  <f>IF(RDT!G2052&lt;&gt;"",RDT!G2052,"")</f>
        <v>FIJO</v>
      </c>
      <c r="H2052" s="186" t="str">
        <f>IF(RDT!CC2052&lt;&gt;"",RDT!CC2052,"")</f>
        <v>UVEROS</v>
      </c>
      <c r="I2052" s="185" t="str">
        <f>IF(RDT!K2052&lt;&gt;"",RDT!K2052,"")</f>
        <v>Corte De Plátano</v>
      </c>
      <c r="J2052" s="185" t="str">
        <f>IF(RDT!N2052&lt;&gt;"",RDT!O2052,"")</f>
        <v>E21</v>
      </c>
      <c r="K2052" s="94">
        <f>IF(RDT!M2052&lt;&gt;"",RDT!M2052,"")</f>
        <v>1.1666666666666667</v>
      </c>
      <c r="L2052" s="16">
        <f>IF(RDT!BY2052&lt;&gt;"",RDT!BY2052,"")</f>
        <v>30000</v>
      </c>
      <c r="M2052" s="16">
        <f>IF(RDT!BZ2052&lt;&gt;"",RDT!BZ2052,"")</f>
        <v>35000</v>
      </c>
      <c r="N2052" s="17" t="str">
        <f>IF(RDT!CA2052&lt;&gt;"",RDT!CA2052,"")</f>
        <v>RCM 5290</v>
      </c>
    </row>
    <row r="2053" spans="2:14" ht="12.75" hidden="1" x14ac:dyDescent="0.2">
      <c r="B2053" s="85">
        <f>IF(RDT!B2053&lt;&gt;"",RDT!B2053,"")</f>
        <v>45175</v>
      </c>
      <c r="C2053" s="15">
        <f>IF(RDT!C2053&lt;&gt;"",RDT!C2053,"")</f>
        <v>2023</v>
      </c>
      <c r="D2053" s="15">
        <f>IF(RDT!D2053&lt;&gt;"",RDT!D2053,"")</f>
        <v>36</v>
      </c>
      <c r="E2053" s="183">
        <f>IF(RDT!E2053&lt;&gt;"",RDT!E2053,"")</f>
        <v>789</v>
      </c>
      <c r="F2053" s="184" t="str">
        <f>IF(RDT!F2053&lt;&gt;"",RDT!F2053,"")</f>
        <v>Lujan Antonio Cavadia Hernandez</v>
      </c>
      <c r="G2053" s="184" t="str">
        <f>IF(RDT!G2053&lt;&gt;"",RDT!G2053,"")</f>
        <v>FIJO</v>
      </c>
      <c r="H2053" s="186" t="str">
        <f>IF(RDT!CC2053&lt;&gt;"",RDT!CC2053,"")</f>
        <v>PEDRITO</v>
      </c>
      <c r="I2053" s="185" t="str">
        <f>IF(RDT!K2053&lt;&gt;"",RDT!K2053,"")</f>
        <v>Corte De Plátano</v>
      </c>
      <c r="J2053" s="185" t="str">
        <f>IF(RDT!N2053&lt;&gt;"",RDT!O2053,"")</f>
        <v>E23</v>
      </c>
      <c r="K2053" s="94">
        <f>IF(RDT!M2053&lt;&gt;"",RDT!M2053,"")</f>
        <v>1</v>
      </c>
      <c r="L2053" s="16">
        <f>IF(RDT!BY2053&lt;&gt;"",RDT!BY2053,"")</f>
        <v>30000</v>
      </c>
      <c r="M2053" s="16">
        <f>IF(RDT!BZ2053&lt;&gt;"",RDT!BZ2053,"")</f>
        <v>30000</v>
      </c>
      <c r="N2053" s="17" t="str">
        <f>IF(RDT!CA2053&lt;&gt;"",RDT!CA2053,"")</f>
        <v>RCM 5290</v>
      </c>
    </row>
    <row r="2054" spans="2:14" ht="12.75" hidden="1" x14ac:dyDescent="0.2">
      <c r="B2054" s="85">
        <f>IF(RDT!B2054&lt;&gt;"",RDT!B2054,"")</f>
        <v>45176</v>
      </c>
      <c r="C2054" s="15">
        <f>IF(RDT!C2054&lt;&gt;"",RDT!C2054,"")</f>
        <v>2023</v>
      </c>
      <c r="D2054" s="15">
        <f>IF(RDT!D2054&lt;&gt;"",RDT!D2054,"")</f>
        <v>36</v>
      </c>
      <c r="E2054" s="183">
        <f>IF(RDT!E2054&lt;&gt;"",RDT!E2054,"")</f>
        <v>789</v>
      </c>
      <c r="F2054" s="184" t="str">
        <f>IF(RDT!F2054&lt;&gt;"",RDT!F2054,"")</f>
        <v>Lujan Antonio Cavadia Hernandez</v>
      </c>
      <c r="G2054" s="184" t="str">
        <f>IF(RDT!G2054&lt;&gt;"",RDT!G2054,"")</f>
        <v>FIJO</v>
      </c>
      <c r="H2054" s="186">
        <f>IF(RDT!CC2054&lt;&gt;"",RDT!CC2054,"")</f>
        <v>0</v>
      </c>
      <c r="I2054" s="185" t="str">
        <f>IF(RDT!K2054&lt;&gt;"",RDT!K2054,"")</f>
        <v>No Trabajó</v>
      </c>
      <c r="J2054" s="185">
        <f>IF(RDT!N2054&lt;&gt;"",RDT!O2054,"")</f>
        <v>0</v>
      </c>
      <c r="K2054" s="94">
        <f>IF(RDT!M2054&lt;&gt;"",RDT!M2054,"")</f>
        <v>0</v>
      </c>
      <c r="L2054" s="16">
        <f>IF(RDT!BY2054&lt;&gt;"",RDT!BY2054,"")</f>
        <v>0</v>
      </c>
      <c r="M2054" s="16">
        <f>IF(RDT!BZ2054&lt;&gt;"",RDT!BZ2054,"")</f>
        <v>0</v>
      </c>
      <c r="N2054" s="17" t="str">
        <f>IF(RDT!CA2054&lt;&gt;"",RDT!CA2054,"")</f>
        <v>RCM 5290</v>
      </c>
    </row>
    <row r="2055" spans="2:14" ht="12.75" hidden="1" x14ac:dyDescent="0.2">
      <c r="B2055" s="85">
        <f>IF(RDT!B2055&lt;&gt;"",RDT!B2055,"")</f>
        <v>45177</v>
      </c>
      <c r="C2055" s="15">
        <f>IF(RDT!C2055&lt;&gt;"",RDT!C2055,"")</f>
        <v>2023</v>
      </c>
      <c r="D2055" s="15">
        <f>IF(RDT!D2055&lt;&gt;"",RDT!D2055,"")</f>
        <v>36</v>
      </c>
      <c r="E2055" s="183">
        <f>IF(RDT!E2055&lt;&gt;"",RDT!E2055,"")</f>
        <v>789</v>
      </c>
      <c r="F2055" s="184" t="str">
        <f>IF(RDT!F2055&lt;&gt;"",RDT!F2055,"")</f>
        <v>Lujan Antonio Cavadia Hernandez</v>
      </c>
      <c r="G2055" s="184" t="str">
        <f>IF(RDT!G2055&lt;&gt;"",RDT!G2055,"")</f>
        <v>FIJO</v>
      </c>
      <c r="H2055" s="186" t="str">
        <f>IF(RDT!CC2055&lt;&gt;"",RDT!CC2055,"")</f>
        <v>PEDRITO</v>
      </c>
      <c r="I2055" s="185" t="str">
        <f>IF(RDT!K2055&lt;&gt;"",RDT!K2055,"")</f>
        <v xml:space="preserve">Contrato De Fumigación </v>
      </c>
      <c r="J2055" s="185" t="str">
        <f>IF(RDT!N2055&lt;&gt;"",RDT!O2055,"")</f>
        <v>PD05</v>
      </c>
      <c r="K2055" s="94">
        <f>IF(RDT!M2055&lt;&gt;"",RDT!M2055,"")</f>
        <v>0.5</v>
      </c>
      <c r="L2055" s="16">
        <f>IF(RDT!BY2055&lt;&gt;"",RDT!BY2055,"")</f>
        <v>25000</v>
      </c>
      <c r="M2055" s="16">
        <f>IF(RDT!BZ2055&lt;&gt;"",RDT!BZ2055,"")</f>
        <v>12500</v>
      </c>
      <c r="N2055" s="17" t="str">
        <f>IF(RDT!CA2055&lt;&gt;"",RDT!CA2055,"")</f>
        <v>RCM 5290</v>
      </c>
    </row>
    <row r="2056" spans="2:14" ht="12.75" hidden="1" x14ac:dyDescent="0.2">
      <c r="B2056" s="85">
        <f>IF(RDT!B2056&lt;&gt;"",RDT!B2056,"")</f>
        <v>45178</v>
      </c>
      <c r="C2056" s="15">
        <f>IF(RDT!C2056&lt;&gt;"",RDT!C2056,"")</f>
        <v>2023</v>
      </c>
      <c r="D2056" s="15">
        <f>IF(RDT!D2056&lt;&gt;"",RDT!D2056,"")</f>
        <v>36</v>
      </c>
      <c r="E2056" s="183">
        <f>IF(RDT!E2056&lt;&gt;"",RDT!E2056,"")</f>
        <v>789</v>
      </c>
      <c r="F2056" s="184" t="str">
        <f>IF(RDT!F2056&lt;&gt;"",RDT!F2056,"")</f>
        <v>Lujan Antonio Cavadia Hernandez</v>
      </c>
      <c r="G2056" s="184" t="str">
        <f>IF(RDT!G2056&lt;&gt;"",RDT!G2056,"")</f>
        <v>FIJO</v>
      </c>
      <c r="H2056" s="186">
        <f>IF(RDT!CC2056&lt;&gt;"",RDT!CC2056,"")</f>
        <v>0</v>
      </c>
      <c r="I2056" s="185" t="str">
        <f>IF(RDT!K2056&lt;&gt;"",RDT!K2056,"")</f>
        <v>No Trabajó</v>
      </c>
      <c r="J2056" s="185">
        <f>IF(RDT!N2056&lt;&gt;"",RDT!O2056,"")</f>
        <v>0</v>
      </c>
      <c r="K2056" s="94">
        <f>IF(RDT!M2056&lt;&gt;"",RDT!M2056,"")</f>
        <v>0</v>
      </c>
      <c r="L2056" s="16">
        <f>IF(RDT!BY2056&lt;&gt;"",RDT!BY2056,"")</f>
        <v>0</v>
      </c>
      <c r="M2056" s="16">
        <f>IF(RDT!BZ2056&lt;&gt;"",RDT!BZ2056,"")</f>
        <v>0</v>
      </c>
      <c r="N2056" s="17" t="str">
        <f>IF(RDT!CA2056&lt;&gt;"",RDT!CA2056,"")</f>
        <v>RCM 5290</v>
      </c>
    </row>
    <row r="2057" spans="2:14" ht="12.75" hidden="1" x14ac:dyDescent="0.2">
      <c r="B2057" s="85">
        <f>IF(RDT!B2057&lt;&gt;"",RDT!B2057,"")</f>
        <v>45180</v>
      </c>
      <c r="C2057" s="15">
        <f>IF(RDT!C2057&lt;&gt;"",RDT!C2057,"")</f>
        <v>2023</v>
      </c>
      <c r="D2057" s="15">
        <f>IF(RDT!D2057&lt;&gt;"",RDT!D2057,"")</f>
        <v>37</v>
      </c>
      <c r="E2057" s="183">
        <f>IF(RDT!E2057&lt;&gt;"",RDT!E2057,"")</f>
        <v>789</v>
      </c>
      <c r="F2057" s="184" t="str">
        <f>IF(RDT!F2057&lt;&gt;"",RDT!F2057,"")</f>
        <v>Lujan Antonio Cavadia Hernandez</v>
      </c>
      <c r="G2057" s="184" t="str">
        <f>IF(RDT!G2057&lt;&gt;"",RDT!G2057,"")</f>
        <v>FIJO</v>
      </c>
      <c r="H2057" s="186">
        <f>IF(RDT!CC2057&lt;&gt;"",RDT!CC2057,"")</f>
        <v>0</v>
      </c>
      <c r="I2057" s="185" t="str">
        <f>IF(RDT!K2057&lt;&gt;"",RDT!K2057,"")</f>
        <v>No Trabajó</v>
      </c>
      <c r="J2057" s="185">
        <f>IF(RDT!N2057&lt;&gt;"",RDT!O2057,"")</f>
        <v>0</v>
      </c>
      <c r="K2057" s="94">
        <f>IF(RDT!M2057&lt;&gt;"",RDT!M2057,"")</f>
        <v>0</v>
      </c>
      <c r="L2057" s="16">
        <f>IF(RDT!BY2057&lt;&gt;"",RDT!BY2057,"")</f>
        <v>0</v>
      </c>
      <c r="M2057" s="16">
        <f>IF(RDT!BZ2057&lt;&gt;"",RDT!BZ2057,"")</f>
        <v>0</v>
      </c>
      <c r="N2057" s="17" t="str">
        <f>IF(RDT!CA2057&lt;&gt;"",RDT!CA2057,"")</f>
        <v>RCM 5331</v>
      </c>
    </row>
    <row r="2058" spans="2:14" ht="12.75" hidden="1" x14ac:dyDescent="0.2">
      <c r="B2058" s="85">
        <f>IF(RDT!B2058&lt;&gt;"",RDT!B2058,"")</f>
        <v>45181</v>
      </c>
      <c r="C2058" s="15">
        <f>IF(RDT!C2058&lt;&gt;"",RDT!C2058,"")</f>
        <v>2023</v>
      </c>
      <c r="D2058" s="15">
        <f>IF(RDT!D2058&lt;&gt;"",RDT!D2058,"")</f>
        <v>37</v>
      </c>
      <c r="E2058" s="183">
        <f>IF(RDT!E2058&lt;&gt;"",RDT!E2058,"")</f>
        <v>789</v>
      </c>
      <c r="F2058" s="184" t="str">
        <f>IF(RDT!F2058&lt;&gt;"",RDT!F2058,"")</f>
        <v>Lujan Antonio Cavadia Hernandez</v>
      </c>
      <c r="G2058" s="184" t="str">
        <f>IF(RDT!G2058&lt;&gt;"",RDT!G2058,"")</f>
        <v>FIJO</v>
      </c>
      <c r="H2058" s="186">
        <f>IF(RDT!CC2058&lt;&gt;"",RDT!CC2058,"")</f>
        <v>0</v>
      </c>
      <c r="I2058" s="185" t="str">
        <f>IF(RDT!K2058&lt;&gt;"",RDT!K2058,"")</f>
        <v>No Trabajó</v>
      </c>
      <c r="J2058" s="185">
        <f>IF(RDT!N2058&lt;&gt;"",RDT!O2058,"")</f>
        <v>0</v>
      </c>
      <c r="K2058" s="94">
        <f>IF(RDT!M2058&lt;&gt;"",RDT!M2058,"")</f>
        <v>0</v>
      </c>
      <c r="L2058" s="16">
        <f>IF(RDT!BY2058&lt;&gt;"",RDT!BY2058,"")</f>
        <v>0</v>
      </c>
      <c r="M2058" s="16">
        <f>IF(RDT!BZ2058&lt;&gt;"",RDT!BZ2058,"")</f>
        <v>0</v>
      </c>
      <c r="N2058" s="17" t="str">
        <f>IF(RDT!CA2058&lt;&gt;"",RDT!CA2058,"")</f>
        <v>RCM 5331</v>
      </c>
    </row>
    <row r="2059" spans="2:14" ht="12.75" hidden="1" x14ac:dyDescent="0.2">
      <c r="B2059" s="85">
        <f>IF(RDT!B2059&lt;&gt;"",RDT!B2059,"")</f>
        <v>45182</v>
      </c>
      <c r="C2059" s="15">
        <f>IF(RDT!C2059&lt;&gt;"",RDT!C2059,"")</f>
        <v>2023</v>
      </c>
      <c r="D2059" s="15">
        <f>IF(RDT!D2059&lt;&gt;"",RDT!D2059,"")</f>
        <v>37</v>
      </c>
      <c r="E2059" s="183">
        <f>IF(RDT!E2059&lt;&gt;"",RDT!E2059,"")</f>
        <v>789</v>
      </c>
      <c r="F2059" s="184" t="str">
        <f>IF(RDT!F2059&lt;&gt;"",RDT!F2059,"")</f>
        <v>Lujan Antonio Cavadia Hernandez</v>
      </c>
      <c r="G2059" s="184" t="str">
        <f>IF(RDT!G2059&lt;&gt;"",RDT!G2059,"")</f>
        <v>FIJO</v>
      </c>
      <c r="H2059" s="186" t="str">
        <f>IF(RDT!CC2059&lt;&gt;"",RDT!CC2059,"")</f>
        <v>UVEROS</v>
      </c>
      <c r="I2059" s="185" t="str">
        <f>IF(RDT!K2059&lt;&gt;"",RDT!K2059,"")</f>
        <v>Corte De Plátano</v>
      </c>
      <c r="J2059" s="185" t="str">
        <f>IF(RDT!N2059&lt;&gt;"",RDT!O2059,"")</f>
        <v>E21</v>
      </c>
      <c r="K2059" s="94">
        <f>IF(RDT!M2059&lt;&gt;"",RDT!M2059,"")</f>
        <v>1.5</v>
      </c>
      <c r="L2059" s="16">
        <f>IF(RDT!BY2059&lt;&gt;"",RDT!BY2059,"")</f>
        <v>30000</v>
      </c>
      <c r="M2059" s="16">
        <f>IF(RDT!BZ2059&lt;&gt;"",RDT!BZ2059,"")</f>
        <v>45000</v>
      </c>
      <c r="N2059" s="17" t="str">
        <f>IF(RDT!CA2059&lt;&gt;"",RDT!CA2059,"")</f>
        <v>RCM 5331</v>
      </c>
    </row>
    <row r="2060" spans="2:14" ht="12.75" hidden="1" x14ac:dyDescent="0.2">
      <c r="B2060" s="85">
        <f>IF(RDT!B2060&lt;&gt;"",RDT!B2060,"")</f>
        <v>45183</v>
      </c>
      <c r="C2060" s="15">
        <f>IF(RDT!C2060&lt;&gt;"",RDT!C2060,"")</f>
        <v>2023</v>
      </c>
      <c r="D2060" s="15">
        <f>IF(RDT!D2060&lt;&gt;"",RDT!D2060,"")</f>
        <v>37</v>
      </c>
      <c r="E2060" s="183">
        <f>IF(RDT!E2060&lt;&gt;"",RDT!E2060,"")</f>
        <v>789</v>
      </c>
      <c r="F2060" s="184" t="str">
        <f>IF(RDT!F2060&lt;&gt;"",RDT!F2060,"")</f>
        <v>Lujan Antonio Cavadia Hernandez</v>
      </c>
      <c r="G2060" s="184" t="str">
        <f>IF(RDT!G2060&lt;&gt;"",RDT!G2060,"")</f>
        <v>FIJO</v>
      </c>
      <c r="H2060" s="186">
        <f>IF(RDT!CC2060&lt;&gt;"",RDT!CC2060,"")</f>
        <v>0</v>
      </c>
      <c r="I2060" s="185" t="str">
        <f>IF(RDT!K2060&lt;&gt;"",RDT!K2060,"")</f>
        <v>No Trabajó</v>
      </c>
      <c r="J2060" s="185">
        <f>IF(RDT!N2060&lt;&gt;"",RDT!O2060,"")</f>
        <v>0</v>
      </c>
      <c r="K2060" s="94">
        <f>IF(RDT!M2060&lt;&gt;"",RDT!M2060,"")</f>
        <v>0</v>
      </c>
      <c r="L2060" s="16">
        <f>IF(RDT!BY2060&lt;&gt;"",RDT!BY2060,"")</f>
        <v>0</v>
      </c>
      <c r="M2060" s="16">
        <f>IF(RDT!BZ2060&lt;&gt;"",RDT!BZ2060,"")</f>
        <v>0</v>
      </c>
      <c r="N2060" s="17" t="str">
        <f>IF(RDT!CA2060&lt;&gt;"",RDT!CA2060,"")</f>
        <v>RCM 5331</v>
      </c>
    </row>
    <row r="2061" spans="2:14" ht="12.75" hidden="1" x14ac:dyDescent="0.2">
      <c r="B2061" s="85">
        <f>IF(RDT!B2061&lt;&gt;"",RDT!B2061,"")</f>
        <v>45184</v>
      </c>
      <c r="C2061" s="15">
        <f>IF(RDT!C2061&lt;&gt;"",RDT!C2061,"")</f>
        <v>2023</v>
      </c>
      <c r="D2061" s="15">
        <f>IF(RDT!D2061&lt;&gt;"",RDT!D2061,"")</f>
        <v>37</v>
      </c>
      <c r="E2061" s="183">
        <f>IF(RDT!E2061&lt;&gt;"",RDT!E2061,"")</f>
        <v>789</v>
      </c>
      <c r="F2061" s="184" t="str">
        <f>IF(RDT!F2061&lt;&gt;"",RDT!F2061,"")</f>
        <v>Lujan Antonio Cavadia Hernandez</v>
      </c>
      <c r="G2061" s="184" t="str">
        <f>IF(RDT!G2061&lt;&gt;"",RDT!G2061,"")</f>
        <v>FIJO</v>
      </c>
      <c r="H2061" s="186" t="str">
        <f>IF(RDT!CC2061&lt;&gt;"",RDT!CC2061,"")</f>
        <v>PEDRITO</v>
      </c>
      <c r="I2061" s="185" t="str">
        <f>IF(RDT!K2061&lt;&gt;"",RDT!K2061,"")</f>
        <v>Desmache 13 Semanas Libre</v>
      </c>
      <c r="J2061" s="185" t="str">
        <f>IF(RDT!N2061&lt;&gt;"",RDT!O2061,"")</f>
        <v>PD05</v>
      </c>
      <c r="K2061" s="94">
        <f>IF(RDT!M2061&lt;&gt;"",RDT!M2061,"")</f>
        <v>0.75</v>
      </c>
      <c r="L2061" s="16">
        <f>IF(RDT!BY2061&lt;&gt;"",RDT!BY2061,"")</f>
        <v>65000</v>
      </c>
      <c r="M2061" s="16">
        <f>IF(RDT!BZ2061&lt;&gt;"",RDT!BZ2061,"")</f>
        <v>48750</v>
      </c>
      <c r="N2061" s="17" t="str">
        <f>IF(RDT!CA2061&lt;&gt;"",RDT!CA2061,"")</f>
        <v>RCM 5331</v>
      </c>
    </row>
    <row r="2062" spans="2:14" ht="12.75" hidden="1" x14ac:dyDescent="0.2">
      <c r="B2062" s="85">
        <f>IF(RDT!B2062&lt;&gt;"",RDT!B2062,"")</f>
        <v>45185</v>
      </c>
      <c r="C2062" s="15">
        <f>IF(RDT!C2062&lt;&gt;"",RDT!C2062,"")</f>
        <v>2023</v>
      </c>
      <c r="D2062" s="15">
        <f>IF(RDT!D2062&lt;&gt;"",RDT!D2062,"")</f>
        <v>37</v>
      </c>
      <c r="E2062" s="183">
        <f>IF(RDT!E2062&lt;&gt;"",RDT!E2062,"")</f>
        <v>789</v>
      </c>
      <c r="F2062" s="184" t="str">
        <f>IF(RDT!F2062&lt;&gt;"",RDT!F2062,"")</f>
        <v>Lujan Antonio Cavadia Hernandez</v>
      </c>
      <c r="G2062" s="184" t="str">
        <f>IF(RDT!G2062&lt;&gt;"",RDT!G2062,"")</f>
        <v>FIJO</v>
      </c>
      <c r="H2062" s="186" t="str">
        <f>IF(RDT!CC2062&lt;&gt;"",RDT!CC2062,"")</f>
        <v>PEDRITO</v>
      </c>
      <c r="I2062" s="185" t="str">
        <f>IF(RDT!K2062&lt;&gt;"",RDT!K2062,"")</f>
        <v>Arranque De Semillas</v>
      </c>
      <c r="J2062" s="185" t="str">
        <f>IF(RDT!N2062&lt;&gt;"",RDT!O2062,"")</f>
        <v>PD05</v>
      </c>
      <c r="K2062" s="94">
        <f>IF(RDT!M2062&lt;&gt;"",RDT!M2062,"")</f>
        <v>303</v>
      </c>
      <c r="L2062" s="16">
        <f>IF(RDT!BY2062&lt;&gt;"",RDT!BY2062,"")</f>
        <v>50</v>
      </c>
      <c r="M2062" s="16">
        <f>IF(RDT!BZ2062&lt;&gt;"",RDT!BZ2062,"")</f>
        <v>15150</v>
      </c>
      <c r="N2062" s="17" t="str">
        <f>IF(RDT!CA2062&lt;&gt;"",RDT!CA2062,"")</f>
        <v>RCM 5331</v>
      </c>
    </row>
    <row r="2063" spans="2:14" ht="12.75" hidden="1" x14ac:dyDescent="0.2">
      <c r="B2063" s="85">
        <f>IF(RDT!B2063&lt;&gt;"",RDT!B2063,"")</f>
        <v>45185</v>
      </c>
      <c r="C2063" s="15">
        <f>IF(RDT!C2063&lt;&gt;"",RDT!C2063,"")</f>
        <v>2023</v>
      </c>
      <c r="D2063" s="15">
        <f>IF(RDT!D2063&lt;&gt;"",RDT!D2063,"")</f>
        <v>37</v>
      </c>
      <c r="E2063" s="183">
        <f>IF(RDT!E2063&lt;&gt;"",RDT!E2063,"")</f>
        <v>789</v>
      </c>
      <c r="F2063" s="184" t="str">
        <f>IF(RDT!F2063&lt;&gt;"",RDT!F2063,"")</f>
        <v>Lujan Antonio Cavadia Hernandez</v>
      </c>
      <c r="G2063" s="184" t="str">
        <f>IF(RDT!G2063&lt;&gt;"",RDT!G2063,"")</f>
        <v>FIJO</v>
      </c>
      <c r="H2063" s="186" t="str">
        <f>IF(RDT!CC2063&lt;&gt;"",RDT!CC2063,"")</f>
        <v>PEDRITO</v>
      </c>
      <c r="I2063" s="185" t="str">
        <f>IF(RDT!K2063&lt;&gt;"",RDT!K2063,"")</f>
        <v>Desmache 13 Semanas Libre</v>
      </c>
      <c r="J2063" s="185" t="str">
        <f>IF(RDT!N2063&lt;&gt;"",RDT!O2063,"")</f>
        <v>PD05</v>
      </c>
      <c r="K2063" s="94">
        <f>IF(RDT!M2063&lt;&gt;"",RDT!M2063,"")</f>
        <v>0.75</v>
      </c>
      <c r="L2063" s="16">
        <f>IF(RDT!BY2063&lt;&gt;"",RDT!BY2063,"")</f>
        <v>65000</v>
      </c>
      <c r="M2063" s="16">
        <f>IF(RDT!BZ2063&lt;&gt;"",RDT!BZ2063,"")</f>
        <v>48750</v>
      </c>
      <c r="N2063" s="17" t="str">
        <f>IF(RDT!CA2063&lt;&gt;"",RDT!CA2063,"")</f>
        <v>RCM 5331</v>
      </c>
    </row>
    <row r="2064" spans="2:14" ht="12.75" hidden="1" x14ac:dyDescent="0.2">
      <c r="B2064" s="85">
        <f>IF(RDT!B2064&lt;&gt;"",RDT!B2064,"")</f>
        <v>45187</v>
      </c>
      <c r="C2064" s="15">
        <f>IF(RDT!C2064&lt;&gt;"",RDT!C2064,"")</f>
        <v>2023</v>
      </c>
      <c r="D2064" s="15">
        <f>IF(RDT!D2064&lt;&gt;"",RDT!D2064,"")</f>
        <v>38</v>
      </c>
      <c r="E2064" s="183">
        <f>IF(RDT!E2064&lt;&gt;"",RDT!E2064,"")</f>
        <v>789</v>
      </c>
      <c r="F2064" s="184" t="str">
        <f>IF(RDT!F2064&lt;&gt;"",RDT!F2064,"")</f>
        <v>Lujan Antonio Cavadia Hernandez</v>
      </c>
      <c r="G2064" s="184" t="str">
        <f>IF(RDT!G2064&lt;&gt;"",RDT!G2064,"")</f>
        <v>FIJO</v>
      </c>
      <c r="H2064" s="186">
        <f>IF(RDT!CC2064&lt;&gt;"",RDT!CC2064,"")</f>
        <v>0</v>
      </c>
      <c r="I2064" s="185" t="str">
        <f>IF(RDT!K2064&lt;&gt;"",RDT!K2064,"")</f>
        <v>No Trabajó</v>
      </c>
      <c r="J2064" s="185">
        <f>IF(RDT!N2064&lt;&gt;"",RDT!O2064,"")</f>
        <v>0</v>
      </c>
      <c r="K2064" s="94">
        <f>IF(RDT!M2064&lt;&gt;"",RDT!M2064,"")</f>
        <v>0</v>
      </c>
      <c r="L2064" s="16">
        <f>IF(RDT!BY2064&lt;&gt;"",RDT!BY2064,"")</f>
        <v>0</v>
      </c>
      <c r="M2064" s="16">
        <f>IF(RDT!BZ2064&lt;&gt;"",RDT!BZ2064,"")</f>
        <v>0</v>
      </c>
      <c r="N2064" s="17" t="str">
        <f>IF(RDT!CA2064&lt;&gt;"",RDT!CA2064,"")</f>
        <v>RCM 5331</v>
      </c>
    </row>
    <row r="2065" spans="2:14" ht="12.75" hidden="1" x14ac:dyDescent="0.2">
      <c r="B2065" s="85">
        <f>IF(RDT!B2065&lt;&gt;"",RDT!B2065,"")</f>
        <v>45188</v>
      </c>
      <c r="C2065" s="15">
        <f>IF(RDT!C2065&lt;&gt;"",RDT!C2065,"")</f>
        <v>2023</v>
      </c>
      <c r="D2065" s="15">
        <f>IF(RDT!D2065&lt;&gt;"",RDT!D2065,"")</f>
        <v>38</v>
      </c>
      <c r="E2065" s="183">
        <f>IF(RDT!E2065&lt;&gt;"",RDT!E2065,"")</f>
        <v>789</v>
      </c>
      <c r="F2065" s="184" t="str">
        <f>IF(RDT!F2065&lt;&gt;"",RDT!F2065,"")</f>
        <v>Lujan Antonio Cavadia Hernandez</v>
      </c>
      <c r="G2065" s="184" t="str">
        <f>IF(RDT!G2065&lt;&gt;"",RDT!G2065,"")</f>
        <v>FIJO</v>
      </c>
      <c r="H2065" s="186" t="str">
        <f>IF(RDT!CC2065&lt;&gt;"",RDT!CC2065,"")</f>
        <v>UVEROS</v>
      </c>
      <c r="I2065" s="185" t="str">
        <f>IF(RDT!K2065&lt;&gt;"",RDT!K2065,"")</f>
        <v>Corte De Plátano</v>
      </c>
      <c r="J2065" s="185" t="str">
        <f>IF(RDT!N2065&lt;&gt;"",RDT!O2065,"")</f>
        <v>E21</v>
      </c>
      <c r="K2065" s="94">
        <f>IF(RDT!M2065&lt;&gt;"",RDT!M2065,"")</f>
        <v>1</v>
      </c>
      <c r="L2065" s="16">
        <f>IF(RDT!BY2065&lt;&gt;"",RDT!BY2065,"")</f>
        <v>30000</v>
      </c>
      <c r="M2065" s="16">
        <f>IF(RDT!BZ2065&lt;&gt;"",RDT!BZ2065,"")</f>
        <v>30000</v>
      </c>
      <c r="N2065" s="17" t="str">
        <f>IF(RDT!CA2065&lt;&gt;"",RDT!CA2065,"")</f>
        <v>RCM 5331</v>
      </c>
    </row>
    <row r="2066" spans="2:14" ht="12.75" hidden="1" x14ac:dyDescent="0.2">
      <c r="B2066" s="85">
        <f>IF(RDT!B2066&lt;&gt;"",RDT!B2066,"")</f>
        <v>45189</v>
      </c>
      <c r="C2066" s="15">
        <f>IF(RDT!C2066&lt;&gt;"",RDT!C2066,"")</f>
        <v>2023</v>
      </c>
      <c r="D2066" s="15">
        <f>IF(RDT!D2066&lt;&gt;"",RDT!D2066,"")</f>
        <v>38</v>
      </c>
      <c r="E2066" s="183">
        <f>IF(RDT!E2066&lt;&gt;"",RDT!E2066,"")</f>
        <v>789</v>
      </c>
      <c r="F2066" s="184" t="str">
        <f>IF(RDT!F2066&lt;&gt;"",RDT!F2066,"")</f>
        <v>Lujan Antonio Cavadia Hernandez</v>
      </c>
      <c r="G2066" s="184" t="str">
        <f>IF(RDT!G2066&lt;&gt;"",RDT!G2066,"")</f>
        <v>FIJO</v>
      </c>
      <c r="H2066" s="186" t="str">
        <f>IF(RDT!CC2066&lt;&gt;"",RDT!CC2066,"")</f>
        <v>PEDRITO</v>
      </c>
      <c r="I2066" s="185" t="str">
        <f>IF(RDT!K2066&lt;&gt;"",RDT!K2066,"")</f>
        <v>Corte De Plátano</v>
      </c>
      <c r="J2066" s="185" t="str">
        <f>IF(RDT!N2066&lt;&gt;"",RDT!O2066,"")</f>
        <v>E23</v>
      </c>
      <c r="K2066" s="94">
        <f>IF(RDT!M2066&lt;&gt;"",RDT!M2066,"")</f>
        <v>1.1666666666666667</v>
      </c>
      <c r="L2066" s="16">
        <f>IF(RDT!BY2066&lt;&gt;"",RDT!BY2066,"")</f>
        <v>30000</v>
      </c>
      <c r="M2066" s="16">
        <f>IF(RDT!BZ2066&lt;&gt;"",RDT!BZ2066,"")</f>
        <v>35000</v>
      </c>
      <c r="N2066" s="17" t="str">
        <f>IF(RDT!CA2066&lt;&gt;"",RDT!CA2066,"")</f>
        <v>RCM 5331</v>
      </c>
    </row>
    <row r="2067" spans="2:14" ht="12.75" hidden="1" x14ac:dyDescent="0.2">
      <c r="B2067" s="85">
        <f>IF(RDT!B2067&lt;&gt;"",RDT!B2067,"")</f>
        <v>45190</v>
      </c>
      <c r="C2067" s="15">
        <f>IF(RDT!C2067&lt;&gt;"",RDT!C2067,"")</f>
        <v>2023</v>
      </c>
      <c r="D2067" s="15">
        <f>IF(RDT!D2067&lt;&gt;"",RDT!D2067,"")</f>
        <v>38</v>
      </c>
      <c r="E2067" s="183">
        <f>IF(RDT!E2067&lt;&gt;"",RDT!E2067,"")</f>
        <v>789</v>
      </c>
      <c r="F2067" s="184" t="str">
        <f>IF(RDT!F2067&lt;&gt;"",RDT!F2067,"")</f>
        <v>Lujan Antonio Cavadia Hernandez</v>
      </c>
      <c r="G2067" s="184" t="str">
        <f>IF(RDT!G2067&lt;&gt;"",RDT!G2067,"")</f>
        <v>FIJO</v>
      </c>
      <c r="H2067" s="186">
        <f>IF(RDT!CC2067&lt;&gt;"",RDT!CC2067,"")</f>
        <v>0</v>
      </c>
      <c r="I2067" s="185" t="str">
        <f>IF(RDT!K2067&lt;&gt;"",RDT!K2067,"")</f>
        <v>No Trabajó</v>
      </c>
      <c r="J2067" s="185">
        <f>IF(RDT!N2067&lt;&gt;"",RDT!O2067,"")</f>
        <v>0</v>
      </c>
      <c r="K2067" s="94">
        <f>IF(RDT!M2067&lt;&gt;"",RDT!M2067,"")</f>
        <v>0</v>
      </c>
      <c r="L2067" s="16">
        <f>IF(RDT!BY2067&lt;&gt;"",RDT!BY2067,"")</f>
        <v>0</v>
      </c>
      <c r="M2067" s="16">
        <f>IF(RDT!BZ2067&lt;&gt;"",RDT!BZ2067,"")</f>
        <v>0</v>
      </c>
      <c r="N2067" s="17" t="str">
        <f>IF(RDT!CA2067&lt;&gt;"",RDT!CA2067,"")</f>
        <v>RCM 5331</v>
      </c>
    </row>
    <row r="2068" spans="2:14" ht="12.75" hidden="1" x14ac:dyDescent="0.2">
      <c r="B2068" s="85">
        <f>IF(RDT!B2068&lt;&gt;"",RDT!B2068,"")</f>
        <v>45191</v>
      </c>
      <c r="C2068" s="15">
        <f>IF(RDT!C2068&lt;&gt;"",RDT!C2068,"")</f>
        <v>2023</v>
      </c>
      <c r="D2068" s="15">
        <f>IF(RDT!D2068&lt;&gt;"",RDT!D2068,"")</f>
        <v>38</v>
      </c>
      <c r="E2068" s="183">
        <f>IF(RDT!E2068&lt;&gt;"",RDT!E2068,"")</f>
        <v>789</v>
      </c>
      <c r="F2068" s="184" t="str">
        <f>IF(RDT!F2068&lt;&gt;"",RDT!F2068,"")</f>
        <v>Lujan Antonio Cavadia Hernandez</v>
      </c>
      <c r="G2068" s="184" t="str">
        <f>IF(RDT!G2068&lt;&gt;"",RDT!G2068,"")</f>
        <v>FIJO</v>
      </c>
      <c r="H2068" s="186">
        <f>IF(RDT!CC2068&lt;&gt;"",RDT!CC2068,"")</f>
        <v>0</v>
      </c>
      <c r="I2068" s="185" t="str">
        <f>IF(RDT!K2068&lt;&gt;"",RDT!K2068,"")</f>
        <v>No Trabajó</v>
      </c>
      <c r="J2068" s="185">
        <f>IF(RDT!N2068&lt;&gt;"",RDT!O2068,"")</f>
        <v>0</v>
      </c>
      <c r="K2068" s="94">
        <f>IF(RDT!M2068&lt;&gt;"",RDT!M2068,"")</f>
        <v>0</v>
      </c>
      <c r="L2068" s="16">
        <f>IF(RDT!BY2068&lt;&gt;"",RDT!BY2068,"")</f>
        <v>0</v>
      </c>
      <c r="M2068" s="16">
        <f>IF(RDT!BZ2068&lt;&gt;"",RDT!BZ2068,"")</f>
        <v>0</v>
      </c>
      <c r="N2068" s="17" t="str">
        <f>IF(RDT!CA2068&lt;&gt;"",RDT!CA2068,"")</f>
        <v>RCM 5331</v>
      </c>
    </row>
    <row r="2069" spans="2:14" ht="12.75" hidden="1" x14ac:dyDescent="0.2">
      <c r="B2069" s="85">
        <f>IF(RDT!B2069&lt;&gt;"",RDT!B2069,"")</f>
        <v>45192</v>
      </c>
      <c r="C2069" s="15">
        <f>IF(RDT!C2069&lt;&gt;"",RDT!C2069,"")</f>
        <v>2023</v>
      </c>
      <c r="D2069" s="15">
        <f>IF(RDT!D2069&lt;&gt;"",RDT!D2069,"")</f>
        <v>38</v>
      </c>
      <c r="E2069" s="183">
        <f>IF(RDT!E2069&lt;&gt;"",RDT!E2069,"")</f>
        <v>789</v>
      </c>
      <c r="F2069" s="184" t="str">
        <f>IF(RDT!F2069&lt;&gt;"",RDT!F2069,"")</f>
        <v>Lujan Antonio Cavadia Hernandez</v>
      </c>
      <c r="G2069" s="184" t="str">
        <f>IF(RDT!G2069&lt;&gt;"",RDT!G2069,"")</f>
        <v>FIJO</v>
      </c>
      <c r="H2069" s="186">
        <f>IF(RDT!CC2069&lt;&gt;"",RDT!CC2069,"")</f>
        <v>0</v>
      </c>
      <c r="I2069" s="185" t="str">
        <f>IF(RDT!K2069&lt;&gt;"",RDT!K2069,"")</f>
        <v>No Trabajó</v>
      </c>
      <c r="J2069" s="185">
        <f>IF(RDT!N2069&lt;&gt;"",RDT!O2069,"")</f>
        <v>0</v>
      </c>
      <c r="K2069" s="94">
        <f>IF(RDT!M2069&lt;&gt;"",RDT!M2069,"")</f>
        <v>0</v>
      </c>
      <c r="L2069" s="16">
        <f>IF(RDT!BY2069&lt;&gt;"",RDT!BY2069,"")</f>
        <v>0</v>
      </c>
      <c r="M2069" s="16">
        <f>IF(RDT!BZ2069&lt;&gt;"",RDT!BZ2069,"")</f>
        <v>0</v>
      </c>
      <c r="N2069" s="17" t="str">
        <f>IF(RDT!CA2069&lt;&gt;"",RDT!CA2069,"")</f>
        <v>RCM 5331</v>
      </c>
    </row>
    <row r="2070" spans="2:14" ht="12.75" hidden="1" x14ac:dyDescent="0.2">
      <c r="B2070" s="85">
        <f>IF(RDT!B2070&lt;&gt;"",RDT!B2070,"")</f>
        <v>45194</v>
      </c>
      <c r="C2070" s="15">
        <f>IF(RDT!C2070&lt;&gt;"",RDT!C2070,"")</f>
        <v>2023</v>
      </c>
      <c r="D2070" s="15">
        <f>IF(RDT!D2070&lt;&gt;"",RDT!D2070,"")</f>
        <v>39</v>
      </c>
      <c r="E2070" s="183">
        <f>IF(RDT!E2070&lt;&gt;"",RDT!E2070,"")</f>
        <v>789</v>
      </c>
      <c r="F2070" s="184" t="str">
        <f>IF(RDT!F2070&lt;&gt;"",RDT!F2070,"")</f>
        <v>Lujan Antonio Cavadia Hernandez</v>
      </c>
      <c r="G2070" s="184" t="str">
        <f>IF(RDT!G2070&lt;&gt;"",RDT!G2070,"")</f>
        <v>FIJO</v>
      </c>
      <c r="H2070" s="186">
        <f>IF(RDT!CC2070&lt;&gt;"",RDT!CC2070,"")</f>
        <v>0</v>
      </c>
      <c r="I2070" s="185" t="str">
        <f>IF(RDT!K2070&lt;&gt;"",RDT!K2070,"")</f>
        <v>No Trabajó</v>
      </c>
      <c r="J2070" s="185">
        <f>IF(RDT!N2070&lt;&gt;"",RDT!O2070,"")</f>
        <v>0</v>
      </c>
      <c r="K2070" s="94">
        <f>IF(RDT!M2070&lt;&gt;"",RDT!M2070,"")</f>
        <v>0</v>
      </c>
      <c r="L2070" s="16">
        <f>IF(RDT!BY2070&lt;&gt;"",RDT!BY2070,"")</f>
        <v>0</v>
      </c>
      <c r="M2070" s="16">
        <f>IF(RDT!BZ2070&lt;&gt;"",RDT!BZ2070,"")</f>
        <v>0</v>
      </c>
      <c r="N2070" s="17" t="str">
        <f>IF(RDT!CA2070&lt;&gt;"",RDT!CA2070,"")</f>
        <v>RCM 5452</v>
      </c>
    </row>
    <row r="2071" spans="2:14" ht="12.75" hidden="1" x14ac:dyDescent="0.2">
      <c r="B2071" s="85">
        <f>IF(RDT!B2071&lt;&gt;"",RDT!B2071,"")</f>
        <v>45195</v>
      </c>
      <c r="C2071" s="15">
        <f>IF(RDT!C2071&lt;&gt;"",RDT!C2071,"")</f>
        <v>2023</v>
      </c>
      <c r="D2071" s="15">
        <f>IF(RDT!D2071&lt;&gt;"",RDT!D2071,"")</f>
        <v>39</v>
      </c>
      <c r="E2071" s="183">
        <f>IF(RDT!E2071&lt;&gt;"",RDT!E2071,"")</f>
        <v>789</v>
      </c>
      <c r="F2071" s="184" t="str">
        <f>IF(RDT!F2071&lt;&gt;"",RDT!F2071,"")</f>
        <v>Lujan Antonio Cavadia Hernandez</v>
      </c>
      <c r="G2071" s="184" t="str">
        <f>IF(RDT!G2071&lt;&gt;"",RDT!G2071,"")</f>
        <v>FIJO</v>
      </c>
      <c r="H2071" s="186">
        <f>IF(RDT!CC2071&lt;&gt;"",RDT!CC2071,"")</f>
        <v>0</v>
      </c>
      <c r="I2071" s="185" t="str">
        <f>IF(RDT!K2071&lt;&gt;"",RDT!K2071,"")</f>
        <v>No Trabajó</v>
      </c>
      <c r="J2071" s="185">
        <f>IF(RDT!N2071&lt;&gt;"",RDT!O2071,"")</f>
        <v>0</v>
      </c>
      <c r="K2071" s="94">
        <f>IF(RDT!M2071&lt;&gt;"",RDT!M2071,"")</f>
        <v>0</v>
      </c>
      <c r="L2071" s="16">
        <f>IF(RDT!BY2071&lt;&gt;"",RDT!BY2071,"")</f>
        <v>0</v>
      </c>
      <c r="M2071" s="16">
        <f>IF(RDT!BZ2071&lt;&gt;"",RDT!BZ2071,"")</f>
        <v>0</v>
      </c>
      <c r="N2071" s="17" t="str">
        <f>IF(RDT!CA2071&lt;&gt;"",RDT!CA2071,"")</f>
        <v>RCM 5452</v>
      </c>
    </row>
    <row r="2072" spans="2:14" ht="12.75" hidden="1" x14ac:dyDescent="0.2">
      <c r="B2072" s="85">
        <f>IF(RDT!B2072&lt;&gt;"",RDT!B2072,"")</f>
        <v>45196</v>
      </c>
      <c r="C2072" s="15">
        <f>IF(RDT!C2072&lt;&gt;"",RDT!C2072,"")</f>
        <v>2023</v>
      </c>
      <c r="D2072" s="15">
        <f>IF(RDT!D2072&lt;&gt;"",RDT!D2072,"")</f>
        <v>39</v>
      </c>
      <c r="E2072" s="183">
        <f>IF(RDT!E2072&lt;&gt;"",RDT!E2072,"")</f>
        <v>789</v>
      </c>
      <c r="F2072" s="184" t="str">
        <f>IF(RDT!F2072&lt;&gt;"",RDT!F2072,"")</f>
        <v>Lujan Antonio Cavadia Hernandez</v>
      </c>
      <c r="G2072" s="184" t="str">
        <f>IF(RDT!G2072&lt;&gt;"",RDT!G2072,"")</f>
        <v>FIJO</v>
      </c>
      <c r="H2072" s="186" t="str">
        <f>IF(RDT!CC2072&lt;&gt;"",RDT!CC2072,"")</f>
        <v>DAMAQUIEL</v>
      </c>
      <c r="I2072" s="185" t="str">
        <f>IF(RDT!K2072&lt;&gt;"",RDT!K2072,"")</f>
        <v>Corte De Plátano</v>
      </c>
      <c r="J2072" s="185" t="str">
        <f>IF(RDT!N2072&lt;&gt;"",RDT!O2072,"")</f>
        <v>E22</v>
      </c>
      <c r="K2072" s="94">
        <f>IF(RDT!M2072&lt;&gt;"",RDT!M2072,"")</f>
        <v>1</v>
      </c>
      <c r="L2072" s="16">
        <f>IF(RDT!BY2072&lt;&gt;"",RDT!BY2072,"")</f>
        <v>30000</v>
      </c>
      <c r="M2072" s="16">
        <f>IF(RDT!BZ2072&lt;&gt;"",RDT!BZ2072,"")</f>
        <v>30000</v>
      </c>
      <c r="N2072" s="17" t="str">
        <f>IF(RDT!CA2072&lt;&gt;"",RDT!CA2072,"")</f>
        <v>RCM 5452</v>
      </c>
    </row>
    <row r="2073" spans="2:14" ht="12.75" hidden="1" x14ac:dyDescent="0.2">
      <c r="B2073" s="85">
        <f>IF(RDT!B2073&lt;&gt;"",RDT!B2073,"")</f>
        <v>45197</v>
      </c>
      <c r="C2073" s="15">
        <f>IF(RDT!C2073&lt;&gt;"",RDT!C2073,"")</f>
        <v>2023</v>
      </c>
      <c r="D2073" s="15">
        <f>IF(RDT!D2073&lt;&gt;"",RDT!D2073,"")</f>
        <v>39</v>
      </c>
      <c r="E2073" s="183">
        <f>IF(RDT!E2073&lt;&gt;"",RDT!E2073,"")</f>
        <v>789</v>
      </c>
      <c r="F2073" s="184" t="str">
        <f>IF(RDT!F2073&lt;&gt;"",RDT!F2073,"")</f>
        <v>Lujan Antonio Cavadia Hernandez</v>
      </c>
      <c r="G2073" s="184" t="str">
        <f>IF(RDT!G2073&lt;&gt;"",RDT!G2073,"")</f>
        <v>FIJO</v>
      </c>
      <c r="H2073" s="186" t="str">
        <f>IF(RDT!CC2073&lt;&gt;"",RDT!CC2073,"")</f>
        <v>PEDRITO</v>
      </c>
      <c r="I2073" s="185" t="str">
        <f>IF(RDT!K2073&lt;&gt;"",RDT!K2073,"")</f>
        <v>Fumigacion A 6 Semanas Libre</v>
      </c>
      <c r="J2073" s="185" t="str">
        <f>IF(RDT!N2073&lt;&gt;"",RDT!O2073,"")</f>
        <v>PD13</v>
      </c>
      <c r="K2073" s="94">
        <f>IF(RDT!M2073&lt;&gt;"",RDT!M2073,"")</f>
        <v>1</v>
      </c>
      <c r="L2073" s="16">
        <f>IF(RDT!BY2073&lt;&gt;"",RDT!BY2073,"")</f>
        <v>30000</v>
      </c>
      <c r="M2073" s="16">
        <f>IF(RDT!BZ2073&lt;&gt;"",RDT!BZ2073,"")</f>
        <v>30000</v>
      </c>
      <c r="N2073" s="17" t="str">
        <f>IF(RDT!CA2073&lt;&gt;"",RDT!CA2073,"")</f>
        <v>RCM 5452</v>
      </c>
    </row>
    <row r="2074" spans="2:14" ht="12.75" hidden="1" x14ac:dyDescent="0.2">
      <c r="B2074" s="85">
        <f>IF(RDT!B2074&lt;&gt;"",RDT!B2074,"")</f>
        <v>45198</v>
      </c>
      <c r="C2074" s="15">
        <f>IF(RDT!C2074&lt;&gt;"",RDT!C2074,"")</f>
        <v>2023</v>
      </c>
      <c r="D2074" s="15">
        <f>IF(RDT!D2074&lt;&gt;"",RDT!D2074,"")</f>
        <v>39</v>
      </c>
      <c r="E2074" s="183">
        <f>IF(RDT!E2074&lt;&gt;"",RDT!E2074,"")</f>
        <v>789</v>
      </c>
      <c r="F2074" s="184" t="str">
        <f>IF(RDT!F2074&lt;&gt;"",RDT!F2074,"")</f>
        <v>Lujan Antonio Cavadia Hernandez</v>
      </c>
      <c r="G2074" s="184" t="str">
        <f>IF(RDT!G2074&lt;&gt;"",RDT!G2074,"")</f>
        <v>FIJO</v>
      </c>
      <c r="H2074" s="186">
        <f>IF(RDT!CC2074&lt;&gt;"",RDT!CC2074,"")</f>
        <v>0</v>
      </c>
      <c r="I2074" s="185" t="str">
        <f>IF(RDT!K2074&lt;&gt;"",RDT!K2074,"")</f>
        <v>No Trabajó</v>
      </c>
      <c r="J2074" s="185">
        <f>IF(RDT!N2074&lt;&gt;"",RDT!O2074,"")</f>
        <v>0</v>
      </c>
      <c r="K2074" s="94">
        <f>IF(RDT!M2074&lt;&gt;"",RDT!M2074,"")</f>
        <v>0</v>
      </c>
      <c r="L2074" s="16">
        <f>IF(RDT!BY2074&lt;&gt;"",RDT!BY2074,"")</f>
        <v>0</v>
      </c>
      <c r="M2074" s="16">
        <f>IF(RDT!BZ2074&lt;&gt;"",RDT!BZ2074,"")</f>
        <v>0</v>
      </c>
      <c r="N2074" s="17" t="str">
        <f>IF(RDT!CA2074&lt;&gt;"",RDT!CA2074,"")</f>
        <v>RCM 5452</v>
      </c>
    </row>
    <row r="2075" spans="2:14" ht="12.75" hidden="1" x14ac:dyDescent="0.2">
      <c r="B2075" s="85">
        <f>IF(RDT!B2075&lt;&gt;"",RDT!B2075,"")</f>
        <v>45199</v>
      </c>
      <c r="C2075" s="15">
        <f>IF(RDT!C2075&lt;&gt;"",RDT!C2075,"")</f>
        <v>2023</v>
      </c>
      <c r="D2075" s="15">
        <f>IF(RDT!D2075&lt;&gt;"",RDT!D2075,"")</f>
        <v>39</v>
      </c>
      <c r="E2075" s="183">
        <f>IF(RDT!E2075&lt;&gt;"",RDT!E2075,"")</f>
        <v>789</v>
      </c>
      <c r="F2075" s="184" t="str">
        <f>IF(RDT!F2075&lt;&gt;"",RDT!F2075,"")</f>
        <v>Lujan Antonio Cavadia Hernandez</v>
      </c>
      <c r="G2075" s="184" t="str">
        <f>IF(RDT!G2075&lt;&gt;"",RDT!G2075,"")</f>
        <v>FIJO</v>
      </c>
      <c r="H2075" s="186">
        <f>IF(RDT!CC2075&lt;&gt;"",RDT!CC2075,"")</f>
        <v>0</v>
      </c>
      <c r="I2075" s="185" t="str">
        <f>IF(RDT!K2075&lt;&gt;"",RDT!K2075,"")</f>
        <v>No Trabajó</v>
      </c>
      <c r="J2075" s="185">
        <f>IF(RDT!N2075&lt;&gt;"",RDT!O2075,"")</f>
        <v>0</v>
      </c>
      <c r="K2075" s="94">
        <f>IF(RDT!M2075&lt;&gt;"",RDT!M2075,"")</f>
        <v>0</v>
      </c>
      <c r="L2075" s="16">
        <f>IF(RDT!BY2075&lt;&gt;"",RDT!BY2075,"")</f>
        <v>0</v>
      </c>
      <c r="M2075" s="16">
        <f>IF(RDT!BZ2075&lt;&gt;"",RDT!BZ2075,"")</f>
        <v>0</v>
      </c>
      <c r="N2075" s="17" t="str">
        <f>IF(RDT!CA2075&lt;&gt;"",RDT!CA2075,"")</f>
        <v>RCM 5452</v>
      </c>
    </row>
    <row r="2076" spans="2:14" ht="12.75" hidden="1" x14ac:dyDescent="0.2">
      <c r="B2076" s="85">
        <f>IF(RDT!B2076&lt;&gt;"",RDT!B2076,"")</f>
        <v>45201</v>
      </c>
      <c r="C2076" s="15">
        <f>IF(RDT!C2076&lt;&gt;"",RDT!C2076,"")</f>
        <v>2023</v>
      </c>
      <c r="D2076" s="15">
        <f>IF(RDT!D2076&lt;&gt;"",RDT!D2076,"")</f>
        <v>40</v>
      </c>
      <c r="E2076" s="183">
        <f>IF(RDT!E2076&lt;&gt;"",RDT!E2076,"")</f>
        <v>789</v>
      </c>
      <c r="F2076" s="184" t="str">
        <f>IF(RDT!F2076&lt;&gt;"",RDT!F2076,"")</f>
        <v>Lujan Antonio Cavadia Hernandez</v>
      </c>
      <c r="G2076" s="184" t="str">
        <f>IF(RDT!G2076&lt;&gt;"",RDT!G2076,"")</f>
        <v>FIJO</v>
      </c>
      <c r="H2076" s="186">
        <f>IF(RDT!CC2076&lt;&gt;"",RDT!CC2076,"")</f>
        <v>0</v>
      </c>
      <c r="I2076" s="185" t="str">
        <f>IF(RDT!K2076&lt;&gt;"",RDT!K2076,"")</f>
        <v>No Trabajó</v>
      </c>
      <c r="J2076" s="185">
        <f>IF(RDT!N2076&lt;&gt;"",RDT!O2076,"")</f>
        <v>0</v>
      </c>
      <c r="K2076" s="94">
        <f>IF(RDT!M2076&lt;&gt;"",RDT!M2076,"")</f>
        <v>0</v>
      </c>
      <c r="L2076" s="16">
        <f>IF(RDT!BY2076&lt;&gt;"",RDT!BY2076,"")</f>
        <v>0</v>
      </c>
      <c r="M2076" s="16" t="str">
        <f>IF(RDT!BZ2076&lt;&gt;"",RDT!BZ2076,"")</f>
        <v/>
      </c>
      <c r="N2076" s="17" t="str">
        <f>IF(RDT!CA2076&lt;&gt;"",RDT!CA2076,"")</f>
        <v/>
      </c>
    </row>
    <row r="2077" spans="2:14" ht="12.75" hidden="1" x14ac:dyDescent="0.2">
      <c r="B2077" s="85">
        <f>IF(RDT!B2077&lt;&gt;"",RDT!B2077,"")</f>
        <v>45202</v>
      </c>
      <c r="C2077" s="15">
        <f>IF(RDT!C2077&lt;&gt;"",RDT!C2077,"")</f>
        <v>2023</v>
      </c>
      <c r="D2077" s="15">
        <f>IF(RDT!D2077&lt;&gt;"",RDT!D2077,"")</f>
        <v>40</v>
      </c>
      <c r="E2077" s="183">
        <f>IF(RDT!E2077&lt;&gt;"",RDT!E2077,"")</f>
        <v>789</v>
      </c>
      <c r="F2077" s="184" t="str">
        <f>IF(RDT!F2077&lt;&gt;"",RDT!F2077,"")</f>
        <v>Lujan Antonio Cavadia Hernandez</v>
      </c>
      <c r="G2077" s="184" t="str">
        <f>IF(RDT!G2077&lt;&gt;"",RDT!G2077,"")</f>
        <v>FIJO</v>
      </c>
      <c r="H2077" s="186">
        <f>IF(RDT!CC2077&lt;&gt;"",RDT!CC2077,"")</f>
        <v>0</v>
      </c>
      <c r="I2077" s="185" t="str">
        <f>IF(RDT!K2077&lt;&gt;"",RDT!K2077,"")</f>
        <v>No Trabajó</v>
      </c>
      <c r="J2077" s="185">
        <f>IF(RDT!N2077&lt;&gt;"",RDT!O2077,"")</f>
        <v>0</v>
      </c>
      <c r="K2077" s="94">
        <f>IF(RDT!M2077&lt;&gt;"",RDT!M2077,"")</f>
        <v>0</v>
      </c>
      <c r="L2077" s="16">
        <f>IF(RDT!BY2077&lt;&gt;"",RDT!BY2077,"")</f>
        <v>0</v>
      </c>
      <c r="M2077" s="16" t="str">
        <f>IF(RDT!BZ2077&lt;&gt;"",RDT!BZ2077,"")</f>
        <v/>
      </c>
      <c r="N2077" s="17" t="str">
        <f>IF(RDT!CA2077&lt;&gt;"",RDT!CA2077,"")</f>
        <v/>
      </c>
    </row>
    <row r="2078" spans="2:14" ht="12.75" hidden="1" x14ac:dyDescent="0.2">
      <c r="B2078" s="85">
        <f>IF(RDT!B2078&lt;&gt;"",RDT!B2078,"")</f>
        <v>45203</v>
      </c>
      <c r="C2078" s="15">
        <f>IF(RDT!C2078&lt;&gt;"",RDT!C2078,"")</f>
        <v>2023</v>
      </c>
      <c r="D2078" s="15">
        <f>IF(RDT!D2078&lt;&gt;"",RDT!D2078,"")</f>
        <v>40</v>
      </c>
      <c r="E2078" s="183">
        <f>IF(RDT!E2078&lt;&gt;"",RDT!E2078,"")</f>
        <v>789</v>
      </c>
      <c r="F2078" s="184" t="str">
        <f>IF(RDT!F2078&lt;&gt;"",RDT!F2078,"")</f>
        <v>Lujan Antonio Cavadia Hernandez</v>
      </c>
      <c r="G2078" s="184" t="str">
        <f>IF(RDT!G2078&lt;&gt;"",RDT!G2078,"")</f>
        <v>FIJO</v>
      </c>
      <c r="H2078" s="186">
        <f>IF(RDT!CC2078&lt;&gt;"",RDT!CC2078,"")</f>
        <v>0</v>
      </c>
      <c r="I2078" s="185" t="str">
        <f>IF(RDT!K2078&lt;&gt;"",RDT!K2078,"")</f>
        <v>No Trabajó</v>
      </c>
      <c r="J2078" s="185">
        <f>IF(RDT!N2078&lt;&gt;"",RDT!O2078,"")</f>
        <v>0</v>
      </c>
      <c r="K2078" s="94">
        <f>IF(RDT!M2078&lt;&gt;"",RDT!M2078,"")</f>
        <v>0</v>
      </c>
      <c r="L2078" s="16">
        <f>IF(RDT!BY2078&lt;&gt;"",RDT!BY2078,"")</f>
        <v>0</v>
      </c>
      <c r="M2078" s="16" t="str">
        <f>IF(RDT!BZ2078&lt;&gt;"",RDT!BZ2078,"")</f>
        <v/>
      </c>
      <c r="N2078" s="17" t="str">
        <f>IF(RDT!CA2078&lt;&gt;"",RDT!CA2078,"")</f>
        <v/>
      </c>
    </row>
    <row r="2079" spans="2:14" ht="12.75" hidden="1" x14ac:dyDescent="0.2">
      <c r="B2079" s="85">
        <f>IF(RDT!B2079&lt;&gt;"",RDT!B2079,"")</f>
        <v>45204</v>
      </c>
      <c r="C2079" s="15">
        <f>IF(RDT!C2079&lt;&gt;"",RDT!C2079,"")</f>
        <v>2023</v>
      </c>
      <c r="D2079" s="15">
        <f>IF(RDT!D2079&lt;&gt;"",RDT!D2079,"")</f>
        <v>40</v>
      </c>
      <c r="E2079" s="183">
        <f>IF(RDT!E2079&lt;&gt;"",RDT!E2079,"")</f>
        <v>789</v>
      </c>
      <c r="F2079" s="184" t="str">
        <f>IF(RDT!F2079&lt;&gt;"",RDT!F2079,"")</f>
        <v>Lujan Antonio Cavadia Hernandez</v>
      </c>
      <c r="G2079" s="184" t="str">
        <f>IF(RDT!G2079&lt;&gt;"",RDT!G2079,"")</f>
        <v>FIJO</v>
      </c>
      <c r="H2079" s="186">
        <f>IF(RDT!CC2079&lt;&gt;"",RDT!CC2079,"")</f>
        <v>0</v>
      </c>
      <c r="I2079" s="185" t="str">
        <f>IF(RDT!K2079&lt;&gt;"",RDT!K2079,"")</f>
        <v>No Trabajó</v>
      </c>
      <c r="J2079" s="185">
        <f>IF(RDT!N2079&lt;&gt;"",RDT!O2079,"")</f>
        <v>0</v>
      </c>
      <c r="K2079" s="94">
        <f>IF(RDT!M2079&lt;&gt;"",RDT!M2079,"")</f>
        <v>0</v>
      </c>
      <c r="L2079" s="16">
        <f>IF(RDT!BY2079&lt;&gt;"",RDT!BY2079,"")</f>
        <v>0</v>
      </c>
      <c r="M2079" s="16" t="str">
        <f>IF(RDT!BZ2079&lt;&gt;"",RDT!BZ2079,"")</f>
        <v/>
      </c>
      <c r="N2079" s="17" t="str">
        <f>IF(RDT!CA2079&lt;&gt;"",RDT!CA2079,"")</f>
        <v/>
      </c>
    </row>
    <row r="2080" spans="2:14" ht="12.75" hidden="1" x14ac:dyDescent="0.2">
      <c r="B2080" s="85">
        <f>IF(RDT!B2080&lt;&gt;"",RDT!B2080,"")</f>
        <v>45205</v>
      </c>
      <c r="C2080" s="15">
        <f>IF(RDT!C2080&lt;&gt;"",RDT!C2080,"")</f>
        <v>2023</v>
      </c>
      <c r="D2080" s="15">
        <f>IF(RDT!D2080&lt;&gt;"",RDT!D2080,"")</f>
        <v>40</v>
      </c>
      <c r="E2080" s="183">
        <f>IF(RDT!E2080&lt;&gt;"",RDT!E2080,"")</f>
        <v>789</v>
      </c>
      <c r="F2080" s="184" t="str">
        <f>IF(RDT!F2080&lt;&gt;"",RDT!F2080,"")</f>
        <v>Lujan Antonio Cavadia Hernandez</v>
      </c>
      <c r="G2080" s="184" t="str">
        <f>IF(RDT!G2080&lt;&gt;"",RDT!G2080,"")</f>
        <v>FIJO</v>
      </c>
      <c r="H2080" s="186">
        <f>IF(RDT!CC2080&lt;&gt;"",RDT!CC2080,"")</f>
        <v>0</v>
      </c>
      <c r="I2080" s="185" t="str">
        <f>IF(RDT!K2080&lt;&gt;"",RDT!K2080,"")</f>
        <v>No Trabajó</v>
      </c>
      <c r="J2080" s="185">
        <f>IF(RDT!N2080&lt;&gt;"",RDT!O2080,"")</f>
        <v>0</v>
      </c>
      <c r="K2080" s="94">
        <f>IF(RDT!M2080&lt;&gt;"",RDT!M2080,"")</f>
        <v>0</v>
      </c>
      <c r="L2080" s="16">
        <f>IF(RDT!BY2080&lt;&gt;"",RDT!BY2080,"")</f>
        <v>0</v>
      </c>
      <c r="M2080" s="16" t="str">
        <f>IF(RDT!BZ2080&lt;&gt;"",RDT!BZ2080,"")</f>
        <v/>
      </c>
      <c r="N2080" s="17" t="str">
        <f>IF(RDT!CA2080&lt;&gt;"",RDT!CA2080,"")</f>
        <v/>
      </c>
    </row>
    <row r="2081" spans="2:14" ht="12.75" hidden="1" x14ac:dyDescent="0.2">
      <c r="B2081" s="85">
        <f>IF(RDT!B2081&lt;&gt;"",RDT!B2081,"")</f>
        <v>45206</v>
      </c>
      <c r="C2081" s="15">
        <f>IF(RDT!C2081&lt;&gt;"",RDT!C2081,"")</f>
        <v>2023</v>
      </c>
      <c r="D2081" s="15">
        <f>IF(RDT!D2081&lt;&gt;"",RDT!D2081,"")</f>
        <v>40</v>
      </c>
      <c r="E2081" s="183">
        <f>IF(RDT!E2081&lt;&gt;"",RDT!E2081,"")</f>
        <v>789</v>
      </c>
      <c r="F2081" s="184" t="str">
        <f>IF(RDT!F2081&lt;&gt;"",RDT!F2081,"")</f>
        <v>Lujan Antonio Cavadia Hernandez</v>
      </c>
      <c r="G2081" s="184" t="str">
        <f>IF(RDT!G2081&lt;&gt;"",RDT!G2081,"")</f>
        <v>FIJO</v>
      </c>
      <c r="H2081" s="186">
        <f>IF(RDT!CC2081&lt;&gt;"",RDT!CC2081,"")</f>
        <v>0</v>
      </c>
      <c r="I2081" s="185" t="str">
        <f>IF(RDT!K2081&lt;&gt;"",RDT!K2081,"")</f>
        <v>No Trabajó</v>
      </c>
      <c r="J2081" s="185">
        <f>IF(RDT!N2081&lt;&gt;"",RDT!O2081,"")</f>
        <v>0</v>
      </c>
      <c r="K2081" s="94">
        <f>IF(RDT!M2081&lt;&gt;"",RDT!M2081,"")</f>
        <v>0</v>
      </c>
      <c r="L2081" s="16">
        <f>IF(RDT!BY2081&lt;&gt;"",RDT!BY2081,"")</f>
        <v>0</v>
      </c>
      <c r="M2081" s="16" t="str">
        <f>IF(RDT!BZ2081&lt;&gt;"",RDT!BZ2081,"")</f>
        <v/>
      </c>
      <c r="N2081" s="17" t="str">
        <f>IF(RDT!CA2081&lt;&gt;"",RDT!CA2081,"")</f>
        <v/>
      </c>
    </row>
    <row r="2082" spans="2:14" ht="12.75" hidden="1" x14ac:dyDescent="0.2">
      <c r="B2082" s="85">
        <f>IF(RDT!B2082&lt;&gt;"",RDT!B2082,"")</f>
        <v>45208</v>
      </c>
      <c r="C2082" s="15">
        <f>IF(RDT!C2082&lt;&gt;"",RDT!C2082,"")</f>
        <v>2023</v>
      </c>
      <c r="D2082" s="15">
        <f>IF(RDT!D2082&lt;&gt;"",RDT!D2082,"")</f>
        <v>41</v>
      </c>
      <c r="E2082" s="183">
        <f>IF(RDT!E2082&lt;&gt;"",RDT!E2082,"")</f>
        <v>789</v>
      </c>
      <c r="F2082" s="184" t="str">
        <f>IF(RDT!F2082&lt;&gt;"",RDT!F2082,"")</f>
        <v>Lujan Antonio Cavadia Hernandez</v>
      </c>
      <c r="G2082" s="184" t="str">
        <f>IF(RDT!G2082&lt;&gt;"",RDT!G2082,"")</f>
        <v>FIJO</v>
      </c>
      <c r="H2082" s="186">
        <f>IF(RDT!CC2082&lt;&gt;"",RDT!CC2082,"")</f>
        <v>0</v>
      </c>
      <c r="I2082" s="185" t="str">
        <f>IF(RDT!K2082&lt;&gt;"",RDT!K2082,"")</f>
        <v>No Trabajó</v>
      </c>
      <c r="J2082" s="185">
        <f>IF(RDT!N2082&lt;&gt;"",RDT!O2082,"")</f>
        <v>0</v>
      </c>
      <c r="K2082" s="94">
        <f>IF(RDT!M2082&lt;&gt;"",RDT!M2082,"")</f>
        <v>0</v>
      </c>
      <c r="L2082" s="16">
        <f>IF(RDT!BY2082&lt;&gt;"",RDT!BY2082,"")</f>
        <v>0</v>
      </c>
      <c r="M2082" s="16">
        <f>IF(RDT!BZ2082&lt;&gt;"",RDT!BZ2082,"")</f>
        <v>0</v>
      </c>
      <c r="N2082" s="17" t="str">
        <f>IF(RDT!CA2082&lt;&gt;"",RDT!CA2082,"")</f>
        <v>RCM 5103</v>
      </c>
    </row>
    <row r="2083" spans="2:14" ht="12.75" hidden="1" x14ac:dyDescent="0.2">
      <c r="B2083" s="85">
        <f>IF(RDT!B2083&lt;&gt;"",RDT!B2083,"")</f>
        <v>45209</v>
      </c>
      <c r="C2083" s="15">
        <f>IF(RDT!C2083&lt;&gt;"",RDT!C2083,"")</f>
        <v>2023</v>
      </c>
      <c r="D2083" s="15">
        <f>IF(RDT!D2083&lt;&gt;"",RDT!D2083,"")</f>
        <v>41</v>
      </c>
      <c r="E2083" s="183">
        <f>IF(RDT!E2083&lt;&gt;"",RDT!E2083,"")</f>
        <v>789</v>
      </c>
      <c r="F2083" s="184" t="str">
        <f>IF(RDT!F2083&lt;&gt;"",RDT!F2083,"")</f>
        <v>Lujan Antonio Cavadia Hernandez</v>
      </c>
      <c r="G2083" s="184" t="str">
        <f>IF(RDT!G2083&lt;&gt;"",RDT!G2083,"")</f>
        <v>FIJO</v>
      </c>
      <c r="H2083" s="186">
        <f>IF(RDT!CC2083&lt;&gt;"",RDT!CC2083,"")</f>
        <v>0</v>
      </c>
      <c r="I2083" s="185" t="str">
        <f>IF(RDT!K2083&lt;&gt;"",RDT!K2083,"")</f>
        <v>No Trabajó</v>
      </c>
      <c r="J2083" s="185">
        <f>IF(RDT!N2083&lt;&gt;"",RDT!O2083,"")</f>
        <v>0</v>
      </c>
      <c r="K2083" s="94">
        <f>IF(RDT!M2083&lt;&gt;"",RDT!M2083,"")</f>
        <v>0</v>
      </c>
      <c r="L2083" s="16">
        <f>IF(RDT!BY2083&lt;&gt;"",RDT!BY2083,"")</f>
        <v>0</v>
      </c>
      <c r="M2083" s="16">
        <f>IF(RDT!BZ2083&lt;&gt;"",RDT!BZ2083,"")</f>
        <v>0</v>
      </c>
      <c r="N2083" s="17" t="str">
        <f>IF(RDT!CA2083&lt;&gt;"",RDT!CA2083,"")</f>
        <v>RCM 5103</v>
      </c>
    </row>
    <row r="2084" spans="2:14" ht="12.75" hidden="1" x14ac:dyDescent="0.2">
      <c r="B2084" s="85">
        <f>IF(RDT!B2084&lt;&gt;"",RDT!B2084,"")</f>
        <v>45210</v>
      </c>
      <c r="C2084" s="15">
        <f>IF(RDT!C2084&lt;&gt;"",RDT!C2084,"")</f>
        <v>2023</v>
      </c>
      <c r="D2084" s="15">
        <f>IF(RDT!D2084&lt;&gt;"",RDT!D2084,"")</f>
        <v>41</v>
      </c>
      <c r="E2084" s="183">
        <f>IF(RDT!E2084&lt;&gt;"",RDT!E2084,"")</f>
        <v>789</v>
      </c>
      <c r="F2084" s="184" t="str">
        <f>IF(RDT!F2084&lt;&gt;"",RDT!F2084,"")</f>
        <v>Lujan Antonio Cavadia Hernandez</v>
      </c>
      <c r="G2084" s="184" t="str">
        <f>IF(RDT!G2084&lt;&gt;"",RDT!G2084,"")</f>
        <v>FIJO</v>
      </c>
      <c r="H2084" s="186">
        <f>IF(RDT!CC2084&lt;&gt;"",RDT!CC2084,"")</f>
        <v>0</v>
      </c>
      <c r="I2084" s="185" t="str">
        <f>IF(RDT!K2084&lt;&gt;"",RDT!K2084,"")</f>
        <v>No Trabajó</v>
      </c>
      <c r="J2084" s="185">
        <f>IF(RDT!N2084&lt;&gt;"",RDT!O2084,"")</f>
        <v>0</v>
      </c>
      <c r="K2084" s="94">
        <f>IF(RDT!M2084&lt;&gt;"",RDT!M2084,"")</f>
        <v>0</v>
      </c>
      <c r="L2084" s="16">
        <f>IF(RDT!BY2084&lt;&gt;"",RDT!BY2084,"")</f>
        <v>0</v>
      </c>
      <c r="M2084" s="16">
        <f>IF(RDT!BZ2084&lt;&gt;"",RDT!BZ2084,"")</f>
        <v>0</v>
      </c>
      <c r="N2084" s="17" t="str">
        <f>IF(RDT!CA2084&lt;&gt;"",RDT!CA2084,"")</f>
        <v>RCM 5103</v>
      </c>
    </row>
    <row r="2085" spans="2:14" ht="12.75" hidden="1" x14ac:dyDescent="0.2">
      <c r="B2085" s="85">
        <f>IF(RDT!B2085&lt;&gt;"",RDT!B2085,"")</f>
        <v>45211</v>
      </c>
      <c r="C2085" s="15">
        <f>IF(RDT!C2085&lt;&gt;"",RDT!C2085,"")</f>
        <v>2023</v>
      </c>
      <c r="D2085" s="15">
        <f>IF(RDT!D2085&lt;&gt;"",RDT!D2085,"")</f>
        <v>41</v>
      </c>
      <c r="E2085" s="183">
        <f>IF(RDT!E2085&lt;&gt;"",RDT!E2085,"")</f>
        <v>789</v>
      </c>
      <c r="F2085" s="184" t="str">
        <f>IF(RDT!F2085&lt;&gt;"",RDT!F2085,"")</f>
        <v>Lujan Antonio Cavadia Hernandez</v>
      </c>
      <c r="G2085" s="184" t="str">
        <f>IF(RDT!G2085&lt;&gt;"",RDT!G2085,"")</f>
        <v>FIJO</v>
      </c>
      <c r="H2085" s="186">
        <f>IF(RDT!CC2085&lt;&gt;"",RDT!CC2085,"")</f>
        <v>0</v>
      </c>
      <c r="I2085" s="185" t="str">
        <f>IF(RDT!K2085&lt;&gt;"",RDT!K2085,"")</f>
        <v>No Trabajó</v>
      </c>
      <c r="J2085" s="185">
        <f>IF(RDT!N2085&lt;&gt;"",RDT!O2085,"")</f>
        <v>0</v>
      </c>
      <c r="K2085" s="94">
        <f>IF(RDT!M2085&lt;&gt;"",RDT!M2085,"")</f>
        <v>0</v>
      </c>
      <c r="L2085" s="16">
        <f>IF(RDT!BY2085&lt;&gt;"",RDT!BY2085,"")</f>
        <v>0</v>
      </c>
      <c r="M2085" s="16">
        <f>IF(RDT!BZ2085&lt;&gt;"",RDT!BZ2085,"")</f>
        <v>0</v>
      </c>
      <c r="N2085" s="17" t="str">
        <f>IF(RDT!CA2085&lt;&gt;"",RDT!CA2085,"")</f>
        <v>RCM 5103</v>
      </c>
    </row>
    <row r="2086" spans="2:14" ht="12.75" hidden="1" x14ac:dyDescent="0.2">
      <c r="B2086" s="85">
        <f>IF(RDT!B2086&lt;&gt;"",RDT!B2086,"")</f>
        <v>45212</v>
      </c>
      <c r="C2086" s="15">
        <f>IF(RDT!C2086&lt;&gt;"",RDT!C2086,"")</f>
        <v>2023</v>
      </c>
      <c r="D2086" s="15">
        <f>IF(RDT!D2086&lt;&gt;"",RDT!D2086,"")</f>
        <v>41</v>
      </c>
      <c r="E2086" s="183">
        <f>IF(RDT!E2086&lt;&gt;"",RDT!E2086,"")</f>
        <v>789</v>
      </c>
      <c r="F2086" s="184" t="str">
        <f>IF(RDT!F2086&lt;&gt;"",RDT!F2086,"")</f>
        <v>Lujan Antonio Cavadia Hernandez</v>
      </c>
      <c r="G2086" s="184" t="str">
        <f>IF(RDT!G2086&lt;&gt;"",RDT!G2086,"")</f>
        <v>FIJO</v>
      </c>
      <c r="H2086" s="186" t="str">
        <f>IF(RDT!CC2086&lt;&gt;"",RDT!CC2086,"")</f>
        <v>PEDRITO</v>
      </c>
      <c r="I2086" s="185" t="str">
        <f>IF(RDT!K2086&lt;&gt;"",RDT!K2086,"")</f>
        <v>Corte De Plátano</v>
      </c>
      <c r="J2086" s="185" t="str">
        <f>IF(RDT!N2086&lt;&gt;"",RDT!O2086,"")</f>
        <v>E23</v>
      </c>
      <c r="K2086" s="94">
        <f>IF(RDT!M2086&lt;&gt;"",RDT!M2086,"")</f>
        <v>1.3333333333333333</v>
      </c>
      <c r="L2086" s="16">
        <f>IF(RDT!BY2086&lt;&gt;"",RDT!BY2086,"")</f>
        <v>30000</v>
      </c>
      <c r="M2086" s="16">
        <f>IF(RDT!BZ2086&lt;&gt;"",RDT!BZ2086,"")</f>
        <v>40000</v>
      </c>
      <c r="N2086" s="17" t="str">
        <f>IF(RDT!CA2086&lt;&gt;"",RDT!CA2086,"")</f>
        <v>RCM 5103</v>
      </c>
    </row>
    <row r="2087" spans="2:14" ht="12.75" hidden="1" x14ac:dyDescent="0.2">
      <c r="B2087" s="85">
        <f>IF(RDT!B2087&lt;&gt;"",RDT!B2087,"")</f>
        <v>45213</v>
      </c>
      <c r="C2087" s="15">
        <f>IF(RDT!C2087&lt;&gt;"",RDT!C2087,"")</f>
        <v>2023</v>
      </c>
      <c r="D2087" s="15">
        <f>IF(RDT!D2087&lt;&gt;"",RDT!D2087,"")</f>
        <v>41</v>
      </c>
      <c r="E2087" s="183">
        <f>IF(RDT!E2087&lt;&gt;"",RDT!E2087,"")</f>
        <v>789</v>
      </c>
      <c r="F2087" s="184" t="str">
        <f>IF(RDT!F2087&lt;&gt;"",RDT!F2087,"")</f>
        <v>Lujan Antonio Cavadia Hernandez</v>
      </c>
      <c r="G2087" s="184" t="str">
        <f>IF(RDT!G2087&lt;&gt;"",RDT!G2087,"")</f>
        <v>FIJO</v>
      </c>
      <c r="H2087" s="186">
        <f>IF(RDT!CC2087&lt;&gt;"",RDT!CC2087,"")</f>
        <v>0</v>
      </c>
      <c r="I2087" s="185" t="str">
        <f>IF(RDT!K2087&lt;&gt;"",RDT!K2087,"")</f>
        <v>No Trabajó</v>
      </c>
      <c r="J2087" s="185">
        <f>IF(RDT!N2087&lt;&gt;"",RDT!O2087,"")</f>
        <v>0</v>
      </c>
      <c r="K2087" s="94">
        <f>IF(RDT!M2087&lt;&gt;"",RDT!M2087,"")</f>
        <v>0</v>
      </c>
      <c r="L2087" s="16">
        <f>IF(RDT!BY2087&lt;&gt;"",RDT!BY2087,"")</f>
        <v>0</v>
      </c>
      <c r="M2087" s="16">
        <f>IF(RDT!BZ2087&lt;&gt;"",RDT!BZ2087,"")</f>
        <v>0</v>
      </c>
      <c r="N2087" s="17" t="str">
        <f>IF(RDT!CA2087&lt;&gt;"",RDT!CA2087,"")</f>
        <v>RCM 5103</v>
      </c>
    </row>
    <row r="2088" spans="2:14" ht="12.75" hidden="1" x14ac:dyDescent="0.2">
      <c r="B2088" s="85">
        <f>IF(RDT!B2088&lt;&gt;"",RDT!B2088,"")</f>
        <v>45173</v>
      </c>
      <c r="C2088" s="15">
        <f>IF(RDT!C2088&lt;&gt;"",RDT!C2088,"")</f>
        <v>2023</v>
      </c>
      <c r="D2088" s="15">
        <f>IF(RDT!D2088&lt;&gt;"",RDT!D2088,"")</f>
        <v>36</v>
      </c>
      <c r="E2088" s="183">
        <f>IF(RDT!E2088&lt;&gt;"",RDT!E2088,"")</f>
        <v>811</v>
      </c>
      <c r="F2088" s="184" t="str">
        <f>IF(RDT!F2088&lt;&gt;"",RDT!F2088,"")</f>
        <v>Luis Santiago Orozco Chantaca</v>
      </c>
      <c r="G2088" s="184" t="str">
        <f>IF(RDT!G2088&lt;&gt;"",RDT!G2088,"")</f>
        <v>FIJO</v>
      </c>
      <c r="H2088" s="186">
        <f>IF(RDT!CC2088&lt;&gt;"",RDT!CC2088,"")</f>
        <v>0</v>
      </c>
      <c r="I2088" s="185" t="str">
        <f>IF(RDT!K2088&lt;&gt;"",RDT!K2088,"")</f>
        <v>No Trabajó</v>
      </c>
      <c r="J2088" s="185">
        <f>IF(RDT!N2088&lt;&gt;"",RDT!O2088,"")</f>
        <v>0</v>
      </c>
      <c r="K2088" s="94">
        <f>IF(RDT!M2088&lt;&gt;"",RDT!M2088,"")</f>
        <v>0</v>
      </c>
      <c r="L2088" s="16">
        <f>IF(RDT!BY2088&lt;&gt;"",RDT!BY2088,"")</f>
        <v>0</v>
      </c>
      <c r="M2088" s="16">
        <f>IF(RDT!BZ2088&lt;&gt;"",RDT!BZ2088,"")</f>
        <v>0</v>
      </c>
      <c r="N2088" s="17" t="str">
        <f>IF(RDT!CA2088&lt;&gt;"",RDT!CA2088,"")</f>
        <v>RCM 5261</v>
      </c>
    </row>
    <row r="2089" spans="2:14" ht="12.75" hidden="1" x14ac:dyDescent="0.2">
      <c r="B2089" s="85">
        <f>IF(RDT!B2089&lt;&gt;"",RDT!B2089,"")</f>
        <v>45174</v>
      </c>
      <c r="C2089" s="15">
        <f>IF(RDT!C2089&lt;&gt;"",RDT!C2089,"")</f>
        <v>2023</v>
      </c>
      <c r="D2089" s="15">
        <f>IF(RDT!D2089&lt;&gt;"",RDT!D2089,"")</f>
        <v>36</v>
      </c>
      <c r="E2089" s="183">
        <f>IF(RDT!E2089&lt;&gt;"",RDT!E2089,"")</f>
        <v>811</v>
      </c>
      <c r="F2089" s="184" t="str">
        <f>IF(RDT!F2089&lt;&gt;"",RDT!F2089,"")</f>
        <v>Luis Santiago Orozco Chantaca</v>
      </c>
      <c r="G2089" s="184" t="str">
        <f>IF(RDT!G2089&lt;&gt;"",RDT!G2089,"")</f>
        <v>FIJO</v>
      </c>
      <c r="H2089" s="186" t="str">
        <f>IF(RDT!CC2089&lt;&gt;"",RDT!CC2089,"")</f>
        <v>SAN PEDRO</v>
      </c>
      <c r="I2089" s="185" t="str">
        <f>IF(RDT!K2089&lt;&gt;"",RDT!K2089,"")</f>
        <v>Corte De Plátano</v>
      </c>
      <c r="J2089" s="185" t="str">
        <f>IF(RDT!N2089&lt;&gt;"",RDT!O2089,"")</f>
        <v>E20</v>
      </c>
      <c r="K2089" s="94">
        <f>IF(RDT!M2089&lt;&gt;"",RDT!M2089,"")</f>
        <v>1.5216666666666667</v>
      </c>
      <c r="L2089" s="16">
        <f>IF(RDT!BY2089&lt;&gt;"",RDT!BY2089,"")</f>
        <v>30000</v>
      </c>
      <c r="M2089" s="16">
        <f>IF(RDT!BZ2089&lt;&gt;"",RDT!BZ2089,"")</f>
        <v>45650</v>
      </c>
      <c r="N2089" s="17" t="str">
        <f>IF(RDT!CA2089&lt;&gt;"",RDT!CA2089,"")</f>
        <v>RCM 5261</v>
      </c>
    </row>
    <row r="2090" spans="2:14" ht="12.75" hidden="1" x14ac:dyDescent="0.2">
      <c r="B2090" s="85">
        <f>IF(RDT!B2090&lt;&gt;"",RDT!B2090,"")</f>
        <v>45175</v>
      </c>
      <c r="C2090" s="15">
        <f>IF(RDT!C2090&lt;&gt;"",RDT!C2090,"")</f>
        <v>2023</v>
      </c>
      <c r="D2090" s="15">
        <f>IF(RDT!D2090&lt;&gt;"",RDT!D2090,"")</f>
        <v>36</v>
      </c>
      <c r="E2090" s="183">
        <f>IF(RDT!E2090&lt;&gt;"",RDT!E2090,"")</f>
        <v>811</v>
      </c>
      <c r="F2090" s="184" t="str">
        <f>IF(RDT!F2090&lt;&gt;"",RDT!F2090,"")</f>
        <v>Luis Santiago Orozco Chantaca</v>
      </c>
      <c r="G2090" s="184" t="str">
        <f>IF(RDT!G2090&lt;&gt;"",RDT!G2090,"")</f>
        <v>FIJO</v>
      </c>
      <c r="H2090" s="186" t="str">
        <f>IF(RDT!CC2090&lt;&gt;"",RDT!CC2090,"")</f>
        <v>PEDRITO</v>
      </c>
      <c r="I2090" s="185" t="str">
        <f>IF(RDT!K2090&lt;&gt;"",RDT!K2090,"")</f>
        <v>Corte De Plátano</v>
      </c>
      <c r="J2090" s="185" t="str">
        <f>IF(RDT!N2090&lt;&gt;"",RDT!O2090,"")</f>
        <v>E23</v>
      </c>
      <c r="K2090" s="94">
        <f>IF(RDT!M2090&lt;&gt;"",RDT!M2090,"")</f>
        <v>1</v>
      </c>
      <c r="L2090" s="16">
        <f>IF(RDT!BY2090&lt;&gt;"",RDT!BY2090,"")</f>
        <v>30000</v>
      </c>
      <c r="M2090" s="16">
        <f>IF(RDT!BZ2090&lt;&gt;"",RDT!BZ2090,"")</f>
        <v>30000</v>
      </c>
      <c r="N2090" s="17" t="str">
        <f>IF(RDT!CA2090&lt;&gt;"",RDT!CA2090,"")</f>
        <v>RCM 5261</v>
      </c>
    </row>
    <row r="2091" spans="2:14" ht="12.75" hidden="1" x14ac:dyDescent="0.2">
      <c r="B2091" s="85">
        <f>IF(RDT!B2091&lt;&gt;"",RDT!B2091,"")</f>
        <v>45176</v>
      </c>
      <c r="C2091" s="15">
        <f>IF(RDT!C2091&lt;&gt;"",RDT!C2091,"")</f>
        <v>2023</v>
      </c>
      <c r="D2091" s="15">
        <f>IF(RDT!D2091&lt;&gt;"",RDT!D2091,"")</f>
        <v>36</v>
      </c>
      <c r="E2091" s="183">
        <f>IF(RDT!E2091&lt;&gt;"",RDT!E2091,"")</f>
        <v>811</v>
      </c>
      <c r="F2091" s="184" t="str">
        <f>IF(RDT!F2091&lt;&gt;"",RDT!F2091,"")</f>
        <v>Luis Santiago Orozco Chantaca</v>
      </c>
      <c r="G2091" s="184" t="str">
        <f>IF(RDT!G2091&lt;&gt;"",RDT!G2091,"")</f>
        <v>FIJO</v>
      </c>
      <c r="H2091" s="186" t="str">
        <f>IF(RDT!CC2091&lt;&gt;"",RDT!CC2091,"")</f>
        <v>PEDRITO</v>
      </c>
      <c r="I2091" s="185" t="str">
        <f>IF(RDT!K2091&lt;&gt;"",RDT!K2091,"")</f>
        <v>Labor Al Básico</v>
      </c>
      <c r="J2091" s="185" t="str">
        <f>IF(RDT!N2091&lt;&gt;"",RDT!O2091,"")</f>
        <v>PD09</v>
      </c>
      <c r="K2091" s="94">
        <f>IF(RDT!M2091&lt;&gt;"",RDT!M2091,"")</f>
        <v>1.3636363636363635</v>
      </c>
      <c r="L2091" s="16">
        <f>IF(RDT!BY2091&lt;&gt;"",RDT!BY2091,"")</f>
        <v>22000</v>
      </c>
      <c r="M2091" s="16">
        <f>IF(RDT!BZ2091&lt;&gt;"",RDT!BZ2091,"")</f>
        <v>29999.999999999996</v>
      </c>
      <c r="N2091" s="17" t="str">
        <f>IF(RDT!CA2091&lt;&gt;"",RDT!CA2091,"")</f>
        <v>RCM 5261</v>
      </c>
    </row>
    <row r="2092" spans="2:14" ht="12.75" hidden="1" x14ac:dyDescent="0.2">
      <c r="B2092" s="85">
        <f>IF(RDT!B2092&lt;&gt;"",RDT!B2092,"")</f>
        <v>45177</v>
      </c>
      <c r="C2092" s="15">
        <f>IF(RDT!C2092&lt;&gt;"",RDT!C2092,"")</f>
        <v>2023</v>
      </c>
      <c r="D2092" s="15">
        <f>IF(RDT!D2092&lt;&gt;"",RDT!D2092,"")</f>
        <v>36</v>
      </c>
      <c r="E2092" s="183">
        <f>IF(RDT!E2092&lt;&gt;"",RDT!E2092,"")</f>
        <v>811</v>
      </c>
      <c r="F2092" s="184" t="str">
        <f>IF(RDT!F2092&lt;&gt;"",RDT!F2092,"")</f>
        <v>Luis Santiago Orozco Chantaca</v>
      </c>
      <c r="G2092" s="184" t="str">
        <f>IF(RDT!G2092&lt;&gt;"",RDT!G2092,"")</f>
        <v>FIJO</v>
      </c>
      <c r="H2092" s="186">
        <f>IF(RDT!CC2092&lt;&gt;"",RDT!CC2092,"")</f>
        <v>0</v>
      </c>
      <c r="I2092" s="185" t="str">
        <f>IF(RDT!K2092&lt;&gt;"",RDT!K2092,"")</f>
        <v>No Trabajó</v>
      </c>
      <c r="J2092" s="185">
        <f>IF(RDT!N2092&lt;&gt;"",RDT!O2092,"")</f>
        <v>0</v>
      </c>
      <c r="K2092" s="94">
        <f>IF(RDT!M2092&lt;&gt;"",RDT!M2092,"")</f>
        <v>0</v>
      </c>
      <c r="L2092" s="16">
        <f>IF(RDT!BY2092&lt;&gt;"",RDT!BY2092,"")</f>
        <v>0</v>
      </c>
      <c r="M2092" s="16">
        <f>IF(RDT!BZ2092&lt;&gt;"",RDT!BZ2092,"")</f>
        <v>0</v>
      </c>
      <c r="N2092" s="17" t="str">
        <f>IF(RDT!CA2092&lt;&gt;"",RDT!CA2092,"")</f>
        <v>RCM 5261</v>
      </c>
    </row>
    <row r="2093" spans="2:14" ht="12.75" hidden="1" x14ac:dyDescent="0.2">
      <c r="B2093" s="85">
        <f>IF(RDT!B2093&lt;&gt;"",RDT!B2093,"")</f>
        <v>45178</v>
      </c>
      <c r="C2093" s="15">
        <f>IF(RDT!C2093&lt;&gt;"",RDT!C2093,"")</f>
        <v>2023</v>
      </c>
      <c r="D2093" s="15">
        <f>IF(RDT!D2093&lt;&gt;"",RDT!D2093,"")</f>
        <v>36</v>
      </c>
      <c r="E2093" s="183">
        <f>IF(RDT!E2093&lt;&gt;"",RDT!E2093,"")</f>
        <v>811</v>
      </c>
      <c r="F2093" s="184" t="str">
        <f>IF(RDT!F2093&lt;&gt;"",RDT!F2093,"")</f>
        <v>Luis Santiago Orozco Chantaca</v>
      </c>
      <c r="G2093" s="184" t="str">
        <f>IF(RDT!G2093&lt;&gt;"",RDT!G2093,"")</f>
        <v>FIJO</v>
      </c>
      <c r="H2093" s="186">
        <f>IF(RDT!CC2093&lt;&gt;"",RDT!CC2093,"")</f>
        <v>0</v>
      </c>
      <c r="I2093" s="185" t="str">
        <f>IF(RDT!K2093&lt;&gt;"",RDT!K2093,"")</f>
        <v>No Trabajó</v>
      </c>
      <c r="J2093" s="185">
        <f>IF(RDT!N2093&lt;&gt;"",RDT!O2093,"")</f>
        <v>0</v>
      </c>
      <c r="K2093" s="94">
        <f>IF(RDT!M2093&lt;&gt;"",RDT!M2093,"")</f>
        <v>0</v>
      </c>
      <c r="L2093" s="16">
        <f>IF(RDT!BY2093&lt;&gt;"",RDT!BY2093,"")</f>
        <v>0</v>
      </c>
      <c r="M2093" s="16">
        <f>IF(RDT!BZ2093&lt;&gt;"",RDT!BZ2093,"")</f>
        <v>0</v>
      </c>
      <c r="N2093" s="17" t="str">
        <f>IF(RDT!CA2093&lt;&gt;"",RDT!CA2093,"")</f>
        <v>RCM 5261</v>
      </c>
    </row>
    <row r="2094" spans="2:14" ht="12.75" hidden="1" x14ac:dyDescent="0.2">
      <c r="B2094" s="85">
        <f>IF(RDT!B2094&lt;&gt;"",RDT!B2094,"")</f>
        <v>45180</v>
      </c>
      <c r="C2094" s="15">
        <f>IF(RDT!C2094&lt;&gt;"",RDT!C2094,"")</f>
        <v>2023</v>
      </c>
      <c r="D2094" s="15">
        <f>IF(RDT!D2094&lt;&gt;"",RDT!D2094,"")</f>
        <v>37</v>
      </c>
      <c r="E2094" s="183">
        <f>IF(RDT!E2094&lt;&gt;"",RDT!E2094,"")</f>
        <v>811</v>
      </c>
      <c r="F2094" s="184" t="str">
        <f>IF(RDT!F2094&lt;&gt;"",RDT!F2094,"")</f>
        <v>Luis Santiago Orozco Chantaca</v>
      </c>
      <c r="G2094" s="184" t="str">
        <f>IF(RDT!G2094&lt;&gt;"",RDT!G2094,"")</f>
        <v>FIJO</v>
      </c>
      <c r="H2094" s="186">
        <f>IF(RDT!CC2094&lt;&gt;"",RDT!CC2094,"")</f>
        <v>0</v>
      </c>
      <c r="I2094" s="185" t="str">
        <f>IF(RDT!K2094&lt;&gt;"",RDT!K2094,"")</f>
        <v>No Trabajó</v>
      </c>
      <c r="J2094" s="185">
        <f>IF(RDT!N2094&lt;&gt;"",RDT!O2094,"")</f>
        <v>0</v>
      </c>
      <c r="K2094" s="94">
        <f>IF(RDT!M2094&lt;&gt;"",RDT!M2094,"")</f>
        <v>0</v>
      </c>
      <c r="L2094" s="16">
        <f>IF(RDT!BY2094&lt;&gt;"",RDT!BY2094,"")</f>
        <v>0</v>
      </c>
      <c r="M2094" s="16" t="str">
        <f>IF(RDT!BZ2094&lt;&gt;"",RDT!BZ2094,"")</f>
        <v/>
      </c>
      <c r="N2094" s="17" t="str">
        <f>IF(RDT!CA2094&lt;&gt;"",RDT!CA2094,"")</f>
        <v/>
      </c>
    </row>
    <row r="2095" spans="2:14" ht="12.75" hidden="1" x14ac:dyDescent="0.2">
      <c r="B2095" s="85">
        <f>IF(RDT!B2095&lt;&gt;"",RDT!B2095,"")</f>
        <v>45187</v>
      </c>
      <c r="C2095" s="15">
        <f>IF(RDT!C2095&lt;&gt;"",RDT!C2095,"")</f>
        <v>2023</v>
      </c>
      <c r="D2095" s="15">
        <f>IF(RDT!D2095&lt;&gt;"",RDT!D2095,"")</f>
        <v>38</v>
      </c>
      <c r="E2095" s="183">
        <f>IF(RDT!E2095&lt;&gt;"",RDT!E2095,"")</f>
        <v>811</v>
      </c>
      <c r="F2095" s="184" t="str">
        <f>IF(RDT!F2095&lt;&gt;"",RDT!F2095,"")</f>
        <v>Luis Santiago Orozco Chantaca</v>
      </c>
      <c r="G2095" s="184" t="str">
        <f>IF(RDT!G2095&lt;&gt;"",RDT!G2095,"")</f>
        <v>FIJO</v>
      </c>
      <c r="H2095" s="186">
        <f>IF(RDT!CC2095&lt;&gt;"",RDT!CC2095,"")</f>
        <v>0</v>
      </c>
      <c r="I2095" s="185" t="str">
        <f>IF(RDT!K2095&lt;&gt;"",RDT!K2095,"")</f>
        <v>No Trabajó</v>
      </c>
      <c r="J2095" s="185">
        <f>IF(RDT!N2095&lt;&gt;"",RDT!O2095,"")</f>
        <v>0</v>
      </c>
      <c r="K2095" s="94">
        <f>IF(RDT!M2095&lt;&gt;"",RDT!M2095,"")</f>
        <v>0</v>
      </c>
      <c r="L2095" s="16">
        <f>IF(RDT!BY2095&lt;&gt;"",RDT!BY2095,"")</f>
        <v>0</v>
      </c>
      <c r="M2095" s="16">
        <f>IF(RDT!BZ2095&lt;&gt;"",RDT!BZ2095,"")</f>
        <v>0</v>
      </c>
      <c r="N2095" s="17" t="str">
        <f>IF(RDT!CA2095&lt;&gt;"",RDT!CA2095,"")</f>
        <v>RCM 5261</v>
      </c>
    </row>
    <row r="2096" spans="2:14" ht="12.75" hidden="1" x14ac:dyDescent="0.2">
      <c r="B2096" s="85">
        <f>IF(RDT!B2096&lt;&gt;"",RDT!B2096,"")</f>
        <v>45203</v>
      </c>
      <c r="C2096" s="15">
        <f>IF(RDT!C2096&lt;&gt;"",RDT!C2096,"")</f>
        <v>2023</v>
      </c>
      <c r="D2096" s="15">
        <f>IF(RDT!D2096&lt;&gt;"",RDT!D2096,"")</f>
        <v>40</v>
      </c>
      <c r="E2096" s="183">
        <f>IF(RDT!E2096&lt;&gt;"",RDT!E2096,"")</f>
        <v>864</v>
      </c>
      <c r="F2096" s="184" t="str">
        <f>IF(RDT!F2096&lt;&gt;"",RDT!F2096,"")</f>
        <v>Luis Montalbo</v>
      </c>
      <c r="G2096" s="184" t="str">
        <f>IF(RDT!G2096&lt;&gt;"",RDT!G2096,"")</f>
        <v>FIJO</v>
      </c>
      <c r="H2096" s="186" t="str">
        <f>IF(RDT!CC2096&lt;&gt;"",RDT!CC2096,"")</f>
        <v>PEDRITO</v>
      </c>
      <c r="I2096" s="185" t="str">
        <f>IF(RDT!K2096&lt;&gt;"",RDT!K2096,"")</f>
        <v>Hoyado</v>
      </c>
      <c r="J2096" s="185" t="str">
        <f>IF(RDT!N2096&lt;&gt;"",RDT!O2096,"")</f>
        <v>PD10</v>
      </c>
      <c r="K2096" s="94">
        <f>IF(RDT!M2096&lt;&gt;"",RDT!M2096,"")</f>
        <v>300</v>
      </c>
      <c r="L2096" s="16">
        <f>IF(RDT!BY2096&lt;&gt;"",RDT!BY2096,"")</f>
        <v>166.66666666666666</v>
      </c>
      <c r="M2096" s="16">
        <f>IF(RDT!BZ2096&lt;&gt;"",RDT!BZ2096,"")</f>
        <v>50000</v>
      </c>
      <c r="N2096" s="17" t="str">
        <f>IF(RDT!CA2096&lt;&gt;"",RDT!CA2096,"")</f>
        <v>RCM 5451</v>
      </c>
    </row>
    <row r="2097" spans="2:14" ht="12.75" hidden="1" x14ac:dyDescent="0.2">
      <c r="B2097" s="85">
        <f>IF(RDT!B2097&lt;&gt;"",RDT!B2097,"")</f>
        <v>45204</v>
      </c>
      <c r="C2097" s="15">
        <f>IF(RDT!C2097&lt;&gt;"",RDT!C2097,"")</f>
        <v>2023</v>
      </c>
      <c r="D2097" s="15">
        <f>IF(RDT!D2097&lt;&gt;"",RDT!D2097,"")</f>
        <v>40</v>
      </c>
      <c r="E2097" s="183">
        <f>IF(RDT!E2097&lt;&gt;"",RDT!E2097,"")</f>
        <v>864</v>
      </c>
      <c r="F2097" s="184" t="str">
        <f>IF(RDT!F2097&lt;&gt;"",RDT!F2097,"")</f>
        <v>Luis Montalbo</v>
      </c>
      <c r="G2097" s="184" t="str">
        <f>IF(RDT!G2097&lt;&gt;"",RDT!G2097,"")</f>
        <v>FIJO</v>
      </c>
      <c r="H2097" s="186" t="str">
        <f>IF(RDT!CC2097&lt;&gt;"",RDT!CC2097,"")</f>
        <v>PEDRITO</v>
      </c>
      <c r="I2097" s="185" t="str">
        <f>IF(RDT!K2097&lt;&gt;"",RDT!K2097,"")</f>
        <v>Corte De Plátano</v>
      </c>
      <c r="J2097" s="185" t="str">
        <f>IF(RDT!N2097&lt;&gt;"",RDT!O2097,"")</f>
        <v>E23</v>
      </c>
      <c r="K2097" s="94">
        <f>IF(RDT!M2097&lt;&gt;"",RDT!M2097,"")</f>
        <v>1.2666666666666666</v>
      </c>
      <c r="L2097" s="16">
        <f>IF(RDT!BY2097&lt;&gt;"",RDT!BY2097,"")</f>
        <v>30000</v>
      </c>
      <c r="M2097" s="16">
        <f>IF(RDT!BZ2097&lt;&gt;"",RDT!BZ2097,"")</f>
        <v>38000</v>
      </c>
      <c r="N2097" s="17" t="str">
        <f>IF(RDT!CA2097&lt;&gt;"",RDT!CA2097,"")</f>
        <v>RCM 5451</v>
      </c>
    </row>
    <row r="2098" spans="2:14" ht="12.75" hidden="1" x14ac:dyDescent="0.2">
      <c r="B2098" s="85">
        <f>IF(RDT!B2098&lt;&gt;"",RDT!B2098,"")</f>
        <v>45205</v>
      </c>
      <c r="C2098" s="15">
        <f>IF(RDT!C2098&lt;&gt;"",RDT!C2098,"")</f>
        <v>2023</v>
      </c>
      <c r="D2098" s="15">
        <f>IF(RDT!D2098&lt;&gt;"",RDT!D2098,"")</f>
        <v>40</v>
      </c>
      <c r="E2098" s="183">
        <f>IF(RDT!E2098&lt;&gt;"",RDT!E2098,"")</f>
        <v>864</v>
      </c>
      <c r="F2098" s="184" t="str">
        <f>IF(RDT!F2098&lt;&gt;"",RDT!F2098,"")</f>
        <v>Luis Montalbo</v>
      </c>
      <c r="G2098" s="184" t="str">
        <f>IF(RDT!G2098&lt;&gt;"",RDT!G2098,"")</f>
        <v>FIJO</v>
      </c>
      <c r="H2098" s="186" t="str">
        <f>IF(RDT!CC2098&lt;&gt;"",RDT!CC2098,"")</f>
        <v>PEDRITO</v>
      </c>
      <c r="I2098" s="185" t="str">
        <f>IF(RDT!K2098&lt;&gt;"",RDT!K2098,"")</f>
        <v>Hoyado</v>
      </c>
      <c r="J2098" s="185" t="str">
        <f>IF(RDT!N2098&lt;&gt;"",RDT!O2098,"")</f>
        <v>PD10</v>
      </c>
      <c r="K2098" s="94">
        <f>IF(RDT!M2098&lt;&gt;"",RDT!M2098,"")</f>
        <v>300</v>
      </c>
      <c r="L2098" s="16">
        <f>IF(RDT!BY2098&lt;&gt;"",RDT!BY2098,"")</f>
        <v>166.66666666666666</v>
      </c>
      <c r="M2098" s="16">
        <f>IF(RDT!BZ2098&lt;&gt;"",RDT!BZ2098,"")</f>
        <v>50000</v>
      </c>
      <c r="N2098" s="17" t="str">
        <f>IF(RDT!CA2098&lt;&gt;"",RDT!CA2098,"")</f>
        <v>RCM 5451</v>
      </c>
    </row>
    <row r="2099" spans="2:14" ht="12.75" hidden="1" x14ac:dyDescent="0.2">
      <c r="B2099" s="85">
        <f>IF(RDT!B2099&lt;&gt;"",RDT!B2099,"")</f>
        <v>45206</v>
      </c>
      <c r="C2099" s="15">
        <f>IF(RDT!C2099&lt;&gt;"",RDT!C2099,"")</f>
        <v>2023</v>
      </c>
      <c r="D2099" s="15">
        <f>IF(RDT!D2099&lt;&gt;"",RDT!D2099,"")</f>
        <v>40</v>
      </c>
      <c r="E2099" s="183">
        <f>IF(RDT!E2099&lt;&gt;"",RDT!E2099,"")</f>
        <v>864</v>
      </c>
      <c r="F2099" s="184" t="str">
        <f>IF(RDT!F2099&lt;&gt;"",RDT!F2099,"")</f>
        <v>Luis Montalbo</v>
      </c>
      <c r="G2099" s="184" t="str">
        <f>IF(RDT!G2099&lt;&gt;"",RDT!G2099,"")</f>
        <v>FIJO</v>
      </c>
      <c r="H2099" s="186">
        <f>IF(RDT!CC2099&lt;&gt;"",RDT!CC2099,"")</f>
        <v>0</v>
      </c>
      <c r="I2099" s="185" t="str">
        <f>IF(RDT!K2099&lt;&gt;"",RDT!K2099,"")</f>
        <v>No Trabajó</v>
      </c>
      <c r="J2099" s="185">
        <f>IF(RDT!N2099&lt;&gt;"",RDT!O2099,"")</f>
        <v>0</v>
      </c>
      <c r="K2099" s="94">
        <f>IF(RDT!M2099&lt;&gt;"",RDT!M2099,"")</f>
        <v>0</v>
      </c>
      <c r="L2099" s="16">
        <f>IF(RDT!BY2099&lt;&gt;"",RDT!BY2099,"")</f>
        <v>0</v>
      </c>
      <c r="M2099" s="16">
        <f>IF(RDT!BZ2099&lt;&gt;"",RDT!BZ2099,"")</f>
        <v>0</v>
      </c>
      <c r="N2099" s="17" t="str">
        <f>IF(RDT!CA2099&lt;&gt;"",RDT!CA2099,"")</f>
        <v>RCM 5451</v>
      </c>
    </row>
    <row r="2100" spans="2:14" ht="12.75" hidden="1" x14ac:dyDescent="0.2">
      <c r="B2100" s="85">
        <f>IF(RDT!B2100&lt;&gt;"",RDT!B2100,"")</f>
        <v>45208</v>
      </c>
      <c r="C2100" s="15">
        <f>IF(RDT!C2100&lt;&gt;"",RDT!C2100,"")</f>
        <v>2023</v>
      </c>
      <c r="D2100" s="15">
        <f>IF(RDT!D2100&lt;&gt;"",RDT!D2100,"")</f>
        <v>41</v>
      </c>
      <c r="E2100" s="183">
        <f>IF(RDT!E2100&lt;&gt;"",RDT!E2100,"")</f>
        <v>864</v>
      </c>
      <c r="F2100" s="184" t="str">
        <f>IF(RDT!F2100&lt;&gt;"",RDT!F2100,"")</f>
        <v>Luis Montalbo</v>
      </c>
      <c r="G2100" s="184" t="str">
        <f>IF(RDT!G2100&lt;&gt;"",RDT!G2100,"")</f>
        <v>FIJO</v>
      </c>
      <c r="H2100" s="186">
        <f>IF(RDT!CC2100&lt;&gt;"",RDT!CC2100,"")</f>
        <v>0</v>
      </c>
      <c r="I2100" s="185" t="str">
        <f>IF(RDT!K2100&lt;&gt;"",RDT!K2100,"")</f>
        <v>No Trabajó</v>
      </c>
      <c r="J2100" s="185">
        <f>IF(RDT!N2100&lt;&gt;"",RDT!O2100,"")</f>
        <v>0</v>
      </c>
      <c r="K2100" s="94">
        <f>IF(RDT!M2100&lt;&gt;"",RDT!M2100,"")</f>
        <v>0</v>
      </c>
      <c r="L2100" s="16">
        <f>IF(RDT!BY2100&lt;&gt;"",RDT!BY2100,"")</f>
        <v>0</v>
      </c>
      <c r="M2100" s="16">
        <f>IF(RDT!BZ2100&lt;&gt;"",RDT!BZ2100,"")</f>
        <v>0</v>
      </c>
      <c r="N2100" s="17" t="str">
        <f>IF(RDT!CA2100&lt;&gt;"",RDT!CA2100,"")</f>
        <v>RCM 5102</v>
      </c>
    </row>
    <row r="2101" spans="2:14" ht="12.75" hidden="1" x14ac:dyDescent="0.2">
      <c r="B2101" s="85">
        <f>IF(RDT!B2101&lt;&gt;"",RDT!B2101,"")</f>
        <v>45209</v>
      </c>
      <c r="C2101" s="15">
        <f>IF(RDT!C2101&lt;&gt;"",RDT!C2101,"")</f>
        <v>2023</v>
      </c>
      <c r="D2101" s="15">
        <f>IF(RDT!D2101&lt;&gt;"",RDT!D2101,"")</f>
        <v>41</v>
      </c>
      <c r="E2101" s="183">
        <f>IF(RDT!E2101&lt;&gt;"",RDT!E2101,"")</f>
        <v>864</v>
      </c>
      <c r="F2101" s="184" t="str">
        <f>IF(RDT!F2101&lt;&gt;"",RDT!F2101,"")</f>
        <v>Luis Montalbo</v>
      </c>
      <c r="G2101" s="184" t="str">
        <f>IF(RDT!G2101&lt;&gt;"",RDT!G2101,"")</f>
        <v>FIJO</v>
      </c>
      <c r="H2101" s="186" t="str">
        <f>IF(RDT!CC2101&lt;&gt;"",RDT!CC2101,"")</f>
        <v>PEDRITO</v>
      </c>
      <c r="I2101" s="185" t="str">
        <f>IF(RDT!K2101&lt;&gt;"",RDT!K2101,"")</f>
        <v>Hoyado</v>
      </c>
      <c r="J2101" s="185" t="str">
        <f>IF(RDT!N2101&lt;&gt;"",RDT!O2101,"")</f>
        <v>PD11</v>
      </c>
      <c r="K2101" s="94">
        <f>IF(RDT!M2101&lt;&gt;"",RDT!M2101,"")</f>
        <v>300</v>
      </c>
      <c r="L2101" s="16">
        <f>IF(RDT!BY2101&lt;&gt;"",RDT!BY2101,"")</f>
        <v>166.66666666666666</v>
      </c>
      <c r="M2101" s="16">
        <f>IF(RDT!BZ2101&lt;&gt;"",RDT!BZ2101,"")</f>
        <v>50000</v>
      </c>
      <c r="N2101" s="17" t="str">
        <f>IF(RDT!CA2101&lt;&gt;"",RDT!CA2101,"")</f>
        <v>RCM 5102</v>
      </c>
    </row>
    <row r="2102" spans="2:14" ht="12.75" hidden="1" x14ac:dyDescent="0.2">
      <c r="B2102" s="85">
        <f>IF(RDT!B2102&lt;&gt;"",RDT!B2102,"")</f>
        <v>45210</v>
      </c>
      <c r="C2102" s="15">
        <f>IF(RDT!C2102&lt;&gt;"",RDT!C2102,"")</f>
        <v>2023</v>
      </c>
      <c r="D2102" s="15">
        <f>IF(RDT!D2102&lt;&gt;"",RDT!D2102,"")</f>
        <v>41</v>
      </c>
      <c r="E2102" s="183">
        <f>IF(RDT!E2102&lt;&gt;"",RDT!E2102,"")</f>
        <v>864</v>
      </c>
      <c r="F2102" s="184" t="str">
        <f>IF(RDT!F2102&lt;&gt;"",RDT!F2102,"")</f>
        <v>Luis Montalbo</v>
      </c>
      <c r="G2102" s="184" t="str">
        <f>IF(RDT!G2102&lt;&gt;"",RDT!G2102,"")</f>
        <v>FIJO</v>
      </c>
      <c r="H2102" s="186" t="str">
        <f>IF(RDT!CC2102&lt;&gt;"",RDT!CC2102,"")</f>
        <v>PEDRITO</v>
      </c>
      <c r="I2102" s="185" t="str">
        <f>IF(RDT!K2102&lt;&gt;"",RDT!K2102,"")</f>
        <v>Hoyado</v>
      </c>
      <c r="J2102" s="185" t="str">
        <f>IF(RDT!N2102&lt;&gt;"",RDT!O2102,"")</f>
        <v>PD10</v>
      </c>
      <c r="K2102" s="94">
        <f>IF(RDT!M2102&lt;&gt;"",RDT!M2102,"")</f>
        <v>300</v>
      </c>
      <c r="L2102" s="16">
        <f>IF(RDT!BY2102&lt;&gt;"",RDT!BY2102,"")</f>
        <v>166.66666666666666</v>
      </c>
      <c r="M2102" s="16">
        <f>IF(RDT!BZ2102&lt;&gt;"",RDT!BZ2102,"")</f>
        <v>50000</v>
      </c>
      <c r="N2102" s="17" t="str">
        <f>IF(RDT!CA2102&lt;&gt;"",RDT!CA2102,"")</f>
        <v>RCM 5102</v>
      </c>
    </row>
    <row r="2103" spans="2:14" ht="12.75" hidden="1" x14ac:dyDescent="0.2">
      <c r="B2103" s="85">
        <f>IF(RDT!B2103&lt;&gt;"",RDT!B2103,"")</f>
        <v>45211</v>
      </c>
      <c r="C2103" s="15">
        <f>IF(RDT!C2103&lt;&gt;"",RDT!C2103,"")</f>
        <v>2023</v>
      </c>
      <c r="D2103" s="15">
        <f>IF(RDT!D2103&lt;&gt;"",RDT!D2103,"")</f>
        <v>41</v>
      </c>
      <c r="E2103" s="183">
        <f>IF(RDT!E2103&lt;&gt;"",RDT!E2103,"")</f>
        <v>864</v>
      </c>
      <c r="F2103" s="184" t="str">
        <f>IF(RDT!F2103&lt;&gt;"",RDT!F2103,"")</f>
        <v>Luis Montalbo</v>
      </c>
      <c r="G2103" s="184" t="str">
        <f>IF(RDT!G2103&lt;&gt;"",RDT!G2103,"")</f>
        <v>FIJO</v>
      </c>
      <c r="H2103" s="186" t="str">
        <f>IF(RDT!CC2103&lt;&gt;"",RDT!CC2103,"")</f>
        <v>PEDRITO</v>
      </c>
      <c r="I2103" s="185" t="str">
        <f>IF(RDT!K2103&lt;&gt;"",RDT!K2103,"")</f>
        <v>Hoyado</v>
      </c>
      <c r="J2103" s="185" t="str">
        <f>IF(RDT!N2103&lt;&gt;"",RDT!O2103,"")</f>
        <v>PD10</v>
      </c>
      <c r="K2103" s="94">
        <f>IF(RDT!M2103&lt;&gt;"",RDT!M2103,"")</f>
        <v>300</v>
      </c>
      <c r="L2103" s="16">
        <f>IF(RDT!BY2103&lt;&gt;"",RDT!BY2103,"")</f>
        <v>166.66666666666666</v>
      </c>
      <c r="M2103" s="16">
        <f>IF(RDT!BZ2103&lt;&gt;"",RDT!BZ2103,"")</f>
        <v>50000</v>
      </c>
      <c r="N2103" s="17" t="str">
        <f>IF(RDT!CA2103&lt;&gt;"",RDT!CA2103,"")</f>
        <v>RCM 5102</v>
      </c>
    </row>
    <row r="2104" spans="2:14" ht="12.75" hidden="1" x14ac:dyDescent="0.2">
      <c r="B2104" s="85">
        <f>IF(RDT!B2104&lt;&gt;"",RDT!B2104,"")</f>
        <v>45212</v>
      </c>
      <c r="C2104" s="15">
        <f>IF(RDT!C2104&lt;&gt;"",RDT!C2104,"")</f>
        <v>2023</v>
      </c>
      <c r="D2104" s="15">
        <f>IF(RDT!D2104&lt;&gt;"",RDT!D2104,"")</f>
        <v>41</v>
      </c>
      <c r="E2104" s="183">
        <f>IF(RDT!E2104&lt;&gt;"",RDT!E2104,"")</f>
        <v>864</v>
      </c>
      <c r="F2104" s="184" t="str">
        <f>IF(RDT!F2104&lt;&gt;"",RDT!F2104,"")</f>
        <v>Luis Montalbo</v>
      </c>
      <c r="G2104" s="184" t="str">
        <f>IF(RDT!G2104&lt;&gt;"",RDT!G2104,"")</f>
        <v>FIJO</v>
      </c>
      <c r="H2104" s="186" t="str">
        <f>IF(RDT!CC2104&lt;&gt;"",RDT!CC2104,"")</f>
        <v>PEDRITO</v>
      </c>
      <c r="I2104" s="185" t="str">
        <f>IF(RDT!K2104&lt;&gt;"",RDT!K2104,"")</f>
        <v>Hoyado</v>
      </c>
      <c r="J2104" s="185" t="str">
        <f>IF(RDT!N2104&lt;&gt;"",RDT!O2104,"")</f>
        <v>PD10</v>
      </c>
      <c r="K2104" s="94">
        <f>IF(RDT!M2104&lt;&gt;"",RDT!M2104,"")</f>
        <v>300</v>
      </c>
      <c r="L2104" s="16">
        <f>IF(RDT!BY2104&lt;&gt;"",RDT!BY2104,"")</f>
        <v>166.66666666666666</v>
      </c>
      <c r="M2104" s="16">
        <f>IF(RDT!BZ2104&lt;&gt;"",RDT!BZ2104,"")</f>
        <v>50000</v>
      </c>
      <c r="N2104" s="17" t="str">
        <f>IF(RDT!CA2104&lt;&gt;"",RDT!CA2104,"")</f>
        <v>RCM 5102</v>
      </c>
    </row>
    <row r="2105" spans="2:14" ht="12.75" hidden="1" x14ac:dyDescent="0.2">
      <c r="B2105" s="85">
        <f>IF(RDT!B2105&lt;&gt;"",RDT!B2105,"")</f>
        <v>45213</v>
      </c>
      <c r="C2105" s="15">
        <f>IF(RDT!C2105&lt;&gt;"",RDT!C2105,"")</f>
        <v>2023</v>
      </c>
      <c r="D2105" s="15">
        <f>IF(RDT!D2105&lt;&gt;"",RDT!D2105,"")</f>
        <v>41</v>
      </c>
      <c r="E2105" s="183">
        <f>IF(RDT!E2105&lt;&gt;"",RDT!E2105,"")</f>
        <v>864</v>
      </c>
      <c r="F2105" s="184" t="str">
        <f>IF(RDT!F2105&lt;&gt;"",RDT!F2105,"")</f>
        <v>Luis Montalbo</v>
      </c>
      <c r="G2105" s="184" t="str">
        <f>IF(RDT!G2105&lt;&gt;"",RDT!G2105,"")</f>
        <v>FIJO</v>
      </c>
      <c r="H2105" s="186">
        <f>IF(RDT!CC2105&lt;&gt;"",RDT!CC2105,"")</f>
        <v>0</v>
      </c>
      <c r="I2105" s="185" t="str">
        <f>IF(RDT!K2105&lt;&gt;"",RDT!K2105,"")</f>
        <v>No Trabajó</v>
      </c>
      <c r="J2105" s="185">
        <f>IF(RDT!N2105&lt;&gt;"",RDT!O2105,"")</f>
        <v>0</v>
      </c>
      <c r="K2105" s="94">
        <f>IF(RDT!M2105&lt;&gt;"",RDT!M2105,"")</f>
        <v>0</v>
      </c>
      <c r="L2105" s="16">
        <f>IF(RDT!BY2105&lt;&gt;"",RDT!BY2105,"")</f>
        <v>0</v>
      </c>
      <c r="M2105" s="16">
        <f>IF(RDT!BZ2105&lt;&gt;"",RDT!BZ2105,"")</f>
        <v>0</v>
      </c>
      <c r="N2105" s="17" t="str">
        <f>IF(RDT!CA2105&lt;&gt;"",RDT!CA2105,"")</f>
        <v>RCM 5102</v>
      </c>
    </row>
    <row r="2106" spans="2:14" ht="12.75" hidden="1" x14ac:dyDescent="0.2">
      <c r="B2106" s="85">
        <f>IF(RDT!B2106&lt;&gt;"",RDT!B2106,"")</f>
        <v>45215</v>
      </c>
      <c r="C2106" s="15">
        <f>IF(RDT!C2106&lt;&gt;"",RDT!C2106,"")</f>
        <v>2023</v>
      </c>
      <c r="D2106" s="15">
        <f>IF(RDT!D2106&lt;&gt;"",RDT!D2106,"")</f>
        <v>42</v>
      </c>
      <c r="E2106" s="183">
        <f>IF(RDT!E2106&lt;&gt;"",RDT!E2106,"")</f>
        <v>864</v>
      </c>
      <c r="F2106" s="184" t="str">
        <f>IF(RDT!F2106&lt;&gt;"",RDT!F2106,"")</f>
        <v>Luis Montalbo</v>
      </c>
      <c r="G2106" s="184" t="str">
        <f>IF(RDT!G2106&lt;&gt;"",RDT!G2106,"")</f>
        <v>FIJO</v>
      </c>
      <c r="H2106" s="186">
        <f>IF(RDT!CC2106&lt;&gt;"",RDT!CC2106,"")</f>
        <v>0</v>
      </c>
      <c r="I2106" s="185" t="str">
        <f>IF(RDT!K2106&lt;&gt;"",RDT!K2106,"")</f>
        <v>No Trabajó</v>
      </c>
      <c r="J2106" s="185">
        <f>IF(RDT!N2106&lt;&gt;"",RDT!O2106,"")</f>
        <v>0</v>
      </c>
      <c r="K2106" s="94">
        <f>IF(RDT!M2106&lt;&gt;"",RDT!M2106,"")</f>
        <v>0</v>
      </c>
      <c r="L2106" s="16">
        <f>IF(RDT!BY2106&lt;&gt;"",RDT!BY2106,"")</f>
        <v>0</v>
      </c>
      <c r="M2106" s="16">
        <f>IF(RDT!BZ2106&lt;&gt;"",RDT!BZ2106,"")</f>
        <v>0</v>
      </c>
      <c r="N2106" s="17" t="str">
        <f>IF(RDT!CA2106&lt;&gt;"",RDT!CA2106,"")</f>
        <v>RCM 5102</v>
      </c>
    </row>
    <row r="2107" spans="2:14" ht="12.75" hidden="1" x14ac:dyDescent="0.2">
      <c r="B2107" s="85">
        <f>IF(RDT!B2107&lt;&gt;"",RDT!B2107,"")</f>
        <v>45216</v>
      </c>
      <c r="C2107" s="15">
        <f>IF(RDT!C2107&lt;&gt;"",RDT!C2107,"")</f>
        <v>2023</v>
      </c>
      <c r="D2107" s="15">
        <f>IF(RDT!D2107&lt;&gt;"",RDT!D2107,"")</f>
        <v>42</v>
      </c>
      <c r="E2107" s="183">
        <f>IF(RDT!E2107&lt;&gt;"",RDT!E2107,"")</f>
        <v>864</v>
      </c>
      <c r="F2107" s="184" t="str">
        <f>IF(RDT!F2107&lt;&gt;"",RDT!F2107,"")</f>
        <v>Luis Montalbo</v>
      </c>
      <c r="G2107" s="184" t="str">
        <f>IF(RDT!G2107&lt;&gt;"",RDT!G2107,"")</f>
        <v>FIJO</v>
      </c>
      <c r="H2107" s="186">
        <f>IF(RDT!CC2107&lt;&gt;"",RDT!CC2107,"")</f>
        <v>0</v>
      </c>
      <c r="I2107" s="185" t="str">
        <f>IF(RDT!K2107&lt;&gt;"",RDT!K2107,"")</f>
        <v>No Trabajó</v>
      </c>
      <c r="J2107" s="185">
        <f>IF(RDT!N2107&lt;&gt;"",RDT!O2107,"")</f>
        <v>0</v>
      </c>
      <c r="K2107" s="94">
        <f>IF(RDT!M2107&lt;&gt;"",RDT!M2107,"")</f>
        <v>0</v>
      </c>
      <c r="L2107" s="16">
        <f>IF(RDT!BY2107&lt;&gt;"",RDT!BY2107,"")</f>
        <v>0</v>
      </c>
      <c r="M2107" s="16">
        <f>IF(RDT!BZ2107&lt;&gt;"",RDT!BZ2107,"")</f>
        <v>0</v>
      </c>
      <c r="N2107" s="17" t="str">
        <f>IF(RDT!CA2107&lt;&gt;"",RDT!CA2107,"")</f>
        <v>RCM 5102</v>
      </c>
    </row>
    <row r="2108" spans="2:14" ht="12.75" hidden="1" x14ac:dyDescent="0.2">
      <c r="B2108" s="85">
        <f>IF(RDT!B2108&lt;&gt;"",RDT!B2108,"")</f>
        <v>45217</v>
      </c>
      <c r="C2108" s="15">
        <f>IF(RDT!C2108&lt;&gt;"",RDT!C2108,"")</f>
        <v>2023</v>
      </c>
      <c r="D2108" s="15">
        <f>IF(RDT!D2108&lt;&gt;"",RDT!D2108,"")</f>
        <v>42</v>
      </c>
      <c r="E2108" s="183">
        <f>IF(RDT!E2108&lt;&gt;"",RDT!E2108,"")</f>
        <v>864</v>
      </c>
      <c r="F2108" s="184" t="str">
        <f>IF(RDT!F2108&lt;&gt;"",RDT!F2108,"")</f>
        <v>Luis Montalbo</v>
      </c>
      <c r="G2108" s="184" t="str">
        <f>IF(RDT!G2108&lt;&gt;"",RDT!G2108,"")</f>
        <v>FIJO</v>
      </c>
      <c r="H2108" s="186">
        <f>IF(RDT!CC2108&lt;&gt;"",RDT!CC2108,"")</f>
        <v>0</v>
      </c>
      <c r="I2108" s="185" t="str">
        <f>IF(RDT!K2108&lt;&gt;"",RDT!K2108,"")</f>
        <v>No Trabajó</v>
      </c>
      <c r="J2108" s="185">
        <f>IF(RDT!N2108&lt;&gt;"",RDT!O2108,"")</f>
        <v>0</v>
      </c>
      <c r="K2108" s="94">
        <f>IF(RDT!M2108&lt;&gt;"",RDT!M2108,"")</f>
        <v>0</v>
      </c>
      <c r="L2108" s="16">
        <f>IF(RDT!BY2108&lt;&gt;"",RDT!BY2108,"")</f>
        <v>0</v>
      </c>
      <c r="M2108" s="16">
        <f>IF(RDT!BZ2108&lt;&gt;"",RDT!BZ2108,"")</f>
        <v>0</v>
      </c>
      <c r="N2108" s="17" t="str">
        <f>IF(RDT!CA2108&lt;&gt;"",RDT!CA2108,"")</f>
        <v>RCM 5102</v>
      </c>
    </row>
    <row r="2109" spans="2:14" ht="12.75" hidden="1" x14ac:dyDescent="0.2">
      <c r="B2109" s="85">
        <f>IF(RDT!B2109&lt;&gt;"",RDT!B2109,"")</f>
        <v>45218</v>
      </c>
      <c r="C2109" s="15">
        <f>IF(RDT!C2109&lt;&gt;"",RDT!C2109,"")</f>
        <v>2023</v>
      </c>
      <c r="D2109" s="15">
        <f>IF(RDT!D2109&lt;&gt;"",RDT!D2109,"")</f>
        <v>42</v>
      </c>
      <c r="E2109" s="183">
        <f>IF(RDT!E2109&lt;&gt;"",RDT!E2109,"")</f>
        <v>864</v>
      </c>
      <c r="F2109" s="184" t="str">
        <f>IF(RDT!F2109&lt;&gt;"",RDT!F2109,"")</f>
        <v>Luis Montalbo</v>
      </c>
      <c r="G2109" s="184" t="str">
        <f>IF(RDT!G2109&lt;&gt;"",RDT!G2109,"")</f>
        <v>FIJO</v>
      </c>
      <c r="H2109" s="186">
        <f>IF(RDT!CC2109&lt;&gt;"",RDT!CC2109,"")</f>
        <v>0</v>
      </c>
      <c r="I2109" s="185" t="str">
        <f>IF(RDT!K2109&lt;&gt;"",RDT!K2109,"")</f>
        <v>No Trabajó</v>
      </c>
      <c r="J2109" s="185">
        <f>IF(RDT!N2109&lt;&gt;"",RDT!O2109,"")</f>
        <v>0</v>
      </c>
      <c r="K2109" s="94">
        <f>IF(RDT!M2109&lt;&gt;"",RDT!M2109,"")</f>
        <v>0</v>
      </c>
      <c r="L2109" s="16">
        <f>IF(RDT!BY2109&lt;&gt;"",RDT!BY2109,"")</f>
        <v>0</v>
      </c>
      <c r="M2109" s="16">
        <f>IF(RDT!BZ2109&lt;&gt;"",RDT!BZ2109,"")</f>
        <v>0</v>
      </c>
      <c r="N2109" s="17" t="str">
        <f>IF(RDT!CA2109&lt;&gt;"",RDT!CA2109,"")</f>
        <v>RCM 5102</v>
      </c>
    </row>
    <row r="2110" spans="2:14" ht="12.75" hidden="1" x14ac:dyDescent="0.2">
      <c r="B2110" s="85">
        <f>IF(RDT!B2110&lt;&gt;"",RDT!B2110,"")</f>
        <v>45219</v>
      </c>
      <c r="C2110" s="15">
        <f>IF(RDT!C2110&lt;&gt;"",RDT!C2110,"")</f>
        <v>2023</v>
      </c>
      <c r="D2110" s="15">
        <f>IF(RDT!D2110&lt;&gt;"",RDT!D2110,"")</f>
        <v>42</v>
      </c>
      <c r="E2110" s="183">
        <f>IF(RDT!E2110&lt;&gt;"",RDT!E2110,"")</f>
        <v>864</v>
      </c>
      <c r="F2110" s="184" t="str">
        <f>IF(RDT!F2110&lt;&gt;"",RDT!F2110,"")</f>
        <v>Luis Montalbo</v>
      </c>
      <c r="G2110" s="184" t="str">
        <f>IF(RDT!G2110&lt;&gt;"",RDT!G2110,"")</f>
        <v>FIJO</v>
      </c>
      <c r="H2110" s="186">
        <f>IF(RDT!CC2110&lt;&gt;"",RDT!CC2110,"")</f>
        <v>0</v>
      </c>
      <c r="I2110" s="185" t="str">
        <f>IF(RDT!K2110&lt;&gt;"",RDT!K2110,"")</f>
        <v>No Trabajó</v>
      </c>
      <c r="J2110" s="185">
        <f>IF(RDT!N2110&lt;&gt;"",RDT!O2110,"")</f>
        <v>0</v>
      </c>
      <c r="K2110" s="94">
        <f>IF(RDT!M2110&lt;&gt;"",RDT!M2110,"")</f>
        <v>0</v>
      </c>
      <c r="L2110" s="16">
        <f>IF(RDT!BY2110&lt;&gt;"",RDT!BY2110,"")</f>
        <v>0</v>
      </c>
      <c r="M2110" s="16">
        <f>IF(RDT!BZ2110&lt;&gt;"",RDT!BZ2110,"")</f>
        <v>0</v>
      </c>
      <c r="N2110" s="17" t="str">
        <f>IF(RDT!CA2110&lt;&gt;"",RDT!CA2110,"")</f>
        <v>RCM 5102</v>
      </c>
    </row>
    <row r="2111" spans="2:14" ht="12.75" hidden="1" x14ac:dyDescent="0.2">
      <c r="B2111" s="85">
        <f>IF(RDT!B2111&lt;&gt;"",RDT!B2111,"")</f>
        <v>45220</v>
      </c>
      <c r="C2111" s="15">
        <f>IF(RDT!C2111&lt;&gt;"",RDT!C2111,"")</f>
        <v>2023</v>
      </c>
      <c r="D2111" s="15">
        <f>IF(RDT!D2111&lt;&gt;"",RDT!D2111,"")</f>
        <v>42</v>
      </c>
      <c r="E2111" s="183">
        <f>IF(RDT!E2111&lt;&gt;"",RDT!E2111,"")</f>
        <v>864</v>
      </c>
      <c r="F2111" s="184" t="str">
        <f>IF(RDT!F2111&lt;&gt;"",RDT!F2111,"")</f>
        <v>Luis Montalbo</v>
      </c>
      <c r="G2111" s="184" t="str">
        <f>IF(RDT!G2111&lt;&gt;"",RDT!G2111,"")</f>
        <v>FIJO</v>
      </c>
      <c r="H2111" s="186">
        <f>IF(RDT!CC2111&lt;&gt;"",RDT!CC2111,"")</f>
        <v>0</v>
      </c>
      <c r="I2111" s="185" t="str">
        <f>IF(RDT!K2111&lt;&gt;"",RDT!K2111,"")</f>
        <v>No Trabajó</v>
      </c>
      <c r="J2111" s="185">
        <f>IF(RDT!N2111&lt;&gt;"",RDT!O2111,"")</f>
        <v>0</v>
      </c>
      <c r="K2111" s="94">
        <f>IF(RDT!M2111&lt;&gt;"",RDT!M2111,"")</f>
        <v>0</v>
      </c>
      <c r="L2111" s="16">
        <f>IF(RDT!BY2111&lt;&gt;"",RDT!BY2111,"")</f>
        <v>0</v>
      </c>
      <c r="M2111" s="16">
        <f>IF(RDT!BZ2111&lt;&gt;"",RDT!BZ2111,"")</f>
        <v>0</v>
      </c>
      <c r="N2111" s="17" t="str">
        <f>IF(RDT!CA2111&lt;&gt;"",RDT!CA2111,"")</f>
        <v>RCM 5102</v>
      </c>
    </row>
    <row r="2112" spans="2:14" ht="12.75" hidden="1" x14ac:dyDescent="0.2">
      <c r="B2112" s="85">
        <f>IF(RDT!B2112&lt;&gt;"",RDT!B2112,"")</f>
        <v>45222</v>
      </c>
      <c r="C2112" s="15">
        <f>IF(RDT!C2112&lt;&gt;"",RDT!C2112,"")</f>
        <v>2023</v>
      </c>
      <c r="D2112" s="15">
        <f>IF(RDT!D2112&lt;&gt;"",RDT!D2112,"")</f>
        <v>43</v>
      </c>
      <c r="E2112" s="183">
        <f>IF(RDT!E2112&lt;&gt;"",RDT!E2112,"")</f>
        <v>864</v>
      </c>
      <c r="F2112" s="184" t="str">
        <f>IF(RDT!F2112&lt;&gt;"",RDT!F2112,"")</f>
        <v>Luis Montalbo</v>
      </c>
      <c r="G2112" s="184" t="str">
        <f>IF(RDT!G2112&lt;&gt;"",RDT!G2112,"")</f>
        <v>FIJO</v>
      </c>
      <c r="H2112" s="186" t="str">
        <f>IF(RDT!CC2112&lt;&gt;"",RDT!CC2112,"")</f>
        <v>PEDRITO</v>
      </c>
      <c r="I2112" s="185" t="str">
        <f>IF(RDT!K2112&lt;&gt;"",RDT!K2112,"")</f>
        <v xml:space="preserve">Pase De Guadaña </v>
      </c>
      <c r="J2112" s="185" t="str">
        <f>IF(RDT!N2112&lt;&gt;"",RDT!O2112,"")</f>
        <v>PD13</v>
      </c>
      <c r="K2112" s="94">
        <f>IF(RDT!M2112&lt;&gt;"",RDT!M2112,"")</f>
        <v>0.13</v>
      </c>
      <c r="L2112" s="16">
        <f>IF(RDT!BY2112&lt;&gt;"",RDT!BY2112,"")</f>
        <v>150000</v>
      </c>
      <c r="M2112" s="16">
        <f>IF(RDT!BZ2112&lt;&gt;"",RDT!BZ2112,"")</f>
        <v>19500</v>
      </c>
      <c r="N2112" s="17" t="str">
        <f>IF(RDT!CA2112&lt;&gt;"",RDT!CA2112,"")</f>
        <v>RCM 5193</v>
      </c>
    </row>
    <row r="2113" spans="2:14" ht="12.75" hidden="1" x14ac:dyDescent="0.2">
      <c r="B2113" s="85">
        <f>IF(RDT!B2113&lt;&gt;"",RDT!B2113,"")</f>
        <v>45223</v>
      </c>
      <c r="C2113" s="15">
        <f>IF(RDT!C2113&lt;&gt;"",RDT!C2113,"")</f>
        <v>2023</v>
      </c>
      <c r="D2113" s="15">
        <f>IF(RDT!D2113&lt;&gt;"",RDT!D2113,"")</f>
        <v>43</v>
      </c>
      <c r="E2113" s="183">
        <f>IF(RDT!E2113&lt;&gt;"",RDT!E2113,"")</f>
        <v>864</v>
      </c>
      <c r="F2113" s="184" t="str">
        <f>IF(RDT!F2113&lt;&gt;"",RDT!F2113,"")</f>
        <v>Luis Montalbo</v>
      </c>
      <c r="G2113" s="184" t="str">
        <f>IF(RDT!G2113&lt;&gt;"",RDT!G2113,"")</f>
        <v>FIJO</v>
      </c>
      <c r="H2113" s="186">
        <f>IF(RDT!CC2113&lt;&gt;"",RDT!CC2113,"")</f>
        <v>0</v>
      </c>
      <c r="I2113" s="185" t="str">
        <f>IF(RDT!K2113&lt;&gt;"",RDT!K2113,"")</f>
        <v>No Trabajó</v>
      </c>
      <c r="J2113" s="185">
        <f>IF(RDT!N2113&lt;&gt;"",RDT!O2113,"")</f>
        <v>0</v>
      </c>
      <c r="K2113" s="94">
        <f>IF(RDT!M2113&lt;&gt;"",RDT!M2113,"")</f>
        <v>0</v>
      </c>
      <c r="L2113" s="16">
        <f>IF(RDT!BY2113&lt;&gt;"",RDT!BY2113,"")</f>
        <v>0</v>
      </c>
      <c r="M2113" s="16">
        <f>IF(RDT!BZ2113&lt;&gt;"",RDT!BZ2113,"")</f>
        <v>0</v>
      </c>
      <c r="N2113" s="17" t="str">
        <f>IF(RDT!CA2113&lt;&gt;"",RDT!CA2113,"")</f>
        <v>RCM 5193</v>
      </c>
    </row>
    <row r="2114" spans="2:14" ht="12.75" hidden="1" x14ac:dyDescent="0.2">
      <c r="B2114" s="85">
        <f>IF(RDT!B2114&lt;&gt;"",RDT!B2114,"")</f>
        <v>45224</v>
      </c>
      <c r="C2114" s="15">
        <f>IF(RDT!C2114&lt;&gt;"",RDT!C2114,"")</f>
        <v>2023</v>
      </c>
      <c r="D2114" s="15">
        <f>IF(RDT!D2114&lt;&gt;"",RDT!D2114,"")</f>
        <v>43</v>
      </c>
      <c r="E2114" s="183">
        <f>IF(RDT!E2114&lt;&gt;"",RDT!E2114,"")</f>
        <v>864</v>
      </c>
      <c r="F2114" s="184" t="str">
        <f>IF(RDT!F2114&lt;&gt;"",RDT!F2114,"")</f>
        <v>Luis Montalbo</v>
      </c>
      <c r="G2114" s="184" t="str">
        <f>IF(RDT!G2114&lt;&gt;"",RDT!G2114,"")</f>
        <v>FIJO</v>
      </c>
      <c r="H2114" s="186">
        <f>IF(RDT!CC2114&lt;&gt;"",RDT!CC2114,"")</f>
        <v>0</v>
      </c>
      <c r="I2114" s="185" t="str">
        <f>IF(RDT!K2114&lt;&gt;"",RDT!K2114,"")</f>
        <v>No Trabajó</v>
      </c>
      <c r="J2114" s="185">
        <f>IF(RDT!N2114&lt;&gt;"",RDT!O2114,"")</f>
        <v>0</v>
      </c>
      <c r="K2114" s="94">
        <f>IF(RDT!M2114&lt;&gt;"",RDT!M2114,"")</f>
        <v>0</v>
      </c>
      <c r="L2114" s="16">
        <f>IF(RDT!BY2114&lt;&gt;"",RDT!BY2114,"")</f>
        <v>0</v>
      </c>
      <c r="M2114" s="16">
        <f>IF(RDT!BZ2114&lt;&gt;"",RDT!BZ2114,"")</f>
        <v>0</v>
      </c>
      <c r="N2114" s="17" t="str">
        <f>IF(RDT!CA2114&lt;&gt;"",RDT!CA2114,"")</f>
        <v>RCM 5193</v>
      </c>
    </row>
    <row r="2115" spans="2:14" ht="12.75" hidden="1" x14ac:dyDescent="0.2">
      <c r="B2115" s="85">
        <f>IF(RDT!B2115&lt;&gt;"",RDT!B2115,"")</f>
        <v>45225</v>
      </c>
      <c r="C2115" s="15">
        <f>IF(RDT!C2115&lt;&gt;"",RDT!C2115,"")</f>
        <v>2023</v>
      </c>
      <c r="D2115" s="15">
        <f>IF(RDT!D2115&lt;&gt;"",RDT!D2115,"")</f>
        <v>43</v>
      </c>
      <c r="E2115" s="183">
        <f>IF(RDT!E2115&lt;&gt;"",RDT!E2115,"")</f>
        <v>864</v>
      </c>
      <c r="F2115" s="184" t="str">
        <f>IF(RDT!F2115&lt;&gt;"",RDT!F2115,"")</f>
        <v>Luis Montalbo</v>
      </c>
      <c r="G2115" s="184" t="str">
        <f>IF(RDT!G2115&lt;&gt;"",RDT!G2115,"")</f>
        <v>FIJO</v>
      </c>
      <c r="H2115" s="186" t="str">
        <f>IF(RDT!CC2115&lt;&gt;"",RDT!CC2115,"")</f>
        <v>PEDRITO</v>
      </c>
      <c r="I2115" s="185" t="str">
        <f>IF(RDT!K2115&lt;&gt;"",RDT!K2115,"")</f>
        <v>Desflore</v>
      </c>
      <c r="J2115" s="185" t="str">
        <f>IF(RDT!N2115&lt;&gt;"",RDT!O2115,"")</f>
        <v>PD05</v>
      </c>
      <c r="K2115" s="94">
        <f>IF(RDT!M2115&lt;&gt;"",RDT!M2115,"")</f>
        <v>27</v>
      </c>
      <c r="L2115" s="16">
        <f>IF(RDT!BY2115&lt;&gt;"",RDT!BY2115,"")</f>
        <v>160</v>
      </c>
      <c r="M2115" s="16">
        <f>IF(RDT!BZ2115&lt;&gt;"",RDT!BZ2115,"")</f>
        <v>4320</v>
      </c>
      <c r="N2115" s="17" t="str">
        <f>IF(RDT!CA2115&lt;&gt;"",RDT!CA2115,"")</f>
        <v>RCM 5193</v>
      </c>
    </row>
    <row r="2116" spans="2:14" ht="12.75" hidden="1" x14ac:dyDescent="0.2">
      <c r="B2116" s="85">
        <f>IF(RDT!B2116&lt;&gt;"",RDT!B2116,"")</f>
        <v>45225</v>
      </c>
      <c r="C2116" s="15">
        <f>IF(RDT!C2116&lt;&gt;"",RDT!C2116,"")</f>
        <v>2023</v>
      </c>
      <c r="D2116" s="15">
        <f>IF(RDT!D2116&lt;&gt;"",RDT!D2116,"")</f>
        <v>43</v>
      </c>
      <c r="E2116" s="183">
        <f>IF(RDT!E2116&lt;&gt;"",RDT!E2116,"")</f>
        <v>864</v>
      </c>
      <c r="F2116" s="184" t="str">
        <f>IF(RDT!F2116&lt;&gt;"",RDT!F2116,"")</f>
        <v>Luis Montalbo</v>
      </c>
      <c r="G2116" s="184" t="str">
        <f>IF(RDT!G2116&lt;&gt;"",RDT!G2116,"")</f>
        <v>FIJO</v>
      </c>
      <c r="H2116" s="186" t="str">
        <f>IF(RDT!CC2116&lt;&gt;"",RDT!CC2116,"")</f>
        <v>PEDRITO</v>
      </c>
      <c r="I2116" s="185" t="str">
        <f>IF(RDT!K2116&lt;&gt;"",RDT!K2116,"")</f>
        <v>Embolse</v>
      </c>
      <c r="J2116" s="185" t="str">
        <f>IF(RDT!N2116&lt;&gt;"",RDT!O2116,"")</f>
        <v>PD05</v>
      </c>
      <c r="K2116" s="94">
        <f>IF(RDT!M2116&lt;&gt;"",RDT!M2116,"")</f>
        <v>41</v>
      </c>
      <c r="L2116" s="16">
        <f>IF(RDT!BY2116&lt;&gt;"",RDT!BY2116,"")</f>
        <v>160</v>
      </c>
      <c r="M2116" s="16">
        <f>IF(RDT!BZ2116&lt;&gt;"",RDT!BZ2116,"")</f>
        <v>6560</v>
      </c>
      <c r="N2116" s="17" t="str">
        <f>IF(RDT!CA2116&lt;&gt;"",RDT!CA2116,"")</f>
        <v>RCM 5193</v>
      </c>
    </row>
    <row r="2117" spans="2:14" ht="12.75" hidden="1" x14ac:dyDescent="0.2">
      <c r="B2117" s="85">
        <f>IF(RDT!B2117&lt;&gt;"",RDT!B2117,"")</f>
        <v>45226</v>
      </c>
      <c r="C2117" s="15">
        <f>IF(RDT!C2117&lt;&gt;"",RDT!C2117,"")</f>
        <v>2023</v>
      </c>
      <c r="D2117" s="15">
        <f>IF(RDT!D2117&lt;&gt;"",RDT!D2117,"")</f>
        <v>43</v>
      </c>
      <c r="E2117" s="183">
        <f>IF(RDT!E2117&lt;&gt;"",RDT!E2117,"")</f>
        <v>864</v>
      </c>
      <c r="F2117" s="184" t="str">
        <f>IF(RDT!F2117&lt;&gt;"",RDT!F2117,"")</f>
        <v>Luis Montalbo</v>
      </c>
      <c r="G2117" s="184" t="str">
        <f>IF(RDT!G2117&lt;&gt;"",RDT!G2117,"")</f>
        <v>FIJO</v>
      </c>
      <c r="H2117" s="186" t="str">
        <f>IF(RDT!CC2117&lt;&gt;"",RDT!CC2117,"")</f>
        <v>PEDRITO</v>
      </c>
      <c r="I2117" s="185" t="str">
        <f>IF(RDT!K2117&lt;&gt;"",RDT!K2117,"")</f>
        <v>Embolse</v>
      </c>
      <c r="J2117" s="185" t="str">
        <f>IF(RDT!N2117&lt;&gt;"",RDT!O2117,"")</f>
        <v>PD06</v>
      </c>
      <c r="K2117" s="94">
        <f>IF(RDT!M2117&lt;&gt;"",RDT!M2117,"")</f>
        <v>92</v>
      </c>
      <c r="L2117" s="16">
        <f>IF(RDT!BY2117&lt;&gt;"",RDT!BY2117,"")</f>
        <v>160</v>
      </c>
      <c r="M2117" s="16">
        <f>IF(RDT!BZ2117&lt;&gt;"",RDT!BZ2117,"")</f>
        <v>14720</v>
      </c>
      <c r="N2117" s="17" t="str">
        <f>IF(RDT!CA2117&lt;&gt;"",RDT!CA2117,"")</f>
        <v>RCM 5193</v>
      </c>
    </row>
    <row r="2118" spans="2:14" ht="12.75" hidden="1" x14ac:dyDescent="0.2">
      <c r="B2118" s="85">
        <f>IF(RDT!B2118&lt;&gt;"",RDT!B2118,"")</f>
        <v>45227</v>
      </c>
      <c r="C2118" s="15">
        <f>IF(RDT!C2118&lt;&gt;"",RDT!C2118,"")</f>
        <v>2023</v>
      </c>
      <c r="D2118" s="15">
        <f>IF(RDT!D2118&lt;&gt;"",RDT!D2118,"")</f>
        <v>43</v>
      </c>
      <c r="E2118" s="183">
        <f>IF(RDT!E2118&lt;&gt;"",RDT!E2118,"")</f>
        <v>864</v>
      </c>
      <c r="F2118" s="184" t="str">
        <f>IF(RDT!F2118&lt;&gt;"",RDT!F2118,"")</f>
        <v>Luis Montalbo</v>
      </c>
      <c r="G2118" s="184" t="str">
        <f>IF(RDT!G2118&lt;&gt;"",RDT!G2118,"")</f>
        <v>FIJO</v>
      </c>
      <c r="H2118" s="186">
        <f>IF(RDT!CC2118&lt;&gt;"",RDT!CC2118,"")</f>
        <v>0</v>
      </c>
      <c r="I2118" s="185" t="str">
        <f>IF(RDT!K2118&lt;&gt;"",RDT!K2118,"")</f>
        <v>No Trabajó</v>
      </c>
      <c r="J2118" s="185">
        <f>IF(RDT!N2118&lt;&gt;"",RDT!O2118,"")</f>
        <v>0</v>
      </c>
      <c r="K2118" s="94">
        <f>IF(RDT!M2118&lt;&gt;"",RDT!M2118,"")</f>
        <v>0</v>
      </c>
      <c r="L2118" s="16">
        <f>IF(RDT!BY2118&lt;&gt;"",RDT!BY2118,"")</f>
        <v>0</v>
      </c>
      <c r="M2118" s="16">
        <f>IF(RDT!BZ2118&lt;&gt;"",RDT!BZ2118,"")</f>
        <v>0</v>
      </c>
      <c r="N2118" s="17" t="str">
        <f>IF(RDT!CA2118&lt;&gt;"",RDT!CA2118,"")</f>
        <v>RCM 5193</v>
      </c>
    </row>
    <row r="2119" spans="2:14" ht="12.75" hidden="1" x14ac:dyDescent="0.2">
      <c r="B2119" s="85">
        <f>IF(RDT!B2119&lt;&gt;"",RDT!B2119,"")</f>
        <v>45229</v>
      </c>
      <c r="C2119" s="15">
        <f>IF(RDT!C2119&lt;&gt;"",RDT!C2119,"")</f>
        <v>2023</v>
      </c>
      <c r="D2119" s="15">
        <f>IF(RDT!D2119&lt;&gt;"",RDT!D2119,"")</f>
        <v>44</v>
      </c>
      <c r="E2119" s="183">
        <f>IF(RDT!E2119&lt;&gt;"",RDT!E2119,"")</f>
        <v>864</v>
      </c>
      <c r="F2119" s="184" t="str">
        <f>IF(RDT!F2119&lt;&gt;"",RDT!F2119,"")</f>
        <v>Luis Montalbo</v>
      </c>
      <c r="G2119" s="184" t="str">
        <f>IF(RDT!G2119&lt;&gt;"",RDT!G2119,"")</f>
        <v>FIJO</v>
      </c>
      <c r="H2119" s="186">
        <f>IF(RDT!CC2119&lt;&gt;"",RDT!CC2119,"")</f>
        <v>0</v>
      </c>
      <c r="I2119" s="185" t="str">
        <f>IF(RDT!K2119&lt;&gt;"",RDT!K2119,"")</f>
        <v>No Trabajó</v>
      </c>
      <c r="J2119" s="185">
        <f>IF(RDT!N2119&lt;&gt;"",RDT!O2119,"")</f>
        <v>0</v>
      </c>
      <c r="K2119" s="94">
        <f>IF(RDT!M2119&lt;&gt;"",RDT!M2119,"")</f>
        <v>0</v>
      </c>
      <c r="L2119" s="16">
        <f>IF(RDT!BY2119&lt;&gt;"",RDT!BY2119,"")</f>
        <v>0</v>
      </c>
      <c r="M2119" s="16">
        <f>IF(RDT!BZ2119&lt;&gt;"",RDT!BZ2119,"")</f>
        <v>0</v>
      </c>
      <c r="N2119" s="17" t="str">
        <f>IF(RDT!CA2119&lt;&gt;"",RDT!CA2119,"")</f>
        <v>RCM 5193</v>
      </c>
    </row>
    <row r="2120" spans="2:14" ht="12.75" hidden="1" x14ac:dyDescent="0.2">
      <c r="B2120" s="85">
        <f>IF(RDT!B2120&lt;&gt;"",RDT!B2120,"")</f>
        <v>45230</v>
      </c>
      <c r="C2120" s="15">
        <f>IF(RDT!C2120&lt;&gt;"",RDT!C2120,"")</f>
        <v>2023</v>
      </c>
      <c r="D2120" s="15">
        <f>IF(RDT!D2120&lt;&gt;"",RDT!D2120,"")</f>
        <v>44</v>
      </c>
      <c r="E2120" s="183">
        <f>IF(RDT!E2120&lt;&gt;"",RDT!E2120,"")</f>
        <v>864</v>
      </c>
      <c r="F2120" s="184" t="str">
        <f>IF(RDT!F2120&lt;&gt;"",RDT!F2120,"")</f>
        <v>Luis Montalbo</v>
      </c>
      <c r="G2120" s="184" t="str">
        <f>IF(RDT!G2120&lt;&gt;"",RDT!G2120,"")</f>
        <v>FIJO</v>
      </c>
      <c r="H2120" s="186">
        <f>IF(RDT!CC2120&lt;&gt;"",RDT!CC2120,"")</f>
        <v>0</v>
      </c>
      <c r="I2120" s="185" t="str">
        <f>IF(RDT!K2120&lt;&gt;"",RDT!K2120,"")</f>
        <v>No Trabajó</v>
      </c>
      <c r="J2120" s="185">
        <f>IF(RDT!N2120&lt;&gt;"",RDT!O2120,"")</f>
        <v>0</v>
      </c>
      <c r="K2120" s="94">
        <f>IF(RDT!M2120&lt;&gt;"",RDT!M2120,"")</f>
        <v>0</v>
      </c>
      <c r="L2120" s="16">
        <f>IF(RDT!BY2120&lt;&gt;"",RDT!BY2120,"")</f>
        <v>0</v>
      </c>
      <c r="M2120" s="16">
        <f>IF(RDT!BZ2120&lt;&gt;"",RDT!BZ2120,"")</f>
        <v>0</v>
      </c>
      <c r="N2120" s="17" t="str">
        <f>IF(RDT!CA2120&lt;&gt;"",RDT!CA2120,"")</f>
        <v>RCM 5193</v>
      </c>
    </row>
    <row r="2121" spans="2:14" ht="12.75" hidden="1" x14ac:dyDescent="0.2">
      <c r="B2121" s="85">
        <f>IF(RDT!B2121&lt;&gt;"",RDT!B2121,"")</f>
        <v>45231</v>
      </c>
      <c r="C2121" s="15">
        <f>IF(RDT!C2121&lt;&gt;"",RDT!C2121,"")</f>
        <v>2023</v>
      </c>
      <c r="D2121" s="15">
        <f>IF(RDT!D2121&lt;&gt;"",RDT!D2121,"")</f>
        <v>44</v>
      </c>
      <c r="E2121" s="183">
        <f>IF(RDT!E2121&lt;&gt;"",RDT!E2121,"")</f>
        <v>864</v>
      </c>
      <c r="F2121" s="184" t="str">
        <f>IF(RDT!F2121&lt;&gt;"",RDT!F2121,"")</f>
        <v>Luis Montalbo</v>
      </c>
      <c r="G2121" s="184" t="str">
        <f>IF(RDT!G2121&lt;&gt;"",RDT!G2121,"")</f>
        <v>FIJO</v>
      </c>
      <c r="H2121" s="186">
        <f>IF(RDT!CC2121&lt;&gt;"",RDT!CC2121,"")</f>
        <v>0</v>
      </c>
      <c r="I2121" s="185" t="str">
        <f>IF(RDT!K2121&lt;&gt;"",RDT!K2121,"")</f>
        <v>No Trabajó</v>
      </c>
      <c r="J2121" s="185">
        <f>IF(RDT!N2121&lt;&gt;"",RDT!O2121,"")</f>
        <v>0</v>
      </c>
      <c r="K2121" s="94">
        <f>IF(RDT!M2121&lt;&gt;"",RDT!M2121,"")</f>
        <v>0</v>
      </c>
      <c r="L2121" s="16">
        <f>IF(RDT!BY2121&lt;&gt;"",RDT!BY2121,"")</f>
        <v>0</v>
      </c>
      <c r="M2121" s="16">
        <f>IF(RDT!BZ2121&lt;&gt;"",RDT!BZ2121,"")</f>
        <v>0</v>
      </c>
      <c r="N2121" s="17" t="str">
        <f>IF(RDT!CA2121&lt;&gt;"",RDT!CA2121,"")</f>
        <v>RCM 5193</v>
      </c>
    </row>
    <row r="2122" spans="2:14" ht="12.75" hidden="1" x14ac:dyDescent="0.2">
      <c r="B2122" s="85">
        <f>IF(RDT!B2122&lt;&gt;"",RDT!B2122,"")</f>
        <v>45232</v>
      </c>
      <c r="C2122" s="15">
        <f>IF(RDT!C2122&lt;&gt;"",RDT!C2122,"")</f>
        <v>2023</v>
      </c>
      <c r="D2122" s="15">
        <f>IF(RDT!D2122&lt;&gt;"",RDT!D2122,"")</f>
        <v>44</v>
      </c>
      <c r="E2122" s="183">
        <f>IF(RDT!E2122&lt;&gt;"",RDT!E2122,"")</f>
        <v>864</v>
      </c>
      <c r="F2122" s="184" t="str">
        <f>IF(RDT!F2122&lt;&gt;"",RDT!F2122,"")</f>
        <v>Luis Montalbo</v>
      </c>
      <c r="G2122" s="184" t="str">
        <f>IF(RDT!G2122&lt;&gt;"",RDT!G2122,"")</f>
        <v>FIJO</v>
      </c>
      <c r="H2122" s="186">
        <f>IF(RDT!CC2122&lt;&gt;"",RDT!CC2122,"")</f>
        <v>0</v>
      </c>
      <c r="I2122" s="185" t="str">
        <f>IF(RDT!K2122&lt;&gt;"",RDT!K2122,"")</f>
        <v>No Trabajó</v>
      </c>
      <c r="J2122" s="185">
        <f>IF(RDT!N2122&lt;&gt;"",RDT!O2122,"")</f>
        <v>0</v>
      </c>
      <c r="K2122" s="94">
        <f>IF(RDT!M2122&lt;&gt;"",RDT!M2122,"")</f>
        <v>0</v>
      </c>
      <c r="L2122" s="16">
        <f>IF(RDT!BY2122&lt;&gt;"",RDT!BY2122,"")</f>
        <v>0</v>
      </c>
      <c r="M2122" s="16">
        <f>IF(RDT!BZ2122&lt;&gt;"",RDT!BZ2122,"")</f>
        <v>0</v>
      </c>
      <c r="N2122" s="17" t="str">
        <f>IF(RDT!CA2122&lt;&gt;"",RDT!CA2122,"")</f>
        <v>RCM 5193</v>
      </c>
    </row>
    <row r="2123" spans="2:14" ht="12.75" hidden="1" x14ac:dyDescent="0.2">
      <c r="B2123" s="85">
        <f>IF(RDT!B2123&lt;&gt;"",RDT!B2123,"")</f>
        <v>45233</v>
      </c>
      <c r="C2123" s="15">
        <f>IF(RDT!C2123&lt;&gt;"",RDT!C2123,"")</f>
        <v>2023</v>
      </c>
      <c r="D2123" s="15">
        <f>IF(RDT!D2123&lt;&gt;"",RDT!D2123,"")</f>
        <v>44</v>
      </c>
      <c r="E2123" s="183">
        <f>IF(RDT!E2123&lt;&gt;"",RDT!E2123,"")</f>
        <v>864</v>
      </c>
      <c r="F2123" s="184" t="str">
        <f>IF(RDT!F2123&lt;&gt;"",RDT!F2123,"")</f>
        <v>Luis Montalbo</v>
      </c>
      <c r="G2123" s="184" t="str">
        <f>IF(RDT!G2123&lt;&gt;"",RDT!G2123,"")</f>
        <v>FIJO</v>
      </c>
      <c r="H2123" s="186">
        <f>IF(RDT!CC2123&lt;&gt;"",RDT!CC2123,"")</f>
        <v>0</v>
      </c>
      <c r="I2123" s="185" t="str">
        <f>IF(RDT!K2123&lt;&gt;"",RDT!K2123,"")</f>
        <v>No Trabajó</v>
      </c>
      <c r="J2123" s="185">
        <f>IF(RDT!N2123&lt;&gt;"",RDT!O2123,"")</f>
        <v>0</v>
      </c>
      <c r="K2123" s="94">
        <f>IF(RDT!M2123&lt;&gt;"",RDT!M2123,"")</f>
        <v>0</v>
      </c>
      <c r="L2123" s="16">
        <f>IF(RDT!BY2123&lt;&gt;"",RDT!BY2123,"")</f>
        <v>0</v>
      </c>
      <c r="M2123" s="16">
        <f>IF(RDT!BZ2123&lt;&gt;"",RDT!BZ2123,"")</f>
        <v>0</v>
      </c>
      <c r="N2123" s="17" t="str">
        <f>IF(RDT!CA2123&lt;&gt;"",RDT!CA2123,"")</f>
        <v>RCM 5193</v>
      </c>
    </row>
    <row r="2124" spans="2:14" ht="12.75" hidden="1" x14ac:dyDescent="0.2">
      <c r="B2124" s="85">
        <f>IF(RDT!B2124&lt;&gt;"",RDT!B2124,"")</f>
        <v>45234</v>
      </c>
      <c r="C2124" s="15">
        <f>IF(RDT!C2124&lt;&gt;"",RDT!C2124,"")</f>
        <v>2023</v>
      </c>
      <c r="D2124" s="15">
        <f>IF(RDT!D2124&lt;&gt;"",RDT!D2124,"")</f>
        <v>44</v>
      </c>
      <c r="E2124" s="183">
        <f>IF(RDT!E2124&lt;&gt;"",RDT!E2124,"")</f>
        <v>864</v>
      </c>
      <c r="F2124" s="184" t="str">
        <f>IF(RDT!F2124&lt;&gt;"",RDT!F2124,"")</f>
        <v>Luis Montalbo</v>
      </c>
      <c r="G2124" s="184" t="str">
        <f>IF(RDT!G2124&lt;&gt;"",RDT!G2124,"")</f>
        <v>FIJO</v>
      </c>
      <c r="H2124" s="186">
        <f>IF(RDT!CC2124&lt;&gt;"",RDT!CC2124,"")</f>
        <v>0</v>
      </c>
      <c r="I2124" s="185" t="str">
        <f>IF(RDT!K2124&lt;&gt;"",RDT!K2124,"")</f>
        <v>No Trabajó</v>
      </c>
      <c r="J2124" s="185">
        <f>IF(RDT!N2124&lt;&gt;"",RDT!O2124,"")</f>
        <v>0</v>
      </c>
      <c r="K2124" s="94">
        <f>IF(RDT!M2124&lt;&gt;"",RDT!M2124,"")</f>
        <v>0</v>
      </c>
      <c r="L2124" s="16">
        <f>IF(RDT!BY2124&lt;&gt;"",RDT!BY2124,"")</f>
        <v>0</v>
      </c>
      <c r="M2124" s="16">
        <f>IF(RDT!BZ2124&lt;&gt;"",RDT!BZ2124,"")</f>
        <v>0</v>
      </c>
      <c r="N2124" s="17" t="str">
        <f>IF(RDT!CA2124&lt;&gt;"",RDT!CA2124,"")</f>
        <v>RCM 5193</v>
      </c>
    </row>
    <row r="2125" spans="2:14" ht="12.75" hidden="1" x14ac:dyDescent="0.2">
      <c r="B2125" s="85">
        <f>IF(RDT!B2125&lt;&gt;"",RDT!B2125,"")</f>
        <v>45184</v>
      </c>
      <c r="C2125" s="15">
        <f>IF(RDT!C2125&lt;&gt;"",RDT!C2125,"")</f>
        <v>2023</v>
      </c>
      <c r="D2125" s="15">
        <f>IF(RDT!D2125&lt;&gt;"",RDT!D2125,"")</f>
        <v>37</v>
      </c>
      <c r="E2125" s="183">
        <f>IF(RDT!E2125&lt;&gt;"",RDT!E2125,"")</f>
        <v>829</v>
      </c>
      <c r="F2125" s="184" t="str">
        <f>IF(RDT!F2125&lt;&gt;"",RDT!F2125,"")</f>
        <v>Luis Moguea</v>
      </c>
      <c r="G2125" s="184" t="str">
        <f>IF(RDT!G2125&lt;&gt;"",RDT!G2125,"")</f>
        <v>OCASIONAL</v>
      </c>
      <c r="H2125" s="186" t="str">
        <f>IF(RDT!CC2125&lt;&gt;"",RDT!CC2125,"")</f>
        <v>LA MONTAÑITA</v>
      </c>
      <c r="I2125" s="185" t="str">
        <f>IF(RDT!K2125&lt;&gt;"",RDT!K2125,"")</f>
        <v>Recolección De Semilla Y Acarreo</v>
      </c>
      <c r="J2125" s="185" t="str">
        <f>IF(RDT!N2125&lt;&gt;"",RDT!O2125,"")</f>
        <v>PN21</v>
      </c>
      <c r="K2125" s="94">
        <f>IF(RDT!M2125&lt;&gt;"",RDT!M2125,"")</f>
        <v>0</v>
      </c>
      <c r="L2125" s="16">
        <f>IF(RDT!BY2125&lt;&gt;"",RDT!BY2125,"")</f>
        <v>100</v>
      </c>
      <c r="M2125" s="16" t="str">
        <f>IF(RDT!BZ2125&lt;&gt;"",RDT!BZ2125,"")</f>
        <v/>
      </c>
      <c r="N2125" s="17" t="str">
        <f>IF(RDT!CA2125&lt;&gt;"",RDT!CA2125,"")</f>
        <v/>
      </c>
    </row>
    <row r="2126" spans="2:14" ht="12.75" hidden="1" x14ac:dyDescent="0.2">
      <c r="B2126" s="85">
        <f>IF(RDT!B2126&lt;&gt;"",RDT!B2126,"")</f>
        <v>45246</v>
      </c>
      <c r="C2126" s="15">
        <f>IF(RDT!C2126&lt;&gt;"",RDT!C2126,"")</f>
        <v>2023</v>
      </c>
      <c r="D2126" s="15">
        <f>IF(RDT!D2126&lt;&gt;"",RDT!D2126,"")</f>
        <v>46</v>
      </c>
      <c r="E2126" s="183">
        <f>IF(RDT!E2126&lt;&gt;"",RDT!E2126,"")</f>
        <v>905</v>
      </c>
      <c r="F2126" s="184" t="str">
        <f>IF(RDT!F2126&lt;&gt;"",RDT!F2126,"")</f>
        <v>Luis Miguel  Gomez</v>
      </c>
      <c r="G2126" s="184" t="str">
        <f>IF(RDT!G2126&lt;&gt;"",RDT!G2126,"")</f>
        <v>FIJO</v>
      </c>
      <c r="H2126" s="186" t="str">
        <f>IF(RDT!CC2126&lt;&gt;"",RDT!CC2126,"")</f>
        <v>PEDRITO</v>
      </c>
      <c r="I2126" s="185" t="str">
        <f>IF(RDT!K2126&lt;&gt;"",RDT!K2126,"")</f>
        <v>Fumigacion A 6 Semanas Libre</v>
      </c>
      <c r="J2126" s="185" t="str">
        <f>IF(RDT!N2126&lt;&gt;"",RDT!O2126,"")</f>
        <v>PD09</v>
      </c>
      <c r="K2126" s="94">
        <f>IF(RDT!M2126&lt;&gt;"",RDT!M2126,"")</f>
        <v>1.22</v>
      </c>
      <c r="L2126" s="16">
        <f>IF(RDT!BY2126&lt;&gt;"",RDT!BY2126,"")</f>
        <v>30000</v>
      </c>
      <c r="M2126" s="16">
        <f>IF(RDT!BZ2126&lt;&gt;"",RDT!BZ2126,"")</f>
        <v>36600</v>
      </c>
      <c r="N2126" s="17" t="str">
        <f>IF(RDT!CA2126&lt;&gt;"",RDT!CA2126,"")</f>
        <v>RCM 5595</v>
      </c>
    </row>
    <row r="2127" spans="2:14" ht="12.75" hidden="1" x14ac:dyDescent="0.2">
      <c r="B2127" s="85">
        <f>IF(RDT!B2127&lt;&gt;"",RDT!B2127,"")</f>
        <v>45247</v>
      </c>
      <c r="C2127" s="15">
        <f>IF(RDT!C2127&lt;&gt;"",RDT!C2127,"")</f>
        <v>2023</v>
      </c>
      <c r="D2127" s="15">
        <f>IF(RDT!D2127&lt;&gt;"",RDT!D2127,"")</f>
        <v>46</v>
      </c>
      <c r="E2127" s="183">
        <f>IF(RDT!E2127&lt;&gt;"",RDT!E2127,"")</f>
        <v>905</v>
      </c>
      <c r="F2127" s="184" t="str">
        <f>IF(RDT!F2127&lt;&gt;"",RDT!F2127,"")</f>
        <v>Luis Miguel  Gomez</v>
      </c>
      <c r="G2127" s="184" t="str">
        <f>IF(RDT!G2127&lt;&gt;"",RDT!G2127,"")</f>
        <v>FIJO</v>
      </c>
      <c r="H2127" s="186" t="str">
        <f>IF(RDT!CC2127&lt;&gt;"",RDT!CC2127,"")</f>
        <v>PEDRITO</v>
      </c>
      <c r="I2127" s="185" t="str">
        <f>IF(RDT!K2127&lt;&gt;"",RDT!K2127,"")</f>
        <v>Abono Con Potasio</v>
      </c>
      <c r="J2127" s="185" t="str">
        <f>IF(RDT!N2127&lt;&gt;"",RDT!O2127,"")</f>
        <v>PD01</v>
      </c>
      <c r="K2127" s="94">
        <f>IF(RDT!M2127&lt;&gt;"",RDT!M2127,"")</f>
        <v>5</v>
      </c>
      <c r="L2127" s="16">
        <f>IF(RDT!BY2127&lt;&gt;"",RDT!BY2127,"")</f>
        <v>6000</v>
      </c>
      <c r="M2127" s="16">
        <f>IF(RDT!BZ2127&lt;&gt;"",RDT!BZ2127,"")</f>
        <v>30000</v>
      </c>
      <c r="N2127" s="17" t="str">
        <f>IF(RDT!CA2127&lt;&gt;"",RDT!CA2127,"")</f>
        <v>RCM 5595</v>
      </c>
    </row>
    <row r="2128" spans="2:14" ht="12.75" hidden="1" x14ac:dyDescent="0.2">
      <c r="B2128" s="85">
        <f>IF(RDT!B2128&lt;&gt;"",RDT!B2128,"")</f>
        <v>45248</v>
      </c>
      <c r="C2128" s="15">
        <f>IF(RDT!C2128&lt;&gt;"",RDT!C2128,"")</f>
        <v>2023</v>
      </c>
      <c r="D2128" s="15">
        <f>IF(RDT!D2128&lt;&gt;"",RDT!D2128,"")</f>
        <v>46</v>
      </c>
      <c r="E2128" s="183">
        <f>IF(RDT!E2128&lt;&gt;"",RDT!E2128,"")</f>
        <v>905</v>
      </c>
      <c r="F2128" s="184" t="str">
        <f>IF(RDT!F2128&lt;&gt;"",RDT!F2128,"")</f>
        <v>Luis Miguel  Gomez</v>
      </c>
      <c r="G2128" s="184" t="str">
        <f>IF(RDT!G2128&lt;&gt;"",RDT!G2128,"")</f>
        <v>FIJO</v>
      </c>
      <c r="H2128" s="186" t="str">
        <f>IF(RDT!CC2128&lt;&gt;"",RDT!CC2128,"")</f>
        <v>PEDRITO</v>
      </c>
      <c r="I2128" s="185" t="str">
        <f>IF(RDT!K2128&lt;&gt;"",RDT!K2128,"")</f>
        <v>Toconeo</v>
      </c>
      <c r="J2128" s="185" t="str">
        <f>IF(RDT!N2128&lt;&gt;"",RDT!O2128,"")</f>
        <v>PD07</v>
      </c>
      <c r="K2128" s="94">
        <f>IF(RDT!M2128&lt;&gt;"",RDT!M2128,"")</f>
        <v>1.6666666666666667</v>
      </c>
      <c r="L2128" s="16">
        <f>IF(RDT!BY2128&lt;&gt;"",RDT!BY2128,"")</f>
        <v>21000</v>
      </c>
      <c r="M2128" s="16">
        <f>IF(RDT!BZ2128&lt;&gt;"",RDT!BZ2128,"")</f>
        <v>35000</v>
      </c>
      <c r="N2128" s="17" t="str">
        <f>IF(RDT!CA2128&lt;&gt;"",RDT!CA2128,"")</f>
        <v>RCM 5595</v>
      </c>
    </row>
    <row r="2129" spans="2:14" ht="12.75" hidden="1" x14ac:dyDescent="0.2">
      <c r="B2129" s="85">
        <f>IF(RDT!B2129&lt;&gt;"",RDT!B2129,"")</f>
        <v>45250</v>
      </c>
      <c r="C2129" s="15">
        <f>IF(RDT!C2129&lt;&gt;"",RDT!C2129,"")</f>
        <v>2023</v>
      </c>
      <c r="D2129" s="15">
        <f>IF(RDT!D2129&lt;&gt;"",RDT!D2129,"")</f>
        <v>47</v>
      </c>
      <c r="E2129" s="183">
        <f>IF(RDT!E2129&lt;&gt;"",RDT!E2129,"")</f>
        <v>905</v>
      </c>
      <c r="F2129" s="184" t="str">
        <f>IF(RDT!F2129&lt;&gt;"",RDT!F2129,"")</f>
        <v>Luis Miguel  Gomez</v>
      </c>
      <c r="G2129" s="184" t="str">
        <f>IF(RDT!G2129&lt;&gt;"",RDT!G2129,"")</f>
        <v>FIJO</v>
      </c>
      <c r="H2129" s="186">
        <f>IF(RDT!CC2129&lt;&gt;"",RDT!CC2129,"")</f>
        <v>0</v>
      </c>
      <c r="I2129" s="185" t="str">
        <f>IF(RDT!K2129&lt;&gt;"",RDT!K2129,"")</f>
        <v>No Trabajó</v>
      </c>
      <c r="J2129" s="185">
        <f>IF(RDT!N2129&lt;&gt;"",RDT!O2129,"")</f>
        <v>0</v>
      </c>
      <c r="K2129" s="94">
        <f>IF(RDT!M2129&lt;&gt;"",RDT!M2129,"")</f>
        <v>0</v>
      </c>
      <c r="L2129" s="16">
        <f>IF(RDT!BY2129&lt;&gt;"",RDT!BY2129,"")</f>
        <v>0</v>
      </c>
      <c r="M2129" s="16">
        <f>IF(RDT!BZ2129&lt;&gt;"",RDT!BZ2129,"")</f>
        <v>0</v>
      </c>
      <c r="N2129" s="17" t="str">
        <f>IF(RDT!CA2129&lt;&gt;"",RDT!CA2129,"")</f>
        <v>RCM 5687</v>
      </c>
    </row>
    <row r="2130" spans="2:14" ht="12.75" hidden="1" x14ac:dyDescent="0.2">
      <c r="B2130" s="85">
        <f>IF(RDT!B2130&lt;&gt;"",RDT!B2130,"")</f>
        <v>45251</v>
      </c>
      <c r="C2130" s="15">
        <f>IF(RDT!C2130&lt;&gt;"",RDT!C2130,"")</f>
        <v>2023</v>
      </c>
      <c r="D2130" s="15">
        <f>IF(RDT!D2130&lt;&gt;"",RDT!D2130,"")</f>
        <v>47</v>
      </c>
      <c r="E2130" s="183">
        <f>IF(RDT!E2130&lt;&gt;"",RDT!E2130,"")</f>
        <v>905</v>
      </c>
      <c r="F2130" s="184" t="str">
        <f>IF(RDT!F2130&lt;&gt;"",RDT!F2130,"")</f>
        <v>Luis Miguel  Gomez</v>
      </c>
      <c r="G2130" s="184" t="str">
        <f>IF(RDT!G2130&lt;&gt;"",RDT!G2130,"")</f>
        <v>FIJO</v>
      </c>
      <c r="H2130" s="186">
        <f>IF(RDT!CC2130&lt;&gt;"",RDT!CC2130,"")</f>
        <v>0</v>
      </c>
      <c r="I2130" s="185" t="str">
        <f>IF(RDT!K2130&lt;&gt;"",RDT!K2130,"")</f>
        <v>No Trabajó</v>
      </c>
      <c r="J2130" s="185">
        <f>IF(RDT!N2130&lt;&gt;"",RDT!O2130,"")</f>
        <v>0</v>
      </c>
      <c r="K2130" s="94">
        <f>IF(RDT!M2130&lt;&gt;"",RDT!M2130,"")</f>
        <v>0</v>
      </c>
      <c r="L2130" s="16">
        <f>IF(RDT!BY2130&lt;&gt;"",RDT!BY2130,"")</f>
        <v>0</v>
      </c>
      <c r="M2130" s="16">
        <f>IF(RDT!BZ2130&lt;&gt;"",RDT!BZ2130,"")</f>
        <v>0</v>
      </c>
      <c r="N2130" s="17" t="str">
        <f>IF(RDT!CA2130&lt;&gt;"",RDT!CA2130,"")</f>
        <v>RCM 5687</v>
      </c>
    </row>
    <row r="2131" spans="2:14" ht="12.75" hidden="1" x14ac:dyDescent="0.2">
      <c r="B2131" s="85">
        <f>IF(RDT!B2131&lt;&gt;"",RDT!B2131,"")</f>
        <v>45252</v>
      </c>
      <c r="C2131" s="15">
        <f>IF(RDT!C2131&lt;&gt;"",RDT!C2131,"")</f>
        <v>2023</v>
      </c>
      <c r="D2131" s="15">
        <f>IF(RDT!D2131&lt;&gt;"",RDT!D2131,"")</f>
        <v>47</v>
      </c>
      <c r="E2131" s="183">
        <f>IF(RDT!E2131&lt;&gt;"",RDT!E2131,"")</f>
        <v>905</v>
      </c>
      <c r="F2131" s="184" t="str">
        <f>IF(RDT!F2131&lt;&gt;"",RDT!F2131,"")</f>
        <v>Luis Miguel  Gomez</v>
      </c>
      <c r="G2131" s="184" t="str">
        <f>IF(RDT!G2131&lt;&gt;"",RDT!G2131,"")</f>
        <v>FIJO</v>
      </c>
      <c r="H2131" s="186" t="str">
        <f>IF(RDT!CC2131&lt;&gt;"",RDT!CC2131,"")</f>
        <v>PEDRITO</v>
      </c>
      <c r="I2131" s="185" t="str">
        <f>IF(RDT!K2131&lt;&gt;"",RDT!K2131,"")</f>
        <v>Mezclas Dap-Urea 120 grms</v>
      </c>
      <c r="J2131" s="185" t="str">
        <f>IF(RDT!N2131&lt;&gt;"",RDT!O2131,"")</f>
        <v>PD06</v>
      </c>
      <c r="K2131" s="94">
        <f>IF(RDT!M2131&lt;&gt;"",RDT!M2131,"")</f>
        <v>5</v>
      </c>
      <c r="L2131" s="16">
        <f>IF(RDT!BY2131&lt;&gt;"",RDT!BY2131,"")</f>
        <v>6000</v>
      </c>
      <c r="M2131" s="16">
        <f>IF(RDT!BZ2131&lt;&gt;"",RDT!BZ2131,"")</f>
        <v>30000</v>
      </c>
      <c r="N2131" s="17" t="str">
        <f>IF(RDT!CA2131&lt;&gt;"",RDT!CA2131,"")</f>
        <v>RCM 5687</v>
      </c>
    </row>
    <row r="2132" spans="2:14" ht="12.75" hidden="1" x14ac:dyDescent="0.2">
      <c r="B2132" s="85">
        <f>IF(RDT!B2132&lt;&gt;"",RDT!B2132,"")</f>
        <v>45253</v>
      </c>
      <c r="C2132" s="15">
        <f>IF(RDT!C2132&lt;&gt;"",RDT!C2132,"")</f>
        <v>2023</v>
      </c>
      <c r="D2132" s="15">
        <f>IF(RDT!D2132&lt;&gt;"",RDT!D2132,"")</f>
        <v>47</v>
      </c>
      <c r="E2132" s="183">
        <f>IF(RDT!E2132&lt;&gt;"",RDT!E2132,"")</f>
        <v>905</v>
      </c>
      <c r="F2132" s="184" t="str">
        <f>IF(RDT!F2132&lt;&gt;"",RDT!F2132,"")</f>
        <v>Luis Miguel  Gomez</v>
      </c>
      <c r="G2132" s="184" t="str">
        <f>IF(RDT!G2132&lt;&gt;"",RDT!G2132,"")</f>
        <v>FIJO</v>
      </c>
      <c r="H2132" s="186" t="str">
        <f>IF(RDT!CC2132&lt;&gt;"",RDT!CC2132,"")</f>
        <v>PEDRITO</v>
      </c>
      <c r="I2132" s="185" t="str">
        <f>IF(RDT!K2132&lt;&gt;"",RDT!K2132,"")</f>
        <v>Corte De Plátano</v>
      </c>
      <c r="J2132" s="185" t="str">
        <f>IF(RDT!N2132&lt;&gt;"",RDT!O2132,"")</f>
        <v>E23</v>
      </c>
      <c r="K2132" s="94">
        <f>IF(RDT!M2132&lt;&gt;"",RDT!M2132,"")</f>
        <v>1.3333333333333333</v>
      </c>
      <c r="L2132" s="16">
        <f>IF(RDT!BY2132&lt;&gt;"",RDT!BY2132,"")</f>
        <v>30000</v>
      </c>
      <c r="M2132" s="16">
        <f>IF(RDT!BZ2132&lt;&gt;"",RDT!BZ2132,"")</f>
        <v>40000</v>
      </c>
      <c r="N2132" s="17" t="str">
        <f>IF(RDT!CA2132&lt;&gt;"",RDT!CA2132,"")</f>
        <v>RCM 5687</v>
      </c>
    </row>
    <row r="2133" spans="2:14" ht="12.75" hidden="1" x14ac:dyDescent="0.2">
      <c r="B2133" s="85">
        <f>IF(RDT!B2133&lt;&gt;"",RDT!B2133,"")</f>
        <v>45254</v>
      </c>
      <c r="C2133" s="15">
        <f>IF(RDT!C2133&lt;&gt;"",RDT!C2133,"")</f>
        <v>2023</v>
      </c>
      <c r="D2133" s="15">
        <f>IF(RDT!D2133&lt;&gt;"",RDT!D2133,"")</f>
        <v>47</v>
      </c>
      <c r="E2133" s="183">
        <f>IF(RDT!E2133&lt;&gt;"",RDT!E2133,"")</f>
        <v>905</v>
      </c>
      <c r="F2133" s="184" t="str">
        <f>IF(RDT!F2133&lt;&gt;"",RDT!F2133,"")</f>
        <v>Luis Miguel  Gomez</v>
      </c>
      <c r="G2133" s="184" t="str">
        <f>IF(RDT!G2133&lt;&gt;"",RDT!G2133,"")</f>
        <v>FIJO</v>
      </c>
      <c r="H2133" s="186" t="str">
        <f>IF(RDT!CC2133&lt;&gt;"",RDT!CC2133,"")</f>
        <v>PEDRITO</v>
      </c>
      <c r="I2133" s="185" t="str">
        <f>IF(RDT!K2133&lt;&gt;"",RDT!K2133,"")</f>
        <v>Corte De Plátano</v>
      </c>
      <c r="J2133" s="185" t="str">
        <f>IF(RDT!N2133&lt;&gt;"",RDT!O2133,"")</f>
        <v>PN20</v>
      </c>
      <c r="K2133" s="94">
        <f>IF(RDT!M2133&lt;&gt;"",RDT!M2133,"")</f>
        <v>1.3333333333333333</v>
      </c>
      <c r="L2133" s="16">
        <f>IF(RDT!BY2133&lt;&gt;"",RDT!BY2133,"")</f>
        <v>30000</v>
      </c>
      <c r="M2133" s="16">
        <f>IF(RDT!BZ2133&lt;&gt;"",RDT!BZ2133,"")</f>
        <v>40000</v>
      </c>
      <c r="N2133" s="17" t="str">
        <f>IF(RDT!CA2133&lt;&gt;"",RDT!CA2133,"")</f>
        <v>RCM 5687</v>
      </c>
    </row>
    <row r="2134" spans="2:14" ht="12.75" hidden="1" x14ac:dyDescent="0.2">
      <c r="B2134" s="85">
        <f>IF(RDT!B2134&lt;&gt;"",RDT!B2134,"")</f>
        <v>45255</v>
      </c>
      <c r="C2134" s="15">
        <f>IF(RDT!C2134&lt;&gt;"",RDT!C2134,"")</f>
        <v>2023</v>
      </c>
      <c r="D2134" s="15">
        <f>IF(RDT!D2134&lt;&gt;"",RDT!D2134,"")</f>
        <v>47</v>
      </c>
      <c r="E2134" s="183">
        <f>IF(RDT!E2134&lt;&gt;"",RDT!E2134,"")</f>
        <v>905</v>
      </c>
      <c r="F2134" s="184" t="str">
        <f>IF(RDT!F2134&lt;&gt;"",RDT!F2134,"")</f>
        <v>Luis Miguel  Gomez</v>
      </c>
      <c r="G2134" s="184" t="str">
        <f>IF(RDT!G2134&lt;&gt;"",RDT!G2134,"")</f>
        <v>FIJO</v>
      </c>
      <c r="H2134" s="186" t="str">
        <f>IF(RDT!CC2134&lt;&gt;"",RDT!CC2134,"")</f>
        <v>PEDRITO</v>
      </c>
      <c r="I2134" s="185" t="str">
        <f>IF(RDT!K2134&lt;&gt;"",RDT!K2134,"")</f>
        <v>Abono Con Potasio</v>
      </c>
      <c r="J2134" s="185" t="str">
        <f>IF(RDT!N2134&lt;&gt;"",RDT!O2134,"")</f>
        <v>PD06</v>
      </c>
      <c r="K2134" s="94">
        <f>IF(RDT!M2134&lt;&gt;"",RDT!M2134,"")</f>
        <v>2</v>
      </c>
      <c r="L2134" s="16">
        <f>IF(RDT!BY2134&lt;&gt;"",RDT!BY2134,"")</f>
        <v>6000</v>
      </c>
      <c r="M2134" s="16">
        <f>IF(RDT!BZ2134&lt;&gt;"",RDT!BZ2134,"")</f>
        <v>12000</v>
      </c>
      <c r="N2134" s="17" t="str">
        <f>IF(RDT!CA2134&lt;&gt;"",RDT!CA2134,"")</f>
        <v>RCM 5687</v>
      </c>
    </row>
    <row r="2135" spans="2:14" ht="12.75" hidden="1" x14ac:dyDescent="0.2">
      <c r="B2135" s="85">
        <f>IF(RDT!B2135&lt;&gt;"",RDT!B2135,"")</f>
        <v>45323</v>
      </c>
      <c r="C2135" s="15">
        <f>IF(RDT!C2135&lt;&gt;"",RDT!C2135,"")</f>
        <v>2024</v>
      </c>
      <c r="D2135" s="15">
        <f>IF(RDT!D2135&lt;&gt;"",RDT!D2135,"")</f>
        <v>5</v>
      </c>
      <c r="E2135" s="183">
        <f>IF(RDT!E2135&lt;&gt;"",RDT!E2135,"")</f>
        <v>330</v>
      </c>
      <c r="F2135" s="184" t="str">
        <f>IF(RDT!F2135&lt;&gt;"",RDT!F2135,"")</f>
        <v>Luis Mario Martinez</v>
      </c>
      <c r="G2135" s="184" t="str">
        <f>IF(RDT!G2135&lt;&gt;"",RDT!G2135,"")</f>
        <v>OCASIONAL</v>
      </c>
      <c r="H2135" s="186" t="str">
        <f>IF(RDT!CC2135&lt;&gt;"",RDT!CC2135,"")</f>
        <v>SAN PEDRO</v>
      </c>
      <c r="I2135" s="185" t="str">
        <f>IF(RDT!K2135&lt;&gt;"",RDT!K2135,"")</f>
        <v>Contrato Embolse con Jaco</v>
      </c>
      <c r="J2135" s="185" t="str">
        <f>IF(RDT!N2135&lt;&gt;"",RDT!O2135,"")</f>
        <v>S03</v>
      </c>
      <c r="K2135" s="94">
        <f>IF(RDT!M2135&lt;&gt;"",RDT!M2135,"")</f>
        <v>94</v>
      </c>
      <c r="L2135" s="16">
        <f>IF(RDT!BY2135&lt;&gt;"",RDT!BY2135,"")</f>
        <v>200</v>
      </c>
      <c r="M2135" s="16" t="str">
        <f>IF(RDT!BZ2135&lt;&gt;"",RDT!BZ2135,"")</f>
        <v/>
      </c>
      <c r="N2135" s="17" t="str">
        <f>IF(RDT!CA2135&lt;&gt;"",RDT!CA2135,"")</f>
        <v/>
      </c>
    </row>
    <row r="2136" spans="2:14" ht="12.75" hidden="1" x14ac:dyDescent="0.2">
      <c r="B2136" s="85">
        <f>IF(RDT!B2136&lt;&gt;"",RDT!B2136,"")</f>
        <v>45327</v>
      </c>
      <c r="C2136" s="15">
        <f>IF(RDT!C2136&lt;&gt;"",RDT!C2136,"")</f>
        <v>2024</v>
      </c>
      <c r="D2136" s="15">
        <f>IF(RDT!D2136&lt;&gt;"",RDT!D2136,"")</f>
        <v>6</v>
      </c>
      <c r="E2136" s="183">
        <f>IF(RDT!E2136&lt;&gt;"",RDT!E2136,"")</f>
        <v>330</v>
      </c>
      <c r="F2136" s="184" t="str">
        <f>IF(RDT!F2136&lt;&gt;"",RDT!F2136,"")</f>
        <v>Luis Mario Martinez</v>
      </c>
      <c r="G2136" s="184" t="str">
        <f>IF(RDT!G2136&lt;&gt;"",RDT!G2136,"")</f>
        <v>OCASIONAL</v>
      </c>
      <c r="H2136" s="186" t="str">
        <f>IF(RDT!CC2136&lt;&gt;"",RDT!CC2136,"")</f>
        <v>SAN PEDRO</v>
      </c>
      <c r="I2136" s="185" t="str">
        <f>IF(RDT!K2136&lt;&gt;"",RDT!K2136,"")</f>
        <v>Contrato Embolse</v>
      </c>
      <c r="J2136" s="185" t="str">
        <f>IF(RDT!N2136&lt;&gt;"",RDT!O2136,"")</f>
        <v>S03</v>
      </c>
      <c r="K2136" s="94">
        <f>IF(RDT!M2136&lt;&gt;"",RDT!M2136,"")</f>
        <v>65</v>
      </c>
      <c r="L2136" s="16">
        <f>IF(RDT!BY2136&lt;&gt;"",RDT!BY2136,"")</f>
        <v>180</v>
      </c>
      <c r="M2136" s="16">
        <f>IF(RDT!BZ2136&lt;&gt;"",RDT!BZ2136,"")</f>
        <v>11700</v>
      </c>
      <c r="N2136" s="17" t="str">
        <f>IF(RDT!CA2136&lt;&gt;"",RDT!CA2136,"")</f>
        <v>RCM 6349</v>
      </c>
    </row>
    <row r="2137" spans="2:14" ht="12.75" hidden="1" x14ac:dyDescent="0.2">
      <c r="B2137" s="85">
        <f>IF(RDT!B2137&lt;&gt;"",RDT!B2137,"")</f>
        <v>45327</v>
      </c>
      <c r="C2137" s="15">
        <f>IF(RDT!C2137&lt;&gt;"",RDT!C2137,"")</f>
        <v>2024</v>
      </c>
      <c r="D2137" s="15">
        <f>IF(RDT!D2137&lt;&gt;"",RDT!D2137,"")</f>
        <v>6</v>
      </c>
      <c r="E2137" s="183">
        <f>IF(RDT!E2137&lt;&gt;"",RDT!E2137,"")</f>
        <v>330</v>
      </c>
      <c r="F2137" s="184" t="str">
        <f>IF(RDT!F2137&lt;&gt;"",RDT!F2137,"")</f>
        <v>Luis Mario Martinez</v>
      </c>
      <c r="G2137" s="184" t="str">
        <f>IF(RDT!G2137&lt;&gt;"",RDT!G2137,"")</f>
        <v>OCASIONAL</v>
      </c>
      <c r="H2137" s="186" t="str">
        <f>IF(RDT!CC2137&lt;&gt;"",RDT!CC2137,"")</f>
        <v>SAN PEDRO</v>
      </c>
      <c r="I2137" s="185" t="str">
        <f>IF(RDT!K2137&lt;&gt;"",RDT!K2137,"")</f>
        <v>Contrato Desflore</v>
      </c>
      <c r="J2137" s="185" t="str">
        <f>IF(RDT!N2137&lt;&gt;"",RDT!O2137,"")</f>
        <v>S03</v>
      </c>
      <c r="K2137" s="94">
        <f>IF(RDT!M2137&lt;&gt;"",RDT!M2137,"")</f>
        <v>63</v>
      </c>
      <c r="L2137" s="16">
        <f>IF(RDT!BY2137&lt;&gt;"",RDT!BY2137,"")</f>
        <v>180</v>
      </c>
      <c r="M2137" s="16">
        <f>IF(RDT!BZ2137&lt;&gt;"",RDT!BZ2137,"")</f>
        <v>11340</v>
      </c>
      <c r="N2137" s="17" t="str">
        <f>IF(RDT!CA2137&lt;&gt;"",RDT!CA2137,"")</f>
        <v>RCM 6349</v>
      </c>
    </row>
    <row r="2138" spans="2:14" ht="12.75" hidden="1" x14ac:dyDescent="0.2">
      <c r="B2138" s="85">
        <f>IF(RDT!B2138&lt;&gt;"",RDT!B2138,"")</f>
        <v>45328</v>
      </c>
      <c r="C2138" s="15">
        <f>IF(RDT!C2138&lt;&gt;"",RDT!C2138,"")</f>
        <v>2024</v>
      </c>
      <c r="D2138" s="15">
        <f>IF(RDT!D2138&lt;&gt;"",RDT!D2138,"")</f>
        <v>6</v>
      </c>
      <c r="E2138" s="183">
        <f>IF(RDT!E2138&lt;&gt;"",RDT!E2138,"")</f>
        <v>330</v>
      </c>
      <c r="F2138" s="184" t="str">
        <f>IF(RDT!F2138&lt;&gt;"",RDT!F2138,"")</f>
        <v>Luis Mario Martinez</v>
      </c>
      <c r="G2138" s="184" t="str">
        <f>IF(RDT!G2138&lt;&gt;"",RDT!G2138,"")</f>
        <v>OCASIONAL</v>
      </c>
      <c r="H2138" s="186" t="str">
        <f>IF(RDT!CC2138&lt;&gt;"",RDT!CC2138,"")</f>
        <v>SAN PEDRO</v>
      </c>
      <c r="I2138" s="185" t="str">
        <f>IF(RDT!K2138&lt;&gt;"",RDT!K2138,"")</f>
        <v>Contrato Embolse</v>
      </c>
      <c r="J2138" s="185" t="str">
        <f>IF(RDT!N2138&lt;&gt;"",RDT!O2138,"")</f>
        <v>S05</v>
      </c>
      <c r="K2138" s="94">
        <f>IF(RDT!M2138&lt;&gt;"",RDT!M2138,"")</f>
        <v>106</v>
      </c>
      <c r="L2138" s="16">
        <f>IF(RDT!BY2138&lt;&gt;"",RDT!BY2138,"")</f>
        <v>180</v>
      </c>
      <c r="M2138" s="16">
        <f>IF(RDT!BZ2138&lt;&gt;"",RDT!BZ2138,"")</f>
        <v>19080</v>
      </c>
      <c r="N2138" s="17" t="str">
        <f>IF(RDT!CA2138&lt;&gt;"",RDT!CA2138,"")</f>
        <v>RCM 6349</v>
      </c>
    </row>
    <row r="2139" spans="2:14" ht="12.75" hidden="1" x14ac:dyDescent="0.2">
      <c r="B2139" s="85">
        <f>IF(RDT!B2139&lt;&gt;"",RDT!B2139,"")</f>
        <v>45328</v>
      </c>
      <c r="C2139" s="15">
        <f>IF(RDT!C2139&lt;&gt;"",RDT!C2139,"")</f>
        <v>2024</v>
      </c>
      <c r="D2139" s="15">
        <f>IF(RDT!D2139&lt;&gt;"",RDT!D2139,"")</f>
        <v>6</v>
      </c>
      <c r="E2139" s="183">
        <f>IF(RDT!E2139&lt;&gt;"",RDT!E2139,"")</f>
        <v>330</v>
      </c>
      <c r="F2139" s="184" t="str">
        <f>IF(RDT!F2139&lt;&gt;"",RDT!F2139,"")</f>
        <v>Luis Mario Martinez</v>
      </c>
      <c r="G2139" s="184" t="str">
        <f>IF(RDT!G2139&lt;&gt;"",RDT!G2139,"")</f>
        <v>OCASIONAL</v>
      </c>
      <c r="H2139" s="186" t="str">
        <f>IF(RDT!CC2139&lt;&gt;"",RDT!CC2139,"")</f>
        <v>SAN PEDRO</v>
      </c>
      <c r="I2139" s="185" t="str">
        <f>IF(RDT!K2139&lt;&gt;"",RDT!K2139,"")</f>
        <v>Contrato Desflore</v>
      </c>
      <c r="J2139" s="185" t="str">
        <f>IF(RDT!N2139&lt;&gt;"",RDT!O2139,"")</f>
        <v>S05</v>
      </c>
      <c r="K2139" s="94">
        <f>IF(RDT!M2139&lt;&gt;"",RDT!M2139,"")</f>
        <v>105</v>
      </c>
      <c r="L2139" s="16">
        <f>IF(RDT!BY2139&lt;&gt;"",RDT!BY2139,"")</f>
        <v>180</v>
      </c>
      <c r="M2139" s="16">
        <f>IF(RDT!BZ2139&lt;&gt;"",RDT!BZ2139,"")</f>
        <v>18900</v>
      </c>
      <c r="N2139" s="17" t="str">
        <f>IF(RDT!CA2139&lt;&gt;"",RDT!CA2139,"")</f>
        <v>RCM 6349</v>
      </c>
    </row>
    <row r="2140" spans="2:14" ht="12.75" hidden="1" x14ac:dyDescent="0.2">
      <c r="B2140" s="85">
        <f>IF(RDT!B2140&lt;&gt;"",RDT!B2140,"")</f>
        <v>45329</v>
      </c>
      <c r="C2140" s="15">
        <f>IF(RDT!C2140&lt;&gt;"",RDT!C2140,"")</f>
        <v>2024</v>
      </c>
      <c r="D2140" s="15">
        <f>IF(RDT!D2140&lt;&gt;"",RDT!D2140,"")</f>
        <v>6</v>
      </c>
      <c r="E2140" s="183">
        <f>IF(RDT!E2140&lt;&gt;"",RDT!E2140,"")</f>
        <v>330</v>
      </c>
      <c r="F2140" s="184" t="str">
        <f>IF(RDT!F2140&lt;&gt;"",RDT!F2140,"")</f>
        <v>Luis Mario Martinez</v>
      </c>
      <c r="G2140" s="184" t="str">
        <f>IF(RDT!G2140&lt;&gt;"",RDT!G2140,"")</f>
        <v>OCASIONAL</v>
      </c>
      <c r="H2140" s="186">
        <f>IF(RDT!CC2140&lt;&gt;"",RDT!CC2140,"")</f>
        <v>0</v>
      </c>
      <c r="I2140" s="185" t="str">
        <f>IF(RDT!K2140&lt;&gt;"",RDT!K2140,"")</f>
        <v>No Trabajó</v>
      </c>
      <c r="J2140" s="185">
        <f>IF(RDT!N2140&lt;&gt;"",RDT!O2140,"")</f>
        <v>0</v>
      </c>
      <c r="K2140" s="94">
        <f>IF(RDT!M2140&lt;&gt;"",RDT!M2140,"")</f>
        <v>0</v>
      </c>
      <c r="L2140" s="16">
        <f>IF(RDT!BY2140&lt;&gt;"",RDT!BY2140,"")</f>
        <v>0</v>
      </c>
      <c r="M2140" s="16">
        <f>IF(RDT!BZ2140&lt;&gt;"",RDT!BZ2140,"")</f>
        <v>0</v>
      </c>
      <c r="N2140" s="17" t="str">
        <f>IF(RDT!CA2140&lt;&gt;"",RDT!CA2140,"")</f>
        <v>RCM 6349</v>
      </c>
    </row>
    <row r="2141" spans="2:14" ht="12.75" hidden="1" x14ac:dyDescent="0.2">
      <c r="B2141" s="85">
        <f>IF(RDT!B2141&lt;&gt;"",RDT!B2141,"")</f>
        <v>45330</v>
      </c>
      <c r="C2141" s="15">
        <f>IF(RDT!C2141&lt;&gt;"",RDT!C2141,"")</f>
        <v>2024</v>
      </c>
      <c r="D2141" s="15">
        <f>IF(RDT!D2141&lt;&gt;"",RDT!D2141,"")</f>
        <v>6</v>
      </c>
      <c r="E2141" s="183">
        <f>IF(RDT!E2141&lt;&gt;"",RDT!E2141,"")</f>
        <v>330</v>
      </c>
      <c r="F2141" s="184" t="str">
        <f>IF(RDT!F2141&lt;&gt;"",RDT!F2141,"")</f>
        <v>Luis Mario Martinez</v>
      </c>
      <c r="G2141" s="184" t="str">
        <f>IF(RDT!G2141&lt;&gt;"",RDT!G2141,"")</f>
        <v>OCASIONAL</v>
      </c>
      <c r="H2141" s="186">
        <f>IF(RDT!CC2141&lt;&gt;"",RDT!CC2141,"")</f>
        <v>0</v>
      </c>
      <c r="I2141" s="185" t="str">
        <f>IF(RDT!K2141&lt;&gt;"",RDT!K2141,"")</f>
        <v>No Trabajó</v>
      </c>
      <c r="J2141" s="185">
        <f>IF(RDT!N2141&lt;&gt;"",RDT!O2141,"")</f>
        <v>0</v>
      </c>
      <c r="K2141" s="94">
        <f>IF(RDT!M2141&lt;&gt;"",RDT!M2141,"")</f>
        <v>0</v>
      </c>
      <c r="L2141" s="16">
        <f>IF(RDT!BY2141&lt;&gt;"",RDT!BY2141,"")</f>
        <v>0</v>
      </c>
      <c r="M2141" s="16">
        <f>IF(RDT!BZ2141&lt;&gt;"",RDT!BZ2141,"")</f>
        <v>0</v>
      </c>
      <c r="N2141" s="17" t="str">
        <f>IF(RDT!CA2141&lt;&gt;"",RDT!CA2141,"")</f>
        <v>RCM 6349</v>
      </c>
    </row>
    <row r="2142" spans="2:14" ht="12.75" hidden="1" x14ac:dyDescent="0.2">
      <c r="B2142" s="85">
        <f>IF(RDT!B2142&lt;&gt;"",RDT!B2142,"")</f>
        <v>45331</v>
      </c>
      <c r="C2142" s="15">
        <f>IF(RDT!C2142&lt;&gt;"",RDT!C2142,"")</f>
        <v>2024</v>
      </c>
      <c r="D2142" s="15">
        <f>IF(RDT!D2142&lt;&gt;"",RDT!D2142,"")</f>
        <v>6</v>
      </c>
      <c r="E2142" s="183">
        <f>IF(RDT!E2142&lt;&gt;"",RDT!E2142,"")</f>
        <v>330</v>
      </c>
      <c r="F2142" s="184" t="str">
        <f>IF(RDT!F2142&lt;&gt;"",RDT!F2142,"")</f>
        <v>Luis Mario Martinez</v>
      </c>
      <c r="G2142" s="184" t="str">
        <f>IF(RDT!G2142&lt;&gt;"",RDT!G2142,"")</f>
        <v>OCASIONAL</v>
      </c>
      <c r="H2142" s="186" t="str">
        <f>IF(RDT!CC2142&lt;&gt;"",RDT!CC2142,"")</f>
        <v>SAN PEDRO</v>
      </c>
      <c r="I2142" s="185" t="str">
        <f>IF(RDT!K2142&lt;&gt;"",RDT!K2142,"")</f>
        <v>Contrato Embolse con Jaco</v>
      </c>
      <c r="J2142" s="185" t="str">
        <f>IF(RDT!N2142&lt;&gt;"",RDT!O2142,"")</f>
        <v>S06</v>
      </c>
      <c r="K2142" s="94">
        <f>IF(RDT!M2142&lt;&gt;"",RDT!M2142,"")</f>
        <v>109</v>
      </c>
      <c r="L2142" s="16">
        <f>IF(RDT!BY2142&lt;&gt;"",RDT!BY2142,"")</f>
        <v>200</v>
      </c>
      <c r="M2142" s="16">
        <f>IF(RDT!BZ2142&lt;&gt;"",RDT!BZ2142,"")</f>
        <v>21800</v>
      </c>
      <c r="N2142" s="17" t="str">
        <f>IF(RDT!CA2142&lt;&gt;"",RDT!CA2142,"")</f>
        <v>RCM 6349</v>
      </c>
    </row>
    <row r="2143" spans="2:14" ht="12.75" hidden="1" x14ac:dyDescent="0.2">
      <c r="B2143" s="85">
        <f>IF(RDT!B2143&lt;&gt;"",RDT!B2143,"")</f>
        <v>45331</v>
      </c>
      <c r="C2143" s="15">
        <f>IF(RDT!C2143&lt;&gt;"",RDT!C2143,"")</f>
        <v>2024</v>
      </c>
      <c r="D2143" s="15">
        <f>IF(RDT!D2143&lt;&gt;"",RDT!D2143,"")</f>
        <v>6</v>
      </c>
      <c r="E2143" s="183">
        <f>IF(RDT!E2143&lt;&gt;"",RDT!E2143,"")</f>
        <v>330</v>
      </c>
      <c r="F2143" s="184" t="str">
        <f>IF(RDT!F2143&lt;&gt;"",RDT!F2143,"")</f>
        <v>Luis Mario Martinez</v>
      </c>
      <c r="G2143" s="184" t="str">
        <f>IF(RDT!G2143&lt;&gt;"",RDT!G2143,"")</f>
        <v>OCASIONAL</v>
      </c>
      <c r="H2143" s="186" t="str">
        <f>IF(RDT!CC2143&lt;&gt;"",RDT!CC2143,"")</f>
        <v>SAN PEDRO</v>
      </c>
      <c r="I2143" s="185" t="str">
        <f>IF(RDT!K2143&lt;&gt;"",RDT!K2143,"")</f>
        <v>Contrato Desflore</v>
      </c>
      <c r="J2143" s="185" t="str">
        <f>IF(RDT!N2143&lt;&gt;"",RDT!O2143,"")</f>
        <v>S06</v>
      </c>
      <c r="K2143" s="94">
        <f>IF(RDT!M2143&lt;&gt;"",RDT!M2143,"")</f>
        <v>112</v>
      </c>
      <c r="L2143" s="16">
        <f>IF(RDT!BY2143&lt;&gt;"",RDT!BY2143,"")</f>
        <v>180</v>
      </c>
      <c r="M2143" s="16">
        <f>IF(RDT!BZ2143&lt;&gt;"",RDT!BZ2143,"")</f>
        <v>20160</v>
      </c>
      <c r="N2143" s="17" t="str">
        <f>IF(RDT!CA2143&lt;&gt;"",RDT!CA2143,"")</f>
        <v>RCM 6349</v>
      </c>
    </row>
    <row r="2144" spans="2:14" ht="12.75" hidden="1" x14ac:dyDescent="0.2">
      <c r="B2144" s="85">
        <f>IF(RDT!B2144&lt;&gt;"",RDT!B2144,"")</f>
        <v>45332</v>
      </c>
      <c r="C2144" s="15">
        <f>IF(RDT!C2144&lt;&gt;"",RDT!C2144,"")</f>
        <v>2024</v>
      </c>
      <c r="D2144" s="15">
        <f>IF(RDT!D2144&lt;&gt;"",RDT!D2144,"")</f>
        <v>6</v>
      </c>
      <c r="E2144" s="183">
        <f>IF(RDT!E2144&lt;&gt;"",RDT!E2144,"")</f>
        <v>330</v>
      </c>
      <c r="F2144" s="184" t="str">
        <f>IF(RDT!F2144&lt;&gt;"",RDT!F2144,"")</f>
        <v>Luis Mario Martinez</v>
      </c>
      <c r="G2144" s="184" t="str">
        <f>IF(RDT!G2144&lt;&gt;"",RDT!G2144,"")</f>
        <v>OCASIONAL</v>
      </c>
      <c r="H2144" s="186">
        <f>IF(RDT!CC2144&lt;&gt;"",RDT!CC2144,"")</f>
        <v>0</v>
      </c>
      <c r="I2144" s="185" t="str">
        <f>IF(RDT!K2144&lt;&gt;"",RDT!K2144,"")</f>
        <v>No Trabajó</v>
      </c>
      <c r="J2144" s="185">
        <f>IF(RDT!N2144&lt;&gt;"",RDT!O2144,"")</f>
        <v>0</v>
      </c>
      <c r="K2144" s="94">
        <f>IF(RDT!M2144&lt;&gt;"",RDT!M2144,"")</f>
        <v>0</v>
      </c>
      <c r="L2144" s="16">
        <f>IF(RDT!BY2144&lt;&gt;"",RDT!BY2144,"")</f>
        <v>0</v>
      </c>
      <c r="M2144" s="16">
        <f>IF(RDT!BZ2144&lt;&gt;"",RDT!BZ2144,"")</f>
        <v>0</v>
      </c>
      <c r="N2144" s="17" t="str">
        <f>IF(RDT!CA2144&lt;&gt;"",RDT!CA2144,"")</f>
        <v>RCM 6349</v>
      </c>
    </row>
    <row r="2145" spans="2:14" ht="12.75" hidden="1" x14ac:dyDescent="0.2">
      <c r="B2145" s="85">
        <f>IF(RDT!B2145&lt;&gt;"",RDT!B2145,"")</f>
        <v>45334</v>
      </c>
      <c r="C2145" s="15">
        <f>IF(RDT!C2145&lt;&gt;"",RDT!C2145,"")</f>
        <v>2024</v>
      </c>
      <c r="D2145" s="15">
        <f>IF(RDT!D2145&lt;&gt;"",RDT!D2145,"")</f>
        <v>7</v>
      </c>
      <c r="E2145" s="183">
        <f>IF(RDT!E2145&lt;&gt;"",RDT!E2145,"")</f>
        <v>330</v>
      </c>
      <c r="F2145" s="184" t="str">
        <f>IF(RDT!F2145&lt;&gt;"",RDT!F2145,"")</f>
        <v>Luis Mario Martinez</v>
      </c>
      <c r="G2145" s="184" t="str">
        <f>IF(RDT!G2145&lt;&gt;"",RDT!G2145,"")</f>
        <v>OCASIONAL</v>
      </c>
      <c r="H2145" s="186">
        <f>IF(RDT!CC2145&lt;&gt;"",RDT!CC2145,"")</f>
        <v>0</v>
      </c>
      <c r="I2145" s="185" t="str">
        <f>IF(RDT!K2145&lt;&gt;"",RDT!K2145,"")</f>
        <v>No Trabajó</v>
      </c>
      <c r="J2145" s="185">
        <f>IF(RDT!N2145&lt;&gt;"",RDT!O2145,"")</f>
        <v>0</v>
      </c>
      <c r="K2145" s="94">
        <f>IF(RDT!M2145&lt;&gt;"",RDT!M2145,"")</f>
        <v>0</v>
      </c>
      <c r="L2145" s="16">
        <f>IF(RDT!BY2145&lt;&gt;"",RDT!BY2145,"")</f>
        <v>0</v>
      </c>
      <c r="M2145" s="16">
        <f>IF(RDT!BZ2145&lt;&gt;"",RDT!BZ2145,"")</f>
        <v>0</v>
      </c>
      <c r="N2145" s="17" t="str">
        <f>IF(RDT!CA2145&lt;&gt;"",RDT!CA2145,"")</f>
        <v>RCM 6349</v>
      </c>
    </row>
    <row r="2146" spans="2:14" ht="12.75" hidden="1" x14ac:dyDescent="0.2">
      <c r="B2146" s="85">
        <f>IF(RDT!B2146&lt;&gt;"",RDT!B2146,"")</f>
        <v>45335</v>
      </c>
      <c r="C2146" s="15">
        <f>IF(RDT!C2146&lt;&gt;"",RDT!C2146,"")</f>
        <v>2024</v>
      </c>
      <c r="D2146" s="15">
        <f>IF(RDT!D2146&lt;&gt;"",RDT!D2146,"")</f>
        <v>7</v>
      </c>
      <c r="E2146" s="183">
        <f>IF(RDT!E2146&lt;&gt;"",RDT!E2146,"")</f>
        <v>330</v>
      </c>
      <c r="F2146" s="184" t="str">
        <f>IF(RDT!F2146&lt;&gt;"",RDT!F2146,"")</f>
        <v>Luis Mario Martinez</v>
      </c>
      <c r="G2146" s="184" t="str">
        <f>IF(RDT!G2146&lt;&gt;"",RDT!G2146,"")</f>
        <v>OCASIONAL</v>
      </c>
      <c r="H2146" s="186" t="str">
        <f>IF(RDT!CC2146&lt;&gt;"",RDT!CC2146,"")</f>
        <v>SAN PEDRO</v>
      </c>
      <c r="I2146" s="185" t="str">
        <f>IF(RDT!K2146&lt;&gt;"",RDT!K2146,"")</f>
        <v>Contrato Embolse con Jaco</v>
      </c>
      <c r="J2146" s="185" t="str">
        <f>IF(RDT!N2146&lt;&gt;"",RDT!O2146,"")</f>
        <v>s02</v>
      </c>
      <c r="K2146" s="94">
        <f>IF(RDT!M2146&lt;&gt;"",RDT!M2146,"")</f>
        <v>98</v>
      </c>
      <c r="L2146" s="16">
        <f>IF(RDT!BY2146&lt;&gt;"",RDT!BY2146,"")</f>
        <v>200</v>
      </c>
      <c r="M2146" s="16">
        <f>IF(RDT!BZ2146&lt;&gt;"",RDT!BZ2146,"")</f>
        <v>19600</v>
      </c>
      <c r="N2146" s="17" t="str">
        <f>IF(RDT!CA2146&lt;&gt;"",RDT!CA2146,"")</f>
        <v>RCM 6349</v>
      </c>
    </row>
    <row r="2147" spans="2:14" ht="12.75" hidden="1" x14ac:dyDescent="0.2">
      <c r="B2147" s="85">
        <f>IF(RDT!B2147&lt;&gt;"",RDT!B2147,"")</f>
        <v>45335</v>
      </c>
      <c r="C2147" s="15">
        <f>IF(RDT!C2147&lt;&gt;"",RDT!C2147,"")</f>
        <v>2024</v>
      </c>
      <c r="D2147" s="15">
        <f>IF(RDT!D2147&lt;&gt;"",RDT!D2147,"")</f>
        <v>7</v>
      </c>
      <c r="E2147" s="183">
        <f>IF(RDT!E2147&lt;&gt;"",RDT!E2147,"")</f>
        <v>330</v>
      </c>
      <c r="F2147" s="184" t="str">
        <f>IF(RDT!F2147&lt;&gt;"",RDT!F2147,"")</f>
        <v>Luis Mario Martinez</v>
      </c>
      <c r="G2147" s="184" t="str">
        <f>IF(RDT!G2147&lt;&gt;"",RDT!G2147,"")</f>
        <v>OCASIONAL</v>
      </c>
      <c r="H2147" s="186" t="str">
        <f>IF(RDT!CC2147&lt;&gt;"",RDT!CC2147,"")</f>
        <v>SAN PEDRO</v>
      </c>
      <c r="I2147" s="185" t="str">
        <f>IF(RDT!K2147&lt;&gt;"",RDT!K2147,"")</f>
        <v>Contrato Desflore</v>
      </c>
      <c r="J2147" s="185" t="str">
        <f>IF(RDT!N2147&lt;&gt;"",RDT!O2147,"")</f>
        <v>S02</v>
      </c>
      <c r="K2147" s="94">
        <f>IF(RDT!M2147&lt;&gt;"",RDT!M2147,"")</f>
        <v>85</v>
      </c>
      <c r="L2147" s="16">
        <f>IF(RDT!BY2147&lt;&gt;"",RDT!BY2147,"")</f>
        <v>180</v>
      </c>
      <c r="M2147" s="16">
        <f>IF(RDT!BZ2147&lt;&gt;"",RDT!BZ2147,"")</f>
        <v>15300</v>
      </c>
      <c r="N2147" s="17" t="str">
        <f>IF(RDT!CA2147&lt;&gt;"",RDT!CA2147,"")</f>
        <v>RCM 6349</v>
      </c>
    </row>
    <row r="2148" spans="2:14" ht="12.75" hidden="1" x14ac:dyDescent="0.2">
      <c r="B2148" s="85">
        <f>IF(RDT!B2148&lt;&gt;"",RDT!B2148,"")</f>
        <v>45336</v>
      </c>
      <c r="C2148" s="15">
        <f>IF(RDT!C2148&lt;&gt;"",RDT!C2148,"")</f>
        <v>2024</v>
      </c>
      <c r="D2148" s="15">
        <f>IF(RDT!D2148&lt;&gt;"",RDT!D2148,"")</f>
        <v>7</v>
      </c>
      <c r="E2148" s="183">
        <f>IF(RDT!E2148&lt;&gt;"",RDT!E2148,"")</f>
        <v>330</v>
      </c>
      <c r="F2148" s="184" t="str">
        <f>IF(RDT!F2148&lt;&gt;"",RDT!F2148,"")</f>
        <v>Luis Mario Martinez</v>
      </c>
      <c r="G2148" s="184" t="str">
        <f>IF(RDT!G2148&lt;&gt;"",RDT!G2148,"")</f>
        <v>OCASIONAL</v>
      </c>
      <c r="H2148" s="186" t="str">
        <f>IF(RDT!CC2148&lt;&gt;"",RDT!CC2148,"")</f>
        <v>SAN PEDRO</v>
      </c>
      <c r="I2148" s="185" t="str">
        <f>IF(RDT!K2148&lt;&gt;"",RDT!K2148,"")</f>
        <v>Contrato Embolse con Jaco</v>
      </c>
      <c r="J2148" s="185" t="str">
        <f>IF(RDT!N2148&lt;&gt;"",RDT!O2148,"")</f>
        <v>S03</v>
      </c>
      <c r="K2148" s="94">
        <f>IF(RDT!M2148&lt;&gt;"",RDT!M2148,"")</f>
        <v>127</v>
      </c>
      <c r="L2148" s="16">
        <f>IF(RDT!BY2148&lt;&gt;"",RDT!BY2148,"")</f>
        <v>200</v>
      </c>
      <c r="M2148" s="16">
        <f>IF(RDT!BZ2148&lt;&gt;"",RDT!BZ2148,"")</f>
        <v>25400</v>
      </c>
      <c r="N2148" s="17" t="str">
        <f>IF(RDT!CA2148&lt;&gt;"",RDT!CA2148,"")</f>
        <v>RCM 6349</v>
      </c>
    </row>
    <row r="2149" spans="2:14" ht="12.75" hidden="1" x14ac:dyDescent="0.2">
      <c r="B2149" s="85">
        <f>IF(RDT!B2149&lt;&gt;"",RDT!B2149,"")</f>
        <v>45336</v>
      </c>
      <c r="C2149" s="15">
        <f>IF(RDT!C2149&lt;&gt;"",RDT!C2149,"")</f>
        <v>2024</v>
      </c>
      <c r="D2149" s="15">
        <f>IF(RDT!D2149&lt;&gt;"",RDT!D2149,"")</f>
        <v>7</v>
      </c>
      <c r="E2149" s="183">
        <f>IF(RDT!E2149&lt;&gt;"",RDT!E2149,"")</f>
        <v>330</v>
      </c>
      <c r="F2149" s="184" t="str">
        <f>IF(RDT!F2149&lt;&gt;"",RDT!F2149,"")</f>
        <v>Luis Mario Martinez</v>
      </c>
      <c r="G2149" s="184" t="str">
        <f>IF(RDT!G2149&lt;&gt;"",RDT!G2149,"")</f>
        <v>OCASIONAL</v>
      </c>
      <c r="H2149" s="186" t="str">
        <f>IF(RDT!CC2149&lt;&gt;"",RDT!CC2149,"")</f>
        <v>SAN PEDRO</v>
      </c>
      <c r="I2149" s="185" t="str">
        <f>IF(RDT!K2149&lt;&gt;"",RDT!K2149,"")</f>
        <v>Contrato Desflore</v>
      </c>
      <c r="J2149" s="185" t="str">
        <f>IF(RDT!N2149&lt;&gt;"",RDT!O2149,"")</f>
        <v>S03</v>
      </c>
      <c r="K2149" s="94">
        <f>IF(RDT!M2149&lt;&gt;"",RDT!M2149,"")</f>
        <v>116</v>
      </c>
      <c r="L2149" s="16">
        <f>IF(RDT!BY2149&lt;&gt;"",RDT!BY2149,"")</f>
        <v>180</v>
      </c>
      <c r="M2149" s="16">
        <f>IF(RDT!BZ2149&lt;&gt;"",RDT!BZ2149,"")</f>
        <v>20880</v>
      </c>
      <c r="N2149" s="17" t="str">
        <f>IF(RDT!CA2149&lt;&gt;"",RDT!CA2149,"")</f>
        <v>RCM 6349</v>
      </c>
    </row>
    <row r="2150" spans="2:14" ht="12.75" hidden="1" x14ac:dyDescent="0.2">
      <c r="B2150" s="85">
        <f>IF(RDT!B2150&lt;&gt;"",RDT!B2150,"")</f>
        <v>45337</v>
      </c>
      <c r="C2150" s="15">
        <f>IF(RDT!C2150&lt;&gt;"",RDT!C2150,"")</f>
        <v>2024</v>
      </c>
      <c r="D2150" s="15">
        <f>IF(RDT!D2150&lt;&gt;"",RDT!D2150,"")</f>
        <v>7</v>
      </c>
      <c r="E2150" s="183">
        <f>IF(RDT!E2150&lt;&gt;"",RDT!E2150,"")</f>
        <v>330</v>
      </c>
      <c r="F2150" s="184" t="str">
        <f>IF(RDT!F2150&lt;&gt;"",RDT!F2150,"")</f>
        <v>Luis Mario Martinez</v>
      </c>
      <c r="G2150" s="184" t="str">
        <f>IF(RDT!G2150&lt;&gt;"",RDT!G2150,"")</f>
        <v>OCASIONAL</v>
      </c>
      <c r="H2150" s="186" t="str">
        <f>IF(RDT!CC2150&lt;&gt;"",RDT!CC2150,"")</f>
        <v>SAN PEDRO</v>
      </c>
      <c r="I2150" s="185" t="str">
        <f>IF(RDT!K2150&lt;&gt;"",RDT!K2150,"")</f>
        <v>Contrato Desflore</v>
      </c>
      <c r="J2150" s="185" t="str">
        <f>IF(RDT!N2150&lt;&gt;"",RDT!O2150,"")</f>
        <v>S03</v>
      </c>
      <c r="K2150" s="94">
        <f>IF(RDT!M2150&lt;&gt;"",RDT!M2150,"")</f>
        <v>80</v>
      </c>
      <c r="L2150" s="16">
        <f>IF(RDT!BY2150&lt;&gt;"",RDT!BY2150,"")</f>
        <v>180</v>
      </c>
      <c r="M2150" s="16">
        <f>IF(RDT!BZ2150&lt;&gt;"",RDT!BZ2150,"")</f>
        <v>14400</v>
      </c>
      <c r="N2150" s="17" t="str">
        <f>IF(RDT!CA2150&lt;&gt;"",RDT!CA2150,"")</f>
        <v>RCM 6349</v>
      </c>
    </row>
    <row r="2151" spans="2:14" ht="12.75" hidden="1" x14ac:dyDescent="0.2">
      <c r="B2151" s="85">
        <f>IF(RDT!B2151&lt;&gt;"",RDT!B2151,"")</f>
        <v>45338</v>
      </c>
      <c r="C2151" s="15">
        <f>IF(RDT!C2151&lt;&gt;"",RDT!C2151,"")</f>
        <v>2024</v>
      </c>
      <c r="D2151" s="15">
        <f>IF(RDT!D2151&lt;&gt;"",RDT!D2151,"")</f>
        <v>7</v>
      </c>
      <c r="E2151" s="183">
        <f>IF(RDT!E2151&lt;&gt;"",RDT!E2151,"")</f>
        <v>330</v>
      </c>
      <c r="F2151" s="184" t="str">
        <f>IF(RDT!F2151&lt;&gt;"",RDT!F2151,"")</f>
        <v>Luis Mario Martinez</v>
      </c>
      <c r="G2151" s="184" t="str">
        <f>IF(RDT!G2151&lt;&gt;"",RDT!G2151,"")</f>
        <v>OCASIONAL</v>
      </c>
      <c r="H2151" s="186" t="str">
        <f>IF(RDT!CC2151&lt;&gt;"",RDT!CC2151,"")</f>
        <v>SAN PEDRO</v>
      </c>
      <c r="I2151" s="185" t="str">
        <f>IF(RDT!K2151&lt;&gt;"",RDT!K2151,"")</f>
        <v>Contrato Embolse con Jaco</v>
      </c>
      <c r="J2151" s="185" t="str">
        <f>IF(RDT!N2151&lt;&gt;"",RDT!O2151,"")</f>
        <v>S04</v>
      </c>
      <c r="K2151" s="94">
        <f>IF(RDT!M2151&lt;&gt;"",RDT!M2151,"")</f>
        <v>82</v>
      </c>
      <c r="L2151" s="16">
        <f>IF(RDT!BY2151&lt;&gt;"",RDT!BY2151,"")</f>
        <v>200</v>
      </c>
      <c r="M2151" s="16">
        <f>IF(RDT!BZ2151&lt;&gt;"",RDT!BZ2151,"")</f>
        <v>16400</v>
      </c>
      <c r="N2151" s="17" t="str">
        <f>IF(RDT!CA2151&lt;&gt;"",RDT!CA2151,"")</f>
        <v>RCM 6349</v>
      </c>
    </row>
    <row r="2152" spans="2:14" ht="12.75" hidden="1" x14ac:dyDescent="0.2">
      <c r="B2152" s="85">
        <f>IF(RDT!B2152&lt;&gt;"",RDT!B2152,"")</f>
        <v>45338</v>
      </c>
      <c r="C2152" s="15">
        <f>IF(RDT!C2152&lt;&gt;"",RDT!C2152,"")</f>
        <v>2024</v>
      </c>
      <c r="D2152" s="15">
        <f>IF(RDT!D2152&lt;&gt;"",RDT!D2152,"")</f>
        <v>7</v>
      </c>
      <c r="E2152" s="183">
        <f>IF(RDT!E2152&lt;&gt;"",RDT!E2152,"")</f>
        <v>330</v>
      </c>
      <c r="F2152" s="184" t="str">
        <f>IF(RDT!F2152&lt;&gt;"",RDT!F2152,"")</f>
        <v>Luis Mario Martinez</v>
      </c>
      <c r="G2152" s="184" t="str">
        <f>IF(RDT!G2152&lt;&gt;"",RDT!G2152,"")</f>
        <v>OCASIONAL</v>
      </c>
      <c r="H2152" s="186" t="str">
        <f>IF(RDT!CC2152&lt;&gt;"",RDT!CC2152,"")</f>
        <v>SAN PEDRO</v>
      </c>
      <c r="I2152" s="185" t="str">
        <f>IF(RDT!K2152&lt;&gt;"",RDT!K2152,"")</f>
        <v>Contrato Desflore</v>
      </c>
      <c r="J2152" s="185" t="str">
        <f>IF(RDT!N2152&lt;&gt;"",RDT!O2152,"")</f>
        <v>S04</v>
      </c>
      <c r="K2152" s="94">
        <f>IF(RDT!M2152&lt;&gt;"",RDT!M2152,"")</f>
        <v>60</v>
      </c>
      <c r="L2152" s="16">
        <f>IF(RDT!BY2152&lt;&gt;"",RDT!BY2152,"")</f>
        <v>180</v>
      </c>
      <c r="M2152" s="16">
        <f>IF(RDT!BZ2152&lt;&gt;"",RDT!BZ2152,"")</f>
        <v>10800</v>
      </c>
      <c r="N2152" s="17" t="str">
        <f>IF(RDT!CA2152&lt;&gt;"",RDT!CA2152,"")</f>
        <v>RCM 6349</v>
      </c>
    </row>
    <row r="2153" spans="2:14" ht="12.75" hidden="1" x14ac:dyDescent="0.2">
      <c r="B2153" s="85">
        <f>IF(RDT!B2153&lt;&gt;"",RDT!B2153,"")</f>
        <v>45339</v>
      </c>
      <c r="C2153" s="15">
        <f>IF(RDT!C2153&lt;&gt;"",RDT!C2153,"")</f>
        <v>2024</v>
      </c>
      <c r="D2153" s="15">
        <f>IF(RDT!D2153&lt;&gt;"",RDT!D2153,"")</f>
        <v>7</v>
      </c>
      <c r="E2153" s="183">
        <f>IF(RDT!E2153&lt;&gt;"",RDT!E2153,"")</f>
        <v>330</v>
      </c>
      <c r="F2153" s="184" t="str">
        <f>IF(RDT!F2153&lt;&gt;"",RDT!F2153,"")</f>
        <v>Luis Mario Martinez</v>
      </c>
      <c r="G2153" s="184" t="str">
        <f>IF(RDT!G2153&lt;&gt;"",RDT!G2153,"")</f>
        <v>OCASIONAL</v>
      </c>
      <c r="H2153" s="186" t="str">
        <f>IF(RDT!CC2153&lt;&gt;"",RDT!CC2153,"")</f>
        <v>SAN PEDRO</v>
      </c>
      <c r="I2153" s="185" t="str">
        <f>IF(RDT!K2153&lt;&gt;"",RDT!K2153,"")</f>
        <v>Contrato Embolse con Jaco</v>
      </c>
      <c r="J2153" s="185" t="str">
        <f>IF(RDT!N2153&lt;&gt;"",RDT!O2153,"")</f>
        <v>S05</v>
      </c>
      <c r="K2153" s="94">
        <f>IF(RDT!M2153&lt;&gt;"",RDT!M2153,"")</f>
        <v>151</v>
      </c>
      <c r="L2153" s="16">
        <f>IF(RDT!BY2153&lt;&gt;"",RDT!BY2153,"")</f>
        <v>200</v>
      </c>
      <c r="M2153" s="16">
        <f>IF(RDT!BZ2153&lt;&gt;"",RDT!BZ2153,"")</f>
        <v>30200</v>
      </c>
      <c r="N2153" s="17" t="str">
        <f>IF(RDT!CA2153&lt;&gt;"",RDT!CA2153,"")</f>
        <v>RCM 6349</v>
      </c>
    </row>
    <row r="2154" spans="2:14" ht="12.75" hidden="1" x14ac:dyDescent="0.2">
      <c r="B2154" s="85">
        <f>IF(RDT!B2154&lt;&gt;"",RDT!B2154,"")</f>
        <v>45339</v>
      </c>
      <c r="C2154" s="15">
        <f>IF(RDT!C2154&lt;&gt;"",RDT!C2154,"")</f>
        <v>2024</v>
      </c>
      <c r="D2154" s="15">
        <f>IF(RDT!D2154&lt;&gt;"",RDT!D2154,"")</f>
        <v>7</v>
      </c>
      <c r="E2154" s="183">
        <f>IF(RDT!E2154&lt;&gt;"",RDT!E2154,"")</f>
        <v>330</v>
      </c>
      <c r="F2154" s="184" t="str">
        <f>IF(RDT!F2154&lt;&gt;"",RDT!F2154,"")</f>
        <v>Luis Mario Martinez</v>
      </c>
      <c r="G2154" s="184" t="str">
        <f>IF(RDT!G2154&lt;&gt;"",RDT!G2154,"")</f>
        <v>OCASIONAL</v>
      </c>
      <c r="H2154" s="186" t="str">
        <f>IF(RDT!CC2154&lt;&gt;"",RDT!CC2154,"")</f>
        <v>SAN PEDRO</v>
      </c>
      <c r="I2154" s="185" t="str">
        <f>IF(RDT!K2154&lt;&gt;"",RDT!K2154,"")</f>
        <v>Contrato Desflore</v>
      </c>
      <c r="J2154" s="185" t="str">
        <f>IF(RDT!N2154&lt;&gt;"",RDT!O2154,"")</f>
        <v>S05</v>
      </c>
      <c r="K2154" s="94">
        <f>IF(RDT!M2154&lt;&gt;"",RDT!M2154,"")</f>
        <v>60</v>
      </c>
      <c r="L2154" s="16">
        <f>IF(RDT!BY2154&lt;&gt;"",RDT!BY2154,"")</f>
        <v>180</v>
      </c>
      <c r="M2154" s="16">
        <f>IF(RDT!BZ2154&lt;&gt;"",RDT!BZ2154,"")</f>
        <v>10800</v>
      </c>
      <c r="N2154" s="17" t="str">
        <f>IF(RDT!CA2154&lt;&gt;"",RDT!CA2154,"")</f>
        <v>RCM 6349</v>
      </c>
    </row>
    <row r="2155" spans="2:14" ht="12.75" hidden="1" x14ac:dyDescent="0.2">
      <c r="B2155" s="85">
        <f>IF(RDT!B2155&lt;&gt;"",RDT!B2155,"")</f>
        <v>45341</v>
      </c>
      <c r="C2155" s="15">
        <f>IF(RDT!C2155&lt;&gt;"",RDT!C2155,"")</f>
        <v>2024</v>
      </c>
      <c r="D2155" s="15">
        <f>IF(RDT!D2155&lt;&gt;"",RDT!D2155,"")</f>
        <v>8</v>
      </c>
      <c r="E2155" s="183">
        <f>IF(RDT!E2155&lt;&gt;"",RDT!E2155,"")</f>
        <v>330</v>
      </c>
      <c r="F2155" s="184" t="str">
        <f>IF(RDT!F2155&lt;&gt;"",RDT!F2155,"")</f>
        <v>Luis Mario Martinez</v>
      </c>
      <c r="G2155" s="184" t="str">
        <f>IF(RDT!G2155&lt;&gt;"",RDT!G2155,"")</f>
        <v>OCASIONAL</v>
      </c>
      <c r="H2155" s="186" t="str">
        <f>IF(RDT!CC2155&lt;&gt;"",RDT!CC2155,"")</f>
        <v>SAN PEDRO</v>
      </c>
      <c r="I2155" s="185" t="str">
        <f>IF(RDT!K2155&lt;&gt;"",RDT!K2155,"")</f>
        <v>Contrato Embolse con Jaco</v>
      </c>
      <c r="J2155" s="185" t="str">
        <f>IF(RDT!N2155&lt;&gt;"",RDT!O2155,"")</f>
        <v>S08</v>
      </c>
      <c r="K2155" s="94">
        <f>IF(RDT!M2155&lt;&gt;"",RDT!M2155,"")</f>
        <v>90</v>
      </c>
      <c r="L2155" s="16">
        <f>IF(RDT!BY2155&lt;&gt;"",RDT!BY2155,"")</f>
        <v>200</v>
      </c>
      <c r="M2155" s="16">
        <f>IF(RDT!BZ2155&lt;&gt;"",RDT!BZ2155,"")</f>
        <v>18000</v>
      </c>
      <c r="N2155" s="17" t="str">
        <f>IF(RDT!CA2155&lt;&gt;"",RDT!CA2155,"")</f>
        <v>RCM 6467</v>
      </c>
    </row>
    <row r="2156" spans="2:14" ht="12.75" hidden="1" x14ac:dyDescent="0.2">
      <c r="B2156" s="85">
        <f>IF(RDT!B2156&lt;&gt;"",RDT!B2156,"")</f>
        <v>45341</v>
      </c>
      <c r="C2156" s="15">
        <f>IF(RDT!C2156&lt;&gt;"",RDT!C2156,"")</f>
        <v>2024</v>
      </c>
      <c r="D2156" s="15">
        <f>IF(RDT!D2156&lt;&gt;"",RDT!D2156,"")</f>
        <v>8</v>
      </c>
      <c r="E2156" s="183">
        <f>IF(RDT!E2156&lt;&gt;"",RDT!E2156,"")</f>
        <v>330</v>
      </c>
      <c r="F2156" s="184" t="str">
        <f>IF(RDT!F2156&lt;&gt;"",RDT!F2156,"")</f>
        <v>Luis Mario Martinez</v>
      </c>
      <c r="G2156" s="184" t="str">
        <f>IF(RDT!G2156&lt;&gt;"",RDT!G2156,"")</f>
        <v>OCASIONAL</v>
      </c>
      <c r="H2156" s="186" t="str">
        <f>IF(RDT!CC2156&lt;&gt;"",RDT!CC2156,"")</f>
        <v>SAN PEDRO</v>
      </c>
      <c r="I2156" s="185" t="str">
        <f>IF(RDT!K2156&lt;&gt;"",RDT!K2156,"")</f>
        <v>Contrato Desflore</v>
      </c>
      <c r="J2156" s="185" t="str">
        <f>IF(RDT!N2156&lt;&gt;"",RDT!O2156,"")</f>
        <v>S08</v>
      </c>
      <c r="K2156" s="94">
        <f>IF(RDT!M2156&lt;&gt;"",RDT!M2156,"")</f>
        <v>96</v>
      </c>
      <c r="L2156" s="16">
        <f>IF(RDT!BY2156&lt;&gt;"",RDT!BY2156,"")</f>
        <v>180</v>
      </c>
      <c r="M2156" s="16">
        <f>IF(RDT!BZ2156&lt;&gt;"",RDT!BZ2156,"")</f>
        <v>17280</v>
      </c>
      <c r="N2156" s="17" t="str">
        <f>IF(RDT!CA2156&lt;&gt;"",RDT!CA2156,"")</f>
        <v>RCM 6467</v>
      </c>
    </row>
    <row r="2157" spans="2:14" ht="12.75" hidden="1" x14ac:dyDescent="0.2">
      <c r="B2157" s="85">
        <f>IF(RDT!B2157&lt;&gt;"",RDT!B2157,"")</f>
        <v>45342</v>
      </c>
      <c r="C2157" s="15">
        <f>IF(RDT!C2157&lt;&gt;"",RDT!C2157,"")</f>
        <v>2024</v>
      </c>
      <c r="D2157" s="15">
        <f>IF(RDT!D2157&lt;&gt;"",RDT!D2157,"")</f>
        <v>8</v>
      </c>
      <c r="E2157" s="183">
        <f>IF(RDT!E2157&lt;&gt;"",RDT!E2157,"")</f>
        <v>330</v>
      </c>
      <c r="F2157" s="184" t="str">
        <f>IF(RDT!F2157&lt;&gt;"",RDT!F2157,"")</f>
        <v>Luis Mario Martinez</v>
      </c>
      <c r="G2157" s="184" t="str">
        <f>IF(RDT!G2157&lt;&gt;"",RDT!G2157,"")</f>
        <v>OCASIONAL</v>
      </c>
      <c r="H2157" s="186" t="str">
        <f>IF(RDT!CC2157&lt;&gt;"",RDT!CC2157,"")</f>
        <v>SAN PEDRO</v>
      </c>
      <c r="I2157" s="185" t="str">
        <f>IF(RDT!K2157&lt;&gt;"",RDT!K2157,"")</f>
        <v>Contrato Embolse con Jaco</v>
      </c>
      <c r="J2157" s="185" t="str">
        <f>IF(RDT!N2157&lt;&gt;"",RDT!O2157,"")</f>
        <v>S03</v>
      </c>
      <c r="K2157" s="94">
        <f>IF(RDT!M2157&lt;&gt;"",RDT!M2157,"")</f>
        <v>78</v>
      </c>
      <c r="L2157" s="16">
        <f>IF(RDT!BY2157&lt;&gt;"",RDT!BY2157,"")</f>
        <v>200</v>
      </c>
      <c r="M2157" s="16">
        <f>IF(RDT!BZ2157&lt;&gt;"",RDT!BZ2157,"")</f>
        <v>15600</v>
      </c>
      <c r="N2157" s="17" t="str">
        <f>IF(RDT!CA2157&lt;&gt;"",RDT!CA2157,"")</f>
        <v>RCM 6467</v>
      </c>
    </row>
    <row r="2158" spans="2:14" ht="12.75" hidden="1" x14ac:dyDescent="0.2">
      <c r="B2158" s="85">
        <f>IF(RDT!B2158&lt;&gt;"",RDT!B2158,"")</f>
        <v>45342</v>
      </c>
      <c r="C2158" s="15">
        <f>IF(RDT!C2158&lt;&gt;"",RDT!C2158,"")</f>
        <v>2024</v>
      </c>
      <c r="D2158" s="15">
        <f>IF(RDT!D2158&lt;&gt;"",RDT!D2158,"")</f>
        <v>8</v>
      </c>
      <c r="E2158" s="183">
        <f>IF(RDT!E2158&lt;&gt;"",RDT!E2158,"")</f>
        <v>330</v>
      </c>
      <c r="F2158" s="184" t="str">
        <f>IF(RDT!F2158&lt;&gt;"",RDT!F2158,"")</f>
        <v>Luis Mario Martinez</v>
      </c>
      <c r="G2158" s="184" t="str">
        <f>IF(RDT!G2158&lt;&gt;"",RDT!G2158,"")</f>
        <v>OCASIONAL</v>
      </c>
      <c r="H2158" s="186" t="str">
        <f>IF(RDT!CC2158&lt;&gt;"",RDT!CC2158,"")</f>
        <v>SAN PEDRO</v>
      </c>
      <c r="I2158" s="185" t="str">
        <f>IF(RDT!K2158&lt;&gt;"",RDT!K2158,"")</f>
        <v>Contrato Desflore</v>
      </c>
      <c r="J2158" s="185" t="str">
        <f>IF(RDT!N2158&lt;&gt;"",RDT!O2158,"")</f>
        <v>S03</v>
      </c>
      <c r="K2158" s="94">
        <f>IF(RDT!M2158&lt;&gt;"",RDT!M2158,"")</f>
        <v>68</v>
      </c>
      <c r="L2158" s="16">
        <f>IF(RDT!BY2158&lt;&gt;"",RDT!BY2158,"")</f>
        <v>180</v>
      </c>
      <c r="M2158" s="16">
        <f>IF(RDT!BZ2158&lt;&gt;"",RDT!BZ2158,"")</f>
        <v>12240</v>
      </c>
      <c r="N2158" s="17" t="str">
        <f>IF(RDT!CA2158&lt;&gt;"",RDT!CA2158,"")</f>
        <v>RCM 6467</v>
      </c>
    </row>
    <row r="2159" spans="2:14" ht="12.75" hidden="1" x14ac:dyDescent="0.2">
      <c r="B2159" s="85">
        <f>IF(RDT!B2159&lt;&gt;"",RDT!B2159,"")</f>
        <v>45343</v>
      </c>
      <c r="C2159" s="15">
        <f>IF(RDT!C2159&lt;&gt;"",RDT!C2159,"")</f>
        <v>2024</v>
      </c>
      <c r="D2159" s="15">
        <f>IF(RDT!D2159&lt;&gt;"",RDT!D2159,"")</f>
        <v>8</v>
      </c>
      <c r="E2159" s="183">
        <f>IF(RDT!E2159&lt;&gt;"",RDT!E2159,"")</f>
        <v>330</v>
      </c>
      <c r="F2159" s="184" t="str">
        <f>IF(RDT!F2159&lt;&gt;"",RDT!F2159,"")</f>
        <v>Luis Mario Martinez</v>
      </c>
      <c r="G2159" s="184" t="str">
        <f>IF(RDT!G2159&lt;&gt;"",RDT!G2159,"")</f>
        <v>OCASIONAL</v>
      </c>
      <c r="H2159" s="186">
        <f>IF(RDT!CC2159&lt;&gt;"",RDT!CC2159,"")</f>
        <v>0</v>
      </c>
      <c r="I2159" s="185" t="str">
        <f>IF(RDT!K2159&lt;&gt;"",RDT!K2159,"")</f>
        <v>No Trabajó</v>
      </c>
      <c r="J2159" s="185">
        <f>IF(RDT!N2159&lt;&gt;"",RDT!O2159,"")</f>
        <v>0</v>
      </c>
      <c r="K2159" s="94">
        <f>IF(RDT!M2159&lt;&gt;"",RDT!M2159,"")</f>
        <v>0</v>
      </c>
      <c r="L2159" s="16">
        <f>IF(RDT!BY2159&lt;&gt;"",RDT!BY2159,"")</f>
        <v>0</v>
      </c>
      <c r="M2159" s="16">
        <f>IF(RDT!BZ2159&lt;&gt;"",RDT!BZ2159,"")</f>
        <v>0</v>
      </c>
      <c r="N2159" s="17" t="str">
        <f>IF(RDT!CA2159&lt;&gt;"",RDT!CA2159,"")</f>
        <v>RCM 6467</v>
      </c>
    </row>
    <row r="2160" spans="2:14" ht="12.75" hidden="1" x14ac:dyDescent="0.2">
      <c r="B2160" s="85">
        <f>IF(RDT!B2160&lt;&gt;"",RDT!B2160,"")</f>
        <v>45344</v>
      </c>
      <c r="C2160" s="15">
        <f>IF(RDT!C2160&lt;&gt;"",RDT!C2160,"")</f>
        <v>2024</v>
      </c>
      <c r="D2160" s="15">
        <f>IF(RDT!D2160&lt;&gt;"",RDT!D2160,"")</f>
        <v>8</v>
      </c>
      <c r="E2160" s="183">
        <f>IF(RDT!E2160&lt;&gt;"",RDT!E2160,"")</f>
        <v>330</v>
      </c>
      <c r="F2160" s="184" t="str">
        <f>IF(RDT!F2160&lt;&gt;"",RDT!F2160,"")</f>
        <v>Luis Mario Martinez</v>
      </c>
      <c r="G2160" s="184" t="str">
        <f>IF(RDT!G2160&lt;&gt;"",RDT!G2160,"")</f>
        <v>OCASIONAL</v>
      </c>
      <c r="H2160" s="186" t="str">
        <f>IF(RDT!CC2160&lt;&gt;"",RDT!CC2160,"")</f>
        <v>SAN PEDRO</v>
      </c>
      <c r="I2160" s="185" t="str">
        <f>IF(RDT!K2160&lt;&gt;"",RDT!K2160,"")</f>
        <v>Contrato Desflore</v>
      </c>
      <c r="J2160" s="185" t="str">
        <f>IF(RDT!N2160&lt;&gt;"",RDT!O2160,"")</f>
        <v>S05</v>
      </c>
      <c r="K2160" s="94">
        <f>IF(RDT!M2160&lt;&gt;"",RDT!M2160,"")</f>
        <v>100</v>
      </c>
      <c r="L2160" s="16">
        <f>IF(RDT!BY2160&lt;&gt;"",RDT!BY2160,"")</f>
        <v>180</v>
      </c>
      <c r="M2160" s="16">
        <f>IF(RDT!BZ2160&lt;&gt;"",RDT!BZ2160,"")</f>
        <v>18000</v>
      </c>
      <c r="N2160" s="17" t="str">
        <f>IF(RDT!CA2160&lt;&gt;"",RDT!CA2160,"")</f>
        <v>RCM 6467</v>
      </c>
    </row>
    <row r="2161" spans="2:14" ht="12.75" hidden="1" x14ac:dyDescent="0.2">
      <c r="B2161" s="85">
        <f>IF(RDT!B2161&lt;&gt;"",RDT!B2161,"")</f>
        <v>45344</v>
      </c>
      <c r="C2161" s="15">
        <f>IF(RDT!C2161&lt;&gt;"",RDT!C2161,"")</f>
        <v>2024</v>
      </c>
      <c r="D2161" s="15">
        <f>IF(RDT!D2161&lt;&gt;"",RDT!D2161,"")</f>
        <v>8</v>
      </c>
      <c r="E2161" s="183">
        <f>IF(RDT!E2161&lt;&gt;"",RDT!E2161,"")</f>
        <v>330</v>
      </c>
      <c r="F2161" s="184" t="str">
        <f>IF(RDT!F2161&lt;&gt;"",RDT!F2161,"")</f>
        <v>Luis Mario Martinez</v>
      </c>
      <c r="G2161" s="184" t="str">
        <f>IF(RDT!G2161&lt;&gt;"",RDT!G2161,"")</f>
        <v>OCASIONAL</v>
      </c>
      <c r="H2161" s="186" t="str">
        <f>IF(RDT!CC2161&lt;&gt;"",RDT!CC2161,"")</f>
        <v>SAN PEDRO</v>
      </c>
      <c r="I2161" s="185" t="str">
        <f>IF(RDT!K2161&lt;&gt;"",RDT!K2161,"")</f>
        <v>Contrato Embolse con Jaco</v>
      </c>
      <c r="J2161" s="185" t="str">
        <f>IF(RDT!N2161&lt;&gt;"",RDT!O2161,"")</f>
        <v>S05</v>
      </c>
      <c r="K2161" s="94">
        <f>IF(RDT!M2161&lt;&gt;"",RDT!M2161,"")</f>
        <v>98</v>
      </c>
      <c r="L2161" s="16">
        <f>IF(RDT!BY2161&lt;&gt;"",RDT!BY2161,"")</f>
        <v>200</v>
      </c>
      <c r="M2161" s="16">
        <f>IF(RDT!BZ2161&lt;&gt;"",RDT!BZ2161,"")</f>
        <v>19600</v>
      </c>
      <c r="N2161" s="17" t="str">
        <f>IF(RDT!CA2161&lt;&gt;"",RDT!CA2161,"")</f>
        <v>RCM 6467</v>
      </c>
    </row>
    <row r="2162" spans="2:14" ht="12.75" hidden="1" x14ac:dyDescent="0.2">
      <c r="B2162" s="85">
        <f>IF(RDT!B2162&lt;&gt;"",RDT!B2162,"")</f>
        <v>45345</v>
      </c>
      <c r="C2162" s="15">
        <f>IF(RDT!C2162&lt;&gt;"",RDT!C2162,"")</f>
        <v>2024</v>
      </c>
      <c r="D2162" s="15">
        <f>IF(RDT!D2162&lt;&gt;"",RDT!D2162,"")</f>
        <v>8</v>
      </c>
      <c r="E2162" s="183">
        <f>IF(RDT!E2162&lt;&gt;"",RDT!E2162,"")</f>
        <v>330</v>
      </c>
      <c r="F2162" s="184" t="str">
        <f>IF(RDT!F2162&lt;&gt;"",RDT!F2162,"")</f>
        <v>Luis Mario Martinez</v>
      </c>
      <c r="G2162" s="184" t="str">
        <f>IF(RDT!G2162&lt;&gt;"",RDT!G2162,"")</f>
        <v>OCASIONAL</v>
      </c>
      <c r="H2162" s="186" t="str">
        <f>IF(RDT!CC2162&lt;&gt;"",RDT!CC2162,"")</f>
        <v>SAN PEDRO</v>
      </c>
      <c r="I2162" s="185" t="str">
        <f>IF(RDT!K2162&lt;&gt;"",RDT!K2162,"")</f>
        <v>Contrato Desflore</v>
      </c>
      <c r="J2162" s="185" t="str">
        <f>IF(RDT!N2162&lt;&gt;"",RDT!O2162,"")</f>
        <v>S01</v>
      </c>
      <c r="K2162" s="94">
        <f>IF(RDT!M2162&lt;&gt;"",RDT!M2162,"")</f>
        <v>33</v>
      </c>
      <c r="L2162" s="16">
        <f>IF(RDT!BY2162&lt;&gt;"",RDT!BY2162,"")</f>
        <v>180</v>
      </c>
      <c r="M2162" s="16">
        <f>IF(RDT!BZ2162&lt;&gt;"",RDT!BZ2162,"")</f>
        <v>5940</v>
      </c>
      <c r="N2162" s="17" t="str">
        <f>IF(RDT!CA2162&lt;&gt;"",RDT!CA2162,"")</f>
        <v>RCM 6467</v>
      </c>
    </row>
    <row r="2163" spans="2:14" ht="12.75" hidden="1" x14ac:dyDescent="0.2">
      <c r="B2163" s="85">
        <f>IF(RDT!B2163&lt;&gt;"",RDT!B2163,"")</f>
        <v>45345</v>
      </c>
      <c r="C2163" s="15">
        <f>IF(RDT!C2163&lt;&gt;"",RDT!C2163,"")</f>
        <v>2024</v>
      </c>
      <c r="D2163" s="15">
        <f>IF(RDT!D2163&lt;&gt;"",RDT!D2163,"")</f>
        <v>8</v>
      </c>
      <c r="E2163" s="183">
        <f>IF(RDT!E2163&lt;&gt;"",RDT!E2163,"")</f>
        <v>330</v>
      </c>
      <c r="F2163" s="184" t="str">
        <f>IF(RDT!F2163&lt;&gt;"",RDT!F2163,"")</f>
        <v>Luis Mario Martinez</v>
      </c>
      <c r="G2163" s="184" t="str">
        <f>IF(RDT!G2163&lt;&gt;"",RDT!G2163,"")</f>
        <v>OCASIONAL</v>
      </c>
      <c r="H2163" s="186" t="str">
        <f>IF(RDT!CC2163&lt;&gt;"",RDT!CC2163,"")</f>
        <v>SAN PEDRO</v>
      </c>
      <c r="I2163" s="185" t="str">
        <f>IF(RDT!K2163&lt;&gt;"",RDT!K2163,"")</f>
        <v>Contrato Embolse con Jaco</v>
      </c>
      <c r="J2163" s="185" t="str">
        <f>IF(RDT!N2163&lt;&gt;"",RDT!O2163,"")</f>
        <v>S01</v>
      </c>
      <c r="K2163" s="94">
        <f>IF(RDT!M2163&lt;&gt;"",RDT!M2163,"")</f>
        <v>27</v>
      </c>
      <c r="L2163" s="16">
        <f>IF(RDT!BY2163&lt;&gt;"",RDT!BY2163,"")</f>
        <v>200</v>
      </c>
      <c r="M2163" s="16">
        <f>IF(RDT!BZ2163&lt;&gt;"",RDT!BZ2163,"")</f>
        <v>5400</v>
      </c>
      <c r="N2163" s="17" t="str">
        <f>IF(RDT!CA2163&lt;&gt;"",RDT!CA2163,"")</f>
        <v>RCM 6467</v>
      </c>
    </row>
    <row r="2164" spans="2:14" ht="12.75" hidden="1" x14ac:dyDescent="0.2">
      <c r="B2164" s="85">
        <f>IF(RDT!B2164&lt;&gt;"",RDT!B2164,"")</f>
        <v>45345</v>
      </c>
      <c r="C2164" s="15">
        <f>IF(RDT!C2164&lt;&gt;"",RDT!C2164,"")</f>
        <v>2024</v>
      </c>
      <c r="D2164" s="15">
        <f>IF(RDT!D2164&lt;&gt;"",RDT!D2164,"")</f>
        <v>8</v>
      </c>
      <c r="E2164" s="183">
        <f>IF(RDT!E2164&lt;&gt;"",RDT!E2164,"")</f>
        <v>330</v>
      </c>
      <c r="F2164" s="184" t="str">
        <f>IF(RDT!F2164&lt;&gt;"",RDT!F2164,"")</f>
        <v>Luis Mario Martinez</v>
      </c>
      <c r="G2164" s="184" t="str">
        <f>IF(RDT!G2164&lt;&gt;"",RDT!G2164,"")</f>
        <v>OCASIONAL</v>
      </c>
      <c r="H2164" s="186" t="str">
        <f>IF(RDT!CC2164&lt;&gt;"",RDT!CC2164,"")</f>
        <v>SAN PEDRO</v>
      </c>
      <c r="I2164" s="185" t="str">
        <f>IF(RDT!K2164&lt;&gt;"",RDT!K2164,"")</f>
        <v>Contrato De Deshoje 4 Semana</v>
      </c>
      <c r="J2164" s="185" t="str">
        <f>IF(RDT!N2164&lt;&gt;"",RDT!O2164,"")</f>
        <v>S04</v>
      </c>
      <c r="K2164" s="94">
        <f>IF(RDT!M2164&lt;&gt;"",RDT!M2164,"")</f>
        <v>0.875</v>
      </c>
      <c r="L2164" s="16">
        <f>IF(RDT!BY2164&lt;&gt;"",RDT!BY2164,"")</f>
        <v>26880</v>
      </c>
      <c r="M2164" s="16">
        <f>IF(RDT!BZ2164&lt;&gt;"",RDT!BZ2164,"")</f>
        <v>23520</v>
      </c>
      <c r="N2164" s="17" t="str">
        <f>IF(RDT!CA2164&lt;&gt;"",RDT!CA2164,"")</f>
        <v>RCM 6467</v>
      </c>
    </row>
    <row r="2165" spans="2:14" ht="12.75" hidden="1" x14ac:dyDescent="0.2">
      <c r="B2165" s="85">
        <f>IF(RDT!B2165&lt;&gt;"",RDT!B2165,"")</f>
        <v>45346</v>
      </c>
      <c r="C2165" s="15">
        <f>IF(RDT!C2165&lt;&gt;"",RDT!C2165,"")</f>
        <v>2024</v>
      </c>
      <c r="D2165" s="15">
        <f>IF(RDT!D2165&lt;&gt;"",RDT!D2165,"")</f>
        <v>8</v>
      </c>
      <c r="E2165" s="183">
        <f>IF(RDT!E2165&lt;&gt;"",RDT!E2165,"")</f>
        <v>330</v>
      </c>
      <c r="F2165" s="184" t="str">
        <f>IF(RDT!F2165&lt;&gt;"",RDT!F2165,"")</f>
        <v>Luis Mario Martinez</v>
      </c>
      <c r="G2165" s="184" t="str">
        <f>IF(RDT!G2165&lt;&gt;"",RDT!G2165,"")</f>
        <v>OCASIONAL</v>
      </c>
      <c r="H2165" s="186">
        <f>IF(RDT!CC2165&lt;&gt;"",RDT!CC2165,"")</f>
        <v>0</v>
      </c>
      <c r="I2165" s="185" t="str">
        <f>IF(RDT!K2165&lt;&gt;"",RDT!K2165,"")</f>
        <v>No Trabajó</v>
      </c>
      <c r="J2165" s="185">
        <f>IF(RDT!N2165&lt;&gt;"",RDT!O2165,"")</f>
        <v>0</v>
      </c>
      <c r="K2165" s="94">
        <f>IF(RDT!M2165&lt;&gt;"",RDT!M2165,"")</f>
        <v>0</v>
      </c>
      <c r="L2165" s="16">
        <f>IF(RDT!BY2165&lt;&gt;"",RDT!BY2165,"")</f>
        <v>0</v>
      </c>
      <c r="M2165" s="16">
        <f>IF(RDT!BZ2165&lt;&gt;"",RDT!BZ2165,"")</f>
        <v>0</v>
      </c>
      <c r="N2165" s="17" t="str">
        <f>IF(RDT!CA2165&lt;&gt;"",RDT!CA2165,"")</f>
        <v>RCM 6467</v>
      </c>
    </row>
    <row r="2166" spans="2:14" ht="12.75" hidden="1" x14ac:dyDescent="0.2">
      <c r="B2166" s="85">
        <f>IF(RDT!B2166&lt;&gt;"",RDT!B2166,"")</f>
        <v>45348</v>
      </c>
      <c r="C2166" s="15">
        <f>IF(RDT!C2166&lt;&gt;"",RDT!C2166,"")</f>
        <v>2024</v>
      </c>
      <c r="D2166" s="15">
        <f>IF(RDT!D2166&lt;&gt;"",RDT!D2166,"")</f>
        <v>9</v>
      </c>
      <c r="E2166" s="183">
        <f>IF(RDT!E2166&lt;&gt;"",RDT!E2166,"")</f>
        <v>330</v>
      </c>
      <c r="F2166" s="184" t="str">
        <f>IF(RDT!F2166&lt;&gt;"",RDT!F2166,"")</f>
        <v>Luis Mario Martinez</v>
      </c>
      <c r="G2166" s="184" t="str">
        <f>IF(RDT!G2166&lt;&gt;"",RDT!G2166,"")</f>
        <v>OCASIONAL</v>
      </c>
      <c r="H2166" s="186" t="str">
        <f>IF(RDT!CC2166&lt;&gt;"",RDT!CC2166,"")</f>
        <v>SAN PEDRO</v>
      </c>
      <c r="I2166" s="185" t="str">
        <f>IF(RDT!K2166&lt;&gt;"",RDT!K2166,"")</f>
        <v>Contrato Embolse con Jaco</v>
      </c>
      <c r="J2166" s="185" t="str">
        <f>IF(RDT!N2166&lt;&gt;"",RDT!O2166,"")</f>
        <v>S08</v>
      </c>
      <c r="K2166" s="94">
        <f>IF(RDT!M2166&lt;&gt;"",RDT!M2166,"")</f>
        <v>75</v>
      </c>
      <c r="L2166" s="16">
        <f>IF(RDT!BY2166&lt;&gt;"",RDT!BY2166,"")</f>
        <v>200</v>
      </c>
      <c r="M2166" s="16">
        <f>IF(RDT!BZ2166&lt;&gt;"",RDT!BZ2166,"")</f>
        <v>15000</v>
      </c>
      <c r="N2166" s="17" t="str">
        <f>IF(RDT!CA2166&lt;&gt;"",RDT!CA2166,"")</f>
        <v>RCM 6467</v>
      </c>
    </row>
    <row r="2167" spans="2:14" ht="12.75" hidden="1" x14ac:dyDescent="0.2">
      <c r="B2167" s="85">
        <f>IF(RDT!B2167&lt;&gt;"",RDT!B2167,"")</f>
        <v>45348</v>
      </c>
      <c r="C2167" s="15">
        <f>IF(RDT!C2167&lt;&gt;"",RDT!C2167,"")</f>
        <v>2024</v>
      </c>
      <c r="D2167" s="15">
        <f>IF(RDT!D2167&lt;&gt;"",RDT!D2167,"")</f>
        <v>9</v>
      </c>
      <c r="E2167" s="183">
        <f>IF(RDT!E2167&lt;&gt;"",RDT!E2167,"")</f>
        <v>330</v>
      </c>
      <c r="F2167" s="184" t="str">
        <f>IF(RDT!F2167&lt;&gt;"",RDT!F2167,"")</f>
        <v>Luis Mario Martinez</v>
      </c>
      <c r="G2167" s="184" t="str">
        <f>IF(RDT!G2167&lt;&gt;"",RDT!G2167,"")</f>
        <v>OCASIONAL</v>
      </c>
      <c r="H2167" s="186" t="str">
        <f>IF(RDT!CC2167&lt;&gt;"",RDT!CC2167,"")</f>
        <v>SAN PEDRO</v>
      </c>
      <c r="I2167" s="185" t="str">
        <f>IF(RDT!K2167&lt;&gt;"",RDT!K2167,"")</f>
        <v>Contrato Desflore</v>
      </c>
      <c r="J2167" s="185" t="str">
        <f>IF(RDT!N2167&lt;&gt;"",RDT!O2167,"")</f>
        <v>S08</v>
      </c>
      <c r="K2167" s="94">
        <f>IF(RDT!M2167&lt;&gt;"",RDT!M2167,"")</f>
        <v>98</v>
      </c>
      <c r="L2167" s="16">
        <f>IF(RDT!BY2167&lt;&gt;"",RDT!BY2167,"")</f>
        <v>180</v>
      </c>
      <c r="M2167" s="16">
        <f>IF(RDT!BZ2167&lt;&gt;"",RDT!BZ2167,"")</f>
        <v>17640</v>
      </c>
      <c r="N2167" s="17" t="str">
        <f>IF(RDT!CA2167&lt;&gt;"",RDT!CA2167,"")</f>
        <v>RCM 6467</v>
      </c>
    </row>
    <row r="2168" spans="2:14" ht="12.75" hidden="1" x14ac:dyDescent="0.2">
      <c r="B2168" s="85">
        <f>IF(RDT!B2168&lt;&gt;"",RDT!B2168,"")</f>
        <v>45349</v>
      </c>
      <c r="C2168" s="15">
        <f>IF(RDT!C2168&lt;&gt;"",RDT!C2168,"")</f>
        <v>2024</v>
      </c>
      <c r="D2168" s="15">
        <f>IF(RDT!D2168&lt;&gt;"",RDT!D2168,"")</f>
        <v>9</v>
      </c>
      <c r="E2168" s="183">
        <f>IF(RDT!E2168&lt;&gt;"",RDT!E2168,"")</f>
        <v>330</v>
      </c>
      <c r="F2168" s="184" t="str">
        <f>IF(RDT!F2168&lt;&gt;"",RDT!F2168,"")</f>
        <v>Luis Mario Martinez</v>
      </c>
      <c r="G2168" s="184" t="str">
        <f>IF(RDT!G2168&lt;&gt;"",RDT!G2168,"")</f>
        <v>OCASIONAL</v>
      </c>
      <c r="H2168" s="186" t="str">
        <f>IF(RDT!CC2168&lt;&gt;"",RDT!CC2168,"")</f>
        <v>SAN PEDRO</v>
      </c>
      <c r="I2168" s="185" t="str">
        <f>IF(RDT!K2168&lt;&gt;"",RDT!K2168,"")</f>
        <v>Contrato Embolse con Jaco</v>
      </c>
      <c r="J2168" s="185" t="str">
        <f>IF(RDT!N2168&lt;&gt;"",RDT!O2168,"")</f>
        <v>S03</v>
      </c>
      <c r="K2168" s="94">
        <f>IF(RDT!M2168&lt;&gt;"",RDT!M2168,"")</f>
        <v>92</v>
      </c>
      <c r="L2168" s="16">
        <f>IF(RDT!BY2168&lt;&gt;"",RDT!BY2168,"")</f>
        <v>200</v>
      </c>
      <c r="M2168" s="16">
        <f>IF(RDT!BZ2168&lt;&gt;"",RDT!BZ2168,"")</f>
        <v>18400</v>
      </c>
      <c r="N2168" s="17" t="str">
        <f>IF(RDT!CA2168&lt;&gt;"",RDT!CA2168,"")</f>
        <v>RCM 6467</v>
      </c>
    </row>
    <row r="2169" spans="2:14" ht="12.75" hidden="1" x14ac:dyDescent="0.2">
      <c r="B2169" s="85">
        <f>IF(RDT!B2169&lt;&gt;"",RDT!B2169,"")</f>
        <v>45349</v>
      </c>
      <c r="C2169" s="15">
        <f>IF(RDT!C2169&lt;&gt;"",RDT!C2169,"")</f>
        <v>2024</v>
      </c>
      <c r="D2169" s="15">
        <f>IF(RDT!D2169&lt;&gt;"",RDT!D2169,"")</f>
        <v>9</v>
      </c>
      <c r="E2169" s="183">
        <f>IF(RDT!E2169&lt;&gt;"",RDT!E2169,"")</f>
        <v>330</v>
      </c>
      <c r="F2169" s="184" t="str">
        <f>IF(RDT!F2169&lt;&gt;"",RDT!F2169,"")</f>
        <v>Luis Mario Martinez</v>
      </c>
      <c r="G2169" s="184" t="str">
        <f>IF(RDT!G2169&lt;&gt;"",RDT!G2169,"")</f>
        <v>OCASIONAL</v>
      </c>
      <c r="H2169" s="186" t="str">
        <f>IF(RDT!CC2169&lt;&gt;"",RDT!CC2169,"")</f>
        <v>SAN PEDRO</v>
      </c>
      <c r="I2169" s="185" t="str">
        <f>IF(RDT!K2169&lt;&gt;"",RDT!K2169,"")</f>
        <v>Contrato Desflore</v>
      </c>
      <c r="J2169" s="185" t="str">
        <f>IF(RDT!N2169&lt;&gt;"",RDT!O2169,"")</f>
        <v>S03</v>
      </c>
      <c r="K2169" s="94">
        <f>IF(RDT!M2169&lt;&gt;"",RDT!M2169,"")</f>
        <v>108</v>
      </c>
      <c r="L2169" s="16">
        <f>IF(RDT!BY2169&lt;&gt;"",RDT!BY2169,"")</f>
        <v>180</v>
      </c>
      <c r="M2169" s="16">
        <f>IF(RDT!BZ2169&lt;&gt;"",RDT!BZ2169,"")</f>
        <v>19440</v>
      </c>
      <c r="N2169" s="17" t="str">
        <f>IF(RDT!CA2169&lt;&gt;"",RDT!CA2169,"")</f>
        <v>RCM 6467</v>
      </c>
    </row>
    <row r="2170" spans="2:14" ht="12.75" hidden="1" x14ac:dyDescent="0.2">
      <c r="B2170" s="85">
        <f>IF(RDT!B2170&lt;&gt;"",RDT!B2170,"")</f>
        <v>45350</v>
      </c>
      <c r="C2170" s="15">
        <f>IF(RDT!C2170&lt;&gt;"",RDT!C2170,"")</f>
        <v>2024</v>
      </c>
      <c r="D2170" s="15">
        <f>IF(RDT!D2170&lt;&gt;"",RDT!D2170,"")</f>
        <v>9</v>
      </c>
      <c r="E2170" s="183">
        <f>IF(RDT!E2170&lt;&gt;"",RDT!E2170,"")</f>
        <v>330</v>
      </c>
      <c r="F2170" s="184" t="str">
        <f>IF(RDT!F2170&lt;&gt;"",RDT!F2170,"")</f>
        <v>Luis Mario Martinez</v>
      </c>
      <c r="G2170" s="184" t="str">
        <f>IF(RDT!G2170&lt;&gt;"",RDT!G2170,"")</f>
        <v>OCASIONAL</v>
      </c>
      <c r="H2170" s="186">
        <f>IF(RDT!CC2170&lt;&gt;"",RDT!CC2170,"")</f>
        <v>0</v>
      </c>
      <c r="I2170" s="185" t="str">
        <f>IF(RDT!K2170&lt;&gt;"",RDT!K2170,"")</f>
        <v>No Trabajó</v>
      </c>
      <c r="J2170" s="185">
        <f>IF(RDT!N2170&lt;&gt;"",RDT!O2170,"")</f>
        <v>0</v>
      </c>
      <c r="K2170" s="94">
        <f>IF(RDT!M2170&lt;&gt;"",RDT!M2170,"")</f>
        <v>0</v>
      </c>
      <c r="L2170" s="16">
        <f>IF(RDT!BY2170&lt;&gt;"",RDT!BY2170,"")</f>
        <v>0</v>
      </c>
      <c r="M2170" s="16">
        <f>IF(RDT!BZ2170&lt;&gt;"",RDT!BZ2170,"")</f>
        <v>0</v>
      </c>
      <c r="N2170" s="17" t="str">
        <f>IF(RDT!CA2170&lt;&gt;"",RDT!CA2170,"")</f>
        <v>RCM 6467</v>
      </c>
    </row>
    <row r="2171" spans="2:14" ht="12.75" hidden="1" x14ac:dyDescent="0.2">
      <c r="B2171" s="85">
        <f>IF(RDT!B2171&lt;&gt;"",RDT!B2171,"")</f>
        <v>45355</v>
      </c>
      <c r="C2171" s="15">
        <f>IF(RDT!C2171&lt;&gt;"",RDT!C2171,"")</f>
        <v>2024</v>
      </c>
      <c r="D2171" s="15">
        <f>IF(RDT!D2171&lt;&gt;"",RDT!D2171,"")</f>
        <v>10</v>
      </c>
      <c r="E2171" s="183">
        <f>IF(RDT!E2171&lt;&gt;"",RDT!E2171,"")</f>
        <v>330</v>
      </c>
      <c r="F2171" s="184" t="str">
        <f>IF(RDT!F2171&lt;&gt;"",RDT!F2171,"")</f>
        <v>Luis Mario Martinez</v>
      </c>
      <c r="G2171" s="184" t="str">
        <f>IF(RDT!G2171&lt;&gt;"",RDT!G2171,"")</f>
        <v>OCASIONAL</v>
      </c>
      <c r="H2171" s="186" t="str">
        <f>IF(RDT!CC2171&lt;&gt;"",RDT!CC2171,"")</f>
        <v>SAN PEDRO</v>
      </c>
      <c r="I2171" s="185" t="str">
        <f>IF(RDT!K2171&lt;&gt;"",RDT!K2171,"")</f>
        <v>Contrato Embolse con Jaco</v>
      </c>
      <c r="J2171" s="185" t="str">
        <f>IF(RDT!N2171&lt;&gt;"",RDT!O2171,"")</f>
        <v>S07</v>
      </c>
      <c r="K2171" s="94">
        <f>IF(RDT!M2171&lt;&gt;"",RDT!M2171,"")</f>
        <v>137</v>
      </c>
      <c r="L2171" s="16">
        <f>IF(RDT!BY2171&lt;&gt;"",RDT!BY2171,"")</f>
        <v>200</v>
      </c>
      <c r="M2171" s="16">
        <f>IF(RDT!BZ2171&lt;&gt;"",RDT!BZ2171,"")</f>
        <v>27400</v>
      </c>
      <c r="N2171" s="17" t="str">
        <f>IF(RDT!CA2171&lt;&gt;"",RDT!CA2171,"")</f>
        <v>RCM 6527</v>
      </c>
    </row>
    <row r="2172" spans="2:14" ht="12.75" hidden="1" x14ac:dyDescent="0.2">
      <c r="B2172" s="85">
        <f>IF(RDT!B2172&lt;&gt;"",RDT!B2172,"")</f>
        <v>45355</v>
      </c>
      <c r="C2172" s="15">
        <f>IF(RDT!C2172&lt;&gt;"",RDT!C2172,"")</f>
        <v>2024</v>
      </c>
      <c r="D2172" s="15">
        <f>IF(RDT!D2172&lt;&gt;"",RDT!D2172,"")</f>
        <v>10</v>
      </c>
      <c r="E2172" s="183">
        <f>IF(RDT!E2172&lt;&gt;"",RDT!E2172,"")</f>
        <v>330</v>
      </c>
      <c r="F2172" s="184" t="str">
        <f>IF(RDT!F2172&lt;&gt;"",RDT!F2172,"")</f>
        <v>Luis Mario Martinez</v>
      </c>
      <c r="G2172" s="184" t="str">
        <f>IF(RDT!G2172&lt;&gt;"",RDT!G2172,"")</f>
        <v>OCASIONAL</v>
      </c>
      <c r="H2172" s="186" t="str">
        <f>IF(RDT!CC2172&lt;&gt;"",RDT!CC2172,"")</f>
        <v>SAN PEDRO</v>
      </c>
      <c r="I2172" s="185" t="str">
        <f>IF(RDT!K2172&lt;&gt;"",RDT!K2172,"")</f>
        <v>Contrato Desflore</v>
      </c>
      <c r="J2172" s="185" t="str">
        <f>IF(RDT!N2172&lt;&gt;"",RDT!O2172,"")</f>
        <v>S07</v>
      </c>
      <c r="K2172" s="94">
        <f>IF(RDT!M2172&lt;&gt;"",RDT!M2172,"")</f>
        <v>91</v>
      </c>
      <c r="L2172" s="16">
        <f>IF(RDT!BY2172&lt;&gt;"",RDT!BY2172,"")</f>
        <v>180</v>
      </c>
      <c r="M2172" s="16">
        <f>IF(RDT!BZ2172&lt;&gt;"",RDT!BZ2172,"")</f>
        <v>16380</v>
      </c>
      <c r="N2172" s="17" t="str">
        <f>IF(RDT!CA2172&lt;&gt;"",RDT!CA2172,"")</f>
        <v>RCM 6527</v>
      </c>
    </row>
    <row r="2173" spans="2:14" ht="12.75" hidden="1" x14ac:dyDescent="0.2">
      <c r="B2173" s="85">
        <f>IF(RDT!B2173&lt;&gt;"",RDT!B2173,"")</f>
        <v>45356</v>
      </c>
      <c r="C2173" s="15">
        <f>IF(RDT!C2173&lt;&gt;"",RDT!C2173,"")</f>
        <v>2024</v>
      </c>
      <c r="D2173" s="15">
        <f>IF(RDT!D2173&lt;&gt;"",RDT!D2173,"")</f>
        <v>10</v>
      </c>
      <c r="E2173" s="183">
        <f>IF(RDT!E2173&lt;&gt;"",RDT!E2173,"")</f>
        <v>330</v>
      </c>
      <c r="F2173" s="184" t="str">
        <f>IF(RDT!F2173&lt;&gt;"",RDT!F2173,"")</f>
        <v>Luis Mario Martinez</v>
      </c>
      <c r="G2173" s="184" t="str">
        <f>IF(RDT!G2173&lt;&gt;"",RDT!G2173,"")</f>
        <v>OCASIONAL</v>
      </c>
      <c r="H2173" s="186">
        <f>IF(RDT!CC2173&lt;&gt;"",RDT!CC2173,"")</f>
        <v>0</v>
      </c>
      <c r="I2173" s="185" t="str">
        <f>IF(RDT!K2173&lt;&gt;"",RDT!K2173,"")</f>
        <v>No Trabajó</v>
      </c>
      <c r="J2173" s="185">
        <f>IF(RDT!N2173&lt;&gt;"",RDT!O2173,"")</f>
        <v>0</v>
      </c>
      <c r="K2173" s="94">
        <f>IF(RDT!M2173&lt;&gt;"",RDT!M2173,"")</f>
        <v>0</v>
      </c>
      <c r="L2173" s="16">
        <f>IF(RDT!BY2173&lt;&gt;"",RDT!BY2173,"")</f>
        <v>0</v>
      </c>
      <c r="M2173" s="16">
        <f>IF(RDT!BZ2173&lt;&gt;"",RDT!BZ2173,"")</f>
        <v>0</v>
      </c>
      <c r="N2173" s="17" t="str">
        <f>IF(RDT!CA2173&lt;&gt;"",RDT!CA2173,"")</f>
        <v>RCM 6527</v>
      </c>
    </row>
    <row r="2174" spans="2:14" ht="12.75" hidden="1" x14ac:dyDescent="0.2">
      <c r="B2174" s="85">
        <f>IF(RDT!B2174&lt;&gt;"",RDT!B2174,"")</f>
        <v>45357</v>
      </c>
      <c r="C2174" s="15">
        <f>IF(RDT!C2174&lt;&gt;"",RDT!C2174,"")</f>
        <v>2024</v>
      </c>
      <c r="D2174" s="15">
        <f>IF(RDT!D2174&lt;&gt;"",RDT!D2174,"")</f>
        <v>10</v>
      </c>
      <c r="E2174" s="183">
        <f>IF(RDT!E2174&lt;&gt;"",RDT!E2174,"")</f>
        <v>330</v>
      </c>
      <c r="F2174" s="184" t="str">
        <f>IF(RDT!F2174&lt;&gt;"",RDT!F2174,"")</f>
        <v>Luis Mario Martinez</v>
      </c>
      <c r="G2174" s="184" t="str">
        <f>IF(RDT!G2174&lt;&gt;"",RDT!G2174,"")</f>
        <v>OCASIONAL</v>
      </c>
      <c r="H2174" s="186" t="str">
        <f>IF(RDT!CC2174&lt;&gt;"",RDT!CC2174,"")</f>
        <v>PEDRITO</v>
      </c>
      <c r="I2174" s="185" t="str">
        <f>IF(RDT!K2174&lt;&gt;"",RDT!K2174,"")</f>
        <v>Contrato Embolse con Jaco</v>
      </c>
      <c r="J2174" s="185" t="str">
        <f>IF(RDT!N2174&lt;&gt;"",RDT!O2174,"")</f>
        <v>pd008</v>
      </c>
      <c r="K2174" s="94">
        <f>IF(RDT!M2174&lt;&gt;"",RDT!M2174,"")</f>
        <v>120</v>
      </c>
      <c r="L2174" s="16">
        <f>IF(RDT!BY2174&lt;&gt;"",RDT!BY2174,"")</f>
        <v>200</v>
      </c>
      <c r="M2174" s="16">
        <f>IF(RDT!BZ2174&lt;&gt;"",RDT!BZ2174,"")</f>
        <v>24000</v>
      </c>
      <c r="N2174" s="17" t="str">
        <f>IF(RDT!CA2174&lt;&gt;"",RDT!CA2174,"")</f>
        <v>RCM 6527</v>
      </c>
    </row>
    <row r="2175" spans="2:14" ht="12.75" hidden="1" x14ac:dyDescent="0.2">
      <c r="B2175" s="85">
        <f>IF(RDT!B2175&lt;&gt;"",RDT!B2175,"")</f>
        <v>45357</v>
      </c>
      <c r="C2175" s="15">
        <f>IF(RDT!C2175&lt;&gt;"",RDT!C2175,"")</f>
        <v>2024</v>
      </c>
      <c r="D2175" s="15">
        <f>IF(RDT!D2175&lt;&gt;"",RDT!D2175,"")</f>
        <v>10</v>
      </c>
      <c r="E2175" s="183">
        <f>IF(RDT!E2175&lt;&gt;"",RDT!E2175,"")</f>
        <v>330</v>
      </c>
      <c r="F2175" s="184" t="str">
        <f>IF(RDT!F2175&lt;&gt;"",RDT!F2175,"")</f>
        <v>Luis Mario Martinez</v>
      </c>
      <c r="G2175" s="184" t="str">
        <f>IF(RDT!G2175&lt;&gt;"",RDT!G2175,"")</f>
        <v>OCASIONAL</v>
      </c>
      <c r="H2175" s="186" t="str">
        <f>IF(RDT!CC2175&lt;&gt;"",RDT!CC2175,"")</f>
        <v>PEDRITO</v>
      </c>
      <c r="I2175" s="185" t="str">
        <f>IF(RDT!K2175&lt;&gt;"",RDT!K2175,"")</f>
        <v>Contrato Desflore</v>
      </c>
      <c r="J2175" s="185" t="str">
        <f>IF(RDT!N2175&lt;&gt;"",RDT!O2175,"")</f>
        <v>pd008</v>
      </c>
      <c r="K2175" s="94">
        <f>IF(RDT!M2175&lt;&gt;"",RDT!M2175,"")</f>
        <v>77</v>
      </c>
      <c r="L2175" s="16">
        <f>IF(RDT!BY2175&lt;&gt;"",RDT!BY2175,"")</f>
        <v>180</v>
      </c>
      <c r="M2175" s="16">
        <f>IF(RDT!BZ2175&lt;&gt;"",RDT!BZ2175,"")</f>
        <v>13860</v>
      </c>
      <c r="N2175" s="17" t="str">
        <f>IF(RDT!CA2175&lt;&gt;"",RDT!CA2175,"")</f>
        <v>RCM 6527</v>
      </c>
    </row>
    <row r="2176" spans="2:14" ht="12.75" hidden="1" x14ac:dyDescent="0.2">
      <c r="B2176" s="85">
        <f>IF(RDT!B2176&lt;&gt;"",RDT!B2176,"")</f>
        <v>45358</v>
      </c>
      <c r="C2176" s="15">
        <f>IF(RDT!C2176&lt;&gt;"",RDT!C2176,"")</f>
        <v>2024</v>
      </c>
      <c r="D2176" s="15">
        <f>IF(RDT!D2176&lt;&gt;"",RDT!D2176,"")</f>
        <v>10</v>
      </c>
      <c r="E2176" s="183">
        <f>IF(RDT!E2176&lt;&gt;"",RDT!E2176,"")</f>
        <v>330</v>
      </c>
      <c r="F2176" s="184" t="str">
        <f>IF(RDT!F2176&lt;&gt;"",RDT!F2176,"")</f>
        <v>Luis Mario Martinez</v>
      </c>
      <c r="G2176" s="184" t="str">
        <f>IF(RDT!G2176&lt;&gt;"",RDT!G2176,"")</f>
        <v>OCASIONAL</v>
      </c>
      <c r="H2176" s="186">
        <f>IF(RDT!CC2176&lt;&gt;"",RDT!CC2176,"")</f>
        <v>0</v>
      </c>
      <c r="I2176" s="185" t="str">
        <f>IF(RDT!K2176&lt;&gt;"",RDT!K2176,"")</f>
        <v>No Trabajó</v>
      </c>
      <c r="J2176" s="185">
        <f>IF(RDT!N2176&lt;&gt;"",RDT!O2176,"")</f>
        <v>0</v>
      </c>
      <c r="K2176" s="94">
        <f>IF(RDT!M2176&lt;&gt;"",RDT!M2176,"")</f>
        <v>0</v>
      </c>
      <c r="L2176" s="16">
        <f>IF(RDT!BY2176&lt;&gt;"",RDT!BY2176,"")</f>
        <v>0</v>
      </c>
      <c r="M2176" s="16">
        <f>IF(RDT!BZ2176&lt;&gt;"",RDT!BZ2176,"")</f>
        <v>0</v>
      </c>
      <c r="N2176" s="17" t="str">
        <f>IF(RDT!CA2176&lt;&gt;"",RDT!CA2176,"")</f>
        <v>RCM 6527</v>
      </c>
    </row>
    <row r="2177" spans="2:14" ht="12.75" hidden="1" x14ac:dyDescent="0.2">
      <c r="B2177" s="85">
        <f>IF(RDT!B2177&lt;&gt;"",RDT!B2177,"")</f>
        <v>45359</v>
      </c>
      <c r="C2177" s="15">
        <f>IF(RDT!C2177&lt;&gt;"",RDT!C2177,"")</f>
        <v>2024</v>
      </c>
      <c r="D2177" s="15">
        <f>IF(RDT!D2177&lt;&gt;"",RDT!D2177,"")</f>
        <v>10</v>
      </c>
      <c r="E2177" s="183">
        <f>IF(RDT!E2177&lt;&gt;"",RDT!E2177,"")</f>
        <v>330</v>
      </c>
      <c r="F2177" s="184" t="str">
        <f>IF(RDT!F2177&lt;&gt;"",RDT!F2177,"")</f>
        <v>Luis Mario Martinez</v>
      </c>
      <c r="G2177" s="184" t="str">
        <f>IF(RDT!G2177&lt;&gt;"",RDT!G2177,"")</f>
        <v>OCASIONAL</v>
      </c>
      <c r="H2177" s="186" t="str">
        <f>IF(RDT!CC2177&lt;&gt;"",RDT!CC2177,"")</f>
        <v>PEDRITO</v>
      </c>
      <c r="I2177" s="185" t="str">
        <f>IF(RDT!K2177&lt;&gt;"",RDT!K2177,"")</f>
        <v>Contrato Embolse con Jaco</v>
      </c>
      <c r="J2177" s="185" t="str">
        <f>IF(RDT!N2177&lt;&gt;"",RDT!O2177,"")</f>
        <v>PD006</v>
      </c>
      <c r="K2177" s="94">
        <f>IF(RDT!M2177&lt;&gt;"",RDT!M2177,"")</f>
        <v>65</v>
      </c>
      <c r="L2177" s="16">
        <f>IF(RDT!BY2177&lt;&gt;"",RDT!BY2177,"")</f>
        <v>200</v>
      </c>
      <c r="M2177" s="16">
        <f>IF(RDT!BZ2177&lt;&gt;"",RDT!BZ2177,"")</f>
        <v>13000</v>
      </c>
      <c r="N2177" s="17" t="str">
        <f>IF(RDT!CA2177&lt;&gt;"",RDT!CA2177,"")</f>
        <v>RCM 6527</v>
      </c>
    </row>
    <row r="2178" spans="2:14" ht="12.75" hidden="1" x14ac:dyDescent="0.2">
      <c r="B2178" s="85">
        <f>IF(RDT!B2178&lt;&gt;"",RDT!B2178,"")</f>
        <v>45369</v>
      </c>
      <c r="C2178" s="15">
        <f>IF(RDT!C2178&lt;&gt;"",RDT!C2178,"")</f>
        <v>2024</v>
      </c>
      <c r="D2178" s="15">
        <f>IF(RDT!D2178&lt;&gt;"",RDT!D2178,"")</f>
        <v>12</v>
      </c>
      <c r="E2178" s="183">
        <f>IF(RDT!E2178&lt;&gt;"",RDT!E2178,"")</f>
        <v>330</v>
      </c>
      <c r="F2178" s="184" t="str">
        <f>IF(RDT!F2178&lt;&gt;"",RDT!F2178,"")</f>
        <v>Luis Mario Martinez</v>
      </c>
      <c r="G2178" s="184" t="str">
        <f>IF(RDT!G2178&lt;&gt;"",RDT!G2178,"")</f>
        <v>OCASIONAL</v>
      </c>
      <c r="H2178" s="186">
        <f>IF(RDT!CC2178&lt;&gt;"",RDT!CC2178,"")</f>
        <v>0</v>
      </c>
      <c r="I2178" s="185" t="str">
        <f>IF(RDT!K2178&lt;&gt;"",RDT!K2178,"")</f>
        <v>No Trabajó</v>
      </c>
      <c r="J2178" s="185">
        <f>IF(RDT!N2178&lt;&gt;"",RDT!O2178,"")</f>
        <v>0</v>
      </c>
      <c r="K2178" s="94">
        <f>IF(RDT!M2178&lt;&gt;"",RDT!M2178,"")</f>
        <v>0</v>
      </c>
      <c r="L2178" s="16">
        <f>IF(RDT!BY2178&lt;&gt;"",RDT!BY2178,"")</f>
        <v>0</v>
      </c>
      <c r="M2178" s="16">
        <f>IF(RDT!BZ2178&lt;&gt;"",RDT!BZ2178,"")</f>
        <v>0</v>
      </c>
      <c r="N2178" s="17" t="str">
        <f>IF(RDT!CA2178&lt;&gt;"",RDT!CA2178,"")</f>
        <v>RCM 6590</v>
      </c>
    </row>
    <row r="2179" spans="2:14" ht="12.75" hidden="1" x14ac:dyDescent="0.2">
      <c r="B2179" s="85">
        <f>IF(RDT!B2179&lt;&gt;"",RDT!B2179,"")</f>
        <v>45351</v>
      </c>
      <c r="C2179" s="15">
        <f>IF(RDT!C2179&lt;&gt;"",RDT!C2179,"")</f>
        <v>2024</v>
      </c>
      <c r="D2179" s="15">
        <f>IF(RDT!D2179&lt;&gt;"",RDT!D2179,"")</f>
        <v>9</v>
      </c>
      <c r="E2179" s="183">
        <f>IF(RDT!E2179&lt;&gt;"",RDT!E2179,"")</f>
        <v>330</v>
      </c>
      <c r="F2179" s="184" t="str">
        <f>IF(RDT!F2179&lt;&gt;"",RDT!F2179,"")</f>
        <v>Luis Mario Martinez</v>
      </c>
      <c r="G2179" s="184" t="str">
        <f>IF(RDT!G2179&lt;&gt;"",RDT!G2179,"")</f>
        <v>OCASIONAL</v>
      </c>
      <c r="H2179" s="186" t="str">
        <f>IF(RDT!CC2179&lt;&gt;"",RDT!CC2179,"")</f>
        <v>SAN PEDRO</v>
      </c>
      <c r="I2179" s="185" t="str">
        <f>IF(RDT!K2179&lt;&gt;"",RDT!K2179,"")</f>
        <v>Contrato Embolse con Jaco</v>
      </c>
      <c r="J2179" s="185" t="str">
        <f>IF(RDT!N2179&lt;&gt;"",RDT!O2179,"")</f>
        <v>S04</v>
      </c>
      <c r="K2179" s="94">
        <f>IF(RDT!M2179&lt;&gt;"",RDT!M2179,"")</f>
        <v>98</v>
      </c>
      <c r="L2179" s="16">
        <f>IF(RDT!BY2179&lt;&gt;"",RDT!BY2179,"")</f>
        <v>200</v>
      </c>
      <c r="M2179" s="16">
        <f>IF(RDT!BZ2179&lt;&gt;"",RDT!BZ2179,"")</f>
        <v>19600</v>
      </c>
      <c r="N2179" s="17" t="str">
        <f>IF(RDT!CA2179&lt;&gt;"",RDT!CA2179,"")</f>
        <v>RCM 6467</v>
      </c>
    </row>
    <row r="2180" spans="2:14" ht="12.75" hidden="1" x14ac:dyDescent="0.2">
      <c r="B2180" s="85">
        <f>IF(RDT!B2180&lt;&gt;"",RDT!B2180,"")</f>
        <v>45351</v>
      </c>
      <c r="C2180" s="15">
        <f>IF(RDT!C2180&lt;&gt;"",RDT!C2180,"")</f>
        <v>2024</v>
      </c>
      <c r="D2180" s="15">
        <f>IF(RDT!D2180&lt;&gt;"",RDT!D2180,"")</f>
        <v>9</v>
      </c>
      <c r="E2180" s="183">
        <f>IF(RDT!E2180&lt;&gt;"",RDT!E2180,"")</f>
        <v>330</v>
      </c>
      <c r="F2180" s="184" t="str">
        <f>IF(RDT!F2180&lt;&gt;"",RDT!F2180,"")</f>
        <v>Luis Mario Martinez</v>
      </c>
      <c r="G2180" s="184" t="str">
        <f>IF(RDT!G2180&lt;&gt;"",RDT!G2180,"")</f>
        <v>OCASIONAL</v>
      </c>
      <c r="H2180" s="186" t="str">
        <f>IF(RDT!CC2180&lt;&gt;"",RDT!CC2180,"")</f>
        <v>SAN PEDRO</v>
      </c>
      <c r="I2180" s="185" t="str">
        <f>IF(RDT!K2180&lt;&gt;"",RDT!K2180,"")</f>
        <v>Contrato Desflore</v>
      </c>
      <c r="J2180" s="185" t="str">
        <f>IF(RDT!N2180&lt;&gt;"",RDT!O2180,"")</f>
        <v>S04</v>
      </c>
      <c r="K2180" s="94">
        <f>IF(RDT!M2180&lt;&gt;"",RDT!M2180,"")</f>
        <v>97</v>
      </c>
      <c r="L2180" s="16">
        <f>IF(RDT!BY2180&lt;&gt;"",RDT!BY2180,"")</f>
        <v>180</v>
      </c>
      <c r="M2180" s="16">
        <f>IF(RDT!BZ2180&lt;&gt;"",RDT!BZ2180,"")</f>
        <v>17460</v>
      </c>
      <c r="N2180" s="17" t="str">
        <f>IF(RDT!CA2180&lt;&gt;"",RDT!CA2180,"")</f>
        <v>RCM 6467</v>
      </c>
    </row>
    <row r="2181" spans="2:14" ht="12.75" hidden="1" x14ac:dyDescent="0.2">
      <c r="B2181" s="85">
        <f>IF(RDT!B2181&lt;&gt;"",RDT!B2181,"")</f>
        <v>45352</v>
      </c>
      <c r="C2181" s="15">
        <f>IF(RDT!C2181&lt;&gt;"",RDT!C2181,"")</f>
        <v>2024</v>
      </c>
      <c r="D2181" s="15">
        <f>IF(RDT!D2181&lt;&gt;"",RDT!D2181,"")</f>
        <v>9</v>
      </c>
      <c r="E2181" s="183">
        <f>IF(RDT!E2181&lt;&gt;"",RDT!E2181,"")</f>
        <v>330</v>
      </c>
      <c r="F2181" s="184" t="str">
        <f>IF(RDT!F2181&lt;&gt;"",RDT!F2181,"")</f>
        <v>Luis Mario Martinez</v>
      </c>
      <c r="G2181" s="184" t="str">
        <f>IF(RDT!G2181&lt;&gt;"",RDT!G2181,"")</f>
        <v>OCASIONAL</v>
      </c>
      <c r="H2181" s="186" t="str">
        <f>IF(RDT!CC2181&lt;&gt;"",RDT!CC2181,"")</f>
        <v>SAN PEDRO</v>
      </c>
      <c r="I2181" s="185" t="str">
        <f>IF(RDT!K2181&lt;&gt;"",RDT!K2181,"")</f>
        <v>Contrato Embolse con Jaco</v>
      </c>
      <c r="J2181" s="185" t="str">
        <f>IF(RDT!N2181&lt;&gt;"",RDT!O2181,"")</f>
        <v>S05</v>
      </c>
      <c r="K2181" s="94">
        <f>IF(RDT!M2181&lt;&gt;"",RDT!M2181,"")</f>
        <v>80</v>
      </c>
      <c r="L2181" s="16">
        <f>IF(RDT!BY2181&lt;&gt;"",RDT!BY2181,"")</f>
        <v>200</v>
      </c>
      <c r="M2181" s="16">
        <f>IF(RDT!BZ2181&lt;&gt;"",RDT!BZ2181,"")</f>
        <v>16000</v>
      </c>
      <c r="N2181" s="17" t="str">
        <f>IF(RDT!CA2181&lt;&gt;"",RDT!CA2181,"")</f>
        <v>RCM 6467</v>
      </c>
    </row>
    <row r="2182" spans="2:14" ht="12.75" hidden="1" x14ac:dyDescent="0.2">
      <c r="B2182" s="85">
        <f>IF(RDT!B2182&lt;&gt;"",RDT!B2182,"")</f>
        <v>45352</v>
      </c>
      <c r="C2182" s="15">
        <f>IF(RDT!C2182&lt;&gt;"",RDT!C2182,"")</f>
        <v>2024</v>
      </c>
      <c r="D2182" s="15">
        <f>IF(RDT!D2182&lt;&gt;"",RDT!D2182,"")</f>
        <v>9</v>
      </c>
      <c r="E2182" s="183">
        <f>IF(RDT!E2182&lt;&gt;"",RDT!E2182,"")</f>
        <v>330</v>
      </c>
      <c r="F2182" s="184" t="str">
        <f>IF(RDT!F2182&lt;&gt;"",RDT!F2182,"")</f>
        <v>Luis Mario Martinez</v>
      </c>
      <c r="G2182" s="184" t="str">
        <f>IF(RDT!G2182&lt;&gt;"",RDT!G2182,"")</f>
        <v>OCASIONAL</v>
      </c>
      <c r="H2182" s="186" t="str">
        <f>IF(RDT!CC2182&lt;&gt;"",RDT!CC2182,"")</f>
        <v>SAN PEDRO</v>
      </c>
      <c r="I2182" s="185" t="str">
        <f>IF(RDT!K2182&lt;&gt;"",RDT!K2182,"")</f>
        <v>Contrato Desflore</v>
      </c>
      <c r="J2182" s="185" t="str">
        <f>IF(RDT!N2182&lt;&gt;"",RDT!O2182,"")</f>
        <v>S05</v>
      </c>
      <c r="K2182" s="94">
        <f>IF(RDT!M2182&lt;&gt;"",RDT!M2182,"")</f>
        <v>79</v>
      </c>
      <c r="L2182" s="16">
        <f>IF(RDT!BY2182&lt;&gt;"",RDT!BY2182,"")</f>
        <v>180</v>
      </c>
      <c r="M2182" s="16">
        <f>IF(RDT!BZ2182&lt;&gt;"",RDT!BZ2182,"")</f>
        <v>14220</v>
      </c>
      <c r="N2182" s="17" t="str">
        <f>IF(RDT!CA2182&lt;&gt;"",RDT!CA2182,"")</f>
        <v>RCM 6467</v>
      </c>
    </row>
    <row r="2183" spans="2:14" ht="12.75" hidden="1" x14ac:dyDescent="0.2">
      <c r="B2183" s="85">
        <f>IF(RDT!B2183&lt;&gt;"",RDT!B2183,"")</f>
        <v>45359</v>
      </c>
      <c r="C2183" s="15">
        <f>IF(RDT!C2183&lt;&gt;"",RDT!C2183,"")</f>
        <v>2024</v>
      </c>
      <c r="D2183" s="15">
        <f>IF(RDT!D2183&lt;&gt;"",RDT!D2183,"")</f>
        <v>10</v>
      </c>
      <c r="E2183" s="183">
        <f>IF(RDT!E2183&lt;&gt;"",RDT!E2183,"")</f>
        <v>330</v>
      </c>
      <c r="F2183" s="184" t="str">
        <f>IF(RDT!F2183&lt;&gt;"",RDT!F2183,"")</f>
        <v>Luis Mario Martinez</v>
      </c>
      <c r="G2183" s="184" t="str">
        <f>IF(RDT!G2183&lt;&gt;"",RDT!G2183,"")</f>
        <v>OCASIONAL</v>
      </c>
      <c r="H2183" s="186" t="str">
        <f>IF(RDT!CC2183&lt;&gt;"",RDT!CC2183,"")</f>
        <v>PEDRITO</v>
      </c>
      <c r="I2183" s="185" t="str">
        <f>IF(RDT!K2183&lt;&gt;"",RDT!K2183,"")</f>
        <v>Contrato Desflore</v>
      </c>
      <c r="J2183" s="185" t="str">
        <f>IF(RDT!N2183&lt;&gt;"",RDT!O2183,"")</f>
        <v>PD006</v>
      </c>
      <c r="K2183" s="94">
        <f>IF(RDT!M2183&lt;&gt;"",RDT!M2183,"")</f>
        <v>69</v>
      </c>
      <c r="L2183" s="16">
        <f>IF(RDT!BY2183&lt;&gt;"",RDT!BY2183,"")</f>
        <v>180</v>
      </c>
      <c r="M2183" s="16">
        <f>IF(RDT!BZ2183&lt;&gt;"",RDT!BZ2183,"")</f>
        <v>12420</v>
      </c>
      <c r="N2183" s="17" t="str">
        <f>IF(RDT!CA2183&lt;&gt;"",RDT!CA2183,"")</f>
        <v>RCM 6527</v>
      </c>
    </row>
    <row r="2184" spans="2:14" ht="12.75" hidden="1" x14ac:dyDescent="0.2">
      <c r="B2184" s="85">
        <f>IF(RDT!B2184&lt;&gt;"",RDT!B2184,"")</f>
        <v>45360</v>
      </c>
      <c r="C2184" s="15">
        <f>IF(RDT!C2184&lt;&gt;"",RDT!C2184,"")</f>
        <v>2024</v>
      </c>
      <c r="D2184" s="15">
        <f>IF(RDT!D2184&lt;&gt;"",RDT!D2184,"")</f>
        <v>10</v>
      </c>
      <c r="E2184" s="183">
        <f>IF(RDT!E2184&lt;&gt;"",RDT!E2184,"")</f>
        <v>330</v>
      </c>
      <c r="F2184" s="184" t="str">
        <f>IF(RDT!F2184&lt;&gt;"",RDT!F2184,"")</f>
        <v>Luis Mario Martinez</v>
      </c>
      <c r="G2184" s="184" t="str">
        <f>IF(RDT!G2184&lt;&gt;"",RDT!G2184,"")</f>
        <v>OCASIONAL</v>
      </c>
      <c r="H2184" s="186">
        <f>IF(RDT!CC2184&lt;&gt;"",RDT!CC2184,"")</f>
        <v>0</v>
      </c>
      <c r="I2184" s="185" t="str">
        <f>IF(RDT!K2184&lt;&gt;"",RDT!K2184,"")</f>
        <v>No Trabajó</v>
      </c>
      <c r="J2184" s="185">
        <f>IF(RDT!N2184&lt;&gt;"",RDT!O2184,"")</f>
        <v>0</v>
      </c>
      <c r="K2184" s="94">
        <f>IF(RDT!M2184&lt;&gt;"",RDT!M2184,"")</f>
        <v>0</v>
      </c>
      <c r="L2184" s="16">
        <f>IF(RDT!BY2184&lt;&gt;"",RDT!BY2184,"")</f>
        <v>0</v>
      </c>
      <c r="M2184" s="16">
        <f>IF(RDT!BZ2184&lt;&gt;"",RDT!BZ2184,"")</f>
        <v>0</v>
      </c>
      <c r="N2184" s="17" t="str">
        <f>IF(RDT!CA2184&lt;&gt;"",RDT!CA2184,"")</f>
        <v>RCM 6527</v>
      </c>
    </row>
    <row r="2185" spans="2:14" ht="12.75" hidden="1" x14ac:dyDescent="0.2">
      <c r="B2185" s="85">
        <f>IF(RDT!B2185&lt;&gt;"",RDT!B2185,"")</f>
        <v>45362</v>
      </c>
      <c r="C2185" s="15">
        <f>IF(RDT!C2185&lt;&gt;"",RDT!C2185,"")</f>
        <v>2024</v>
      </c>
      <c r="D2185" s="15">
        <f>IF(RDT!D2185&lt;&gt;"",RDT!D2185,"")</f>
        <v>11</v>
      </c>
      <c r="E2185" s="183">
        <f>IF(RDT!E2185&lt;&gt;"",RDT!E2185,"")</f>
        <v>330</v>
      </c>
      <c r="F2185" s="184" t="str">
        <f>IF(RDT!F2185&lt;&gt;"",RDT!F2185,"")</f>
        <v>Luis Mario Martinez</v>
      </c>
      <c r="G2185" s="184" t="str">
        <f>IF(RDT!G2185&lt;&gt;"",RDT!G2185,"")</f>
        <v>OCASIONAL</v>
      </c>
      <c r="H2185" s="186">
        <f>IF(RDT!CC2185&lt;&gt;"",RDT!CC2185,"")</f>
        <v>0</v>
      </c>
      <c r="I2185" s="185" t="str">
        <f>IF(RDT!K2185&lt;&gt;"",RDT!K2185,"")</f>
        <v>No Trabajó</v>
      </c>
      <c r="J2185" s="185">
        <f>IF(RDT!N2185&lt;&gt;"",RDT!O2185,"")</f>
        <v>0</v>
      </c>
      <c r="K2185" s="94">
        <f>IF(RDT!M2185&lt;&gt;"",RDT!M2185,"")</f>
        <v>0</v>
      </c>
      <c r="L2185" s="16">
        <f>IF(RDT!BY2185&lt;&gt;"",RDT!BY2185,"")</f>
        <v>0</v>
      </c>
      <c r="M2185" s="16">
        <f>IF(RDT!BZ2185&lt;&gt;"",RDT!BZ2185,"")</f>
        <v>0</v>
      </c>
      <c r="N2185" s="17" t="str">
        <f>IF(RDT!CA2185&lt;&gt;"",RDT!CA2185,"")</f>
        <v>RCM 6527</v>
      </c>
    </row>
    <row r="2186" spans="2:14" ht="12.75" hidden="1" x14ac:dyDescent="0.2">
      <c r="B2186" s="85">
        <f>IF(RDT!B2186&lt;&gt;"",RDT!B2186,"")</f>
        <v>45328</v>
      </c>
      <c r="C2186" s="15">
        <f>IF(RDT!C2186&lt;&gt;"",RDT!C2186,"")</f>
        <v>2024</v>
      </c>
      <c r="D2186" s="15">
        <f>IF(RDT!D2186&lt;&gt;"",RDT!D2186,"")</f>
        <v>6</v>
      </c>
      <c r="E2186" s="183">
        <f>IF(RDT!E2186&lt;&gt;"",RDT!E2186,"")</f>
        <v>330</v>
      </c>
      <c r="F2186" s="184" t="str">
        <f>IF(RDT!F2186&lt;&gt;"",RDT!F2186,"")</f>
        <v>Luis Mario Martinez</v>
      </c>
      <c r="G2186" s="184" t="str">
        <f>IF(RDT!G2186&lt;&gt;"",RDT!G2186,"")</f>
        <v>OCASIONAL</v>
      </c>
      <c r="H2186" s="186">
        <f>IF(RDT!CC2186&lt;&gt;"",RDT!CC2186,"")</f>
        <v>0</v>
      </c>
      <c r="I2186" s="185">
        <f>IF(RDT!K2186&lt;&gt;"",RDT!K2186,"")</f>
        <v>0</v>
      </c>
      <c r="J2186" s="185">
        <f>IF(RDT!N2186&lt;&gt;"",RDT!O2186,"")</f>
        <v>0</v>
      </c>
      <c r="K2186" s="94">
        <f>IF(RDT!M2186&lt;&gt;"",RDT!M2186,"")</f>
        <v>0</v>
      </c>
      <c r="L2186" s="16">
        <f>IF(RDT!BY2186&lt;&gt;"",RDT!BY2186,"")</f>
        <v>0</v>
      </c>
      <c r="M2186" s="16" t="str">
        <f>IF(RDT!BZ2186&lt;&gt;"",RDT!BZ2186,"")</f>
        <v/>
      </c>
      <c r="N2186" s="17" t="str">
        <f>IF(RDT!CA2186&lt;&gt;"",RDT!CA2186,"")</f>
        <v/>
      </c>
    </row>
    <row r="2187" spans="2:14" ht="12.75" hidden="1" x14ac:dyDescent="0.2">
      <c r="B2187" s="85">
        <f>IF(RDT!B2187&lt;&gt;"",RDT!B2187,"")</f>
        <v>45363</v>
      </c>
      <c r="C2187" s="15">
        <f>IF(RDT!C2187&lt;&gt;"",RDT!C2187,"")</f>
        <v>2024</v>
      </c>
      <c r="D2187" s="15">
        <f>IF(RDT!D2187&lt;&gt;"",RDT!D2187,"")</f>
        <v>11</v>
      </c>
      <c r="E2187" s="183">
        <f>IF(RDT!E2187&lt;&gt;"",RDT!E2187,"")</f>
        <v>330</v>
      </c>
      <c r="F2187" s="184" t="str">
        <f>IF(RDT!F2187&lt;&gt;"",RDT!F2187,"")</f>
        <v>Luis Mario Martinez</v>
      </c>
      <c r="G2187" s="184" t="str">
        <f>IF(RDT!G2187&lt;&gt;"",RDT!G2187,"")</f>
        <v>OCASIONAL</v>
      </c>
      <c r="H2187" s="186" t="str">
        <f>IF(RDT!CC2187&lt;&gt;"",RDT!CC2187,"")</f>
        <v>SAN PEDRO</v>
      </c>
      <c r="I2187" s="185" t="str">
        <f>IF(RDT!K2187&lt;&gt;"",RDT!K2187,"")</f>
        <v>Contrato Embolse con Jaco</v>
      </c>
      <c r="J2187" s="185" t="str">
        <f>IF(RDT!N2187&lt;&gt;"",RDT!O2187,"")</f>
        <v>S08</v>
      </c>
      <c r="K2187" s="94">
        <f>IF(RDT!M2187&lt;&gt;"",RDT!M2187,"")</f>
        <v>93</v>
      </c>
      <c r="L2187" s="16">
        <f>IF(RDT!BY2187&lt;&gt;"",RDT!BY2187,"")</f>
        <v>200</v>
      </c>
      <c r="M2187" s="16">
        <f>IF(RDT!BZ2187&lt;&gt;"",RDT!BZ2187,"")</f>
        <v>18600</v>
      </c>
      <c r="N2187" s="17" t="str">
        <f>IF(RDT!CA2187&lt;&gt;"",RDT!CA2187,"")</f>
        <v>RCM 6527</v>
      </c>
    </row>
    <row r="2188" spans="2:14" ht="12.75" hidden="1" x14ac:dyDescent="0.2">
      <c r="B2188" s="85">
        <f>IF(RDT!B2188&lt;&gt;"",RDT!B2188,"")</f>
        <v>45363</v>
      </c>
      <c r="C2188" s="15">
        <f>IF(RDT!C2188&lt;&gt;"",RDT!C2188,"")</f>
        <v>2024</v>
      </c>
      <c r="D2188" s="15">
        <f>IF(RDT!D2188&lt;&gt;"",RDT!D2188,"")</f>
        <v>11</v>
      </c>
      <c r="E2188" s="183">
        <f>IF(RDT!E2188&lt;&gt;"",RDT!E2188,"")</f>
        <v>330</v>
      </c>
      <c r="F2188" s="184" t="str">
        <f>IF(RDT!F2188&lt;&gt;"",RDT!F2188,"")</f>
        <v>Luis Mario Martinez</v>
      </c>
      <c r="G2188" s="184" t="str">
        <f>IF(RDT!G2188&lt;&gt;"",RDT!G2188,"")</f>
        <v>OCASIONAL</v>
      </c>
      <c r="H2188" s="186" t="str">
        <f>IF(RDT!CC2188&lt;&gt;"",RDT!CC2188,"")</f>
        <v>SAN PEDRO</v>
      </c>
      <c r="I2188" s="185" t="str">
        <f>IF(RDT!K2188&lt;&gt;"",RDT!K2188,"")</f>
        <v>Contrato Desflore</v>
      </c>
      <c r="J2188" s="185" t="str">
        <f>IF(RDT!N2188&lt;&gt;"",RDT!O2188,"")</f>
        <v>S08</v>
      </c>
      <c r="K2188" s="94">
        <f>IF(RDT!M2188&lt;&gt;"",RDT!M2188,"")</f>
        <v>96</v>
      </c>
      <c r="L2188" s="16">
        <f>IF(RDT!BY2188&lt;&gt;"",RDT!BY2188,"")</f>
        <v>180</v>
      </c>
      <c r="M2188" s="16">
        <f>IF(RDT!BZ2188&lt;&gt;"",RDT!BZ2188,"")</f>
        <v>17280</v>
      </c>
      <c r="N2188" s="17" t="str">
        <f>IF(RDT!CA2188&lt;&gt;"",RDT!CA2188,"")</f>
        <v>RCM 6527</v>
      </c>
    </row>
    <row r="2189" spans="2:14" ht="12.75" hidden="1" x14ac:dyDescent="0.2">
      <c r="B2189" s="85">
        <f>IF(RDT!B2189&lt;&gt;"",RDT!B2189,"")</f>
        <v>45364</v>
      </c>
      <c r="C2189" s="15">
        <f>IF(RDT!C2189&lt;&gt;"",RDT!C2189,"")</f>
        <v>2024</v>
      </c>
      <c r="D2189" s="15">
        <f>IF(RDT!D2189&lt;&gt;"",RDT!D2189,"")</f>
        <v>11</v>
      </c>
      <c r="E2189" s="183">
        <f>IF(RDT!E2189&lt;&gt;"",RDT!E2189,"")</f>
        <v>330</v>
      </c>
      <c r="F2189" s="184" t="str">
        <f>IF(RDT!F2189&lt;&gt;"",RDT!F2189,"")</f>
        <v>Luis Mario Martinez</v>
      </c>
      <c r="G2189" s="184" t="str">
        <f>IF(RDT!G2189&lt;&gt;"",RDT!G2189,"")</f>
        <v>OCASIONAL</v>
      </c>
      <c r="H2189" s="186" t="str">
        <f>IF(RDT!CC2189&lt;&gt;"",RDT!CC2189,"")</f>
        <v>SAN PEDRO</v>
      </c>
      <c r="I2189" s="185" t="str">
        <f>IF(RDT!K2189&lt;&gt;"",RDT!K2189,"")</f>
        <v>Contrato Embolse con Jaco</v>
      </c>
      <c r="J2189" s="185" t="str">
        <f>IF(RDT!N2189&lt;&gt;"",RDT!O2189,"")</f>
        <v>S06</v>
      </c>
      <c r="K2189" s="94">
        <f>IF(RDT!M2189&lt;&gt;"",RDT!M2189,"")</f>
        <v>77</v>
      </c>
      <c r="L2189" s="16">
        <f>IF(RDT!BY2189&lt;&gt;"",RDT!BY2189,"")</f>
        <v>200</v>
      </c>
      <c r="M2189" s="16">
        <f>IF(RDT!BZ2189&lt;&gt;"",RDT!BZ2189,"")</f>
        <v>15400</v>
      </c>
      <c r="N2189" s="17" t="str">
        <f>IF(RDT!CA2189&lt;&gt;"",RDT!CA2189,"")</f>
        <v>RCM 6527</v>
      </c>
    </row>
    <row r="2190" spans="2:14" ht="12.75" hidden="1" x14ac:dyDescent="0.2">
      <c r="B2190" s="85">
        <f>IF(RDT!B2190&lt;&gt;"",RDT!B2190,"")</f>
        <v>45364</v>
      </c>
      <c r="C2190" s="15">
        <f>IF(RDT!C2190&lt;&gt;"",RDT!C2190,"")</f>
        <v>2024</v>
      </c>
      <c r="D2190" s="15">
        <f>IF(RDT!D2190&lt;&gt;"",RDT!D2190,"")</f>
        <v>11</v>
      </c>
      <c r="E2190" s="183">
        <f>IF(RDT!E2190&lt;&gt;"",RDT!E2190,"")</f>
        <v>330</v>
      </c>
      <c r="F2190" s="184" t="str">
        <f>IF(RDT!F2190&lt;&gt;"",RDT!F2190,"")</f>
        <v>Luis Mario Martinez</v>
      </c>
      <c r="G2190" s="184" t="str">
        <f>IF(RDT!G2190&lt;&gt;"",RDT!G2190,"")</f>
        <v>OCASIONAL</v>
      </c>
      <c r="H2190" s="186" t="str">
        <f>IF(RDT!CC2190&lt;&gt;"",RDT!CC2190,"")</f>
        <v>SAN PEDRO</v>
      </c>
      <c r="I2190" s="185" t="str">
        <f>IF(RDT!K2190&lt;&gt;"",RDT!K2190,"")</f>
        <v>Contrato Desflore</v>
      </c>
      <c r="J2190" s="185" t="str">
        <f>IF(RDT!N2190&lt;&gt;"",RDT!O2190,"")</f>
        <v>S06</v>
      </c>
      <c r="K2190" s="94">
        <f>IF(RDT!M2190&lt;&gt;"",RDT!M2190,"")</f>
        <v>129</v>
      </c>
      <c r="L2190" s="16">
        <f>IF(RDT!BY2190&lt;&gt;"",RDT!BY2190,"")</f>
        <v>180</v>
      </c>
      <c r="M2190" s="16">
        <f>IF(RDT!BZ2190&lt;&gt;"",RDT!BZ2190,"")</f>
        <v>23220</v>
      </c>
      <c r="N2190" s="17" t="str">
        <f>IF(RDT!CA2190&lt;&gt;"",RDT!CA2190,"")</f>
        <v>RCM 6527</v>
      </c>
    </row>
    <row r="2191" spans="2:14" ht="12.75" hidden="1" x14ac:dyDescent="0.2">
      <c r="B2191" s="85">
        <f>IF(RDT!B2191&lt;&gt;"",RDT!B2191,"")</f>
        <v>45365</v>
      </c>
      <c r="C2191" s="15">
        <f>IF(RDT!C2191&lt;&gt;"",RDT!C2191,"")</f>
        <v>2024</v>
      </c>
      <c r="D2191" s="15">
        <f>IF(RDT!D2191&lt;&gt;"",RDT!D2191,"")</f>
        <v>11</v>
      </c>
      <c r="E2191" s="183">
        <f>IF(RDT!E2191&lt;&gt;"",RDT!E2191,"")</f>
        <v>330</v>
      </c>
      <c r="F2191" s="184" t="str">
        <f>IF(RDT!F2191&lt;&gt;"",RDT!F2191,"")</f>
        <v>Luis Mario Martinez</v>
      </c>
      <c r="G2191" s="184" t="str">
        <f>IF(RDT!G2191&lt;&gt;"",RDT!G2191,"")</f>
        <v>OCASIONAL</v>
      </c>
      <c r="H2191" s="186" t="str">
        <f>IF(RDT!CC2191&lt;&gt;"",RDT!CC2191,"")</f>
        <v>SAN PEDRO</v>
      </c>
      <c r="I2191" s="185" t="str">
        <f>IF(RDT!K2191&lt;&gt;"",RDT!K2191,"")</f>
        <v>Contrato Embolse con Jaco</v>
      </c>
      <c r="J2191" s="185" t="str">
        <f>IF(RDT!N2191&lt;&gt;"",RDT!O2191,"")</f>
        <v>S03</v>
      </c>
      <c r="K2191" s="94">
        <f>IF(RDT!M2191&lt;&gt;"",RDT!M2191,"")</f>
        <v>76</v>
      </c>
      <c r="L2191" s="16">
        <f>IF(RDT!BY2191&lt;&gt;"",RDT!BY2191,"")</f>
        <v>200</v>
      </c>
      <c r="M2191" s="16">
        <f>IF(RDT!BZ2191&lt;&gt;"",RDT!BZ2191,"")</f>
        <v>15200</v>
      </c>
      <c r="N2191" s="17" t="str">
        <f>IF(RDT!CA2191&lt;&gt;"",RDT!CA2191,"")</f>
        <v>RCM 6527</v>
      </c>
    </row>
    <row r="2192" spans="2:14" ht="12.75" hidden="1" x14ac:dyDescent="0.2">
      <c r="B2192" s="85">
        <f>IF(RDT!B2192&lt;&gt;"",RDT!B2192,"")</f>
        <v>45365</v>
      </c>
      <c r="C2192" s="15">
        <f>IF(RDT!C2192&lt;&gt;"",RDT!C2192,"")</f>
        <v>2024</v>
      </c>
      <c r="D2192" s="15">
        <f>IF(RDT!D2192&lt;&gt;"",RDT!D2192,"")</f>
        <v>11</v>
      </c>
      <c r="E2192" s="183">
        <f>IF(RDT!E2192&lt;&gt;"",RDT!E2192,"")</f>
        <v>330</v>
      </c>
      <c r="F2192" s="184" t="str">
        <f>IF(RDT!F2192&lt;&gt;"",RDT!F2192,"")</f>
        <v>Luis Mario Martinez</v>
      </c>
      <c r="G2192" s="184" t="str">
        <f>IF(RDT!G2192&lt;&gt;"",RDT!G2192,"")</f>
        <v>OCASIONAL</v>
      </c>
      <c r="H2192" s="186" t="str">
        <f>IF(RDT!CC2192&lt;&gt;"",RDT!CC2192,"")</f>
        <v>SAN PEDRO</v>
      </c>
      <c r="I2192" s="185" t="str">
        <f>IF(RDT!K2192&lt;&gt;"",RDT!K2192,"")</f>
        <v>Contrato Desflore</v>
      </c>
      <c r="J2192" s="185" t="str">
        <f>IF(RDT!N2192&lt;&gt;"",RDT!O2192,"")</f>
        <v>S03</v>
      </c>
      <c r="K2192" s="94">
        <f>IF(RDT!M2192&lt;&gt;"",RDT!M2192,"")</f>
        <v>103</v>
      </c>
      <c r="L2192" s="16">
        <f>IF(RDT!BY2192&lt;&gt;"",RDT!BY2192,"")</f>
        <v>180</v>
      </c>
      <c r="M2192" s="16">
        <f>IF(RDT!BZ2192&lt;&gt;"",RDT!BZ2192,"")</f>
        <v>18540</v>
      </c>
      <c r="N2192" s="17" t="str">
        <f>IF(RDT!CA2192&lt;&gt;"",RDT!CA2192,"")</f>
        <v>RCM 6527</v>
      </c>
    </row>
    <row r="2193" spans="2:14" ht="12.75" hidden="1" x14ac:dyDescent="0.2">
      <c r="B2193" s="85">
        <f>IF(RDT!B2193&lt;&gt;"",RDT!B2193,"")</f>
        <v>45366</v>
      </c>
      <c r="C2193" s="15">
        <f>IF(RDT!C2193&lt;&gt;"",RDT!C2193,"")</f>
        <v>2024</v>
      </c>
      <c r="D2193" s="15">
        <f>IF(RDT!D2193&lt;&gt;"",RDT!D2193,"")</f>
        <v>11</v>
      </c>
      <c r="E2193" s="183">
        <f>IF(RDT!E2193&lt;&gt;"",RDT!E2193,"")</f>
        <v>330</v>
      </c>
      <c r="F2193" s="184" t="str">
        <f>IF(RDT!F2193&lt;&gt;"",RDT!F2193,"")</f>
        <v>Luis Mario Martinez</v>
      </c>
      <c r="G2193" s="184" t="str">
        <f>IF(RDT!G2193&lt;&gt;"",RDT!G2193,"")</f>
        <v>OCASIONAL</v>
      </c>
      <c r="H2193" s="186" t="str">
        <f>IF(RDT!CC2193&lt;&gt;"",RDT!CC2193,"")</f>
        <v>SAN PEDRO</v>
      </c>
      <c r="I2193" s="185" t="str">
        <f>IF(RDT!K2193&lt;&gt;"",RDT!K2193,"")</f>
        <v>Contrato Repique De Matas Caídas</v>
      </c>
      <c r="J2193" s="185" t="str">
        <f>IF(RDT!N2193&lt;&gt;"",RDT!O2193,"")</f>
        <v>S05</v>
      </c>
      <c r="K2193" s="94">
        <f>IF(RDT!M2193&lt;&gt;"",RDT!M2193,"")</f>
        <v>1.1940298507462686</v>
      </c>
      <c r="L2193" s="16">
        <f>IF(RDT!BY2193&lt;&gt;"",RDT!BY2193,"")</f>
        <v>33500</v>
      </c>
      <c r="M2193" s="16">
        <f>IF(RDT!BZ2193&lt;&gt;"",RDT!BZ2193,"")</f>
        <v>40000</v>
      </c>
      <c r="N2193" s="17" t="str">
        <f>IF(RDT!CA2193&lt;&gt;"",RDT!CA2193,"")</f>
        <v>RCM 6527</v>
      </c>
    </row>
    <row r="2194" spans="2:14" ht="12.75" hidden="1" x14ac:dyDescent="0.2">
      <c r="B2194" s="85">
        <f>IF(RDT!B2194&lt;&gt;"",RDT!B2194,"")</f>
        <v>45367</v>
      </c>
      <c r="C2194" s="15">
        <f>IF(RDT!C2194&lt;&gt;"",RDT!C2194,"")</f>
        <v>2024</v>
      </c>
      <c r="D2194" s="15">
        <f>IF(RDT!D2194&lt;&gt;"",RDT!D2194,"")</f>
        <v>11</v>
      </c>
      <c r="E2194" s="183">
        <f>IF(RDT!E2194&lt;&gt;"",RDT!E2194,"")</f>
        <v>330</v>
      </c>
      <c r="F2194" s="184" t="str">
        <f>IF(RDT!F2194&lt;&gt;"",RDT!F2194,"")</f>
        <v>Luis Mario Martinez</v>
      </c>
      <c r="G2194" s="184" t="str">
        <f>IF(RDT!G2194&lt;&gt;"",RDT!G2194,"")</f>
        <v>OCASIONAL</v>
      </c>
      <c r="H2194" s="186">
        <f>IF(RDT!CC2194&lt;&gt;"",RDT!CC2194,"")</f>
        <v>0</v>
      </c>
      <c r="I2194" s="185" t="str">
        <f>IF(RDT!K2194&lt;&gt;"",RDT!K2194,"")</f>
        <v>No Trabajó</v>
      </c>
      <c r="J2194" s="185">
        <f>IF(RDT!N2194&lt;&gt;"",RDT!O2194,"")</f>
        <v>0</v>
      </c>
      <c r="K2194" s="94">
        <f>IF(RDT!M2194&lt;&gt;"",RDT!M2194,"")</f>
        <v>0</v>
      </c>
      <c r="L2194" s="16">
        <f>IF(RDT!BY2194&lt;&gt;"",RDT!BY2194,"")</f>
        <v>0</v>
      </c>
      <c r="M2194" s="16">
        <f>IF(RDT!BZ2194&lt;&gt;"",RDT!BZ2194,"")</f>
        <v>0</v>
      </c>
      <c r="N2194" s="17" t="str">
        <f>IF(RDT!CA2194&lt;&gt;"",RDT!CA2194,"")</f>
        <v>RCM 6527</v>
      </c>
    </row>
    <row r="2195" spans="2:14" ht="12.75" hidden="1" x14ac:dyDescent="0.2">
      <c r="B2195" s="85">
        <f>IF(RDT!B2195&lt;&gt;"",RDT!B2195,"")</f>
        <v>45370</v>
      </c>
      <c r="C2195" s="15">
        <f>IF(RDT!C2195&lt;&gt;"",RDT!C2195,"")</f>
        <v>2024</v>
      </c>
      <c r="D2195" s="15">
        <f>IF(RDT!D2195&lt;&gt;"",RDT!D2195,"")</f>
        <v>12</v>
      </c>
      <c r="E2195" s="183">
        <f>IF(RDT!E2195&lt;&gt;"",RDT!E2195,"")</f>
        <v>330</v>
      </c>
      <c r="F2195" s="184" t="str">
        <f>IF(RDT!F2195&lt;&gt;"",RDT!F2195,"")</f>
        <v>Luis Mario Martinez</v>
      </c>
      <c r="G2195" s="184" t="str">
        <f>IF(RDT!G2195&lt;&gt;"",RDT!G2195,"")</f>
        <v>OCASIONAL</v>
      </c>
      <c r="H2195" s="186" t="str">
        <f>IF(RDT!CC2195&lt;&gt;"",RDT!CC2195,"")</f>
        <v>SAN PEDRO</v>
      </c>
      <c r="I2195" s="185" t="str">
        <f>IF(RDT!K2195&lt;&gt;"",RDT!K2195,"")</f>
        <v>Contrato Embolse con Jaco</v>
      </c>
      <c r="J2195" s="185" t="str">
        <f>IF(RDT!N2195&lt;&gt;"",RDT!O2195,"")</f>
        <v>S07</v>
      </c>
      <c r="K2195" s="94">
        <f>IF(RDT!M2195&lt;&gt;"",RDT!M2195,"")</f>
        <v>50</v>
      </c>
      <c r="L2195" s="16">
        <f>IF(RDT!BY2195&lt;&gt;"",RDT!BY2195,"")</f>
        <v>200</v>
      </c>
      <c r="M2195" s="16">
        <f>IF(RDT!BZ2195&lt;&gt;"",RDT!BZ2195,"")</f>
        <v>10000</v>
      </c>
      <c r="N2195" s="17" t="str">
        <f>IF(RDT!CA2195&lt;&gt;"",RDT!CA2195,"")</f>
        <v>RCM 6590</v>
      </c>
    </row>
    <row r="2196" spans="2:14" ht="12.75" hidden="1" x14ac:dyDescent="0.2">
      <c r="B2196" s="85">
        <f>IF(RDT!B2196&lt;&gt;"",RDT!B2196,"")</f>
        <v>45370</v>
      </c>
      <c r="C2196" s="15">
        <f>IF(RDT!C2196&lt;&gt;"",RDT!C2196,"")</f>
        <v>2024</v>
      </c>
      <c r="D2196" s="15">
        <f>IF(RDT!D2196&lt;&gt;"",RDT!D2196,"")</f>
        <v>12</v>
      </c>
      <c r="E2196" s="183">
        <f>IF(RDT!E2196&lt;&gt;"",RDT!E2196,"")</f>
        <v>330</v>
      </c>
      <c r="F2196" s="184" t="str">
        <f>IF(RDT!F2196&lt;&gt;"",RDT!F2196,"")</f>
        <v>Luis Mario Martinez</v>
      </c>
      <c r="G2196" s="184" t="str">
        <f>IF(RDT!G2196&lt;&gt;"",RDT!G2196,"")</f>
        <v>OCASIONAL</v>
      </c>
      <c r="H2196" s="186" t="str">
        <f>IF(RDT!CC2196&lt;&gt;"",RDT!CC2196,"")</f>
        <v>SAN PEDRO</v>
      </c>
      <c r="I2196" s="185" t="str">
        <f>IF(RDT!K2196&lt;&gt;"",RDT!K2196,"")</f>
        <v>Contrato Desflore</v>
      </c>
      <c r="J2196" s="185" t="str">
        <f>IF(RDT!N2196&lt;&gt;"",RDT!O2196,"")</f>
        <v>S07</v>
      </c>
      <c r="K2196" s="94">
        <f>IF(RDT!M2196&lt;&gt;"",RDT!M2196,"")</f>
        <v>54</v>
      </c>
      <c r="L2196" s="16">
        <f>IF(RDT!BY2196&lt;&gt;"",RDT!BY2196,"")</f>
        <v>180</v>
      </c>
      <c r="M2196" s="16">
        <f>IF(RDT!BZ2196&lt;&gt;"",RDT!BZ2196,"")</f>
        <v>9720</v>
      </c>
      <c r="N2196" s="17" t="str">
        <f>IF(RDT!CA2196&lt;&gt;"",RDT!CA2196,"")</f>
        <v>RCM 6590</v>
      </c>
    </row>
    <row r="2197" spans="2:14" ht="12.75" hidden="1" x14ac:dyDescent="0.2">
      <c r="B2197" s="85">
        <f>IF(RDT!B2197&lt;&gt;"",RDT!B2197,"")</f>
        <v>45371</v>
      </c>
      <c r="C2197" s="15">
        <f>IF(RDT!C2197&lt;&gt;"",RDT!C2197,"")</f>
        <v>2024</v>
      </c>
      <c r="D2197" s="15">
        <f>IF(RDT!D2197&lt;&gt;"",RDT!D2197,"")</f>
        <v>12</v>
      </c>
      <c r="E2197" s="183">
        <f>IF(RDT!E2197&lt;&gt;"",RDT!E2197,"")</f>
        <v>330</v>
      </c>
      <c r="F2197" s="184" t="str">
        <f>IF(RDT!F2197&lt;&gt;"",RDT!F2197,"")</f>
        <v>Luis Mario Martinez</v>
      </c>
      <c r="G2197" s="184" t="str">
        <f>IF(RDT!G2197&lt;&gt;"",RDT!G2197,"")</f>
        <v>OCASIONAL</v>
      </c>
      <c r="H2197" s="186" t="str">
        <f>IF(RDT!CC2197&lt;&gt;"",RDT!CC2197,"")</f>
        <v>SAN PEDRO</v>
      </c>
      <c r="I2197" s="185" t="str">
        <f>IF(RDT!K2197&lt;&gt;"",RDT!K2197,"")</f>
        <v>Contrato Embolse con Jaco</v>
      </c>
      <c r="J2197" s="185" t="str">
        <f>IF(RDT!N2197&lt;&gt;"",RDT!O2197,"")</f>
        <v>S05</v>
      </c>
      <c r="K2197" s="94">
        <f>IF(RDT!M2197&lt;&gt;"",RDT!M2197,"")</f>
        <v>93</v>
      </c>
      <c r="L2197" s="16">
        <f>IF(RDT!BY2197&lt;&gt;"",RDT!BY2197,"")</f>
        <v>200</v>
      </c>
      <c r="M2197" s="16">
        <f>IF(RDT!BZ2197&lt;&gt;"",RDT!BZ2197,"")</f>
        <v>18600</v>
      </c>
      <c r="N2197" s="17" t="str">
        <f>IF(RDT!CA2197&lt;&gt;"",RDT!CA2197,"")</f>
        <v>RCM 6590</v>
      </c>
    </row>
    <row r="2198" spans="2:14" ht="12.75" hidden="1" x14ac:dyDescent="0.2">
      <c r="B2198" s="85">
        <f>IF(RDT!B2198&lt;&gt;"",RDT!B2198,"")</f>
        <v>45371</v>
      </c>
      <c r="C2198" s="15">
        <f>IF(RDT!C2198&lt;&gt;"",RDT!C2198,"")</f>
        <v>2024</v>
      </c>
      <c r="D2198" s="15">
        <f>IF(RDT!D2198&lt;&gt;"",RDT!D2198,"")</f>
        <v>12</v>
      </c>
      <c r="E2198" s="183">
        <f>IF(RDT!E2198&lt;&gt;"",RDT!E2198,"")</f>
        <v>330</v>
      </c>
      <c r="F2198" s="184" t="str">
        <f>IF(RDT!F2198&lt;&gt;"",RDT!F2198,"")</f>
        <v>Luis Mario Martinez</v>
      </c>
      <c r="G2198" s="184" t="str">
        <f>IF(RDT!G2198&lt;&gt;"",RDT!G2198,"")</f>
        <v>OCASIONAL</v>
      </c>
      <c r="H2198" s="186" t="str">
        <f>IF(RDT!CC2198&lt;&gt;"",RDT!CC2198,"")</f>
        <v>SAN PEDRO</v>
      </c>
      <c r="I2198" s="185" t="str">
        <f>IF(RDT!K2198&lt;&gt;"",RDT!K2198,"")</f>
        <v>Contrato Desflore</v>
      </c>
      <c r="J2198" s="185" t="str">
        <f>IF(RDT!N2198&lt;&gt;"",RDT!O2198,"")</f>
        <v>S05</v>
      </c>
      <c r="K2198" s="94">
        <f>IF(RDT!M2198&lt;&gt;"",RDT!M2198,"")</f>
        <v>98</v>
      </c>
      <c r="L2198" s="16">
        <f>IF(RDT!BY2198&lt;&gt;"",RDT!BY2198,"")</f>
        <v>180</v>
      </c>
      <c r="M2198" s="16">
        <f>IF(RDT!BZ2198&lt;&gt;"",RDT!BZ2198,"")</f>
        <v>17640</v>
      </c>
      <c r="N2198" s="17" t="str">
        <f>IF(RDT!CA2198&lt;&gt;"",RDT!CA2198,"")</f>
        <v>RCM 6590</v>
      </c>
    </row>
    <row r="2199" spans="2:14" ht="12.75" hidden="1" x14ac:dyDescent="0.2">
      <c r="B2199" s="85">
        <f>IF(RDT!B2199&lt;&gt;"",RDT!B2199,"")</f>
        <v>45372</v>
      </c>
      <c r="C2199" s="15">
        <f>IF(RDT!C2199&lt;&gt;"",RDT!C2199,"")</f>
        <v>2024</v>
      </c>
      <c r="D2199" s="15">
        <f>IF(RDT!D2199&lt;&gt;"",RDT!D2199,"")</f>
        <v>12</v>
      </c>
      <c r="E2199" s="183">
        <f>IF(RDT!E2199&lt;&gt;"",RDT!E2199,"")</f>
        <v>330</v>
      </c>
      <c r="F2199" s="184" t="str">
        <f>IF(RDT!F2199&lt;&gt;"",RDT!F2199,"")</f>
        <v>Luis Mario Martinez</v>
      </c>
      <c r="G2199" s="184" t="str">
        <f>IF(RDT!G2199&lt;&gt;"",RDT!G2199,"")</f>
        <v>OCASIONAL</v>
      </c>
      <c r="H2199" s="186" t="str">
        <f>IF(RDT!CC2199&lt;&gt;"",RDT!CC2199,"")</f>
        <v>SAN PEDRO</v>
      </c>
      <c r="I2199" s="185" t="str">
        <f>IF(RDT!K2199&lt;&gt;"",RDT!K2199,"")</f>
        <v>Contrato Embolse con Jaco</v>
      </c>
      <c r="J2199" s="185" t="str">
        <f>IF(RDT!N2199&lt;&gt;"",RDT!O2199,"")</f>
        <v>S08</v>
      </c>
      <c r="K2199" s="94">
        <f>IF(RDT!M2199&lt;&gt;"",RDT!M2199,"")</f>
        <v>105</v>
      </c>
      <c r="L2199" s="16">
        <f>IF(RDT!BY2199&lt;&gt;"",RDT!BY2199,"")</f>
        <v>200</v>
      </c>
      <c r="M2199" s="16">
        <f>IF(RDT!BZ2199&lt;&gt;"",RDT!BZ2199,"")</f>
        <v>21000</v>
      </c>
      <c r="N2199" s="17" t="str">
        <f>IF(RDT!CA2199&lt;&gt;"",RDT!CA2199,"")</f>
        <v>RCM 6590</v>
      </c>
    </row>
    <row r="2200" spans="2:14" ht="12.75" hidden="1" x14ac:dyDescent="0.2">
      <c r="B2200" s="85">
        <f>IF(RDT!B2200&lt;&gt;"",RDT!B2200,"")</f>
        <v>45372</v>
      </c>
      <c r="C2200" s="15">
        <f>IF(RDT!C2200&lt;&gt;"",RDT!C2200,"")</f>
        <v>2024</v>
      </c>
      <c r="D2200" s="15">
        <f>IF(RDT!D2200&lt;&gt;"",RDT!D2200,"")</f>
        <v>12</v>
      </c>
      <c r="E2200" s="183">
        <f>IF(RDT!E2200&lt;&gt;"",RDT!E2200,"")</f>
        <v>330</v>
      </c>
      <c r="F2200" s="184" t="str">
        <f>IF(RDT!F2200&lt;&gt;"",RDT!F2200,"")</f>
        <v>Luis Mario Martinez</v>
      </c>
      <c r="G2200" s="184" t="str">
        <f>IF(RDT!G2200&lt;&gt;"",RDT!G2200,"")</f>
        <v>OCASIONAL</v>
      </c>
      <c r="H2200" s="186" t="str">
        <f>IF(RDT!CC2200&lt;&gt;"",RDT!CC2200,"")</f>
        <v>SAN PEDRO</v>
      </c>
      <c r="I2200" s="185" t="str">
        <f>IF(RDT!K2200&lt;&gt;"",RDT!K2200,"")</f>
        <v>Contrato Desflore</v>
      </c>
      <c r="J2200" s="185" t="str">
        <f>IF(RDT!N2200&lt;&gt;"",RDT!O2200,"")</f>
        <v>S08</v>
      </c>
      <c r="K2200" s="94">
        <f>IF(RDT!M2200&lt;&gt;"",RDT!M2200,"")</f>
        <v>95</v>
      </c>
      <c r="L2200" s="16">
        <f>IF(RDT!BY2200&lt;&gt;"",RDT!BY2200,"")</f>
        <v>180</v>
      </c>
      <c r="M2200" s="16">
        <f>IF(RDT!BZ2200&lt;&gt;"",RDT!BZ2200,"")</f>
        <v>17100</v>
      </c>
      <c r="N2200" s="17" t="str">
        <f>IF(RDT!CA2200&lt;&gt;"",RDT!CA2200,"")</f>
        <v>RCM 6590</v>
      </c>
    </row>
    <row r="2201" spans="2:14" ht="12.75" hidden="1" x14ac:dyDescent="0.2">
      <c r="B2201" s="85">
        <f>IF(RDT!B2201&lt;&gt;"",RDT!B2201,"")</f>
        <v>45373</v>
      </c>
      <c r="C2201" s="15">
        <f>IF(RDT!C2201&lt;&gt;"",RDT!C2201,"")</f>
        <v>2024</v>
      </c>
      <c r="D2201" s="15">
        <f>IF(RDT!D2201&lt;&gt;"",RDT!D2201,"")</f>
        <v>12</v>
      </c>
      <c r="E2201" s="183">
        <f>IF(RDT!E2201&lt;&gt;"",RDT!E2201,"")</f>
        <v>330</v>
      </c>
      <c r="F2201" s="184" t="str">
        <f>IF(RDT!F2201&lt;&gt;"",RDT!F2201,"")</f>
        <v>Luis Mario Martinez</v>
      </c>
      <c r="G2201" s="184" t="str">
        <f>IF(RDT!G2201&lt;&gt;"",RDT!G2201,"")</f>
        <v>OCASIONAL</v>
      </c>
      <c r="H2201" s="186">
        <f>IF(RDT!CC2201&lt;&gt;"",RDT!CC2201,"")</f>
        <v>0</v>
      </c>
      <c r="I2201" s="185" t="str">
        <f>IF(RDT!K2201&lt;&gt;"",RDT!K2201,"")</f>
        <v>No Trabajó</v>
      </c>
      <c r="J2201" s="185">
        <f>IF(RDT!N2201&lt;&gt;"",RDT!O2201,"")</f>
        <v>0</v>
      </c>
      <c r="K2201" s="94" t="str">
        <f>IF(RDT!M2201&lt;&gt;"",RDT!M2201,"")</f>
        <v/>
      </c>
      <c r="L2201" s="16">
        <f>IF(RDT!BY2201&lt;&gt;"",RDT!BY2201,"")</f>
        <v>0</v>
      </c>
      <c r="M2201" s="16">
        <f>IF(RDT!BZ2201&lt;&gt;"",RDT!BZ2201,"")</f>
        <v>0</v>
      </c>
      <c r="N2201" s="17" t="str">
        <f>IF(RDT!CA2201&lt;&gt;"",RDT!CA2201,"")</f>
        <v>RCM 6590</v>
      </c>
    </row>
    <row r="2202" spans="2:14" ht="12.75" hidden="1" x14ac:dyDescent="0.2">
      <c r="B2202" s="85">
        <f>IF(RDT!B2202&lt;&gt;"",RDT!B2202,"")</f>
        <v>45374</v>
      </c>
      <c r="C2202" s="15">
        <f>IF(RDT!C2202&lt;&gt;"",RDT!C2202,"")</f>
        <v>2024</v>
      </c>
      <c r="D2202" s="15">
        <f>IF(RDT!D2202&lt;&gt;"",RDT!D2202,"")</f>
        <v>12</v>
      </c>
      <c r="E2202" s="183">
        <f>IF(RDT!E2202&lt;&gt;"",RDT!E2202,"")</f>
        <v>330</v>
      </c>
      <c r="F2202" s="184" t="str">
        <f>IF(RDT!F2202&lt;&gt;"",RDT!F2202,"")</f>
        <v>Luis Mario Martinez</v>
      </c>
      <c r="G2202" s="184" t="str">
        <f>IF(RDT!G2202&lt;&gt;"",RDT!G2202,"")</f>
        <v>OCASIONAL</v>
      </c>
      <c r="H2202" s="186">
        <f>IF(RDT!CC2202&lt;&gt;"",RDT!CC2202,"")</f>
        <v>0</v>
      </c>
      <c r="I2202" s="185" t="str">
        <f>IF(RDT!K2202&lt;&gt;"",RDT!K2202,"")</f>
        <v>No Trabajó</v>
      </c>
      <c r="J2202" s="185">
        <f>IF(RDT!N2202&lt;&gt;"",RDT!O2202,"")</f>
        <v>0</v>
      </c>
      <c r="K2202" s="94">
        <f>IF(RDT!M2202&lt;&gt;"",RDT!M2202,"")</f>
        <v>0</v>
      </c>
      <c r="L2202" s="16">
        <f>IF(RDT!BY2202&lt;&gt;"",RDT!BY2202,"")</f>
        <v>0</v>
      </c>
      <c r="M2202" s="16">
        <f>IF(RDT!BZ2202&lt;&gt;"",RDT!BZ2202,"")</f>
        <v>0</v>
      </c>
      <c r="N2202" s="17" t="str">
        <f>IF(RDT!CA2202&lt;&gt;"",RDT!CA2202,"")</f>
        <v>RCM 6590</v>
      </c>
    </row>
    <row r="2203" spans="2:14" ht="12.75" hidden="1" x14ac:dyDescent="0.2">
      <c r="B2203" s="85">
        <f>IF(RDT!B2203&lt;&gt;"",RDT!B2203,"")</f>
        <v>45376</v>
      </c>
      <c r="C2203" s="15">
        <f>IF(RDT!C2203&lt;&gt;"",RDT!C2203,"")</f>
        <v>2024</v>
      </c>
      <c r="D2203" s="15">
        <f>IF(RDT!D2203&lt;&gt;"",RDT!D2203,"")</f>
        <v>13</v>
      </c>
      <c r="E2203" s="183">
        <f>IF(RDT!E2203&lt;&gt;"",RDT!E2203,"")</f>
        <v>330</v>
      </c>
      <c r="F2203" s="184" t="str">
        <f>IF(RDT!F2203&lt;&gt;"",RDT!F2203,"")</f>
        <v>Luis Mario Martinez</v>
      </c>
      <c r="G2203" s="184" t="str">
        <f>IF(RDT!G2203&lt;&gt;"",RDT!G2203,"")</f>
        <v>OCASIONAL</v>
      </c>
      <c r="H2203" s="186" t="str">
        <f>IF(RDT!CC2203&lt;&gt;"",RDT!CC2203,"")</f>
        <v>SAN PEDRO</v>
      </c>
      <c r="I2203" s="185" t="str">
        <f>IF(RDT!K2203&lt;&gt;"",RDT!K2203,"")</f>
        <v>Contrato Embolse con Jaco</v>
      </c>
      <c r="J2203" s="185" t="str">
        <f>IF(RDT!N2203&lt;&gt;"",RDT!O2203,"")</f>
        <v>S07</v>
      </c>
      <c r="K2203" s="94">
        <f>IF(RDT!M2203&lt;&gt;"",RDT!M2203,"")</f>
        <v>100</v>
      </c>
      <c r="L2203" s="16">
        <f>IF(RDT!BY2203&lt;&gt;"",RDT!BY2203,"")</f>
        <v>200</v>
      </c>
      <c r="M2203" s="16">
        <f>IF(RDT!BZ2203&lt;&gt;"",RDT!BZ2203,"")</f>
        <v>20000</v>
      </c>
      <c r="N2203" s="17" t="str">
        <f>IF(RDT!CA2203&lt;&gt;"",RDT!CA2203,"")</f>
        <v>RCM 6590</v>
      </c>
    </row>
    <row r="2204" spans="2:14" ht="12.75" hidden="1" x14ac:dyDescent="0.2">
      <c r="B2204" s="85">
        <f>IF(RDT!B2204&lt;&gt;"",RDT!B2204,"")</f>
        <v>45376</v>
      </c>
      <c r="C2204" s="15">
        <f>IF(RDT!C2204&lt;&gt;"",RDT!C2204,"")</f>
        <v>2024</v>
      </c>
      <c r="D2204" s="15">
        <f>IF(RDT!D2204&lt;&gt;"",RDT!D2204,"")</f>
        <v>13</v>
      </c>
      <c r="E2204" s="183">
        <f>IF(RDT!E2204&lt;&gt;"",RDT!E2204,"")</f>
        <v>330</v>
      </c>
      <c r="F2204" s="184" t="str">
        <f>IF(RDT!F2204&lt;&gt;"",RDT!F2204,"")</f>
        <v>Luis Mario Martinez</v>
      </c>
      <c r="G2204" s="184" t="str">
        <f>IF(RDT!G2204&lt;&gt;"",RDT!G2204,"")</f>
        <v>OCASIONAL</v>
      </c>
      <c r="H2204" s="186" t="str">
        <f>IF(RDT!CC2204&lt;&gt;"",RDT!CC2204,"")</f>
        <v>SAN PEDRO</v>
      </c>
      <c r="I2204" s="185" t="str">
        <f>IF(RDT!K2204&lt;&gt;"",RDT!K2204,"")</f>
        <v>Contrato Desflore</v>
      </c>
      <c r="J2204" s="185" t="str">
        <f>IF(RDT!N2204&lt;&gt;"",RDT!O2204,"")</f>
        <v>S07</v>
      </c>
      <c r="K2204" s="94">
        <f>IF(RDT!M2204&lt;&gt;"",RDT!M2204,"")</f>
        <v>94</v>
      </c>
      <c r="L2204" s="16">
        <f>IF(RDT!BY2204&lt;&gt;"",RDT!BY2204,"")</f>
        <v>180</v>
      </c>
      <c r="M2204" s="16">
        <f>IF(RDT!BZ2204&lt;&gt;"",RDT!BZ2204,"")</f>
        <v>16920</v>
      </c>
      <c r="N2204" s="17" t="str">
        <f>IF(RDT!CA2204&lt;&gt;"",RDT!CA2204,"")</f>
        <v>RCM 6590</v>
      </c>
    </row>
    <row r="2205" spans="2:14" ht="12.75" hidden="1" x14ac:dyDescent="0.2">
      <c r="B2205" s="85">
        <f>IF(RDT!B2205&lt;&gt;"",RDT!B2205,"")</f>
        <v>45377</v>
      </c>
      <c r="C2205" s="15">
        <f>IF(RDT!C2205&lt;&gt;"",RDT!C2205,"")</f>
        <v>2024</v>
      </c>
      <c r="D2205" s="15">
        <f>IF(RDT!D2205&lt;&gt;"",RDT!D2205,"")</f>
        <v>13</v>
      </c>
      <c r="E2205" s="183">
        <f>IF(RDT!E2205&lt;&gt;"",RDT!E2205,"")</f>
        <v>330</v>
      </c>
      <c r="F2205" s="184" t="str">
        <f>IF(RDT!F2205&lt;&gt;"",RDT!F2205,"")</f>
        <v>Luis Mario Martinez</v>
      </c>
      <c r="G2205" s="184" t="str">
        <f>IF(RDT!G2205&lt;&gt;"",RDT!G2205,"")</f>
        <v>OCASIONAL</v>
      </c>
      <c r="H2205" s="186" t="str">
        <f>IF(RDT!CC2205&lt;&gt;"",RDT!CC2205,"")</f>
        <v>SAN PEDRO</v>
      </c>
      <c r="I2205" s="185" t="str">
        <f>IF(RDT!K2205&lt;&gt;"",RDT!K2205,"")</f>
        <v>Contrato Embolse con Jaco</v>
      </c>
      <c r="J2205" s="185" t="str">
        <f>IF(RDT!N2205&lt;&gt;"",RDT!O2205,"")</f>
        <v>S04</v>
      </c>
      <c r="K2205" s="94">
        <f>IF(RDT!M2205&lt;&gt;"",RDT!M2205,"")</f>
        <v>119</v>
      </c>
      <c r="L2205" s="16">
        <f>IF(RDT!BY2205&lt;&gt;"",RDT!BY2205,"")</f>
        <v>200</v>
      </c>
      <c r="M2205" s="16">
        <f>IF(RDT!BZ2205&lt;&gt;"",RDT!BZ2205,"")</f>
        <v>23800</v>
      </c>
      <c r="N2205" s="17" t="str">
        <f>IF(RDT!CA2205&lt;&gt;"",RDT!CA2205,"")</f>
        <v>RCM 6590</v>
      </c>
    </row>
    <row r="2206" spans="2:14" ht="12.75" hidden="1" x14ac:dyDescent="0.2">
      <c r="B2206" s="85">
        <f>IF(RDT!B2206&lt;&gt;"",RDT!B2206,"")</f>
        <v>45377</v>
      </c>
      <c r="C2206" s="15">
        <f>IF(RDT!C2206&lt;&gt;"",RDT!C2206,"")</f>
        <v>2024</v>
      </c>
      <c r="D2206" s="15">
        <f>IF(RDT!D2206&lt;&gt;"",RDT!D2206,"")</f>
        <v>13</v>
      </c>
      <c r="E2206" s="183">
        <f>IF(RDT!E2206&lt;&gt;"",RDT!E2206,"")</f>
        <v>330</v>
      </c>
      <c r="F2206" s="184" t="str">
        <f>IF(RDT!F2206&lt;&gt;"",RDT!F2206,"")</f>
        <v>Luis Mario Martinez</v>
      </c>
      <c r="G2206" s="184" t="str">
        <f>IF(RDT!G2206&lt;&gt;"",RDT!G2206,"")</f>
        <v>OCASIONAL</v>
      </c>
      <c r="H2206" s="186" t="str">
        <f>IF(RDT!CC2206&lt;&gt;"",RDT!CC2206,"")</f>
        <v>SAN PEDRO</v>
      </c>
      <c r="I2206" s="185" t="str">
        <f>IF(RDT!K2206&lt;&gt;"",RDT!K2206,"")</f>
        <v>Contrato Desflore</v>
      </c>
      <c r="J2206" s="185" t="str">
        <f>IF(RDT!N2206&lt;&gt;"",RDT!O2206,"")</f>
        <v>S04</v>
      </c>
      <c r="K2206" s="94">
        <f>IF(RDT!M2206&lt;&gt;"",RDT!M2206,"")</f>
        <v>98</v>
      </c>
      <c r="L2206" s="16">
        <f>IF(RDT!BY2206&lt;&gt;"",RDT!BY2206,"")</f>
        <v>180</v>
      </c>
      <c r="M2206" s="16">
        <f>IF(RDT!BZ2206&lt;&gt;"",RDT!BZ2206,"")</f>
        <v>17640</v>
      </c>
      <c r="N2206" s="17" t="str">
        <f>IF(RDT!CA2206&lt;&gt;"",RDT!CA2206,"")</f>
        <v>RCM 6590</v>
      </c>
    </row>
    <row r="2207" spans="2:14" ht="12.75" hidden="1" x14ac:dyDescent="0.2">
      <c r="B2207" s="85">
        <f>IF(RDT!B2207&lt;&gt;"",RDT!B2207,"")</f>
        <v>45378</v>
      </c>
      <c r="C2207" s="15">
        <f>IF(RDT!C2207&lt;&gt;"",RDT!C2207,"")</f>
        <v>2024</v>
      </c>
      <c r="D2207" s="15">
        <f>IF(RDT!D2207&lt;&gt;"",RDT!D2207,"")</f>
        <v>13</v>
      </c>
      <c r="E2207" s="183">
        <f>IF(RDT!E2207&lt;&gt;"",RDT!E2207,"")</f>
        <v>330</v>
      </c>
      <c r="F2207" s="184" t="str">
        <f>IF(RDT!F2207&lt;&gt;"",RDT!F2207,"")</f>
        <v>Luis Mario Martinez</v>
      </c>
      <c r="G2207" s="184" t="str">
        <f>IF(RDT!G2207&lt;&gt;"",RDT!G2207,"")</f>
        <v>OCASIONAL</v>
      </c>
      <c r="H2207" s="186" t="str">
        <f>IF(RDT!CC2207&lt;&gt;"",RDT!CC2207,"")</f>
        <v>SAN PEDRO</v>
      </c>
      <c r="I2207" s="185" t="str">
        <f>IF(RDT!K2207&lt;&gt;"",RDT!K2207,"")</f>
        <v>Contrato Embolse con Jaco</v>
      </c>
      <c r="J2207" s="185" t="str">
        <f>IF(RDT!N2207&lt;&gt;"",RDT!O2207,"")</f>
        <v>S08</v>
      </c>
      <c r="K2207" s="94">
        <f>IF(RDT!M2207&lt;&gt;"",RDT!M2207,"")</f>
        <v>79</v>
      </c>
      <c r="L2207" s="16">
        <f>IF(RDT!BY2207&lt;&gt;"",RDT!BY2207,"")</f>
        <v>200</v>
      </c>
      <c r="M2207" s="16">
        <f>IF(RDT!BZ2207&lt;&gt;"",RDT!BZ2207,"")</f>
        <v>15800</v>
      </c>
      <c r="N2207" s="17" t="str">
        <f>IF(RDT!CA2207&lt;&gt;"",RDT!CA2207,"")</f>
        <v>RCM 6590</v>
      </c>
    </row>
    <row r="2208" spans="2:14" ht="12.75" hidden="1" x14ac:dyDescent="0.2">
      <c r="B2208" s="85">
        <f>IF(RDT!B2208&lt;&gt;"",RDT!B2208,"")</f>
        <v>45378</v>
      </c>
      <c r="C2208" s="15">
        <f>IF(RDT!C2208&lt;&gt;"",RDT!C2208,"")</f>
        <v>2024</v>
      </c>
      <c r="D2208" s="15">
        <f>IF(RDT!D2208&lt;&gt;"",RDT!D2208,"")</f>
        <v>13</v>
      </c>
      <c r="E2208" s="183">
        <f>IF(RDT!E2208&lt;&gt;"",RDT!E2208,"")</f>
        <v>330</v>
      </c>
      <c r="F2208" s="184" t="str">
        <f>IF(RDT!F2208&lt;&gt;"",RDT!F2208,"")</f>
        <v>Luis Mario Martinez</v>
      </c>
      <c r="G2208" s="184" t="str">
        <f>IF(RDT!G2208&lt;&gt;"",RDT!G2208,"")</f>
        <v>OCASIONAL</v>
      </c>
      <c r="H2208" s="186" t="str">
        <f>IF(RDT!CC2208&lt;&gt;"",RDT!CC2208,"")</f>
        <v>SAN PEDRO</v>
      </c>
      <c r="I2208" s="185" t="str">
        <f>IF(RDT!K2208&lt;&gt;"",RDT!K2208,"")</f>
        <v>Contrato Desflore</v>
      </c>
      <c r="J2208" s="185" t="str">
        <f>IF(RDT!N2208&lt;&gt;"",RDT!O2208,"")</f>
        <v>S08</v>
      </c>
      <c r="K2208" s="94">
        <f>IF(RDT!M2208&lt;&gt;"",RDT!M2208,"")</f>
        <v>77</v>
      </c>
      <c r="L2208" s="16">
        <f>IF(RDT!BY2208&lt;&gt;"",RDT!BY2208,"")</f>
        <v>180</v>
      </c>
      <c r="M2208" s="16">
        <f>IF(RDT!BZ2208&lt;&gt;"",RDT!BZ2208,"")</f>
        <v>13860</v>
      </c>
      <c r="N2208" s="17" t="str">
        <f>IF(RDT!CA2208&lt;&gt;"",RDT!CA2208,"")</f>
        <v>RCM 6590</v>
      </c>
    </row>
    <row r="2209" spans="2:14" ht="12.75" hidden="1" x14ac:dyDescent="0.2">
      <c r="B2209" s="85">
        <f>IF(RDT!B2209&lt;&gt;"",RDT!B2209,"")</f>
        <v>45379</v>
      </c>
      <c r="C2209" s="15">
        <f>IF(RDT!C2209&lt;&gt;"",RDT!C2209,"")</f>
        <v>2024</v>
      </c>
      <c r="D2209" s="15">
        <f>IF(RDT!D2209&lt;&gt;"",RDT!D2209,"")</f>
        <v>13</v>
      </c>
      <c r="E2209" s="183">
        <f>IF(RDT!E2209&lt;&gt;"",RDT!E2209,"")</f>
        <v>330</v>
      </c>
      <c r="F2209" s="184" t="str">
        <f>IF(RDT!F2209&lt;&gt;"",RDT!F2209,"")</f>
        <v>Luis Mario Martinez</v>
      </c>
      <c r="G2209" s="184" t="str">
        <f>IF(RDT!G2209&lt;&gt;"",RDT!G2209,"")</f>
        <v>OCASIONAL</v>
      </c>
      <c r="H2209" s="186">
        <f>IF(RDT!CC2209&lt;&gt;"",RDT!CC2209,"")</f>
        <v>0</v>
      </c>
      <c r="I2209" s="185" t="str">
        <f>IF(RDT!K2209&lt;&gt;"",RDT!K2209,"")</f>
        <v>No Trabajó</v>
      </c>
      <c r="J2209" s="185">
        <f>IF(RDT!N2209&lt;&gt;"",RDT!O2209,"")</f>
        <v>0</v>
      </c>
      <c r="K2209" s="94">
        <f>IF(RDT!M2209&lt;&gt;"",RDT!M2209,"")</f>
        <v>0</v>
      </c>
      <c r="L2209" s="16">
        <f>IF(RDT!BY2209&lt;&gt;"",RDT!BY2209,"")</f>
        <v>0</v>
      </c>
      <c r="M2209" s="16">
        <f>IF(RDT!BZ2209&lt;&gt;"",RDT!BZ2209,"")</f>
        <v>0</v>
      </c>
      <c r="N2209" s="17" t="str">
        <f>IF(RDT!CA2209&lt;&gt;"",RDT!CA2209,"")</f>
        <v>RCM 6590</v>
      </c>
    </row>
    <row r="2210" spans="2:14" ht="12.75" hidden="1" x14ac:dyDescent="0.2">
      <c r="B2210" s="85">
        <f>IF(RDT!B2210&lt;&gt;"",RDT!B2210,"")</f>
        <v>45380</v>
      </c>
      <c r="C2210" s="15">
        <f>IF(RDT!C2210&lt;&gt;"",RDT!C2210,"")</f>
        <v>2024</v>
      </c>
      <c r="D2210" s="15">
        <f>IF(RDT!D2210&lt;&gt;"",RDT!D2210,"")</f>
        <v>13</v>
      </c>
      <c r="E2210" s="183">
        <f>IF(RDT!E2210&lt;&gt;"",RDT!E2210,"")</f>
        <v>330</v>
      </c>
      <c r="F2210" s="184" t="str">
        <f>IF(RDT!F2210&lt;&gt;"",RDT!F2210,"")</f>
        <v>Luis Mario Martinez</v>
      </c>
      <c r="G2210" s="184" t="str">
        <f>IF(RDT!G2210&lt;&gt;"",RDT!G2210,"")</f>
        <v>OCASIONAL</v>
      </c>
      <c r="H2210" s="186">
        <f>IF(RDT!CC2210&lt;&gt;"",RDT!CC2210,"")</f>
        <v>0</v>
      </c>
      <c r="I2210" s="185" t="str">
        <f>IF(RDT!K2210&lt;&gt;"",RDT!K2210,"")</f>
        <v>No Trabajó</v>
      </c>
      <c r="J2210" s="185">
        <f>IF(RDT!N2210&lt;&gt;"",RDT!O2210,"")</f>
        <v>0</v>
      </c>
      <c r="K2210" s="94">
        <f>IF(RDT!M2210&lt;&gt;"",RDT!M2210,"")</f>
        <v>0</v>
      </c>
      <c r="L2210" s="16">
        <f>IF(RDT!BY2210&lt;&gt;"",RDT!BY2210,"")</f>
        <v>0</v>
      </c>
      <c r="M2210" s="16">
        <f>IF(RDT!BZ2210&lt;&gt;"",RDT!BZ2210,"")</f>
        <v>0</v>
      </c>
      <c r="N2210" s="17" t="str">
        <f>IF(RDT!CA2210&lt;&gt;"",RDT!CA2210,"")</f>
        <v>RCM 6590</v>
      </c>
    </row>
    <row r="2211" spans="2:14" ht="12.75" hidden="1" x14ac:dyDescent="0.2">
      <c r="B2211" s="85">
        <f>IF(RDT!B2211&lt;&gt;"",RDT!B2211,"")</f>
        <v>45383</v>
      </c>
      <c r="C2211" s="15">
        <f>IF(RDT!C2211&lt;&gt;"",RDT!C2211,"")</f>
        <v>2024</v>
      </c>
      <c r="D2211" s="15">
        <f>IF(RDT!D2211&lt;&gt;"",RDT!D2211,"")</f>
        <v>14</v>
      </c>
      <c r="E2211" s="183">
        <f>IF(RDT!E2211&lt;&gt;"",RDT!E2211,"")</f>
        <v>330</v>
      </c>
      <c r="F2211" s="184" t="str">
        <f>IF(RDT!F2211&lt;&gt;"",RDT!F2211,"")</f>
        <v>Luis Mario Martinez</v>
      </c>
      <c r="G2211" s="184" t="str">
        <f>IF(RDT!G2211&lt;&gt;"",RDT!G2211,"")</f>
        <v>OCASIONAL</v>
      </c>
      <c r="H2211" s="186">
        <f>IF(RDT!CC2211&lt;&gt;"",RDT!CC2211,"")</f>
        <v>0</v>
      </c>
      <c r="I2211" s="185" t="str">
        <f>IF(RDT!K2211&lt;&gt;"",RDT!K2211,"")</f>
        <v>No Trabajó</v>
      </c>
      <c r="J2211" s="185">
        <f>IF(RDT!N2211&lt;&gt;"",RDT!O2211,"")</f>
        <v>0</v>
      </c>
      <c r="K2211" s="94">
        <f>IF(RDT!M2211&lt;&gt;"",RDT!M2211,"")</f>
        <v>0</v>
      </c>
      <c r="L2211" s="16">
        <f>IF(RDT!BY2211&lt;&gt;"",RDT!BY2211,"")</f>
        <v>0</v>
      </c>
      <c r="M2211" s="16" t="str">
        <f>IF(RDT!BZ2211&lt;&gt;"",RDT!BZ2211,"")</f>
        <v/>
      </c>
      <c r="N2211" s="17" t="str">
        <f>IF(RDT!CA2211&lt;&gt;"",RDT!CA2211,"")</f>
        <v/>
      </c>
    </row>
    <row r="2212" spans="2:14" ht="12.75" hidden="1" x14ac:dyDescent="0.2">
      <c r="B2212" s="85">
        <f>IF(RDT!B2212&lt;&gt;"",RDT!B2212,"")</f>
        <v>45384</v>
      </c>
      <c r="C2212" s="15">
        <f>IF(RDT!C2212&lt;&gt;"",RDT!C2212,"")</f>
        <v>2024</v>
      </c>
      <c r="D2212" s="15">
        <f>IF(RDT!D2212&lt;&gt;"",RDT!D2212,"")</f>
        <v>14</v>
      </c>
      <c r="E2212" s="183">
        <f>IF(RDT!E2212&lt;&gt;"",RDT!E2212,"")</f>
        <v>330</v>
      </c>
      <c r="F2212" s="184" t="str">
        <f>IF(RDT!F2212&lt;&gt;"",RDT!F2212,"")</f>
        <v>Luis Mario Martinez</v>
      </c>
      <c r="G2212" s="184" t="str">
        <f>IF(RDT!G2212&lt;&gt;"",RDT!G2212,"")</f>
        <v>OCASIONAL</v>
      </c>
      <c r="H2212" s="186">
        <f>IF(RDT!CC2212&lt;&gt;"",RDT!CC2212,"")</f>
        <v>0</v>
      </c>
      <c r="I2212" s="185" t="str">
        <f>IF(RDT!K2212&lt;&gt;"",RDT!K2212,"")</f>
        <v>No Trabajó</v>
      </c>
      <c r="J2212" s="185">
        <f>IF(RDT!N2212&lt;&gt;"",RDT!O2212,"")</f>
        <v>0</v>
      </c>
      <c r="K2212" s="94">
        <f>IF(RDT!M2212&lt;&gt;"",RDT!M2212,"")</f>
        <v>0</v>
      </c>
      <c r="L2212" s="16">
        <f>IF(RDT!BY2212&lt;&gt;"",RDT!BY2212,"")</f>
        <v>0</v>
      </c>
      <c r="M2212" s="16" t="str">
        <f>IF(RDT!BZ2212&lt;&gt;"",RDT!BZ2212,"")</f>
        <v/>
      </c>
      <c r="N2212" s="17" t="str">
        <f>IF(RDT!CA2212&lt;&gt;"",RDT!CA2212,"")</f>
        <v/>
      </c>
    </row>
    <row r="2213" spans="2:14" ht="12.75" hidden="1" x14ac:dyDescent="0.2">
      <c r="B2213" s="85">
        <f>IF(RDT!B2213&lt;&gt;"",RDT!B2213,"")</f>
        <v>45385</v>
      </c>
      <c r="C2213" s="15">
        <f>IF(RDT!C2213&lt;&gt;"",RDT!C2213,"")</f>
        <v>2024</v>
      </c>
      <c r="D2213" s="15">
        <f>IF(RDT!D2213&lt;&gt;"",RDT!D2213,"")</f>
        <v>14</v>
      </c>
      <c r="E2213" s="183">
        <f>IF(RDT!E2213&lt;&gt;"",RDT!E2213,"")</f>
        <v>330</v>
      </c>
      <c r="F2213" s="184" t="str">
        <f>IF(RDT!F2213&lt;&gt;"",RDT!F2213,"")</f>
        <v>Luis Mario Martinez</v>
      </c>
      <c r="G2213" s="184" t="str">
        <f>IF(RDT!G2213&lt;&gt;"",RDT!G2213,"")</f>
        <v>OCASIONAL</v>
      </c>
      <c r="H2213" s="186">
        <f>IF(RDT!CC2213&lt;&gt;"",RDT!CC2213,"")</f>
        <v>0</v>
      </c>
      <c r="I2213" s="185" t="str">
        <f>IF(RDT!K2213&lt;&gt;"",RDT!K2213,"")</f>
        <v>No Trabajó</v>
      </c>
      <c r="J2213" s="185">
        <f>IF(RDT!N2213&lt;&gt;"",RDT!O2213,"")</f>
        <v>0</v>
      </c>
      <c r="K2213" s="94">
        <f>IF(RDT!M2213&lt;&gt;"",RDT!M2213,"")</f>
        <v>0</v>
      </c>
      <c r="L2213" s="16">
        <f>IF(RDT!BY2213&lt;&gt;"",RDT!BY2213,"")</f>
        <v>0</v>
      </c>
      <c r="M2213" s="16" t="str">
        <f>IF(RDT!BZ2213&lt;&gt;"",RDT!BZ2213,"")</f>
        <v/>
      </c>
      <c r="N2213" s="17" t="str">
        <f>IF(RDT!CA2213&lt;&gt;"",RDT!CA2213,"")</f>
        <v/>
      </c>
    </row>
    <row r="2214" spans="2:14" ht="12.75" hidden="1" x14ac:dyDescent="0.2">
      <c r="B2214" s="85">
        <f>IF(RDT!B2214&lt;&gt;"",RDT!B2214,"")</f>
        <v>45386</v>
      </c>
      <c r="C2214" s="15">
        <f>IF(RDT!C2214&lt;&gt;"",RDT!C2214,"")</f>
        <v>2024</v>
      </c>
      <c r="D2214" s="15">
        <f>IF(RDT!D2214&lt;&gt;"",RDT!D2214,"")</f>
        <v>14</v>
      </c>
      <c r="E2214" s="183">
        <f>IF(RDT!E2214&lt;&gt;"",RDT!E2214,"")</f>
        <v>330</v>
      </c>
      <c r="F2214" s="184" t="str">
        <f>IF(RDT!F2214&lt;&gt;"",RDT!F2214,"")</f>
        <v>Luis Mario Martinez</v>
      </c>
      <c r="G2214" s="184" t="str">
        <f>IF(RDT!G2214&lt;&gt;"",RDT!G2214,"")</f>
        <v>OCASIONAL</v>
      </c>
      <c r="H2214" s="186" t="str">
        <f>IF(RDT!CC2214&lt;&gt;"",RDT!CC2214,"")</f>
        <v>SAN PEDRO</v>
      </c>
      <c r="I2214" s="185" t="str">
        <f>IF(RDT!K2214&lt;&gt;"",RDT!K2214,"")</f>
        <v>Contrato Embolse con Jaco</v>
      </c>
      <c r="J2214" s="185" t="str">
        <f>IF(RDT!N2214&lt;&gt;"",RDT!O2214,"")</f>
        <v>S05</v>
      </c>
      <c r="K2214" s="94">
        <f>IF(RDT!M2214&lt;&gt;"",RDT!M2214,"")</f>
        <v>96</v>
      </c>
      <c r="L2214" s="16">
        <f>IF(RDT!BY2214&lt;&gt;"",RDT!BY2214,"")</f>
        <v>200</v>
      </c>
      <c r="M2214" s="16" t="str">
        <f>IF(RDT!BZ2214&lt;&gt;"",RDT!BZ2214,"")</f>
        <v/>
      </c>
      <c r="N2214" s="17" t="str">
        <f>IF(RDT!CA2214&lt;&gt;"",RDT!CA2214,"")</f>
        <v/>
      </c>
    </row>
    <row r="2215" spans="2:14" ht="12.75" hidden="1" x14ac:dyDescent="0.2">
      <c r="B2215" s="85">
        <f>IF(RDT!B2215&lt;&gt;"",RDT!B2215,"")</f>
        <v>45386</v>
      </c>
      <c r="C2215" s="15">
        <f>IF(RDT!C2215&lt;&gt;"",RDT!C2215,"")</f>
        <v>2024</v>
      </c>
      <c r="D2215" s="15">
        <f>IF(RDT!D2215&lt;&gt;"",RDT!D2215,"")</f>
        <v>14</v>
      </c>
      <c r="E2215" s="183">
        <f>IF(RDT!E2215&lt;&gt;"",RDT!E2215,"")</f>
        <v>330</v>
      </c>
      <c r="F2215" s="184" t="str">
        <f>IF(RDT!F2215&lt;&gt;"",RDT!F2215,"")</f>
        <v>Luis Mario Martinez</v>
      </c>
      <c r="G2215" s="184" t="str">
        <f>IF(RDT!G2215&lt;&gt;"",RDT!G2215,"")</f>
        <v>OCASIONAL</v>
      </c>
      <c r="H2215" s="186" t="str">
        <f>IF(RDT!CC2215&lt;&gt;"",RDT!CC2215,"")</f>
        <v>SAN PEDRO</v>
      </c>
      <c r="I2215" s="185" t="str">
        <f>IF(RDT!K2215&lt;&gt;"",RDT!K2215,"")</f>
        <v>Contrato Desflore</v>
      </c>
      <c r="J2215" s="185" t="str">
        <f>IF(RDT!N2215&lt;&gt;"",RDT!O2215,"")</f>
        <v>S05</v>
      </c>
      <c r="K2215" s="94">
        <f>IF(RDT!M2215&lt;&gt;"",RDT!M2215,"")</f>
        <v>73</v>
      </c>
      <c r="L2215" s="16">
        <f>IF(RDT!BY2215&lt;&gt;"",RDT!BY2215,"")</f>
        <v>180</v>
      </c>
      <c r="M2215" s="16" t="str">
        <f>IF(RDT!BZ2215&lt;&gt;"",RDT!BZ2215,"")</f>
        <v/>
      </c>
      <c r="N2215" s="17" t="str">
        <f>IF(RDT!CA2215&lt;&gt;"",RDT!CA2215,"")</f>
        <v/>
      </c>
    </row>
    <row r="2216" spans="2:14" ht="12.75" hidden="1" x14ac:dyDescent="0.2">
      <c r="B2216" s="85">
        <f>IF(RDT!B2216&lt;&gt;"",RDT!B2216,"")</f>
        <v>45387</v>
      </c>
      <c r="C2216" s="15">
        <f>IF(RDT!C2216&lt;&gt;"",RDT!C2216,"")</f>
        <v>2024</v>
      </c>
      <c r="D2216" s="15">
        <f>IF(RDT!D2216&lt;&gt;"",RDT!D2216,"")</f>
        <v>14</v>
      </c>
      <c r="E2216" s="183">
        <f>IF(RDT!E2216&lt;&gt;"",RDT!E2216,"")</f>
        <v>330</v>
      </c>
      <c r="F2216" s="184" t="str">
        <f>IF(RDT!F2216&lt;&gt;"",RDT!F2216,"")</f>
        <v>Luis Mario Martinez</v>
      </c>
      <c r="G2216" s="184" t="str">
        <f>IF(RDT!G2216&lt;&gt;"",RDT!G2216,"")</f>
        <v>OCASIONAL</v>
      </c>
      <c r="H2216" s="186" t="str">
        <f>IF(RDT!CC2216&lt;&gt;"",RDT!CC2216,"")</f>
        <v>SAN PEDRO</v>
      </c>
      <c r="I2216" s="185" t="str">
        <f>IF(RDT!K2216&lt;&gt;"",RDT!K2216,"")</f>
        <v>Contrato Embolse con Jaco</v>
      </c>
      <c r="J2216" s="185" t="str">
        <f>IF(RDT!N2216&lt;&gt;"",RDT!O2216,"")</f>
        <v>S08</v>
      </c>
      <c r="K2216" s="94">
        <f>IF(RDT!M2216&lt;&gt;"",RDT!M2216,"")</f>
        <v>62</v>
      </c>
      <c r="L2216" s="16">
        <f>IF(RDT!BY2216&lt;&gt;"",RDT!BY2216,"")</f>
        <v>200</v>
      </c>
      <c r="M2216" s="16" t="str">
        <f>IF(RDT!BZ2216&lt;&gt;"",RDT!BZ2216,"")</f>
        <v/>
      </c>
      <c r="N2216" s="17" t="str">
        <f>IF(RDT!CA2216&lt;&gt;"",RDT!CA2216,"")</f>
        <v/>
      </c>
    </row>
    <row r="2217" spans="2:14" ht="12.75" hidden="1" x14ac:dyDescent="0.2">
      <c r="B2217" s="85">
        <f>IF(RDT!B2217&lt;&gt;"",RDT!B2217,"")</f>
        <v>45387</v>
      </c>
      <c r="C2217" s="15">
        <f>IF(RDT!C2217&lt;&gt;"",RDT!C2217,"")</f>
        <v>2024</v>
      </c>
      <c r="D2217" s="15">
        <f>IF(RDT!D2217&lt;&gt;"",RDT!D2217,"")</f>
        <v>14</v>
      </c>
      <c r="E2217" s="183">
        <f>IF(RDT!E2217&lt;&gt;"",RDT!E2217,"")</f>
        <v>330</v>
      </c>
      <c r="F2217" s="184" t="str">
        <f>IF(RDT!F2217&lt;&gt;"",RDT!F2217,"")</f>
        <v>Luis Mario Martinez</v>
      </c>
      <c r="G2217" s="184" t="str">
        <f>IF(RDT!G2217&lt;&gt;"",RDT!G2217,"")</f>
        <v>OCASIONAL</v>
      </c>
      <c r="H2217" s="186" t="str">
        <f>IF(RDT!CC2217&lt;&gt;"",RDT!CC2217,"")</f>
        <v>SAN PEDRO</v>
      </c>
      <c r="I2217" s="185" t="str">
        <f>IF(RDT!K2217&lt;&gt;"",RDT!K2217,"")</f>
        <v>Contrato Desflore</v>
      </c>
      <c r="J2217" s="185" t="str">
        <f>IF(RDT!N2217&lt;&gt;"",RDT!O2217,"")</f>
        <v>S08</v>
      </c>
      <c r="K2217" s="94">
        <f>IF(RDT!M2217&lt;&gt;"",RDT!M2217,"")</f>
        <v>56</v>
      </c>
      <c r="L2217" s="16">
        <f>IF(RDT!BY2217&lt;&gt;"",RDT!BY2217,"")</f>
        <v>180</v>
      </c>
      <c r="M2217" s="16" t="str">
        <f>IF(RDT!BZ2217&lt;&gt;"",RDT!BZ2217,"")</f>
        <v/>
      </c>
      <c r="N2217" s="17" t="str">
        <f>IF(RDT!CA2217&lt;&gt;"",RDT!CA2217,"")</f>
        <v/>
      </c>
    </row>
    <row r="2218" spans="2:14" ht="12.75" hidden="1" x14ac:dyDescent="0.2">
      <c r="B2218" s="85">
        <f>IF(RDT!B2218&lt;&gt;"",RDT!B2218,"")</f>
        <v>45388</v>
      </c>
      <c r="C2218" s="15">
        <f>IF(RDT!C2218&lt;&gt;"",RDT!C2218,"")</f>
        <v>2024</v>
      </c>
      <c r="D2218" s="15">
        <f>IF(RDT!D2218&lt;&gt;"",RDT!D2218,"")</f>
        <v>14</v>
      </c>
      <c r="E2218" s="183">
        <f>IF(RDT!E2218&lt;&gt;"",RDT!E2218,"")</f>
        <v>330</v>
      </c>
      <c r="F2218" s="184" t="str">
        <f>IF(RDT!F2218&lt;&gt;"",RDT!F2218,"")</f>
        <v>Luis Mario Martinez</v>
      </c>
      <c r="G2218" s="184" t="str">
        <f>IF(RDT!G2218&lt;&gt;"",RDT!G2218,"")</f>
        <v>OCASIONAL</v>
      </c>
      <c r="H2218" s="186">
        <f>IF(RDT!CC2218&lt;&gt;"",RDT!CC2218,"")</f>
        <v>0</v>
      </c>
      <c r="I2218" s="185" t="str">
        <f>IF(RDT!K2218&lt;&gt;"",RDT!K2218,"")</f>
        <v>No Trabajó</v>
      </c>
      <c r="J2218" s="185">
        <f>IF(RDT!N2218&lt;&gt;"",RDT!O2218,"")</f>
        <v>0</v>
      </c>
      <c r="K2218" s="94">
        <f>IF(RDT!M2218&lt;&gt;"",RDT!M2218,"")</f>
        <v>0</v>
      </c>
      <c r="L2218" s="16">
        <f>IF(RDT!BY2218&lt;&gt;"",RDT!BY2218,"")</f>
        <v>0</v>
      </c>
      <c r="M2218" s="16" t="str">
        <f>IF(RDT!BZ2218&lt;&gt;"",RDT!BZ2218,"")</f>
        <v/>
      </c>
      <c r="N2218" s="17" t="str">
        <f>IF(RDT!CA2218&lt;&gt;"",RDT!CA2218,"")</f>
        <v/>
      </c>
    </row>
    <row r="2219" spans="2:14" ht="12.75" hidden="1" x14ac:dyDescent="0.2">
      <c r="B2219" s="85">
        <f>IF(RDT!B2219&lt;&gt;"",RDT!B2219,"")</f>
        <v>45381</v>
      </c>
      <c r="C2219" s="15">
        <f>IF(RDT!C2219&lt;&gt;"",RDT!C2219,"")</f>
        <v>2024</v>
      </c>
      <c r="D2219" s="15">
        <f>IF(RDT!D2219&lt;&gt;"",RDT!D2219,"")</f>
        <v>13</v>
      </c>
      <c r="E2219" s="183">
        <f>IF(RDT!E2219&lt;&gt;"",RDT!E2219,"")</f>
        <v>330</v>
      </c>
      <c r="F2219" s="184" t="str">
        <f>IF(RDT!F2219&lt;&gt;"",RDT!F2219,"")</f>
        <v>Luis Mario Martinez</v>
      </c>
      <c r="G2219" s="184" t="str">
        <f>IF(RDT!G2219&lt;&gt;"",RDT!G2219,"")</f>
        <v>OCASIONAL</v>
      </c>
      <c r="H2219" s="186">
        <f>IF(RDT!CC2219&lt;&gt;"",RDT!CC2219,"")</f>
        <v>0</v>
      </c>
      <c r="I2219" s="185" t="str">
        <f>IF(RDT!K2219&lt;&gt;"",RDT!K2219,"")</f>
        <v>No Trabajó</v>
      </c>
      <c r="J2219" s="185">
        <f>IF(RDT!N2219&lt;&gt;"",RDT!O2219,"")</f>
        <v>0</v>
      </c>
      <c r="K2219" s="94">
        <f>IF(RDT!M2219&lt;&gt;"",RDT!M2219,"")</f>
        <v>0</v>
      </c>
      <c r="L2219" s="16">
        <f>IF(RDT!BY2219&lt;&gt;"",RDT!BY2219,"")</f>
        <v>0</v>
      </c>
      <c r="M2219" s="16">
        <f>IF(RDT!BZ2219&lt;&gt;"",RDT!BZ2219,"")</f>
        <v>0</v>
      </c>
      <c r="N2219" s="17" t="str">
        <f>IF(RDT!CA2219&lt;&gt;"",RDT!CA2219,"")</f>
        <v>RCM 6590</v>
      </c>
    </row>
    <row r="2220" spans="2:14" ht="12.75" hidden="1" x14ac:dyDescent="0.2">
      <c r="B2220" s="85">
        <f>IF(RDT!B2220&lt;&gt;"",RDT!B2220,"")</f>
        <v>45390</v>
      </c>
      <c r="C2220" s="15">
        <f>IF(RDT!C2220&lt;&gt;"",RDT!C2220,"")</f>
        <v>2024</v>
      </c>
      <c r="D2220" s="15">
        <f>IF(RDT!D2220&lt;&gt;"",RDT!D2220,"")</f>
        <v>15</v>
      </c>
      <c r="E2220" s="183">
        <f>IF(RDT!E2220&lt;&gt;"",RDT!E2220,"")</f>
        <v>330</v>
      </c>
      <c r="F2220" s="184" t="str">
        <f>IF(RDT!F2220&lt;&gt;"",RDT!F2220,"")</f>
        <v>Luis Mario Martinez</v>
      </c>
      <c r="G2220" s="184" t="str">
        <f>IF(RDT!G2220&lt;&gt;"",RDT!G2220,"")</f>
        <v>OCASIONAL</v>
      </c>
      <c r="H2220" s="186" t="str">
        <f>IF(RDT!CC2220&lt;&gt;"",RDT!CC2220,"")</f>
        <v>SAN PEDRO</v>
      </c>
      <c r="I2220" s="185" t="str">
        <f>IF(RDT!K2220&lt;&gt;"",RDT!K2220,"")</f>
        <v>Contrato Embolse con Jaco</v>
      </c>
      <c r="J2220" s="185" t="str">
        <f>IF(RDT!N2220&lt;&gt;"",RDT!O2220,"")</f>
        <v>S07</v>
      </c>
      <c r="K2220" s="94">
        <f>IF(RDT!M2220&lt;&gt;"",RDT!M2220,"")</f>
        <v>51</v>
      </c>
      <c r="L2220" s="16">
        <f>IF(RDT!BY2220&lt;&gt;"",RDT!BY2220,"")</f>
        <v>200</v>
      </c>
      <c r="M2220" s="16" t="str">
        <f>IF(RDT!BZ2220&lt;&gt;"",RDT!BZ2220,"")</f>
        <v/>
      </c>
      <c r="N2220" s="17" t="str">
        <f>IF(RDT!CA2220&lt;&gt;"",RDT!CA2220,"")</f>
        <v/>
      </c>
    </row>
    <row r="2221" spans="2:14" ht="12.75" hidden="1" x14ac:dyDescent="0.2">
      <c r="B2221" s="85">
        <f>IF(RDT!B2221&lt;&gt;"",RDT!B2221,"")</f>
        <v>45390</v>
      </c>
      <c r="C2221" s="15">
        <f>IF(RDT!C2221&lt;&gt;"",RDT!C2221,"")</f>
        <v>2024</v>
      </c>
      <c r="D2221" s="15">
        <f>IF(RDT!D2221&lt;&gt;"",RDT!D2221,"")</f>
        <v>15</v>
      </c>
      <c r="E2221" s="183">
        <f>IF(RDT!E2221&lt;&gt;"",RDT!E2221,"")</f>
        <v>330</v>
      </c>
      <c r="F2221" s="184" t="str">
        <f>IF(RDT!F2221&lt;&gt;"",RDT!F2221,"")</f>
        <v>Luis Mario Martinez</v>
      </c>
      <c r="G2221" s="184" t="str">
        <f>IF(RDT!G2221&lt;&gt;"",RDT!G2221,"")</f>
        <v>OCASIONAL</v>
      </c>
      <c r="H2221" s="186" t="str">
        <f>IF(RDT!CC2221&lt;&gt;"",RDT!CC2221,"")</f>
        <v>SAN PEDRO</v>
      </c>
      <c r="I2221" s="185" t="str">
        <f>IF(RDT!K2221&lt;&gt;"",RDT!K2221,"")</f>
        <v>Contrato Desflore</v>
      </c>
      <c r="J2221" s="185" t="str">
        <f>IF(RDT!N2221&lt;&gt;"",RDT!O2221,"")</f>
        <v>S07</v>
      </c>
      <c r="K2221" s="94">
        <f>IF(RDT!M2221&lt;&gt;"",RDT!M2221,"")</f>
        <v>66</v>
      </c>
      <c r="L2221" s="16">
        <f>IF(RDT!BY2221&lt;&gt;"",RDT!BY2221,"")</f>
        <v>180</v>
      </c>
      <c r="M2221" s="16" t="str">
        <f>IF(RDT!BZ2221&lt;&gt;"",RDT!BZ2221,"")</f>
        <v/>
      </c>
      <c r="N2221" s="17" t="str">
        <f>IF(RDT!CA2221&lt;&gt;"",RDT!CA2221,"")</f>
        <v/>
      </c>
    </row>
    <row r="2222" spans="2:14" ht="12.75" hidden="1" x14ac:dyDescent="0.2">
      <c r="B2222" s="85">
        <f>IF(RDT!B2222&lt;&gt;"",RDT!B2222,"")</f>
        <v>45391</v>
      </c>
      <c r="C2222" s="15">
        <f>IF(RDT!C2222&lt;&gt;"",RDT!C2222,"")</f>
        <v>2024</v>
      </c>
      <c r="D2222" s="15">
        <f>IF(RDT!D2222&lt;&gt;"",RDT!D2222,"")</f>
        <v>15</v>
      </c>
      <c r="E2222" s="183">
        <f>IF(RDT!E2222&lt;&gt;"",RDT!E2222,"")</f>
        <v>330</v>
      </c>
      <c r="F2222" s="184" t="str">
        <f>IF(RDT!F2222&lt;&gt;"",RDT!F2222,"")</f>
        <v>Luis Mario Martinez</v>
      </c>
      <c r="G2222" s="184" t="str">
        <f>IF(RDT!G2222&lt;&gt;"",RDT!G2222,"")</f>
        <v>OCASIONAL</v>
      </c>
      <c r="H2222" s="186" t="str">
        <f>IF(RDT!CC2222&lt;&gt;"",RDT!CC2222,"")</f>
        <v>SAN PEDRO</v>
      </c>
      <c r="I2222" s="185" t="str">
        <f>IF(RDT!K2222&lt;&gt;"",RDT!K2222,"")</f>
        <v>Contrato Embolse con Jaco</v>
      </c>
      <c r="J2222" s="185" t="str">
        <f>IF(RDT!N2222&lt;&gt;"",RDT!O2222,"")</f>
        <v>S06</v>
      </c>
      <c r="K2222" s="94">
        <f>IF(RDT!M2222&lt;&gt;"",RDT!M2222,"")</f>
        <v>83</v>
      </c>
      <c r="L2222" s="16">
        <f>IF(RDT!BY2222&lt;&gt;"",RDT!BY2222,"")</f>
        <v>200</v>
      </c>
      <c r="M2222" s="16" t="str">
        <f>IF(RDT!BZ2222&lt;&gt;"",RDT!BZ2222,"")</f>
        <v/>
      </c>
      <c r="N2222" s="17" t="str">
        <f>IF(RDT!CA2222&lt;&gt;"",RDT!CA2222,"")</f>
        <v/>
      </c>
    </row>
    <row r="2223" spans="2:14" ht="12.75" hidden="1" x14ac:dyDescent="0.2">
      <c r="B2223" s="85">
        <f>IF(RDT!B2223&lt;&gt;"",RDT!B2223,"")</f>
        <v>45391</v>
      </c>
      <c r="C2223" s="15">
        <f>IF(RDT!C2223&lt;&gt;"",RDT!C2223,"")</f>
        <v>2024</v>
      </c>
      <c r="D2223" s="15">
        <f>IF(RDT!D2223&lt;&gt;"",RDT!D2223,"")</f>
        <v>15</v>
      </c>
      <c r="E2223" s="183">
        <f>IF(RDT!E2223&lt;&gt;"",RDT!E2223,"")</f>
        <v>330</v>
      </c>
      <c r="F2223" s="184" t="str">
        <f>IF(RDT!F2223&lt;&gt;"",RDT!F2223,"")</f>
        <v>Luis Mario Martinez</v>
      </c>
      <c r="G2223" s="184" t="str">
        <f>IF(RDT!G2223&lt;&gt;"",RDT!G2223,"")</f>
        <v>OCASIONAL</v>
      </c>
      <c r="H2223" s="186" t="str">
        <f>IF(RDT!CC2223&lt;&gt;"",RDT!CC2223,"")</f>
        <v>SAN PEDRO</v>
      </c>
      <c r="I2223" s="185" t="str">
        <f>IF(RDT!K2223&lt;&gt;"",RDT!K2223,"")</f>
        <v>Contrato Desflore</v>
      </c>
      <c r="J2223" s="185" t="str">
        <f>IF(RDT!N2223&lt;&gt;"",RDT!O2223,"")</f>
        <v>S06</v>
      </c>
      <c r="K2223" s="94">
        <f>IF(RDT!M2223&lt;&gt;"",RDT!M2223,"")</f>
        <v>82</v>
      </c>
      <c r="L2223" s="16">
        <f>IF(RDT!BY2223&lt;&gt;"",RDT!BY2223,"")</f>
        <v>180</v>
      </c>
      <c r="M2223" s="16" t="str">
        <f>IF(RDT!BZ2223&lt;&gt;"",RDT!BZ2223,"")</f>
        <v/>
      </c>
      <c r="N2223" s="17" t="str">
        <f>IF(RDT!CA2223&lt;&gt;"",RDT!CA2223,"")</f>
        <v/>
      </c>
    </row>
    <row r="2224" spans="2:14" ht="12.75" hidden="1" x14ac:dyDescent="0.2">
      <c r="B2224" s="85">
        <f>IF(RDT!B2224&lt;&gt;"",RDT!B2224,"")</f>
        <v>45392</v>
      </c>
      <c r="C2224" s="15">
        <f>IF(RDT!C2224&lt;&gt;"",RDT!C2224,"")</f>
        <v>2024</v>
      </c>
      <c r="D2224" s="15">
        <f>IF(RDT!D2224&lt;&gt;"",RDT!D2224,"")</f>
        <v>15</v>
      </c>
      <c r="E2224" s="183">
        <f>IF(RDT!E2224&lt;&gt;"",RDT!E2224,"")</f>
        <v>330</v>
      </c>
      <c r="F2224" s="184" t="str">
        <f>IF(RDT!F2224&lt;&gt;"",RDT!F2224,"")</f>
        <v>Luis Mario Martinez</v>
      </c>
      <c r="G2224" s="184" t="str">
        <f>IF(RDT!G2224&lt;&gt;"",RDT!G2224,"")</f>
        <v>OCASIONAL</v>
      </c>
      <c r="H2224" s="186">
        <f>IF(RDT!CC2224&lt;&gt;"",RDT!CC2224,"")</f>
        <v>0</v>
      </c>
      <c r="I2224" s="185" t="str">
        <f>IF(RDT!K2224&lt;&gt;"",RDT!K2224,"")</f>
        <v>No Trabajó</v>
      </c>
      <c r="J2224" s="185">
        <f>IF(RDT!N2224&lt;&gt;"",RDT!O2224,"")</f>
        <v>0</v>
      </c>
      <c r="K2224" s="94">
        <f>IF(RDT!M2224&lt;&gt;"",RDT!M2224,"")</f>
        <v>0</v>
      </c>
      <c r="L2224" s="16">
        <f>IF(RDT!BY2224&lt;&gt;"",RDT!BY2224,"")</f>
        <v>0</v>
      </c>
      <c r="M2224" s="16" t="str">
        <f>IF(RDT!BZ2224&lt;&gt;"",RDT!BZ2224,"")</f>
        <v/>
      </c>
      <c r="N2224" s="17" t="str">
        <f>IF(RDT!CA2224&lt;&gt;"",RDT!CA2224,"")</f>
        <v/>
      </c>
    </row>
    <row r="2225" spans="2:14" ht="12.75" hidden="1" x14ac:dyDescent="0.2">
      <c r="B2225" s="85">
        <f>IF(RDT!B2225&lt;&gt;"",RDT!B2225,"")</f>
        <v>45393</v>
      </c>
      <c r="C2225" s="15">
        <f>IF(RDT!C2225&lt;&gt;"",RDT!C2225,"")</f>
        <v>2024</v>
      </c>
      <c r="D2225" s="15">
        <f>IF(RDT!D2225&lt;&gt;"",RDT!D2225,"")</f>
        <v>15</v>
      </c>
      <c r="E2225" s="183">
        <f>IF(RDT!E2225&lt;&gt;"",RDT!E2225,"")</f>
        <v>330</v>
      </c>
      <c r="F2225" s="184" t="str">
        <f>IF(RDT!F2225&lt;&gt;"",RDT!F2225,"")</f>
        <v>Luis Mario Martinez</v>
      </c>
      <c r="G2225" s="184" t="str">
        <f>IF(RDT!G2225&lt;&gt;"",RDT!G2225,"")</f>
        <v>OCASIONAL</v>
      </c>
      <c r="H2225" s="186">
        <f>IF(RDT!CC2225&lt;&gt;"",RDT!CC2225,"")</f>
        <v>0</v>
      </c>
      <c r="I2225" s="185" t="str">
        <f>IF(RDT!K2225&lt;&gt;"",RDT!K2225,"")</f>
        <v>No Trabajó</v>
      </c>
      <c r="J2225" s="185">
        <f>IF(RDT!N2225&lt;&gt;"",RDT!O2225,"")</f>
        <v>0</v>
      </c>
      <c r="K2225" s="94">
        <f>IF(RDT!M2225&lt;&gt;"",RDT!M2225,"")</f>
        <v>0</v>
      </c>
      <c r="L2225" s="16">
        <f>IF(RDT!BY2225&lt;&gt;"",RDT!BY2225,"")</f>
        <v>0</v>
      </c>
      <c r="M2225" s="16" t="str">
        <f>IF(RDT!BZ2225&lt;&gt;"",RDT!BZ2225,"")</f>
        <v/>
      </c>
      <c r="N2225" s="17" t="str">
        <f>IF(RDT!CA2225&lt;&gt;"",RDT!CA2225,"")</f>
        <v/>
      </c>
    </row>
    <row r="2226" spans="2:14" ht="12.75" hidden="1" x14ac:dyDescent="0.2">
      <c r="B2226" s="85">
        <f>IF(RDT!B2226&lt;&gt;"",RDT!B2226,"")</f>
        <v>45394</v>
      </c>
      <c r="C2226" s="15">
        <f>IF(RDT!C2226&lt;&gt;"",RDT!C2226,"")</f>
        <v>2024</v>
      </c>
      <c r="D2226" s="15">
        <f>IF(RDT!D2226&lt;&gt;"",RDT!D2226,"")</f>
        <v>15</v>
      </c>
      <c r="E2226" s="183">
        <f>IF(RDT!E2226&lt;&gt;"",RDT!E2226,"")</f>
        <v>330</v>
      </c>
      <c r="F2226" s="184" t="str">
        <f>IF(RDT!F2226&lt;&gt;"",RDT!F2226,"")</f>
        <v>Luis Mario Martinez</v>
      </c>
      <c r="G2226" s="184" t="str">
        <f>IF(RDT!G2226&lt;&gt;"",RDT!G2226,"")</f>
        <v>OCASIONAL</v>
      </c>
      <c r="H2226" s="186" t="str">
        <f>IF(RDT!CC2226&lt;&gt;"",RDT!CC2226,"")</f>
        <v>SAN PEDRO</v>
      </c>
      <c r="I2226" s="185" t="str">
        <f>IF(RDT!K2226&lt;&gt;"",RDT!K2226,"")</f>
        <v>Contrato Embolse con Jaco</v>
      </c>
      <c r="J2226" s="185" t="str">
        <f>IF(RDT!N2226&lt;&gt;"",RDT!O2226,"")</f>
        <v>S08</v>
      </c>
      <c r="K2226" s="94">
        <f>IF(RDT!M2226&lt;&gt;"",RDT!M2226,"")</f>
        <v>71</v>
      </c>
      <c r="L2226" s="16">
        <f>IF(RDT!BY2226&lt;&gt;"",RDT!BY2226,"")</f>
        <v>200</v>
      </c>
      <c r="M2226" s="16" t="str">
        <f>IF(RDT!BZ2226&lt;&gt;"",RDT!BZ2226,"")</f>
        <v/>
      </c>
      <c r="N2226" s="17" t="str">
        <f>IF(RDT!CA2226&lt;&gt;"",RDT!CA2226,"")</f>
        <v/>
      </c>
    </row>
    <row r="2227" spans="2:14" ht="12.75" hidden="1" x14ac:dyDescent="0.2">
      <c r="B2227" s="85">
        <f>IF(RDT!B2227&lt;&gt;"",RDT!B2227,"")</f>
        <v>45394</v>
      </c>
      <c r="C2227" s="15">
        <f>IF(RDT!C2227&lt;&gt;"",RDT!C2227,"")</f>
        <v>2024</v>
      </c>
      <c r="D2227" s="15">
        <f>IF(RDT!D2227&lt;&gt;"",RDT!D2227,"")</f>
        <v>15</v>
      </c>
      <c r="E2227" s="183">
        <f>IF(RDT!E2227&lt;&gt;"",RDT!E2227,"")</f>
        <v>330</v>
      </c>
      <c r="F2227" s="184" t="str">
        <f>IF(RDT!F2227&lt;&gt;"",RDT!F2227,"")</f>
        <v>Luis Mario Martinez</v>
      </c>
      <c r="G2227" s="184" t="str">
        <f>IF(RDT!G2227&lt;&gt;"",RDT!G2227,"")</f>
        <v>OCASIONAL</v>
      </c>
      <c r="H2227" s="186" t="str">
        <f>IF(RDT!CC2227&lt;&gt;"",RDT!CC2227,"")</f>
        <v>SAN PEDRO</v>
      </c>
      <c r="I2227" s="185" t="str">
        <f>IF(RDT!K2227&lt;&gt;"",RDT!K2227,"")</f>
        <v>Contrato Desflore</v>
      </c>
      <c r="J2227" s="185" t="str">
        <f>IF(RDT!N2227&lt;&gt;"",RDT!O2227,"")</f>
        <v>S08</v>
      </c>
      <c r="K2227" s="94">
        <f>IF(RDT!M2227&lt;&gt;"",RDT!M2227,"")</f>
        <v>34</v>
      </c>
      <c r="L2227" s="16">
        <f>IF(RDT!BY2227&lt;&gt;"",RDT!BY2227,"")</f>
        <v>180</v>
      </c>
      <c r="M2227" s="16" t="str">
        <f>IF(RDT!BZ2227&lt;&gt;"",RDT!BZ2227,"")</f>
        <v/>
      </c>
      <c r="N2227" s="17" t="str">
        <f>IF(RDT!CA2227&lt;&gt;"",RDT!CA2227,"")</f>
        <v/>
      </c>
    </row>
    <row r="2228" spans="2:14" ht="12.75" hidden="1" x14ac:dyDescent="0.2">
      <c r="B2228" s="85">
        <f>IF(RDT!B2228&lt;&gt;"",RDT!B2228,"")</f>
        <v>45394</v>
      </c>
      <c r="C2228" s="15">
        <f>IF(RDT!C2228&lt;&gt;"",RDT!C2228,"")</f>
        <v>2024</v>
      </c>
      <c r="D2228" s="15">
        <f>IF(RDT!D2228&lt;&gt;"",RDT!D2228,"")</f>
        <v>15</v>
      </c>
      <c r="E2228" s="183">
        <f>IF(RDT!E2228&lt;&gt;"",RDT!E2228,"")</f>
        <v>330</v>
      </c>
      <c r="F2228" s="184" t="str">
        <f>IF(RDT!F2228&lt;&gt;"",RDT!F2228,"")</f>
        <v>Luis Mario Martinez</v>
      </c>
      <c r="G2228" s="184" t="str">
        <f>IF(RDT!G2228&lt;&gt;"",RDT!G2228,"")</f>
        <v>OCASIONAL</v>
      </c>
      <c r="H2228" s="186">
        <f>IF(RDT!CC2228&lt;&gt;"",RDT!CC2228,"")</f>
        <v>0</v>
      </c>
      <c r="I2228" s="185" t="str">
        <f>IF(RDT!K2228&lt;&gt;"",RDT!K2228,"")</f>
        <v>Contrato Abono Con  Tierra De Diatomeas 25 Kilos(Silicio)</v>
      </c>
      <c r="J2228" s="185">
        <f>IF(RDT!N2228&lt;&gt;"",RDT!O2228,"")</f>
        <v>0</v>
      </c>
      <c r="K2228" s="94">
        <f>IF(RDT!M2228&lt;&gt;"",RDT!M2228,"")</f>
        <v>2</v>
      </c>
      <c r="L2228" s="16">
        <f>IF(RDT!BY2228&lt;&gt;"",RDT!BY2228,"")</f>
        <v>4480</v>
      </c>
      <c r="M2228" s="16" t="str">
        <f>IF(RDT!BZ2228&lt;&gt;"",RDT!BZ2228,"")</f>
        <v/>
      </c>
      <c r="N2228" s="17" t="str">
        <f>IF(RDT!CA2228&lt;&gt;"",RDT!CA2228,"")</f>
        <v/>
      </c>
    </row>
    <row r="2229" spans="2:14" ht="12.75" hidden="1" x14ac:dyDescent="0.2">
      <c r="B2229" s="85">
        <f>IF(RDT!B2229&lt;&gt;"",RDT!B2229,"")</f>
        <v>45395</v>
      </c>
      <c r="C2229" s="15">
        <f>IF(RDT!C2229&lt;&gt;"",RDT!C2229,"")</f>
        <v>2024</v>
      </c>
      <c r="D2229" s="15">
        <f>IF(RDT!D2229&lt;&gt;"",RDT!D2229,"")</f>
        <v>15</v>
      </c>
      <c r="E2229" s="183">
        <f>IF(RDT!E2229&lt;&gt;"",RDT!E2229,"")</f>
        <v>330</v>
      </c>
      <c r="F2229" s="184" t="str">
        <f>IF(RDT!F2229&lt;&gt;"",RDT!F2229,"")</f>
        <v>Luis Mario Martinez</v>
      </c>
      <c r="G2229" s="184" t="str">
        <f>IF(RDT!G2229&lt;&gt;"",RDT!G2229,"")</f>
        <v>OCASIONAL</v>
      </c>
      <c r="H2229" s="186" t="str">
        <f>IF(RDT!CC2229&lt;&gt;"",RDT!CC2229,"")</f>
        <v>SAN PEDRO</v>
      </c>
      <c r="I2229" s="185" t="str">
        <f>IF(RDT!K2229&lt;&gt;"",RDT!K2229,"")</f>
        <v>Contrato Abono Con  Tierra De Diatomeas 25 Kilos(Silicio)</v>
      </c>
      <c r="J2229" s="185" t="str">
        <f>IF(RDT!N2229&lt;&gt;"",RDT!O2229,"")</f>
        <v>S06</v>
      </c>
      <c r="K2229" s="94">
        <f>IF(RDT!M2229&lt;&gt;"",RDT!M2229,"")</f>
        <v>3</v>
      </c>
      <c r="L2229" s="16">
        <f>IF(RDT!BY2229&lt;&gt;"",RDT!BY2229,"")</f>
        <v>4480</v>
      </c>
      <c r="M2229" s="16" t="str">
        <f>IF(RDT!BZ2229&lt;&gt;"",RDT!BZ2229,"")</f>
        <v/>
      </c>
      <c r="N2229" s="17" t="str">
        <f>IF(RDT!CA2229&lt;&gt;"",RDT!CA2229,"")</f>
        <v/>
      </c>
    </row>
    <row r="2230" spans="2:14" ht="12.75" hidden="1" x14ac:dyDescent="0.2">
      <c r="B2230" s="85">
        <f>IF(RDT!B2230&lt;&gt;"",RDT!B2230,"")</f>
        <v>45397</v>
      </c>
      <c r="C2230" s="15">
        <f>IF(RDT!C2230&lt;&gt;"",RDT!C2230,"")</f>
        <v>2024</v>
      </c>
      <c r="D2230" s="15">
        <f>IF(RDT!D2230&lt;&gt;"",RDT!D2230,"")</f>
        <v>16</v>
      </c>
      <c r="E2230" s="183">
        <f>IF(RDT!E2230&lt;&gt;"",RDT!E2230,"")</f>
        <v>330</v>
      </c>
      <c r="F2230" s="184" t="str">
        <f>IF(RDT!F2230&lt;&gt;"",RDT!F2230,"")</f>
        <v>Luis Mario Martinez</v>
      </c>
      <c r="G2230" s="184" t="str">
        <f>IF(RDT!G2230&lt;&gt;"",RDT!G2230,"")</f>
        <v>OCASIONAL</v>
      </c>
      <c r="H2230" s="186">
        <f>IF(RDT!CC2230&lt;&gt;"",RDT!CC2230,"")</f>
        <v>0</v>
      </c>
      <c r="I2230" s="185">
        <f>IF(RDT!K2230&lt;&gt;"",RDT!K2230,"")</f>
        <v>0</v>
      </c>
      <c r="J2230" s="185">
        <f>IF(RDT!N2230&lt;&gt;"",RDT!O2230,"")</f>
        <v>0</v>
      </c>
      <c r="K2230" s="94">
        <f>IF(RDT!M2230&lt;&gt;"",RDT!M2230,"")</f>
        <v>0</v>
      </c>
      <c r="L2230" s="16">
        <f>IF(RDT!BY2230&lt;&gt;"",RDT!BY2230,"")</f>
        <v>0</v>
      </c>
      <c r="M2230" s="16" t="str">
        <f>IF(RDT!BZ2230&lt;&gt;"",RDT!BZ2230,"")</f>
        <v/>
      </c>
      <c r="N2230" s="17" t="str">
        <f>IF(RDT!CA2230&lt;&gt;"",RDT!CA2230,"")</f>
        <v/>
      </c>
    </row>
    <row r="2231" spans="2:14" ht="12.75" hidden="1" x14ac:dyDescent="0.2">
      <c r="B2231" s="85">
        <f>IF(RDT!B2231&lt;&gt;"",RDT!B2231,"")</f>
        <v>45397</v>
      </c>
      <c r="C2231" s="15">
        <f>IF(RDT!C2231&lt;&gt;"",RDT!C2231,"")</f>
        <v>2024</v>
      </c>
      <c r="D2231" s="15">
        <f>IF(RDT!D2231&lt;&gt;"",RDT!D2231,"")</f>
        <v>16</v>
      </c>
      <c r="E2231" s="183">
        <f>IF(RDT!E2231&lt;&gt;"",RDT!E2231,"")</f>
        <v>330</v>
      </c>
      <c r="F2231" s="184" t="str">
        <f>IF(RDT!F2231&lt;&gt;"",RDT!F2231,"")</f>
        <v>Luis Mario Martinez</v>
      </c>
      <c r="G2231" s="184" t="str">
        <f>IF(RDT!G2231&lt;&gt;"",RDT!G2231,"")</f>
        <v>OCASIONAL</v>
      </c>
      <c r="H2231" s="186" t="str">
        <f>IF(RDT!CC2231&lt;&gt;"",RDT!CC2231,"")</f>
        <v>SAN PEDRO</v>
      </c>
      <c r="I2231" s="185" t="str">
        <f>IF(RDT!K2231&lt;&gt;"",RDT!K2231,"")</f>
        <v>Contrato Embolse con Jaco</v>
      </c>
      <c r="J2231" s="185" t="str">
        <f>IF(RDT!N2231&lt;&gt;"",RDT!O2231,"")</f>
        <v>S07</v>
      </c>
      <c r="K2231" s="94">
        <f>IF(RDT!M2231&lt;&gt;"",RDT!M2231,"")</f>
        <v>71</v>
      </c>
      <c r="L2231" s="16">
        <f>IF(RDT!BY2231&lt;&gt;"",RDT!BY2231,"")</f>
        <v>200</v>
      </c>
      <c r="M2231" s="16" t="str">
        <f>IF(RDT!BZ2231&lt;&gt;"",RDT!BZ2231,"")</f>
        <v/>
      </c>
      <c r="N2231" s="17" t="str">
        <f>IF(RDT!CA2231&lt;&gt;"",RDT!CA2231,"")</f>
        <v/>
      </c>
    </row>
    <row r="2232" spans="2:14" ht="12.75" hidden="1" x14ac:dyDescent="0.2">
      <c r="B2232" s="85">
        <f>IF(RDT!B2232&lt;&gt;"",RDT!B2232,"")</f>
        <v>45397</v>
      </c>
      <c r="C2232" s="15">
        <f>IF(RDT!C2232&lt;&gt;"",RDT!C2232,"")</f>
        <v>2024</v>
      </c>
      <c r="D2232" s="15">
        <f>IF(RDT!D2232&lt;&gt;"",RDT!D2232,"")</f>
        <v>16</v>
      </c>
      <c r="E2232" s="183">
        <f>IF(RDT!E2232&lt;&gt;"",RDT!E2232,"")</f>
        <v>330</v>
      </c>
      <c r="F2232" s="184" t="str">
        <f>IF(RDT!F2232&lt;&gt;"",RDT!F2232,"")</f>
        <v>Luis Mario Martinez</v>
      </c>
      <c r="G2232" s="184" t="str">
        <f>IF(RDT!G2232&lt;&gt;"",RDT!G2232,"")</f>
        <v>OCASIONAL</v>
      </c>
      <c r="H2232" s="186" t="str">
        <f>IF(RDT!CC2232&lt;&gt;"",RDT!CC2232,"")</f>
        <v>SAN PEDRO</v>
      </c>
      <c r="I2232" s="185" t="str">
        <f>IF(RDT!K2232&lt;&gt;"",RDT!K2232,"")</f>
        <v>Contrato Desflore</v>
      </c>
      <c r="J2232" s="185" t="str">
        <f>IF(RDT!N2232&lt;&gt;"",RDT!O2232,"")</f>
        <v>S07</v>
      </c>
      <c r="K2232" s="94">
        <f>IF(RDT!M2232&lt;&gt;"",RDT!M2232,"")</f>
        <v>83</v>
      </c>
      <c r="L2232" s="16">
        <f>IF(RDT!BY2232&lt;&gt;"",RDT!BY2232,"")</f>
        <v>180</v>
      </c>
      <c r="M2232" s="16" t="str">
        <f>IF(RDT!BZ2232&lt;&gt;"",RDT!BZ2232,"")</f>
        <v/>
      </c>
      <c r="N2232" s="17" t="str">
        <f>IF(RDT!CA2232&lt;&gt;"",RDT!CA2232,"")</f>
        <v/>
      </c>
    </row>
    <row r="2233" spans="2:14" ht="12.75" hidden="1" x14ac:dyDescent="0.2">
      <c r="B2233" s="85">
        <f>IF(RDT!B2233&lt;&gt;"",RDT!B2233,"")</f>
        <v>45398</v>
      </c>
      <c r="C2233" s="15">
        <f>IF(RDT!C2233&lt;&gt;"",RDT!C2233,"")</f>
        <v>2024</v>
      </c>
      <c r="D2233" s="15">
        <f>IF(RDT!D2233&lt;&gt;"",RDT!D2233,"")</f>
        <v>16</v>
      </c>
      <c r="E2233" s="183">
        <f>IF(RDT!E2233&lt;&gt;"",RDT!E2233,"")</f>
        <v>330</v>
      </c>
      <c r="F2233" s="184" t="str">
        <f>IF(RDT!F2233&lt;&gt;"",RDT!F2233,"")</f>
        <v>Luis Mario Martinez</v>
      </c>
      <c r="G2233" s="184" t="str">
        <f>IF(RDT!G2233&lt;&gt;"",RDT!G2233,"")</f>
        <v>OCASIONAL</v>
      </c>
      <c r="H2233" s="186" t="str">
        <f>IF(RDT!CC2233&lt;&gt;"",RDT!CC2233,"")</f>
        <v>SAN PEDRO</v>
      </c>
      <c r="I2233" s="185" t="str">
        <f>IF(RDT!K2233&lt;&gt;"",RDT!K2233,"")</f>
        <v>Contrato Embolse con Jaco</v>
      </c>
      <c r="J2233" s="185" t="str">
        <f>IF(RDT!N2233&lt;&gt;"",RDT!O2233,"")</f>
        <v>S07</v>
      </c>
      <c r="K2233" s="94">
        <f>IF(RDT!M2233&lt;&gt;"",RDT!M2233,"")</f>
        <v>70</v>
      </c>
      <c r="L2233" s="16">
        <f>IF(RDT!BY2233&lt;&gt;"",RDT!BY2233,"")</f>
        <v>200</v>
      </c>
      <c r="M2233" s="16" t="str">
        <f>IF(RDT!BZ2233&lt;&gt;"",RDT!BZ2233,"")</f>
        <v/>
      </c>
      <c r="N2233" s="17" t="str">
        <f>IF(RDT!CA2233&lt;&gt;"",RDT!CA2233,"")</f>
        <v/>
      </c>
    </row>
    <row r="2234" spans="2:14" ht="12.75" hidden="1" x14ac:dyDescent="0.2">
      <c r="B2234" s="85">
        <f>IF(RDT!B2234&lt;&gt;"",RDT!B2234,"")</f>
        <v>45398</v>
      </c>
      <c r="C2234" s="15">
        <f>IF(RDT!C2234&lt;&gt;"",RDT!C2234,"")</f>
        <v>2024</v>
      </c>
      <c r="D2234" s="15">
        <f>IF(RDT!D2234&lt;&gt;"",RDT!D2234,"")</f>
        <v>16</v>
      </c>
      <c r="E2234" s="183">
        <f>IF(RDT!E2234&lt;&gt;"",RDT!E2234,"")</f>
        <v>330</v>
      </c>
      <c r="F2234" s="184" t="str">
        <f>IF(RDT!F2234&lt;&gt;"",RDT!F2234,"")</f>
        <v>Luis Mario Martinez</v>
      </c>
      <c r="G2234" s="184" t="str">
        <f>IF(RDT!G2234&lt;&gt;"",RDT!G2234,"")</f>
        <v>OCASIONAL</v>
      </c>
      <c r="H2234" s="186" t="str">
        <f>IF(RDT!CC2234&lt;&gt;"",RDT!CC2234,"")</f>
        <v>SAN PEDRO</v>
      </c>
      <c r="I2234" s="185" t="str">
        <f>IF(RDT!K2234&lt;&gt;"",RDT!K2234,"")</f>
        <v>Contrato Desflore</v>
      </c>
      <c r="J2234" s="185" t="str">
        <f>IF(RDT!N2234&lt;&gt;"",RDT!O2234,"")</f>
        <v>S07</v>
      </c>
      <c r="K2234" s="94">
        <f>IF(RDT!M2234&lt;&gt;"",RDT!M2234,"")</f>
        <v>76</v>
      </c>
      <c r="L2234" s="16">
        <f>IF(RDT!BY2234&lt;&gt;"",RDT!BY2234,"")</f>
        <v>180</v>
      </c>
      <c r="M2234" s="16" t="str">
        <f>IF(RDT!BZ2234&lt;&gt;"",RDT!BZ2234,"")</f>
        <v/>
      </c>
      <c r="N2234" s="17" t="str">
        <f>IF(RDT!CA2234&lt;&gt;"",RDT!CA2234,"")</f>
        <v/>
      </c>
    </row>
    <row r="2235" spans="2:14" ht="12.75" hidden="1" x14ac:dyDescent="0.2">
      <c r="B2235" s="85">
        <f>IF(RDT!B2235&lt;&gt;"",RDT!B2235,"")</f>
        <v>45260</v>
      </c>
      <c r="C2235" s="15">
        <f>IF(RDT!C2235&lt;&gt;"",RDT!C2235,"")</f>
        <v>2023</v>
      </c>
      <c r="D2235" s="15">
        <f>IF(RDT!D2235&lt;&gt;"",RDT!D2235,"")</f>
        <v>48</v>
      </c>
      <c r="E2235" s="183">
        <f>IF(RDT!E2235&lt;&gt;"",RDT!E2235,"")</f>
        <v>915</v>
      </c>
      <c r="F2235" s="184" t="str">
        <f>IF(RDT!F2235&lt;&gt;"",RDT!F2235,"")</f>
        <v>Luis Javier Palencia</v>
      </c>
      <c r="G2235" s="184" t="str">
        <f>IF(RDT!G2235&lt;&gt;"",RDT!G2235,"")</f>
        <v>OCASIONAL</v>
      </c>
      <c r="H2235" s="186" t="str">
        <f>IF(RDT!CC2235&lt;&gt;"",RDT!CC2235,"")</f>
        <v>SAN PEDRO</v>
      </c>
      <c r="I2235" s="185" t="str">
        <f>IF(RDT!K2235&lt;&gt;"",RDT!K2235,"")</f>
        <v>Corte De Plátano</v>
      </c>
      <c r="J2235" s="185" t="str">
        <f>IF(RDT!N2235&lt;&gt;"",RDT!O2235,"")</f>
        <v>E20</v>
      </c>
      <c r="K2235" s="94">
        <f>IF(RDT!M2235&lt;&gt;"",RDT!M2235,"")</f>
        <v>1.4</v>
      </c>
      <c r="L2235" s="16">
        <f>IF(RDT!BY2235&lt;&gt;"",RDT!BY2235,"")</f>
        <v>30000</v>
      </c>
      <c r="M2235" s="16">
        <f>IF(RDT!BZ2235&lt;&gt;"",RDT!BZ2235,"")</f>
        <v>42000</v>
      </c>
      <c r="N2235" s="17" t="str">
        <f>IF(RDT!CA2235&lt;&gt;"",RDT!CA2235,"")</f>
        <v>rcm 6452</v>
      </c>
    </row>
    <row r="2236" spans="2:14" ht="12.75" hidden="1" x14ac:dyDescent="0.2">
      <c r="B2236" s="85">
        <f>IF(RDT!B2236&lt;&gt;"",RDT!B2236,"")</f>
        <v>45222</v>
      </c>
      <c r="C2236" s="15">
        <f>IF(RDT!C2236&lt;&gt;"",RDT!C2236,"")</f>
        <v>2023</v>
      </c>
      <c r="D2236" s="15">
        <f>IF(RDT!D2236&lt;&gt;"",RDT!D2236,"")</f>
        <v>43</v>
      </c>
      <c r="E2236" s="183">
        <f>IF(RDT!E2236&lt;&gt;"",RDT!E2236,"")</f>
        <v>881</v>
      </c>
      <c r="F2236" s="184" t="str">
        <f>IF(RDT!F2236&lt;&gt;"",RDT!F2236,"")</f>
        <v>Luis Fernando Rivera Suarez</v>
      </c>
      <c r="G2236" s="184" t="str">
        <f>IF(RDT!G2236&lt;&gt;"",RDT!G2236,"")</f>
        <v>FIJO</v>
      </c>
      <c r="H2236" s="186" t="str">
        <f>IF(RDT!CC2236&lt;&gt;"",RDT!CC2236,"")</f>
        <v>SAN PEDRO</v>
      </c>
      <c r="I2236" s="185" t="str">
        <f>IF(RDT!K2236&lt;&gt;"",RDT!K2236,"")</f>
        <v>Desflore</v>
      </c>
      <c r="J2236" s="185" t="str">
        <f>IF(RDT!N2236&lt;&gt;"",RDT!O2236,"")</f>
        <v>S08</v>
      </c>
      <c r="K2236" s="94">
        <f>IF(RDT!M2236&lt;&gt;"",RDT!M2236,"")</f>
        <v>110</v>
      </c>
      <c r="L2236" s="16">
        <f>IF(RDT!BY2236&lt;&gt;"",RDT!BY2236,"")</f>
        <v>160</v>
      </c>
      <c r="M2236" s="16">
        <f>IF(RDT!BZ2236&lt;&gt;"",RDT!BZ2236,"")</f>
        <v>17600</v>
      </c>
      <c r="N2236" s="17" t="str">
        <f>IF(RDT!CA2236&lt;&gt;"",RDT!CA2236,"")</f>
        <v>RCM 5137</v>
      </c>
    </row>
    <row r="2237" spans="2:14" ht="12.75" hidden="1" x14ac:dyDescent="0.2">
      <c r="B2237" s="85">
        <f>IF(RDT!B2237&lt;&gt;"",RDT!B2237,"")</f>
        <v>45222</v>
      </c>
      <c r="C2237" s="15">
        <f>IF(RDT!C2237&lt;&gt;"",RDT!C2237,"")</f>
        <v>2023</v>
      </c>
      <c r="D2237" s="15">
        <f>IF(RDT!D2237&lt;&gt;"",RDT!D2237,"")</f>
        <v>43</v>
      </c>
      <c r="E2237" s="183">
        <f>IF(RDT!E2237&lt;&gt;"",RDT!E2237,"")</f>
        <v>881</v>
      </c>
      <c r="F2237" s="184" t="str">
        <f>IF(RDT!F2237&lt;&gt;"",RDT!F2237,"")</f>
        <v>Luis Fernando Rivera Suarez</v>
      </c>
      <c r="G2237" s="184" t="str">
        <f>IF(RDT!G2237&lt;&gt;"",RDT!G2237,"")</f>
        <v>FIJO</v>
      </c>
      <c r="H2237" s="186" t="str">
        <f>IF(RDT!CC2237&lt;&gt;"",RDT!CC2237,"")</f>
        <v>SAN PEDRO</v>
      </c>
      <c r="I2237" s="185" t="str">
        <f>IF(RDT!K2237&lt;&gt;"",RDT!K2237,"")</f>
        <v>Embolse</v>
      </c>
      <c r="J2237" s="185" t="str">
        <f>IF(RDT!N2237&lt;&gt;"",RDT!O2237,"")</f>
        <v>S08</v>
      </c>
      <c r="K2237" s="94">
        <f>IF(RDT!M2237&lt;&gt;"",RDT!M2237,"")</f>
        <v>210</v>
      </c>
      <c r="L2237" s="16">
        <f>IF(RDT!BY2237&lt;&gt;"",RDT!BY2237,"")</f>
        <v>160</v>
      </c>
      <c r="M2237" s="16">
        <f>IF(RDT!BZ2237&lt;&gt;"",RDT!BZ2237,"")</f>
        <v>33600</v>
      </c>
      <c r="N2237" s="17" t="str">
        <f>IF(RDT!CA2237&lt;&gt;"",RDT!CA2237,"")</f>
        <v>RCM 5137</v>
      </c>
    </row>
    <row r="2238" spans="2:14" ht="12.75" hidden="1" x14ac:dyDescent="0.2">
      <c r="B2238" s="85">
        <f>IF(RDT!B2238&lt;&gt;"",RDT!B2238,"")</f>
        <v>45223</v>
      </c>
      <c r="C2238" s="15">
        <f>IF(RDT!C2238&lt;&gt;"",RDT!C2238,"")</f>
        <v>2023</v>
      </c>
      <c r="D2238" s="15">
        <f>IF(RDT!D2238&lt;&gt;"",RDT!D2238,"")</f>
        <v>43</v>
      </c>
      <c r="E2238" s="183">
        <f>IF(RDT!E2238&lt;&gt;"",RDT!E2238,"")</f>
        <v>881</v>
      </c>
      <c r="F2238" s="184" t="str">
        <f>IF(RDT!F2238&lt;&gt;"",RDT!F2238,"")</f>
        <v>Luis Fernando Rivera Suarez</v>
      </c>
      <c r="G2238" s="184" t="str">
        <f>IF(RDT!G2238&lt;&gt;"",RDT!G2238,"")</f>
        <v>FIJO</v>
      </c>
      <c r="H2238" s="186" t="str">
        <f>IF(RDT!CC2238&lt;&gt;"",RDT!CC2238,"")</f>
        <v>SAN PEDRO</v>
      </c>
      <c r="I2238" s="185" t="str">
        <f>IF(RDT!K2238&lt;&gt;"",RDT!K2238,"")</f>
        <v>Desflore</v>
      </c>
      <c r="J2238" s="185" t="str">
        <f>IF(RDT!N2238&lt;&gt;"",RDT!O2238,"")</f>
        <v>S08</v>
      </c>
      <c r="K2238" s="94">
        <f>IF(RDT!M2238&lt;&gt;"",RDT!M2238,"")</f>
        <v>110</v>
      </c>
      <c r="L2238" s="16">
        <f>IF(RDT!BY2238&lt;&gt;"",RDT!BY2238,"")</f>
        <v>160</v>
      </c>
      <c r="M2238" s="16">
        <f>IF(RDT!BZ2238&lt;&gt;"",RDT!BZ2238,"")</f>
        <v>17600</v>
      </c>
      <c r="N2238" s="17" t="str">
        <f>IF(RDT!CA2238&lt;&gt;"",RDT!CA2238,"")</f>
        <v>RCM 5137</v>
      </c>
    </row>
    <row r="2239" spans="2:14" ht="12.75" hidden="1" x14ac:dyDescent="0.2">
      <c r="B2239" s="85">
        <f>IF(RDT!B2239&lt;&gt;"",RDT!B2239,"")</f>
        <v>45223</v>
      </c>
      <c r="C2239" s="15">
        <f>IF(RDT!C2239&lt;&gt;"",RDT!C2239,"")</f>
        <v>2023</v>
      </c>
      <c r="D2239" s="15">
        <f>IF(RDT!D2239&lt;&gt;"",RDT!D2239,"")</f>
        <v>43</v>
      </c>
      <c r="E2239" s="183">
        <f>IF(RDT!E2239&lt;&gt;"",RDT!E2239,"")</f>
        <v>881</v>
      </c>
      <c r="F2239" s="184" t="str">
        <f>IF(RDT!F2239&lt;&gt;"",RDT!F2239,"")</f>
        <v>Luis Fernando Rivera Suarez</v>
      </c>
      <c r="G2239" s="184" t="str">
        <f>IF(RDT!G2239&lt;&gt;"",RDT!G2239,"")</f>
        <v>FIJO</v>
      </c>
      <c r="H2239" s="186" t="str">
        <f>IF(RDT!CC2239&lt;&gt;"",RDT!CC2239,"")</f>
        <v>SAN PEDRO</v>
      </c>
      <c r="I2239" s="185" t="str">
        <f>IF(RDT!K2239&lt;&gt;"",RDT!K2239,"")</f>
        <v>Embolse</v>
      </c>
      <c r="J2239" s="185" t="str">
        <f>IF(RDT!N2239&lt;&gt;"",RDT!O2239,"")</f>
        <v>S08</v>
      </c>
      <c r="K2239" s="94">
        <f>IF(RDT!M2239&lt;&gt;"",RDT!M2239,"")</f>
        <v>218</v>
      </c>
      <c r="L2239" s="16">
        <f>IF(RDT!BY2239&lt;&gt;"",RDT!BY2239,"")</f>
        <v>160</v>
      </c>
      <c r="M2239" s="16">
        <f>IF(RDT!BZ2239&lt;&gt;"",RDT!BZ2239,"")</f>
        <v>34880</v>
      </c>
      <c r="N2239" s="17" t="str">
        <f>IF(RDT!CA2239&lt;&gt;"",RDT!CA2239,"")</f>
        <v>RCM 5137</v>
      </c>
    </row>
    <row r="2240" spans="2:14" ht="12.75" hidden="1" x14ac:dyDescent="0.2">
      <c r="B2240" s="85">
        <f>IF(RDT!B2240&lt;&gt;"",RDT!B2240,"")</f>
        <v>45224</v>
      </c>
      <c r="C2240" s="15">
        <f>IF(RDT!C2240&lt;&gt;"",RDT!C2240,"")</f>
        <v>2023</v>
      </c>
      <c r="D2240" s="15">
        <f>IF(RDT!D2240&lt;&gt;"",RDT!D2240,"")</f>
        <v>43</v>
      </c>
      <c r="E2240" s="183">
        <f>IF(RDT!E2240&lt;&gt;"",RDT!E2240,"")</f>
        <v>881</v>
      </c>
      <c r="F2240" s="184" t="str">
        <f>IF(RDT!F2240&lt;&gt;"",RDT!F2240,"")</f>
        <v>Luis Fernando Rivera Suarez</v>
      </c>
      <c r="G2240" s="184" t="str">
        <f>IF(RDT!G2240&lt;&gt;"",RDT!G2240,"")</f>
        <v>FIJO</v>
      </c>
      <c r="H2240" s="186" t="str">
        <f>IF(RDT!CC2240&lt;&gt;"",RDT!CC2240,"")</f>
        <v>SAN PEDRO</v>
      </c>
      <c r="I2240" s="185" t="str">
        <f>IF(RDT!K2240&lt;&gt;"",RDT!K2240,"")</f>
        <v>Desflore</v>
      </c>
      <c r="J2240" s="185" t="str">
        <f>IF(RDT!N2240&lt;&gt;"",RDT!O2240,"")</f>
        <v>S08</v>
      </c>
      <c r="K2240" s="94">
        <f>IF(RDT!M2240&lt;&gt;"",RDT!M2240,"")</f>
        <v>96</v>
      </c>
      <c r="L2240" s="16">
        <f>IF(RDT!BY2240&lt;&gt;"",RDT!BY2240,"")</f>
        <v>160</v>
      </c>
      <c r="M2240" s="16">
        <f>IF(RDT!BZ2240&lt;&gt;"",RDT!BZ2240,"")</f>
        <v>15360</v>
      </c>
      <c r="N2240" s="17" t="str">
        <f>IF(RDT!CA2240&lt;&gt;"",RDT!CA2240,"")</f>
        <v>RCM 5137</v>
      </c>
    </row>
    <row r="2241" spans="2:14" ht="12.75" hidden="1" x14ac:dyDescent="0.2">
      <c r="B2241" s="85">
        <f>IF(RDT!B2241&lt;&gt;"",RDT!B2241,"")</f>
        <v>45224</v>
      </c>
      <c r="C2241" s="15">
        <f>IF(RDT!C2241&lt;&gt;"",RDT!C2241,"")</f>
        <v>2023</v>
      </c>
      <c r="D2241" s="15">
        <f>IF(RDT!D2241&lt;&gt;"",RDT!D2241,"")</f>
        <v>43</v>
      </c>
      <c r="E2241" s="183">
        <f>IF(RDT!E2241&lt;&gt;"",RDT!E2241,"")</f>
        <v>881</v>
      </c>
      <c r="F2241" s="184" t="str">
        <f>IF(RDT!F2241&lt;&gt;"",RDT!F2241,"")</f>
        <v>Luis Fernando Rivera Suarez</v>
      </c>
      <c r="G2241" s="184" t="str">
        <f>IF(RDT!G2241&lt;&gt;"",RDT!G2241,"")</f>
        <v>FIJO</v>
      </c>
      <c r="H2241" s="186" t="str">
        <f>IF(RDT!CC2241&lt;&gt;"",RDT!CC2241,"")</f>
        <v>SAN PEDRO</v>
      </c>
      <c r="I2241" s="185" t="str">
        <f>IF(RDT!K2241&lt;&gt;"",RDT!K2241,"")</f>
        <v>Embolse</v>
      </c>
      <c r="J2241" s="185" t="str">
        <f>IF(RDT!N2241&lt;&gt;"",RDT!O2241,"")</f>
        <v>S08</v>
      </c>
      <c r="K2241" s="94">
        <f>IF(RDT!M2241&lt;&gt;"",RDT!M2241,"")</f>
        <v>210</v>
      </c>
      <c r="L2241" s="16">
        <f>IF(RDT!BY2241&lt;&gt;"",RDT!BY2241,"")</f>
        <v>160</v>
      </c>
      <c r="M2241" s="16">
        <f>IF(RDT!BZ2241&lt;&gt;"",RDT!BZ2241,"")</f>
        <v>33600</v>
      </c>
      <c r="N2241" s="17" t="str">
        <f>IF(RDT!CA2241&lt;&gt;"",RDT!CA2241,"")</f>
        <v>RCM 5137</v>
      </c>
    </row>
    <row r="2242" spans="2:14" ht="12.75" hidden="1" x14ac:dyDescent="0.2">
      <c r="B2242" s="85">
        <f>IF(RDT!B2242&lt;&gt;"",RDT!B2242,"")</f>
        <v>45225</v>
      </c>
      <c r="C2242" s="15">
        <f>IF(RDT!C2242&lt;&gt;"",RDT!C2242,"")</f>
        <v>2023</v>
      </c>
      <c r="D2242" s="15">
        <f>IF(RDT!D2242&lt;&gt;"",RDT!D2242,"")</f>
        <v>43</v>
      </c>
      <c r="E2242" s="183">
        <f>IF(RDT!E2242&lt;&gt;"",RDT!E2242,"")</f>
        <v>881</v>
      </c>
      <c r="F2242" s="184" t="str">
        <f>IF(RDT!F2242&lt;&gt;"",RDT!F2242,"")</f>
        <v>Luis Fernando Rivera Suarez</v>
      </c>
      <c r="G2242" s="184" t="str">
        <f>IF(RDT!G2242&lt;&gt;"",RDT!G2242,"")</f>
        <v>FIJO</v>
      </c>
      <c r="H2242" s="186" t="str">
        <f>IF(RDT!CC2242&lt;&gt;"",RDT!CC2242,"")</f>
        <v>SAN PEDRO</v>
      </c>
      <c r="I2242" s="185" t="str">
        <f>IF(RDT!K2242&lt;&gt;"",RDT!K2242,"")</f>
        <v>Desflore</v>
      </c>
      <c r="J2242" s="185" t="str">
        <f>IF(RDT!N2242&lt;&gt;"",RDT!O2242,"")</f>
        <v>S08</v>
      </c>
      <c r="K2242" s="94">
        <f>IF(RDT!M2242&lt;&gt;"",RDT!M2242,"")</f>
        <v>50</v>
      </c>
      <c r="L2242" s="16">
        <f>IF(RDT!BY2242&lt;&gt;"",RDT!BY2242,"")</f>
        <v>160</v>
      </c>
      <c r="M2242" s="16">
        <f>IF(RDT!BZ2242&lt;&gt;"",RDT!BZ2242,"")</f>
        <v>8000</v>
      </c>
      <c r="N2242" s="17" t="str">
        <f>IF(RDT!CA2242&lt;&gt;"",RDT!CA2242,"")</f>
        <v>RCM 5137</v>
      </c>
    </row>
    <row r="2243" spans="2:14" ht="12.75" hidden="1" x14ac:dyDescent="0.2">
      <c r="B2243" s="85">
        <f>IF(RDT!B2243&lt;&gt;"",RDT!B2243,"")</f>
        <v>45225</v>
      </c>
      <c r="C2243" s="15">
        <f>IF(RDT!C2243&lt;&gt;"",RDT!C2243,"")</f>
        <v>2023</v>
      </c>
      <c r="D2243" s="15">
        <f>IF(RDT!D2243&lt;&gt;"",RDT!D2243,"")</f>
        <v>43</v>
      </c>
      <c r="E2243" s="183">
        <f>IF(RDT!E2243&lt;&gt;"",RDT!E2243,"")</f>
        <v>881</v>
      </c>
      <c r="F2243" s="184" t="str">
        <f>IF(RDT!F2243&lt;&gt;"",RDT!F2243,"")</f>
        <v>Luis Fernando Rivera Suarez</v>
      </c>
      <c r="G2243" s="184" t="str">
        <f>IF(RDT!G2243&lt;&gt;"",RDT!G2243,"")</f>
        <v>FIJO</v>
      </c>
      <c r="H2243" s="186" t="str">
        <f>IF(RDT!CC2243&lt;&gt;"",RDT!CC2243,"")</f>
        <v>SAN PEDRO</v>
      </c>
      <c r="I2243" s="185" t="str">
        <f>IF(RDT!K2243&lt;&gt;"",RDT!K2243,"")</f>
        <v>Embolse</v>
      </c>
      <c r="J2243" s="185" t="str">
        <f>IF(RDT!N2243&lt;&gt;"",RDT!O2243,"")</f>
        <v>S08</v>
      </c>
      <c r="K2243" s="94">
        <f>IF(RDT!M2243&lt;&gt;"",RDT!M2243,"")</f>
        <v>127</v>
      </c>
      <c r="L2243" s="16">
        <f>IF(RDT!BY2243&lt;&gt;"",RDT!BY2243,"")</f>
        <v>160</v>
      </c>
      <c r="M2243" s="16">
        <f>IF(RDT!BZ2243&lt;&gt;"",RDT!BZ2243,"")</f>
        <v>20320</v>
      </c>
      <c r="N2243" s="17" t="str">
        <f>IF(RDT!CA2243&lt;&gt;"",RDT!CA2243,"")</f>
        <v>RCM 5137</v>
      </c>
    </row>
    <row r="2244" spans="2:14" ht="12.75" hidden="1" x14ac:dyDescent="0.2">
      <c r="B2244" s="85">
        <f>IF(RDT!B2244&lt;&gt;"",RDT!B2244,"")</f>
        <v>45226</v>
      </c>
      <c r="C2244" s="15">
        <f>IF(RDT!C2244&lt;&gt;"",RDT!C2244,"")</f>
        <v>2023</v>
      </c>
      <c r="D2244" s="15">
        <f>IF(RDT!D2244&lt;&gt;"",RDT!D2244,"")</f>
        <v>43</v>
      </c>
      <c r="E2244" s="183">
        <f>IF(RDT!E2244&lt;&gt;"",RDT!E2244,"")</f>
        <v>881</v>
      </c>
      <c r="F2244" s="184" t="str">
        <f>IF(RDT!F2244&lt;&gt;"",RDT!F2244,"")</f>
        <v>Luis Fernando Rivera Suarez</v>
      </c>
      <c r="G2244" s="184" t="str">
        <f>IF(RDT!G2244&lt;&gt;"",RDT!G2244,"")</f>
        <v>FIJO</v>
      </c>
      <c r="H2244" s="186" t="str">
        <f>IF(RDT!CC2244&lt;&gt;"",RDT!CC2244,"")</f>
        <v>SAN PEDRO</v>
      </c>
      <c r="I2244" s="185" t="str">
        <f>IF(RDT!K2244&lt;&gt;"",RDT!K2244,"")</f>
        <v>Desflore</v>
      </c>
      <c r="J2244" s="185" t="str">
        <f>IF(RDT!N2244&lt;&gt;"",RDT!O2244,"")</f>
        <v>S07</v>
      </c>
      <c r="K2244" s="94">
        <f>IF(RDT!M2244&lt;&gt;"",RDT!M2244,"")</f>
        <v>101</v>
      </c>
      <c r="L2244" s="16">
        <f>IF(RDT!BY2244&lt;&gt;"",RDT!BY2244,"")</f>
        <v>160</v>
      </c>
      <c r="M2244" s="16">
        <f>IF(RDT!BZ2244&lt;&gt;"",RDT!BZ2244,"")</f>
        <v>16160</v>
      </c>
      <c r="N2244" s="17" t="str">
        <f>IF(RDT!CA2244&lt;&gt;"",RDT!CA2244,"")</f>
        <v>RCM 5137</v>
      </c>
    </row>
    <row r="2245" spans="2:14" ht="12.75" hidden="1" x14ac:dyDescent="0.2">
      <c r="B2245" s="85">
        <f>IF(RDT!B2245&lt;&gt;"",RDT!B2245,"")</f>
        <v>45226</v>
      </c>
      <c r="C2245" s="15">
        <f>IF(RDT!C2245&lt;&gt;"",RDT!C2245,"")</f>
        <v>2023</v>
      </c>
      <c r="D2245" s="15">
        <f>IF(RDT!D2245&lt;&gt;"",RDT!D2245,"")</f>
        <v>43</v>
      </c>
      <c r="E2245" s="183">
        <f>IF(RDT!E2245&lt;&gt;"",RDT!E2245,"")</f>
        <v>881</v>
      </c>
      <c r="F2245" s="184" t="str">
        <f>IF(RDT!F2245&lt;&gt;"",RDT!F2245,"")</f>
        <v>Luis Fernando Rivera Suarez</v>
      </c>
      <c r="G2245" s="184" t="str">
        <f>IF(RDT!G2245&lt;&gt;"",RDT!G2245,"")</f>
        <v>FIJO</v>
      </c>
      <c r="H2245" s="186" t="str">
        <f>IF(RDT!CC2245&lt;&gt;"",RDT!CC2245,"")</f>
        <v>SAN PEDRO</v>
      </c>
      <c r="I2245" s="185" t="str">
        <f>IF(RDT!K2245&lt;&gt;"",RDT!K2245,"")</f>
        <v>Embolse</v>
      </c>
      <c r="J2245" s="185" t="str">
        <f>IF(RDT!N2245&lt;&gt;"",RDT!O2245,"")</f>
        <v>S07</v>
      </c>
      <c r="K2245" s="94">
        <f>IF(RDT!M2245&lt;&gt;"",RDT!M2245,"")</f>
        <v>223</v>
      </c>
      <c r="L2245" s="16">
        <f>IF(RDT!BY2245&lt;&gt;"",RDT!BY2245,"")</f>
        <v>160</v>
      </c>
      <c r="M2245" s="16">
        <f>IF(RDT!BZ2245&lt;&gt;"",RDT!BZ2245,"")</f>
        <v>35680</v>
      </c>
      <c r="N2245" s="17" t="str">
        <f>IF(RDT!CA2245&lt;&gt;"",RDT!CA2245,"")</f>
        <v>RCM 5137</v>
      </c>
    </row>
    <row r="2246" spans="2:14" ht="12.75" hidden="1" x14ac:dyDescent="0.2">
      <c r="B2246" s="85">
        <f>IF(RDT!B2246&lt;&gt;"",RDT!B2246,"")</f>
        <v>45227</v>
      </c>
      <c r="C2246" s="15">
        <f>IF(RDT!C2246&lt;&gt;"",RDT!C2246,"")</f>
        <v>2023</v>
      </c>
      <c r="D2246" s="15">
        <f>IF(RDT!D2246&lt;&gt;"",RDT!D2246,"")</f>
        <v>43</v>
      </c>
      <c r="E2246" s="183">
        <f>IF(RDT!E2246&lt;&gt;"",RDT!E2246,"")</f>
        <v>881</v>
      </c>
      <c r="F2246" s="184" t="str">
        <f>IF(RDT!F2246&lt;&gt;"",RDT!F2246,"")</f>
        <v>Luis Fernando Rivera Suarez</v>
      </c>
      <c r="G2246" s="184" t="str">
        <f>IF(RDT!G2246&lt;&gt;"",RDT!G2246,"")</f>
        <v>FIJO</v>
      </c>
      <c r="H2246" s="186" t="str">
        <f>IF(RDT!CC2246&lt;&gt;"",RDT!CC2246,"")</f>
        <v>SAN PEDRO</v>
      </c>
      <c r="I2246" s="185" t="str">
        <f>IF(RDT!K2246&lt;&gt;"",RDT!K2246,"")</f>
        <v>Desflore</v>
      </c>
      <c r="J2246" s="185" t="str">
        <f>IF(RDT!N2246&lt;&gt;"",RDT!O2246,"")</f>
        <v>S07</v>
      </c>
      <c r="K2246" s="94">
        <f>IF(RDT!M2246&lt;&gt;"",RDT!M2246,"")</f>
        <v>62</v>
      </c>
      <c r="L2246" s="16">
        <f>IF(RDT!BY2246&lt;&gt;"",RDT!BY2246,"")</f>
        <v>160</v>
      </c>
      <c r="M2246" s="16">
        <f>IF(RDT!BZ2246&lt;&gt;"",RDT!BZ2246,"")</f>
        <v>9920</v>
      </c>
      <c r="N2246" s="17" t="str">
        <f>IF(RDT!CA2246&lt;&gt;"",RDT!CA2246,"")</f>
        <v>RCM 5137</v>
      </c>
    </row>
    <row r="2247" spans="2:14" ht="12.75" hidden="1" x14ac:dyDescent="0.2">
      <c r="B2247" s="85">
        <f>IF(RDT!B2247&lt;&gt;"",RDT!B2247,"")</f>
        <v>45227</v>
      </c>
      <c r="C2247" s="15">
        <f>IF(RDT!C2247&lt;&gt;"",RDT!C2247,"")</f>
        <v>2023</v>
      </c>
      <c r="D2247" s="15">
        <f>IF(RDT!D2247&lt;&gt;"",RDT!D2247,"")</f>
        <v>43</v>
      </c>
      <c r="E2247" s="183">
        <f>IF(RDT!E2247&lt;&gt;"",RDT!E2247,"")</f>
        <v>881</v>
      </c>
      <c r="F2247" s="184" t="str">
        <f>IF(RDT!F2247&lt;&gt;"",RDT!F2247,"")</f>
        <v>Luis Fernando Rivera Suarez</v>
      </c>
      <c r="G2247" s="184" t="str">
        <f>IF(RDT!G2247&lt;&gt;"",RDT!G2247,"")</f>
        <v>FIJO</v>
      </c>
      <c r="H2247" s="186" t="str">
        <f>IF(RDT!CC2247&lt;&gt;"",RDT!CC2247,"")</f>
        <v>SAN PEDRO</v>
      </c>
      <c r="I2247" s="185" t="str">
        <f>IF(RDT!K2247&lt;&gt;"",RDT!K2247,"")</f>
        <v>Embolse</v>
      </c>
      <c r="J2247" s="185" t="str">
        <f>IF(RDT!N2247&lt;&gt;"",RDT!O2247,"")</f>
        <v>S07</v>
      </c>
      <c r="K2247" s="94">
        <f>IF(RDT!M2247&lt;&gt;"",RDT!M2247,"")</f>
        <v>172</v>
      </c>
      <c r="L2247" s="16">
        <f>IF(RDT!BY2247&lt;&gt;"",RDT!BY2247,"")</f>
        <v>160</v>
      </c>
      <c r="M2247" s="16">
        <f>IF(RDT!BZ2247&lt;&gt;"",RDT!BZ2247,"")</f>
        <v>27520</v>
      </c>
      <c r="N2247" s="17" t="str">
        <f>IF(RDT!CA2247&lt;&gt;"",RDT!CA2247,"")</f>
        <v>RCM 5137</v>
      </c>
    </row>
    <row r="2248" spans="2:14" ht="12.75" hidden="1" x14ac:dyDescent="0.2">
      <c r="B2248" s="85">
        <f>IF(RDT!B2248&lt;&gt;"",RDT!B2248,"")</f>
        <v>45229</v>
      </c>
      <c r="C2248" s="15">
        <f>IF(RDT!C2248&lt;&gt;"",RDT!C2248,"")</f>
        <v>2023</v>
      </c>
      <c r="D2248" s="15">
        <f>IF(RDT!D2248&lt;&gt;"",RDT!D2248,"")</f>
        <v>44</v>
      </c>
      <c r="E2248" s="183">
        <f>IF(RDT!E2248&lt;&gt;"",RDT!E2248,"")</f>
        <v>881</v>
      </c>
      <c r="F2248" s="184" t="str">
        <f>IF(RDT!F2248&lt;&gt;"",RDT!F2248,"")</f>
        <v>Luis Fernando Rivera Suarez</v>
      </c>
      <c r="G2248" s="184" t="str">
        <f>IF(RDT!G2248&lt;&gt;"",RDT!G2248,"")</f>
        <v>FIJO</v>
      </c>
      <c r="H2248" s="186">
        <f>IF(RDT!CC2248&lt;&gt;"",RDT!CC2248,"")</f>
        <v>0</v>
      </c>
      <c r="I2248" s="185" t="str">
        <f>IF(RDT!K2248&lt;&gt;"",RDT!K2248,"")</f>
        <v>No Trabajó</v>
      </c>
      <c r="J2248" s="185">
        <f>IF(RDT!N2248&lt;&gt;"",RDT!O2248,"")</f>
        <v>0</v>
      </c>
      <c r="K2248" s="94">
        <f>IF(RDT!M2248&lt;&gt;"",RDT!M2248,"")</f>
        <v>0</v>
      </c>
      <c r="L2248" s="16">
        <f>IF(RDT!BY2248&lt;&gt;"",RDT!BY2248,"")</f>
        <v>0</v>
      </c>
      <c r="M2248" s="16">
        <f>IF(RDT!BZ2248&lt;&gt;"",RDT!BZ2248,"")</f>
        <v>0</v>
      </c>
      <c r="N2248" s="17" t="str">
        <f>IF(RDT!CA2248&lt;&gt;"",RDT!CA2248,"")</f>
        <v>RCM 5549</v>
      </c>
    </row>
    <row r="2249" spans="2:14" ht="12.75" hidden="1" x14ac:dyDescent="0.2">
      <c r="B2249" s="85">
        <f>IF(RDT!B2249&lt;&gt;"",RDT!B2249,"")</f>
        <v>45230</v>
      </c>
      <c r="C2249" s="15">
        <f>IF(RDT!C2249&lt;&gt;"",RDT!C2249,"")</f>
        <v>2023</v>
      </c>
      <c r="D2249" s="15">
        <f>IF(RDT!D2249&lt;&gt;"",RDT!D2249,"")</f>
        <v>44</v>
      </c>
      <c r="E2249" s="183">
        <f>IF(RDT!E2249&lt;&gt;"",RDT!E2249,"")</f>
        <v>881</v>
      </c>
      <c r="F2249" s="184" t="str">
        <f>IF(RDT!F2249&lt;&gt;"",RDT!F2249,"")</f>
        <v>Luis Fernando Rivera Suarez</v>
      </c>
      <c r="G2249" s="184" t="str">
        <f>IF(RDT!G2249&lt;&gt;"",RDT!G2249,"")</f>
        <v>FIJO</v>
      </c>
      <c r="H2249" s="186" t="str">
        <f>IF(RDT!CC2249&lt;&gt;"",RDT!CC2249,"")</f>
        <v>SAN PEDRO</v>
      </c>
      <c r="I2249" s="185" t="str">
        <f>IF(RDT!K2249&lt;&gt;"",RDT!K2249,"")</f>
        <v>Desflore</v>
      </c>
      <c r="J2249" s="185" t="str">
        <f>IF(RDT!N2249&lt;&gt;"",RDT!O2249,"")</f>
        <v>S07</v>
      </c>
      <c r="K2249" s="94">
        <f>IF(RDT!M2249&lt;&gt;"",RDT!M2249,"")</f>
        <v>210</v>
      </c>
      <c r="L2249" s="16">
        <f>IF(RDT!BY2249&lt;&gt;"",RDT!BY2249,"")</f>
        <v>160</v>
      </c>
      <c r="M2249" s="16">
        <f>IF(RDT!BZ2249&lt;&gt;"",RDT!BZ2249,"")</f>
        <v>33600</v>
      </c>
      <c r="N2249" s="17" t="str">
        <f>IF(RDT!CA2249&lt;&gt;"",RDT!CA2249,"")</f>
        <v>RCM 5549</v>
      </c>
    </row>
    <row r="2250" spans="2:14" ht="12.75" hidden="1" x14ac:dyDescent="0.2">
      <c r="B2250" s="85">
        <f>IF(RDT!B2250&lt;&gt;"",RDT!B2250,"")</f>
        <v>45230</v>
      </c>
      <c r="C2250" s="15">
        <f>IF(RDT!C2250&lt;&gt;"",RDT!C2250,"")</f>
        <v>2023</v>
      </c>
      <c r="D2250" s="15">
        <f>IF(RDT!D2250&lt;&gt;"",RDT!D2250,"")</f>
        <v>44</v>
      </c>
      <c r="E2250" s="183">
        <f>IF(RDT!E2250&lt;&gt;"",RDT!E2250,"")</f>
        <v>881</v>
      </c>
      <c r="F2250" s="184" t="str">
        <f>IF(RDT!F2250&lt;&gt;"",RDT!F2250,"")</f>
        <v>Luis Fernando Rivera Suarez</v>
      </c>
      <c r="G2250" s="184" t="str">
        <f>IF(RDT!G2250&lt;&gt;"",RDT!G2250,"")</f>
        <v>FIJO</v>
      </c>
      <c r="H2250" s="186" t="str">
        <f>IF(RDT!CC2250&lt;&gt;"",RDT!CC2250,"")</f>
        <v>SAN PEDRO</v>
      </c>
      <c r="I2250" s="185" t="str">
        <f>IF(RDT!K2250&lt;&gt;"",RDT!K2250,"")</f>
        <v>Embolse</v>
      </c>
      <c r="J2250" s="185" t="str">
        <f>IF(RDT!N2250&lt;&gt;"",RDT!O2250,"")</f>
        <v>S07</v>
      </c>
      <c r="K2250" s="94">
        <f>IF(RDT!M2250&lt;&gt;"",RDT!M2250,"")</f>
        <v>227</v>
      </c>
      <c r="L2250" s="16">
        <f>IF(RDT!BY2250&lt;&gt;"",RDT!BY2250,"")</f>
        <v>160</v>
      </c>
      <c r="M2250" s="16">
        <f>IF(RDT!BZ2250&lt;&gt;"",RDT!BZ2250,"")</f>
        <v>36320</v>
      </c>
      <c r="N2250" s="17" t="str">
        <f>IF(RDT!CA2250&lt;&gt;"",RDT!CA2250,"")</f>
        <v>RCM 5549</v>
      </c>
    </row>
    <row r="2251" spans="2:14" ht="12.75" hidden="1" x14ac:dyDescent="0.2">
      <c r="B2251" s="85">
        <f>IF(RDT!B2251&lt;&gt;"",RDT!B2251,"")</f>
        <v>45231</v>
      </c>
      <c r="C2251" s="15">
        <f>IF(RDT!C2251&lt;&gt;"",RDT!C2251,"")</f>
        <v>2023</v>
      </c>
      <c r="D2251" s="15">
        <f>IF(RDT!D2251&lt;&gt;"",RDT!D2251,"")</f>
        <v>44</v>
      </c>
      <c r="E2251" s="183">
        <f>IF(RDT!E2251&lt;&gt;"",RDT!E2251,"")</f>
        <v>881</v>
      </c>
      <c r="F2251" s="184" t="str">
        <f>IF(RDT!F2251&lt;&gt;"",RDT!F2251,"")</f>
        <v>Luis Fernando Rivera Suarez</v>
      </c>
      <c r="G2251" s="184" t="str">
        <f>IF(RDT!G2251&lt;&gt;"",RDT!G2251,"")</f>
        <v>FIJO</v>
      </c>
      <c r="H2251" s="186" t="str">
        <f>IF(RDT!CC2251&lt;&gt;"",RDT!CC2251,"")</f>
        <v>SAN PEDRO</v>
      </c>
      <c r="I2251" s="185" t="str">
        <f>IF(RDT!K2251&lt;&gt;"",RDT!K2251,"")</f>
        <v>Desflore</v>
      </c>
      <c r="J2251" s="185" t="str">
        <f>IF(RDT!N2251&lt;&gt;"",RDT!O2251,"")</f>
        <v>S07</v>
      </c>
      <c r="K2251" s="94">
        <f>IF(RDT!M2251&lt;&gt;"",RDT!M2251,"")</f>
        <v>102</v>
      </c>
      <c r="L2251" s="16">
        <f>IF(RDT!BY2251&lt;&gt;"",RDT!BY2251,"")</f>
        <v>160</v>
      </c>
      <c r="M2251" s="16">
        <f>IF(RDT!BZ2251&lt;&gt;"",RDT!BZ2251,"")</f>
        <v>16320</v>
      </c>
      <c r="N2251" s="17" t="str">
        <f>IF(RDT!CA2251&lt;&gt;"",RDT!CA2251,"")</f>
        <v>RCM 5549</v>
      </c>
    </row>
    <row r="2252" spans="2:14" ht="12.75" hidden="1" x14ac:dyDescent="0.2">
      <c r="B2252" s="85">
        <f>IF(RDT!B2252&lt;&gt;"",RDT!B2252,"")</f>
        <v>45231</v>
      </c>
      <c r="C2252" s="15">
        <f>IF(RDT!C2252&lt;&gt;"",RDT!C2252,"")</f>
        <v>2023</v>
      </c>
      <c r="D2252" s="15">
        <f>IF(RDT!D2252&lt;&gt;"",RDT!D2252,"")</f>
        <v>44</v>
      </c>
      <c r="E2252" s="183">
        <f>IF(RDT!E2252&lt;&gt;"",RDT!E2252,"")</f>
        <v>881</v>
      </c>
      <c r="F2252" s="184" t="str">
        <f>IF(RDT!F2252&lt;&gt;"",RDT!F2252,"")</f>
        <v>Luis Fernando Rivera Suarez</v>
      </c>
      <c r="G2252" s="184" t="str">
        <f>IF(RDT!G2252&lt;&gt;"",RDT!G2252,"")</f>
        <v>FIJO</v>
      </c>
      <c r="H2252" s="186" t="str">
        <f>IF(RDT!CC2252&lt;&gt;"",RDT!CC2252,"")</f>
        <v>SAN PEDRO</v>
      </c>
      <c r="I2252" s="185" t="str">
        <f>IF(RDT!K2252&lt;&gt;"",RDT!K2252,"")</f>
        <v>Embolse</v>
      </c>
      <c r="J2252" s="185" t="str">
        <f>IF(RDT!N2252&lt;&gt;"",RDT!O2252,"")</f>
        <v>S07</v>
      </c>
      <c r="K2252" s="94">
        <f>IF(RDT!M2252&lt;&gt;"",RDT!M2252,"")</f>
        <v>233</v>
      </c>
      <c r="L2252" s="16">
        <f>IF(RDT!BY2252&lt;&gt;"",RDT!BY2252,"")</f>
        <v>160</v>
      </c>
      <c r="M2252" s="16">
        <f>IF(RDT!BZ2252&lt;&gt;"",RDT!BZ2252,"")</f>
        <v>37280</v>
      </c>
      <c r="N2252" s="17" t="str">
        <f>IF(RDT!CA2252&lt;&gt;"",RDT!CA2252,"")</f>
        <v>RCM 5549</v>
      </c>
    </row>
    <row r="2253" spans="2:14" ht="12.75" hidden="1" x14ac:dyDescent="0.2">
      <c r="B2253" s="85">
        <f>IF(RDT!B2253&lt;&gt;"",RDT!B2253,"")</f>
        <v>45232</v>
      </c>
      <c r="C2253" s="15">
        <f>IF(RDT!C2253&lt;&gt;"",RDT!C2253,"")</f>
        <v>2023</v>
      </c>
      <c r="D2253" s="15">
        <f>IF(RDT!D2253&lt;&gt;"",RDT!D2253,"")</f>
        <v>44</v>
      </c>
      <c r="E2253" s="183">
        <f>IF(RDT!E2253&lt;&gt;"",RDT!E2253,"")</f>
        <v>881</v>
      </c>
      <c r="F2253" s="184" t="str">
        <f>IF(RDT!F2253&lt;&gt;"",RDT!F2253,"")</f>
        <v>Luis Fernando Rivera Suarez</v>
      </c>
      <c r="G2253" s="184" t="str">
        <f>IF(RDT!G2253&lt;&gt;"",RDT!G2253,"")</f>
        <v>FIJO</v>
      </c>
      <c r="H2253" s="186" t="str">
        <f>IF(RDT!CC2253&lt;&gt;"",RDT!CC2253,"")</f>
        <v>SAN PEDRO</v>
      </c>
      <c r="I2253" s="185" t="str">
        <f>IF(RDT!K2253&lt;&gt;"",RDT!K2253,"")</f>
        <v>Desflore</v>
      </c>
      <c r="J2253" s="185" t="str">
        <f>IF(RDT!N2253&lt;&gt;"",RDT!O2253,"")</f>
        <v>S06</v>
      </c>
      <c r="K2253" s="94">
        <f>IF(RDT!M2253&lt;&gt;"",RDT!M2253,"")</f>
        <v>59</v>
      </c>
      <c r="L2253" s="16">
        <f>IF(RDT!BY2253&lt;&gt;"",RDT!BY2253,"")</f>
        <v>160</v>
      </c>
      <c r="M2253" s="16">
        <f>IF(RDT!BZ2253&lt;&gt;"",RDT!BZ2253,"")</f>
        <v>9440</v>
      </c>
      <c r="N2253" s="17" t="str">
        <f>IF(RDT!CA2253&lt;&gt;"",RDT!CA2253,"")</f>
        <v>RCM 5549</v>
      </c>
    </row>
    <row r="2254" spans="2:14" ht="12.75" hidden="1" x14ac:dyDescent="0.2">
      <c r="B2254" s="85">
        <f>IF(RDT!B2254&lt;&gt;"",RDT!B2254,"")</f>
        <v>45232</v>
      </c>
      <c r="C2254" s="15">
        <f>IF(RDT!C2254&lt;&gt;"",RDT!C2254,"")</f>
        <v>2023</v>
      </c>
      <c r="D2254" s="15">
        <f>IF(RDT!D2254&lt;&gt;"",RDT!D2254,"")</f>
        <v>44</v>
      </c>
      <c r="E2254" s="183">
        <f>IF(RDT!E2254&lt;&gt;"",RDT!E2254,"")</f>
        <v>881</v>
      </c>
      <c r="F2254" s="184" t="str">
        <f>IF(RDT!F2254&lt;&gt;"",RDT!F2254,"")</f>
        <v>Luis Fernando Rivera Suarez</v>
      </c>
      <c r="G2254" s="184" t="str">
        <f>IF(RDT!G2254&lt;&gt;"",RDT!G2254,"")</f>
        <v>FIJO</v>
      </c>
      <c r="H2254" s="186" t="str">
        <f>IF(RDT!CC2254&lt;&gt;"",RDT!CC2254,"")</f>
        <v>SAN PEDRO</v>
      </c>
      <c r="I2254" s="185" t="str">
        <f>IF(RDT!K2254&lt;&gt;"",RDT!K2254,"")</f>
        <v>Embolse</v>
      </c>
      <c r="J2254" s="185" t="str">
        <f>IF(RDT!N2254&lt;&gt;"",RDT!O2254,"")</f>
        <v>S06</v>
      </c>
      <c r="K2254" s="94">
        <f>IF(RDT!M2254&lt;&gt;"",RDT!M2254,"")</f>
        <v>217</v>
      </c>
      <c r="L2254" s="16">
        <f>IF(RDT!BY2254&lt;&gt;"",RDT!BY2254,"")</f>
        <v>160</v>
      </c>
      <c r="M2254" s="16">
        <f>IF(RDT!BZ2254&lt;&gt;"",RDT!BZ2254,"")</f>
        <v>34720</v>
      </c>
      <c r="N2254" s="17" t="str">
        <f>IF(RDT!CA2254&lt;&gt;"",RDT!CA2254,"")</f>
        <v>RCM 5549</v>
      </c>
    </row>
    <row r="2255" spans="2:14" ht="12.75" hidden="1" x14ac:dyDescent="0.2">
      <c r="B2255" s="85">
        <f>IF(RDT!B2255&lt;&gt;"",RDT!B2255,"")</f>
        <v>45233</v>
      </c>
      <c r="C2255" s="15">
        <f>IF(RDT!C2255&lt;&gt;"",RDT!C2255,"")</f>
        <v>2023</v>
      </c>
      <c r="D2255" s="15">
        <f>IF(RDT!D2255&lt;&gt;"",RDT!D2255,"")</f>
        <v>44</v>
      </c>
      <c r="E2255" s="183">
        <f>IF(RDT!E2255&lt;&gt;"",RDT!E2255,"")</f>
        <v>881</v>
      </c>
      <c r="F2255" s="184" t="str">
        <f>IF(RDT!F2255&lt;&gt;"",RDT!F2255,"")</f>
        <v>Luis Fernando Rivera Suarez</v>
      </c>
      <c r="G2255" s="184" t="str">
        <f>IF(RDT!G2255&lt;&gt;"",RDT!G2255,"")</f>
        <v>FIJO</v>
      </c>
      <c r="H2255" s="186" t="str">
        <f>IF(RDT!CC2255&lt;&gt;"",RDT!CC2255,"")</f>
        <v>SAN PEDRO</v>
      </c>
      <c r="I2255" s="185" t="str">
        <f>IF(RDT!K2255&lt;&gt;"",RDT!K2255,"")</f>
        <v>Desflore</v>
      </c>
      <c r="J2255" s="185" t="str">
        <f>IF(RDT!N2255&lt;&gt;"",RDT!O2255,"")</f>
        <v>S05</v>
      </c>
      <c r="K2255" s="94">
        <f>IF(RDT!M2255&lt;&gt;"",RDT!M2255,"")</f>
        <v>125</v>
      </c>
      <c r="L2255" s="16">
        <f>IF(RDT!BY2255&lt;&gt;"",RDT!BY2255,"")</f>
        <v>160</v>
      </c>
      <c r="M2255" s="16">
        <f>IF(RDT!BZ2255&lt;&gt;"",RDT!BZ2255,"")</f>
        <v>20000</v>
      </c>
      <c r="N2255" s="17" t="str">
        <f>IF(RDT!CA2255&lt;&gt;"",RDT!CA2255,"")</f>
        <v>RCM 5549</v>
      </c>
    </row>
    <row r="2256" spans="2:14" ht="12.75" hidden="1" x14ac:dyDescent="0.2">
      <c r="B2256" s="85">
        <f>IF(RDT!B2256&lt;&gt;"",RDT!B2256,"")</f>
        <v>45233</v>
      </c>
      <c r="C2256" s="15">
        <f>IF(RDT!C2256&lt;&gt;"",RDT!C2256,"")</f>
        <v>2023</v>
      </c>
      <c r="D2256" s="15">
        <f>IF(RDT!D2256&lt;&gt;"",RDT!D2256,"")</f>
        <v>44</v>
      </c>
      <c r="E2256" s="183">
        <f>IF(RDT!E2256&lt;&gt;"",RDT!E2256,"")</f>
        <v>881</v>
      </c>
      <c r="F2256" s="184" t="str">
        <f>IF(RDT!F2256&lt;&gt;"",RDT!F2256,"")</f>
        <v>Luis Fernando Rivera Suarez</v>
      </c>
      <c r="G2256" s="184" t="str">
        <f>IF(RDT!G2256&lt;&gt;"",RDT!G2256,"")</f>
        <v>FIJO</v>
      </c>
      <c r="H2256" s="186" t="str">
        <f>IF(RDT!CC2256&lt;&gt;"",RDT!CC2256,"")</f>
        <v>SAN PEDRO</v>
      </c>
      <c r="I2256" s="185" t="str">
        <f>IF(RDT!K2256&lt;&gt;"",RDT!K2256,"")</f>
        <v>Embolse</v>
      </c>
      <c r="J2256" s="185" t="str">
        <f>IF(RDT!N2256&lt;&gt;"",RDT!O2256,"")</f>
        <v>S05</v>
      </c>
      <c r="K2256" s="94">
        <f>IF(RDT!M2256&lt;&gt;"",RDT!M2256,"")</f>
        <v>210</v>
      </c>
      <c r="L2256" s="16">
        <f>IF(RDT!BY2256&lt;&gt;"",RDT!BY2256,"")</f>
        <v>160</v>
      </c>
      <c r="M2256" s="16">
        <f>IF(RDT!BZ2256&lt;&gt;"",RDT!BZ2256,"")</f>
        <v>33600</v>
      </c>
      <c r="N2256" s="17" t="str">
        <f>IF(RDT!CA2256&lt;&gt;"",RDT!CA2256,"")</f>
        <v>RCM 5549</v>
      </c>
    </row>
    <row r="2257" spans="2:14" ht="12.75" hidden="1" x14ac:dyDescent="0.2">
      <c r="B2257" s="85">
        <f>IF(RDT!B2257&lt;&gt;"",RDT!B2257,"")</f>
        <v>45234</v>
      </c>
      <c r="C2257" s="15">
        <f>IF(RDT!C2257&lt;&gt;"",RDT!C2257,"")</f>
        <v>2023</v>
      </c>
      <c r="D2257" s="15">
        <f>IF(RDT!D2257&lt;&gt;"",RDT!D2257,"")</f>
        <v>44</v>
      </c>
      <c r="E2257" s="183">
        <f>IF(RDT!E2257&lt;&gt;"",RDT!E2257,"")</f>
        <v>881</v>
      </c>
      <c r="F2257" s="184" t="str">
        <f>IF(RDT!F2257&lt;&gt;"",RDT!F2257,"")</f>
        <v>Luis Fernando Rivera Suarez</v>
      </c>
      <c r="G2257" s="184" t="str">
        <f>IF(RDT!G2257&lt;&gt;"",RDT!G2257,"")</f>
        <v>FIJO</v>
      </c>
      <c r="H2257" s="186" t="str">
        <f>IF(RDT!CC2257&lt;&gt;"",RDT!CC2257,"")</f>
        <v>SAN PEDRO</v>
      </c>
      <c r="I2257" s="185" t="str">
        <f>IF(RDT!K2257&lt;&gt;"",RDT!K2257,"")</f>
        <v>Desflore</v>
      </c>
      <c r="J2257" s="185" t="str">
        <f>IF(RDT!N2257&lt;&gt;"",RDT!O2257,"")</f>
        <v>S05</v>
      </c>
      <c r="K2257" s="94">
        <f>IF(RDT!M2257&lt;&gt;"",RDT!M2257,"")</f>
        <v>53</v>
      </c>
      <c r="L2257" s="16">
        <f>IF(RDT!BY2257&lt;&gt;"",RDT!BY2257,"")</f>
        <v>160</v>
      </c>
      <c r="M2257" s="16">
        <f>IF(RDT!BZ2257&lt;&gt;"",RDT!BZ2257,"")</f>
        <v>8480</v>
      </c>
      <c r="N2257" s="17" t="str">
        <f>IF(RDT!CA2257&lt;&gt;"",RDT!CA2257,"")</f>
        <v>RCM 5549</v>
      </c>
    </row>
    <row r="2258" spans="2:14" ht="12.75" hidden="1" x14ac:dyDescent="0.2">
      <c r="B2258" s="85">
        <f>IF(RDT!B2258&lt;&gt;"",RDT!B2258,"")</f>
        <v>45234</v>
      </c>
      <c r="C2258" s="15">
        <f>IF(RDT!C2258&lt;&gt;"",RDT!C2258,"")</f>
        <v>2023</v>
      </c>
      <c r="D2258" s="15">
        <f>IF(RDT!D2258&lt;&gt;"",RDT!D2258,"")</f>
        <v>44</v>
      </c>
      <c r="E2258" s="183">
        <f>IF(RDT!E2258&lt;&gt;"",RDT!E2258,"")</f>
        <v>881</v>
      </c>
      <c r="F2258" s="184" t="str">
        <f>IF(RDT!F2258&lt;&gt;"",RDT!F2258,"")</f>
        <v>Luis Fernando Rivera Suarez</v>
      </c>
      <c r="G2258" s="184" t="str">
        <f>IF(RDT!G2258&lt;&gt;"",RDT!G2258,"")</f>
        <v>FIJO</v>
      </c>
      <c r="H2258" s="186" t="str">
        <f>IF(RDT!CC2258&lt;&gt;"",RDT!CC2258,"")</f>
        <v>SAN PEDRO</v>
      </c>
      <c r="I2258" s="185" t="str">
        <f>IF(RDT!K2258&lt;&gt;"",RDT!K2258,"")</f>
        <v>Embolse</v>
      </c>
      <c r="J2258" s="185" t="str">
        <f>IF(RDT!N2258&lt;&gt;"",RDT!O2258,"")</f>
        <v>S05</v>
      </c>
      <c r="K2258" s="94">
        <f>IF(RDT!M2258&lt;&gt;"",RDT!M2258,"")</f>
        <v>162</v>
      </c>
      <c r="L2258" s="16">
        <f>IF(RDT!BY2258&lt;&gt;"",RDT!BY2258,"")</f>
        <v>160</v>
      </c>
      <c r="M2258" s="16">
        <f>IF(RDT!BZ2258&lt;&gt;"",RDT!BZ2258,"")</f>
        <v>25920</v>
      </c>
      <c r="N2258" s="17" t="str">
        <f>IF(RDT!CA2258&lt;&gt;"",RDT!CA2258,"")</f>
        <v>RCM 5549</v>
      </c>
    </row>
    <row r="2259" spans="2:14" ht="12.75" hidden="1" x14ac:dyDescent="0.2">
      <c r="B2259" s="85">
        <f>IF(RDT!B2259&lt;&gt;"",RDT!B2259,"")</f>
        <v>45236</v>
      </c>
      <c r="C2259" s="15">
        <f>IF(RDT!C2259&lt;&gt;"",RDT!C2259,"")</f>
        <v>2023</v>
      </c>
      <c r="D2259" s="15">
        <f>IF(RDT!D2259&lt;&gt;"",RDT!D2259,"")</f>
        <v>45</v>
      </c>
      <c r="E2259" s="183">
        <f>IF(RDT!E2259&lt;&gt;"",RDT!E2259,"")</f>
        <v>881</v>
      </c>
      <c r="F2259" s="184" t="str">
        <f>IF(RDT!F2259&lt;&gt;"",RDT!F2259,"")</f>
        <v>Luis Fernando Rivera Suarez</v>
      </c>
      <c r="G2259" s="184" t="str">
        <f>IF(RDT!G2259&lt;&gt;"",RDT!G2259,"")</f>
        <v>FIJO</v>
      </c>
      <c r="H2259" s="186" t="str">
        <f>IF(RDT!CC2259&lt;&gt;"",RDT!CC2259,"")</f>
        <v>SAN PEDRO</v>
      </c>
      <c r="I2259" s="185" t="str">
        <f>IF(RDT!K2259&lt;&gt;"",RDT!K2259,"")</f>
        <v>Desflore</v>
      </c>
      <c r="J2259" s="185" t="str">
        <f>IF(RDT!N2259&lt;&gt;"",RDT!O2259,"")</f>
        <v>S04</v>
      </c>
      <c r="K2259" s="94">
        <f>IF(RDT!M2259&lt;&gt;"",RDT!M2259,"")</f>
        <v>100</v>
      </c>
      <c r="L2259" s="16">
        <f>IF(RDT!BY2259&lt;&gt;"",RDT!BY2259,"")</f>
        <v>160</v>
      </c>
      <c r="M2259" s="16">
        <f>IF(RDT!BZ2259&lt;&gt;"",RDT!BZ2259,"")</f>
        <v>16000</v>
      </c>
      <c r="N2259" s="17" t="str">
        <f>IF(RDT!CA2259&lt;&gt;"",RDT!CA2259,"")</f>
        <v>RCM 5549</v>
      </c>
    </row>
    <row r="2260" spans="2:14" ht="12.75" hidden="1" x14ac:dyDescent="0.2">
      <c r="B2260" s="85">
        <f>IF(RDT!B2260&lt;&gt;"",RDT!B2260,"")</f>
        <v>45236</v>
      </c>
      <c r="C2260" s="15">
        <f>IF(RDT!C2260&lt;&gt;"",RDT!C2260,"")</f>
        <v>2023</v>
      </c>
      <c r="D2260" s="15">
        <f>IF(RDT!D2260&lt;&gt;"",RDT!D2260,"")</f>
        <v>45</v>
      </c>
      <c r="E2260" s="183">
        <f>IF(RDT!E2260&lt;&gt;"",RDT!E2260,"")</f>
        <v>881</v>
      </c>
      <c r="F2260" s="184" t="str">
        <f>IF(RDT!F2260&lt;&gt;"",RDT!F2260,"")</f>
        <v>Luis Fernando Rivera Suarez</v>
      </c>
      <c r="G2260" s="184" t="str">
        <f>IF(RDT!G2260&lt;&gt;"",RDT!G2260,"")</f>
        <v>FIJO</v>
      </c>
      <c r="H2260" s="186" t="str">
        <f>IF(RDT!CC2260&lt;&gt;"",RDT!CC2260,"")</f>
        <v>SAN PEDRO</v>
      </c>
      <c r="I2260" s="185" t="str">
        <f>IF(RDT!K2260&lt;&gt;"",RDT!K2260,"")</f>
        <v>Embolse</v>
      </c>
      <c r="J2260" s="185" t="str">
        <f>IF(RDT!N2260&lt;&gt;"",RDT!O2260,"")</f>
        <v>S04</v>
      </c>
      <c r="K2260" s="94">
        <f>IF(RDT!M2260&lt;&gt;"",RDT!M2260,"")</f>
        <v>203</v>
      </c>
      <c r="L2260" s="16">
        <f>IF(RDT!BY2260&lt;&gt;"",RDT!BY2260,"")</f>
        <v>160</v>
      </c>
      <c r="M2260" s="16">
        <f>IF(RDT!BZ2260&lt;&gt;"",RDT!BZ2260,"")</f>
        <v>32480</v>
      </c>
      <c r="N2260" s="17" t="str">
        <f>IF(RDT!CA2260&lt;&gt;"",RDT!CA2260,"")</f>
        <v>RCM 5549</v>
      </c>
    </row>
    <row r="2261" spans="2:14" ht="12.75" hidden="1" x14ac:dyDescent="0.2">
      <c r="B2261" s="85">
        <f>IF(RDT!B2261&lt;&gt;"",RDT!B2261,"")</f>
        <v>45237</v>
      </c>
      <c r="C2261" s="15">
        <f>IF(RDT!C2261&lt;&gt;"",RDT!C2261,"")</f>
        <v>2023</v>
      </c>
      <c r="D2261" s="15">
        <f>IF(RDT!D2261&lt;&gt;"",RDT!D2261,"")</f>
        <v>45</v>
      </c>
      <c r="E2261" s="183">
        <f>IF(RDT!E2261&lt;&gt;"",RDT!E2261,"")</f>
        <v>881</v>
      </c>
      <c r="F2261" s="184" t="str">
        <f>IF(RDT!F2261&lt;&gt;"",RDT!F2261,"")</f>
        <v>Luis Fernando Rivera Suarez</v>
      </c>
      <c r="G2261" s="184" t="str">
        <f>IF(RDT!G2261&lt;&gt;"",RDT!G2261,"")</f>
        <v>FIJO</v>
      </c>
      <c r="H2261" s="186" t="str">
        <f>IF(RDT!CC2261&lt;&gt;"",RDT!CC2261,"")</f>
        <v>SAN PEDRO</v>
      </c>
      <c r="I2261" s="185" t="str">
        <f>IF(RDT!K2261&lt;&gt;"",RDT!K2261,"")</f>
        <v>Desflore</v>
      </c>
      <c r="J2261" s="185" t="str">
        <f>IF(RDT!N2261&lt;&gt;"",RDT!O2261,"")</f>
        <v>S04</v>
      </c>
      <c r="K2261" s="94">
        <f>IF(RDT!M2261&lt;&gt;"",RDT!M2261,"")</f>
        <v>155</v>
      </c>
      <c r="L2261" s="16">
        <f>IF(RDT!BY2261&lt;&gt;"",RDT!BY2261,"")</f>
        <v>160</v>
      </c>
      <c r="M2261" s="16">
        <f>IF(RDT!BZ2261&lt;&gt;"",RDT!BZ2261,"")</f>
        <v>24800</v>
      </c>
      <c r="N2261" s="17" t="str">
        <f>IF(RDT!CA2261&lt;&gt;"",RDT!CA2261,"")</f>
        <v>RCM 5549</v>
      </c>
    </row>
    <row r="2262" spans="2:14" ht="12.75" hidden="1" x14ac:dyDescent="0.2">
      <c r="B2262" s="85">
        <f>IF(RDT!B2262&lt;&gt;"",RDT!B2262,"")</f>
        <v>45237</v>
      </c>
      <c r="C2262" s="15">
        <f>IF(RDT!C2262&lt;&gt;"",RDT!C2262,"")</f>
        <v>2023</v>
      </c>
      <c r="D2262" s="15">
        <f>IF(RDT!D2262&lt;&gt;"",RDT!D2262,"")</f>
        <v>45</v>
      </c>
      <c r="E2262" s="183">
        <f>IF(RDT!E2262&lt;&gt;"",RDT!E2262,"")</f>
        <v>881</v>
      </c>
      <c r="F2262" s="184" t="str">
        <f>IF(RDT!F2262&lt;&gt;"",RDT!F2262,"")</f>
        <v>Luis Fernando Rivera Suarez</v>
      </c>
      <c r="G2262" s="184" t="str">
        <f>IF(RDT!G2262&lt;&gt;"",RDT!G2262,"")</f>
        <v>FIJO</v>
      </c>
      <c r="H2262" s="186" t="str">
        <f>IF(RDT!CC2262&lt;&gt;"",RDT!CC2262,"")</f>
        <v>SAN PEDRO</v>
      </c>
      <c r="I2262" s="185" t="str">
        <f>IF(RDT!K2262&lt;&gt;"",RDT!K2262,"")</f>
        <v>Embolse</v>
      </c>
      <c r="J2262" s="185" t="str">
        <f>IF(RDT!N2262&lt;&gt;"",RDT!O2262,"")</f>
        <v>S04</v>
      </c>
      <c r="K2262" s="94">
        <f>IF(RDT!M2262&lt;&gt;"",RDT!M2262,"")</f>
        <v>344</v>
      </c>
      <c r="L2262" s="16">
        <f>IF(RDT!BY2262&lt;&gt;"",RDT!BY2262,"")</f>
        <v>160</v>
      </c>
      <c r="M2262" s="16">
        <f>IF(RDT!BZ2262&lt;&gt;"",RDT!BZ2262,"")</f>
        <v>55040</v>
      </c>
      <c r="N2262" s="17" t="str">
        <f>IF(RDT!CA2262&lt;&gt;"",RDT!CA2262,"")</f>
        <v>RCM 5549</v>
      </c>
    </row>
    <row r="2263" spans="2:14" ht="12.75" hidden="1" x14ac:dyDescent="0.2">
      <c r="B2263" s="85">
        <f>IF(RDT!B2263&lt;&gt;"",RDT!B2263,"")</f>
        <v>45238</v>
      </c>
      <c r="C2263" s="15">
        <f>IF(RDT!C2263&lt;&gt;"",RDT!C2263,"")</f>
        <v>2023</v>
      </c>
      <c r="D2263" s="15">
        <f>IF(RDT!D2263&lt;&gt;"",RDT!D2263,"")</f>
        <v>45</v>
      </c>
      <c r="E2263" s="183">
        <f>IF(RDT!E2263&lt;&gt;"",RDT!E2263,"")</f>
        <v>881</v>
      </c>
      <c r="F2263" s="184" t="str">
        <f>IF(RDT!F2263&lt;&gt;"",RDT!F2263,"")</f>
        <v>Luis Fernando Rivera Suarez</v>
      </c>
      <c r="G2263" s="184" t="str">
        <f>IF(RDT!G2263&lt;&gt;"",RDT!G2263,"")</f>
        <v>FIJO</v>
      </c>
      <c r="H2263" s="186" t="str">
        <f>IF(RDT!CC2263&lt;&gt;"",RDT!CC2263,"")</f>
        <v>SAN PEDRO</v>
      </c>
      <c r="I2263" s="185" t="str">
        <f>IF(RDT!K2263&lt;&gt;"",RDT!K2263,"")</f>
        <v>Desflore</v>
      </c>
      <c r="J2263" s="185" t="str">
        <f>IF(RDT!N2263&lt;&gt;"",RDT!O2263,"")</f>
        <v>S04</v>
      </c>
      <c r="K2263" s="94">
        <f>IF(RDT!M2263&lt;&gt;"",RDT!M2263,"")</f>
        <v>72</v>
      </c>
      <c r="L2263" s="16">
        <f>IF(RDT!BY2263&lt;&gt;"",RDT!BY2263,"")</f>
        <v>160</v>
      </c>
      <c r="M2263" s="16">
        <f>IF(RDT!BZ2263&lt;&gt;"",RDT!BZ2263,"")</f>
        <v>11520</v>
      </c>
      <c r="N2263" s="17" t="str">
        <f>IF(RDT!CA2263&lt;&gt;"",RDT!CA2263,"")</f>
        <v>RCM 5549</v>
      </c>
    </row>
    <row r="2264" spans="2:14" ht="12.75" hidden="1" x14ac:dyDescent="0.2">
      <c r="B2264" s="85">
        <f>IF(RDT!B2264&lt;&gt;"",RDT!B2264,"")</f>
        <v>45238</v>
      </c>
      <c r="C2264" s="15">
        <f>IF(RDT!C2264&lt;&gt;"",RDT!C2264,"")</f>
        <v>2023</v>
      </c>
      <c r="D2264" s="15">
        <f>IF(RDT!D2264&lt;&gt;"",RDT!D2264,"")</f>
        <v>45</v>
      </c>
      <c r="E2264" s="183">
        <f>IF(RDT!E2264&lt;&gt;"",RDT!E2264,"")</f>
        <v>881</v>
      </c>
      <c r="F2264" s="184" t="str">
        <f>IF(RDT!F2264&lt;&gt;"",RDT!F2264,"")</f>
        <v>Luis Fernando Rivera Suarez</v>
      </c>
      <c r="G2264" s="184" t="str">
        <f>IF(RDT!G2264&lt;&gt;"",RDT!G2264,"")</f>
        <v>FIJO</v>
      </c>
      <c r="H2264" s="186" t="str">
        <f>IF(RDT!CC2264&lt;&gt;"",RDT!CC2264,"")</f>
        <v>SAN PEDRO</v>
      </c>
      <c r="I2264" s="185" t="str">
        <f>IF(RDT!K2264&lt;&gt;"",RDT!K2264,"")</f>
        <v>Embolse</v>
      </c>
      <c r="J2264" s="185" t="str">
        <f>IF(RDT!N2264&lt;&gt;"",RDT!O2264,"")</f>
        <v>S04</v>
      </c>
      <c r="K2264" s="94">
        <f>IF(RDT!M2264&lt;&gt;"",RDT!M2264,"")</f>
        <v>178</v>
      </c>
      <c r="L2264" s="16">
        <f>IF(RDT!BY2264&lt;&gt;"",RDT!BY2264,"")</f>
        <v>160</v>
      </c>
      <c r="M2264" s="16">
        <f>IF(RDT!BZ2264&lt;&gt;"",RDT!BZ2264,"")</f>
        <v>28480</v>
      </c>
      <c r="N2264" s="17" t="str">
        <f>IF(RDT!CA2264&lt;&gt;"",RDT!CA2264,"")</f>
        <v>RCM 5549</v>
      </c>
    </row>
    <row r="2265" spans="2:14" ht="12.75" hidden="1" x14ac:dyDescent="0.2">
      <c r="B2265" s="85">
        <f>IF(RDT!B2265&lt;&gt;"",RDT!B2265,"")</f>
        <v>45239</v>
      </c>
      <c r="C2265" s="15">
        <f>IF(RDT!C2265&lt;&gt;"",RDT!C2265,"")</f>
        <v>2023</v>
      </c>
      <c r="D2265" s="15">
        <f>IF(RDT!D2265&lt;&gt;"",RDT!D2265,"")</f>
        <v>45</v>
      </c>
      <c r="E2265" s="183">
        <f>IF(RDT!E2265&lt;&gt;"",RDT!E2265,"")</f>
        <v>881</v>
      </c>
      <c r="F2265" s="184" t="str">
        <f>IF(RDT!F2265&lt;&gt;"",RDT!F2265,"")</f>
        <v>Luis Fernando Rivera Suarez</v>
      </c>
      <c r="G2265" s="184" t="str">
        <f>IF(RDT!G2265&lt;&gt;"",RDT!G2265,"")</f>
        <v>FIJO</v>
      </c>
      <c r="H2265" s="186" t="str">
        <f>IF(RDT!CC2265&lt;&gt;"",RDT!CC2265,"")</f>
        <v>SAN PEDRO</v>
      </c>
      <c r="I2265" s="185" t="str">
        <f>IF(RDT!K2265&lt;&gt;"",RDT!K2265,"")</f>
        <v>Desflore</v>
      </c>
      <c r="J2265" s="185" t="str">
        <f>IF(RDT!N2265&lt;&gt;"",RDT!O2265,"")</f>
        <v>S01</v>
      </c>
      <c r="K2265" s="94">
        <f>IF(RDT!M2265&lt;&gt;"",RDT!M2265,"")</f>
        <v>143</v>
      </c>
      <c r="L2265" s="16">
        <f>IF(RDT!BY2265&lt;&gt;"",RDT!BY2265,"")</f>
        <v>160</v>
      </c>
      <c r="M2265" s="16">
        <f>IF(RDT!BZ2265&lt;&gt;"",RDT!BZ2265,"")</f>
        <v>22880</v>
      </c>
      <c r="N2265" s="17" t="str">
        <f>IF(RDT!CA2265&lt;&gt;"",RDT!CA2265,"")</f>
        <v>RCM 5549</v>
      </c>
    </row>
    <row r="2266" spans="2:14" ht="12.75" hidden="1" x14ac:dyDescent="0.2">
      <c r="B2266" s="85">
        <f>IF(RDT!B2266&lt;&gt;"",RDT!B2266,"")</f>
        <v>45239</v>
      </c>
      <c r="C2266" s="15">
        <f>IF(RDT!C2266&lt;&gt;"",RDT!C2266,"")</f>
        <v>2023</v>
      </c>
      <c r="D2266" s="15">
        <f>IF(RDT!D2266&lt;&gt;"",RDT!D2266,"")</f>
        <v>45</v>
      </c>
      <c r="E2266" s="183">
        <f>IF(RDT!E2266&lt;&gt;"",RDT!E2266,"")</f>
        <v>881</v>
      </c>
      <c r="F2266" s="184" t="str">
        <f>IF(RDT!F2266&lt;&gt;"",RDT!F2266,"")</f>
        <v>Luis Fernando Rivera Suarez</v>
      </c>
      <c r="G2266" s="184" t="str">
        <f>IF(RDT!G2266&lt;&gt;"",RDT!G2266,"")</f>
        <v>FIJO</v>
      </c>
      <c r="H2266" s="186" t="str">
        <f>IF(RDT!CC2266&lt;&gt;"",RDT!CC2266,"")</f>
        <v>SAN PEDRO</v>
      </c>
      <c r="I2266" s="185" t="str">
        <f>IF(RDT!K2266&lt;&gt;"",RDT!K2266,"")</f>
        <v>Embolse</v>
      </c>
      <c r="J2266" s="185" t="str">
        <f>IF(RDT!N2266&lt;&gt;"",RDT!O2266,"")</f>
        <v>S01</v>
      </c>
      <c r="K2266" s="94">
        <f>IF(RDT!M2266&lt;&gt;"",RDT!M2266,"")</f>
        <v>198</v>
      </c>
      <c r="L2266" s="16">
        <f>IF(RDT!BY2266&lt;&gt;"",RDT!BY2266,"")</f>
        <v>160</v>
      </c>
      <c r="M2266" s="16">
        <f>IF(RDT!BZ2266&lt;&gt;"",RDT!BZ2266,"")</f>
        <v>31680</v>
      </c>
      <c r="N2266" s="17" t="str">
        <f>IF(RDT!CA2266&lt;&gt;"",RDT!CA2266,"")</f>
        <v>RCM 5549</v>
      </c>
    </row>
    <row r="2267" spans="2:14" ht="12.75" hidden="1" x14ac:dyDescent="0.2">
      <c r="B2267" s="85">
        <f>IF(RDT!B2267&lt;&gt;"",RDT!B2267,"")</f>
        <v>45240</v>
      </c>
      <c r="C2267" s="15">
        <f>IF(RDT!C2267&lt;&gt;"",RDT!C2267,"")</f>
        <v>2023</v>
      </c>
      <c r="D2267" s="15">
        <f>IF(RDT!D2267&lt;&gt;"",RDT!D2267,"")</f>
        <v>45</v>
      </c>
      <c r="E2267" s="183">
        <f>IF(RDT!E2267&lt;&gt;"",RDT!E2267,"")</f>
        <v>881</v>
      </c>
      <c r="F2267" s="184" t="str">
        <f>IF(RDT!F2267&lt;&gt;"",RDT!F2267,"")</f>
        <v>Luis Fernando Rivera Suarez</v>
      </c>
      <c r="G2267" s="184" t="str">
        <f>IF(RDT!G2267&lt;&gt;"",RDT!G2267,"")</f>
        <v>FIJO</v>
      </c>
      <c r="H2267" s="186" t="str">
        <f>IF(RDT!CC2267&lt;&gt;"",RDT!CC2267,"")</f>
        <v>SAN PEDRO</v>
      </c>
      <c r="I2267" s="185" t="str">
        <f>IF(RDT!K2267&lt;&gt;"",RDT!K2267,"")</f>
        <v>Abono Con Potasio</v>
      </c>
      <c r="J2267" s="185" t="str">
        <f>IF(RDT!N2267&lt;&gt;"",RDT!O2267,"")</f>
        <v>S05</v>
      </c>
      <c r="K2267" s="94">
        <f>IF(RDT!M2267&lt;&gt;"",RDT!M2267,"")</f>
        <v>6</v>
      </c>
      <c r="L2267" s="16">
        <f>IF(RDT!BY2267&lt;&gt;"",RDT!BY2267,"")</f>
        <v>6000</v>
      </c>
      <c r="M2267" s="16">
        <f>IF(RDT!BZ2267&lt;&gt;"",RDT!BZ2267,"")</f>
        <v>36000</v>
      </c>
      <c r="N2267" s="17" t="str">
        <f>IF(RDT!CA2267&lt;&gt;"",RDT!CA2267,"")</f>
        <v>RCM 5549</v>
      </c>
    </row>
    <row r="2268" spans="2:14" ht="12.75" hidden="1" x14ac:dyDescent="0.2">
      <c r="B2268" s="85">
        <f>IF(RDT!B2268&lt;&gt;"",RDT!B2268,"")</f>
        <v>45241</v>
      </c>
      <c r="C2268" s="15">
        <f>IF(RDT!C2268&lt;&gt;"",RDT!C2268,"")</f>
        <v>2023</v>
      </c>
      <c r="D2268" s="15">
        <f>IF(RDT!D2268&lt;&gt;"",RDT!D2268,"")</f>
        <v>45</v>
      </c>
      <c r="E2268" s="183">
        <f>IF(RDT!E2268&lt;&gt;"",RDT!E2268,"")</f>
        <v>881</v>
      </c>
      <c r="F2268" s="184" t="str">
        <f>IF(RDT!F2268&lt;&gt;"",RDT!F2268,"")</f>
        <v>Luis Fernando Rivera Suarez</v>
      </c>
      <c r="G2268" s="184" t="str">
        <f>IF(RDT!G2268&lt;&gt;"",RDT!G2268,"")</f>
        <v>FIJO</v>
      </c>
      <c r="H2268" s="186" t="str">
        <f>IF(RDT!CC2268&lt;&gt;"",RDT!CC2268,"")</f>
        <v>SAN PEDRO</v>
      </c>
      <c r="I2268" s="185" t="str">
        <f>IF(RDT!K2268&lt;&gt;"",RDT!K2268,"")</f>
        <v>Desflore</v>
      </c>
      <c r="J2268" s="185" t="str">
        <f>IF(RDT!N2268&lt;&gt;"",RDT!O2268,"")</f>
        <v>S01</v>
      </c>
      <c r="K2268" s="94">
        <f>IF(RDT!M2268&lt;&gt;"",RDT!M2268,"")</f>
        <v>169</v>
      </c>
      <c r="L2268" s="16">
        <f>IF(RDT!BY2268&lt;&gt;"",RDT!BY2268,"")</f>
        <v>160</v>
      </c>
      <c r="M2268" s="16">
        <f>IF(RDT!BZ2268&lt;&gt;"",RDT!BZ2268,"")</f>
        <v>27040</v>
      </c>
      <c r="N2268" s="17" t="str">
        <f>IF(RDT!CA2268&lt;&gt;"",RDT!CA2268,"")</f>
        <v>RCM 5549</v>
      </c>
    </row>
    <row r="2269" spans="2:14" ht="12.75" hidden="1" x14ac:dyDescent="0.2">
      <c r="B2269" s="85">
        <f>IF(RDT!B2269&lt;&gt;"",RDT!B2269,"")</f>
        <v>45241</v>
      </c>
      <c r="C2269" s="15">
        <f>IF(RDT!C2269&lt;&gt;"",RDT!C2269,"")</f>
        <v>2023</v>
      </c>
      <c r="D2269" s="15">
        <f>IF(RDT!D2269&lt;&gt;"",RDT!D2269,"")</f>
        <v>45</v>
      </c>
      <c r="E2269" s="183">
        <f>IF(RDT!E2269&lt;&gt;"",RDT!E2269,"")</f>
        <v>881</v>
      </c>
      <c r="F2269" s="184" t="str">
        <f>IF(RDT!F2269&lt;&gt;"",RDT!F2269,"")</f>
        <v>Luis Fernando Rivera Suarez</v>
      </c>
      <c r="G2269" s="184" t="str">
        <f>IF(RDT!G2269&lt;&gt;"",RDT!G2269,"")</f>
        <v>FIJO</v>
      </c>
      <c r="H2269" s="186" t="str">
        <f>IF(RDT!CC2269&lt;&gt;"",RDT!CC2269,"")</f>
        <v>SAN PEDRO</v>
      </c>
      <c r="I2269" s="185" t="str">
        <f>IF(RDT!K2269&lt;&gt;"",RDT!K2269,"")</f>
        <v>Embolse</v>
      </c>
      <c r="J2269" s="185" t="str">
        <f>IF(RDT!N2269&lt;&gt;"",RDT!O2269,"")</f>
        <v>S01</v>
      </c>
      <c r="K2269" s="94">
        <f>IF(RDT!M2269&lt;&gt;"",RDT!M2269,"")</f>
        <v>106</v>
      </c>
      <c r="L2269" s="16">
        <f>IF(RDT!BY2269&lt;&gt;"",RDT!BY2269,"")</f>
        <v>160</v>
      </c>
      <c r="M2269" s="16">
        <f>IF(RDT!BZ2269&lt;&gt;"",RDT!BZ2269,"")</f>
        <v>16960</v>
      </c>
      <c r="N2269" s="17" t="str">
        <f>IF(RDT!CA2269&lt;&gt;"",RDT!CA2269,"")</f>
        <v>RCM 5549</v>
      </c>
    </row>
    <row r="2270" spans="2:14" ht="12.75" hidden="1" x14ac:dyDescent="0.2">
      <c r="B2270" s="85">
        <f>IF(RDT!B2270&lt;&gt;"",RDT!B2270,"")</f>
        <v>45243</v>
      </c>
      <c r="C2270" s="15">
        <f>IF(RDT!C2270&lt;&gt;"",RDT!C2270,"")</f>
        <v>2023</v>
      </c>
      <c r="D2270" s="15">
        <f>IF(RDT!D2270&lt;&gt;"",RDT!D2270,"")</f>
        <v>46</v>
      </c>
      <c r="E2270" s="183">
        <f>IF(RDT!E2270&lt;&gt;"",RDT!E2270,"")</f>
        <v>881</v>
      </c>
      <c r="F2270" s="184" t="str">
        <f>IF(RDT!F2270&lt;&gt;"",RDT!F2270,"")</f>
        <v>Luis Fernando Rivera Suarez</v>
      </c>
      <c r="G2270" s="184" t="str">
        <f>IF(RDT!G2270&lt;&gt;"",RDT!G2270,"")</f>
        <v>FIJO</v>
      </c>
      <c r="H2270" s="186">
        <f>IF(RDT!CC2270&lt;&gt;"",RDT!CC2270,"")</f>
        <v>0</v>
      </c>
      <c r="I2270" s="185" t="str">
        <f>IF(RDT!K2270&lt;&gt;"",RDT!K2270,"")</f>
        <v>No Trabajó</v>
      </c>
      <c r="J2270" s="185">
        <f>IF(RDT!N2270&lt;&gt;"",RDT!O2270,"")</f>
        <v>0</v>
      </c>
      <c r="K2270" s="94">
        <f>IF(RDT!M2270&lt;&gt;"",RDT!M2270,"")</f>
        <v>0</v>
      </c>
      <c r="L2270" s="16">
        <f>IF(RDT!BY2270&lt;&gt;"",RDT!BY2270,"")</f>
        <v>0</v>
      </c>
      <c r="M2270" s="16">
        <f>IF(RDT!BZ2270&lt;&gt;"",RDT!BZ2270,"")</f>
        <v>0</v>
      </c>
      <c r="N2270" s="17" t="str">
        <f>IF(RDT!CA2270&lt;&gt;"",RDT!CA2270,"")</f>
        <v>RCM 5634</v>
      </c>
    </row>
    <row r="2271" spans="2:14" ht="12.75" hidden="1" x14ac:dyDescent="0.2">
      <c r="B2271" s="85">
        <f>IF(RDT!B2271&lt;&gt;"",RDT!B2271,"")</f>
        <v>45244</v>
      </c>
      <c r="C2271" s="15">
        <f>IF(RDT!C2271&lt;&gt;"",RDT!C2271,"")</f>
        <v>2023</v>
      </c>
      <c r="D2271" s="15">
        <f>IF(RDT!D2271&lt;&gt;"",RDT!D2271,"")</f>
        <v>46</v>
      </c>
      <c r="E2271" s="183">
        <f>IF(RDT!E2271&lt;&gt;"",RDT!E2271,"")</f>
        <v>881</v>
      </c>
      <c r="F2271" s="184" t="str">
        <f>IF(RDT!F2271&lt;&gt;"",RDT!F2271,"")</f>
        <v>Luis Fernando Rivera Suarez</v>
      </c>
      <c r="G2271" s="184" t="str">
        <f>IF(RDT!G2271&lt;&gt;"",RDT!G2271,"")</f>
        <v>FIJO</v>
      </c>
      <c r="H2271" s="186" t="str">
        <f>IF(RDT!CC2271&lt;&gt;"",RDT!CC2271,"")</f>
        <v>SAN PEDRO</v>
      </c>
      <c r="I2271" s="185" t="str">
        <f>IF(RDT!K2271&lt;&gt;"",RDT!K2271,"")</f>
        <v>Desflore</v>
      </c>
      <c r="J2271" s="185" t="str">
        <f>IF(RDT!N2271&lt;&gt;"",RDT!O2271,"")</f>
        <v>S07</v>
      </c>
      <c r="K2271" s="94">
        <f>IF(RDT!M2271&lt;&gt;"",RDT!M2271,"")</f>
        <v>174</v>
      </c>
      <c r="L2271" s="16">
        <f>IF(RDT!BY2271&lt;&gt;"",RDT!BY2271,"")</f>
        <v>160</v>
      </c>
      <c r="M2271" s="16">
        <f>IF(RDT!BZ2271&lt;&gt;"",RDT!BZ2271,"")</f>
        <v>27840</v>
      </c>
      <c r="N2271" s="17" t="str">
        <f>IF(RDT!CA2271&lt;&gt;"",RDT!CA2271,"")</f>
        <v>RCM 5634</v>
      </c>
    </row>
    <row r="2272" spans="2:14" ht="12.75" hidden="1" x14ac:dyDescent="0.2">
      <c r="B2272" s="85">
        <f>IF(RDT!B2272&lt;&gt;"",RDT!B2272,"")</f>
        <v>45244</v>
      </c>
      <c r="C2272" s="15">
        <f>IF(RDT!C2272&lt;&gt;"",RDT!C2272,"")</f>
        <v>2023</v>
      </c>
      <c r="D2272" s="15">
        <f>IF(RDT!D2272&lt;&gt;"",RDT!D2272,"")</f>
        <v>46</v>
      </c>
      <c r="E2272" s="183">
        <f>IF(RDT!E2272&lt;&gt;"",RDT!E2272,"")</f>
        <v>881</v>
      </c>
      <c r="F2272" s="184" t="str">
        <f>IF(RDT!F2272&lt;&gt;"",RDT!F2272,"")</f>
        <v>Luis Fernando Rivera Suarez</v>
      </c>
      <c r="G2272" s="184" t="str">
        <f>IF(RDT!G2272&lt;&gt;"",RDT!G2272,"")</f>
        <v>FIJO</v>
      </c>
      <c r="H2272" s="186" t="str">
        <f>IF(RDT!CC2272&lt;&gt;"",RDT!CC2272,"")</f>
        <v>SAN PEDRO</v>
      </c>
      <c r="I2272" s="185" t="str">
        <f>IF(RDT!K2272&lt;&gt;"",RDT!K2272,"")</f>
        <v>Embolse</v>
      </c>
      <c r="J2272" s="185" t="str">
        <f>IF(RDT!N2272&lt;&gt;"",RDT!O2272,"")</f>
        <v>S07</v>
      </c>
      <c r="K2272" s="94">
        <f>IF(RDT!M2272&lt;&gt;"",RDT!M2272,"")</f>
        <v>141</v>
      </c>
      <c r="L2272" s="16">
        <f>IF(RDT!BY2272&lt;&gt;"",RDT!BY2272,"")</f>
        <v>160</v>
      </c>
      <c r="M2272" s="16">
        <f>IF(RDT!BZ2272&lt;&gt;"",RDT!BZ2272,"")</f>
        <v>22560</v>
      </c>
      <c r="N2272" s="17" t="str">
        <f>IF(RDT!CA2272&lt;&gt;"",RDT!CA2272,"")</f>
        <v>RCM 5634</v>
      </c>
    </row>
    <row r="2273" spans="2:14" ht="12.75" hidden="1" x14ac:dyDescent="0.2">
      <c r="B2273" s="85">
        <f>IF(RDT!B2273&lt;&gt;"",RDT!B2273,"")</f>
        <v>45245</v>
      </c>
      <c r="C2273" s="15">
        <f>IF(RDT!C2273&lt;&gt;"",RDT!C2273,"")</f>
        <v>2023</v>
      </c>
      <c r="D2273" s="15">
        <f>IF(RDT!D2273&lt;&gt;"",RDT!D2273,"")</f>
        <v>46</v>
      </c>
      <c r="E2273" s="183">
        <f>IF(RDT!E2273&lt;&gt;"",RDT!E2273,"")</f>
        <v>881</v>
      </c>
      <c r="F2273" s="184" t="str">
        <f>IF(RDT!F2273&lt;&gt;"",RDT!F2273,"")</f>
        <v>Luis Fernando Rivera Suarez</v>
      </c>
      <c r="G2273" s="184" t="str">
        <f>IF(RDT!G2273&lt;&gt;"",RDT!G2273,"")</f>
        <v>FIJO</v>
      </c>
      <c r="H2273" s="186">
        <f>IF(RDT!CC2273&lt;&gt;"",RDT!CC2273,"")</f>
        <v>0</v>
      </c>
      <c r="I2273" s="185" t="str">
        <f>IF(RDT!K2273&lt;&gt;"",RDT!K2273,"")</f>
        <v>No Trabajó</v>
      </c>
      <c r="J2273" s="185">
        <f>IF(RDT!N2273&lt;&gt;"",RDT!O2273,"")</f>
        <v>0</v>
      </c>
      <c r="K2273" s="94">
        <f>IF(RDT!M2273&lt;&gt;"",RDT!M2273,"")</f>
        <v>0</v>
      </c>
      <c r="L2273" s="16">
        <f>IF(RDT!BY2273&lt;&gt;"",RDT!BY2273,"")</f>
        <v>0</v>
      </c>
      <c r="M2273" s="16">
        <f>IF(RDT!BZ2273&lt;&gt;"",RDT!BZ2273,"")</f>
        <v>0</v>
      </c>
      <c r="N2273" s="17" t="str">
        <f>IF(RDT!CA2273&lt;&gt;"",RDT!CA2273,"")</f>
        <v>RCM 5634</v>
      </c>
    </row>
    <row r="2274" spans="2:14" ht="12.75" hidden="1" x14ac:dyDescent="0.2">
      <c r="B2274" s="85">
        <f>IF(RDT!B2274&lt;&gt;"",RDT!B2274,"")</f>
        <v>45246</v>
      </c>
      <c r="C2274" s="15">
        <f>IF(RDT!C2274&lt;&gt;"",RDT!C2274,"")</f>
        <v>2023</v>
      </c>
      <c r="D2274" s="15">
        <f>IF(RDT!D2274&lt;&gt;"",RDT!D2274,"")</f>
        <v>46</v>
      </c>
      <c r="E2274" s="183">
        <f>IF(RDT!E2274&lt;&gt;"",RDT!E2274,"")</f>
        <v>881</v>
      </c>
      <c r="F2274" s="184" t="str">
        <f>IF(RDT!F2274&lt;&gt;"",RDT!F2274,"")</f>
        <v>Luis Fernando Rivera Suarez</v>
      </c>
      <c r="G2274" s="184" t="str">
        <f>IF(RDT!G2274&lt;&gt;"",RDT!G2274,"")</f>
        <v>FIJO</v>
      </c>
      <c r="H2274" s="186" t="str">
        <f>IF(RDT!CC2274&lt;&gt;"",RDT!CC2274,"")</f>
        <v>SAN PEDRO</v>
      </c>
      <c r="I2274" s="185" t="str">
        <f>IF(RDT!K2274&lt;&gt;"",RDT!K2274,"")</f>
        <v>Desflore</v>
      </c>
      <c r="J2274" s="185" t="str">
        <f>IF(RDT!N2274&lt;&gt;"",RDT!O2274,"")</f>
        <v>S07</v>
      </c>
      <c r="K2274" s="94">
        <f>IF(RDT!M2274&lt;&gt;"",RDT!M2274,"")</f>
        <v>101</v>
      </c>
      <c r="L2274" s="16">
        <f>IF(RDT!BY2274&lt;&gt;"",RDT!BY2274,"")</f>
        <v>160</v>
      </c>
      <c r="M2274" s="16">
        <f>IF(RDT!BZ2274&lt;&gt;"",RDT!BZ2274,"")</f>
        <v>16160</v>
      </c>
      <c r="N2274" s="17" t="str">
        <f>IF(RDT!CA2274&lt;&gt;"",RDT!CA2274,"")</f>
        <v>RCM 5634</v>
      </c>
    </row>
    <row r="2275" spans="2:14" ht="12.75" hidden="1" x14ac:dyDescent="0.2">
      <c r="B2275" s="85">
        <f>IF(RDT!B2275&lt;&gt;"",RDT!B2275,"")</f>
        <v>45246</v>
      </c>
      <c r="C2275" s="15">
        <f>IF(RDT!C2275&lt;&gt;"",RDT!C2275,"")</f>
        <v>2023</v>
      </c>
      <c r="D2275" s="15">
        <f>IF(RDT!D2275&lt;&gt;"",RDT!D2275,"")</f>
        <v>46</v>
      </c>
      <c r="E2275" s="183">
        <f>IF(RDT!E2275&lt;&gt;"",RDT!E2275,"")</f>
        <v>881</v>
      </c>
      <c r="F2275" s="184" t="str">
        <f>IF(RDT!F2275&lt;&gt;"",RDT!F2275,"")</f>
        <v>Luis Fernando Rivera Suarez</v>
      </c>
      <c r="G2275" s="184" t="str">
        <f>IF(RDT!G2275&lt;&gt;"",RDT!G2275,"")</f>
        <v>FIJO</v>
      </c>
      <c r="H2275" s="186" t="str">
        <f>IF(RDT!CC2275&lt;&gt;"",RDT!CC2275,"")</f>
        <v>SAN PEDRO</v>
      </c>
      <c r="I2275" s="185" t="str">
        <f>IF(RDT!K2275&lt;&gt;"",RDT!K2275,"")</f>
        <v>Embolse</v>
      </c>
      <c r="J2275" s="185" t="str">
        <f>IF(RDT!N2275&lt;&gt;"",RDT!O2275,"")</f>
        <v>S07</v>
      </c>
      <c r="K2275" s="94">
        <f>IF(RDT!M2275&lt;&gt;"",RDT!M2275,"")</f>
        <v>115</v>
      </c>
      <c r="L2275" s="16">
        <f>IF(RDT!BY2275&lt;&gt;"",RDT!BY2275,"")</f>
        <v>160</v>
      </c>
      <c r="M2275" s="16">
        <f>IF(RDT!BZ2275&lt;&gt;"",RDT!BZ2275,"")</f>
        <v>18400</v>
      </c>
      <c r="N2275" s="17" t="str">
        <f>IF(RDT!CA2275&lt;&gt;"",RDT!CA2275,"")</f>
        <v>RCM 5634</v>
      </c>
    </row>
    <row r="2276" spans="2:14" ht="12.75" hidden="1" x14ac:dyDescent="0.2">
      <c r="B2276" s="85">
        <f>IF(RDT!B2276&lt;&gt;"",RDT!B2276,"")</f>
        <v>45247</v>
      </c>
      <c r="C2276" s="15">
        <f>IF(RDT!C2276&lt;&gt;"",RDT!C2276,"")</f>
        <v>2023</v>
      </c>
      <c r="D2276" s="15">
        <f>IF(RDT!D2276&lt;&gt;"",RDT!D2276,"")</f>
        <v>46</v>
      </c>
      <c r="E2276" s="183">
        <f>IF(RDT!E2276&lt;&gt;"",RDT!E2276,"")</f>
        <v>881</v>
      </c>
      <c r="F2276" s="184" t="str">
        <f>IF(RDT!F2276&lt;&gt;"",RDT!F2276,"")</f>
        <v>Luis Fernando Rivera Suarez</v>
      </c>
      <c r="G2276" s="184" t="str">
        <f>IF(RDT!G2276&lt;&gt;"",RDT!G2276,"")</f>
        <v>FIJO</v>
      </c>
      <c r="H2276" s="186" t="str">
        <f>IF(RDT!CC2276&lt;&gt;"",RDT!CC2276,"")</f>
        <v>SAN PEDRO</v>
      </c>
      <c r="I2276" s="185" t="str">
        <f>IF(RDT!K2276&lt;&gt;"",RDT!K2276,"")</f>
        <v>Desflore</v>
      </c>
      <c r="J2276" s="185" t="str">
        <f>IF(RDT!N2276&lt;&gt;"",RDT!O2276,"")</f>
        <v>S06</v>
      </c>
      <c r="K2276" s="94">
        <f>IF(RDT!M2276&lt;&gt;"",RDT!M2276,"")</f>
        <v>37</v>
      </c>
      <c r="L2276" s="16">
        <f>IF(RDT!BY2276&lt;&gt;"",RDT!BY2276,"")</f>
        <v>160</v>
      </c>
      <c r="M2276" s="16">
        <f>IF(RDT!BZ2276&lt;&gt;"",RDT!BZ2276,"")</f>
        <v>5920</v>
      </c>
      <c r="N2276" s="17" t="str">
        <f>IF(RDT!CA2276&lt;&gt;"",RDT!CA2276,"")</f>
        <v>RCM 5634</v>
      </c>
    </row>
    <row r="2277" spans="2:14" ht="12.75" hidden="1" x14ac:dyDescent="0.2">
      <c r="B2277" s="85">
        <f>IF(RDT!B2277&lt;&gt;"",RDT!B2277,"")</f>
        <v>45247</v>
      </c>
      <c r="C2277" s="15">
        <f>IF(RDT!C2277&lt;&gt;"",RDT!C2277,"")</f>
        <v>2023</v>
      </c>
      <c r="D2277" s="15">
        <f>IF(RDT!D2277&lt;&gt;"",RDT!D2277,"")</f>
        <v>46</v>
      </c>
      <c r="E2277" s="183">
        <f>IF(RDT!E2277&lt;&gt;"",RDT!E2277,"")</f>
        <v>881</v>
      </c>
      <c r="F2277" s="184" t="str">
        <f>IF(RDT!F2277&lt;&gt;"",RDT!F2277,"")</f>
        <v>Luis Fernando Rivera Suarez</v>
      </c>
      <c r="G2277" s="184" t="str">
        <f>IF(RDT!G2277&lt;&gt;"",RDT!G2277,"")</f>
        <v>FIJO</v>
      </c>
      <c r="H2277" s="186" t="str">
        <f>IF(RDT!CC2277&lt;&gt;"",RDT!CC2277,"")</f>
        <v>SAN PEDRO</v>
      </c>
      <c r="I2277" s="185" t="str">
        <f>IF(RDT!K2277&lt;&gt;"",RDT!K2277,"")</f>
        <v>Embolse</v>
      </c>
      <c r="J2277" s="185" t="str">
        <f>IF(RDT!N2277&lt;&gt;"",RDT!O2277,"")</f>
        <v>S06</v>
      </c>
      <c r="K2277" s="94">
        <f>IF(RDT!M2277&lt;&gt;"",RDT!M2277,"")</f>
        <v>226</v>
      </c>
      <c r="L2277" s="16">
        <f>IF(RDT!BY2277&lt;&gt;"",RDT!BY2277,"")</f>
        <v>160</v>
      </c>
      <c r="M2277" s="16">
        <f>IF(RDT!BZ2277&lt;&gt;"",RDT!BZ2277,"")</f>
        <v>36160</v>
      </c>
      <c r="N2277" s="17" t="str">
        <f>IF(RDT!CA2277&lt;&gt;"",RDT!CA2277,"")</f>
        <v>RCM 5634</v>
      </c>
    </row>
    <row r="2278" spans="2:14" ht="12.75" hidden="1" x14ac:dyDescent="0.2">
      <c r="B2278" s="85">
        <f>IF(RDT!B2278&lt;&gt;"",RDT!B2278,"")</f>
        <v>45248</v>
      </c>
      <c r="C2278" s="15">
        <f>IF(RDT!C2278&lt;&gt;"",RDT!C2278,"")</f>
        <v>2023</v>
      </c>
      <c r="D2278" s="15">
        <f>IF(RDT!D2278&lt;&gt;"",RDT!D2278,"")</f>
        <v>46</v>
      </c>
      <c r="E2278" s="183">
        <f>IF(RDT!E2278&lt;&gt;"",RDT!E2278,"")</f>
        <v>881</v>
      </c>
      <c r="F2278" s="184" t="str">
        <f>IF(RDT!F2278&lt;&gt;"",RDT!F2278,"")</f>
        <v>Luis Fernando Rivera Suarez</v>
      </c>
      <c r="G2278" s="184" t="str">
        <f>IF(RDT!G2278&lt;&gt;"",RDT!G2278,"")</f>
        <v>FIJO</v>
      </c>
      <c r="H2278" s="186" t="str">
        <f>IF(RDT!CC2278&lt;&gt;"",RDT!CC2278,"")</f>
        <v>SAN PEDRO</v>
      </c>
      <c r="I2278" s="185" t="str">
        <f>IF(RDT!K2278&lt;&gt;"",RDT!K2278,"")</f>
        <v>Desflore</v>
      </c>
      <c r="J2278" s="185" t="str">
        <f>IF(RDT!N2278&lt;&gt;"",RDT!O2278,"")</f>
        <v>S06</v>
      </c>
      <c r="K2278" s="94">
        <f>IF(RDT!M2278&lt;&gt;"",RDT!M2278,"")</f>
        <v>64</v>
      </c>
      <c r="L2278" s="16">
        <f>IF(RDT!BY2278&lt;&gt;"",RDT!BY2278,"")</f>
        <v>160</v>
      </c>
      <c r="M2278" s="16">
        <f>IF(RDT!BZ2278&lt;&gt;"",RDT!BZ2278,"")</f>
        <v>10240</v>
      </c>
      <c r="N2278" s="17" t="str">
        <f>IF(RDT!CA2278&lt;&gt;"",RDT!CA2278,"")</f>
        <v>RCM 5634</v>
      </c>
    </row>
    <row r="2279" spans="2:14" ht="12.75" hidden="1" x14ac:dyDescent="0.2">
      <c r="B2279" s="85">
        <f>IF(RDT!B2279&lt;&gt;"",RDT!B2279,"")</f>
        <v>45248</v>
      </c>
      <c r="C2279" s="15">
        <f>IF(RDT!C2279&lt;&gt;"",RDT!C2279,"")</f>
        <v>2023</v>
      </c>
      <c r="D2279" s="15">
        <f>IF(RDT!D2279&lt;&gt;"",RDT!D2279,"")</f>
        <v>46</v>
      </c>
      <c r="E2279" s="183">
        <f>IF(RDT!E2279&lt;&gt;"",RDT!E2279,"")</f>
        <v>881</v>
      </c>
      <c r="F2279" s="184" t="str">
        <f>IF(RDT!F2279&lt;&gt;"",RDT!F2279,"")</f>
        <v>Luis Fernando Rivera Suarez</v>
      </c>
      <c r="G2279" s="184" t="str">
        <f>IF(RDT!G2279&lt;&gt;"",RDT!G2279,"")</f>
        <v>FIJO</v>
      </c>
      <c r="H2279" s="186" t="str">
        <f>IF(RDT!CC2279&lt;&gt;"",RDT!CC2279,"")</f>
        <v>SAN PEDRO</v>
      </c>
      <c r="I2279" s="185" t="str">
        <f>IF(RDT!K2279&lt;&gt;"",RDT!K2279,"")</f>
        <v>Embolse</v>
      </c>
      <c r="J2279" s="185" t="str">
        <f>IF(RDT!N2279&lt;&gt;"",RDT!O2279,"")</f>
        <v>S06</v>
      </c>
      <c r="K2279" s="94">
        <f>IF(RDT!M2279&lt;&gt;"",RDT!M2279,"")</f>
        <v>201</v>
      </c>
      <c r="L2279" s="16">
        <f>IF(RDT!BY2279&lt;&gt;"",RDT!BY2279,"")</f>
        <v>160</v>
      </c>
      <c r="M2279" s="16">
        <f>IF(RDT!BZ2279&lt;&gt;"",RDT!BZ2279,"")</f>
        <v>32160</v>
      </c>
      <c r="N2279" s="17" t="str">
        <f>IF(RDT!CA2279&lt;&gt;"",RDT!CA2279,"")</f>
        <v>RCM 5634</v>
      </c>
    </row>
    <row r="2280" spans="2:14" ht="12.75" hidden="1" x14ac:dyDescent="0.2">
      <c r="B2280" s="85">
        <f>IF(RDT!B2280&lt;&gt;"",RDT!B2280,"")</f>
        <v>45250</v>
      </c>
      <c r="C2280" s="15">
        <f>IF(RDT!C2280&lt;&gt;"",RDT!C2280,"")</f>
        <v>2023</v>
      </c>
      <c r="D2280" s="15">
        <f>IF(RDT!D2280&lt;&gt;"",RDT!D2280,"")</f>
        <v>47</v>
      </c>
      <c r="E2280" s="183">
        <f>IF(RDT!E2280&lt;&gt;"",RDT!E2280,"")</f>
        <v>881</v>
      </c>
      <c r="F2280" s="184" t="str">
        <f>IF(RDT!F2280&lt;&gt;"",RDT!F2280,"")</f>
        <v>Luis Fernando Rivera Suarez</v>
      </c>
      <c r="G2280" s="184" t="str">
        <f>IF(RDT!G2280&lt;&gt;"",RDT!G2280,"")</f>
        <v>FIJO</v>
      </c>
      <c r="H2280" s="186" t="str">
        <f>IF(RDT!CC2280&lt;&gt;"",RDT!CC2280,"")</f>
        <v>SAN PEDRO</v>
      </c>
      <c r="I2280" s="185" t="str">
        <f>IF(RDT!K2280&lt;&gt;"",RDT!K2280,"")</f>
        <v>Desflore</v>
      </c>
      <c r="J2280" s="185" t="str">
        <f>IF(RDT!N2280&lt;&gt;"",RDT!O2280,"")</f>
        <v>S05</v>
      </c>
      <c r="K2280" s="94">
        <f>IF(RDT!M2280&lt;&gt;"",RDT!M2280,"")</f>
        <v>153</v>
      </c>
      <c r="L2280" s="16">
        <f>IF(RDT!BY2280&lt;&gt;"",RDT!BY2280,"")</f>
        <v>160</v>
      </c>
      <c r="M2280" s="16">
        <f>IF(RDT!BZ2280&lt;&gt;"",RDT!BZ2280,"")</f>
        <v>24480</v>
      </c>
      <c r="N2280" s="17" t="str">
        <f>IF(RDT!CA2280&lt;&gt;"",RDT!CA2280,"")</f>
        <v>RCM 5634</v>
      </c>
    </row>
    <row r="2281" spans="2:14" ht="12.75" hidden="1" x14ac:dyDescent="0.2">
      <c r="B2281" s="85">
        <f>IF(RDT!B2281&lt;&gt;"",RDT!B2281,"")</f>
        <v>45250</v>
      </c>
      <c r="C2281" s="15">
        <f>IF(RDT!C2281&lt;&gt;"",RDT!C2281,"")</f>
        <v>2023</v>
      </c>
      <c r="D2281" s="15">
        <f>IF(RDT!D2281&lt;&gt;"",RDT!D2281,"")</f>
        <v>47</v>
      </c>
      <c r="E2281" s="183">
        <f>IF(RDT!E2281&lt;&gt;"",RDT!E2281,"")</f>
        <v>881</v>
      </c>
      <c r="F2281" s="184" t="str">
        <f>IF(RDT!F2281&lt;&gt;"",RDT!F2281,"")</f>
        <v>Luis Fernando Rivera Suarez</v>
      </c>
      <c r="G2281" s="184" t="str">
        <f>IF(RDT!G2281&lt;&gt;"",RDT!G2281,"")</f>
        <v>FIJO</v>
      </c>
      <c r="H2281" s="186" t="str">
        <f>IF(RDT!CC2281&lt;&gt;"",RDT!CC2281,"")</f>
        <v>SAN PEDRO</v>
      </c>
      <c r="I2281" s="185" t="str">
        <f>IF(RDT!K2281&lt;&gt;"",RDT!K2281,"")</f>
        <v>Embolse</v>
      </c>
      <c r="J2281" s="185" t="str">
        <f>IF(RDT!N2281&lt;&gt;"",RDT!O2281,"")</f>
        <v>S05</v>
      </c>
      <c r="K2281" s="94">
        <f>IF(RDT!M2281&lt;&gt;"",RDT!M2281,"")</f>
        <v>157</v>
      </c>
      <c r="L2281" s="16">
        <f>IF(RDT!BY2281&lt;&gt;"",RDT!BY2281,"")</f>
        <v>160</v>
      </c>
      <c r="M2281" s="16">
        <f>IF(RDT!BZ2281&lt;&gt;"",RDT!BZ2281,"")</f>
        <v>25120</v>
      </c>
      <c r="N2281" s="17" t="str">
        <f>IF(RDT!CA2281&lt;&gt;"",RDT!CA2281,"")</f>
        <v>RCM 5634</v>
      </c>
    </row>
    <row r="2282" spans="2:14" ht="12.75" hidden="1" x14ac:dyDescent="0.2">
      <c r="B2282" s="85">
        <f>IF(RDT!B2282&lt;&gt;"",RDT!B2282,"")</f>
        <v>45251</v>
      </c>
      <c r="C2282" s="15">
        <f>IF(RDT!C2282&lt;&gt;"",RDT!C2282,"")</f>
        <v>2023</v>
      </c>
      <c r="D2282" s="15">
        <f>IF(RDT!D2282&lt;&gt;"",RDT!D2282,"")</f>
        <v>47</v>
      </c>
      <c r="E2282" s="183">
        <f>IF(RDT!E2282&lt;&gt;"",RDT!E2282,"")</f>
        <v>881</v>
      </c>
      <c r="F2282" s="184" t="str">
        <f>IF(RDT!F2282&lt;&gt;"",RDT!F2282,"")</f>
        <v>Luis Fernando Rivera Suarez</v>
      </c>
      <c r="G2282" s="184" t="str">
        <f>IF(RDT!G2282&lt;&gt;"",RDT!G2282,"")</f>
        <v>FIJO</v>
      </c>
      <c r="H2282" s="186">
        <f>IF(RDT!CC2282&lt;&gt;"",RDT!CC2282,"")</f>
        <v>0</v>
      </c>
      <c r="I2282" s="185" t="str">
        <f>IF(RDT!K2282&lt;&gt;"",RDT!K2282,"")</f>
        <v>No Trabajó</v>
      </c>
      <c r="J2282" s="185">
        <f>IF(RDT!N2282&lt;&gt;"",RDT!O2282,"")</f>
        <v>0</v>
      </c>
      <c r="K2282" s="94">
        <f>IF(RDT!M2282&lt;&gt;"",RDT!M2282,"")</f>
        <v>0</v>
      </c>
      <c r="L2282" s="16">
        <f>IF(RDT!BY2282&lt;&gt;"",RDT!BY2282,"")</f>
        <v>0</v>
      </c>
      <c r="M2282" s="16">
        <f>IF(RDT!BZ2282&lt;&gt;"",RDT!BZ2282,"")</f>
        <v>0</v>
      </c>
      <c r="N2282" s="17" t="str">
        <f>IF(RDT!CA2282&lt;&gt;"",RDT!CA2282,"")</f>
        <v>RCM 5634</v>
      </c>
    </row>
    <row r="2283" spans="2:14" ht="12.75" hidden="1" x14ac:dyDescent="0.2">
      <c r="B2283" s="85">
        <f>IF(RDT!B2283&lt;&gt;"",RDT!B2283,"")</f>
        <v>45252</v>
      </c>
      <c r="C2283" s="15">
        <f>IF(RDT!C2283&lt;&gt;"",RDT!C2283,"")</f>
        <v>2023</v>
      </c>
      <c r="D2283" s="15">
        <f>IF(RDT!D2283&lt;&gt;"",RDT!D2283,"")</f>
        <v>47</v>
      </c>
      <c r="E2283" s="183">
        <f>IF(RDT!E2283&lt;&gt;"",RDT!E2283,"")</f>
        <v>881</v>
      </c>
      <c r="F2283" s="184" t="str">
        <f>IF(RDT!F2283&lt;&gt;"",RDT!F2283,"")</f>
        <v>Luis Fernando Rivera Suarez</v>
      </c>
      <c r="G2283" s="184" t="str">
        <f>IF(RDT!G2283&lt;&gt;"",RDT!G2283,"")</f>
        <v>FIJO</v>
      </c>
      <c r="H2283" s="186" t="str">
        <f>IF(RDT!CC2283&lt;&gt;"",RDT!CC2283,"")</f>
        <v>SAN PEDRO</v>
      </c>
      <c r="I2283" s="185" t="str">
        <f>IF(RDT!K2283&lt;&gt;"",RDT!K2283,"")</f>
        <v>Desflore</v>
      </c>
      <c r="J2283" s="185" t="str">
        <f>IF(RDT!N2283&lt;&gt;"",RDT!O2283,"")</f>
        <v>S05</v>
      </c>
      <c r="K2283" s="94">
        <f>IF(RDT!M2283&lt;&gt;"",RDT!M2283,"")</f>
        <v>126</v>
      </c>
      <c r="L2283" s="16">
        <f>IF(RDT!BY2283&lt;&gt;"",RDT!BY2283,"")</f>
        <v>160</v>
      </c>
      <c r="M2283" s="16">
        <f>IF(RDT!BZ2283&lt;&gt;"",RDT!BZ2283,"")</f>
        <v>20160</v>
      </c>
      <c r="N2283" s="17" t="str">
        <f>IF(RDT!CA2283&lt;&gt;"",RDT!CA2283,"")</f>
        <v>RCM 5634</v>
      </c>
    </row>
    <row r="2284" spans="2:14" ht="12.75" hidden="1" x14ac:dyDescent="0.2">
      <c r="B2284" s="85">
        <f>IF(RDT!B2284&lt;&gt;"",RDT!B2284,"")</f>
        <v>45252</v>
      </c>
      <c r="C2284" s="15">
        <f>IF(RDT!C2284&lt;&gt;"",RDT!C2284,"")</f>
        <v>2023</v>
      </c>
      <c r="D2284" s="15">
        <f>IF(RDT!D2284&lt;&gt;"",RDT!D2284,"")</f>
        <v>47</v>
      </c>
      <c r="E2284" s="183">
        <f>IF(RDT!E2284&lt;&gt;"",RDT!E2284,"")</f>
        <v>881</v>
      </c>
      <c r="F2284" s="184" t="str">
        <f>IF(RDT!F2284&lt;&gt;"",RDT!F2284,"")</f>
        <v>Luis Fernando Rivera Suarez</v>
      </c>
      <c r="G2284" s="184" t="str">
        <f>IF(RDT!G2284&lt;&gt;"",RDT!G2284,"")</f>
        <v>FIJO</v>
      </c>
      <c r="H2284" s="186" t="str">
        <f>IF(RDT!CC2284&lt;&gt;"",RDT!CC2284,"")</f>
        <v>SAN PEDRO</v>
      </c>
      <c r="I2284" s="185" t="str">
        <f>IF(RDT!K2284&lt;&gt;"",RDT!K2284,"")</f>
        <v>Embolse</v>
      </c>
      <c r="J2284" s="185" t="str">
        <f>IF(RDT!N2284&lt;&gt;"",RDT!O2284,"")</f>
        <v>S05</v>
      </c>
      <c r="K2284" s="94">
        <f>IF(RDT!M2284&lt;&gt;"",RDT!M2284,"")</f>
        <v>150</v>
      </c>
      <c r="L2284" s="16">
        <f>IF(RDT!BY2284&lt;&gt;"",RDT!BY2284,"")</f>
        <v>160</v>
      </c>
      <c r="M2284" s="16">
        <f>IF(RDT!BZ2284&lt;&gt;"",RDT!BZ2284,"")</f>
        <v>24000</v>
      </c>
      <c r="N2284" s="17" t="str">
        <f>IF(RDT!CA2284&lt;&gt;"",RDT!CA2284,"")</f>
        <v>RCM 5634</v>
      </c>
    </row>
    <row r="2285" spans="2:14" ht="12.75" hidden="1" x14ac:dyDescent="0.2">
      <c r="B2285" s="85">
        <f>IF(RDT!B2285&lt;&gt;"",RDT!B2285,"")</f>
        <v>45253</v>
      </c>
      <c r="C2285" s="15">
        <f>IF(RDT!C2285&lt;&gt;"",RDT!C2285,"")</f>
        <v>2023</v>
      </c>
      <c r="D2285" s="15">
        <f>IF(RDT!D2285&lt;&gt;"",RDT!D2285,"")</f>
        <v>47</v>
      </c>
      <c r="E2285" s="183">
        <f>IF(RDT!E2285&lt;&gt;"",RDT!E2285,"")</f>
        <v>881</v>
      </c>
      <c r="F2285" s="184" t="str">
        <f>IF(RDT!F2285&lt;&gt;"",RDT!F2285,"")</f>
        <v>Luis Fernando Rivera Suarez</v>
      </c>
      <c r="G2285" s="184" t="str">
        <f>IF(RDT!G2285&lt;&gt;"",RDT!G2285,"")</f>
        <v>FIJO</v>
      </c>
      <c r="H2285" s="186" t="str">
        <f>IF(RDT!CC2285&lt;&gt;"",RDT!CC2285,"")</f>
        <v>SAN PEDRO</v>
      </c>
      <c r="I2285" s="185" t="str">
        <f>IF(RDT!K2285&lt;&gt;"",RDT!K2285,"")</f>
        <v>Embolse</v>
      </c>
      <c r="J2285" s="185" t="str">
        <f>IF(RDT!N2285&lt;&gt;"",RDT!O2285,"")</f>
        <v>S05</v>
      </c>
      <c r="K2285" s="94">
        <f>IF(RDT!M2285&lt;&gt;"",RDT!M2285,"")</f>
        <v>157</v>
      </c>
      <c r="L2285" s="16">
        <f>IF(RDT!BY2285&lt;&gt;"",RDT!BY2285,"")</f>
        <v>160</v>
      </c>
      <c r="M2285" s="16">
        <f>IF(RDT!BZ2285&lt;&gt;"",RDT!BZ2285,"")</f>
        <v>25120</v>
      </c>
      <c r="N2285" s="17" t="str">
        <f>IF(RDT!CA2285&lt;&gt;"",RDT!CA2285,"")</f>
        <v>RCM 5634</v>
      </c>
    </row>
    <row r="2286" spans="2:14" ht="12.75" hidden="1" x14ac:dyDescent="0.2">
      <c r="B2286" s="85">
        <f>IF(RDT!B2286&lt;&gt;"",RDT!B2286,"")</f>
        <v>45253</v>
      </c>
      <c r="C2286" s="15">
        <f>IF(RDT!C2286&lt;&gt;"",RDT!C2286,"")</f>
        <v>2023</v>
      </c>
      <c r="D2286" s="15">
        <f>IF(RDT!D2286&lt;&gt;"",RDT!D2286,"")</f>
        <v>47</v>
      </c>
      <c r="E2286" s="183">
        <f>IF(RDT!E2286&lt;&gt;"",RDT!E2286,"")</f>
        <v>881</v>
      </c>
      <c r="F2286" s="184" t="str">
        <f>IF(RDT!F2286&lt;&gt;"",RDT!F2286,"")</f>
        <v>Luis Fernando Rivera Suarez</v>
      </c>
      <c r="G2286" s="184" t="str">
        <f>IF(RDT!G2286&lt;&gt;"",RDT!G2286,"")</f>
        <v>FIJO</v>
      </c>
      <c r="H2286" s="186" t="str">
        <f>IF(RDT!CC2286&lt;&gt;"",RDT!CC2286,"")</f>
        <v>SAN PEDRO</v>
      </c>
      <c r="I2286" s="185" t="str">
        <f>IF(RDT!K2286&lt;&gt;"",RDT!K2286,"")</f>
        <v>Desflore</v>
      </c>
      <c r="J2286" s="185" t="str">
        <f>IF(RDT!N2286&lt;&gt;"",RDT!O2286,"")</f>
        <v>S05</v>
      </c>
      <c r="K2286" s="94">
        <f>IF(RDT!M2286&lt;&gt;"",RDT!M2286,"")</f>
        <v>143</v>
      </c>
      <c r="L2286" s="16">
        <f>IF(RDT!BY2286&lt;&gt;"",RDT!BY2286,"")</f>
        <v>160</v>
      </c>
      <c r="M2286" s="16">
        <f>IF(RDT!BZ2286&lt;&gt;"",RDT!BZ2286,"")</f>
        <v>22880</v>
      </c>
      <c r="N2286" s="17" t="str">
        <f>IF(RDT!CA2286&lt;&gt;"",RDT!CA2286,"")</f>
        <v>RCM 5634</v>
      </c>
    </row>
    <row r="2287" spans="2:14" ht="12.75" hidden="1" x14ac:dyDescent="0.2">
      <c r="B2287" s="85">
        <f>IF(RDT!B2287&lt;&gt;"",RDT!B2287,"")</f>
        <v>45254</v>
      </c>
      <c r="C2287" s="15">
        <f>IF(RDT!C2287&lt;&gt;"",RDT!C2287,"")</f>
        <v>2023</v>
      </c>
      <c r="D2287" s="15">
        <f>IF(RDT!D2287&lt;&gt;"",RDT!D2287,"")</f>
        <v>47</v>
      </c>
      <c r="E2287" s="183">
        <f>IF(RDT!E2287&lt;&gt;"",RDT!E2287,"")</f>
        <v>881</v>
      </c>
      <c r="F2287" s="184" t="str">
        <f>IF(RDT!F2287&lt;&gt;"",RDT!F2287,"")</f>
        <v>Luis Fernando Rivera Suarez</v>
      </c>
      <c r="G2287" s="184" t="str">
        <f>IF(RDT!G2287&lt;&gt;"",RDT!G2287,"")</f>
        <v>FIJO</v>
      </c>
      <c r="H2287" s="186" t="str">
        <f>IF(RDT!CC2287&lt;&gt;"",RDT!CC2287,"")</f>
        <v>SAN PEDRO</v>
      </c>
      <c r="I2287" s="185" t="str">
        <f>IF(RDT!K2287&lt;&gt;"",RDT!K2287,"")</f>
        <v>Embolse</v>
      </c>
      <c r="J2287" s="185" t="str">
        <f>IF(RDT!N2287&lt;&gt;"",RDT!O2287,"")</f>
        <v>S04</v>
      </c>
      <c r="K2287" s="94">
        <f>IF(RDT!M2287&lt;&gt;"",RDT!M2287,"")</f>
        <v>100</v>
      </c>
      <c r="L2287" s="16">
        <f>IF(RDT!BY2287&lt;&gt;"",RDT!BY2287,"")</f>
        <v>160</v>
      </c>
      <c r="M2287" s="16">
        <f>IF(RDT!BZ2287&lt;&gt;"",RDT!BZ2287,"")</f>
        <v>16000</v>
      </c>
      <c r="N2287" s="17" t="str">
        <f>IF(RDT!CA2287&lt;&gt;"",RDT!CA2287,"")</f>
        <v>RCM 5634</v>
      </c>
    </row>
    <row r="2288" spans="2:14" ht="12.75" hidden="1" x14ac:dyDescent="0.2">
      <c r="B2288" s="85">
        <f>IF(RDT!B2288&lt;&gt;"",RDT!B2288,"")</f>
        <v>45254</v>
      </c>
      <c r="C2288" s="15">
        <f>IF(RDT!C2288&lt;&gt;"",RDT!C2288,"")</f>
        <v>2023</v>
      </c>
      <c r="D2288" s="15">
        <f>IF(RDT!D2288&lt;&gt;"",RDT!D2288,"")</f>
        <v>47</v>
      </c>
      <c r="E2288" s="183">
        <f>IF(RDT!E2288&lt;&gt;"",RDT!E2288,"")</f>
        <v>881</v>
      </c>
      <c r="F2288" s="184" t="str">
        <f>IF(RDT!F2288&lt;&gt;"",RDT!F2288,"")</f>
        <v>Luis Fernando Rivera Suarez</v>
      </c>
      <c r="G2288" s="184" t="str">
        <f>IF(RDT!G2288&lt;&gt;"",RDT!G2288,"")</f>
        <v>FIJO</v>
      </c>
      <c r="H2288" s="186" t="str">
        <f>IF(RDT!CC2288&lt;&gt;"",RDT!CC2288,"")</f>
        <v>SAN PEDRO</v>
      </c>
      <c r="I2288" s="185" t="str">
        <f>IF(RDT!K2288&lt;&gt;"",RDT!K2288,"")</f>
        <v>Desflore</v>
      </c>
      <c r="J2288" s="185" t="str">
        <f>IF(RDT!N2288&lt;&gt;"",RDT!O2288,"")</f>
        <v>S04</v>
      </c>
      <c r="K2288" s="94">
        <f>IF(RDT!M2288&lt;&gt;"",RDT!M2288,"")</f>
        <v>160</v>
      </c>
      <c r="L2288" s="16">
        <f>IF(RDT!BY2288&lt;&gt;"",RDT!BY2288,"")</f>
        <v>160</v>
      </c>
      <c r="M2288" s="16">
        <f>IF(RDT!BZ2288&lt;&gt;"",RDT!BZ2288,"")</f>
        <v>25600</v>
      </c>
      <c r="N2288" s="17" t="str">
        <f>IF(RDT!CA2288&lt;&gt;"",RDT!CA2288,"")</f>
        <v>RCM 5634</v>
      </c>
    </row>
    <row r="2289" spans="2:14" ht="12.75" hidden="1" x14ac:dyDescent="0.2">
      <c r="B2289" s="85">
        <f>IF(RDT!B2289&lt;&gt;"",RDT!B2289,"")</f>
        <v>45255</v>
      </c>
      <c r="C2289" s="15">
        <f>IF(RDT!C2289&lt;&gt;"",RDT!C2289,"")</f>
        <v>2023</v>
      </c>
      <c r="D2289" s="15">
        <f>IF(RDT!D2289&lt;&gt;"",RDT!D2289,"")</f>
        <v>47</v>
      </c>
      <c r="E2289" s="183">
        <f>IF(RDT!E2289&lt;&gt;"",RDT!E2289,"")</f>
        <v>881</v>
      </c>
      <c r="F2289" s="184" t="str">
        <f>IF(RDT!F2289&lt;&gt;"",RDT!F2289,"")</f>
        <v>Luis Fernando Rivera Suarez</v>
      </c>
      <c r="G2289" s="184" t="str">
        <f>IF(RDT!G2289&lt;&gt;"",RDT!G2289,"")</f>
        <v>FIJO</v>
      </c>
      <c r="H2289" s="186">
        <f>IF(RDT!CC2289&lt;&gt;"",RDT!CC2289,"")</f>
        <v>0</v>
      </c>
      <c r="I2289" s="185" t="str">
        <f>IF(RDT!K2289&lt;&gt;"",RDT!K2289,"")</f>
        <v>No Trabajó</v>
      </c>
      <c r="J2289" s="185">
        <f>IF(RDT!N2289&lt;&gt;"",RDT!O2289,"")</f>
        <v>0</v>
      </c>
      <c r="K2289" s="94">
        <f>IF(RDT!M2289&lt;&gt;"",RDT!M2289,"")</f>
        <v>0</v>
      </c>
      <c r="L2289" s="16">
        <f>IF(RDT!BY2289&lt;&gt;"",RDT!BY2289,"")</f>
        <v>0</v>
      </c>
      <c r="M2289" s="16">
        <f>IF(RDT!BZ2289&lt;&gt;"",RDT!BZ2289,"")</f>
        <v>0</v>
      </c>
      <c r="N2289" s="17" t="str">
        <f>IF(RDT!CA2289&lt;&gt;"",RDT!CA2289,"")</f>
        <v>RCM 5634</v>
      </c>
    </row>
    <row r="2290" spans="2:14" ht="12.75" hidden="1" x14ac:dyDescent="0.2">
      <c r="B2290" s="85">
        <f>IF(RDT!B2290&lt;&gt;"",RDT!B2290,"")</f>
        <v>45257</v>
      </c>
      <c r="C2290" s="15">
        <f>IF(RDT!C2290&lt;&gt;"",RDT!C2290,"")</f>
        <v>2023</v>
      </c>
      <c r="D2290" s="15">
        <f>IF(RDT!D2290&lt;&gt;"",RDT!D2290,"")</f>
        <v>48</v>
      </c>
      <c r="E2290" s="183">
        <f>IF(RDT!E2290&lt;&gt;"",RDT!E2290,"")</f>
        <v>881</v>
      </c>
      <c r="F2290" s="184" t="str">
        <f>IF(RDT!F2290&lt;&gt;"",RDT!F2290,"")</f>
        <v>Luis Fernando Rivera Suarez</v>
      </c>
      <c r="G2290" s="184" t="str">
        <f>IF(RDT!G2290&lt;&gt;"",RDT!G2290,"")</f>
        <v>FIJO</v>
      </c>
      <c r="H2290" s="186">
        <f>IF(RDT!CC2290&lt;&gt;"",RDT!CC2290,"")</f>
        <v>0</v>
      </c>
      <c r="I2290" s="185" t="str">
        <f>IF(RDT!K2290&lt;&gt;"",RDT!K2290,"")</f>
        <v>No Trabajó</v>
      </c>
      <c r="J2290" s="185">
        <f>IF(RDT!N2290&lt;&gt;"",RDT!O2290,"")</f>
        <v>0</v>
      </c>
      <c r="K2290" s="94">
        <f>IF(RDT!M2290&lt;&gt;"",RDT!M2290,"")</f>
        <v>0</v>
      </c>
      <c r="L2290" s="16">
        <f>IF(RDT!BY2290&lt;&gt;"",RDT!BY2290,"")</f>
        <v>0</v>
      </c>
      <c r="M2290" s="16" t="str">
        <f>IF(RDT!BZ2290&lt;&gt;"",RDT!BZ2290,"")</f>
        <v/>
      </c>
      <c r="N2290" s="17" t="str">
        <f>IF(RDT!CA2290&lt;&gt;"",RDT!CA2290,"")</f>
        <v/>
      </c>
    </row>
    <row r="2291" spans="2:14" ht="12.75" hidden="1" x14ac:dyDescent="0.2">
      <c r="B2291" s="85">
        <f>IF(RDT!B2291&lt;&gt;"",RDT!B2291,"")</f>
        <v>45258</v>
      </c>
      <c r="C2291" s="15">
        <f>IF(RDT!C2291&lt;&gt;"",RDT!C2291,"")</f>
        <v>2023</v>
      </c>
      <c r="D2291" s="15">
        <f>IF(RDT!D2291&lt;&gt;"",RDT!D2291,"")</f>
        <v>48</v>
      </c>
      <c r="E2291" s="183">
        <f>IF(RDT!E2291&lt;&gt;"",RDT!E2291,"")</f>
        <v>881</v>
      </c>
      <c r="F2291" s="184" t="str">
        <f>IF(RDT!F2291&lt;&gt;"",RDT!F2291,"")</f>
        <v>Luis Fernando Rivera Suarez</v>
      </c>
      <c r="G2291" s="184" t="str">
        <f>IF(RDT!G2291&lt;&gt;"",RDT!G2291,"")</f>
        <v>FIJO</v>
      </c>
      <c r="H2291" s="186">
        <f>IF(RDT!CC2291&lt;&gt;"",RDT!CC2291,"")</f>
        <v>0</v>
      </c>
      <c r="I2291" s="185" t="str">
        <f>IF(RDT!K2291&lt;&gt;"",RDT!K2291,"")</f>
        <v>No Trabajó</v>
      </c>
      <c r="J2291" s="185">
        <f>IF(RDT!N2291&lt;&gt;"",RDT!O2291,"")</f>
        <v>0</v>
      </c>
      <c r="K2291" s="94">
        <f>IF(RDT!M2291&lt;&gt;"",RDT!M2291,"")</f>
        <v>0</v>
      </c>
      <c r="L2291" s="16">
        <f>IF(RDT!BY2291&lt;&gt;"",RDT!BY2291,"")</f>
        <v>0</v>
      </c>
      <c r="M2291" s="16" t="str">
        <f>IF(RDT!BZ2291&lt;&gt;"",RDT!BZ2291,"")</f>
        <v/>
      </c>
      <c r="N2291" s="17" t="str">
        <f>IF(RDT!CA2291&lt;&gt;"",RDT!CA2291,"")</f>
        <v/>
      </c>
    </row>
    <row r="2292" spans="2:14" ht="12.75" hidden="1" x14ac:dyDescent="0.2">
      <c r="B2292" s="85">
        <f>IF(RDT!B2292&lt;&gt;"",RDT!B2292,"")</f>
        <v>45329</v>
      </c>
      <c r="C2292" s="15">
        <f>IF(RDT!C2292&lt;&gt;"",RDT!C2292,"")</f>
        <v>2024</v>
      </c>
      <c r="D2292" s="15">
        <f>IF(RDT!D2292&lt;&gt;"",RDT!D2292,"")</f>
        <v>6</v>
      </c>
      <c r="E2292" s="183">
        <f>IF(RDT!E2292&lt;&gt;"",RDT!E2292,"")</f>
        <v>972</v>
      </c>
      <c r="F2292" s="184" t="str">
        <f>IF(RDT!F2292&lt;&gt;"",RDT!F2292,"")</f>
        <v>Luis Fernando Guzman</v>
      </c>
      <c r="G2292" s="184" t="str">
        <f>IF(RDT!G2292&lt;&gt;"",RDT!G2292,"")</f>
        <v>OCASIONAL</v>
      </c>
      <c r="H2292" s="186" t="str">
        <f>IF(RDT!CC2292&lt;&gt;"",RDT!CC2292,"")</f>
        <v>PEDRITO</v>
      </c>
      <c r="I2292" s="185" t="str">
        <f>IF(RDT!K2292&lt;&gt;"",RDT!K2292,"")</f>
        <v>Contrato Embolse</v>
      </c>
      <c r="J2292" s="185" t="str">
        <f>IF(RDT!N2292&lt;&gt;"",RDT!O2292,"")</f>
        <v>PD007</v>
      </c>
      <c r="K2292" s="94">
        <f>IF(RDT!M2292&lt;&gt;"",RDT!M2292,"")</f>
        <v>99</v>
      </c>
      <c r="L2292" s="16">
        <f>IF(RDT!BY2292&lt;&gt;"",RDT!BY2292,"")</f>
        <v>180</v>
      </c>
      <c r="M2292" s="16">
        <f>IF(RDT!BZ2292&lt;&gt;"",RDT!BZ2292,"")</f>
        <v>17820</v>
      </c>
      <c r="N2292" s="17" t="str">
        <f>IF(RDT!CA2292&lt;&gt;"",RDT!CA2292,"")</f>
        <v>RCM 6318</v>
      </c>
    </row>
    <row r="2293" spans="2:14" ht="12.75" hidden="1" x14ac:dyDescent="0.2">
      <c r="B2293" s="85">
        <f>IF(RDT!B2293&lt;&gt;"",RDT!B2293,"")</f>
        <v>45329</v>
      </c>
      <c r="C2293" s="15">
        <f>IF(RDT!C2293&lt;&gt;"",RDT!C2293,"")</f>
        <v>2024</v>
      </c>
      <c r="D2293" s="15">
        <f>IF(RDT!D2293&lt;&gt;"",RDT!D2293,"")</f>
        <v>6</v>
      </c>
      <c r="E2293" s="183">
        <f>IF(RDT!E2293&lt;&gt;"",RDT!E2293,"")</f>
        <v>972</v>
      </c>
      <c r="F2293" s="184" t="str">
        <f>IF(RDT!F2293&lt;&gt;"",RDT!F2293,"")</f>
        <v>Luis Fernando Guzman</v>
      </c>
      <c r="G2293" s="184" t="str">
        <f>IF(RDT!G2293&lt;&gt;"",RDT!G2293,"")</f>
        <v>OCASIONAL</v>
      </c>
      <c r="H2293" s="186" t="str">
        <f>IF(RDT!CC2293&lt;&gt;"",RDT!CC2293,"")</f>
        <v>PEDRITO</v>
      </c>
      <c r="I2293" s="185" t="str">
        <f>IF(RDT!K2293&lt;&gt;"",RDT!K2293,"")</f>
        <v>Contrato Desflore</v>
      </c>
      <c r="J2293" s="185" t="str">
        <f>IF(RDT!N2293&lt;&gt;"",RDT!O2293,"")</f>
        <v>PD007</v>
      </c>
      <c r="K2293" s="94">
        <f>IF(RDT!M2293&lt;&gt;"",RDT!M2293,"")</f>
        <v>82</v>
      </c>
      <c r="L2293" s="16">
        <f>IF(RDT!BY2293&lt;&gt;"",RDT!BY2293,"")</f>
        <v>180</v>
      </c>
      <c r="M2293" s="16">
        <f>IF(RDT!BZ2293&lt;&gt;"",RDT!BZ2293,"")</f>
        <v>14760</v>
      </c>
      <c r="N2293" s="17" t="str">
        <f>IF(RDT!CA2293&lt;&gt;"",RDT!CA2293,"")</f>
        <v>RCM 6318</v>
      </c>
    </row>
    <row r="2294" spans="2:14" ht="12.75" hidden="1" x14ac:dyDescent="0.2">
      <c r="B2294" s="85">
        <f>IF(RDT!B2294&lt;&gt;"",RDT!B2294,"")</f>
        <v>45330</v>
      </c>
      <c r="C2294" s="15">
        <f>IF(RDT!C2294&lt;&gt;"",RDT!C2294,"")</f>
        <v>2024</v>
      </c>
      <c r="D2294" s="15">
        <f>IF(RDT!D2294&lt;&gt;"",RDT!D2294,"")</f>
        <v>6</v>
      </c>
      <c r="E2294" s="183">
        <f>IF(RDT!E2294&lt;&gt;"",RDT!E2294,"")</f>
        <v>972</v>
      </c>
      <c r="F2294" s="184" t="str">
        <f>IF(RDT!F2294&lt;&gt;"",RDT!F2294,"")</f>
        <v>Luis Fernando Guzman</v>
      </c>
      <c r="G2294" s="184" t="str">
        <f>IF(RDT!G2294&lt;&gt;"",RDT!G2294,"")</f>
        <v>OCASIONAL</v>
      </c>
      <c r="H2294" s="186" t="str">
        <f>IF(RDT!CC2294&lt;&gt;"",RDT!CC2294,"")</f>
        <v>PEDRITO</v>
      </c>
      <c r="I2294" s="185" t="str">
        <f>IF(RDT!K2294&lt;&gt;"",RDT!K2294,"")</f>
        <v>Contrato Abono Con Urea</v>
      </c>
      <c r="J2294" s="185" t="str">
        <f>IF(RDT!N2294&lt;&gt;"",RDT!O2294,"")</f>
        <v>PD004</v>
      </c>
      <c r="K2294" s="94">
        <f>IF(RDT!M2294&lt;&gt;"",RDT!M2294,"")</f>
        <v>3</v>
      </c>
      <c r="L2294" s="16">
        <f>IF(RDT!BY2294&lt;&gt;"",RDT!BY2294,"")</f>
        <v>6720</v>
      </c>
      <c r="M2294" s="16">
        <f>IF(RDT!BZ2294&lt;&gt;"",RDT!BZ2294,"")</f>
        <v>20160</v>
      </c>
      <c r="N2294" s="17" t="str">
        <f>IF(RDT!CA2294&lt;&gt;"",RDT!CA2294,"")</f>
        <v>RCM 6318</v>
      </c>
    </row>
    <row r="2295" spans="2:14" ht="12.75" hidden="1" x14ac:dyDescent="0.2">
      <c r="B2295" s="85">
        <f>IF(RDT!B2295&lt;&gt;"",RDT!B2295,"")</f>
        <v>45331</v>
      </c>
      <c r="C2295" s="15">
        <f>IF(RDT!C2295&lt;&gt;"",RDT!C2295,"")</f>
        <v>2024</v>
      </c>
      <c r="D2295" s="15">
        <f>IF(RDT!D2295&lt;&gt;"",RDT!D2295,"")</f>
        <v>6</v>
      </c>
      <c r="E2295" s="183">
        <f>IF(RDT!E2295&lt;&gt;"",RDT!E2295,"")</f>
        <v>972</v>
      </c>
      <c r="F2295" s="184" t="str">
        <f>IF(RDT!F2295&lt;&gt;"",RDT!F2295,"")</f>
        <v>Luis Fernando Guzman</v>
      </c>
      <c r="G2295" s="184" t="str">
        <f>IF(RDT!G2295&lt;&gt;"",RDT!G2295,"")</f>
        <v>OCASIONAL</v>
      </c>
      <c r="H2295" s="186">
        <f>IF(RDT!CC2295&lt;&gt;"",RDT!CC2295,"")</f>
        <v>0</v>
      </c>
      <c r="I2295" s="185" t="str">
        <f>IF(RDT!K2295&lt;&gt;"",RDT!K2295,"")</f>
        <v>No Trabajó</v>
      </c>
      <c r="J2295" s="185">
        <f>IF(RDT!N2295&lt;&gt;"",RDT!O2295,"")</f>
        <v>0</v>
      </c>
      <c r="K2295" s="94">
        <f>IF(RDT!M2295&lt;&gt;"",RDT!M2295,"")</f>
        <v>0</v>
      </c>
      <c r="L2295" s="16">
        <f>IF(RDT!BY2295&lt;&gt;"",RDT!BY2295,"")</f>
        <v>0</v>
      </c>
      <c r="M2295" s="16">
        <f>IF(RDT!BZ2295&lt;&gt;"",RDT!BZ2295,"")</f>
        <v>0</v>
      </c>
      <c r="N2295" s="17" t="str">
        <f>IF(RDT!CA2295&lt;&gt;"",RDT!CA2295,"")</f>
        <v>RCM 6318</v>
      </c>
    </row>
    <row r="2296" spans="2:14" ht="12.75" hidden="1" x14ac:dyDescent="0.2">
      <c r="B2296" s="85">
        <f>IF(RDT!B2296&lt;&gt;"",RDT!B2296,"")</f>
        <v>45332</v>
      </c>
      <c r="C2296" s="15">
        <f>IF(RDT!C2296&lt;&gt;"",RDT!C2296,"")</f>
        <v>2024</v>
      </c>
      <c r="D2296" s="15">
        <f>IF(RDT!D2296&lt;&gt;"",RDT!D2296,"")</f>
        <v>6</v>
      </c>
      <c r="E2296" s="183">
        <f>IF(RDT!E2296&lt;&gt;"",RDT!E2296,"")</f>
        <v>972</v>
      </c>
      <c r="F2296" s="184" t="str">
        <f>IF(RDT!F2296&lt;&gt;"",RDT!F2296,"")</f>
        <v>Luis Fernando Guzman</v>
      </c>
      <c r="G2296" s="184" t="str">
        <f>IF(RDT!G2296&lt;&gt;"",RDT!G2296,"")</f>
        <v>OCASIONAL</v>
      </c>
      <c r="H2296" s="186" t="str">
        <f>IF(RDT!CC2296&lt;&gt;"",RDT!CC2296,"")</f>
        <v>PEDRITO</v>
      </c>
      <c r="I2296" s="185" t="str">
        <f>IF(RDT!K2296&lt;&gt;"",RDT!K2296,"")</f>
        <v>Contrato Embolse</v>
      </c>
      <c r="J2296" s="185" t="str">
        <f>IF(RDT!N2296&lt;&gt;"",RDT!O2296,"")</f>
        <v>PD005</v>
      </c>
      <c r="K2296" s="94">
        <f>IF(RDT!M2296&lt;&gt;"",RDT!M2296,"")</f>
        <v>132</v>
      </c>
      <c r="L2296" s="16">
        <f>IF(RDT!BY2296&lt;&gt;"",RDT!BY2296,"")</f>
        <v>180</v>
      </c>
      <c r="M2296" s="16">
        <f>IF(RDT!BZ2296&lt;&gt;"",RDT!BZ2296,"")</f>
        <v>23760</v>
      </c>
      <c r="N2296" s="17" t="str">
        <f>IF(RDT!CA2296&lt;&gt;"",RDT!CA2296,"")</f>
        <v>RCM 6318</v>
      </c>
    </row>
    <row r="2297" spans="2:14" ht="12.75" hidden="1" x14ac:dyDescent="0.2">
      <c r="B2297" s="85">
        <f>IF(RDT!B2297&lt;&gt;"",RDT!B2297,"")</f>
        <v>45332</v>
      </c>
      <c r="C2297" s="15">
        <f>IF(RDT!C2297&lt;&gt;"",RDT!C2297,"")</f>
        <v>2024</v>
      </c>
      <c r="D2297" s="15">
        <f>IF(RDT!D2297&lt;&gt;"",RDT!D2297,"")</f>
        <v>6</v>
      </c>
      <c r="E2297" s="183">
        <f>IF(RDT!E2297&lt;&gt;"",RDT!E2297,"")</f>
        <v>972</v>
      </c>
      <c r="F2297" s="184" t="str">
        <f>IF(RDT!F2297&lt;&gt;"",RDT!F2297,"")</f>
        <v>Luis Fernando Guzman</v>
      </c>
      <c r="G2297" s="184" t="str">
        <f>IF(RDT!G2297&lt;&gt;"",RDT!G2297,"")</f>
        <v>OCASIONAL</v>
      </c>
      <c r="H2297" s="186" t="str">
        <f>IF(RDT!CC2297&lt;&gt;"",RDT!CC2297,"")</f>
        <v>PEDRITO</v>
      </c>
      <c r="I2297" s="185" t="str">
        <f>IF(RDT!K2297&lt;&gt;"",RDT!K2297,"")</f>
        <v>Contrato Desflore</v>
      </c>
      <c r="J2297" s="185" t="str">
        <f>IF(RDT!N2297&lt;&gt;"",RDT!O2297,"")</f>
        <v>PD005</v>
      </c>
      <c r="K2297" s="94">
        <f>IF(RDT!M2297&lt;&gt;"",RDT!M2297,"")</f>
        <v>39</v>
      </c>
      <c r="L2297" s="16">
        <f>IF(RDT!BY2297&lt;&gt;"",RDT!BY2297,"")</f>
        <v>180</v>
      </c>
      <c r="M2297" s="16">
        <f>IF(RDT!BZ2297&lt;&gt;"",RDT!BZ2297,"")</f>
        <v>7020</v>
      </c>
      <c r="N2297" s="17" t="str">
        <f>IF(RDT!CA2297&lt;&gt;"",RDT!CA2297,"")</f>
        <v>RCM 6318</v>
      </c>
    </row>
    <row r="2298" spans="2:14" ht="12.75" hidden="1" x14ac:dyDescent="0.2">
      <c r="B2298" s="85">
        <f>IF(RDT!B2298&lt;&gt;"",RDT!B2298,"")</f>
        <v>45334</v>
      </c>
      <c r="C2298" s="15">
        <f>IF(RDT!C2298&lt;&gt;"",RDT!C2298,"")</f>
        <v>2024</v>
      </c>
      <c r="D2298" s="15">
        <f>IF(RDT!D2298&lt;&gt;"",RDT!D2298,"")</f>
        <v>7</v>
      </c>
      <c r="E2298" s="183">
        <f>IF(RDT!E2298&lt;&gt;"",RDT!E2298,"")</f>
        <v>972</v>
      </c>
      <c r="F2298" s="184" t="str">
        <f>IF(RDT!F2298&lt;&gt;"",RDT!F2298,"")</f>
        <v>Luis Fernando Guzman</v>
      </c>
      <c r="G2298" s="184" t="str">
        <f>IF(RDT!G2298&lt;&gt;"",RDT!G2298,"")</f>
        <v>OCASIONAL</v>
      </c>
      <c r="H2298" s="186" t="str">
        <f>IF(RDT!CC2298&lt;&gt;"",RDT!CC2298,"")</f>
        <v>PEDRITO</v>
      </c>
      <c r="I2298" s="185" t="str">
        <f>IF(RDT!K2298&lt;&gt;"",RDT!K2298,"")</f>
        <v>Contrato Embolse</v>
      </c>
      <c r="J2298" s="185" t="str">
        <f>IF(RDT!N2298&lt;&gt;"",RDT!O2298,"")</f>
        <v>PD003</v>
      </c>
      <c r="K2298" s="94">
        <f>IF(RDT!M2298&lt;&gt;"",RDT!M2298,"")</f>
        <v>100</v>
      </c>
      <c r="L2298" s="16">
        <f>IF(RDT!BY2298&lt;&gt;"",RDT!BY2298,"")</f>
        <v>180</v>
      </c>
      <c r="M2298" s="16">
        <f>IF(RDT!BZ2298&lt;&gt;"",RDT!BZ2298,"")</f>
        <v>18000</v>
      </c>
      <c r="N2298" s="17" t="str">
        <f>IF(RDT!CA2298&lt;&gt;"",RDT!CA2298,"")</f>
        <v>RCM  6372</v>
      </c>
    </row>
    <row r="2299" spans="2:14" ht="12.75" hidden="1" x14ac:dyDescent="0.2">
      <c r="B2299" s="85">
        <f>IF(RDT!B2299&lt;&gt;"",RDT!B2299,"")</f>
        <v>45334</v>
      </c>
      <c r="C2299" s="15">
        <f>IF(RDT!C2299&lt;&gt;"",RDT!C2299,"")</f>
        <v>2024</v>
      </c>
      <c r="D2299" s="15">
        <f>IF(RDT!D2299&lt;&gt;"",RDT!D2299,"")</f>
        <v>7</v>
      </c>
      <c r="E2299" s="183">
        <f>IF(RDT!E2299&lt;&gt;"",RDT!E2299,"")</f>
        <v>972</v>
      </c>
      <c r="F2299" s="184" t="str">
        <f>IF(RDT!F2299&lt;&gt;"",RDT!F2299,"")</f>
        <v>Luis Fernando Guzman</v>
      </c>
      <c r="G2299" s="184" t="str">
        <f>IF(RDT!G2299&lt;&gt;"",RDT!G2299,"")</f>
        <v>OCASIONAL</v>
      </c>
      <c r="H2299" s="186" t="str">
        <f>IF(RDT!CC2299&lt;&gt;"",RDT!CC2299,"")</f>
        <v>PEDRITO</v>
      </c>
      <c r="I2299" s="185" t="str">
        <f>IF(RDT!K2299&lt;&gt;"",RDT!K2299,"")</f>
        <v>Contrato Desflore</v>
      </c>
      <c r="J2299" s="185" t="str">
        <f>IF(RDT!N2299&lt;&gt;"",RDT!O2299,"")</f>
        <v>PD003</v>
      </c>
      <c r="K2299" s="94">
        <f>IF(RDT!M2299&lt;&gt;"",RDT!M2299,"")</f>
        <v>91</v>
      </c>
      <c r="L2299" s="16">
        <f>IF(RDT!BY2299&lt;&gt;"",RDT!BY2299,"")</f>
        <v>180</v>
      </c>
      <c r="M2299" s="16">
        <f>IF(RDT!BZ2299&lt;&gt;"",RDT!BZ2299,"")</f>
        <v>16380</v>
      </c>
      <c r="N2299" s="17" t="str">
        <f>IF(RDT!CA2299&lt;&gt;"",RDT!CA2299,"")</f>
        <v>RCM  6372</v>
      </c>
    </row>
    <row r="2300" spans="2:14" ht="12.75" hidden="1" x14ac:dyDescent="0.2">
      <c r="B2300" s="85">
        <f>IF(RDT!B2300&lt;&gt;"",RDT!B2300,"")</f>
        <v>45335</v>
      </c>
      <c r="C2300" s="15">
        <f>IF(RDT!C2300&lt;&gt;"",RDT!C2300,"")</f>
        <v>2024</v>
      </c>
      <c r="D2300" s="15">
        <f>IF(RDT!D2300&lt;&gt;"",RDT!D2300,"")</f>
        <v>7</v>
      </c>
      <c r="E2300" s="183">
        <f>IF(RDT!E2300&lt;&gt;"",RDT!E2300,"")</f>
        <v>972</v>
      </c>
      <c r="F2300" s="184" t="str">
        <f>IF(RDT!F2300&lt;&gt;"",RDT!F2300,"")</f>
        <v>Luis Fernando Guzman</v>
      </c>
      <c r="G2300" s="184" t="str">
        <f>IF(RDT!G2300&lt;&gt;"",RDT!G2300,"")</f>
        <v>OCASIONAL</v>
      </c>
      <c r="H2300" s="186" t="str">
        <f>IF(RDT!CC2300&lt;&gt;"",RDT!CC2300,"")</f>
        <v>PEDRITO</v>
      </c>
      <c r="I2300" s="185" t="str">
        <f>IF(RDT!K2300&lt;&gt;"",RDT!K2300,"")</f>
        <v>Contrato Corte de platano</v>
      </c>
      <c r="J2300" s="185" t="str">
        <f>IF(RDT!N2300&lt;&gt;"",RDT!O2300,"")</f>
        <v>E23</v>
      </c>
      <c r="K2300" s="94">
        <f>IF(RDT!M2300&lt;&gt;"",RDT!M2300,"")</f>
        <v>1.1904761904761905</v>
      </c>
      <c r="L2300" s="16">
        <f>IF(RDT!BY2300&lt;&gt;"",RDT!BY2300,"")</f>
        <v>33600</v>
      </c>
      <c r="M2300" s="16">
        <f>IF(RDT!BZ2300&lt;&gt;"",RDT!BZ2300,"")</f>
        <v>40000</v>
      </c>
      <c r="N2300" s="17" t="str">
        <f>IF(RDT!CA2300&lt;&gt;"",RDT!CA2300,"")</f>
        <v>RCM  6372</v>
      </c>
    </row>
    <row r="2301" spans="2:14" ht="12.75" hidden="1" x14ac:dyDescent="0.2">
      <c r="B2301" s="85">
        <f>IF(RDT!B2301&lt;&gt;"",RDT!B2301,"")</f>
        <v>45336</v>
      </c>
      <c r="C2301" s="15">
        <f>IF(RDT!C2301&lt;&gt;"",RDT!C2301,"")</f>
        <v>2024</v>
      </c>
      <c r="D2301" s="15">
        <f>IF(RDT!D2301&lt;&gt;"",RDT!D2301,"")</f>
        <v>7</v>
      </c>
      <c r="E2301" s="183">
        <f>IF(RDT!E2301&lt;&gt;"",RDT!E2301,"")</f>
        <v>972</v>
      </c>
      <c r="F2301" s="184" t="str">
        <f>IF(RDT!F2301&lt;&gt;"",RDT!F2301,"")</f>
        <v>Luis Fernando Guzman</v>
      </c>
      <c r="G2301" s="184" t="str">
        <f>IF(RDT!G2301&lt;&gt;"",RDT!G2301,"")</f>
        <v>OCASIONAL</v>
      </c>
      <c r="H2301" s="186" t="str">
        <f>IF(RDT!CC2301&lt;&gt;"",RDT!CC2301,"")</f>
        <v>PEDRITO</v>
      </c>
      <c r="I2301" s="185" t="str">
        <f>IF(RDT!K2301&lt;&gt;"",RDT!K2301,"")</f>
        <v>Contrato Embolse</v>
      </c>
      <c r="J2301" s="185" t="str">
        <f>IF(RDT!N2301&lt;&gt;"",RDT!O2301,"")</f>
        <v>PD006</v>
      </c>
      <c r="K2301" s="94">
        <f>IF(RDT!M2301&lt;&gt;"",RDT!M2301,"")</f>
        <v>66</v>
      </c>
      <c r="L2301" s="16">
        <f>IF(RDT!BY2301&lt;&gt;"",RDT!BY2301,"")</f>
        <v>180</v>
      </c>
      <c r="M2301" s="16">
        <f>IF(RDT!BZ2301&lt;&gt;"",RDT!BZ2301,"")</f>
        <v>11880</v>
      </c>
      <c r="N2301" s="17" t="str">
        <f>IF(RDT!CA2301&lt;&gt;"",RDT!CA2301,"")</f>
        <v>RCM  6372</v>
      </c>
    </row>
    <row r="2302" spans="2:14" ht="12.75" hidden="1" x14ac:dyDescent="0.2">
      <c r="B2302" s="85">
        <f>IF(RDT!B2302&lt;&gt;"",RDT!B2302,"")</f>
        <v>45336</v>
      </c>
      <c r="C2302" s="15">
        <f>IF(RDT!C2302&lt;&gt;"",RDT!C2302,"")</f>
        <v>2024</v>
      </c>
      <c r="D2302" s="15">
        <f>IF(RDT!D2302&lt;&gt;"",RDT!D2302,"")</f>
        <v>7</v>
      </c>
      <c r="E2302" s="183">
        <f>IF(RDT!E2302&lt;&gt;"",RDT!E2302,"")</f>
        <v>972</v>
      </c>
      <c r="F2302" s="184" t="str">
        <f>IF(RDT!F2302&lt;&gt;"",RDT!F2302,"")</f>
        <v>Luis Fernando Guzman</v>
      </c>
      <c r="G2302" s="184" t="str">
        <f>IF(RDT!G2302&lt;&gt;"",RDT!G2302,"")</f>
        <v>OCASIONAL</v>
      </c>
      <c r="H2302" s="186" t="str">
        <f>IF(RDT!CC2302&lt;&gt;"",RDT!CC2302,"")</f>
        <v>PEDRITO</v>
      </c>
      <c r="I2302" s="185" t="str">
        <f>IF(RDT!K2302&lt;&gt;"",RDT!K2302,"")</f>
        <v>Contrato Desflore</v>
      </c>
      <c r="J2302" s="185" t="str">
        <f>IF(RDT!N2302&lt;&gt;"",RDT!O2302,"")</f>
        <v>PD006</v>
      </c>
      <c r="K2302" s="94">
        <f>IF(RDT!M2302&lt;&gt;"",RDT!M2302,"")</f>
        <v>43</v>
      </c>
      <c r="L2302" s="16">
        <f>IF(RDT!BY2302&lt;&gt;"",RDT!BY2302,"")</f>
        <v>180</v>
      </c>
      <c r="M2302" s="16">
        <f>IF(RDT!BZ2302&lt;&gt;"",RDT!BZ2302,"")</f>
        <v>7740</v>
      </c>
      <c r="N2302" s="17" t="str">
        <f>IF(RDT!CA2302&lt;&gt;"",RDT!CA2302,"")</f>
        <v>RCM  6372</v>
      </c>
    </row>
    <row r="2303" spans="2:14" ht="12.75" hidden="1" x14ac:dyDescent="0.2">
      <c r="B2303" s="85">
        <f>IF(RDT!B2303&lt;&gt;"",RDT!B2303,"")</f>
        <v>45341</v>
      </c>
      <c r="C2303" s="15">
        <f>IF(RDT!C2303&lt;&gt;"",RDT!C2303,"")</f>
        <v>2024</v>
      </c>
      <c r="D2303" s="15">
        <f>IF(RDT!D2303&lt;&gt;"",RDT!D2303,"")</f>
        <v>8</v>
      </c>
      <c r="E2303" s="183">
        <f>IF(RDT!E2303&lt;&gt;"",RDT!E2303,"")</f>
        <v>972</v>
      </c>
      <c r="F2303" s="184" t="str">
        <f>IF(RDT!F2303&lt;&gt;"",RDT!F2303,"")</f>
        <v>Luis Fernando Guzman</v>
      </c>
      <c r="G2303" s="184" t="str">
        <f>IF(RDT!G2303&lt;&gt;"",RDT!G2303,"")</f>
        <v>OCASIONAL</v>
      </c>
      <c r="H2303" s="186">
        <f>IF(RDT!CC2303&lt;&gt;"",RDT!CC2303,"")</f>
        <v>0</v>
      </c>
      <c r="I2303" s="185" t="str">
        <f>IF(RDT!K2303&lt;&gt;"",RDT!K2303,"")</f>
        <v>No Trabajó</v>
      </c>
      <c r="J2303" s="185">
        <f>IF(RDT!N2303&lt;&gt;"",RDT!O2303,"")</f>
        <v>0</v>
      </c>
      <c r="K2303" s="94">
        <f>IF(RDT!M2303&lt;&gt;"",RDT!M2303,"")</f>
        <v>0</v>
      </c>
      <c r="L2303" s="16">
        <f>IF(RDT!BY2303&lt;&gt;"",RDT!BY2303,"")</f>
        <v>0</v>
      </c>
      <c r="M2303" s="16">
        <f>IF(RDT!BZ2303&lt;&gt;"",RDT!BZ2303,"")</f>
        <v>0</v>
      </c>
      <c r="N2303" s="17" t="str">
        <f>IF(RDT!CA2303&lt;&gt;"",RDT!CA2303,"")</f>
        <v>RCM  6372</v>
      </c>
    </row>
    <row r="2304" spans="2:14" ht="12.75" hidden="1" x14ac:dyDescent="0.2">
      <c r="B2304" s="85">
        <f>IF(RDT!B2304&lt;&gt;"",RDT!B2304,"")</f>
        <v>45337</v>
      </c>
      <c r="C2304" s="15">
        <f>IF(RDT!C2304&lt;&gt;"",RDT!C2304,"")</f>
        <v>2024</v>
      </c>
      <c r="D2304" s="15">
        <f>IF(RDT!D2304&lt;&gt;"",RDT!D2304,"")</f>
        <v>7</v>
      </c>
      <c r="E2304" s="183">
        <f>IF(RDT!E2304&lt;&gt;"",RDT!E2304,"")</f>
        <v>972</v>
      </c>
      <c r="F2304" s="184" t="str">
        <f>IF(RDT!F2304&lt;&gt;"",RDT!F2304,"")</f>
        <v>Luis Fernando Guzman</v>
      </c>
      <c r="G2304" s="184" t="str">
        <f>IF(RDT!G2304&lt;&gt;"",RDT!G2304,"")</f>
        <v>OCASIONAL</v>
      </c>
      <c r="H2304" s="186">
        <f>IF(RDT!CC2304&lt;&gt;"",RDT!CC2304,"")</f>
        <v>0</v>
      </c>
      <c r="I2304" s="185" t="str">
        <f>IF(RDT!K2304&lt;&gt;"",RDT!K2304,"")</f>
        <v>No Trabajó</v>
      </c>
      <c r="J2304" s="185">
        <f>IF(RDT!N2304&lt;&gt;"",RDT!O2304,"")</f>
        <v>0</v>
      </c>
      <c r="K2304" s="94">
        <f>IF(RDT!M2304&lt;&gt;"",RDT!M2304,"")</f>
        <v>0</v>
      </c>
      <c r="L2304" s="16">
        <f>IF(RDT!BY2304&lt;&gt;"",RDT!BY2304,"")</f>
        <v>0</v>
      </c>
      <c r="M2304" s="16">
        <f>IF(RDT!BZ2304&lt;&gt;"",RDT!BZ2304,"")</f>
        <v>0</v>
      </c>
      <c r="N2304" s="17" t="str">
        <f>IF(RDT!CA2304&lt;&gt;"",RDT!CA2304,"")</f>
        <v>RCM  6372</v>
      </c>
    </row>
    <row r="2305" spans="2:14" ht="12.75" hidden="1" x14ac:dyDescent="0.2">
      <c r="B2305" s="85">
        <f>IF(RDT!B2305&lt;&gt;"",RDT!B2305,"")</f>
        <v>45338</v>
      </c>
      <c r="C2305" s="15">
        <f>IF(RDT!C2305&lt;&gt;"",RDT!C2305,"")</f>
        <v>2024</v>
      </c>
      <c r="D2305" s="15">
        <f>IF(RDT!D2305&lt;&gt;"",RDT!D2305,"")</f>
        <v>7</v>
      </c>
      <c r="E2305" s="183">
        <f>IF(RDT!E2305&lt;&gt;"",RDT!E2305,"")</f>
        <v>972</v>
      </c>
      <c r="F2305" s="184" t="str">
        <f>IF(RDT!F2305&lt;&gt;"",RDT!F2305,"")</f>
        <v>Luis Fernando Guzman</v>
      </c>
      <c r="G2305" s="184" t="str">
        <f>IF(RDT!G2305&lt;&gt;"",RDT!G2305,"")</f>
        <v>OCASIONAL</v>
      </c>
      <c r="H2305" s="186" t="str">
        <f>IF(RDT!CC2305&lt;&gt;"",RDT!CC2305,"")</f>
        <v>PEDRITO</v>
      </c>
      <c r="I2305" s="185" t="str">
        <f>IF(RDT!K2305&lt;&gt;"",RDT!K2305,"")</f>
        <v>Contrato Embolse</v>
      </c>
      <c r="J2305" s="185" t="str">
        <f>IF(RDT!N2305&lt;&gt;"",RDT!O2305,"")</f>
        <v>pd007</v>
      </c>
      <c r="K2305" s="94">
        <f>IF(RDT!M2305&lt;&gt;"",RDT!M2305,"")</f>
        <v>83</v>
      </c>
      <c r="L2305" s="16">
        <f>IF(RDT!BY2305&lt;&gt;"",RDT!BY2305,"")</f>
        <v>180</v>
      </c>
      <c r="M2305" s="16">
        <f>IF(RDT!BZ2305&lt;&gt;"",RDT!BZ2305,"")</f>
        <v>14940</v>
      </c>
      <c r="N2305" s="17" t="str">
        <f>IF(RDT!CA2305&lt;&gt;"",RDT!CA2305,"")</f>
        <v>RCM  6372</v>
      </c>
    </row>
    <row r="2306" spans="2:14" ht="12.75" hidden="1" x14ac:dyDescent="0.2">
      <c r="B2306" s="85">
        <f>IF(RDT!B2306&lt;&gt;"",RDT!B2306,"")</f>
        <v>45338</v>
      </c>
      <c r="C2306" s="15">
        <f>IF(RDT!C2306&lt;&gt;"",RDT!C2306,"")</f>
        <v>2024</v>
      </c>
      <c r="D2306" s="15">
        <f>IF(RDT!D2306&lt;&gt;"",RDT!D2306,"")</f>
        <v>7</v>
      </c>
      <c r="E2306" s="183">
        <f>IF(RDT!E2306&lt;&gt;"",RDT!E2306,"")</f>
        <v>972</v>
      </c>
      <c r="F2306" s="184" t="str">
        <f>IF(RDT!F2306&lt;&gt;"",RDT!F2306,"")</f>
        <v>Luis Fernando Guzman</v>
      </c>
      <c r="G2306" s="184" t="str">
        <f>IF(RDT!G2306&lt;&gt;"",RDT!G2306,"")</f>
        <v>OCASIONAL</v>
      </c>
      <c r="H2306" s="186" t="str">
        <f>IF(RDT!CC2306&lt;&gt;"",RDT!CC2306,"")</f>
        <v>PEDRITO</v>
      </c>
      <c r="I2306" s="185" t="str">
        <f>IF(RDT!K2306&lt;&gt;"",RDT!K2306,"")</f>
        <v>Contrato Desflore</v>
      </c>
      <c r="J2306" s="185" t="str">
        <f>IF(RDT!N2306&lt;&gt;"",RDT!O2306,"")</f>
        <v>PD007</v>
      </c>
      <c r="K2306" s="94">
        <f>IF(RDT!M2306&lt;&gt;"",RDT!M2306,"")</f>
        <v>68</v>
      </c>
      <c r="L2306" s="16">
        <f>IF(RDT!BY2306&lt;&gt;"",RDT!BY2306,"")</f>
        <v>180</v>
      </c>
      <c r="M2306" s="16">
        <f>IF(RDT!BZ2306&lt;&gt;"",RDT!BZ2306,"")</f>
        <v>12240</v>
      </c>
      <c r="N2306" s="17" t="str">
        <f>IF(RDT!CA2306&lt;&gt;"",RDT!CA2306,"")</f>
        <v>RCM  6372</v>
      </c>
    </row>
    <row r="2307" spans="2:14" ht="12.75" hidden="1" x14ac:dyDescent="0.2">
      <c r="B2307" s="85">
        <f>IF(RDT!B2307&lt;&gt;"",RDT!B2307,"")</f>
        <v>45339</v>
      </c>
      <c r="C2307" s="15">
        <f>IF(RDT!C2307&lt;&gt;"",RDT!C2307,"")</f>
        <v>2024</v>
      </c>
      <c r="D2307" s="15">
        <f>IF(RDT!D2307&lt;&gt;"",RDT!D2307,"")</f>
        <v>7</v>
      </c>
      <c r="E2307" s="183">
        <f>IF(RDT!E2307&lt;&gt;"",RDT!E2307,"")</f>
        <v>972</v>
      </c>
      <c r="F2307" s="184" t="str">
        <f>IF(RDT!F2307&lt;&gt;"",RDT!F2307,"")</f>
        <v>Luis Fernando Guzman</v>
      </c>
      <c r="G2307" s="184" t="str">
        <f>IF(RDT!G2307&lt;&gt;"",RDT!G2307,"")</f>
        <v>OCASIONAL</v>
      </c>
      <c r="H2307" s="186" t="str">
        <f>IF(RDT!CC2307&lt;&gt;"",RDT!CC2307,"")</f>
        <v>PEDRITO</v>
      </c>
      <c r="I2307" s="185" t="str">
        <f>IF(RDT!K2307&lt;&gt;"",RDT!K2307,"")</f>
        <v>Contrato Embolse</v>
      </c>
      <c r="J2307" s="185" t="str">
        <f>IF(RDT!N2307&lt;&gt;"",RDT!O2307,"")</f>
        <v>PD010</v>
      </c>
      <c r="K2307" s="94">
        <f>IF(RDT!M2307&lt;&gt;"",RDT!M2307,"")</f>
        <v>80</v>
      </c>
      <c r="L2307" s="16">
        <f>IF(RDT!BY2307&lt;&gt;"",RDT!BY2307,"")</f>
        <v>180</v>
      </c>
      <c r="M2307" s="16">
        <f>IF(RDT!BZ2307&lt;&gt;"",RDT!BZ2307,"")</f>
        <v>14400</v>
      </c>
      <c r="N2307" s="17" t="str">
        <f>IF(RDT!CA2307&lt;&gt;"",RDT!CA2307,"")</f>
        <v>RCM  6372</v>
      </c>
    </row>
    <row r="2308" spans="2:14" ht="12.75" hidden="1" x14ac:dyDescent="0.2">
      <c r="B2308" s="85">
        <f>IF(RDT!B2308&lt;&gt;"",RDT!B2308,"")</f>
        <v>45339</v>
      </c>
      <c r="C2308" s="15">
        <f>IF(RDT!C2308&lt;&gt;"",RDT!C2308,"")</f>
        <v>2024</v>
      </c>
      <c r="D2308" s="15">
        <f>IF(RDT!D2308&lt;&gt;"",RDT!D2308,"")</f>
        <v>7</v>
      </c>
      <c r="E2308" s="183">
        <f>IF(RDT!E2308&lt;&gt;"",RDT!E2308,"")</f>
        <v>972</v>
      </c>
      <c r="F2308" s="184" t="str">
        <f>IF(RDT!F2308&lt;&gt;"",RDT!F2308,"")</f>
        <v>Luis Fernando Guzman</v>
      </c>
      <c r="G2308" s="184" t="str">
        <f>IF(RDT!G2308&lt;&gt;"",RDT!G2308,"")</f>
        <v>OCASIONAL</v>
      </c>
      <c r="H2308" s="186" t="str">
        <f>IF(RDT!CC2308&lt;&gt;"",RDT!CC2308,"")</f>
        <v>PEDRITO</v>
      </c>
      <c r="I2308" s="185" t="str">
        <f>IF(RDT!K2308&lt;&gt;"",RDT!K2308,"")</f>
        <v>Contrato Desflore</v>
      </c>
      <c r="J2308" s="185" t="str">
        <f>IF(RDT!N2308&lt;&gt;"",RDT!O2308,"")</f>
        <v>PD010</v>
      </c>
      <c r="K2308" s="94">
        <f>IF(RDT!M2308&lt;&gt;"",RDT!M2308,"")</f>
        <v>16</v>
      </c>
      <c r="L2308" s="16">
        <f>IF(RDT!BY2308&lt;&gt;"",RDT!BY2308,"")</f>
        <v>180</v>
      </c>
      <c r="M2308" s="16">
        <f>IF(RDT!BZ2308&lt;&gt;"",RDT!BZ2308,"")</f>
        <v>2880</v>
      </c>
      <c r="N2308" s="17" t="str">
        <f>IF(RDT!CA2308&lt;&gt;"",RDT!CA2308,"")</f>
        <v>RCM  6372</v>
      </c>
    </row>
    <row r="2309" spans="2:14" ht="12.75" hidden="1" x14ac:dyDescent="0.2">
      <c r="B2309" s="85">
        <f>IF(RDT!B2309&lt;&gt;"",RDT!B2309,"")</f>
        <v>45342</v>
      </c>
      <c r="C2309" s="15">
        <f>IF(RDT!C2309&lt;&gt;"",RDT!C2309,"")</f>
        <v>2024</v>
      </c>
      <c r="D2309" s="15">
        <f>IF(RDT!D2309&lt;&gt;"",RDT!D2309,"")</f>
        <v>8</v>
      </c>
      <c r="E2309" s="183">
        <f>IF(RDT!E2309&lt;&gt;"",RDT!E2309,"")</f>
        <v>972</v>
      </c>
      <c r="F2309" s="184" t="str">
        <f>IF(RDT!F2309&lt;&gt;"",RDT!F2309,"")</f>
        <v>Luis Fernando Guzman</v>
      </c>
      <c r="G2309" s="184" t="str">
        <f>IF(RDT!G2309&lt;&gt;"",RDT!G2309,"")</f>
        <v>OCASIONAL</v>
      </c>
      <c r="H2309" s="186" t="str">
        <f>IF(RDT!CC2309&lt;&gt;"",RDT!CC2309,"")</f>
        <v>PEDRITO</v>
      </c>
      <c r="I2309" s="185" t="str">
        <f>IF(RDT!K2309&lt;&gt;"",RDT!K2309,"")</f>
        <v>Contrato Embolse</v>
      </c>
      <c r="J2309" s="185" t="str">
        <f>IF(RDT!N2309&lt;&gt;"",RDT!O2309,"")</f>
        <v>PD007</v>
      </c>
      <c r="K2309" s="94">
        <f>IF(RDT!M2309&lt;&gt;"",RDT!M2309,"")</f>
        <v>76</v>
      </c>
      <c r="L2309" s="16">
        <f>IF(RDT!BY2309&lt;&gt;"",RDT!BY2309,"")</f>
        <v>180</v>
      </c>
      <c r="M2309" s="16">
        <f>IF(RDT!BZ2309&lt;&gt;"",RDT!BZ2309,"")</f>
        <v>13680</v>
      </c>
      <c r="N2309" s="17" t="str">
        <f>IF(RDT!CA2309&lt;&gt;"",RDT!CA2309,"")</f>
        <v>RCM  6372</v>
      </c>
    </row>
    <row r="2310" spans="2:14" ht="12.75" hidden="1" x14ac:dyDescent="0.2">
      <c r="B2310" s="85">
        <f>IF(RDT!B2310&lt;&gt;"",RDT!B2310,"")</f>
        <v>45342</v>
      </c>
      <c r="C2310" s="15">
        <f>IF(RDT!C2310&lt;&gt;"",RDT!C2310,"")</f>
        <v>2024</v>
      </c>
      <c r="D2310" s="15">
        <f>IF(RDT!D2310&lt;&gt;"",RDT!D2310,"")</f>
        <v>8</v>
      </c>
      <c r="E2310" s="183">
        <f>IF(RDT!E2310&lt;&gt;"",RDT!E2310,"")</f>
        <v>972</v>
      </c>
      <c r="F2310" s="184" t="str">
        <f>IF(RDT!F2310&lt;&gt;"",RDT!F2310,"")</f>
        <v>Luis Fernando Guzman</v>
      </c>
      <c r="G2310" s="184" t="str">
        <f>IF(RDT!G2310&lt;&gt;"",RDT!G2310,"")</f>
        <v>OCASIONAL</v>
      </c>
      <c r="H2310" s="186" t="str">
        <f>IF(RDT!CC2310&lt;&gt;"",RDT!CC2310,"")</f>
        <v>PEDRITO</v>
      </c>
      <c r="I2310" s="185" t="str">
        <f>IF(RDT!K2310&lt;&gt;"",RDT!K2310,"")</f>
        <v>Contrato Desflore</v>
      </c>
      <c r="J2310" s="185" t="str">
        <f>IF(RDT!N2310&lt;&gt;"",RDT!O2310,"")</f>
        <v>PD007</v>
      </c>
      <c r="K2310" s="94">
        <f>IF(RDT!M2310&lt;&gt;"",RDT!M2310,"")</f>
        <v>70</v>
      </c>
      <c r="L2310" s="16">
        <f>IF(RDT!BY2310&lt;&gt;"",RDT!BY2310,"")</f>
        <v>180</v>
      </c>
      <c r="M2310" s="16">
        <f>IF(RDT!BZ2310&lt;&gt;"",RDT!BZ2310,"")</f>
        <v>12600</v>
      </c>
      <c r="N2310" s="17" t="str">
        <f>IF(RDT!CA2310&lt;&gt;"",RDT!CA2310,"")</f>
        <v>RCM  6372</v>
      </c>
    </row>
    <row r="2311" spans="2:14" ht="12.75" hidden="1" x14ac:dyDescent="0.2">
      <c r="B2311" s="85">
        <f>IF(RDT!B2311&lt;&gt;"",RDT!B2311,"")</f>
        <v>45343</v>
      </c>
      <c r="C2311" s="15">
        <f>IF(RDT!C2311&lt;&gt;"",RDT!C2311,"")</f>
        <v>2024</v>
      </c>
      <c r="D2311" s="15">
        <f>IF(RDT!D2311&lt;&gt;"",RDT!D2311,"")</f>
        <v>8</v>
      </c>
      <c r="E2311" s="183">
        <f>IF(RDT!E2311&lt;&gt;"",RDT!E2311,"")</f>
        <v>972</v>
      </c>
      <c r="F2311" s="184" t="str">
        <f>IF(RDT!F2311&lt;&gt;"",RDT!F2311,"")</f>
        <v>Luis Fernando Guzman</v>
      </c>
      <c r="G2311" s="184" t="str">
        <f>IF(RDT!G2311&lt;&gt;"",RDT!G2311,"")</f>
        <v>OCASIONAL</v>
      </c>
      <c r="H2311" s="186" t="str">
        <f>IF(RDT!CC2311&lt;&gt;"",RDT!CC2311,"")</f>
        <v>PEDRITO</v>
      </c>
      <c r="I2311" s="185" t="str">
        <f>IF(RDT!K2311&lt;&gt;"",RDT!K2311,"")</f>
        <v>Labor a Basico</v>
      </c>
      <c r="J2311" s="185" t="str">
        <f>IF(RDT!N2311&lt;&gt;"",RDT!O2311,"")</f>
        <v>E23</v>
      </c>
      <c r="K2311" s="94">
        <f>IF(RDT!M2311&lt;&gt;"",RDT!M2311,"")</f>
        <v>0.49074626865671644</v>
      </c>
      <c r="L2311" s="16">
        <f>IF(RDT!BY2311&lt;&gt;"",RDT!BY2311,"")</f>
        <v>33500</v>
      </c>
      <c r="M2311" s="16">
        <f>IF(RDT!BZ2311&lt;&gt;"",RDT!BZ2311,"")</f>
        <v>16440</v>
      </c>
      <c r="N2311" s="17" t="str">
        <f>IF(RDT!CA2311&lt;&gt;"",RDT!CA2311,"")</f>
        <v>RCM  6372</v>
      </c>
    </row>
    <row r="2312" spans="2:14" ht="12.75" hidden="1" x14ac:dyDescent="0.2">
      <c r="B2312" s="85">
        <f>IF(RDT!B2312&lt;&gt;"",RDT!B2312,"")</f>
        <v>45344</v>
      </c>
      <c r="C2312" s="15">
        <f>IF(RDT!C2312&lt;&gt;"",RDT!C2312,"")</f>
        <v>2024</v>
      </c>
      <c r="D2312" s="15">
        <f>IF(RDT!D2312&lt;&gt;"",RDT!D2312,"")</f>
        <v>8</v>
      </c>
      <c r="E2312" s="183">
        <f>IF(RDT!E2312&lt;&gt;"",RDT!E2312,"")</f>
        <v>972</v>
      </c>
      <c r="F2312" s="184" t="str">
        <f>IF(RDT!F2312&lt;&gt;"",RDT!F2312,"")</f>
        <v>Luis Fernando Guzman</v>
      </c>
      <c r="G2312" s="184" t="str">
        <f>IF(RDT!G2312&lt;&gt;"",RDT!G2312,"")</f>
        <v>OCASIONAL</v>
      </c>
      <c r="H2312" s="186">
        <f>IF(RDT!CC2312&lt;&gt;"",RDT!CC2312,"")</f>
        <v>0</v>
      </c>
      <c r="I2312" s="185" t="str">
        <f>IF(RDT!K2312&lt;&gt;"",RDT!K2312,"")</f>
        <v>No Trabajó</v>
      </c>
      <c r="J2312" s="185">
        <f>IF(RDT!N2312&lt;&gt;"",RDT!O2312,"")</f>
        <v>0</v>
      </c>
      <c r="K2312" s="94">
        <f>IF(RDT!M2312&lt;&gt;"",RDT!M2312,"")</f>
        <v>0</v>
      </c>
      <c r="L2312" s="16">
        <f>IF(RDT!BY2312&lt;&gt;"",RDT!BY2312,"")</f>
        <v>0</v>
      </c>
      <c r="M2312" s="16">
        <f>IF(RDT!BZ2312&lt;&gt;"",RDT!BZ2312,"")</f>
        <v>0</v>
      </c>
      <c r="N2312" s="17" t="str">
        <f>IF(RDT!CA2312&lt;&gt;"",RDT!CA2312,"")</f>
        <v>RCM  6372</v>
      </c>
    </row>
    <row r="2313" spans="2:14" ht="12.75" hidden="1" x14ac:dyDescent="0.2">
      <c r="B2313" s="85">
        <f>IF(RDT!B2313&lt;&gt;"",RDT!B2313,"")</f>
        <v>45345</v>
      </c>
      <c r="C2313" s="15">
        <f>IF(RDT!C2313&lt;&gt;"",RDT!C2313,"")</f>
        <v>2024</v>
      </c>
      <c r="D2313" s="15">
        <f>IF(RDT!D2313&lt;&gt;"",RDT!D2313,"")</f>
        <v>8</v>
      </c>
      <c r="E2313" s="183">
        <f>IF(RDT!E2313&lt;&gt;"",RDT!E2313,"")</f>
        <v>972</v>
      </c>
      <c r="F2313" s="184" t="str">
        <f>IF(RDT!F2313&lt;&gt;"",RDT!F2313,"")</f>
        <v>Luis Fernando Guzman</v>
      </c>
      <c r="G2313" s="184" t="str">
        <f>IF(RDT!G2313&lt;&gt;"",RDT!G2313,"")</f>
        <v>OCASIONAL</v>
      </c>
      <c r="H2313" s="186">
        <f>IF(RDT!CC2313&lt;&gt;"",RDT!CC2313,"")</f>
        <v>0</v>
      </c>
      <c r="I2313" s="185" t="str">
        <f>IF(RDT!K2313&lt;&gt;"",RDT!K2313,"")</f>
        <v>No Trabajó</v>
      </c>
      <c r="J2313" s="185">
        <f>IF(RDT!N2313&lt;&gt;"",RDT!O2313,"")</f>
        <v>0</v>
      </c>
      <c r="K2313" s="94">
        <f>IF(RDT!M2313&lt;&gt;"",RDT!M2313,"")</f>
        <v>0</v>
      </c>
      <c r="L2313" s="16">
        <f>IF(RDT!BY2313&lt;&gt;"",RDT!BY2313,"")</f>
        <v>0</v>
      </c>
      <c r="M2313" s="16">
        <f>IF(RDT!BZ2313&lt;&gt;"",RDT!BZ2313,"")</f>
        <v>0</v>
      </c>
      <c r="N2313" s="17" t="str">
        <f>IF(RDT!CA2313&lt;&gt;"",RDT!CA2313,"")</f>
        <v>RCM  6372</v>
      </c>
    </row>
    <row r="2314" spans="2:14" ht="12.75" hidden="1" x14ac:dyDescent="0.2">
      <c r="B2314" s="85">
        <f>IF(RDT!B2314&lt;&gt;"",RDT!B2314,"")</f>
        <v>45346</v>
      </c>
      <c r="C2314" s="15">
        <f>IF(RDT!C2314&lt;&gt;"",RDT!C2314,"")</f>
        <v>2024</v>
      </c>
      <c r="D2314" s="15">
        <f>IF(RDT!D2314&lt;&gt;"",RDT!D2314,"")</f>
        <v>8</v>
      </c>
      <c r="E2314" s="183">
        <f>IF(RDT!E2314&lt;&gt;"",RDT!E2314,"")</f>
        <v>972</v>
      </c>
      <c r="F2314" s="184" t="str">
        <f>IF(RDT!F2314&lt;&gt;"",RDT!F2314,"")</f>
        <v>Luis Fernando Guzman</v>
      </c>
      <c r="G2314" s="184" t="str">
        <f>IF(RDT!G2314&lt;&gt;"",RDT!G2314,"")</f>
        <v>OCASIONAL</v>
      </c>
      <c r="H2314" s="186">
        <f>IF(RDT!CC2314&lt;&gt;"",RDT!CC2314,"")</f>
        <v>0</v>
      </c>
      <c r="I2314" s="185" t="str">
        <f>IF(RDT!K2314&lt;&gt;"",RDT!K2314,"")</f>
        <v>No Trabajó</v>
      </c>
      <c r="J2314" s="185">
        <f>IF(RDT!N2314&lt;&gt;"",RDT!O2314,"")</f>
        <v>0</v>
      </c>
      <c r="K2314" s="94">
        <f>IF(RDT!M2314&lt;&gt;"",RDT!M2314,"")</f>
        <v>0</v>
      </c>
      <c r="L2314" s="16">
        <f>IF(RDT!BY2314&lt;&gt;"",RDT!BY2314,"")</f>
        <v>0</v>
      </c>
      <c r="M2314" s="16">
        <f>IF(RDT!BZ2314&lt;&gt;"",RDT!BZ2314,"")</f>
        <v>0</v>
      </c>
      <c r="N2314" s="17" t="str">
        <f>IF(RDT!CA2314&lt;&gt;"",RDT!CA2314,"")</f>
        <v>RCM  6372</v>
      </c>
    </row>
    <row r="2315" spans="2:14" ht="12.75" hidden="1" x14ac:dyDescent="0.2">
      <c r="B2315" s="85">
        <f>IF(RDT!B2315&lt;&gt;"",RDT!B2315,"")</f>
        <v>45362</v>
      </c>
      <c r="C2315" s="15">
        <f>IF(RDT!C2315&lt;&gt;"",RDT!C2315,"")</f>
        <v>2024</v>
      </c>
      <c r="D2315" s="15">
        <f>IF(RDT!D2315&lt;&gt;"",RDT!D2315,"")</f>
        <v>11</v>
      </c>
      <c r="E2315" s="183">
        <f>IF(RDT!E2315&lt;&gt;"",RDT!E2315,"")</f>
        <v>972</v>
      </c>
      <c r="F2315" s="184" t="str">
        <f>IF(RDT!F2315&lt;&gt;"",RDT!F2315,"")</f>
        <v>Luis Fernando Guzman</v>
      </c>
      <c r="G2315" s="184" t="str">
        <f>IF(RDT!G2315&lt;&gt;"",RDT!G2315,"")</f>
        <v>OCASIONAL</v>
      </c>
      <c r="H2315" s="186" t="str">
        <f>IF(RDT!CC2315&lt;&gt;"",RDT!CC2315,"")</f>
        <v>PEDRITO</v>
      </c>
      <c r="I2315" s="185" t="str">
        <f>IF(RDT!K2315&lt;&gt;"",RDT!K2315,"")</f>
        <v>Contrato Embolse con Jaco</v>
      </c>
      <c r="J2315" s="185" t="str">
        <f>IF(RDT!N2315&lt;&gt;"",RDT!O2315,"")</f>
        <v>PD003</v>
      </c>
      <c r="K2315" s="94">
        <f>IF(RDT!M2315&lt;&gt;"",RDT!M2315,"")</f>
        <v>156</v>
      </c>
      <c r="L2315" s="16">
        <f>IF(RDT!BY2315&lt;&gt;"",RDT!BY2315,"")</f>
        <v>200</v>
      </c>
      <c r="M2315" s="16">
        <f>IF(RDT!BZ2315&lt;&gt;"",RDT!BZ2315,"")</f>
        <v>31200</v>
      </c>
      <c r="N2315" s="17" t="str">
        <f>IF(RDT!CA2315&lt;&gt;"",RDT!CA2315,"")</f>
        <v>RCM 6562</v>
      </c>
    </row>
    <row r="2316" spans="2:14" ht="12.75" hidden="1" x14ac:dyDescent="0.2">
      <c r="B2316" s="85">
        <f>IF(RDT!B2316&lt;&gt;"",RDT!B2316,"")</f>
        <v>45348</v>
      </c>
      <c r="C2316" s="15">
        <f>IF(RDT!C2316&lt;&gt;"",RDT!C2316,"")</f>
        <v>2024</v>
      </c>
      <c r="D2316" s="15">
        <f>IF(RDT!D2316&lt;&gt;"",RDT!D2316,"")</f>
        <v>9</v>
      </c>
      <c r="E2316" s="183">
        <f>IF(RDT!E2316&lt;&gt;"",RDT!E2316,"")</f>
        <v>972</v>
      </c>
      <c r="F2316" s="184" t="str">
        <f>IF(RDT!F2316&lt;&gt;"",RDT!F2316,"")</f>
        <v>Luis Fernando Guzman</v>
      </c>
      <c r="G2316" s="184" t="str">
        <f>IF(RDT!G2316&lt;&gt;"",RDT!G2316,"")</f>
        <v>OCASIONAL</v>
      </c>
      <c r="H2316" s="186">
        <f>IF(RDT!CC2316&lt;&gt;"",RDT!CC2316,"")</f>
        <v>0</v>
      </c>
      <c r="I2316" s="185" t="str">
        <f>IF(RDT!K2316&lt;&gt;"",RDT!K2316,"")</f>
        <v>No Trabajó</v>
      </c>
      <c r="J2316" s="185">
        <f>IF(RDT!N2316&lt;&gt;"",RDT!O2316,"")</f>
        <v>0</v>
      </c>
      <c r="K2316" s="94">
        <f>IF(RDT!M2316&lt;&gt;"",RDT!M2316,"")</f>
        <v>0</v>
      </c>
      <c r="L2316" s="16">
        <f>IF(RDT!BY2316&lt;&gt;"",RDT!BY2316,"")</f>
        <v>0</v>
      </c>
      <c r="M2316" s="16">
        <f>IF(RDT!BZ2316&lt;&gt;"",RDT!BZ2316,"")</f>
        <v>0</v>
      </c>
      <c r="N2316" s="17" t="str">
        <f>IF(RDT!CA2316&lt;&gt;"",RDT!CA2316,"")</f>
        <v>RCM 6537</v>
      </c>
    </row>
    <row r="2317" spans="2:14" ht="12.75" hidden="1" x14ac:dyDescent="0.2">
      <c r="B2317" s="85">
        <f>IF(RDT!B2317&lt;&gt;"",RDT!B2317,"")</f>
        <v>45349</v>
      </c>
      <c r="C2317" s="15">
        <f>IF(RDT!C2317&lt;&gt;"",RDT!C2317,"")</f>
        <v>2024</v>
      </c>
      <c r="D2317" s="15">
        <f>IF(RDT!D2317&lt;&gt;"",RDT!D2317,"")</f>
        <v>9</v>
      </c>
      <c r="E2317" s="183">
        <f>IF(RDT!E2317&lt;&gt;"",RDT!E2317,"")</f>
        <v>972</v>
      </c>
      <c r="F2317" s="184" t="str">
        <f>IF(RDT!F2317&lt;&gt;"",RDT!F2317,"")</f>
        <v>Luis Fernando Guzman</v>
      </c>
      <c r="G2317" s="184" t="str">
        <f>IF(RDT!G2317&lt;&gt;"",RDT!G2317,"")</f>
        <v>OCASIONAL</v>
      </c>
      <c r="H2317" s="186" t="str">
        <f>IF(RDT!CC2317&lt;&gt;"",RDT!CC2317,"")</f>
        <v>PEDRITO</v>
      </c>
      <c r="I2317" s="185" t="str">
        <f>IF(RDT!K2317&lt;&gt;"",RDT!K2317,"")</f>
        <v>Contrato Embolse con Jaco</v>
      </c>
      <c r="J2317" s="185" t="str">
        <f>IF(RDT!N2317&lt;&gt;"",RDT!O2317,"")</f>
        <v>PD003</v>
      </c>
      <c r="K2317" s="94">
        <f>IF(RDT!M2317&lt;&gt;"",RDT!M2317,"")</f>
        <v>127</v>
      </c>
      <c r="L2317" s="16">
        <f>IF(RDT!BY2317&lt;&gt;"",RDT!BY2317,"")</f>
        <v>200</v>
      </c>
      <c r="M2317" s="16">
        <f>IF(RDT!BZ2317&lt;&gt;"",RDT!BZ2317,"")</f>
        <v>25400</v>
      </c>
      <c r="N2317" s="17" t="str">
        <f>IF(RDT!CA2317&lt;&gt;"",RDT!CA2317,"")</f>
        <v>RCM 6537</v>
      </c>
    </row>
    <row r="2318" spans="2:14" ht="12.75" hidden="1" x14ac:dyDescent="0.2">
      <c r="B2318" s="85">
        <f>IF(RDT!B2318&lt;&gt;"",RDT!B2318,"")</f>
        <v>45349</v>
      </c>
      <c r="C2318" s="15">
        <f>IF(RDT!C2318&lt;&gt;"",RDT!C2318,"")</f>
        <v>2024</v>
      </c>
      <c r="D2318" s="15">
        <f>IF(RDT!D2318&lt;&gt;"",RDT!D2318,"")</f>
        <v>9</v>
      </c>
      <c r="E2318" s="183">
        <f>IF(RDT!E2318&lt;&gt;"",RDT!E2318,"")</f>
        <v>972</v>
      </c>
      <c r="F2318" s="184" t="str">
        <f>IF(RDT!F2318&lt;&gt;"",RDT!F2318,"")</f>
        <v>Luis Fernando Guzman</v>
      </c>
      <c r="G2318" s="184" t="str">
        <f>IF(RDT!G2318&lt;&gt;"",RDT!G2318,"")</f>
        <v>OCASIONAL</v>
      </c>
      <c r="H2318" s="186" t="str">
        <f>IF(RDT!CC2318&lt;&gt;"",RDT!CC2318,"")</f>
        <v>PEDRITO</v>
      </c>
      <c r="I2318" s="185" t="str">
        <f>IF(RDT!K2318&lt;&gt;"",RDT!K2318,"")</f>
        <v>Contrato Desflore</v>
      </c>
      <c r="J2318" s="185" t="str">
        <f>IF(RDT!N2318&lt;&gt;"",RDT!O2318,"")</f>
        <v>PD003</v>
      </c>
      <c r="K2318" s="94">
        <f>IF(RDT!M2318&lt;&gt;"",RDT!M2318,"")</f>
        <v>50</v>
      </c>
      <c r="L2318" s="16">
        <f>IF(RDT!BY2318&lt;&gt;"",RDT!BY2318,"")</f>
        <v>180</v>
      </c>
      <c r="M2318" s="16">
        <f>IF(RDT!BZ2318&lt;&gt;"",RDT!BZ2318,"")</f>
        <v>9000</v>
      </c>
      <c r="N2318" s="17" t="str">
        <f>IF(RDT!CA2318&lt;&gt;"",RDT!CA2318,"")</f>
        <v>RCM 6537</v>
      </c>
    </row>
    <row r="2319" spans="2:14" ht="12.75" hidden="1" x14ac:dyDescent="0.2">
      <c r="B2319" s="85">
        <f>IF(RDT!B2319&lt;&gt;"",RDT!B2319,"")</f>
        <v>45350</v>
      </c>
      <c r="C2319" s="15">
        <f>IF(RDT!C2319&lt;&gt;"",RDT!C2319,"")</f>
        <v>2024</v>
      </c>
      <c r="D2319" s="15">
        <f>IF(RDT!D2319&lt;&gt;"",RDT!D2319,"")</f>
        <v>9</v>
      </c>
      <c r="E2319" s="183">
        <f>IF(RDT!E2319&lt;&gt;"",RDT!E2319,"")</f>
        <v>972</v>
      </c>
      <c r="F2319" s="184" t="str">
        <f>IF(RDT!F2319&lt;&gt;"",RDT!F2319,"")</f>
        <v>Luis Fernando Guzman</v>
      </c>
      <c r="G2319" s="184" t="str">
        <f>IF(RDT!G2319&lt;&gt;"",RDT!G2319,"")</f>
        <v>OCASIONAL</v>
      </c>
      <c r="H2319" s="186">
        <f>IF(RDT!CC2319&lt;&gt;"",RDT!CC2319,"")</f>
        <v>0</v>
      </c>
      <c r="I2319" s="185" t="str">
        <f>IF(RDT!K2319&lt;&gt;"",RDT!K2319,"")</f>
        <v>No Trabajó</v>
      </c>
      <c r="J2319" s="185">
        <f>IF(RDT!N2319&lt;&gt;"",RDT!O2319,"")</f>
        <v>0</v>
      </c>
      <c r="K2319" s="94">
        <f>IF(RDT!M2319&lt;&gt;"",RDT!M2319,"")</f>
        <v>0</v>
      </c>
      <c r="L2319" s="16">
        <f>IF(RDT!BY2319&lt;&gt;"",RDT!BY2319,"")</f>
        <v>0</v>
      </c>
      <c r="M2319" s="16">
        <f>IF(RDT!BZ2319&lt;&gt;"",RDT!BZ2319,"")</f>
        <v>0</v>
      </c>
      <c r="N2319" s="17" t="str">
        <f>IF(RDT!CA2319&lt;&gt;"",RDT!CA2319,"")</f>
        <v>RCM 6537</v>
      </c>
    </row>
    <row r="2320" spans="2:14" ht="12.75" hidden="1" x14ac:dyDescent="0.2">
      <c r="B2320" s="85">
        <f>IF(RDT!B2320&lt;&gt;"",RDT!B2320,"")</f>
        <v>45351</v>
      </c>
      <c r="C2320" s="15">
        <f>IF(RDT!C2320&lt;&gt;"",RDT!C2320,"")</f>
        <v>2024</v>
      </c>
      <c r="D2320" s="15">
        <f>IF(RDT!D2320&lt;&gt;"",RDT!D2320,"")</f>
        <v>9</v>
      </c>
      <c r="E2320" s="183">
        <f>IF(RDT!E2320&lt;&gt;"",RDT!E2320,"")</f>
        <v>972</v>
      </c>
      <c r="F2320" s="184" t="str">
        <f>IF(RDT!F2320&lt;&gt;"",RDT!F2320,"")</f>
        <v>Luis Fernando Guzman</v>
      </c>
      <c r="G2320" s="184" t="str">
        <f>IF(RDT!G2320&lt;&gt;"",RDT!G2320,"")</f>
        <v>OCASIONAL</v>
      </c>
      <c r="H2320" s="186" t="str">
        <f>IF(RDT!CC2320&lt;&gt;"",RDT!CC2320,"")</f>
        <v>PEDRITO</v>
      </c>
      <c r="I2320" s="185" t="str">
        <f>IF(RDT!K2320&lt;&gt;"",RDT!K2320,"")</f>
        <v>Contrato Embolse con Jaco</v>
      </c>
      <c r="J2320" s="185" t="str">
        <f>IF(RDT!N2320&lt;&gt;"",RDT!O2320,"")</f>
        <v>PD008</v>
      </c>
      <c r="K2320" s="94">
        <f>IF(RDT!M2320&lt;&gt;"",RDT!M2320,"")</f>
        <v>109</v>
      </c>
      <c r="L2320" s="16">
        <f>IF(RDT!BY2320&lt;&gt;"",RDT!BY2320,"")</f>
        <v>200</v>
      </c>
      <c r="M2320" s="16">
        <f>IF(RDT!BZ2320&lt;&gt;"",RDT!BZ2320,"")</f>
        <v>21800</v>
      </c>
      <c r="N2320" s="17" t="str">
        <f>IF(RDT!CA2320&lt;&gt;"",RDT!CA2320,"")</f>
        <v>RCM 6537</v>
      </c>
    </row>
    <row r="2321" spans="2:14" ht="12.75" hidden="1" x14ac:dyDescent="0.2">
      <c r="B2321" s="85">
        <f>IF(RDT!B2321&lt;&gt;"",RDT!B2321,"")</f>
        <v>45351</v>
      </c>
      <c r="C2321" s="15">
        <f>IF(RDT!C2321&lt;&gt;"",RDT!C2321,"")</f>
        <v>2024</v>
      </c>
      <c r="D2321" s="15">
        <f>IF(RDT!D2321&lt;&gt;"",RDT!D2321,"")</f>
        <v>9</v>
      </c>
      <c r="E2321" s="183">
        <f>IF(RDT!E2321&lt;&gt;"",RDT!E2321,"")</f>
        <v>972</v>
      </c>
      <c r="F2321" s="184" t="str">
        <f>IF(RDT!F2321&lt;&gt;"",RDT!F2321,"")</f>
        <v>Luis Fernando Guzman</v>
      </c>
      <c r="G2321" s="184" t="str">
        <f>IF(RDT!G2321&lt;&gt;"",RDT!G2321,"")</f>
        <v>OCASIONAL</v>
      </c>
      <c r="H2321" s="186" t="str">
        <f>IF(RDT!CC2321&lt;&gt;"",RDT!CC2321,"")</f>
        <v>PEDRITO</v>
      </c>
      <c r="I2321" s="185" t="str">
        <f>IF(RDT!K2321&lt;&gt;"",RDT!K2321,"")</f>
        <v>Contrato Desflore</v>
      </c>
      <c r="J2321" s="185" t="str">
        <f>IF(RDT!N2321&lt;&gt;"",RDT!O2321,"")</f>
        <v>PD008</v>
      </c>
      <c r="K2321" s="94">
        <f>IF(RDT!M2321&lt;&gt;"",RDT!M2321,"")</f>
        <v>49</v>
      </c>
      <c r="L2321" s="16">
        <f>IF(RDT!BY2321&lt;&gt;"",RDT!BY2321,"")</f>
        <v>180</v>
      </c>
      <c r="M2321" s="16">
        <f>IF(RDT!BZ2321&lt;&gt;"",RDT!BZ2321,"")</f>
        <v>8820</v>
      </c>
      <c r="N2321" s="17" t="str">
        <f>IF(RDT!CA2321&lt;&gt;"",RDT!CA2321,"")</f>
        <v>RCM 6537</v>
      </c>
    </row>
    <row r="2322" spans="2:14" ht="12.75" hidden="1" x14ac:dyDescent="0.2">
      <c r="B2322" s="85">
        <f>IF(RDT!B2322&lt;&gt;"",RDT!B2322,"")</f>
        <v>45352</v>
      </c>
      <c r="C2322" s="15">
        <f>IF(RDT!C2322&lt;&gt;"",RDT!C2322,"")</f>
        <v>2024</v>
      </c>
      <c r="D2322" s="15">
        <f>IF(RDT!D2322&lt;&gt;"",RDT!D2322,"")</f>
        <v>9</v>
      </c>
      <c r="E2322" s="183">
        <f>IF(RDT!E2322&lt;&gt;"",RDT!E2322,"")</f>
        <v>972</v>
      </c>
      <c r="F2322" s="184" t="str">
        <f>IF(RDT!F2322&lt;&gt;"",RDT!F2322,"")</f>
        <v>Luis Fernando Guzman</v>
      </c>
      <c r="G2322" s="184" t="str">
        <f>IF(RDT!G2322&lt;&gt;"",RDT!G2322,"")</f>
        <v>OCASIONAL</v>
      </c>
      <c r="H2322" s="186" t="str">
        <f>IF(RDT!CC2322&lt;&gt;"",RDT!CC2322,"")</f>
        <v>PEDRITO</v>
      </c>
      <c r="I2322" s="185" t="str">
        <f>IF(RDT!K2322&lt;&gt;"",RDT!K2322,"")</f>
        <v>Contrato Embolse con Jaco</v>
      </c>
      <c r="J2322" s="185" t="str">
        <f>IF(RDT!N2322&lt;&gt;"",RDT!O2322,"")</f>
        <v>PD005</v>
      </c>
      <c r="K2322" s="94">
        <f>IF(RDT!M2322&lt;&gt;"",RDT!M2322,"")</f>
        <v>162</v>
      </c>
      <c r="L2322" s="16">
        <f>IF(RDT!BY2322&lt;&gt;"",RDT!BY2322,"")</f>
        <v>200</v>
      </c>
      <c r="M2322" s="16">
        <f>IF(RDT!BZ2322&lt;&gt;"",RDT!BZ2322,"")</f>
        <v>32400</v>
      </c>
      <c r="N2322" s="17" t="str">
        <f>IF(RDT!CA2322&lt;&gt;"",RDT!CA2322,"")</f>
        <v>RCM 6537</v>
      </c>
    </row>
    <row r="2323" spans="2:14" ht="12.75" hidden="1" x14ac:dyDescent="0.2">
      <c r="B2323" s="85">
        <f>IF(RDT!B2323&lt;&gt;"",RDT!B2323,"")</f>
        <v>45352</v>
      </c>
      <c r="C2323" s="15">
        <f>IF(RDT!C2323&lt;&gt;"",RDT!C2323,"")</f>
        <v>2024</v>
      </c>
      <c r="D2323" s="15">
        <f>IF(RDT!D2323&lt;&gt;"",RDT!D2323,"")</f>
        <v>9</v>
      </c>
      <c r="E2323" s="183">
        <f>IF(RDT!E2323&lt;&gt;"",RDT!E2323,"")</f>
        <v>972</v>
      </c>
      <c r="F2323" s="184" t="str">
        <f>IF(RDT!F2323&lt;&gt;"",RDT!F2323,"")</f>
        <v>Luis Fernando Guzman</v>
      </c>
      <c r="G2323" s="184" t="str">
        <f>IF(RDT!G2323&lt;&gt;"",RDT!G2323,"")</f>
        <v>OCASIONAL</v>
      </c>
      <c r="H2323" s="186" t="str">
        <f>IF(RDT!CC2323&lt;&gt;"",RDT!CC2323,"")</f>
        <v>PEDRITO</v>
      </c>
      <c r="I2323" s="185" t="str">
        <f>IF(RDT!K2323&lt;&gt;"",RDT!K2323,"")</f>
        <v>Contrato Desflore</v>
      </c>
      <c r="J2323" s="185" t="str">
        <f>IF(RDT!N2323&lt;&gt;"",RDT!O2323,"")</f>
        <v>PD005</v>
      </c>
      <c r="K2323" s="94">
        <f>IF(RDT!M2323&lt;&gt;"",RDT!M2323,"")</f>
        <v>94</v>
      </c>
      <c r="L2323" s="16">
        <f>IF(RDT!BY2323&lt;&gt;"",RDT!BY2323,"")</f>
        <v>180</v>
      </c>
      <c r="M2323" s="16">
        <f>IF(RDT!BZ2323&lt;&gt;"",RDT!BZ2323,"")</f>
        <v>16920</v>
      </c>
      <c r="N2323" s="17" t="str">
        <f>IF(RDT!CA2323&lt;&gt;"",RDT!CA2323,"")</f>
        <v>RCM 6537</v>
      </c>
    </row>
    <row r="2324" spans="2:14" ht="12.75" hidden="1" x14ac:dyDescent="0.2">
      <c r="B2324" s="85">
        <f>IF(RDT!B2324&lt;&gt;"",RDT!B2324,"")</f>
        <v>45353</v>
      </c>
      <c r="C2324" s="15">
        <f>IF(RDT!C2324&lt;&gt;"",RDT!C2324,"")</f>
        <v>2024</v>
      </c>
      <c r="D2324" s="15">
        <f>IF(RDT!D2324&lt;&gt;"",RDT!D2324,"")</f>
        <v>9</v>
      </c>
      <c r="E2324" s="183">
        <f>IF(RDT!E2324&lt;&gt;"",RDT!E2324,"")</f>
        <v>972</v>
      </c>
      <c r="F2324" s="184" t="str">
        <f>IF(RDT!F2324&lt;&gt;"",RDT!F2324,"")</f>
        <v>Luis Fernando Guzman</v>
      </c>
      <c r="G2324" s="184" t="str">
        <f>IF(RDT!G2324&lt;&gt;"",RDT!G2324,"")</f>
        <v>OCASIONAL</v>
      </c>
      <c r="H2324" s="186" t="str">
        <f>IF(RDT!CC2324&lt;&gt;"",RDT!CC2324,"")</f>
        <v>PEDRITO</v>
      </c>
      <c r="I2324" s="185" t="str">
        <f>IF(RDT!K2324&lt;&gt;"",RDT!K2324,"")</f>
        <v>Contrato Desflore</v>
      </c>
      <c r="J2324" s="185" t="str">
        <f>IF(RDT!N2324&lt;&gt;"",RDT!O2324,"")</f>
        <v>PD005</v>
      </c>
      <c r="K2324" s="94">
        <f>IF(RDT!M2324&lt;&gt;"",RDT!M2324,"")</f>
        <v>45</v>
      </c>
      <c r="L2324" s="16">
        <f>IF(RDT!BY2324&lt;&gt;"",RDT!BY2324,"")</f>
        <v>180</v>
      </c>
      <c r="M2324" s="16">
        <f>IF(RDT!BZ2324&lt;&gt;"",RDT!BZ2324,"")</f>
        <v>8100</v>
      </c>
      <c r="N2324" s="17" t="str">
        <f>IF(RDT!CA2324&lt;&gt;"",RDT!CA2324,"")</f>
        <v>RCM 6537</v>
      </c>
    </row>
    <row r="2325" spans="2:14" ht="12.75" hidden="1" x14ac:dyDescent="0.2">
      <c r="B2325" s="85">
        <f>IF(RDT!B2325&lt;&gt;"",RDT!B2325,"")</f>
        <v>45353</v>
      </c>
      <c r="C2325" s="15">
        <f>IF(RDT!C2325&lt;&gt;"",RDT!C2325,"")</f>
        <v>2024</v>
      </c>
      <c r="D2325" s="15">
        <f>IF(RDT!D2325&lt;&gt;"",RDT!D2325,"")</f>
        <v>9</v>
      </c>
      <c r="E2325" s="183">
        <f>IF(RDT!E2325&lt;&gt;"",RDT!E2325,"")</f>
        <v>972</v>
      </c>
      <c r="F2325" s="184" t="str">
        <f>IF(RDT!F2325&lt;&gt;"",RDT!F2325,"")</f>
        <v>Luis Fernando Guzman</v>
      </c>
      <c r="G2325" s="184" t="str">
        <f>IF(RDT!G2325&lt;&gt;"",RDT!G2325,"")</f>
        <v>OCASIONAL</v>
      </c>
      <c r="H2325" s="186" t="str">
        <f>IF(RDT!CC2325&lt;&gt;"",RDT!CC2325,"")</f>
        <v>PEDRITO</v>
      </c>
      <c r="I2325" s="185" t="str">
        <f>IF(RDT!K2325&lt;&gt;"",RDT!K2325,"")</f>
        <v>Contrato Embolse con Jaco</v>
      </c>
      <c r="J2325" s="185" t="str">
        <f>IF(RDT!N2325&lt;&gt;"",RDT!O2325,"")</f>
        <v>PD003</v>
      </c>
      <c r="K2325" s="94">
        <f>IF(RDT!M2325&lt;&gt;"",RDT!M2325,"")</f>
        <v>79</v>
      </c>
      <c r="L2325" s="16">
        <f>IF(RDT!BY2325&lt;&gt;"",RDT!BY2325,"")</f>
        <v>200</v>
      </c>
      <c r="M2325" s="16">
        <f>IF(RDT!BZ2325&lt;&gt;"",RDT!BZ2325,"")</f>
        <v>15800</v>
      </c>
      <c r="N2325" s="17" t="str">
        <f>IF(RDT!CA2325&lt;&gt;"",RDT!CA2325,"")</f>
        <v>RCM 6537</v>
      </c>
    </row>
    <row r="2326" spans="2:14" ht="12.75" hidden="1" x14ac:dyDescent="0.2">
      <c r="B2326" s="85">
        <f>IF(RDT!B2326&lt;&gt;"",RDT!B2326,"")</f>
        <v>45355</v>
      </c>
      <c r="C2326" s="15">
        <f>IF(RDT!C2326&lt;&gt;"",RDT!C2326,"")</f>
        <v>2024</v>
      </c>
      <c r="D2326" s="15">
        <f>IF(RDT!D2326&lt;&gt;"",RDT!D2326,"")</f>
        <v>10</v>
      </c>
      <c r="E2326" s="183">
        <f>IF(RDT!E2326&lt;&gt;"",RDT!E2326,"")</f>
        <v>972</v>
      </c>
      <c r="F2326" s="184" t="str">
        <f>IF(RDT!F2326&lt;&gt;"",RDT!F2326,"")</f>
        <v>Luis Fernando Guzman</v>
      </c>
      <c r="G2326" s="184" t="str">
        <f>IF(RDT!G2326&lt;&gt;"",RDT!G2326,"")</f>
        <v>OCASIONAL</v>
      </c>
      <c r="H2326" s="186" t="str">
        <f>IF(RDT!CC2326&lt;&gt;"",RDT!CC2326,"")</f>
        <v>PEDRITO</v>
      </c>
      <c r="I2326" s="185" t="str">
        <f>IF(RDT!K2326&lt;&gt;"",RDT!K2326,"")</f>
        <v>Contrato Desflore</v>
      </c>
      <c r="J2326" s="185" t="str">
        <f>IF(RDT!N2326&lt;&gt;"",RDT!O2326,"")</f>
        <v>pd003</v>
      </c>
      <c r="K2326" s="94">
        <f>IF(RDT!M2326&lt;&gt;"",RDT!M2326,"")</f>
        <v>21</v>
      </c>
      <c r="L2326" s="16">
        <f>IF(RDT!BY2326&lt;&gt;"",RDT!BY2326,"")</f>
        <v>180</v>
      </c>
      <c r="M2326" s="16">
        <f>IF(RDT!BZ2326&lt;&gt;"",RDT!BZ2326,"")</f>
        <v>3780</v>
      </c>
      <c r="N2326" s="17" t="str">
        <f>IF(RDT!CA2326&lt;&gt;"",RDT!CA2326,"")</f>
        <v>RCM 6537</v>
      </c>
    </row>
    <row r="2327" spans="2:14" ht="12.75" hidden="1" x14ac:dyDescent="0.2">
      <c r="B2327" s="85">
        <f>IF(RDT!B2327&lt;&gt;"",RDT!B2327,"")</f>
        <v>45355</v>
      </c>
      <c r="C2327" s="15">
        <f>IF(RDT!C2327&lt;&gt;"",RDT!C2327,"")</f>
        <v>2024</v>
      </c>
      <c r="D2327" s="15">
        <f>IF(RDT!D2327&lt;&gt;"",RDT!D2327,"")</f>
        <v>10</v>
      </c>
      <c r="E2327" s="183">
        <f>IF(RDT!E2327&lt;&gt;"",RDT!E2327,"")</f>
        <v>972</v>
      </c>
      <c r="F2327" s="184" t="str">
        <f>IF(RDT!F2327&lt;&gt;"",RDT!F2327,"")</f>
        <v>Luis Fernando Guzman</v>
      </c>
      <c r="G2327" s="184" t="str">
        <f>IF(RDT!G2327&lt;&gt;"",RDT!G2327,"")</f>
        <v>OCASIONAL</v>
      </c>
      <c r="H2327" s="186" t="str">
        <f>IF(RDT!CC2327&lt;&gt;"",RDT!CC2327,"")</f>
        <v>PEDRITO</v>
      </c>
      <c r="I2327" s="185" t="str">
        <f>IF(RDT!K2327&lt;&gt;"",RDT!K2327,"")</f>
        <v>Contrato Embolse con Jaco</v>
      </c>
      <c r="J2327" s="185" t="str">
        <f>IF(RDT!N2327&lt;&gt;"",RDT!O2327,"")</f>
        <v>PD003</v>
      </c>
      <c r="K2327" s="94">
        <f>IF(RDT!M2327&lt;&gt;"",RDT!M2327,"")</f>
        <v>178</v>
      </c>
      <c r="L2327" s="16">
        <f>IF(RDT!BY2327&lt;&gt;"",RDT!BY2327,"")</f>
        <v>200</v>
      </c>
      <c r="M2327" s="16">
        <f>IF(RDT!BZ2327&lt;&gt;"",RDT!BZ2327,"")</f>
        <v>35600</v>
      </c>
      <c r="N2327" s="17" t="str">
        <f>IF(RDT!CA2327&lt;&gt;"",RDT!CA2327,"")</f>
        <v>RCM 6537</v>
      </c>
    </row>
    <row r="2328" spans="2:14" ht="12.75" hidden="1" x14ac:dyDescent="0.2">
      <c r="B2328" s="85">
        <f>IF(RDT!B2328&lt;&gt;"",RDT!B2328,"")</f>
        <v>45356</v>
      </c>
      <c r="C2328" s="15">
        <f>IF(RDT!C2328&lt;&gt;"",RDT!C2328,"")</f>
        <v>2024</v>
      </c>
      <c r="D2328" s="15">
        <f>IF(RDT!D2328&lt;&gt;"",RDT!D2328,"")</f>
        <v>10</v>
      </c>
      <c r="E2328" s="183">
        <f>IF(RDT!E2328&lt;&gt;"",RDT!E2328,"")</f>
        <v>972</v>
      </c>
      <c r="F2328" s="184" t="str">
        <f>IF(RDT!F2328&lt;&gt;"",RDT!F2328,"")</f>
        <v>Luis Fernando Guzman</v>
      </c>
      <c r="G2328" s="184" t="str">
        <f>IF(RDT!G2328&lt;&gt;"",RDT!G2328,"")</f>
        <v>OCASIONAL</v>
      </c>
      <c r="H2328" s="186" t="str">
        <f>IF(RDT!CC2328&lt;&gt;"",RDT!CC2328,"")</f>
        <v>PEDRITO</v>
      </c>
      <c r="I2328" s="185" t="str">
        <f>IF(RDT!K2328&lt;&gt;"",RDT!K2328,"")</f>
        <v>Contrato Embolse con Jaco</v>
      </c>
      <c r="J2328" s="185" t="str">
        <f>IF(RDT!N2328&lt;&gt;"",RDT!O2328,"")</f>
        <v>PD008</v>
      </c>
      <c r="K2328" s="94">
        <f>IF(RDT!M2328&lt;&gt;"",RDT!M2328,"")</f>
        <v>133</v>
      </c>
      <c r="L2328" s="16">
        <f>IF(RDT!BY2328&lt;&gt;"",RDT!BY2328,"")</f>
        <v>200</v>
      </c>
      <c r="M2328" s="16">
        <f>IF(RDT!BZ2328&lt;&gt;"",RDT!BZ2328,"")</f>
        <v>26600</v>
      </c>
      <c r="N2328" s="17" t="str">
        <f>IF(RDT!CA2328&lt;&gt;"",RDT!CA2328,"")</f>
        <v>RCM 6537</v>
      </c>
    </row>
    <row r="2329" spans="2:14" ht="12.75" hidden="1" x14ac:dyDescent="0.2">
      <c r="B2329" s="85">
        <f>IF(RDT!B2329&lt;&gt;"",RDT!B2329,"")</f>
        <v>45356</v>
      </c>
      <c r="C2329" s="15">
        <f>IF(RDT!C2329&lt;&gt;"",RDT!C2329,"")</f>
        <v>2024</v>
      </c>
      <c r="D2329" s="15">
        <f>IF(RDT!D2329&lt;&gt;"",RDT!D2329,"")</f>
        <v>10</v>
      </c>
      <c r="E2329" s="183">
        <f>IF(RDT!E2329&lt;&gt;"",RDT!E2329,"")</f>
        <v>972</v>
      </c>
      <c r="F2329" s="184" t="str">
        <f>IF(RDT!F2329&lt;&gt;"",RDT!F2329,"")</f>
        <v>Luis Fernando Guzman</v>
      </c>
      <c r="G2329" s="184" t="str">
        <f>IF(RDT!G2329&lt;&gt;"",RDT!G2329,"")</f>
        <v>OCASIONAL</v>
      </c>
      <c r="H2329" s="186" t="str">
        <f>IF(RDT!CC2329&lt;&gt;"",RDT!CC2329,"")</f>
        <v>PEDRITO</v>
      </c>
      <c r="I2329" s="185" t="str">
        <f>IF(RDT!K2329&lt;&gt;"",RDT!K2329,"")</f>
        <v>Contrato Desflore</v>
      </c>
      <c r="J2329" s="185" t="str">
        <f>IF(RDT!N2329&lt;&gt;"",RDT!O2329,"")</f>
        <v>PD008</v>
      </c>
      <c r="K2329" s="94">
        <f>IF(RDT!M2329&lt;&gt;"",RDT!M2329,"")</f>
        <v>116</v>
      </c>
      <c r="L2329" s="16">
        <f>IF(RDT!BY2329&lt;&gt;"",RDT!BY2329,"")</f>
        <v>180</v>
      </c>
      <c r="M2329" s="16">
        <f>IF(RDT!BZ2329&lt;&gt;"",RDT!BZ2329,"")</f>
        <v>20880</v>
      </c>
      <c r="N2329" s="17" t="str">
        <f>IF(RDT!CA2329&lt;&gt;"",RDT!CA2329,"")</f>
        <v>RCM 6537</v>
      </c>
    </row>
    <row r="2330" spans="2:14" ht="12.75" hidden="1" x14ac:dyDescent="0.2">
      <c r="B2330" s="85">
        <f>IF(RDT!B2330&lt;&gt;"",RDT!B2330,"")</f>
        <v>45357</v>
      </c>
      <c r="C2330" s="15">
        <f>IF(RDT!C2330&lt;&gt;"",RDT!C2330,"")</f>
        <v>2024</v>
      </c>
      <c r="D2330" s="15">
        <f>IF(RDT!D2330&lt;&gt;"",RDT!D2330,"")</f>
        <v>10</v>
      </c>
      <c r="E2330" s="183">
        <f>IF(RDT!E2330&lt;&gt;"",RDT!E2330,"")</f>
        <v>972</v>
      </c>
      <c r="F2330" s="184" t="str">
        <f>IF(RDT!F2330&lt;&gt;"",RDT!F2330,"")</f>
        <v>Luis Fernando Guzman</v>
      </c>
      <c r="G2330" s="184" t="str">
        <f>IF(RDT!G2330&lt;&gt;"",RDT!G2330,"")</f>
        <v>OCASIONAL</v>
      </c>
      <c r="H2330" s="186" t="str">
        <f>IF(RDT!CC2330&lt;&gt;"",RDT!CC2330,"")</f>
        <v>PEDRITO</v>
      </c>
      <c r="I2330" s="185" t="str">
        <f>IF(RDT!K2330&lt;&gt;"",RDT!K2330,"")</f>
        <v>Contrato Embolse con Jaco</v>
      </c>
      <c r="J2330" s="185" t="str">
        <f>IF(RDT!N2330&lt;&gt;"",RDT!O2330,"")</f>
        <v>PD004</v>
      </c>
      <c r="K2330" s="94">
        <f>IF(RDT!M2330&lt;&gt;"",RDT!M2330,"")</f>
        <v>93</v>
      </c>
      <c r="L2330" s="16">
        <f>IF(RDT!BY2330&lt;&gt;"",RDT!BY2330,"")</f>
        <v>200</v>
      </c>
      <c r="M2330" s="16">
        <f>IF(RDT!BZ2330&lt;&gt;"",RDT!BZ2330,"")</f>
        <v>18600</v>
      </c>
      <c r="N2330" s="17" t="str">
        <f>IF(RDT!CA2330&lt;&gt;"",RDT!CA2330,"")</f>
        <v>RCM 6537</v>
      </c>
    </row>
    <row r="2331" spans="2:14" ht="12.75" hidden="1" x14ac:dyDescent="0.2">
      <c r="B2331" s="85">
        <f>IF(RDT!B2331&lt;&gt;"",RDT!B2331,"")</f>
        <v>45358</v>
      </c>
      <c r="C2331" s="15">
        <f>IF(RDT!C2331&lt;&gt;"",RDT!C2331,"")</f>
        <v>2024</v>
      </c>
      <c r="D2331" s="15">
        <f>IF(RDT!D2331&lt;&gt;"",RDT!D2331,"")</f>
        <v>10</v>
      </c>
      <c r="E2331" s="183">
        <f>IF(RDT!E2331&lt;&gt;"",RDT!E2331,"")</f>
        <v>972</v>
      </c>
      <c r="F2331" s="184" t="str">
        <f>IF(RDT!F2331&lt;&gt;"",RDT!F2331,"")</f>
        <v>Luis Fernando Guzman</v>
      </c>
      <c r="G2331" s="184" t="str">
        <f>IF(RDT!G2331&lt;&gt;"",RDT!G2331,"")</f>
        <v>OCASIONAL</v>
      </c>
      <c r="H2331" s="186" t="str">
        <f>IF(RDT!CC2331&lt;&gt;"",RDT!CC2331,"")</f>
        <v>PEDRITO</v>
      </c>
      <c r="I2331" s="185" t="str">
        <f>IF(RDT!K2331&lt;&gt;"",RDT!K2331,"")</f>
        <v>Contrato Control foliar</v>
      </c>
      <c r="J2331" s="185" t="str">
        <f>IF(RDT!N2331&lt;&gt;"",RDT!O2331,"")</f>
        <v>PD001</v>
      </c>
      <c r="K2331" s="94">
        <f>IF(RDT!M2331&lt;&gt;"",RDT!M2331,"")</f>
        <v>14</v>
      </c>
      <c r="L2331" s="16">
        <f>IF(RDT!BY2331&lt;&gt;"",RDT!BY2331,"")</f>
        <v>1600</v>
      </c>
      <c r="M2331" s="16">
        <f>IF(RDT!BZ2331&lt;&gt;"",RDT!BZ2331,"")</f>
        <v>22400</v>
      </c>
      <c r="N2331" s="17" t="str">
        <f>IF(RDT!CA2331&lt;&gt;"",RDT!CA2331,"")</f>
        <v>RCM 6537</v>
      </c>
    </row>
    <row r="2332" spans="2:14" ht="12.75" hidden="1" x14ac:dyDescent="0.2">
      <c r="B2332" s="85">
        <f>IF(RDT!B2332&lt;&gt;"",RDT!B2332,"")</f>
        <v>45359</v>
      </c>
      <c r="C2332" s="15">
        <f>IF(RDT!C2332&lt;&gt;"",RDT!C2332,"")</f>
        <v>2024</v>
      </c>
      <c r="D2332" s="15">
        <f>IF(RDT!D2332&lt;&gt;"",RDT!D2332,"")</f>
        <v>10</v>
      </c>
      <c r="E2332" s="183">
        <f>IF(RDT!E2332&lt;&gt;"",RDT!E2332,"")</f>
        <v>972</v>
      </c>
      <c r="F2332" s="184" t="str">
        <f>IF(RDT!F2332&lt;&gt;"",RDT!F2332,"")</f>
        <v>Luis Fernando Guzman</v>
      </c>
      <c r="G2332" s="184" t="str">
        <f>IF(RDT!G2332&lt;&gt;"",RDT!G2332,"")</f>
        <v>OCASIONAL</v>
      </c>
      <c r="H2332" s="186" t="str">
        <f>IF(RDT!CC2332&lt;&gt;"",RDT!CC2332,"")</f>
        <v>PEDRITO</v>
      </c>
      <c r="I2332" s="185" t="str">
        <f>IF(RDT!K2332&lt;&gt;"",RDT!K2332,"")</f>
        <v>Contrato Control foliar</v>
      </c>
      <c r="J2332" s="185" t="str">
        <f>IF(RDT!N2332&lt;&gt;"",RDT!O2332,"")</f>
        <v>PD001</v>
      </c>
      <c r="K2332" s="94">
        <f>IF(RDT!M2332&lt;&gt;"",RDT!M2332,"")</f>
        <v>22</v>
      </c>
      <c r="L2332" s="16">
        <f>IF(RDT!BY2332&lt;&gt;"",RDT!BY2332,"")</f>
        <v>1600</v>
      </c>
      <c r="M2332" s="16">
        <f>IF(RDT!BZ2332&lt;&gt;"",RDT!BZ2332,"")</f>
        <v>35200</v>
      </c>
      <c r="N2332" s="17" t="str">
        <f>IF(RDT!CA2332&lt;&gt;"",RDT!CA2332,"")</f>
        <v>RCM 6537</v>
      </c>
    </row>
    <row r="2333" spans="2:14" ht="12.75" hidden="1" x14ac:dyDescent="0.2">
      <c r="B2333" s="85">
        <f>IF(RDT!B2333&lt;&gt;"",RDT!B2333,"")</f>
        <v>45362</v>
      </c>
      <c r="C2333" s="15">
        <f>IF(RDT!C2333&lt;&gt;"",RDT!C2333,"")</f>
        <v>2024</v>
      </c>
      <c r="D2333" s="15">
        <f>IF(RDT!D2333&lt;&gt;"",RDT!D2333,"")</f>
        <v>11</v>
      </c>
      <c r="E2333" s="183">
        <f>IF(RDT!E2333&lt;&gt;"",RDT!E2333,"")</f>
        <v>972</v>
      </c>
      <c r="F2333" s="184" t="str">
        <f>IF(RDT!F2333&lt;&gt;"",RDT!F2333,"")</f>
        <v>Luis Fernando Guzman</v>
      </c>
      <c r="G2333" s="184" t="str">
        <f>IF(RDT!G2333&lt;&gt;"",RDT!G2333,"")</f>
        <v>OCASIONAL</v>
      </c>
      <c r="H2333" s="186" t="str">
        <f>IF(RDT!CC2333&lt;&gt;"",RDT!CC2333,"")</f>
        <v>PEDRITO</v>
      </c>
      <c r="I2333" s="185" t="str">
        <f>IF(RDT!K2333&lt;&gt;"",RDT!K2333,"")</f>
        <v>Contrato Desflore</v>
      </c>
      <c r="J2333" s="185" t="str">
        <f>IF(RDT!N2333&lt;&gt;"",RDT!O2333,"")</f>
        <v>PD003</v>
      </c>
      <c r="K2333" s="94">
        <f>IF(RDT!M2333&lt;&gt;"",RDT!M2333,"")</f>
        <v>142</v>
      </c>
      <c r="L2333" s="16">
        <f>IF(RDT!BY2333&lt;&gt;"",RDT!BY2333,"")</f>
        <v>180</v>
      </c>
      <c r="M2333" s="16">
        <f>IF(RDT!BZ2333&lt;&gt;"",RDT!BZ2333,"")</f>
        <v>25560</v>
      </c>
      <c r="N2333" s="17" t="str">
        <f>IF(RDT!CA2333&lt;&gt;"",RDT!CA2333,"")</f>
        <v>RCM 6562</v>
      </c>
    </row>
    <row r="2334" spans="2:14" ht="12.75" hidden="1" x14ac:dyDescent="0.2">
      <c r="B2334" s="85">
        <f>IF(RDT!B2334&lt;&gt;"",RDT!B2334,"")</f>
        <v>45363</v>
      </c>
      <c r="C2334" s="15">
        <f>IF(RDT!C2334&lt;&gt;"",RDT!C2334,"")</f>
        <v>2024</v>
      </c>
      <c r="D2334" s="15">
        <f>IF(RDT!D2334&lt;&gt;"",RDT!D2334,"")</f>
        <v>11</v>
      </c>
      <c r="E2334" s="183">
        <f>IF(RDT!E2334&lt;&gt;"",RDT!E2334,"")</f>
        <v>972</v>
      </c>
      <c r="F2334" s="184" t="str">
        <f>IF(RDT!F2334&lt;&gt;"",RDT!F2334,"")</f>
        <v>Luis Fernando Guzman</v>
      </c>
      <c r="G2334" s="184" t="str">
        <f>IF(RDT!G2334&lt;&gt;"",RDT!G2334,"")</f>
        <v>OCASIONAL</v>
      </c>
      <c r="H2334" s="186" t="str">
        <f>IF(RDT!CC2334&lt;&gt;"",RDT!CC2334,"")</f>
        <v>PEDRITO</v>
      </c>
      <c r="I2334" s="185" t="str">
        <f>IF(RDT!K2334&lt;&gt;"",RDT!K2334,"")</f>
        <v>Contrato Embolse con Jaco</v>
      </c>
      <c r="J2334" s="185" t="str">
        <f>IF(RDT!N2334&lt;&gt;"",RDT!O2334,"")</f>
        <v>PD005</v>
      </c>
      <c r="K2334" s="94">
        <f>IF(RDT!M2334&lt;&gt;"",RDT!M2334,"")</f>
        <v>219</v>
      </c>
      <c r="L2334" s="16">
        <f>IF(RDT!BY2334&lt;&gt;"",RDT!BY2334,"")</f>
        <v>200</v>
      </c>
      <c r="M2334" s="16">
        <f>IF(RDT!BZ2334&lt;&gt;"",RDT!BZ2334,"")</f>
        <v>43800</v>
      </c>
      <c r="N2334" s="17" t="str">
        <f>IF(RDT!CA2334&lt;&gt;"",RDT!CA2334,"")</f>
        <v>RCM 6562</v>
      </c>
    </row>
    <row r="2335" spans="2:14" ht="12.75" hidden="1" x14ac:dyDescent="0.2">
      <c r="B2335" s="85">
        <f>IF(RDT!B2335&lt;&gt;"",RDT!B2335,"")</f>
        <v>45363</v>
      </c>
      <c r="C2335" s="15">
        <f>IF(RDT!C2335&lt;&gt;"",RDT!C2335,"")</f>
        <v>2024</v>
      </c>
      <c r="D2335" s="15">
        <f>IF(RDT!D2335&lt;&gt;"",RDT!D2335,"")</f>
        <v>11</v>
      </c>
      <c r="E2335" s="183">
        <f>IF(RDT!E2335&lt;&gt;"",RDT!E2335,"")</f>
        <v>972</v>
      </c>
      <c r="F2335" s="184" t="str">
        <f>IF(RDT!F2335&lt;&gt;"",RDT!F2335,"")</f>
        <v>Luis Fernando Guzman</v>
      </c>
      <c r="G2335" s="184" t="str">
        <f>IF(RDT!G2335&lt;&gt;"",RDT!G2335,"")</f>
        <v>OCASIONAL</v>
      </c>
      <c r="H2335" s="186" t="str">
        <f>IF(RDT!CC2335&lt;&gt;"",RDT!CC2335,"")</f>
        <v>PEDRITO</v>
      </c>
      <c r="I2335" s="185" t="str">
        <f>IF(RDT!K2335&lt;&gt;"",RDT!K2335,"")</f>
        <v>Contrato Desflore</v>
      </c>
      <c r="J2335" s="185" t="str">
        <f>IF(RDT!N2335&lt;&gt;"",RDT!O2335,"")</f>
        <v>PD005</v>
      </c>
      <c r="K2335" s="94">
        <f>IF(RDT!M2335&lt;&gt;"",RDT!M2335,"")</f>
        <v>166</v>
      </c>
      <c r="L2335" s="16">
        <f>IF(RDT!BY2335&lt;&gt;"",RDT!BY2335,"")</f>
        <v>180</v>
      </c>
      <c r="M2335" s="16">
        <f>IF(RDT!BZ2335&lt;&gt;"",RDT!BZ2335,"")</f>
        <v>29880</v>
      </c>
      <c r="N2335" s="17" t="str">
        <f>IF(RDT!CA2335&lt;&gt;"",RDT!CA2335,"")</f>
        <v>RCM 6562</v>
      </c>
    </row>
    <row r="2336" spans="2:14" ht="12.75" hidden="1" x14ac:dyDescent="0.2">
      <c r="B2336" s="85">
        <f>IF(RDT!B2336&lt;&gt;"",RDT!B2336,"")</f>
        <v>45364</v>
      </c>
      <c r="C2336" s="15">
        <f>IF(RDT!C2336&lt;&gt;"",RDT!C2336,"")</f>
        <v>2024</v>
      </c>
      <c r="D2336" s="15">
        <f>IF(RDT!D2336&lt;&gt;"",RDT!D2336,"")</f>
        <v>11</v>
      </c>
      <c r="E2336" s="183">
        <f>IF(RDT!E2336&lt;&gt;"",RDT!E2336,"")</f>
        <v>972</v>
      </c>
      <c r="F2336" s="184" t="str">
        <f>IF(RDT!F2336&lt;&gt;"",RDT!F2336,"")</f>
        <v>Luis Fernando Guzman</v>
      </c>
      <c r="G2336" s="184" t="str">
        <f>IF(RDT!G2336&lt;&gt;"",RDT!G2336,"")</f>
        <v>OCASIONAL</v>
      </c>
      <c r="H2336" s="186" t="str">
        <f>IF(RDT!CC2336&lt;&gt;"",RDT!CC2336,"")</f>
        <v>PEDRITO</v>
      </c>
      <c r="I2336" s="185" t="str">
        <f>IF(RDT!K2336&lt;&gt;"",RDT!K2336,"")</f>
        <v>Contrato Embolse con Jaco</v>
      </c>
      <c r="J2336" s="185" t="str">
        <f>IF(RDT!N2336&lt;&gt;"",RDT!O2336,"")</f>
        <v>PD008</v>
      </c>
      <c r="K2336" s="94">
        <f>IF(RDT!M2336&lt;&gt;"",RDT!M2336,"")</f>
        <v>95</v>
      </c>
      <c r="L2336" s="16">
        <f>IF(RDT!BY2336&lt;&gt;"",RDT!BY2336,"")</f>
        <v>200</v>
      </c>
      <c r="M2336" s="16">
        <f>IF(RDT!BZ2336&lt;&gt;"",RDT!BZ2336,"")</f>
        <v>19000</v>
      </c>
      <c r="N2336" s="17" t="str">
        <f>IF(RDT!CA2336&lt;&gt;"",RDT!CA2336,"")</f>
        <v>RCM 6562</v>
      </c>
    </row>
    <row r="2337" spans="2:14" ht="12.75" hidden="1" x14ac:dyDescent="0.2">
      <c r="B2337" s="85">
        <f>IF(RDT!B2337&lt;&gt;"",RDT!B2337,"")</f>
        <v>45364</v>
      </c>
      <c r="C2337" s="15">
        <f>IF(RDT!C2337&lt;&gt;"",RDT!C2337,"")</f>
        <v>2024</v>
      </c>
      <c r="D2337" s="15">
        <f>IF(RDT!D2337&lt;&gt;"",RDT!D2337,"")</f>
        <v>11</v>
      </c>
      <c r="E2337" s="183">
        <f>IF(RDT!E2337&lt;&gt;"",RDT!E2337,"")</f>
        <v>972</v>
      </c>
      <c r="F2337" s="184" t="str">
        <f>IF(RDT!F2337&lt;&gt;"",RDT!F2337,"")</f>
        <v>Luis Fernando Guzman</v>
      </c>
      <c r="G2337" s="184" t="str">
        <f>IF(RDT!G2337&lt;&gt;"",RDT!G2337,"")</f>
        <v>OCASIONAL</v>
      </c>
      <c r="H2337" s="186" t="str">
        <f>IF(RDT!CC2337&lt;&gt;"",RDT!CC2337,"")</f>
        <v>PEDRITO</v>
      </c>
      <c r="I2337" s="185" t="str">
        <f>IF(RDT!K2337&lt;&gt;"",RDT!K2337,"")</f>
        <v>Contrato Desflore</v>
      </c>
      <c r="J2337" s="185" t="str">
        <f>IF(RDT!N2337&lt;&gt;"",RDT!O2337,"")</f>
        <v>PD008</v>
      </c>
      <c r="K2337" s="94">
        <f>IF(RDT!M2337&lt;&gt;"",RDT!M2337,"")</f>
        <v>109</v>
      </c>
      <c r="L2337" s="16">
        <f>IF(RDT!BY2337&lt;&gt;"",RDT!BY2337,"")</f>
        <v>180</v>
      </c>
      <c r="M2337" s="16">
        <f>IF(RDT!BZ2337&lt;&gt;"",RDT!BZ2337,"")</f>
        <v>19620</v>
      </c>
      <c r="N2337" s="17" t="str">
        <f>IF(RDT!CA2337&lt;&gt;"",RDT!CA2337,"")</f>
        <v>RCM 6562</v>
      </c>
    </row>
    <row r="2338" spans="2:14" ht="12.75" hidden="1" x14ac:dyDescent="0.2">
      <c r="B2338" s="85">
        <f>IF(RDT!B2338&lt;&gt;"",RDT!B2338,"")</f>
        <v>45365</v>
      </c>
      <c r="C2338" s="15">
        <f>IF(RDT!C2338&lt;&gt;"",RDT!C2338,"")</f>
        <v>2024</v>
      </c>
      <c r="D2338" s="15">
        <f>IF(RDT!D2338&lt;&gt;"",RDT!D2338,"")</f>
        <v>11</v>
      </c>
      <c r="E2338" s="183">
        <f>IF(RDT!E2338&lt;&gt;"",RDT!E2338,"")</f>
        <v>972</v>
      </c>
      <c r="F2338" s="184" t="str">
        <f>IF(RDT!F2338&lt;&gt;"",RDT!F2338,"")</f>
        <v>Luis Fernando Guzman</v>
      </c>
      <c r="G2338" s="184" t="str">
        <f>IF(RDT!G2338&lt;&gt;"",RDT!G2338,"")</f>
        <v>OCASIONAL</v>
      </c>
      <c r="H2338" s="186">
        <f>IF(RDT!CC2338&lt;&gt;"",RDT!CC2338,"")</f>
        <v>0</v>
      </c>
      <c r="I2338" s="185" t="str">
        <f>IF(RDT!K2338&lt;&gt;"",RDT!K2338,"")</f>
        <v>No Trabajó</v>
      </c>
      <c r="J2338" s="185">
        <f>IF(RDT!N2338&lt;&gt;"",RDT!O2338,"")</f>
        <v>0</v>
      </c>
      <c r="K2338" s="94">
        <f>IF(RDT!M2338&lt;&gt;"",RDT!M2338,"")</f>
        <v>0</v>
      </c>
      <c r="L2338" s="16">
        <f>IF(RDT!BY2338&lt;&gt;"",RDT!BY2338,"")</f>
        <v>0</v>
      </c>
      <c r="M2338" s="16">
        <f>IF(RDT!BZ2338&lt;&gt;"",RDT!BZ2338,"")</f>
        <v>0</v>
      </c>
      <c r="N2338" s="17" t="str">
        <f>IF(RDT!CA2338&lt;&gt;"",RDT!CA2338,"")</f>
        <v>RCM 6562</v>
      </c>
    </row>
    <row r="2339" spans="2:14" ht="12.75" hidden="1" x14ac:dyDescent="0.2">
      <c r="B2339" s="85">
        <f>IF(RDT!B2339&lt;&gt;"",RDT!B2339,"")</f>
        <v>45366</v>
      </c>
      <c r="C2339" s="15">
        <f>IF(RDT!C2339&lt;&gt;"",RDT!C2339,"")</f>
        <v>2024</v>
      </c>
      <c r="D2339" s="15">
        <f>IF(RDT!D2339&lt;&gt;"",RDT!D2339,"")</f>
        <v>11</v>
      </c>
      <c r="E2339" s="183">
        <f>IF(RDT!E2339&lt;&gt;"",RDT!E2339,"")</f>
        <v>972</v>
      </c>
      <c r="F2339" s="184" t="str">
        <f>IF(RDT!F2339&lt;&gt;"",RDT!F2339,"")</f>
        <v>Luis Fernando Guzman</v>
      </c>
      <c r="G2339" s="184" t="str">
        <f>IF(RDT!G2339&lt;&gt;"",RDT!G2339,"")</f>
        <v>OCASIONAL</v>
      </c>
      <c r="H2339" s="186" t="str">
        <f>IF(RDT!CC2339&lt;&gt;"",RDT!CC2339,"")</f>
        <v>PEDRITO</v>
      </c>
      <c r="I2339" s="185" t="str">
        <f>IF(RDT!K2339&lt;&gt;"",RDT!K2339,"")</f>
        <v>Contrato Control foliar</v>
      </c>
      <c r="J2339" s="185" t="str">
        <f>IF(RDT!N2339&lt;&gt;"",RDT!O2339,"")</f>
        <v>PD001</v>
      </c>
      <c r="K2339" s="94">
        <f>IF(RDT!M2339&lt;&gt;"",RDT!M2339,"")</f>
        <v>25</v>
      </c>
      <c r="L2339" s="16">
        <f>IF(RDT!BY2339&lt;&gt;"",RDT!BY2339,"")</f>
        <v>1600</v>
      </c>
      <c r="M2339" s="16">
        <f>IF(RDT!BZ2339&lt;&gt;"",RDT!BZ2339,"")</f>
        <v>40000</v>
      </c>
      <c r="N2339" s="17" t="str">
        <f>IF(RDT!CA2339&lt;&gt;"",RDT!CA2339,"")</f>
        <v>RCM 6562</v>
      </c>
    </row>
    <row r="2340" spans="2:14" ht="12.75" hidden="1" x14ac:dyDescent="0.2">
      <c r="B2340" s="85">
        <f>IF(RDT!B2340&lt;&gt;"",RDT!B2340,"")</f>
        <v>45367</v>
      </c>
      <c r="C2340" s="15">
        <f>IF(RDT!C2340&lt;&gt;"",RDT!C2340,"")</f>
        <v>2024</v>
      </c>
      <c r="D2340" s="15">
        <f>IF(RDT!D2340&lt;&gt;"",RDT!D2340,"")</f>
        <v>11</v>
      </c>
      <c r="E2340" s="183">
        <f>IF(RDT!E2340&lt;&gt;"",RDT!E2340,"")</f>
        <v>972</v>
      </c>
      <c r="F2340" s="184" t="str">
        <f>IF(RDT!F2340&lt;&gt;"",RDT!F2340,"")</f>
        <v>Luis Fernando Guzman</v>
      </c>
      <c r="G2340" s="184" t="str">
        <f>IF(RDT!G2340&lt;&gt;"",RDT!G2340,"")</f>
        <v>OCASIONAL</v>
      </c>
      <c r="H2340" s="186" t="str">
        <f>IF(RDT!CC2340&lt;&gt;"",RDT!CC2340,"")</f>
        <v>PEDRITO</v>
      </c>
      <c r="I2340" s="185" t="str">
        <f>IF(RDT!K2340&lt;&gt;"",RDT!K2340,"")</f>
        <v>Contrato Embolse con Jaco</v>
      </c>
      <c r="J2340" s="185" t="str">
        <f>IF(RDT!N2340&lt;&gt;"",RDT!O2340,"")</f>
        <v>PD015</v>
      </c>
      <c r="K2340" s="94">
        <f>IF(RDT!M2340&lt;&gt;"",RDT!M2340,"")</f>
        <v>108</v>
      </c>
      <c r="L2340" s="16">
        <f>IF(RDT!BY2340&lt;&gt;"",RDT!BY2340,"")</f>
        <v>200</v>
      </c>
      <c r="M2340" s="16">
        <f>IF(RDT!BZ2340&lt;&gt;"",RDT!BZ2340,"")</f>
        <v>21600</v>
      </c>
      <c r="N2340" s="17" t="str">
        <f>IF(RDT!CA2340&lt;&gt;"",RDT!CA2340,"")</f>
        <v>RCM 6562</v>
      </c>
    </row>
    <row r="2341" spans="2:14" ht="12.75" hidden="1" x14ac:dyDescent="0.2">
      <c r="B2341" s="85">
        <f>IF(RDT!B2341&lt;&gt;"",RDT!B2341,"")</f>
        <v>45367</v>
      </c>
      <c r="C2341" s="15">
        <f>IF(RDT!C2341&lt;&gt;"",RDT!C2341,"")</f>
        <v>2024</v>
      </c>
      <c r="D2341" s="15">
        <f>IF(RDT!D2341&lt;&gt;"",RDT!D2341,"")</f>
        <v>11</v>
      </c>
      <c r="E2341" s="183">
        <f>IF(RDT!E2341&lt;&gt;"",RDT!E2341,"")</f>
        <v>972</v>
      </c>
      <c r="F2341" s="184" t="str">
        <f>IF(RDT!F2341&lt;&gt;"",RDT!F2341,"")</f>
        <v>Luis Fernando Guzman</v>
      </c>
      <c r="G2341" s="184" t="str">
        <f>IF(RDT!G2341&lt;&gt;"",RDT!G2341,"")</f>
        <v>OCASIONAL</v>
      </c>
      <c r="H2341" s="186" t="str">
        <f>IF(RDT!CC2341&lt;&gt;"",RDT!CC2341,"")</f>
        <v>PEDRITO</v>
      </c>
      <c r="I2341" s="185" t="str">
        <f>IF(RDT!K2341&lt;&gt;"",RDT!K2341,"")</f>
        <v>Contrato Desflore</v>
      </c>
      <c r="J2341" s="185" t="str">
        <f>IF(RDT!N2341&lt;&gt;"",RDT!O2341,"")</f>
        <v>PD015</v>
      </c>
      <c r="K2341" s="94">
        <f>IF(RDT!M2341&lt;&gt;"",RDT!M2341,"")</f>
        <v>36</v>
      </c>
      <c r="L2341" s="16">
        <f>IF(RDT!BY2341&lt;&gt;"",RDT!BY2341,"")</f>
        <v>180</v>
      </c>
      <c r="M2341" s="16">
        <f>IF(RDT!BZ2341&lt;&gt;"",RDT!BZ2341,"")</f>
        <v>6480</v>
      </c>
      <c r="N2341" s="17" t="str">
        <f>IF(RDT!CA2341&lt;&gt;"",RDT!CA2341,"")</f>
        <v>RCM 6562</v>
      </c>
    </row>
    <row r="2342" spans="2:14" ht="12.75" hidden="1" x14ac:dyDescent="0.2">
      <c r="B2342" s="85">
        <f>IF(RDT!B2342&lt;&gt;"",RDT!B2342,"")</f>
        <v>45369</v>
      </c>
      <c r="C2342" s="15">
        <f>IF(RDT!C2342&lt;&gt;"",RDT!C2342,"")</f>
        <v>2024</v>
      </c>
      <c r="D2342" s="15">
        <f>IF(RDT!D2342&lt;&gt;"",RDT!D2342,"")</f>
        <v>12</v>
      </c>
      <c r="E2342" s="183">
        <f>IF(RDT!E2342&lt;&gt;"",RDT!E2342,"")</f>
        <v>972</v>
      </c>
      <c r="F2342" s="184" t="str">
        <f>IF(RDT!F2342&lt;&gt;"",RDT!F2342,"")</f>
        <v>Luis Fernando Guzman</v>
      </c>
      <c r="G2342" s="184" t="str">
        <f>IF(RDT!G2342&lt;&gt;"",RDT!G2342,"")</f>
        <v>OCASIONAL</v>
      </c>
      <c r="H2342" s="186">
        <f>IF(RDT!CC2342&lt;&gt;"",RDT!CC2342,"")</f>
        <v>0</v>
      </c>
      <c r="I2342" s="185" t="str">
        <f>IF(RDT!K2342&lt;&gt;"",RDT!K2342,"")</f>
        <v>No Trabajó</v>
      </c>
      <c r="J2342" s="185">
        <f>IF(RDT!N2342&lt;&gt;"",RDT!O2342,"")</f>
        <v>0</v>
      </c>
      <c r="K2342" s="94">
        <f>IF(RDT!M2342&lt;&gt;"",RDT!M2342,"")</f>
        <v>0</v>
      </c>
      <c r="L2342" s="16">
        <f>IF(RDT!BY2342&lt;&gt;"",RDT!BY2342,"")</f>
        <v>0</v>
      </c>
      <c r="M2342" s="16">
        <f>IF(RDT!BZ2342&lt;&gt;"",RDT!BZ2342,"")</f>
        <v>0</v>
      </c>
      <c r="N2342" s="17" t="str">
        <f>IF(RDT!CA2342&lt;&gt;"",RDT!CA2342,"")</f>
        <v>RCM 6562</v>
      </c>
    </row>
    <row r="2343" spans="2:14" ht="12.75" hidden="1" x14ac:dyDescent="0.2">
      <c r="B2343" s="85">
        <f>IF(RDT!B2343&lt;&gt;"",RDT!B2343,"")</f>
        <v>45370</v>
      </c>
      <c r="C2343" s="15">
        <f>IF(RDT!C2343&lt;&gt;"",RDT!C2343,"")</f>
        <v>2024</v>
      </c>
      <c r="D2343" s="15">
        <f>IF(RDT!D2343&lt;&gt;"",RDT!D2343,"")</f>
        <v>12</v>
      </c>
      <c r="E2343" s="183">
        <f>IF(RDT!E2343&lt;&gt;"",RDT!E2343,"")</f>
        <v>972</v>
      </c>
      <c r="F2343" s="184" t="str">
        <f>IF(RDT!F2343&lt;&gt;"",RDT!F2343,"")</f>
        <v>Luis Fernando Guzman</v>
      </c>
      <c r="G2343" s="184" t="str">
        <f>IF(RDT!G2343&lt;&gt;"",RDT!G2343,"")</f>
        <v>OCASIONAL</v>
      </c>
      <c r="H2343" s="186" t="str">
        <f>IF(RDT!CC2343&lt;&gt;"",RDT!CC2343,"")</f>
        <v>PEDRITO</v>
      </c>
      <c r="I2343" s="185" t="str">
        <f>IF(RDT!K2343&lt;&gt;"",RDT!K2343,"")</f>
        <v>Contrato Embolse con Jaco</v>
      </c>
      <c r="J2343" s="185" t="str">
        <f>IF(RDT!N2343&lt;&gt;"",RDT!O2343,"")</f>
        <v>PD003</v>
      </c>
      <c r="K2343" s="94">
        <f>IF(RDT!M2343&lt;&gt;"",RDT!M2343,"")</f>
        <v>231</v>
      </c>
      <c r="L2343" s="16">
        <f>IF(RDT!BY2343&lt;&gt;"",RDT!BY2343,"")</f>
        <v>200</v>
      </c>
      <c r="M2343" s="16">
        <f>IF(RDT!BZ2343&lt;&gt;"",RDT!BZ2343,"")</f>
        <v>46200</v>
      </c>
      <c r="N2343" s="17" t="str">
        <f>IF(RDT!CA2343&lt;&gt;"",RDT!CA2343,"")</f>
        <v>RCM 6562</v>
      </c>
    </row>
    <row r="2344" spans="2:14" ht="12.75" hidden="1" x14ac:dyDescent="0.2">
      <c r="B2344" s="85">
        <f>IF(RDT!B2344&lt;&gt;"",RDT!B2344,"")</f>
        <v>45370</v>
      </c>
      <c r="C2344" s="15">
        <f>IF(RDT!C2344&lt;&gt;"",RDT!C2344,"")</f>
        <v>2024</v>
      </c>
      <c r="D2344" s="15">
        <f>IF(RDT!D2344&lt;&gt;"",RDT!D2344,"")</f>
        <v>12</v>
      </c>
      <c r="E2344" s="183">
        <f>IF(RDT!E2344&lt;&gt;"",RDT!E2344,"")</f>
        <v>972</v>
      </c>
      <c r="F2344" s="184" t="str">
        <f>IF(RDT!F2344&lt;&gt;"",RDT!F2344,"")</f>
        <v>Luis Fernando Guzman</v>
      </c>
      <c r="G2344" s="184" t="str">
        <f>IF(RDT!G2344&lt;&gt;"",RDT!G2344,"")</f>
        <v>OCASIONAL</v>
      </c>
      <c r="H2344" s="186" t="str">
        <f>IF(RDT!CC2344&lt;&gt;"",RDT!CC2344,"")</f>
        <v>PEDRITO</v>
      </c>
      <c r="I2344" s="185" t="str">
        <f>IF(RDT!K2344&lt;&gt;"",RDT!K2344,"")</f>
        <v>Contrato Desflore</v>
      </c>
      <c r="J2344" s="185" t="str">
        <f>IF(RDT!N2344&lt;&gt;"",RDT!O2344,"")</f>
        <v>PD003</v>
      </c>
      <c r="K2344" s="94">
        <f>IF(RDT!M2344&lt;&gt;"",RDT!M2344,"")</f>
        <v>116</v>
      </c>
      <c r="L2344" s="16">
        <f>IF(RDT!BY2344&lt;&gt;"",RDT!BY2344,"")</f>
        <v>180</v>
      </c>
      <c r="M2344" s="16">
        <f>IF(RDT!BZ2344&lt;&gt;"",RDT!BZ2344,"")</f>
        <v>20880</v>
      </c>
      <c r="N2344" s="17" t="str">
        <f>IF(RDT!CA2344&lt;&gt;"",RDT!CA2344,"")</f>
        <v>RCM 6562</v>
      </c>
    </row>
    <row r="2345" spans="2:14" ht="12.75" hidden="1" x14ac:dyDescent="0.2">
      <c r="B2345" s="85">
        <f>IF(RDT!B2345&lt;&gt;"",RDT!B2345,"")</f>
        <v>45371</v>
      </c>
      <c r="C2345" s="15">
        <f>IF(RDT!C2345&lt;&gt;"",RDT!C2345,"")</f>
        <v>2024</v>
      </c>
      <c r="D2345" s="15">
        <f>IF(RDT!D2345&lt;&gt;"",RDT!D2345,"")</f>
        <v>12</v>
      </c>
      <c r="E2345" s="183">
        <f>IF(RDT!E2345&lt;&gt;"",RDT!E2345,"")</f>
        <v>972</v>
      </c>
      <c r="F2345" s="184" t="str">
        <f>IF(RDT!F2345&lt;&gt;"",RDT!F2345,"")</f>
        <v>Luis Fernando Guzman</v>
      </c>
      <c r="G2345" s="184" t="str">
        <f>IF(RDT!G2345&lt;&gt;"",RDT!G2345,"")</f>
        <v>OCASIONAL</v>
      </c>
      <c r="H2345" s="186" t="str">
        <f>IF(RDT!CC2345&lt;&gt;"",RDT!CC2345,"")</f>
        <v>PEDRITO</v>
      </c>
      <c r="I2345" s="185" t="str">
        <f>IF(RDT!K2345&lt;&gt;"",RDT!K2345,"")</f>
        <v>Contrato Embolse con Jaco</v>
      </c>
      <c r="J2345" s="185" t="str">
        <f>IF(RDT!N2345&lt;&gt;"",RDT!O2345,"")</f>
        <v>PD005</v>
      </c>
      <c r="K2345" s="94">
        <f>IF(RDT!M2345&lt;&gt;"",RDT!M2345,"")</f>
        <v>195</v>
      </c>
      <c r="L2345" s="16">
        <f>IF(RDT!BY2345&lt;&gt;"",RDT!BY2345,"")</f>
        <v>200</v>
      </c>
      <c r="M2345" s="16">
        <f>IF(RDT!BZ2345&lt;&gt;"",RDT!BZ2345,"")</f>
        <v>39000</v>
      </c>
      <c r="N2345" s="17" t="str">
        <f>IF(RDT!CA2345&lt;&gt;"",RDT!CA2345,"")</f>
        <v>RCM 6562</v>
      </c>
    </row>
    <row r="2346" spans="2:14" ht="12.75" hidden="1" x14ac:dyDescent="0.2">
      <c r="B2346" s="85">
        <f>IF(RDT!B2346&lt;&gt;"",RDT!B2346,"")</f>
        <v>45371</v>
      </c>
      <c r="C2346" s="15">
        <f>IF(RDT!C2346&lt;&gt;"",RDT!C2346,"")</f>
        <v>2024</v>
      </c>
      <c r="D2346" s="15">
        <f>IF(RDT!D2346&lt;&gt;"",RDT!D2346,"")</f>
        <v>12</v>
      </c>
      <c r="E2346" s="183">
        <f>IF(RDT!E2346&lt;&gt;"",RDT!E2346,"")</f>
        <v>972</v>
      </c>
      <c r="F2346" s="184" t="str">
        <f>IF(RDT!F2346&lt;&gt;"",RDT!F2346,"")</f>
        <v>Luis Fernando Guzman</v>
      </c>
      <c r="G2346" s="184" t="str">
        <f>IF(RDT!G2346&lt;&gt;"",RDT!G2346,"")</f>
        <v>OCASIONAL</v>
      </c>
      <c r="H2346" s="186" t="str">
        <f>IF(RDT!CC2346&lt;&gt;"",RDT!CC2346,"")</f>
        <v>PEDRITO</v>
      </c>
      <c r="I2346" s="185" t="str">
        <f>IF(RDT!K2346&lt;&gt;"",RDT!K2346,"")</f>
        <v>Contrato Desflore</v>
      </c>
      <c r="J2346" s="185" t="str">
        <f>IF(RDT!N2346&lt;&gt;"",RDT!O2346,"")</f>
        <v>PD005</v>
      </c>
      <c r="K2346" s="94">
        <f>IF(RDT!M2346&lt;&gt;"",RDT!M2346,"")</f>
        <v>84</v>
      </c>
      <c r="L2346" s="16">
        <f>IF(RDT!BY2346&lt;&gt;"",RDT!BY2346,"")</f>
        <v>180</v>
      </c>
      <c r="M2346" s="16">
        <f>IF(RDT!BZ2346&lt;&gt;"",RDT!BZ2346,"")</f>
        <v>15120</v>
      </c>
      <c r="N2346" s="17" t="str">
        <f>IF(RDT!CA2346&lt;&gt;"",RDT!CA2346,"")</f>
        <v>RCM 6562</v>
      </c>
    </row>
    <row r="2347" spans="2:14" ht="12.75" hidden="1" x14ac:dyDescent="0.2">
      <c r="B2347" s="85">
        <f>IF(RDT!B2347&lt;&gt;"",RDT!B2347,"")</f>
        <v>45376</v>
      </c>
      <c r="C2347" s="15">
        <f>IF(RDT!C2347&lt;&gt;"",RDT!C2347,"")</f>
        <v>2024</v>
      </c>
      <c r="D2347" s="15">
        <f>IF(RDT!D2347&lt;&gt;"",RDT!D2347,"")</f>
        <v>13</v>
      </c>
      <c r="E2347" s="183">
        <f>IF(RDT!E2347&lt;&gt;"",RDT!E2347,"")</f>
        <v>972</v>
      </c>
      <c r="F2347" s="184" t="str">
        <f>IF(RDT!F2347&lt;&gt;"",RDT!F2347,"")</f>
        <v>Luis Fernando Guzman</v>
      </c>
      <c r="G2347" s="184" t="str">
        <f>IF(RDT!G2347&lt;&gt;"",RDT!G2347,"")</f>
        <v>OCASIONAL</v>
      </c>
      <c r="H2347" s="186">
        <f>IF(RDT!CC2347&lt;&gt;"",RDT!CC2347,"")</f>
        <v>0</v>
      </c>
      <c r="I2347" s="185" t="str">
        <f>IF(RDT!K2347&lt;&gt;"",RDT!K2347,"")</f>
        <v>No Trabajó</v>
      </c>
      <c r="J2347" s="185">
        <f>IF(RDT!N2347&lt;&gt;"",RDT!O2347,"")</f>
        <v>0</v>
      </c>
      <c r="K2347" s="94">
        <f>IF(RDT!M2347&lt;&gt;"",RDT!M2347,"")</f>
        <v>0</v>
      </c>
      <c r="L2347" s="16">
        <f>IF(RDT!BY2347&lt;&gt;"",RDT!BY2347,"")</f>
        <v>0</v>
      </c>
      <c r="M2347" s="16" t="str">
        <f>IF(RDT!BZ2347&lt;&gt;"",RDT!BZ2347,"")</f>
        <v/>
      </c>
      <c r="N2347" s="17" t="str">
        <f>IF(RDT!CA2347&lt;&gt;"",RDT!CA2347,"")</f>
        <v/>
      </c>
    </row>
    <row r="2348" spans="2:14" ht="12.75" hidden="1" x14ac:dyDescent="0.2">
      <c r="B2348" s="85">
        <f>IF(RDT!B2348&lt;&gt;"",RDT!B2348,"")</f>
        <v>45377</v>
      </c>
      <c r="C2348" s="15">
        <f>IF(RDT!C2348&lt;&gt;"",RDT!C2348,"")</f>
        <v>2024</v>
      </c>
      <c r="D2348" s="15">
        <f>IF(RDT!D2348&lt;&gt;"",RDT!D2348,"")</f>
        <v>13</v>
      </c>
      <c r="E2348" s="183">
        <f>IF(RDT!E2348&lt;&gt;"",RDT!E2348,"")</f>
        <v>972</v>
      </c>
      <c r="F2348" s="184" t="str">
        <f>IF(RDT!F2348&lt;&gt;"",RDT!F2348,"")</f>
        <v>Luis Fernando Guzman</v>
      </c>
      <c r="G2348" s="184" t="str">
        <f>IF(RDT!G2348&lt;&gt;"",RDT!G2348,"")</f>
        <v>OCASIONAL</v>
      </c>
      <c r="H2348" s="186">
        <f>IF(RDT!CC2348&lt;&gt;"",RDT!CC2348,"")</f>
        <v>0</v>
      </c>
      <c r="I2348" s="185" t="str">
        <f>IF(RDT!K2348&lt;&gt;"",RDT!K2348,"")</f>
        <v>No Trabajó</v>
      </c>
      <c r="J2348" s="185">
        <f>IF(RDT!N2348&lt;&gt;"",RDT!O2348,"")</f>
        <v>0</v>
      </c>
      <c r="K2348" s="94">
        <f>IF(RDT!M2348&lt;&gt;"",RDT!M2348,"")</f>
        <v>0</v>
      </c>
      <c r="L2348" s="16">
        <f>IF(RDT!BY2348&lt;&gt;"",RDT!BY2348,"")</f>
        <v>0</v>
      </c>
      <c r="M2348" s="16" t="str">
        <f>IF(RDT!BZ2348&lt;&gt;"",RDT!BZ2348,"")</f>
        <v/>
      </c>
      <c r="N2348" s="17" t="str">
        <f>IF(RDT!CA2348&lt;&gt;"",RDT!CA2348,"")</f>
        <v/>
      </c>
    </row>
    <row r="2349" spans="2:14" ht="12.75" hidden="1" x14ac:dyDescent="0.2">
      <c r="B2349" s="85">
        <f>IF(RDT!B2349&lt;&gt;"",RDT!B2349,"")</f>
        <v>45378</v>
      </c>
      <c r="C2349" s="15">
        <f>IF(RDT!C2349&lt;&gt;"",RDT!C2349,"")</f>
        <v>2024</v>
      </c>
      <c r="D2349" s="15">
        <f>IF(RDT!D2349&lt;&gt;"",RDT!D2349,"")</f>
        <v>13</v>
      </c>
      <c r="E2349" s="183">
        <f>IF(RDT!E2349&lt;&gt;"",RDT!E2349,"")</f>
        <v>972</v>
      </c>
      <c r="F2349" s="184" t="str">
        <f>IF(RDT!F2349&lt;&gt;"",RDT!F2349,"")</f>
        <v>Luis Fernando Guzman</v>
      </c>
      <c r="G2349" s="184" t="str">
        <f>IF(RDT!G2349&lt;&gt;"",RDT!G2349,"")</f>
        <v>OCASIONAL</v>
      </c>
      <c r="H2349" s="186">
        <f>IF(RDT!CC2349&lt;&gt;"",RDT!CC2349,"")</f>
        <v>0</v>
      </c>
      <c r="I2349" s="185" t="str">
        <f>IF(RDT!K2349&lt;&gt;"",RDT!K2349,"")</f>
        <v>No Trabajó</v>
      </c>
      <c r="J2349" s="185">
        <f>IF(RDT!N2349&lt;&gt;"",RDT!O2349,"")</f>
        <v>0</v>
      </c>
      <c r="K2349" s="94">
        <f>IF(RDT!M2349&lt;&gt;"",RDT!M2349,"")</f>
        <v>0</v>
      </c>
      <c r="L2349" s="16">
        <f>IF(RDT!BY2349&lt;&gt;"",RDT!BY2349,"")</f>
        <v>0</v>
      </c>
      <c r="M2349" s="16" t="str">
        <f>IF(RDT!BZ2349&lt;&gt;"",RDT!BZ2349,"")</f>
        <v/>
      </c>
      <c r="N2349" s="17" t="str">
        <f>IF(RDT!CA2349&lt;&gt;"",RDT!CA2349,"")</f>
        <v/>
      </c>
    </row>
    <row r="2350" spans="2:14" ht="12.75" hidden="1" x14ac:dyDescent="0.2">
      <c r="B2350" s="85">
        <f>IF(RDT!B2350&lt;&gt;"",RDT!B2350,"")</f>
        <v>45379</v>
      </c>
      <c r="C2350" s="15">
        <f>IF(RDT!C2350&lt;&gt;"",RDT!C2350,"")</f>
        <v>2024</v>
      </c>
      <c r="D2350" s="15">
        <f>IF(RDT!D2350&lt;&gt;"",RDT!D2350,"")</f>
        <v>13</v>
      </c>
      <c r="E2350" s="183">
        <f>IF(RDT!E2350&lt;&gt;"",RDT!E2350,"")</f>
        <v>972</v>
      </c>
      <c r="F2350" s="184" t="str">
        <f>IF(RDT!F2350&lt;&gt;"",RDT!F2350,"")</f>
        <v>Luis Fernando Guzman</v>
      </c>
      <c r="G2350" s="184" t="str">
        <f>IF(RDT!G2350&lt;&gt;"",RDT!G2350,"")</f>
        <v>OCASIONAL</v>
      </c>
      <c r="H2350" s="186">
        <f>IF(RDT!CC2350&lt;&gt;"",RDT!CC2350,"")</f>
        <v>0</v>
      </c>
      <c r="I2350" s="185" t="str">
        <f>IF(RDT!K2350&lt;&gt;"",RDT!K2350,"")</f>
        <v>No Trabajó</v>
      </c>
      <c r="J2350" s="185">
        <f>IF(RDT!N2350&lt;&gt;"",RDT!O2350,"")</f>
        <v>0</v>
      </c>
      <c r="K2350" s="94">
        <f>IF(RDT!M2350&lt;&gt;"",RDT!M2350,"")</f>
        <v>0</v>
      </c>
      <c r="L2350" s="16">
        <f>IF(RDT!BY2350&lt;&gt;"",RDT!BY2350,"")</f>
        <v>0</v>
      </c>
      <c r="M2350" s="16" t="str">
        <f>IF(RDT!BZ2350&lt;&gt;"",RDT!BZ2350,"")</f>
        <v/>
      </c>
      <c r="N2350" s="17" t="str">
        <f>IF(RDT!CA2350&lt;&gt;"",RDT!CA2350,"")</f>
        <v/>
      </c>
    </row>
    <row r="2351" spans="2:14" ht="12.75" hidden="1" x14ac:dyDescent="0.2">
      <c r="B2351" s="85">
        <f>IF(RDT!B2351&lt;&gt;"",RDT!B2351,"")</f>
        <v>45372</v>
      </c>
      <c r="C2351" s="15">
        <f>IF(RDT!C2351&lt;&gt;"",RDT!C2351,"")</f>
        <v>2024</v>
      </c>
      <c r="D2351" s="15">
        <f>IF(RDT!D2351&lt;&gt;"",RDT!D2351,"")</f>
        <v>12</v>
      </c>
      <c r="E2351" s="183">
        <f>IF(RDT!E2351&lt;&gt;"",RDT!E2351,"")</f>
        <v>972</v>
      </c>
      <c r="F2351" s="184" t="str">
        <f>IF(RDT!F2351&lt;&gt;"",RDT!F2351,"")</f>
        <v>Luis Fernando Guzman</v>
      </c>
      <c r="G2351" s="184" t="str">
        <f>IF(RDT!G2351&lt;&gt;"",RDT!G2351,"")</f>
        <v>OCASIONAL</v>
      </c>
      <c r="H2351" s="186" t="str">
        <f>IF(RDT!CC2351&lt;&gt;"",RDT!CC2351,"")</f>
        <v>PEDRITO</v>
      </c>
      <c r="I2351" s="185" t="str">
        <f>IF(RDT!K2351&lt;&gt;"",RDT!K2351,"")</f>
        <v>Contrato Embolse con Jaco</v>
      </c>
      <c r="J2351" s="185" t="str">
        <f>IF(RDT!N2351&lt;&gt;"",RDT!O2351,"")</f>
        <v>PD008</v>
      </c>
      <c r="K2351" s="94">
        <f>IF(RDT!M2351&lt;&gt;"",RDT!M2351,"")</f>
        <v>104</v>
      </c>
      <c r="L2351" s="16">
        <f>IF(RDT!BY2351&lt;&gt;"",RDT!BY2351,"")</f>
        <v>200</v>
      </c>
      <c r="M2351" s="16">
        <f>IF(RDT!BZ2351&lt;&gt;"",RDT!BZ2351,"")</f>
        <v>20800</v>
      </c>
      <c r="N2351" s="17" t="str">
        <f>IF(RDT!CA2351&lt;&gt;"",RDT!CA2351,"")</f>
        <v>RCM 6562</v>
      </c>
    </row>
    <row r="2352" spans="2:14" ht="12.75" hidden="1" x14ac:dyDescent="0.2">
      <c r="B2352" s="85">
        <f>IF(RDT!B2352&lt;&gt;"",RDT!B2352,"")</f>
        <v>45360</v>
      </c>
      <c r="C2352" s="15">
        <f>IF(RDT!C2352&lt;&gt;"",RDT!C2352,"")</f>
        <v>2024</v>
      </c>
      <c r="D2352" s="15">
        <f>IF(RDT!D2352&lt;&gt;"",RDT!D2352,"")</f>
        <v>10</v>
      </c>
      <c r="E2352" s="183">
        <f>IF(RDT!E2352&lt;&gt;"",RDT!E2352,"")</f>
        <v>972</v>
      </c>
      <c r="F2352" s="184" t="str">
        <f>IF(RDT!F2352&lt;&gt;"",RDT!F2352,"")</f>
        <v>Luis Fernando Guzman</v>
      </c>
      <c r="G2352" s="184" t="str">
        <f>IF(RDT!G2352&lt;&gt;"",RDT!G2352,"")</f>
        <v>OCASIONAL</v>
      </c>
      <c r="H2352" s="186">
        <f>IF(RDT!CC2352&lt;&gt;"",RDT!CC2352,"")</f>
        <v>0</v>
      </c>
      <c r="I2352" s="185" t="str">
        <f>IF(RDT!K2352&lt;&gt;"",RDT!K2352,"")</f>
        <v>No Trabajó</v>
      </c>
      <c r="J2352" s="185">
        <f>IF(RDT!N2352&lt;&gt;"",RDT!O2352,"")</f>
        <v>0</v>
      </c>
      <c r="K2352" s="94">
        <f>IF(RDT!M2352&lt;&gt;"",RDT!M2352,"")</f>
        <v>0</v>
      </c>
      <c r="L2352" s="16">
        <f>IF(RDT!BY2352&lt;&gt;"",RDT!BY2352,"")</f>
        <v>0</v>
      </c>
      <c r="M2352" s="16">
        <f>IF(RDT!BZ2352&lt;&gt;"",RDT!BZ2352,"")</f>
        <v>0</v>
      </c>
      <c r="N2352" s="17" t="str">
        <f>IF(RDT!CA2352&lt;&gt;"",RDT!CA2352,"")</f>
        <v>RCM 6537</v>
      </c>
    </row>
    <row r="2353" spans="2:14" ht="12.75" hidden="1" x14ac:dyDescent="0.2">
      <c r="B2353" s="85">
        <f>IF(RDT!B2353&lt;&gt;"",RDT!B2353,"")</f>
        <v>45372</v>
      </c>
      <c r="C2353" s="15">
        <f>IF(RDT!C2353&lt;&gt;"",RDT!C2353,"")</f>
        <v>2024</v>
      </c>
      <c r="D2353" s="15">
        <f>IF(RDT!D2353&lt;&gt;"",RDT!D2353,"")</f>
        <v>12</v>
      </c>
      <c r="E2353" s="183">
        <f>IF(RDT!E2353&lt;&gt;"",RDT!E2353,"")</f>
        <v>972</v>
      </c>
      <c r="F2353" s="184" t="str">
        <f>IF(RDT!F2353&lt;&gt;"",RDT!F2353,"")</f>
        <v>Luis Fernando Guzman</v>
      </c>
      <c r="G2353" s="184" t="str">
        <f>IF(RDT!G2353&lt;&gt;"",RDT!G2353,"")</f>
        <v>OCASIONAL</v>
      </c>
      <c r="H2353" s="186" t="str">
        <f>IF(RDT!CC2353&lt;&gt;"",RDT!CC2353,"")</f>
        <v>PEDRITO</v>
      </c>
      <c r="I2353" s="185" t="str">
        <f>IF(RDT!K2353&lt;&gt;"",RDT!K2353,"")</f>
        <v>Contrato Desflore</v>
      </c>
      <c r="J2353" s="185" t="str">
        <f>IF(RDT!N2353&lt;&gt;"",RDT!O2353,"")</f>
        <v>PD008</v>
      </c>
      <c r="K2353" s="94">
        <f>IF(RDT!M2353&lt;&gt;"",RDT!M2353,"")</f>
        <v>70</v>
      </c>
      <c r="L2353" s="16">
        <f>IF(RDT!BY2353&lt;&gt;"",RDT!BY2353,"")</f>
        <v>180</v>
      </c>
      <c r="M2353" s="16">
        <f>IF(RDT!BZ2353&lt;&gt;"",RDT!BZ2353,"")</f>
        <v>12600</v>
      </c>
      <c r="N2353" s="17" t="str">
        <f>IF(RDT!CA2353&lt;&gt;"",RDT!CA2353,"")</f>
        <v>RCM 6562</v>
      </c>
    </row>
    <row r="2354" spans="2:14" ht="12.75" hidden="1" x14ac:dyDescent="0.2">
      <c r="B2354" s="85">
        <f>IF(RDT!B2354&lt;&gt;"",RDT!B2354,"")</f>
        <v>45373</v>
      </c>
      <c r="C2354" s="15">
        <f>IF(RDT!C2354&lt;&gt;"",RDT!C2354,"")</f>
        <v>2024</v>
      </c>
      <c r="D2354" s="15">
        <f>IF(RDT!D2354&lt;&gt;"",RDT!D2354,"")</f>
        <v>12</v>
      </c>
      <c r="E2354" s="183">
        <f>IF(RDT!E2354&lt;&gt;"",RDT!E2354,"")</f>
        <v>972</v>
      </c>
      <c r="F2354" s="184" t="str">
        <f>IF(RDT!F2354&lt;&gt;"",RDT!F2354,"")</f>
        <v>Luis Fernando Guzman</v>
      </c>
      <c r="G2354" s="184" t="str">
        <f>IF(RDT!G2354&lt;&gt;"",RDT!G2354,"")</f>
        <v>OCASIONAL</v>
      </c>
      <c r="H2354" s="186">
        <f>IF(RDT!CC2354&lt;&gt;"",RDT!CC2354,"")</f>
        <v>0</v>
      </c>
      <c r="I2354" s="185" t="str">
        <f>IF(RDT!K2354&lt;&gt;"",RDT!K2354,"")</f>
        <v>No Trabajó</v>
      </c>
      <c r="J2354" s="185">
        <f>IF(RDT!N2354&lt;&gt;"",RDT!O2354,"")</f>
        <v>0</v>
      </c>
      <c r="K2354" s="94">
        <f>IF(RDT!M2354&lt;&gt;"",RDT!M2354,"")</f>
        <v>0</v>
      </c>
      <c r="L2354" s="16">
        <f>IF(RDT!BY2354&lt;&gt;"",RDT!BY2354,"")</f>
        <v>0</v>
      </c>
      <c r="M2354" s="16">
        <f>IF(RDT!BZ2354&lt;&gt;"",RDT!BZ2354,"")</f>
        <v>0</v>
      </c>
      <c r="N2354" s="17" t="str">
        <f>IF(RDT!CA2354&lt;&gt;"",RDT!CA2354,"")</f>
        <v>RCM 6562</v>
      </c>
    </row>
    <row r="2355" spans="2:14" ht="12.75" hidden="1" x14ac:dyDescent="0.2">
      <c r="B2355" s="85">
        <f>IF(RDT!B2355&lt;&gt;"",RDT!B2355,"")</f>
        <v>45374</v>
      </c>
      <c r="C2355" s="15">
        <f>IF(RDT!C2355&lt;&gt;"",RDT!C2355,"")</f>
        <v>2024</v>
      </c>
      <c r="D2355" s="15">
        <f>IF(RDT!D2355&lt;&gt;"",RDT!D2355,"")</f>
        <v>12</v>
      </c>
      <c r="E2355" s="183">
        <f>IF(RDT!E2355&lt;&gt;"",RDT!E2355,"")</f>
        <v>972</v>
      </c>
      <c r="F2355" s="184" t="str">
        <f>IF(RDT!F2355&lt;&gt;"",RDT!F2355,"")</f>
        <v>Luis Fernando Guzman</v>
      </c>
      <c r="G2355" s="184" t="str">
        <f>IF(RDT!G2355&lt;&gt;"",RDT!G2355,"")</f>
        <v>OCASIONAL</v>
      </c>
      <c r="H2355" s="186">
        <f>IF(RDT!CC2355&lt;&gt;"",RDT!CC2355,"")</f>
        <v>0</v>
      </c>
      <c r="I2355" s="185" t="str">
        <f>IF(RDT!K2355&lt;&gt;"",RDT!K2355,"")</f>
        <v>No Trabajó</v>
      </c>
      <c r="J2355" s="185">
        <f>IF(RDT!N2355&lt;&gt;"",RDT!O2355,"")</f>
        <v>0</v>
      </c>
      <c r="K2355" s="94">
        <f>IF(RDT!M2355&lt;&gt;"",RDT!M2355,"")</f>
        <v>0</v>
      </c>
      <c r="L2355" s="16">
        <f>IF(RDT!BY2355&lt;&gt;"",RDT!BY2355,"")</f>
        <v>0</v>
      </c>
      <c r="M2355" s="16">
        <f>IF(RDT!BZ2355&lt;&gt;"",RDT!BZ2355,"")</f>
        <v>0</v>
      </c>
      <c r="N2355" s="17" t="str">
        <f>IF(RDT!CA2355&lt;&gt;"",RDT!CA2355,"")</f>
        <v>RCM 6562</v>
      </c>
    </row>
    <row r="2356" spans="2:14" ht="12.75" hidden="1" x14ac:dyDescent="0.2">
      <c r="B2356" s="85">
        <f>IF(RDT!B2356&lt;&gt;"",RDT!B2356,"")</f>
        <v>45244</v>
      </c>
      <c r="C2356" s="15">
        <f>IF(RDT!C2356&lt;&gt;"",RDT!C2356,"")</f>
        <v>2023</v>
      </c>
      <c r="D2356" s="15">
        <f>IF(RDT!D2356&lt;&gt;"",RDT!D2356,"")</f>
        <v>46</v>
      </c>
      <c r="E2356" s="183">
        <f>IF(RDT!E2356&lt;&gt;"",RDT!E2356,"")</f>
        <v>778</v>
      </c>
      <c r="F2356" s="184" t="str">
        <f>IF(RDT!F2356&lt;&gt;"",RDT!F2356,"")</f>
        <v>Luis Diego Polo</v>
      </c>
      <c r="G2356" s="184" t="str">
        <f>IF(RDT!G2356&lt;&gt;"",RDT!G2356,"")</f>
        <v>OCASIONAL</v>
      </c>
      <c r="H2356" s="186" t="str">
        <f>IF(RDT!CC2356&lt;&gt;"",RDT!CC2356,"")</f>
        <v>SAN PEDRO</v>
      </c>
      <c r="I2356" s="185" t="str">
        <f>IF(RDT!K2356&lt;&gt;"",RDT!K2356,"")</f>
        <v>Corte De Plátano</v>
      </c>
      <c r="J2356" s="185" t="str">
        <f>IF(RDT!N2356&lt;&gt;"",RDT!O2356,"")</f>
        <v>E20</v>
      </c>
      <c r="K2356" s="94">
        <f>IF(RDT!M2356&lt;&gt;"",RDT!M2356,"")</f>
        <v>1.3333333333333333</v>
      </c>
      <c r="L2356" s="16">
        <f>IF(RDT!BY2356&lt;&gt;"",RDT!BY2356,"")</f>
        <v>30000</v>
      </c>
      <c r="M2356" s="16">
        <f>IF(RDT!BZ2356&lt;&gt;"",RDT!BZ2356,"")</f>
        <v>40000</v>
      </c>
      <c r="N2356" s="17" t="str">
        <f>IF(RDT!CA2356&lt;&gt;"",RDT!CA2356,"")</f>
        <v>RCM 5174</v>
      </c>
    </row>
    <row r="2357" spans="2:14" ht="12.75" hidden="1" x14ac:dyDescent="0.2">
      <c r="B2357" s="85">
        <f>IF(RDT!B2357&lt;&gt;"",RDT!B2357,"")</f>
        <v>45251</v>
      </c>
      <c r="C2357" s="15">
        <f>IF(RDT!C2357&lt;&gt;"",RDT!C2357,"")</f>
        <v>2023</v>
      </c>
      <c r="D2357" s="15">
        <f>IF(RDT!D2357&lt;&gt;"",RDT!D2357,"")</f>
        <v>47</v>
      </c>
      <c r="E2357" s="183">
        <f>IF(RDT!E2357&lt;&gt;"",RDT!E2357,"")</f>
        <v>778</v>
      </c>
      <c r="F2357" s="184" t="str">
        <f>IF(RDT!F2357&lt;&gt;"",RDT!F2357,"")</f>
        <v>Luis Diego Polo</v>
      </c>
      <c r="G2357" s="184" t="str">
        <f>IF(RDT!G2357&lt;&gt;"",RDT!G2357,"")</f>
        <v>OCASIONAL</v>
      </c>
      <c r="H2357" s="186" t="str">
        <f>IF(RDT!CC2357&lt;&gt;"",RDT!CC2357,"")</f>
        <v>SAN PEDRO</v>
      </c>
      <c r="I2357" s="185" t="str">
        <f>IF(RDT!K2357&lt;&gt;"",RDT!K2357,"")</f>
        <v>Corte De Plátano</v>
      </c>
      <c r="J2357" s="185" t="str">
        <f>IF(RDT!N2357&lt;&gt;"",RDT!O2357,"")</f>
        <v>E20</v>
      </c>
      <c r="K2357" s="94">
        <f>IF(RDT!M2357&lt;&gt;"",RDT!M2357,"")</f>
        <v>1.5</v>
      </c>
      <c r="L2357" s="16">
        <f>IF(RDT!BY2357&lt;&gt;"",RDT!BY2357,"")</f>
        <v>30000</v>
      </c>
      <c r="M2357" s="16">
        <f>IF(RDT!BZ2357&lt;&gt;"",RDT!BZ2357,"")</f>
        <v>45000</v>
      </c>
      <c r="N2357" s="17" t="str">
        <f>IF(RDT!CA2357&lt;&gt;"",RDT!CA2357,"")</f>
        <v>RCM 5529</v>
      </c>
    </row>
    <row r="2358" spans="2:14" ht="12.75" hidden="1" x14ac:dyDescent="0.2">
      <c r="B2358" s="85">
        <f>IF(RDT!B2358&lt;&gt;"",RDT!B2358,"")</f>
        <v>45253</v>
      </c>
      <c r="C2358" s="15">
        <f>IF(RDT!C2358&lt;&gt;"",RDT!C2358,"")</f>
        <v>2023</v>
      </c>
      <c r="D2358" s="15">
        <f>IF(RDT!D2358&lt;&gt;"",RDT!D2358,"")</f>
        <v>47</v>
      </c>
      <c r="E2358" s="183">
        <f>IF(RDT!E2358&lt;&gt;"",RDT!E2358,"")</f>
        <v>778</v>
      </c>
      <c r="F2358" s="184" t="str">
        <f>IF(RDT!F2358&lt;&gt;"",RDT!F2358,"")</f>
        <v>Luis Diego Polo</v>
      </c>
      <c r="G2358" s="184" t="str">
        <f>IF(RDT!G2358&lt;&gt;"",RDT!G2358,"")</f>
        <v>OCASIONAL</v>
      </c>
      <c r="H2358" s="186" t="str">
        <f>IF(RDT!CC2358&lt;&gt;"",RDT!CC2358,"")</f>
        <v>SAN PEDRO</v>
      </c>
      <c r="I2358" s="185" t="str">
        <f>IF(RDT!K2358&lt;&gt;"",RDT!K2358,"")</f>
        <v>Corte De Plátano</v>
      </c>
      <c r="J2358" s="185" t="str">
        <f>IF(RDT!N2358&lt;&gt;"",RDT!O2358,"")</f>
        <v>E20</v>
      </c>
      <c r="K2358" s="94">
        <f>IF(RDT!M2358&lt;&gt;"",RDT!M2358,"")</f>
        <v>1.5</v>
      </c>
      <c r="L2358" s="16">
        <f>IF(RDT!BY2358&lt;&gt;"",RDT!BY2358,"")</f>
        <v>30000</v>
      </c>
      <c r="M2358" s="16">
        <f>IF(RDT!BZ2358&lt;&gt;"",RDT!BZ2358,"")</f>
        <v>45000</v>
      </c>
      <c r="N2358" s="17" t="str">
        <f>IF(RDT!CA2358&lt;&gt;"",RDT!CA2358,"")</f>
        <v>RCM 5546</v>
      </c>
    </row>
    <row r="2359" spans="2:14" ht="12.75" hidden="1" x14ac:dyDescent="0.2">
      <c r="B2359" s="85">
        <f>IF(RDT!B2359&lt;&gt;"",RDT!B2359,"")</f>
        <v>45356</v>
      </c>
      <c r="C2359" s="15">
        <f>IF(RDT!C2359&lt;&gt;"",RDT!C2359,"")</f>
        <v>2024</v>
      </c>
      <c r="D2359" s="15">
        <f>IF(RDT!D2359&lt;&gt;"",RDT!D2359,"")</f>
        <v>10</v>
      </c>
      <c r="E2359" s="183">
        <f>IF(RDT!E2359&lt;&gt;"",RDT!E2359,"")</f>
        <v>984</v>
      </c>
      <c r="F2359" s="184" t="str">
        <f>IF(RDT!F2359&lt;&gt;"",RDT!F2359,"")</f>
        <v>Luis Diego Baron Tapia</v>
      </c>
      <c r="G2359" s="184" t="str">
        <f>IF(RDT!G2359&lt;&gt;"",RDT!G2359,"")</f>
        <v>FIJO</v>
      </c>
      <c r="H2359" s="186">
        <f>IF(RDT!CC2359&lt;&gt;"",RDT!CC2359,"")</f>
        <v>0</v>
      </c>
      <c r="I2359" s="185" t="str">
        <f>IF(RDT!K2359&lt;&gt;"",RDT!K2359,"")</f>
        <v>No Trabajó</v>
      </c>
      <c r="J2359" s="185">
        <f>IF(RDT!N2359&lt;&gt;"",RDT!O2359,"")</f>
        <v>0</v>
      </c>
      <c r="K2359" s="94">
        <f>IF(RDT!M2359&lt;&gt;"",RDT!M2359,"")</f>
        <v>0</v>
      </c>
      <c r="L2359" s="16">
        <f>IF(RDT!BY2359&lt;&gt;"",RDT!BY2359,"")</f>
        <v>0</v>
      </c>
      <c r="M2359" s="16">
        <f>IF(RDT!BZ2359&lt;&gt;"",RDT!BZ2359,"")</f>
        <v>0</v>
      </c>
      <c r="N2359" s="17" t="str">
        <f>IF(RDT!CA2359&lt;&gt;"",RDT!CA2359,"")</f>
        <v>rcm 6494</v>
      </c>
    </row>
    <row r="2360" spans="2:14" ht="12.75" hidden="1" x14ac:dyDescent="0.2">
      <c r="B2360" s="85">
        <f>IF(RDT!B2360&lt;&gt;"",RDT!B2360,"")</f>
        <v>45357</v>
      </c>
      <c r="C2360" s="15">
        <f>IF(RDT!C2360&lt;&gt;"",RDT!C2360,"")</f>
        <v>2024</v>
      </c>
      <c r="D2360" s="15">
        <f>IF(RDT!D2360&lt;&gt;"",RDT!D2360,"")</f>
        <v>10</v>
      </c>
      <c r="E2360" s="183">
        <f>IF(RDT!E2360&lt;&gt;"",RDT!E2360,"")</f>
        <v>984</v>
      </c>
      <c r="F2360" s="184" t="str">
        <f>IF(RDT!F2360&lt;&gt;"",RDT!F2360,"")</f>
        <v>Luis Diego Baron Tapia</v>
      </c>
      <c r="G2360" s="184" t="str">
        <f>IF(RDT!G2360&lt;&gt;"",RDT!G2360,"")</f>
        <v>FIJO</v>
      </c>
      <c r="H2360" s="186" t="str">
        <f>IF(RDT!CC2360&lt;&gt;"",RDT!CC2360,"")</f>
        <v>DAMAQUIEL</v>
      </c>
      <c r="I2360" s="185" t="str">
        <f>IF(RDT!K2360&lt;&gt;"",RDT!K2360,"")</f>
        <v>Contrato De Deshoje 6 Semana</v>
      </c>
      <c r="J2360" s="185" t="str">
        <f>IF(RDT!N2360&lt;&gt;"",RDT!O2360,"")</f>
        <v>D10</v>
      </c>
      <c r="K2360" s="94">
        <f>IF(RDT!M2360&lt;&gt;"",RDT!M2360,"")</f>
        <v>1.2</v>
      </c>
      <c r="L2360" s="16">
        <f>IF(RDT!BY2360&lt;&gt;"",RDT!BY2360,"")</f>
        <v>40320</v>
      </c>
      <c r="M2360" s="16">
        <f>IF(RDT!BZ2360&lt;&gt;"",RDT!BZ2360,"")</f>
        <v>48384</v>
      </c>
      <c r="N2360" s="17" t="str">
        <f>IF(RDT!CA2360&lt;&gt;"",RDT!CA2360,"")</f>
        <v>rcm 6494</v>
      </c>
    </row>
    <row r="2361" spans="2:14" ht="12.75" hidden="1" x14ac:dyDescent="0.2">
      <c r="B2361" s="85">
        <f>IF(RDT!B2361&lt;&gt;"",RDT!B2361,"")</f>
        <v>45358</v>
      </c>
      <c r="C2361" s="15">
        <f>IF(RDT!C2361&lt;&gt;"",RDT!C2361,"")</f>
        <v>2024</v>
      </c>
      <c r="D2361" s="15">
        <f>IF(RDT!D2361&lt;&gt;"",RDT!D2361,"")</f>
        <v>10</v>
      </c>
      <c r="E2361" s="183">
        <f>IF(RDT!E2361&lt;&gt;"",RDT!E2361,"")</f>
        <v>984</v>
      </c>
      <c r="F2361" s="184" t="str">
        <f>IF(RDT!F2361&lt;&gt;"",RDT!F2361,"")</f>
        <v>Luis Diego Baron Tapia</v>
      </c>
      <c r="G2361" s="184" t="str">
        <f>IF(RDT!G2361&lt;&gt;"",RDT!G2361,"")</f>
        <v>FIJO</v>
      </c>
      <c r="H2361" s="186" t="str">
        <f>IF(RDT!CC2361&lt;&gt;"",RDT!CC2361,"")</f>
        <v>DAMAQUIEL</v>
      </c>
      <c r="I2361" s="185" t="str">
        <f>IF(RDT!K2361&lt;&gt;"",RDT!K2361,"")</f>
        <v>Contrato De Deshoje 6 Semana</v>
      </c>
      <c r="J2361" s="185" t="str">
        <f>IF(RDT!N2361&lt;&gt;"",RDT!O2361,"")</f>
        <v>D11</v>
      </c>
      <c r="K2361" s="94">
        <f>IF(RDT!M2361&lt;&gt;"",RDT!M2361,"")</f>
        <v>0.5</v>
      </c>
      <c r="L2361" s="16">
        <f>IF(RDT!BY2361&lt;&gt;"",RDT!BY2361,"")</f>
        <v>40320</v>
      </c>
      <c r="M2361" s="16">
        <f>IF(RDT!BZ2361&lt;&gt;"",RDT!BZ2361,"")</f>
        <v>20160</v>
      </c>
      <c r="N2361" s="17" t="str">
        <f>IF(RDT!CA2361&lt;&gt;"",RDT!CA2361,"")</f>
        <v>rcm 6494</v>
      </c>
    </row>
    <row r="2362" spans="2:14" ht="12.75" hidden="1" x14ac:dyDescent="0.2">
      <c r="B2362" s="85">
        <f>IF(RDT!B2362&lt;&gt;"",RDT!B2362,"")</f>
        <v>45359</v>
      </c>
      <c r="C2362" s="15">
        <f>IF(RDT!C2362&lt;&gt;"",RDT!C2362,"")</f>
        <v>2024</v>
      </c>
      <c r="D2362" s="15">
        <f>IF(RDT!D2362&lt;&gt;"",RDT!D2362,"")</f>
        <v>10</v>
      </c>
      <c r="E2362" s="183">
        <f>IF(RDT!E2362&lt;&gt;"",RDT!E2362,"")</f>
        <v>984</v>
      </c>
      <c r="F2362" s="184" t="str">
        <f>IF(RDT!F2362&lt;&gt;"",RDT!F2362,"")</f>
        <v>Luis Diego Baron Tapia</v>
      </c>
      <c r="G2362" s="184" t="str">
        <f>IF(RDT!G2362&lt;&gt;"",RDT!G2362,"")</f>
        <v>FIJO</v>
      </c>
      <c r="H2362" s="186" t="str">
        <f>IF(RDT!CC2362&lt;&gt;"",RDT!CC2362,"")</f>
        <v>DAMAQUIEL</v>
      </c>
      <c r="I2362" s="185" t="str">
        <f>IF(RDT!K2362&lt;&gt;"",RDT!K2362,"")</f>
        <v>Contrato De Deshoje 6 Semana</v>
      </c>
      <c r="J2362" s="185" t="str">
        <f>IF(RDT!N2362&lt;&gt;"",RDT!O2362,"")</f>
        <v>D11</v>
      </c>
      <c r="K2362" s="94">
        <f>IF(RDT!M2362&lt;&gt;"",RDT!M2362,"")</f>
        <v>1.25</v>
      </c>
      <c r="L2362" s="16">
        <f>IF(RDT!BY2362&lt;&gt;"",RDT!BY2362,"")</f>
        <v>40320</v>
      </c>
      <c r="M2362" s="16">
        <f>IF(RDT!BZ2362&lt;&gt;"",RDT!BZ2362,"")</f>
        <v>50400</v>
      </c>
      <c r="N2362" s="17" t="str">
        <f>IF(RDT!CA2362&lt;&gt;"",RDT!CA2362,"")</f>
        <v>rcm 6494</v>
      </c>
    </row>
    <row r="2363" spans="2:14" ht="12.75" hidden="1" x14ac:dyDescent="0.2">
      <c r="B2363" s="85">
        <f>IF(RDT!B2363&lt;&gt;"",RDT!B2363,"")</f>
        <v>45360</v>
      </c>
      <c r="C2363" s="15">
        <f>IF(RDT!C2363&lt;&gt;"",RDT!C2363,"")</f>
        <v>2024</v>
      </c>
      <c r="D2363" s="15">
        <f>IF(RDT!D2363&lt;&gt;"",RDT!D2363,"")</f>
        <v>10</v>
      </c>
      <c r="E2363" s="183">
        <f>IF(RDT!E2363&lt;&gt;"",RDT!E2363,"")</f>
        <v>984</v>
      </c>
      <c r="F2363" s="184" t="str">
        <f>IF(RDT!F2363&lt;&gt;"",RDT!F2363,"")</f>
        <v>Luis Diego Baron Tapia</v>
      </c>
      <c r="G2363" s="184" t="str">
        <f>IF(RDT!G2363&lt;&gt;"",RDT!G2363,"")</f>
        <v>FIJO</v>
      </c>
      <c r="H2363" s="186">
        <f>IF(RDT!CC2363&lt;&gt;"",RDT!CC2363,"")</f>
        <v>0</v>
      </c>
      <c r="I2363" s="185" t="str">
        <f>IF(RDT!K2363&lt;&gt;"",RDT!K2363,"")</f>
        <v>No Trabajó</v>
      </c>
      <c r="J2363" s="185">
        <f>IF(RDT!N2363&lt;&gt;"",RDT!O2363,"")</f>
        <v>0</v>
      </c>
      <c r="K2363" s="94">
        <f>IF(RDT!M2363&lt;&gt;"",RDT!M2363,"")</f>
        <v>0</v>
      </c>
      <c r="L2363" s="16">
        <f>IF(RDT!BY2363&lt;&gt;"",RDT!BY2363,"")</f>
        <v>0</v>
      </c>
      <c r="M2363" s="16">
        <f>IF(RDT!BZ2363&lt;&gt;"",RDT!BZ2363,"")</f>
        <v>0</v>
      </c>
      <c r="N2363" s="17" t="str">
        <f>IF(RDT!CA2363&lt;&gt;"",RDT!CA2363,"")</f>
        <v>rcm 6494</v>
      </c>
    </row>
    <row r="2364" spans="2:14" ht="12.75" hidden="1" x14ac:dyDescent="0.2">
      <c r="B2364" s="85">
        <f>IF(RDT!B2364&lt;&gt;"",RDT!B2364,"")</f>
        <v>45362</v>
      </c>
      <c r="C2364" s="15">
        <f>IF(RDT!C2364&lt;&gt;"",RDT!C2364,"")</f>
        <v>2024</v>
      </c>
      <c r="D2364" s="15">
        <f>IF(RDT!D2364&lt;&gt;"",RDT!D2364,"")</f>
        <v>11</v>
      </c>
      <c r="E2364" s="183">
        <f>IF(RDT!E2364&lt;&gt;"",RDT!E2364,"")</f>
        <v>984</v>
      </c>
      <c r="F2364" s="184" t="str">
        <f>IF(RDT!F2364&lt;&gt;"",RDT!F2364,"")</f>
        <v>Luis Diego Baron Tapia</v>
      </c>
      <c r="G2364" s="184" t="str">
        <f>IF(RDT!G2364&lt;&gt;"",RDT!G2364,"")</f>
        <v>FIJO</v>
      </c>
      <c r="H2364" s="186" t="str">
        <f>IF(RDT!CC2364&lt;&gt;"",RDT!CC2364,"")</f>
        <v>UVEROS</v>
      </c>
      <c r="I2364" s="185" t="str">
        <f>IF(RDT!K2364&lt;&gt;"",RDT!K2364,"")</f>
        <v>Contrato Corte de platano</v>
      </c>
      <c r="J2364" s="185" t="str">
        <f>IF(RDT!N2364&lt;&gt;"",RDT!O2364,"")</f>
        <v>E21</v>
      </c>
      <c r="K2364" s="94">
        <f>IF(RDT!M2364&lt;&gt;"",RDT!M2364,"")</f>
        <v>1.3392857142857142</v>
      </c>
      <c r="L2364" s="16">
        <f>IF(RDT!BY2364&lt;&gt;"",RDT!BY2364,"")</f>
        <v>33600</v>
      </c>
      <c r="M2364" s="16">
        <f>IF(RDT!BZ2364&lt;&gt;"",RDT!BZ2364,"")</f>
        <v>45000</v>
      </c>
      <c r="N2364" s="17" t="str">
        <f>IF(RDT!CA2364&lt;&gt;"",RDT!CA2364,"")</f>
        <v>RCM 6416</v>
      </c>
    </row>
    <row r="2365" spans="2:14" ht="12.75" hidden="1" x14ac:dyDescent="0.2">
      <c r="B2365" s="85">
        <f>IF(RDT!B2365&lt;&gt;"",RDT!B2365,"")</f>
        <v>45370</v>
      </c>
      <c r="C2365" s="15">
        <f>IF(RDT!C2365&lt;&gt;"",RDT!C2365,"")</f>
        <v>2024</v>
      </c>
      <c r="D2365" s="15">
        <f>IF(RDT!D2365&lt;&gt;"",RDT!D2365,"")</f>
        <v>12</v>
      </c>
      <c r="E2365" s="183">
        <f>IF(RDT!E2365&lt;&gt;"",RDT!E2365,"")</f>
        <v>984</v>
      </c>
      <c r="F2365" s="184" t="str">
        <f>IF(RDT!F2365&lt;&gt;"",RDT!F2365,"")</f>
        <v>Luis Diego Baron Tapia</v>
      </c>
      <c r="G2365" s="184" t="str">
        <f>IF(RDT!G2365&lt;&gt;"",RDT!G2365,"")</f>
        <v>FIJO</v>
      </c>
      <c r="H2365" s="186">
        <f>IF(RDT!CC2365&lt;&gt;"",RDT!CC2365,"")</f>
        <v>0</v>
      </c>
      <c r="I2365" s="185">
        <f>IF(RDT!K2365&lt;&gt;"",RDT!K2365,"")</f>
        <v>0</v>
      </c>
      <c r="J2365" s="185">
        <f>IF(RDT!N2365&lt;&gt;"",RDT!O2365,"")</f>
        <v>0</v>
      </c>
      <c r="K2365" s="94">
        <f>IF(RDT!M2365&lt;&gt;"",RDT!M2365,"")</f>
        <v>0</v>
      </c>
      <c r="L2365" s="16">
        <f>IF(RDT!BY2365&lt;&gt;"",RDT!BY2365,"")</f>
        <v>0</v>
      </c>
      <c r="M2365" s="16" t="str">
        <f>IF(RDT!BZ2365&lt;&gt;"",RDT!BZ2365,"")</f>
        <v/>
      </c>
      <c r="N2365" s="17" t="str">
        <f>IF(RDT!CA2365&lt;&gt;"",RDT!CA2365,"")</f>
        <v/>
      </c>
    </row>
    <row r="2366" spans="2:14" ht="12.75" hidden="1" x14ac:dyDescent="0.2">
      <c r="B2366" s="85">
        <f>IF(RDT!B2366&lt;&gt;"",RDT!B2366,"")</f>
        <v>45370</v>
      </c>
      <c r="C2366" s="15">
        <f>IF(RDT!C2366&lt;&gt;"",RDT!C2366,"")</f>
        <v>2024</v>
      </c>
      <c r="D2366" s="15">
        <f>IF(RDT!D2366&lt;&gt;"",RDT!D2366,"")</f>
        <v>12</v>
      </c>
      <c r="E2366" s="183">
        <f>IF(RDT!E2366&lt;&gt;"",RDT!E2366,"")</f>
        <v>984</v>
      </c>
      <c r="F2366" s="184" t="str">
        <f>IF(RDT!F2366&lt;&gt;"",RDT!F2366,"")</f>
        <v>Luis Diego Baron Tapia</v>
      </c>
      <c r="G2366" s="184" t="str">
        <f>IF(RDT!G2366&lt;&gt;"",RDT!G2366,"")</f>
        <v>FIJO</v>
      </c>
      <c r="H2366" s="186">
        <f>IF(RDT!CC2366&lt;&gt;"",RDT!CC2366,"")</f>
        <v>0</v>
      </c>
      <c r="I2366" s="185">
        <f>IF(RDT!K2366&lt;&gt;"",RDT!K2366,"")</f>
        <v>0</v>
      </c>
      <c r="J2366" s="185">
        <f>IF(RDT!N2366&lt;&gt;"",RDT!O2366,"")</f>
        <v>0</v>
      </c>
      <c r="K2366" s="94">
        <f>IF(RDT!M2366&lt;&gt;"",RDT!M2366,"")</f>
        <v>0</v>
      </c>
      <c r="L2366" s="16">
        <f>IF(RDT!BY2366&lt;&gt;"",RDT!BY2366,"")</f>
        <v>0</v>
      </c>
      <c r="M2366" s="16" t="str">
        <f>IF(RDT!BZ2366&lt;&gt;"",RDT!BZ2366,"")</f>
        <v/>
      </c>
      <c r="N2366" s="17" t="str">
        <f>IF(RDT!CA2366&lt;&gt;"",RDT!CA2366,"")</f>
        <v/>
      </c>
    </row>
    <row r="2367" spans="2:14" ht="12.75" hidden="1" x14ac:dyDescent="0.2">
      <c r="B2367" s="85">
        <f>IF(RDT!B2367&lt;&gt;"",RDT!B2367,"")</f>
        <v>45370</v>
      </c>
      <c r="C2367" s="15">
        <f>IF(RDT!C2367&lt;&gt;"",RDT!C2367,"")</f>
        <v>2024</v>
      </c>
      <c r="D2367" s="15">
        <f>IF(RDT!D2367&lt;&gt;"",RDT!D2367,"")</f>
        <v>12</v>
      </c>
      <c r="E2367" s="183">
        <f>IF(RDT!E2367&lt;&gt;"",RDT!E2367,"")</f>
        <v>984</v>
      </c>
      <c r="F2367" s="184" t="str">
        <f>IF(RDT!F2367&lt;&gt;"",RDT!F2367,"")</f>
        <v>Luis Diego Baron Tapia</v>
      </c>
      <c r="G2367" s="184" t="str">
        <f>IF(RDT!G2367&lt;&gt;"",RDT!G2367,"")</f>
        <v>FIJO</v>
      </c>
      <c r="H2367" s="186">
        <f>IF(RDT!CC2367&lt;&gt;"",RDT!CC2367,"")</f>
        <v>0</v>
      </c>
      <c r="I2367" s="185">
        <f>IF(RDT!K2367&lt;&gt;"",RDT!K2367,"")</f>
        <v>0</v>
      </c>
      <c r="J2367" s="185">
        <f>IF(RDT!N2367&lt;&gt;"",RDT!O2367,"")</f>
        <v>0</v>
      </c>
      <c r="K2367" s="94">
        <f>IF(RDT!M2367&lt;&gt;"",RDT!M2367,"")</f>
        <v>0</v>
      </c>
      <c r="L2367" s="16">
        <f>IF(RDT!BY2367&lt;&gt;"",RDT!BY2367,"")</f>
        <v>0</v>
      </c>
      <c r="M2367" s="16" t="str">
        <f>IF(RDT!BZ2367&lt;&gt;"",RDT!BZ2367,"")</f>
        <v/>
      </c>
      <c r="N2367" s="17" t="str">
        <f>IF(RDT!CA2367&lt;&gt;"",RDT!CA2367,"")</f>
        <v/>
      </c>
    </row>
    <row r="2368" spans="2:14" ht="12.75" hidden="1" x14ac:dyDescent="0.2">
      <c r="B2368" s="85">
        <f>IF(RDT!B2368&lt;&gt;"",RDT!B2368,"")</f>
        <v>45370</v>
      </c>
      <c r="C2368" s="15">
        <f>IF(RDT!C2368&lt;&gt;"",RDT!C2368,"")</f>
        <v>2024</v>
      </c>
      <c r="D2368" s="15">
        <f>IF(RDT!D2368&lt;&gt;"",RDT!D2368,"")</f>
        <v>12</v>
      </c>
      <c r="E2368" s="183">
        <f>IF(RDT!E2368&lt;&gt;"",RDT!E2368,"")</f>
        <v>984</v>
      </c>
      <c r="F2368" s="184" t="str">
        <f>IF(RDT!F2368&lt;&gt;"",RDT!F2368,"")</f>
        <v>Luis Diego Baron Tapia</v>
      </c>
      <c r="G2368" s="184" t="str">
        <f>IF(RDT!G2368&lt;&gt;"",RDT!G2368,"")</f>
        <v>FIJO</v>
      </c>
      <c r="H2368" s="186">
        <f>IF(RDT!CC2368&lt;&gt;"",RDT!CC2368,"")</f>
        <v>0</v>
      </c>
      <c r="I2368" s="185">
        <f>IF(RDT!K2368&lt;&gt;"",RDT!K2368,"")</f>
        <v>0</v>
      </c>
      <c r="J2368" s="185">
        <f>IF(RDT!N2368&lt;&gt;"",RDT!O2368,"")</f>
        <v>0</v>
      </c>
      <c r="K2368" s="94">
        <f>IF(RDT!M2368&lt;&gt;"",RDT!M2368,"")</f>
        <v>0</v>
      </c>
      <c r="L2368" s="16">
        <f>IF(RDT!BY2368&lt;&gt;"",RDT!BY2368,"")</f>
        <v>0</v>
      </c>
      <c r="M2368" s="16" t="str">
        <f>IF(RDT!BZ2368&lt;&gt;"",RDT!BZ2368,"")</f>
        <v/>
      </c>
      <c r="N2368" s="17" t="str">
        <f>IF(RDT!CA2368&lt;&gt;"",RDT!CA2368,"")</f>
        <v/>
      </c>
    </row>
    <row r="2369" spans="2:14" ht="12.75" hidden="1" x14ac:dyDescent="0.2">
      <c r="B2369" s="85">
        <f>IF(RDT!B2369&lt;&gt;"",RDT!B2369,"")</f>
        <v>45370</v>
      </c>
      <c r="C2369" s="15">
        <f>IF(RDT!C2369&lt;&gt;"",RDT!C2369,"")</f>
        <v>2024</v>
      </c>
      <c r="D2369" s="15">
        <f>IF(RDT!D2369&lt;&gt;"",RDT!D2369,"")</f>
        <v>12</v>
      </c>
      <c r="E2369" s="183">
        <f>IF(RDT!E2369&lt;&gt;"",RDT!E2369,"")</f>
        <v>984</v>
      </c>
      <c r="F2369" s="184" t="str">
        <f>IF(RDT!F2369&lt;&gt;"",RDT!F2369,"")</f>
        <v>Luis Diego Baron Tapia</v>
      </c>
      <c r="G2369" s="184" t="str">
        <f>IF(RDT!G2369&lt;&gt;"",RDT!G2369,"")</f>
        <v>FIJO</v>
      </c>
      <c r="H2369" s="186">
        <f>IF(RDT!CC2369&lt;&gt;"",RDT!CC2369,"")</f>
        <v>0</v>
      </c>
      <c r="I2369" s="185">
        <f>IF(RDT!K2369&lt;&gt;"",RDT!K2369,"")</f>
        <v>0</v>
      </c>
      <c r="J2369" s="185">
        <f>IF(RDT!N2369&lt;&gt;"",RDT!O2369,"")</f>
        <v>0</v>
      </c>
      <c r="K2369" s="94">
        <f>IF(RDT!M2369&lt;&gt;"",RDT!M2369,"")</f>
        <v>0</v>
      </c>
      <c r="L2369" s="16">
        <f>IF(RDT!BY2369&lt;&gt;"",RDT!BY2369,"")</f>
        <v>0</v>
      </c>
      <c r="M2369" s="16" t="str">
        <f>IF(RDT!BZ2369&lt;&gt;"",RDT!BZ2369,"")</f>
        <v/>
      </c>
      <c r="N2369" s="17" t="str">
        <f>IF(RDT!CA2369&lt;&gt;"",RDT!CA2369,"")</f>
        <v/>
      </c>
    </row>
    <row r="2370" spans="2:14" ht="12.75" hidden="1" x14ac:dyDescent="0.2">
      <c r="B2370" s="85">
        <f>IF(RDT!B2370&lt;&gt;"",RDT!B2370,"")</f>
        <v>45208</v>
      </c>
      <c r="C2370" s="15">
        <f>IF(RDT!C2370&lt;&gt;"",RDT!C2370,"")</f>
        <v>2023</v>
      </c>
      <c r="D2370" s="15">
        <f>IF(RDT!D2370&lt;&gt;"",RDT!D2370,"")</f>
        <v>41</v>
      </c>
      <c r="E2370" s="183">
        <f>IF(RDT!E2370&lt;&gt;"",RDT!E2370,"")</f>
        <v>869</v>
      </c>
      <c r="F2370" s="184" t="str">
        <f>IF(RDT!F2370&lt;&gt;"",RDT!F2370,"")</f>
        <v>Luis David Montalbo</v>
      </c>
      <c r="G2370" s="184" t="str">
        <f>IF(RDT!G2370&lt;&gt;"",RDT!G2370,"")</f>
        <v>OCASIONAL</v>
      </c>
      <c r="H2370" s="186">
        <f>IF(RDT!CC2370&lt;&gt;"",RDT!CC2370,"")</f>
        <v>0</v>
      </c>
      <c r="I2370" s="185" t="str">
        <f>IF(RDT!K2370&lt;&gt;"",RDT!K2370,"")</f>
        <v>No Trabajó</v>
      </c>
      <c r="J2370" s="185">
        <f>IF(RDT!N2370&lt;&gt;"",RDT!O2370,"")</f>
        <v>0</v>
      </c>
      <c r="K2370" s="94">
        <f>IF(RDT!M2370&lt;&gt;"",RDT!M2370,"")</f>
        <v>0</v>
      </c>
      <c r="L2370" s="16">
        <f>IF(RDT!BY2370&lt;&gt;"",RDT!BY2370,"")</f>
        <v>0</v>
      </c>
      <c r="M2370" s="16">
        <f>IF(RDT!BZ2370&lt;&gt;"",RDT!BZ2370,"")</f>
        <v>0</v>
      </c>
      <c r="N2370" s="17" t="str">
        <f>IF(RDT!CA2370&lt;&gt;"",RDT!CA2370,"")</f>
        <v>RCM 5101</v>
      </c>
    </row>
    <row r="2371" spans="2:14" ht="12.75" hidden="1" x14ac:dyDescent="0.2">
      <c r="B2371" s="85">
        <f>IF(RDT!B2371&lt;&gt;"",RDT!B2371,"")</f>
        <v>45209</v>
      </c>
      <c r="C2371" s="15">
        <f>IF(RDT!C2371&lt;&gt;"",RDT!C2371,"")</f>
        <v>2023</v>
      </c>
      <c r="D2371" s="15">
        <f>IF(RDT!D2371&lt;&gt;"",RDT!D2371,"")</f>
        <v>41</v>
      </c>
      <c r="E2371" s="183">
        <f>IF(RDT!E2371&lt;&gt;"",RDT!E2371,"")</f>
        <v>869</v>
      </c>
      <c r="F2371" s="184" t="str">
        <f>IF(RDT!F2371&lt;&gt;"",RDT!F2371,"")</f>
        <v>Luis David Montalbo</v>
      </c>
      <c r="G2371" s="184" t="str">
        <f>IF(RDT!G2371&lt;&gt;"",RDT!G2371,"")</f>
        <v>OCASIONAL</v>
      </c>
      <c r="H2371" s="186" t="str">
        <f>IF(RDT!CC2371&lt;&gt;"",RDT!CC2371,"")</f>
        <v>PEDRITO</v>
      </c>
      <c r="I2371" s="185" t="str">
        <f>IF(RDT!K2371&lt;&gt;"",RDT!K2371,"")</f>
        <v>Hoyado</v>
      </c>
      <c r="J2371" s="185" t="str">
        <f>IF(RDT!N2371&lt;&gt;"",RDT!O2371,"")</f>
        <v>PD11</v>
      </c>
      <c r="K2371" s="94">
        <f>IF(RDT!M2371&lt;&gt;"",RDT!M2371,"")</f>
        <v>300</v>
      </c>
      <c r="L2371" s="16">
        <f>IF(RDT!BY2371&lt;&gt;"",RDT!BY2371,"")</f>
        <v>166.66666666666666</v>
      </c>
      <c r="M2371" s="16">
        <f>IF(RDT!BZ2371&lt;&gt;"",RDT!BZ2371,"")</f>
        <v>50000</v>
      </c>
      <c r="N2371" s="17" t="str">
        <f>IF(RDT!CA2371&lt;&gt;"",RDT!CA2371,"")</f>
        <v>RCM 5101</v>
      </c>
    </row>
    <row r="2372" spans="2:14" ht="12.75" hidden="1" x14ac:dyDescent="0.2">
      <c r="B2372" s="85">
        <f>IF(RDT!B2372&lt;&gt;"",RDT!B2372,"")</f>
        <v>45210</v>
      </c>
      <c r="C2372" s="15">
        <f>IF(RDT!C2372&lt;&gt;"",RDT!C2372,"")</f>
        <v>2023</v>
      </c>
      <c r="D2372" s="15">
        <f>IF(RDT!D2372&lt;&gt;"",RDT!D2372,"")</f>
        <v>41</v>
      </c>
      <c r="E2372" s="183">
        <f>IF(RDT!E2372&lt;&gt;"",RDT!E2372,"")</f>
        <v>869</v>
      </c>
      <c r="F2372" s="184" t="str">
        <f>IF(RDT!F2372&lt;&gt;"",RDT!F2372,"")</f>
        <v>Luis David Montalbo</v>
      </c>
      <c r="G2372" s="184" t="str">
        <f>IF(RDT!G2372&lt;&gt;"",RDT!G2372,"")</f>
        <v>OCASIONAL</v>
      </c>
      <c r="H2372" s="186" t="str">
        <f>IF(RDT!CC2372&lt;&gt;"",RDT!CC2372,"")</f>
        <v>PEDRITO</v>
      </c>
      <c r="I2372" s="185" t="str">
        <f>IF(RDT!K2372&lt;&gt;"",RDT!K2372,"")</f>
        <v>Hoyado</v>
      </c>
      <c r="J2372" s="185" t="str">
        <f>IF(RDT!N2372&lt;&gt;"",RDT!O2372,"")</f>
        <v>PD10</v>
      </c>
      <c r="K2372" s="94">
        <f>IF(RDT!M2372&lt;&gt;"",RDT!M2372,"")</f>
        <v>300</v>
      </c>
      <c r="L2372" s="16">
        <f>IF(RDT!BY2372&lt;&gt;"",RDT!BY2372,"")</f>
        <v>166.66666666666666</v>
      </c>
      <c r="M2372" s="16">
        <f>IF(RDT!BZ2372&lt;&gt;"",RDT!BZ2372,"")</f>
        <v>50000</v>
      </c>
      <c r="N2372" s="17" t="str">
        <f>IF(RDT!CA2372&lt;&gt;"",RDT!CA2372,"")</f>
        <v>RCM 5101</v>
      </c>
    </row>
    <row r="2373" spans="2:14" ht="12.75" hidden="1" x14ac:dyDescent="0.2">
      <c r="B2373" s="85">
        <f>IF(RDT!B2373&lt;&gt;"",RDT!B2373,"")</f>
        <v>45211</v>
      </c>
      <c r="C2373" s="15">
        <f>IF(RDT!C2373&lt;&gt;"",RDT!C2373,"")</f>
        <v>2023</v>
      </c>
      <c r="D2373" s="15">
        <f>IF(RDT!D2373&lt;&gt;"",RDT!D2373,"")</f>
        <v>41</v>
      </c>
      <c r="E2373" s="183">
        <f>IF(RDT!E2373&lt;&gt;"",RDT!E2373,"")</f>
        <v>869</v>
      </c>
      <c r="F2373" s="184" t="str">
        <f>IF(RDT!F2373&lt;&gt;"",RDT!F2373,"")</f>
        <v>Luis David Montalbo</v>
      </c>
      <c r="G2373" s="184" t="str">
        <f>IF(RDT!G2373&lt;&gt;"",RDT!G2373,"")</f>
        <v>OCASIONAL</v>
      </c>
      <c r="H2373" s="186" t="str">
        <f>IF(RDT!CC2373&lt;&gt;"",RDT!CC2373,"")</f>
        <v>PEDRITO</v>
      </c>
      <c r="I2373" s="185" t="str">
        <f>IF(RDT!K2373&lt;&gt;"",RDT!K2373,"")</f>
        <v>Hoyado</v>
      </c>
      <c r="J2373" s="185" t="str">
        <f>IF(RDT!N2373&lt;&gt;"",RDT!O2373,"")</f>
        <v>PD10</v>
      </c>
      <c r="K2373" s="94">
        <f>IF(RDT!M2373&lt;&gt;"",RDT!M2373,"")</f>
        <v>300</v>
      </c>
      <c r="L2373" s="16">
        <f>IF(RDT!BY2373&lt;&gt;"",RDT!BY2373,"")</f>
        <v>166.66666666666666</v>
      </c>
      <c r="M2373" s="16">
        <f>IF(RDT!BZ2373&lt;&gt;"",RDT!BZ2373,"")</f>
        <v>50000</v>
      </c>
      <c r="N2373" s="17" t="str">
        <f>IF(RDT!CA2373&lt;&gt;"",RDT!CA2373,"")</f>
        <v>RCM 5101</v>
      </c>
    </row>
    <row r="2374" spans="2:14" ht="12.75" hidden="1" x14ac:dyDescent="0.2">
      <c r="B2374" s="85">
        <f>IF(RDT!B2374&lt;&gt;"",RDT!B2374,"")</f>
        <v>45212</v>
      </c>
      <c r="C2374" s="15">
        <f>IF(RDT!C2374&lt;&gt;"",RDT!C2374,"")</f>
        <v>2023</v>
      </c>
      <c r="D2374" s="15">
        <f>IF(RDT!D2374&lt;&gt;"",RDT!D2374,"")</f>
        <v>41</v>
      </c>
      <c r="E2374" s="183">
        <f>IF(RDT!E2374&lt;&gt;"",RDT!E2374,"")</f>
        <v>869</v>
      </c>
      <c r="F2374" s="184" t="str">
        <f>IF(RDT!F2374&lt;&gt;"",RDT!F2374,"")</f>
        <v>Luis David Montalbo</v>
      </c>
      <c r="G2374" s="184" t="str">
        <f>IF(RDT!G2374&lt;&gt;"",RDT!G2374,"")</f>
        <v>OCASIONAL</v>
      </c>
      <c r="H2374" s="186" t="str">
        <f>IF(RDT!CC2374&lt;&gt;"",RDT!CC2374,"")</f>
        <v>PEDRITO</v>
      </c>
      <c r="I2374" s="185" t="str">
        <f>IF(RDT!K2374&lt;&gt;"",RDT!K2374,"")</f>
        <v>Hoyado</v>
      </c>
      <c r="J2374" s="185" t="str">
        <f>IF(RDT!N2374&lt;&gt;"",RDT!O2374,"")</f>
        <v>PD10</v>
      </c>
      <c r="K2374" s="94">
        <f>IF(RDT!M2374&lt;&gt;"",RDT!M2374,"")</f>
        <v>300</v>
      </c>
      <c r="L2374" s="16">
        <f>IF(RDT!BY2374&lt;&gt;"",RDT!BY2374,"")</f>
        <v>166.66666666666666</v>
      </c>
      <c r="M2374" s="16">
        <f>IF(RDT!BZ2374&lt;&gt;"",RDT!BZ2374,"")</f>
        <v>50000</v>
      </c>
      <c r="N2374" s="17" t="str">
        <f>IF(RDT!CA2374&lt;&gt;"",RDT!CA2374,"")</f>
        <v>RCM 5101</v>
      </c>
    </row>
    <row r="2375" spans="2:14" ht="12.75" hidden="1" x14ac:dyDescent="0.2">
      <c r="B2375" s="85">
        <f>IF(RDT!B2375&lt;&gt;"",RDT!B2375,"")</f>
        <v>45213</v>
      </c>
      <c r="C2375" s="15">
        <f>IF(RDT!C2375&lt;&gt;"",RDT!C2375,"")</f>
        <v>2023</v>
      </c>
      <c r="D2375" s="15">
        <f>IF(RDT!D2375&lt;&gt;"",RDT!D2375,"")</f>
        <v>41</v>
      </c>
      <c r="E2375" s="183">
        <f>IF(RDT!E2375&lt;&gt;"",RDT!E2375,"")</f>
        <v>869</v>
      </c>
      <c r="F2375" s="184" t="str">
        <f>IF(RDT!F2375&lt;&gt;"",RDT!F2375,"")</f>
        <v>Luis David Montalbo</v>
      </c>
      <c r="G2375" s="184" t="str">
        <f>IF(RDT!G2375&lt;&gt;"",RDT!G2375,"")</f>
        <v>OCASIONAL</v>
      </c>
      <c r="H2375" s="186">
        <f>IF(RDT!CC2375&lt;&gt;"",RDT!CC2375,"")</f>
        <v>0</v>
      </c>
      <c r="I2375" s="185" t="str">
        <f>IF(RDT!K2375&lt;&gt;"",RDT!K2375,"")</f>
        <v>No Trabajó</v>
      </c>
      <c r="J2375" s="185">
        <f>IF(RDT!N2375&lt;&gt;"",RDT!O2375,"")</f>
        <v>0</v>
      </c>
      <c r="K2375" s="94">
        <f>IF(RDT!M2375&lt;&gt;"",RDT!M2375,"")</f>
        <v>0</v>
      </c>
      <c r="L2375" s="16">
        <f>IF(RDT!BY2375&lt;&gt;"",RDT!BY2375,"")</f>
        <v>0</v>
      </c>
      <c r="M2375" s="16">
        <f>IF(RDT!BZ2375&lt;&gt;"",RDT!BZ2375,"")</f>
        <v>0</v>
      </c>
      <c r="N2375" s="17" t="str">
        <f>IF(RDT!CA2375&lt;&gt;"",RDT!CA2375,"")</f>
        <v>RCM 5101</v>
      </c>
    </row>
    <row r="2376" spans="2:14" ht="12.75" hidden="1" x14ac:dyDescent="0.2">
      <c r="B2376" s="85">
        <f>IF(RDT!B2376&lt;&gt;"",RDT!B2376,"")</f>
        <v>45215</v>
      </c>
      <c r="C2376" s="15">
        <f>IF(RDT!C2376&lt;&gt;"",RDT!C2376,"")</f>
        <v>2023</v>
      </c>
      <c r="D2376" s="15">
        <f>IF(RDT!D2376&lt;&gt;"",RDT!D2376,"")</f>
        <v>42</v>
      </c>
      <c r="E2376" s="183">
        <f>IF(RDT!E2376&lt;&gt;"",RDT!E2376,"")</f>
        <v>869</v>
      </c>
      <c r="F2376" s="184" t="str">
        <f>IF(RDT!F2376&lt;&gt;"",RDT!F2376,"")</f>
        <v>Luis David Montalbo</v>
      </c>
      <c r="G2376" s="184" t="str">
        <f>IF(RDT!G2376&lt;&gt;"",RDT!G2376,"")</f>
        <v>OCASIONAL</v>
      </c>
      <c r="H2376" s="186">
        <f>IF(RDT!CC2376&lt;&gt;"",RDT!CC2376,"")</f>
        <v>0</v>
      </c>
      <c r="I2376" s="185" t="str">
        <f>IF(RDT!K2376&lt;&gt;"",RDT!K2376,"")</f>
        <v>No Trabajó</v>
      </c>
      <c r="J2376" s="185">
        <f>IF(RDT!N2376&lt;&gt;"",RDT!O2376,"")</f>
        <v>0</v>
      </c>
      <c r="K2376" s="94">
        <f>IF(RDT!M2376&lt;&gt;"",RDT!M2376,"")</f>
        <v>0</v>
      </c>
      <c r="L2376" s="16">
        <f>IF(RDT!BY2376&lt;&gt;"",RDT!BY2376,"")</f>
        <v>0</v>
      </c>
      <c r="M2376" s="16">
        <f>IF(RDT!BZ2376&lt;&gt;"",RDT!BZ2376,"")</f>
        <v>0</v>
      </c>
      <c r="N2376" s="17" t="str">
        <f>IF(RDT!CA2376&lt;&gt;"",RDT!CA2376,"")</f>
        <v>RCM 5101</v>
      </c>
    </row>
    <row r="2377" spans="2:14" ht="12.75" hidden="1" x14ac:dyDescent="0.2">
      <c r="B2377" s="85">
        <f>IF(RDT!B2377&lt;&gt;"",RDT!B2377,"")</f>
        <v>45216</v>
      </c>
      <c r="C2377" s="15">
        <f>IF(RDT!C2377&lt;&gt;"",RDT!C2377,"")</f>
        <v>2023</v>
      </c>
      <c r="D2377" s="15">
        <f>IF(RDT!D2377&lt;&gt;"",RDT!D2377,"")</f>
        <v>42</v>
      </c>
      <c r="E2377" s="183">
        <f>IF(RDT!E2377&lt;&gt;"",RDT!E2377,"")</f>
        <v>869</v>
      </c>
      <c r="F2377" s="184" t="str">
        <f>IF(RDT!F2377&lt;&gt;"",RDT!F2377,"")</f>
        <v>Luis David Montalbo</v>
      </c>
      <c r="G2377" s="184" t="str">
        <f>IF(RDT!G2377&lt;&gt;"",RDT!G2377,"")</f>
        <v>OCASIONAL</v>
      </c>
      <c r="H2377" s="186">
        <f>IF(RDT!CC2377&lt;&gt;"",RDT!CC2377,"")</f>
        <v>0</v>
      </c>
      <c r="I2377" s="185" t="str">
        <f>IF(RDT!K2377&lt;&gt;"",RDT!K2377,"")</f>
        <v>No Trabajó</v>
      </c>
      <c r="J2377" s="185">
        <f>IF(RDT!N2377&lt;&gt;"",RDT!O2377,"")</f>
        <v>0</v>
      </c>
      <c r="K2377" s="94">
        <f>IF(RDT!M2377&lt;&gt;"",RDT!M2377,"")</f>
        <v>0</v>
      </c>
      <c r="L2377" s="16">
        <f>IF(RDT!BY2377&lt;&gt;"",RDT!BY2377,"")</f>
        <v>0</v>
      </c>
      <c r="M2377" s="16">
        <f>IF(RDT!BZ2377&lt;&gt;"",RDT!BZ2377,"")</f>
        <v>0</v>
      </c>
      <c r="N2377" s="17" t="str">
        <f>IF(RDT!CA2377&lt;&gt;"",RDT!CA2377,"")</f>
        <v>RCM 5101</v>
      </c>
    </row>
    <row r="2378" spans="2:14" ht="12.75" hidden="1" x14ac:dyDescent="0.2">
      <c r="B2378" s="85">
        <f>IF(RDT!B2378&lt;&gt;"",RDT!B2378,"")</f>
        <v>45217</v>
      </c>
      <c r="C2378" s="15">
        <f>IF(RDT!C2378&lt;&gt;"",RDT!C2378,"")</f>
        <v>2023</v>
      </c>
      <c r="D2378" s="15">
        <f>IF(RDT!D2378&lt;&gt;"",RDT!D2378,"")</f>
        <v>42</v>
      </c>
      <c r="E2378" s="183">
        <f>IF(RDT!E2378&lt;&gt;"",RDT!E2378,"")</f>
        <v>869</v>
      </c>
      <c r="F2378" s="184" t="str">
        <f>IF(RDT!F2378&lt;&gt;"",RDT!F2378,"")</f>
        <v>Luis David Montalbo</v>
      </c>
      <c r="G2378" s="184" t="str">
        <f>IF(RDT!G2378&lt;&gt;"",RDT!G2378,"")</f>
        <v>OCASIONAL</v>
      </c>
      <c r="H2378" s="186" t="str">
        <f>IF(RDT!CC2378&lt;&gt;"",RDT!CC2378,"")</f>
        <v>PEDRITO</v>
      </c>
      <c r="I2378" s="185" t="str">
        <f>IF(RDT!K2378&lt;&gt;"",RDT!K2378,"")</f>
        <v>Corte De Plátano</v>
      </c>
      <c r="J2378" s="185" t="str">
        <f>IF(RDT!N2378&lt;&gt;"",RDT!O2378,"")</f>
        <v>E23</v>
      </c>
      <c r="K2378" s="94">
        <f>IF(RDT!M2378&lt;&gt;"",RDT!M2378,"")</f>
        <v>1.1666666666666667</v>
      </c>
      <c r="L2378" s="16">
        <f>IF(RDT!BY2378&lt;&gt;"",RDT!BY2378,"")</f>
        <v>30000</v>
      </c>
      <c r="M2378" s="16">
        <f>IF(RDT!BZ2378&lt;&gt;"",RDT!BZ2378,"")</f>
        <v>35000</v>
      </c>
      <c r="N2378" s="17" t="str">
        <f>IF(RDT!CA2378&lt;&gt;"",RDT!CA2378,"")</f>
        <v>RCM 5101</v>
      </c>
    </row>
    <row r="2379" spans="2:14" ht="12.75" hidden="1" x14ac:dyDescent="0.2">
      <c r="B2379" s="85">
        <f>IF(RDT!B2379&lt;&gt;"",RDT!B2379,"")</f>
        <v>45218</v>
      </c>
      <c r="C2379" s="15">
        <f>IF(RDT!C2379&lt;&gt;"",RDT!C2379,"")</f>
        <v>2023</v>
      </c>
      <c r="D2379" s="15">
        <f>IF(RDT!D2379&lt;&gt;"",RDT!D2379,"")</f>
        <v>42</v>
      </c>
      <c r="E2379" s="183">
        <f>IF(RDT!E2379&lt;&gt;"",RDT!E2379,"")</f>
        <v>869</v>
      </c>
      <c r="F2379" s="184" t="str">
        <f>IF(RDT!F2379&lt;&gt;"",RDT!F2379,"")</f>
        <v>Luis David Montalbo</v>
      </c>
      <c r="G2379" s="184" t="str">
        <f>IF(RDT!G2379&lt;&gt;"",RDT!G2379,"")</f>
        <v>OCASIONAL</v>
      </c>
      <c r="H2379" s="186">
        <f>IF(RDT!CC2379&lt;&gt;"",RDT!CC2379,"")</f>
        <v>0</v>
      </c>
      <c r="I2379" s="185" t="str">
        <f>IF(RDT!K2379&lt;&gt;"",RDT!K2379,"")</f>
        <v>No Trabajó</v>
      </c>
      <c r="J2379" s="185">
        <f>IF(RDT!N2379&lt;&gt;"",RDT!O2379,"")</f>
        <v>0</v>
      </c>
      <c r="K2379" s="94">
        <f>IF(RDT!M2379&lt;&gt;"",RDT!M2379,"")</f>
        <v>0</v>
      </c>
      <c r="L2379" s="16">
        <f>IF(RDT!BY2379&lt;&gt;"",RDT!BY2379,"")</f>
        <v>0</v>
      </c>
      <c r="M2379" s="16">
        <f>IF(RDT!BZ2379&lt;&gt;"",RDT!BZ2379,"")</f>
        <v>0</v>
      </c>
      <c r="N2379" s="17" t="str">
        <f>IF(RDT!CA2379&lt;&gt;"",RDT!CA2379,"")</f>
        <v>RCM 5101</v>
      </c>
    </row>
    <row r="2380" spans="2:14" ht="12.75" hidden="1" x14ac:dyDescent="0.2">
      <c r="B2380" s="85">
        <f>IF(RDT!B2380&lt;&gt;"",RDT!B2380,"")</f>
        <v>45219</v>
      </c>
      <c r="C2380" s="15">
        <f>IF(RDT!C2380&lt;&gt;"",RDT!C2380,"")</f>
        <v>2023</v>
      </c>
      <c r="D2380" s="15">
        <f>IF(RDT!D2380&lt;&gt;"",RDT!D2380,"")</f>
        <v>42</v>
      </c>
      <c r="E2380" s="183">
        <f>IF(RDT!E2380&lt;&gt;"",RDT!E2380,"")</f>
        <v>869</v>
      </c>
      <c r="F2380" s="184" t="str">
        <f>IF(RDT!F2380&lt;&gt;"",RDT!F2380,"")</f>
        <v>Luis David Montalbo</v>
      </c>
      <c r="G2380" s="184" t="str">
        <f>IF(RDT!G2380&lt;&gt;"",RDT!G2380,"")</f>
        <v>OCASIONAL</v>
      </c>
      <c r="H2380" s="186">
        <f>IF(RDT!CC2380&lt;&gt;"",RDT!CC2380,"")</f>
        <v>0</v>
      </c>
      <c r="I2380" s="185" t="str">
        <f>IF(RDT!K2380&lt;&gt;"",RDT!K2380,"")</f>
        <v>No Trabajó</v>
      </c>
      <c r="J2380" s="185">
        <f>IF(RDT!N2380&lt;&gt;"",RDT!O2380,"")</f>
        <v>0</v>
      </c>
      <c r="K2380" s="94">
        <f>IF(RDT!M2380&lt;&gt;"",RDT!M2380,"")</f>
        <v>0</v>
      </c>
      <c r="L2380" s="16">
        <f>IF(RDT!BY2380&lt;&gt;"",RDT!BY2380,"")</f>
        <v>0</v>
      </c>
      <c r="M2380" s="16">
        <f>IF(RDT!BZ2380&lt;&gt;"",RDT!BZ2380,"")</f>
        <v>0</v>
      </c>
      <c r="N2380" s="17" t="str">
        <f>IF(RDT!CA2380&lt;&gt;"",RDT!CA2380,"")</f>
        <v>RCM 5101</v>
      </c>
    </row>
    <row r="2381" spans="2:14" ht="12.75" hidden="1" x14ac:dyDescent="0.2">
      <c r="B2381" s="85">
        <f>IF(RDT!B2381&lt;&gt;"",RDT!B2381,"")</f>
        <v>45220</v>
      </c>
      <c r="C2381" s="15">
        <f>IF(RDT!C2381&lt;&gt;"",RDT!C2381,"")</f>
        <v>2023</v>
      </c>
      <c r="D2381" s="15">
        <f>IF(RDT!D2381&lt;&gt;"",RDT!D2381,"")</f>
        <v>42</v>
      </c>
      <c r="E2381" s="183">
        <f>IF(RDT!E2381&lt;&gt;"",RDT!E2381,"")</f>
        <v>869</v>
      </c>
      <c r="F2381" s="184" t="str">
        <f>IF(RDT!F2381&lt;&gt;"",RDT!F2381,"")</f>
        <v>Luis David Montalbo</v>
      </c>
      <c r="G2381" s="184" t="str">
        <f>IF(RDT!G2381&lt;&gt;"",RDT!G2381,"")</f>
        <v>OCASIONAL</v>
      </c>
      <c r="H2381" s="186">
        <f>IF(RDT!CC2381&lt;&gt;"",RDT!CC2381,"")</f>
        <v>0</v>
      </c>
      <c r="I2381" s="185" t="str">
        <f>IF(RDT!K2381&lt;&gt;"",RDT!K2381,"")</f>
        <v>No Trabajó</v>
      </c>
      <c r="J2381" s="185">
        <f>IF(RDT!N2381&lt;&gt;"",RDT!O2381,"")</f>
        <v>0</v>
      </c>
      <c r="K2381" s="94">
        <f>IF(RDT!M2381&lt;&gt;"",RDT!M2381,"")</f>
        <v>0</v>
      </c>
      <c r="L2381" s="16">
        <f>IF(RDT!BY2381&lt;&gt;"",RDT!BY2381,"")</f>
        <v>0</v>
      </c>
      <c r="M2381" s="16">
        <f>IF(RDT!BZ2381&lt;&gt;"",RDT!BZ2381,"")</f>
        <v>0</v>
      </c>
      <c r="N2381" s="17" t="str">
        <f>IF(RDT!CA2381&lt;&gt;"",RDT!CA2381,"")</f>
        <v>RCM 5101</v>
      </c>
    </row>
    <row r="2382" spans="2:14" ht="12.75" hidden="1" x14ac:dyDescent="0.2">
      <c r="B2382" s="85">
        <f>IF(RDT!B2382&lt;&gt;"",RDT!B2382,"")</f>
        <v>45222</v>
      </c>
      <c r="C2382" s="15">
        <f>IF(RDT!C2382&lt;&gt;"",RDT!C2382,"")</f>
        <v>2023</v>
      </c>
      <c r="D2382" s="15">
        <f>IF(RDT!D2382&lt;&gt;"",RDT!D2382,"")</f>
        <v>43</v>
      </c>
      <c r="E2382" s="183">
        <f>IF(RDT!E2382&lt;&gt;"",RDT!E2382,"")</f>
        <v>869</v>
      </c>
      <c r="F2382" s="184" t="str">
        <f>IF(RDT!F2382&lt;&gt;"",RDT!F2382,"")</f>
        <v>Luis David Montalbo</v>
      </c>
      <c r="G2382" s="184" t="str">
        <f>IF(RDT!G2382&lt;&gt;"",RDT!G2382,"")</f>
        <v>OCASIONAL</v>
      </c>
      <c r="H2382" s="186" t="str">
        <f>IF(RDT!CC2382&lt;&gt;"",RDT!CC2382,"")</f>
        <v>PEDRITO</v>
      </c>
      <c r="I2382" s="185" t="str">
        <f>IF(RDT!K2382&lt;&gt;"",RDT!K2382,"")</f>
        <v>Desflore</v>
      </c>
      <c r="J2382" s="185" t="str">
        <f>IF(RDT!N2382&lt;&gt;"",RDT!O2382,"")</f>
        <v>PD02</v>
      </c>
      <c r="K2382" s="94">
        <f>IF(RDT!M2382&lt;&gt;"",RDT!M2382,"")</f>
        <v>22</v>
      </c>
      <c r="L2382" s="16">
        <f>IF(RDT!BY2382&lt;&gt;"",RDT!BY2382,"")</f>
        <v>160</v>
      </c>
      <c r="M2382" s="16">
        <f>IF(RDT!BZ2382&lt;&gt;"",RDT!BZ2382,"")</f>
        <v>3520</v>
      </c>
      <c r="N2382" s="17" t="str">
        <f>IF(RDT!CA2382&lt;&gt;"",RDT!CA2382,"")</f>
        <v>RCM 5192</v>
      </c>
    </row>
    <row r="2383" spans="2:14" ht="12.75" hidden="1" x14ac:dyDescent="0.2">
      <c r="B2383" s="85">
        <f>IF(RDT!B2383&lt;&gt;"",RDT!B2383,"")</f>
        <v>45222</v>
      </c>
      <c r="C2383" s="15">
        <f>IF(RDT!C2383&lt;&gt;"",RDT!C2383,"")</f>
        <v>2023</v>
      </c>
      <c r="D2383" s="15">
        <f>IF(RDT!D2383&lt;&gt;"",RDT!D2383,"")</f>
        <v>43</v>
      </c>
      <c r="E2383" s="183">
        <f>IF(RDT!E2383&lt;&gt;"",RDT!E2383,"")</f>
        <v>869</v>
      </c>
      <c r="F2383" s="184" t="str">
        <f>IF(RDT!F2383&lt;&gt;"",RDT!F2383,"")</f>
        <v>Luis David Montalbo</v>
      </c>
      <c r="G2383" s="184" t="str">
        <f>IF(RDT!G2383&lt;&gt;"",RDT!G2383,"")</f>
        <v>OCASIONAL</v>
      </c>
      <c r="H2383" s="186" t="str">
        <f>IF(RDT!CC2383&lt;&gt;"",RDT!CC2383,"")</f>
        <v>PEDRITO</v>
      </c>
      <c r="I2383" s="185" t="str">
        <f>IF(RDT!K2383&lt;&gt;"",RDT!K2383,"")</f>
        <v>Embolse</v>
      </c>
      <c r="J2383" s="185" t="str">
        <f>IF(RDT!N2383&lt;&gt;"",RDT!O2383,"")</f>
        <v>PD02</v>
      </c>
      <c r="K2383" s="94">
        <f>IF(RDT!M2383&lt;&gt;"",RDT!M2383,"")</f>
        <v>105</v>
      </c>
      <c r="L2383" s="16">
        <f>IF(RDT!BY2383&lt;&gt;"",RDT!BY2383,"")</f>
        <v>160</v>
      </c>
      <c r="M2383" s="16">
        <f>IF(RDT!BZ2383&lt;&gt;"",RDT!BZ2383,"")</f>
        <v>16800</v>
      </c>
      <c r="N2383" s="17" t="str">
        <f>IF(RDT!CA2383&lt;&gt;"",RDT!CA2383,"")</f>
        <v>RCM 5192</v>
      </c>
    </row>
    <row r="2384" spans="2:14" ht="12.75" hidden="1" x14ac:dyDescent="0.2">
      <c r="B2384" s="85">
        <f>IF(RDT!B2384&lt;&gt;"",RDT!B2384,"")</f>
        <v>45223</v>
      </c>
      <c r="C2384" s="15">
        <f>IF(RDT!C2384&lt;&gt;"",RDT!C2384,"")</f>
        <v>2023</v>
      </c>
      <c r="D2384" s="15">
        <f>IF(RDT!D2384&lt;&gt;"",RDT!D2384,"")</f>
        <v>43</v>
      </c>
      <c r="E2384" s="183">
        <f>IF(RDT!E2384&lt;&gt;"",RDT!E2384,"")</f>
        <v>869</v>
      </c>
      <c r="F2384" s="184" t="str">
        <f>IF(RDT!F2384&lt;&gt;"",RDT!F2384,"")</f>
        <v>Luis David Montalbo</v>
      </c>
      <c r="G2384" s="184" t="str">
        <f>IF(RDT!G2384&lt;&gt;"",RDT!G2384,"")</f>
        <v>OCASIONAL</v>
      </c>
      <c r="H2384" s="186">
        <f>IF(RDT!CC2384&lt;&gt;"",RDT!CC2384,"")</f>
        <v>0</v>
      </c>
      <c r="I2384" s="185" t="str">
        <f>IF(RDT!K2384&lt;&gt;"",RDT!K2384,"")</f>
        <v>No Trabajó</v>
      </c>
      <c r="J2384" s="185">
        <f>IF(RDT!N2384&lt;&gt;"",RDT!O2384,"")</f>
        <v>0</v>
      </c>
      <c r="K2384" s="94">
        <f>IF(RDT!M2384&lt;&gt;"",RDT!M2384,"")</f>
        <v>0</v>
      </c>
      <c r="L2384" s="16">
        <f>IF(RDT!BY2384&lt;&gt;"",RDT!BY2384,"")</f>
        <v>0</v>
      </c>
      <c r="M2384" s="16">
        <f>IF(RDT!BZ2384&lt;&gt;"",RDT!BZ2384,"")</f>
        <v>0</v>
      </c>
      <c r="N2384" s="17" t="str">
        <f>IF(RDT!CA2384&lt;&gt;"",RDT!CA2384,"")</f>
        <v>RCM 5192</v>
      </c>
    </row>
    <row r="2385" spans="2:14" ht="12.75" hidden="1" x14ac:dyDescent="0.2">
      <c r="B2385" s="85">
        <f>IF(RDT!B2385&lt;&gt;"",RDT!B2385,"")</f>
        <v>45224</v>
      </c>
      <c r="C2385" s="15">
        <f>IF(RDT!C2385&lt;&gt;"",RDT!C2385,"")</f>
        <v>2023</v>
      </c>
      <c r="D2385" s="15">
        <f>IF(RDT!D2385&lt;&gt;"",RDT!D2385,"")</f>
        <v>43</v>
      </c>
      <c r="E2385" s="183">
        <f>IF(RDT!E2385&lt;&gt;"",RDT!E2385,"")</f>
        <v>869</v>
      </c>
      <c r="F2385" s="184" t="str">
        <f>IF(RDT!F2385&lt;&gt;"",RDT!F2385,"")</f>
        <v>Luis David Montalbo</v>
      </c>
      <c r="G2385" s="184" t="str">
        <f>IF(RDT!G2385&lt;&gt;"",RDT!G2385,"")</f>
        <v>OCASIONAL</v>
      </c>
      <c r="H2385" s="186">
        <f>IF(RDT!CC2385&lt;&gt;"",RDT!CC2385,"")</f>
        <v>0</v>
      </c>
      <c r="I2385" s="185" t="str">
        <f>IF(RDT!K2385&lt;&gt;"",RDT!K2385,"")</f>
        <v>No Trabajó</v>
      </c>
      <c r="J2385" s="185">
        <f>IF(RDT!N2385&lt;&gt;"",RDT!O2385,"")</f>
        <v>0</v>
      </c>
      <c r="K2385" s="94">
        <f>IF(RDT!M2385&lt;&gt;"",RDT!M2385,"")</f>
        <v>0</v>
      </c>
      <c r="L2385" s="16">
        <f>IF(RDT!BY2385&lt;&gt;"",RDT!BY2385,"")</f>
        <v>0</v>
      </c>
      <c r="M2385" s="16">
        <f>IF(RDT!BZ2385&lt;&gt;"",RDT!BZ2385,"")</f>
        <v>0</v>
      </c>
      <c r="N2385" s="17" t="str">
        <f>IF(RDT!CA2385&lt;&gt;"",RDT!CA2385,"")</f>
        <v>RCM 5192</v>
      </c>
    </row>
    <row r="2386" spans="2:14" ht="12.75" hidden="1" x14ac:dyDescent="0.2">
      <c r="B2386" s="85">
        <f>IF(RDT!B2386&lt;&gt;"",RDT!B2386,"")</f>
        <v>45225</v>
      </c>
      <c r="C2386" s="15">
        <f>IF(RDT!C2386&lt;&gt;"",RDT!C2386,"")</f>
        <v>2023</v>
      </c>
      <c r="D2386" s="15">
        <f>IF(RDT!D2386&lt;&gt;"",RDT!D2386,"")</f>
        <v>43</v>
      </c>
      <c r="E2386" s="183">
        <f>IF(RDT!E2386&lt;&gt;"",RDT!E2386,"")</f>
        <v>869</v>
      </c>
      <c r="F2386" s="184" t="str">
        <f>IF(RDT!F2386&lt;&gt;"",RDT!F2386,"")</f>
        <v>Luis David Montalbo</v>
      </c>
      <c r="G2386" s="184" t="str">
        <f>IF(RDT!G2386&lt;&gt;"",RDT!G2386,"")</f>
        <v>OCASIONAL</v>
      </c>
      <c r="H2386" s="186" t="str">
        <f>IF(RDT!CC2386&lt;&gt;"",RDT!CC2386,"")</f>
        <v>PEDRITO</v>
      </c>
      <c r="I2386" s="185" t="str">
        <f>IF(RDT!K2386&lt;&gt;"",RDT!K2386,"")</f>
        <v>Corte De Plátano</v>
      </c>
      <c r="J2386" s="185" t="str">
        <f>IF(RDT!N2386&lt;&gt;"",RDT!O2386,"")</f>
        <v>E23</v>
      </c>
      <c r="K2386" s="94">
        <f>IF(RDT!M2386&lt;&gt;"",RDT!M2386,"")</f>
        <v>1.1666666666666667</v>
      </c>
      <c r="L2386" s="16">
        <f>IF(RDT!BY2386&lt;&gt;"",RDT!BY2386,"")</f>
        <v>30000</v>
      </c>
      <c r="M2386" s="16">
        <f>IF(RDT!BZ2386&lt;&gt;"",RDT!BZ2386,"")</f>
        <v>35000</v>
      </c>
      <c r="N2386" s="17" t="str">
        <f>IF(RDT!CA2386&lt;&gt;"",RDT!CA2386,"")</f>
        <v>RCM 5192</v>
      </c>
    </row>
    <row r="2387" spans="2:14" ht="12.75" hidden="1" x14ac:dyDescent="0.2">
      <c r="B2387" s="85">
        <f>IF(RDT!B2387&lt;&gt;"",RDT!B2387,"")</f>
        <v>45226</v>
      </c>
      <c r="C2387" s="15">
        <f>IF(RDT!C2387&lt;&gt;"",RDT!C2387,"")</f>
        <v>2023</v>
      </c>
      <c r="D2387" s="15">
        <f>IF(RDT!D2387&lt;&gt;"",RDT!D2387,"")</f>
        <v>43</v>
      </c>
      <c r="E2387" s="183">
        <f>IF(RDT!E2387&lt;&gt;"",RDT!E2387,"")</f>
        <v>869</v>
      </c>
      <c r="F2387" s="184" t="str">
        <f>IF(RDT!F2387&lt;&gt;"",RDT!F2387,"")</f>
        <v>Luis David Montalbo</v>
      </c>
      <c r="G2387" s="184" t="str">
        <f>IF(RDT!G2387&lt;&gt;"",RDT!G2387,"")</f>
        <v>OCASIONAL</v>
      </c>
      <c r="H2387" s="186" t="str">
        <f>IF(RDT!CC2387&lt;&gt;"",RDT!CC2387,"")</f>
        <v>PEDRITO</v>
      </c>
      <c r="I2387" s="185" t="str">
        <f>IF(RDT!K2387&lt;&gt;"",RDT!K2387,"")</f>
        <v>Repique De Matas Caídas</v>
      </c>
      <c r="J2387" s="185" t="str">
        <f>IF(RDT!N2387&lt;&gt;"",RDT!O2387,"")</f>
        <v>PD05</v>
      </c>
      <c r="K2387" s="94">
        <f>IF(RDT!M2387&lt;&gt;"",RDT!M2387,"")</f>
        <v>1.3636363636363635</v>
      </c>
      <c r="L2387" s="16">
        <f>IF(RDT!BY2387&lt;&gt;"",RDT!BY2387,"")</f>
        <v>22000</v>
      </c>
      <c r="M2387" s="16">
        <f>IF(RDT!BZ2387&lt;&gt;"",RDT!BZ2387,"")</f>
        <v>29999.999999999996</v>
      </c>
      <c r="N2387" s="17" t="str">
        <f>IF(RDT!CA2387&lt;&gt;"",RDT!CA2387,"")</f>
        <v>RCM 5192</v>
      </c>
    </row>
    <row r="2388" spans="2:14" ht="12.75" hidden="1" x14ac:dyDescent="0.2">
      <c r="B2388" s="85">
        <f>IF(RDT!B2388&lt;&gt;"",RDT!B2388,"")</f>
        <v>45227</v>
      </c>
      <c r="C2388" s="15">
        <f>IF(RDT!C2388&lt;&gt;"",RDT!C2388,"")</f>
        <v>2023</v>
      </c>
      <c r="D2388" s="15">
        <f>IF(RDT!D2388&lt;&gt;"",RDT!D2388,"")</f>
        <v>43</v>
      </c>
      <c r="E2388" s="183">
        <f>IF(RDT!E2388&lt;&gt;"",RDT!E2388,"")</f>
        <v>869</v>
      </c>
      <c r="F2388" s="184" t="str">
        <f>IF(RDT!F2388&lt;&gt;"",RDT!F2388,"")</f>
        <v>Luis David Montalbo</v>
      </c>
      <c r="G2388" s="184" t="str">
        <f>IF(RDT!G2388&lt;&gt;"",RDT!G2388,"")</f>
        <v>OCASIONAL</v>
      </c>
      <c r="H2388" s="186" t="str">
        <f>IF(RDT!CC2388&lt;&gt;"",RDT!CC2388,"")</f>
        <v>PEDRITO</v>
      </c>
      <c r="I2388" s="185" t="str">
        <f>IF(RDT!K2388&lt;&gt;"",RDT!K2388,"")</f>
        <v>Casiqueo</v>
      </c>
      <c r="J2388" s="185" t="str">
        <f>IF(RDT!N2388&lt;&gt;"",RDT!O2388,"")</f>
        <v>PD15</v>
      </c>
      <c r="K2388" s="94">
        <f>IF(RDT!M2388&lt;&gt;"",RDT!M2388,"")</f>
        <v>350</v>
      </c>
      <c r="L2388" s="16">
        <f>IF(RDT!BY2388&lt;&gt;"",RDT!BY2388,"")</f>
        <v>85</v>
      </c>
      <c r="M2388" s="16">
        <f>IF(RDT!BZ2388&lt;&gt;"",RDT!BZ2388,"")</f>
        <v>29750</v>
      </c>
      <c r="N2388" s="17" t="str">
        <f>IF(RDT!CA2388&lt;&gt;"",RDT!CA2388,"")</f>
        <v>RCM 5192</v>
      </c>
    </row>
    <row r="2389" spans="2:14" ht="12.75" hidden="1" x14ac:dyDescent="0.2">
      <c r="B2389" s="85">
        <f>IF(RDT!B2389&lt;&gt;"",RDT!B2389,"")</f>
        <v>45229</v>
      </c>
      <c r="C2389" s="15">
        <f>IF(RDT!C2389&lt;&gt;"",RDT!C2389,"")</f>
        <v>2023</v>
      </c>
      <c r="D2389" s="15">
        <f>IF(RDT!D2389&lt;&gt;"",RDT!D2389,"")</f>
        <v>44</v>
      </c>
      <c r="E2389" s="183">
        <f>IF(RDT!E2389&lt;&gt;"",RDT!E2389,"")</f>
        <v>869</v>
      </c>
      <c r="F2389" s="184" t="str">
        <f>IF(RDT!F2389&lt;&gt;"",RDT!F2389,"")</f>
        <v>Luis David Montalbo</v>
      </c>
      <c r="G2389" s="184" t="str">
        <f>IF(RDT!G2389&lt;&gt;"",RDT!G2389,"")</f>
        <v>OCASIONAL</v>
      </c>
      <c r="H2389" s="186" t="str">
        <f>IF(RDT!CC2389&lt;&gt;"",RDT!CC2389,"")</f>
        <v>PEDRITO</v>
      </c>
      <c r="I2389" s="185" t="str">
        <f>IF(RDT!K2389&lt;&gt;"",RDT!K2389,"")</f>
        <v>Desflore</v>
      </c>
      <c r="J2389" s="185" t="str">
        <f>IF(RDT!N2389&lt;&gt;"",RDT!O2389,"")</f>
        <v>PD02</v>
      </c>
      <c r="K2389" s="94">
        <f>IF(RDT!M2389&lt;&gt;"",RDT!M2389,"")</f>
        <v>35</v>
      </c>
      <c r="L2389" s="16">
        <f>IF(RDT!BY2389&lt;&gt;"",RDT!BY2389,"")</f>
        <v>160</v>
      </c>
      <c r="M2389" s="16">
        <f>IF(RDT!BZ2389&lt;&gt;"",RDT!BZ2389,"")</f>
        <v>5600</v>
      </c>
      <c r="N2389" s="17" t="str">
        <f>IF(RDT!CA2389&lt;&gt;"",RDT!CA2389,"")</f>
        <v>RCM 5192</v>
      </c>
    </row>
    <row r="2390" spans="2:14" ht="12.75" hidden="1" x14ac:dyDescent="0.2">
      <c r="B2390" s="85">
        <f>IF(RDT!B2390&lt;&gt;"",RDT!B2390,"")</f>
        <v>45229</v>
      </c>
      <c r="C2390" s="15">
        <f>IF(RDT!C2390&lt;&gt;"",RDT!C2390,"")</f>
        <v>2023</v>
      </c>
      <c r="D2390" s="15">
        <f>IF(RDT!D2390&lt;&gt;"",RDT!D2390,"")</f>
        <v>44</v>
      </c>
      <c r="E2390" s="183">
        <f>IF(RDT!E2390&lt;&gt;"",RDT!E2390,"")</f>
        <v>869</v>
      </c>
      <c r="F2390" s="184" t="str">
        <f>IF(RDT!F2390&lt;&gt;"",RDT!F2390,"")</f>
        <v>Luis David Montalbo</v>
      </c>
      <c r="G2390" s="184" t="str">
        <f>IF(RDT!G2390&lt;&gt;"",RDT!G2390,"")</f>
        <v>OCASIONAL</v>
      </c>
      <c r="H2390" s="186" t="str">
        <f>IF(RDT!CC2390&lt;&gt;"",RDT!CC2390,"")</f>
        <v>PEDRITO</v>
      </c>
      <c r="I2390" s="185" t="str">
        <f>IF(RDT!K2390&lt;&gt;"",RDT!K2390,"")</f>
        <v>Embolse</v>
      </c>
      <c r="J2390" s="185" t="str">
        <f>IF(RDT!N2390&lt;&gt;"",RDT!O2390,"")</f>
        <v>PD02</v>
      </c>
      <c r="K2390" s="94">
        <f>IF(RDT!M2390&lt;&gt;"",RDT!M2390,"")</f>
        <v>84</v>
      </c>
      <c r="L2390" s="16">
        <f>IF(RDT!BY2390&lt;&gt;"",RDT!BY2390,"")</f>
        <v>160</v>
      </c>
      <c r="M2390" s="16">
        <f>IF(RDT!BZ2390&lt;&gt;"",RDT!BZ2390,"")</f>
        <v>13440</v>
      </c>
      <c r="N2390" s="17" t="str">
        <f>IF(RDT!CA2390&lt;&gt;"",RDT!CA2390,"")</f>
        <v>RCM 5192</v>
      </c>
    </row>
    <row r="2391" spans="2:14" ht="12.75" hidden="1" x14ac:dyDescent="0.2">
      <c r="B2391" s="85">
        <f>IF(RDT!B2391&lt;&gt;"",RDT!B2391,"")</f>
        <v>45230</v>
      </c>
      <c r="C2391" s="15">
        <f>IF(RDT!C2391&lt;&gt;"",RDT!C2391,"")</f>
        <v>2023</v>
      </c>
      <c r="D2391" s="15">
        <f>IF(RDT!D2391&lt;&gt;"",RDT!D2391,"")</f>
        <v>44</v>
      </c>
      <c r="E2391" s="183">
        <f>IF(RDT!E2391&lt;&gt;"",RDT!E2391,"")</f>
        <v>869</v>
      </c>
      <c r="F2391" s="184" t="str">
        <f>IF(RDT!F2391&lt;&gt;"",RDT!F2391,"")</f>
        <v>Luis David Montalbo</v>
      </c>
      <c r="G2391" s="184" t="str">
        <f>IF(RDT!G2391&lt;&gt;"",RDT!G2391,"")</f>
        <v>OCASIONAL</v>
      </c>
      <c r="H2391" s="186">
        <f>IF(RDT!CC2391&lt;&gt;"",RDT!CC2391,"")</f>
        <v>0</v>
      </c>
      <c r="I2391" s="185" t="str">
        <f>IF(RDT!K2391&lt;&gt;"",RDT!K2391,"")</f>
        <v>No Trabajó</v>
      </c>
      <c r="J2391" s="185">
        <f>IF(RDT!N2391&lt;&gt;"",RDT!O2391,"")</f>
        <v>0</v>
      </c>
      <c r="K2391" s="94">
        <f>IF(RDT!M2391&lt;&gt;"",RDT!M2391,"")</f>
        <v>0</v>
      </c>
      <c r="L2391" s="16">
        <f>IF(RDT!BY2391&lt;&gt;"",RDT!BY2391,"")</f>
        <v>0</v>
      </c>
      <c r="M2391" s="16">
        <f>IF(RDT!BZ2391&lt;&gt;"",RDT!BZ2391,"")</f>
        <v>0</v>
      </c>
      <c r="N2391" s="17" t="str">
        <f>IF(RDT!CA2391&lt;&gt;"",RDT!CA2391,"")</f>
        <v>RCM 5192</v>
      </c>
    </row>
    <row r="2392" spans="2:14" ht="12.75" hidden="1" x14ac:dyDescent="0.2">
      <c r="B2392" s="85">
        <f>IF(RDT!B2392&lt;&gt;"",RDT!B2392,"")</f>
        <v>45231</v>
      </c>
      <c r="C2392" s="15">
        <f>IF(RDT!C2392&lt;&gt;"",RDT!C2392,"")</f>
        <v>2023</v>
      </c>
      <c r="D2392" s="15">
        <f>IF(RDT!D2392&lt;&gt;"",RDT!D2392,"")</f>
        <v>44</v>
      </c>
      <c r="E2392" s="183">
        <f>IF(RDT!E2392&lt;&gt;"",RDT!E2392,"")</f>
        <v>869</v>
      </c>
      <c r="F2392" s="184" t="str">
        <f>IF(RDT!F2392&lt;&gt;"",RDT!F2392,"")</f>
        <v>Luis David Montalbo</v>
      </c>
      <c r="G2392" s="184" t="str">
        <f>IF(RDT!G2392&lt;&gt;"",RDT!G2392,"")</f>
        <v>OCASIONAL</v>
      </c>
      <c r="H2392" s="186">
        <f>IF(RDT!CC2392&lt;&gt;"",RDT!CC2392,"")</f>
        <v>0</v>
      </c>
      <c r="I2392" s="185" t="str">
        <f>IF(RDT!K2392&lt;&gt;"",RDT!K2392,"")</f>
        <v>No Trabajó</v>
      </c>
      <c r="J2392" s="185">
        <f>IF(RDT!N2392&lt;&gt;"",RDT!O2392,"")</f>
        <v>0</v>
      </c>
      <c r="K2392" s="94">
        <f>IF(RDT!M2392&lt;&gt;"",RDT!M2392,"")</f>
        <v>0</v>
      </c>
      <c r="L2392" s="16">
        <f>IF(RDT!BY2392&lt;&gt;"",RDT!BY2392,"")</f>
        <v>0</v>
      </c>
      <c r="M2392" s="16">
        <f>IF(RDT!BZ2392&lt;&gt;"",RDT!BZ2392,"")</f>
        <v>0</v>
      </c>
      <c r="N2392" s="17" t="str">
        <f>IF(RDT!CA2392&lt;&gt;"",RDT!CA2392,"")</f>
        <v>RCM 5192</v>
      </c>
    </row>
    <row r="2393" spans="2:14" ht="12.75" hidden="1" x14ac:dyDescent="0.2">
      <c r="B2393" s="85">
        <f>IF(RDT!B2393&lt;&gt;"",RDT!B2393,"")</f>
        <v>45232</v>
      </c>
      <c r="C2393" s="15">
        <f>IF(RDT!C2393&lt;&gt;"",RDT!C2393,"")</f>
        <v>2023</v>
      </c>
      <c r="D2393" s="15">
        <f>IF(RDT!D2393&lt;&gt;"",RDT!D2393,"")</f>
        <v>44</v>
      </c>
      <c r="E2393" s="183">
        <f>IF(RDT!E2393&lt;&gt;"",RDT!E2393,"")</f>
        <v>869</v>
      </c>
      <c r="F2393" s="184" t="str">
        <f>IF(RDT!F2393&lt;&gt;"",RDT!F2393,"")</f>
        <v>Luis David Montalbo</v>
      </c>
      <c r="G2393" s="184" t="str">
        <f>IF(RDT!G2393&lt;&gt;"",RDT!G2393,"")</f>
        <v>OCASIONAL</v>
      </c>
      <c r="H2393" s="186">
        <f>IF(RDT!CC2393&lt;&gt;"",RDT!CC2393,"")</f>
        <v>0</v>
      </c>
      <c r="I2393" s="185" t="str">
        <f>IF(RDT!K2393&lt;&gt;"",RDT!K2393,"")</f>
        <v>No Trabajó</v>
      </c>
      <c r="J2393" s="185">
        <f>IF(RDT!N2393&lt;&gt;"",RDT!O2393,"")</f>
        <v>0</v>
      </c>
      <c r="K2393" s="94">
        <f>IF(RDT!M2393&lt;&gt;"",RDT!M2393,"")</f>
        <v>0</v>
      </c>
      <c r="L2393" s="16">
        <f>IF(RDT!BY2393&lt;&gt;"",RDT!BY2393,"")</f>
        <v>0</v>
      </c>
      <c r="M2393" s="16">
        <f>IF(RDT!BZ2393&lt;&gt;"",RDT!BZ2393,"")</f>
        <v>0</v>
      </c>
      <c r="N2393" s="17" t="str">
        <f>IF(RDT!CA2393&lt;&gt;"",RDT!CA2393,"")</f>
        <v>RCM 5192</v>
      </c>
    </row>
    <row r="2394" spans="2:14" ht="12.75" hidden="1" x14ac:dyDescent="0.2">
      <c r="B2394" s="85">
        <f>IF(RDT!B2394&lt;&gt;"",RDT!B2394,"")</f>
        <v>45233</v>
      </c>
      <c r="C2394" s="15">
        <f>IF(RDT!C2394&lt;&gt;"",RDT!C2394,"")</f>
        <v>2023</v>
      </c>
      <c r="D2394" s="15">
        <f>IF(RDT!D2394&lt;&gt;"",RDT!D2394,"")</f>
        <v>44</v>
      </c>
      <c r="E2394" s="183">
        <f>IF(RDT!E2394&lt;&gt;"",RDT!E2394,"")</f>
        <v>869</v>
      </c>
      <c r="F2394" s="184" t="str">
        <f>IF(RDT!F2394&lt;&gt;"",RDT!F2394,"")</f>
        <v>Luis David Montalbo</v>
      </c>
      <c r="G2394" s="184" t="str">
        <f>IF(RDT!G2394&lt;&gt;"",RDT!G2394,"")</f>
        <v>OCASIONAL</v>
      </c>
      <c r="H2394" s="186">
        <f>IF(RDT!CC2394&lt;&gt;"",RDT!CC2394,"")</f>
        <v>0</v>
      </c>
      <c r="I2394" s="185" t="str">
        <f>IF(RDT!K2394&lt;&gt;"",RDT!K2394,"")</f>
        <v>No Trabajó</v>
      </c>
      <c r="J2394" s="185">
        <f>IF(RDT!N2394&lt;&gt;"",RDT!O2394,"")</f>
        <v>0</v>
      </c>
      <c r="K2394" s="94">
        <f>IF(RDT!M2394&lt;&gt;"",RDT!M2394,"")</f>
        <v>0</v>
      </c>
      <c r="L2394" s="16">
        <f>IF(RDT!BY2394&lt;&gt;"",RDT!BY2394,"")</f>
        <v>0</v>
      </c>
      <c r="M2394" s="16">
        <f>IF(RDT!BZ2394&lt;&gt;"",RDT!BZ2394,"")</f>
        <v>0</v>
      </c>
      <c r="N2394" s="17" t="str">
        <f>IF(RDT!CA2394&lt;&gt;"",RDT!CA2394,"")</f>
        <v>RCM 5192</v>
      </c>
    </row>
    <row r="2395" spans="2:14" ht="12.75" hidden="1" x14ac:dyDescent="0.2">
      <c r="B2395" s="85">
        <f>IF(RDT!B2395&lt;&gt;"",RDT!B2395,"")</f>
        <v>45234</v>
      </c>
      <c r="C2395" s="15">
        <f>IF(RDT!C2395&lt;&gt;"",RDT!C2395,"")</f>
        <v>2023</v>
      </c>
      <c r="D2395" s="15">
        <f>IF(RDT!D2395&lt;&gt;"",RDT!D2395,"")</f>
        <v>44</v>
      </c>
      <c r="E2395" s="183">
        <f>IF(RDT!E2395&lt;&gt;"",RDT!E2395,"")</f>
        <v>869</v>
      </c>
      <c r="F2395" s="184" t="str">
        <f>IF(RDT!F2395&lt;&gt;"",RDT!F2395,"")</f>
        <v>Luis David Montalbo</v>
      </c>
      <c r="G2395" s="184" t="str">
        <f>IF(RDT!G2395&lt;&gt;"",RDT!G2395,"")</f>
        <v>OCASIONAL</v>
      </c>
      <c r="H2395" s="186">
        <f>IF(RDT!CC2395&lt;&gt;"",RDT!CC2395,"")</f>
        <v>0</v>
      </c>
      <c r="I2395" s="185" t="str">
        <f>IF(RDT!K2395&lt;&gt;"",RDT!K2395,"")</f>
        <v>No Trabajó</v>
      </c>
      <c r="J2395" s="185">
        <f>IF(RDT!N2395&lt;&gt;"",RDT!O2395,"")</f>
        <v>0</v>
      </c>
      <c r="K2395" s="94">
        <f>IF(RDT!M2395&lt;&gt;"",RDT!M2395,"")</f>
        <v>0</v>
      </c>
      <c r="L2395" s="16">
        <f>IF(RDT!BY2395&lt;&gt;"",RDT!BY2395,"")</f>
        <v>0</v>
      </c>
      <c r="M2395" s="16">
        <f>IF(RDT!BZ2395&lt;&gt;"",RDT!BZ2395,"")</f>
        <v>0</v>
      </c>
      <c r="N2395" s="17" t="str">
        <f>IF(RDT!CA2395&lt;&gt;"",RDT!CA2395,"")</f>
        <v>RCM 5192</v>
      </c>
    </row>
    <row r="2396" spans="2:14" ht="12.75" hidden="1" x14ac:dyDescent="0.2">
      <c r="B2396" s="85">
        <f>IF(RDT!B2396&lt;&gt;"",RDT!B2396,"")</f>
        <v>45271</v>
      </c>
      <c r="C2396" s="15">
        <f>IF(RDT!C2396&lt;&gt;"",RDT!C2396,"")</f>
        <v>2023</v>
      </c>
      <c r="D2396" s="15">
        <f>IF(RDT!D2396&lt;&gt;"",RDT!D2396,"")</f>
        <v>50</v>
      </c>
      <c r="E2396" s="183">
        <f>IF(RDT!E2396&lt;&gt;"",RDT!E2396,"")</f>
        <v>929</v>
      </c>
      <c r="F2396" s="184" t="str">
        <f>IF(RDT!F2396&lt;&gt;"",RDT!F2396,"")</f>
        <v>Luis David Jimenez</v>
      </c>
      <c r="G2396" s="184" t="str">
        <f>IF(RDT!G2396&lt;&gt;"",RDT!G2396,"")</f>
        <v>OCASIONAL</v>
      </c>
      <c r="H2396" s="186" t="str">
        <f>IF(RDT!CC2396&lt;&gt;"",RDT!CC2396,"")</f>
        <v>SAN PEDRO</v>
      </c>
      <c r="I2396" s="185" t="str">
        <f>IF(RDT!K2396&lt;&gt;"",RDT!K2396,"")</f>
        <v>Corte De Plátano</v>
      </c>
      <c r="J2396" s="185" t="str">
        <f>IF(RDT!N2396&lt;&gt;"",RDT!O2396,"")</f>
        <v>E20</v>
      </c>
      <c r="K2396" s="94">
        <f>IF(RDT!M2396&lt;&gt;"",RDT!M2396,"")</f>
        <v>1.5</v>
      </c>
      <c r="L2396" s="16">
        <f>IF(RDT!BY2396&lt;&gt;"",RDT!BY2396,"")</f>
        <v>30000</v>
      </c>
      <c r="M2396" s="16">
        <f>IF(RDT!BZ2396&lt;&gt;"",RDT!BZ2396,"")</f>
        <v>45000</v>
      </c>
      <c r="N2396" s="17" t="str">
        <f>IF(RDT!CA2396&lt;&gt;"",RDT!CA2396,"")</f>
        <v>RCM 5727</v>
      </c>
    </row>
    <row r="2397" spans="2:14" ht="12.75" hidden="1" x14ac:dyDescent="0.2">
      <c r="B2397" s="85">
        <f>IF(RDT!B2397&lt;&gt;"",RDT!B2397,"")</f>
        <v>45278</v>
      </c>
      <c r="C2397" s="15">
        <f>IF(RDT!C2397&lt;&gt;"",RDT!C2397,"")</f>
        <v>2023</v>
      </c>
      <c r="D2397" s="15">
        <f>IF(RDT!D2397&lt;&gt;"",RDT!D2397,"")</f>
        <v>51</v>
      </c>
      <c r="E2397" s="183">
        <f>IF(RDT!E2397&lt;&gt;"",RDT!E2397,"")</f>
        <v>929</v>
      </c>
      <c r="F2397" s="184" t="str">
        <f>IF(RDT!F2397&lt;&gt;"",RDT!F2397,"")</f>
        <v>Luis David Jimenez</v>
      </c>
      <c r="G2397" s="184" t="str">
        <f>IF(RDT!G2397&lt;&gt;"",RDT!G2397,"")</f>
        <v>OCASIONAL</v>
      </c>
      <c r="H2397" s="186" t="str">
        <f>IF(RDT!CC2397&lt;&gt;"",RDT!CC2397,"")</f>
        <v>SAN PEDRO</v>
      </c>
      <c r="I2397" s="185" t="str">
        <f>IF(RDT!K2397&lt;&gt;"",RDT!K2397,"")</f>
        <v>Corte De Plátano</v>
      </c>
      <c r="J2397" s="185" t="str">
        <f>IF(RDT!N2397&lt;&gt;"",RDT!O2397,"")</f>
        <v>E20</v>
      </c>
      <c r="K2397" s="94">
        <f>IF(RDT!M2397&lt;&gt;"",RDT!M2397,"")</f>
        <v>1.6666666666666667</v>
      </c>
      <c r="L2397" s="16">
        <f>IF(RDT!BY2397&lt;&gt;"",RDT!BY2397,"")</f>
        <v>30000</v>
      </c>
      <c r="M2397" s="16">
        <f>IF(RDT!BZ2397&lt;&gt;"",RDT!BZ2397,"")</f>
        <v>50000</v>
      </c>
      <c r="N2397" s="17" t="str">
        <f>IF(RDT!CA2397&lt;&gt;"",RDT!CA2397,"")</f>
        <v>RCM 5744</v>
      </c>
    </row>
    <row r="2398" spans="2:14" ht="12.75" hidden="1" x14ac:dyDescent="0.2">
      <c r="B2398" s="85">
        <f>IF(RDT!B2398&lt;&gt;"",RDT!B2398,"")</f>
        <v>45286</v>
      </c>
      <c r="C2398" s="15">
        <f>IF(RDT!C2398&lt;&gt;"",RDT!C2398,"")</f>
        <v>2023</v>
      </c>
      <c r="D2398" s="15">
        <f>IF(RDT!D2398&lt;&gt;"",RDT!D2398,"")</f>
        <v>52</v>
      </c>
      <c r="E2398" s="183">
        <f>IF(RDT!E2398&lt;&gt;"",RDT!E2398,"")</f>
        <v>929</v>
      </c>
      <c r="F2398" s="184" t="str">
        <f>IF(RDT!F2398&lt;&gt;"",RDT!F2398,"")</f>
        <v>Luis David Jimenez</v>
      </c>
      <c r="G2398" s="184" t="str">
        <f>IF(RDT!G2398&lt;&gt;"",RDT!G2398,"")</f>
        <v>OCASIONAL</v>
      </c>
      <c r="H2398" s="186" t="str">
        <f>IF(RDT!CC2398&lt;&gt;"",RDT!CC2398,"")</f>
        <v>SAN PEDRO</v>
      </c>
      <c r="I2398" s="185" t="str">
        <f>IF(RDT!K2398&lt;&gt;"",RDT!K2398,"")</f>
        <v>Corte De Plátano</v>
      </c>
      <c r="J2398" s="185" t="str">
        <f>IF(RDT!N2398&lt;&gt;"",RDT!O2398,"")</f>
        <v>E20</v>
      </c>
      <c r="K2398" s="94">
        <f>IF(RDT!M2398&lt;&gt;"",RDT!M2398,"")</f>
        <v>1.5</v>
      </c>
      <c r="L2398" s="16">
        <f>IF(RDT!BY2398&lt;&gt;"",RDT!BY2398,"")</f>
        <v>30000</v>
      </c>
      <c r="M2398" s="16">
        <f>IF(RDT!BZ2398&lt;&gt;"",RDT!BZ2398,"")</f>
        <v>45000</v>
      </c>
      <c r="N2398" s="17" t="str">
        <f>IF(RDT!CA2398&lt;&gt;"",RDT!CA2398,"")</f>
        <v>RCM 5808</v>
      </c>
    </row>
    <row r="2399" spans="2:14" ht="12.75" hidden="1" x14ac:dyDescent="0.2">
      <c r="B2399" s="85">
        <f>IF(RDT!B2399&lt;&gt;"",RDT!B2399,"")</f>
        <v>45195</v>
      </c>
      <c r="C2399" s="15">
        <f>IF(RDT!C2399&lt;&gt;"",RDT!C2399,"")</f>
        <v>2023</v>
      </c>
      <c r="D2399" s="15">
        <f>IF(RDT!D2399&lt;&gt;"",RDT!D2399,"")</f>
        <v>39</v>
      </c>
      <c r="E2399" s="183">
        <f>IF(RDT!E2399&lt;&gt;"",RDT!E2399,"")</f>
        <v>700</v>
      </c>
      <c r="F2399" s="184" t="str">
        <f>IF(RDT!F2399&lt;&gt;"",RDT!F2399,"")</f>
        <v>Luis Camilo Lopez</v>
      </c>
      <c r="G2399" s="184" t="str">
        <f>IF(RDT!G2399&lt;&gt;"",RDT!G2399,"")</f>
        <v>OCASIONAL</v>
      </c>
      <c r="H2399" s="186" t="str">
        <f>IF(RDT!CC2399&lt;&gt;"",RDT!CC2399,"")</f>
        <v>SAN PEDRO</v>
      </c>
      <c r="I2399" s="185" t="str">
        <f>IF(RDT!K2399&lt;&gt;"",RDT!K2399,"")</f>
        <v>Corte De Plátano</v>
      </c>
      <c r="J2399" s="185" t="str">
        <f>IF(RDT!N2399&lt;&gt;"",RDT!O2399,"")</f>
        <v>E20</v>
      </c>
      <c r="K2399" s="94">
        <f>IF(RDT!M2399&lt;&gt;"",RDT!M2399,"")</f>
        <v>1.7666666666666666</v>
      </c>
      <c r="L2399" s="16">
        <f>IF(RDT!BY2399&lt;&gt;"",RDT!BY2399,"")</f>
        <v>30000</v>
      </c>
      <c r="M2399" s="16">
        <f>IF(RDT!BZ2399&lt;&gt;"",RDT!BZ2399,"")</f>
        <v>53000</v>
      </c>
      <c r="N2399" s="17" t="str">
        <f>IF(RDT!CA2399&lt;&gt;"",RDT!CA2399,"")</f>
        <v>RCM 5204</v>
      </c>
    </row>
    <row r="2400" spans="2:14" ht="12.75" hidden="1" x14ac:dyDescent="0.2">
      <c r="B2400" s="85">
        <f>IF(RDT!B2400&lt;&gt;"",RDT!B2400,"")</f>
        <v>45202</v>
      </c>
      <c r="C2400" s="15">
        <f>IF(RDT!C2400&lt;&gt;"",RDT!C2400,"")</f>
        <v>2023</v>
      </c>
      <c r="D2400" s="15">
        <f>IF(RDT!D2400&lt;&gt;"",RDT!D2400,"")</f>
        <v>40</v>
      </c>
      <c r="E2400" s="183">
        <f>IF(RDT!E2400&lt;&gt;"",RDT!E2400,"")</f>
        <v>700</v>
      </c>
      <c r="F2400" s="184" t="str">
        <f>IF(RDT!F2400&lt;&gt;"",RDT!F2400,"")</f>
        <v>Luis Camilo Lopez</v>
      </c>
      <c r="G2400" s="184" t="str">
        <f>IF(RDT!G2400&lt;&gt;"",RDT!G2400,"")</f>
        <v>OCASIONAL</v>
      </c>
      <c r="H2400" s="186" t="str">
        <f>IF(RDT!CC2400&lt;&gt;"",RDT!CC2400,"")</f>
        <v>SAN PEDRO</v>
      </c>
      <c r="I2400" s="185" t="str">
        <f>IF(RDT!K2400&lt;&gt;"",RDT!K2400,"")</f>
        <v>Corte De Plátano</v>
      </c>
      <c r="J2400" s="185" t="str">
        <f>IF(RDT!N2400&lt;&gt;"",RDT!O2400,"")</f>
        <v>E20</v>
      </c>
      <c r="K2400" s="94">
        <f>IF(RDT!M2400&lt;&gt;"",RDT!M2400,"")</f>
        <v>1.7250000000000001</v>
      </c>
      <c r="L2400" s="16">
        <f>IF(RDT!BY2400&lt;&gt;"",RDT!BY2400,"")</f>
        <v>30000</v>
      </c>
      <c r="M2400" s="16">
        <f>IF(RDT!BZ2400&lt;&gt;"",RDT!BZ2400,"")</f>
        <v>51750</v>
      </c>
      <c r="N2400" s="17" t="str">
        <f>IF(RDT!CA2400&lt;&gt;"",RDT!CA2400,"")</f>
        <v>RCM 5314</v>
      </c>
    </row>
    <row r="2401" spans="2:14" ht="12.75" hidden="1" x14ac:dyDescent="0.2">
      <c r="B2401" s="85">
        <f>IF(RDT!B2401&lt;&gt;"",RDT!B2401,"")</f>
        <v>45204</v>
      </c>
      <c r="C2401" s="15">
        <f>IF(RDT!C2401&lt;&gt;"",RDT!C2401,"")</f>
        <v>2023</v>
      </c>
      <c r="D2401" s="15">
        <f>IF(RDT!D2401&lt;&gt;"",RDT!D2401,"")</f>
        <v>40</v>
      </c>
      <c r="E2401" s="183">
        <f>IF(RDT!E2401&lt;&gt;"",RDT!E2401,"")</f>
        <v>700</v>
      </c>
      <c r="F2401" s="184" t="str">
        <f>IF(RDT!F2401&lt;&gt;"",RDT!F2401,"")</f>
        <v>Luis Camilo Lopez</v>
      </c>
      <c r="G2401" s="184" t="str">
        <f>IF(RDT!G2401&lt;&gt;"",RDT!G2401,"")</f>
        <v>OCASIONAL</v>
      </c>
      <c r="H2401" s="186" t="str">
        <f>IF(RDT!CC2401&lt;&gt;"",RDT!CC2401,"")</f>
        <v>SAN PEDRO</v>
      </c>
      <c r="I2401" s="185" t="str">
        <f>IF(RDT!K2401&lt;&gt;"",RDT!K2401,"")</f>
        <v>Corte De Plátano</v>
      </c>
      <c r="J2401" s="185" t="str">
        <f>IF(RDT!N2401&lt;&gt;"",RDT!O2401,"")</f>
        <v>E20</v>
      </c>
      <c r="K2401" s="94">
        <f>IF(RDT!M2401&lt;&gt;"",RDT!M2401,"")</f>
        <v>1.3333333333333333</v>
      </c>
      <c r="L2401" s="16">
        <f>IF(RDT!BY2401&lt;&gt;"",RDT!BY2401,"")</f>
        <v>30000</v>
      </c>
      <c r="M2401" s="16">
        <f>IF(RDT!BZ2401&lt;&gt;"",RDT!BZ2401,"")</f>
        <v>40000</v>
      </c>
      <c r="N2401" s="17" t="str">
        <f>IF(RDT!CA2401&lt;&gt;"",RDT!CA2401,"")</f>
        <v>RCM 5339</v>
      </c>
    </row>
    <row r="2402" spans="2:14" ht="12.75" hidden="1" x14ac:dyDescent="0.2">
      <c r="B2402" s="85">
        <f>IF(RDT!B2402&lt;&gt;"",RDT!B2402,"")</f>
        <v>45210</v>
      </c>
      <c r="C2402" s="15">
        <f>IF(RDT!C2402&lt;&gt;"",RDT!C2402,"")</f>
        <v>2023</v>
      </c>
      <c r="D2402" s="15">
        <f>IF(RDT!D2402&lt;&gt;"",RDT!D2402,"")</f>
        <v>41</v>
      </c>
      <c r="E2402" s="183">
        <f>IF(RDT!E2402&lt;&gt;"",RDT!E2402,"")</f>
        <v>700</v>
      </c>
      <c r="F2402" s="184" t="str">
        <f>IF(RDT!F2402&lt;&gt;"",RDT!F2402,"")</f>
        <v>Luis Camilo Lopez</v>
      </c>
      <c r="G2402" s="184" t="str">
        <f>IF(RDT!G2402&lt;&gt;"",RDT!G2402,"")</f>
        <v>OCASIONAL</v>
      </c>
      <c r="H2402" s="186" t="str">
        <f>IF(RDT!CC2402&lt;&gt;"",RDT!CC2402,"")</f>
        <v>SAN PEDRO</v>
      </c>
      <c r="I2402" s="185" t="str">
        <f>IF(RDT!K2402&lt;&gt;"",RDT!K2402,"")</f>
        <v>Corte De Plátano</v>
      </c>
      <c r="J2402" s="185" t="str">
        <f>IF(RDT!N2402&lt;&gt;"",RDT!O2402,"")</f>
        <v>E20</v>
      </c>
      <c r="K2402" s="94">
        <f>IF(RDT!M2402&lt;&gt;"",RDT!M2402,"")</f>
        <v>1.85</v>
      </c>
      <c r="L2402" s="16">
        <f>IF(RDT!BY2402&lt;&gt;"",RDT!BY2402,"")</f>
        <v>30000</v>
      </c>
      <c r="M2402" s="16">
        <f>IF(RDT!BZ2402&lt;&gt;"",RDT!BZ2402,"")</f>
        <v>55500</v>
      </c>
      <c r="N2402" s="17" t="str">
        <f>IF(RDT!CA2402&lt;&gt;"",RDT!CA2402,"")</f>
        <v>RCM 5363</v>
      </c>
    </row>
    <row r="2403" spans="2:14" ht="12.75" hidden="1" x14ac:dyDescent="0.2">
      <c r="B2403" s="85">
        <f>IF(RDT!B2403&lt;&gt;"",RDT!B2403,"")</f>
        <v>45212</v>
      </c>
      <c r="C2403" s="15">
        <f>IF(RDT!C2403&lt;&gt;"",RDT!C2403,"")</f>
        <v>2023</v>
      </c>
      <c r="D2403" s="15">
        <f>IF(RDT!D2403&lt;&gt;"",RDT!D2403,"")</f>
        <v>41</v>
      </c>
      <c r="E2403" s="183">
        <f>IF(RDT!E2403&lt;&gt;"",RDT!E2403,"")</f>
        <v>700</v>
      </c>
      <c r="F2403" s="184" t="str">
        <f>IF(RDT!F2403&lt;&gt;"",RDT!F2403,"")</f>
        <v>Luis Camilo Lopez</v>
      </c>
      <c r="G2403" s="184" t="str">
        <f>IF(RDT!G2403&lt;&gt;"",RDT!G2403,"")</f>
        <v>OCASIONAL</v>
      </c>
      <c r="H2403" s="186" t="str">
        <f>IF(RDT!CC2403&lt;&gt;"",RDT!CC2403,"")</f>
        <v>PEDRITO</v>
      </c>
      <c r="I2403" s="185" t="str">
        <f>IF(RDT!K2403&lt;&gt;"",RDT!K2403,"")</f>
        <v>Corte De Plátano</v>
      </c>
      <c r="J2403" s="185" t="str">
        <f>IF(RDT!N2403&lt;&gt;"",RDT!O2403,"")</f>
        <v>E23</v>
      </c>
      <c r="K2403" s="94">
        <f>IF(RDT!M2403&lt;&gt;"",RDT!M2403,"")</f>
        <v>0</v>
      </c>
      <c r="L2403" s="16">
        <f>IF(RDT!BY2403&lt;&gt;"",RDT!BY2403,"")</f>
        <v>30000</v>
      </c>
      <c r="M2403" s="16" t="str">
        <f>IF(RDT!BZ2403&lt;&gt;"",RDT!BZ2403,"")</f>
        <v/>
      </c>
      <c r="N2403" s="17" t="str">
        <f>IF(RDT!CA2403&lt;&gt;"",RDT!CA2403,"")</f>
        <v/>
      </c>
    </row>
    <row r="2404" spans="2:14" ht="12.75" hidden="1" x14ac:dyDescent="0.2">
      <c r="B2404" s="85">
        <f>IF(RDT!B2404&lt;&gt;"",RDT!B2404,"")</f>
        <v>45216</v>
      </c>
      <c r="C2404" s="15">
        <f>IF(RDT!C2404&lt;&gt;"",RDT!C2404,"")</f>
        <v>2023</v>
      </c>
      <c r="D2404" s="15">
        <f>IF(RDT!D2404&lt;&gt;"",RDT!D2404,"")</f>
        <v>42</v>
      </c>
      <c r="E2404" s="183">
        <f>IF(RDT!E2404&lt;&gt;"",RDT!E2404,"")</f>
        <v>700</v>
      </c>
      <c r="F2404" s="184" t="str">
        <f>IF(RDT!F2404&lt;&gt;"",RDT!F2404,"")</f>
        <v>Luis Camilo Lopez</v>
      </c>
      <c r="G2404" s="184" t="str">
        <f>IF(RDT!G2404&lt;&gt;"",RDT!G2404,"")</f>
        <v>OCASIONAL</v>
      </c>
      <c r="H2404" s="186" t="str">
        <f>IF(RDT!CC2404&lt;&gt;"",RDT!CC2404,"")</f>
        <v>PEDRITO</v>
      </c>
      <c r="I2404" s="185" t="str">
        <f>IF(RDT!K2404&lt;&gt;"",RDT!K2404,"")</f>
        <v>Corte De Plátano</v>
      </c>
      <c r="J2404" s="185" t="str">
        <f>IF(RDT!N2404&lt;&gt;"",RDT!O2404,"")</f>
        <v>E23</v>
      </c>
      <c r="K2404" s="94">
        <f>IF(RDT!M2404&lt;&gt;"",RDT!M2404,"")</f>
        <v>1.3333333333333333</v>
      </c>
      <c r="L2404" s="16">
        <f>IF(RDT!BY2404&lt;&gt;"",RDT!BY2404,"")</f>
        <v>30000</v>
      </c>
      <c r="M2404" s="16">
        <f>IF(RDT!BZ2404&lt;&gt;"",RDT!BZ2404,"")</f>
        <v>40000</v>
      </c>
      <c r="N2404" s="17" t="str">
        <f>IF(RDT!CA2404&lt;&gt;"",RDT!CA2404,"")</f>
        <v>RCM  5428</v>
      </c>
    </row>
    <row r="2405" spans="2:14" ht="12.75" hidden="1" x14ac:dyDescent="0.2">
      <c r="B2405" s="85">
        <f>IF(RDT!B2405&lt;&gt;"",RDT!B2405,"")</f>
        <v>45216</v>
      </c>
      <c r="C2405" s="15">
        <f>IF(RDT!C2405&lt;&gt;"",RDT!C2405,"")</f>
        <v>2023</v>
      </c>
      <c r="D2405" s="15">
        <f>IF(RDT!D2405&lt;&gt;"",RDT!D2405,"")</f>
        <v>42</v>
      </c>
      <c r="E2405" s="183">
        <f>IF(RDT!E2405&lt;&gt;"",RDT!E2405,"")</f>
        <v>700</v>
      </c>
      <c r="F2405" s="184" t="str">
        <f>IF(RDT!F2405&lt;&gt;"",RDT!F2405,"")</f>
        <v>Luis Camilo Lopez</v>
      </c>
      <c r="G2405" s="184" t="str">
        <f>IF(RDT!G2405&lt;&gt;"",RDT!G2405,"")</f>
        <v>OCASIONAL</v>
      </c>
      <c r="H2405" s="186" t="str">
        <f>IF(RDT!CC2405&lt;&gt;"",RDT!CC2405,"")</f>
        <v>PEDRITO</v>
      </c>
      <c r="I2405" s="185" t="str">
        <f>IF(RDT!K2405&lt;&gt;"",RDT!K2405,"")</f>
        <v>Corte De Plátano</v>
      </c>
      <c r="J2405" s="185" t="str">
        <f>IF(RDT!N2405&lt;&gt;"",RDT!O2405,"")</f>
        <v>E23</v>
      </c>
      <c r="K2405" s="94">
        <f>IF(RDT!M2405&lt;&gt;"",RDT!M2405,"")</f>
        <v>1.2666666666666666</v>
      </c>
      <c r="L2405" s="16">
        <f>IF(RDT!BY2405&lt;&gt;"",RDT!BY2405,"")</f>
        <v>30000</v>
      </c>
      <c r="M2405" s="16">
        <f>IF(RDT!BZ2405&lt;&gt;"",RDT!BZ2405,"")</f>
        <v>38000</v>
      </c>
      <c r="N2405" s="17" t="str">
        <f>IF(RDT!CA2405&lt;&gt;"",RDT!CA2405,"")</f>
        <v>RCM 5430</v>
      </c>
    </row>
    <row r="2406" spans="2:14" ht="12.75" hidden="1" x14ac:dyDescent="0.2">
      <c r="B2406" s="85">
        <f>IF(RDT!B2406&lt;&gt;"",RDT!B2406,"")</f>
        <v>45223</v>
      </c>
      <c r="C2406" s="15">
        <f>IF(RDT!C2406&lt;&gt;"",RDT!C2406,"")</f>
        <v>2023</v>
      </c>
      <c r="D2406" s="15">
        <f>IF(RDT!D2406&lt;&gt;"",RDT!D2406,"")</f>
        <v>43</v>
      </c>
      <c r="E2406" s="183">
        <f>IF(RDT!E2406&lt;&gt;"",RDT!E2406,"")</f>
        <v>700</v>
      </c>
      <c r="F2406" s="184" t="str">
        <f>IF(RDT!F2406&lt;&gt;"",RDT!F2406,"")</f>
        <v>Luis Camilo Lopez</v>
      </c>
      <c r="G2406" s="184" t="str">
        <f>IF(RDT!G2406&lt;&gt;"",RDT!G2406,"")</f>
        <v>OCASIONAL</v>
      </c>
      <c r="H2406" s="186" t="str">
        <f>IF(RDT!CC2406&lt;&gt;"",RDT!CC2406,"")</f>
        <v>SAN PEDRO</v>
      </c>
      <c r="I2406" s="185" t="str">
        <f>IF(RDT!K2406&lt;&gt;"",RDT!K2406,"")</f>
        <v>Corte De Plátano</v>
      </c>
      <c r="J2406" s="185" t="str">
        <f>IF(RDT!N2406&lt;&gt;"",RDT!O2406,"")</f>
        <v>E20</v>
      </c>
      <c r="K2406" s="94">
        <f>IF(RDT!M2406&lt;&gt;"",RDT!M2406,"")</f>
        <v>1.5</v>
      </c>
      <c r="L2406" s="16">
        <f>IF(RDT!BY2406&lt;&gt;"",RDT!BY2406,"")</f>
        <v>30000</v>
      </c>
      <c r="M2406" s="16">
        <f>IF(RDT!BZ2406&lt;&gt;"",RDT!BZ2406,"")</f>
        <v>45000</v>
      </c>
      <c r="N2406" s="17" t="str">
        <f>IF(RDT!CA2406&lt;&gt;"",RDT!CA2406,"")</f>
        <v>RCM 5469</v>
      </c>
    </row>
    <row r="2407" spans="2:14" ht="12.75" hidden="1" x14ac:dyDescent="0.2">
      <c r="B2407" s="85">
        <f>IF(RDT!B2407&lt;&gt;"",RDT!B2407,"")</f>
        <v>45223</v>
      </c>
      <c r="C2407" s="15">
        <f>IF(RDT!C2407&lt;&gt;"",RDT!C2407,"")</f>
        <v>2023</v>
      </c>
      <c r="D2407" s="15">
        <f>IF(RDT!D2407&lt;&gt;"",RDT!D2407,"")</f>
        <v>43</v>
      </c>
      <c r="E2407" s="183">
        <f>IF(RDT!E2407&lt;&gt;"",RDT!E2407,"")</f>
        <v>700</v>
      </c>
      <c r="F2407" s="184" t="str">
        <f>IF(RDT!F2407&lt;&gt;"",RDT!F2407,"")</f>
        <v>Luis Camilo Lopez</v>
      </c>
      <c r="G2407" s="184" t="str">
        <f>IF(RDT!G2407&lt;&gt;"",RDT!G2407,"")</f>
        <v>OCASIONAL</v>
      </c>
      <c r="H2407" s="186" t="str">
        <f>IF(RDT!CC2407&lt;&gt;"",RDT!CC2407,"")</f>
        <v>SAN PEDRO</v>
      </c>
      <c r="I2407" s="185" t="str">
        <f>IF(RDT!K2407&lt;&gt;"",RDT!K2407,"")</f>
        <v>Corte De Plátano</v>
      </c>
      <c r="J2407" s="185" t="str">
        <f>IF(RDT!N2407&lt;&gt;"",RDT!O2407,"")</f>
        <v>E20</v>
      </c>
      <c r="K2407" s="94">
        <f>IF(RDT!M2407&lt;&gt;"",RDT!M2407,"")</f>
        <v>1.5333333333333334</v>
      </c>
      <c r="L2407" s="16">
        <f>IF(RDT!BY2407&lt;&gt;"",RDT!BY2407,"")</f>
        <v>30000</v>
      </c>
      <c r="M2407" s="16">
        <f>IF(RDT!BZ2407&lt;&gt;"",RDT!BZ2407,"")</f>
        <v>46000</v>
      </c>
      <c r="N2407" s="17" t="str">
        <f>IF(RDT!CA2407&lt;&gt;"",RDT!CA2407,"")</f>
        <v>RCM 5052</v>
      </c>
    </row>
    <row r="2408" spans="2:14" ht="12.75" hidden="1" x14ac:dyDescent="0.2">
      <c r="B2408" s="85">
        <f>IF(RDT!B2408&lt;&gt;"",RDT!B2408,"")</f>
        <v>45355</v>
      </c>
      <c r="C2408" s="15">
        <f>IF(RDT!C2408&lt;&gt;"",RDT!C2408,"")</f>
        <v>2024</v>
      </c>
      <c r="D2408" s="15">
        <f>IF(RDT!D2408&lt;&gt;"",RDT!D2408,"")</f>
        <v>10</v>
      </c>
      <c r="E2408" s="183">
        <f>IF(RDT!E2408&lt;&gt;"",RDT!E2408,"")</f>
        <v>987</v>
      </c>
      <c r="F2408" s="184" t="str">
        <f>IF(RDT!F2408&lt;&gt;"",RDT!F2408,"")</f>
        <v>Luis Angel Guzman</v>
      </c>
      <c r="G2408" s="184" t="str">
        <f>IF(RDT!G2408&lt;&gt;"",RDT!G2408,"")</f>
        <v>OCASIONAL</v>
      </c>
      <c r="H2408" s="186" t="str">
        <f>IF(RDT!CC2408&lt;&gt;"",RDT!CC2408,"")</f>
        <v>PEDRITO</v>
      </c>
      <c r="I2408" s="185" t="str">
        <f>IF(RDT!K2408&lt;&gt;"",RDT!K2408,"")</f>
        <v>Contrato Corte de platano</v>
      </c>
      <c r="J2408" s="185" t="str">
        <f>IF(RDT!N2408&lt;&gt;"",RDT!O2408,"")</f>
        <v>E23</v>
      </c>
      <c r="K2408" s="94">
        <f>IF(RDT!M2408&lt;&gt;"",RDT!M2408,"")</f>
        <v>1.3392857142857142</v>
      </c>
      <c r="L2408" s="16">
        <f>IF(RDT!BY2408&lt;&gt;"",RDT!BY2408,"")</f>
        <v>33600</v>
      </c>
      <c r="M2408" s="16">
        <f>IF(RDT!BZ2408&lt;&gt;"",RDT!BZ2408,"")</f>
        <v>45000</v>
      </c>
      <c r="N2408" s="17" t="str">
        <f>IF(RDT!CA2408&lt;&gt;"",RDT!CA2408,"")</f>
        <v>RCM 6504</v>
      </c>
    </row>
    <row r="2409" spans="2:14" ht="12.75" hidden="1" x14ac:dyDescent="0.2">
      <c r="B2409" s="85">
        <f>IF(RDT!B2409&lt;&gt;"",RDT!B2409,"")</f>
        <v>45356</v>
      </c>
      <c r="C2409" s="15">
        <f>IF(RDT!C2409&lt;&gt;"",RDT!C2409,"")</f>
        <v>2024</v>
      </c>
      <c r="D2409" s="15">
        <f>IF(RDT!D2409&lt;&gt;"",RDT!D2409,"")</f>
        <v>10</v>
      </c>
      <c r="E2409" s="183">
        <f>IF(RDT!E2409&lt;&gt;"",RDT!E2409,"")</f>
        <v>987</v>
      </c>
      <c r="F2409" s="184" t="str">
        <f>IF(RDT!F2409&lt;&gt;"",RDT!F2409,"")</f>
        <v>Luis Angel Guzman</v>
      </c>
      <c r="G2409" s="184" t="str">
        <f>IF(RDT!G2409&lt;&gt;"",RDT!G2409,"")</f>
        <v>OCASIONAL</v>
      </c>
      <c r="H2409" s="186" t="str">
        <f>IF(RDT!CC2409&lt;&gt;"",RDT!CC2409,"")</f>
        <v>PEDRITO</v>
      </c>
      <c r="I2409" s="185" t="str">
        <f>IF(RDT!K2409&lt;&gt;"",RDT!K2409,"")</f>
        <v>Contrato Embolse con Jaco</v>
      </c>
      <c r="J2409" s="185" t="str">
        <f>IF(RDT!N2409&lt;&gt;"",RDT!O2409,"")</f>
        <v>PD007</v>
      </c>
      <c r="K2409" s="94">
        <f>IF(RDT!M2409&lt;&gt;"",RDT!M2409,"")</f>
        <v>160</v>
      </c>
      <c r="L2409" s="16">
        <f>IF(RDT!BY2409&lt;&gt;"",RDT!BY2409,"")</f>
        <v>200</v>
      </c>
      <c r="M2409" s="16">
        <f>IF(RDT!BZ2409&lt;&gt;"",RDT!BZ2409,"")</f>
        <v>32000</v>
      </c>
      <c r="N2409" s="17" t="str">
        <f>IF(RDT!CA2409&lt;&gt;"",RDT!CA2409,"")</f>
        <v>RCM 6504</v>
      </c>
    </row>
    <row r="2410" spans="2:14" ht="12.75" hidden="1" x14ac:dyDescent="0.2">
      <c r="B2410" s="85">
        <f>IF(RDT!B2410&lt;&gt;"",RDT!B2410,"")</f>
        <v>45363</v>
      </c>
      <c r="C2410" s="15">
        <f>IF(RDT!C2410&lt;&gt;"",RDT!C2410,"")</f>
        <v>2024</v>
      </c>
      <c r="D2410" s="15">
        <f>IF(RDT!D2410&lt;&gt;"",RDT!D2410,"")</f>
        <v>11</v>
      </c>
      <c r="E2410" s="183">
        <f>IF(RDT!E2410&lt;&gt;"",RDT!E2410,"")</f>
        <v>987</v>
      </c>
      <c r="F2410" s="184" t="str">
        <f>IF(RDT!F2410&lt;&gt;"",RDT!F2410,"")</f>
        <v>Luis Angel Guzman</v>
      </c>
      <c r="G2410" s="184" t="str">
        <f>IF(RDT!G2410&lt;&gt;"",RDT!G2410,"")</f>
        <v>OCASIONAL</v>
      </c>
      <c r="H2410" s="186" t="str">
        <f>IF(RDT!CC2410&lt;&gt;"",RDT!CC2410,"")</f>
        <v>PEDRITO</v>
      </c>
      <c r="I2410" s="185" t="str">
        <f>IF(RDT!K2410&lt;&gt;"",RDT!K2410,"")</f>
        <v>Contrato Embolse con Jaco</v>
      </c>
      <c r="J2410" s="185" t="str">
        <f>IF(RDT!N2410&lt;&gt;"",RDT!O2410,"")</f>
        <v>PD007</v>
      </c>
      <c r="K2410" s="94">
        <f>IF(RDT!M2410&lt;&gt;"",RDT!M2410,"")</f>
        <v>101</v>
      </c>
      <c r="L2410" s="16">
        <f>IF(RDT!BY2410&lt;&gt;"",RDT!BY2410,"")</f>
        <v>200</v>
      </c>
      <c r="M2410" s="16">
        <f>IF(RDT!BZ2410&lt;&gt;"",RDT!BZ2410,"")</f>
        <v>20200</v>
      </c>
      <c r="N2410" s="17" t="str">
        <f>IF(RDT!CA2410&lt;&gt;"",RDT!CA2410,"")</f>
        <v>RCM 6561</v>
      </c>
    </row>
    <row r="2411" spans="2:14" ht="12.75" hidden="1" x14ac:dyDescent="0.2">
      <c r="B2411" s="85">
        <f>IF(RDT!B2411&lt;&gt;"",RDT!B2411,"")</f>
        <v>45363</v>
      </c>
      <c r="C2411" s="15">
        <f>IF(RDT!C2411&lt;&gt;"",RDT!C2411,"")</f>
        <v>2024</v>
      </c>
      <c r="D2411" s="15">
        <f>IF(RDT!D2411&lt;&gt;"",RDT!D2411,"")</f>
        <v>11</v>
      </c>
      <c r="E2411" s="183">
        <f>IF(RDT!E2411&lt;&gt;"",RDT!E2411,"")</f>
        <v>987</v>
      </c>
      <c r="F2411" s="184" t="str">
        <f>IF(RDT!F2411&lt;&gt;"",RDT!F2411,"")</f>
        <v>Luis Angel Guzman</v>
      </c>
      <c r="G2411" s="184" t="str">
        <f>IF(RDT!G2411&lt;&gt;"",RDT!G2411,"")</f>
        <v>OCASIONAL</v>
      </c>
      <c r="H2411" s="186" t="str">
        <f>IF(RDT!CC2411&lt;&gt;"",RDT!CC2411,"")</f>
        <v>PEDRITO</v>
      </c>
      <c r="I2411" s="185" t="str">
        <f>IF(RDT!K2411&lt;&gt;"",RDT!K2411,"")</f>
        <v>Contrato Desflore</v>
      </c>
      <c r="J2411" s="185" t="str">
        <f>IF(RDT!N2411&lt;&gt;"",RDT!O2411,"")</f>
        <v>PD007</v>
      </c>
      <c r="K2411" s="94">
        <f>IF(RDT!M2411&lt;&gt;"",RDT!M2411,"")</f>
        <v>57</v>
      </c>
      <c r="L2411" s="16">
        <f>IF(RDT!BY2411&lt;&gt;"",RDT!BY2411,"")</f>
        <v>180</v>
      </c>
      <c r="M2411" s="16">
        <f>IF(RDT!BZ2411&lt;&gt;"",RDT!BZ2411,"")</f>
        <v>10260</v>
      </c>
      <c r="N2411" s="17" t="str">
        <f>IF(RDT!CA2411&lt;&gt;"",RDT!CA2411,"")</f>
        <v>RCM 6561</v>
      </c>
    </row>
    <row r="2412" spans="2:14" ht="12.75" hidden="1" x14ac:dyDescent="0.2">
      <c r="B2412" s="85">
        <f>IF(RDT!B2412&lt;&gt;"",RDT!B2412,"")</f>
        <v>45364</v>
      </c>
      <c r="C2412" s="15">
        <f>IF(RDT!C2412&lt;&gt;"",RDT!C2412,"")</f>
        <v>2024</v>
      </c>
      <c r="D2412" s="15">
        <f>IF(RDT!D2412&lt;&gt;"",RDT!D2412,"")</f>
        <v>11</v>
      </c>
      <c r="E2412" s="183">
        <f>IF(RDT!E2412&lt;&gt;"",RDT!E2412,"")</f>
        <v>987</v>
      </c>
      <c r="F2412" s="184" t="str">
        <f>IF(RDT!F2412&lt;&gt;"",RDT!F2412,"")</f>
        <v>Luis Angel Guzman</v>
      </c>
      <c r="G2412" s="184" t="str">
        <f>IF(RDT!G2412&lt;&gt;"",RDT!G2412,"")</f>
        <v>OCASIONAL</v>
      </c>
      <c r="H2412" s="186" t="str">
        <f>IF(RDT!CC2412&lt;&gt;"",RDT!CC2412,"")</f>
        <v>PEDRITO</v>
      </c>
      <c r="I2412" s="185" t="str">
        <f>IF(RDT!K2412&lt;&gt;"",RDT!K2412,"")</f>
        <v>Contrato Embolse con Jaco</v>
      </c>
      <c r="J2412" s="185" t="str">
        <f>IF(RDT!N2412&lt;&gt;"",RDT!O2412,"")</f>
        <v>PD009</v>
      </c>
      <c r="K2412" s="94">
        <f>IF(RDT!M2412&lt;&gt;"",RDT!M2412,"")</f>
        <v>133</v>
      </c>
      <c r="L2412" s="16">
        <f>IF(RDT!BY2412&lt;&gt;"",RDT!BY2412,"")</f>
        <v>200</v>
      </c>
      <c r="M2412" s="16">
        <f>IF(RDT!BZ2412&lt;&gt;"",RDT!BZ2412,"")</f>
        <v>26600</v>
      </c>
      <c r="N2412" s="17" t="str">
        <f>IF(RDT!CA2412&lt;&gt;"",RDT!CA2412,"")</f>
        <v>RCM 6561</v>
      </c>
    </row>
    <row r="2413" spans="2:14" ht="12.75" hidden="1" x14ac:dyDescent="0.2">
      <c r="B2413" s="85">
        <f>IF(RDT!B2413&lt;&gt;"",RDT!B2413,"")</f>
        <v>45358</v>
      </c>
      <c r="C2413" s="15">
        <f>IF(RDT!C2413&lt;&gt;"",RDT!C2413,"")</f>
        <v>2024</v>
      </c>
      <c r="D2413" s="15">
        <f>IF(RDT!D2413&lt;&gt;"",RDT!D2413,"")</f>
        <v>10</v>
      </c>
      <c r="E2413" s="183">
        <f>IF(RDT!E2413&lt;&gt;"",RDT!E2413,"")</f>
        <v>987</v>
      </c>
      <c r="F2413" s="184" t="str">
        <f>IF(RDT!F2413&lt;&gt;"",RDT!F2413,"")</f>
        <v>Luis Angel Guzman</v>
      </c>
      <c r="G2413" s="184" t="str">
        <f>IF(RDT!G2413&lt;&gt;"",RDT!G2413,"")</f>
        <v>OCASIONAL</v>
      </c>
      <c r="H2413" s="186" t="str">
        <f>IF(RDT!CC2413&lt;&gt;"",RDT!CC2413,"")</f>
        <v>PEDRITO</v>
      </c>
      <c r="I2413" s="185" t="str">
        <f>IF(RDT!K2413&lt;&gt;"",RDT!K2413,"")</f>
        <v>Contrato Control foliar</v>
      </c>
      <c r="J2413" s="185" t="str">
        <f>IF(RDT!N2413&lt;&gt;"",RDT!O2413,"")</f>
        <v>PD001</v>
      </c>
      <c r="K2413" s="94">
        <f>IF(RDT!M2413&lt;&gt;"",RDT!M2413,"")</f>
        <v>14</v>
      </c>
      <c r="L2413" s="16">
        <f>IF(RDT!BY2413&lt;&gt;"",RDT!BY2413,"")</f>
        <v>1600</v>
      </c>
      <c r="M2413" s="16">
        <f>IF(RDT!BZ2413&lt;&gt;"",RDT!BZ2413,"")</f>
        <v>22400</v>
      </c>
      <c r="N2413" s="17" t="str">
        <f>IF(RDT!CA2413&lt;&gt;"",RDT!CA2413,"")</f>
        <v>RCM 6504</v>
      </c>
    </row>
    <row r="2414" spans="2:14" ht="12.75" hidden="1" x14ac:dyDescent="0.2">
      <c r="B2414" s="85">
        <f>IF(RDT!B2414&lt;&gt;"",RDT!B2414,"")</f>
        <v>45359</v>
      </c>
      <c r="C2414" s="15">
        <f>IF(RDT!C2414&lt;&gt;"",RDT!C2414,"")</f>
        <v>2024</v>
      </c>
      <c r="D2414" s="15">
        <f>IF(RDT!D2414&lt;&gt;"",RDT!D2414,"")</f>
        <v>10</v>
      </c>
      <c r="E2414" s="183">
        <f>IF(RDT!E2414&lt;&gt;"",RDT!E2414,"")</f>
        <v>987</v>
      </c>
      <c r="F2414" s="184" t="str">
        <f>IF(RDT!F2414&lt;&gt;"",RDT!F2414,"")</f>
        <v>Luis Angel Guzman</v>
      </c>
      <c r="G2414" s="184" t="str">
        <f>IF(RDT!G2414&lt;&gt;"",RDT!G2414,"")</f>
        <v>OCASIONAL</v>
      </c>
      <c r="H2414" s="186" t="str">
        <f>IF(RDT!CC2414&lt;&gt;"",RDT!CC2414,"")</f>
        <v>PEDRITO</v>
      </c>
      <c r="I2414" s="185" t="str">
        <f>IF(RDT!K2414&lt;&gt;"",RDT!K2414,"")</f>
        <v>Contrato Control foliar</v>
      </c>
      <c r="J2414" s="185" t="str">
        <f>IF(RDT!N2414&lt;&gt;"",RDT!O2414,"")</f>
        <v>PD001</v>
      </c>
      <c r="K2414" s="94">
        <f>IF(RDT!M2414&lt;&gt;"",RDT!M2414,"")</f>
        <v>22</v>
      </c>
      <c r="L2414" s="16">
        <f>IF(RDT!BY2414&lt;&gt;"",RDT!BY2414,"")</f>
        <v>1600</v>
      </c>
      <c r="M2414" s="16">
        <f>IF(RDT!BZ2414&lt;&gt;"",RDT!BZ2414,"")</f>
        <v>35200</v>
      </c>
      <c r="N2414" s="17" t="str">
        <f>IF(RDT!CA2414&lt;&gt;"",RDT!CA2414,"")</f>
        <v>RCM 6504</v>
      </c>
    </row>
    <row r="2415" spans="2:14" ht="12.75" hidden="1" x14ac:dyDescent="0.2">
      <c r="B2415" s="85">
        <f>IF(RDT!B2415&lt;&gt;"",RDT!B2415,"")</f>
        <v>45360</v>
      </c>
      <c r="C2415" s="15">
        <f>IF(RDT!C2415&lt;&gt;"",RDT!C2415,"")</f>
        <v>2024</v>
      </c>
      <c r="D2415" s="15">
        <f>IF(RDT!D2415&lt;&gt;"",RDT!D2415,"")</f>
        <v>10</v>
      </c>
      <c r="E2415" s="183">
        <f>IF(RDT!E2415&lt;&gt;"",RDT!E2415,"")</f>
        <v>987</v>
      </c>
      <c r="F2415" s="184" t="str">
        <f>IF(RDT!F2415&lt;&gt;"",RDT!F2415,"")</f>
        <v>Luis Angel Guzman</v>
      </c>
      <c r="G2415" s="184" t="str">
        <f>IF(RDT!G2415&lt;&gt;"",RDT!G2415,"")</f>
        <v>OCASIONAL</v>
      </c>
      <c r="H2415" s="186">
        <f>IF(RDT!CC2415&lt;&gt;"",RDT!CC2415,"")</f>
        <v>0</v>
      </c>
      <c r="I2415" s="185" t="str">
        <f>IF(RDT!K2415&lt;&gt;"",RDT!K2415,"")</f>
        <v>No Trabajó</v>
      </c>
      <c r="J2415" s="185">
        <f>IF(RDT!N2415&lt;&gt;"",RDT!O2415,"")</f>
        <v>0</v>
      </c>
      <c r="K2415" s="94">
        <f>IF(RDT!M2415&lt;&gt;"",RDT!M2415,"")</f>
        <v>0</v>
      </c>
      <c r="L2415" s="16">
        <f>IF(RDT!BY2415&lt;&gt;"",RDT!BY2415,"")</f>
        <v>0</v>
      </c>
      <c r="M2415" s="16">
        <f>IF(RDT!BZ2415&lt;&gt;"",RDT!BZ2415,"")</f>
        <v>0</v>
      </c>
      <c r="N2415" s="17" t="str">
        <f>IF(RDT!CA2415&lt;&gt;"",RDT!CA2415,"")</f>
        <v>RCM 6504</v>
      </c>
    </row>
    <row r="2416" spans="2:14" ht="12.75" hidden="1" x14ac:dyDescent="0.2">
      <c r="B2416" s="85">
        <f>IF(RDT!B2416&lt;&gt;"",RDT!B2416,"")</f>
        <v>45364</v>
      </c>
      <c r="C2416" s="15">
        <f>IF(RDT!C2416&lt;&gt;"",RDT!C2416,"")</f>
        <v>2024</v>
      </c>
      <c r="D2416" s="15">
        <f>IF(RDT!D2416&lt;&gt;"",RDT!D2416,"")</f>
        <v>11</v>
      </c>
      <c r="E2416" s="183">
        <f>IF(RDT!E2416&lt;&gt;"",RDT!E2416,"")</f>
        <v>987</v>
      </c>
      <c r="F2416" s="184" t="str">
        <f>IF(RDT!F2416&lt;&gt;"",RDT!F2416,"")</f>
        <v>Luis Angel Guzman</v>
      </c>
      <c r="G2416" s="184" t="str">
        <f>IF(RDT!G2416&lt;&gt;"",RDT!G2416,"")</f>
        <v>OCASIONAL</v>
      </c>
      <c r="H2416" s="186" t="str">
        <f>IF(RDT!CC2416&lt;&gt;"",RDT!CC2416,"")</f>
        <v>PEDRITO</v>
      </c>
      <c r="I2416" s="185" t="str">
        <f>IF(RDT!K2416&lt;&gt;"",RDT!K2416,"")</f>
        <v>Contrato Desflore</v>
      </c>
      <c r="J2416" s="185" t="str">
        <f>IF(RDT!N2416&lt;&gt;"",RDT!O2416,"")</f>
        <v>PD009</v>
      </c>
      <c r="K2416" s="94">
        <f>IF(RDT!M2416&lt;&gt;"",RDT!M2416,"")</f>
        <v>107</v>
      </c>
      <c r="L2416" s="16">
        <f>IF(RDT!BY2416&lt;&gt;"",RDT!BY2416,"")</f>
        <v>180</v>
      </c>
      <c r="M2416" s="16">
        <f>IF(RDT!BZ2416&lt;&gt;"",RDT!BZ2416,"")</f>
        <v>19260</v>
      </c>
      <c r="N2416" s="17" t="str">
        <f>IF(RDT!CA2416&lt;&gt;"",RDT!CA2416,"")</f>
        <v>RCM 6561</v>
      </c>
    </row>
    <row r="2417" spans="2:14" ht="12.75" hidden="1" x14ac:dyDescent="0.2">
      <c r="B2417" s="85">
        <f>IF(RDT!B2417&lt;&gt;"",RDT!B2417,"")</f>
        <v>45365</v>
      </c>
      <c r="C2417" s="15">
        <f>IF(RDT!C2417&lt;&gt;"",RDT!C2417,"")</f>
        <v>2024</v>
      </c>
      <c r="D2417" s="15">
        <f>IF(RDT!D2417&lt;&gt;"",RDT!D2417,"")</f>
        <v>11</v>
      </c>
      <c r="E2417" s="183">
        <f>IF(RDT!E2417&lt;&gt;"",RDT!E2417,"")</f>
        <v>987</v>
      </c>
      <c r="F2417" s="184" t="str">
        <f>IF(RDT!F2417&lt;&gt;"",RDT!F2417,"")</f>
        <v>Luis Angel Guzman</v>
      </c>
      <c r="G2417" s="184" t="str">
        <f>IF(RDT!G2417&lt;&gt;"",RDT!G2417,"")</f>
        <v>OCASIONAL</v>
      </c>
      <c r="H2417" s="186">
        <f>IF(RDT!CC2417&lt;&gt;"",RDT!CC2417,"")</f>
        <v>0</v>
      </c>
      <c r="I2417" s="185" t="str">
        <f>IF(RDT!K2417&lt;&gt;"",RDT!K2417,"")</f>
        <v>No Trabajó</v>
      </c>
      <c r="J2417" s="185">
        <f>IF(RDT!N2417&lt;&gt;"",RDT!O2417,"")</f>
        <v>0</v>
      </c>
      <c r="K2417" s="94">
        <f>IF(RDT!M2417&lt;&gt;"",RDT!M2417,"")</f>
        <v>0</v>
      </c>
      <c r="L2417" s="16">
        <f>IF(RDT!BY2417&lt;&gt;"",RDT!BY2417,"")</f>
        <v>0</v>
      </c>
      <c r="M2417" s="16">
        <f>IF(RDT!BZ2417&lt;&gt;"",RDT!BZ2417,"")</f>
        <v>0</v>
      </c>
      <c r="N2417" s="17" t="str">
        <f>IF(RDT!CA2417&lt;&gt;"",RDT!CA2417,"")</f>
        <v>RCM 6561</v>
      </c>
    </row>
    <row r="2418" spans="2:14" ht="12.75" hidden="1" x14ac:dyDescent="0.2">
      <c r="B2418" s="85">
        <f>IF(RDT!B2418&lt;&gt;"",RDT!B2418,"")</f>
        <v>45366</v>
      </c>
      <c r="C2418" s="15">
        <f>IF(RDT!C2418&lt;&gt;"",RDT!C2418,"")</f>
        <v>2024</v>
      </c>
      <c r="D2418" s="15">
        <f>IF(RDT!D2418&lt;&gt;"",RDT!D2418,"")</f>
        <v>11</v>
      </c>
      <c r="E2418" s="183">
        <f>IF(RDT!E2418&lt;&gt;"",RDT!E2418,"")</f>
        <v>987</v>
      </c>
      <c r="F2418" s="184" t="str">
        <f>IF(RDT!F2418&lt;&gt;"",RDT!F2418,"")</f>
        <v>Luis Angel Guzman</v>
      </c>
      <c r="G2418" s="184" t="str">
        <f>IF(RDT!G2418&lt;&gt;"",RDT!G2418,"")</f>
        <v>OCASIONAL</v>
      </c>
      <c r="H2418" s="186" t="str">
        <f>IF(RDT!CC2418&lt;&gt;"",RDT!CC2418,"")</f>
        <v>PEDRITO</v>
      </c>
      <c r="I2418" s="185" t="str">
        <f>IF(RDT!K2418&lt;&gt;"",RDT!K2418,"")</f>
        <v>Contrato Control foliar</v>
      </c>
      <c r="J2418" s="185" t="str">
        <f>IF(RDT!N2418&lt;&gt;"",RDT!O2418,"")</f>
        <v>PD001</v>
      </c>
      <c r="K2418" s="94">
        <f>IF(RDT!M2418&lt;&gt;"",RDT!M2418,"")</f>
        <v>25</v>
      </c>
      <c r="L2418" s="16">
        <f>IF(RDT!BY2418&lt;&gt;"",RDT!BY2418,"")</f>
        <v>1600</v>
      </c>
      <c r="M2418" s="16">
        <f>IF(RDT!BZ2418&lt;&gt;"",RDT!BZ2418,"")</f>
        <v>40000</v>
      </c>
      <c r="N2418" s="17" t="str">
        <f>IF(RDT!CA2418&lt;&gt;"",RDT!CA2418,"")</f>
        <v>RCM 6561</v>
      </c>
    </row>
    <row r="2419" spans="2:14" ht="12.75" hidden="1" x14ac:dyDescent="0.2">
      <c r="B2419" s="85">
        <f>IF(RDT!B2419&lt;&gt;"",RDT!B2419,"")</f>
        <v>45367</v>
      </c>
      <c r="C2419" s="15">
        <f>IF(RDT!C2419&lt;&gt;"",RDT!C2419,"")</f>
        <v>2024</v>
      </c>
      <c r="D2419" s="15">
        <f>IF(RDT!D2419&lt;&gt;"",RDT!D2419,"")</f>
        <v>11</v>
      </c>
      <c r="E2419" s="183">
        <f>IF(RDT!E2419&lt;&gt;"",RDT!E2419,"")</f>
        <v>987</v>
      </c>
      <c r="F2419" s="184" t="str">
        <f>IF(RDT!F2419&lt;&gt;"",RDT!F2419,"")</f>
        <v>Luis Angel Guzman</v>
      </c>
      <c r="G2419" s="184" t="str">
        <f>IF(RDT!G2419&lt;&gt;"",RDT!G2419,"")</f>
        <v>OCASIONAL</v>
      </c>
      <c r="H2419" s="186">
        <f>IF(RDT!CC2419&lt;&gt;"",RDT!CC2419,"")</f>
        <v>0</v>
      </c>
      <c r="I2419" s="185" t="str">
        <f>IF(RDT!K2419&lt;&gt;"",RDT!K2419,"")</f>
        <v>No Trabajó</v>
      </c>
      <c r="J2419" s="185">
        <f>IF(RDT!N2419&lt;&gt;"",RDT!O2419,"")</f>
        <v>0</v>
      </c>
      <c r="K2419" s="94">
        <f>IF(RDT!M2419&lt;&gt;"",RDT!M2419,"")</f>
        <v>0</v>
      </c>
      <c r="L2419" s="16">
        <f>IF(RDT!BY2419&lt;&gt;"",RDT!BY2419,"")</f>
        <v>0</v>
      </c>
      <c r="M2419" s="16">
        <f>IF(RDT!BZ2419&lt;&gt;"",RDT!BZ2419,"")</f>
        <v>0</v>
      </c>
      <c r="N2419" s="17" t="str">
        <f>IF(RDT!CA2419&lt;&gt;"",RDT!CA2419,"")</f>
        <v>RCM 6561</v>
      </c>
    </row>
    <row r="2420" spans="2:14" ht="12.75" hidden="1" x14ac:dyDescent="0.2">
      <c r="B2420" s="85">
        <f>IF(RDT!B2420&lt;&gt;"",RDT!B2420,"")</f>
        <v>45369</v>
      </c>
      <c r="C2420" s="15">
        <f>IF(RDT!C2420&lt;&gt;"",RDT!C2420,"")</f>
        <v>2024</v>
      </c>
      <c r="D2420" s="15">
        <f>IF(RDT!D2420&lt;&gt;"",RDT!D2420,"")</f>
        <v>12</v>
      </c>
      <c r="E2420" s="183">
        <f>IF(RDT!E2420&lt;&gt;"",RDT!E2420,"")</f>
        <v>987</v>
      </c>
      <c r="F2420" s="184" t="str">
        <f>IF(RDT!F2420&lt;&gt;"",RDT!F2420,"")</f>
        <v>Luis Angel Guzman</v>
      </c>
      <c r="G2420" s="184" t="str">
        <f>IF(RDT!G2420&lt;&gt;"",RDT!G2420,"")</f>
        <v>OCASIONAL</v>
      </c>
      <c r="H2420" s="186">
        <f>IF(RDT!CC2420&lt;&gt;"",RDT!CC2420,"")</f>
        <v>0</v>
      </c>
      <c r="I2420" s="185" t="str">
        <f>IF(RDT!K2420&lt;&gt;"",RDT!K2420,"")</f>
        <v>No Trabajó</v>
      </c>
      <c r="J2420" s="185">
        <f>IF(RDT!N2420&lt;&gt;"",RDT!O2420,"")</f>
        <v>0</v>
      </c>
      <c r="K2420" s="94">
        <f>IF(RDT!M2420&lt;&gt;"",RDT!M2420,"")</f>
        <v>0</v>
      </c>
      <c r="L2420" s="16">
        <f>IF(RDT!BY2420&lt;&gt;"",RDT!BY2420,"")</f>
        <v>0</v>
      </c>
      <c r="M2420" s="16">
        <f>IF(RDT!BZ2420&lt;&gt;"",RDT!BZ2420,"")</f>
        <v>0</v>
      </c>
      <c r="N2420" s="17" t="str">
        <f>IF(RDT!CA2420&lt;&gt;"",RDT!CA2420,"")</f>
        <v>RCM 6561</v>
      </c>
    </row>
    <row r="2421" spans="2:14" ht="12.75" hidden="1" x14ac:dyDescent="0.2">
      <c r="B2421" s="85">
        <f>IF(RDT!B2421&lt;&gt;"",RDT!B2421,"")</f>
        <v>45370</v>
      </c>
      <c r="C2421" s="15">
        <f>IF(RDT!C2421&lt;&gt;"",RDT!C2421,"")</f>
        <v>2024</v>
      </c>
      <c r="D2421" s="15">
        <f>IF(RDT!D2421&lt;&gt;"",RDT!D2421,"")</f>
        <v>12</v>
      </c>
      <c r="E2421" s="183">
        <f>IF(RDT!E2421&lt;&gt;"",RDT!E2421,"")</f>
        <v>987</v>
      </c>
      <c r="F2421" s="184" t="str">
        <f>IF(RDT!F2421&lt;&gt;"",RDT!F2421,"")</f>
        <v>Luis Angel Guzman</v>
      </c>
      <c r="G2421" s="184" t="str">
        <f>IF(RDT!G2421&lt;&gt;"",RDT!G2421,"")</f>
        <v>OCASIONAL</v>
      </c>
      <c r="H2421" s="186" t="str">
        <f>IF(RDT!CC2421&lt;&gt;"",RDT!CC2421,"")</f>
        <v>PEDRITO</v>
      </c>
      <c r="I2421" s="185" t="str">
        <f>IF(RDT!K2421&lt;&gt;"",RDT!K2421,"")</f>
        <v>Contrato Embolse con Jaco</v>
      </c>
      <c r="J2421" s="185" t="str">
        <f>IF(RDT!N2421&lt;&gt;"",RDT!O2421,"")</f>
        <v>PD007</v>
      </c>
      <c r="K2421" s="94">
        <f>IF(RDT!M2421&lt;&gt;"",RDT!M2421,"")</f>
        <v>85</v>
      </c>
      <c r="L2421" s="16">
        <f>IF(RDT!BY2421&lt;&gt;"",RDT!BY2421,"")</f>
        <v>200</v>
      </c>
      <c r="M2421" s="16">
        <f>IF(RDT!BZ2421&lt;&gt;"",RDT!BZ2421,"")</f>
        <v>17000</v>
      </c>
      <c r="N2421" s="17" t="str">
        <f>IF(RDT!CA2421&lt;&gt;"",RDT!CA2421,"")</f>
        <v>RCM 6561</v>
      </c>
    </row>
    <row r="2422" spans="2:14" ht="12.75" hidden="1" x14ac:dyDescent="0.2">
      <c r="B2422" s="85">
        <f>IF(RDT!B2422&lt;&gt;"",RDT!B2422,"")</f>
        <v>45370</v>
      </c>
      <c r="C2422" s="15">
        <f>IF(RDT!C2422&lt;&gt;"",RDT!C2422,"")</f>
        <v>2024</v>
      </c>
      <c r="D2422" s="15">
        <f>IF(RDT!D2422&lt;&gt;"",RDT!D2422,"")</f>
        <v>12</v>
      </c>
      <c r="E2422" s="183">
        <f>IF(RDT!E2422&lt;&gt;"",RDT!E2422,"")</f>
        <v>987</v>
      </c>
      <c r="F2422" s="184" t="str">
        <f>IF(RDT!F2422&lt;&gt;"",RDT!F2422,"")</f>
        <v>Luis Angel Guzman</v>
      </c>
      <c r="G2422" s="184" t="str">
        <f>IF(RDT!G2422&lt;&gt;"",RDT!G2422,"")</f>
        <v>OCASIONAL</v>
      </c>
      <c r="H2422" s="186" t="str">
        <f>IF(RDT!CC2422&lt;&gt;"",RDT!CC2422,"")</f>
        <v>PEDRITO</v>
      </c>
      <c r="I2422" s="185" t="str">
        <f>IF(RDT!K2422&lt;&gt;"",RDT!K2422,"")</f>
        <v>Contrato Desflore</v>
      </c>
      <c r="J2422" s="185" t="str">
        <f>IF(RDT!N2422&lt;&gt;"",RDT!O2422,"")</f>
        <v>PD007</v>
      </c>
      <c r="K2422" s="94">
        <f>IF(RDT!M2422&lt;&gt;"",RDT!M2422,"")</f>
        <v>85</v>
      </c>
      <c r="L2422" s="16">
        <f>IF(RDT!BY2422&lt;&gt;"",RDT!BY2422,"")</f>
        <v>180</v>
      </c>
      <c r="M2422" s="16">
        <f>IF(RDT!BZ2422&lt;&gt;"",RDT!BZ2422,"")</f>
        <v>15300</v>
      </c>
      <c r="N2422" s="17" t="str">
        <f>IF(RDT!CA2422&lt;&gt;"",RDT!CA2422,"")</f>
        <v>RCM 6561</v>
      </c>
    </row>
    <row r="2423" spans="2:14" ht="12.75" hidden="1" x14ac:dyDescent="0.2">
      <c r="B2423" s="85">
        <f>IF(RDT!B2423&lt;&gt;"",RDT!B2423,"")</f>
        <v>45371</v>
      </c>
      <c r="C2423" s="15">
        <f>IF(RDT!C2423&lt;&gt;"",RDT!C2423,"")</f>
        <v>2024</v>
      </c>
      <c r="D2423" s="15">
        <f>IF(RDT!D2423&lt;&gt;"",RDT!D2423,"")</f>
        <v>12</v>
      </c>
      <c r="E2423" s="183">
        <f>IF(RDT!E2423&lt;&gt;"",RDT!E2423,"")</f>
        <v>987</v>
      </c>
      <c r="F2423" s="184" t="str">
        <f>IF(RDT!F2423&lt;&gt;"",RDT!F2423,"")</f>
        <v>Luis Angel Guzman</v>
      </c>
      <c r="G2423" s="184" t="str">
        <f>IF(RDT!G2423&lt;&gt;"",RDT!G2423,"")</f>
        <v>OCASIONAL</v>
      </c>
      <c r="H2423" s="186" t="str">
        <f>IF(RDT!CC2423&lt;&gt;"",RDT!CC2423,"")</f>
        <v>PEDRITO</v>
      </c>
      <c r="I2423" s="185" t="str">
        <f>IF(RDT!K2423&lt;&gt;"",RDT!K2423,"")</f>
        <v>Contrato Embolse con Jaco</v>
      </c>
      <c r="J2423" s="185" t="str">
        <f>IF(RDT!N2423&lt;&gt;"",RDT!O2423,"")</f>
        <v>PD009</v>
      </c>
      <c r="K2423" s="94">
        <f>IF(RDT!M2423&lt;&gt;"",RDT!M2423,"")</f>
        <v>127</v>
      </c>
      <c r="L2423" s="16">
        <f>IF(RDT!BY2423&lt;&gt;"",RDT!BY2423,"")</f>
        <v>200</v>
      </c>
      <c r="M2423" s="16">
        <f>IF(RDT!BZ2423&lt;&gt;"",RDT!BZ2423,"")</f>
        <v>25400</v>
      </c>
      <c r="N2423" s="17" t="str">
        <f>IF(RDT!CA2423&lt;&gt;"",RDT!CA2423,"")</f>
        <v>RCM 6561</v>
      </c>
    </row>
    <row r="2424" spans="2:14" ht="12.75" hidden="1" x14ac:dyDescent="0.2">
      <c r="B2424" s="85">
        <f>IF(RDT!B2424&lt;&gt;"",RDT!B2424,"")</f>
        <v>45371</v>
      </c>
      <c r="C2424" s="15">
        <f>IF(RDT!C2424&lt;&gt;"",RDT!C2424,"")</f>
        <v>2024</v>
      </c>
      <c r="D2424" s="15">
        <f>IF(RDT!D2424&lt;&gt;"",RDT!D2424,"")</f>
        <v>12</v>
      </c>
      <c r="E2424" s="183">
        <f>IF(RDT!E2424&lt;&gt;"",RDT!E2424,"")</f>
        <v>987</v>
      </c>
      <c r="F2424" s="184" t="str">
        <f>IF(RDT!F2424&lt;&gt;"",RDT!F2424,"")</f>
        <v>Luis Angel Guzman</v>
      </c>
      <c r="G2424" s="184" t="str">
        <f>IF(RDT!G2424&lt;&gt;"",RDT!G2424,"")</f>
        <v>OCASIONAL</v>
      </c>
      <c r="H2424" s="186" t="str">
        <f>IF(RDT!CC2424&lt;&gt;"",RDT!CC2424,"")</f>
        <v>PEDRITO</v>
      </c>
      <c r="I2424" s="185" t="str">
        <f>IF(RDT!K2424&lt;&gt;"",RDT!K2424,"")</f>
        <v>Contrato Desflore</v>
      </c>
      <c r="J2424" s="185" t="str">
        <f>IF(RDT!N2424&lt;&gt;"",RDT!O2424,"")</f>
        <v>PD009</v>
      </c>
      <c r="K2424" s="94">
        <f>IF(RDT!M2424&lt;&gt;"",RDT!M2424,"")</f>
        <v>110</v>
      </c>
      <c r="L2424" s="16">
        <f>IF(RDT!BY2424&lt;&gt;"",RDT!BY2424,"")</f>
        <v>180</v>
      </c>
      <c r="M2424" s="16">
        <f>IF(RDT!BZ2424&lt;&gt;"",RDT!BZ2424,"")</f>
        <v>19800</v>
      </c>
      <c r="N2424" s="17" t="str">
        <f>IF(RDT!CA2424&lt;&gt;"",RDT!CA2424,"")</f>
        <v>RCM 6561</v>
      </c>
    </row>
    <row r="2425" spans="2:14" ht="12.75" hidden="1" x14ac:dyDescent="0.2">
      <c r="B2425" s="85">
        <f>IF(RDT!B2425&lt;&gt;"",RDT!B2425,"")</f>
        <v>45372</v>
      </c>
      <c r="C2425" s="15">
        <f>IF(RDT!C2425&lt;&gt;"",RDT!C2425,"")</f>
        <v>2024</v>
      </c>
      <c r="D2425" s="15">
        <f>IF(RDT!D2425&lt;&gt;"",RDT!D2425,"")</f>
        <v>12</v>
      </c>
      <c r="E2425" s="183">
        <f>IF(RDT!E2425&lt;&gt;"",RDT!E2425,"")</f>
        <v>987</v>
      </c>
      <c r="F2425" s="184" t="str">
        <f>IF(RDT!F2425&lt;&gt;"",RDT!F2425,"")</f>
        <v>Luis Angel Guzman</v>
      </c>
      <c r="G2425" s="184" t="str">
        <f>IF(RDT!G2425&lt;&gt;"",RDT!G2425,"")</f>
        <v>OCASIONAL</v>
      </c>
      <c r="H2425" s="186">
        <f>IF(RDT!CC2425&lt;&gt;"",RDT!CC2425,"")</f>
        <v>0</v>
      </c>
      <c r="I2425" s="185" t="str">
        <f>IF(RDT!K2425&lt;&gt;"",RDT!K2425,"")</f>
        <v>No Trabajó</v>
      </c>
      <c r="J2425" s="185">
        <f>IF(RDT!N2425&lt;&gt;"",RDT!O2425,"")</f>
        <v>0</v>
      </c>
      <c r="K2425" s="94">
        <f>IF(RDT!M2425&lt;&gt;"",RDT!M2425,"")</f>
        <v>0</v>
      </c>
      <c r="L2425" s="16">
        <f>IF(RDT!BY2425&lt;&gt;"",RDT!BY2425,"")</f>
        <v>0</v>
      </c>
      <c r="M2425" s="16">
        <f>IF(RDT!BZ2425&lt;&gt;"",RDT!BZ2425,"")</f>
        <v>0</v>
      </c>
      <c r="N2425" s="17" t="str">
        <f>IF(RDT!CA2425&lt;&gt;"",RDT!CA2425,"")</f>
        <v>RCM 6561</v>
      </c>
    </row>
    <row r="2426" spans="2:14" ht="12.75" hidden="1" x14ac:dyDescent="0.2">
      <c r="B2426" s="85">
        <f>IF(RDT!B2426&lt;&gt;"",RDT!B2426,"")</f>
        <v>45376</v>
      </c>
      <c r="C2426" s="15">
        <f>IF(RDT!C2426&lt;&gt;"",RDT!C2426,"")</f>
        <v>2024</v>
      </c>
      <c r="D2426" s="15">
        <f>IF(RDT!D2426&lt;&gt;"",RDT!D2426,"")</f>
        <v>13</v>
      </c>
      <c r="E2426" s="183">
        <f>IF(RDT!E2426&lt;&gt;"",RDT!E2426,"")</f>
        <v>987</v>
      </c>
      <c r="F2426" s="184" t="str">
        <f>IF(RDT!F2426&lt;&gt;"",RDT!F2426,"")</f>
        <v>Luis Angel Guzman</v>
      </c>
      <c r="G2426" s="184" t="str">
        <f>IF(RDT!G2426&lt;&gt;"",RDT!G2426,"")</f>
        <v>OCASIONAL</v>
      </c>
      <c r="H2426" s="186">
        <f>IF(RDT!CC2426&lt;&gt;"",RDT!CC2426,"")</f>
        <v>0</v>
      </c>
      <c r="I2426" s="185" t="str">
        <f>IF(RDT!K2426&lt;&gt;"",RDT!K2426,"")</f>
        <v>No Trabajó</v>
      </c>
      <c r="J2426" s="185">
        <f>IF(RDT!N2426&lt;&gt;"",RDT!O2426,"")</f>
        <v>0</v>
      </c>
      <c r="K2426" s="94">
        <f>IF(RDT!M2426&lt;&gt;"",RDT!M2426,"")</f>
        <v>0</v>
      </c>
      <c r="L2426" s="16">
        <f>IF(RDT!BY2426&lt;&gt;"",RDT!BY2426,"")</f>
        <v>0</v>
      </c>
      <c r="M2426" s="16" t="str">
        <f>IF(RDT!BZ2426&lt;&gt;"",RDT!BZ2426,"")</f>
        <v/>
      </c>
      <c r="N2426" s="17" t="str">
        <f>IF(RDT!CA2426&lt;&gt;"",RDT!CA2426,"")</f>
        <v/>
      </c>
    </row>
    <row r="2427" spans="2:14" ht="12.75" hidden="1" x14ac:dyDescent="0.2">
      <c r="B2427" s="85">
        <f>IF(RDT!B2427&lt;&gt;"",RDT!B2427,"")</f>
        <v>45373</v>
      </c>
      <c r="C2427" s="15">
        <f>IF(RDT!C2427&lt;&gt;"",RDT!C2427,"")</f>
        <v>2024</v>
      </c>
      <c r="D2427" s="15">
        <f>IF(RDT!D2427&lt;&gt;"",RDT!D2427,"")</f>
        <v>12</v>
      </c>
      <c r="E2427" s="183">
        <f>IF(RDT!E2427&lt;&gt;"",RDT!E2427,"")</f>
        <v>987</v>
      </c>
      <c r="F2427" s="184" t="str">
        <f>IF(RDT!F2427&lt;&gt;"",RDT!F2427,"")</f>
        <v>Luis Angel Guzman</v>
      </c>
      <c r="G2427" s="184" t="str">
        <f>IF(RDT!G2427&lt;&gt;"",RDT!G2427,"")</f>
        <v>OCASIONAL</v>
      </c>
      <c r="H2427" s="186">
        <f>IF(RDT!CC2427&lt;&gt;"",RDT!CC2427,"")</f>
        <v>0</v>
      </c>
      <c r="I2427" s="185" t="str">
        <f>IF(RDT!K2427&lt;&gt;"",RDT!K2427,"")</f>
        <v>No Trabajó</v>
      </c>
      <c r="J2427" s="185">
        <f>IF(RDT!N2427&lt;&gt;"",RDT!O2427,"")</f>
        <v>0</v>
      </c>
      <c r="K2427" s="94">
        <f>IF(RDT!M2427&lt;&gt;"",RDT!M2427,"")</f>
        <v>0</v>
      </c>
      <c r="L2427" s="16">
        <f>IF(RDT!BY2427&lt;&gt;"",RDT!BY2427,"")</f>
        <v>0</v>
      </c>
      <c r="M2427" s="16">
        <f>IF(RDT!BZ2427&lt;&gt;"",RDT!BZ2427,"")</f>
        <v>0</v>
      </c>
      <c r="N2427" s="17" t="str">
        <f>IF(RDT!CA2427&lt;&gt;"",RDT!CA2427,"")</f>
        <v>RCM 6561</v>
      </c>
    </row>
    <row r="2428" spans="2:14" ht="12.75" hidden="1" x14ac:dyDescent="0.2">
      <c r="B2428" s="85">
        <f>IF(RDT!B2428&lt;&gt;"",RDT!B2428,"")</f>
        <v>45374</v>
      </c>
      <c r="C2428" s="15">
        <f>IF(RDT!C2428&lt;&gt;"",RDT!C2428,"")</f>
        <v>2024</v>
      </c>
      <c r="D2428" s="15">
        <f>IF(RDT!D2428&lt;&gt;"",RDT!D2428,"")</f>
        <v>12</v>
      </c>
      <c r="E2428" s="183">
        <f>IF(RDT!E2428&lt;&gt;"",RDT!E2428,"")</f>
        <v>987</v>
      </c>
      <c r="F2428" s="184" t="str">
        <f>IF(RDT!F2428&lt;&gt;"",RDT!F2428,"")</f>
        <v>Luis Angel Guzman</v>
      </c>
      <c r="G2428" s="184" t="str">
        <f>IF(RDT!G2428&lt;&gt;"",RDT!G2428,"")</f>
        <v>OCASIONAL</v>
      </c>
      <c r="H2428" s="186">
        <f>IF(RDT!CC2428&lt;&gt;"",RDT!CC2428,"")</f>
        <v>0</v>
      </c>
      <c r="I2428" s="185" t="str">
        <f>IF(RDT!K2428&lt;&gt;"",RDT!K2428,"")</f>
        <v>No Trabajó</v>
      </c>
      <c r="J2428" s="185">
        <f>IF(RDT!N2428&lt;&gt;"",RDT!O2428,"")</f>
        <v>0</v>
      </c>
      <c r="K2428" s="94">
        <f>IF(RDT!M2428&lt;&gt;"",RDT!M2428,"")</f>
        <v>0</v>
      </c>
      <c r="L2428" s="16">
        <f>IF(RDT!BY2428&lt;&gt;"",RDT!BY2428,"")</f>
        <v>0</v>
      </c>
      <c r="M2428" s="16">
        <f>IF(RDT!BZ2428&lt;&gt;"",RDT!BZ2428,"")</f>
        <v>0</v>
      </c>
      <c r="N2428" s="17" t="str">
        <f>IF(RDT!CA2428&lt;&gt;"",RDT!CA2428,"")</f>
        <v>RCM 6561</v>
      </c>
    </row>
    <row r="2429" spans="2:14" ht="12.75" hidden="1" x14ac:dyDescent="0.2">
      <c r="B2429" s="85">
        <f>IF(RDT!B2429&lt;&gt;"",RDT!B2429,"")</f>
        <v>45327</v>
      </c>
      <c r="C2429" s="15">
        <f>IF(RDT!C2429&lt;&gt;"",RDT!C2429,"")</f>
        <v>2024</v>
      </c>
      <c r="D2429" s="15">
        <f>IF(RDT!D2429&lt;&gt;"",RDT!D2429,"")</f>
        <v>6</v>
      </c>
      <c r="E2429" s="183">
        <f>IF(RDT!E2429&lt;&gt;"",RDT!E2429,"")</f>
        <v>968</v>
      </c>
      <c r="F2429" s="184" t="str">
        <f>IF(RDT!F2429&lt;&gt;"",RDT!F2429,"")</f>
        <v>Luia David Jimenez Correa</v>
      </c>
      <c r="G2429" s="184" t="str">
        <f>IF(RDT!G2429&lt;&gt;"",RDT!G2429,"")</f>
        <v>OCASIONAL</v>
      </c>
      <c r="H2429" s="186" t="str">
        <f>IF(RDT!CC2429&lt;&gt;"",RDT!CC2429,"")</f>
        <v>SAN PEDRO</v>
      </c>
      <c r="I2429" s="185" t="str">
        <f>IF(RDT!K2429&lt;&gt;"",RDT!K2429,"")</f>
        <v>Contrato Corte de platano</v>
      </c>
      <c r="J2429" s="185" t="str">
        <f>IF(RDT!N2429&lt;&gt;"",RDT!O2429,"")</f>
        <v>E20</v>
      </c>
      <c r="K2429" s="94">
        <f>IF(RDT!M2429&lt;&gt;"",RDT!M2429,"")</f>
        <v>1.1904761904761905</v>
      </c>
      <c r="L2429" s="16">
        <f>IF(RDT!BY2429&lt;&gt;"",RDT!BY2429,"")</f>
        <v>33600</v>
      </c>
      <c r="M2429" s="16">
        <f>IF(RDT!BZ2429&lt;&gt;"",RDT!BZ2429,"")</f>
        <v>40000</v>
      </c>
      <c r="N2429" s="17" t="str">
        <f>IF(RDT!CA2429&lt;&gt;"",RDT!CA2429,"")</f>
        <v>RCM 5992</v>
      </c>
    </row>
    <row r="2430" spans="2:14" ht="12.75" hidden="1" x14ac:dyDescent="0.2">
      <c r="B2430" s="85">
        <f>IF(RDT!B2430&lt;&gt;"",RDT!B2430,"")</f>
        <v>45299</v>
      </c>
      <c r="C2430" s="15">
        <f>IF(RDT!C2430&lt;&gt;"",RDT!C2430,"")</f>
        <v>2024</v>
      </c>
      <c r="D2430" s="15">
        <f>IF(RDT!D2430&lt;&gt;"",RDT!D2430,"")</f>
        <v>2</v>
      </c>
      <c r="E2430" s="183">
        <f>IF(RDT!E2430&lt;&gt;"",RDT!E2430,"")</f>
        <v>904</v>
      </c>
      <c r="F2430" s="184" t="str">
        <f>IF(RDT!F2430&lt;&gt;"",RDT!F2430,"")</f>
        <v>Lorenzo Montalbo Castro</v>
      </c>
      <c r="G2430" s="184" t="str">
        <f>IF(RDT!G2430&lt;&gt;"",RDT!G2430,"")</f>
        <v>FIJO</v>
      </c>
      <c r="H2430" s="186">
        <f>IF(RDT!CC2430&lt;&gt;"",RDT!CC2430,"")</f>
        <v>0</v>
      </c>
      <c r="I2430" s="185" t="str">
        <f>IF(RDT!K2430&lt;&gt;"",RDT!K2430,"")</f>
        <v>No Trabajó</v>
      </c>
      <c r="J2430" s="185">
        <f>IF(RDT!N2430&lt;&gt;"",RDT!O2430,"")</f>
        <v>0</v>
      </c>
      <c r="K2430" s="94">
        <f>IF(RDT!M2430&lt;&gt;"",RDT!M2430,"")</f>
        <v>0</v>
      </c>
      <c r="L2430" s="16">
        <f>IF(RDT!BY2430&lt;&gt;"",RDT!BY2430,"")</f>
        <v>0</v>
      </c>
      <c r="M2430" s="16">
        <f>IF(RDT!BZ2430&lt;&gt;"",RDT!BZ2430,"")</f>
        <v>0</v>
      </c>
      <c r="N2430" s="17" t="str">
        <f>IF(RDT!CA2430&lt;&gt;"",RDT!CA2430,"")</f>
        <v>RCM 6059</v>
      </c>
    </row>
    <row r="2431" spans="2:14" ht="12.75" hidden="1" x14ac:dyDescent="0.2">
      <c r="B2431" s="85">
        <f>IF(RDT!B2431&lt;&gt;"",RDT!B2431,"")</f>
        <v>45300</v>
      </c>
      <c r="C2431" s="15">
        <f>IF(RDT!C2431&lt;&gt;"",RDT!C2431,"")</f>
        <v>2024</v>
      </c>
      <c r="D2431" s="15">
        <f>IF(RDT!D2431&lt;&gt;"",RDT!D2431,"")</f>
        <v>2</v>
      </c>
      <c r="E2431" s="183">
        <f>IF(RDT!E2431&lt;&gt;"",RDT!E2431,"")</f>
        <v>904</v>
      </c>
      <c r="F2431" s="184" t="str">
        <f>IF(RDT!F2431&lt;&gt;"",RDT!F2431,"")</f>
        <v>Lorenzo Montalbo Castro</v>
      </c>
      <c r="G2431" s="184" t="str">
        <f>IF(RDT!G2431&lt;&gt;"",RDT!G2431,"")</f>
        <v>FIJO</v>
      </c>
      <c r="H2431" s="186" t="str">
        <f>IF(RDT!CC2431&lt;&gt;"",RDT!CC2431,"")</f>
        <v>SAN PEDRO</v>
      </c>
      <c r="I2431" s="185" t="str">
        <f>IF(RDT!K2431&lt;&gt;"",RDT!K2431,"")</f>
        <v>Contrato Corte de platano</v>
      </c>
      <c r="J2431" s="185" t="str">
        <f>IF(RDT!N2431&lt;&gt;"",RDT!O2431,"")</f>
        <v>E20</v>
      </c>
      <c r="K2431" s="94">
        <f>IF(RDT!M2431&lt;&gt;"",RDT!M2431,"")</f>
        <v>1.1904761904761905</v>
      </c>
      <c r="L2431" s="16">
        <f>IF(RDT!BY2431&lt;&gt;"",RDT!BY2431,"")</f>
        <v>33600</v>
      </c>
      <c r="M2431" s="16">
        <f>IF(RDT!BZ2431&lt;&gt;"",RDT!BZ2431,"")</f>
        <v>40000</v>
      </c>
      <c r="N2431" s="17" t="str">
        <f>IF(RDT!CA2431&lt;&gt;"",RDT!CA2431,"")</f>
        <v>RCM 6059</v>
      </c>
    </row>
    <row r="2432" spans="2:14" ht="12.75" hidden="1" x14ac:dyDescent="0.2">
      <c r="B2432" s="85">
        <f>IF(RDT!B2432&lt;&gt;"",RDT!B2432,"")</f>
        <v>45301</v>
      </c>
      <c r="C2432" s="15">
        <f>IF(RDT!C2432&lt;&gt;"",RDT!C2432,"")</f>
        <v>2024</v>
      </c>
      <c r="D2432" s="15">
        <f>IF(RDT!D2432&lt;&gt;"",RDT!D2432,"")</f>
        <v>2</v>
      </c>
      <c r="E2432" s="183">
        <f>IF(RDT!E2432&lt;&gt;"",RDT!E2432,"")</f>
        <v>904</v>
      </c>
      <c r="F2432" s="184" t="str">
        <f>IF(RDT!F2432&lt;&gt;"",RDT!F2432,"")</f>
        <v>Lorenzo Montalbo Castro</v>
      </c>
      <c r="G2432" s="184" t="str">
        <f>IF(RDT!G2432&lt;&gt;"",RDT!G2432,"")</f>
        <v>FIJO</v>
      </c>
      <c r="H2432" s="186" t="str">
        <f>IF(RDT!CC2432&lt;&gt;"",RDT!CC2432,"")</f>
        <v>SAN PEDRO</v>
      </c>
      <c r="I2432" s="185" t="str">
        <f>IF(RDT!K2432&lt;&gt;"",RDT!K2432,"")</f>
        <v>Contrato Corte de platano</v>
      </c>
      <c r="J2432" s="185" t="str">
        <f>IF(RDT!N2432&lt;&gt;"",RDT!O2432,"")</f>
        <v>E20</v>
      </c>
      <c r="K2432" s="94">
        <f>IF(RDT!M2432&lt;&gt;"",RDT!M2432,"")</f>
        <v>1.1904761904761905</v>
      </c>
      <c r="L2432" s="16">
        <f>IF(RDT!BY2432&lt;&gt;"",RDT!BY2432,"")</f>
        <v>33600</v>
      </c>
      <c r="M2432" s="16">
        <f>IF(RDT!BZ2432&lt;&gt;"",RDT!BZ2432,"")</f>
        <v>40000</v>
      </c>
      <c r="N2432" s="17" t="str">
        <f>IF(RDT!CA2432&lt;&gt;"",RDT!CA2432,"")</f>
        <v>RCM 6059</v>
      </c>
    </row>
    <row r="2433" spans="2:14" ht="12.75" hidden="1" x14ac:dyDescent="0.2">
      <c r="B2433" s="85">
        <f>IF(RDT!B2433&lt;&gt;"",RDT!B2433,"")</f>
        <v>45302</v>
      </c>
      <c r="C2433" s="15">
        <f>IF(RDT!C2433&lt;&gt;"",RDT!C2433,"")</f>
        <v>2024</v>
      </c>
      <c r="D2433" s="15">
        <f>IF(RDT!D2433&lt;&gt;"",RDT!D2433,"")</f>
        <v>2</v>
      </c>
      <c r="E2433" s="183">
        <f>IF(RDT!E2433&lt;&gt;"",RDT!E2433,"")</f>
        <v>904</v>
      </c>
      <c r="F2433" s="184" t="str">
        <f>IF(RDT!F2433&lt;&gt;"",RDT!F2433,"")</f>
        <v>Lorenzo Montalbo Castro</v>
      </c>
      <c r="G2433" s="184" t="str">
        <f>IF(RDT!G2433&lt;&gt;"",RDT!G2433,"")</f>
        <v>FIJO</v>
      </c>
      <c r="H2433" s="186" t="str">
        <f>IF(RDT!CC2433&lt;&gt;"",RDT!CC2433,"")</f>
        <v>PEDRITO</v>
      </c>
      <c r="I2433" s="185" t="str">
        <f>IF(RDT!K2433&lt;&gt;"",RDT!K2433,"")</f>
        <v>Contrato Desmache TEMPORAL</v>
      </c>
      <c r="J2433" s="185" t="str">
        <f>IF(RDT!N2433&lt;&gt;"",RDT!O2433,"")</f>
        <v>PD015</v>
      </c>
      <c r="K2433" s="94">
        <f>IF(RDT!M2433&lt;&gt;"",RDT!M2433,"")</f>
        <v>0.8</v>
      </c>
      <c r="L2433" s="16">
        <f>IF(RDT!BY2433&lt;&gt;"",RDT!BY2433,"")</f>
        <v>80000</v>
      </c>
      <c r="M2433" s="16">
        <f>IF(RDT!BZ2433&lt;&gt;"",RDT!BZ2433,"")</f>
        <v>64000</v>
      </c>
      <c r="N2433" s="17" t="str">
        <f>IF(RDT!CA2433&lt;&gt;"",RDT!CA2433,"")</f>
        <v>RCM 6059</v>
      </c>
    </row>
    <row r="2434" spans="2:14" ht="12.75" hidden="1" x14ac:dyDescent="0.2">
      <c r="B2434" s="85">
        <f>IF(RDT!B2434&lt;&gt;"",RDT!B2434,"")</f>
        <v>45303</v>
      </c>
      <c r="C2434" s="15">
        <f>IF(RDT!C2434&lt;&gt;"",RDT!C2434,"")</f>
        <v>2024</v>
      </c>
      <c r="D2434" s="15">
        <f>IF(RDT!D2434&lt;&gt;"",RDT!D2434,"")</f>
        <v>2</v>
      </c>
      <c r="E2434" s="183">
        <f>IF(RDT!E2434&lt;&gt;"",RDT!E2434,"")</f>
        <v>904</v>
      </c>
      <c r="F2434" s="184" t="str">
        <f>IF(RDT!F2434&lt;&gt;"",RDT!F2434,"")</f>
        <v>Lorenzo Montalbo Castro</v>
      </c>
      <c r="G2434" s="184" t="str">
        <f>IF(RDT!G2434&lt;&gt;"",RDT!G2434,"")</f>
        <v>FIJO</v>
      </c>
      <c r="H2434" s="186" t="str">
        <f>IF(RDT!CC2434&lt;&gt;"",RDT!CC2434,"")</f>
        <v>PEDRITO</v>
      </c>
      <c r="I2434" s="185" t="str">
        <f>IF(RDT!K2434&lt;&gt;"",RDT!K2434,"")</f>
        <v>Contrato Desmache 4 Semanas Libre</v>
      </c>
      <c r="J2434" s="185" t="str">
        <f>IF(RDT!N2434&lt;&gt;"",RDT!O2434,"")</f>
        <v>PD011</v>
      </c>
      <c r="K2434" s="94">
        <f>IF(RDT!M2434&lt;&gt;"",RDT!M2434,"")</f>
        <v>0.5</v>
      </c>
      <c r="L2434" s="16">
        <f>IF(RDT!BY2434&lt;&gt;"",RDT!BY2434,"")</f>
        <v>22400</v>
      </c>
      <c r="M2434" s="16">
        <f>IF(RDT!BZ2434&lt;&gt;"",RDT!BZ2434,"")</f>
        <v>11200</v>
      </c>
      <c r="N2434" s="17" t="str">
        <f>IF(RDT!CA2434&lt;&gt;"",RDT!CA2434,"")</f>
        <v>RCM 6059</v>
      </c>
    </row>
    <row r="2435" spans="2:14" ht="12.75" hidden="1" x14ac:dyDescent="0.2">
      <c r="B2435" s="85">
        <f>IF(RDT!B2435&lt;&gt;"",RDT!B2435,"")</f>
        <v>45303</v>
      </c>
      <c r="C2435" s="15">
        <f>IF(RDT!C2435&lt;&gt;"",RDT!C2435,"")</f>
        <v>2024</v>
      </c>
      <c r="D2435" s="15">
        <f>IF(RDT!D2435&lt;&gt;"",RDT!D2435,"")</f>
        <v>2</v>
      </c>
      <c r="E2435" s="183">
        <f>IF(RDT!E2435&lt;&gt;"",RDT!E2435,"")</f>
        <v>904</v>
      </c>
      <c r="F2435" s="184" t="str">
        <f>IF(RDT!F2435&lt;&gt;"",RDT!F2435,"")</f>
        <v>Lorenzo Montalbo Castro</v>
      </c>
      <c r="G2435" s="184" t="str">
        <f>IF(RDT!G2435&lt;&gt;"",RDT!G2435,"")</f>
        <v>FIJO</v>
      </c>
      <c r="H2435" s="186" t="str">
        <f>IF(RDT!CC2435&lt;&gt;"",RDT!CC2435,"")</f>
        <v>PEDRITO</v>
      </c>
      <c r="I2435" s="185" t="str">
        <f>IF(RDT!K2435&lt;&gt;"",RDT!K2435,"")</f>
        <v>Contrato Desmache 4 Semanas Libre</v>
      </c>
      <c r="J2435" s="185" t="str">
        <f>IF(RDT!N2435&lt;&gt;"",RDT!O2435,"")</f>
        <v>PD013</v>
      </c>
      <c r="K2435" s="94">
        <f>IF(RDT!M2435&lt;&gt;"",RDT!M2435,"")</f>
        <v>0.5</v>
      </c>
      <c r="L2435" s="16">
        <f>IF(RDT!BY2435&lt;&gt;"",RDT!BY2435,"")</f>
        <v>22400</v>
      </c>
      <c r="M2435" s="16">
        <f>IF(RDT!BZ2435&lt;&gt;"",RDT!BZ2435,"")</f>
        <v>11200</v>
      </c>
      <c r="N2435" s="17" t="str">
        <f>IF(RDT!CA2435&lt;&gt;"",RDT!CA2435,"")</f>
        <v>RCM 6059</v>
      </c>
    </row>
    <row r="2436" spans="2:14" ht="12.75" hidden="1" x14ac:dyDescent="0.2">
      <c r="B2436" s="85">
        <f>IF(RDT!B2436&lt;&gt;"",RDT!B2436,"")</f>
        <v>45303</v>
      </c>
      <c r="C2436" s="15">
        <f>IF(RDT!C2436&lt;&gt;"",RDT!C2436,"")</f>
        <v>2024</v>
      </c>
      <c r="D2436" s="15">
        <f>IF(RDT!D2436&lt;&gt;"",RDT!D2436,"")</f>
        <v>2</v>
      </c>
      <c r="E2436" s="183">
        <f>IF(RDT!E2436&lt;&gt;"",RDT!E2436,"")</f>
        <v>904</v>
      </c>
      <c r="F2436" s="184" t="str">
        <f>IF(RDT!F2436&lt;&gt;"",RDT!F2436,"")</f>
        <v>Lorenzo Montalbo Castro</v>
      </c>
      <c r="G2436" s="184" t="str">
        <f>IF(RDT!G2436&lt;&gt;"",RDT!G2436,"")</f>
        <v>FIJO</v>
      </c>
      <c r="H2436" s="186" t="str">
        <f>IF(RDT!CC2436&lt;&gt;"",RDT!CC2436,"")</f>
        <v>PEDRITO</v>
      </c>
      <c r="I2436" s="185" t="str">
        <f>IF(RDT!K2436&lt;&gt;"",RDT!K2436,"")</f>
        <v>Contrato Desmache TEMPORAL</v>
      </c>
      <c r="J2436" s="185" t="str">
        <f>IF(RDT!N2436&lt;&gt;"",RDT!O2436,"")</f>
        <v>PD015</v>
      </c>
      <c r="K2436" s="94">
        <f>IF(RDT!M2436&lt;&gt;"",RDT!M2436,"")</f>
        <v>0.54</v>
      </c>
      <c r="L2436" s="16">
        <f>IF(RDT!BY2436&lt;&gt;"",RDT!BY2436,"")</f>
        <v>80000</v>
      </c>
      <c r="M2436" s="16">
        <f>IF(RDT!BZ2436&lt;&gt;"",RDT!BZ2436,"")</f>
        <v>43200</v>
      </c>
      <c r="N2436" s="17" t="str">
        <f>IF(RDT!CA2436&lt;&gt;"",RDT!CA2436,"")</f>
        <v>RCM 6059</v>
      </c>
    </row>
    <row r="2437" spans="2:14" ht="12.75" hidden="1" x14ac:dyDescent="0.2">
      <c r="B2437" s="85">
        <f>IF(RDT!B2437&lt;&gt;"",RDT!B2437,"")</f>
        <v>45304</v>
      </c>
      <c r="C2437" s="15">
        <f>IF(RDT!C2437&lt;&gt;"",RDT!C2437,"")</f>
        <v>2024</v>
      </c>
      <c r="D2437" s="15">
        <f>IF(RDT!D2437&lt;&gt;"",RDT!D2437,"")</f>
        <v>2</v>
      </c>
      <c r="E2437" s="183">
        <f>IF(RDT!E2437&lt;&gt;"",RDT!E2437,"")</f>
        <v>904</v>
      </c>
      <c r="F2437" s="184" t="str">
        <f>IF(RDT!F2437&lt;&gt;"",RDT!F2437,"")</f>
        <v>Lorenzo Montalbo Castro</v>
      </c>
      <c r="G2437" s="184" t="str">
        <f>IF(RDT!G2437&lt;&gt;"",RDT!G2437,"")</f>
        <v>FIJO</v>
      </c>
      <c r="H2437" s="186" t="str">
        <f>IF(RDT!CC2437&lt;&gt;"",RDT!CC2437,"")</f>
        <v>SAN PEDRO</v>
      </c>
      <c r="I2437" s="185" t="str">
        <f>IF(RDT!K2437&lt;&gt;"",RDT!K2437,"")</f>
        <v xml:space="preserve"> Contrato Limpieza a machete</v>
      </c>
      <c r="J2437" s="185" t="str">
        <f>IF(RDT!N2437&lt;&gt;"",RDT!O2437,"")</f>
        <v>S03</v>
      </c>
      <c r="K2437" s="94">
        <f>IF(RDT!M2437&lt;&gt;"",RDT!M2437,"")</f>
        <v>8</v>
      </c>
      <c r="L2437" s="16">
        <f>IF(RDT!BY2437&lt;&gt;"",RDT!BY2437,"")</f>
        <v>5000</v>
      </c>
      <c r="M2437" s="16">
        <f>IF(RDT!BZ2437&lt;&gt;"",RDT!BZ2437,"")</f>
        <v>40000</v>
      </c>
      <c r="N2437" s="17" t="str">
        <f>IF(RDT!CA2437&lt;&gt;"",RDT!CA2437,"")</f>
        <v>RCM 6059</v>
      </c>
    </row>
    <row r="2438" spans="2:14" ht="12.75" hidden="1" x14ac:dyDescent="0.2">
      <c r="B2438" s="85">
        <f>IF(RDT!B2438&lt;&gt;"",RDT!B2438,"")</f>
        <v>45306</v>
      </c>
      <c r="C2438" s="15">
        <f>IF(RDT!C2438&lt;&gt;"",RDT!C2438,"")</f>
        <v>2024</v>
      </c>
      <c r="D2438" s="15">
        <f>IF(RDT!D2438&lt;&gt;"",RDT!D2438,"")</f>
        <v>3</v>
      </c>
      <c r="E2438" s="183">
        <f>IF(RDT!E2438&lt;&gt;"",RDT!E2438,"")</f>
        <v>904</v>
      </c>
      <c r="F2438" s="184" t="str">
        <f>IF(RDT!F2438&lt;&gt;"",RDT!F2438,"")</f>
        <v>Lorenzo Montalbo Castro</v>
      </c>
      <c r="G2438" s="184" t="str">
        <f>IF(RDT!G2438&lt;&gt;"",RDT!G2438,"")</f>
        <v>FIJO</v>
      </c>
      <c r="H2438" s="186" t="str">
        <f>IF(RDT!CC2438&lt;&gt;"",RDT!CC2438,"")</f>
        <v>DAMAQUIEL</v>
      </c>
      <c r="I2438" s="185" t="str">
        <f>IF(RDT!K2438&lt;&gt;"",RDT!K2438,"")</f>
        <v xml:space="preserve"> Contrato Limpieza a machete</v>
      </c>
      <c r="J2438" s="185" t="str">
        <f>IF(RDT!N2438&lt;&gt;"",RDT!O2438,"")</f>
        <v>D08</v>
      </c>
      <c r="K2438" s="94">
        <f>IF(RDT!M2438&lt;&gt;"",RDT!M2438,"")</f>
        <v>10.4</v>
      </c>
      <c r="L2438" s="16">
        <f>IF(RDT!BY2438&lt;&gt;"",RDT!BY2438,"")</f>
        <v>5000</v>
      </c>
      <c r="M2438" s="16">
        <f>IF(RDT!BZ2438&lt;&gt;"",RDT!BZ2438,"")</f>
        <v>52000</v>
      </c>
      <c r="N2438" s="17" t="str">
        <f>IF(RDT!CA2438&lt;&gt;"",RDT!CA2438,"")</f>
        <v>RCM 6170</v>
      </c>
    </row>
    <row r="2439" spans="2:14" ht="12.75" hidden="1" x14ac:dyDescent="0.2">
      <c r="B2439" s="85">
        <f>IF(RDT!B2439&lt;&gt;"",RDT!B2439,"")</f>
        <v>45307</v>
      </c>
      <c r="C2439" s="15">
        <f>IF(RDT!C2439&lt;&gt;"",RDT!C2439,"")</f>
        <v>2024</v>
      </c>
      <c r="D2439" s="15">
        <f>IF(RDT!D2439&lt;&gt;"",RDT!D2439,"")</f>
        <v>3</v>
      </c>
      <c r="E2439" s="183">
        <f>IF(RDT!E2439&lt;&gt;"",RDT!E2439,"")</f>
        <v>904</v>
      </c>
      <c r="F2439" s="184" t="str">
        <f>IF(RDT!F2439&lt;&gt;"",RDT!F2439,"")</f>
        <v>Lorenzo Montalbo Castro</v>
      </c>
      <c r="G2439" s="184" t="str">
        <f>IF(RDT!G2439&lt;&gt;"",RDT!G2439,"")</f>
        <v>FIJO</v>
      </c>
      <c r="H2439" s="186" t="str">
        <f>IF(RDT!CC2439&lt;&gt;"",RDT!CC2439,"")</f>
        <v>UVEROS</v>
      </c>
      <c r="I2439" s="185" t="str">
        <f>IF(RDT!K2439&lt;&gt;"",RDT!K2439,"")</f>
        <v>Contrato Corte de platano</v>
      </c>
      <c r="J2439" s="185" t="str">
        <f>IF(RDT!N2439&lt;&gt;"",RDT!O2439,"")</f>
        <v>E21</v>
      </c>
      <c r="K2439" s="94">
        <f>IF(RDT!M2439&lt;&gt;"",RDT!M2439,"")</f>
        <v>1.1904761904761905</v>
      </c>
      <c r="L2439" s="16">
        <f>IF(RDT!BY2439&lt;&gt;"",RDT!BY2439,"")</f>
        <v>33600</v>
      </c>
      <c r="M2439" s="16">
        <f>IF(RDT!BZ2439&lt;&gt;"",RDT!BZ2439,"")</f>
        <v>40000</v>
      </c>
      <c r="N2439" s="17" t="str">
        <f>IF(RDT!CA2439&lt;&gt;"",RDT!CA2439,"")</f>
        <v>RCM 6170</v>
      </c>
    </row>
    <row r="2440" spans="2:14" ht="12.75" hidden="1" x14ac:dyDescent="0.2">
      <c r="B2440" s="85">
        <f>IF(RDT!B2440&lt;&gt;"",RDT!B2440,"")</f>
        <v>45308</v>
      </c>
      <c r="C2440" s="15">
        <f>IF(RDT!C2440&lt;&gt;"",RDT!C2440,"")</f>
        <v>2024</v>
      </c>
      <c r="D2440" s="15">
        <f>IF(RDT!D2440&lt;&gt;"",RDT!D2440,"")</f>
        <v>3</v>
      </c>
      <c r="E2440" s="183">
        <f>IF(RDT!E2440&lt;&gt;"",RDT!E2440,"")</f>
        <v>904</v>
      </c>
      <c r="F2440" s="184" t="str">
        <f>IF(RDT!F2440&lt;&gt;"",RDT!F2440,"")</f>
        <v>Lorenzo Montalbo Castro</v>
      </c>
      <c r="G2440" s="184" t="str">
        <f>IF(RDT!G2440&lt;&gt;"",RDT!G2440,"")</f>
        <v>FIJO</v>
      </c>
      <c r="H2440" s="186" t="str">
        <f>IF(RDT!CC2440&lt;&gt;"",RDT!CC2440,"")</f>
        <v>DAMAQUIEL</v>
      </c>
      <c r="I2440" s="185" t="str">
        <f>IF(RDT!K2440&lt;&gt;"",RDT!K2440,"")</f>
        <v xml:space="preserve"> Contrato Limpieza a machete</v>
      </c>
      <c r="J2440" s="185" t="str">
        <f>IF(RDT!N2440&lt;&gt;"",RDT!O2440,"")</f>
        <v>D09</v>
      </c>
      <c r="K2440" s="94">
        <f>IF(RDT!M2440&lt;&gt;"",RDT!M2440,"")</f>
        <v>10.4</v>
      </c>
      <c r="L2440" s="16">
        <f>IF(RDT!BY2440&lt;&gt;"",RDT!BY2440,"")</f>
        <v>5000</v>
      </c>
      <c r="M2440" s="16">
        <f>IF(RDT!BZ2440&lt;&gt;"",RDT!BZ2440,"")</f>
        <v>52000</v>
      </c>
      <c r="N2440" s="17" t="str">
        <f>IF(RDT!CA2440&lt;&gt;"",RDT!CA2440,"")</f>
        <v>RCM 6170</v>
      </c>
    </row>
    <row r="2441" spans="2:14" ht="12.75" hidden="1" x14ac:dyDescent="0.2">
      <c r="B2441" s="85">
        <f>IF(RDT!B2441&lt;&gt;"",RDT!B2441,"")</f>
        <v>45309</v>
      </c>
      <c r="C2441" s="15">
        <f>IF(RDT!C2441&lt;&gt;"",RDT!C2441,"")</f>
        <v>2024</v>
      </c>
      <c r="D2441" s="15">
        <f>IF(RDT!D2441&lt;&gt;"",RDT!D2441,"")</f>
        <v>3</v>
      </c>
      <c r="E2441" s="183">
        <f>IF(RDT!E2441&lt;&gt;"",RDT!E2441,"")</f>
        <v>904</v>
      </c>
      <c r="F2441" s="184" t="str">
        <f>IF(RDT!F2441&lt;&gt;"",RDT!F2441,"")</f>
        <v>Lorenzo Montalbo Castro</v>
      </c>
      <c r="G2441" s="184" t="str">
        <f>IF(RDT!G2441&lt;&gt;"",RDT!G2441,"")</f>
        <v>FIJO</v>
      </c>
      <c r="H2441" s="186" t="str">
        <f>IF(RDT!CC2441&lt;&gt;"",RDT!CC2441,"")</f>
        <v>DAMAQUIEL</v>
      </c>
      <c r="I2441" s="185" t="str">
        <f>IF(RDT!K2441&lt;&gt;"",RDT!K2441,"")</f>
        <v xml:space="preserve"> Contrato Limpieza a machete</v>
      </c>
      <c r="J2441" s="185" t="str">
        <f>IF(RDT!N2441&lt;&gt;"",RDT!O2441,"")</f>
        <v>D08</v>
      </c>
      <c r="K2441" s="94">
        <f>IF(RDT!M2441&lt;&gt;"",RDT!M2441,"")</f>
        <v>10.4</v>
      </c>
      <c r="L2441" s="16">
        <f>IF(RDT!BY2441&lt;&gt;"",RDT!BY2441,"")</f>
        <v>5000</v>
      </c>
      <c r="M2441" s="16">
        <f>IF(RDT!BZ2441&lt;&gt;"",RDT!BZ2441,"")</f>
        <v>52000</v>
      </c>
      <c r="N2441" s="17" t="str">
        <f>IF(RDT!CA2441&lt;&gt;"",RDT!CA2441,"")</f>
        <v>RCM 6170</v>
      </c>
    </row>
    <row r="2442" spans="2:14" ht="12.75" hidden="1" x14ac:dyDescent="0.2">
      <c r="B2442" s="85">
        <f>IF(RDT!B2442&lt;&gt;"",RDT!B2442,"")</f>
        <v>45310</v>
      </c>
      <c r="C2442" s="15">
        <f>IF(RDT!C2442&lt;&gt;"",RDT!C2442,"")</f>
        <v>2024</v>
      </c>
      <c r="D2442" s="15">
        <f>IF(RDT!D2442&lt;&gt;"",RDT!D2442,"")</f>
        <v>3</v>
      </c>
      <c r="E2442" s="183">
        <f>IF(RDT!E2442&lt;&gt;"",RDT!E2442,"")</f>
        <v>904</v>
      </c>
      <c r="F2442" s="184" t="str">
        <f>IF(RDT!F2442&lt;&gt;"",RDT!F2442,"")</f>
        <v>Lorenzo Montalbo Castro</v>
      </c>
      <c r="G2442" s="184" t="str">
        <f>IF(RDT!G2442&lt;&gt;"",RDT!G2442,"")</f>
        <v>FIJO</v>
      </c>
      <c r="H2442" s="186" t="str">
        <f>IF(RDT!CC2442&lt;&gt;"",RDT!CC2442,"")</f>
        <v>DAMAQUIEL</v>
      </c>
      <c r="I2442" s="185" t="str">
        <f>IF(RDT!K2442&lt;&gt;"",RDT!K2442,"")</f>
        <v xml:space="preserve"> Contrato Limpieza a machete</v>
      </c>
      <c r="J2442" s="185" t="str">
        <f>IF(RDT!N2442&lt;&gt;"",RDT!O2442,"")</f>
        <v>D11</v>
      </c>
      <c r="K2442" s="94">
        <f>IF(RDT!M2442&lt;&gt;"",RDT!M2442,"")</f>
        <v>10.4</v>
      </c>
      <c r="L2442" s="16">
        <f>IF(RDT!BY2442&lt;&gt;"",RDT!BY2442,"")</f>
        <v>5000</v>
      </c>
      <c r="M2442" s="16">
        <f>IF(RDT!BZ2442&lt;&gt;"",RDT!BZ2442,"")</f>
        <v>52000</v>
      </c>
      <c r="N2442" s="17" t="str">
        <f>IF(RDT!CA2442&lt;&gt;"",RDT!CA2442,"")</f>
        <v>RCM 6170</v>
      </c>
    </row>
    <row r="2443" spans="2:14" ht="12.75" hidden="1" x14ac:dyDescent="0.2">
      <c r="B2443" s="85">
        <f>IF(RDT!B2443&lt;&gt;"",RDT!B2443,"")</f>
        <v>45311</v>
      </c>
      <c r="C2443" s="15">
        <f>IF(RDT!C2443&lt;&gt;"",RDT!C2443,"")</f>
        <v>2024</v>
      </c>
      <c r="D2443" s="15">
        <f>IF(RDT!D2443&lt;&gt;"",RDT!D2443,"")</f>
        <v>3</v>
      </c>
      <c r="E2443" s="183">
        <f>IF(RDT!E2443&lt;&gt;"",RDT!E2443,"")</f>
        <v>904</v>
      </c>
      <c r="F2443" s="184" t="str">
        <f>IF(RDT!F2443&lt;&gt;"",RDT!F2443,"")</f>
        <v>Lorenzo Montalbo Castro</v>
      </c>
      <c r="G2443" s="184" t="str">
        <f>IF(RDT!G2443&lt;&gt;"",RDT!G2443,"")</f>
        <v>FIJO</v>
      </c>
      <c r="H2443" s="186" t="str">
        <f>IF(RDT!CC2443&lt;&gt;"",RDT!CC2443,"")</f>
        <v>UVEROS</v>
      </c>
      <c r="I2443" s="185" t="str">
        <f>IF(RDT!K2443&lt;&gt;"",RDT!K2443,"")</f>
        <v xml:space="preserve"> Contrato Limpieza a machete</v>
      </c>
      <c r="J2443" s="185" t="str">
        <f>IF(RDT!N2443&lt;&gt;"",RDT!O2443,"")</f>
        <v>U07</v>
      </c>
      <c r="K2443" s="94">
        <f>IF(RDT!M2443&lt;&gt;"",RDT!M2443,"")</f>
        <v>8</v>
      </c>
      <c r="L2443" s="16">
        <f>IF(RDT!BY2443&lt;&gt;"",RDT!BY2443,"")</f>
        <v>5000</v>
      </c>
      <c r="M2443" s="16">
        <f>IF(RDT!BZ2443&lt;&gt;"",RDT!BZ2443,"")</f>
        <v>40000</v>
      </c>
      <c r="N2443" s="17" t="str">
        <f>IF(RDT!CA2443&lt;&gt;"",RDT!CA2443,"")</f>
        <v>RCM 6170</v>
      </c>
    </row>
    <row r="2444" spans="2:14" ht="12.75" hidden="1" x14ac:dyDescent="0.2">
      <c r="B2444" s="85">
        <f>IF(RDT!B2444&lt;&gt;"",RDT!B2444,"")</f>
        <v>45311</v>
      </c>
      <c r="C2444" s="15">
        <f>IF(RDT!C2444&lt;&gt;"",RDT!C2444,"")</f>
        <v>2024</v>
      </c>
      <c r="D2444" s="15">
        <f>IF(RDT!D2444&lt;&gt;"",RDT!D2444,"")</f>
        <v>3</v>
      </c>
      <c r="E2444" s="183">
        <f>IF(RDT!E2444&lt;&gt;"",RDT!E2444,"")</f>
        <v>904</v>
      </c>
      <c r="F2444" s="184" t="str">
        <f>IF(RDT!F2444&lt;&gt;"",RDT!F2444,"")</f>
        <v>Lorenzo Montalbo Castro</v>
      </c>
      <c r="G2444" s="184" t="str">
        <f>IF(RDT!G2444&lt;&gt;"",RDT!G2444,"")</f>
        <v>FIJO</v>
      </c>
      <c r="H2444" s="186" t="str">
        <f>IF(RDT!CC2444&lt;&gt;"",RDT!CC2444,"")</f>
        <v>DAMAQUIEL</v>
      </c>
      <c r="I2444" s="185" t="str">
        <f>IF(RDT!K2444&lt;&gt;"",RDT!K2444,"")</f>
        <v>Contrato De Deshoje 4 Semana</v>
      </c>
      <c r="J2444" s="185" t="str">
        <f>IF(RDT!N2444&lt;&gt;"",RDT!O2444,"")</f>
        <v>D10</v>
      </c>
      <c r="K2444" s="94">
        <f>IF(RDT!M2444&lt;&gt;"",RDT!M2444,"")</f>
        <v>1.75</v>
      </c>
      <c r="L2444" s="16">
        <f>IF(RDT!BY2444&lt;&gt;"",RDT!BY2444,"")</f>
        <v>26880</v>
      </c>
      <c r="M2444" s="16">
        <f>IF(RDT!BZ2444&lt;&gt;"",RDT!BZ2444,"")</f>
        <v>47040</v>
      </c>
      <c r="N2444" s="17" t="str">
        <f>IF(RDT!CA2444&lt;&gt;"",RDT!CA2444,"")</f>
        <v>RCM 6170</v>
      </c>
    </row>
    <row r="2445" spans="2:14" ht="12.75" hidden="1" x14ac:dyDescent="0.2">
      <c r="B2445" s="85">
        <f>IF(RDT!B2445&lt;&gt;"",RDT!B2445,"")</f>
        <v>45313</v>
      </c>
      <c r="C2445" s="15">
        <f>IF(RDT!C2445&lt;&gt;"",RDT!C2445,"")</f>
        <v>2024</v>
      </c>
      <c r="D2445" s="15">
        <f>IF(RDT!D2445&lt;&gt;"",RDT!D2445,"")</f>
        <v>4</v>
      </c>
      <c r="E2445" s="183">
        <f>IF(RDT!E2445&lt;&gt;"",RDT!E2445,"")</f>
        <v>904</v>
      </c>
      <c r="F2445" s="184" t="str">
        <f>IF(RDT!F2445&lt;&gt;"",RDT!F2445,"")</f>
        <v>Lorenzo Montalbo Castro</v>
      </c>
      <c r="G2445" s="184" t="str">
        <f>IF(RDT!G2445&lt;&gt;"",RDT!G2445,"")</f>
        <v>FIJO</v>
      </c>
      <c r="H2445" s="186" t="str">
        <f>IF(RDT!CC2445&lt;&gt;"",RDT!CC2445,"")</f>
        <v>UVEROS</v>
      </c>
      <c r="I2445" s="185" t="str">
        <f>IF(RDT!K2445&lt;&gt;"",RDT!K2445,"")</f>
        <v xml:space="preserve"> Contrato Limpieza a machete</v>
      </c>
      <c r="J2445" s="185" t="str">
        <f>IF(RDT!N2445&lt;&gt;"",RDT!O2445,"")</f>
        <v>U07</v>
      </c>
      <c r="K2445" s="94">
        <f>IF(RDT!M2445&lt;&gt;"",RDT!M2445,"")</f>
        <v>8</v>
      </c>
      <c r="L2445" s="16">
        <f>IF(RDT!BY2445&lt;&gt;"",RDT!BY2445,"")</f>
        <v>5000</v>
      </c>
      <c r="M2445" s="16">
        <f>IF(RDT!BZ2445&lt;&gt;"",RDT!BZ2445,"")</f>
        <v>40000</v>
      </c>
      <c r="N2445" s="17" t="str">
        <f>IF(RDT!CA2445&lt;&gt;"",RDT!CA2445,"")</f>
        <v>RCM 6170</v>
      </c>
    </row>
    <row r="2446" spans="2:14" ht="12.75" hidden="1" x14ac:dyDescent="0.2">
      <c r="B2446" s="85">
        <f>IF(RDT!B2446&lt;&gt;"",RDT!B2446,"")</f>
        <v>45314</v>
      </c>
      <c r="C2446" s="15">
        <f>IF(RDT!C2446&lt;&gt;"",RDT!C2446,"")</f>
        <v>2024</v>
      </c>
      <c r="D2446" s="15">
        <f>IF(RDT!D2446&lt;&gt;"",RDT!D2446,"")</f>
        <v>4</v>
      </c>
      <c r="E2446" s="183">
        <f>IF(RDT!E2446&lt;&gt;"",RDT!E2446,"")</f>
        <v>904</v>
      </c>
      <c r="F2446" s="184" t="str">
        <f>IF(RDT!F2446&lt;&gt;"",RDT!F2446,"")</f>
        <v>Lorenzo Montalbo Castro</v>
      </c>
      <c r="G2446" s="184" t="str">
        <f>IF(RDT!G2446&lt;&gt;"",RDT!G2446,"")</f>
        <v>FIJO</v>
      </c>
      <c r="H2446" s="186" t="str">
        <f>IF(RDT!CC2446&lt;&gt;"",RDT!CC2446,"")</f>
        <v>UVEROS</v>
      </c>
      <c r="I2446" s="185" t="str">
        <f>IF(RDT!K2446&lt;&gt;"",RDT!K2446,"")</f>
        <v>Contrato Corte de platano</v>
      </c>
      <c r="J2446" s="185" t="str">
        <f>IF(RDT!N2446&lt;&gt;"",RDT!O2446,"")</f>
        <v>E21</v>
      </c>
      <c r="K2446" s="94">
        <f>IF(RDT!M2446&lt;&gt;"",RDT!M2446,"")</f>
        <v>1.1904761904761905</v>
      </c>
      <c r="L2446" s="16">
        <f>IF(RDT!BY2446&lt;&gt;"",RDT!BY2446,"")</f>
        <v>33600</v>
      </c>
      <c r="M2446" s="16">
        <f>IF(RDT!BZ2446&lt;&gt;"",RDT!BZ2446,"")</f>
        <v>40000</v>
      </c>
      <c r="N2446" s="17" t="str">
        <f>IF(RDT!CA2446&lt;&gt;"",RDT!CA2446,"")</f>
        <v>RCM 6170</v>
      </c>
    </row>
    <row r="2447" spans="2:14" ht="12.75" hidden="1" x14ac:dyDescent="0.2">
      <c r="B2447" s="85">
        <f>IF(RDT!B2447&lt;&gt;"",RDT!B2447,"")</f>
        <v>45315</v>
      </c>
      <c r="C2447" s="15">
        <f>IF(RDT!C2447&lt;&gt;"",RDT!C2447,"")</f>
        <v>2024</v>
      </c>
      <c r="D2447" s="15">
        <f>IF(RDT!D2447&lt;&gt;"",RDT!D2447,"")</f>
        <v>4</v>
      </c>
      <c r="E2447" s="183">
        <f>IF(RDT!E2447&lt;&gt;"",RDT!E2447,"")</f>
        <v>904</v>
      </c>
      <c r="F2447" s="184" t="str">
        <f>IF(RDT!F2447&lt;&gt;"",RDT!F2447,"")</f>
        <v>Lorenzo Montalbo Castro</v>
      </c>
      <c r="G2447" s="184" t="str">
        <f>IF(RDT!G2447&lt;&gt;"",RDT!G2447,"")</f>
        <v>FIJO</v>
      </c>
      <c r="H2447" s="186" t="str">
        <f>IF(RDT!CC2447&lt;&gt;"",RDT!CC2447,"")</f>
        <v>UVEROS</v>
      </c>
      <c r="I2447" s="185" t="str">
        <f>IF(RDT!K2447&lt;&gt;"",RDT!K2447,"")</f>
        <v xml:space="preserve"> Contrato Limpieza a machete</v>
      </c>
      <c r="J2447" s="185" t="str">
        <f>IF(RDT!N2447&lt;&gt;"",RDT!O2447,"")</f>
        <v>U06</v>
      </c>
      <c r="K2447" s="94">
        <f>IF(RDT!M2447&lt;&gt;"",RDT!M2447,"")</f>
        <v>8</v>
      </c>
      <c r="L2447" s="16">
        <f>IF(RDT!BY2447&lt;&gt;"",RDT!BY2447,"")</f>
        <v>5000</v>
      </c>
      <c r="M2447" s="16">
        <f>IF(RDT!BZ2447&lt;&gt;"",RDT!BZ2447,"")</f>
        <v>40000</v>
      </c>
      <c r="N2447" s="17" t="str">
        <f>IF(RDT!CA2447&lt;&gt;"",RDT!CA2447,"")</f>
        <v>RCM 6170</v>
      </c>
    </row>
    <row r="2448" spans="2:14" ht="12.75" hidden="1" x14ac:dyDescent="0.2">
      <c r="B2448" s="85">
        <f>IF(RDT!B2448&lt;&gt;"",RDT!B2448,"")</f>
        <v>45316</v>
      </c>
      <c r="C2448" s="15">
        <f>IF(RDT!C2448&lt;&gt;"",RDT!C2448,"")</f>
        <v>2024</v>
      </c>
      <c r="D2448" s="15">
        <f>IF(RDT!D2448&lt;&gt;"",RDT!D2448,"")</f>
        <v>4</v>
      </c>
      <c r="E2448" s="183">
        <f>IF(RDT!E2448&lt;&gt;"",RDT!E2448,"")</f>
        <v>904</v>
      </c>
      <c r="F2448" s="184" t="str">
        <f>IF(RDT!F2448&lt;&gt;"",RDT!F2448,"")</f>
        <v>Lorenzo Montalbo Castro</v>
      </c>
      <c r="G2448" s="184" t="str">
        <f>IF(RDT!G2448&lt;&gt;"",RDT!G2448,"")</f>
        <v>FIJO</v>
      </c>
      <c r="H2448" s="186" t="str">
        <f>IF(RDT!CC2448&lt;&gt;"",RDT!CC2448,"")</f>
        <v>UVEROS</v>
      </c>
      <c r="I2448" s="185" t="str">
        <f>IF(RDT!K2448&lt;&gt;"",RDT!K2448,"")</f>
        <v xml:space="preserve"> Contrato Limpieza a machete</v>
      </c>
      <c r="J2448" s="185" t="str">
        <f>IF(RDT!N2448&lt;&gt;"",RDT!O2448,"")</f>
        <v>U07</v>
      </c>
      <c r="K2448" s="94">
        <f>IF(RDT!M2448&lt;&gt;"",RDT!M2448,"")</f>
        <v>8</v>
      </c>
      <c r="L2448" s="16">
        <f>IF(RDT!BY2448&lt;&gt;"",RDT!BY2448,"")</f>
        <v>5000</v>
      </c>
      <c r="M2448" s="16">
        <f>IF(RDT!BZ2448&lt;&gt;"",RDT!BZ2448,"")</f>
        <v>40000</v>
      </c>
      <c r="N2448" s="17" t="str">
        <f>IF(RDT!CA2448&lt;&gt;"",RDT!CA2448,"")</f>
        <v>RCM 6170</v>
      </c>
    </row>
    <row r="2449" spans="2:14" ht="12.75" hidden="1" x14ac:dyDescent="0.2">
      <c r="B2449" s="85">
        <f>IF(RDT!B2449&lt;&gt;"",RDT!B2449,"")</f>
        <v>45317</v>
      </c>
      <c r="C2449" s="15">
        <f>IF(RDT!C2449&lt;&gt;"",RDT!C2449,"")</f>
        <v>2024</v>
      </c>
      <c r="D2449" s="15">
        <f>IF(RDT!D2449&lt;&gt;"",RDT!D2449,"")</f>
        <v>4</v>
      </c>
      <c r="E2449" s="183">
        <f>IF(RDT!E2449&lt;&gt;"",RDT!E2449,"")</f>
        <v>904</v>
      </c>
      <c r="F2449" s="184" t="str">
        <f>IF(RDT!F2449&lt;&gt;"",RDT!F2449,"")</f>
        <v>Lorenzo Montalbo Castro</v>
      </c>
      <c r="G2449" s="184" t="str">
        <f>IF(RDT!G2449&lt;&gt;"",RDT!G2449,"")</f>
        <v>FIJO</v>
      </c>
      <c r="H2449" s="186" t="str">
        <f>IF(RDT!CC2449&lt;&gt;"",RDT!CC2449,"")</f>
        <v>UVEROS</v>
      </c>
      <c r="I2449" s="185" t="str">
        <f>IF(RDT!K2449&lt;&gt;"",RDT!K2449,"")</f>
        <v xml:space="preserve"> Contrato Limpieza a machete</v>
      </c>
      <c r="J2449" s="185" t="str">
        <f>IF(RDT!N2449&lt;&gt;"",RDT!O2449,"")</f>
        <v>U06</v>
      </c>
      <c r="K2449" s="94">
        <f>IF(RDT!M2449&lt;&gt;"",RDT!M2449,"")</f>
        <v>8</v>
      </c>
      <c r="L2449" s="16">
        <f>IF(RDT!BY2449&lt;&gt;"",RDT!BY2449,"")</f>
        <v>5000</v>
      </c>
      <c r="M2449" s="16">
        <f>IF(RDT!BZ2449&lt;&gt;"",RDT!BZ2449,"")</f>
        <v>40000</v>
      </c>
      <c r="N2449" s="17" t="str">
        <f>IF(RDT!CA2449&lt;&gt;"",RDT!CA2449,"")</f>
        <v>RCM 6170</v>
      </c>
    </row>
    <row r="2450" spans="2:14" ht="12.75" hidden="1" x14ac:dyDescent="0.2">
      <c r="B2450" s="85">
        <f>IF(RDT!B2450&lt;&gt;"",RDT!B2450,"")</f>
        <v>45318</v>
      </c>
      <c r="C2450" s="15">
        <f>IF(RDT!C2450&lt;&gt;"",RDT!C2450,"")</f>
        <v>2024</v>
      </c>
      <c r="D2450" s="15">
        <f>IF(RDT!D2450&lt;&gt;"",RDT!D2450,"")</f>
        <v>4</v>
      </c>
      <c r="E2450" s="183">
        <f>IF(RDT!E2450&lt;&gt;"",RDT!E2450,"")</f>
        <v>904</v>
      </c>
      <c r="F2450" s="184" t="str">
        <f>IF(RDT!F2450&lt;&gt;"",RDT!F2450,"")</f>
        <v>Lorenzo Montalbo Castro</v>
      </c>
      <c r="G2450" s="184" t="str">
        <f>IF(RDT!G2450&lt;&gt;"",RDT!G2450,"")</f>
        <v>FIJO</v>
      </c>
      <c r="H2450" s="186" t="str">
        <f>IF(RDT!CC2450&lt;&gt;"",RDT!CC2450,"")</f>
        <v>SAN PEDRO</v>
      </c>
      <c r="I2450" s="185" t="str">
        <f>IF(RDT!K2450&lt;&gt;"",RDT!K2450,"")</f>
        <v>Contrato De Deshoje 1 Semana</v>
      </c>
      <c r="J2450" s="185" t="str">
        <f>IF(RDT!N2450&lt;&gt;"",RDT!O2450,"")</f>
        <v>S04</v>
      </c>
      <c r="K2450" s="94">
        <f>IF(RDT!M2450&lt;&gt;"",RDT!M2450,"")</f>
        <v>2.09</v>
      </c>
      <c r="L2450" s="16">
        <f>IF(RDT!BY2450&lt;&gt;"",RDT!BY2450,"")</f>
        <v>6720</v>
      </c>
      <c r="M2450" s="16">
        <f>IF(RDT!BZ2450&lt;&gt;"",RDT!BZ2450,"")</f>
        <v>14044.8</v>
      </c>
      <c r="N2450" s="17" t="str">
        <f>IF(RDT!CA2450&lt;&gt;"",RDT!CA2450,"")</f>
        <v>RCM 6170</v>
      </c>
    </row>
    <row r="2451" spans="2:14" ht="12.75" hidden="1" x14ac:dyDescent="0.2">
      <c r="B2451" s="85">
        <f>IF(RDT!B2451&lt;&gt;"",RDT!B2451,"")</f>
        <v>45320</v>
      </c>
      <c r="C2451" s="15">
        <f>IF(RDT!C2451&lt;&gt;"",RDT!C2451,"")</f>
        <v>2024</v>
      </c>
      <c r="D2451" s="15">
        <f>IF(RDT!D2451&lt;&gt;"",RDT!D2451,"")</f>
        <v>5</v>
      </c>
      <c r="E2451" s="183">
        <f>IF(RDT!E2451&lt;&gt;"",RDT!E2451,"")</f>
        <v>904</v>
      </c>
      <c r="F2451" s="184" t="str">
        <f>IF(RDT!F2451&lt;&gt;"",RDT!F2451,"")</f>
        <v>Lorenzo Montalbo Castro</v>
      </c>
      <c r="G2451" s="184" t="str">
        <f>IF(RDT!G2451&lt;&gt;"",RDT!G2451,"")</f>
        <v>FIJO</v>
      </c>
      <c r="H2451" s="186" t="str">
        <f>IF(RDT!CC2451&lt;&gt;"",RDT!CC2451,"")</f>
        <v>SAN PEDRO</v>
      </c>
      <c r="I2451" s="185" t="str">
        <f>IF(RDT!K2451&lt;&gt;"",RDT!K2451,"")</f>
        <v>Contrato De Deshoje 1 Semana</v>
      </c>
      <c r="J2451" s="185" t="str">
        <f>IF(RDT!N2451&lt;&gt;"",RDT!O2451,"")</f>
        <v>S04</v>
      </c>
      <c r="K2451" s="94">
        <f>IF(RDT!M2451&lt;&gt;"",RDT!M2451,"")</f>
        <v>1.1200000000000001</v>
      </c>
      <c r="L2451" s="16">
        <f>IF(RDT!BY2451&lt;&gt;"",RDT!BY2451,"")</f>
        <v>6720</v>
      </c>
      <c r="M2451" s="16">
        <f>IF(RDT!BZ2451&lt;&gt;"",RDT!BZ2451,"")</f>
        <v>7526.4000000000005</v>
      </c>
      <c r="N2451" s="17" t="str">
        <f>IF(RDT!CA2451&lt;&gt;"",RDT!CA2451,"")</f>
        <v>RCM 6209</v>
      </c>
    </row>
    <row r="2452" spans="2:14" ht="12.75" hidden="1" x14ac:dyDescent="0.2">
      <c r="B2452" s="85">
        <f>IF(RDT!B2452&lt;&gt;"",RDT!B2452,"")</f>
        <v>45320</v>
      </c>
      <c r="C2452" s="15">
        <f>IF(RDT!C2452&lt;&gt;"",RDT!C2452,"")</f>
        <v>2024</v>
      </c>
      <c r="D2452" s="15">
        <f>IF(RDT!D2452&lt;&gt;"",RDT!D2452,"")</f>
        <v>5</v>
      </c>
      <c r="E2452" s="183">
        <f>IF(RDT!E2452&lt;&gt;"",RDT!E2452,"")</f>
        <v>904</v>
      </c>
      <c r="F2452" s="184" t="str">
        <f>IF(RDT!F2452&lt;&gt;"",RDT!F2452,"")</f>
        <v>Lorenzo Montalbo Castro</v>
      </c>
      <c r="G2452" s="184" t="str">
        <f>IF(RDT!G2452&lt;&gt;"",RDT!G2452,"")</f>
        <v>FIJO</v>
      </c>
      <c r="H2452" s="186" t="str">
        <f>IF(RDT!CC2452&lt;&gt;"",RDT!CC2452,"")</f>
        <v>SAN PEDRO</v>
      </c>
      <c r="I2452" s="185" t="str">
        <f>IF(RDT!K2452&lt;&gt;"",RDT!K2452,"")</f>
        <v>Contrato De Deshoje 1 Semana</v>
      </c>
      <c r="J2452" s="185" t="str">
        <f>IF(RDT!N2452&lt;&gt;"",RDT!O2452,"")</f>
        <v>S08</v>
      </c>
      <c r="K2452" s="94">
        <f>IF(RDT!M2452&lt;&gt;"",RDT!M2452,"")</f>
        <v>1.74</v>
      </c>
      <c r="L2452" s="16">
        <f>IF(RDT!BY2452&lt;&gt;"",RDT!BY2452,"")</f>
        <v>6720</v>
      </c>
      <c r="M2452" s="16">
        <f>IF(RDT!BZ2452&lt;&gt;"",RDT!BZ2452,"")</f>
        <v>11692.8</v>
      </c>
      <c r="N2452" s="17" t="str">
        <f>IF(RDT!CA2452&lt;&gt;"",RDT!CA2452,"")</f>
        <v>RCM 6209</v>
      </c>
    </row>
    <row r="2453" spans="2:14" ht="12.75" hidden="1" x14ac:dyDescent="0.2">
      <c r="B2453" s="85">
        <f>IF(RDT!B2453&lt;&gt;"",RDT!B2453,"")</f>
        <v>45321</v>
      </c>
      <c r="C2453" s="15">
        <f>IF(RDT!C2453&lt;&gt;"",RDT!C2453,"")</f>
        <v>2024</v>
      </c>
      <c r="D2453" s="15">
        <f>IF(RDT!D2453&lt;&gt;"",RDT!D2453,"")</f>
        <v>5</v>
      </c>
      <c r="E2453" s="183">
        <f>IF(RDT!E2453&lt;&gt;"",RDT!E2453,"")</f>
        <v>904</v>
      </c>
      <c r="F2453" s="184" t="str">
        <f>IF(RDT!F2453&lt;&gt;"",RDT!F2453,"")</f>
        <v>Lorenzo Montalbo Castro</v>
      </c>
      <c r="G2453" s="184" t="str">
        <f>IF(RDT!G2453&lt;&gt;"",RDT!G2453,"")</f>
        <v>FIJO</v>
      </c>
      <c r="H2453" s="186" t="str">
        <f>IF(RDT!CC2453&lt;&gt;"",RDT!CC2453,"")</f>
        <v>UVEROS</v>
      </c>
      <c r="I2453" s="185" t="str">
        <f>IF(RDT!K2453&lt;&gt;"",RDT!K2453,"")</f>
        <v>Contrato Corte de platano</v>
      </c>
      <c r="J2453" s="185" t="str">
        <f>IF(RDT!N2453&lt;&gt;"",RDT!O2453,"")</f>
        <v>E21</v>
      </c>
      <c r="K2453" s="94">
        <f>IF(RDT!M2453&lt;&gt;"",RDT!M2453,"")</f>
        <v>1.1904761904761905</v>
      </c>
      <c r="L2453" s="16">
        <f>IF(RDT!BY2453&lt;&gt;"",RDT!BY2453,"")</f>
        <v>33600</v>
      </c>
      <c r="M2453" s="16">
        <f>IF(RDT!BZ2453&lt;&gt;"",RDT!BZ2453,"")</f>
        <v>40000</v>
      </c>
      <c r="N2453" s="17" t="str">
        <f>IF(RDT!CA2453&lt;&gt;"",RDT!CA2453,"")</f>
        <v>RCM 6209</v>
      </c>
    </row>
    <row r="2454" spans="2:14" ht="12.75" hidden="1" x14ac:dyDescent="0.2">
      <c r="B2454" s="85">
        <f>IF(RDT!B2454&lt;&gt;"",RDT!B2454,"")</f>
        <v>45322</v>
      </c>
      <c r="C2454" s="15">
        <f>IF(RDT!C2454&lt;&gt;"",RDT!C2454,"")</f>
        <v>2024</v>
      </c>
      <c r="D2454" s="15">
        <f>IF(RDT!D2454&lt;&gt;"",RDT!D2454,"")</f>
        <v>5</v>
      </c>
      <c r="E2454" s="183">
        <f>IF(RDT!E2454&lt;&gt;"",RDT!E2454,"")</f>
        <v>904</v>
      </c>
      <c r="F2454" s="184" t="str">
        <f>IF(RDT!F2454&lt;&gt;"",RDT!F2454,"")</f>
        <v>Lorenzo Montalbo Castro</v>
      </c>
      <c r="G2454" s="184" t="str">
        <f>IF(RDT!G2454&lt;&gt;"",RDT!G2454,"")</f>
        <v>FIJO</v>
      </c>
      <c r="H2454" s="186">
        <f>IF(RDT!CC2454&lt;&gt;"",RDT!CC2454,"")</f>
        <v>0</v>
      </c>
      <c r="I2454" s="185" t="str">
        <f>IF(RDT!K2454&lt;&gt;"",RDT!K2454,"")</f>
        <v>No Trabajó</v>
      </c>
      <c r="J2454" s="185">
        <f>IF(RDT!N2454&lt;&gt;"",RDT!O2454,"")</f>
        <v>0</v>
      </c>
      <c r="K2454" s="94">
        <f>IF(RDT!M2454&lt;&gt;"",RDT!M2454,"")</f>
        <v>0</v>
      </c>
      <c r="L2454" s="16">
        <f>IF(RDT!BY2454&lt;&gt;"",RDT!BY2454,"")</f>
        <v>0</v>
      </c>
      <c r="M2454" s="16">
        <f>IF(RDT!BZ2454&lt;&gt;"",RDT!BZ2454,"")</f>
        <v>0</v>
      </c>
      <c r="N2454" s="17" t="str">
        <f>IF(RDT!CA2454&lt;&gt;"",RDT!CA2454,"")</f>
        <v>RCM 6209</v>
      </c>
    </row>
    <row r="2455" spans="2:14" ht="12.75" hidden="1" x14ac:dyDescent="0.2">
      <c r="B2455" s="85">
        <f>IF(RDT!B2455&lt;&gt;"",RDT!B2455,"")</f>
        <v>45323</v>
      </c>
      <c r="C2455" s="15">
        <f>IF(RDT!C2455&lt;&gt;"",RDT!C2455,"")</f>
        <v>2024</v>
      </c>
      <c r="D2455" s="15">
        <f>IF(RDT!D2455&lt;&gt;"",RDT!D2455,"")</f>
        <v>5</v>
      </c>
      <c r="E2455" s="183">
        <f>IF(RDT!E2455&lt;&gt;"",RDT!E2455,"")</f>
        <v>904</v>
      </c>
      <c r="F2455" s="184" t="str">
        <f>IF(RDT!F2455&lt;&gt;"",RDT!F2455,"")</f>
        <v>Lorenzo Montalbo Castro</v>
      </c>
      <c r="G2455" s="184" t="str">
        <f>IF(RDT!G2455&lt;&gt;"",RDT!G2455,"")</f>
        <v>FIJO</v>
      </c>
      <c r="H2455" s="186" t="str">
        <f>IF(RDT!CC2455&lt;&gt;"",RDT!CC2455,"")</f>
        <v>SAN PEDRO</v>
      </c>
      <c r="I2455" s="185" t="str">
        <f>IF(RDT!K2455&lt;&gt;"",RDT!K2455,"")</f>
        <v>Contrato Desmache 6 Semanas Libre</v>
      </c>
      <c r="J2455" s="185" t="str">
        <f>IF(RDT!N2455&lt;&gt;"",RDT!O2455,"")</f>
        <v>S08</v>
      </c>
      <c r="K2455" s="94">
        <f>IF(RDT!M2455&lt;&gt;"",RDT!M2455,"")</f>
        <v>1.74</v>
      </c>
      <c r="L2455" s="16">
        <f>IF(RDT!BY2455&lt;&gt;"",RDT!BY2455,"")</f>
        <v>33600</v>
      </c>
      <c r="M2455" s="16">
        <f>IF(RDT!BZ2455&lt;&gt;"",RDT!BZ2455,"")</f>
        <v>58464</v>
      </c>
      <c r="N2455" s="17" t="str">
        <f>IF(RDT!CA2455&lt;&gt;"",RDT!CA2455,"")</f>
        <v>RCM 6209</v>
      </c>
    </row>
    <row r="2456" spans="2:14" ht="12.75" hidden="1" x14ac:dyDescent="0.2">
      <c r="B2456" s="85">
        <f>IF(RDT!B2456&lt;&gt;"",RDT!B2456,"")</f>
        <v>45324</v>
      </c>
      <c r="C2456" s="15">
        <f>IF(RDT!C2456&lt;&gt;"",RDT!C2456,"")</f>
        <v>2024</v>
      </c>
      <c r="D2456" s="15">
        <f>IF(RDT!D2456&lt;&gt;"",RDT!D2456,"")</f>
        <v>5</v>
      </c>
      <c r="E2456" s="183">
        <f>IF(RDT!E2456&lt;&gt;"",RDT!E2456,"")</f>
        <v>904</v>
      </c>
      <c r="F2456" s="184" t="str">
        <f>IF(RDT!F2456&lt;&gt;"",RDT!F2456,"")</f>
        <v>Lorenzo Montalbo Castro</v>
      </c>
      <c r="G2456" s="184" t="str">
        <f>IF(RDT!G2456&lt;&gt;"",RDT!G2456,"")</f>
        <v>FIJO</v>
      </c>
      <c r="H2456" s="186" t="str">
        <f>IF(RDT!CC2456&lt;&gt;"",RDT!CC2456,"")</f>
        <v>SAN PEDRO</v>
      </c>
      <c r="I2456" s="185" t="str">
        <f>IF(RDT!K2456&lt;&gt;"",RDT!K2456,"")</f>
        <v>Contrato Desmache 8 Semanas Libre</v>
      </c>
      <c r="J2456" s="185" t="str">
        <f>IF(RDT!N2456&lt;&gt;"",RDT!O2456,"")</f>
        <v>S02</v>
      </c>
      <c r="K2456" s="94">
        <f>IF(RDT!M2456&lt;&gt;"",RDT!M2456,"")</f>
        <v>1.5933333333333335</v>
      </c>
      <c r="L2456" s="16">
        <f>IF(RDT!BY2456&lt;&gt;"",RDT!BY2456,"")</f>
        <v>44800</v>
      </c>
      <c r="M2456" s="16">
        <f>IF(RDT!BZ2456&lt;&gt;"",RDT!BZ2456,"")</f>
        <v>71381.333333333343</v>
      </c>
      <c r="N2456" s="17" t="str">
        <f>IF(RDT!CA2456&lt;&gt;"",RDT!CA2456,"")</f>
        <v>RCM 6209</v>
      </c>
    </row>
    <row r="2457" spans="2:14" ht="12.75" hidden="1" x14ac:dyDescent="0.2">
      <c r="B2457" s="85">
        <f>IF(RDT!B2457&lt;&gt;"",RDT!B2457,"")</f>
        <v>45325</v>
      </c>
      <c r="C2457" s="15">
        <f>IF(RDT!C2457&lt;&gt;"",RDT!C2457,"")</f>
        <v>2024</v>
      </c>
      <c r="D2457" s="15">
        <f>IF(RDT!D2457&lt;&gt;"",RDT!D2457,"")</f>
        <v>5</v>
      </c>
      <c r="E2457" s="183">
        <f>IF(RDT!E2457&lt;&gt;"",RDT!E2457,"")</f>
        <v>904</v>
      </c>
      <c r="F2457" s="184" t="str">
        <f>IF(RDT!F2457&lt;&gt;"",RDT!F2457,"")</f>
        <v>Lorenzo Montalbo Castro</v>
      </c>
      <c r="G2457" s="184" t="str">
        <f>IF(RDT!G2457&lt;&gt;"",RDT!G2457,"")</f>
        <v>FIJO</v>
      </c>
      <c r="H2457" s="186" t="str">
        <f>IF(RDT!CC2457&lt;&gt;"",RDT!CC2457,"")</f>
        <v>SAN PEDRO</v>
      </c>
      <c r="I2457" s="185" t="str">
        <f>IF(RDT!K2457&lt;&gt;"",RDT!K2457,"")</f>
        <v>Contrato Desmache 8 Semanas Libre</v>
      </c>
      <c r="J2457" s="185" t="str">
        <f>IF(RDT!N2457&lt;&gt;"",RDT!O2457,"")</f>
        <v>S02</v>
      </c>
      <c r="K2457" s="94">
        <f>IF(RDT!M2457&lt;&gt;"",RDT!M2457,"")</f>
        <v>1.5933333333333335</v>
      </c>
      <c r="L2457" s="16">
        <f>IF(RDT!BY2457&lt;&gt;"",RDT!BY2457,"")</f>
        <v>44800</v>
      </c>
      <c r="M2457" s="16">
        <f>IF(RDT!BZ2457&lt;&gt;"",RDT!BZ2457,"")</f>
        <v>71381.333333333343</v>
      </c>
      <c r="N2457" s="17" t="str">
        <f>IF(RDT!CA2457&lt;&gt;"",RDT!CA2457,"")</f>
        <v>RCM 6209</v>
      </c>
    </row>
    <row r="2458" spans="2:14" ht="12.75" hidden="1" x14ac:dyDescent="0.2">
      <c r="B2458" s="85">
        <f>IF(RDT!B2458&lt;&gt;"",RDT!B2458,"")</f>
        <v>45327</v>
      </c>
      <c r="C2458" s="15">
        <f>IF(RDT!C2458&lt;&gt;"",RDT!C2458,"")</f>
        <v>2024</v>
      </c>
      <c r="D2458" s="15">
        <f>IF(RDT!D2458&lt;&gt;"",RDT!D2458,"")</f>
        <v>6</v>
      </c>
      <c r="E2458" s="183">
        <f>IF(RDT!E2458&lt;&gt;"",RDT!E2458,"")</f>
        <v>904</v>
      </c>
      <c r="F2458" s="184" t="str">
        <f>IF(RDT!F2458&lt;&gt;"",RDT!F2458,"")</f>
        <v>Lorenzo Montalbo Castro</v>
      </c>
      <c r="G2458" s="184" t="str">
        <f>IF(RDT!G2458&lt;&gt;"",RDT!G2458,"")</f>
        <v>FIJO</v>
      </c>
      <c r="H2458" s="186" t="str">
        <f>IF(RDT!CC2458&lt;&gt;"",RDT!CC2458,"")</f>
        <v>SAN PEDRO</v>
      </c>
      <c r="I2458" s="185" t="str">
        <f>IF(RDT!K2458&lt;&gt;"",RDT!K2458,"")</f>
        <v>Contrato Corte de platano</v>
      </c>
      <c r="J2458" s="185" t="str">
        <f>IF(RDT!N2458&lt;&gt;"",RDT!O2458,"")</f>
        <v>E20</v>
      </c>
      <c r="K2458" s="94">
        <f>IF(RDT!M2458&lt;&gt;"",RDT!M2458,"")</f>
        <v>1.1904761904761905</v>
      </c>
      <c r="L2458" s="16">
        <f>IF(RDT!BY2458&lt;&gt;"",RDT!BY2458,"")</f>
        <v>33600</v>
      </c>
      <c r="M2458" s="16">
        <f>IF(RDT!BZ2458&lt;&gt;"",RDT!BZ2458,"")</f>
        <v>40000</v>
      </c>
      <c r="N2458" s="17" t="str">
        <f>IF(RDT!CA2458&lt;&gt;"",RDT!CA2458,"")</f>
        <v>RCM 6209</v>
      </c>
    </row>
    <row r="2459" spans="2:14" ht="12.75" hidden="1" x14ac:dyDescent="0.2">
      <c r="B2459" s="85">
        <f>IF(RDT!B2459&lt;&gt;"",RDT!B2459,"")</f>
        <v>45328</v>
      </c>
      <c r="C2459" s="15">
        <f>IF(RDT!C2459&lt;&gt;"",RDT!C2459,"")</f>
        <v>2024</v>
      </c>
      <c r="D2459" s="15">
        <f>IF(RDT!D2459&lt;&gt;"",RDT!D2459,"")</f>
        <v>6</v>
      </c>
      <c r="E2459" s="183">
        <f>IF(RDT!E2459&lt;&gt;"",RDT!E2459,"")</f>
        <v>904</v>
      </c>
      <c r="F2459" s="184" t="str">
        <f>IF(RDT!F2459&lt;&gt;"",RDT!F2459,"")</f>
        <v>Lorenzo Montalbo Castro</v>
      </c>
      <c r="G2459" s="184" t="str">
        <f>IF(RDT!G2459&lt;&gt;"",RDT!G2459,"")</f>
        <v>FIJO</v>
      </c>
      <c r="H2459" s="186" t="str">
        <f>IF(RDT!CC2459&lt;&gt;"",RDT!CC2459,"")</f>
        <v>SAN PEDRO</v>
      </c>
      <c r="I2459" s="185" t="str">
        <f>IF(RDT!K2459&lt;&gt;"",RDT!K2459,"")</f>
        <v>Contrato Desmache 8 Semanas Libre</v>
      </c>
      <c r="J2459" s="185" t="str">
        <f>IF(RDT!N2459&lt;&gt;"",RDT!O2459,"")</f>
        <v>S02</v>
      </c>
      <c r="K2459" s="94">
        <f>IF(RDT!M2459&lt;&gt;"",RDT!M2459,"")</f>
        <v>1.5933333333333335</v>
      </c>
      <c r="L2459" s="16">
        <f>IF(RDT!BY2459&lt;&gt;"",RDT!BY2459,"")</f>
        <v>44800</v>
      </c>
      <c r="M2459" s="16">
        <f>IF(RDT!BZ2459&lt;&gt;"",RDT!BZ2459,"")</f>
        <v>71381.333333333343</v>
      </c>
      <c r="N2459" s="17" t="str">
        <f>IF(RDT!CA2459&lt;&gt;"",RDT!CA2459,"")</f>
        <v>RCM 6209</v>
      </c>
    </row>
    <row r="2460" spans="2:14" ht="12.75" hidden="1" x14ac:dyDescent="0.2">
      <c r="B2460" s="85">
        <f>IF(RDT!B2460&lt;&gt;"",RDT!B2460,"")</f>
        <v>45329</v>
      </c>
      <c r="C2460" s="15">
        <f>IF(RDT!C2460&lt;&gt;"",RDT!C2460,"")</f>
        <v>2024</v>
      </c>
      <c r="D2460" s="15">
        <f>IF(RDT!D2460&lt;&gt;"",RDT!D2460,"")</f>
        <v>6</v>
      </c>
      <c r="E2460" s="183">
        <f>IF(RDT!E2460&lt;&gt;"",RDT!E2460,"")</f>
        <v>904</v>
      </c>
      <c r="F2460" s="184" t="str">
        <f>IF(RDT!F2460&lt;&gt;"",RDT!F2460,"")</f>
        <v>Lorenzo Montalbo Castro</v>
      </c>
      <c r="G2460" s="184" t="str">
        <f>IF(RDT!G2460&lt;&gt;"",RDT!G2460,"")</f>
        <v>FIJO</v>
      </c>
      <c r="H2460" s="186" t="str">
        <f>IF(RDT!CC2460&lt;&gt;"",RDT!CC2460,"")</f>
        <v>SAN PEDRO</v>
      </c>
      <c r="I2460" s="185" t="str">
        <f>IF(RDT!K2460&lt;&gt;"",RDT!K2460,"")</f>
        <v>Contrato Desmache 8 Semanas Libre</v>
      </c>
      <c r="J2460" s="185" t="str">
        <f>IF(RDT!N2460&lt;&gt;"",RDT!O2460,"")</f>
        <v>S04</v>
      </c>
      <c r="K2460" s="94">
        <f>IF(RDT!M2460&lt;&gt;"",RDT!M2460,"")</f>
        <v>1.0449999999999999</v>
      </c>
      <c r="L2460" s="16">
        <f>IF(RDT!BY2460&lt;&gt;"",RDT!BY2460,"")</f>
        <v>44800</v>
      </c>
      <c r="M2460" s="16">
        <f>IF(RDT!BZ2460&lt;&gt;"",RDT!BZ2460,"")</f>
        <v>46816</v>
      </c>
      <c r="N2460" s="17" t="str">
        <f>IF(RDT!CA2460&lt;&gt;"",RDT!CA2460,"")</f>
        <v>RCM 6209</v>
      </c>
    </row>
    <row r="2461" spans="2:14" ht="12.75" hidden="1" x14ac:dyDescent="0.2">
      <c r="B2461" s="85">
        <f>IF(RDT!B2461&lt;&gt;"",RDT!B2461,"")</f>
        <v>45330</v>
      </c>
      <c r="C2461" s="15">
        <f>IF(RDT!C2461&lt;&gt;"",RDT!C2461,"")</f>
        <v>2024</v>
      </c>
      <c r="D2461" s="15">
        <f>IF(RDT!D2461&lt;&gt;"",RDT!D2461,"")</f>
        <v>6</v>
      </c>
      <c r="E2461" s="183">
        <f>IF(RDT!E2461&lt;&gt;"",RDT!E2461,"")</f>
        <v>904</v>
      </c>
      <c r="F2461" s="184" t="str">
        <f>IF(RDT!F2461&lt;&gt;"",RDT!F2461,"")</f>
        <v>Lorenzo Montalbo Castro</v>
      </c>
      <c r="G2461" s="184" t="str">
        <f>IF(RDT!G2461&lt;&gt;"",RDT!G2461,"")</f>
        <v>FIJO</v>
      </c>
      <c r="H2461" s="186" t="str">
        <f>IF(RDT!CC2461&lt;&gt;"",RDT!CC2461,"")</f>
        <v>SAN PEDRO</v>
      </c>
      <c r="I2461" s="185" t="str">
        <f>IF(RDT!K2461&lt;&gt;"",RDT!K2461,"")</f>
        <v>Contrato Desmache 8 Semanas Libre</v>
      </c>
      <c r="J2461" s="185" t="str">
        <f>IF(RDT!N2461&lt;&gt;"",RDT!O2461,"")</f>
        <v>S04</v>
      </c>
      <c r="K2461" s="94">
        <f>IF(RDT!M2461&lt;&gt;"",RDT!M2461,"")</f>
        <v>1.0449999999999999</v>
      </c>
      <c r="L2461" s="16">
        <f>IF(RDT!BY2461&lt;&gt;"",RDT!BY2461,"")</f>
        <v>44800</v>
      </c>
      <c r="M2461" s="16">
        <f>IF(RDT!BZ2461&lt;&gt;"",RDT!BZ2461,"")</f>
        <v>46816</v>
      </c>
      <c r="N2461" s="17" t="str">
        <f>IF(RDT!CA2461&lt;&gt;"",RDT!CA2461,"")</f>
        <v>RCM 6209</v>
      </c>
    </row>
    <row r="2462" spans="2:14" ht="12.75" hidden="1" x14ac:dyDescent="0.2">
      <c r="B2462" s="85">
        <f>IF(RDT!B2462&lt;&gt;"",RDT!B2462,"")</f>
        <v>45331</v>
      </c>
      <c r="C2462" s="15">
        <f>IF(RDT!C2462&lt;&gt;"",RDT!C2462,"")</f>
        <v>2024</v>
      </c>
      <c r="D2462" s="15">
        <f>IF(RDT!D2462&lt;&gt;"",RDT!D2462,"")</f>
        <v>6</v>
      </c>
      <c r="E2462" s="183">
        <f>IF(RDT!E2462&lt;&gt;"",RDT!E2462,"")</f>
        <v>904</v>
      </c>
      <c r="F2462" s="184" t="str">
        <f>IF(RDT!F2462&lt;&gt;"",RDT!F2462,"")</f>
        <v>Lorenzo Montalbo Castro</v>
      </c>
      <c r="G2462" s="184" t="str">
        <f>IF(RDT!G2462&lt;&gt;"",RDT!G2462,"")</f>
        <v>FIJO</v>
      </c>
      <c r="H2462" s="186" t="str">
        <f>IF(RDT!CC2462&lt;&gt;"",RDT!CC2462,"")</f>
        <v>DAMAQUIEL</v>
      </c>
      <c r="I2462" s="185" t="str">
        <f>IF(RDT!K2462&lt;&gt;"",RDT!K2462,"")</f>
        <v xml:space="preserve"> Contrato Limpieza a machete</v>
      </c>
      <c r="J2462" s="185" t="str">
        <f>IF(RDT!N2462&lt;&gt;"",RDT!O2462,"")</f>
        <v>D11</v>
      </c>
      <c r="K2462" s="94">
        <f>IF(RDT!M2462&lt;&gt;"",RDT!M2462,"")</f>
        <v>10.4</v>
      </c>
      <c r="L2462" s="16">
        <f>IF(RDT!BY2462&lt;&gt;"",RDT!BY2462,"")</f>
        <v>5000</v>
      </c>
      <c r="M2462" s="16">
        <f>IF(RDT!BZ2462&lt;&gt;"",RDT!BZ2462,"")</f>
        <v>52000</v>
      </c>
      <c r="N2462" s="17" t="str">
        <f>IF(RDT!CA2462&lt;&gt;"",RDT!CA2462,"")</f>
        <v>RCM 6209</v>
      </c>
    </row>
    <row r="2463" spans="2:14" ht="12.75" hidden="1" x14ac:dyDescent="0.2">
      <c r="B2463" s="85">
        <f>IF(RDT!B2463&lt;&gt;"",RDT!B2463,"")</f>
        <v>45332</v>
      </c>
      <c r="C2463" s="15">
        <f>IF(RDT!C2463&lt;&gt;"",RDT!C2463,"")</f>
        <v>2024</v>
      </c>
      <c r="D2463" s="15">
        <f>IF(RDT!D2463&lt;&gt;"",RDT!D2463,"")</f>
        <v>6</v>
      </c>
      <c r="E2463" s="183">
        <f>IF(RDT!E2463&lt;&gt;"",RDT!E2463,"")</f>
        <v>904</v>
      </c>
      <c r="F2463" s="184" t="str">
        <f>IF(RDT!F2463&lt;&gt;"",RDT!F2463,"")</f>
        <v>Lorenzo Montalbo Castro</v>
      </c>
      <c r="G2463" s="184" t="str">
        <f>IF(RDT!G2463&lt;&gt;"",RDT!G2463,"")</f>
        <v>FIJO</v>
      </c>
      <c r="H2463" s="186" t="str">
        <f>IF(RDT!CC2463&lt;&gt;"",RDT!CC2463,"")</f>
        <v>SAN PEDRO</v>
      </c>
      <c r="I2463" s="185" t="str">
        <f>IF(RDT!K2463&lt;&gt;"",RDT!K2463,"")</f>
        <v>Contrato De Deshoje 1 Semana</v>
      </c>
      <c r="J2463" s="185" t="str">
        <f>IF(RDT!N2463&lt;&gt;"",RDT!O2463,"")</f>
        <v>S05</v>
      </c>
      <c r="K2463" s="94">
        <f>IF(RDT!M2463&lt;&gt;"",RDT!M2463,"")</f>
        <v>0</v>
      </c>
      <c r="L2463" s="16">
        <f>IF(RDT!BY2463&lt;&gt;"",RDT!BY2463,"")</f>
        <v>6720</v>
      </c>
      <c r="M2463" s="16" t="str">
        <f>IF(RDT!BZ2463&lt;&gt;"",RDT!BZ2463,"")</f>
        <v/>
      </c>
      <c r="N2463" s="17" t="str">
        <f>IF(RDT!CA2463&lt;&gt;"",RDT!CA2463,"")</f>
        <v/>
      </c>
    </row>
    <row r="2464" spans="2:14" ht="12.75" hidden="1" x14ac:dyDescent="0.2">
      <c r="B2464" s="85">
        <f>IF(RDT!B2464&lt;&gt;"",RDT!B2464,"")</f>
        <v>45327</v>
      </c>
      <c r="C2464" s="15">
        <f>IF(RDT!C2464&lt;&gt;"",RDT!C2464,"")</f>
        <v>2024</v>
      </c>
      <c r="D2464" s="15">
        <f>IF(RDT!D2464&lt;&gt;"",RDT!D2464,"")</f>
        <v>6</v>
      </c>
      <c r="E2464" s="183">
        <f>IF(RDT!E2464&lt;&gt;"",RDT!E2464,"")</f>
        <v>904</v>
      </c>
      <c r="F2464" s="184" t="str">
        <f>IF(RDT!F2464&lt;&gt;"",RDT!F2464,"")</f>
        <v>Lorenzo Montalbo Castro</v>
      </c>
      <c r="G2464" s="184" t="str">
        <f>IF(RDT!G2464&lt;&gt;"",RDT!G2464,"")</f>
        <v>FIJO</v>
      </c>
      <c r="H2464" s="186">
        <f>IF(RDT!CC2464&lt;&gt;"",RDT!CC2464,"")</f>
        <v>0</v>
      </c>
      <c r="I2464" s="185">
        <f>IF(RDT!K2464&lt;&gt;"",RDT!K2464,"")</f>
        <v>0</v>
      </c>
      <c r="J2464" s="185">
        <f>IF(RDT!N2464&lt;&gt;"",RDT!O2464,"")</f>
        <v>0</v>
      </c>
      <c r="K2464" s="94">
        <f>IF(RDT!M2464&lt;&gt;"",RDT!M2464,"")</f>
        <v>0</v>
      </c>
      <c r="L2464" s="16">
        <f>IF(RDT!BY2464&lt;&gt;"",RDT!BY2464,"")</f>
        <v>0</v>
      </c>
      <c r="M2464" s="16" t="str">
        <f>IF(RDT!BZ2464&lt;&gt;"",RDT!BZ2464,"")</f>
        <v/>
      </c>
      <c r="N2464" s="17" t="str">
        <f>IF(RDT!CA2464&lt;&gt;"",RDT!CA2464,"")</f>
        <v/>
      </c>
    </row>
    <row r="2465" spans="2:14" ht="12.75" hidden="1" x14ac:dyDescent="0.2">
      <c r="B2465" s="85">
        <f>IF(RDT!B2465&lt;&gt;"",RDT!B2465,"")</f>
        <v>45327</v>
      </c>
      <c r="C2465" s="15">
        <f>IF(RDT!C2465&lt;&gt;"",RDT!C2465,"")</f>
        <v>2024</v>
      </c>
      <c r="D2465" s="15">
        <f>IF(RDT!D2465&lt;&gt;"",RDT!D2465,"")</f>
        <v>6</v>
      </c>
      <c r="E2465" s="183">
        <f>IF(RDT!E2465&lt;&gt;"",RDT!E2465,"")</f>
        <v>904</v>
      </c>
      <c r="F2465" s="184" t="str">
        <f>IF(RDT!F2465&lt;&gt;"",RDT!F2465,"")</f>
        <v>Lorenzo Montalbo Castro</v>
      </c>
      <c r="G2465" s="184" t="str">
        <f>IF(RDT!G2465&lt;&gt;"",RDT!G2465,"")</f>
        <v>FIJO</v>
      </c>
      <c r="H2465" s="186">
        <f>IF(RDT!CC2465&lt;&gt;"",RDT!CC2465,"")</f>
        <v>0</v>
      </c>
      <c r="I2465" s="185">
        <f>IF(RDT!K2465&lt;&gt;"",RDT!K2465,"")</f>
        <v>0</v>
      </c>
      <c r="J2465" s="185">
        <f>IF(RDT!N2465&lt;&gt;"",RDT!O2465,"")</f>
        <v>0</v>
      </c>
      <c r="K2465" s="94">
        <f>IF(RDT!M2465&lt;&gt;"",RDT!M2465,"")</f>
        <v>0</v>
      </c>
      <c r="L2465" s="16">
        <f>IF(RDT!BY2465&lt;&gt;"",RDT!BY2465,"")</f>
        <v>0</v>
      </c>
      <c r="M2465" s="16" t="str">
        <f>IF(RDT!BZ2465&lt;&gt;"",RDT!BZ2465,"")</f>
        <v/>
      </c>
      <c r="N2465" s="17" t="str">
        <f>IF(RDT!CA2465&lt;&gt;"",RDT!CA2465,"")</f>
        <v/>
      </c>
    </row>
    <row r="2466" spans="2:14" ht="12.75" hidden="1" x14ac:dyDescent="0.2">
      <c r="B2466" s="85">
        <f>IF(RDT!B2466&lt;&gt;"",RDT!B2466,"")</f>
        <v>45327</v>
      </c>
      <c r="C2466" s="15">
        <f>IF(RDT!C2466&lt;&gt;"",RDT!C2466,"")</f>
        <v>2024</v>
      </c>
      <c r="D2466" s="15">
        <f>IF(RDT!D2466&lt;&gt;"",RDT!D2466,"")</f>
        <v>6</v>
      </c>
      <c r="E2466" s="183">
        <f>IF(RDT!E2466&lt;&gt;"",RDT!E2466,"")</f>
        <v>904</v>
      </c>
      <c r="F2466" s="184" t="str">
        <f>IF(RDT!F2466&lt;&gt;"",RDT!F2466,"")</f>
        <v>Lorenzo Montalbo Castro</v>
      </c>
      <c r="G2466" s="184" t="str">
        <f>IF(RDT!G2466&lt;&gt;"",RDT!G2466,"")</f>
        <v>FIJO</v>
      </c>
      <c r="H2466" s="186">
        <f>IF(RDT!CC2466&lt;&gt;"",RDT!CC2466,"")</f>
        <v>0</v>
      </c>
      <c r="I2466" s="185">
        <f>IF(RDT!K2466&lt;&gt;"",RDT!K2466,"")</f>
        <v>0</v>
      </c>
      <c r="J2466" s="185">
        <f>IF(RDT!N2466&lt;&gt;"",RDT!O2466,"")</f>
        <v>0</v>
      </c>
      <c r="K2466" s="94">
        <f>IF(RDT!M2466&lt;&gt;"",RDT!M2466,"")</f>
        <v>0</v>
      </c>
      <c r="L2466" s="16">
        <f>IF(RDT!BY2466&lt;&gt;"",RDT!BY2466,"")</f>
        <v>0</v>
      </c>
      <c r="M2466" s="16" t="str">
        <f>IF(RDT!BZ2466&lt;&gt;"",RDT!BZ2466,"")</f>
        <v/>
      </c>
      <c r="N2466" s="17" t="str">
        <f>IF(RDT!CA2466&lt;&gt;"",RDT!CA2466,"")</f>
        <v/>
      </c>
    </row>
    <row r="2467" spans="2:14" ht="12.75" hidden="1" x14ac:dyDescent="0.2">
      <c r="B2467" s="85">
        <f>IF(RDT!B2467&lt;&gt;"",RDT!B2467,"")</f>
        <v>45287</v>
      </c>
      <c r="C2467" s="15">
        <f>IF(RDT!C2467&lt;&gt;"",RDT!C2467,"")</f>
        <v>2023</v>
      </c>
      <c r="D2467" s="15">
        <f>IF(RDT!D2467&lt;&gt;"",RDT!D2467,"")</f>
        <v>52</v>
      </c>
      <c r="E2467" s="183">
        <f>IF(RDT!E2467&lt;&gt;"",RDT!E2467,"")</f>
        <v>942</v>
      </c>
      <c r="F2467" s="184" t="str">
        <f>IF(RDT!F2467&lt;&gt;"",RDT!F2467,"")</f>
        <v>Livardo Matos</v>
      </c>
      <c r="G2467" s="184" t="str">
        <f>IF(RDT!G2467&lt;&gt;"",RDT!G2467,"")</f>
        <v>OCASIONAL</v>
      </c>
      <c r="H2467" s="186" t="str">
        <f>IF(RDT!CC2467&lt;&gt;"",RDT!CC2467,"")</f>
        <v>UVEROS</v>
      </c>
      <c r="I2467" s="185" t="str">
        <f>IF(RDT!K2467&lt;&gt;"",RDT!K2467,"")</f>
        <v>Corte De Plátano</v>
      </c>
      <c r="J2467" s="185" t="str">
        <f>IF(RDT!N2467&lt;&gt;"",RDT!O2467,"")</f>
        <v>E21</v>
      </c>
      <c r="K2467" s="94">
        <f>IF(RDT!M2467&lt;&gt;"",RDT!M2467,"")</f>
        <v>1.3333333333333333</v>
      </c>
      <c r="L2467" s="16">
        <f>IF(RDT!BY2467&lt;&gt;"",RDT!BY2467,"")</f>
        <v>30000</v>
      </c>
      <c r="M2467" s="16">
        <f>IF(RDT!BZ2467&lt;&gt;"",RDT!BZ2467,"")</f>
        <v>40000</v>
      </c>
      <c r="N2467" s="17" t="str">
        <f>IF(RDT!CA2467&lt;&gt;"",RDT!CA2467,"")</f>
        <v>RCM 5813</v>
      </c>
    </row>
    <row r="2468" spans="2:14" ht="12.75" hidden="1" x14ac:dyDescent="0.2">
      <c r="B2468" s="85">
        <f>IF(RDT!B2468&lt;&gt;"",RDT!B2468,"")</f>
        <v>45314</v>
      </c>
      <c r="C2468" s="15">
        <f>IF(RDT!C2468&lt;&gt;"",RDT!C2468,"")</f>
        <v>2024</v>
      </c>
      <c r="D2468" s="15">
        <f>IF(RDT!D2468&lt;&gt;"",RDT!D2468,"")</f>
        <v>4</v>
      </c>
      <c r="E2468" s="183">
        <f>IF(RDT!E2468&lt;&gt;"",RDT!E2468,"")</f>
        <v>737</v>
      </c>
      <c r="F2468" s="184" t="str">
        <f>IF(RDT!F2468&lt;&gt;"",RDT!F2468,"")</f>
        <v>Liset Medina</v>
      </c>
      <c r="G2468" s="184" t="str">
        <f>IF(RDT!G2468&lt;&gt;"",RDT!G2468,"")</f>
        <v>OCASIONAL</v>
      </c>
      <c r="H2468" s="186" t="str">
        <f>IF(RDT!CC2468&lt;&gt;"",RDT!CC2468,"")</f>
        <v>PEDRITO</v>
      </c>
      <c r="I2468" s="185" t="str">
        <f>IF(RDT!K2468&lt;&gt;"",RDT!K2468,"")</f>
        <v>Contrato Corte de platano</v>
      </c>
      <c r="J2468" s="185" t="str">
        <f>IF(RDT!N2468&lt;&gt;"",RDT!O2468,"")</f>
        <v>E23</v>
      </c>
      <c r="K2468" s="94">
        <f>IF(RDT!M2468&lt;&gt;"",RDT!M2468,"")</f>
        <v>1.3392857142857142</v>
      </c>
      <c r="L2468" s="16">
        <f>IF(RDT!BY2468&lt;&gt;"",RDT!BY2468,"")</f>
        <v>33600</v>
      </c>
      <c r="M2468" s="16">
        <f>IF(RDT!BZ2468&lt;&gt;"",RDT!BZ2468,"")</f>
        <v>45000</v>
      </c>
      <c r="N2468" s="17" t="str">
        <f>IF(RDT!CA2468&lt;&gt;"",RDT!CA2468,"")</f>
        <v>RCM 5977</v>
      </c>
    </row>
    <row r="2469" spans="2:14" ht="12.75" hidden="1" x14ac:dyDescent="0.2">
      <c r="B2469" s="85">
        <f>IF(RDT!B2469&lt;&gt;"",RDT!B2469,"")</f>
        <v>45320</v>
      </c>
      <c r="C2469" s="15">
        <f>IF(RDT!C2469&lt;&gt;"",RDT!C2469,"")</f>
        <v>2024</v>
      </c>
      <c r="D2469" s="15">
        <f>IF(RDT!D2469&lt;&gt;"",RDT!D2469,"")</f>
        <v>5</v>
      </c>
      <c r="E2469" s="183">
        <f>IF(RDT!E2469&lt;&gt;"",RDT!E2469,"")</f>
        <v>737</v>
      </c>
      <c r="F2469" s="184" t="str">
        <f>IF(RDT!F2469&lt;&gt;"",RDT!F2469,"")</f>
        <v>Liset Medina</v>
      </c>
      <c r="G2469" s="184" t="str">
        <f>IF(RDT!G2469&lt;&gt;"",RDT!G2469,"")</f>
        <v>OCASIONAL</v>
      </c>
      <c r="H2469" s="186" t="str">
        <f>IF(RDT!CC2469&lt;&gt;"",RDT!CC2469,"")</f>
        <v>SAN PEDRO</v>
      </c>
      <c r="I2469" s="185" t="str">
        <f>IF(RDT!K2469&lt;&gt;"",RDT!K2469,"")</f>
        <v>Contrato Corte de platano</v>
      </c>
      <c r="J2469" s="185" t="str">
        <f>IF(RDT!N2469&lt;&gt;"",RDT!O2469,"")</f>
        <v>E20</v>
      </c>
      <c r="K2469" s="94">
        <f>IF(RDT!M2469&lt;&gt;"",RDT!M2469,"")</f>
        <v>1.1904761904761905</v>
      </c>
      <c r="L2469" s="16">
        <f>IF(RDT!BY2469&lt;&gt;"",RDT!BY2469,"")</f>
        <v>33600</v>
      </c>
      <c r="M2469" s="16">
        <f>IF(RDT!BZ2469&lt;&gt;"",RDT!BZ2469,"")</f>
        <v>40000</v>
      </c>
      <c r="N2469" s="17" t="str">
        <f>IF(RDT!CA2469&lt;&gt;"",RDT!CA2469,"")</f>
        <v>RCM 5977</v>
      </c>
    </row>
    <row r="2470" spans="2:14" ht="12.75" hidden="1" x14ac:dyDescent="0.2">
      <c r="B2470" s="85">
        <f>IF(RDT!B2470&lt;&gt;"",RDT!B2470,"")</f>
        <v>45321</v>
      </c>
      <c r="C2470" s="15">
        <f>IF(RDT!C2470&lt;&gt;"",RDT!C2470,"")</f>
        <v>2024</v>
      </c>
      <c r="D2470" s="15">
        <f>IF(RDT!D2470&lt;&gt;"",RDT!D2470,"")</f>
        <v>5</v>
      </c>
      <c r="E2470" s="183">
        <f>IF(RDT!E2470&lt;&gt;"",RDT!E2470,"")</f>
        <v>737</v>
      </c>
      <c r="F2470" s="184" t="str">
        <f>IF(RDT!F2470&lt;&gt;"",RDT!F2470,"")</f>
        <v>Liset Medina</v>
      </c>
      <c r="G2470" s="184" t="str">
        <f>IF(RDT!G2470&lt;&gt;"",RDT!G2470,"")</f>
        <v>OCASIONAL</v>
      </c>
      <c r="H2470" s="186" t="str">
        <f>IF(RDT!CC2470&lt;&gt;"",RDT!CC2470,"")</f>
        <v>SAN PEDRO</v>
      </c>
      <c r="I2470" s="185" t="str">
        <f>IF(RDT!K2470&lt;&gt;"",RDT!K2470,"")</f>
        <v>Contrato Corte de platano</v>
      </c>
      <c r="J2470" s="185" t="str">
        <f>IF(RDT!N2470&lt;&gt;"",RDT!O2470,"")</f>
        <v>E20</v>
      </c>
      <c r="K2470" s="94">
        <f>IF(RDT!M2470&lt;&gt;"",RDT!M2470,"")</f>
        <v>1.1904761904761905</v>
      </c>
      <c r="L2470" s="16">
        <f>IF(RDT!BY2470&lt;&gt;"",RDT!BY2470,"")</f>
        <v>33600</v>
      </c>
      <c r="M2470" s="16">
        <f>IF(RDT!BZ2470&lt;&gt;"",RDT!BZ2470,"")</f>
        <v>40000</v>
      </c>
      <c r="N2470" s="17" t="str">
        <f>IF(RDT!CA2470&lt;&gt;"",RDT!CA2470,"")</f>
        <v>RCM 5977</v>
      </c>
    </row>
    <row r="2471" spans="2:14" ht="12.75" hidden="1" x14ac:dyDescent="0.2">
      <c r="B2471" s="85">
        <f>IF(RDT!B2471&lt;&gt;"",RDT!B2471,"")</f>
        <v>45327</v>
      </c>
      <c r="C2471" s="15">
        <f>IF(RDT!C2471&lt;&gt;"",RDT!C2471,"")</f>
        <v>2024</v>
      </c>
      <c r="D2471" s="15">
        <f>IF(RDT!D2471&lt;&gt;"",RDT!D2471,"")</f>
        <v>6</v>
      </c>
      <c r="E2471" s="183">
        <f>IF(RDT!E2471&lt;&gt;"",RDT!E2471,"")</f>
        <v>737</v>
      </c>
      <c r="F2471" s="184" t="str">
        <f>IF(RDT!F2471&lt;&gt;"",RDT!F2471,"")</f>
        <v>Liset Medina</v>
      </c>
      <c r="G2471" s="184" t="str">
        <f>IF(RDT!G2471&lt;&gt;"",RDT!G2471,"")</f>
        <v>OCASIONAL</v>
      </c>
      <c r="H2471" s="186" t="str">
        <f>IF(RDT!CC2471&lt;&gt;"",RDT!CC2471,"")</f>
        <v>SAN PEDRO</v>
      </c>
      <c r="I2471" s="185" t="str">
        <f>IF(RDT!K2471&lt;&gt;"",RDT!K2471,"")</f>
        <v>Contrato Corte de platano</v>
      </c>
      <c r="J2471" s="185" t="str">
        <f>IF(RDT!N2471&lt;&gt;"",RDT!O2471,"")</f>
        <v>E20</v>
      </c>
      <c r="K2471" s="94">
        <f>IF(RDT!M2471&lt;&gt;"",RDT!M2471,"")</f>
        <v>1.1904761904761905</v>
      </c>
      <c r="L2471" s="16">
        <f>IF(RDT!BY2471&lt;&gt;"",RDT!BY2471,"")</f>
        <v>33600</v>
      </c>
      <c r="M2471" s="16">
        <f>IF(RDT!BZ2471&lt;&gt;"",RDT!BZ2471,"")</f>
        <v>40000</v>
      </c>
      <c r="N2471" s="17" t="str">
        <f>IF(RDT!CA2471&lt;&gt;"",RDT!CA2471,"")</f>
        <v>RCM 5991</v>
      </c>
    </row>
    <row r="2472" spans="2:14" ht="12.75" hidden="1" x14ac:dyDescent="0.2">
      <c r="B2472" s="85">
        <f>IF(RDT!B2472&lt;&gt;"",RDT!B2472,"")</f>
        <v>45328</v>
      </c>
      <c r="C2472" s="15">
        <f>IF(RDT!C2472&lt;&gt;"",RDT!C2472,"")</f>
        <v>2024</v>
      </c>
      <c r="D2472" s="15">
        <f>IF(RDT!D2472&lt;&gt;"",RDT!D2472,"")</f>
        <v>6</v>
      </c>
      <c r="E2472" s="183">
        <f>IF(RDT!E2472&lt;&gt;"",RDT!E2472,"")</f>
        <v>737</v>
      </c>
      <c r="F2472" s="184" t="str">
        <f>IF(RDT!F2472&lt;&gt;"",RDT!F2472,"")</f>
        <v>Liset Medina</v>
      </c>
      <c r="G2472" s="184" t="str">
        <f>IF(RDT!G2472&lt;&gt;"",RDT!G2472,"")</f>
        <v>OCASIONAL</v>
      </c>
      <c r="H2472" s="186" t="str">
        <f>IF(RDT!CC2472&lt;&gt;"",RDT!CC2472,"")</f>
        <v>SAN PEDRO</v>
      </c>
      <c r="I2472" s="185" t="str">
        <f>IF(RDT!K2472&lt;&gt;"",RDT!K2472,"")</f>
        <v>Contrato Inventario con Jaco</v>
      </c>
      <c r="J2472" s="185" t="str">
        <f>IF(RDT!N2472&lt;&gt;"",RDT!O2472,"")</f>
        <v>S03</v>
      </c>
      <c r="K2472" s="94">
        <f>IF(RDT!M2472&lt;&gt;"",RDT!M2472,"")</f>
        <v>3</v>
      </c>
      <c r="L2472" s="16">
        <f>IF(RDT!BY2472&lt;&gt;"",RDT!BY2472,"")</f>
        <v>10000</v>
      </c>
      <c r="M2472" s="16">
        <f>IF(RDT!BZ2472&lt;&gt;"",RDT!BZ2472,"")</f>
        <v>30000</v>
      </c>
      <c r="N2472" s="17" t="str">
        <f>IF(RDT!CA2472&lt;&gt;"",RDT!CA2472,"")</f>
        <v>RCM 6251</v>
      </c>
    </row>
    <row r="2473" spans="2:14" ht="12.75" hidden="1" x14ac:dyDescent="0.2">
      <c r="B2473" s="85">
        <f>IF(RDT!B2473&lt;&gt;"",RDT!B2473,"")</f>
        <v>45329</v>
      </c>
      <c r="C2473" s="15">
        <f>IF(RDT!C2473&lt;&gt;"",RDT!C2473,"")</f>
        <v>2024</v>
      </c>
      <c r="D2473" s="15">
        <f>IF(RDT!D2473&lt;&gt;"",RDT!D2473,"")</f>
        <v>6</v>
      </c>
      <c r="E2473" s="183">
        <f>IF(RDT!E2473&lt;&gt;"",RDT!E2473,"")</f>
        <v>737</v>
      </c>
      <c r="F2473" s="184" t="str">
        <f>IF(RDT!F2473&lt;&gt;"",RDT!F2473,"")</f>
        <v>Liset Medina</v>
      </c>
      <c r="G2473" s="184" t="str">
        <f>IF(RDT!G2473&lt;&gt;"",RDT!G2473,"")</f>
        <v>OCASIONAL</v>
      </c>
      <c r="H2473" s="186" t="str">
        <f>IF(RDT!CC2473&lt;&gt;"",RDT!CC2473,"")</f>
        <v>SAN PEDRO</v>
      </c>
      <c r="I2473" s="185" t="str">
        <f>IF(RDT!K2473&lt;&gt;"",RDT!K2473,"")</f>
        <v>Contrato Inventario con Jaco</v>
      </c>
      <c r="J2473" s="185" t="str">
        <f>IF(RDT!N2473&lt;&gt;"",RDT!O2473,"")</f>
        <v>S03</v>
      </c>
      <c r="K2473" s="94">
        <f>IF(RDT!M2473&lt;&gt;"",RDT!M2473,"")</f>
        <v>3.48</v>
      </c>
      <c r="L2473" s="16">
        <f>IF(RDT!BY2473&lt;&gt;"",RDT!BY2473,"")</f>
        <v>10000</v>
      </c>
      <c r="M2473" s="16">
        <f>IF(RDT!BZ2473&lt;&gt;"",RDT!BZ2473,"")</f>
        <v>34800</v>
      </c>
      <c r="N2473" s="17" t="str">
        <f>IF(RDT!CA2473&lt;&gt;"",RDT!CA2473,"")</f>
        <v>RCM 6251</v>
      </c>
    </row>
    <row r="2474" spans="2:14" ht="12.75" hidden="1" x14ac:dyDescent="0.2">
      <c r="B2474" s="85">
        <f>IF(RDT!B2474&lt;&gt;"",RDT!B2474,"")</f>
        <v>45330</v>
      </c>
      <c r="C2474" s="15">
        <f>IF(RDT!C2474&lt;&gt;"",RDT!C2474,"")</f>
        <v>2024</v>
      </c>
      <c r="D2474" s="15">
        <f>IF(RDT!D2474&lt;&gt;"",RDT!D2474,"")</f>
        <v>6</v>
      </c>
      <c r="E2474" s="183">
        <f>IF(RDT!E2474&lt;&gt;"",RDT!E2474,"")</f>
        <v>737</v>
      </c>
      <c r="F2474" s="184" t="str">
        <f>IF(RDT!F2474&lt;&gt;"",RDT!F2474,"")</f>
        <v>Liset Medina</v>
      </c>
      <c r="G2474" s="184" t="str">
        <f>IF(RDT!G2474&lt;&gt;"",RDT!G2474,"")</f>
        <v>OCASIONAL</v>
      </c>
      <c r="H2474" s="186" t="str">
        <f>IF(RDT!CC2474&lt;&gt;"",RDT!CC2474,"")</f>
        <v>SAN PEDRO</v>
      </c>
      <c r="I2474" s="185" t="str">
        <f>IF(RDT!K2474&lt;&gt;"",RDT!K2474,"")</f>
        <v>Contrato Inventario con Jaco</v>
      </c>
      <c r="J2474" s="185" t="str">
        <f>IF(RDT!N2474&lt;&gt;"",RDT!O2474,"")</f>
        <v>S07</v>
      </c>
      <c r="K2474" s="94">
        <f>IF(RDT!M2474&lt;&gt;"",RDT!M2474,"")</f>
        <v>3</v>
      </c>
      <c r="L2474" s="16">
        <f>IF(RDT!BY2474&lt;&gt;"",RDT!BY2474,"")</f>
        <v>10000</v>
      </c>
      <c r="M2474" s="16">
        <f>IF(RDT!BZ2474&lt;&gt;"",RDT!BZ2474,"")</f>
        <v>30000</v>
      </c>
      <c r="N2474" s="17" t="str">
        <f>IF(RDT!CA2474&lt;&gt;"",RDT!CA2474,"")</f>
        <v>RCM 6251</v>
      </c>
    </row>
    <row r="2475" spans="2:14" ht="12.75" hidden="1" x14ac:dyDescent="0.2">
      <c r="B2475" s="85">
        <f>IF(RDT!B2475&lt;&gt;"",RDT!B2475,"")</f>
        <v>45331</v>
      </c>
      <c r="C2475" s="15">
        <f>IF(RDT!C2475&lt;&gt;"",RDT!C2475,"")</f>
        <v>2024</v>
      </c>
      <c r="D2475" s="15">
        <f>IF(RDT!D2475&lt;&gt;"",RDT!D2475,"")</f>
        <v>6</v>
      </c>
      <c r="E2475" s="183">
        <f>IF(RDT!E2475&lt;&gt;"",RDT!E2475,"")</f>
        <v>737</v>
      </c>
      <c r="F2475" s="184" t="str">
        <f>IF(RDT!F2475&lt;&gt;"",RDT!F2475,"")</f>
        <v>Liset Medina</v>
      </c>
      <c r="G2475" s="184" t="str">
        <f>IF(RDT!G2475&lt;&gt;"",RDT!G2475,"")</f>
        <v>OCASIONAL</v>
      </c>
      <c r="H2475" s="186">
        <f>IF(RDT!CC2475&lt;&gt;"",RDT!CC2475,"")</f>
        <v>0</v>
      </c>
      <c r="I2475" s="185" t="str">
        <f>IF(RDT!K2475&lt;&gt;"",RDT!K2475,"")</f>
        <v>No Trabajó</v>
      </c>
      <c r="J2475" s="185">
        <f>IF(RDT!N2475&lt;&gt;"",RDT!O2475,"")</f>
        <v>0</v>
      </c>
      <c r="K2475" s="94">
        <f>IF(RDT!M2475&lt;&gt;"",RDT!M2475,"")</f>
        <v>0</v>
      </c>
      <c r="L2475" s="16">
        <f>IF(RDT!BY2475&lt;&gt;"",RDT!BY2475,"")</f>
        <v>0</v>
      </c>
      <c r="M2475" s="16" t="str">
        <f>IF(RDT!BZ2475&lt;&gt;"",RDT!BZ2475,"")</f>
        <v/>
      </c>
      <c r="N2475" s="17" t="str">
        <f>IF(RDT!CA2475&lt;&gt;"",RDT!CA2475,"")</f>
        <v/>
      </c>
    </row>
    <row r="2476" spans="2:14" ht="12.75" hidden="1" x14ac:dyDescent="0.2">
      <c r="B2476" s="85">
        <f>IF(RDT!B2476&lt;&gt;"",RDT!B2476,"")</f>
        <v>45332</v>
      </c>
      <c r="C2476" s="15">
        <f>IF(RDT!C2476&lt;&gt;"",RDT!C2476,"")</f>
        <v>2024</v>
      </c>
      <c r="D2476" s="15">
        <f>IF(RDT!D2476&lt;&gt;"",RDT!D2476,"")</f>
        <v>6</v>
      </c>
      <c r="E2476" s="183">
        <f>IF(RDT!E2476&lt;&gt;"",RDT!E2476,"")</f>
        <v>737</v>
      </c>
      <c r="F2476" s="184" t="str">
        <f>IF(RDT!F2476&lt;&gt;"",RDT!F2476,"")</f>
        <v>Liset Medina</v>
      </c>
      <c r="G2476" s="184" t="str">
        <f>IF(RDT!G2476&lt;&gt;"",RDT!G2476,"")</f>
        <v>OCASIONAL</v>
      </c>
      <c r="H2476" s="186">
        <f>IF(RDT!CC2476&lt;&gt;"",RDT!CC2476,"")</f>
        <v>0</v>
      </c>
      <c r="I2476" s="185" t="str">
        <f>IF(RDT!K2476&lt;&gt;"",RDT!K2476,"")</f>
        <v>No Trabajó</v>
      </c>
      <c r="J2476" s="185">
        <f>IF(RDT!N2476&lt;&gt;"",RDT!O2476,"")</f>
        <v>0</v>
      </c>
      <c r="K2476" s="94">
        <f>IF(RDT!M2476&lt;&gt;"",RDT!M2476,"")</f>
        <v>0</v>
      </c>
      <c r="L2476" s="16">
        <f>IF(RDT!BY2476&lt;&gt;"",RDT!BY2476,"")</f>
        <v>0</v>
      </c>
      <c r="M2476" s="16" t="str">
        <f>IF(RDT!BZ2476&lt;&gt;"",RDT!BZ2476,"")</f>
        <v/>
      </c>
      <c r="N2476" s="17" t="str">
        <f>IF(RDT!CA2476&lt;&gt;"",RDT!CA2476,"")</f>
        <v/>
      </c>
    </row>
    <row r="2477" spans="2:14" ht="12.75" hidden="1" x14ac:dyDescent="0.2">
      <c r="B2477" s="85">
        <f>IF(RDT!B2477&lt;&gt;"",RDT!B2477,"")</f>
        <v>45334</v>
      </c>
      <c r="C2477" s="15">
        <f>IF(RDT!C2477&lt;&gt;"",RDT!C2477,"")</f>
        <v>2024</v>
      </c>
      <c r="D2477" s="15">
        <f>IF(RDT!D2477&lt;&gt;"",RDT!D2477,"")</f>
        <v>7</v>
      </c>
      <c r="E2477" s="183">
        <f>IF(RDT!E2477&lt;&gt;"",RDT!E2477,"")</f>
        <v>737</v>
      </c>
      <c r="F2477" s="184" t="str">
        <f>IF(RDT!F2477&lt;&gt;"",RDT!F2477,"")</f>
        <v>Liset Medina</v>
      </c>
      <c r="G2477" s="184" t="str">
        <f>IF(RDT!G2477&lt;&gt;"",RDT!G2477,"")</f>
        <v>OCASIONAL</v>
      </c>
      <c r="H2477" s="186" t="str">
        <f>IF(RDT!CC2477&lt;&gt;"",RDT!CC2477,"")</f>
        <v>SAN PEDRO</v>
      </c>
      <c r="I2477" s="185" t="str">
        <f>IF(RDT!K2477&lt;&gt;"",RDT!K2477,"")</f>
        <v>Contrato Corte de platano</v>
      </c>
      <c r="J2477" s="185" t="str">
        <f>IF(RDT!N2477&lt;&gt;"",RDT!O2477,"")</f>
        <v>E20</v>
      </c>
      <c r="K2477" s="94">
        <f>IF(RDT!M2477&lt;&gt;"",RDT!M2477,"")</f>
        <v>1.1904761904761905</v>
      </c>
      <c r="L2477" s="16">
        <f>IF(RDT!BY2477&lt;&gt;"",RDT!BY2477,"")</f>
        <v>33600</v>
      </c>
      <c r="M2477" s="16">
        <f>IF(RDT!BZ2477&lt;&gt;"",RDT!BZ2477,"")</f>
        <v>40000</v>
      </c>
      <c r="N2477" s="17" t="str">
        <f>IF(RDT!CA2477&lt;&gt;"",RDT!CA2477,"")</f>
        <v>RCM 6257</v>
      </c>
    </row>
    <row r="2478" spans="2:14" ht="12.75" hidden="1" x14ac:dyDescent="0.2">
      <c r="B2478" s="85">
        <f>IF(RDT!B2478&lt;&gt;"",RDT!B2478,"")</f>
        <v>45356</v>
      </c>
      <c r="C2478" s="15">
        <f>IF(RDT!C2478&lt;&gt;"",RDT!C2478,"")</f>
        <v>2024</v>
      </c>
      <c r="D2478" s="15">
        <f>IF(RDT!D2478&lt;&gt;"",RDT!D2478,"")</f>
        <v>10</v>
      </c>
      <c r="E2478" s="183">
        <f>IF(RDT!E2478&lt;&gt;"",RDT!E2478,"")</f>
        <v>737</v>
      </c>
      <c r="F2478" s="184" t="str">
        <f>IF(RDT!F2478&lt;&gt;"",RDT!F2478,"")</f>
        <v>Liset Medina</v>
      </c>
      <c r="G2478" s="184" t="str">
        <f>IF(RDT!G2478&lt;&gt;"",RDT!G2478,"")</f>
        <v>OCASIONAL</v>
      </c>
      <c r="H2478" s="186" t="str">
        <f>IF(RDT!CC2478&lt;&gt;"",RDT!CC2478,"")</f>
        <v>PEDRITO</v>
      </c>
      <c r="I2478" s="185" t="str">
        <f>IF(RDT!K2478&lt;&gt;"",RDT!K2478,"")</f>
        <v>Contrato Corte de platano</v>
      </c>
      <c r="J2478" s="185" t="str">
        <f>IF(RDT!N2478&lt;&gt;"",RDT!O2478,"")</f>
        <v>E23</v>
      </c>
      <c r="K2478" s="94">
        <f>IF(RDT!M2478&lt;&gt;"",RDT!M2478,"")</f>
        <v>1.1904761904761905</v>
      </c>
      <c r="L2478" s="16">
        <f>IF(RDT!BY2478&lt;&gt;"",RDT!BY2478,"")</f>
        <v>33600</v>
      </c>
      <c r="M2478" s="16">
        <f>IF(RDT!BZ2478&lt;&gt;"",RDT!BZ2478,"")</f>
        <v>40000</v>
      </c>
      <c r="N2478" s="17" t="str">
        <f>IF(RDT!CA2478&lt;&gt;"",RDT!CA2478,"")</f>
        <v>RCM 6410</v>
      </c>
    </row>
    <row r="2479" spans="2:14" ht="12.75" hidden="1" x14ac:dyDescent="0.2">
      <c r="B2479" s="85">
        <f>IF(RDT!B2479&lt;&gt;"",RDT!B2479,"")</f>
        <v>45338</v>
      </c>
      <c r="C2479" s="15">
        <f>IF(RDT!C2479&lt;&gt;"",RDT!C2479,"")</f>
        <v>2024</v>
      </c>
      <c r="D2479" s="15">
        <f>IF(RDT!D2479&lt;&gt;"",RDT!D2479,"")</f>
        <v>7</v>
      </c>
      <c r="E2479" s="183">
        <f>IF(RDT!E2479&lt;&gt;"",RDT!E2479,"")</f>
        <v>737</v>
      </c>
      <c r="F2479" s="184" t="str">
        <f>IF(RDT!F2479&lt;&gt;"",RDT!F2479,"")</f>
        <v>Liset Medina</v>
      </c>
      <c r="G2479" s="184" t="str">
        <f>IF(RDT!G2479&lt;&gt;"",RDT!G2479,"")</f>
        <v>OCASIONAL</v>
      </c>
      <c r="H2479" s="186">
        <f>IF(RDT!CC2479&lt;&gt;"",RDT!CC2479,"")</f>
        <v>0</v>
      </c>
      <c r="I2479" s="185">
        <f>IF(RDT!K2479&lt;&gt;"",RDT!K2479,"")</f>
        <v>0</v>
      </c>
      <c r="J2479" s="185">
        <f>IF(RDT!N2479&lt;&gt;"",RDT!O2479,"")</f>
        <v>0</v>
      </c>
      <c r="K2479" s="94">
        <f>IF(RDT!M2479&lt;&gt;"",RDT!M2479,"")</f>
        <v>0</v>
      </c>
      <c r="L2479" s="16">
        <f>IF(RDT!BY2479&lt;&gt;"",RDT!BY2479,"")</f>
        <v>0</v>
      </c>
      <c r="M2479" s="16" t="str">
        <f>IF(RDT!BZ2479&lt;&gt;"",RDT!BZ2479,"")</f>
        <v/>
      </c>
      <c r="N2479" s="17" t="str">
        <f>IF(RDT!CA2479&lt;&gt;"",RDT!CA2479,"")</f>
        <v/>
      </c>
    </row>
    <row r="2480" spans="2:14" ht="12.75" hidden="1" x14ac:dyDescent="0.2">
      <c r="B2480" s="85">
        <f>IF(RDT!B2480&lt;&gt;"",RDT!B2480,"")</f>
        <v>45339</v>
      </c>
      <c r="C2480" s="15">
        <f>IF(RDT!C2480&lt;&gt;"",RDT!C2480,"")</f>
        <v>2024</v>
      </c>
      <c r="D2480" s="15">
        <f>IF(RDT!D2480&lt;&gt;"",RDT!D2480,"")</f>
        <v>7</v>
      </c>
      <c r="E2480" s="183">
        <f>IF(RDT!E2480&lt;&gt;"",RDT!E2480,"")</f>
        <v>737</v>
      </c>
      <c r="F2480" s="184" t="str">
        <f>IF(RDT!F2480&lt;&gt;"",RDT!F2480,"")</f>
        <v>Liset Medina</v>
      </c>
      <c r="G2480" s="184" t="str">
        <f>IF(RDT!G2480&lt;&gt;"",RDT!G2480,"")</f>
        <v>OCASIONAL</v>
      </c>
      <c r="H2480" s="186">
        <f>IF(RDT!CC2480&lt;&gt;"",RDT!CC2480,"")</f>
        <v>0</v>
      </c>
      <c r="I2480" s="185">
        <f>IF(RDT!K2480&lt;&gt;"",RDT!K2480,"")</f>
        <v>0</v>
      </c>
      <c r="J2480" s="185">
        <f>IF(RDT!N2480&lt;&gt;"",RDT!O2480,"")</f>
        <v>0</v>
      </c>
      <c r="K2480" s="94">
        <f>IF(RDT!M2480&lt;&gt;"",RDT!M2480,"")</f>
        <v>0</v>
      </c>
      <c r="L2480" s="16">
        <f>IF(RDT!BY2480&lt;&gt;"",RDT!BY2480,"")</f>
        <v>0</v>
      </c>
      <c r="M2480" s="16" t="str">
        <f>IF(RDT!BZ2480&lt;&gt;"",RDT!BZ2480,"")</f>
        <v/>
      </c>
      <c r="N2480" s="17" t="str">
        <f>IF(RDT!CA2480&lt;&gt;"",RDT!CA2480,"")</f>
        <v/>
      </c>
    </row>
    <row r="2481" spans="2:14" ht="12.75" hidden="1" x14ac:dyDescent="0.2">
      <c r="B2481" s="85">
        <f>IF(RDT!B2481&lt;&gt;"",RDT!B2481,"")</f>
        <v>45348</v>
      </c>
      <c r="C2481" s="15">
        <f>IF(RDT!C2481&lt;&gt;"",RDT!C2481,"")</f>
        <v>2024</v>
      </c>
      <c r="D2481" s="15">
        <f>IF(RDT!D2481&lt;&gt;"",RDT!D2481,"")</f>
        <v>9</v>
      </c>
      <c r="E2481" s="183">
        <f>IF(RDT!E2481&lt;&gt;"",RDT!E2481,"")</f>
        <v>737</v>
      </c>
      <c r="F2481" s="184" t="str">
        <f>IF(RDT!F2481&lt;&gt;"",RDT!F2481,"")</f>
        <v>Liset Medina</v>
      </c>
      <c r="G2481" s="184" t="str">
        <f>IF(RDT!G2481&lt;&gt;"",RDT!G2481,"")</f>
        <v>OCASIONAL</v>
      </c>
      <c r="H2481" s="186" t="str">
        <f>IF(RDT!CC2481&lt;&gt;"",RDT!CC2481,"")</f>
        <v>PEDRITO</v>
      </c>
      <c r="I2481" s="185" t="str">
        <f>IF(RDT!K2481&lt;&gt;"",RDT!K2481,"")</f>
        <v>Contrato Corte de platano</v>
      </c>
      <c r="J2481" s="185" t="str">
        <f>IF(RDT!N2481&lt;&gt;"",RDT!O2481,"")</f>
        <v>E23</v>
      </c>
      <c r="K2481" s="94">
        <f>IF(RDT!M2481&lt;&gt;"",RDT!M2481,"")</f>
        <v>1.3392857142857142</v>
      </c>
      <c r="L2481" s="16">
        <f>IF(RDT!BY2481&lt;&gt;"",RDT!BY2481,"")</f>
        <v>33600</v>
      </c>
      <c r="M2481" s="16">
        <f>IF(RDT!BZ2481&lt;&gt;"",RDT!BZ2481,"")</f>
        <v>45000</v>
      </c>
      <c r="N2481" s="17" t="str">
        <f>IF(RDT!CA2481&lt;&gt;"",RDT!CA2481,"")</f>
        <v>RCM 6300</v>
      </c>
    </row>
    <row r="2482" spans="2:14" ht="12.75" hidden="1" x14ac:dyDescent="0.2">
      <c r="B2482" s="85">
        <f>IF(RDT!B2482&lt;&gt;"",RDT!B2482,"")</f>
        <v>45350</v>
      </c>
      <c r="C2482" s="15">
        <f>IF(RDT!C2482&lt;&gt;"",RDT!C2482,"")</f>
        <v>2024</v>
      </c>
      <c r="D2482" s="15">
        <f>IF(RDT!D2482&lt;&gt;"",RDT!D2482,"")</f>
        <v>9</v>
      </c>
      <c r="E2482" s="183">
        <f>IF(RDT!E2482&lt;&gt;"",RDT!E2482,"")</f>
        <v>737</v>
      </c>
      <c r="F2482" s="184" t="str">
        <f>IF(RDT!F2482&lt;&gt;"",RDT!F2482,"")</f>
        <v>Liset Medina</v>
      </c>
      <c r="G2482" s="184" t="str">
        <f>IF(RDT!G2482&lt;&gt;"",RDT!G2482,"")</f>
        <v>OCASIONAL</v>
      </c>
      <c r="H2482" s="186" t="str">
        <f>IF(RDT!CC2482&lt;&gt;"",RDT!CC2482,"")</f>
        <v>PEDRITO</v>
      </c>
      <c r="I2482" s="185" t="str">
        <f>IF(RDT!K2482&lt;&gt;"",RDT!K2482,"")</f>
        <v>Contrato Inventario con Jaco</v>
      </c>
      <c r="J2482" s="185" t="str">
        <f>IF(RDT!N2482&lt;&gt;"",RDT!O2482,"")</f>
        <v>PD001</v>
      </c>
      <c r="K2482" s="94">
        <f>IF(RDT!M2482&lt;&gt;"",RDT!M2482,"")</f>
        <v>11.27</v>
      </c>
      <c r="L2482" s="16">
        <f>IF(RDT!BY2482&lt;&gt;"",RDT!BY2482,"")</f>
        <v>10000</v>
      </c>
      <c r="M2482" s="16">
        <f>IF(RDT!BZ2482&lt;&gt;"",RDT!BZ2482,"")</f>
        <v>112700</v>
      </c>
      <c r="N2482" s="17" t="str">
        <f>IF(RDT!CA2482&lt;&gt;"",RDT!CA2482,"")</f>
        <v>RCM 6300</v>
      </c>
    </row>
    <row r="2483" spans="2:14" ht="12.75" hidden="1" x14ac:dyDescent="0.2">
      <c r="B2483" s="85">
        <f>IF(RDT!B2483&lt;&gt;"",RDT!B2483,"")</f>
        <v>45351</v>
      </c>
      <c r="C2483" s="15">
        <f>IF(RDT!C2483&lt;&gt;"",RDT!C2483,"")</f>
        <v>2024</v>
      </c>
      <c r="D2483" s="15">
        <f>IF(RDT!D2483&lt;&gt;"",RDT!D2483,"")</f>
        <v>9</v>
      </c>
      <c r="E2483" s="183">
        <f>IF(RDT!E2483&lt;&gt;"",RDT!E2483,"")</f>
        <v>737</v>
      </c>
      <c r="F2483" s="184" t="str">
        <f>IF(RDT!F2483&lt;&gt;"",RDT!F2483,"")</f>
        <v>Liset Medina</v>
      </c>
      <c r="G2483" s="184" t="str">
        <f>IF(RDT!G2483&lt;&gt;"",RDT!G2483,"")</f>
        <v>OCASIONAL</v>
      </c>
      <c r="H2483" s="186" t="str">
        <f>IF(RDT!CC2483&lt;&gt;"",RDT!CC2483,"")</f>
        <v>PEDRITO</v>
      </c>
      <c r="I2483" s="185" t="str">
        <f>IF(RDT!K2483&lt;&gt;"",RDT!K2483,"")</f>
        <v>Contrato Inventario con Jaco</v>
      </c>
      <c r="J2483" s="185" t="str">
        <f>IF(RDT!N2483&lt;&gt;"",RDT!O2483,"")</f>
        <v>PD011</v>
      </c>
      <c r="K2483" s="94">
        <f>IF(RDT!M2483&lt;&gt;"",RDT!M2483,"")</f>
        <v>1</v>
      </c>
      <c r="L2483" s="16">
        <f>IF(RDT!BY2483&lt;&gt;"",RDT!BY2483,"")</f>
        <v>10000</v>
      </c>
      <c r="M2483" s="16">
        <f>IF(RDT!BZ2483&lt;&gt;"",RDT!BZ2483,"")</f>
        <v>10000</v>
      </c>
      <c r="N2483" s="17" t="str">
        <f>IF(RDT!CA2483&lt;&gt;"",RDT!CA2483,"")</f>
        <v>RCM 6300</v>
      </c>
    </row>
    <row r="2484" spans="2:14" ht="12.75" hidden="1" x14ac:dyDescent="0.2">
      <c r="B2484" s="85">
        <f>IF(RDT!B2484&lt;&gt;"",RDT!B2484,"")</f>
        <v>45362</v>
      </c>
      <c r="C2484" s="15">
        <f>IF(RDT!C2484&lt;&gt;"",RDT!C2484,"")</f>
        <v>2024</v>
      </c>
      <c r="D2484" s="15">
        <f>IF(RDT!D2484&lt;&gt;"",RDT!D2484,"")</f>
        <v>11</v>
      </c>
      <c r="E2484" s="183">
        <f>IF(RDT!E2484&lt;&gt;"",RDT!E2484,"")</f>
        <v>737</v>
      </c>
      <c r="F2484" s="184" t="str">
        <f>IF(RDT!F2484&lt;&gt;"",RDT!F2484,"")</f>
        <v>Liset Medina</v>
      </c>
      <c r="G2484" s="184" t="str">
        <f>IF(RDT!G2484&lt;&gt;"",RDT!G2484,"")</f>
        <v>OCASIONAL</v>
      </c>
      <c r="H2484" s="186" t="str">
        <f>IF(RDT!CC2484&lt;&gt;"",RDT!CC2484,"")</f>
        <v>PEDRITO</v>
      </c>
      <c r="I2484" s="185" t="str">
        <f>IF(RDT!K2484&lt;&gt;"",RDT!K2484,"")</f>
        <v>Contrato Corte de platano</v>
      </c>
      <c r="J2484" s="185" t="str">
        <f>IF(RDT!N2484&lt;&gt;"",RDT!O2484,"")</f>
        <v>E23</v>
      </c>
      <c r="K2484" s="94">
        <f>IF(RDT!M2484&lt;&gt;"",RDT!M2484,"")</f>
        <v>1.1904761904761905</v>
      </c>
      <c r="L2484" s="16">
        <f>IF(RDT!BY2484&lt;&gt;"",RDT!BY2484,"")</f>
        <v>33600</v>
      </c>
      <c r="M2484" s="16">
        <f>IF(RDT!BZ2484&lt;&gt;"",RDT!BZ2484,"")</f>
        <v>40000</v>
      </c>
      <c r="N2484" s="17" t="str">
        <f>IF(RDT!CA2484&lt;&gt;"",RDT!CA2484,"")</f>
        <v>RCM 6425</v>
      </c>
    </row>
    <row r="2485" spans="2:14" ht="12.75" hidden="1" x14ac:dyDescent="0.2">
      <c r="B2485" s="85">
        <f>IF(RDT!B2485&lt;&gt;"",RDT!B2485,"")</f>
        <v>45369</v>
      </c>
      <c r="C2485" s="15">
        <f>IF(RDT!C2485&lt;&gt;"",RDT!C2485,"")</f>
        <v>2024</v>
      </c>
      <c r="D2485" s="15">
        <f>IF(RDT!D2485&lt;&gt;"",RDT!D2485,"")</f>
        <v>12</v>
      </c>
      <c r="E2485" s="183">
        <f>IF(RDT!E2485&lt;&gt;"",RDT!E2485,"")</f>
        <v>737</v>
      </c>
      <c r="F2485" s="184" t="str">
        <f>IF(RDT!F2485&lt;&gt;"",RDT!F2485,"")</f>
        <v>Liset Medina</v>
      </c>
      <c r="G2485" s="184" t="str">
        <f>IF(RDT!G2485&lt;&gt;"",RDT!G2485,"")</f>
        <v>OCASIONAL</v>
      </c>
      <c r="H2485" s="186" t="str">
        <f>IF(RDT!CC2485&lt;&gt;"",RDT!CC2485,"")</f>
        <v>PEDRITO</v>
      </c>
      <c r="I2485" s="185" t="str">
        <f>IF(RDT!K2485&lt;&gt;"",RDT!K2485,"")</f>
        <v>Contrato Corte de platano</v>
      </c>
      <c r="J2485" s="185" t="str">
        <f>IF(RDT!N2485&lt;&gt;"",RDT!O2485,"")</f>
        <v>E23</v>
      </c>
      <c r="K2485" s="94">
        <f>IF(RDT!M2485&lt;&gt;"",RDT!M2485,"")</f>
        <v>1.1904761904761905</v>
      </c>
      <c r="L2485" s="16">
        <f>IF(RDT!BY2485&lt;&gt;"",RDT!BY2485,"")</f>
        <v>33600</v>
      </c>
      <c r="M2485" s="16">
        <f>IF(RDT!BZ2485&lt;&gt;"",RDT!BZ2485,"")</f>
        <v>40000</v>
      </c>
      <c r="N2485" s="17" t="str">
        <f>IF(RDT!CA2485&lt;&gt;"",RDT!CA2485,"")</f>
        <v>rcm 6437</v>
      </c>
    </row>
    <row r="2486" spans="2:14" ht="12.75" hidden="1" x14ac:dyDescent="0.2">
      <c r="B2486" s="85">
        <f>IF(RDT!B2486&lt;&gt;"",RDT!B2486,"")</f>
        <v>45378</v>
      </c>
      <c r="C2486" s="15">
        <f>IF(RDT!C2486&lt;&gt;"",RDT!C2486,"")</f>
        <v>2024</v>
      </c>
      <c r="D2486" s="15">
        <f>IF(RDT!D2486&lt;&gt;"",RDT!D2486,"")</f>
        <v>13</v>
      </c>
      <c r="E2486" s="183">
        <f>IF(RDT!E2486&lt;&gt;"",RDT!E2486,"")</f>
        <v>737</v>
      </c>
      <c r="F2486" s="184" t="str">
        <f>IF(RDT!F2486&lt;&gt;"",RDT!F2486,"")</f>
        <v>Liset Medina</v>
      </c>
      <c r="G2486" s="184" t="str">
        <f>IF(RDT!G2486&lt;&gt;"",RDT!G2486,"")</f>
        <v>OCASIONAL</v>
      </c>
      <c r="H2486" s="186" t="str">
        <f>IF(RDT!CC2486&lt;&gt;"",RDT!CC2486,"")</f>
        <v>PEDRITO</v>
      </c>
      <c r="I2486" s="185" t="str">
        <f>IF(RDT!K2486&lt;&gt;"",RDT!K2486,"")</f>
        <v>Contrato Corte de platano</v>
      </c>
      <c r="J2486" s="185" t="str">
        <f>IF(RDT!N2486&lt;&gt;"",RDT!O2486,"")</f>
        <v>E23</v>
      </c>
      <c r="K2486" s="94">
        <f>IF(RDT!M2486&lt;&gt;"",RDT!M2486,"")</f>
        <v>1.1904761904761905</v>
      </c>
      <c r="L2486" s="16">
        <f>IF(RDT!BY2486&lt;&gt;"",RDT!BY2486,"")</f>
        <v>33600</v>
      </c>
      <c r="M2486" s="16">
        <f>IF(RDT!BZ2486&lt;&gt;"",RDT!BZ2486,"")</f>
        <v>40000</v>
      </c>
      <c r="N2486" s="17" t="str">
        <f>IF(RDT!CA2486&lt;&gt;"",RDT!CA2486,"")</f>
        <v>RCM 6603</v>
      </c>
    </row>
    <row r="2487" spans="2:14" ht="12.75" hidden="1" x14ac:dyDescent="0.2">
      <c r="B2487" s="85">
        <f>IF(RDT!B2487&lt;&gt;"",RDT!B2487,"")</f>
        <v>45383</v>
      </c>
      <c r="C2487" s="15">
        <f>IF(RDT!C2487&lt;&gt;"",RDT!C2487,"")</f>
        <v>2024</v>
      </c>
      <c r="D2487" s="15">
        <f>IF(RDT!D2487&lt;&gt;"",RDT!D2487,"")</f>
        <v>14</v>
      </c>
      <c r="E2487" s="183">
        <f>IF(RDT!E2487&lt;&gt;"",RDT!E2487,"")</f>
        <v>737</v>
      </c>
      <c r="F2487" s="184" t="str">
        <f>IF(RDT!F2487&lt;&gt;"",RDT!F2487,"")</f>
        <v>Liset Medina</v>
      </c>
      <c r="G2487" s="184" t="str">
        <f>IF(RDT!G2487&lt;&gt;"",RDT!G2487,"")</f>
        <v>OCASIONAL</v>
      </c>
      <c r="H2487" s="186" t="str">
        <f>IF(RDT!CC2487&lt;&gt;"",RDT!CC2487,"")</f>
        <v>PEDRITO</v>
      </c>
      <c r="I2487" s="185" t="str">
        <f>IF(RDT!K2487&lt;&gt;"",RDT!K2487,"")</f>
        <v>Contrato Corte de platano</v>
      </c>
      <c r="J2487" s="185" t="str">
        <f>IF(RDT!N2487&lt;&gt;"",RDT!O2487,"")</f>
        <v>E23</v>
      </c>
      <c r="K2487" s="94">
        <f>IF(RDT!M2487&lt;&gt;"",RDT!M2487,"")</f>
        <v>1.1904761904761905</v>
      </c>
      <c r="L2487" s="16">
        <f>IF(RDT!BY2487&lt;&gt;"",RDT!BY2487,"")</f>
        <v>33600</v>
      </c>
      <c r="M2487" s="16" t="str">
        <f>IF(RDT!BZ2487&lt;&gt;"",RDT!BZ2487,"")</f>
        <v/>
      </c>
      <c r="N2487" s="17" t="str">
        <f>IF(RDT!CA2487&lt;&gt;"",RDT!CA2487,"")</f>
        <v/>
      </c>
    </row>
    <row r="2488" spans="2:14" ht="12.75" hidden="1" x14ac:dyDescent="0.2">
      <c r="B2488" s="85">
        <f>IF(RDT!B2488&lt;&gt;"",RDT!B2488,"")</f>
        <v>45385</v>
      </c>
      <c r="C2488" s="15">
        <f>IF(RDT!C2488&lt;&gt;"",RDT!C2488,"")</f>
        <v>2024</v>
      </c>
      <c r="D2488" s="15">
        <f>IF(RDT!D2488&lt;&gt;"",RDT!D2488,"")</f>
        <v>14</v>
      </c>
      <c r="E2488" s="183">
        <f>IF(RDT!E2488&lt;&gt;"",RDT!E2488,"")</f>
        <v>737</v>
      </c>
      <c r="F2488" s="184" t="str">
        <f>IF(RDT!F2488&lt;&gt;"",RDT!F2488,"")</f>
        <v>Liset Medina</v>
      </c>
      <c r="G2488" s="184" t="str">
        <f>IF(RDT!G2488&lt;&gt;"",RDT!G2488,"")</f>
        <v>OCASIONAL</v>
      </c>
      <c r="H2488" s="186" t="str">
        <f>IF(RDT!CC2488&lt;&gt;"",RDT!CC2488,"")</f>
        <v>SAN PEDRO</v>
      </c>
      <c r="I2488" s="185" t="str">
        <f>IF(RDT!K2488&lt;&gt;"",RDT!K2488,"")</f>
        <v>Contrato Corte de platano</v>
      </c>
      <c r="J2488" s="185" t="str">
        <f>IF(RDT!N2488&lt;&gt;"",RDT!O2488,"")</f>
        <v>E20</v>
      </c>
      <c r="K2488" s="94">
        <f>IF(RDT!M2488&lt;&gt;"",RDT!M2488,"")</f>
        <v>1.1904761904761905</v>
      </c>
      <c r="L2488" s="16">
        <f>IF(RDT!BY2488&lt;&gt;"",RDT!BY2488,"")</f>
        <v>33600</v>
      </c>
      <c r="M2488" s="16">
        <f>IF(RDT!BZ2488&lt;&gt;"",RDT!BZ2488,"")</f>
        <v>40000</v>
      </c>
      <c r="N2488" s="17" t="str">
        <f>IF(RDT!CA2488&lt;&gt;"",RDT!CA2488,"")</f>
        <v>RCM6610</v>
      </c>
    </row>
    <row r="2489" spans="2:14" ht="12.75" hidden="1" x14ac:dyDescent="0.2">
      <c r="B2489" s="85">
        <f>IF(RDT!B2489&lt;&gt;"",RDT!B2489,"")</f>
        <v>45390</v>
      </c>
      <c r="C2489" s="15">
        <f>IF(RDT!C2489&lt;&gt;"",RDT!C2489,"")</f>
        <v>2024</v>
      </c>
      <c r="D2489" s="15">
        <f>IF(RDT!D2489&lt;&gt;"",RDT!D2489,"")</f>
        <v>15</v>
      </c>
      <c r="E2489" s="183">
        <f>IF(RDT!E2489&lt;&gt;"",RDT!E2489,"")</f>
        <v>737</v>
      </c>
      <c r="F2489" s="184" t="str">
        <f>IF(RDT!F2489&lt;&gt;"",RDT!F2489,"")</f>
        <v>Liset Medina</v>
      </c>
      <c r="G2489" s="184" t="str">
        <f>IF(RDT!G2489&lt;&gt;"",RDT!G2489,"")</f>
        <v>OCASIONAL</v>
      </c>
      <c r="H2489" s="186" t="str">
        <f>IF(RDT!CC2489&lt;&gt;"",RDT!CC2489,"")</f>
        <v>PEDRITO</v>
      </c>
      <c r="I2489" s="185" t="str">
        <f>IF(RDT!K2489&lt;&gt;"",RDT!K2489,"")</f>
        <v>Contrato Corte de platano</v>
      </c>
      <c r="J2489" s="185" t="str">
        <f>IF(RDT!N2489&lt;&gt;"",RDT!O2489,"")</f>
        <v>E23</v>
      </c>
      <c r="K2489" s="94">
        <f>IF(RDT!M2489&lt;&gt;"",RDT!M2489,"")</f>
        <v>1.1904761904761905</v>
      </c>
      <c r="L2489" s="16">
        <f>IF(RDT!BY2489&lt;&gt;"",RDT!BY2489,"")</f>
        <v>33600</v>
      </c>
      <c r="M2489" s="16">
        <f>IF(RDT!BZ2489&lt;&gt;"",RDT!BZ2489,"")</f>
        <v>40000</v>
      </c>
      <c r="N2489" s="17" t="str">
        <f>IF(RDT!CA2489&lt;&gt;"",RDT!CA2489,"")</f>
        <v>RCM 6623</v>
      </c>
    </row>
    <row r="2490" spans="2:14" ht="12.75" hidden="1" x14ac:dyDescent="0.2">
      <c r="B2490" s="85">
        <f>IF(RDT!B2490&lt;&gt;"",RDT!B2490,"")</f>
        <v>45398</v>
      </c>
      <c r="C2490" s="15">
        <f>IF(RDT!C2490&lt;&gt;"",RDT!C2490,"")</f>
        <v>2024</v>
      </c>
      <c r="D2490" s="15">
        <f>IF(RDT!D2490&lt;&gt;"",RDT!D2490,"")</f>
        <v>16</v>
      </c>
      <c r="E2490" s="183">
        <f>IF(RDT!E2490&lt;&gt;"",RDT!E2490,"")</f>
        <v>737</v>
      </c>
      <c r="F2490" s="184" t="str">
        <f>IF(RDT!F2490&lt;&gt;"",RDT!F2490,"")</f>
        <v>Liset Medina</v>
      </c>
      <c r="G2490" s="184" t="str">
        <f>IF(RDT!G2490&lt;&gt;"",RDT!G2490,"")</f>
        <v>OCASIONAL</v>
      </c>
      <c r="H2490" s="186" t="str">
        <f>IF(RDT!CC2490&lt;&gt;"",RDT!CC2490,"")</f>
        <v>PEDRITO</v>
      </c>
      <c r="I2490" s="185" t="str">
        <f>IF(RDT!K2490&lt;&gt;"",RDT!K2490,"")</f>
        <v>Contrato Corte de platano</v>
      </c>
      <c r="J2490" s="185" t="str">
        <f>IF(RDT!N2490&lt;&gt;"",RDT!O2490,"")</f>
        <v>E23</v>
      </c>
      <c r="K2490" s="94">
        <f>IF(RDT!M2490&lt;&gt;"",RDT!M2490,"")</f>
        <v>1.1904761904761905</v>
      </c>
      <c r="L2490" s="16">
        <f>IF(RDT!BY2490&lt;&gt;"",RDT!BY2490,"")</f>
        <v>33600</v>
      </c>
      <c r="M2490" s="16" t="str">
        <f>IF(RDT!BZ2490&lt;&gt;"",RDT!BZ2490,"")</f>
        <v/>
      </c>
      <c r="N2490" s="17" t="str">
        <f>IF(RDT!CA2490&lt;&gt;"",RDT!CA2490,"")</f>
        <v/>
      </c>
    </row>
    <row r="2491" spans="2:14" ht="12.75" hidden="1" x14ac:dyDescent="0.2">
      <c r="B2491" s="85">
        <f>IF(RDT!B2491&lt;&gt;"",RDT!B2491,"")</f>
        <v>45369</v>
      </c>
      <c r="C2491" s="15">
        <f>IF(RDT!C2491&lt;&gt;"",RDT!C2491,"")</f>
        <v>2024</v>
      </c>
      <c r="D2491" s="15">
        <f>IF(RDT!D2491&lt;&gt;"",RDT!D2491,"")</f>
        <v>12</v>
      </c>
      <c r="E2491" s="183">
        <f>IF(RDT!E2491&lt;&gt;"",RDT!E2491,"")</f>
        <v>988</v>
      </c>
      <c r="F2491" s="184" t="str">
        <f>IF(RDT!F2491&lt;&gt;"",RDT!F2491,"")</f>
        <v>Lisbeth Medina</v>
      </c>
      <c r="G2491" s="184" t="str">
        <f>IF(RDT!G2491&lt;&gt;"",RDT!G2491,"")</f>
        <v>OCASIONAL</v>
      </c>
      <c r="H2491" s="186" t="str">
        <f>IF(RDT!CC2491&lt;&gt;"",RDT!CC2491,"")</f>
        <v>PEDRITO</v>
      </c>
      <c r="I2491" s="185" t="str">
        <f>IF(RDT!K2491&lt;&gt;"",RDT!K2491,"")</f>
        <v>Contrato Corte de platano</v>
      </c>
      <c r="J2491" s="185" t="str">
        <f>IF(RDT!N2491&lt;&gt;"",RDT!O2491,"")</f>
        <v>E23</v>
      </c>
      <c r="K2491" s="94">
        <f>IF(RDT!M2491&lt;&gt;"",RDT!M2491,"")</f>
        <v>1.1904761904761905</v>
      </c>
      <c r="L2491" s="16">
        <f>IF(RDT!BY2491&lt;&gt;"",RDT!BY2491,"")</f>
        <v>33600</v>
      </c>
      <c r="M2491" s="16">
        <f>IF(RDT!BZ2491&lt;&gt;"",RDT!BZ2491,"")</f>
        <v>40000</v>
      </c>
      <c r="N2491" s="17" t="str">
        <f>IF(RDT!CA2491&lt;&gt;"",RDT!CA2491,"")</f>
        <v>rcm 6436</v>
      </c>
    </row>
    <row r="2492" spans="2:14" ht="12.75" hidden="1" x14ac:dyDescent="0.2">
      <c r="B2492" s="85">
        <f>IF(RDT!B2492&lt;&gt;"",RDT!B2492,"")</f>
        <v>45194</v>
      </c>
      <c r="C2492" s="15">
        <f>IF(RDT!C2492&lt;&gt;"",RDT!C2492,"")</f>
        <v>2023</v>
      </c>
      <c r="D2492" s="15">
        <f>IF(RDT!D2492&lt;&gt;"",RDT!D2492,"")</f>
        <v>39</v>
      </c>
      <c r="E2492" s="183">
        <f>IF(RDT!E2492&lt;&gt;"",RDT!E2492,"")</f>
        <v>801</v>
      </c>
      <c r="F2492" s="184" t="str">
        <f>IF(RDT!F2492&lt;&gt;"",RDT!F2492,"")</f>
        <v>Liliana Urango</v>
      </c>
      <c r="G2492" s="184" t="str">
        <f>IF(RDT!G2492&lt;&gt;"",RDT!G2492,"")</f>
        <v>OCASIONAL</v>
      </c>
      <c r="H2492" s="186" t="str">
        <f>IF(RDT!CC2492&lt;&gt;"",RDT!CC2492,"")</f>
        <v>PEDRITO</v>
      </c>
      <c r="I2492" s="185" t="str">
        <f>IF(RDT!K2492&lt;&gt;"",RDT!K2492,"")</f>
        <v>Siembra De Colinos</v>
      </c>
      <c r="J2492" s="185" t="str">
        <f>IF(RDT!N2492&lt;&gt;"",RDT!O2492,"")</f>
        <v>pd15</v>
      </c>
      <c r="K2492" s="94">
        <f>IF(RDT!M2492&lt;&gt;"",RDT!M2492,"")</f>
        <v>400</v>
      </c>
      <c r="L2492" s="16">
        <f>IF(RDT!BY2492&lt;&gt;"",RDT!BY2492,"")</f>
        <v>300</v>
      </c>
      <c r="M2492" s="16">
        <f>IF(RDT!BZ2492&lt;&gt;"",RDT!BZ2492,"")</f>
        <v>120000</v>
      </c>
      <c r="N2492" s="17" t="str">
        <f>IF(RDT!CA2492&lt;&gt;"",RDT!CA2492,"")</f>
        <v>rcm 5247</v>
      </c>
    </row>
    <row r="2493" spans="2:14" ht="12.75" hidden="1" x14ac:dyDescent="0.2">
      <c r="B2493" s="85">
        <f>IF(RDT!B2493&lt;&gt;"",RDT!B2493,"")</f>
        <v>45292</v>
      </c>
      <c r="C2493" s="15">
        <f>IF(RDT!C2493&lt;&gt;"",RDT!C2493,"")</f>
        <v>2024</v>
      </c>
      <c r="D2493" s="15">
        <f>IF(RDT!D2493&lt;&gt;"",RDT!D2493,"")</f>
        <v>1</v>
      </c>
      <c r="E2493" s="183">
        <f>IF(RDT!E2493&lt;&gt;"",RDT!E2493,"")</f>
        <v>132</v>
      </c>
      <c r="F2493" s="184" t="str">
        <f>IF(RDT!F2493&lt;&gt;"",RDT!F2493,"")</f>
        <v xml:space="preserve">Libardo Antonio Espitia Arcia </v>
      </c>
      <c r="G2493" s="184" t="str">
        <f>IF(RDT!G2493&lt;&gt;"",RDT!G2493,"")</f>
        <v>FIJO</v>
      </c>
      <c r="H2493" s="186">
        <f>IF(RDT!CC2493&lt;&gt;"",RDT!CC2493,"")</f>
        <v>0</v>
      </c>
      <c r="I2493" s="185" t="str">
        <f>IF(RDT!K2493&lt;&gt;"",RDT!K2493,"")</f>
        <v>Básico Empleado</v>
      </c>
      <c r="J2493" s="185">
        <f>IF(RDT!N2493&lt;&gt;"",RDT!O2493,"")</f>
        <v>0</v>
      </c>
      <c r="K2493" s="94">
        <f>IF(RDT!M2493&lt;&gt;"",RDT!M2493,"")</f>
        <v>0</v>
      </c>
      <c r="L2493" s="16">
        <f>IF(RDT!BY2493&lt;&gt;"",RDT!BY2493,"")</f>
        <v>0</v>
      </c>
      <c r="M2493" s="16" t="str">
        <f>IF(RDT!BZ2493&lt;&gt;"",RDT!BZ2493,"")</f>
        <v/>
      </c>
      <c r="N2493" s="17" t="str">
        <f>IF(RDT!CA2493&lt;&gt;"",RDT!CA2493,"")</f>
        <v/>
      </c>
    </row>
    <row r="2494" spans="2:14" ht="12.75" hidden="1" x14ac:dyDescent="0.2">
      <c r="B2494" s="85">
        <f>IF(RDT!B2494&lt;&gt;"",RDT!B2494,"")</f>
        <v>45293</v>
      </c>
      <c r="C2494" s="15">
        <f>IF(RDT!C2494&lt;&gt;"",RDT!C2494,"")</f>
        <v>2024</v>
      </c>
      <c r="D2494" s="15">
        <f>IF(RDT!D2494&lt;&gt;"",RDT!D2494,"")</f>
        <v>1</v>
      </c>
      <c r="E2494" s="183">
        <f>IF(RDT!E2494&lt;&gt;"",RDT!E2494,"")</f>
        <v>132</v>
      </c>
      <c r="F2494" s="184" t="str">
        <f>IF(RDT!F2494&lt;&gt;"",RDT!F2494,"")</f>
        <v xml:space="preserve">Libardo Antonio Espitia Arcia </v>
      </c>
      <c r="G2494" s="184" t="str">
        <f>IF(RDT!G2494&lt;&gt;"",RDT!G2494,"")</f>
        <v>FIJO</v>
      </c>
      <c r="H2494" s="186">
        <f>IF(RDT!CC2494&lt;&gt;"",RDT!CC2494,"")</f>
        <v>0</v>
      </c>
      <c r="I2494" s="185" t="str">
        <f>IF(RDT!K2494&lt;&gt;"",RDT!K2494,"")</f>
        <v>Básico Empleado</v>
      </c>
      <c r="J2494" s="185">
        <f>IF(RDT!N2494&lt;&gt;"",RDT!O2494,"")</f>
        <v>0</v>
      </c>
      <c r="K2494" s="94">
        <f>IF(RDT!M2494&lt;&gt;"",RDT!M2494,"")</f>
        <v>0</v>
      </c>
      <c r="L2494" s="16">
        <f>IF(RDT!BY2494&lt;&gt;"",RDT!BY2494,"")</f>
        <v>0</v>
      </c>
      <c r="M2494" s="16" t="str">
        <f>IF(RDT!BZ2494&lt;&gt;"",RDT!BZ2494,"")</f>
        <v/>
      </c>
      <c r="N2494" s="17" t="str">
        <f>IF(RDT!CA2494&lt;&gt;"",RDT!CA2494,"")</f>
        <v/>
      </c>
    </row>
    <row r="2495" spans="2:14" ht="12.75" hidden="1" x14ac:dyDescent="0.2">
      <c r="B2495" s="85">
        <f>IF(RDT!B2495&lt;&gt;"",RDT!B2495,"")</f>
        <v>45294</v>
      </c>
      <c r="C2495" s="15">
        <f>IF(RDT!C2495&lt;&gt;"",RDT!C2495,"")</f>
        <v>2024</v>
      </c>
      <c r="D2495" s="15">
        <f>IF(RDT!D2495&lt;&gt;"",RDT!D2495,"")</f>
        <v>1</v>
      </c>
      <c r="E2495" s="183">
        <f>IF(RDT!E2495&lt;&gt;"",RDT!E2495,"")</f>
        <v>132</v>
      </c>
      <c r="F2495" s="184" t="str">
        <f>IF(RDT!F2495&lt;&gt;"",RDT!F2495,"")</f>
        <v xml:space="preserve">Libardo Antonio Espitia Arcia </v>
      </c>
      <c r="G2495" s="184" t="str">
        <f>IF(RDT!G2495&lt;&gt;"",RDT!G2495,"")</f>
        <v>FIJO</v>
      </c>
      <c r="H2495" s="186">
        <f>IF(RDT!CC2495&lt;&gt;"",RDT!CC2495,"")</f>
        <v>0</v>
      </c>
      <c r="I2495" s="185" t="str">
        <f>IF(RDT!K2495&lt;&gt;"",RDT!K2495,"")</f>
        <v>Básico Empleado</v>
      </c>
      <c r="J2495" s="185">
        <f>IF(RDT!N2495&lt;&gt;"",RDT!O2495,"")</f>
        <v>0</v>
      </c>
      <c r="K2495" s="94">
        <f>IF(RDT!M2495&lt;&gt;"",RDT!M2495,"")</f>
        <v>0</v>
      </c>
      <c r="L2495" s="16">
        <f>IF(RDT!BY2495&lt;&gt;"",RDT!BY2495,"")</f>
        <v>0</v>
      </c>
      <c r="M2495" s="16" t="str">
        <f>IF(RDT!BZ2495&lt;&gt;"",RDT!BZ2495,"")</f>
        <v/>
      </c>
      <c r="N2495" s="17" t="str">
        <f>IF(RDT!CA2495&lt;&gt;"",RDT!CA2495,"")</f>
        <v/>
      </c>
    </row>
    <row r="2496" spans="2:14" ht="12.75" hidden="1" x14ac:dyDescent="0.2">
      <c r="B2496" s="85">
        <f>IF(RDT!B2496&lt;&gt;"",RDT!B2496,"")</f>
        <v>45295</v>
      </c>
      <c r="C2496" s="15">
        <f>IF(RDT!C2496&lt;&gt;"",RDT!C2496,"")</f>
        <v>2024</v>
      </c>
      <c r="D2496" s="15">
        <f>IF(RDT!D2496&lt;&gt;"",RDT!D2496,"")</f>
        <v>1</v>
      </c>
      <c r="E2496" s="183">
        <f>IF(RDT!E2496&lt;&gt;"",RDT!E2496,"")</f>
        <v>132</v>
      </c>
      <c r="F2496" s="184" t="str">
        <f>IF(RDT!F2496&lt;&gt;"",RDT!F2496,"")</f>
        <v xml:space="preserve">Libardo Antonio Espitia Arcia </v>
      </c>
      <c r="G2496" s="184" t="str">
        <f>IF(RDT!G2496&lt;&gt;"",RDT!G2496,"")</f>
        <v>FIJO</v>
      </c>
      <c r="H2496" s="186">
        <f>IF(RDT!CC2496&lt;&gt;"",RDT!CC2496,"")</f>
        <v>0</v>
      </c>
      <c r="I2496" s="185" t="str">
        <f>IF(RDT!K2496&lt;&gt;"",RDT!K2496,"")</f>
        <v>Básico Empleado</v>
      </c>
      <c r="J2496" s="185">
        <f>IF(RDT!N2496&lt;&gt;"",RDT!O2496,"")</f>
        <v>0</v>
      </c>
      <c r="K2496" s="94">
        <f>IF(RDT!M2496&lt;&gt;"",RDT!M2496,"")</f>
        <v>0</v>
      </c>
      <c r="L2496" s="16">
        <f>IF(RDT!BY2496&lt;&gt;"",RDT!BY2496,"")</f>
        <v>0</v>
      </c>
      <c r="M2496" s="16" t="str">
        <f>IF(RDT!BZ2496&lt;&gt;"",RDT!BZ2496,"")</f>
        <v/>
      </c>
      <c r="N2496" s="17" t="str">
        <f>IF(RDT!CA2496&lt;&gt;"",RDT!CA2496,"")</f>
        <v/>
      </c>
    </row>
    <row r="2497" spans="2:14" ht="12.75" hidden="1" x14ac:dyDescent="0.2">
      <c r="B2497" s="85">
        <f>IF(RDT!B2497&lt;&gt;"",RDT!B2497,"")</f>
        <v>45296</v>
      </c>
      <c r="C2497" s="15">
        <f>IF(RDT!C2497&lt;&gt;"",RDT!C2497,"")</f>
        <v>2024</v>
      </c>
      <c r="D2497" s="15">
        <f>IF(RDT!D2497&lt;&gt;"",RDT!D2497,"")</f>
        <v>1</v>
      </c>
      <c r="E2497" s="183">
        <f>IF(RDT!E2497&lt;&gt;"",RDT!E2497,"")</f>
        <v>132</v>
      </c>
      <c r="F2497" s="184" t="str">
        <f>IF(RDT!F2497&lt;&gt;"",RDT!F2497,"")</f>
        <v xml:space="preserve">Libardo Antonio Espitia Arcia </v>
      </c>
      <c r="G2497" s="184" t="str">
        <f>IF(RDT!G2497&lt;&gt;"",RDT!G2497,"")</f>
        <v>FIJO</v>
      </c>
      <c r="H2497" s="186">
        <f>IF(RDT!CC2497&lt;&gt;"",RDT!CC2497,"")</f>
        <v>0</v>
      </c>
      <c r="I2497" s="185" t="str">
        <f>IF(RDT!K2497&lt;&gt;"",RDT!K2497,"")</f>
        <v>Básico Empleado</v>
      </c>
      <c r="J2497" s="185">
        <f>IF(RDT!N2497&lt;&gt;"",RDT!O2497,"")</f>
        <v>0</v>
      </c>
      <c r="K2497" s="94">
        <f>IF(RDT!M2497&lt;&gt;"",RDT!M2497,"")</f>
        <v>0</v>
      </c>
      <c r="L2497" s="16">
        <f>IF(RDT!BY2497&lt;&gt;"",RDT!BY2497,"")</f>
        <v>0</v>
      </c>
      <c r="M2497" s="16" t="str">
        <f>IF(RDT!BZ2497&lt;&gt;"",RDT!BZ2497,"")</f>
        <v/>
      </c>
      <c r="N2497" s="17" t="str">
        <f>IF(RDT!CA2497&lt;&gt;"",RDT!CA2497,"")</f>
        <v/>
      </c>
    </row>
    <row r="2498" spans="2:14" ht="12.75" hidden="1" x14ac:dyDescent="0.2">
      <c r="B2498" s="85">
        <f>IF(RDT!B2498&lt;&gt;"",RDT!B2498,"")</f>
        <v>45297</v>
      </c>
      <c r="C2498" s="15">
        <f>IF(RDT!C2498&lt;&gt;"",RDT!C2498,"")</f>
        <v>2024</v>
      </c>
      <c r="D2498" s="15">
        <f>IF(RDT!D2498&lt;&gt;"",RDT!D2498,"")</f>
        <v>1</v>
      </c>
      <c r="E2498" s="183">
        <f>IF(RDT!E2498&lt;&gt;"",RDT!E2498,"")</f>
        <v>132</v>
      </c>
      <c r="F2498" s="184" t="str">
        <f>IF(RDT!F2498&lt;&gt;"",RDT!F2498,"")</f>
        <v xml:space="preserve">Libardo Antonio Espitia Arcia </v>
      </c>
      <c r="G2498" s="184" t="str">
        <f>IF(RDT!G2498&lt;&gt;"",RDT!G2498,"")</f>
        <v>FIJO</v>
      </c>
      <c r="H2498" s="186">
        <f>IF(RDT!CC2498&lt;&gt;"",RDT!CC2498,"")</f>
        <v>0</v>
      </c>
      <c r="I2498" s="185" t="str">
        <f>IF(RDT!K2498&lt;&gt;"",RDT!K2498,"")</f>
        <v>Básico Empleado</v>
      </c>
      <c r="J2498" s="185">
        <f>IF(RDT!N2498&lt;&gt;"",RDT!O2498,"")</f>
        <v>0</v>
      </c>
      <c r="K2498" s="94">
        <f>IF(RDT!M2498&lt;&gt;"",RDT!M2498,"")</f>
        <v>0</v>
      </c>
      <c r="L2498" s="16">
        <f>IF(RDT!BY2498&lt;&gt;"",RDT!BY2498,"")</f>
        <v>0</v>
      </c>
      <c r="M2498" s="16" t="str">
        <f>IF(RDT!BZ2498&lt;&gt;"",RDT!BZ2498,"")</f>
        <v/>
      </c>
      <c r="N2498" s="17" t="str">
        <f>IF(RDT!CA2498&lt;&gt;"",RDT!CA2498,"")</f>
        <v/>
      </c>
    </row>
    <row r="2499" spans="2:14" ht="12.75" hidden="1" x14ac:dyDescent="0.2">
      <c r="B2499" s="85">
        <f>IF(RDT!B2499&lt;&gt;"",RDT!B2499,"")</f>
        <v>45299</v>
      </c>
      <c r="C2499" s="15">
        <f>IF(RDT!C2499&lt;&gt;"",RDT!C2499,"")</f>
        <v>2024</v>
      </c>
      <c r="D2499" s="15">
        <f>IF(RDT!D2499&lt;&gt;"",RDT!D2499,"")</f>
        <v>2</v>
      </c>
      <c r="E2499" s="183">
        <f>IF(RDT!E2499&lt;&gt;"",RDT!E2499,"")</f>
        <v>132</v>
      </c>
      <c r="F2499" s="184" t="str">
        <f>IF(RDT!F2499&lt;&gt;"",RDT!F2499,"")</f>
        <v xml:space="preserve">Libardo Antonio Espitia Arcia </v>
      </c>
      <c r="G2499" s="184" t="str">
        <f>IF(RDT!G2499&lt;&gt;"",RDT!G2499,"")</f>
        <v>FIJO</v>
      </c>
      <c r="H2499" s="186">
        <f>IF(RDT!CC2499&lt;&gt;"",RDT!CC2499,"")</f>
        <v>0</v>
      </c>
      <c r="I2499" s="185" t="str">
        <f>IF(RDT!K2499&lt;&gt;"",RDT!K2499,"")</f>
        <v>Básico Empleado</v>
      </c>
      <c r="J2499" s="185">
        <f>IF(RDT!N2499&lt;&gt;"",RDT!O2499,"")</f>
        <v>0</v>
      </c>
      <c r="K2499" s="94">
        <f>IF(RDT!M2499&lt;&gt;"",RDT!M2499,"")</f>
        <v>0</v>
      </c>
      <c r="L2499" s="16">
        <f>IF(RDT!BY2499&lt;&gt;"",RDT!BY2499,"")</f>
        <v>0</v>
      </c>
      <c r="M2499" s="16" t="str">
        <f>IF(RDT!BZ2499&lt;&gt;"",RDT!BZ2499,"")</f>
        <v/>
      </c>
      <c r="N2499" s="17" t="str">
        <f>IF(RDT!CA2499&lt;&gt;"",RDT!CA2499,"")</f>
        <v/>
      </c>
    </row>
    <row r="2500" spans="2:14" ht="12.75" hidden="1" x14ac:dyDescent="0.2">
      <c r="B2500" s="85">
        <f>IF(RDT!B2500&lt;&gt;"",RDT!B2500,"")</f>
        <v>45300</v>
      </c>
      <c r="C2500" s="15">
        <f>IF(RDT!C2500&lt;&gt;"",RDT!C2500,"")</f>
        <v>2024</v>
      </c>
      <c r="D2500" s="15">
        <f>IF(RDT!D2500&lt;&gt;"",RDT!D2500,"")</f>
        <v>2</v>
      </c>
      <c r="E2500" s="183">
        <f>IF(RDT!E2500&lt;&gt;"",RDT!E2500,"")</f>
        <v>132</v>
      </c>
      <c r="F2500" s="184" t="str">
        <f>IF(RDT!F2500&lt;&gt;"",RDT!F2500,"")</f>
        <v xml:space="preserve">Libardo Antonio Espitia Arcia </v>
      </c>
      <c r="G2500" s="184" t="str">
        <f>IF(RDT!G2500&lt;&gt;"",RDT!G2500,"")</f>
        <v>FIJO</v>
      </c>
      <c r="H2500" s="186">
        <f>IF(RDT!CC2500&lt;&gt;"",RDT!CC2500,"")</f>
        <v>0</v>
      </c>
      <c r="I2500" s="185" t="str">
        <f>IF(RDT!K2500&lt;&gt;"",RDT!K2500,"")</f>
        <v>Básico Empleado</v>
      </c>
      <c r="J2500" s="185">
        <f>IF(RDT!N2500&lt;&gt;"",RDT!O2500,"")</f>
        <v>0</v>
      </c>
      <c r="K2500" s="94">
        <f>IF(RDT!M2500&lt;&gt;"",RDT!M2500,"")</f>
        <v>0</v>
      </c>
      <c r="L2500" s="16">
        <f>IF(RDT!BY2500&lt;&gt;"",RDT!BY2500,"")</f>
        <v>0</v>
      </c>
      <c r="M2500" s="16" t="str">
        <f>IF(RDT!BZ2500&lt;&gt;"",RDT!BZ2500,"")</f>
        <v/>
      </c>
      <c r="N2500" s="17" t="str">
        <f>IF(RDT!CA2500&lt;&gt;"",RDT!CA2500,"")</f>
        <v/>
      </c>
    </row>
    <row r="2501" spans="2:14" ht="12.75" hidden="1" x14ac:dyDescent="0.2">
      <c r="B2501" s="85">
        <f>IF(RDT!B2501&lt;&gt;"",RDT!B2501,"")</f>
        <v>45301</v>
      </c>
      <c r="C2501" s="15">
        <f>IF(RDT!C2501&lt;&gt;"",RDT!C2501,"")</f>
        <v>2024</v>
      </c>
      <c r="D2501" s="15">
        <f>IF(RDT!D2501&lt;&gt;"",RDT!D2501,"")</f>
        <v>2</v>
      </c>
      <c r="E2501" s="183">
        <f>IF(RDT!E2501&lt;&gt;"",RDT!E2501,"")</f>
        <v>132</v>
      </c>
      <c r="F2501" s="184" t="str">
        <f>IF(RDT!F2501&lt;&gt;"",RDT!F2501,"")</f>
        <v xml:space="preserve">Libardo Antonio Espitia Arcia </v>
      </c>
      <c r="G2501" s="184" t="str">
        <f>IF(RDT!G2501&lt;&gt;"",RDT!G2501,"")</f>
        <v>FIJO</v>
      </c>
      <c r="H2501" s="186">
        <f>IF(RDT!CC2501&lt;&gt;"",RDT!CC2501,"")</f>
        <v>0</v>
      </c>
      <c r="I2501" s="185" t="str">
        <f>IF(RDT!K2501&lt;&gt;"",RDT!K2501,"")</f>
        <v>Básico Empleado</v>
      </c>
      <c r="J2501" s="185">
        <f>IF(RDT!N2501&lt;&gt;"",RDT!O2501,"")</f>
        <v>0</v>
      </c>
      <c r="K2501" s="94">
        <f>IF(RDT!M2501&lt;&gt;"",RDT!M2501,"")</f>
        <v>0</v>
      </c>
      <c r="L2501" s="16">
        <f>IF(RDT!BY2501&lt;&gt;"",RDT!BY2501,"")</f>
        <v>0</v>
      </c>
      <c r="M2501" s="16" t="str">
        <f>IF(RDT!BZ2501&lt;&gt;"",RDT!BZ2501,"")</f>
        <v/>
      </c>
      <c r="N2501" s="17" t="str">
        <f>IF(RDT!CA2501&lt;&gt;"",RDT!CA2501,"")</f>
        <v/>
      </c>
    </row>
    <row r="2502" spans="2:14" ht="12.75" hidden="1" x14ac:dyDescent="0.2">
      <c r="B2502" s="85">
        <f>IF(RDT!B2502&lt;&gt;"",RDT!B2502,"")</f>
        <v>45302</v>
      </c>
      <c r="C2502" s="15">
        <f>IF(RDT!C2502&lt;&gt;"",RDT!C2502,"")</f>
        <v>2024</v>
      </c>
      <c r="D2502" s="15">
        <f>IF(RDT!D2502&lt;&gt;"",RDT!D2502,"")</f>
        <v>2</v>
      </c>
      <c r="E2502" s="183">
        <f>IF(RDT!E2502&lt;&gt;"",RDT!E2502,"")</f>
        <v>132</v>
      </c>
      <c r="F2502" s="184" t="str">
        <f>IF(RDT!F2502&lt;&gt;"",RDT!F2502,"")</f>
        <v xml:space="preserve">Libardo Antonio Espitia Arcia </v>
      </c>
      <c r="G2502" s="184" t="str">
        <f>IF(RDT!G2502&lt;&gt;"",RDT!G2502,"")</f>
        <v>FIJO</v>
      </c>
      <c r="H2502" s="186">
        <f>IF(RDT!CC2502&lt;&gt;"",RDT!CC2502,"")</f>
        <v>0</v>
      </c>
      <c r="I2502" s="185" t="str">
        <f>IF(RDT!K2502&lt;&gt;"",RDT!K2502,"")</f>
        <v>Básico Empleado</v>
      </c>
      <c r="J2502" s="185">
        <f>IF(RDT!N2502&lt;&gt;"",RDT!O2502,"")</f>
        <v>0</v>
      </c>
      <c r="K2502" s="94">
        <f>IF(RDT!M2502&lt;&gt;"",RDT!M2502,"")</f>
        <v>0</v>
      </c>
      <c r="L2502" s="16">
        <f>IF(RDT!BY2502&lt;&gt;"",RDT!BY2502,"")</f>
        <v>0</v>
      </c>
      <c r="M2502" s="16" t="str">
        <f>IF(RDT!BZ2502&lt;&gt;"",RDT!BZ2502,"")</f>
        <v/>
      </c>
      <c r="N2502" s="17" t="str">
        <f>IF(RDT!CA2502&lt;&gt;"",RDT!CA2502,"")</f>
        <v/>
      </c>
    </row>
    <row r="2503" spans="2:14" ht="12.75" hidden="1" x14ac:dyDescent="0.2">
      <c r="B2503" s="85">
        <f>IF(RDT!B2503&lt;&gt;"",RDT!B2503,"")</f>
        <v>45303</v>
      </c>
      <c r="C2503" s="15">
        <f>IF(RDT!C2503&lt;&gt;"",RDT!C2503,"")</f>
        <v>2024</v>
      </c>
      <c r="D2503" s="15">
        <f>IF(RDT!D2503&lt;&gt;"",RDT!D2503,"")</f>
        <v>2</v>
      </c>
      <c r="E2503" s="183">
        <f>IF(RDT!E2503&lt;&gt;"",RDT!E2503,"")</f>
        <v>132</v>
      </c>
      <c r="F2503" s="184" t="str">
        <f>IF(RDT!F2503&lt;&gt;"",RDT!F2503,"")</f>
        <v xml:space="preserve">Libardo Antonio Espitia Arcia </v>
      </c>
      <c r="G2503" s="184" t="str">
        <f>IF(RDT!G2503&lt;&gt;"",RDT!G2503,"")</f>
        <v>FIJO</v>
      </c>
      <c r="H2503" s="186">
        <f>IF(RDT!CC2503&lt;&gt;"",RDT!CC2503,"")</f>
        <v>0</v>
      </c>
      <c r="I2503" s="185" t="str">
        <f>IF(RDT!K2503&lt;&gt;"",RDT!K2503,"")</f>
        <v>Básico Empleado</v>
      </c>
      <c r="J2503" s="185">
        <f>IF(RDT!N2503&lt;&gt;"",RDT!O2503,"")</f>
        <v>0</v>
      </c>
      <c r="K2503" s="94">
        <f>IF(RDT!M2503&lt;&gt;"",RDT!M2503,"")</f>
        <v>0</v>
      </c>
      <c r="L2503" s="16">
        <f>IF(RDT!BY2503&lt;&gt;"",RDT!BY2503,"")</f>
        <v>0</v>
      </c>
      <c r="M2503" s="16" t="str">
        <f>IF(RDT!BZ2503&lt;&gt;"",RDT!BZ2503,"")</f>
        <v/>
      </c>
      <c r="N2503" s="17" t="str">
        <f>IF(RDT!CA2503&lt;&gt;"",RDT!CA2503,"")</f>
        <v/>
      </c>
    </row>
    <row r="2504" spans="2:14" ht="12.75" hidden="1" x14ac:dyDescent="0.2">
      <c r="B2504" s="85">
        <f>IF(RDT!B2504&lt;&gt;"",RDT!B2504,"")</f>
        <v>45304</v>
      </c>
      <c r="C2504" s="15">
        <f>IF(RDT!C2504&lt;&gt;"",RDT!C2504,"")</f>
        <v>2024</v>
      </c>
      <c r="D2504" s="15">
        <f>IF(RDT!D2504&lt;&gt;"",RDT!D2504,"")</f>
        <v>2</v>
      </c>
      <c r="E2504" s="183">
        <f>IF(RDT!E2504&lt;&gt;"",RDT!E2504,"")</f>
        <v>132</v>
      </c>
      <c r="F2504" s="184" t="str">
        <f>IF(RDT!F2504&lt;&gt;"",RDT!F2504,"")</f>
        <v xml:space="preserve">Libardo Antonio Espitia Arcia </v>
      </c>
      <c r="G2504" s="184" t="str">
        <f>IF(RDT!G2504&lt;&gt;"",RDT!G2504,"")</f>
        <v>FIJO</v>
      </c>
      <c r="H2504" s="186">
        <f>IF(RDT!CC2504&lt;&gt;"",RDT!CC2504,"")</f>
        <v>0</v>
      </c>
      <c r="I2504" s="185" t="str">
        <f>IF(RDT!K2504&lt;&gt;"",RDT!K2504,"")</f>
        <v>Básico Empleado</v>
      </c>
      <c r="J2504" s="185">
        <f>IF(RDT!N2504&lt;&gt;"",RDT!O2504,"")</f>
        <v>0</v>
      </c>
      <c r="K2504" s="94">
        <f>IF(RDT!M2504&lt;&gt;"",RDT!M2504,"")</f>
        <v>0</v>
      </c>
      <c r="L2504" s="16">
        <f>IF(RDT!BY2504&lt;&gt;"",RDT!BY2504,"")</f>
        <v>0</v>
      </c>
      <c r="M2504" s="16" t="str">
        <f>IF(RDT!BZ2504&lt;&gt;"",RDT!BZ2504,"")</f>
        <v/>
      </c>
      <c r="N2504" s="17" t="str">
        <f>IF(RDT!CA2504&lt;&gt;"",RDT!CA2504,"")</f>
        <v/>
      </c>
    </row>
    <row r="2505" spans="2:14" ht="12.75" hidden="1" x14ac:dyDescent="0.2">
      <c r="B2505" s="85">
        <f>IF(RDT!B2505&lt;&gt;"",RDT!B2505,"")</f>
        <v>45306</v>
      </c>
      <c r="C2505" s="15">
        <f>IF(RDT!C2505&lt;&gt;"",RDT!C2505,"")</f>
        <v>2024</v>
      </c>
      <c r="D2505" s="15">
        <f>IF(RDT!D2505&lt;&gt;"",RDT!D2505,"")</f>
        <v>3</v>
      </c>
      <c r="E2505" s="183">
        <f>IF(RDT!E2505&lt;&gt;"",RDT!E2505,"")</f>
        <v>132</v>
      </c>
      <c r="F2505" s="184" t="str">
        <f>IF(RDT!F2505&lt;&gt;"",RDT!F2505,"")</f>
        <v xml:space="preserve">Libardo Antonio Espitia Arcia </v>
      </c>
      <c r="G2505" s="184" t="str">
        <f>IF(RDT!G2505&lt;&gt;"",RDT!G2505,"")</f>
        <v>FIJO</v>
      </c>
      <c r="H2505" s="186">
        <f>IF(RDT!CC2505&lt;&gt;"",RDT!CC2505,"")</f>
        <v>0</v>
      </c>
      <c r="I2505" s="185" t="str">
        <f>IF(RDT!K2505&lt;&gt;"",RDT!K2505,"")</f>
        <v>Básico Empleado</v>
      </c>
      <c r="J2505" s="185">
        <f>IF(RDT!N2505&lt;&gt;"",RDT!O2505,"")</f>
        <v>0</v>
      </c>
      <c r="K2505" s="94">
        <f>IF(RDT!M2505&lt;&gt;"",RDT!M2505,"")</f>
        <v>0</v>
      </c>
      <c r="L2505" s="16">
        <f>IF(RDT!BY2505&lt;&gt;"",RDT!BY2505,"")</f>
        <v>0</v>
      </c>
      <c r="M2505" s="16" t="str">
        <f>IF(RDT!BZ2505&lt;&gt;"",RDT!BZ2505,"")</f>
        <v/>
      </c>
      <c r="N2505" s="17" t="str">
        <f>IF(RDT!CA2505&lt;&gt;"",RDT!CA2505,"")</f>
        <v/>
      </c>
    </row>
    <row r="2506" spans="2:14" ht="12.75" hidden="1" x14ac:dyDescent="0.2">
      <c r="B2506" s="85">
        <f>IF(RDT!B2506&lt;&gt;"",RDT!B2506,"")</f>
        <v>45261</v>
      </c>
      <c r="C2506" s="15">
        <f>IF(RDT!C2506&lt;&gt;"",RDT!C2506,"")</f>
        <v>2023</v>
      </c>
      <c r="D2506" s="15">
        <f>IF(RDT!D2506&lt;&gt;"",RDT!D2506,"")</f>
        <v>48</v>
      </c>
      <c r="E2506" s="183">
        <f>IF(RDT!E2506&lt;&gt;"",RDT!E2506,"")</f>
        <v>914</v>
      </c>
      <c r="F2506" s="184" t="str">
        <f>IF(RDT!F2506&lt;&gt;"",RDT!F2506,"")</f>
        <v>Leo Armando Palencia</v>
      </c>
      <c r="G2506" s="184" t="str">
        <f>IF(RDT!G2506&lt;&gt;"",RDT!G2506,"")</f>
        <v>OCASIONAL</v>
      </c>
      <c r="H2506" s="186" t="str">
        <f>IF(RDT!CC2506&lt;&gt;"",RDT!CC2506,"")</f>
        <v>SAN PEDRO</v>
      </c>
      <c r="I2506" s="185" t="str">
        <f>IF(RDT!K2506&lt;&gt;"",RDT!K2506,"")</f>
        <v>Corte De Plátano</v>
      </c>
      <c r="J2506" s="185" t="str">
        <f>IF(RDT!N2506&lt;&gt;"",RDT!O2506,"")</f>
        <v>E20</v>
      </c>
      <c r="K2506" s="94">
        <f>IF(RDT!M2506&lt;&gt;"",RDT!M2506,"")</f>
        <v>1.4</v>
      </c>
      <c r="L2506" s="16">
        <f>IF(RDT!BY2506&lt;&gt;"",RDT!BY2506,"")</f>
        <v>30000</v>
      </c>
      <c r="M2506" s="16">
        <f>IF(RDT!BZ2506&lt;&gt;"",RDT!BZ2506,"")</f>
        <v>42000</v>
      </c>
      <c r="N2506" s="17" t="str">
        <f>IF(RDT!CA2506&lt;&gt;"",RDT!CA2506,"")</f>
        <v>RCM 6453</v>
      </c>
    </row>
    <row r="2507" spans="2:14" ht="12.75" hidden="1" x14ac:dyDescent="0.2">
      <c r="B2507" s="85">
        <f>IF(RDT!B2507&lt;&gt;"",RDT!B2507,"")</f>
        <v>45257</v>
      </c>
      <c r="C2507" s="15">
        <f>IF(RDT!C2507&lt;&gt;"",RDT!C2507,"")</f>
        <v>2023</v>
      </c>
      <c r="D2507" s="15">
        <f>IF(RDT!D2507&lt;&gt;"",RDT!D2507,"")</f>
        <v>48</v>
      </c>
      <c r="E2507" s="183">
        <f>IF(RDT!E2507&lt;&gt;"",RDT!E2507,"")</f>
        <v>917</v>
      </c>
      <c r="F2507" s="184" t="str">
        <f>IF(RDT!F2507&lt;&gt;"",RDT!F2507,"")</f>
        <v>Kristofeer Acosta</v>
      </c>
      <c r="G2507" s="184" t="str">
        <f>IF(RDT!G2507&lt;&gt;"",RDT!G2507,"")</f>
        <v>OCASIONAL</v>
      </c>
      <c r="H2507" s="186">
        <f>IF(RDT!CC2507&lt;&gt;"",RDT!CC2507,"")</f>
        <v>0</v>
      </c>
      <c r="I2507" s="185" t="str">
        <f>IF(RDT!K2507&lt;&gt;"",RDT!K2507,"")</f>
        <v>No Trabajó</v>
      </c>
      <c r="J2507" s="185">
        <f>IF(RDT!N2507&lt;&gt;"",RDT!O2507,"")</f>
        <v>0</v>
      </c>
      <c r="K2507" s="94">
        <f>IF(RDT!M2507&lt;&gt;"",RDT!M2507,"")</f>
        <v>0</v>
      </c>
      <c r="L2507" s="16">
        <f>IF(RDT!BY2507&lt;&gt;"",RDT!BY2507,"")</f>
        <v>0</v>
      </c>
      <c r="M2507" s="16">
        <f>IF(RDT!BZ2507&lt;&gt;"",RDT!BZ2507,"")</f>
        <v>0</v>
      </c>
      <c r="N2507" s="17" t="str">
        <f>IF(RDT!CA2507&lt;&gt;"",RDT!CA2507,"")</f>
        <v>RCM 5670</v>
      </c>
    </row>
    <row r="2508" spans="2:14" ht="12.75" hidden="1" x14ac:dyDescent="0.2">
      <c r="B2508" s="85">
        <f>IF(RDT!B2508&lt;&gt;"",RDT!B2508,"")</f>
        <v>45258</v>
      </c>
      <c r="C2508" s="15">
        <f>IF(RDT!C2508&lt;&gt;"",RDT!C2508,"")</f>
        <v>2023</v>
      </c>
      <c r="D2508" s="15">
        <f>IF(RDT!D2508&lt;&gt;"",RDT!D2508,"")</f>
        <v>48</v>
      </c>
      <c r="E2508" s="183">
        <f>IF(RDT!E2508&lt;&gt;"",RDT!E2508,"")</f>
        <v>917</v>
      </c>
      <c r="F2508" s="184" t="str">
        <f>IF(RDT!F2508&lt;&gt;"",RDT!F2508,"")</f>
        <v>Kristofeer Acosta</v>
      </c>
      <c r="G2508" s="184" t="str">
        <f>IF(RDT!G2508&lt;&gt;"",RDT!G2508,"")</f>
        <v>OCASIONAL</v>
      </c>
      <c r="H2508" s="186">
        <f>IF(RDT!CC2508&lt;&gt;"",RDT!CC2508,"")</f>
        <v>0</v>
      </c>
      <c r="I2508" s="185" t="str">
        <f>IF(RDT!K2508&lt;&gt;"",RDT!K2508,"")</f>
        <v>No Trabajó</v>
      </c>
      <c r="J2508" s="185">
        <f>IF(RDT!N2508&lt;&gt;"",RDT!O2508,"")</f>
        <v>0</v>
      </c>
      <c r="K2508" s="94">
        <f>IF(RDT!M2508&lt;&gt;"",RDT!M2508,"")</f>
        <v>0</v>
      </c>
      <c r="L2508" s="16">
        <f>IF(RDT!BY2508&lt;&gt;"",RDT!BY2508,"")</f>
        <v>0</v>
      </c>
      <c r="M2508" s="16">
        <f>IF(RDT!BZ2508&lt;&gt;"",RDT!BZ2508,"")</f>
        <v>0</v>
      </c>
      <c r="N2508" s="17" t="str">
        <f>IF(RDT!CA2508&lt;&gt;"",RDT!CA2508,"")</f>
        <v>RCM 5670</v>
      </c>
    </row>
    <row r="2509" spans="2:14" ht="12.75" hidden="1" x14ac:dyDescent="0.2">
      <c r="B2509" s="85">
        <f>IF(RDT!B2509&lt;&gt;"",RDT!B2509,"")</f>
        <v>45259</v>
      </c>
      <c r="C2509" s="15">
        <f>IF(RDT!C2509&lt;&gt;"",RDT!C2509,"")</f>
        <v>2023</v>
      </c>
      <c r="D2509" s="15">
        <f>IF(RDT!D2509&lt;&gt;"",RDT!D2509,"")</f>
        <v>48</v>
      </c>
      <c r="E2509" s="183">
        <f>IF(RDT!E2509&lt;&gt;"",RDT!E2509,"")</f>
        <v>917</v>
      </c>
      <c r="F2509" s="184" t="str">
        <f>IF(RDT!F2509&lt;&gt;"",RDT!F2509,"")</f>
        <v>Kristofeer Acosta</v>
      </c>
      <c r="G2509" s="184" t="str">
        <f>IF(RDT!G2509&lt;&gt;"",RDT!G2509,"")</f>
        <v>OCASIONAL</v>
      </c>
      <c r="H2509" s="186" t="str">
        <f>IF(RDT!CC2509&lt;&gt;"",RDT!CC2509,"")</f>
        <v>SAN PEDRO</v>
      </c>
      <c r="I2509" s="185" t="str">
        <f>IF(RDT!K2509&lt;&gt;"",RDT!K2509,"")</f>
        <v>Corte De Plátano</v>
      </c>
      <c r="J2509" s="185" t="str">
        <f>IF(RDT!N2509&lt;&gt;"",RDT!O2509,"")</f>
        <v>E20</v>
      </c>
      <c r="K2509" s="94">
        <f>IF(RDT!M2509&lt;&gt;"",RDT!M2509,"")</f>
        <v>1.5</v>
      </c>
      <c r="L2509" s="16">
        <f>IF(RDT!BY2509&lt;&gt;"",RDT!BY2509,"")</f>
        <v>30000</v>
      </c>
      <c r="M2509" s="16" t="str">
        <f>IF(RDT!BZ2509&lt;&gt;"",RDT!BZ2509,"")</f>
        <v/>
      </c>
      <c r="N2509" s="17" t="str">
        <f>IF(RDT!CA2509&lt;&gt;"",RDT!CA2509,"")</f>
        <v>RCM 5604</v>
      </c>
    </row>
    <row r="2510" spans="2:14" ht="12.75" hidden="1" x14ac:dyDescent="0.2">
      <c r="B2510" s="85">
        <f>IF(RDT!B2510&lt;&gt;"",RDT!B2510,"")</f>
        <v>45259</v>
      </c>
      <c r="C2510" s="15">
        <f>IF(RDT!C2510&lt;&gt;"",RDT!C2510,"")</f>
        <v>2023</v>
      </c>
      <c r="D2510" s="15">
        <f>IF(RDT!D2510&lt;&gt;"",RDT!D2510,"")</f>
        <v>48</v>
      </c>
      <c r="E2510" s="183">
        <f>IF(RDT!E2510&lt;&gt;"",RDT!E2510,"")</f>
        <v>917</v>
      </c>
      <c r="F2510" s="184" t="str">
        <f>IF(RDT!F2510&lt;&gt;"",RDT!F2510,"")</f>
        <v>Kristofeer Acosta</v>
      </c>
      <c r="G2510" s="184" t="str">
        <f>IF(RDT!G2510&lt;&gt;"",RDT!G2510,"")</f>
        <v>OCASIONAL</v>
      </c>
      <c r="H2510" s="186" t="str">
        <f>IF(RDT!CC2510&lt;&gt;"",RDT!CC2510,"")</f>
        <v>UVEROS</v>
      </c>
      <c r="I2510" s="185" t="str">
        <f>IF(RDT!K2510&lt;&gt;"",RDT!K2510,"")</f>
        <v>Corte De Plátano</v>
      </c>
      <c r="J2510" s="185" t="str">
        <f>IF(RDT!N2510&lt;&gt;"",RDT!O2510,"")</f>
        <v>E21</v>
      </c>
      <c r="K2510" s="94">
        <f>IF(RDT!M2510&lt;&gt;"",RDT!M2510,"")</f>
        <v>1.3333333333333333</v>
      </c>
      <c r="L2510" s="16">
        <f>IF(RDT!BY2510&lt;&gt;"",RDT!BY2510,"")</f>
        <v>30000</v>
      </c>
      <c r="M2510" s="16">
        <f>IF(RDT!BZ2510&lt;&gt;"",RDT!BZ2510,"")</f>
        <v>40000</v>
      </c>
      <c r="N2510" s="17" t="str">
        <f>IF(RDT!CA2510&lt;&gt;"",RDT!CA2510,"")</f>
        <v>RCM 5670</v>
      </c>
    </row>
    <row r="2511" spans="2:14" ht="12.75" hidden="1" x14ac:dyDescent="0.2">
      <c r="B2511" s="85">
        <f>IF(RDT!B2511&lt;&gt;"",RDT!B2511,"")</f>
        <v>45260</v>
      </c>
      <c r="C2511" s="15">
        <f>IF(RDT!C2511&lt;&gt;"",RDT!C2511,"")</f>
        <v>2023</v>
      </c>
      <c r="D2511" s="15">
        <f>IF(RDT!D2511&lt;&gt;"",RDT!D2511,"")</f>
        <v>48</v>
      </c>
      <c r="E2511" s="183">
        <f>IF(RDT!E2511&lt;&gt;"",RDT!E2511,"")</f>
        <v>917</v>
      </c>
      <c r="F2511" s="184" t="str">
        <f>IF(RDT!F2511&lt;&gt;"",RDT!F2511,"")</f>
        <v>Kristofeer Acosta</v>
      </c>
      <c r="G2511" s="184" t="str">
        <f>IF(RDT!G2511&lt;&gt;"",RDT!G2511,"")</f>
        <v>OCASIONAL</v>
      </c>
      <c r="H2511" s="186" t="str">
        <f>IF(RDT!CC2511&lt;&gt;"",RDT!CC2511,"")</f>
        <v>LA MONTAÑITA</v>
      </c>
      <c r="I2511" s="185" t="str">
        <f>IF(RDT!K2511&lt;&gt;"",RDT!K2511,"")</f>
        <v>Siembra De Colinos</v>
      </c>
      <c r="J2511" s="185" t="str">
        <f>IF(RDT!N2511&lt;&gt;"",RDT!O2511,"")</f>
        <v>PN21</v>
      </c>
      <c r="K2511" s="94">
        <f>IF(RDT!M2511&lt;&gt;"",RDT!M2511,"")</f>
        <v>0</v>
      </c>
      <c r="L2511" s="16">
        <f>IF(RDT!BY2511&lt;&gt;"",RDT!BY2511,"")</f>
        <v>300</v>
      </c>
      <c r="M2511" s="16">
        <f>IF(RDT!BZ2511&lt;&gt;"",RDT!BZ2511,"")</f>
        <v>0</v>
      </c>
      <c r="N2511" s="17" t="str">
        <f>IF(RDT!CA2511&lt;&gt;"",RDT!CA2511,"")</f>
        <v>RCM 5670</v>
      </c>
    </row>
    <row r="2512" spans="2:14" ht="12.75" hidden="1" x14ac:dyDescent="0.2">
      <c r="B2512" s="85">
        <f>IF(RDT!B2512&lt;&gt;"",RDT!B2512,"")</f>
        <v>45261</v>
      </c>
      <c r="C2512" s="15">
        <f>IF(RDT!C2512&lt;&gt;"",RDT!C2512,"")</f>
        <v>2023</v>
      </c>
      <c r="D2512" s="15">
        <f>IF(RDT!D2512&lt;&gt;"",RDT!D2512,"")</f>
        <v>48</v>
      </c>
      <c r="E2512" s="183">
        <f>IF(RDT!E2512&lt;&gt;"",RDT!E2512,"")</f>
        <v>917</v>
      </c>
      <c r="F2512" s="184" t="str">
        <f>IF(RDT!F2512&lt;&gt;"",RDT!F2512,"")</f>
        <v>Kristofeer Acosta</v>
      </c>
      <c r="G2512" s="184" t="str">
        <f>IF(RDT!G2512&lt;&gt;"",RDT!G2512,"")</f>
        <v>OCASIONAL</v>
      </c>
      <c r="H2512" s="186">
        <f>IF(RDT!CC2512&lt;&gt;"",RDT!CC2512,"")</f>
        <v>0</v>
      </c>
      <c r="I2512" s="185" t="str">
        <f>IF(RDT!K2512&lt;&gt;"",RDT!K2512,"")</f>
        <v>No Trabajó</v>
      </c>
      <c r="J2512" s="185">
        <f>IF(RDT!N2512&lt;&gt;"",RDT!O2512,"")</f>
        <v>0</v>
      </c>
      <c r="K2512" s="94">
        <f>IF(RDT!M2512&lt;&gt;"",RDT!M2512,"")</f>
        <v>0</v>
      </c>
      <c r="L2512" s="16">
        <f>IF(RDT!BY2512&lt;&gt;"",RDT!BY2512,"")</f>
        <v>0</v>
      </c>
      <c r="M2512" s="16">
        <f>IF(RDT!BZ2512&lt;&gt;"",RDT!BZ2512,"")</f>
        <v>0</v>
      </c>
      <c r="N2512" s="17" t="str">
        <f>IF(RDT!CA2512&lt;&gt;"",RDT!CA2512,"")</f>
        <v>RCM 5670</v>
      </c>
    </row>
    <row r="2513" spans="2:14" ht="12.75" hidden="1" x14ac:dyDescent="0.2">
      <c r="B2513" s="85">
        <f>IF(RDT!B2513&lt;&gt;"",RDT!B2513,"")</f>
        <v>45262</v>
      </c>
      <c r="C2513" s="15">
        <f>IF(RDT!C2513&lt;&gt;"",RDT!C2513,"")</f>
        <v>2023</v>
      </c>
      <c r="D2513" s="15">
        <f>IF(RDT!D2513&lt;&gt;"",RDT!D2513,"")</f>
        <v>48</v>
      </c>
      <c r="E2513" s="183">
        <f>IF(RDT!E2513&lt;&gt;"",RDT!E2513,"")</f>
        <v>917</v>
      </c>
      <c r="F2513" s="184" t="str">
        <f>IF(RDT!F2513&lt;&gt;"",RDT!F2513,"")</f>
        <v>Kristofeer Acosta</v>
      </c>
      <c r="G2513" s="184" t="str">
        <f>IF(RDT!G2513&lt;&gt;"",RDT!G2513,"")</f>
        <v>OCASIONAL</v>
      </c>
      <c r="H2513" s="186" t="str">
        <f>IF(RDT!CC2513&lt;&gt;"",RDT!CC2513,"")</f>
        <v>LA MONTAÑITA</v>
      </c>
      <c r="I2513" s="185" t="str">
        <f>IF(RDT!K2513&lt;&gt;"",RDT!K2513,"")</f>
        <v>Arranque Recojida Y Traida De Semilla De Plátano(CABEZA DE TORO)</v>
      </c>
      <c r="J2513" s="185" t="str">
        <f>IF(RDT!N2513&lt;&gt;"",RDT!O2513,"")</f>
        <v>PN21</v>
      </c>
      <c r="K2513" s="94">
        <f>IF(RDT!M2513&lt;&gt;"",RDT!M2513,"")</f>
        <v>17</v>
      </c>
      <c r="L2513" s="16">
        <f>IF(RDT!BY2513&lt;&gt;"",RDT!BY2513,"")</f>
        <v>500</v>
      </c>
      <c r="M2513" s="16">
        <f>IF(RDT!BZ2513&lt;&gt;"",RDT!BZ2513,"")</f>
        <v>8500</v>
      </c>
      <c r="N2513" s="17" t="str">
        <f>IF(RDT!CA2513&lt;&gt;"",RDT!CA2513,"")</f>
        <v>RCM 5670</v>
      </c>
    </row>
    <row r="2514" spans="2:14" ht="12.75" hidden="1" x14ac:dyDescent="0.2">
      <c r="B2514" s="85">
        <f>IF(RDT!B2514&lt;&gt;"",RDT!B2514,"")</f>
        <v>45262</v>
      </c>
      <c r="C2514" s="15">
        <f>IF(RDT!C2514&lt;&gt;"",RDT!C2514,"")</f>
        <v>2023</v>
      </c>
      <c r="D2514" s="15">
        <f>IF(RDT!D2514&lt;&gt;"",RDT!D2514,"")</f>
        <v>48</v>
      </c>
      <c r="E2514" s="183">
        <f>IF(RDT!E2514&lt;&gt;"",RDT!E2514,"")</f>
        <v>917</v>
      </c>
      <c r="F2514" s="184" t="str">
        <f>IF(RDT!F2514&lt;&gt;"",RDT!F2514,"")</f>
        <v>Kristofeer Acosta</v>
      </c>
      <c r="G2514" s="184" t="str">
        <f>IF(RDT!G2514&lt;&gt;"",RDT!G2514,"")</f>
        <v>OCASIONAL</v>
      </c>
      <c r="H2514" s="186" t="str">
        <f>IF(RDT!CC2514&lt;&gt;"",RDT!CC2514,"")</f>
        <v>SAN PEDRO</v>
      </c>
      <c r="I2514" s="185" t="str">
        <f>IF(RDT!K2514&lt;&gt;"",RDT!K2514,"")</f>
        <v>Labor Al Básico</v>
      </c>
      <c r="J2514" s="185" t="str">
        <f>IF(RDT!N2514&lt;&gt;"",RDT!O2514,"")</f>
        <v>E20</v>
      </c>
      <c r="K2514" s="94">
        <f>IF(RDT!M2514&lt;&gt;"",RDT!M2514,"")</f>
        <v>0.45454545454545453</v>
      </c>
      <c r="L2514" s="16">
        <f>IF(RDT!BY2514&lt;&gt;"",RDT!BY2514,"")</f>
        <v>22000</v>
      </c>
      <c r="M2514" s="16">
        <f>IF(RDT!BZ2514&lt;&gt;"",RDT!BZ2514,"")</f>
        <v>10000</v>
      </c>
      <c r="N2514" s="17" t="str">
        <f>IF(RDT!CA2514&lt;&gt;"",RDT!CA2514,"")</f>
        <v>RCM 5670</v>
      </c>
    </row>
    <row r="2515" spans="2:14" ht="12.75" hidden="1" x14ac:dyDescent="0.2">
      <c r="B2515" s="85">
        <f>IF(RDT!B2515&lt;&gt;"",RDT!B2515,"")</f>
        <v>45264</v>
      </c>
      <c r="C2515" s="15">
        <f>IF(RDT!C2515&lt;&gt;"",RDT!C2515,"")</f>
        <v>2023</v>
      </c>
      <c r="D2515" s="15">
        <f>IF(RDT!D2515&lt;&gt;"",RDT!D2515,"")</f>
        <v>49</v>
      </c>
      <c r="E2515" s="183">
        <f>IF(RDT!E2515&lt;&gt;"",RDT!E2515,"")</f>
        <v>917</v>
      </c>
      <c r="F2515" s="184" t="str">
        <f>IF(RDT!F2515&lt;&gt;"",RDT!F2515,"")</f>
        <v>Kristofeer Acosta</v>
      </c>
      <c r="G2515" s="184" t="str">
        <f>IF(RDT!G2515&lt;&gt;"",RDT!G2515,"")</f>
        <v>OCASIONAL</v>
      </c>
      <c r="H2515" s="186" t="str">
        <f>IF(RDT!CC2515&lt;&gt;"",RDT!CC2515,"")</f>
        <v>LA MONTAÑITA</v>
      </c>
      <c r="I2515" s="185" t="str">
        <f>IF(RDT!K2515&lt;&gt;"",RDT!K2515,"")</f>
        <v>Siembra De Cabeza Toro</v>
      </c>
      <c r="J2515" s="185" t="str">
        <f>IF(RDT!N2515&lt;&gt;"",RDT!O2515,"")</f>
        <v>pn21</v>
      </c>
      <c r="K2515" s="94">
        <f>IF(RDT!M2515&lt;&gt;"",RDT!M2515,"")</f>
        <v>20</v>
      </c>
      <c r="L2515" s="16">
        <f>IF(RDT!BY2515&lt;&gt;"",RDT!BY2515,"")</f>
        <v>700</v>
      </c>
      <c r="M2515" s="16">
        <f>IF(RDT!BZ2515&lt;&gt;"",RDT!BZ2515,"")</f>
        <v>14000</v>
      </c>
      <c r="N2515" s="17" t="str">
        <f>IF(RDT!CA2515&lt;&gt;"",RDT!CA2515,"")</f>
        <v>RCM 5670</v>
      </c>
    </row>
    <row r="2516" spans="2:14" ht="12.75" hidden="1" x14ac:dyDescent="0.2">
      <c r="B2516" s="85">
        <f>IF(RDT!B2516&lt;&gt;"",RDT!B2516,"")</f>
        <v>45265</v>
      </c>
      <c r="C2516" s="15">
        <f>IF(RDT!C2516&lt;&gt;"",RDT!C2516,"")</f>
        <v>2023</v>
      </c>
      <c r="D2516" s="15">
        <f>IF(RDT!D2516&lt;&gt;"",RDT!D2516,"")</f>
        <v>49</v>
      </c>
      <c r="E2516" s="183">
        <f>IF(RDT!E2516&lt;&gt;"",RDT!E2516,"")</f>
        <v>917</v>
      </c>
      <c r="F2516" s="184" t="str">
        <f>IF(RDT!F2516&lt;&gt;"",RDT!F2516,"")</f>
        <v>Kristofeer Acosta</v>
      </c>
      <c r="G2516" s="184" t="str">
        <f>IF(RDT!G2516&lt;&gt;"",RDT!G2516,"")</f>
        <v>OCASIONAL</v>
      </c>
      <c r="H2516" s="186">
        <f>IF(RDT!CC2516&lt;&gt;"",RDT!CC2516,"")</f>
        <v>0</v>
      </c>
      <c r="I2516" s="185" t="str">
        <f>IF(RDT!K2516&lt;&gt;"",RDT!K2516,"")</f>
        <v>No Trabajó</v>
      </c>
      <c r="J2516" s="185">
        <f>IF(RDT!N2516&lt;&gt;"",RDT!O2516,"")</f>
        <v>0</v>
      </c>
      <c r="K2516" s="94">
        <f>IF(RDT!M2516&lt;&gt;"",RDT!M2516,"")</f>
        <v>0</v>
      </c>
      <c r="L2516" s="16">
        <f>IF(RDT!BY2516&lt;&gt;"",RDT!BY2516,"")</f>
        <v>0</v>
      </c>
      <c r="M2516" s="16">
        <f>IF(RDT!BZ2516&lt;&gt;"",RDT!BZ2516,"")</f>
        <v>0</v>
      </c>
      <c r="N2516" s="17" t="str">
        <f>IF(RDT!CA2516&lt;&gt;"",RDT!CA2516,"")</f>
        <v>RCM 5670</v>
      </c>
    </row>
    <row r="2517" spans="2:14" ht="12.75" hidden="1" x14ac:dyDescent="0.2">
      <c r="B2517" s="85">
        <f>IF(RDT!B2517&lt;&gt;"",RDT!B2517,"")</f>
        <v>45266</v>
      </c>
      <c r="C2517" s="15">
        <f>IF(RDT!C2517&lt;&gt;"",RDT!C2517,"")</f>
        <v>2023</v>
      </c>
      <c r="D2517" s="15">
        <f>IF(RDT!D2517&lt;&gt;"",RDT!D2517,"")</f>
        <v>49</v>
      </c>
      <c r="E2517" s="183">
        <f>IF(RDT!E2517&lt;&gt;"",RDT!E2517,"")</f>
        <v>917</v>
      </c>
      <c r="F2517" s="184" t="str">
        <f>IF(RDT!F2517&lt;&gt;"",RDT!F2517,"")</f>
        <v>Kristofeer Acosta</v>
      </c>
      <c r="G2517" s="184" t="str">
        <f>IF(RDT!G2517&lt;&gt;"",RDT!G2517,"")</f>
        <v>OCASIONAL</v>
      </c>
      <c r="H2517" s="186" t="str">
        <f>IF(RDT!CC2517&lt;&gt;"",RDT!CC2517,"")</f>
        <v>LA MONTAÑITA</v>
      </c>
      <c r="I2517" s="185" t="str">
        <f>IF(RDT!K2517&lt;&gt;"",RDT!K2517,"")</f>
        <v>Siembra De Cabeza Toro</v>
      </c>
      <c r="J2517" s="185" t="str">
        <f>IF(RDT!N2517&lt;&gt;"",RDT!O2517,"")</f>
        <v>PN21</v>
      </c>
      <c r="K2517" s="94">
        <f>IF(RDT!M2517&lt;&gt;"",RDT!M2517,"")</f>
        <v>30</v>
      </c>
      <c r="L2517" s="16">
        <f>IF(RDT!BY2517&lt;&gt;"",RDT!BY2517,"")</f>
        <v>700</v>
      </c>
      <c r="M2517" s="16">
        <f>IF(RDT!BZ2517&lt;&gt;"",RDT!BZ2517,"")</f>
        <v>21000</v>
      </c>
      <c r="N2517" s="17" t="str">
        <f>IF(RDT!CA2517&lt;&gt;"",RDT!CA2517,"")</f>
        <v>RCM 5670</v>
      </c>
    </row>
    <row r="2518" spans="2:14" ht="12.75" hidden="1" x14ac:dyDescent="0.2">
      <c r="B2518" s="85">
        <f>IF(RDT!B2518&lt;&gt;"",RDT!B2518,"")</f>
        <v>45267</v>
      </c>
      <c r="C2518" s="15">
        <f>IF(RDT!C2518&lt;&gt;"",RDT!C2518,"")</f>
        <v>2023</v>
      </c>
      <c r="D2518" s="15">
        <f>IF(RDT!D2518&lt;&gt;"",RDT!D2518,"")</f>
        <v>49</v>
      </c>
      <c r="E2518" s="183">
        <f>IF(RDT!E2518&lt;&gt;"",RDT!E2518,"")</f>
        <v>917</v>
      </c>
      <c r="F2518" s="184" t="str">
        <f>IF(RDT!F2518&lt;&gt;"",RDT!F2518,"")</f>
        <v>Kristofeer Acosta</v>
      </c>
      <c r="G2518" s="184" t="str">
        <f>IF(RDT!G2518&lt;&gt;"",RDT!G2518,"")</f>
        <v>OCASIONAL</v>
      </c>
      <c r="H2518" s="186">
        <f>IF(RDT!CC2518&lt;&gt;"",RDT!CC2518,"")</f>
        <v>0</v>
      </c>
      <c r="I2518" s="185" t="str">
        <f>IF(RDT!K2518&lt;&gt;"",RDT!K2518,"")</f>
        <v>No Trabajó</v>
      </c>
      <c r="J2518" s="185">
        <f>IF(RDT!N2518&lt;&gt;"",RDT!O2518,"")</f>
        <v>0</v>
      </c>
      <c r="K2518" s="94">
        <f>IF(RDT!M2518&lt;&gt;"",RDT!M2518,"")</f>
        <v>0</v>
      </c>
      <c r="L2518" s="16">
        <f>IF(RDT!BY2518&lt;&gt;"",RDT!BY2518,"")</f>
        <v>0</v>
      </c>
      <c r="M2518" s="16">
        <f>IF(RDT!BZ2518&lt;&gt;"",RDT!BZ2518,"")</f>
        <v>0</v>
      </c>
      <c r="N2518" s="17" t="str">
        <f>IF(RDT!CA2518&lt;&gt;"",RDT!CA2518,"")</f>
        <v>RCM 5670</v>
      </c>
    </row>
    <row r="2519" spans="2:14" ht="12.75" hidden="1" x14ac:dyDescent="0.2">
      <c r="B2519" s="85">
        <f>IF(RDT!B2519&lt;&gt;"",RDT!B2519,"")</f>
        <v>45268</v>
      </c>
      <c r="C2519" s="15">
        <f>IF(RDT!C2519&lt;&gt;"",RDT!C2519,"")</f>
        <v>2023</v>
      </c>
      <c r="D2519" s="15">
        <f>IF(RDT!D2519&lt;&gt;"",RDT!D2519,"")</f>
        <v>49</v>
      </c>
      <c r="E2519" s="183">
        <f>IF(RDT!E2519&lt;&gt;"",RDT!E2519,"")</f>
        <v>917</v>
      </c>
      <c r="F2519" s="184" t="str">
        <f>IF(RDT!F2519&lt;&gt;"",RDT!F2519,"")</f>
        <v>Kristofeer Acosta</v>
      </c>
      <c r="G2519" s="184" t="str">
        <f>IF(RDT!G2519&lt;&gt;"",RDT!G2519,"")</f>
        <v>OCASIONAL</v>
      </c>
      <c r="H2519" s="186" t="str">
        <f>IF(RDT!CC2519&lt;&gt;"",RDT!CC2519,"")</f>
        <v>LA MONTAÑITA</v>
      </c>
      <c r="I2519" s="185" t="str">
        <f>IF(RDT!K2519&lt;&gt;"",RDT!K2519,"")</f>
        <v>Labor Al Básico</v>
      </c>
      <c r="J2519" s="185" t="str">
        <f>IF(RDT!N2519&lt;&gt;"",RDT!O2519,"")</f>
        <v>PN21</v>
      </c>
      <c r="K2519" s="94">
        <f>IF(RDT!M2519&lt;&gt;"",RDT!M2519,"")</f>
        <v>0.22727272727272727</v>
      </c>
      <c r="L2519" s="16">
        <f>IF(RDT!BY2519&lt;&gt;"",RDT!BY2519,"")</f>
        <v>22000</v>
      </c>
      <c r="M2519" s="16">
        <f>IF(RDT!BZ2519&lt;&gt;"",RDT!BZ2519,"")</f>
        <v>5000</v>
      </c>
      <c r="N2519" s="17" t="str">
        <f>IF(RDT!CA2519&lt;&gt;"",RDT!CA2519,"")</f>
        <v>RCM 5670</v>
      </c>
    </row>
    <row r="2520" spans="2:14" ht="12.75" hidden="1" x14ac:dyDescent="0.2">
      <c r="B2520" s="85">
        <f>IF(RDT!B2520&lt;&gt;"",RDT!B2520,"")</f>
        <v>45269</v>
      </c>
      <c r="C2520" s="15">
        <f>IF(RDT!C2520&lt;&gt;"",RDT!C2520,"")</f>
        <v>2023</v>
      </c>
      <c r="D2520" s="15">
        <f>IF(RDT!D2520&lt;&gt;"",RDT!D2520,"")</f>
        <v>49</v>
      </c>
      <c r="E2520" s="183">
        <f>IF(RDT!E2520&lt;&gt;"",RDT!E2520,"")</f>
        <v>917</v>
      </c>
      <c r="F2520" s="184" t="str">
        <f>IF(RDT!F2520&lt;&gt;"",RDT!F2520,"")</f>
        <v>Kristofeer Acosta</v>
      </c>
      <c r="G2520" s="184" t="str">
        <f>IF(RDT!G2520&lt;&gt;"",RDT!G2520,"")</f>
        <v>OCASIONAL</v>
      </c>
      <c r="H2520" s="186">
        <f>IF(RDT!CC2520&lt;&gt;"",RDT!CC2520,"")</f>
        <v>0</v>
      </c>
      <c r="I2520" s="185" t="str">
        <f>IF(RDT!K2520&lt;&gt;"",RDT!K2520,"")</f>
        <v>No Trabajó</v>
      </c>
      <c r="J2520" s="185">
        <f>IF(RDT!N2520&lt;&gt;"",RDT!O2520,"")</f>
        <v>0</v>
      </c>
      <c r="K2520" s="94">
        <f>IF(RDT!M2520&lt;&gt;"",RDT!M2520,"")</f>
        <v>0</v>
      </c>
      <c r="L2520" s="16">
        <f>IF(RDT!BY2520&lt;&gt;"",RDT!BY2520,"")</f>
        <v>0</v>
      </c>
      <c r="M2520" s="16">
        <f>IF(RDT!BZ2520&lt;&gt;"",RDT!BZ2520,"")</f>
        <v>0</v>
      </c>
      <c r="N2520" s="17" t="str">
        <f>IF(RDT!CA2520&lt;&gt;"",RDT!CA2520,"")</f>
        <v>RCM 5670</v>
      </c>
    </row>
    <row r="2521" spans="2:14" ht="12.75" hidden="1" x14ac:dyDescent="0.2">
      <c r="B2521" s="85">
        <f>IF(RDT!B2521&lt;&gt;"",RDT!B2521,"")</f>
        <v>45271</v>
      </c>
      <c r="C2521" s="15">
        <f>IF(RDT!C2521&lt;&gt;"",RDT!C2521,"")</f>
        <v>2023</v>
      </c>
      <c r="D2521" s="15">
        <f>IF(RDT!D2521&lt;&gt;"",RDT!D2521,"")</f>
        <v>50</v>
      </c>
      <c r="E2521" s="183">
        <f>IF(RDT!E2521&lt;&gt;"",RDT!E2521,"")</f>
        <v>917</v>
      </c>
      <c r="F2521" s="184" t="str">
        <f>IF(RDT!F2521&lt;&gt;"",RDT!F2521,"")</f>
        <v>Kristofeer Acosta</v>
      </c>
      <c r="G2521" s="184" t="str">
        <f>IF(RDT!G2521&lt;&gt;"",RDT!G2521,"")</f>
        <v>OCASIONAL</v>
      </c>
      <c r="H2521" s="186">
        <f>IF(RDT!CC2521&lt;&gt;"",RDT!CC2521,"")</f>
        <v>0</v>
      </c>
      <c r="I2521" s="185">
        <f>IF(RDT!K2521&lt;&gt;"",RDT!K2521,"")</f>
        <v>0</v>
      </c>
      <c r="J2521" s="185">
        <f>IF(RDT!N2521&lt;&gt;"",RDT!O2521,"")</f>
        <v>0</v>
      </c>
      <c r="K2521" s="94">
        <f>IF(RDT!M2521&lt;&gt;"",RDT!M2521,"")</f>
        <v>0</v>
      </c>
      <c r="L2521" s="16">
        <f>IF(RDT!BY2521&lt;&gt;"",RDT!BY2521,"")</f>
        <v>0</v>
      </c>
      <c r="M2521" s="16" t="str">
        <f>IF(RDT!BZ2521&lt;&gt;"",RDT!BZ2521,"")</f>
        <v/>
      </c>
      <c r="N2521" s="17" t="str">
        <f>IF(RDT!CA2521&lt;&gt;"",RDT!CA2521,"")</f>
        <v/>
      </c>
    </row>
    <row r="2522" spans="2:14" ht="12.75" hidden="1" x14ac:dyDescent="0.2">
      <c r="B2522" s="85">
        <f>IF(RDT!B2522&lt;&gt;"",RDT!B2522,"")</f>
        <v>45272</v>
      </c>
      <c r="C2522" s="15">
        <f>IF(RDT!C2522&lt;&gt;"",RDT!C2522,"")</f>
        <v>2023</v>
      </c>
      <c r="D2522" s="15">
        <f>IF(RDT!D2522&lt;&gt;"",RDT!D2522,"")</f>
        <v>50</v>
      </c>
      <c r="E2522" s="183">
        <f>IF(RDT!E2522&lt;&gt;"",RDT!E2522,"")</f>
        <v>917</v>
      </c>
      <c r="F2522" s="184" t="str">
        <f>IF(RDT!F2522&lt;&gt;"",RDT!F2522,"")</f>
        <v>Kristofeer Acosta</v>
      </c>
      <c r="G2522" s="184" t="str">
        <f>IF(RDT!G2522&lt;&gt;"",RDT!G2522,"")</f>
        <v>OCASIONAL</v>
      </c>
      <c r="H2522" s="186">
        <f>IF(RDT!CC2522&lt;&gt;"",RDT!CC2522,"")</f>
        <v>0</v>
      </c>
      <c r="I2522" s="185">
        <f>IF(RDT!K2522&lt;&gt;"",RDT!K2522,"")</f>
        <v>0</v>
      </c>
      <c r="J2522" s="185">
        <f>IF(RDT!N2522&lt;&gt;"",RDT!O2522,"")</f>
        <v>0</v>
      </c>
      <c r="K2522" s="94">
        <f>IF(RDT!M2522&lt;&gt;"",RDT!M2522,"")</f>
        <v>0</v>
      </c>
      <c r="L2522" s="16">
        <f>IF(RDT!BY2522&lt;&gt;"",RDT!BY2522,"")</f>
        <v>0</v>
      </c>
      <c r="M2522" s="16" t="str">
        <f>IF(RDT!BZ2522&lt;&gt;"",RDT!BZ2522,"")</f>
        <v/>
      </c>
      <c r="N2522" s="17" t="str">
        <f>IF(RDT!CA2522&lt;&gt;"",RDT!CA2522,"")</f>
        <v/>
      </c>
    </row>
    <row r="2523" spans="2:14" ht="12.75" hidden="1" x14ac:dyDescent="0.2">
      <c r="B2523" s="85">
        <f>IF(RDT!B2523&lt;&gt;"",RDT!B2523,"")</f>
        <v>45273</v>
      </c>
      <c r="C2523" s="15">
        <f>IF(RDT!C2523&lt;&gt;"",RDT!C2523,"")</f>
        <v>2023</v>
      </c>
      <c r="D2523" s="15">
        <f>IF(RDT!D2523&lt;&gt;"",RDT!D2523,"")</f>
        <v>50</v>
      </c>
      <c r="E2523" s="183">
        <f>IF(RDT!E2523&lt;&gt;"",RDT!E2523,"")</f>
        <v>917</v>
      </c>
      <c r="F2523" s="184" t="str">
        <f>IF(RDT!F2523&lt;&gt;"",RDT!F2523,"")</f>
        <v>Kristofeer Acosta</v>
      </c>
      <c r="G2523" s="184" t="str">
        <f>IF(RDT!G2523&lt;&gt;"",RDT!G2523,"")</f>
        <v>OCASIONAL</v>
      </c>
      <c r="H2523" s="186">
        <f>IF(RDT!CC2523&lt;&gt;"",RDT!CC2523,"")</f>
        <v>0</v>
      </c>
      <c r="I2523" s="185">
        <f>IF(RDT!K2523&lt;&gt;"",RDT!K2523,"")</f>
        <v>0</v>
      </c>
      <c r="J2523" s="185">
        <f>IF(RDT!N2523&lt;&gt;"",RDT!O2523,"")</f>
        <v>0</v>
      </c>
      <c r="K2523" s="94">
        <f>IF(RDT!M2523&lt;&gt;"",RDT!M2523,"")</f>
        <v>0</v>
      </c>
      <c r="L2523" s="16">
        <f>IF(RDT!BY2523&lt;&gt;"",RDT!BY2523,"")</f>
        <v>0</v>
      </c>
      <c r="M2523" s="16" t="str">
        <f>IF(RDT!BZ2523&lt;&gt;"",RDT!BZ2523,"")</f>
        <v/>
      </c>
      <c r="N2523" s="17" t="str">
        <f>IF(RDT!CA2523&lt;&gt;"",RDT!CA2523,"")</f>
        <v/>
      </c>
    </row>
    <row r="2524" spans="2:14" ht="12.75" hidden="1" x14ac:dyDescent="0.2">
      <c r="B2524" s="85">
        <f>IF(RDT!B2524&lt;&gt;"",RDT!B2524,"")</f>
        <v>45274</v>
      </c>
      <c r="C2524" s="15">
        <f>IF(RDT!C2524&lt;&gt;"",RDT!C2524,"")</f>
        <v>2023</v>
      </c>
      <c r="D2524" s="15">
        <f>IF(RDT!D2524&lt;&gt;"",RDT!D2524,"")</f>
        <v>50</v>
      </c>
      <c r="E2524" s="183">
        <f>IF(RDT!E2524&lt;&gt;"",RDT!E2524,"")</f>
        <v>917</v>
      </c>
      <c r="F2524" s="184" t="str">
        <f>IF(RDT!F2524&lt;&gt;"",RDT!F2524,"")</f>
        <v>Kristofeer Acosta</v>
      </c>
      <c r="G2524" s="184" t="str">
        <f>IF(RDT!G2524&lt;&gt;"",RDT!G2524,"")</f>
        <v>OCASIONAL</v>
      </c>
      <c r="H2524" s="186">
        <f>IF(RDT!CC2524&lt;&gt;"",RDT!CC2524,"")</f>
        <v>0</v>
      </c>
      <c r="I2524" s="185">
        <f>IF(RDT!K2524&lt;&gt;"",RDT!K2524,"")</f>
        <v>0</v>
      </c>
      <c r="J2524" s="185">
        <f>IF(RDT!N2524&lt;&gt;"",RDT!O2524,"")</f>
        <v>0</v>
      </c>
      <c r="K2524" s="94">
        <f>IF(RDT!M2524&lt;&gt;"",RDT!M2524,"")</f>
        <v>0</v>
      </c>
      <c r="L2524" s="16">
        <f>IF(RDT!BY2524&lt;&gt;"",RDT!BY2524,"")</f>
        <v>0</v>
      </c>
      <c r="M2524" s="16" t="str">
        <f>IF(RDT!BZ2524&lt;&gt;"",RDT!BZ2524,"")</f>
        <v/>
      </c>
      <c r="N2524" s="17" t="str">
        <f>IF(RDT!CA2524&lt;&gt;"",RDT!CA2524,"")</f>
        <v/>
      </c>
    </row>
    <row r="2525" spans="2:14" ht="12.75" hidden="1" x14ac:dyDescent="0.2">
      <c r="B2525" s="85">
        <f>IF(RDT!B2525&lt;&gt;"",RDT!B2525,"")</f>
        <v>45275</v>
      </c>
      <c r="C2525" s="15">
        <f>IF(RDT!C2525&lt;&gt;"",RDT!C2525,"")</f>
        <v>2023</v>
      </c>
      <c r="D2525" s="15">
        <f>IF(RDT!D2525&lt;&gt;"",RDT!D2525,"")</f>
        <v>50</v>
      </c>
      <c r="E2525" s="183">
        <f>IF(RDT!E2525&lt;&gt;"",RDT!E2525,"")</f>
        <v>917</v>
      </c>
      <c r="F2525" s="184" t="str">
        <f>IF(RDT!F2525&lt;&gt;"",RDT!F2525,"")</f>
        <v>Kristofeer Acosta</v>
      </c>
      <c r="G2525" s="184" t="str">
        <f>IF(RDT!G2525&lt;&gt;"",RDT!G2525,"")</f>
        <v>OCASIONAL</v>
      </c>
      <c r="H2525" s="186">
        <f>IF(RDT!CC2525&lt;&gt;"",RDT!CC2525,"")</f>
        <v>0</v>
      </c>
      <c r="I2525" s="185">
        <f>IF(RDT!K2525&lt;&gt;"",RDT!K2525,"")</f>
        <v>0</v>
      </c>
      <c r="J2525" s="185">
        <f>IF(RDT!N2525&lt;&gt;"",RDT!O2525,"")</f>
        <v>0</v>
      </c>
      <c r="K2525" s="94">
        <f>IF(RDT!M2525&lt;&gt;"",RDT!M2525,"")</f>
        <v>0</v>
      </c>
      <c r="L2525" s="16">
        <f>IF(RDT!BY2525&lt;&gt;"",RDT!BY2525,"")</f>
        <v>0</v>
      </c>
      <c r="M2525" s="16" t="str">
        <f>IF(RDT!BZ2525&lt;&gt;"",RDT!BZ2525,"")</f>
        <v/>
      </c>
      <c r="N2525" s="17" t="str">
        <f>IF(RDT!CA2525&lt;&gt;"",RDT!CA2525,"")</f>
        <v/>
      </c>
    </row>
    <row r="2526" spans="2:14" ht="12.75" hidden="1" x14ac:dyDescent="0.2">
      <c r="B2526" s="85">
        <f>IF(RDT!B2526&lt;&gt;"",RDT!B2526,"")</f>
        <v>45276</v>
      </c>
      <c r="C2526" s="15">
        <f>IF(RDT!C2526&lt;&gt;"",RDT!C2526,"")</f>
        <v>2023</v>
      </c>
      <c r="D2526" s="15">
        <f>IF(RDT!D2526&lt;&gt;"",RDT!D2526,"")</f>
        <v>50</v>
      </c>
      <c r="E2526" s="183">
        <f>IF(RDT!E2526&lt;&gt;"",RDT!E2526,"")</f>
        <v>917</v>
      </c>
      <c r="F2526" s="184" t="str">
        <f>IF(RDT!F2526&lt;&gt;"",RDT!F2526,"")</f>
        <v>Kristofeer Acosta</v>
      </c>
      <c r="G2526" s="184" t="str">
        <f>IF(RDT!G2526&lt;&gt;"",RDT!G2526,"")</f>
        <v>OCASIONAL</v>
      </c>
      <c r="H2526" s="186">
        <f>IF(RDT!CC2526&lt;&gt;"",RDT!CC2526,"")</f>
        <v>0</v>
      </c>
      <c r="I2526" s="185">
        <f>IF(RDT!K2526&lt;&gt;"",RDT!K2526,"")</f>
        <v>0</v>
      </c>
      <c r="J2526" s="185">
        <f>IF(RDT!N2526&lt;&gt;"",RDT!O2526,"")</f>
        <v>0</v>
      </c>
      <c r="K2526" s="94">
        <f>IF(RDT!M2526&lt;&gt;"",RDT!M2526,"")</f>
        <v>0</v>
      </c>
      <c r="L2526" s="16">
        <f>IF(RDT!BY2526&lt;&gt;"",RDT!BY2526,"")</f>
        <v>0</v>
      </c>
      <c r="M2526" s="16" t="str">
        <f>IF(RDT!BZ2526&lt;&gt;"",RDT!BZ2526,"")</f>
        <v/>
      </c>
      <c r="N2526" s="17" t="str">
        <f>IF(RDT!CA2526&lt;&gt;"",RDT!CA2526,"")</f>
        <v/>
      </c>
    </row>
    <row r="2527" spans="2:14" ht="12.75" hidden="1" x14ac:dyDescent="0.2">
      <c r="B2527" s="85">
        <f>IF(RDT!B2527&lt;&gt;"",RDT!B2527,"")</f>
        <v>45278</v>
      </c>
      <c r="C2527" s="15">
        <f>IF(RDT!C2527&lt;&gt;"",RDT!C2527,"")</f>
        <v>2023</v>
      </c>
      <c r="D2527" s="15">
        <f>IF(RDT!D2527&lt;&gt;"",RDT!D2527,"")</f>
        <v>51</v>
      </c>
      <c r="E2527" s="183">
        <f>IF(RDT!E2527&lt;&gt;"",RDT!E2527,"")</f>
        <v>917</v>
      </c>
      <c r="F2527" s="184" t="str">
        <f>IF(RDT!F2527&lt;&gt;"",RDT!F2527,"")</f>
        <v>Kristofeer Acosta</v>
      </c>
      <c r="G2527" s="184" t="str">
        <f>IF(RDT!G2527&lt;&gt;"",RDT!G2527,"")</f>
        <v>OCASIONAL</v>
      </c>
      <c r="H2527" s="186">
        <f>IF(RDT!CC2527&lt;&gt;"",RDT!CC2527,"")</f>
        <v>0</v>
      </c>
      <c r="I2527" s="185">
        <f>IF(RDT!K2527&lt;&gt;"",RDT!K2527,"")</f>
        <v>0</v>
      </c>
      <c r="J2527" s="185">
        <f>IF(RDT!N2527&lt;&gt;"",RDT!O2527,"")</f>
        <v>0</v>
      </c>
      <c r="K2527" s="94">
        <f>IF(RDT!M2527&lt;&gt;"",RDT!M2527,"")</f>
        <v>0</v>
      </c>
      <c r="L2527" s="16">
        <f>IF(RDT!BY2527&lt;&gt;"",RDT!BY2527,"")</f>
        <v>0</v>
      </c>
      <c r="M2527" s="16" t="str">
        <f>IF(RDT!BZ2527&lt;&gt;"",RDT!BZ2527,"")</f>
        <v/>
      </c>
      <c r="N2527" s="17" t="str">
        <f>IF(RDT!CA2527&lt;&gt;"",RDT!CA2527,"")</f>
        <v/>
      </c>
    </row>
    <row r="2528" spans="2:14" ht="12.75" hidden="1" x14ac:dyDescent="0.2">
      <c r="B2528" s="85">
        <f>IF(RDT!B2528&lt;&gt;"",RDT!B2528,"")</f>
        <v>45279</v>
      </c>
      <c r="C2528" s="15">
        <f>IF(RDT!C2528&lt;&gt;"",RDT!C2528,"")</f>
        <v>2023</v>
      </c>
      <c r="D2528" s="15">
        <f>IF(RDT!D2528&lt;&gt;"",RDT!D2528,"")</f>
        <v>51</v>
      </c>
      <c r="E2528" s="183">
        <f>IF(RDT!E2528&lt;&gt;"",RDT!E2528,"")</f>
        <v>917</v>
      </c>
      <c r="F2528" s="184" t="str">
        <f>IF(RDT!F2528&lt;&gt;"",RDT!F2528,"")</f>
        <v>Kristofeer Acosta</v>
      </c>
      <c r="G2528" s="184" t="str">
        <f>IF(RDT!G2528&lt;&gt;"",RDT!G2528,"")</f>
        <v>OCASIONAL</v>
      </c>
      <c r="H2528" s="186">
        <f>IF(RDT!CC2528&lt;&gt;"",RDT!CC2528,"")</f>
        <v>0</v>
      </c>
      <c r="I2528" s="185">
        <f>IF(RDT!K2528&lt;&gt;"",RDT!K2528,"")</f>
        <v>0</v>
      </c>
      <c r="J2528" s="185">
        <f>IF(RDT!N2528&lt;&gt;"",RDT!O2528,"")</f>
        <v>0</v>
      </c>
      <c r="K2528" s="94">
        <f>IF(RDT!M2528&lt;&gt;"",RDT!M2528,"")</f>
        <v>0</v>
      </c>
      <c r="L2528" s="16">
        <f>IF(RDT!BY2528&lt;&gt;"",RDT!BY2528,"")</f>
        <v>0</v>
      </c>
      <c r="M2528" s="16" t="str">
        <f>IF(RDT!BZ2528&lt;&gt;"",RDT!BZ2528,"")</f>
        <v/>
      </c>
      <c r="N2528" s="17" t="str">
        <f>IF(RDT!CA2528&lt;&gt;"",RDT!CA2528,"")</f>
        <v/>
      </c>
    </row>
    <row r="2529" spans="2:14" ht="12.75" hidden="1" x14ac:dyDescent="0.2">
      <c r="B2529" s="85">
        <f>IF(RDT!B2529&lt;&gt;"",RDT!B2529,"")</f>
        <v>45280</v>
      </c>
      <c r="C2529" s="15">
        <f>IF(RDT!C2529&lt;&gt;"",RDT!C2529,"")</f>
        <v>2023</v>
      </c>
      <c r="D2529" s="15">
        <f>IF(RDT!D2529&lt;&gt;"",RDT!D2529,"")</f>
        <v>51</v>
      </c>
      <c r="E2529" s="183">
        <f>IF(RDT!E2529&lt;&gt;"",RDT!E2529,"")</f>
        <v>917</v>
      </c>
      <c r="F2529" s="184" t="str">
        <f>IF(RDT!F2529&lt;&gt;"",RDT!F2529,"")</f>
        <v>Kristofeer Acosta</v>
      </c>
      <c r="G2529" s="184" t="str">
        <f>IF(RDT!G2529&lt;&gt;"",RDT!G2529,"")</f>
        <v>OCASIONAL</v>
      </c>
      <c r="H2529" s="186">
        <f>IF(RDT!CC2529&lt;&gt;"",RDT!CC2529,"")</f>
        <v>0</v>
      </c>
      <c r="I2529" s="185">
        <f>IF(RDT!K2529&lt;&gt;"",RDT!K2529,"")</f>
        <v>0</v>
      </c>
      <c r="J2529" s="185">
        <f>IF(RDT!N2529&lt;&gt;"",RDT!O2529,"")</f>
        <v>0</v>
      </c>
      <c r="K2529" s="94">
        <f>IF(RDT!M2529&lt;&gt;"",RDT!M2529,"")</f>
        <v>0</v>
      </c>
      <c r="L2529" s="16">
        <f>IF(RDT!BY2529&lt;&gt;"",RDT!BY2529,"")</f>
        <v>0</v>
      </c>
      <c r="M2529" s="16" t="str">
        <f>IF(RDT!BZ2529&lt;&gt;"",RDT!BZ2529,"")</f>
        <v/>
      </c>
      <c r="N2529" s="17" t="str">
        <f>IF(RDT!CA2529&lt;&gt;"",RDT!CA2529,"")</f>
        <v/>
      </c>
    </row>
    <row r="2530" spans="2:14" ht="12.75" hidden="1" x14ac:dyDescent="0.2">
      <c r="B2530" s="85">
        <f>IF(RDT!B2530&lt;&gt;"",RDT!B2530,"")</f>
        <v>45281</v>
      </c>
      <c r="C2530" s="15">
        <f>IF(RDT!C2530&lt;&gt;"",RDT!C2530,"")</f>
        <v>2023</v>
      </c>
      <c r="D2530" s="15">
        <f>IF(RDT!D2530&lt;&gt;"",RDT!D2530,"")</f>
        <v>51</v>
      </c>
      <c r="E2530" s="183">
        <f>IF(RDT!E2530&lt;&gt;"",RDT!E2530,"")</f>
        <v>917</v>
      </c>
      <c r="F2530" s="184" t="str">
        <f>IF(RDT!F2530&lt;&gt;"",RDT!F2530,"")</f>
        <v>Kristofeer Acosta</v>
      </c>
      <c r="G2530" s="184" t="str">
        <f>IF(RDT!G2530&lt;&gt;"",RDT!G2530,"")</f>
        <v>OCASIONAL</v>
      </c>
      <c r="H2530" s="186">
        <f>IF(RDT!CC2530&lt;&gt;"",RDT!CC2530,"")</f>
        <v>0</v>
      </c>
      <c r="I2530" s="185">
        <f>IF(RDT!K2530&lt;&gt;"",RDT!K2530,"")</f>
        <v>0</v>
      </c>
      <c r="J2530" s="185">
        <f>IF(RDT!N2530&lt;&gt;"",RDT!O2530,"")</f>
        <v>0</v>
      </c>
      <c r="K2530" s="94">
        <f>IF(RDT!M2530&lt;&gt;"",RDT!M2530,"")</f>
        <v>0</v>
      </c>
      <c r="L2530" s="16">
        <f>IF(RDT!BY2530&lt;&gt;"",RDT!BY2530,"")</f>
        <v>0</v>
      </c>
      <c r="M2530" s="16" t="str">
        <f>IF(RDT!BZ2530&lt;&gt;"",RDT!BZ2530,"")</f>
        <v/>
      </c>
      <c r="N2530" s="17" t="str">
        <f>IF(RDT!CA2530&lt;&gt;"",RDT!CA2530,"")</f>
        <v/>
      </c>
    </row>
    <row r="2531" spans="2:14" ht="12.75" hidden="1" x14ac:dyDescent="0.2">
      <c r="B2531" s="85">
        <f>IF(RDT!B2531&lt;&gt;"",RDT!B2531,"")</f>
        <v>45282</v>
      </c>
      <c r="C2531" s="15">
        <f>IF(RDT!C2531&lt;&gt;"",RDT!C2531,"")</f>
        <v>2023</v>
      </c>
      <c r="D2531" s="15">
        <f>IF(RDT!D2531&lt;&gt;"",RDT!D2531,"")</f>
        <v>51</v>
      </c>
      <c r="E2531" s="183">
        <f>IF(RDT!E2531&lt;&gt;"",RDT!E2531,"")</f>
        <v>917</v>
      </c>
      <c r="F2531" s="184" t="str">
        <f>IF(RDT!F2531&lt;&gt;"",RDT!F2531,"")</f>
        <v>Kristofeer Acosta</v>
      </c>
      <c r="G2531" s="184" t="str">
        <f>IF(RDT!G2531&lt;&gt;"",RDT!G2531,"")</f>
        <v>OCASIONAL</v>
      </c>
      <c r="H2531" s="186">
        <f>IF(RDT!CC2531&lt;&gt;"",RDT!CC2531,"")</f>
        <v>0</v>
      </c>
      <c r="I2531" s="185">
        <f>IF(RDT!K2531&lt;&gt;"",RDT!K2531,"")</f>
        <v>0</v>
      </c>
      <c r="J2531" s="185">
        <f>IF(RDT!N2531&lt;&gt;"",RDT!O2531,"")</f>
        <v>0</v>
      </c>
      <c r="K2531" s="94">
        <f>IF(RDT!M2531&lt;&gt;"",RDT!M2531,"")</f>
        <v>0</v>
      </c>
      <c r="L2531" s="16">
        <f>IF(RDT!BY2531&lt;&gt;"",RDT!BY2531,"")</f>
        <v>0</v>
      </c>
      <c r="M2531" s="16" t="str">
        <f>IF(RDT!BZ2531&lt;&gt;"",RDT!BZ2531,"")</f>
        <v/>
      </c>
      <c r="N2531" s="17" t="str">
        <f>IF(RDT!CA2531&lt;&gt;"",RDT!CA2531,"")</f>
        <v/>
      </c>
    </row>
    <row r="2532" spans="2:14" ht="12.75" hidden="1" x14ac:dyDescent="0.2">
      <c r="B2532" s="85">
        <f>IF(RDT!B2532&lt;&gt;"",RDT!B2532,"")</f>
        <v>45283</v>
      </c>
      <c r="C2532" s="15">
        <f>IF(RDT!C2532&lt;&gt;"",RDT!C2532,"")</f>
        <v>2023</v>
      </c>
      <c r="D2532" s="15">
        <f>IF(RDT!D2532&lt;&gt;"",RDT!D2532,"")</f>
        <v>51</v>
      </c>
      <c r="E2532" s="183">
        <f>IF(RDT!E2532&lt;&gt;"",RDT!E2532,"")</f>
        <v>917</v>
      </c>
      <c r="F2532" s="184" t="str">
        <f>IF(RDT!F2532&lt;&gt;"",RDT!F2532,"")</f>
        <v>Kristofeer Acosta</v>
      </c>
      <c r="G2532" s="184" t="str">
        <f>IF(RDT!G2532&lt;&gt;"",RDT!G2532,"")</f>
        <v>OCASIONAL</v>
      </c>
      <c r="H2532" s="186">
        <f>IF(RDT!CC2532&lt;&gt;"",RDT!CC2532,"")</f>
        <v>0</v>
      </c>
      <c r="I2532" s="185">
        <f>IF(RDT!K2532&lt;&gt;"",RDT!K2532,"")</f>
        <v>0</v>
      </c>
      <c r="J2532" s="185">
        <f>IF(RDT!N2532&lt;&gt;"",RDT!O2532,"")</f>
        <v>0</v>
      </c>
      <c r="K2532" s="94">
        <f>IF(RDT!M2532&lt;&gt;"",RDT!M2532,"")</f>
        <v>0</v>
      </c>
      <c r="L2532" s="16">
        <f>IF(RDT!BY2532&lt;&gt;"",RDT!BY2532,"")</f>
        <v>0</v>
      </c>
      <c r="M2532" s="16" t="str">
        <f>IF(RDT!BZ2532&lt;&gt;"",RDT!BZ2532,"")</f>
        <v/>
      </c>
      <c r="N2532" s="17" t="str">
        <f>IF(RDT!CA2532&lt;&gt;"",RDT!CA2532,"")</f>
        <v/>
      </c>
    </row>
    <row r="2533" spans="2:14" ht="12.75" hidden="1" x14ac:dyDescent="0.2">
      <c r="B2533" s="85">
        <f>IF(RDT!B2533&lt;&gt;"",RDT!B2533,"")</f>
        <v>45286</v>
      </c>
      <c r="C2533" s="15">
        <f>IF(RDT!C2533&lt;&gt;"",RDT!C2533,"")</f>
        <v>2023</v>
      </c>
      <c r="D2533" s="15">
        <f>IF(RDT!D2533&lt;&gt;"",RDT!D2533,"")</f>
        <v>52</v>
      </c>
      <c r="E2533" s="183">
        <f>IF(RDT!E2533&lt;&gt;"",RDT!E2533,"")</f>
        <v>917</v>
      </c>
      <c r="F2533" s="184" t="str">
        <f>IF(RDT!F2533&lt;&gt;"",RDT!F2533,"")</f>
        <v>Kristofeer Acosta</v>
      </c>
      <c r="G2533" s="184" t="str">
        <f>IF(RDT!G2533&lt;&gt;"",RDT!G2533,"")</f>
        <v>OCASIONAL</v>
      </c>
      <c r="H2533" s="186">
        <f>IF(RDT!CC2533&lt;&gt;"",RDT!CC2533,"")</f>
        <v>0</v>
      </c>
      <c r="I2533" s="185">
        <f>IF(RDT!K2533&lt;&gt;"",RDT!K2533,"")</f>
        <v>0</v>
      </c>
      <c r="J2533" s="185">
        <f>IF(RDT!N2533&lt;&gt;"",RDT!O2533,"")</f>
        <v>0</v>
      </c>
      <c r="K2533" s="94">
        <f>IF(RDT!M2533&lt;&gt;"",RDT!M2533,"")</f>
        <v>0</v>
      </c>
      <c r="L2533" s="16">
        <f>IF(RDT!BY2533&lt;&gt;"",RDT!BY2533,"")</f>
        <v>0</v>
      </c>
      <c r="M2533" s="16" t="str">
        <f>IF(RDT!BZ2533&lt;&gt;"",RDT!BZ2533,"")</f>
        <v/>
      </c>
      <c r="N2533" s="17" t="str">
        <f>IF(RDT!CA2533&lt;&gt;"",RDT!CA2533,"")</f>
        <v/>
      </c>
    </row>
    <row r="2534" spans="2:14" ht="12.75" hidden="1" x14ac:dyDescent="0.2">
      <c r="B2534" s="85">
        <f>IF(RDT!B2534&lt;&gt;"",RDT!B2534,"")</f>
        <v>45227</v>
      </c>
      <c r="C2534" s="15">
        <f>IF(RDT!C2534&lt;&gt;"",RDT!C2534,"")</f>
        <v>2023</v>
      </c>
      <c r="D2534" s="15">
        <f>IF(RDT!D2534&lt;&gt;"",RDT!D2534,"")</f>
        <v>43</v>
      </c>
      <c r="E2534" s="183">
        <f>IF(RDT!E2534&lt;&gt;"",RDT!E2534,"")</f>
        <v>885</v>
      </c>
      <c r="F2534" s="184" t="str">
        <f>IF(RDT!F2534&lt;&gt;"",RDT!F2534,"")</f>
        <v>Kellys Mejias</v>
      </c>
      <c r="G2534" s="184" t="str">
        <f>IF(RDT!G2534&lt;&gt;"",RDT!G2534,"")</f>
        <v>OCASIONAL</v>
      </c>
      <c r="H2534" s="186" t="str">
        <f>IF(RDT!CC2534&lt;&gt;"",RDT!CC2534,"")</f>
        <v>PEDRITO</v>
      </c>
      <c r="I2534" s="185" t="str">
        <f>IF(RDT!K2534&lt;&gt;"",RDT!K2534,"")</f>
        <v>Siembra De Colinos</v>
      </c>
      <c r="J2534" s="185" t="str">
        <f>IF(RDT!N2534&lt;&gt;"",RDT!O2534,"")</f>
        <v>PD01</v>
      </c>
      <c r="K2534" s="94">
        <f>IF(RDT!M2534&lt;&gt;"",RDT!M2534,"")</f>
        <v>1431</v>
      </c>
      <c r="L2534" s="16">
        <f>IF(RDT!BY2534&lt;&gt;"",RDT!BY2534,"")</f>
        <v>300</v>
      </c>
      <c r="M2534" s="16">
        <f>IF(RDT!BZ2534&lt;&gt;"",RDT!BZ2534,"")</f>
        <v>429300</v>
      </c>
      <c r="N2534" s="17" t="str">
        <f>IF(RDT!CA2534&lt;&gt;"",RDT!CA2534,"")</f>
        <v>RCM 5065</v>
      </c>
    </row>
    <row r="2535" spans="2:14" ht="12.75" hidden="1" x14ac:dyDescent="0.2">
      <c r="B2535" s="85">
        <f>IF(RDT!B2535&lt;&gt;"",RDT!B2535,"")</f>
        <v>45202</v>
      </c>
      <c r="C2535" s="15">
        <f>IF(RDT!C2535&lt;&gt;"",RDT!C2535,"")</f>
        <v>2023</v>
      </c>
      <c r="D2535" s="15">
        <f>IF(RDT!D2535&lt;&gt;"",RDT!D2535,"")</f>
        <v>40</v>
      </c>
      <c r="E2535" s="183">
        <f>IF(RDT!E2535&lt;&gt;"",RDT!E2535,"")</f>
        <v>862</v>
      </c>
      <c r="F2535" s="184" t="str">
        <f>IF(RDT!F2535&lt;&gt;"",RDT!F2535,"")</f>
        <v>Kelly  Joana Campillo</v>
      </c>
      <c r="G2535" s="184" t="str">
        <f>IF(RDT!G2535&lt;&gt;"",RDT!G2535,"")</f>
        <v>OCASIONAL</v>
      </c>
      <c r="H2535" s="186" t="str">
        <f>IF(RDT!CC2535&lt;&gt;"",RDT!CC2535,"")</f>
        <v>SAN PEDRO</v>
      </c>
      <c r="I2535" s="185" t="str">
        <f>IF(RDT!K2535&lt;&gt;"",RDT!K2535,"")</f>
        <v>Corte De Plátano</v>
      </c>
      <c r="J2535" s="185" t="str">
        <f>IF(RDT!N2535&lt;&gt;"",RDT!O2535,"")</f>
        <v>E20</v>
      </c>
      <c r="K2535" s="94">
        <f>IF(RDT!M2535&lt;&gt;"",RDT!M2535,"")</f>
        <v>1.7250000000000001</v>
      </c>
      <c r="L2535" s="16">
        <f>IF(RDT!BY2535&lt;&gt;"",RDT!BY2535,"")</f>
        <v>30000</v>
      </c>
      <c r="M2535" s="16">
        <f>IF(RDT!BZ2535&lt;&gt;"",RDT!BZ2535,"")</f>
        <v>51750</v>
      </c>
      <c r="N2535" s="17" t="str">
        <f>IF(RDT!CA2535&lt;&gt;"",RDT!CA2535,"")</f>
        <v>rcm 5317</v>
      </c>
    </row>
    <row r="2536" spans="2:14" ht="12.75" hidden="1" x14ac:dyDescent="0.2">
      <c r="B2536" s="85">
        <f>IF(RDT!B2536&lt;&gt;"",RDT!B2536,"")</f>
        <v>45210</v>
      </c>
      <c r="C2536" s="15">
        <f>IF(RDT!C2536&lt;&gt;"",RDT!C2536,"")</f>
        <v>2023</v>
      </c>
      <c r="D2536" s="15">
        <f>IF(RDT!D2536&lt;&gt;"",RDT!D2536,"")</f>
        <v>41</v>
      </c>
      <c r="E2536" s="183">
        <f>IF(RDT!E2536&lt;&gt;"",RDT!E2536,"")</f>
        <v>862</v>
      </c>
      <c r="F2536" s="184" t="str">
        <f>IF(RDT!F2536&lt;&gt;"",RDT!F2536,"")</f>
        <v>Kelly  Joana Campillo</v>
      </c>
      <c r="G2536" s="184" t="str">
        <f>IF(RDT!G2536&lt;&gt;"",RDT!G2536,"")</f>
        <v>OCASIONAL</v>
      </c>
      <c r="H2536" s="186" t="str">
        <f>IF(RDT!CC2536&lt;&gt;"",RDT!CC2536,"")</f>
        <v>SAN PEDRO</v>
      </c>
      <c r="I2536" s="185" t="str">
        <f>IF(RDT!K2536&lt;&gt;"",RDT!K2536,"")</f>
        <v>Corte De Plátano</v>
      </c>
      <c r="J2536" s="185" t="str">
        <f>IF(RDT!N2536&lt;&gt;"",RDT!O2536,"")</f>
        <v>E20</v>
      </c>
      <c r="K2536" s="94">
        <f>IF(RDT!M2536&lt;&gt;"",RDT!M2536,"")</f>
        <v>1.85</v>
      </c>
      <c r="L2536" s="16">
        <f>IF(RDT!BY2536&lt;&gt;"",RDT!BY2536,"")</f>
        <v>30000</v>
      </c>
      <c r="M2536" s="16">
        <f>IF(RDT!BZ2536&lt;&gt;"",RDT!BZ2536,"")</f>
        <v>55500</v>
      </c>
      <c r="N2536" s="17" t="str">
        <f>IF(RDT!CA2536&lt;&gt;"",RDT!CA2536,"")</f>
        <v>RCM 5364</v>
      </c>
    </row>
    <row r="2537" spans="2:14" ht="12.75" hidden="1" x14ac:dyDescent="0.2">
      <c r="B2537" s="85">
        <f>IF(RDT!B2537&lt;&gt;"",RDT!B2537,"")</f>
        <v>45216</v>
      </c>
      <c r="C2537" s="15">
        <f>IF(RDT!C2537&lt;&gt;"",RDT!C2537,"")</f>
        <v>2023</v>
      </c>
      <c r="D2537" s="15">
        <f>IF(RDT!D2537&lt;&gt;"",RDT!D2537,"")</f>
        <v>42</v>
      </c>
      <c r="E2537" s="183">
        <f>IF(RDT!E2537&lt;&gt;"",RDT!E2537,"")</f>
        <v>862</v>
      </c>
      <c r="F2537" s="184" t="str">
        <f>IF(RDT!F2537&lt;&gt;"",RDT!F2537,"")</f>
        <v>Kelly  Joana Campillo</v>
      </c>
      <c r="G2537" s="184" t="str">
        <f>IF(RDT!G2537&lt;&gt;"",RDT!G2537,"")</f>
        <v>OCASIONAL</v>
      </c>
      <c r="H2537" s="186" t="str">
        <f>IF(RDT!CC2537&lt;&gt;"",RDT!CC2537,"")</f>
        <v>SAN PEDRO</v>
      </c>
      <c r="I2537" s="185" t="str">
        <f>IF(RDT!K2537&lt;&gt;"",RDT!K2537,"")</f>
        <v>Corte De Plátano</v>
      </c>
      <c r="J2537" s="185" t="str">
        <f>IF(RDT!N2537&lt;&gt;"",RDT!O2537,"")</f>
        <v>E20</v>
      </c>
      <c r="K2537" s="94">
        <f>IF(RDT!M2537&lt;&gt;"",RDT!M2537,"")</f>
        <v>1.3333333333333333</v>
      </c>
      <c r="L2537" s="16">
        <f>IF(RDT!BY2537&lt;&gt;"",RDT!BY2537,"")</f>
        <v>30000</v>
      </c>
      <c r="M2537" s="16">
        <f>IF(RDT!BZ2537&lt;&gt;"",RDT!BZ2537,"")</f>
        <v>40000</v>
      </c>
      <c r="N2537" s="17" t="str">
        <f>IF(RDT!CA2537&lt;&gt;"",RDT!CA2537,"")</f>
        <v>RCM 5422</v>
      </c>
    </row>
    <row r="2538" spans="2:14" ht="12.75" hidden="1" x14ac:dyDescent="0.2">
      <c r="B2538" s="85">
        <f>IF(RDT!B2538&lt;&gt;"",RDT!B2538,"")</f>
        <v>45216</v>
      </c>
      <c r="C2538" s="15">
        <f>IF(RDT!C2538&lt;&gt;"",RDT!C2538,"")</f>
        <v>2023</v>
      </c>
      <c r="D2538" s="15">
        <f>IF(RDT!D2538&lt;&gt;"",RDT!D2538,"")</f>
        <v>42</v>
      </c>
      <c r="E2538" s="183">
        <f>IF(RDT!E2538&lt;&gt;"",RDT!E2538,"")</f>
        <v>862</v>
      </c>
      <c r="F2538" s="184" t="str">
        <f>IF(RDT!F2538&lt;&gt;"",RDT!F2538,"")</f>
        <v>Kelly  Joana Campillo</v>
      </c>
      <c r="G2538" s="184" t="str">
        <f>IF(RDT!G2538&lt;&gt;"",RDT!G2538,"")</f>
        <v>OCASIONAL</v>
      </c>
      <c r="H2538" s="186" t="str">
        <f>IF(RDT!CC2538&lt;&gt;"",RDT!CC2538,"")</f>
        <v>PEDRITO</v>
      </c>
      <c r="I2538" s="185" t="str">
        <f>IF(RDT!K2538&lt;&gt;"",RDT!K2538,"")</f>
        <v>Corte De Plátano</v>
      </c>
      <c r="J2538" s="185" t="str">
        <f>IF(RDT!N2538&lt;&gt;"",RDT!O2538,"")</f>
        <v>E23</v>
      </c>
      <c r="K2538" s="94">
        <f>IF(RDT!M2538&lt;&gt;"",RDT!M2538,"")</f>
        <v>1.3333333333333333</v>
      </c>
      <c r="L2538" s="16">
        <f>IF(RDT!BY2538&lt;&gt;"",RDT!BY2538,"")</f>
        <v>30000</v>
      </c>
      <c r="M2538" s="16">
        <f>IF(RDT!BZ2538&lt;&gt;"",RDT!BZ2538,"")</f>
        <v>40000</v>
      </c>
      <c r="N2538" s="17" t="str">
        <f>IF(RDT!CA2538&lt;&gt;"",RDT!CA2538,"")</f>
        <v>RCM 5431</v>
      </c>
    </row>
    <row r="2539" spans="2:14" ht="12.75" hidden="1" x14ac:dyDescent="0.2">
      <c r="B2539" s="85">
        <f>IF(RDT!B2539&lt;&gt;"",RDT!B2539,"")</f>
        <v>45216</v>
      </c>
      <c r="C2539" s="15">
        <f>IF(RDT!C2539&lt;&gt;"",RDT!C2539,"")</f>
        <v>2023</v>
      </c>
      <c r="D2539" s="15">
        <f>IF(RDT!D2539&lt;&gt;"",RDT!D2539,"")</f>
        <v>42</v>
      </c>
      <c r="E2539" s="183">
        <f>IF(RDT!E2539&lt;&gt;"",RDT!E2539,"")</f>
        <v>862</v>
      </c>
      <c r="F2539" s="184" t="str">
        <f>IF(RDT!F2539&lt;&gt;"",RDT!F2539,"")</f>
        <v>Kelly  Joana Campillo</v>
      </c>
      <c r="G2539" s="184" t="str">
        <f>IF(RDT!G2539&lt;&gt;"",RDT!G2539,"")</f>
        <v>OCASIONAL</v>
      </c>
      <c r="H2539" s="186" t="str">
        <f>IF(RDT!CC2539&lt;&gt;"",RDT!CC2539,"")</f>
        <v>PEDRITO</v>
      </c>
      <c r="I2539" s="185" t="str">
        <f>IF(RDT!K2539&lt;&gt;"",RDT!K2539,"")</f>
        <v>Corte De Plátano</v>
      </c>
      <c r="J2539" s="185" t="str">
        <f>IF(RDT!N2539&lt;&gt;"",RDT!O2539,"")</f>
        <v>E23</v>
      </c>
      <c r="K2539" s="94">
        <f>IF(RDT!M2539&lt;&gt;"",RDT!M2539,"")</f>
        <v>1.2666666666666666</v>
      </c>
      <c r="L2539" s="16">
        <f>IF(RDT!BY2539&lt;&gt;"",RDT!BY2539,"")</f>
        <v>30000</v>
      </c>
      <c r="M2539" s="16">
        <f>IF(RDT!BZ2539&lt;&gt;"",RDT!BZ2539,"")</f>
        <v>38000</v>
      </c>
      <c r="N2539" s="17" t="str">
        <f>IF(RDT!CA2539&lt;&gt;"",RDT!CA2539,"")</f>
        <v>RCM 5432</v>
      </c>
    </row>
    <row r="2540" spans="2:14" ht="12.75" hidden="1" x14ac:dyDescent="0.2">
      <c r="B2540" s="85">
        <f>IF(RDT!B2540&lt;&gt;"",RDT!B2540,"")</f>
        <v>45223</v>
      </c>
      <c r="C2540" s="15">
        <f>IF(RDT!C2540&lt;&gt;"",RDT!C2540,"")</f>
        <v>2023</v>
      </c>
      <c r="D2540" s="15">
        <f>IF(RDT!D2540&lt;&gt;"",RDT!D2540,"")</f>
        <v>43</v>
      </c>
      <c r="E2540" s="183">
        <f>IF(RDT!E2540&lt;&gt;"",RDT!E2540,"")</f>
        <v>862</v>
      </c>
      <c r="F2540" s="184" t="str">
        <f>IF(RDT!F2540&lt;&gt;"",RDT!F2540,"")</f>
        <v>Kelly  Joana Campillo</v>
      </c>
      <c r="G2540" s="184" t="str">
        <f>IF(RDT!G2540&lt;&gt;"",RDT!G2540,"")</f>
        <v>OCASIONAL</v>
      </c>
      <c r="H2540" s="186" t="str">
        <f>IF(RDT!CC2540&lt;&gt;"",RDT!CC2540,"")</f>
        <v>SAN PEDRO</v>
      </c>
      <c r="I2540" s="185" t="str">
        <f>IF(RDT!K2540&lt;&gt;"",RDT!K2540,"")</f>
        <v>Corte De Plátano</v>
      </c>
      <c r="J2540" s="185" t="str">
        <f>IF(RDT!N2540&lt;&gt;"",RDT!O2540,"")</f>
        <v>E20</v>
      </c>
      <c r="K2540" s="94">
        <f>IF(RDT!M2540&lt;&gt;"",RDT!M2540,"")</f>
        <v>1.5</v>
      </c>
      <c r="L2540" s="16">
        <f>IF(RDT!BY2540&lt;&gt;"",RDT!BY2540,"")</f>
        <v>30000</v>
      </c>
      <c r="M2540" s="16">
        <f>IF(RDT!BZ2540&lt;&gt;"",RDT!BZ2540,"")</f>
        <v>45000</v>
      </c>
      <c r="N2540" s="17" t="str">
        <f>IF(RDT!CA2540&lt;&gt;"",RDT!CA2540,"")</f>
        <v>RCM 5471</v>
      </c>
    </row>
    <row r="2541" spans="2:14" ht="12.75" hidden="1" x14ac:dyDescent="0.2">
      <c r="B2541" s="85">
        <f>IF(RDT!B2541&lt;&gt;"",RDT!B2541,"")</f>
        <v>45225</v>
      </c>
      <c r="C2541" s="15">
        <f>IF(RDT!C2541&lt;&gt;"",RDT!C2541,"")</f>
        <v>2023</v>
      </c>
      <c r="D2541" s="15">
        <f>IF(RDT!D2541&lt;&gt;"",RDT!D2541,"")</f>
        <v>43</v>
      </c>
      <c r="E2541" s="183">
        <f>IF(RDT!E2541&lt;&gt;"",RDT!E2541,"")</f>
        <v>862</v>
      </c>
      <c r="F2541" s="184" t="str">
        <f>IF(RDT!F2541&lt;&gt;"",RDT!F2541,"")</f>
        <v>Kelly  Joana Campillo</v>
      </c>
      <c r="G2541" s="184" t="str">
        <f>IF(RDT!G2541&lt;&gt;"",RDT!G2541,"")</f>
        <v>OCASIONAL</v>
      </c>
      <c r="H2541" s="186" t="str">
        <f>IF(RDT!CC2541&lt;&gt;"",RDT!CC2541,"")</f>
        <v>PEDRITO</v>
      </c>
      <c r="I2541" s="185" t="str">
        <f>IF(RDT!K2541&lt;&gt;"",RDT!K2541,"")</f>
        <v>Corte De Plátano</v>
      </c>
      <c r="J2541" s="185" t="str">
        <f>IF(RDT!N2541&lt;&gt;"",RDT!O2541,"")</f>
        <v>E23</v>
      </c>
      <c r="K2541" s="94">
        <f>IF(RDT!M2541&lt;&gt;"",RDT!M2541,"")</f>
        <v>1.1666666666666667</v>
      </c>
      <c r="L2541" s="16">
        <f>IF(RDT!BY2541&lt;&gt;"",RDT!BY2541,"")</f>
        <v>30000</v>
      </c>
      <c r="M2541" s="16">
        <f>IF(RDT!BZ2541&lt;&gt;"",RDT!BZ2541,"")</f>
        <v>35000</v>
      </c>
      <c r="N2541" s="17" t="str">
        <f>IF(RDT!CA2541&lt;&gt;"",RDT!CA2541,"")</f>
        <v/>
      </c>
    </row>
    <row r="2542" spans="2:14" ht="12.75" hidden="1" x14ac:dyDescent="0.2">
      <c r="B2542" s="85">
        <f>IF(RDT!B2542&lt;&gt;"",RDT!B2542,"")</f>
        <v>45230</v>
      </c>
      <c r="C2542" s="15">
        <f>IF(RDT!C2542&lt;&gt;"",RDT!C2542,"")</f>
        <v>2023</v>
      </c>
      <c r="D2542" s="15">
        <f>IF(RDT!D2542&lt;&gt;"",RDT!D2542,"")</f>
        <v>44</v>
      </c>
      <c r="E2542" s="183">
        <f>IF(RDT!E2542&lt;&gt;"",RDT!E2542,"")</f>
        <v>862</v>
      </c>
      <c r="F2542" s="184" t="str">
        <f>IF(RDT!F2542&lt;&gt;"",RDT!F2542,"")</f>
        <v>Kelly  Joana Campillo</v>
      </c>
      <c r="G2542" s="184" t="str">
        <f>IF(RDT!G2542&lt;&gt;"",RDT!G2542,"")</f>
        <v>OCASIONAL</v>
      </c>
      <c r="H2542" s="186" t="str">
        <f>IF(RDT!CC2542&lt;&gt;"",RDT!CC2542,"")</f>
        <v>SAN PEDRO</v>
      </c>
      <c r="I2542" s="185" t="str">
        <f>IF(RDT!K2542&lt;&gt;"",RDT!K2542,"")</f>
        <v>Corte De Plátano</v>
      </c>
      <c r="J2542" s="185" t="str">
        <f>IF(RDT!N2542&lt;&gt;"",RDT!O2542,"")</f>
        <v>E20</v>
      </c>
      <c r="K2542" s="94">
        <f>IF(RDT!M2542&lt;&gt;"",RDT!M2542,"")</f>
        <v>1.6</v>
      </c>
      <c r="L2542" s="16">
        <f>IF(RDT!BY2542&lt;&gt;"",RDT!BY2542,"")</f>
        <v>30000</v>
      </c>
      <c r="M2542" s="16">
        <f>IF(RDT!BZ2542&lt;&gt;"",RDT!BZ2542,"")</f>
        <v>48000</v>
      </c>
      <c r="N2542" s="17" t="str">
        <f>IF(RDT!CA2542&lt;&gt;"",RDT!CA2542,"")</f>
        <v>RCM 5082</v>
      </c>
    </row>
    <row r="2543" spans="2:14" ht="12.75" hidden="1" x14ac:dyDescent="0.2">
      <c r="B2543" s="85">
        <f>IF(RDT!B2543&lt;&gt;"",RDT!B2543,"")</f>
        <v>45231</v>
      </c>
      <c r="C2543" s="15">
        <f>IF(RDT!C2543&lt;&gt;"",RDT!C2543,"")</f>
        <v>2023</v>
      </c>
      <c r="D2543" s="15">
        <f>IF(RDT!D2543&lt;&gt;"",RDT!D2543,"")</f>
        <v>44</v>
      </c>
      <c r="E2543" s="183">
        <f>IF(RDT!E2543&lt;&gt;"",RDT!E2543,"")</f>
        <v>862</v>
      </c>
      <c r="F2543" s="184" t="str">
        <f>IF(RDT!F2543&lt;&gt;"",RDT!F2543,"")</f>
        <v>Kelly  Joana Campillo</v>
      </c>
      <c r="G2543" s="184" t="str">
        <f>IF(RDT!G2543&lt;&gt;"",RDT!G2543,"")</f>
        <v>OCASIONAL</v>
      </c>
      <c r="H2543" s="186" t="str">
        <f>IF(RDT!CC2543&lt;&gt;"",RDT!CC2543,"")</f>
        <v>PEDRITO</v>
      </c>
      <c r="I2543" s="185" t="str">
        <f>IF(RDT!K2543&lt;&gt;"",RDT!K2543,"")</f>
        <v>Corte De Plátano</v>
      </c>
      <c r="J2543" s="185" t="str">
        <f>IF(RDT!N2543&lt;&gt;"",RDT!O2543,"")</f>
        <v>E23</v>
      </c>
      <c r="K2543" s="94">
        <f>IF(RDT!M2543&lt;&gt;"",RDT!M2543,"")</f>
        <v>1.1666666666666667</v>
      </c>
      <c r="L2543" s="16">
        <f>IF(RDT!BY2543&lt;&gt;"",RDT!BY2543,"")</f>
        <v>30000</v>
      </c>
      <c r="M2543" s="16">
        <f>IF(RDT!BZ2543&lt;&gt;"",RDT!BZ2543,"")</f>
        <v>35000</v>
      </c>
      <c r="N2543" s="17" t="str">
        <f>IF(RDT!CA2543&lt;&gt;"",RDT!CA2543,"")</f>
        <v>R 4977</v>
      </c>
    </row>
    <row r="2544" spans="2:14" ht="12.75" hidden="1" x14ac:dyDescent="0.2">
      <c r="B2544" s="85">
        <f>IF(RDT!B2544&lt;&gt;"",RDT!B2544,"")</f>
        <v>45237</v>
      </c>
      <c r="C2544" s="15">
        <f>IF(RDT!C2544&lt;&gt;"",RDT!C2544,"")</f>
        <v>2023</v>
      </c>
      <c r="D2544" s="15">
        <f>IF(RDT!D2544&lt;&gt;"",RDT!D2544,"")</f>
        <v>45</v>
      </c>
      <c r="E2544" s="183">
        <f>IF(RDT!E2544&lt;&gt;"",RDT!E2544,"")</f>
        <v>862</v>
      </c>
      <c r="F2544" s="184" t="str">
        <f>IF(RDT!F2544&lt;&gt;"",RDT!F2544,"")</f>
        <v>Kelly  Joana Campillo</v>
      </c>
      <c r="G2544" s="184" t="str">
        <f>IF(RDT!G2544&lt;&gt;"",RDT!G2544,"")</f>
        <v>OCASIONAL</v>
      </c>
      <c r="H2544" s="186" t="str">
        <f>IF(RDT!CC2544&lt;&gt;"",RDT!CC2544,"")</f>
        <v>SAN PEDRO</v>
      </c>
      <c r="I2544" s="185" t="str">
        <f>IF(RDT!K2544&lt;&gt;"",RDT!K2544,"")</f>
        <v>Corte De Plátano</v>
      </c>
      <c r="J2544" s="185" t="str">
        <f>IF(RDT!N2544&lt;&gt;"",RDT!O2544,"")</f>
        <v>E20</v>
      </c>
      <c r="K2544" s="94">
        <f>IF(RDT!M2544&lt;&gt;"",RDT!M2544,"")</f>
        <v>1.7333333333333334</v>
      </c>
      <c r="L2544" s="16">
        <f>IF(RDT!BY2544&lt;&gt;"",RDT!BY2544,"")</f>
        <v>30000</v>
      </c>
      <c r="M2544" s="16">
        <f>IF(RDT!BZ2544&lt;&gt;"",RDT!BZ2544,"")</f>
        <v>52000</v>
      </c>
      <c r="N2544" s="17" t="str">
        <f>IF(RDT!CA2544&lt;&gt;"",RDT!CA2544,"")</f>
        <v>RCM 5127</v>
      </c>
    </row>
    <row r="2545" spans="2:14" ht="12.75" hidden="1" x14ac:dyDescent="0.2">
      <c r="B2545" s="85">
        <f>IF(RDT!B2545&lt;&gt;"",RDT!B2545,"")</f>
        <v>45238</v>
      </c>
      <c r="C2545" s="15">
        <f>IF(RDT!C2545&lt;&gt;"",RDT!C2545,"")</f>
        <v>2023</v>
      </c>
      <c r="D2545" s="15">
        <f>IF(RDT!D2545&lt;&gt;"",RDT!D2545,"")</f>
        <v>45</v>
      </c>
      <c r="E2545" s="183">
        <f>IF(RDT!E2545&lt;&gt;"",RDT!E2545,"")</f>
        <v>862</v>
      </c>
      <c r="F2545" s="184" t="str">
        <f>IF(RDT!F2545&lt;&gt;"",RDT!F2545,"")</f>
        <v>Kelly  Joana Campillo</v>
      </c>
      <c r="G2545" s="184" t="str">
        <f>IF(RDT!G2545&lt;&gt;"",RDT!G2545,"")</f>
        <v>OCASIONAL</v>
      </c>
      <c r="H2545" s="186" t="str">
        <f>IF(RDT!CC2545&lt;&gt;"",RDT!CC2545,"")</f>
        <v>PEDRITO</v>
      </c>
      <c r="I2545" s="185" t="str">
        <f>IF(RDT!K2545&lt;&gt;"",RDT!K2545,"")</f>
        <v>Corte De Plátano</v>
      </c>
      <c r="J2545" s="185" t="str">
        <f>IF(RDT!N2545&lt;&gt;"",RDT!O2545,"")</f>
        <v>E23</v>
      </c>
      <c r="K2545" s="94">
        <f>IF(RDT!M2545&lt;&gt;"",RDT!M2545,"")</f>
        <v>1.1666666666666667</v>
      </c>
      <c r="L2545" s="16">
        <f>IF(RDT!BY2545&lt;&gt;"",RDT!BY2545,"")</f>
        <v>30000</v>
      </c>
      <c r="M2545" s="16">
        <f>IF(RDT!BZ2545&lt;&gt;"",RDT!BZ2545,"")</f>
        <v>35000</v>
      </c>
      <c r="N2545" s="17" t="str">
        <f>IF(RDT!CA2545&lt;&gt;"",RDT!CA2545,"")</f>
        <v>R 4985</v>
      </c>
    </row>
    <row r="2546" spans="2:14" ht="12.75" hidden="1" x14ac:dyDescent="0.2">
      <c r="B2546" s="85">
        <f>IF(RDT!B2546&lt;&gt;"",RDT!B2546,"")</f>
        <v>45244</v>
      </c>
      <c r="C2546" s="15">
        <f>IF(RDT!C2546&lt;&gt;"",RDT!C2546,"")</f>
        <v>2023</v>
      </c>
      <c r="D2546" s="15">
        <f>IF(RDT!D2546&lt;&gt;"",RDT!D2546,"")</f>
        <v>46</v>
      </c>
      <c r="E2546" s="183">
        <f>IF(RDT!E2546&lt;&gt;"",RDT!E2546,"")</f>
        <v>862</v>
      </c>
      <c r="F2546" s="184" t="str">
        <f>IF(RDT!F2546&lt;&gt;"",RDT!F2546,"")</f>
        <v>Kelly  Joana Campillo</v>
      </c>
      <c r="G2546" s="184" t="str">
        <f>IF(RDT!G2546&lt;&gt;"",RDT!G2546,"")</f>
        <v>OCASIONAL</v>
      </c>
      <c r="H2546" s="186" t="str">
        <f>IF(RDT!CC2546&lt;&gt;"",RDT!CC2546,"")</f>
        <v>SAN PEDRO</v>
      </c>
      <c r="I2546" s="185" t="str">
        <f>IF(RDT!K2546&lt;&gt;"",RDT!K2546,"")</f>
        <v>Corte De Plátano</v>
      </c>
      <c r="J2546" s="185" t="str">
        <f>IF(RDT!N2546&lt;&gt;"",RDT!O2546,"")</f>
        <v>E20</v>
      </c>
      <c r="K2546" s="94">
        <f>IF(RDT!M2546&lt;&gt;"",RDT!M2546,"")</f>
        <v>1.3333333333333333</v>
      </c>
      <c r="L2546" s="16">
        <f>IF(RDT!BY2546&lt;&gt;"",RDT!BY2546,"")</f>
        <v>30000</v>
      </c>
      <c r="M2546" s="16">
        <f>IF(RDT!BZ2546&lt;&gt;"",RDT!BZ2546,"")</f>
        <v>40000</v>
      </c>
      <c r="N2546" s="17" t="str">
        <f>IF(RDT!CA2546&lt;&gt;"",RDT!CA2546,"")</f>
        <v>RCM 5161</v>
      </c>
    </row>
    <row r="2547" spans="2:14" ht="12.75" hidden="1" x14ac:dyDescent="0.2">
      <c r="B2547" s="85">
        <f>IF(RDT!B2547&lt;&gt;"",RDT!B2547,"")</f>
        <v>45251</v>
      </c>
      <c r="C2547" s="15">
        <f>IF(RDT!C2547&lt;&gt;"",RDT!C2547,"")</f>
        <v>2023</v>
      </c>
      <c r="D2547" s="15">
        <f>IF(RDT!D2547&lt;&gt;"",RDT!D2547,"")</f>
        <v>47</v>
      </c>
      <c r="E2547" s="183">
        <f>IF(RDT!E2547&lt;&gt;"",RDT!E2547,"")</f>
        <v>862</v>
      </c>
      <c r="F2547" s="184" t="str">
        <f>IF(RDT!F2547&lt;&gt;"",RDT!F2547,"")</f>
        <v>Kelly  Joana Campillo</v>
      </c>
      <c r="G2547" s="184" t="str">
        <f>IF(RDT!G2547&lt;&gt;"",RDT!G2547,"")</f>
        <v>OCASIONAL</v>
      </c>
      <c r="H2547" s="186" t="str">
        <f>IF(RDT!CC2547&lt;&gt;"",RDT!CC2547,"")</f>
        <v>SAN PEDRO</v>
      </c>
      <c r="I2547" s="185" t="str">
        <f>IF(RDT!K2547&lt;&gt;"",RDT!K2547,"")</f>
        <v>Corte De Plátano</v>
      </c>
      <c r="J2547" s="185" t="str">
        <f>IF(RDT!N2547&lt;&gt;"",RDT!O2547,"")</f>
        <v>E20</v>
      </c>
      <c r="K2547" s="94">
        <f>IF(RDT!M2547&lt;&gt;"",RDT!M2547,"")</f>
        <v>1.5</v>
      </c>
      <c r="L2547" s="16">
        <f>IF(RDT!BY2547&lt;&gt;"",RDT!BY2547,"")</f>
        <v>30000</v>
      </c>
      <c r="M2547" s="16">
        <f>IF(RDT!BZ2547&lt;&gt;"",RDT!BZ2547,"")</f>
        <v>45000</v>
      </c>
      <c r="N2547" s="17" t="str">
        <f>IF(RDT!CA2547&lt;&gt;"",RDT!CA2547,"")</f>
        <v>RCM 5523</v>
      </c>
    </row>
    <row r="2548" spans="2:14" ht="12.75" hidden="1" x14ac:dyDescent="0.2">
      <c r="B2548" s="85">
        <f>IF(RDT!B2548&lt;&gt;"",RDT!B2548,"")</f>
        <v>45251</v>
      </c>
      <c r="C2548" s="15">
        <f>IF(RDT!C2548&lt;&gt;"",RDT!C2548,"")</f>
        <v>2023</v>
      </c>
      <c r="D2548" s="15">
        <f>IF(RDT!D2548&lt;&gt;"",RDT!D2548,"")</f>
        <v>47</v>
      </c>
      <c r="E2548" s="183">
        <f>IF(RDT!E2548&lt;&gt;"",RDT!E2548,"")</f>
        <v>862</v>
      </c>
      <c r="F2548" s="184" t="str">
        <f>IF(RDT!F2548&lt;&gt;"",RDT!F2548,"")</f>
        <v>Kelly  Joana Campillo</v>
      </c>
      <c r="G2548" s="184" t="str">
        <f>IF(RDT!G2548&lt;&gt;"",RDT!G2548,"")</f>
        <v>OCASIONAL</v>
      </c>
      <c r="H2548" s="186" t="str">
        <f>IF(RDT!CC2548&lt;&gt;"",RDT!CC2548,"")</f>
        <v>PEDRITO</v>
      </c>
      <c r="I2548" s="185" t="str">
        <f>IF(RDT!K2548&lt;&gt;"",RDT!K2548,"")</f>
        <v>Corte De Plátano</v>
      </c>
      <c r="J2548" s="185" t="str">
        <f>IF(RDT!N2548&lt;&gt;"",RDT!O2548,"")</f>
        <v>E23</v>
      </c>
      <c r="K2548" s="94">
        <f>IF(RDT!M2548&lt;&gt;"",RDT!M2548,"")</f>
        <v>1.3333333333333333</v>
      </c>
      <c r="L2548" s="16">
        <f>IF(RDT!BY2548&lt;&gt;"",RDT!BY2548,"")</f>
        <v>30000</v>
      </c>
      <c r="M2548" s="16">
        <f>IF(RDT!BZ2548&lt;&gt;"",RDT!BZ2548,"")</f>
        <v>40000</v>
      </c>
      <c r="N2548" s="17" t="str">
        <f>IF(RDT!CA2548&lt;&gt;"",RDT!CA2548,"")</f>
        <v>RCM 5584</v>
      </c>
    </row>
    <row r="2549" spans="2:14" ht="12.75" hidden="1" x14ac:dyDescent="0.2">
      <c r="B2549" s="85">
        <f>IF(RDT!B2549&lt;&gt;"",RDT!B2549,"")</f>
        <v>45253</v>
      </c>
      <c r="C2549" s="15">
        <f>IF(RDT!C2549&lt;&gt;"",RDT!C2549,"")</f>
        <v>2023</v>
      </c>
      <c r="D2549" s="15">
        <f>IF(RDT!D2549&lt;&gt;"",RDT!D2549,"")</f>
        <v>47</v>
      </c>
      <c r="E2549" s="183">
        <f>IF(RDT!E2549&lt;&gt;"",RDT!E2549,"")</f>
        <v>862</v>
      </c>
      <c r="F2549" s="184" t="str">
        <f>IF(RDT!F2549&lt;&gt;"",RDT!F2549,"")</f>
        <v>Kelly  Joana Campillo</v>
      </c>
      <c r="G2549" s="184" t="str">
        <f>IF(RDT!G2549&lt;&gt;"",RDT!G2549,"")</f>
        <v>OCASIONAL</v>
      </c>
      <c r="H2549" s="186" t="str">
        <f>IF(RDT!CC2549&lt;&gt;"",RDT!CC2549,"")</f>
        <v>PEDRITO</v>
      </c>
      <c r="I2549" s="185" t="str">
        <f>IF(RDT!K2549&lt;&gt;"",RDT!K2549,"")</f>
        <v>Corte De Plátano</v>
      </c>
      <c r="J2549" s="185" t="str">
        <f>IF(RDT!N2549&lt;&gt;"",RDT!O2549,"")</f>
        <v>E23</v>
      </c>
      <c r="K2549" s="94">
        <f>IF(RDT!M2549&lt;&gt;"",RDT!M2549,"")</f>
        <v>1.3333333333333333</v>
      </c>
      <c r="L2549" s="16">
        <f>IF(RDT!BY2549&lt;&gt;"",RDT!BY2549,"")</f>
        <v>30000</v>
      </c>
      <c r="M2549" s="16">
        <f>IF(RDT!BZ2549&lt;&gt;"",RDT!BZ2549,"")</f>
        <v>40000</v>
      </c>
      <c r="N2549" s="17" t="str">
        <f>IF(RDT!CA2549&lt;&gt;"",RDT!CA2549,"")</f>
        <v/>
      </c>
    </row>
    <row r="2550" spans="2:14" ht="12.75" hidden="1" x14ac:dyDescent="0.2">
      <c r="B2550" s="85">
        <f>IF(RDT!B2550&lt;&gt;"",RDT!B2550,"")</f>
        <v>45258</v>
      </c>
      <c r="C2550" s="15">
        <f>IF(RDT!C2550&lt;&gt;"",RDT!C2550,"")</f>
        <v>2023</v>
      </c>
      <c r="D2550" s="15">
        <f>IF(RDT!D2550&lt;&gt;"",RDT!D2550,"")</f>
        <v>48</v>
      </c>
      <c r="E2550" s="183">
        <f>IF(RDT!E2550&lt;&gt;"",RDT!E2550,"")</f>
        <v>862</v>
      </c>
      <c r="F2550" s="184" t="str">
        <f>IF(RDT!F2550&lt;&gt;"",RDT!F2550,"")</f>
        <v>Kelly  Joana Campillo</v>
      </c>
      <c r="G2550" s="184" t="str">
        <f>IF(RDT!G2550&lt;&gt;"",RDT!G2550,"")</f>
        <v>OCASIONAL</v>
      </c>
      <c r="H2550" s="186" t="str">
        <f>IF(RDT!CC2550&lt;&gt;"",RDT!CC2550,"")</f>
        <v>SAN PEDRO</v>
      </c>
      <c r="I2550" s="185" t="str">
        <f>IF(RDT!K2550&lt;&gt;"",RDT!K2550,"")</f>
        <v>Corte De Plátano</v>
      </c>
      <c r="J2550" s="185" t="str">
        <f>IF(RDT!N2550&lt;&gt;"",RDT!O2550,"")</f>
        <v>E20</v>
      </c>
      <c r="K2550" s="94">
        <f>IF(RDT!M2550&lt;&gt;"",RDT!M2550,"")</f>
        <v>1.4</v>
      </c>
      <c r="L2550" s="16">
        <f>IF(RDT!BY2550&lt;&gt;"",RDT!BY2550,"")</f>
        <v>30000</v>
      </c>
      <c r="M2550" s="16">
        <f>IF(RDT!BZ2550&lt;&gt;"",RDT!BZ2550,"")</f>
        <v>42000</v>
      </c>
      <c r="N2550" s="17" t="str">
        <f>IF(RDT!CA2550&lt;&gt;"",RDT!CA2550,"")</f>
        <v>RCM 5579</v>
      </c>
    </row>
    <row r="2551" spans="2:14" ht="12.75" hidden="1" x14ac:dyDescent="0.2">
      <c r="B2551" s="85">
        <f>IF(RDT!B2551&lt;&gt;"",RDT!B2551,"")</f>
        <v>45259</v>
      </c>
      <c r="C2551" s="15">
        <f>IF(RDT!C2551&lt;&gt;"",RDT!C2551,"")</f>
        <v>2023</v>
      </c>
      <c r="D2551" s="15">
        <f>IF(RDT!D2551&lt;&gt;"",RDT!D2551,"")</f>
        <v>48</v>
      </c>
      <c r="E2551" s="183">
        <f>IF(RDT!E2551&lt;&gt;"",RDT!E2551,"")</f>
        <v>862</v>
      </c>
      <c r="F2551" s="184" t="str">
        <f>IF(RDT!F2551&lt;&gt;"",RDT!F2551,"")</f>
        <v>Kelly  Joana Campillo</v>
      </c>
      <c r="G2551" s="184" t="str">
        <f>IF(RDT!G2551&lt;&gt;"",RDT!G2551,"")</f>
        <v>OCASIONAL</v>
      </c>
      <c r="H2551" s="186" t="str">
        <f>IF(RDT!CC2551&lt;&gt;"",RDT!CC2551,"")</f>
        <v>SAN PEDRO</v>
      </c>
      <c r="I2551" s="185" t="str">
        <f>IF(RDT!K2551&lt;&gt;"",RDT!K2551,"")</f>
        <v>Corte De Plátano</v>
      </c>
      <c r="J2551" s="185" t="str">
        <f>IF(RDT!N2551&lt;&gt;"",RDT!O2551,"")</f>
        <v>E20</v>
      </c>
      <c r="K2551" s="94">
        <f>IF(RDT!M2551&lt;&gt;"",RDT!M2551,"")</f>
        <v>1.5</v>
      </c>
      <c r="L2551" s="16">
        <f>IF(RDT!BY2551&lt;&gt;"",RDT!BY2551,"")</f>
        <v>30000</v>
      </c>
      <c r="M2551" s="16">
        <f>IF(RDT!BZ2551&lt;&gt;"",RDT!BZ2551,"")</f>
        <v>45000</v>
      </c>
      <c r="N2551" s="17" t="str">
        <f>IF(RDT!CA2551&lt;&gt;"",RDT!CA2551,"")</f>
        <v>RCM 5601</v>
      </c>
    </row>
    <row r="2552" spans="2:14" ht="12.75" hidden="1" x14ac:dyDescent="0.2">
      <c r="B2552" s="85">
        <f>IF(RDT!B2552&lt;&gt;"",RDT!B2552,"")</f>
        <v>45264</v>
      </c>
      <c r="C2552" s="15">
        <f>IF(RDT!C2552&lt;&gt;"",RDT!C2552,"")</f>
        <v>2023</v>
      </c>
      <c r="D2552" s="15">
        <f>IF(RDT!D2552&lt;&gt;"",RDT!D2552,"")</f>
        <v>49</v>
      </c>
      <c r="E2552" s="183">
        <f>IF(RDT!E2552&lt;&gt;"",RDT!E2552,"")</f>
        <v>862</v>
      </c>
      <c r="F2552" s="184" t="str">
        <f>IF(RDT!F2552&lt;&gt;"",RDT!F2552,"")</f>
        <v>Kelly  Joana Campillo</v>
      </c>
      <c r="G2552" s="184" t="str">
        <f>IF(RDT!G2552&lt;&gt;"",RDT!G2552,"")</f>
        <v>OCASIONAL</v>
      </c>
      <c r="H2552" s="186" t="str">
        <f>IF(RDT!CC2552&lt;&gt;"",RDT!CC2552,"")</f>
        <v>SAN PEDRO</v>
      </c>
      <c r="I2552" s="185" t="str">
        <f>IF(RDT!K2552&lt;&gt;"",RDT!K2552,"")</f>
        <v>Corte De Plátano</v>
      </c>
      <c r="J2552" s="185" t="str">
        <f>IF(RDT!N2552&lt;&gt;"",RDT!O2552,"")</f>
        <v>E20</v>
      </c>
      <c r="K2552" s="94">
        <f>IF(RDT!M2552&lt;&gt;"",RDT!M2552,"")</f>
        <v>1.5</v>
      </c>
      <c r="L2552" s="16">
        <f>IF(RDT!BY2552&lt;&gt;"",RDT!BY2552,"")</f>
        <v>30000</v>
      </c>
      <c r="M2552" s="16" t="str">
        <f>IF(RDT!BZ2552&lt;&gt;"",RDT!BZ2552,"")</f>
        <v/>
      </c>
      <c r="N2552" s="17" t="str">
        <f>IF(RDT!CA2552&lt;&gt;"",RDT!CA2552,"")</f>
        <v>RCM 5707</v>
      </c>
    </row>
    <row r="2553" spans="2:14" ht="12.75" hidden="1" x14ac:dyDescent="0.2">
      <c r="B2553" s="85">
        <f>IF(RDT!B2553&lt;&gt;"",RDT!B2553,"")</f>
        <v>45266</v>
      </c>
      <c r="C2553" s="15">
        <f>IF(RDT!C2553&lt;&gt;"",RDT!C2553,"")</f>
        <v>2023</v>
      </c>
      <c r="D2553" s="15">
        <f>IF(RDT!D2553&lt;&gt;"",RDT!D2553,"")</f>
        <v>49</v>
      </c>
      <c r="E2553" s="183">
        <f>IF(RDT!E2553&lt;&gt;"",RDT!E2553,"")</f>
        <v>862</v>
      </c>
      <c r="F2553" s="184" t="str">
        <f>IF(RDT!F2553&lt;&gt;"",RDT!F2553,"")</f>
        <v>Kelly  Joana Campillo</v>
      </c>
      <c r="G2553" s="184" t="str">
        <f>IF(RDT!G2553&lt;&gt;"",RDT!G2553,"")</f>
        <v>OCASIONAL</v>
      </c>
      <c r="H2553" s="186" t="str">
        <f>IF(RDT!CC2553&lt;&gt;"",RDT!CC2553,"")</f>
        <v>SAN PEDRO</v>
      </c>
      <c r="I2553" s="185" t="str">
        <f>IF(RDT!K2553&lt;&gt;"",RDT!K2553,"")</f>
        <v>Corte De Plátano</v>
      </c>
      <c r="J2553" s="185" t="str">
        <f>IF(RDT!N2553&lt;&gt;"",RDT!O2553,"")</f>
        <v>E20</v>
      </c>
      <c r="K2553" s="94">
        <f>IF(RDT!M2553&lt;&gt;"",RDT!M2553,"")</f>
        <v>1.3333333333333333</v>
      </c>
      <c r="L2553" s="16">
        <f>IF(RDT!BY2553&lt;&gt;"",RDT!BY2553,"")</f>
        <v>30000</v>
      </c>
      <c r="M2553" s="16" t="str">
        <f>IF(RDT!BZ2553&lt;&gt;"",RDT!BZ2553,"")</f>
        <v/>
      </c>
      <c r="N2553" s="17" t="str">
        <f>IF(RDT!CA2553&lt;&gt;"",RDT!CA2553,"")</f>
        <v>RCM 5717</v>
      </c>
    </row>
    <row r="2554" spans="2:14" ht="12.75" hidden="1" x14ac:dyDescent="0.2">
      <c r="B2554" s="85">
        <f>IF(RDT!B2554&lt;&gt;"",RDT!B2554,"")</f>
        <v>45267</v>
      </c>
      <c r="C2554" s="15">
        <f>IF(RDT!C2554&lt;&gt;"",RDT!C2554,"")</f>
        <v>2023</v>
      </c>
      <c r="D2554" s="15">
        <f>IF(RDT!D2554&lt;&gt;"",RDT!D2554,"")</f>
        <v>49</v>
      </c>
      <c r="E2554" s="183">
        <f>IF(RDT!E2554&lt;&gt;"",RDT!E2554,"")</f>
        <v>862</v>
      </c>
      <c r="F2554" s="184" t="str">
        <f>IF(RDT!F2554&lt;&gt;"",RDT!F2554,"")</f>
        <v>Kelly  Joana Campillo</v>
      </c>
      <c r="G2554" s="184" t="str">
        <f>IF(RDT!G2554&lt;&gt;"",RDT!G2554,"")</f>
        <v>OCASIONAL</v>
      </c>
      <c r="H2554" s="186" t="str">
        <f>IF(RDT!CC2554&lt;&gt;"",RDT!CC2554,"")</f>
        <v>SAN PEDRO</v>
      </c>
      <c r="I2554" s="185" t="str">
        <f>IF(RDT!K2554&lt;&gt;"",RDT!K2554,"")</f>
        <v>Deshoje Especial(6)</v>
      </c>
      <c r="J2554" s="185" t="str">
        <f>IF(RDT!N2554&lt;&gt;"",RDT!O2554,"")</f>
        <v>S03</v>
      </c>
      <c r="K2554" s="94">
        <f>IF(RDT!M2554&lt;&gt;"",RDT!M2554,"")</f>
        <v>1.4933333333333334</v>
      </c>
      <c r="L2554" s="16">
        <f>IF(RDT!BY2554&lt;&gt;"",RDT!BY2554,"")</f>
        <v>36000</v>
      </c>
      <c r="M2554" s="16">
        <f>IF(RDT!BZ2554&lt;&gt;"",RDT!BZ2554,"")</f>
        <v>53760</v>
      </c>
      <c r="N2554" s="17" t="str">
        <f>IF(RDT!CA2554&lt;&gt;"",RDT!CA2554,"")</f>
        <v>rcm 5817</v>
      </c>
    </row>
    <row r="2555" spans="2:14" ht="12.75" hidden="1" x14ac:dyDescent="0.2">
      <c r="B2555" s="85">
        <f>IF(RDT!B2555&lt;&gt;"",RDT!B2555,"")</f>
        <v>45268</v>
      </c>
      <c r="C2555" s="15">
        <f>IF(RDT!C2555&lt;&gt;"",RDT!C2555,"")</f>
        <v>2023</v>
      </c>
      <c r="D2555" s="15">
        <f>IF(RDT!D2555&lt;&gt;"",RDT!D2555,"")</f>
        <v>49</v>
      </c>
      <c r="E2555" s="183">
        <f>IF(RDT!E2555&lt;&gt;"",RDT!E2555,"")</f>
        <v>862</v>
      </c>
      <c r="F2555" s="184" t="str">
        <f>IF(RDT!F2555&lt;&gt;"",RDT!F2555,"")</f>
        <v>Kelly  Joana Campillo</v>
      </c>
      <c r="G2555" s="184" t="str">
        <f>IF(RDT!G2555&lt;&gt;"",RDT!G2555,"")</f>
        <v>OCASIONAL</v>
      </c>
      <c r="H2555" s="186" t="str">
        <f>IF(RDT!CC2555&lt;&gt;"",RDT!CC2555,"")</f>
        <v>SAN PEDRO</v>
      </c>
      <c r="I2555" s="185" t="str">
        <f>IF(RDT!K2555&lt;&gt;"",RDT!K2555,"")</f>
        <v>Deshoje Especial(6)</v>
      </c>
      <c r="J2555" s="185" t="str">
        <f>IF(RDT!N2555&lt;&gt;"",RDT!O2555,"")</f>
        <v>S03</v>
      </c>
      <c r="K2555" s="94">
        <f>IF(RDT!M2555&lt;&gt;"",RDT!M2555,"")</f>
        <v>1.4933333333333334</v>
      </c>
      <c r="L2555" s="16">
        <f>IF(RDT!BY2555&lt;&gt;"",RDT!BY2555,"")</f>
        <v>36000</v>
      </c>
      <c r="M2555" s="16">
        <f>IF(RDT!BZ2555&lt;&gt;"",RDT!BZ2555,"")</f>
        <v>53760</v>
      </c>
      <c r="N2555" s="17" t="str">
        <f>IF(RDT!CA2555&lt;&gt;"",RDT!CA2555,"")</f>
        <v>rcm 5817</v>
      </c>
    </row>
    <row r="2556" spans="2:14" ht="12.75" hidden="1" x14ac:dyDescent="0.2">
      <c r="B2556" s="85">
        <f>IF(RDT!B2556&lt;&gt;"",RDT!B2556,"")</f>
        <v>45269</v>
      </c>
      <c r="C2556" s="15">
        <f>IF(RDT!C2556&lt;&gt;"",RDT!C2556,"")</f>
        <v>2023</v>
      </c>
      <c r="D2556" s="15">
        <f>IF(RDT!D2556&lt;&gt;"",RDT!D2556,"")</f>
        <v>49</v>
      </c>
      <c r="E2556" s="183">
        <f>IF(RDT!E2556&lt;&gt;"",RDT!E2556,"")</f>
        <v>862</v>
      </c>
      <c r="F2556" s="184" t="str">
        <f>IF(RDT!F2556&lt;&gt;"",RDT!F2556,"")</f>
        <v>Kelly  Joana Campillo</v>
      </c>
      <c r="G2556" s="184" t="str">
        <f>IF(RDT!G2556&lt;&gt;"",RDT!G2556,"")</f>
        <v>OCASIONAL</v>
      </c>
      <c r="H2556" s="186" t="str">
        <f>IF(RDT!CC2556&lt;&gt;"",RDT!CC2556,"")</f>
        <v>SAN PEDRO</v>
      </c>
      <c r="I2556" s="185" t="str">
        <f>IF(RDT!K2556&lt;&gt;"",RDT!K2556,"")</f>
        <v>Deshoje Especial(6)</v>
      </c>
      <c r="J2556" s="185" t="str">
        <f>IF(RDT!N2556&lt;&gt;"",RDT!O2556,"")</f>
        <v>S03</v>
      </c>
      <c r="K2556" s="94">
        <f>IF(RDT!M2556&lt;&gt;"",RDT!M2556,"")</f>
        <v>1.4933333333333334</v>
      </c>
      <c r="L2556" s="16">
        <f>IF(RDT!BY2556&lt;&gt;"",RDT!BY2556,"")</f>
        <v>36000</v>
      </c>
      <c r="M2556" s="16">
        <f>IF(RDT!BZ2556&lt;&gt;"",RDT!BZ2556,"")</f>
        <v>53760</v>
      </c>
      <c r="N2556" s="17" t="str">
        <f>IF(RDT!CA2556&lt;&gt;"",RDT!CA2556,"")</f>
        <v>rcm 5817</v>
      </c>
    </row>
    <row r="2557" spans="2:14" ht="12.75" hidden="1" x14ac:dyDescent="0.2">
      <c r="B2557" s="85">
        <f>IF(RDT!B2557&lt;&gt;"",RDT!B2557,"")</f>
        <v>45271</v>
      </c>
      <c r="C2557" s="15">
        <f>IF(RDT!C2557&lt;&gt;"",RDT!C2557,"")</f>
        <v>2023</v>
      </c>
      <c r="D2557" s="15">
        <f>IF(RDT!D2557&lt;&gt;"",RDT!D2557,"")</f>
        <v>50</v>
      </c>
      <c r="E2557" s="183">
        <f>IF(RDT!E2557&lt;&gt;"",RDT!E2557,"")</f>
        <v>862</v>
      </c>
      <c r="F2557" s="184" t="str">
        <f>IF(RDT!F2557&lt;&gt;"",RDT!F2557,"")</f>
        <v>Kelly  Joana Campillo</v>
      </c>
      <c r="G2557" s="184" t="str">
        <f>IF(RDT!G2557&lt;&gt;"",RDT!G2557,"")</f>
        <v>OCASIONAL</v>
      </c>
      <c r="H2557" s="186" t="str">
        <f>IF(RDT!CC2557&lt;&gt;"",RDT!CC2557,"")</f>
        <v>SAN PEDRO</v>
      </c>
      <c r="I2557" s="185" t="str">
        <f>IF(RDT!K2557&lt;&gt;"",RDT!K2557,"")</f>
        <v>Corte De Plátano</v>
      </c>
      <c r="J2557" s="185" t="str">
        <f>IF(RDT!N2557&lt;&gt;"",RDT!O2557,"")</f>
        <v>E20</v>
      </c>
      <c r="K2557" s="94">
        <f>IF(RDT!M2557&lt;&gt;"",RDT!M2557,"")</f>
        <v>1.5</v>
      </c>
      <c r="L2557" s="16">
        <f>IF(RDT!BY2557&lt;&gt;"",RDT!BY2557,"")</f>
        <v>30000</v>
      </c>
      <c r="M2557" s="16" t="str">
        <f>IF(RDT!BZ2557&lt;&gt;"",RDT!BZ2557,"")</f>
        <v/>
      </c>
      <c r="N2557" s="17" t="str">
        <f>IF(RDT!CA2557&lt;&gt;"",RDT!CA2557,"")</f>
        <v>RCM 5720</v>
      </c>
    </row>
    <row r="2558" spans="2:14" ht="12.75" hidden="1" x14ac:dyDescent="0.2">
      <c r="B2558" s="85">
        <f>IF(RDT!B2558&lt;&gt;"",RDT!B2558,"")</f>
        <v>45272</v>
      </c>
      <c r="C2558" s="15">
        <f>IF(RDT!C2558&lt;&gt;"",RDT!C2558,"")</f>
        <v>2023</v>
      </c>
      <c r="D2558" s="15">
        <f>IF(RDT!D2558&lt;&gt;"",RDT!D2558,"")</f>
        <v>50</v>
      </c>
      <c r="E2558" s="183">
        <f>IF(RDT!E2558&lt;&gt;"",RDT!E2558,"")</f>
        <v>862</v>
      </c>
      <c r="F2558" s="184" t="str">
        <f>IF(RDT!F2558&lt;&gt;"",RDT!F2558,"")</f>
        <v>Kelly  Joana Campillo</v>
      </c>
      <c r="G2558" s="184" t="str">
        <f>IF(RDT!G2558&lt;&gt;"",RDT!G2558,"")</f>
        <v>OCASIONAL</v>
      </c>
      <c r="H2558" s="186" t="str">
        <f>IF(RDT!CC2558&lt;&gt;"",RDT!CC2558,"")</f>
        <v>SAN PEDRO</v>
      </c>
      <c r="I2558" s="185" t="str">
        <f>IF(RDT!K2558&lt;&gt;"",RDT!K2558,"")</f>
        <v>Corte De Plátano</v>
      </c>
      <c r="J2558" s="185" t="str">
        <f>IF(RDT!N2558&lt;&gt;"",RDT!O2558,"")</f>
        <v>E20</v>
      </c>
      <c r="K2558" s="94">
        <f>IF(RDT!M2558&lt;&gt;"",RDT!M2558,"")</f>
        <v>1.3333333333333333</v>
      </c>
      <c r="L2558" s="16">
        <f>IF(RDT!BY2558&lt;&gt;"",RDT!BY2558,"")</f>
        <v>30000</v>
      </c>
      <c r="M2558" s="16" t="str">
        <f>IF(RDT!BZ2558&lt;&gt;"",RDT!BZ2558,"")</f>
        <v/>
      </c>
      <c r="N2558" s="17" t="str">
        <f>IF(RDT!CA2558&lt;&gt;"",RDT!CA2558,"")</f>
        <v>RCM 5730</v>
      </c>
    </row>
    <row r="2559" spans="2:14" ht="12.75" hidden="1" x14ac:dyDescent="0.2">
      <c r="B2559" s="85">
        <f>IF(RDT!B2559&lt;&gt;"",RDT!B2559,"")</f>
        <v>45276</v>
      </c>
      <c r="C2559" s="15">
        <f>IF(RDT!C2559&lt;&gt;"",RDT!C2559,"")</f>
        <v>2023</v>
      </c>
      <c r="D2559" s="15">
        <f>IF(RDT!D2559&lt;&gt;"",RDT!D2559,"")</f>
        <v>50</v>
      </c>
      <c r="E2559" s="183">
        <f>IF(RDT!E2559&lt;&gt;"",RDT!E2559,"")</f>
        <v>862</v>
      </c>
      <c r="F2559" s="184" t="str">
        <f>IF(RDT!F2559&lt;&gt;"",RDT!F2559,"")</f>
        <v>Kelly  Joana Campillo</v>
      </c>
      <c r="G2559" s="184" t="str">
        <f>IF(RDT!G2559&lt;&gt;"",RDT!G2559,"")</f>
        <v>OCASIONAL</v>
      </c>
      <c r="H2559" s="186" t="str">
        <f>IF(RDT!CC2559&lt;&gt;"",RDT!CC2559,"")</f>
        <v>SAN PEDRO</v>
      </c>
      <c r="I2559" s="185" t="str">
        <f>IF(RDT!K2559&lt;&gt;"",RDT!K2559,"")</f>
        <v>Contrato Deshoje</v>
      </c>
      <c r="J2559" s="185" t="str">
        <f>IF(RDT!N2559&lt;&gt;"",RDT!O2559,"")</f>
        <v>S03</v>
      </c>
      <c r="K2559" s="94">
        <f>IF(RDT!M2559&lt;&gt;"",RDT!M2559,"")</f>
        <v>4.4800000000000004</v>
      </c>
      <c r="L2559" s="16">
        <f>IF(RDT!BY2559&lt;&gt;"",RDT!BY2559,"")</f>
        <v>6000</v>
      </c>
      <c r="M2559" s="16">
        <f>IF(RDT!BZ2559&lt;&gt;"",RDT!BZ2559,"")</f>
        <v>26880.000000000004</v>
      </c>
      <c r="N2559" s="17" t="str">
        <f>IF(RDT!CA2559&lt;&gt;"",RDT!CA2559,"")</f>
        <v>rcm 5817</v>
      </c>
    </row>
    <row r="2560" spans="2:14" ht="12.75" hidden="1" x14ac:dyDescent="0.2">
      <c r="B2560" s="85">
        <f>IF(RDT!B2560&lt;&gt;"",RDT!B2560,"")</f>
        <v>45278</v>
      </c>
      <c r="C2560" s="15">
        <f>IF(RDT!C2560&lt;&gt;"",RDT!C2560,"")</f>
        <v>2023</v>
      </c>
      <c r="D2560" s="15">
        <f>IF(RDT!D2560&lt;&gt;"",RDT!D2560,"")</f>
        <v>51</v>
      </c>
      <c r="E2560" s="183">
        <f>IF(RDT!E2560&lt;&gt;"",RDT!E2560,"")</f>
        <v>862</v>
      </c>
      <c r="F2560" s="184" t="str">
        <f>IF(RDT!F2560&lt;&gt;"",RDT!F2560,"")</f>
        <v>Kelly  Joana Campillo</v>
      </c>
      <c r="G2560" s="184" t="str">
        <f>IF(RDT!G2560&lt;&gt;"",RDT!G2560,"")</f>
        <v>OCASIONAL</v>
      </c>
      <c r="H2560" s="186" t="str">
        <f>IF(RDT!CC2560&lt;&gt;"",RDT!CC2560,"")</f>
        <v>SAN PEDRO</v>
      </c>
      <c r="I2560" s="185" t="str">
        <f>IF(RDT!K2560&lt;&gt;"",RDT!K2560,"")</f>
        <v>Corte De Plátano</v>
      </c>
      <c r="J2560" s="185" t="str">
        <f>IF(RDT!N2560&lt;&gt;"",RDT!O2560,"")</f>
        <v>E20</v>
      </c>
      <c r="K2560" s="94">
        <f>IF(RDT!M2560&lt;&gt;"",RDT!M2560,"")</f>
        <v>1.6666666666666667</v>
      </c>
      <c r="L2560" s="16">
        <f>IF(RDT!BY2560&lt;&gt;"",RDT!BY2560,"")</f>
        <v>30000</v>
      </c>
      <c r="M2560" s="16">
        <f>IF(RDT!BZ2560&lt;&gt;"",RDT!BZ2560,"")</f>
        <v>50000</v>
      </c>
      <c r="N2560" s="17" t="str">
        <f>IF(RDT!CA2560&lt;&gt;"",RDT!CA2560,"")</f>
        <v>RCM 5736</v>
      </c>
    </row>
    <row r="2561" spans="2:14" ht="12.75" hidden="1" x14ac:dyDescent="0.2">
      <c r="B2561" s="85">
        <f>IF(RDT!B2561&lt;&gt;"",RDT!B2561,"")</f>
        <v>45279</v>
      </c>
      <c r="C2561" s="15">
        <f>IF(RDT!C2561&lt;&gt;"",RDT!C2561,"")</f>
        <v>2023</v>
      </c>
      <c r="D2561" s="15">
        <f>IF(RDT!D2561&lt;&gt;"",RDT!D2561,"")</f>
        <v>51</v>
      </c>
      <c r="E2561" s="183">
        <f>IF(RDT!E2561&lt;&gt;"",RDT!E2561,"")</f>
        <v>862</v>
      </c>
      <c r="F2561" s="184" t="str">
        <f>IF(RDT!F2561&lt;&gt;"",RDT!F2561,"")</f>
        <v>Kelly  Joana Campillo</v>
      </c>
      <c r="G2561" s="184" t="str">
        <f>IF(RDT!G2561&lt;&gt;"",RDT!G2561,"")</f>
        <v>OCASIONAL</v>
      </c>
      <c r="H2561" s="186" t="str">
        <f>IF(RDT!CC2561&lt;&gt;"",RDT!CC2561,"")</f>
        <v>SAN PEDRO</v>
      </c>
      <c r="I2561" s="185" t="str">
        <f>IF(RDT!K2561&lt;&gt;"",RDT!K2561,"")</f>
        <v>Contrato Deshoje</v>
      </c>
      <c r="J2561" s="185" t="str">
        <f>IF(RDT!N2561&lt;&gt;"",RDT!O2561,"")</f>
        <v>S03</v>
      </c>
      <c r="K2561" s="94">
        <f>IF(RDT!M2561&lt;&gt;"",RDT!M2561,"")</f>
        <v>0</v>
      </c>
      <c r="L2561" s="16">
        <f>IF(RDT!BY2561&lt;&gt;"",RDT!BY2561,"")</f>
        <v>6000</v>
      </c>
      <c r="M2561" s="16">
        <f>IF(RDT!BZ2561&lt;&gt;"",RDT!BZ2561,"")</f>
        <v>0</v>
      </c>
      <c r="N2561" s="17" t="str">
        <f>IF(RDT!CA2561&lt;&gt;"",RDT!CA2561,"")</f>
        <v>rcm 5817</v>
      </c>
    </row>
    <row r="2562" spans="2:14" ht="12.75" hidden="1" x14ac:dyDescent="0.2">
      <c r="B2562" s="85">
        <f>IF(RDT!B2562&lt;&gt;"",RDT!B2562,"")</f>
        <v>45280</v>
      </c>
      <c r="C2562" s="15">
        <f>IF(RDT!C2562&lt;&gt;"",RDT!C2562,"")</f>
        <v>2023</v>
      </c>
      <c r="D2562" s="15">
        <f>IF(RDT!D2562&lt;&gt;"",RDT!D2562,"")</f>
        <v>51</v>
      </c>
      <c r="E2562" s="183">
        <f>IF(RDT!E2562&lt;&gt;"",RDT!E2562,"")</f>
        <v>862</v>
      </c>
      <c r="F2562" s="184" t="str">
        <f>IF(RDT!F2562&lt;&gt;"",RDT!F2562,"")</f>
        <v>Kelly  Joana Campillo</v>
      </c>
      <c r="G2562" s="184" t="str">
        <f>IF(RDT!G2562&lt;&gt;"",RDT!G2562,"")</f>
        <v>OCASIONAL</v>
      </c>
      <c r="H2562" s="186" t="str">
        <f>IF(RDT!CC2562&lt;&gt;"",RDT!CC2562,"")</f>
        <v>SAN PEDRO</v>
      </c>
      <c r="I2562" s="185" t="str">
        <f>IF(RDT!K2562&lt;&gt;"",RDT!K2562,"")</f>
        <v>Contrato Deshoje</v>
      </c>
      <c r="J2562" s="185" t="str">
        <f>IF(RDT!N2562&lt;&gt;"",RDT!O2562,"")</f>
        <v>S03</v>
      </c>
      <c r="K2562" s="94">
        <f>IF(RDT!M2562&lt;&gt;"",RDT!M2562,"")</f>
        <v>0</v>
      </c>
      <c r="L2562" s="16">
        <f>IF(RDT!BY2562&lt;&gt;"",RDT!BY2562,"")</f>
        <v>6000</v>
      </c>
      <c r="M2562" s="16">
        <f>IF(RDT!BZ2562&lt;&gt;"",RDT!BZ2562,"")</f>
        <v>0</v>
      </c>
      <c r="N2562" s="17" t="str">
        <f>IF(RDT!CA2562&lt;&gt;"",RDT!CA2562,"")</f>
        <v>rcm 5817</v>
      </c>
    </row>
    <row r="2563" spans="2:14" ht="12.75" hidden="1" x14ac:dyDescent="0.2">
      <c r="B2563" s="85">
        <f>IF(RDT!B2563&lt;&gt;"",RDT!B2563,"")</f>
        <v>45281</v>
      </c>
      <c r="C2563" s="15">
        <f>IF(RDT!C2563&lt;&gt;"",RDT!C2563,"")</f>
        <v>2023</v>
      </c>
      <c r="D2563" s="15">
        <f>IF(RDT!D2563&lt;&gt;"",RDT!D2563,"")</f>
        <v>51</v>
      </c>
      <c r="E2563" s="183">
        <f>IF(RDT!E2563&lt;&gt;"",RDT!E2563,"")</f>
        <v>862</v>
      </c>
      <c r="F2563" s="184" t="str">
        <f>IF(RDT!F2563&lt;&gt;"",RDT!F2563,"")</f>
        <v>Kelly  Joana Campillo</v>
      </c>
      <c r="G2563" s="184" t="str">
        <f>IF(RDT!G2563&lt;&gt;"",RDT!G2563,"")</f>
        <v>OCASIONAL</v>
      </c>
      <c r="H2563" s="186">
        <f>IF(RDT!CC2563&lt;&gt;"",RDT!CC2563,"")</f>
        <v>0</v>
      </c>
      <c r="I2563" s="185" t="str">
        <f>IF(RDT!K2563&lt;&gt;"",RDT!K2563,"")</f>
        <v>No Trabajó</v>
      </c>
      <c r="J2563" s="185">
        <f>IF(RDT!N2563&lt;&gt;"",RDT!O2563,"")</f>
        <v>0</v>
      </c>
      <c r="K2563" s="94">
        <f>IF(RDT!M2563&lt;&gt;"",RDT!M2563,"")</f>
        <v>0</v>
      </c>
      <c r="L2563" s="16">
        <f>IF(RDT!BY2563&lt;&gt;"",RDT!BY2563,"")</f>
        <v>0</v>
      </c>
      <c r="M2563" s="16" t="str">
        <f>IF(RDT!BZ2563&lt;&gt;"",RDT!BZ2563,"")</f>
        <v/>
      </c>
      <c r="N2563" s="17" t="str">
        <f>IF(RDT!CA2563&lt;&gt;"",RDT!CA2563,"")</f>
        <v/>
      </c>
    </row>
    <row r="2564" spans="2:14" ht="12.75" hidden="1" x14ac:dyDescent="0.2">
      <c r="B2564" s="85">
        <f>IF(RDT!B2564&lt;&gt;"",RDT!B2564,"")</f>
        <v>45282</v>
      </c>
      <c r="C2564" s="15">
        <f>IF(RDT!C2564&lt;&gt;"",RDT!C2564,"")</f>
        <v>2023</v>
      </c>
      <c r="D2564" s="15">
        <f>IF(RDT!D2564&lt;&gt;"",RDT!D2564,"")</f>
        <v>51</v>
      </c>
      <c r="E2564" s="183">
        <f>IF(RDT!E2564&lt;&gt;"",RDT!E2564,"")</f>
        <v>862</v>
      </c>
      <c r="F2564" s="184" t="str">
        <f>IF(RDT!F2564&lt;&gt;"",RDT!F2564,"")</f>
        <v>Kelly  Joana Campillo</v>
      </c>
      <c r="G2564" s="184" t="str">
        <f>IF(RDT!G2564&lt;&gt;"",RDT!G2564,"")</f>
        <v>OCASIONAL</v>
      </c>
      <c r="H2564" s="186">
        <f>IF(RDT!CC2564&lt;&gt;"",RDT!CC2564,"")</f>
        <v>0</v>
      </c>
      <c r="I2564" s="185" t="str">
        <f>IF(RDT!K2564&lt;&gt;"",RDT!K2564,"")</f>
        <v>No Trabajó</v>
      </c>
      <c r="J2564" s="185">
        <f>IF(RDT!N2564&lt;&gt;"",RDT!O2564,"")</f>
        <v>0</v>
      </c>
      <c r="K2564" s="94">
        <f>IF(RDT!M2564&lt;&gt;"",RDT!M2564,"")</f>
        <v>0</v>
      </c>
      <c r="L2564" s="16">
        <f>IF(RDT!BY2564&lt;&gt;"",RDT!BY2564,"")</f>
        <v>0</v>
      </c>
      <c r="M2564" s="16" t="str">
        <f>IF(RDT!BZ2564&lt;&gt;"",RDT!BZ2564,"")</f>
        <v/>
      </c>
      <c r="N2564" s="17" t="str">
        <f>IF(RDT!CA2564&lt;&gt;"",RDT!CA2564,"")</f>
        <v/>
      </c>
    </row>
    <row r="2565" spans="2:14" ht="12.75" hidden="1" x14ac:dyDescent="0.2">
      <c r="B2565" s="85">
        <f>IF(RDT!B2565&lt;&gt;"",RDT!B2565,"")</f>
        <v>45283</v>
      </c>
      <c r="C2565" s="15">
        <f>IF(RDT!C2565&lt;&gt;"",RDT!C2565,"")</f>
        <v>2023</v>
      </c>
      <c r="D2565" s="15">
        <f>IF(RDT!D2565&lt;&gt;"",RDT!D2565,"")</f>
        <v>51</v>
      </c>
      <c r="E2565" s="183">
        <f>IF(RDT!E2565&lt;&gt;"",RDT!E2565,"")</f>
        <v>862</v>
      </c>
      <c r="F2565" s="184" t="str">
        <f>IF(RDT!F2565&lt;&gt;"",RDT!F2565,"")</f>
        <v>Kelly  Joana Campillo</v>
      </c>
      <c r="G2565" s="184" t="str">
        <f>IF(RDT!G2565&lt;&gt;"",RDT!G2565,"")</f>
        <v>OCASIONAL</v>
      </c>
      <c r="H2565" s="186">
        <f>IF(RDT!CC2565&lt;&gt;"",RDT!CC2565,"")</f>
        <v>0</v>
      </c>
      <c r="I2565" s="185" t="str">
        <f>IF(RDT!K2565&lt;&gt;"",RDT!K2565,"")</f>
        <v>No Trabajó</v>
      </c>
      <c r="J2565" s="185">
        <f>IF(RDT!N2565&lt;&gt;"",RDT!O2565,"")</f>
        <v>0</v>
      </c>
      <c r="K2565" s="94">
        <f>IF(RDT!M2565&lt;&gt;"",RDT!M2565,"")</f>
        <v>0</v>
      </c>
      <c r="L2565" s="16">
        <f>IF(RDT!BY2565&lt;&gt;"",RDT!BY2565,"")</f>
        <v>0</v>
      </c>
      <c r="M2565" s="16" t="str">
        <f>IF(RDT!BZ2565&lt;&gt;"",RDT!BZ2565,"")</f>
        <v/>
      </c>
      <c r="N2565" s="17" t="str">
        <f>IF(RDT!CA2565&lt;&gt;"",RDT!CA2565,"")</f>
        <v/>
      </c>
    </row>
    <row r="2566" spans="2:14" ht="12.75" hidden="1" x14ac:dyDescent="0.2">
      <c r="B2566" s="85">
        <f>IF(RDT!B2566&lt;&gt;"",RDT!B2566,"")</f>
        <v>45286</v>
      </c>
      <c r="C2566" s="15">
        <f>IF(RDT!C2566&lt;&gt;"",RDT!C2566,"")</f>
        <v>2023</v>
      </c>
      <c r="D2566" s="15">
        <f>IF(RDT!D2566&lt;&gt;"",RDT!D2566,"")</f>
        <v>52</v>
      </c>
      <c r="E2566" s="183">
        <f>IF(RDT!E2566&lt;&gt;"",RDT!E2566,"")</f>
        <v>862</v>
      </c>
      <c r="F2566" s="184" t="str">
        <f>IF(RDT!F2566&lt;&gt;"",RDT!F2566,"")</f>
        <v>Kelly  Joana Campillo</v>
      </c>
      <c r="G2566" s="184" t="str">
        <f>IF(RDT!G2566&lt;&gt;"",RDT!G2566,"")</f>
        <v>OCASIONAL</v>
      </c>
      <c r="H2566" s="186" t="str">
        <f>IF(RDT!CC2566&lt;&gt;"",RDT!CC2566,"")</f>
        <v>SAN PEDRO</v>
      </c>
      <c r="I2566" s="185" t="str">
        <f>IF(RDT!K2566&lt;&gt;"",RDT!K2566,"")</f>
        <v>Corte De Plátano</v>
      </c>
      <c r="J2566" s="185" t="str">
        <f>IF(RDT!N2566&lt;&gt;"",RDT!O2566,"")</f>
        <v>E20</v>
      </c>
      <c r="K2566" s="94">
        <f>IF(RDT!M2566&lt;&gt;"",RDT!M2566,"")</f>
        <v>1.5</v>
      </c>
      <c r="L2566" s="16">
        <f>IF(RDT!BY2566&lt;&gt;"",RDT!BY2566,"")</f>
        <v>30000</v>
      </c>
      <c r="M2566" s="16">
        <f>IF(RDT!BZ2566&lt;&gt;"",RDT!BZ2566,"")</f>
        <v>45000</v>
      </c>
      <c r="N2566" s="17" t="str">
        <f>IF(RDT!CA2566&lt;&gt;"",RDT!CA2566,"")</f>
        <v>RCM 5805</v>
      </c>
    </row>
    <row r="2567" spans="2:14" ht="12.75" hidden="1" x14ac:dyDescent="0.2">
      <c r="B2567" s="85">
        <f>IF(RDT!B2567&lt;&gt;"",RDT!B2567,"")</f>
        <v>45287</v>
      </c>
      <c r="C2567" s="15">
        <f>IF(RDT!C2567&lt;&gt;"",RDT!C2567,"")</f>
        <v>2023</v>
      </c>
      <c r="D2567" s="15">
        <f>IF(RDT!D2567&lt;&gt;"",RDT!D2567,"")</f>
        <v>52</v>
      </c>
      <c r="E2567" s="183">
        <f>IF(RDT!E2567&lt;&gt;"",RDT!E2567,"")</f>
        <v>862</v>
      </c>
      <c r="F2567" s="184" t="str">
        <f>IF(RDT!F2567&lt;&gt;"",RDT!F2567,"")</f>
        <v>Kelly  Joana Campillo</v>
      </c>
      <c r="G2567" s="184" t="str">
        <f>IF(RDT!G2567&lt;&gt;"",RDT!G2567,"")</f>
        <v>OCASIONAL</v>
      </c>
      <c r="H2567" s="186" t="str">
        <f>IF(RDT!CC2567&lt;&gt;"",RDT!CC2567,"")</f>
        <v>SAN PEDRO</v>
      </c>
      <c r="I2567" s="185" t="str">
        <f>IF(RDT!K2567&lt;&gt;"",RDT!K2567,"")</f>
        <v>Corte De Plátano</v>
      </c>
      <c r="J2567" s="185" t="str">
        <f>IF(RDT!N2567&lt;&gt;"",RDT!O2567,"")</f>
        <v>E20</v>
      </c>
      <c r="K2567" s="94">
        <f>IF(RDT!M2567&lt;&gt;"",RDT!M2567,"")</f>
        <v>1.3333333333333333</v>
      </c>
      <c r="L2567" s="16">
        <f>IF(RDT!BY2567&lt;&gt;"",RDT!BY2567,"")</f>
        <v>30000</v>
      </c>
      <c r="M2567" s="16">
        <f>IF(RDT!BZ2567&lt;&gt;"",RDT!BZ2567,"")</f>
        <v>40000</v>
      </c>
      <c r="N2567" s="17" t="str">
        <f>IF(RDT!CA2567&lt;&gt;"",RDT!CA2567,"")</f>
        <v>RCM 5951</v>
      </c>
    </row>
    <row r="2568" spans="2:14" ht="12.75" hidden="1" x14ac:dyDescent="0.2">
      <c r="B2568" s="85">
        <f>IF(RDT!B2568&lt;&gt;"",RDT!B2568,"")</f>
        <v>45293</v>
      </c>
      <c r="C2568" s="15">
        <f>IF(RDT!C2568&lt;&gt;"",RDT!C2568,"")</f>
        <v>2024</v>
      </c>
      <c r="D2568" s="15">
        <f>IF(RDT!D2568&lt;&gt;"",RDT!D2568,"")</f>
        <v>1</v>
      </c>
      <c r="E2568" s="183">
        <f>IF(RDT!E2568&lt;&gt;"",RDT!E2568,"")</f>
        <v>862</v>
      </c>
      <c r="F2568" s="184" t="str">
        <f>IF(RDT!F2568&lt;&gt;"",RDT!F2568,"")</f>
        <v>Kelly  Joana Campillo</v>
      </c>
      <c r="G2568" s="184" t="str">
        <f>IF(RDT!G2568&lt;&gt;"",RDT!G2568,"")</f>
        <v>OCASIONAL</v>
      </c>
      <c r="H2568" s="186" t="str">
        <f>IF(RDT!CC2568&lt;&gt;"",RDT!CC2568,"")</f>
        <v>SAN PEDRO</v>
      </c>
      <c r="I2568" s="185" t="str">
        <f>IF(RDT!K2568&lt;&gt;"",RDT!K2568,"")</f>
        <v>Contrato Corte de platano</v>
      </c>
      <c r="J2568" s="185" t="str">
        <f>IF(RDT!N2568&lt;&gt;"",RDT!O2568,"")</f>
        <v>E20</v>
      </c>
      <c r="K2568" s="94">
        <f>IF(RDT!M2568&lt;&gt;"",RDT!M2568,"")</f>
        <v>1.4880952380952381</v>
      </c>
      <c r="L2568" s="16">
        <f>IF(RDT!BY2568&lt;&gt;"",RDT!BY2568,"")</f>
        <v>33600</v>
      </c>
      <c r="M2568" s="16">
        <f>IF(RDT!BZ2568&lt;&gt;"",RDT!BZ2568,"")</f>
        <v>50000</v>
      </c>
      <c r="N2568" s="17" t="str">
        <f>IF(RDT!CA2568&lt;&gt;"",RDT!CA2568,"")</f>
        <v>RCM 5821</v>
      </c>
    </row>
    <row r="2569" spans="2:14" ht="12.75" hidden="1" x14ac:dyDescent="0.2">
      <c r="B2569" s="85">
        <f>IF(RDT!B2569&lt;&gt;"",RDT!B2569,"")</f>
        <v>45294</v>
      </c>
      <c r="C2569" s="15">
        <f>IF(RDT!C2569&lt;&gt;"",RDT!C2569,"")</f>
        <v>2024</v>
      </c>
      <c r="D2569" s="15">
        <f>IF(RDT!D2569&lt;&gt;"",RDT!D2569,"")</f>
        <v>1</v>
      </c>
      <c r="E2569" s="183">
        <f>IF(RDT!E2569&lt;&gt;"",RDT!E2569,"")</f>
        <v>862</v>
      </c>
      <c r="F2569" s="184" t="str">
        <f>IF(RDT!F2569&lt;&gt;"",RDT!F2569,"")</f>
        <v>Kelly  Joana Campillo</v>
      </c>
      <c r="G2569" s="184" t="str">
        <f>IF(RDT!G2569&lt;&gt;"",RDT!G2569,"")</f>
        <v>OCASIONAL</v>
      </c>
      <c r="H2569" s="186" t="str">
        <f>IF(RDT!CC2569&lt;&gt;"",RDT!CC2569,"")</f>
        <v>SAN PEDRO</v>
      </c>
      <c r="I2569" s="185" t="str">
        <f>IF(RDT!K2569&lt;&gt;"",RDT!K2569,"")</f>
        <v>Contrato Corte de platano</v>
      </c>
      <c r="J2569" s="185" t="str">
        <f>IF(RDT!N2569&lt;&gt;"",RDT!O2569,"")</f>
        <v>E20</v>
      </c>
      <c r="K2569" s="94">
        <f>IF(RDT!M2569&lt;&gt;"",RDT!M2569,"")</f>
        <v>1.1904761904761905</v>
      </c>
      <c r="L2569" s="16">
        <f>IF(RDT!BY2569&lt;&gt;"",RDT!BY2569,"")</f>
        <v>33600</v>
      </c>
      <c r="M2569" s="16">
        <f>IF(RDT!BZ2569&lt;&gt;"",RDT!BZ2569,"")</f>
        <v>40000</v>
      </c>
      <c r="N2569" s="17" t="str">
        <f>IF(RDT!CA2569&lt;&gt;"",RDT!CA2569,"")</f>
        <v>RCM 5827</v>
      </c>
    </row>
    <row r="2570" spans="2:14" ht="12.75" hidden="1" x14ac:dyDescent="0.2">
      <c r="B2570" s="85">
        <f>IF(RDT!B2570&lt;&gt;"",RDT!B2570,"")</f>
        <v>45300</v>
      </c>
      <c r="C2570" s="15">
        <f>IF(RDT!C2570&lt;&gt;"",RDT!C2570,"")</f>
        <v>2024</v>
      </c>
      <c r="D2570" s="15">
        <f>IF(RDT!D2570&lt;&gt;"",RDT!D2570,"")</f>
        <v>2</v>
      </c>
      <c r="E2570" s="183">
        <f>IF(RDT!E2570&lt;&gt;"",RDT!E2570,"")</f>
        <v>862</v>
      </c>
      <c r="F2570" s="184" t="str">
        <f>IF(RDT!F2570&lt;&gt;"",RDT!F2570,"")</f>
        <v>Kelly  Joana Campillo</v>
      </c>
      <c r="G2570" s="184" t="str">
        <f>IF(RDT!G2570&lt;&gt;"",RDT!G2570,"")</f>
        <v>OCASIONAL</v>
      </c>
      <c r="H2570" s="186" t="str">
        <f>IF(RDT!CC2570&lt;&gt;"",RDT!CC2570,"")</f>
        <v>SAN PEDRO</v>
      </c>
      <c r="I2570" s="185" t="str">
        <f>IF(RDT!K2570&lt;&gt;"",RDT!K2570,"")</f>
        <v>Contrato Corte de platano</v>
      </c>
      <c r="J2570" s="185" t="str">
        <f>IF(RDT!N2570&lt;&gt;"",RDT!O2570,"")</f>
        <v>E20</v>
      </c>
      <c r="K2570" s="94">
        <f>IF(RDT!M2570&lt;&gt;"",RDT!M2570,"")</f>
        <v>1.1904761904761905</v>
      </c>
      <c r="L2570" s="16">
        <f>IF(RDT!BY2570&lt;&gt;"",RDT!BY2570,"")</f>
        <v>33600</v>
      </c>
      <c r="M2570" s="16">
        <f>IF(RDT!BZ2570&lt;&gt;"",RDT!BZ2570,"")</f>
        <v>40000</v>
      </c>
      <c r="N2570" s="17" t="str">
        <f>IF(RDT!CA2570&lt;&gt;"",RDT!CA2570,"")</f>
        <v>RCM 5829</v>
      </c>
    </row>
    <row r="2571" spans="2:14" ht="12.75" hidden="1" x14ac:dyDescent="0.2">
      <c r="B2571" s="85">
        <f>IF(RDT!B2571&lt;&gt;"",RDT!B2571,"")</f>
        <v>45301</v>
      </c>
      <c r="C2571" s="15">
        <f>IF(RDT!C2571&lt;&gt;"",RDT!C2571,"")</f>
        <v>2024</v>
      </c>
      <c r="D2571" s="15">
        <f>IF(RDT!D2571&lt;&gt;"",RDT!D2571,"")</f>
        <v>2</v>
      </c>
      <c r="E2571" s="183">
        <f>IF(RDT!E2571&lt;&gt;"",RDT!E2571,"")</f>
        <v>862</v>
      </c>
      <c r="F2571" s="184" t="str">
        <f>IF(RDT!F2571&lt;&gt;"",RDT!F2571,"")</f>
        <v>Kelly  Joana Campillo</v>
      </c>
      <c r="G2571" s="184" t="str">
        <f>IF(RDT!G2571&lt;&gt;"",RDT!G2571,"")</f>
        <v>OCASIONAL</v>
      </c>
      <c r="H2571" s="186" t="str">
        <f>IF(RDT!CC2571&lt;&gt;"",RDT!CC2571,"")</f>
        <v>SAN PEDRO</v>
      </c>
      <c r="I2571" s="185" t="str">
        <f>IF(RDT!K2571&lt;&gt;"",RDT!K2571,"")</f>
        <v>Contrato Corte de platano</v>
      </c>
      <c r="J2571" s="185" t="str">
        <f>IF(RDT!N2571&lt;&gt;"",RDT!O2571,"")</f>
        <v>E20</v>
      </c>
      <c r="K2571" s="94">
        <f>IF(RDT!M2571&lt;&gt;"",RDT!M2571,"")</f>
        <v>1.1904761904761905</v>
      </c>
      <c r="L2571" s="16">
        <f>IF(RDT!BY2571&lt;&gt;"",RDT!BY2571,"")</f>
        <v>33600</v>
      </c>
      <c r="M2571" s="16">
        <f>IF(RDT!BZ2571&lt;&gt;"",RDT!BZ2571,"")</f>
        <v>40000</v>
      </c>
      <c r="N2571" s="17" t="str">
        <f>IF(RDT!CA2571&lt;&gt;"",RDT!CA2571,"")</f>
        <v>RCM 5829</v>
      </c>
    </row>
    <row r="2572" spans="2:14" ht="12.75" hidden="1" x14ac:dyDescent="0.2">
      <c r="B2572" s="85">
        <f>IF(RDT!B2572&lt;&gt;"",RDT!B2572,"")</f>
        <v>45307</v>
      </c>
      <c r="C2572" s="15">
        <f>IF(RDT!C2572&lt;&gt;"",RDT!C2572,"")</f>
        <v>2024</v>
      </c>
      <c r="D2572" s="15">
        <f>IF(RDT!D2572&lt;&gt;"",RDT!D2572,"")</f>
        <v>3</v>
      </c>
      <c r="E2572" s="183">
        <f>IF(RDT!E2572&lt;&gt;"",RDT!E2572,"")</f>
        <v>862</v>
      </c>
      <c r="F2572" s="184" t="str">
        <f>IF(RDT!F2572&lt;&gt;"",RDT!F2572,"")</f>
        <v>Kelly  Joana Campillo</v>
      </c>
      <c r="G2572" s="184" t="str">
        <f>IF(RDT!G2572&lt;&gt;"",RDT!G2572,"")</f>
        <v>OCASIONAL</v>
      </c>
      <c r="H2572" s="186" t="str">
        <f>IF(RDT!CC2572&lt;&gt;"",RDT!CC2572,"")</f>
        <v>SAN PEDRO</v>
      </c>
      <c r="I2572" s="185" t="str">
        <f>IF(RDT!K2572&lt;&gt;"",RDT!K2572,"")</f>
        <v>Contrato Corte de platano</v>
      </c>
      <c r="J2572" s="185" t="str">
        <f>IF(RDT!N2572&lt;&gt;"",RDT!O2572,"")</f>
        <v>E20</v>
      </c>
      <c r="K2572" s="94">
        <f>IF(RDT!M2572&lt;&gt;"",RDT!M2572,"")</f>
        <v>1.1904761904761905</v>
      </c>
      <c r="L2572" s="16">
        <f>IF(RDT!BY2572&lt;&gt;"",RDT!BY2572,"")</f>
        <v>33600</v>
      </c>
      <c r="M2572" s="16">
        <f>IF(RDT!BZ2572&lt;&gt;"",RDT!BZ2572,"")</f>
        <v>40000</v>
      </c>
      <c r="N2572" s="17" t="str">
        <f>IF(RDT!CA2572&lt;&gt;"",RDT!CA2572,"")</f>
        <v>RCM 5840</v>
      </c>
    </row>
    <row r="2573" spans="2:14" ht="12.75" hidden="1" x14ac:dyDescent="0.2">
      <c r="B2573" s="85">
        <f>IF(RDT!B2573&lt;&gt;"",RDT!B2573,"")</f>
        <v>45314</v>
      </c>
      <c r="C2573" s="15">
        <f>IF(RDT!C2573&lt;&gt;"",RDT!C2573,"")</f>
        <v>2024</v>
      </c>
      <c r="D2573" s="15">
        <f>IF(RDT!D2573&lt;&gt;"",RDT!D2573,"")</f>
        <v>4</v>
      </c>
      <c r="E2573" s="183">
        <f>IF(RDT!E2573&lt;&gt;"",RDT!E2573,"")</f>
        <v>862</v>
      </c>
      <c r="F2573" s="184" t="str">
        <f>IF(RDT!F2573&lt;&gt;"",RDT!F2573,"")</f>
        <v>Kelly  Joana Campillo</v>
      </c>
      <c r="G2573" s="184" t="str">
        <f>IF(RDT!G2573&lt;&gt;"",RDT!G2573,"")</f>
        <v>OCASIONAL</v>
      </c>
      <c r="H2573" s="186" t="str">
        <f>IF(RDT!CC2573&lt;&gt;"",RDT!CC2573,"")</f>
        <v>SAN PEDRO</v>
      </c>
      <c r="I2573" s="185" t="str">
        <f>IF(RDT!K2573&lt;&gt;"",RDT!K2573,"")</f>
        <v>Contrato Corte de platano</v>
      </c>
      <c r="J2573" s="185" t="str">
        <f>IF(RDT!N2573&lt;&gt;"",RDT!O2573,"")</f>
        <v>E20</v>
      </c>
      <c r="K2573" s="94">
        <f>IF(RDT!M2573&lt;&gt;"",RDT!M2573,"")</f>
        <v>1.4880952380952381</v>
      </c>
      <c r="L2573" s="16">
        <f>IF(RDT!BY2573&lt;&gt;"",RDT!BY2573,"")</f>
        <v>33600</v>
      </c>
      <c r="M2573" s="16">
        <f>IF(RDT!BZ2573&lt;&gt;"",RDT!BZ2573,"")</f>
        <v>50000</v>
      </c>
      <c r="N2573" s="17" t="str">
        <f>IF(RDT!CA2573&lt;&gt;"",RDT!CA2573,"")</f>
        <v>RCM 5966</v>
      </c>
    </row>
    <row r="2574" spans="2:14" ht="12.75" hidden="1" x14ac:dyDescent="0.2">
      <c r="B2574" s="85">
        <f>IF(RDT!B2574&lt;&gt;"",RDT!B2574,"")</f>
        <v>45327</v>
      </c>
      <c r="C2574" s="15">
        <f>IF(RDT!C2574&lt;&gt;"",RDT!C2574,"")</f>
        <v>2024</v>
      </c>
      <c r="D2574" s="15">
        <f>IF(RDT!D2574&lt;&gt;"",RDT!D2574,"")</f>
        <v>6</v>
      </c>
      <c r="E2574" s="183">
        <f>IF(RDT!E2574&lt;&gt;"",RDT!E2574,"")</f>
        <v>862</v>
      </c>
      <c r="F2574" s="184" t="str">
        <f>IF(RDT!F2574&lt;&gt;"",RDT!F2574,"")</f>
        <v>Kelly  Joana Campillo</v>
      </c>
      <c r="G2574" s="184" t="str">
        <f>IF(RDT!G2574&lt;&gt;"",RDT!G2574,"")</f>
        <v>OCASIONAL</v>
      </c>
      <c r="H2574" s="186" t="str">
        <f>IF(RDT!CC2574&lt;&gt;"",RDT!CC2574,"")</f>
        <v>SAN PEDRO</v>
      </c>
      <c r="I2574" s="185" t="str">
        <f>IF(RDT!K2574&lt;&gt;"",RDT!K2574,"")</f>
        <v>Contrato Corte de platano</v>
      </c>
      <c r="J2574" s="185" t="str">
        <f>IF(RDT!N2574&lt;&gt;"",RDT!O2574,"")</f>
        <v>E20</v>
      </c>
      <c r="K2574" s="94">
        <f>IF(RDT!M2574&lt;&gt;"",RDT!M2574,"")</f>
        <v>1.1904761904761905</v>
      </c>
      <c r="L2574" s="16">
        <f>IF(RDT!BY2574&lt;&gt;"",RDT!BY2574,"")</f>
        <v>33600</v>
      </c>
      <c r="M2574" s="16">
        <f>IF(RDT!BZ2574&lt;&gt;"",RDT!BZ2574,"")</f>
        <v>40000</v>
      </c>
      <c r="N2574" s="17" t="str">
        <f>IF(RDT!CA2574&lt;&gt;"",RDT!CA2574,"")</f>
        <v>RCM 5986</v>
      </c>
    </row>
    <row r="2575" spans="2:14" ht="12.75" hidden="1" x14ac:dyDescent="0.2">
      <c r="B2575" s="85">
        <f>IF(RDT!B2575&lt;&gt;"",RDT!B2575,"")</f>
        <v>45334</v>
      </c>
      <c r="C2575" s="15">
        <f>IF(RDT!C2575&lt;&gt;"",RDT!C2575,"")</f>
        <v>2024</v>
      </c>
      <c r="D2575" s="15">
        <f>IF(RDT!D2575&lt;&gt;"",RDT!D2575,"")</f>
        <v>7</v>
      </c>
      <c r="E2575" s="183">
        <f>IF(RDT!E2575&lt;&gt;"",RDT!E2575,"")</f>
        <v>862</v>
      </c>
      <c r="F2575" s="184" t="str">
        <f>IF(RDT!F2575&lt;&gt;"",RDT!F2575,"")</f>
        <v>Kelly  Joana Campillo</v>
      </c>
      <c r="G2575" s="184" t="str">
        <f>IF(RDT!G2575&lt;&gt;"",RDT!G2575,"")</f>
        <v>OCASIONAL</v>
      </c>
      <c r="H2575" s="186" t="str">
        <f>IF(RDT!CC2575&lt;&gt;"",RDT!CC2575,"")</f>
        <v>SAN PEDRO</v>
      </c>
      <c r="I2575" s="185" t="str">
        <f>IF(RDT!K2575&lt;&gt;"",RDT!K2575,"")</f>
        <v>Contrato Corte de platano</v>
      </c>
      <c r="J2575" s="185" t="str">
        <f>IF(RDT!N2575&lt;&gt;"",RDT!O2575,"")</f>
        <v>E20</v>
      </c>
      <c r="K2575" s="94">
        <f>IF(RDT!M2575&lt;&gt;"",RDT!M2575,"")</f>
        <v>1.1904761904761905</v>
      </c>
      <c r="L2575" s="16">
        <f>IF(RDT!BY2575&lt;&gt;"",RDT!BY2575,"")</f>
        <v>33600</v>
      </c>
      <c r="M2575" s="16">
        <f>IF(RDT!BZ2575&lt;&gt;"",RDT!BZ2575,"")</f>
        <v>40000</v>
      </c>
      <c r="N2575" s="17" t="str">
        <f>IF(RDT!CA2575&lt;&gt;"",RDT!CA2575,"")</f>
        <v>RCM 6258</v>
      </c>
    </row>
    <row r="2576" spans="2:14" ht="12.75" hidden="1" x14ac:dyDescent="0.2">
      <c r="B2576" s="85">
        <f>IF(RDT!B2576&lt;&gt;"",RDT!B2576,"")</f>
        <v>45349</v>
      </c>
      <c r="C2576" s="15">
        <f>IF(RDT!C2576&lt;&gt;"",RDT!C2576,"")</f>
        <v>2024</v>
      </c>
      <c r="D2576" s="15">
        <f>IF(RDT!D2576&lt;&gt;"",RDT!D2576,"")</f>
        <v>9</v>
      </c>
      <c r="E2576" s="183">
        <f>IF(RDT!E2576&lt;&gt;"",RDT!E2576,"")</f>
        <v>862</v>
      </c>
      <c r="F2576" s="184" t="str">
        <f>IF(RDT!F2576&lt;&gt;"",RDT!F2576,"")</f>
        <v>Kelly  Joana Campillo</v>
      </c>
      <c r="G2576" s="184" t="str">
        <f>IF(RDT!G2576&lt;&gt;"",RDT!G2576,"")</f>
        <v>OCASIONAL</v>
      </c>
      <c r="H2576" s="186" t="str">
        <f>IF(RDT!CC2576&lt;&gt;"",RDT!CC2576,"")</f>
        <v>SAN PEDRO</v>
      </c>
      <c r="I2576" s="185" t="str">
        <f>IF(RDT!K2576&lt;&gt;"",RDT!K2576,"")</f>
        <v>Contrato Corte de platano</v>
      </c>
      <c r="J2576" s="185" t="str">
        <f>IF(RDT!N2576&lt;&gt;"",RDT!O2576,"")</f>
        <v>E20</v>
      </c>
      <c r="K2576" s="94">
        <f>IF(RDT!M2576&lt;&gt;"",RDT!M2576,"")</f>
        <v>1.1904761904761905</v>
      </c>
      <c r="L2576" s="16">
        <f>IF(RDT!BY2576&lt;&gt;"",RDT!BY2576,"")</f>
        <v>33600</v>
      </c>
      <c r="M2576" s="16">
        <f>IF(RDT!BZ2576&lt;&gt;"",RDT!BZ2576,"")</f>
        <v>40000</v>
      </c>
      <c r="N2576" s="17" t="str">
        <f>IF(RDT!CA2576&lt;&gt;"",RDT!CA2576,"")</f>
        <v>RCM 6294</v>
      </c>
    </row>
    <row r="2577" spans="2:14" ht="12.75" hidden="1" x14ac:dyDescent="0.2">
      <c r="B2577" s="85">
        <f>IF(RDT!B2577&lt;&gt;"",RDT!B2577,"")</f>
        <v>45348</v>
      </c>
      <c r="C2577" s="15">
        <f>IF(RDT!C2577&lt;&gt;"",RDT!C2577,"")</f>
        <v>2024</v>
      </c>
      <c r="D2577" s="15">
        <f>IF(RDT!D2577&lt;&gt;"",RDT!D2577,"")</f>
        <v>9</v>
      </c>
      <c r="E2577" s="183">
        <f>IF(RDT!E2577&lt;&gt;"",RDT!E2577,"")</f>
        <v>862</v>
      </c>
      <c r="F2577" s="184" t="str">
        <f>IF(RDT!F2577&lt;&gt;"",RDT!F2577,"")</f>
        <v>Kelly  Joana Campillo</v>
      </c>
      <c r="G2577" s="184" t="str">
        <f>IF(RDT!G2577&lt;&gt;"",RDT!G2577,"")</f>
        <v>OCASIONAL</v>
      </c>
      <c r="H2577" s="186" t="str">
        <f>IF(RDT!CC2577&lt;&gt;"",RDT!CC2577,"")</f>
        <v>SAN PEDRO</v>
      </c>
      <c r="I2577" s="185" t="str">
        <f>IF(RDT!K2577&lt;&gt;"",RDT!K2577,"")</f>
        <v>Contrato Corte de platano</v>
      </c>
      <c r="J2577" s="185" t="str">
        <f>IF(RDT!N2577&lt;&gt;"",RDT!O2577,"")</f>
        <v>E20</v>
      </c>
      <c r="K2577" s="94">
        <f>IF(RDT!M2577&lt;&gt;"",RDT!M2577,"")</f>
        <v>1.3392857142857142</v>
      </c>
      <c r="L2577" s="16">
        <f>IF(RDT!BY2577&lt;&gt;"",RDT!BY2577,"")</f>
        <v>33600</v>
      </c>
      <c r="M2577" s="16">
        <f>IF(RDT!BZ2577&lt;&gt;"",RDT!BZ2577,"")</f>
        <v>45000</v>
      </c>
      <c r="N2577" s="17" t="str">
        <f>IF(RDT!CA2577&lt;&gt;"",RDT!CA2577,"")</f>
        <v>RCM 6294</v>
      </c>
    </row>
    <row r="2578" spans="2:14" ht="12.75" hidden="1" x14ac:dyDescent="0.2">
      <c r="B2578" s="85">
        <f>IF(RDT!B2578&lt;&gt;"",RDT!B2578,"")</f>
        <v>45356</v>
      </c>
      <c r="C2578" s="15">
        <f>IF(RDT!C2578&lt;&gt;"",RDT!C2578,"")</f>
        <v>2024</v>
      </c>
      <c r="D2578" s="15">
        <f>IF(RDT!D2578&lt;&gt;"",RDT!D2578,"")</f>
        <v>10</v>
      </c>
      <c r="E2578" s="183">
        <f>IF(RDT!E2578&lt;&gt;"",RDT!E2578,"")</f>
        <v>862</v>
      </c>
      <c r="F2578" s="184" t="str">
        <f>IF(RDT!F2578&lt;&gt;"",RDT!F2578,"")</f>
        <v>Kelly  Joana Campillo</v>
      </c>
      <c r="G2578" s="184" t="str">
        <f>IF(RDT!G2578&lt;&gt;"",RDT!G2578,"")</f>
        <v>OCASIONAL</v>
      </c>
      <c r="H2578" s="186" t="str">
        <f>IF(RDT!CC2578&lt;&gt;"",RDT!CC2578,"")</f>
        <v>PEDRITO</v>
      </c>
      <c r="I2578" s="185" t="str">
        <f>IF(RDT!K2578&lt;&gt;"",RDT!K2578,"")</f>
        <v>Contrato Corte de platano</v>
      </c>
      <c r="J2578" s="185" t="str">
        <f>IF(RDT!N2578&lt;&gt;"",RDT!O2578,"")</f>
        <v>E23</v>
      </c>
      <c r="K2578" s="94">
        <f>IF(RDT!M2578&lt;&gt;"",RDT!M2578,"")</f>
        <v>1.1904761904761905</v>
      </c>
      <c r="L2578" s="16">
        <f>IF(RDT!BY2578&lt;&gt;"",RDT!BY2578,"")</f>
        <v>33600</v>
      </c>
      <c r="M2578" s="16">
        <f>IF(RDT!BZ2578&lt;&gt;"",RDT!BZ2578,"")</f>
        <v>40000</v>
      </c>
      <c r="N2578" s="17" t="str">
        <f>IF(RDT!CA2578&lt;&gt;"",RDT!CA2578,"")</f>
        <v>RCM 6404</v>
      </c>
    </row>
    <row r="2579" spans="2:14" ht="12.75" hidden="1" x14ac:dyDescent="0.2">
      <c r="B2579" s="85">
        <f>IF(RDT!B2579&lt;&gt;"",RDT!B2579,"")</f>
        <v>45357</v>
      </c>
      <c r="C2579" s="15">
        <f>IF(RDT!C2579&lt;&gt;"",RDT!C2579,"")</f>
        <v>2024</v>
      </c>
      <c r="D2579" s="15">
        <f>IF(RDT!D2579&lt;&gt;"",RDT!D2579,"")</f>
        <v>10</v>
      </c>
      <c r="E2579" s="183">
        <f>IF(RDT!E2579&lt;&gt;"",RDT!E2579,"")</f>
        <v>862</v>
      </c>
      <c r="F2579" s="184" t="str">
        <f>IF(RDT!F2579&lt;&gt;"",RDT!F2579,"")</f>
        <v>Kelly  Joana Campillo</v>
      </c>
      <c r="G2579" s="184" t="str">
        <f>IF(RDT!G2579&lt;&gt;"",RDT!G2579,"")</f>
        <v>OCASIONAL</v>
      </c>
      <c r="H2579" s="186" t="str">
        <f>IF(RDT!CC2579&lt;&gt;"",RDT!CC2579,"")</f>
        <v>SAN PEDRO</v>
      </c>
      <c r="I2579" s="185" t="str">
        <f>IF(RDT!K2579&lt;&gt;"",RDT!K2579,"")</f>
        <v>Contrato Corte de platano</v>
      </c>
      <c r="J2579" s="185" t="str">
        <f>IF(RDT!N2579&lt;&gt;"",RDT!O2579,"")</f>
        <v>E20</v>
      </c>
      <c r="K2579" s="94">
        <f>IF(RDT!M2579&lt;&gt;"",RDT!M2579,"")</f>
        <v>1.1904761904761905</v>
      </c>
      <c r="L2579" s="16">
        <f>IF(RDT!BY2579&lt;&gt;"",RDT!BY2579,"")</f>
        <v>33600</v>
      </c>
      <c r="M2579" s="16">
        <f>IF(RDT!BZ2579&lt;&gt;"",RDT!BZ2579,"")</f>
        <v>40000</v>
      </c>
      <c r="N2579" s="17" t="str">
        <f>IF(RDT!CA2579&lt;&gt;"",RDT!CA2579,"")</f>
        <v>RCM 6404</v>
      </c>
    </row>
    <row r="2580" spans="2:14" ht="12.75" hidden="1" x14ac:dyDescent="0.2">
      <c r="B2580" s="85">
        <f>IF(RDT!B2580&lt;&gt;"",RDT!B2580,"")</f>
        <v>45362</v>
      </c>
      <c r="C2580" s="15">
        <f>IF(RDT!C2580&lt;&gt;"",RDT!C2580,"")</f>
        <v>2024</v>
      </c>
      <c r="D2580" s="15">
        <f>IF(RDT!D2580&lt;&gt;"",RDT!D2580,"")</f>
        <v>11</v>
      </c>
      <c r="E2580" s="183">
        <f>IF(RDT!E2580&lt;&gt;"",RDT!E2580,"")</f>
        <v>862</v>
      </c>
      <c r="F2580" s="184" t="str">
        <f>IF(RDT!F2580&lt;&gt;"",RDT!F2580,"")</f>
        <v>Kelly  Joana Campillo</v>
      </c>
      <c r="G2580" s="184" t="str">
        <f>IF(RDT!G2580&lt;&gt;"",RDT!G2580,"")</f>
        <v>OCASIONAL</v>
      </c>
      <c r="H2580" s="186" t="str">
        <f>IF(RDT!CC2580&lt;&gt;"",RDT!CC2580,"")</f>
        <v>PEDRITO</v>
      </c>
      <c r="I2580" s="185" t="str">
        <f>IF(RDT!K2580&lt;&gt;"",RDT!K2580,"")</f>
        <v>Contrato Corte de platano</v>
      </c>
      <c r="J2580" s="185" t="str">
        <f>IF(RDT!N2580&lt;&gt;"",RDT!O2580,"")</f>
        <v>E23</v>
      </c>
      <c r="K2580" s="94">
        <f>IF(RDT!M2580&lt;&gt;"",RDT!M2580,"")</f>
        <v>1.1904761904761905</v>
      </c>
      <c r="L2580" s="16">
        <f>IF(RDT!BY2580&lt;&gt;"",RDT!BY2580,"")</f>
        <v>33600</v>
      </c>
      <c r="M2580" s="16">
        <f>IF(RDT!BZ2580&lt;&gt;"",RDT!BZ2580,"")</f>
        <v>40000</v>
      </c>
      <c r="N2580" s="17" t="str">
        <f>IF(RDT!CA2580&lt;&gt;"",RDT!CA2580,"")</f>
        <v>RCM 6422</v>
      </c>
    </row>
    <row r="2581" spans="2:14" ht="12.75" hidden="1" x14ac:dyDescent="0.2">
      <c r="B2581" s="85">
        <f>IF(RDT!B2581&lt;&gt;"",RDT!B2581,"")</f>
        <v>45363</v>
      </c>
      <c r="C2581" s="15">
        <f>IF(RDT!C2581&lt;&gt;"",RDT!C2581,"")</f>
        <v>2024</v>
      </c>
      <c r="D2581" s="15">
        <f>IF(RDT!D2581&lt;&gt;"",RDT!D2581,"")</f>
        <v>11</v>
      </c>
      <c r="E2581" s="183">
        <f>IF(RDT!E2581&lt;&gt;"",RDT!E2581,"")</f>
        <v>862</v>
      </c>
      <c r="F2581" s="184" t="str">
        <f>IF(RDT!F2581&lt;&gt;"",RDT!F2581,"")</f>
        <v>Kelly  Joana Campillo</v>
      </c>
      <c r="G2581" s="184" t="str">
        <f>IF(RDT!G2581&lt;&gt;"",RDT!G2581,"")</f>
        <v>OCASIONAL</v>
      </c>
      <c r="H2581" s="186" t="str">
        <f>IF(RDT!CC2581&lt;&gt;"",RDT!CC2581,"")</f>
        <v>SAN PEDRO</v>
      </c>
      <c r="I2581" s="185" t="str">
        <f>IF(RDT!K2581&lt;&gt;"",RDT!K2581,"")</f>
        <v>Contrato Corte de platano</v>
      </c>
      <c r="J2581" s="185" t="str">
        <f>IF(RDT!N2581&lt;&gt;"",RDT!O2581,"")</f>
        <v>E20</v>
      </c>
      <c r="K2581" s="94">
        <f>IF(RDT!M2581&lt;&gt;"",RDT!M2581,"")</f>
        <v>1.3392857142857142</v>
      </c>
      <c r="L2581" s="16">
        <f>IF(RDT!BY2581&lt;&gt;"",RDT!BY2581,"")</f>
        <v>33600</v>
      </c>
      <c r="M2581" s="16">
        <f>IF(RDT!BZ2581&lt;&gt;"",RDT!BZ2581,"")</f>
        <v>45000</v>
      </c>
      <c r="N2581" s="17" t="str">
        <f>IF(RDT!CA2581&lt;&gt;"",RDT!CA2581,"")</f>
        <v>RCM 6422</v>
      </c>
    </row>
    <row r="2582" spans="2:14" ht="12.75" hidden="1" x14ac:dyDescent="0.2">
      <c r="B2582" s="85">
        <f>IF(RDT!B2582&lt;&gt;"",RDT!B2582,"")</f>
        <v>45369</v>
      </c>
      <c r="C2582" s="15">
        <f>IF(RDT!C2582&lt;&gt;"",RDT!C2582,"")</f>
        <v>2024</v>
      </c>
      <c r="D2582" s="15">
        <f>IF(RDT!D2582&lt;&gt;"",RDT!D2582,"")</f>
        <v>12</v>
      </c>
      <c r="E2582" s="183">
        <f>IF(RDT!E2582&lt;&gt;"",RDT!E2582,"")</f>
        <v>862</v>
      </c>
      <c r="F2582" s="184" t="str">
        <f>IF(RDT!F2582&lt;&gt;"",RDT!F2582,"")</f>
        <v>Kelly  Joana Campillo</v>
      </c>
      <c r="G2582" s="184" t="str">
        <f>IF(RDT!G2582&lt;&gt;"",RDT!G2582,"")</f>
        <v>OCASIONAL</v>
      </c>
      <c r="H2582" s="186" t="str">
        <f>IF(RDT!CC2582&lt;&gt;"",RDT!CC2582,"")</f>
        <v>PEDRITO</v>
      </c>
      <c r="I2582" s="185" t="str">
        <f>IF(RDT!K2582&lt;&gt;"",RDT!K2582,"")</f>
        <v>Contrato Corte de platano</v>
      </c>
      <c r="J2582" s="185" t="str">
        <f>IF(RDT!N2582&lt;&gt;"",RDT!O2582,"")</f>
        <v>E23</v>
      </c>
      <c r="K2582" s="94">
        <f>IF(RDT!M2582&lt;&gt;"",RDT!M2582,"")</f>
        <v>1.4880952380952381</v>
      </c>
      <c r="L2582" s="16">
        <f>IF(RDT!BY2582&lt;&gt;"",RDT!BY2582,"")</f>
        <v>33600</v>
      </c>
      <c r="M2582" s="16">
        <f>IF(RDT!BZ2582&lt;&gt;"",RDT!BZ2582,"")</f>
        <v>50000</v>
      </c>
      <c r="N2582" s="17" t="str">
        <f>IF(RDT!CA2582&lt;&gt;"",RDT!CA2582,"")</f>
        <v>RCM 6430</v>
      </c>
    </row>
    <row r="2583" spans="2:14" ht="12.75" hidden="1" x14ac:dyDescent="0.2">
      <c r="B2583" s="85">
        <f>IF(RDT!B2583&lt;&gt;"",RDT!B2583,"")</f>
        <v>45370</v>
      </c>
      <c r="C2583" s="15">
        <f>IF(RDT!C2583&lt;&gt;"",RDT!C2583,"")</f>
        <v>2024</v>
      </c>
      <c r="D2583" s="15">
        <f>IF(RDT!D2583&lt;&gt;"",RDT!D2583,"")</f>
        <v>12</v>
      </c>
      <c r="E2583" s="183">
        <f>IF(RDT!E2583&lt;&gt;"",RDT!E2583,"")</f>
        <v>862</v>
      </c>
      <c r="F2583" s="184" t="str">
        <f>IF(RDT!F2583&lt;&gt;"",RDT!F2583,"")</f>
        <v>Kelly  Joana Campillo</v>
      </c>
      <c r="G2583" s="184" t="str">
        <f>IF(RDT!G2583&lt;&gt;"",RDT!G2583,"")</f>
        <v>OCASIONAL</v>
      </c>
      <c r="H2583" s="186" t="str">
        <f>IF(RDT!CC2583&lt;&gt;"",RDT!CC2583,"")</f>
        <v>SAN PEDRO</v>
      </c>
      <c r="I2583" s="185" t="str">
        <f>IF(RDT!K2583&lt;&gt;"",RDT!K2583,"")</f>
        <v>Contrato Corte de platano</v>
      </c>
      <c r="J2583" s="185" t="str">
        <f>IF(RDT!N2583&lt;&gt;"",RDT!O2583,"")</f>
        <v>E20</v>
      </c>
      <c r="K2583" s="94">
        <f>IF(RDT!M2583&lt;&gt;"",RDT!M2583,"")</f>
        <v>1.34</v>
      </c>
      <c r="L2583" s="16">
        <f>IF(RDT!BY2583&lt;&gt;"",RDT!BY2583,"")</f>
        <v>33600</v>
      </c>
      <c r="M2583" s="16">
        <f>IF(RDT!BZ2583&lt;&gt;"",RDT!BZ2583,"")</f>
        <v>45024</v>
      </c>
      <c r="N2583" s="17" t="str">
        <f>IF(RDT!CA2583&lt;&gt;"",RDT!CA2583,"")</f>
        <v>RCM 6430</v>
      </c>
    </row>
    <row r="2584" spans="2:14" ht="12.75" hidden="1" x14ac:dyDescent="0.2">
      <c r="B2584" s="85">
        <f>IF(RDT!B2584&lt;&gt;"",RDT!B2584,"")</f>
        <v>45371</v>
      </c>
      <c r="C2584" s="15">
        <f>IF(RDT!C2584&lt;&gt;"",RDT!C2584,"")</f>
        <v>2024</v>
      </c>
      <c r="D2584" s="15">
        <f>IF(RDT!D2584&lt;&gt;"",RDT!D2584,"")</f>
        <v>12</v>
      </c>
      <c r="E2584" s="183">
        <f>IF(RDT!E2584&lt;&gt;"",RDT!E2584,"")</f>
        <v>862</v>
      </c>
      <c r="F2584" s="184" t="str">
        <f>IF(RDT!F2584&lt;&gt;"",RDT!F2584,"")</f>
        <v>Kelly  Joana Campillo</v>
      </c>
      <c r="G2584" s="184" t="str">
        <f>IF(RDT!G2584&lt;&gt;"",RDT!G2584,"")</f>
        <v>OCASIONAL</v>
      </c>
      <c r="H2584" s="186">
        <f>IF(RDT!CC2584&lt;&gt;"",RDT!CC2584,"")</f>
        <v>0</v>
      </c>
      <c r="I2584" s="185" t="str">
        <f>IF(RDT!K2584&lt;&gt;"",RDT!K2584,"")</f>
        <v>No Trabajó</v>
      </c>
      <c r="J2584" s="185">
        <f>IF(RDT!N2584&lt;&gt;"",RDT!O2584,"")</f>
        <v>0</v>
      </c>
      <c r="K2584" s="94">
        <f>IF(RDT!M2584&lt;&gt;"",RDT!M2584,"")</f>
        <v>0</v>
      </c>
      <c r="L2584" s="16">
        <f>IF(RDT!BY2584&lt;&gt;"",RDT!BY2584,"")</f>
        <v>0</v>
      </c>
      <c r="M2584" s="16" t="str">
        <f>IF(RDT!BZ2584&lt;&gt;"",RDT!BZ2584,"")</f>
        <v/>
      </c>
      <c r="N2584" s="17" t="str">
        <f>IF(RDT!CA2584&lt;&gt;"",RDT!CA2584,"")</f>
        <v/>
      </c>
    </row>
    <row r="2585" spans="2:14" ht="12.75" hidden="1" x14ac:dyDescent="0.2">
      <c r="B2585" s="85">
        <f>IF(RDT!B2585&lt;&gt;"",RDT!B2585,"")</f>
        <v>45372</v>
      </c>
      <c r="C2585" s="15">
        <f>IF(RDT!C2585&lt;&gt;"",RDT!C2585,"")</f>
        <v>2024</v>
      </c>
      <c r="D2585" s="15">
        <f>IF(RDT!D2585&lt;&gt;"",RDT!D2585,"")</f>
        <v>12</v>
      </c>
      <c r="E2585" s="183">
        <f>IF(RDT!E2585&lt;&gt;"",RDT!E2585,"")</f>
        <v>862</v>
      </c>
      <c r="F2585" s="184" t="str">
        <f>IF(RDT!F2585&lt;&gt;"",RDT!F2585,"")</f>
        <v>Kelly  Joana Campillo</v>
      </c>
      <c r="G2585" s="184" t="str">
        <f>IF(RDT!G2585&lt;&gt;"",RDT!G2585,"")</f>
        <v>OCASIONAL</v>
      </c>
      <c r="H2585" s="186">
        <f>IF(RDT!CC2585&lt;&gt;"",RDT!CC2585,"")</f>
        <v>0</v>
      </c>
      <c r="I2585" s="185" t="str">
        <f>IF(RDT!K2585&lt;&gt;"",RDT!K2585,"")</f>
        <v>No Trabajó</v>
      </c>
      <c r="J2585" s="185">
        <f>IF(RDT!N2585&lt;&gt;"",RDT!O2585,"")</f>
        <v>0</v>
      </c>
      <c r="K2585" s="94">
        <f>IF(RDT!M2585&lt;&gt;"",RDT!M2585,"")</f>
        <v>0</v>
      </c>
      <c r="L2585" s="16">
        <f>IF(RDT!BY2585&lt;&gt;"",RDT!BY2585,"")</f>
        <v>0</v>
      </c>
      <c r="M2585" s="16" t="str">
        <f>IF(RDT!BZ2585&lt;&gt;"",RDT!BZ2585,"")</f>
        <v/>
      </c>
      <c r="N2585" s="17" t="str">
        <f>IF(RDT!CA2585&lt;&gt;"",RDT!CA2585,"")</f>
        <v/>
      </c>
    </row>
    <row r="2586" spans="2:14" ht="12.75" hidden="1" x14ac:dyDescent="0.2">
      <c r="B2586" s="85">
        <f>IF(RDT!B2586&lt;&gt;"",RDT!B2586,"")</f>
        <v>45373</v>
      </c>
      <c r="C2586" s="15">
        <f>IF(RDT!C2586&lt;&gt;"",RDT!C2586,"")</f>
        <v>2024</v>
      </c>
      <c r="D2586" s="15">
        <f>IF(RDT!D2586&lt;&gt;"",RDT!D2586,"")</f>
        <v>12</v>
      </c>
      <c r="E2586" s="183">
        <f>IF(RDT!E2586&lt;&gt;"",RDT!E2586,"")</f>
        <v>862</v>
      </c>
      <c r="F2586" s="184" t="str">
        <f>IF(RDT!F2586&lt;&gt;"",RDT!F2586,"")</f>
        <v>Kelly  Joana Campillo</v>
      </c>
      <c r="G2586" s="184" t="str">
        <f>IF(RDT!G2586&lt;&gt;"",RDT!G2586,"")</f>
        <v>OCASIONAL</v>
      </c>
      <c r="H2586" s="186">
        <f>IF(RDT!CC2586&lt;&gt;"",RDT!CC2586,"")</f>
        <v>0</v>
      </c>
      <c r="I2586" s="185" t="str">
        <f>IF(RDT!K2586&lt;&gt;"",RDT!K2586,"")</f>
        <v>No Trabajó</v>
      </c>
      <c r="J2586" s="185">
        <f>IF(RDT!N2586&lt;&gt;"",RDT!O2586,"")</f>
        <v>0</v>
      </c>
      <c r="K2586" s="94">
        <f>IF(RDT!M2586&lt;&gt;"",RDT!M2586,"")</f>
        <v>0</v>
      </c>
      <c r="L2586" s="16">
        <f>IF(RDT!BY2586&lt;&gt;"",RDT!BY2586,"")</f>
        <v>0</v>
      </c>
      <c r="M2586" s="16" t="str">
        <f>IF(RDT!BZ2586&lt;&gt;"",RDT!BZ2586,"")</f>
        <v/>
      </c>
      <c r="N2586" s="17" t="str">
        <f>IF(RDT!CA2586&lt;&gt;"",RDT!CA2586,"")</f>
        <v/>
      </c>
    </row>
    <row r="2587" spans="2:14" ht="12.75" hidden="1" x14ac:dyDescent="0.2">
      <c r="B2587" s="85">
        <f>IF(RDT!B2587&lt;&gt;"",RDT!B2587,"")</f>
        <v>45374</v>
      </c>
      <c r="C2587" s="15">
        <f>IF(RDT!C2587&lt;&gt;"",RDT!C2587,"")</f>
        <v>2024</v>
      </c>
      <c r="D2587" s="15">
        <f>IF(RDT!D2587&lt;&gt;"",RDT!D2587,"")</f>
        <v>12</v>
      </c>
      <c r="E2587" s="183">
        <f>IF(RDT!E2587&lt;&gt;"",RDT!E2587,"")</f>
        <v>862</v>
      </c>
      <c r="F2587" s="184" t="str">
        <f>IF(RDT!F2587&lt;&gt;"",RDT!F2587,"")</f>
        <v>Kelly  Joana Campillo</v>
      </c>
      <c r="G2587" s="184" t="str">
        <f>IF(RDT!G2587&lt;&gt;"",RDT!G2587,"")</f>
        <v>OCASIONAL</v>
      </c>
      <c r="H2587" s="186">
        <f>IF(RDT!CC2587&lt;&gt;"",RDT!CC2587,"")</f>
        <v>0</v>
      </c>
      <c r="I2587" s="185" t="str">
        <f>IF(RDT!K2587&lt;&gt;"",RDT!K2587,"")</f>
        <v>No Trabajó</v>
      </c>
      <c r="J2587" s="185">
        <f>IF(RDT!N2587&lt;&gt;"",RDT!O2587,"")</f>
        <v>0</v>
      </c>
      <c r="K2587" s="94">
        <f>IF(RDT!M2587&lt;&gt;"",RDT!M2587,"")</f>
        <v>0</v>
      </c>
      <c r="L2587" s="16">
        <f>IF(RDT!BY2587&lt;&gt;"",RDT!BY2587,"")</f>
        <v>0</v>
      </c>
      <c r="M2587" s="16" t="str">
        <f>IF(RDT!BZ2587&lt;&gt;"",RDT!BZ2587,"")</f>
        <v/>
      </c>
      <c r="N2587" s="17" t="str">
        <f>IF(RDT!CA2587&lt;&gt;"",RDT!CA2587,"")</f>
        <v/>
      </c>
    </row>
    <row r="2588" spans="2:14" ht="12.75" hidden="1" x14ac:dyDescent="0.2">
      <c r="B2588" s="85">
        <f>IF(RDT!B2588&lt;&gt;"",RDT!B2588,"")</f>
        <v>45376</v>
      </c>
      <c r="C2588" s="15">
        <f>IF(RDT!C2588&lt;&gt;"",RDT!C2588,"")</f>
        <v>2024</v>
      </c>
      <c r="D2588" s="15">
        <f>IF(RDT!D2588&lt;&gt;"",RDT!D2588,"")</f>
        <v>13</v>
      </c>
      <c r="E2588" s="183">
        <f>IF(RDT!E2588&lt;&gt;"",RDT!E2588,"")</f>
        <v>862</v>
      </c>
      <c r="F2588" s="184" t="str">
        <f>IF(RDT!F2588&lt;&gt;"",RDT!F2588,"")</f>
        <v>Kelly  Joana Campillo</v>
      </c>
      <c r="G2588" s="184" t="str">
        <f>IF(RDT!G2588&lt;&gt;"",RDT!G2588,"")</f>
        <v>OCASIONAL</v>
      </c>
      <c r="H2588" s="186">
        <f>IF(RDT!CC2588&lt;&gt;"",RDT!CC2588,"")</f>
        <v>0</v>
      </c>
      <c r="I2588" s="185" t="str">
        <f>IF(RDT!K2588&lt;&gt;"",RDT!K2588,"")</f>
        <v>No Trabajó</v>
      </c>
      <c r="J2588" s="185">
        <f>IF(RDT!N2588&lt;&gt;"",RDT!O2588,"")</f>
        <v>0</v>
      </c>
      <c r="K2588" s="94">
        <f>IF(RDT!M2588&lt;&gt;"",RDT!M2588,"")</f>
        <v>0</v>
      </c>
      <c r="L2588" s="16">
        <f>IF(RDT!BY2588&lt;&gt;"",RDT!BY2588,"")</f>
        <v>0</v>
      </c>
      <c r="M2588" s="16" t="str">
        <f>IF(RDT!BZ2588&lt;&gt;"",RDT!BZ2588,"")</f>
        <v/>
      </c>
      <c r="N2588" s="17" t="str">
        <f>IF(RDT!CA2588&lt;&gt;"",RDT!CA2588,"")</f>
        <v/>
      </c>
    </row>
    <row r="2589" spans="2:14" ht="12.75" hidden="1" x14ac:dyDescent="0.2">
      <c r="B2589" s="85">
        <f>IF(RDT!B2589&lt;&gt;"",RDT!B2589,"")</f>
        <v>45377</v>
      </c>
      <c r="C2589" s="15">
        <f>IF(RDT!C2589&lt;&gt;"",RDT!C2589,"")</f>
        <v>2024</v>
      </c>
      <c r="D2589" s="15">
        <f>IF(RDT!D2589&lt;&gt;"",RDT!D2589,"")</f>
        <v>13</v>
      </c>
      <c r="E2589" s="183">
        <f>IF(RDT!E2589&lt;&gt;"",RDT!E2589,"")</f>
        <v>862</v>
      </c>
      <c r="F2589" s="184" t="str">
        <f>IF(RDT!F2589&lt;&gt;"",RDT!F2589,"")</f>
        <v>Kelly  Joana Campillo</v>
      </c>
      <c r="G2589" s="184" t="str">
        <f>IF(RDT!G2589&lt;&gt;"",RDT!G2589,"")</f>
        <v>OCASIONAL</v>
      </c>
      <c r="H2589" s="186" t="str">
        <f>IF(RDT!CC2589&lt;&gt;"",RDT!CC2589,"")</f>
        <v>SAN PEDRO</v>
      </c>
      <c r="I2589" s="185" t="str">
        <f>IF(RDT!K2589&lt;&gt;"",RDT!K2589,"")</f>
        <v>Contrato Corte de platano</v>
      </c>
      <c r="J2589" s="185" t="str">
        <f>IF(RDT!N2589&lt;&gt;"",RDT!O2589,"")</f>
        <v>E20</v>
      </c>
      <c r="K2589" s="94">
        <f>IF(RDT!M2589&lt;&gt;"",RDT!M2589,"")</f>
        <v>1.3392857142857142</v>
      </c>
      <c r="L2589" s="16">
        <f>IF(RDT!BY2589&lt;&gt;"",RDT!BY2589,"")</f>
        <v>33600</v>
      </c>
      <c r="M2589" s="16">
        <f>IF(RDT!BZ2589&lt;&gt;"",RDT!BZ2589,"")</f>
        <v>45000</v>
      </c>
      <c r="N2589" s="17" t="str">
        <f>IF(RDT!CA2589&lt;&gt;"",RDT!CA2589,"")</f>
        <v>RCM 6444</v>
      </c>
    </row>
    <row r="2590" spans="2:14" ht="12.75" hidden="1" x14ac:dyDescent="0.2">
      <c r="B2590" s="85">
        <f>IF(RDT!B2590&lt;&gt;"",RDT!B2590,"")</f>
        <v>45378</v>
      </c>
      <c r="C2590" s="15">
        <f>IF(RDT!C2590&lt;&gt;"",RDT!C2590,"")</f>
        <v>2024</v>
      </c>
      <c r="D2590" s="15">
        <f>IF(RDT!D2590&lt;&gt;"",RDT!D2590,"")</f>
        <v>13</v>
      </c>
      <c r="E2590" s="183">
        <f>IF(RDT!E2590&lt;&gt;"",RDT!E2590,"")</f>
        <v>862</v>
      </c>
      <c r="F2590" s="184" t="str">
        <f>IF(RDT!F2590&lt;&gt;"",RDT!F2590,"")</f>
        <v>Kelly  Joana Campillo</v>
      </c>
      <c r="G2590" s="184" t="str">
        <f>IF(RDT!G2590&lt;&gt;"",RDT!G2590,"")</f>
        <v>OCASIONAL</v>
      </c>
      <c r="H2590" s="186" t="str">
        <f>IF(RDT!CC2590&lt;&gt;"",RDT!CC2590,"")</f>
        <v>PEDRITO</v>
      </c>
      <c r="I2590" s="185" t="str">
        <f>IF(RDT!K2590&lt;&gt;"",RDT!K2590,"")</f>
        <v>Contrato Corte de platano</v>
      </c>
      <c r="J2590" s="185" t="str">
        <f>IF(RDT!N2590&lt;&gt;"",RDT!O2590,"")</f>
        <v>E23</v>
      </c>
      <c r="K2590" s="94">
        <f>IF(RDT!M2590&lt;&gt;"",RDT!M2590,"")</f>
        <v>1.1904761904761905</v>
      </c>
      <c r="L2590" s="16">
        <f>IF(RDT!BY2590&lt;&gt;"",RDT!BY2590,"")</f>
        <v>33600</v>
      </c>
      <c r="M2590" s="16">
        <f>IF(RDT!BZ2590&lt;&gt;"",RDT!BZ2590,"")</f>
        <v>40000</v>
      </c>
      <c r="N2590" s="17" t="str">
        <f>IF(RDT!CA2590&lt;&gt;"",RDT!CA2590,"")</f>
        <v>RCM 6444</v>
      </c>
    </row>
    <row r="2591" spans="2:14" ht="12.75" hidden="1" x14ac:dyDescent="0.2">
      <c r="B2591" s="85">
        <f>IF(RDT!B2591&lt;&gt;"",RDT!B2591,"")</f>
        <v>45383</v>
      </c>
      <c r="C2591" s="15">
        <f>IF(RDT!C2591&lt;&gt;"",RDT!C2591,"")</f>
        <v>2024</v>
      </c>
      <c r="D2591" s="15">
        <f>IF(RDT!D2591&lt;&gt;"",RDT!D2591,"")</f>
        <v>14</v>
      </c>
      <c r="E2591" s="183">
        <f>IF(RDT!E2591&lt;&gt;"",RDT!E2591,"")</f>
        <v>862</v>
      </c>
      <c r="F2591" s="184" t="str">
        <f>IF(RDT!F2591&lt;&gt;"",RDT!F2591,"")</f>
        <v>Kelly  Joana Campillo</v>
      </c>
      <c r="G2591" s="184" t="str">
        <f>IF(RDT!G2591&lt;&gt;"",RDT!G2591,"")</f>
        <v>OCASIONAL</v>
      </c>
      <c r="H2591" s="186" t="str">
        <f>IF(RDT!CC2591&lt;&gt;"",RDT!CC2591,"")</f>
        <v>SAN PEDRO</v>
      </c>
      <c r="I2591" s="185" t="str">
        <f>IF(RDT!K2591&lt;&gt;"",RDT!K2591,"")</f>
        <v>Contrato Corte de platano</v>
      </c>
      <c r="J2591" s="185" t="str">
        <f>IF(RDT!N2591&lt;&gt;"",RDT!O2591,"")</f>
        <v>E20</v>
      </c>
      <c r="K2591" s="94">
        <f>IF(RDT!M2591&lt;&gt;"",RDT!M2591,"")</f>
        <v>1.3392857142857142</v>
      </c>
      <c r="L2591" s="16">
        <f>IF(RDT!BY2591&lt;&gt;"",RDT!BY2591,"")</f>
        <v>33600</v>
      </c>
      <c r="M2591" s="16" t="str">
        <f>IF(RDT!BZ2591&lt;&gt;"",RDT!BZ2591,"")</f>
        <v/>
      </c>
      <c r="N2591" s="17" t="str">
        <f>IF(RDT!CA2591&lt;&gt;"",RDT!CA2591,"")</f>
        <v/>
      </c>
    </row>
    <row r="2592" spans="2:14" ht="12.75" hidden="1" x14ac:dyDescent="0.2">
      <c r="B2592" s="85">
        <f>IF(RDT!B2592&lt;&gt;"",RDT!B2592,"")</f>
        <v>45385</v>
      </c>
      <c r="C2592" s="15">
        <f>IF(RDT!C2592&lt;&gt;"",RDT!C2592,"")</f>
        <v>2024</v>
      </c>
      <c r="D2592" s="15">
        <f>IF(RDT!D2592&lt;&gt;"",RDT!D2592,"")</f>
        <v>14</v>
      </c>
      <c r="E2592" s="183">
        <f>IF(RDT!E2592&lt;&gt;"",RDT!E2592,"")</f>
        <v>862</v>
      </c>
      <c r="F2592" s="184" t="str">
        <f>IF(RDT!F2592&lt;&gt;"",RDT!F2592,"")</f>
        <v>Kelly  Joana Campillo</v>
      </c>
      <c r="G2592" s="184" t="str">
        <f>IF(RDT!G2592&lt;&gt;"",RDT!G2592,"")</f>
        <v>OCASIONAL</v>
      </c>
      <c r="H2592" s="186" t="str">
        <f>IF(RDT!CC2592&lt;&gt;"",RDT!CC2592,"")</f>
        <v>PEDRITO</v>
      </c>
      <c r="I2592" s="185" t="str">
        <f>IF(RDT!K2592&lt;&gt;"",RDT!K2592,"")</f>
        <v>Contrato Corte de platano</v>
      </c>
      <c r="J2592" s="185" t="str">
        <f>IF(RDT!N2592&lt;&gt;"",RDT!O2592,"")</f>
        <v>E23</v>
      </c>
      <c r="K2592" s="94">
        <f>IF(RDT!M2592&lt;&gt;"",RDT!M2592,"")</f>
        <v>1.1904761904761905</v>
      </c>
      <c r="L2592" s="16">
        <f>IF(RDT!BY2592&lt;&gt;"",RDT!BY2592,"")</f>
        <v>33600</v>
      </c>
      <c r="M2592" s="16" t="str">
        <f>IF(RDT!BZ2592&lt;&gt;"",RDT!BZ2592,"")</f>
        <v/>
      </c>
      <c r="N2592" s="17" t="str">
        <f>IF(RDT!CA2592&lt;&gt;"",RDT!CA2592,"")</f>
        <v/>
      </c>
    </row>
    <row r="2593" spans="2:14" ht="12.75" hidden="1" x14ac:dyDescent="0.2">
      <c r="B2593" s="85">
        <f>IF(RDT!B2593&lt;&gt;"",RDT!B2593,"")</f>
        <v>45397</v>
      </c>
      <c r="C2593" s="15">
        <f>IF(RDT!C2593&lt;&gt;"",RDT!C2593,"")</f>
        <v>2024</v>
      </c>
      <c r="D2593" s="15">
        <f>IF(RDT!D2593&lt;&gt;"",RDT!D2593,"")</f>
        <v>16</v>
      </c>
      <c r="E2593" s="183">
        <f>IF(RDT!E2593&lt;&gt;"",RDT!E2593,"")</f>
        <v>862</v>
      </c>
      <c r="F2593" s="184" t="str">
        <f>IF(RDT!F2593&lt;&gt;"",RDT!F2593,"")</f>
        <v>Kelly  Joana Campillo</v>
      </c>
      <c r="G2593" s="184" t="str">
        <f>IF(RDT!G2593&lt;&gt;"",RDT!G2593,"")</f>
        <v>OCASIONAL</v>
      </c>
      <c r="H2593" s="186" t="str">
        <f>IF(RDT!CC2593&lt;&gt;"",RDT!CC2593,"")</f>
        <v>SAN PEDRO</v>
      </c>
      <c r="I2593" s="185" t="str">
        <f>IF(RDT!K2593&lt;&gt;"",RDT!K2593,"")</f>
        <v>Contrato Corte de platano</v>
      </c>
      <c r="J2593" s="185" t="str">
        <f>IF(RDT!N2593&lt;&gt;"",RDT!O2593,"")</f>
        <v>E20</v>
      </c>
      <c r="K2593" s="94">
        <f>IF(RDT!M2593&lt;&gt;"",RDT!M2593,"")</f>
        <v>1.1904761904761905</v>
      </c>
      <c r="L2593" s="16">
        <f>IF(RDT!BY2593&lt;&gt;"",RDT!BY2593,"")</f>
        <v>33600</v>
      </c>
      <c r="M2593" s="16">
        <f>IF(RDT!BZ2593&lt;&gt;"",RDT!BZ2593,"")</f>
        <v>40000</v>
      </c>
      <c r="N2593" s="17" t="str">
        <f>IF(RDT!CA2593&lt;&gt;"",RDT!CA2593,"")</f>
        <v>RCM 6606</v>
      </c>
    </row>
    <row r="2594" spans="2:14" ht="12.75" hidden="1" x14ac:dyDescent="0.2">
      <c r="B2594" s="85">
        <f>IF(RDT!B2594&lt;&gt;"",RDT!B2594,"")</f>
        <v>45398</v>
      </c>
      <c r="C2594" s="15">
        <f>IF(RDT!C2594&lt;&gt;"",RDT!C2594,"")</f>
        <v>2024</v>
      </c>
      <c r="D2594" s="15">
        <f>IF(RDT!D2594&lt;&gt;"",RDT!D2594,"")</f>
        <v>16</v>
      </c>
      <c r="E2594" s="183">
        <f>IF(RDT!E2594&lt;&gt;"",RDT!E2594,"")</f>
        <v>862</v>
      </c>
      <c r="F2594" s="184" t="str">
        <f>IF(RDT!F2594&lt;&gt;"",RDT!F2594,"")</f>
        <v>Kelly  Joana Campillo</v>
      </c>
      <c r="G2594" s="184" t="str">
        <f>IF(RDT!G2594&lt;&gt;"",RDT!G2594,"")</f>
        <v>OCASIONAL</v>
      </c>
      <c r="H2594" s="186" t="str">
        <f>IF(RDT!CC2594&lt;&gt;"",RDT!CC2594,"")</f>
        <v>PEDRITO</v>
      </c>
      <c r="I2594" s="185" t="str">
        <f>IF(RDT!K2594&lt;&gt;"",RDT!K2594,"")</f>
        <v>Contrato Corte de platano</v>
      </c>
      <c r="J2594" s="185" t="str">
        <f>IF(RDT!N2594&lt;&gt;"",RDT!O2594,"")</f>
        <v>E23</v>
      </c>
      <c r="K2594" s="94">
        <f>IF(RDT!M2594&lt;&gt;"",RDT!M2594,"")</f>
        <v>1.1904761904761905</v>
      </c>
      <c r="L2594" s="16">
        <f>IF(RDT!BY2594&lt;&gt;"",RDT!BY2594,"")</f>
        <v>33600</v>
      </c>
      <c r="M2594" s="16">
        <f>IF(RDT!BZ2594&lt;&gt;"",RDT!BZ2594,"")</f>
        <v>40000</v>
      </c>
      <c r="N2594" s="17" t="str">
        <f>IF(RDT!CA2594&lt;&gt;"",RDT!CA2594,"")</f>
        <v>RCM 6606</v>
      </c>
    </row>
    <row r="2595" spans="2:14" ht="12.75" hidden="1" x14ac:dyDescent="0.2">
      <c r="B2595" s="85">
        <f>IF(RDT!B2595&lt;&gt;"",RDT!B2595,"")</f>
        <v>45356</v>
      </c>
      <c r="C2595" s="15">
        <f>IF(RDT!C2595&lt;&gt;"",RDT!C2595,"")</f>
        <v>2024</v>
      </c>
      <c r="D2595" s="15">
        <f>IF(RDT!D2595&lt;&gt;"",RDT!D2595,"")</f>
        <v>10</v>
      </c>
      <c r="E2595" s="183">
        <f>IF(RDT!E2595&lt;&gt;"",RDT!E2595,"")</f>
        <v>983</v>
      </c>
      <c r="F2595" s="184" t="str">
        <f>IF(RDT!F2595&lt;&gt;"",RDT!F2595,"")</f>
        <v>Kairo Solano</v>
      </c>
      <c r="G2595" s="184" t="str">
        <f>IF(RDT!G2595&lt;&gt;"",RDT!G2595,"")</f>
        <v>OCASIONAL</v>
      </c>
      <c r="H2595" s="186" t="str">
        <f>IF(RDT!CC2595&lt;&gt;"",RDT!CC2595,"")</f>
        <v>PEDRITO</v>
      </c>
      <c r="I2595" s="185" t="str">
        <f>IF(RDT!K2595&lt;&gt;"",RDT!K2595,"")</f>
        <v>Contrato Corte de platano</v>
      </c>
      <c r="J2595" s="185" t="str">
        <f>IF(RDT!N2595&lt;&gt;"",RDT!O2595,"")</f>
        <v>E23</v>
      </c>
      <c r="K2595" s="94">
        <f>IF(RDT!M2595&lt;&gt;"",RDT!M2595,"")</f>
        <v>1.1904761904761905</v>
      </c>
      <c r="L2595" s="16">
        <f>IF(RDT!BY2595&lt;&gt;"",RDT!BY2595,"")</f>
        <v>33600</v>
      </c>
      <c r="M2595" s="16">
        <f>IF(RDT!BZ2595&lt;&gt;"",RDT!BZ2595,"")</f>
        <v>40000</v>
      </c>
      <c r="N2595" s="17" t="str">
        <f>IF(RDT!CA2595&lt;&gt;"",RDT!CA2595,"")</f>
        <v>RCM 6409</v>
      </c>
    </row>
    <row r="2596" spans="2:14" ht="12.75" hidden="1" x14ac:dyDescent="0.2">
      <c r="B2596" s="85">
        <f>IF(RDT!B2596&lt;&gt;"",RDT!B2596,"")</f>
        <v>45357</v>
      </c>
      <c r="C2596" s="15">
        <f>IF(RDT!C2596&lt;&gt;"",RDT!C2596,"")</f>
        <v>2024</v>
      </c>
      <c r="D2596" s="15">
        <f>IF(RDT!D2596&lt;&gt;"",RDT!D2596,"")</f>
        <v>10</v>
      </c>
      <c r="E2596" s="183">
        <f>IF(RDT!E2596&lt;&gt;"",RDT!E2596,"")</f>
        <v>983</v>
      </c>
      <c r="F2596" s="184" t="str">
        <f>IF(RDT!F2596&lt;&gt;"",RDT!F2596,"")</f>
        <v>Kairo Solano</v>
      </c>
      <c r="G2596" s="184" t="str">
        <f>IF(RDT!G2596&lt;&gt;"",RDT!G2596,"")</f>
        <v>OCASIONAL</v>
      </c>
      <c r="H2596" s="186" t="str">
        <f>IF(RDT!CC2596&lt;&gt;"",RDT!CC2596,"")</f>
        <v>SAN PEDRO</v>
      </c>
      <c r="I2596" s="185" t="str">
        <f>IF(RDT!K2596&lt;&gt;"",RDT!K2596,"")</f>
        <v>Contrato Corte de platano</v>
      </c>
      <c r="J2596" s="185" t="str">
        <f>IF(RDT!N2596&lt;&gt;"",RDT!O2596,"")</f>
        <v>E20</v>
      </c>
      <c r="K2596" s="94">
        <f>IF(RDT!M2596&lt;&gt;"",RDT!M2596,"")</f>
        <v>1.1904761904761905</v>
      </c>
      <c r="L2596" s="16">
        <f>IF(RDT!BY2596&lt;&gt;"",RDT!BY2596,"")</f>
        <v>33600</v>
      </c>
      <c r="M2596" s="16">
        <f>IF(RDT!BZ2596&lt;&gt;"",RDT!BZ2596,"")</f>
        <v>40000</v>
      </c>
      <c r="N2596" s="17" t="str">
        <f>IF(RDT!CA2596&lt;&gt;"",RDT!CA2596,"")</f>
        <v/>
      </c>
    </row>
    <row r="2597" spans="2:14" ht="12.75" hidden="1" x14ac:dyDescent="0.2">
      <c r="B2597" s="85">
        <f>IF(RDT!B2597&lt;&gt;"",RDT!B2597,"")</f>
        <v>45234</v>
      </c>
      <c r="C2597" s="15">
        <f>IF(RDT!C2597&lt;&gt;"",RDT!C2597,"")</f>
        <v>2023</v>
      </c>
      <c r="D2597" s="15">
        <f>IF(RDT!D2597&lt;&gt;"",RDT!D2597,"")</f>
        <v>44</v>
      </c>
      <c r="E2597" s="183">
        <f>IF(RDT!E2597&lt;&gt;"",RDT!E2597,"")</f>
        <v>891</v>
      </c>
      <c r="F2597" s="184" t="str">
        <f>IF(RDT!F2597&lt;&gt;"",RDT!F2597,"")</f>
        <v>Junior Requena</v>
      </c>
      <c r="G2597" s="184" t="str">
        <f>IF(RDT!G2597&lt;&gt;"",RDT!G2597,"")</f>
        <v>FIJO</v>
      </c>
      <c r="H2597" s="186" t="str">
        <f>IF(RDT!CC2597&lt;&gt;"",RDT!CC2597,"")</f>
        <v>PEDRITO</v>
      </c>
      <c r="I2597" s="185" t="str">
        <f>IF(RDT!K2597&lt;&gt;"",RDT!K2597,"")</f>
        <v>Repique De Matas Caídas</v>
      </c>
      <c r="J2597" s="185" t="str">
        <f>IF(RDT!N2597&lt;&gt;"",RDT!O2597,"")</f>
        <v>PD09</v>
      </c>
      <c r="K2597" s="94">
        <f>IF(RDT!M2597&lt;&gt;"",RDT!M2597,"")</f>
        <v>0.34090909090909088</v>
      </c>
      <c r="L2597" s="16">
        <f>IF(RDT!BY2597&lt;&gt;"",RDT!BY2597,"")</f>
        <v>22000</v>
      </c>
      <c r="M2597" s="16" t="str">
        <f>IF(RDT!BZ2597&lt;&gt;"",RDT!BZ2597,"")</f>
        <v/>
      </c>
      <c r="N2597" s="17" t="str">
        <f>IF(RDT!CA2597&lt;&gt;"",RDT!CA2597,"")</f>
        <v/>
      </c>
    </row>
    <row r="2598" spans="2:14" ht="12.75" hidden="1" x14ac:dyDescent="0.2">
      <c r="B2598" s="85">
        <f>IF(RDT!B2598&lt;&gt;"",RDT!B2598,"")</f>
        <v>45237</v>
      </c>
      <c r="C2598" s="15">
        <f>IF(RDT!C2598&lt;&gt;"",RDT!C2598,"")</f>
        <v>2023</v>
      </c>
      <c r="D2598" s="15">
        <f>IF(RDT!D2598&lt;&gt;"",RDT!D2598,"")</f>
        <v>45</v>
      </c>
      <c r="E2598" s="183">
        <f>IF(RDT!E2598&lt;&gt;"",RDT!E2598,"")</f>
        <v>891</v>
      </c>
      <c r="F2598" s="184" t="str">
        <f>IF(RDT!F2598&lt;&gt;"",RDT!F2598,"")</f>
        <v>Junior Requena</v>
      </c>
      <c r="G2598" s="184" t="str">
        <f>IF(RDT!G2598&lt;&gt;"",RDT!G2598,"")</f>
        <v>FIJO</v>
      </c>
      <c r="H2598" s="186" t="str">
        <f>IF(RDT!CC2598&lt;&gt;"",RDT!CC2598,"")</f>
        <v>SAN PEDRO</v>
      </c>
      <c r="I2598" s="185" t="str">
        <f>IF(RDT!K2598&lt;&gt;"",RDT!K2598,"")</f>
        <v>Corte De Plátano</v>
      </c>
      <c r="J2598" s="185" t="str">
        <f>IF(RDT!N2598&lt;&gt;"",RDT!O2598,"")</f>
        <v>E20</v>
      </c>
      <c r="K2598" s="94">
        <f>IF(RDT!M2598&lt;&gt;"",RDT!M2598,"")</f>
        <v>1.7483333333333333</v>
      </c>
      <c r="L2598" s="16">
        <f>IF(RDT!BY2598&lt;&gt;"",RDT!BY2598,"")</f>
        <v>30000</v>
      </c>
      <c r="M2598" s="16">
        <f>IF(RDT!BZ2598&lt;&gt;"",RDT!BZ2598,"")</f>
        <v>52450</v>
      </c>
      <c r="N2598" s="17" t="str">
        <f>IF(RDT!CA2598&lt;&gt;"",RDT!CA2598,"")</f>
        <v>RCM 5594</v>
      </c>
    </row>
    <row r="2599" spans="2:14" ht="12.75" hidden="1" x14ac:dyDescent="0.2">
      <c r="B2599" s="85">
        <f>IF(RDT!B2599&lt;&gt;"",RDT!B2599,"")</f>
        <v>45238</v>
      </c>
      <c r="C2599" s="15">
        <f>IF(RDT!C2599&lt;&gt;"",RDT!C2599,"")</f>
        <v>2023</v>
      </c>
      <c r="D2599" s="15">
        <f>IF(RDT!D2599&lt;&gt;"",RDT!D2599,"")</f>
        <v>45</v>
      </c>
      <c r="E2599" s="183">
        <f>IF(RDT!E2599&lt;&gt;"",RDT!E2599,"")</f>
        <v>891</v>
      </c>
      <c r="F2599" s="184" t="str">
        <f>IF(RDT!F2599&lt;&gt;"",RDT!F2599,"")</f>
        <v>Junior Requena</v>
      </c>
      <c r="G2599" s="184" t="str">
        <f>IF(RDT!G2599&lt;&gt;"",RDT!G2599,"")</f>
        <v>FIJO</v>
      </c>
      <c r="H2599" s="186">
        <f>IF(RDT!CC2599&lt;&gt;"",RDT!CC2599,"")</f>
        <v>0</v>
      </c>
      <c r="I2599" s="185" t="str">
        <f>IF(RDT!K2599&lt;&gt;"",RDT!K2599,"")</f>
        <v>No Trabajó</v>
      </c>
      <c r="J2599" s="185">
        <f>IF(RDT!N2599&lt;&gt;"",RDT!O2599,"")</f>
        <v>0</v>
      </c>
      <c r="K2599" s="94">
        <f>IF(RDT!M2599&lt;&gt;"",RDT!M2599,"")</f>
        <v>0</v>
      </c>
      <c r="L2599" s="16">
        <f>IF(RDT!BY2599&lt;&gt;"",RDT!BY2599,"")</f>
        <v>0</v>
      </c>
      <c r="M2599" s="16">
        <f>IF(RDT!BZ2599&lt;&gt;"",RDT!BZ2599,"")</f>
        <v>0</v>
      </c>
      <c r="N2599" s="17" t="str">
        <f>IF(RDT!CA2599&lt;&gt;"",RDT!CA2599,"")</f>
        <v>RCM 5594</v>
      </c>
    </row>
    <row r="2600" spans="2:14" ht="12.75" hidden="1" x14ac:dyDescent="0.2">
      <c r="B2600" s="85">
        <f>IF(RDT!B2600&lt;&gt;"",RDT!B2600,"")</f>
        <v>45239</v>
      </c>
      <c r="C2600" s="15">
        <f>IF(RDT!C2600&lt;&gt;"",RDT!C2600,"")</f>
        <v>2023</v>
      </c>
      <c r="D2600" s="15">
        <f>IF(RDT!D2600&lt;&gt;"",RDT!D2600,"")</f>
        <v>45</v>
      </c>
      <c r="E2600" s="183">
        <f>IF(RDT!E2600&lt;&gt;"",RDT!E2600,"")</f>
        <v>891</v>
      </c>
      <c r="F2600" s="184" t="str">
        <f>IF(RDT!F2600&lt;&gt;"",RDT!F2600,"")</f>
        <v>Junior Requena</v>
      </c>
      <c r="G2600" s="184" t="str">
        <f>IF(RDT!G2600&lt;&gt;"",RDT!G2600,"")</f>
        <v>FIJO</v>
      </c>
      <c r="H2600" s="186" t="str">
        <f>IF(RDT!CC2600&lt;&gt;"",RDT!CC2600,"")</f>
        <v>PEDRITO</v>
      </c>
      <c r="I2600" s="185" t="str">
        <f>IF(RDT!K2600&lt;&gt;"",RDT!K2600,"")</f>
        <v>Mezclas Dap-Urea 120 grms</v>
      </c>
      <c r="J2600" s="185" t="str">
        <f>IF(RDT!N2600&lt;&gt;"",RDT!O2600,"")</f>
        <v>E23</v>
      </c>
      <c r="K2600" s="94">
        <f>IF(RDT!M2600&lt;&gt;"",RDT!M2600,"")</f>
        <v>3</v>
      </c>
      <c r="L2600" s="16">
        <f>IF(RDT!BY2600&lt;&gt;"",RDT!BY2600,"")</f>
        <v>6000</v>
      </c>
      <c r="M2600" s="16">
        <f>IF(RDT!BZ2600&lt;&gt;"",RDT!BZ2600,"")</f>
        <v>18000</v>
      </c>
      <c r="N2600" s="17" t="str">
        <f>IF(RDT!CA2600&lt;&gt;"",RDT!CA2600,"")</f>
        <v>RCM 5594</v>
      </c>
    </row>
    <row r="2601" spans="2:14" ht="12.75" hidden="1" x14ac:dyDescent="0.2">
      <c r="B2601" s="85">
        <f>IF(RDT!B2601&lt;&gt;"",RDT!B2601,"")</f>
        <v>45240</v>
      </c>
      <c r="C2601" s="15">
        <f>IF(RDT!C2601&lt;&gt;"",RDT!C2601,"")</f>
        <v>2023</v>
      </c>
      <c r="D2601" s="15">
        <f>IF(RDT!D2601&lt;&gt;"",RDT!D2601,"")</f>
        <v>45</v>
      </c>
      <c r="E2601" s="183">
        <f>IF(RDT!E2601&lt;&gt;"",RDT!E2601,"")</f>
        <v>891</v>
      </c>
      <c r="F2601" s="184" t="str">
        <f>IF(RDT!F2601&lt;&gt;"",RDT!F2601,"")</f>
        <v>Junior Requena</v>
      </c>
      <c r="G2601" s="184" t="str">
        <f>IF(RDT!G2601&lt;&gt;"",RDT!G2601,"")</f>
        <v>FIJO</v>
      </c>
      <c r="H2601" s="186" t="str">
        <f>IF(RDT!CC2601&lt;&gt;"",RDT!CC2601,"")</f>
        <v>PEDRITO</v>
      </c>
      <c r="I2601" s="185" t="str">
        <f>IF(RDT!K2601&lt;&gt;"",RDT!K2601,"")</f>
        <v>Mezclas Dap-Urea 120 grms</v>
      </c>
      <c r="J2601" s="185" t="str">
        <f>IF(RDT!N2601&lt;&gt;"",RDT!O2601,"")</f>
        <v>E23</v>
      </c>
      <c r="K2601" s="94">
        <f>IF(RDT!M2601&lt;&gt;"",RDT!M2601,"")</f>
        <v>5</v>
      </c>
      <c r="L2601" s="16">
        <f>IF(RDT!BY2601&lt;&gt;"",RDT!BY2601,"")</f>
        <v>6000</v>
      </c>
      <c r="M2601" s="16">
        <f>IF(RDT!BZ2601&lt;&gt;"",RDT!BZ2601,"")</f>
        <v>30000</v>
      </c>
      <c r="N2601" s="17" t="str">
        <f>IF(RDT!CA2601&lt;&gt;"",RDT!CA2601,"")</f>
        <v>RCM 5594</v>
      </c>
    </row>
    <row r="2602" spans="2:14" ht="12.75" hidden="1" x14ac:dyDescent="0.2">
      <c r="B2602" s="85">
        <f>IF(RDT!B2602&lt;&gt;"",RDT!B2602,"")</f>
        <v>45241</v>
      </c>
      <c r="C2602" s="15">
        <f>IF(RDT!C2602&lt;&gt;"",RDT!C2602,"")</f>
        <v>2023</v>
      </c>
      <c r="D2602" s="15">
        <f>IF(RDT!D2602&lt;&gt;"",RDT!D2602,"")</f>
        <v>45</v>
      </c>
      <c r="E2602" s="183">
        <f>IF(RDT!E2602&lt;&gt;"",RDT!E2602,"")</f>
        <v>891</v>
      </c>
      <c r="F2602" s="184" t="str">
        <f>IF(RDT!F2602&lt;&gt;"",RDT!F2602,"")</f>
        <v>Junior Requena</v>
      </c>
      <c r="G2602" s="184" t="str">
        <f>IF(RDT!G2602&lt;&gt;"",RDT!G2602,"")</f>
        <v>FIJO</v>
      </c>
      <c r="H2602" s="186">
        <f>IF(RDT!CC2602&lt;&gt;"",RDT!CC2602,"")</f>
        <v>0</v>
      </c>
      <c r="I2602" s="185" t="str">
        <f>IF(RDT!K2602&lt;&gt;"",RDT!K2602,"")</f>
        <v>No Trabajó</v>
      </c>
      <c r="J2602" s="185">
        <f>IF(RDT!N2602&lt;&gt;"",RDT!O2602,"")</f>
        <v>0</v>
      </c>
      <c r="K2602" s="94">
        <f>IF(RDT!M2602&lt;&gt;"",RDT!M2602,"")</f>
        <v>0</v>
      </c>
      <c r="L2602" s="16">
        <f>IF(RDT!BY2602&lt;&gt;"",RDT!BY2602,"")</f>
        <v>0</v>
      </c>
      <c r="M2602" s="16">
        <f>IF(RDT!BZ2602&lt;&gt;"",RDT!BZ2602,"")</f>
        <v>0</v>
      </c>
      <c r="N2602" s="17" t="str">
        <f>IF(RDT!CA2602&lt;&gt;"",RDT!CA2602,"")</f>
        <v>RCM 5594</v>
      </c>
    </row>
    <row r="2603" spans="2:14" ht="12.75" hidden="1" x14ac:dyDescent="0.2">
      <c r="B2603" s="85">
        <f>IF(RDT!B2603&lt;&gt;"",RDT!B2603,"")</f>
        <v>45250</v>
      </c>
      <c r="C2603" s="15">
        <f>IF(RDT!C2603&lt;&gt;"",RDT!C2603,"")</f>
        <v>2023</v>
      </c>
      <c r="D2603" s="15">
        <f>IF(RDT!D2603&lt;&gt;"",RDT!D2603,"")</f>
        <v>47</v>
      </c>
      <c r="E2603" s="183">
        <f>IF(RDT!E2603&lt;&gt;"",RDT!E2603,"")</f>
        <v>891</v>
      </c>
      <c r="F2603" s="184" t="str">
        <f>IF(RDT!F2603&lt;&gt;"",RDT!F2603,"")</f>
        <v>Junior Requena</v>
      </c>
      <c r="G2603" s="184" t="str">
        <f>IF(RDT!G2603&lt;&gt;"",RDT!G2603,"")</f>
        <v>FIJO</v>
      </c>
      <c r="H2603" s="186">
        <f>IF(RDT!CC2603&lt;&gt;"",RDT!CC2603,"")</f>
        <v>0</v>
      </c>
      <c r="I2603" s="185" t="str">
        <f>IF(RDT!K2603&lt;&gt;"",RDT!K2603,"")</f>
        <v>No Trabajó</v>
      </c>
      <c r="J2603" s="185">
        <f>IF(RDT!N2603&lt;&gt;"",RDT!O2603,"")</f>
        <v>0</v>
      </c>
      <c r="K2603" s="94">
        <f>IF(RDT!M2603&lt;&gt;"",RDT!M2603,"")</f>
        <v>0</v>
      </c>
      <c r="L2603" s="16">
        <f>IF(RDT!BY2603&lt;&gt;"",RDT!BY2603,"")</f>
        <v>0</v>
      </c>
      <c r="M2603" s="16">
        <f>IF(RDT!BZ2603&lt;&gt;"",RDT!BZ2603,"")</f>
        <v>0</v>
      </c>
      <c r="N2603" s="17" t="str">
        <f>IF(RDT!CA2603&lt;&gt;"",RDT!CA2603,"")</f>
        <v>RCM 5686</v>
      </c>
    </row>
    <row r="2604" spans="2:14" ht="12.75" hidden="1" x14ac:dyDescent="0.2">
      <c r="B2604" s="85">
        <f>IF(RDT!B2604&lt;&gt;"",RDT!B2604,"")</f>
        <v>45251</v>
      </c>
      <c r="C2604" s="15">
        <f>IF(RDT!C2604&lt;&gt;"",RDT!C2604,"")</f>
        <v>2023</v>
      </c>
      <c r="D2604" s="15">
        <f>IF(RDT!D2604&lt;&gt;"",RDT!D2604,"")</f>
        <v>47</v>
      </c>
      <c r="E2604" s="183">
        <f>IF(RDT!E2604&lt;&gt;"",RDT!E2604,"")</f>
        <v>891</v>
      </c>
      <c r="F2604" s="184" t="str">
        <f>IF(RDT!F2604&lt;&gt;"",RDT!F2604,"")</f>
        <v>Junior Requena</v>
      </c>
      <c r="G2604" s="184" t="str">
        <f>IF(RDT!G2604&lt;&gt;"",RDT!G2604,"")</f>
        <v>FIJO</v>
      </c>
      <c r="H2604" s="186" t="str">
        <f>IF(RDT!CC2604&lt;&gt;"",RDT!CC2604,"")</f>
        <v>UVEROS</v>
      </c>
      <c r="I2604" s="185" t="str">
        <f>IF(RDT!K2604&lt;&gt;"",RDT!K2604,"")</f>
        <v>Corte De Plátano</v>
      </c>
      <c r="J2604" s="185" t="str">
        <f>IF(RDT!N2604&lt;&gt;"",RDT!O2604,"")</f>
        <v>E21</v>
      </c>
      <c r="K2604" s="94">
        <f>IF(RDT!M2604&lt;&gt;"",RDT!M2604,"")</f>
        <v>1.3333333333333333</v>
      </c>
      <c r="L2604" s="16">
        <f>IF(RDT!BY2604&lt;&gt;"",RDT!BY2604,"")</f>
        <v>30000</v>
      </c>
      <c r="M2604" s="16">
        <f>IF(RDT!BZ2604&lt;&gt;"",RDT!BZ2604,"")</f>
        <v>40000</v>
      </c>
      <c r="N2604" s="17" t="str">
        <f>IF(RDT!CA2604&lt;&gt;"",RDT!CA2604,"")</f>
        <v>RCM 5686</v>
      </c>
    </row>
    <row r="2605" spans="2:14" ht="12.75" hidden="1" x14ac:dyDescent="0.2">
      <c r="B2605" s="85">
        <f>IF(RDT!B2605&lt;&gt;"",RDT!B2605,"")</f>
        <v>45251</v>
      </c>
      <c r="C2605" s="15">
        <f>IF(RDT!C2605&lt;&gt;"",RDT!C2605,"")</f>
        <v>2023</v>
      </c>
      <c r="D2605" s="15">
        <f>IF(RDT!D2605&lt;&gt;"",RDT!D2605,"")</f>
        <v>47</v>
      </c>
      <c r="E2605" s="183">
        <f>IF(RDT!E2605&lt;&gt;"",RDT!E2605,"")</f>
        <v>891</v>
      </c>
      <c r="F2605" s="184" t="str">
        <f>IF(RDT!F2605&lt;&gt;"",RDT!F2605,"")</f>
        <v>Junior Requena</v>
      </c>
      <c r="G2605" s="184" t="str">
        <f>IF(RDT!G2605&lt;&gt;"",RDT!G2605,"")</f>
        <v>FIJO</v>
      </c>
      <c r="H2605" s="186" t="str">
        <f>IF(RDT!CC2605&lt;&gt;"",RDT!CC2605,"")</f>
        <v>UVEROS</v>
      </c>
      <c r="I2605" s="185" t="str">
        <f>IF(RDT!K2605&lt;&gt;"",RDT!K2605,"")</f>
        <v>Desflore</v>
      </c>
      <c r="J2605" s="185" t="str">
        <f>IF(RDT!N2605&lt;&gt;"",RDT!O2605,"")</f>
        <v>E21</v>
      </c>
      <c r="K2605" s="94">
        <f>IF(RDT!M2605&lt;&gt;"",RDT!M2605,"")</f>
        <v>250</v>
      </c>
      <c r="L2605" s="16">
        <f>IF(RDT!BY2605&lt;&gt;"",RDT!BY2605,"")</f>
        <v>160</v>
      </c>
      <c r="M2605" s="16">
        <f>IF(RDT!BZ2605&lt;&gt;"",RDT!BZ2605,"")</f>
        <v>40000</v>
      </c>
      <c r="N2605" s="17" t="str">
        <f>IF(RDT!CA2605&lt;&gt;"",RDT!CA2605,"")</f>
        <v>RCM 5686</v>
      </c>
    </row>
    <row r="2606" spans="2:14" ht="12.75" hidden="1" x14ac:dyDescent="0.2">
      <c r="B2606" s="85">
        <f>IF(RDT!B2606&lt;&gt;"",RDT!B2606,"")</f>
        <v>45252</v>
      </c>
      <c r="C2606" s="15">
        <f>IF(RDT!C2606&lt;&gt;"",RDT!C2606,"")</f>
        <v>2023</v>
      </c>
      <c r="D2606" s="15">
        <f>IF(RDT!D2606&lt;&gt;"",RDT!D2606,"")</f>
        <v>47</v>
      </c>
      <c r="E2606" s="183">
        <f>IF(RDT!E2606&lt;&gt;"",RDT!E2606,"")</f>
        <v>891</v>
      </c>
      <c r="F2606" s="184" t="str">
        <f>IF(RDT!F2606&lt;&gt;"",RDT!F2606,"")</f>
        <v>Junior Requena</v>
      </c>
      <c r="G2606" s="184" t="str">
        <f>IF(RDT!G2606&lt;&gt;"",RDT!G2606,"")</f>
        <v>FIJO</v>
      </c>
      <c r="H2606" s="186" t="str">
        <f>IF(RDT!CC2606&lt;&gt;"",RDT!CC2606,"")</f>
        <v>PEDRITO</v>
      </c>
      <c r="I2606" s="185" t="str">
        <f>IF(RDT!K2606&lt;&gt;"",RDT!K2606,"")</f>
        <v>Casiqueo</v>
      </c>
      <c r="J2606" s="185" t="str">
        <f>IF(RDT!N2606&lt;&gt;"",RDT!O2606,"")</f>
        <v>PD11</v>
      </c>
      <c r="K2606" s="94">
        <f>IF(RDT!M2606&lt;&gt;"",RDT!M2606,"")</f>
        <v>377</v>
      </c>
      <c r="L2606" s="16">
        <f>IF(RDT!BY2606&lt;&gt;"",RDT!BY2606,"")</f>
        <v>85</v>
      </c>
      <c r="M2606" s="16">
        <f>IF(RDT!BZ2606&lt;&gt;"",RDT!BZ2606,"")</f>
        <v>32045</v>
      </c>
      <c r="N2606" s="17" t="str">
        <f>IF(RDT!CA2606&lt;&gt;"",RDT!CA2606,"")</f>
        <v>RCM 5686</v>
      </c>
    </row>
    <row r="2607" spans="2:14" ht="12.75" hidden="1" x14ac:dyDescent="0.2">
      <c r="B2607" s="85">
        <f>IF(RDT!B2607&lt;&gt;"",RDT!B2607,"")</f>
        <v>45253</v>
      </c>
      <c r="C2607" s="15">
        <f>IF(RDT!C2607&lt;&gt;"",RDT!C2607,"")</f>
        <v>2023</v>
      </c>
      <c r="D2607" s="15">
        <f>IF(RDT!D2607&lt;&gt;"",RDT!D2607,"")</f>
        <v>47</v>
      </c>
      <c r="E2607" s="183">
        <f>IF(RDT!E2607&lt;&gt;"",RDT!E2607,"")</f>
        <v>891</v>
      </c>
      <c r="F2607" s="184" t="str">
        <f>IF(RDT!F2607&lt;&gt;"",RDT!F2607,"")</f>
        <v>Junior Requena</v>
      </c>
      <c r="G2607" s="184" t="str">
        <f>IF(RDT!G2607&lt;&gt;"",RDT!G2607,"")</f>
        <v>FIJO</v>
      </c>
      <c r="H2607" s="186">
        <f>IF(RDT!CC2607&lt;&gt;"",RDT!CC2607,"")</f>
        <v>0</v>
      </c>
      <c r="I2607" s="185" t="str">
        <f>IF(RDT!K2607&lt;&gt;"",RDT!K2607,"")</f>
        <v>No Trabajó</v>
      </c>
      <c r="J2607" s="185">
        <f>IF(RDT!N2607&lt;&gt;"",RDT!O2607,"")</f>
        <v>0</v>
      </c>
      <c r="K2607" s="94">
        <f>IF(RDT!M2607&lt;&gt;"",RDT!M2607,"")</f>
        <v>0</v>
      </c>
      <c r="L2607" s="16">
        <f>IF(RDT!BY2607&lt;&gt;"",RDT!BY2607,"")</f>
        <v>0</v>
      </c>
      <c r="M2607" s="16">
        <f>IF(RDT!BZ2607&lt;&gt;"",RDT!BZ2607,"")</f>
        <v>0</v>
      </c>
      <c r="N2607" s="17" t="str">
        <f>IF(RDT!CA2607&lt;&gt;"",RDT!CA2607,"")</f>
        <v>RCM 5686</v>
      </c>
    </row>
    <row r="2608" spans="2:14" ht="12.75" hidden="1" x14ac:dyDescent="0.2">
      <c r="B2608" s="85">
        <f>IF(RDT!B2608&lt;&gt;"",RDT!B2608,"")</f>
        <v>45254</v>
      </c>
      <c r="C2608" s="15">
        <f>IF(RDT!C2608&lt;&gt;"",RDT!C2608,"")</f>
        <v>2023</v>
      </c>
      <c r="D2608" s="15">
        <f>IF(RDT!D2608&lt;&gt;"",RDT!D2608,"")</f>
        <v>47</v>
      </c>
      <c r="E2608" s="183">
        <f>IF(RDT!E2608&lt;&gt;"",RDT!E2608,"")</f>
        <v>891</v>
      </c>
      <c r="F2608" s="184" t="str">
        <f>IF(RDT!F2608&lt;&gt;"",RDT!F2608,"")</f>
        <v>Junior Requena</v>
      </c>
      <c r="G2608" s="184" t="str">
        <f>IF(RDT!G2608&lt;&gt;"",RDT!G2608,"")</f>
        <v>FIJO</v>
      </c>
      <c r="H2608" s="186">
        <f>IF(RDT!CC2608&lt;&gt;"",RDT!CC2608,"")</f>
        <v>0</v>
      </c>
      <c r="I2608" s="185" t="str">
        <f>IF(RDT!K2608&lt;&gt;"",RDT!K2608,"")</f>
        <v>No Trabajó</v>
      </c>
      <c r="J2608" s="185">
        <f>IF(RDT!N2608&lt;&gt;"",RDT!O2608,"")</f>
        <v>0</v>
      </c>
      <c r="K2608" s="94">
        <f>IF(RDT!M2608&lt;&gt;"",RDT!M2608,"")</f>
        <v>0</v>
      </c>
      <c r="L2608" s="16">
        <f>IF(RDT!BY2608&lt;&gt;"",RDT!BY2608,"")</f>
        <v>0</v>
      </c>
      <c r="M2608" s="16">
        <f>IF(RDT!BZ2608&lt;&gt;"",RDT!BZ2608,"")</f>
        <v>0</v>
      </c>
      <c r="N2608" s="17" t="str">
        <f>IF(RDT!CA2608&lt;&gt;"",RDT!CA2608,"")</f>
        <v>RCM 5686</v>
      </c>
    </row>
    <row r="2609" spans="2:14" ht="12.75" hidden="1" x14ac:dyDescent="0.2">
      <c r="B2609" s="85">
        <f>IF(RDT!B2609&lt;&gt;"",RDT!B2609,"")</f>
        <v>45255</v>
      </c>
      <c r="C2609" s="15">
        <f>IF(RDT!C2609&lt;&gt;"",RDT!C2609,"")</f>
        <v>2023</v>
      </c>
      <c r="D2609" s="15">
        <f>IF(RDT!D2609&lt;&gt;"",RDT!D2609,"")</f>
        <v>47</v>
      </c>
      <c r="E2609" s="183">
        <f>IF(RDT!E2609&lt;&gt;"",RDT!E2609,"")</f>
        <v>891</v>
      </c>
      <c r="F2609" s="184" t="str">
        <f>IF(RDT!F2609&lt;&gt;"",RDT!F2609,"")</f>
        <v>Junior Requena</v>
      </c>
      <c r="G2609" s="184" t="str">
        <f>IF(RDT!G2609&lt;&gt;"",RDT!G2609,"")</f>
        <v>FIJO</v>
      </c>
      <c r="H2609" s="186">
        <f>IF(RDT!CC2609&lt;&gt;"",RDT!CC2609,"")</f>
        <v>0</v>
      </c>
      <c r="I2609" s="185" t="str">
        <f>IF(RDT!K2609&lt;&gt;"",RDT!K2609,"")</f>
        <v>No Trabajó</v>
      </c>
      <c r="J2609" s="185">
        <f>IF(RDT!N2609&lt;&gt;"",RDT!O2609,"")</f>
        <v>0</v>
      </c>
      <c r="K2609" s="94">
        <f>IF(RDT!M2609&lt;&gt;"",RDT!M2609,"")</f>
        <v>0</v>
      </c>
      <c r="L2609" s="16">
        <f>IF(RDT!BY2609&lt;&gt;"",RDT!BY2609,"")</f>
        <v>0</v>
      </c>
      <c r="M2609" s="16">
        <f>IF(RDT!BZ2609&lt;&gt;"",RDT!BZ2609,"")</f>
        <v>0</v>
      </c>
      <c r="N2609" s="17" t="str">
        <f>IF(RDT!CA2609&lt;&gt;"",RDT!CA2609,"")</f>
        <v>RCM 5686</v>
      </c>
    </row>
    <row r="2610" spans="2:14" ht="12.75" hidden="1" x14ac:dyDescent="0.2">
      <c r="B2610" s="85">
        <f>IF(RDT!B2610&lt;&gt;"",RDT!B2610,"")</f>
        <v>45257</v>
      </c>
      <c r="C2610" s="15">
        <f>IF(RDT!C2610&lt;&gt;"",RDT!C2610,"")</f>
        <v>2023</v>
      </c>
      <c r="D2610" s="15">
        <f>IF(RDT!D2610&lt;&gt;"",RDT!D2610,"")</f>
        <v>48</v>
      </c>
      <c r="E2610" s="183">
        <f>IF(RDT!E2610&lt;&gt;"",RDT!E2610,"")</f>
        <v>891</v>
      </c>
      <c r="F2610" s="184" t="str">
        <f>IF(RDT!F2610&lt;&gt;"",RDT!F2610,"")</f>
        <v>Junior Requena</v>
      </c>
      <c r="G2610" s="184" t="str">
        <f>IF(RDT!G2610&lt;&gt;"",RDT!G2610,"")</f>
        <v>FIJO</v>
      </c>
      <c r="H2610" s="186" t="str">
        <f>IF(RDT!CC2610&lt;&gt;"",RDT!CC2610,"")</f>
        <v>PEDRITO</v>
      </c>
      <c r="I2610" s="185" t="str">
        <f>IF(RDT!K2610&lt;&gt;"",RDT!K2610,"")</f>
        <v>Fumigacion A 14 Semanas Libre</v>
      </c>
      <c r="J2610" s="185" t="str">
        <f>IF(RDT!N2610&lt;&gt;"",RDT!O2610,"")</f>
        <v>PD12</v>
      </c>
      <c r="K2610" s="94">
        <f>IF(RDT!M2610&lt;&gt;"",RDT!M2610,"")</f>
        <v>0.42857142857142855</v>
      </c>
      <c r="L2610" s="16">
        <f>IF(RDT!BY2610&lt;&gt;"",RDT!BY2610,"")</f>
        <v>70000</v>
      </c>
      <c r="M2610" s="16">
        <f>IF(RDT!BZ2610&lt;&gt;"",RDT!BZ2610,"")</f>
        <v>30000</v>
      </c>
      <c r="N2610" s="17" t="str">
        <f>IF(RDT!CA2610&lt;&gt;"",RDT!CA2610,"")</f>
        <v>RCM 5686</v>
      </c>
    </row>
    <row r="2611" spans="2:14" ht="12.75" hidden="1" x14ac:dyDescent="0.2">
      <c r="B2611" s="85">
        <f>IF(RDT!B2611&lt;&gt;"",RDT!B2611,"")</f>
        <v>45258</v>
      </c>
      <c r="C2611" s="15">
        <f>IF(RDT!C2611&lt;&gt;"",RDT!C2611,"")</f>
        <v>2023</v>
      </c>
      <c r="D2611" s="15">
        <f>IF(RDT!D2611&lt;&gt;"",RDT!D2611,"")</f>
        <v>48</v>
      </c>
      <c r="E2611" s="183">
        <f>IF(RDT!E2611&lt;&gt;"",RDT!E2611,"")</f>
        <v>891</v>
      </c>
      <c r="F2611" s="184" t="str">
        <f>IF(RDT!F2611&lt;&gt;"",RDT!F2611,"")</f>
        <v>Junior Requena</v>
      </c>
      <c r="G2611" s="184" t="str">
        <f>IF(RDT!G2611&lt;&gt;"",RDT!G2611,"")</f>
        <v>FIJO</v>
      </c>
      <c r="H2611" s="186" t="str">
        <f>IF(RDT!CC2611&lt;&gt;"",RDT!CC2611,"")</f>
        <v>SAN PEDRO</v>
      </c>
      <c r="I2611" s="185" t="str">
        <f>IF(RDT!K2611&lt;&gt;"",RDT!K2611,"")</f>
        <v>Corte De Plátano</v>
      </c>
      <c r="J2611" s="185" t="str">
        <f>IF(RDT!N2611&lt;&gt;"",RDT!O2611,"")</f>
        <v>E20</v>
      </c>
      <c r="K2611" s="94">
        <f>IF(RDT!M2611&lt;&gt;"",RDT!M2611,"")</f>
        <v>1.4766666666666666</v>
      </c>
      <c r="L2611" s="16">
        <f>IF(RDT!BY2611&lt;&gt;"",RDT!BY2611,"")</f>
        <v>30000</v>
      </c>
      <c r="M2611" s="16">
        <f>IF(RDT!BZ2611&lt;&gt;"",RDT!BZ2611,"")</f>
        <v>44300</v>
      </c>
      <c r="N2611" s="17" t="str">
        <f>IF(RDT!CA2611&lt;&gt;"",RDT!CA2611,"")</f>
        <v>RCM 5686</v>
      </c>
    </row>
    <row r="2612" spans="2:14" ht="12.75" hidden="1" x14ac:dyDescent="0.2">
      <c r="B2612" s="85">
        <f>IF(RDT!B2612&lt;&gt;"",RDT!B2612,"")</f>
        <v>45259</v>
      </c>
      <c r="C2612" s="15">
        <f>IF(RDT!C2612&lt;&gt;"",RDT!C2612,"")</f>
        <v>2023</v>
      </c>
      <c r="D2612" s="15">
        <f>IF(RDT!D2612&lt;&gt;"",RDT!D2612,"")</f>
        <v>48</v>
      </c>
      <c r="E2612" s="183">
        <f>IF(RDT!E2612&lt;&gt;"",RDT!E2612,"")</f>
        <v>891</v>
      </c>
      <c r="F2612" s="184" t="str">
        <f>IF(RDT!F2612&lt;&gt;"",RDT!F2612,"")</f>
        <v>Junior Requena</v>
      </c>
      <c r="G2612" s="184" t="str">
        <f>IF(RDT!G2612&lt;&gt;"",RDT!G2612,"")</f>
        <v>FIJO</v>
      </c>
      <c r="H2612" s="186" t="str">
        <f>IF(RDT!CC2612&lt;&gt;"",RDT!CC2612,"")</f>
        <v>SAN PEDRO</v>
      </c>
      <c r="I2612" s="185" t="str">
        <f>IF(RDT!K2612&lt;&gt;"",RDT!K2612,"")</f>
        <v>Corte De Plátano</v>
      </c>
      <c r="J2612" s="185" t="str">
        <f>IF(RDT!N2612&lt;&gt;"",RDT!O2612,"")</f>
        <v>E20</v>
      </c>
      <c r="K2612" s="94">
        <f>IF(RDT!M2612&lt;&gt;"",RDT!M2612,"")</f>
        <v>1.6833333333333333</v>
      </c>
      <c r="L2612" s="16">
        <f>IF(RDT!BY2612&lt;&gt;"",RDT!BY2612,"")</f>
        <v>30000</v>
      </c>
      <c r="M2612" s="16">
        <f>IF(RDT!BZ2612&lt;&gt;"",RDT!BZ2612,"")</f>
        <v>50500</v>
      </c>
      <c r="N2612" s="17" t="str">
        <f>IF(RDT!CA2612&lt;&gt;"",RDT!CA2612,"")</f>
        <v>RCM 5686</v>
      </c>
    </row>
    <row r="2613" spans="2:14" ht="12.75" hidden="1" x14ac:dyDescent="0.2">
      <c r="B2613" s="85">
        <f>IF(RDT!B2613&lt;&gt;"",RDT!B2613,"")</f>
        <v>45260</v>
      </c>
      <c r="C2613" s="15">
        <f>IF(RDT!C2613&lt;&gt;"",RDT!C2613,"")</f>
        <v>2023</v>
      </c>
      <c r="D2613" s="15">
        <f>IF(RDT!D2613&lt;&gt;"",RDT!D2613,"")</f>
        <v>48</v>
      </c>
      <c r="E2613" s="183">
        <f>IF(RDT!E2613&lt;&gt;"",RDT!E2613,"")</f>
        <v>891</v>
      </c>
      <c r="F2613" s="184" t="str">
        <f>IF(RDT!F2613&lt;&gt;"",RDT!F2613,"")</f>
        <v>Junior Requena</v>
      </c>
      <c r="G2613" s="184" t="str">
        <f>IF(RDT!G2613&lt;&gt;"",RDT!G2613,"")</f>
        <v>FIJO</v>
      </c>
      <c r="H2613" s="186" t="str">
        <f>IF(RDT!CC2613&lt;&gt;"",RDT!CC2613,"")</f>
        <v>PEDRITO</v>
      </c>
      <c r="I2613" s="185" t="str">
        <f>IF(RDT!K2613&lt;&gt;"",RDT!K2613,"")</f>
        <v>Fumigacion A 14 Semanas Libre</v>
      </c>
      <c r="J2613" s="185" t="str">
        <f>IF(RDT!N2613&lt;&gt;"",RDT!O2613,"")</f>
        <v>PD12</v>
      </c>
      <c r="K2613" s="94">
        <f>IF(RDT!M2613&lt;&gt;"",RDT!M2613,"")</f>
        <v>0.42857142857142855</v>
      </c>
      <c r="L2613" s="16">
        <f>IF(RDT!BY2613&lt;&gt;"",RDT!BY2613,"")</f>
        <v>70000</v>
      </c>
      <c r="M2613" s="16">
        <f>IF(RDT!BZ2613&lt;&gt;"",RDT!BZ2613,"")</f>
        <v>30000</v>
      </c>
      <c r="N2613" s="17" t="str">
        <f>IF(RDT!CA2613&lt;&gt;"",RDT!CA2613,"")</f>
        <v>RCM 5686</v>
      </c>
    </row>
    <row r="2614" spans="2:14" ht="12.75" hidden="1" x14ac:dyDescent="0.2">
      <c r="B2614" s="85">
        <f>IF(RDT!B2614&lt;&gt;"",RDT!B2614,"")</f>
        <v>45261</v>
      </c>
      <c r="C2614" s="15">
        <f>IF(RDT!C2614&lt;&gt;"",RDT!C2614,"")</f>
        <v>2023</v>
      </c>
      <c r="D2614" s="15">
        <f>IF(RDT!D2614&lt;&gt;"",RDT!D2614,"")</f>
        <v>48</v>
      </c>
      <c r="E2614" s="183">
        <f>IF(RDT!E2614&lt;&gt;"",RDT!E2614,"")</f>
        <v>891</v>
      </c>
      <c r="F2614" s="184" t="str">
        <f>IF(RDT!F2614&lt;&gt;"",RDT!F2614,"")</f>
        <v>Junior Requena</v>
      </c>
      <c r="G2614" s="184" t="str">
        <f>IF(RDT!G2614&lt;&gt;"",RDT!G2614,"")</f>
        <v>FIJO</v>
      </c>
      <c r="H2614" s="186">
        <f>IF(RDT!CC2614&lt;&gt;"",RDT!CC2614,"")</f>
        <v>0</v>
      </c>
      <c r="I2614" s="185" t="str">
        <f>IF(RDT!K2614&lt;&gt;"",RDT!K2614,"")</f>
        <v>No Trabajó</v>
      </c>
      <c r="J2614" s="185">
        <f>IF(RDT!N2614&lt;&gt;"",RDT!O2614,"")</f>
        <v>0</v>
      </c>
      <c r="K2614" s="94">
        <f>IF(RDT!M2614&lt;&gt;"",RDT!M2614,"")</f>
        <v>0</v>
      </c>
      <c r="L2614" s="16">
        <f>IF(RDT!BY2614&lt;&gt;"",RDT!BY2614,"")</f>
        <v>0</v>
      </c>
      <c r="M2614" s="16">
        <f>IF(RDT!BZ2614&lt;&gt;"",RDT!BZ2614,"")</f>
        <v>0</v>
      </c>
      <c r="N2614" s="17" t="str">
        <f>IF(RDT!CA2614&lt;&gt;"",RDT!CA2614,"")</f>
        <v>RCM 5686</v>
      </c>
    </row>
    <row r="2615" spans="2:14" ht="12.75" hidden="1" x14ac:dyDescent="0.2">
      <c r="B2615" s="85">
        <f>IF(RDT!B2615&lt;&gt;"",RDT!B2615,"")</f>
        <v>45262</v>
      </c>
      <c r="C2615" s="15">
        <f>IF(RDT!C2615&lt;&gt;"",RDT!C2615,"")</f>
        <v>2023</v>
      </c>
      <c r="D2615" s="15">
        <f>IF(RDT!D2615&lt;&gt;"",RDT!D2615,"")</f>
        <v>48</v>
      </c>
      <c r="E2615" s="183">
        <f>IF(RDT!E2615&lt;&gt;"",RDT!E2615,"")</f>
        <v>891</v>
      </c>
      <c r="F2615" s="184" t="str">
        <f>IF(RDT!F2615&lt;&gt;"",RDT!F2615,"")</f>
        <v>Junior Requena</v>
      </c>
      <c r="G2615" s="184" t="str">
        <f>IF(RDT!G2615&lt;&gt;"",RDT!G2615,"")</f>
        <v>FIJO</v>
      </c>
      <c r="H2615" s="186" t="str">
        <f>IF(RDT!CC2615&lt;&gt;"",RDT!CC2615,"")</f>
        <v>PEDRITO</v>
      </c>
      <c r="I2615" s="185" t="str">
        <f>IF(RDT!K2615&lt;&gt;"",RDT!K2615,"")</f>
        <v>Fumigacion A 14 Semanas Libre</v>
      </c>
      <c r="J2615" s="185" t="str">
        <f>IF(RDT!N2615&lt;&gt;"",RDT!O2615,"")</f>
        <v>PD12</v>
      </c>
      <c r="K2615" s="94">
        <f>IF(RDT!M2615&lt;&gt;"",RDT!M2615,"")</f>
        <v>0.42857142857142855</v>
      </c>
      <c r="L2615" s="16">
        <f>IF(RDT!BY2615&lt;&gt;"",RDT!BY2615,"")</f>
        <v>70000</v>
      </c>
      <c r="M2615" s="16">
        <f>IF(RDT!BZ2615&lt;&gt;"",RDT!BZ2615,"")</f>
        <v>30000</v>
      </c>
      <c r="N2615" s="17" t="str">
        <f>IF(RDT!CA2615&lt;&gt;"",RDT!CA2615,"")</f>
        <v>RCM 5686</v>
      </c>
    </row>
    <row r="2616" spans="2:14" ht="12.75" hidden="1" x14ac:dyDescent="0.2">
      <c r="B2616" s="85">
        <f>IF(RDT!B2616&lt;&gt;"",RDT!B2616,"")</f>
        <v>45264</v>
      </c>
      <c r="C2616" s="15">
        <f>IF(RDT!C2616&lt;&gt;"",RDT!C2616,"")</f>
        <v>2023</v>
      </c>
      <c r="D2616" s="15">
        <f>IF(RDT!D2616&lt;&gt;"",RDT!D2616,"")</f>
        <v>49</v>
      </c>
      <c r="E2616" s="183">
        <f>IF(RDT!E2616&lt;&gt;"",RDT!E2616,"")</f>
        <v>891</v>
      </c>
      <c r="F2616" s="184" t="str">
        <f>IF(RDT!F2616&lt;&gt;"",RDT!F2616,"")</f>
        <v>Junior Requena</v>
      </c>
      <c r="G2616" s="184" t="str">
        <f>IF(RDT!G2616&lt;&gt;"",RDT!G2616,"")</f>
        <v>FIJO</v>
      </c>
      <c r="H2616" s="186" t="str">
        <f>IF(RDT!CC2616&lt;&gt;"",RDT!CC2616,"")</f>
        <v>SAN PEDRO</v>
      </c>
      <c r="I2616" s="185" t="str">
        <f>IF(RDT!K2616&lt;&gt;"",RDT!K2616,"")</f>
        <v>Corte De Plátano</v>
      </c>
      <c r="J2616" s="185" t="str">
        <f>IF(RDT!N2616&lt;&gt;"",RDT!O2616,"")</f>
        <v>E20</v>
      </c>
      <c r="K2616" s="94">
        <f>IF(RDT!M2616&lt;&gt;"",RDT!M2616,"")</f>
        <v>1.3333333333333333</v>
      </c>
      <c r="L2616" s="16">
        <f>IF(RDT!BY2616&lt;&gt;"",RDT!BY2616,"")</f>
        <v>30000</v>
      </c>
      <c r="M2616" s="16">
        <f>IF(RDT!BZ2616&lt;&gt;"",RDT!BZ2616,"")</f>
        <v>40000</v>
      </c>
      <c r="N2616" s="17" t="str">
        <f>IF(RDT!CA2616&lt;&gt;"",RDT!CA2616,"")</f>
        <v>rcm 5913</v>
      </c>
    </row>
    <row r="2617" spans="2:14" ht="12.75" hidden="1" x14ac:dyDescent="0.2">
      <c r="B2617" s="85">
        <f>IF(RDT!B2617&lt;&gt;"",RDT!B2617,"")</f>
        <v>45265</v>
      </c>
      <c r="C2617" s="15">
        <f>IF(RDT!C2617&lt;&gt;"",RDT!C2617,"")</f>
        <v>2023</v>
      </c>
      <c r="D2617" s="15">
        <f>IF(RDT!D2617&lt;&gt;"",RDT!D2617,"")</f>
        <v>49</v>
      </c>
      <c r="E2617" s="183">
        <f>IF(RDT!E2617&lt;&gt;"",RDT!E2617,"")</f>
        <v>891</v>
      </c>
      <c r="F2617" s="184" t="str">
        <f>IF(RDT!F2617&lt;&gt;"",RDT!F2617,"")</f>
        <v>Junior Requena</v>
      </c>
      <c r="G2617" s="184" t="str">
        <f>IF(RDT!G2617&lt;&gt;"",RDT!G2617,"")</f>
        <v>FIJO</v>
      </c>
      <c r="H2617" s="186" t="str">
        <f>IF(RDT!CC2617&lt;&gt;"",RDT!CC2617,"")</f>
        <v>PEDRITO</v>
      </c>
      <c r="I2617" s="185" t="str">
        <f>IF(RDT!K2617&lt;&gt;"",RDT!K2617,"")</f>
        <v>Fumigacion A 14 Semanas Libre</v>
      </c>
      <c r="J2617" s="185" t="str">
        <f>IF(RDT!N2617&lt;&gt;"",RDT!O2617,"")</f>
        <v>PD012</v>
      </c>
      <c r="K2617" s="94">
        <f>IF(RDT!M2617&lt;&gt;"",RDT!M2617,"")</f>
        <v>0.42857142857142855</v>
      </c>
      <c r="L2617" s="16">
        <f>IF(RDT!BY2617&lt;&gt;"",RDT!BY2617,"")</f>
        <v>70000</v>
      </c>
      <c r="M2617" s="16">
        <f>IF(RDT!BZ2617&lt;&gt;"",RDT!BZ2617,"")</f>
        <v>30000</v>
      </c>
      <c r="N2617" s="17" t="str">
        <f>IF(RDT!CA2617&lt;&gt;"",RDT!CA2617,"")</f>
        <v>rcm 5913</v>
      </c>
    </row>
    <row r="2618" spans="2:14" ht="12.75" hidden="1" x14ac:dyDescent="0.2">
      <c r="B2618" s="85">
        <f>IF(RDT!B2618&lt;&gt;"",RDT!B2618,"")</f>
        <v>45266</v>
      </c>
      <c r="C2618" s="15">
        <f>IF(RDT!C2618&lt;&gt;"",RDT!C2618,"")</f>
        <v>2023</v>
      </c>
      <c r="D2618" s="15">
        <f>IF(RDT!D2618&lt;&gt;"",RDT!D2618,"")</f>
        <v>49</v>
      </c>
      <c r="E2618" s="183">
        <f>IF(RDT!E2618&lt;&gt;"",RDT!E2618,"")</f>
        <v>891</v>
      </c>
      <c r="F2618" s="184" t="str">
        <f>IF(RDT!F2618&lt;&gt;"",RDT!F2618,"")</f>
        <v>Junior Requena</v>
      </c>
      <c r="G2618" s="184" t="str">
        <f>IF(RDT!G2618&lt;&gt;"",RDT!G2618,"")</f>
        <v>FIJO</v>
      </c>
      <c r="H2618" s="186" t="str">
        <f>IF(RDT!CC2618&lt;&gt;"",RDT!CC2618,"")</f>
        <v>PEDRITO</v>
      </c>
      <c r="I2618" s="185" t="str">
        <f>IF(RDT!K2618&lt;&gt;"",RDT!K2618,"")</f>
        <v>Corte De Plátano</v>
      </c>
      <c r="J2618" s="185" t="str">
        <f>IF(RDT!N2618&lt;&gt;"",RDT!O2618,"")</f>
        <v>E23</v>
      </c>
      <c r="K2618" s="94">
        <f>IF(RDT!M2618&lt;&gt;"",RDT!M2618,"")</f>
        <v>1.3333333333333333</v>
      </c>
      <c r="L2618" s="16">
        <f>IF(RDT!BY2618&lt;&gt;"",RDT!BY2618,"")</f>
        <v>30000</v>
      </c>
      <c r="M2618" s="16">
        <f>IF(RDT!BZ2618&lt;&gt;"",RDT!BZ2618,"")</f>
        <v>40000</v>
      </c>
      <c r="N2618" s="17" t="str">
        <f>IF(RDT!CA2618&lt;&gt;"",RDT!CA2618,"")</f>
        <v>rcm 5913</v>
      </c>
    </row>
    <row r="2619" spans="2:14" ht="12.75" hidden="1" x14ac:dyDescent="0.2">
      <c r="B2619" s="85">
        <f>IF(RDT!B2619&lt;&gt;"",RDT!B2619,"")</f>
        <v>45267</v>
      </c>
      <c r="C2619" s="15">
        <f>IF(RDT!C2619&lt;&gt;"",RDT!C2619,"")</f>
        <v>2023</v>
      </c>
      <c r="D2619" s="15">
        <f>IF(RDT!D2619&lt;&gt;"",RDT!D2619,"")</f>
        <v>49</v>
      </c>
      <c r="E2619" s="183">
        <f>IF(RDT!E2619&lt;&gt;"",RDT!E2619,"")</f>
        <v>891</v>
      </c>
      <c r="F2619" s="184" t="str">
        <f>IF(RDT!F2619&lt;&gt;"",RDT!F2619,"")</f>
        <v>Junior Requena</v>
      </c>
      <c r="G2619" s="184" t="str">
        <f>IF(RDT!G2619&lt;&gt;"",RDT!G2619,"")</f>
        <v>FIJO</v>
      </c>
      <c r="H2619" s="186" t="str">
        <f>IF(RDT!CC2619&lt;&gt;"",RDT!CC2619,"")</f>
        <v>PEDRITO</v>
      </c>
      <c r="I2619" s="185" t="str">
        <f>IF(RDT!K2619&lt;&gt;"",RDT!K2619,"")</f>
        <v>Fumigacion A 3 Semanas Libre</v>
      </c>
      <c r="J2619" s="185" t="str">
        <f>IF(RDT!N2619&lt;&gt;"",RDT!O2619,"")</f>
        <v>PD014</v>
      </c>
      <c r="K2619" s="94">
        <f>IF(RDT!M2619&lt;&gt;"",RDT!M2619,"")</f>
        <v>2</v>
      </c>
      <c r="L2619" s="16">
        <f>IF(RDT!BY2619&lt;&gt;"",RDT!BY2619,"")</f>
        <v>15000</v>
      </c>
      <c r="M2619" s="16">
        <f>IF(RDT!BZ2619&lt;&gt;"",RDT!BZ2619,"")</f>
        <v>30000</v>
      </c>
      <c r="N2619" s="17" t="str">
        <f>IF(RDT!CA2619&lt;&gt;"",RDT!CA2619,"")</f>
        <v>rcm 5913</v>
      </c>
    </row>
    <row r="2620" spans="2:14" ht="12.75" hidden="1" x14ac:dyDescent="0.2">
      <c r="B2620" s="85">
        <f>IF(RDT!B2620&lt;&gt;"",RDT!B2620,"")</f>
        <v>45268</v>
      </c>
      <c r="C2620" s="15">
        <f>IF(RDT!C2620&lt;&gt;"",RDT!C2620,"")</f>
        <v>2023</v>
      </c>
      <c r="D2620" s="15">
        <f>IF(RDT!D2620&lt;&gt;"",RDT!D2620,"")</f>
        <v>49</v>
      </c>
      <c r="E2620" s="183">
        <f>IF(RDT!E2620&lt;&gt;"",RDT!E2620,"")</f>
        <v>891</v>
      </c>
      <c r="F2620" s="184" t="str">
        <f>IF(RDT!F2620&lt;&gt;"",RDT!F2620,"")</f>
        <v>Junior Requena</v>
      </c>
      <c r="G2620" s="184" t="str">
        <f>IF(RDT!G2620&lt;&gt;"",RDT!G2620,"")</f>
        <v>FIJO</v>
      </c>
      <c r="H2620" s="186" t="str">
        <f>IF(RDT!CC2620&lt;&gt;"",RDT!CC2620,"")</f>
        <v>PEDRITO</v>
      </c>
      <c r="I2620" s="185" t="str">
        <f>IF(RDT!K2620&lt;&gt;"",RDT!K2620,"")</f>
        <v>Fumigacion A 3 Semanas Libre</v>
      </c>
      <c r="J2620" s="185" t="str">
        <f>IF(RDT!N2620&lt;&gt;"",RDT!O2620,"")</f>
        <v>PD014</v>
      </c>
      <c r="K2620" s="94">
        <f>IF(RDT!M2620&lt;&gt;"",RDT!M2620,"")</f>
        <v>2</v>
      </c>
      <c r="L2620" s="16">
        <f>IF(RDT!BY2620&lt;&gt;"",RDT!BY2620,"")</f>
        <v>15000</v>
      </c>
      <c r="M2620" s="16">
        <f>IF(RDT!BZ2620&lt;&gt;"",RDT!BZ2620,"")</f>
        <v>30000</v>
      </c>
      <c r="N2620" s="17" t="str">
        <f>IF(RDT!CA2620&lt;&gt;"",RDT!CA2620,"")</f>
        <v>rcm 5913</v>
      </c>
    </row>
    <row r="2621" spans="2:14" ht="12.75" hidden="1" x14ac:dyDescent="0.2">
      <c r="B2621" s="85">
        <f>IF(RDT!B2621&lt;&gt;"",RDT!B2621,"")</f>
        <v>45269</v>
      </c>
      <c r="C2621" s="15">
        <f>IF(RDT!C2621&lt;&gt;"",RDT!C2621,"")</f>
        <v>2023</v>
      </c>
      <c r="D2621" s="15">
        <f>IF(RDT!D2621&lt;&gt;"",RDT!D2621,"")</f>
        <v>49</v>
      </c>
      <c r="E2621" s="183">
        <f>IF(RDT!E2621&lt;&gt;"",RDT!E2621,"")</f>
        <v>891</v>
      </c>
      <c r="F2621" s="184" t="str">
        <f>IF(RDT!F2621&lt;&gt;"",RDT!F2621,"")</f>
        <v>Junior Requena</v>
      </c>
      <c r="G2621" s="184" t="str">
        <f>IF(RDT!G2621&lt;&gt;"",RDT!G2621,"")</f>
        <v>FIJO</v>
      </c>
      <c r="H2621" s="186" t="str">
        <f>IF(RDT!CC2621&lt;&gt;"",RDT!CC2621,"")</f>
        <v>PEDRITO</v>
      </c>
      <c r="I2621" s="185" t="str">
        <f>IF(RDT!K2621&lt;&gt;"",RDT!K2621,"")</f>
        <v>Fumigacion A 5 Semanas Libre</v>
      </c>
      <c r="J2621" s="185" t="str">
        <f>IF(RDT!N2621&lt;&gt;"",RDT!O2621,"")</f>
        <v>PD015</v>
      </c>
      <c r="K2621" s="94">
        <f>IF(RDT!M2621&lt;&gt;"",RDT!M2621,"")</f>
        <v>1.2</v>
      </c>
      <c r="L2621" s="16">
        <f>IF(RDT!BY2621&lt;&gt;"",RDT!BY2621,"")</f>
        <v>25000</v>
      </c>
      <c r="M2621" s="16">
        <f>IF(RDT!BZ2621&lt;&gt;"",RDT!BZ2621,"")</f>
        <v>30000</v>
      </c>
      <c r="N2621" s="17" t="str">
        <f>IF(RDT!CA2621&lt;&gt;"",RDT!CA2621,"")</f>
        <v>rcm 5913</v>
      </c>
    </row>
    <row r="2622" spans="2:14" ht="12.75" hidden="1" x14ac:dyDescent="0.2">
      <c r="B2622" s="85">
        <f>IF(RDT!B2622&lt;&gt;"",RDT!B2622,"")</f>
        <v>45271</v>
      </c>
      <c r="C2622" s="15">
        <f>IF(RDT!C2622&lt;&gt;"",RDT!C2622,"")</f>
        <v>2023</v>
      </c>
      <c r="D2622" s="15">
        <f>IF(RDT!D2622&lt;&gt;"",RDT!D2622,"")</f>
        <v>50</v>
      </c>
      <c r="E2622" s="183">
        <f>IF(RDT!E2622&lt;&gt;"",RDT!E2622,"")</f>
        <v>891</v>
      </c>
      <c r="F2622" s="184" t="str">
        <f>IF(RDT!F2622&lt;&gt;"",RDT!F2622,"")</f>
        <v>Junior Requena</v>
      </c>
      <c r="G2622" s="184" t="str">
        <f>IF(RDT!G2622&lt;&gt;"",RDT!G2622,"")</f>
        <v>FIJO</v>
      </c>
      <c r="H2622" s="186" t="str">
        <f>IF(RDT!CC2622&lt;&gt;"",RDT!CC2622,"")</f>
        <v>SAN PEDRO</v>
      </c>
      <c r="I2622" s="185" t="str">
        <f>IF(RDT!K2622&lt;&gt;"",RDT!K2622,"")</f>
        <v>Corte De Plátano</v>
      </c>
      <c r="J2622" s="185" t="str">
        <f>IF(RDT!N2622&lt;&gt;"",RDT!O2622,"")</f>
        <v>E20</v>
      </c>
      <c r="K2622" s="94">
        <f>IF(RDT!M2622&lt;&gt;"",RDT!M2622,"")</f>
        <v>1.3333333333333333</v>
      </c>
      <c r="L2622" s="16">
        <f>IF(RDT!BY2622&lt;&gt;"",RDT!BY2622,"")</f>
        <v>30000</v>
      </c>
      <c r="M2622" s="16">
        <f>IF(RDT!BZ2622&lt;&gt;"",RDT!BZ2622,"")</f>
        <v>40000</v>
      </c>
      <c r="N2622" s="17" t="str">
        <f>IF(RDT!CA2622&lt;&gt;"",RDT!CA2622,"")</f>
        <v>rcm 5913</v>
      </c>
    </row>
    <row r="2623" spans="2:14" ht="12.75" hidden="1" x14ac:dyDescent="0.2">
      <c r="B2623" s="85">
        <f>IF(RDT!B2623&lt;&gt;"",RDT!B2623,"")</f>
        <v>45272</v>
      </c>
      <c r="C2623" s="15">
        <f>IF(RDT!C2623&lt;&gt;"",RDT!C2623,"")</f>
        <v>2023</v>
      </c>
      <c r="D2623" s="15">
        <f>IF(RDT!D2623&lt;&gt;"",RDT!D2623,"")</f>
        <v>50</v>
      </c>
      <c r="E2623" s="183">
        <f>IF(RDT!E2623&lt;&gt;"",RDT!E2623,"")</f>
        <v>891</v>
      </c>
      <c r="F2623" s="184" t="str">
        <f>IF(RDT!F2623&lt;&gt;"",RDT!F2623,"")</f>
        <v>Junior Requena</v>
      </c>
      <c r="G2623" s="184" t="str">
        <f>IF(RDT!G2623&lt;&gt;"",RDT!G2623,"")</f>
        <v>FIJO</v>
      </c>
      <c r="H2623" s="186" t="str">
        <f>IF(RDT!CC2623&lt;&gt;"",RDT!CC2623,"")</f>
        <v>SAN PEDRO</v>
      </c>
      <c r="I2623" s="185" t="str">
        <f>IF(RDT!K2623&lt;&gt;"",RDT!K2623,"")</f>
        <v>Corte De Plátano</v>
      </c>
      <c r="J2623" s="185" t="str">
        <f>IF(RDT!N2623&lt;&gt;"",RDT!O2623,"")</f>
        <v>E20</v>
      </c>
      <c r="K2623" s="94">
        <f>IF(RDT!M2623&lt;&gt;"",RDT!M2623,"")</f>
        <v>1.3333333333333333</v>
      </c>
      <c r="L2623" s="16">
        <f>IF(RDT!BY2623&lt;&gt;"",RDT!BY2623,"")</f>
        <v>30000</v>
      </c>
      <c r="M2623" s="16">
        <f>IF(RDT!BZ2623&lt;&gt;"",RDT!BZ2623,"")</f>
        <v>40000</v>
      </c>
      <c r="N2623" s="17" t="str">
        <f>IF(RDT!CA2623&lt;&gt;"",RDT!CA2623,"")</f>
        <v>rcm 5913</v>
      </c>
    </row>
    <row r="2624" spans="2:14" ht="12.75" hidden="1" x14ac:dyDescent="0.2">
      <c r="B2624" s="85">
        <f>IF(RDT!B2624&lt;&gt;"",RDT!B2624,"")</f>
        <v>45273</v>
      </c>
      <c r="C2624" s="15">
        <f>IF(RDT!C2624&lt;&gt;"",RDT!C2624,"")</f>
        <v>2023</v>
      </c>
      <c r="D2624" s="15">
        <f>IF(RDT!D2624&lt;&gt;"",RDT!D2624,"")</f>
        <v>50</v>
      </c>
      <c r="E2624" s="183">
        <f>IF(RDT!E2624&lt;&gt;"",RDT!E2624,"")</f>
        <v>891</v>
      </c>
      <c r="F2624" s="184" t="str">
        <f>IF(RDT!F2624&lt;&gt;"",RDT!F2624,"")</f>
        <v>Junior Requena</v>
      </c>
      <c r="G2624" s="184" t="str">
        <f>IF(RDT!G2624&lt;&gt;"",RDT!G2624,"")</f>
        <v>FIJO</v>
      </c>
      <c r="H2624" s="186" t="str">
        <f>IF(RDT!CC2624&lt;&gt;"",RDT!CC2624,"")</f>
        <v>PEDRITO</v>
      </c>
      <c r="I2624" s="185" t="str">
        <f>IF(RDT!K2624&lt;&gt;"",RDT!K2624,"")</f>
        <v>Fumigacion A 3 Semanas Libre</v>
      </c>
      <c r="J2624" s="185" t="str">
        <f>IF(RDT!N2624&lt;&gt;"",RDT!O2624,"")</f>
        <v>PD010</v>
      </c>
      <c r="K2624" s="94">
        <f>IF(RDT!M2624&lt;&gt;"",RDT!M2624,"")</f>
        <v>2</v>
      </c>
      <c r="L2624" s="16">
        <f>IF(RDT!BY2624&lt;&gt;"",RDT!BY2624,"")</f>
        <v>15000</v>
      </c>
      <c r="M2624" s="16">
        <f>IF(RDT!BZ2624&lt;&gt;"",RDT!BZ2624,"")</f>
        <v>30000</v>
      </c>
      <c r="N2624" s="17" t="str">
        <f>IF(RDT!CA2624&lt;&gt;"",RDT!CA2624,"")</f>
        <v>rcm 5913</v>
      </c>
    </row>
    <row r="2625" spans="2:14" ht="12.75" hidden="1" x14ac:dyDescent="0.2">
      <c r="B2625" s="85">
        <f>IF(RDT!B2625&lt;&gt;"",RDT!B2625,"")</f>
        <v>45274</v>
      </c>
      <c r="C2625" s="15">
        <f>IF(RDT!C2625&lt;&gt;"",RDT!C2625,"")</f>
        <v>2023</v>
      </c>
      <c r="D2625" s="15">
        <f>IF(RDT!D2625&lt;&gt;"",RDT!D2625,"")</f>
        <v>50</v>
      </c>
      <c r="E2625" s="183">
        <f>IF(RDT!E2625&lt;&gt;"",RDT!E2625,"")</f>
        <v>891</v>
      </c>
      <c r="F2625" s="184" t="str">
        <f>IF(RDT!F2625&lt;&gt;"",RDT!F2625,"")</f>
        <v>Junior Requena</v>
      </c>
      <c r="G2625" s="184" t="str">
        <f>IF(RDT!G2625&lt;&gt;"",RDT!G2625,"")</f>
        <v>FIJO</v>
      </c>
      <c r="H2625" s="186" t="str">
        <f>IF(RDT!CC2625&lt;&gt;"",RDT!CC2625,"")</f>
        <v>PEDRITO</v>
      </c>
      <c r="I2625" s="185" t="str">
        <f>IF(RDT!K2625&lt;&gt;"",RDT!K2625,"")</f>
        <v>Control foliar</v>
      </c>
      <c r="J2625" s="185" t="str">
        <f>IF(RDT!N2625&lt;&gt;"",RDT!O2625,"")</f>
        <v>PD012</v>
      </c>
      <c r="K2625" s="94">
        <f>IF(RDT!M2625&lt;&gt;"",RDT!M2625,"")</f>
        <v>3.7</v>
      </c>
      <c r="L2625" s="16">
        <f>IF(RDT!BY2625&lt;&gt;"",RDT!BY2625,"")</f>
        <v>6000</v>
      </c>
      <c r="M2625" s="16">
        <f>IF(RDT!BZ2625&lt;&gt;"",RDT!BZ2625,"")</f>
        <v>22200</v>
      </c>
      <c r="N2625" s="17" t="str">
        <f>IF(RDT!CA2625&lt;&gt;"",RDT!CA2625,"")</f>
        <v>rcm 5913</v>
      </c>
    </row>
    <row r="2626" spans="2:14" ht="12.75" hidden="1" x14ac:dyDescent="0.2">
      <c r="B2626" s="85">
        <f>IF(RDT!B2626&lt;&gt;"",RDT!B2626,"")</f>
        <v>45275</v>
      </c>
      <c r="C2626" s="15">
        <f>IF(RDT!C2626&lt;&gt;"",RDT!C2626,"")</f>
        <v>2023</v>
      </c>
      <c r="D2626" s="15">
        <f>IF(RDT!D2626&lt;&gt;"",RDT!D2626,"")</f>
        <v>50</v>
      </c>
      <c r="E2626" s="183">
        <f>IF(RDT!E2626&lt;&gt;"",RDT!E2626,"")</f>
        <v>891</v>
      </c>
      <c r="F2626" s="184" t="str">
        <f>IF(RDT!F2626&lt;&gt;"",RDT!F2626,"")</f>
        <v>Junior Requena</v>
      </c>
      <c r="G2626" s="184" t="str">
        <f>IF(RDT!G2626&lt;&gt;"",RDT!G2626,"")</f>
        <v>FIJO</v>
      </c>
      <c r="H2626" s="186" t="str">
        <f>IF(RDT!CC2626&lt;&gt;"",RDT!CC2626,"")</f>
        <v>PEDRITO</v>
      </c>
      <c r="I2626" s="185" t="str">
        <f>IF(RDT!K2626&lt;&gt;"",RDT!K2626,"")</f>
        <v>Control foliar</v>
      </c>
      <c r="J2626" s="185" t="str">
        <f>IF(RDT!N2626&lt;&gt;"",RDT!O2626,"")</f>
        <v>PD014</v>
      </c>
      <c r="K2626" s="94">
        <f>IF(RDT!M2626&lt;&gt;"",RDT!M2626,"")</f>
        <v>5.0049999999999999</v>
      </c>
      <c r="L2626" s="16">
        <f>IF(RDT!BY2626&lt;&gt;"",RDT!BY2626,"")</f>
        <v>6000</v>
      </c>
      <c r="M2626" s="16">
        <f>IF(RDT!BZ2626&lt;&gt;"",RDT!BZ2626,"")</f>
        <v>30030</v>
      </c>
      <c r="N2626" s="17" t="str">
        <f>IF(RDT!CA2626&lt;&gt;"",RDT!CA2626,"")</f>
        <v>rcm 5913</v>
      </c>
    </row>
    <row r="2627" spans="2:14" ht="12.75" hidden="1" x14ac:dyDescent="0.2">
      <c r="B2627" s="85">
        <f>IF(RDT!B2627&lt;&gt;"",RDT!B2627,"")</f>
        <v>45276</v>
      </c>
      <c r="C2627" s="15">
        <f>IF(RDT!C2627&lt;&gt;"",RDT!C2627,"")</f>
        <v>2023</v>
      </c>
      <c r="D2627" s="15">
        <f>IF(RDT!D2627&lt;&gt;"",RDT!D2627,"")</f>
        <v>50</v>
      </c>
      <c r="E2627" s="183">
        <f>IF(RDT!E2627&lt;&gt;"",RDT!E2627,"")</f>
        <v>891</v>
      </c>
      <c r="F2627" s="184" t="str">
        <f>IF(RDT!F2627&lt;&gt;"",RDT!F2627,"")</f>
        <v>Junior Requena</v>
      </c>
      <c r="G2627" s="184" t="str">
        <f>IF(RDT!G2627&lt;&gt;"",RDT!G2627,"")</f>
        <v>FIJO</v>
      </c>
      <c r="H2627" s="186">
        <f>IF(RDT!CC2627&lt;&gt;"",RDT!CC2627,"")</f>
        <v>0</v>
      </c>
      <c r="I2627" s="185" t="str">
        <f>IF(RDT!K2627&lt;&gt;"",RDT!K2627,"")</f>
        <v>No Trabajó</v>
      </c>
      <c r="J2627" s="185">
        <f>IF(RDT!N2627&lt;&gt;"",RDT!O2627,"")</f>
        <v>0</v>
      </c>
      <c r="K2627" s="94">
        <f>IF(RDT!M2627&lt;&gt;"",RDT!M2627,"")</f>
        <v>0</v>
      </c>
      <c r="L2627" s="16">
        <f>IF(RDT!BY2627&lt;&gt;"",RDT!BY2627,"")</f>
        <v>0</v>
      </c>
      <c r="M2627" s="16">
        <f>IF(RDT!BZ2627&lt;&gt;"",RDT!BZ2627,"")</f>
        <v>0</v>
      </c>
      <c r="N2627" s="17" t="str">
        <f>IF(RDT!CA2627&lt;&gt;"",RDT!CA2627,"")</f>
        <v>rcm 5913</v>
      </c>
    </row>
    <row r="2628" spans="2:14" ht="12.75" hidden="1" x14ac:dyDescent="0.2">
      <c r="B2628" s="85">
        <f>IF(RDT!B2628&lt;&gt;"",RDT!B2628,"")</f>
        <v>45278</v>
      </c>
      <c r="C2628" s="15">
        <f>IF(RDT!C2628&lt;&gt;"",RDT!C2628,"")</f>
        <v>2023</v>
      </c>
      <c r="D2628" s="15">
        <f>IF(RDT!D2628&lt;&gt;"",RDT!D2628,"")</f>
        <v>51</v>
      </c>
      <c r="E2628" s="183">
        <f>IF(RDT!E2628&lt;&gt;"",RDT!E2628,"")</f>
        <v>891</v>
      </c>
      <c r="F2628" s="184" t="str">
        <f>IF(RDT!F2628&lt;&gt;"",RDT!F2628,"")</f>
        <v>Junior Requena</v>
      </c>
      <c r="G2628" s="184" t="str">
        <f>IF(RDT!G2628&lt;&gt;"",RDT!G2628,"")</f>
        <v>FIJO</v>
      </c>
      <c r="H2628" s="186" t="str">
        <f>IF(RDT!CC2628&lt;&gt;"",RDT!CC2628,"")</f>
        <v>SAN PEDRO</v>
      </c>
      <c r="I2628" s="185" t="str">
        <f>IF(RDT!K2628&lt;&gt;"",RDT!K2628,"")</f>
        <v>Corte De Plátano</v>
      </c>
      <c r="J2628" s="185" t="str">
        <f>IF(RDT!N2628&lt;&gt;"",RDT!O2628,"")</f>
        <v>E20</v>
      </c>
      <c r="K2628" s="94">
        <f>IF(RDT!M2628&lt;&gt;"",RDT!M2628,"")</f>
        <v>1.6666666666666667</v>
      </c>
      <c r="L2628" s="16">
        <f>IF(RDT!BY2628&lt;&gt;"",RDT!BY2628,"")</f>
        <v>30000</v>
      </c>
      <c r="M2628" s="16">
        <f>IF(RDT!BZ2628&lt;&gt;"",RDT!BZ2628,"")</f>
        <v>50000</v>
      </c>
      <c r="N2628" s="17" t="str">
        <f>IF(RDT!CA2628&lt;&gt;"",RDT!CA2628,"")</f>
        <v>RCM 6034</v>
      </c>
    </row>
    <row r="2629" spans="2:14" ht="12.75" hidden="1" x14ac:dyDescent="0.2">
      <c r="B2629" s="85">
        <f>IF(RDT!B2629&lt;&gt;"",RDT!B2629,"")</f>
        <v>45279</v>
      </c>
      <c r="C2629" s="15">
        <f>IF(RDT!C2629&lt;&gt;"",RDT!C2629,"")</f>
        <v>2023</v>
      </c>
      <c r="D2629" s="15">
        <f>IF(RDT!D2629&lt;&gt;"",RDT!D2629,"")</f>
        <v>51</v>
      </c>
      <c r="E2629" s="183">
        <f>IF(RDT!E2629&lt;&gt;"",RDT!E2629,"")</f>
        <v>891</v>
      </c>
      <c r="F2629" s="184" t="str">
        <f>IF(RDT!F2629&lt;&gt;"",RDT!F2629,"")</f>
        <v>Junior Requena</v>
      </c>
      <c r="G2629" s="184" t="str">
        <f>IF(RDT!G2629&lt;&gt;"",RDT!G2629,"")</f>
        <v>FIJO</v>
      </c>
      <c r="H2629" s="186" t="str">
        <f>IF(RDT!CC2629&lt;&gt;"",RDT!CC2629,"")</f>
        <v>PEDRITO</v>
      </c>
      <c r="I2629" s="185" t="str">
        <f>IF(RDT!K2629&lt;&gt;"",RDT!K2629,"")</f>
        <v>Control foliar con Nitrato de potasio y menores</v>
      </c>
      <c r="J2629" s="185" t="str">
        <f>IF(RDT!N2629&lt;&gt;"",RDT!O2629,"")</f>
        <v>PD016</v>
      </c>
      <c r="K2629" s="94">
        <f>IF(RDT!M2629&lt;&gt;"",RDT!M2629,"")</f>
        <v>2.82</v>
      </c>
      <c r="L2629" s="16">
        <f>IF(RDT!BY2629&lt;&gt;"",RDT!BY2629,"")</f>
        <v>10000</v>
      </c>
      <c r="M2629" s="16">
        <f>IF(RDT!BZ2629&lt;&gt;"",RDT!BZ2629,"")</f>
        <v>28200</v>
      </c>
      <c r="N2629" s="17" t="str">
        <f>IF(RDT!CA2629&lt;&gt;"",RDT!CA2629,"")</f>
        <v>RCM 6034</v>
      </c>
    </row>
    <row r="2630" spans="2:14" ht="12.75" hidden="1" x14ac:dyDescent="0.2">
      <c r="B2630" s="85">
        <f>IF(RDT!B2630&lt;&gt;"",RDT!B2630,"")</f>
        <v>45280</v>
      </c>
      <c r="C2630" s="15">
        <f>IF(RDT!C2630&lt;&gt;"",RDT!C2630,"")</f>
        <v>2023</v>
      </c>
      <c r="D2630" s="15">
        <f>IF(RDT!D2630&lt;&gt;"",RDT!D2630,"")</f>
        <v>51</v>
      </c>
      <c r="E2630" s="183">
        <f>IF(RDT!E2630&lt;&gt;"",RDT!E2630,"")</f>
        <v>891</v>
      </c>
      <c r="F2630" s="184" t="str">
        <f>IF(RDT!F2630&lt;&gt;"",RDT!F2630,"")</f>
        <v>Junior Requena</v>
      </c>
      <c r="G2630" s="184" t="str">
        <f>IF(RDT!G2630&lt;&gt;"",RDT!G2630,"")</f>
        <v>FIJO</v>
      </c>
      <c r="H2630" s="186">
        <f>IF(RDT!CC2630&lt;&gt;"",RDT!CC2630,"")</f>
        <v>0</v>
      </c>
      <c r="I2630" s="185" t="str">
        <f>IF(RDT!K2630&lt;&gt;"",RDT!K2630,"")</f>
        <v>No Trabajó</v>
      </c>
      <c r="J2630" s="185">
        <f>IF(RDT!N2630&lt;&gt;"",RDT!O2630,"")</f>
        <v>0</v>
      </c>
      <c r="K2630" s="94">
        <f>IF(RDT!M2630&lt;&gt;"",RDT!M2630,"")</f>
        <v>0</v>
      </c>
      <c r="L2630" s="16">
        <f>IF(RDT!BY2630&lt;&gt;"",RDT!BY2630,"")</f>
        <v>0</v>
      </c>
      <c r="M2630" s="16">
        <f>IF(RDT!BZ2630&lt;&gt;"",RDT!BZ2630,"")</f>
        <v>0</v>
      </c>
      <c r="N2630" s="17" t="str">
        <f>IF(RDT!CA2630&lt;&gt;"",RDT!CA2630,"")</f>
        <v>RCM 6034</v>
      </c>
    </row>
    <row r="2631" spans="2:14" ht="12.75" hidden="1" x14ac:dyDescent="0.2">
      <c r="B2631" s="85">
        <f>IF(RDT!B2631&lt;&gt;"",RDT!B2631,"")</f>
        <v>45281</v>
      </c>
      <c r="C2631" s="15">
        <f>IF(RDT!C2631&lt;&gt;"",RDT!C2631,"")</f>
        <v>2023</v>
      </c>
      <c r="D2631" s="15">
        <f>IF(RDT!D2631&lt;&gt;"",RDT!D2631,"")</f>
        <v>51</v>
      </c>
      <c r="E2631" s="183">
        <f>IF(RDT!E2631&lt;&gt;"",RDT!E2631,"")</f>
        <v>891</v>
      </c>
      <c r="F2631" s="184" t="str">
        <f>IF(RDT!F2631&lt;&gt;"",RDT!F2631,"")</f>
        <v>Junior Requena</v>
      </c>
      <c r="G2631" s="184" t="str">
        <f>IF(RDT!G2631&lt;&gt;"",RDT!G2631,"")</f>
        <v>FIJO</v>
      </c>
      <c r="H2631" s="186" t="str">
        <f>IF(RDT!CC2631&lt;&gt;"",RDT!CC2631,"")</f>
        <v>PEDRITO</v>
      </c>
      <c r="I2631" s="185" t="str">
        <f>IF(RDT!K2631&lt;&gt;"",RDT!K2631,"")</f>
        <v>Control foliar con Nitrato de potasio y menores</v>
      </c>
      <c r="J2631" s="185" t="str">
        <f>IF(RDT!N2631&lt;&gt;"",RDT!O2631,"")</f>
        <v>PD013</v>
      </c>
      <c r="K2631" s="94">
        <f>IF(RDT!M2631&lt;&gt;"",RDT!M2631,"")</f>
        <v>3.58</v>
      </c>
      <c r="L2631" s="16">
        <f>IF(RDT!BY2631&lt;&gt;"",RDT!BY2631,"")</f>
        <v>10000</v>
      </c>
      <c r="M2631" s="16">
        <f>IF(RDT!BZ2631&lt;&gt;"",RDT!BZ2631,"")</f>
        <v>35800</v>
      </c>
      <c r="N2631" s="17" t="str">
        <f>IF(RDT!CA2631&lt;&gt;"",RDT!CA2631,"")</f>
        <v>RCM 6034</v>
      </c>
    </row>
    <row r="2632" spans="2:14" ht="12.75" hidden="1" x14ac:dyDescent="0.2">
      <c r="B2632" s="85">
        <f>IF(RDT!B2632&lt;&gt;"",RDT!B2632,"")</f>
        <v>45282</v>
      </c>
      <c r="C2632" s="15">
        <f>IF(RDT!C2632&lt;&gt;"",RDT!C2632,"")</f>
        <v>2023</v>
      </c>
      <c r="D2632" s="15">
        <f>IF(RDT!D2632&lt;&gt;"",RDT!D2632,"")</f>
        <v>51</v>
      </c>
      <c r="E2632" s="183">
        <f>IF(RDT!E2632&lt;&gt;"",RDT!E2632,"")</f>
        <v>891</v>
      </c>
      <c r="F2632" s="184" t="str">
        <f>IF(RDT!F2632&lt;&gt;"",RDT!F2632,"")</f>
        <v>Junior Requena</v>
      </c>
      <c r="G2632" s="184" t="str">
        <f>IF(RDT!G2632&lt;&gt;"",RDT!G2632,"")</f>
        <v>FIJO</v>
      </c>
      <c r="H2632" s="186" t="str">
        <f>IF(RDT!CC2632&lt;&gt;"",RDT!CC2632,"")</f>
        <v>PEDRITO</v>
      </c>
      <c r="I2632" s="185" t="str">
        <f>IF(RDT!K2632&lt;&gt;"",RDT!K2632,"")</f>
        <v>Control foliar con Nitrato de potasio y menores</v>
      </c>
      <c r="J2632" s="185" t="str">
        <f>IF(RDT!N2632&lt;&gt;"",RDT!O2632,"")</f>
        <v>PD011</v>
      </c>
      <c r="K2632" s="94">
        <f>IF(RDT!M2632&lt;&gt;"",RDT!M2632,"")</f>
        <v>3.5300000000000002</v>
      </c>
      <c r="L2632" s="16">
        <f>IF(RDT!BY2632&lt;&gt;"",RDT!BY2632,"")</f>
        <v>10000</v>
      </c>
      <c r="M2632" s="16">
        <f>IF(RDT!BZ2632&lt;&gt;"",RDT!BZ2632,"")</f>
        <v>35300</v>
      </c>
      <c r="N2632" s="17" t="str">
        <f>IF(RDT!CA2632&lt;&gt;"",RDT!CA2632,"")</f>
        <v>RCM 6034</v>
      </c>
    </row>
    <row r="2633" spans="2:14" ht="12.75" hidden="1" x14ac:dyDescent="0.2">
      <c r="B2633" s="85">
        <f>IF(RDT!B2633&lt;&gt;"",RDT!B2633,"")</f>
        <v>45283</v>
      </c>
      <c r="C2633" s="15">
        <f>IF(RDT!C2633&lt;&gt;"",RDT!C2633,"")</f>
        <v>2023</v>
      </c>
      <c r="D2633" s="15">
        <f>IF(RDT!D2633&lt;&gt;"",RDT!D2633,"")</f>
        <v>51</v>
      </c>
      <c r="E2633" s="183">
        <f>IF(RDT!E2633&lt;&gt;"",RDT!E2633,"")</f>
        <v>891</v>
      </c>
      <c r="F2633" s="184" t="str">
        <f>IF(RDT!F2633&lt;&gt;"",RDT!F2633,"")</f>
        <v>Junior Requena</v>
      </c>
      <c r="G2633" s="184" t="str">
        <f>IF(RDT!G2633&lt;&gt;"",RDT!G2633,"")</f>
        <v>FIJO</v>
      </c>
      <c r="H2633" s="186" t="str">
        <f>IF(RDT!CC2633&lt;&gt;"",RDT!CC2633,"")</f>
        <v>PEDRITO</v>
      </c>
      <c r="I2633" s="185" t="str">
        <f>IF(RDT!K2633&lt;&gt;"",RDT!K2633,"")</f>
        <v>Toconeo</v>
      </c>
      <c r="J2633" s="185" t="str">
        <f>IF(RDT!N2633&lt;&gt;"",RDT!O2633,"")</f>
        <v>PD010</v>
      </c>
      <c r="K2633" s="94">
        <f>IF(RDT!M2633&lt;&gt;"",RDT!M2633,"")</f>
        <v>0.3</v>
      </c>
      <c r="L2633" s="16">
        <f>IF(RDT!BY2633&lt;&gt;"",RDT!BY2633,"")</f>
        <v>80000</v>
      </c>
      <c r="M2633" s="16">
        <f>IF(RDT!BZ2633&lt;&gt;"",RDT!BZ2633,"")</f>
        <v>24000</v>
      </c>
      <c r="N2633" s="17" t="str">
        <f>IF(RDT!CA2633&lt;&gt;"",RDT!CA2633,"")</f>
        <v>RCM 6034</v>
      </c>
    </row>
    <row r="2634" spans="2:14" ht="12.75" hidden="1" x14ac:dyDescent="0.2">
      <c r="B2634" s="85">
        <f>IF(RDT!B2634&lt;&gt;"",RDT!B2634,"")</f>
        <v>45285</v>
      </c>
      <c r="C2634" s="15">
        <f>IF(RDT!C2634&lt;&gt;"",RDT!C2634,"")</f>
        <v>2023</v>
      </c>
      <c r="D2634" s="15">
        <f>IF(RDT!D2634&lt;&gt;"",RDT!D2634,"")</f>
        <v>52</v>
      </c>
      <c r="E2634" s="183">
        <f>IF(RDT!E2634&lt;&gt;"",RDT!E2634,"")</f>
        <v>891</v>
      </c>
      <c r="F2634" s="184" t="str">
        <f>IF(RDT!F2634&lt;&gt;"",RDT!F2634,"")</f>
        <v>Junior Requena</v>
      </c>
      <c r="G2634" s="184" t="str">
        <f>IF(RDT!G2634&lt;&gt;"",RDT!G2634,"")</f>
        <v>FIJO</v>
      </c>
      <c r="H2634" s="186">
        <f>IF(RDT!CC2634&lt;&gt;"",RDT!CC2634,"")</f>
        <v>0</v>
      </c>
      <c r="I2634" s="185" t="str">
        <f>IF(RDT!K2634&lt;&gt;"",RDT!K2634,"")</f>
        <v>No Trabajó</v>
      </c>
      <c r="J2634" s="185">
        <f>IF(RDT!N2634&lt;&gt;"",RDT!O2634,"")</f>
        <v>0</v>
      </c>
      <c r="K2634" s="94">
        <f>IF(RDT!M2634&lt;&gt;"",RDT!M2634,"")</f>
        <v>0</v>
      </c>
      <c r="L2634" s="16">
        <f>IF(RDT!BY2634&lt;&gt;"",RDT!BY2634,"")</f>
        <v>0</v>
      </c>
      <c r="M2634" s="16">
        <f>IF(RDT!BZ2634&lt;&gt;"",RDT!BZ2634,"")</f>
        <v>0</v>
      </c>
      <c r="N2634" s="17" t="str">
        <f>IF(RDT!CA2634&lt;&gt;"",RDT!CA2634,"")</f>
        <v>RCM 6034</v>
      </c>
    </row>
    <row r="2635" spans="2:14" ht="12.75" hidden="1" x14ac:dyDescent="0.2">
      <c r="B2635" s="85">
        <f>IF(RDT!B2635&lt;&gt;"",RDT!B2635,"")</f>
        <v>45286</v>
      </c>
      <c r="C2635" s="15">
        <f>IF(RDT!C2635&lt;&gt;"",RDT!C2635,"")</f>
        <v>2023</v>
      </c>
      <c r="D2635" s="15">
        <f>IF(RDT!D2635&lt;&gt;"",RDT!D2635,"")</f>
        <v>52</v>
      </c>
      <c r="E2635" s="183">
        <f>IF(RDT!E2635&lt;&gt;"",RDT!E2635,"")</f>
        <v>891</v>
      </c>
      <c r="F2635" s="184" t="str">
        <f>IF(RDT!F2635&lt;&gt;"",RDT!F2635,"")</f>
        <v>Junior Requena</v>
      </c>
      <c r="G2635" s="184" t="str">
        <f>IF(RDT!G2635&lt;&gt;"",RDT!G2635,"")</f>
        <v>FIJO</v>
      </c>
      <c r="H2635" s="186">
        <f>IF(RDT!CC2635&lt;&gt;"",RDT!CC2635,"")</f>
        <v>0</v>
      </c>
      <c r="I2635" s="185" t="str">
        <f>IF(RDT!K2635&lt;&gt;"",RDT!K2635,"")</f>
        <v>No Trabajó</v>
      </c>
      <c r="J2635" s="185">
        <f>IF(RDT!N2635&lt;&gt;"",RDT!O2635,"")</f>
        <v>0</v>
      </c>
      <c r="K2635" s="94">
        <f>IF(RDT!M2635&lt;&gt;"",RDT!M2635,"")</f>
        <v>0</v>
      </c>
      <c r="L2635" s="16">
        <f>IF(RDT!BY2635&lt;&gt;"",RDT!BY2635,"")</f>
        <v>0</v>
      </c>
      <c r="M2635" s="16">
        <f>IF(RDT!BZ2635&lt;&gt;"",RDT!BZ2635,"")</f>
        <v>0</v>
      </c>
      <c r="N2635" s="17" t="str">
        <f>IF(RDT!CA2635&lt;&gt;"",RDT!CA2635,"")</f>
        <v>RCM 6034</v>
      </c>
    </row>
    <row r="2636" spans="2:14" ht="12.75" hidden="1" x14ac:dyDescent="0.2">
      <c r="B2636" s="85">
        <f>IF(RDT!B2636&lt;&gt;"",RDT!B2636,"")</f>
        <v>45287</v>
      </c>
      <c r="C2636" s="15">
        <f>IF(RDT!C2636&lt;&gt;"",RDT!C2636,"")</f>
        <v>2023</v>
      </c>
      <c r="D2636" s="15">
        <f>IF(RDT!D2636&lt;&gt;"",RDT!D2636,"")</f>
        <v>52</v>
      </c>
      <c r="E2636" s="183">
        <f>IF(RDT!E2636&lt;&gt;"",RDT!E2636,"")</f>
        <v>891</v>
      </c>
      <c r="F2636" s="184" t="str">
        <f>IF(RDT!F2636&lt;&gt;"",RDT!F2636,"")</f>
        <v>Junior Requena</v>
      </c>
      <c r="G2636" s="184" t="str">
        <f>IF(RDT!G2636&lt;&gt;"",RDT!G2636,"")</f>
        <v>FIJO</v>
      </c>
      <c r="H2636" s="186" t="str">
        <f>IF(RDT!CC2636&lt;&gt;"",RDT!CC2636,"")</f>
        <v>PEDRITO</v>
      </c>
      <c r="I2636" s="185" t="str">
        <f>IF(RDT!K2636&lt;&gt;"",RDT!K2636,"")</f>
        <v>Corte De Plátano</v>
      </c>
      <c r="J2636" s="185" t="str">
        <f>IF(RDT!N2636&lt;&gt;"",RDT!O2636,"")</f>
        <v>E23</v>
      </c>
      <c r="K2636" s="94">
        <f>IF(RDT!M2636&lt;&gt;"",RDT!M2636,"")</f>
        <v>1.3333333333333333</v>
      </c>
      <c r="L2636" s="16">
        <f>IF(RDT!BY2636&lt;&gt;"",RDT!BY2636,"")</f>
        <v>30000</v>
      </c>
      <c r="M2636" s="16">
        <f>IF(RDT!BZ2636&lt;&gt;"",RDT!BZ2636,"")</f>
        <v>40000</v>
      </c>
      <c r="N2636" s="17" t="str">
        <f>IF(RDT!CA2636&lt;&gt;"",RDT!CA2636,"")</f>
        <v>RCM 6034</v>
      </c>
    </row>
    <row r="2637" spans="2:14" ht="12.75" hidden="1" x14ac:dyDescent="0.2">
      <c r="B2637" s="85">
        <f>IF(RDT!B2637&lt;&gt;"",RDT!B2637,"")</f>
        <v>45288</v>
      </c>
      <c r="C2637" s="15">
        <f>IF(RDT!C2637&lt;&gt;"",RDT!C2637,"")</f>
        <v>2023</v>
      </c>
      <c r="D2637" s="15">
        <f>IF(RDT!D2637&lt;&gt;"",RDT!D2637,"")</f>
        <v>52</v>
      </c>
      <c r="E2637" s="183">
        <f>IF(RDT!E2637&lt;&gt;"",RDT!E2637,"")</f>
        <v>891</v>
      </c>
      <c r="F2637" s="184" t="str">
        <f>IF(RDT!F2637&lt;&gt;"",RDT!F2637,"")</f>
        <v>Junior Requena</v>
      </c>
      <c r="G2637" s="184" t="str">
        <f>IF(RDT!G2637&lt;&gt;"",RDT!G2637,"")</f>
        <v>FIJO</v>
      </c>
      <c r="H2637" s="186" t="str">
        <f>IF(RDT!CC2637&lt;&gt;"",RDT!CC2637,"")</f>
        <v>PEDRITO</v>
      </c>
      <c r="I2637" s="185" t="str">
        <f>IF(RDT!K2637&lt;&gt;"",RDT!K2637,"")</f>
        <v>Toconeo</v>
      </c>
      <c r="J2637" s="185" t="str">
        <f>IF(RDT!N2637&lt;&gt;"",RDT!O2637,"")</f>
        <v>PD010</v>
      </c>
      <c r="K2637" s="94">
        <f>IF(RDT!M2637&lt;&gt;"",RDT!M2637,"")</f>
        <v>0.3</v>
      </c>
      <c r="L2637" s="16">
        <f>IF(RDT!BY2637&lt;&gt;"",RDT!BY2637,"")</f>
        <v>80000</v>
      </c>
      <c r="M2637" s="16">
        <f>IF(RDT!BZ2637&lt;&gt;"",RDT!BZ2637,"")</f>
        <v>24000</v>
      </c>
      <c r="N2637" s="17" t="str">
        <f>IF(RDT!CA2637&lt;&gt;"",RDT!CA2637,"")</f>
        <v>RCM 6034</v>
      </c>
    </row>
    <row r="2638" spans="2:14" ht="12.75" hidden="1" x14ac:dyDescent="0.2">
      <c r="B2638" s="85">
        <f>IF(RDT!B2638&lt;&gt;"",RDT!B2638,"")</f>
        <v>45289</v>
      </c>
      <c r="C2638" s="15">
        <f>IF(RDT!C2638&lt;&gt;"",RDT!C2638,"")</f>
        <v>2023</v>
      </c>
      <c r="D2638" s="15">
        <f>IF(RDT!D2638&lt;&gt;"",RDT!D2638,"")</f>
        <v>52</v>
      </c>
      <c r="E2638" s="183">
        <f>IF(RDT!E2638&lt;&gt;"",RDT!E2638,"")</f>
        <v>891</v>
      </c>
      <c r="F2638" s="184" t="str">
        <f>IF(RDT!F2638&lt;&gt;"",RDT!F2638,"")</f>
        <v>Junior Requena</v>
      </c>
      <c r="G2638" s="184" t="str">
        <f>IF(RDT!G2638&lt;&gt;"",RDT!G2638,"")</f>
        <v>FIJO</v>
      </c>
      <c r="H2638" s="186" t="str">
        <f>IF(RDT!CC2638&lt;&gt;"",RDT!CC2638,"")</f>
        <v>PEDRITO</v>
      </c>
      <c r="I2638" s="185" t="str">
        <f>IF(RDT!K2638&lt;&gt;"",RDT!K2638,"")</f>
        <v>Fumigacion A 3 Semanas Libre</v>
      </c>
      <c r="J2638" s="185" t="str">
        <f>IF(RDT!N2638&lt;&gt;"",RDT!O2638,"")</f>
        <v>PD012</v>
      </c>
      <c r="K2638" s="94">
        <f>IF(RDT!M2638&lt;&gt;"",RDT!M2638,"")</f>
        <v>1</v>
      </c>
      <c r="L2638" s="16">
        <f>IF(RDT!BY2638&lt;&gt;"",RDT!BY2638,"")</f>
        <v>15000</v>
      </c>
      <c r="M2638" s="16">
        <f>IF(RDT!BZ2638&lt;&gt;"",RDT!BZ2638,"")</f>
        <v>15000</v>
      </c>
      <c r="N2638" s="17" t="str">
        <f>IF(RDT!CA2638&lt;&gt;"",RDT!CA2638,"")</f>
        <v>RCM 6034</v>
      </c>
    </row>
    <row r="2639" spans="2:14" ht="12.75" hidden="1" x14ac:dyDescent="0.2">
      <c r="B2639" s="85">
        <f>IF(RDT!B2639&lt;&gt;"",RDT!B2639,"")</f>
        <v>45290</v>
      </c>
      <c r="C2639" s="15">
        <f>IF(RDT!C2639&lt;&gt;"",RDT!C2639,"")</f>
        <v>2023</v>
      </c>
      <c r="D2639" s="15">
        <f>IF(RDT!D2639&lt;&gt;"",RDT!D2639,"")</f>
        <v>52</v>
      </c>
      <c r="E2639" s="183">
        <f>IF(RDT!E2639&lt;&gt;"",RDT!E2639,"")</f>
        <v>891</v>
      </c>
      <c r="F2639" s="184" t="str">
        <f>IF(RDT!F2639&lt;&gt;"",RDT!F2639,"")</f>
        <v>Junior Requena</v>
      </c>
      <c r="G2639" s="184" t="str">
        <f>IF(RDT!G2639&lt;&gt;"",RDT!G2639,"")</f>
        <v>FIJO</v>
      </c>
      <c r="H2639" s="186" t="str">
        <f>IF(RDT!CC2639&lt;&gt;"",RDT!CC2639,"")</f>
        <v>PEDRITO</v>
      </c>
      <c r="I2639" s="185" t="str">
        <f>IF(RDT!K2639&lt;&gt;"",RDT!K2639,"")</f>
        <v>Casiqueo</v>
      </c>
      <c r="J2639" s="185" t="str">
        <f>IF(RDT!N2639&lt;&gt;"",RDT!O2639,"")</f>
        <v>PD012</v>
      </c>
      <c r="K2639" s="94">
        <f>IF(RDT!M2639&lt;&gt;"",RDT!M2639,"")</f>
        <v>417</v>
      </c>
      <c r="L2639" s="16">
        <f>IF(RDT!BY2639&lt;&gt;"",RDT!BY2639,"")</f>
        <v>85</v>
      </c>
      <c r="M2639" s="16">
        <f>IF(RDT!BZ2639&lt;&gt;"",RDT!BZ2639,"")</f>
        <v>35445</v>
      </c>
      <c r="N2639" s="17" t="str">
        <f>IF(RDT!CA2639&lt;&gt;"",RDT!CA2639,"")</f>
        <v>RCM 6034</v>
      </c>
    </row>
    <row r="2640" spans="2:14" ht="12.75" hidden="1" x14ac:dyDescent="0.2">
      <c r="B2640" s="85">
        <f>IF(RDT!B2640&lt;&gt;"",RDT!B2640,"")</f>
        <v>45292</v>
      </c>
      <c r="C2640" s="15">
        <f>IF(RDT!C2640&lt;&gt;"",RDT!C2640,"")</f>
        <v>2024</v>
      </c>
      <c r="D2640" s="15">
        <f>IF(RDT!D2640&lt;&gt;"",RDT!D2640,"")</f>
        <v>1</v>
      </c>
      <c r="E2640" s="183">
        <f>IF(RDT!E2640&lt;&gt;"",RDT!E2640,"")</f>
        <v>891</v>
      </c>
      <c r="F2640" s="184" t="str">
        <f>IF(RDT!F2640&lt;&gt;"",RDT!F2640,"")</f>
        <v>Junior Requena</v>
      </c>
      <c r="G2640" s="184" t="str">
        <f>IF(RDT!G2640&lt;&gt;"",RDT!G2640,"")</f>
        <v>FIJO</v>
      </c>
      <c r="H2640" s="186">
        <f>IF(RDT!CC2640&lt;&gt;"",RDT!CC2640,"")</f>
        <v>0</v>
      </c>
      <c r="I2640" s="185" t="str">
        <f>IF(RDT!K2640&lt;&gt;"",RDT!K2640,"")</f>
        <v>No Trabajó</v>
      </c>
      <c r="J2640" s="185">
        <f>IF(RDT!N2640&lt;&gt;"",RDT!O2640,"")</f>
        <v>0</v>
      </c>
      <c r="K2640" s="94">
        <f>IF(RDT!M2640&lt;&gt;"",RDT!M2640,"")</f>
        <v>0</v>
      </c>
      <c r="L2640" s="16">
        <f>IF(RDT!BY2640&lt;&gt;"",RDT!BY2640,"")</f>
        <v>0</v>
      </c>
      <c r="M2640" s="16">
        <f>IF(RDT!BZ2640&lt;&gt;"",RDT!BZ2640,"")</f>
        <v>0</v>
      </c>
      <c r="N2640" s="17" t="str">
        <f>IF(RDT!CA2640&lt;&gt;"",RDT!CA2640,"")</f>
        <v>RCM 6041</v>
      </c>
    </row>
    <row r="2641" spans="2:14" ht="12.75" hidden="1" x14ac:dyDescent="0.2">
      <c r="B2641" s="85">
        <f>IF(RDT!B2641&lt;&gt;"",RDT!B2641,"")</f>
        <v>45293</v>
      </c>
      <c r="C2641" s="15">
        <f>IF(RDT!C2641&lt;&gt;"",RDT!C2641,"")</f>
        <v>2024</v>
      </c>
      <c r="D2641" s="15">
        <f>IF(RDT!D2641&lt;&gt;"",RDT!D2641,"")</f>
        <v>1</v>
      </c>
      <c r="E2641" s="183">
        <f>IF(RDT!E2641&lt;&gt;"",RDT!E2641,"")</f>
        <v>891</v>
      </c>
      <c r="F2641" s="184" t="str">
        <f>IF(RDT!F2641&lt;&gt;"",RDT!F2641,"")</f>
        <v>Junior Requena</v>
      </c>
      <c r="G2641" s="184" t="str">
        <f>IF(RDT!G2641&lt;&gt;"",RDT!G2641,"")</f>
        <v>FIJO</v>
      </c>
      <c r="H2641" s="186">
        <f>IF(RDT!CC2641&lt;&gt;"",RDT!CC2641,"")</f>
        <v>0</v>
      </c>
      <c r="I2641" s="185" t="str">
        <f>IF(RDT!K2641&lt;&gt;"",RDT!K2641,"")</f>
        <v>No Trabajó</v>
      </c>
      <c r="J2641" s="185">
        <f>IF(RDT!N2641&lt;&gt;"",RDT!O2641,"")</f>
        <v>0</v>
      </c>
      <c r="K2641" s="94">
        <f>IF(RDT!M2641&lt;&gt;"",RDT!M2641,"")</f>
        <v>0</v>
      </c>
      <c r="L2641" s="16">
        <f>IF(RDT!BY2641&lt;&gt;"",RDT!BY2641,"")</f>
        <v>0</v>
      </c>
      <c r="M2641" s="16">
        <f>IF(RDT!BZ2641&lt;&gt;"",RDT!BZ2641,"")</f>
        <v>0</v>
      </c>
      <c r="N2641" s="17" t="str">
        <f>IF(RDT!CA2641&lt;&gt;"",RDT!CA2641,"")</f>
        <v>RCM 6041</v>
      </c>
    </row>
    <row r="2642" spans="2:14" ht="12.75" hidden="1" x14ac:dyDescent="0.2">
      <c r="B2642" s="85">
        <f>IF(RDT!B2642&lt;&gt;"",RDT!B2642,"")</f>
        <v>45294</v>
      </c>
      <c r="C2642" s="15">
        <f>IF(RDT!C2642&lt;&gt;"",RDT!C2642,"")</f>
        <v>2024</v>
      </c>
      <c r="D2642" s="15">
        <f>IF(RDT!D2642&lt;&gt;"",RDT!D2642,"")</f>
        <v>1</v>
      </c>
      <c r="E2642" s="183">
        <f>IF(RDT!E2642&lt;&gt;"",RDT!E2642,"")</f>
        <v>891</v>
      </c>
      <c r="F2642" s="184" t="str">
        <f>IF(RDT!F2642&lt;&gt;"",RDT!F2642,"")</f>
        <v>Junior Requena</v>
      </c>
      <c r="G2642" s="184" t="str">
        <f>IF(RDT!G2642&lt;&gt;"",RDT!G2642,"")</f>
        <v>FIJO</v>
      </c>
      <c r="H2642" s="186" t="str">
        <f>IF(RDT!CC2642&lt;&gt;"",RDT!CC2642,"")</f>
        <v>UVEROS</v>
      </c>
      <c r="I2642" s="185" t="str">
        <f>IF(RDT!K2642&lt;&gt;"",RDT!K2642,"")</f>
        <v>Contrato Corte de platano</v>
      </c>
      <c r="J2642" s="185" t="str">
        <f>IF(RDT!N2642&lt;&gt;"",RDT!O2642,"")</f>
        <v>E21</v>
      </c>
      <c r="K2642" s="94">
        <f>IF(RDT!M2642&lt;&gt;"",RDT!M2642,"")</f>
        <v>1.1904761904761905</v>
      </c>
      <c r="L2642" s="16">
        <f>IF(RDT!BY2642&lt;&gt;"",RDT!BY2642,"")</f>
        <v>33600</v>
      </c>
      <c r="M2642" s="16">
        <f>IF(RDT!BZ2642&lt;&gt;"",RDT!BZ2642,"")</f>
        <v>40000</v>
      </c>
      <c r="N2642" s="17" t="str">
        <f>IF(RDT!CA2642&lt;&gt;"",RDT!CA2642,"")</f>
        <v>RCM 6041</v>
      </c>
    </row>
    <row r="2643" spans="2:14" ht="12.75" hidden="1" x14ac:dyDescent="0.2">
      <c r="B2643" s="85">
        <f>IF(RDT!B2643&lt;&gt;"",RDT!B2643,"")</f>
        <v>45295</v>
      </c>
      <c r="C2643" s="15">
        <f>IF(RDT!C2643&lt;&gt;"",RDT!C2643,"")</f>
        <v>2024</v>
      </c>
      <c r="D2643" s="15">
        <f>IF(RDT!D2643&lt;&gt;"",RDT!D2643,"")</f>
        <v>1</v>
      </c>
      <c r="E2643" s="183">
        <f>IF(RDT!E2643&lt;&gt;"",RDT!E2643,"")</f>
        <v>891</v>
      </c>
      <c r="F2643" s="184" t="str">
        <f>IF(RDT!F2643&lt;&gt;"",RDT!F2643,"")</f>
        <v>Junior Requena</v>
      </c>
      <c r="G2643" s="184" t="str">
        <f>IF(RDT!G2643&lt;&gt;"",RDT!G2643,"")</f>
        <v>FIJO</v>
      </c>
      <c r="H2643" s="186" t="str">
        <f>IF(RDT!CC2643&lt;&gt;"",RDT!CC2643,"")</f>
        <v>DAMAQUIEL</v>
      </c>
      <c r="I2643" s="185" t="str">
        <f>IF(RDT!K2643&lt;&gt;"",RDT!K2643,"")</f>
        <v>Contrato Corte de platano</v>
      </c>
      <c r="J2643" s="185" t="str">
        <f>IF(RDT!N2643&lt;&gt;"",RDT!O2643,"")</f>
        <v>E22</v>
      </c>
      <c r="K2643" s="94">
        <f>IF(RDT!M2643&lt;&gt;"",RDT!M2643,"")</f>
        <v>1.1904761904761905</v>
      </c>
      <c r="L2643" s="16">
        <f>IF(RDT!BY2643&lt;&gt;"",RDT!BY2643,"")</f>
        <v>33600</v>
      </c>
      <c r="M2643" s="16">
        <f>IF(RDT!BZ2643&lt;&gt;"",RDT!BZ2643,"")</f>
        <v>40000</v>
      </c>
      <c r="N2643" s="17" t="str">
        <f>IF(RDT!CA2643&lt;&gt;"",RDT!CA2643,"")</f>
        <v>RCM 6041</v>
      </c>
    </row>
    <row r="2644" spans="2:14" ht="12.75" hidden="1" x14ac:dyDescent="0.2">
      <c r="B2644" s="85">
        <f>IF(RDT!B2644&lt;&gt;"",RDT!B2644,"")</f>
        <v>45296</v>
      </c>
      <c r="C2644" s="15">
        <f>IF(RDT!C2644&lt;&gt;"",RDT!C2644,"")</f>
        <v>2024</v>
      </c>
      <c r="D2644" s="15">
        <f>IF(RDT!D2644&lt;&gt;"",RDT!D2644,"")</f>
        <v>1</v>
      </c>
      <c r="E2644" s="183">
        <f>IF(RDT!E2644&lt;&gt;"",RDT!E2644,"")</f>
        <v>891</v>
      </c>
      <c r="F2644" s="184" t="str">
        <f>IF(RDT!F2644&lt;&gt;"",RDT!F2644,"")</f>
        <v>Junior Requena</v>
      </c>
      <c r="G2644" s="184" t="str">
        <f>IF(RDT!G2644&lt;&gt;"",RDT!G2644,"")</f>
        <v>FIJO</v>
      </c>
      <c r="H2644" s="186">
        <f>IF(RDT!CC2644&lt;&gt;"",RDT!CC2644,"")</f>
        <v>0</v>
      </c>
      <c r="I2644" s="185" t="str">
        <f>IF(RDT!K2644&lt;&gt;"",RDT!K2644,"")</f>
        <v>No Trabajó</v>
      </c>
      <c r="J2644" s="185">
        <f>IF(RDT!N2644&lt;&gt;"",RDT!O2644,"")</f>
        <v>0</v>
      </c>
      <c r="K2644" s="94">
        <f>IF(RDT!M2644&lt;&gt;"",RDT!M2644,"")</f>
        <v>0</v>
      </c>
      <c r="L2644" s="16">
        <f>IF(RDT!BY2644&lt;&gt;"",RDT!BY2644,"")</f>
        <v>0</v>
      </c>
      <c r="M2644" s="16">
        <f>IF(RDT!BZ2644&lt;&gt;"",RDT!BZ2644,"")</f>
        <v>0</v>
      </c>
      <c r="N2644" s="17" t="str">
        <f>IF(RDT!CA2644&lt;&gt;"",RDT!CA2644,"")</f>
        <v>RCM 6041</v>
      </c>
    </row>
    <row r="2645" spans="2:14" ht="12.75" hidden="1" x14ac:dyDescent="0.2">
      <c r="B2645" s="85">
        <f>IF(RDT!B2645&lt;&gt;"",RDT!B2645,"")</f>
        <v>45297</v>
      </c>
      <c r="C2645" s="15">
        <f>IF(RDT!C2645&lt;&gt;"",RDT!C2645,"")</f>
        <v>2024</v>
      </c>
      <c r="D2645" s="15">
        <f>IF(RDT!D2645&lt;&gt;"",RDT!D2645,"")</f>
        <v>1</v>
      </c>
      <c r="E2645" s="183">
        <f>IF(RDT!E2645&lt;&gt;"",RDT!E2645,"")</f>
        <v>891</v>
      </c>
      <c r="F2645" s="184" t="str">
        <f>IF(RDT!F2645&lt;&gt;"",RDT!F2645,"")</f>
        <v>Junior Requena</v>
      </c>
      <c r="G2645" s="184" t="str">
        <f>IF(RDT!G2645&lt;&gt;"",RDT!G2645,"")</f>
        <v>FIJO</v>
      </c>
      <c r="H2645" s="186">
        <f>IF(RDT!CC2645&lt;&gt;"",RDT!CC2645,"")</f>
        <v>0</v>
      </c>
      <c r="I2645" s="185" t="str">
        <f>IF(RDT!K2645&lt;&gt;"",RDT!K2645,"")</f>
        <v>No Trabajó</v>
      </c>
      <c r="J2645" s="185">
        <f>IF(RDT!N2645&lt;&gt;"",RDT!O2645,"")</f>
        <v>0</v>
      </c>
      <c r="K2645" s="94">
        <f>IF(RDT!M2645&lt;&gt;"",RDT!M2645,"")</f>
        <v>0</v>
      </c>
      <c r="L2645" s="16">
        <f>IF(RDT!BY2645&lt;&gt;"",RDT!BY2645,"")</f>
        <v>0</v>
      </c>
      <c r="M2645" s="16">
        <f>IF(RDT!BZ2645&lt;&gt;"",RDT!BZ2645,"")</f>
        <v>0</v>
      </c>
      <c r="N2645" s="17" t="str">
        <f>IF(RDT!CA2645&lt;&gt;"",RDT!CA2645,"")</f>
        <v>RCM 6041</v>
      </c>
    </row>
    <row r="2646" spans="2:14" ht="12.75" hidden="1" x14ac:dyDescent="0.2">
      <c r="B2646" s="85">
        <f>IF(RDT!B2646&lt;&gt;"",RDT!B2646,"")</f>
        <v>45173</v>
      </c>
      <c r="C2646" s="15">
        <f>IF(RDT!C2646&lt;&gt;"",RDT!C2646,"")</f>
        <v>2023</v>
      </c>
      <c r="D2646" s="15">
        <f>IF(RDT!D2646&lt;&gt;"",RDT!D2646,"")</f>
        <v>36</v>
      </c>
      <c r="E2646" s="183">
        <f>IF(RDT!E2646&lt;&gt;"",RDT!E2646,"")</f>
        <v>168</v>
      </c>
      <c r="F2646" s="184" t="str">
        <f>IF(RDT!F2646&lt;&gt;"",RDT!F2646,"")</f>
        <v>Julian Baron Reyes</v>
      </c>
      <c r="G2646" s="184" t="str">
        <f>IF(RDT!G2646&lt;&gt;"",RDT!G2646,"")</f>
        <v>FIJO</v>
      </c>
      <c r="H2646" s="186" t="str">
        <f>IF(RDT!CC2646&lt;&gt;"",RDT!CC2646,"")</f>
        <v>PEDRITO</v>
      </c>
      <c r="I2646" s="185" t="str">
        <f>IF(RDT!K2646&lt;&gt;"",RDT!K2646,"")</f>
        <v>Contrato Deshoje</v>
      </c>
      <c r="J2646" s="185" t="str">
        <f>IF(RDT!N2646&lt;&gt;"",RDT!O2646,"")</f>
        <v>PD08</v>
      </c>
      <c r="K2646" s="94">
        <f>IF(RDT!M2646&lt;&gt;"",RDT!M2646,"")</f>
        <v>8.86</v>
      </c>
      <c r="L2646" s="16">
        <f>IF(RDT!BY2646&lt;&gt;"",RDT!BY2646,"")</f>
        <v>6000</v>
      </c>
      <c r="M2646" s="16">
        <f>IF(RDT!BZ2646&lt;&gt;"",RDT!BZ2646,"")</f>
        <v>53160</v>
      </c>
      <c r="N2646" s="17" t="str">
        <f>IF(RDT!CA2646&lt;&gt;"",RDT!CA2646,"")</f>
        <v>RCM 5260</v>
      </c>
    </row>
    <row r="2647" spans="2:14" ht="12.75" hidden="1" x14ac:dyDescent="0.2">
      <c r="B2647" s="85">
        <f>IF(RDT!B2647&lt;&gt;"",RDT!B2647,"")</f>
        <v>45174</v>
      </c>
      <c r="C2647" s="15">
        <f>IF(RDT!C2647&lt;&gt;"",RDT!C2647,"")</f>
        <v>2023</v>
      </c>
      <c r="D2647" s="15">
        <f>IF(RDT!D2647&lt;&gt;"",RDT!D2647,"")</f>
        <v>36</v>
      </c>
      <c r="E2647" s="183">
        <f>IF(RDT!E2647&lt;&gt;"",RDT!E2647,"")</f>
        <v>168</v>
      </c>
      <c r="F2647" s="184" t="str">
        <f>IF(RDT!F2647&lt;&gt;"",RDT!F2647,"")</f>
        <v>Julian Baron Reyes</v>
      </c>
      <c r="G2647" s="184" t="str">
        <f>IF(RDT!G2647&lt;&gt;"",RDT!G2647,"")</f>
        <v>FIJO</v>
      </c>
      <c r="H2647" s="186" t="str">
        <f>IF(RDT!CC2647&lt;&gt;"",RDT!CC2647,"")</f>
        <v>SAN PEDRO</v>
      </c>
      <c r="I2647" s="185" t="str">
        <f>IF(RDT!K2647&lt;&gt;"",RDT!K2647,"")</f>
        <v>Corte De Plátano</v>
      </c>
      <c r="J2647" s="185" t="str">
        <f>IF(RDT!N2647&lt;&gt;"",RDT!O2647,"")</f>
        <v>E20</v>
      </c>
      <c r="K2647" s="94">
        <f>IF(RDT!M2647&lt;&gt;"",RDT!M2647,"")</f>
        <v>1.5216666666666667</v>
      </c>
      <c r="L2647" s="16">
        <f>IF(RDT!BY2647&lt;&gt;"",RDT!BY2647,"")</f>
        <v>30000</v>
      </c>
      <c r="M2647" s="16">
        <f>IF(RDT!BZ2647&lt;&gt;"",RDT!BZ2647,"")</f>
        <v>45650</v>
      </c>
      <c r="N2647" s="17" t="str">
        <f>IF(RDT!CA2647&lt;&gt;"",RDT!CA2647,"")</f>
        <v>RCM 5260</v>
      </c>
    </row>
    <row r="2648" spans="2:14" ht="12.75" hidden="1" x14ac:dyDescent="0.2">
      <c r="B2648" s="85">
        <f>IF(RDT!B2648&lt;&gt;"",RDT!B2648,"")</f>
        <v>45175</v>
      </c>
      <c r="C2648" s="15">
        <f>IF(RDT!C2648&lt;&gt;"",RDT!C2648,"")</f>
        <v>2023</v>
      </c>
      <c r="D2648" s="15">
        <f>IF(RDT!D2648&lt;&gt;"",RDT!D2648,"")</f>
        <v>36</v>
      </c>
      <c r="E2648" s="183">
        <f>IF(RDT!E2648&lt;&gt;"",RDT!E2648,"")</f>
        <v>168</v>
      </c>
      <c r="F2648" s="184" t="str">
        <f>IF(RDT!F2648&lt;&gt;"",RDT!F2648,"")</f>
        <v>Julian Baron Reyes</v>
      </c>
      <c r="G2648" s="184" t="str">
        <f>IF(RDT!G2648&lt;&gt;"",RDT!G2648,"")</f>
        <v>FIJO</v>
      </c>
      <c r="H2648" s="186" t="str">
        <f>IF(RDT!CC2648&lt;&gt;"",RDT!CC2648,"")</f>
        <v>PEDRITO</v>
      </c>
      <c r="I2648" s="185" t="str">
        <f>IF(RDT!K2648&lt;&gt;"",RDT!K2648,"")</f>
        <v>Corte De Plátano</v>
      </c>
      <c r="J2648" s="185" t="str">
        <f>IF(RDT!N2648&lt;&gt;"",RDT!O2648,"")</f>
        <v>E23</v>
      </c>
      <c r="K2648" s="94">
        <f>IF(RDT!M2648&lt;&gt;"",RDT!M2648,"")</f>
        <v>1</v>
      </c>
      <c r="L2648" s="16">
        <f>IF(RDT!BY2648&lt;&gt;"",RDT!BY2648,"")</f>
        <v>30000</v>
      </c>
      <c r="M2648" s="16">
        <f>IF(RDT!BZ2648&lt;&gt;"",RDT!BZ2648,"")</f>
        <v>30000</v>
      </c>
      <c r="N2648" s="17" t="str">
        <f>IF(RDT!CA2648&lt;&gt;"",RDT!CA2648,"")</f>
        <v>RCM 5260</v>
      </c>
    </row>
    <row r="2649" spans="2:14" ht="12.75" hidden="1" x14ac:dyDescent="0.2">
      <c r="B2649" s="85">
        <f>IF(RDT!B2649&lt;&gt;"",RDT!B2649,"")</f>
        <v>45176</v>
      </c>
      <c r="C2649" s="15">
        <f>IF(RDT!C2649&lt;&gt;"",RDT!C2649,"")</f>
        <v>2023</v>
      </c>
      <c r="D2649" s="15">
        <f>IF(RDT!D2649&lt;&gt;"",RDT!D2649,"")</f>
        <v>36</v>
      </c>
      <c r="E2649" s="183">
        <f>IF(RDT!E2649&lt;&gt;"",RDT!E2649,"")</f>
        <v>168</v>
      </c>
      <c r="F2649" s="184" t="str">
        <f>IF(RDT!F2649&lt;&gt;"",RDT!F2649,"")</f>
        <v>Julian Baron Reyes</v>
      </c>
      <c r="G2649" s="184" t="str">
        <f>IF(RDT!G2649&lt;&gt;"",RDT!G2649,"")</f>
        <v>FIJO</v>
      </c>
      <c r="H2649" s="186" t="str">
        <f>IF(RDT!CC2649&lt;&gt;"",RDT!CC2649,"")</f>
        <v>PEDRITO</v>
      </c>
      <c r="I2649" s="185" t="str">
        <f>IF(RDT!K2649&lt;&gt;"",RDT!K2649,"")</f>
        <v>Contrato Deshoje</v>
      </c>
      <c r="J2649" s="185" t="str">
        <f>IF(RDT!N2649&lt;&gt;"",RDT!O2649,"")</f>
        <v>PD06</v>
      </c>
      <c r="K2649" s="94">
        <f>IF(RDT!M2649&lt;&gt;"",RDT!M2649,"")</f>
        <v>6.3599999999999994</v>
      </c>
      <c r="L2649" s="16">
        <f>IF(RDT!BY2649&lt;&gt;"",RDT!BY2649,"")</f>
        <v>6000</v>
      </c>
      <c r="M2649" s="16">
        <f>IF(RDT!BZ2649&lt;&gt;"",RDT!BZ2649,"")</f>
        <v>38160</v>
      </c>
      <c r="N2649" s="17" t="str">
        <f>IF(RDT!CA2649&lt;&gt;"",RDT!CA2649,"")</f>
        <v>RCM 5260</v>
      </c>
    </row>
    <row r="2650" spans="2:14" ht="12.75" hidden="1" x14ac:dyDescent="0.2">
      <c r="B2650" s="85">
        <f>IF(RDT!B2650&lt;&gt;"",RDT!B2650,"")</f>
        <v>45177</v>
      </c>
      <c r="C2650" s="15">
        <f>IF(RDT!C2650&lt;&gt;"",RDT!C2650,"")</f>
        <v>2023</v>
      </c>
      <c r="D2650" s="15">
        <f>IF(RDT!D2650&lt;&gt;"",RDT!D2650,"")</f>
        <v>36</v>
      </c>
      <c r="E2650" s="183">
        <f>IF(RDT!E2650&lt;&gt;"",RDT!E2650,"")</f>
        <v>168</v>
      </c>
      <c r="F2650" s="184" t="str">
        <f>IF(RDT!F2650&lt;&gt;"",RDT!F2650,"")</f>
        <v>Julian Baron Reyes</v>
      </c>
      <c r="G2650" s="184" t="str">
        <f>IF(RDT!G2650&lt;&gt;"",RDT!G2650,"")</f>
        <v>FIJO</v>
      </c>
      <c r="H2650" s="186" t="str">
        <f>IF(RDT!CC2650&lt;&gt;"",RDT!CC2650,"")</f>
        <v>PEDRITO</v>
      </c>
      <c r="I2650" s="185" t="str">
        <f>IF(RDT!K2650&lt;&gt;"",RDT!K2650,"")</f>
        <v>Contrato Deshoje</v>
      </c>
      <c r="J2650" s="185" t="str">
        <f>IF(RDT!N2650&lt;&gt;"",RDT!O2650,"")</f>
        <v>PD01</v>
      </c>
      <c r="K2650" s="94">
        <f>IF(RDT!M2650&lt;&gt;"",RDT!M2650,"")</f>
        <v>4.63</v>
      </c>
      <c r="L2650" s="16">
        <f>IF(RDT!BY2650&lt;&gt;"",RDT!BY2650,"")</f>
        <v>6000</v>
      </c>
      <c r="M2650" s="16">
        <f>IF(RDT!BZ2650&lt;&gt;"",RDT!BZ2650,"")</f>
        <v>27780</v>
      </c>
      <c r="N2650" s="17" t="str">
        <f>IF(RDT!CA2650&lt;&gt;"",RDT!CA2650,"")</f>
        <v>RCM 5260</v>
      </c>
    </row>
    <row r="2651" spans="2:14" ht="12.75" hidden="1" x14ac:dyDescent="0.2">
      <c r="B2651" s="85">
        <f>IF(RDT!B2651&lt;&gt;"",RDT!B2651,"")</f>
        <v>45177</v>
      </c>
      <c r="C2651" s="15">
        <f>IF(RDT!C2651&lt;&gt;"",RDT!C2651,"")</f>
        <v>2023</v>
      </c>
      <c r="D2651" s="15">
        <f>IF(RDT!D2651&lt;&gt;"",RDT!D2651,"")</f>
        <v>36</v>
      </c>
      <c r="E2651" s="183">
        <f>IF(RDT!E2651&lt;&gt;"",RDT!E2651,"")</f>
        <v>168</v>
      </c>
      <c r="F2651" s="184" t="str">
        <f>IF(RDT!F2651&lt;&gt;"",RDT!F2651,"")</f>
        <v>Julian Baron Reyes</v>
      </c>
      <c r="G2651" s="184" t="str">
        <f>IF(RDT!G2651&lt;&gt;"",RDT!G2651,"")</f>
        <v>FIJO</v>
      </c>
      <c r="H2651" s="186" t="str">
        <f>IF(RDT!CC2651&lt;&gt;"",RDT!CC2651,"")</f>
        <v>SAN PEDRO</v>
      </c>
      <c r="I2651" s="185" t="str">
        <f>IF(RDT!K2651&lt;&gt;"",RDT!K2651,"")</f>
        <v>Labor Al Básico</v>
      </c>
      <c r="J2651" s="185" t="str">
        <f>IF(RDT!N2651&lt;&gt;"",RDT!O2651,"")</f>
        <v>E20</v>
      </c>
      <c r="K2651" s="94">
        <f>IF(RDT!M2651&lt;&gt;"",RDT!M2651,"")</f>
        <v>0.90909090909090906</v>
      </c>
      <c r="L2651" s="16">
        <f>IF(RDT!BY2651&lt;&gt;"",RDT!BY2651,"")</f>
        <v>22000</v>
      </c>
      <c r="M2651" s="16">
        <f>IF(RDT!BZ2651&lt;&gt;"",RDT!BZ2651,"")</f>
        <v>20000</v>
      </c>
      <c r="N2651" s="17" t="str">
        <f>IF(RDT!CA2651&lt;&gt;"",RDT!CA2651,"")</f>
        <v>RCM 5260</v>
      </c>
    </row>
    <row r="2652" spans="2:14" ht="12.75" hidden="1" x14ac:dyDescent="0.2">
      <c r="B2652" s="85">
        <f>IF(RDT!B2652&lt;&gt;"",RDT!B2652,"")</f>
        <v>45178</v>
      </c>
      <c r="C2652" s="15">
        <f>IF(RDT!C2652&lt;&gt;"",RDT!C2652,"")</f>
        <v>2023</v>
      </c>
      <c r="D2652" s="15">
        <f>IF(RDT!D2652&lt;&gt;"",RDT!D2652,"")</f>
        <v>36</v>
      </c>
      <c r="E2652" s="183">
        <f>IF(RDT!E2652&lt;&gt;"",RDT!E2652,"")</f>
        <v>168</v>
      </c>
      <c r="F2652" s="184" t="str">
        <f>IF(RDT!F2652&lt;&gt;"",RDT!F2652,"")</f>
        <v>Julian Baron Reyes</v>
      </c>
      <c r="G2652" s="184" t="str">
        <f>IF(RDT!G2652&lt;&gt;"",RDT!G2652,"")</f>
        <v>FIJO</v>
      </c>
      <c r="H2652" s="186" t="str">
        <f>IF(RDT!CC2652&lt;&gt;"",RDT!CC2652,"")</f>
        <v>PEDRITO</v>
      </c>
      <c r="I2652" s="185" t="str">
        <f>IF(RDT!K2652&lt;&gt;"",RDT!K2652,"")</f>
        <v>Contrato Deshoje</v>
      </c>
      <c r="J2652" s="185" t="str">
        <f>IF(RDT!N2652&lt;&gt;"",RDT!O2652,"")</f>
        <v>PD03</v>
      </c>
      <c r="K2652" s="94">
        <f>IF(RDT!M2652&lt;&gt;"",RDT!M2652,"")</f>
        <v>2.67</v>
      </c>
      <c r="L2652" s="16">
        <f>IF(RDT!BY2652&lt;&gt;"",RDT!BY2652,"")</f>
        <v>6000</v>
      </c>
      <c r="M2652" s="16">
        <f>IF(RDT!BZ2652&lt;&gt;"",RDT!BZ2652,"")</f>
        <v>16020</v>
      </c>
      <c r="N2652" s="17" t="str">
        <f>IF(RDT!CA2652&lt;&gt;"",RDT!CA2652,"")</f>
        <v>RCM 5260</v>
      </c>
    </row>
    <row r="2653" spans="2:14" ht="12.75" hidden="1" x14ac:dyDescent="0.2">
      <c r="B2653" s="85">
        <f>IF(RDT!B2653&lt;&gt;"",RDT!B2653,"")</f>
        <v>45180</v>
      </c>
      <c r="C2653" s="15">
        <f>IF(RDT!C2653&lt;&gt;"",RDT!C2653,"")</f>
        <v>2023</v>
      </c>
      <c r="D2653" s="15">
        <f>IF(RDT!D2653&lt;&gt;"",RDT!D2653,"")</f>
        <v>37</v>
      </c>
      <c r="E2653" s="183">
        <f>IF(RDT!E2653&lt;&gt;"",RDT!E2653,"")</f>
        <v>168</v>
      </c>
      <c r="F2653" s="184" t="str">
        <f>IF(RDT!F2653&lt;&gt;"",RDT!F2653,"")</f>
        <v>Julian Baron Reyes</v>
      </c>
      <c r="G2653" s="184" t="str">
        <f>IF(RDT!G2653&lt;&gt;"",RDT!G2653,"")</f>
        <v>FIJO</v>
      </c>
      <c r="H2653" s="186" t="str">
        <f>IF(RDT!CC2653&lt;&gt;"",RDT!CC2653,"")</f>
        <v>PEDRITO</v>
      </c>
      <c r="I2653" s="185" t="str">
        <f>IF(RDT!K2653&lt;&gt;"",RDT!K2653,"")</f>
        <v>Contrato Deshoje</v>
      </c>
      <c r="J2653" s="185" t="str">
        <f>IF(RDT!N2653&lt;&gt;"",RDT!O2653,"")</f>
        <v>PD02</v>
      </c>
      <c r="K2653" s="94">
        <f>IF(RDT!M2653&lt;&gt;"",RDT!M2653,"")</f>
        <v>8.86</v>
      </c>
      <c r="L2653" s="16">
        <f>IF(RDT!BY2653&lt;&gt;"",RDT!BY2653,"")</f>
        <v>6000</v>
      </c>
      <c r="M2653" s="16">
        <f>IF(RDT!BZ2653&lt;&gt;"",RDT!BZ2653,"")</f>
        <v>53160</v>
      </c>
      <c r="N2653" s="17" t="str">
        <f>IF(RDT!CA2653&lt;&gt;"",RDT!CA2653,"")</f>
        <v>RCM 5330</v>
      </c>
    </row>
    <row r="2654" spans="2:14" ht="12.75" hidden="1" x14ac:dyDescent="0.2">
      <c r="B2654" s="85">
        <f>IF(RDT!B2654&lt;&gt;"",RDT!B2654,"")</f>
        <v>45181</v>
      </c>
      <c r="C2654" s="15">
        <f>IF(RDT!C2654&lt;&gt;"",RDT!C2654,"")</f>
        <v>2023</v>
      </c>
      <c r="D2654" s="15">
        <f>IF(RDT!D2654&lt;&gt;"",RDT!D2654,"")</f>
        <v>37</v>
      </c>
      <c r="E2654" s="183">
        <f>IF(RDT!E2654&lt;&gt;"",RDT!E2654,"")</f>
        <v>168</v>
      </c>
      <c r="F2654" s="184" t="str">
        <f>IF(RDT!F2654&lt;&gt;"",RDT!F2654,"")</f>
        <v>Julian Baron Reyes</v>
      </c>
      <c r="G2654" s="184" t="str">
        <f>IF(RDT!G2654&lt;&gt;"",RDT!G2654,"")</f>
        <v>FIJO</v>
      </c>
      <c r="H2654" s="186" t="str">
        <f>IF(RDT!CC2654&lt;&gt;"",RDT!CC2654,"")</f>
        <v>PEDRITO</v>
      </c>
      <c r="I2654" s="185" t="str">
        <f>IF(RDT!K2654&lt;&gt;"",RDT!K2654,"")</f>
        <v>Contrato Deshoje</v>
      </c>
      <c r="J2654" s="185" t="str">
        <f>IF(RDT!N2654&lt;&gt;"",RDT!O2654,"")</f>
        <v>PD01</v>
      </c>
      <c r="K2654" s="94">
        <f>IF(RDT!M2654&lt;&gt;"",RDT!M2654,"")</f>
        <v>6.15</v>
      </c>
      <c r="L2654" s="16">
        <f>IF(RDT!BY2654&lt;&gt;"",RDT!BY2654,"")</f>
        <v>6000</v>
      </c>
      <c r="M2654" s="16">
        <f>IF(RDT!BZ2654&lt;&gt;"",RDT!BZ2654,"")</f>
        <v>36900</v>
      </c>
      <c r="N2654" s="17" t="str">
        <f>IF(RDT!CA2654&lt;&gt;"",RDT!CA2654,"")</f>
        <v>RCM 5330</v>
      </c>
    </row>
    <row r="2655" spans="2:14" ht="12.75" hidden="1" x14ac:dyDescent="0.2">
      <c r="B2655" s="85">
        <f>IF(RDT!B2655&lt;&gt;"",RDT!B2655,"")</f>
        <v>45182</v>
      </c>
      <c r="C2655" s="15">
        <f>IF(RDT!C2655&lt;&gt;"",RDT!C2655,"")</f>
        <v>2023</v>
      </c>
      <c r="D2655" s="15">
        <f>IF(RDT!D2655&lt;&gt;"",RDT!D2655,"")</f>
        <v>37</v>
      </c>
      <c r="E2655" s="183">
        <f>IF(RDT!E2655&lt;&gt;"",RDT!E2655,"")</f>
        <v>168</v>
      </c>
      <c r="F2655" s="184" t="str">
        <f>IF(RDT!F2655&lt;&gt;"",RDT!F2655,"")</f>
        <v>Julian Baron Reyes</v>
      </c>
      <c r="G2655" s="184" t="str">
        <f>IF(RDT!G2655&lt;&gt;"",RDT!G2655,"")</f>
        <v>FIJO</v>
      </c>
      <c r="H2655" s="186" t="str">
        <f>IF(RDT!CC2655&lt;&gt;"",RDT!CC2655,"")</f>
        <v>PEDRITO</v>
      </c>
      <c r="I2655" s="185" t="str">
        <f>IF(RDT!K2655&lt;&gt;"",RDT!K2655,"")</f>
        <v>Contrato Deshoje</v>
      </c>
      <c r="J2655" s="185" t="str">
        <f>IF(RDT!N2655&lt;&gt;"",RDT!O2655,"")</f>
        <v>PD03</v>
      </c>
      <c r="K2655" s="94">
        <f>IF(RDT!M2655&lt;&gt;"",RDT!M2655,"")</f>
        <v>2.67</v>
      </c>
      <c r="L2655" s="16">
        <f>IF(RDT!BY2655&lt;&gt;"",RDT!BY2655,"")</f>
        <v>6000</v>
      </c>
      <c r="M2655" s="16">
        <f>IF(RDT!BZ2655&lt;&gt;"",RDT!BZ2655,"")</f>
        <v>16020</v>
      </c>
      <c r="N2655" s="17" t="str">
        <f>IF(RDT!CA2655&lt;&gt;"",RDT!CA2655,"")</f>
        <v>RCM 5330</v>
      </c>
    </row>
    <row r="2656" spans="2:14" ht="12.75" hidden="1" x14ac:dyDescent="0.2">
      <c r="B2656" s="85">
        <f>IF(RDT!B2656&lt;&gt;"",RDT!B2656,"")</f>
        <v>45182</v>
      </c>
      <c r="C2656" s="15">
        <f>IF(RDT!C2656&lt;&gt;"",RDT!C2656,"")</f>
        <v>2023</v>
      </c>
      <c r="D2656" s="15">
        <f>IF(RDT!D2656&lt;&gt;"",RDT!D2656,"")</f>
        <v>37</v>
      </c>
      <c r="E2656" s="183">
        <f>IF(RDT!E2656&lt;&gt;"",RDT!E2656,"")</f>
        <v>168</v>
      </c>
      <c r="F2656" s="184" t="str">
        <f>IF(RDT!F2656&lt;&gt;"",RDT!F2656,"")</f>
        <v>Julian Baron Reyes</v>
      </c>
      <c r="G2656" s="184" t="str">
        <f>IF(RDT!G2656&lt;&gt;"",RDT!G2656,"")</f>
        <v>FIJO</v>
      </c>
      <c r="H2656" s="186" t="str">
        <f>IF(RDT!CC2656&lt;&gt;"",RDT!CC2656,"")</f>
        <v>PEDRITO</v>
      </c>
      <c r="I2656" s="185" t="str">
        <f>IF(RDT!K2656&lt;&gt;"",RDT!K2656,"")</f>
        <v>Deshoje Especial (2)</v>
      </c>
      <c r="J2656" s="185" t="str">
        <f>IF(RDT!N2656&lt;&gt;"",RDT!O2656,"")</f>
        <v>PD05</v>
      </c>
      <c r="K2656" s="94">
        <f>IF(RDT!M2656&lt;&gt;"",RDT!M2656,"")</f>
        <v>2.36</v>
      </c>
      <c r="L2656" s="16">
        <f>IF(RDT!BY2656&lt;&gt;"",RDT!BY2656,"")</f>
        <v>12000</v>
      </c>
      <c r="M2656" s="16">
        <f>IF(RDT!BZ2656&lt;&gt;"",RDT!BZ2656,"")</f>
        <v>28320</v>
      </c>
      <c r="N2656" s="17" t="str">
        <f>IF(RDT!CA2656&lt;&gt;"",RDT!CA2656,"")</f>
        <v>RCM 5330</v>
      </c>
    </row>
    <row r="2657" spans="2:14" ht="12.75" hidden="1" x14ac:dyDescent="0.2">
      <c r="B2657" s="85">
        <f>IF(RDT!B2657&lt;&gt;"",RDT!B2657,"")</f>
        <v>45183</v>
      </c>
      <c r="C2657" s="15">
        <f>IF(RDT!C2657&lt;&gt;"",RDT!C2657,"")</f>
        <v>2023</v>
      </c>
      <c r="D2657" s="15">
        <f>IF(RDT!D2657&lt;&gt;"",RDT!D2657,"")</f>
        <v>37</v>
      </c>
      <c r="E2657" s="183">
        <f>IF(RDT!E2657&lt;&gt;"",RDT!E2657,"")</f>
        <v>168</v>
      </c>
      <c r="F2657" s="184" t="str">
        <f>IF(RDT!F2657&lt;&gt;"",RDT!F2657,"")</f>
        <v>Julian Baron Reyes</v>
      </c>
      <c r="G2657" s="184" t="str">
        <f>IF(RDT!G2657&lt;&gt;"",RDT!G2657,"")</f>
        <v>FIJO</v>
      </c>
      <c r="H2657" s="186" t="str">
        <f>IF(RDT!CC2657&lt;&gt;"",RDT!CC2657,"")</f>
        <v>PEDRITO</v>
      </c>
      <c r="I2657" s="185" t="str">
        <f>IF(RDT!K2657&lt;&gt;"",RDT!K2657,"")</f>
        <v>Contrato Deshoje</v>
      </c>
      <c r="J2657" s="185" t="str">
        <f>IF(RDT!N2657&lt;&gt;"",RDT!O2657,"")</f>
        <v>PD06</v>
      </c>
      <c r="K2657" s="94">
        <f>IF(RDT!M2657&lt;&gt;"",RDT!M2657,"")</f>
        <v>7.42</v>
      </c>
      <c r="L2657" s="16">
        <f>IF(RDT!BY2657&lt;&gt;"",RDT!BY2657,"")</f>
        <v>6000</v>
      </c>
      <c r="M2657" s="16">
        <f>IF(RDT!BZ2657&lt;&gt;"",RDT!BZ2657,"")</f>
        <v>44520</v>
      </c>
      <c r="N2657" s="17" t="str">
        <f>IF(RDT!CA2657&lt;&gt;"",RDT!CA2657,"")</f>
        <v>RCM 5330</v>
      </c>
    </row>
    <row r="2658" spans="2:14" ht="12.75" hidden="1" x14ac:dyDescent="0.2">
      <c r="B2658" s="85">
        <f>IF(RDT!B2658&lt;&gt;"",RDT!B2658,"")</f>
        <v>45184</v>
      </c>
      <c r="C2658" s="15">
        <f>IF(RDT!C2658&lt;&gt;"",RDT!C2658,"")</f>
        <v>2023</v>
      </c>
      <c r="D2658" s="15">
        <f>IF(RDT!D2658&lt;&gt;"",RDT!D2658,"")</f>
        <v>37</v>
      </c>
      <c r="E2658" s="183">
        <f>IF(RDT!E2658&lt;&gt;"",RDT!E2658,"")</f>
        <v>168</v>
      </c>
      <c r="F2658" s="184" t="str">
        <f>IF(RDT!F2658&lt;&gt;"",RDT!F2658,"")</f>
        <v>Julian Baron Reyes</v>
      </c>
      <c r="G2658" s="184" t="str">
        <f>IF(RDT!G2658&lt;&gt;"",RDT!G2658,"")</f>
        <v>FIJO</v>
      </c>
      <c r="H2658" s="186" t="str">
        <f>IF(RDT!CC2658&lt;&gt;"",RDT!CC2658,"")</f>
        <v>PEDRITO</v>
      </c>
      <c r="I2658" s="185" t="str">
        <f>IF(RDT!K2658&lt;&gt;"",RDT!K2658,"")</f>
        <v>Deshoje Especial(3)</v>
      </c>
      <c r="J2658" s="185" t="str">
        <f>IF(RDT!N2658&lt;&gt;"",RDT!O2658,"")</f>
        <v>PD13</v>
      </c>
      <c r="K2658" s="94">
        <f>IF(RDT!M2658&lt;&gt;"",RDT!M2658,"")</f>
        <v>2.97</v>
      </c>
      <c r="L2658" s="16">
        <f>IF(RDT!BY2658&lt;&gt;"",RDT!BY2658,"")</f>
        <v>18000</v>
      </c>
      <c r="M2658" s="16">
        <f>IF(RDT!BZ2658&lt;&gt;"",RDT!BZ2658,"")</f>
        <v>53460</v>
      </c>
      <c r="N2658" s="17" t="str">
        <f>IF(RDT!CA2658&lt;&gt;"",RDT!CA2658,"")</f>
        <v>RCM 5330</v>
      </c>
    </row>
    <row r="2659" spans="2:14" ht="12.75" hidden="1" x14ac:dyDescent="0.2">
      <c r="B2659" s="85">
        <f>IF(RDT!B2659&lt;&gt;"",RDT!B2659,"")</f>
        <v>45185</v>
      </c>
      <c r="C2659" s="15">
        <f>IF(RDT!C2659&lt;&gt;"",RDT!C2659,"")</f>
        <v>2023</v>
      </c>
      <c r="D2659" s="15">
        <f>IF(RDT!D2659&lt;&gt;"",RDT!D2659,"")</f>
        <v>37</v>
      </c>
      <c r="E2659" s="183">
        <f>IF(RDT!E2659&lt;&gt;"",RDT!E2659,"")</f>
        <v>168</v>
      </c>
      <c r="F2659" s="184" t="str">
        <f>IF(RDT!F2659&lt;&gt;"",RDT!F2659,"")</f>
        <v>Julian Baron Reyes</v>
      </c>
      <c r="G2659" s="184" t="str">
        <f>IF(RDT!G2659&lt;&gt;"",RDT!G2659,"")</f>
        <v>FIJO</v>
      </c>
      <c r="H2659" s="186" t="str">
        <f>IF(RDT!CC2659&lt;&gt;"",RDT!CC2659,"")</f>
        <v>PEDRITO</v>
      </c>
      <c r="I2659" s="185" t="str">
        <f>IF(RDT!K2659&lt;&gt;"",RDT!K2659,"")</f>
        <v>Contrato Deshoje</v>
      </c>
      <c r="J2659" s="185" t="str">
        <f>IF(RDT!N2659&lt;&gt;"",RDT!O2659,"")</f>
        <v>PD11</v>
      </c>
      <c r="K2659" s="94">
        <f>IF(RDT!M2659&lt;&gt;"",RDT!M2659,"")</f>
        <v>8.64</v>
      </c>
      <c r="L2659" s="16">
        <f>IF(RDT!BY2659&lt;&gt;"",RDT!BY2659,"")</f>
        <v>6000</v>
      </c>
      <c r="M2659" s="16">
        <f>IF(RDT!BZ2659&lt;&gt;"",RDT!BZ2659,"")</f>
        <v>51840</v>
      </c>
      <c r="N2659" s="17" t="str">
        <f>IF(RDT!CA2659&lt;&gt;"",RDT!CA2659,"")</f>
        <v>RCM 5330</v>
      </c>
    </row>
    <row r="2660" spans="2:14" ht="12.75" hidden="1" x14ac:dyDescent="0.2">
      <c r="B2660" s="85">
        <f>IF(RDT!B2660&lt;&gt;"",RDT!B2660,"")</f>
        <v>45187</v>
      </c>
      <c r="C2660" s="15">
        <f>IF(RDT!C2660&lt;&gt;"",RDT!C2660,"")</f>
        <v>2023</v>
      </c>
      <c r="D2660" s="15">
        <f>IF(RDT!D2660&lt;&gt;"",RDT!D2660,"")</f>
        <v>38</v>
      </c>
      <c r="E2660" s="183">
        <f>IF(RDT!E2660&lt;&gt;"",RDT!E2660,"")</f>
        <v>168</v>
      </c>
      <c r="F2660" s="184" t="str">
        <f>IF(RDT!F2660&lt;&gt;"",RDT!F2660,"")</f>
        <v>Julian Baron Reyes</v>
      </c>
      <c r="G2660" s="184" t="str">
        <f>IF(RDT!G2660&lt;&gt;"",RDT!G2660,"")</f>
        <v>FIJO</v>
      </c>
      <c r="H2660" s="186" t="str">
        <f>IF(RDT!CC2660&lt;&gt;"",RDT!CC2660,"")</f>
        <v>PEDRITO</v>
      </c>
      <c r="I2660" s="185" t="str">
        <f>IF(RDT!K2660&lt;&gt;"",RDT!K2660,"")</f>
        <v>Contrato Deshoje</v>
      </c>
      <c r="J2660" s="185" t="str">
        <f>IF(RDT!N2660&lt;&gt;"",RDT!O2660,"")</f>
        <v>PE02</v>
      </c>
      <c r="K2660" s="94">
        <f>IF(RDT!M2660&lt;&gt;"",RDT!M2660,"")</f>
        <v>8.0499999999999989</v>
      </c>
      <c r="L2660" s="16">
        <f>IF(RDT!BY2660&lt;&gt;"",RDT!BY2660,"")</f>
        <v>6000</v>
      </c>
      <c r="M2660" s="16">
        <f>IF(RDT!BZ2660&lt;&gt;"",RDT!BZ2660,"")</f>
        <v>48299.999999999993</v>
      </c>
      <c r="N2660" s="17" t="str">
        <f>IF(RDT!CA2660&lt;&gt;"",RDT!CA2660,"")</f>
        <v>RCM 5330</v>
      </c>
    </row>
    <row r="2661" spans="2:14" ht="12.75" hidden="1" x14ac:dyDescent="0.2">
      <c r="B2661" s="85">
        <f>IF(RDT!B2661&lt;&gt;"",RDT!B2661,"")</f>
        <v>45188</v>
      </c>
      <c r="C2661" s="15">
        <f>IF(RDT!C2661&lt;&gt;"",RDT!C2661,"")</f>
        <v>2023</v>
      </c>
      <c r="D2661" s="15">
        <f>IF(RDT!D2661&lt;&gt;"",RDT!D2661,"")</f>
        <v>38</v>
      </c>
      <c r="E2661" s="183">
        <f>IF(RDT!E2661&lt;&gt;"",RDT!E2661,"")</f>
        <v>168</v>
      </c>
      <c r="F2661" s="184" t="str">
        <f>IF(RDT!F2661&lt;&gt;"",RDT!F2661,"")</f>
        <v>Julian Baron Reyes</v>
      </c>
      <c r="G2661" s="184" t="str">
        <f>IF(RDT!G2661&lt;&gt;"",RDT!G2661,"")</f>
        <v>FIJO</v>
      </c>
      <c r="H2661" s="186" t="str">
        <f>IF(RDT!CC2661&lt;&gt;"",RDT!CC2661,"")</f>
        <v>PEDRITO</v>
      </c>
      <c r="I2661" s="185" t="str">
        <f>IF(RDT!K2661&lt;&gt;"",RDT!K2661,"")</f>
        <v>Contrato Deshoje</v>
      </c>
      <c r="J2661" s="185" t="str">
        <f>IF(RDT!N2661&lt;&gt;"",RDT!O2661,"")</f>
        <v>PD05</v>
      </c>
      <c r="K2661" s="94">
        <f>IF(RDT!M2661&lt;&gt;"",RDT!M2661,"")</f>
        <v>8.7199999999999989</v>
      </c>
      <c r="L2661" s="16">
        <f>IF(RDT!BY2661&lt;&gt;"",RDT!BY2661,"")</f>
        <v>6000</v>
      </c>
      <c r="M2661" s="16">
        <f>IF(RDT!BZ2661&lt;&gt;"",RDT!BZ2661,"")</f>
        <v>52319.999999999993</v>
      </c>
      <c r="N2661" s="17" t="str">
        <f>IF(RDT!CA2661&lt;&gt;"",RDT!CA2661,"")</f>
        <v>RCM 5330</v>
      </c>
    </row>
    <row r="2662" spans="2:14" ht="12.75" hidden="1" x14ac:dyDescent="0.2">
      <c r="B2662" s="85">
        <f>IF(RDT!B2662&lt;&gt;"",RDT!B2662,"")</f>
        <v>45189</v>
      </c>
      <c r="C2662" s="15">
        <f>IF(RDT!C2662&lt;&gt;"",RDT!C2662,"")</f>
        <v>2023</v>
      </c>
      <c r="D2662" s="15">
        <f>IF(RDT!D2662&lt;&gt;"",RDT!D2662,"")</f>
        <v>38</v>
      </c>
      <c r="E2662" s="183">
        <f>IF(RDT!E2662&lt;&gt;"",RDT!E2662,"")</f>
        <v>168</v>
      </c>
      <c r="F2662" s="184" t="str">
        <f>IF(RDT!F2662&lt;&gt;"",RDT!F2662,"")</f>
        <v>Julian Baron Reyes</v>
      </c>
      <c r="G2662" s="184" t="str">
        <f>IF(RDT!G2662&lt;&gt;"",RDT!G2662,"")</f>
        <v>FIJO</v>
      </c>
      <c r="H2662" s="186" t="str">
        <f>IF(RDT!CC2662&lt;&gt;"",RDT!CC2662,"")</f>
        <v>PEDRITO</v>
      </c>
      <c r="I2662" s="185" t="str">
        <f>IF(RDT!K2662&lt;&gt;"",RDT!K2662,"")</f>
        <v>Contrato Deshoje</v>
      </c>
      <c r="J2662" s="185" t="str">
        <f>IF(RDT!N2662&lt;&gt;"",RDT!O2662,"")</f>
        <v>PD01</v>
      </c>
      <c r="K2662" s="94">
        <f>IF(RDT!M2662&lt;&gt;"",RDT!M2662,"")</f>
        <v>4.63</v>
      </c>
      <c r="L2662" s="16">
        <f>IF(RDT!BY2662&lt;&gt;"",RDT!BY2662,"")</f>
        <v>6000</v>
      </c>
      <c r="M2662" s="16">
        <f>IF(RDT!BZ2662&lt;&gt;"",RDT!BZ2662,"")</f>
        <v>27780</v>
      </c>
      <c r="N2662" s="17" t="str">
        <f>IF(RDT!CA2662&lt;&gt;"",RDT!CA2662,"")</f>
        <v>RCM 5330</v>
      </c>
    </row>
    <row r="2663" spans="2:14" ht="12.75" hidden="1" x14ac:dyDescent="0.2">
      <c r="B2663" s="85">
        <f>IF(RDT!B2663&lt;&gt;"",RDT!B2663,"")</f>
        <v>45190</v>
      </c>
      <c r="C2663" s="15">
        <f>IF(RDT!C2663&lt;&gt;"",RDT!C2663,"")</f>
        <v>2023</v>
      </c>
      <c r="D2663" s="15">
        <f>IF(RDT!D2663&lt;&gt;"",RDT!D2663,"")</f>
        <v>38</v>
      </c>
      <c r="E2663" s="183">
        <f>IF(RDT!E2663&lt;&gt;"",RDT!E2663,"")</f>
        <v>168</v>
      </c>
      <c r="F2663" s="184" t="str">
        <f>IF(RDT!F2663&lt;&gt;"",RDT!F2663,"")</f>
        <v>Julian Baron Reyes</v>
      </c>
      <c r="G2663" s="184" t="str">
        <f>IF(RDT!G2663&lt;&gt;"",RDT!G2663,"")</f>
        <v>FIJO</v>
      </c>
      <c r="H2663" s="186" t="str">
        <f>IF(RDT!CC2663&lt;&gt;"",RDT!CC2663,"")</f>
        <v>PEDRITO</v>
      </c>
      <c r="I2663" s="185" t="str">
        <f>IF(RDT!K2663&lt;&gt;"",RDT!K2663,"")</f>
        <v>Contrato Deshoje</v>
      </c>
      <c r="J2663" s="185" t="str">
        <f>IF(RDT!N2663&lt;&gt;"",RDT!O2663,"")</f>
        <v>PD03</v>
      </c>
      <c r="K2663" s="94">
        <f>IF(RDT!M2663&lt;&gt;"",RDT!M2663,"")</f>
        <v>4.1899999999999995</v>
      </c>
      <c r="L2663" s="16">
        <f>IF(RDT!BY2663&lt;&gt;"",RDT!BY2663,"")</f>
        <v>6000</v>
      </c>
      <c r="M2663" s="16">
        <f>IF(RDT!BZ2663&lt;&gt;"",RDT!BZ2663,"")</f>
        <v>25139.999999999996</v>
      </c>
      <c r="N2663" s="17" t="str">
        <f>IF(RDT!CA2663&lt;&gt;"",RDT!CA2663,"")</f>
        <v>RCM 5330</v>
      </c>
    </row>
    <row r="2664" spans="2:14" ht="12.75" hidden="1" x14ac:dyDescent="0.2">
      <c r="B2664" s="85">
        <f>IF(RDT!B2664&lt;&gt;"",RDT!B2664,"")</f>
        <v>45191</v>
      </c>
      <c r="C2664" s="15">
        <f>IF(RDT!C2664&lt;&gt;"",RDT!C2664,"")</f>
        <v>2023</v>
      </c>
      <c r="D2664" s="15">
        <f>IF(RDT!D2664&lt;&gt;"",RDT!D2664,"")</f>
        <v>38</v>
      </c>
      <c r="E2664" s="183">
        <f>IF(RDT!E2664&lt;&gt;"",RDT!E2664,"")</f>
        <v>168</v>
      </c>
      <c r="F2664" s="184" t="str">
        <f>IF(RDT!F2664&lt;&gt;"",RDT!F2664,"")</f>
        <v>Julian Baron Reyes</v>
      </c>
      <c r="G2664" s="184" t="str">
        <f>IF(RDT!G2664&lt;&gt;"",RDT!G2664,"")</f>
        <v>FIJO</v>
      </c>
      <c r="H2664" s="186" t="str">
        <f>IF(RDT!CC2664&lt;&gt;"",RDT!CC2664,"")</f>
        <v>PEDRITO</v>
      </c>
      <c r="I2664" s="185" t="str">
        <f>IF(RDT!K2664&lt;&gt;"",RDT!K2664,"")</f>
        <v>Contrato Deshoje</v>
      </c>
      <c r="J2664" s="185" t="str">
        <f>IF(RDT!N2664&lt;&gt;"",RDT!O2664,"")</f>
        <v>PD11</v>
      </c>
      <c r="K2664" s="94">
        <f>IF(RDT!M2664&lt;&gt;"",RDT!M2664,"")</f>
        <v>6.98</v>
      </c>
      <c r="L2664" s="16">
        <f>IF(RDT!BY2664&lt;&gt;"",RDT!BY2664,"")</f>
        <v>6000</v>
      </c>
      <c r="M2664" s="16">
        <f>IF(RDT!BZ2664&lt;&gt;"",RDT!BZ2664,"")</f>
        <v>41880</v>
      </c>
      <c r="N2664" s="17" t="str">
        <f>IF(RDT!CA2664&lt;&gt;"",RDT!CA2664,"")</f>
        <v>RCM 5330</v>
      </c>
    </row>
    <row r="2665" spans="2:14" ht="12.75" hidden="1" x14ac:dyDescent="0.2">
      <c r="B2665" s="85">
        <f>IF(RDT!B2665&lt;&gt;"",RDT!B2665,"")</f>
        <v>45192</v>
      </c>
      <c r="C2665" s="15">
        <f>IF(RDT!C2665&lt;&gt;"",RDT!C2665,"")</f>
        <v>2023</v>
      </c>
      <c r="D2665" s="15">
        <f>IF(RDT!D2665&lt;&gt;"",RDT!D2665,"")</f>
        <v>38</v>
      </c>
      <c r="E2665" s="183">
        <f>IF(RDT!E2665&lt;&gt;"",RDT!E2665,"")</f>
        <v>168</v>
      </c>
      <c r="F2665" s="184" t="str">
        <f>IF(RDT!F2665&lt;&gt;"",RDT!F2665,"")</f>
        <v>Julian Baron Reyes</v>
      </c>
      <c r="G2665" s="184" t="str">
        <f>IF(RDT!G2665&lt;&gt;"",RDT!G2665,"")</f>
        <v>FIJO</v>
      </c>
      <c r="H2665" s="186" t="str">
        <f>IF(RDT!CC2665&lt;&gt;"",RDT!CC2665,"")</f>
        <v>PEDRITO</v>
      </c>
      <c r="I2665" s="185" t="str">
        <f>IF(RDT!K2665&lt;&gt;"",RDT!K2665,"")</f>
        <v>Repique De Matas Caídas</v>
      </c>
      <c r="J2665" s="185" t="str">
        <f>IF(RDT!N2665&lt;&gt;"",RDT!O2665,"")</f>
        <v>PD15</v>
      </c>
      <c r="K2665" s="94">
        <f>IF(RDT!M2665&lt;&gt;"",RDT!M2665,"")</f>
        <v>1</v>
      </c>
      <c r="L2665" s="16">
        <f>IF(RDT!BY2665&lt;&gt;"",RDT!BY2665,"")</f>
        <v>30000</v>
      </c>
      <c r="M2665" s="16">
        <f>IF(RDT!BZ2665&lt;&gt;"",RDT!BZ2665,"")</f>
        <v>30000</v>
      </c>
      <c r="N2665" s="17" t="str">
        <f>IF(RDT!CA2665&lt;&gt;"",RDT!CA2665,"")</f>
        <v>RCM 5330</v>
      </c>
    </row>
    <row r="2666" spans="2:14" ht="12.75" hidden="1" x14ac:dyDescent="0.2">
      <c r="B2666" s="85">
        <f>IF(RDT!B2666&lt;&gt;"",RDT!B2666,"")</f>
        <v>45192</v>
      </c>
      <c r="C2666" s="15">
        <f>IF(RDT!C2666&lt;&gt;"",RDT!C2666,"")</f>
        <v>2023</v>
      </c>
      <c r="D2666" s="15">
        <f>IF(RDT!D2666&lt;&gt;"",RDT!D2666,"")</f>
        <v>38</v>
      </c>
      <c r="E2666" s="183">
        <f>IF(RDT!E2666&lt;&gt;"",RDT!E2666,"")</f>
        <v>168</v>
      </c>
      <c r="F2666" s="184" t="str">
        <f>IF(RDT!F2666&lt;&gt;"",RDT!F2666,"")</f>
        <v>Julian Baron Reyes</v>
      </c>
      <c r="G2666" s="184" t="str">
        <f>IF(RDT!G2666&lt;&gt;"",RDT!G2666,"")</f>
        <v>FIJO</v>
      </c>
      <c r="H2666" s="186" t="str">
        <f>IF(RDT!CC2666&lt;&gt;"",RDT!CC2666,"")</f>
        <v>PEDRITO</v>
      </c>
      <c r="I2666" s="185" t="str">
        <f>IF(RDT!K2666&lt;&gt;"",RDT!K2666,"")</f>
        <v>Siembra De Cabeza Toro</v>
      </c>
      <c r="J2666" s="185" t="str">
        <f>IF(RDT!N2666&lt;&gt;"",RDT!O2666,"")</f>
        <v>PD01</v>
      </c>
      <c r="K2666" s="94">
        <f>IF(RDT!M2666&lt;&gt;"",RDT!M2666,"")</f>
        <v>15</v>
      </c>
      <c r="L2666" s="16">
        <f>IF(RDT!BY2666&lt;&gt;"",RDT!BY2666,"")</f>
        <v>500</v>
      </c>
      <c r="M2666" s="16">
        <f>IF(RDT!BZ2666&lt;&gt;"",RDT!BZ2666,"")</f>
        <v>7500</v>
      </c>
      <c r="N2666" s="17" t="str">
        <f>IF(RDT!CA2666&lt;&gt;"",RDT!CA2666,"")</f>
        <v>RCM 5330</v>
      </c>
    </row>
    <row r="2667" spans="2:14" ht="12.75" hidden="1" x14ac:dyDescent="0.2">
      <c r="B2667" s="85">
        <f>IF(RDT!B2667&lt;&gt;"",RDT!B2667,"")</f>
        <v>45194</v>
      </c>
      <c r="C2667" s="15">
        <f>IF(RDT!C2667&lt;&gt;"",RDT!C2667,"")</f>
        <v>2023</v>
      </c>
      <c r="D2667" s="15">
        <f>IF(RDT!D2667&lt;&gt;"",RDT!D2667,"")</f>
        <v>39</v>
      </c>
      <c r="E2667" s="183">
        <f>IF(RDT!E2667&lt;&gt;"",RDT!E2667,"")</f>
        <v>168</v>
      </c>
      <c r="F2667" s="184" t="str">
        <f>IF(RDT!F2667&lt;&gt;"",RDT!F2667,"")</f>
        <v>Julian Baron Reyes</v>
      </c>
      <c r="G2667" s="184" t="str">
        <f>IF(RDT!G2667&lt;&gt;"",RDT!G2667,"")</f>
        <v>FIJO</v>
      </c>
      <c r="H2667" s="186" t="str">
        <f>IF(RDT!CC2667&lt;&gt;"",RDT!CC2667,"")</f>
        <v>PEDRITO</v>
      </c>
      <c r="I2667" s="185" t="str">
        <f>IF(RDT!K2667&lt;&gt;"",RDT!K2667,"")</f>
        <v>Contrato Deshoje</v>
      </c>
      <c r="J2667" s="185" t="str">
        <f>IF(RDT!N2667&lt;&gt;"",RDT!O2667,"")</f>
        <v>PD08</v>
      </c>
      <c r="K2667" s="94">
        <f>IF(RDT!M2667&lt;&gt;"",RDT!M2667,"")</f>
        <v>8.86</v>
      </c>
      <c r="L2667" s="16">
        <f>IF(RDT!BY2667&lt;&gt;"",RDT!BY2667,"")</f>
        <v>6000</v>
      </c>
      <c r="M2667" s="16">
        <f>IF(RDT!BZ2667&lt;&gt;"",RDT!BZ2667,"")</f>
        <v>53160</v>
      </c>
      <c r="N2667" s="17" t="str">
        <f>IF(RDT!CA2667&lt;&gt;"",RDT!CA2667,"")</f>
        <v>RCM 5450</v>
      </c>
    </row>
    <row r="2668" spans="2:14" ht="12.75" hidden="1" x14ac:dyDescent="0.2">
      <c r="B2668" s="85">
        <f>IF(RDT!B2668&lt;&gt;"",RDT!B2668,"")</f>
        <v>45195</v>
      </c>
      <c r="C2668" s="15">
        <f>IF(RDT!C2668&lt;&gt;"",RDT!C2668,"")</f>
        <v>2023</v>
      </c>
      <c r="D2668" s="15">
        <f>IF(RDT!D2668&lt;&gt;"",RDT!D2668,"")</f>
        <v>39</v>
      </c>
      <c r="E2668" s="183">
        <f>IF(RDT!E2668&lt;&gt;"",RDT!E2668,"")</f>
        <v>168</v>
      </c>
      <c r="F2668" s="184" t="str">
        <f>IF(RDT!F2668&lt;&gt;"",RDT!F2668,"")</f>
        <v>Julian Baron Reyes</v>
      </c>
      <c r="G2668" s="184" t="str">
        <f>IF(RDT!G2668&lt;&gt;"",RDT!G2668,"")</f>
        <v>FIJO</v>
      </c>
      <c r="H2668" s="186" t="str">
        <f>IF(RDT!CC2668&lt;&gt;"",RDT!CC2668,"")</f>
        <v>PEDRITO</v>
      </c>
      <c r="I2668" s="185" t="str">
        <f>IF(RDT!K2668&lt;&gt;"",RDT!K2668,"")</f>
        <v>Contrato Deshoje</v>
      </c>
      <c r="J2668" s="185" t="str">
        <f>IF(RDT!N2668&lt;&gt;"",RDT!O2668,"")</f>
        <v>PD06</v>
      </c>
      <c r="K2668" s="94">
        <f>IF(RDT!M2668&lt;&gt;"",RDT!M2668,"")</f>
        <v>7.42</v>
      </c>
      <c r="L2668" s="16">
        <f>IF(RDT!BY2668&lt;&gt;"",RDT!BY2668,"")</f>
        <v>6000</v>
      </c>
      <c r="M2668" s="16">
        <f>IF(RDT!BZ2668&lt;&gt;"",RDT!BZ2668,"")</f>
        <v>44520</v>
      </c>
      <c r="N2668" s="17" t="str">
        <f>IF(RDT!CA2668&lt;&gt;"",RDT!CA2668,"")</f>
        <v>RCM 5450</v>
      </c>
    </row>
    <row r="2669" spans="2:14" ht="12.75" hidden="1" x14ac:dyDescent="0.2">
      <c r="B2669" s="85">
        <f>IF(RDT!B2669&lt;&gt;"",RDT!B2669,"")</f>
        <v>45196</v>
      </c>
      <c r="C2669" s="15">
        <f>IF(RDT!C2669&lt;&gt;"",RDT!C2669,"")</f>
        <v>2023</v>
      </c>
      <c r="D2669" s="15">
        <f>IF(RDT!D2669&lt;&gt;"",RDT!D2669,"")</f>
        <v>39</v>
      </c>
      <c r="E2669" s="183">
        <f>IF(RDT!E2669&lt;&gt;"",RDT!E2669,"")</f>
        <v>168</v>
      </c>
      <c r="F2669" s="184" t="str">
        <f>IF(RDT!F2669&lt;&gt;"",RDT!F2669,"")</f>
        <v>Julian Baron Reyes</v>
      </c>
      <c r="G2669" s="184" t="str">
        <f>IF(RDT!G2669&lt;&gt;"",RDT!G2669,"")</f>
        <v>FIJO</v>
      </c>
      <c r="H2669" s="186" t="str">
        <f>IF(RDT!CC2669&lt;&gt;"",RDT!CC2669,"")</f>
        <v>PEDRITO</v>
      </c>
      <c r="I2669" s="185" t="str">
        <f>IF(RDT!K2669&lt;&gt;"",RDT!K2669,"")</f>
        <v>Corte De Plátano</v>
      </c>
      <c r="J2669" s="185" t="str">
        <f>IF(RDT!N2669&lt;&gt;"",RDT!O2669,"")</f>
        <v>E23</v>
      </c>
      <c r="K2669" s="94">
        <f>IF(RDT!M2669&lt;&gt;"",RDT!M2669,"")</f>
        <v>1.3333333333333333</v>
      </c>
      <c r="L2669" s="16">
        <f>IF(RDT!BY2669&lt;&gt;"",RDT!BY2669,"")</f>
        <v>30000</v>
      </c>
      <c r="M2669" s="16">
        <f>IF(RDT!BZ2669&lt;&gt;"",RDT!BZ2669,"")</f>
        <v>40000</v>
      </c>
      <c r="N2669" s="17" t="str">
        <f>IF(RDT!CA2669&lt;&gt;"",RDT!CA2669,"")</f>
        <v>RCM 5450</v>
      </c>
    </row>
    <row r="2670" spans="2:14" ht="12.75" hidden="1" x14ac:dyDescent="0.2">
      <c r="B2670" s="85">
        <f>IF(RDT!B2670&lt;&gt;"",RDT!B2670,"")</f>
        <v>45197</v>
      </c>
      <c r="C2670" s="15">
        <f>IF(RDT!C2670&lt;&gt;"",RDT!C2670,"")</f>
        <v>2023</v>
      </c>
      <c r="D2670" s="15">
        <f>IF(RDT!D2670&lt;&gt;"",RDT!D2670,"")</f>
        <v>39</v>
      </c>
      <c r="E2670" s="183">
        <f>IF(RDT!E2670&lt;&gt;"",RDT!E2670,"")</f>
        <v>168</v>
      </c>
      <c r="F2670" s="184" t="str">
        <f>IF(RDT!F2670&lt;&gt;"",RDT!F2670,"")</f>
        <v>Julian Baron Reyes</v>
      </c>
      <c r="G2670" s="184" t="str">
        <f>IF(RDT!G2670&lt;&gt;"",RDT!G2670,"")</f>
        <v>FIJO</v>
      </c>
      <c r="H2670" s="186" t="str">
        <f>IF(RDT!CC2670&lt;&gt;"",RDT!CC2670,"")</f>
        <v>PEDRITO</v>
      </c>
      <c r="I2670" s="185" t="str">
        <f>IF(RDT!K2670&lt;&gt;"",RDT!K2670,"")</f>
        <v>Contrato Deshoje</v>
      </c>
      <c r="J2670" s="185" t="str">
        <f>IF(RDT!N2670&lt;&gt;"",RDT!O2670,"")</f>
        <v>PD01</v>
      </c>
      <c r="K2670" s="94">
        <f>IF(RDT!M2670&lt;&gt;"",RDT!M2670,"")</f>
        <v>7.3</v>
      </c>
      <c r="L2670" s="16">
        <f>IF(RDT!BY2670&lt;&gt;"",RDT!BY2670,"")</f>
        <v>6000</v>
      </c>
      <c r="M2670" s="16">
        <f>IF(RDT!BZ2670&lt;&gt;"",RDT!BZ2670,"")</f>
        <v>43800</v>
      </c>
      <c r="N2670" s="17" t="str">
        <f>IF(RDT!CA2670&lt;&gt;"",RDT!CA2670,"")</f>
        <v>RCM 5450</v>
      </c>
    </row>
    <row r="2671" spans="2:14" ht="12.75" hidden="1" x14ac:dyDescent="0.2">
      <c r="B2671" s="85">
        <f>IF(RDT!B2671&lt;&gt;"",RDT!B2671,"")</f>
        <v>45198</v>
      </c>
      <c r="C2671" s="15">
        <f>IF(RDT!C2671&lt;&gt;"",RDT!C2671,"")</f>
        <v>2023</v>
      </c>
      <c r="D2671" s="15">
        <f>IF(RDT!D2671&lt;&gt;"",RDT!D2671,"")</f>
        <v>39</v>
      </c>
      <c r="E2671" s="183">
        <f>IF(RDT!E2671&lt;&gt;"",RDT!E2671,"")</f>
        <v>168</v>
      </c>
      <c r="F2671" s="184" t="str">
        <f>IF(RDT!F2671&lt;&gt;"",RDT!F2671,"")</f>
        <v>Julian Baron Reyes</v>
      </c>
      <c r="G2671" s="184" t="str">
        <f>IF(RDT!G2671&lt;&gt;"",RDT!G2671,"")</f>
        <v>FIJO</v>
      </c>
      <c r="H2671" s="186" t="str">
        <f>IF(RDT!CC2671&lt;&gt;"",RDT!CC2671,"")</f>
        <v>PEDRITO</v>
      </c>
      <c r="I2671" s="185" t="str">
        <f>IF(RDT!K2671&lt;&gt;"",RDT!K2671,"")</f>
        <v>Contrato Deshoje</v>
      </c>
      <c r="J2671" s="185" t="str">
        <f>IF(RDT!N2671&lt;&gt;"",RDT!O2671,"")</f>
        <v>PD04</v>
      </c>
      <c r="K2671" s="94">
        <f>IF(RDT!M2671&lt;&gt;"",RDT!M2671,"")</f>
        <v>1.52</v>
      </c>
      <c r="L2671" s="16">
        <f>IF(RDT!BY2671&lt;&gt;"",RDT!BY2671,"")</f>
        <v>6000</v>
      </c>
      <c r="M2671" s="16">
        <f>IF(RDT!BZ2671&lt;&gt;"",RDT!BZ2671,"")</f>
        <v>9120</v>
      </c>
      <c r="N2671" s="17" t="str">
        <f>IF(RDT!CA2671&lt;&gt;"",RDT!CA2671,"")</f>
        <v>RCM 5450</v>
      </c>
    </row>
    <row r="2672" spans="2:14" ht="12.75" hidden="1" x14ac:dyDescent="0.2">
      <c r="B2672" s="85">
        <f>IF(RDT!B2672&lt;&gt;"",RDT!B2672,"")</f>
        <v>45199</v>
      </c>
      <c r="C2672" s="15">
        <f>IF(RDT!C2672&lt;&gt;"",RDT!C2672,"")</f>
        <v>2023</v>
      </c>
      <c r="D2672" s="15">
        <f>IF(RDT!D2672&lt;&gt;"",RDT!D2672,"")</f>
        <v>39</v>
      </c>
      <c r="E2672" s="183">
        <f>IF(RDT!E2672&lt;&gt;"",RDT!E2672,"")</f>
        <v>168</v>
      </c>
      <c r="F2672" s="184" t="str">
        <f>IF(RDT!F2672&lt;&gt;"",RDT!F2672,"")</f>
        <v>Julian Baron Reyes</v>
      </c>
      <c r="G2672" s="184" t="str">
        <f>IF(RDT!G2672&lt;&gt;"",RDT!G2672,"")</f>
        <v>FIJO</v>
      </c>
      <c r="H2672" s="186" t="str">
        <f>IF(RDT!CC2672&lt;&gt;"",RDT!CC2672,"")</f>
        <v>PEDRITO</v>
      </c>
      <c r="I2672" s="185" t="str">
        <f>IF(RDT!K2672&lt;&gt;"",RDT!K2672,"")</f>
        <v>Contrato Deshoje</v>
      </c>
      <c r="J2672" s="185" t="str">
        <f>IF(RDT!N2672&lt;&gt;"",RDT!O2672,"")</f>
        <v>PD13</v>
      </c>
      <c r="K2672" s="94">
        <f>IF(RDT!M2672&lt;&gt;"",RDT!M2672,"")</f>
        <v>2.97</v>
      </c>
      <c r="L2672" s="16">
        <f>IF(RDT!BY2672&lt;&gt;"",RDT!BY2672,"")</f>
        <v>6000</v>
      </c>
      <c r="M2672" s="16">
        <f>IF(RDT!BZ2672&lt;&gt;"",RDT!BZ2672,"")</f>
        <v>17820</v>
      </c>
      <c r="N2672" s="17" t="str">
        <f>IF(RDT!CA2672&lt;&gt;"",RDT!CA2672,"")</f>
        <v>RCM 5450</v>
      </c>
    </row>
    <row r="2673" spans="2:14" ht="12.75" hidden="1" x14ac:dyDescent="0.2">
      <c r="B2673" s="85">
        <f>IF(RDT!B2673&lt;&gt;"",RDT!B2673,"")</f>
        <v>45201</v>
      </c>
      <c r="C2673" s="15">
        <f>IF(RDT!C2673&lt;&gt;"",RDT!C2673,"")</f>
        <v>2023</v>
      </c>
      <c r="D2673" s="15">
        <f>IF(RDT!D2673&lt;&gt;"",RDT!D2673,"")</f>
        <v>40</v>
      </c>
      <c r="E2673" s="183">
        <f>IF(RDT!E2673&lt;&gt;"",RDT!E2673,"")</f>
        <v>168</v>
      </c>
      <c r="F2673" s="184" t="str">
        <f>IF(RDT!F2673&lt;&gt;"",RDT!F2673,"")</f>
        <v>Julian Baron Reyes</v>
      </c>
      <c r="G2673" s="184" t="str">
        <f>IF(RDT!G2673&lt;&gt;"",RDT!G2673,"")</f>
        <v>FIJO</v>
      </c>
      <c r="H2673" s="186" t="str">
        <f>IF(RDT!CC2673&lt;&gt;"",RDT!CC2673,"")</f>
        <v>PEDRITO</v>
      </c>
      <c r="I2673" s="185" t="str">
        <f>IF(RDT!K2673&lt;&gt;"",RDT!K2673,"")</f>
        <v>Contrato Deshoje</v>
      </c>
      <c r="J2673" s="185" t="str">
        <f>IF(RDT!N2673&lt;&gt;"",RDT!O2673,"")</f>
        <v>PD02</v>
      </c>
      <c r="K2673" s="94">
        <f>IF(RDT!M2673&lt;&gt;"",RDT!M2673,"")</f>
        <v>8.86</v>
      </c>
      <c r="L2673" s="16">
        <f>IF(RDT!BY2673&lt;&gt;"",RDT!BY2673,"")</f>
        <v>6000</v>
      </c>
      <c r="M2673" s="16">
        <f>IF(RDT!BZ2673&lt;&gt;"",RDT!BZ2673,"")</f>
        <v>53160</v>
      </c>
      <c r="N2673" s="17" t="str">
        <f>IF(RDT!CA2673&lt;&gt;"",RDT!CA2673,"")</f>
        <v>RCM 5450</v>
      </c>
    </row>
    <row r="2674" spans="2:14" ht="12.75" hidden="1" x14ac:dyDescent="0.2">
      <c r="B2674" s="85">
        <f>IF(RDT!B2674&lt;&gt;"",RDT!B2674,"")</f>
        <v>45202</v>
      </c>
      <c r="C2674" s="15">
        <f>IF(RDT!C2674&lt;&gt;"",RDT!C2674,"")</f>
        <v>2023</v>
      </c>
      <c r="D2674" s="15">
        <f>IF(RDT!D2674&lt;&gt;"",RDT!D2674,"")</f>
        <v>40</v>
      </c>
      <c r="E2674" s="183">
        <f>IF(RDT!E2674&lt;&gt;"",RDT!E2674,"")</f>
        <v>168</v>
      </c>
      <c r="F2674" s="184" t="str">
        <f>IF(RDT!F2674&lt;&gt;"",RDT!F2674,"")</f>
        <v>Julian Baron Reyes</v>
      </c>
      <c r="G2674" s="184" t="str">
        <f>IF(RDT!G2674&lt;&gt;"",RDT!G2674,"")</f>
        <v>FIJO</v>
      </c>
      <c r="H2674" s="186" t="str">
        <f>IF(RDT!CC2674&lt;&gt;"",RDT!CC2674,"")</f>
        <v>PEDRITO</v>
      </c>
      <c r="I2674" s="185" t="str">
        <f>IF(RDT!K2674&lt;&gt;"",RDT!K2674,"")</f>
        <v>Contrato Deshoje</v>
      </c>
      <c r="J2674" s="185" t="str">
        <f>IF(RDT!N2674&lt;&gt;"",RDT!O2674,"")</f>
        <v>PD05</v>
      </c>
      <c r="K2674" s="94">
        <f>IF(RDT!M2674&lt;&gt;"",RDT!M2674,"")</f>
        <v>9.7799999999999994</v>
      </c>
      <c r="L2674" s="16">
        <f>IF(RDT!BY2674&lt;&gt;"",RDT!BY2674,"")</f>
        <v>6000</v>
      </c>
      <c r="M2674" s="16">
        <f>IF(RDT!BZ2674&lt;&gt;"",RDT!BZ2674,"")</f>
        <v>58679.999999999993</v>
      </c>
      <c r="N2674" s="17" t="str">
        <f>IF(RDT!CA2674&lt;&gt;"",RDT!CA2674,"")</f>
        <v>RCM 5450</v>
      </c>
    </row>
    <row r="2675" spans="2:14" ht="12.75" hidden="1" x14ac:dyDescent="0.2">
      <c r="B2675" s="85">
        <f>IF(RDT!B2675&lt;&gt;"",RDT!B2675,"")</f>
        <v>45203</v>
      </c>
      <c r="C2675" s="15">
        <f>IF(RDT!C2675&lt;&gt;"",RDT!C2675,"")</f>
        <v>2023</v>
      </c>
      <c r="D2675" s="15">
        <f>IF(RDT!D2675&lt;&gt;"",RDT!D2675,"")</f>
        <v>40</v>
      </c>
      <c r="E2675" s="183">
        <f>IF(RDT!E2675&lt;&gt;"",RDT!E2675,"")</f>
        <v>168</v>
      </c>
      <c r="F2675" s="184" t="str">
        <f>IF(RDT!F2675&lt;&gt;"",RDT!F2675,"")</f>
        <v>Julian Baron Reyes</v>
      </c>
      <c r="G2675" s="184" t="str">
        <f>IF(RDT!G2675&lt;&gt;"",RDT!G2675,"")</f>
        <v>FIJO</v>
      </c>
      <c r="H2675" s="186" t="str">
        <f>IF(RDT!CC2675&lt;&gt;"",RDT!CC2675,"")</f>
        <v>PEDRITO</v>
      </c>
      <c r="I2675" s="185" t="str">
        <f>IF(RDT!K2675&lt;&gt;"",RDT!K2675,"")</f>
        <v>Contrato Deshoje</v>
      </c>
      <c r="J2675" s="185" t="str">
        <f>IF(RDT!N2675&lt;&gt;"",RDT!O2675,"")</f>
        <v>PD01</v>
      </c>
      <c r="K2675" s="94">
        <f>IF(RDT!M2675&lt;&gt;"",RDT!M2675,"")</f>
        <v>8.82</v>
      </c>
      <c r="L2675" s="16">
        <f>IF(RDT!BY2675&lt;&gt;"",RDT!BY2675,"")</f>
        <v>6000</v>
      </c>
      <c r="M2675" s="16">
        <f>IF(RDT!BZ2675&lt;&gt;"",RDT!BZ2675,"")</f>
        <v>52920</v>
      </c>
      <c r="N2675" s="17" t="str">
        <f>IF(RDT!CA2675&lt;&gt;"",RDT!CA2675,"")</f>
        <v>RCM 5450</v>
      </c>
    </row>
    <row r="2676" spans="2:14" ht="12.75" hidden="1" x14ac:dyDescent="0.2">
      <c r="B2676" s="85">
        <f>IF(RDT!B2676&lt;&gt;"",RDT!B2676,"")</f>
        <v>45204</v>
      </c>
      <c r="C2676" s="15">
        <f>IF(RDT!C2676&lt;&gt;"",RDT!C2676,"")</f>
        <v>2023</v>
      </c>
      <c r="D2676" s="15">
        <f>IF(RDT!D2676&lt;&gt;"",RDT!D2676,"")</f>
        <v>40</v>
      </c>
      <c r="E2676" s="183">
        <f>IF(RDT!E2676&lt;&gt;"",RDT!E2676,"")</f>
        <v>168</v>
      </c>
      <c r="F2676" s="184" t="str">
        <f>IF(RDT!F2676&lt;&gt;"",RDT!F2676,"")</f>
        <v>Julian Baron Reyes</v>
      </c>
      <c r="G2676" s="184" t="str">
        <f>IF(RDT!G2676&lt;&gt;"",RDT!G2676,"")</f>
        <v>FIJO</v>
      </c>
      <c r="H2676" s="186" t="str">
        <f>IF(RDT!CC2676&lt;&gt;"",RDT!CC2676,"")</f>
        <v>PEDRITO</v>
      </c>
      <c r="I2676" s="185" t="str">
        <f>IF(RDT!K2676&lt;&gt;"",RDT!K2676,"")</f>
        <v>Contrato Deshoje</v>
      </c>
      <c r="J2676" s="185" t="str">
        <f>IF(RDT!N2676&lt;&gt;"",RDT!O2676,"")</f>
        <v>PD12</v>
      </c>
      <c r="K2676" s="94">
        <f>IF(RDT!M2676&lt;&gt;"",RDT!M2676,"")</f>
        <v>6.2</v>
      </c>
      <c r="L2676" s="16">
        <f>IF(RDT!BY2676&lt;&gt;"",RDT!BY2676,"")</f>
        <v>6000</v>
      </c>
      <c r="M2676" s="16">
        <f>IF(RDT!BZ2676&lt;&gt;"",RDT!BZ2676,"")</f>
        <v>37200</v>
      </c>
      <c r="N2676" s="17" t="str">
        <f>IF(RDT!CA2676&lt;&gt;"",RDT!CA2676,"")</f>
        <v>RCM 5450</v>
      </c>
    </row>
    <row r="2677" spans="2:14" ht="12.75" hidden="1" x14ac:dyDescent="0.2">
      <c r="B2677" s="85">
        <f>IF(RDT!B2677&lt;&gt;"",RDT!B2677,"")</f>
        <v>45205</v>
      </c>
      <c r="C2677" s="15">
        <f>IF(RDT!C2677&lt;&gt;"",RDT!C2677,"")</f>
        <v>2023</v>
      </c>
      <c r="D2677" s="15">
        <f>IF(RDT!D2677&lt;&gt;"",RDT!D2677,"")</f>
        <v>40</v>
      </c>
      <c r="E2677" s="183">
        <f>IF(RDT!E2677&lt;&gt;"",RDT!E2677,"")</f>
        <v>168</v>
      </c>
      <c r="F2677" s="184" t="str">
        <f>IF(RDT!F2677&lt;&gt;"",RDT!F2677,"")</f>
        <v>Julian Baron Reyes</v>
      </c>
      <c r="G2677" s="184" t="str">
        <f>IF(RDT!G2677&lt;&gt;"",RDT!G2677,"")</f>
        <v>FIJO</v>
      </c>
      <c r="H2677" s="186" t="str">
        <f>IF(RDT!CC2677&lt;&gt;"",RDT!CC2677,"")</f>
        <v>SAN PEDRO</v>
      </c>
      <c r="I2677" s="185" t="str">
        <f>IF(RDT!K2677&lt;&gt;"",RDT!K2677,"")</f>
        <v>Deshoje Especial(7)</v>
      </c>
      <c r="J2677" s="185" t="str">
        <f>IF(RDT!N2677&lt;&gt;"",RDT!O2677,"")</f>
        <v>S07</v>
      </c>
      <c r="K2677" s="94">
        <f>IF(RDT!M2677&lt;&gt;"",RDT!M2677,"")</f>
        <v>1.0900000000000001</v>
      </c>
      <c r="L2677" s="16">
        <f>IF(RDT!BY2677&lt;&gt;"",RDT!BY2677,"")</f>
        <v>42000</v>
      </c>
      <c r="M2677" s="16">
        <f>IF(RDT!BZ2677&lt;&gt;"",RDT!BZ2677,"")</f>
        <v>45780</v>
      </c>
      <c r="N2677" s="17" t="str">
        <f>IF(RDT!CA2677&lt;&gt;"",RDT!CA2677,"")</f>
        <v>RCM 5450</v>
      </c>
    </row>
    <row r="2678" spans="2:14" ht="12.75" hidden="1" x14ac:dyDescent="0.2">
      <c r="B2678" s="85">
        <f>IF(RDT!B2678&lt;&gt;"",RDT!B2678,"")</f>
        <v>45206</v>
      </c>
      <c r="C2678" s="15">
        <f>IF(RDT!C2678&lt;&gt;"",RDT!C2678,"")</f>
        <v>2023</v>
      </c>
      <c r="D2678" s="15">
        <f>IF(RDT!D2678&lt;&gt;"",RDT!D2678,"")</f>
        <v>40</v>
      </c>
      <c r="E2678" s="183">
        <f>IF(RDT!E2678&lt;&gt;"",RDT!E2678,"")</f>
        <v>168</v>
      </c>
      <c r="F2678" s="184" t="str">
        <f>IF(RDT!F2678&lt;&gt;"",RDT!F2678,"")</f>
        <v>Julian Baron Reyes</v>
      </c>
      <c r="G2678" s="184" t="str">
        <f>IF(RDT!G2678&lt;&gt;"",RDT!G2678,"")</f>
        <v>FIJO</v>
      </c>
      <c r="H2678" s="186" t="str">
        <f>IF(RDT!CC2678&lt;&gt;"",RDT!CC2678,"")</f>
        <v>SAN PEDRO</v>
      </c>
      <c r="I2678" s="185" t="str">
        <f>IF(RDT!K2678&lt;&gt;"",RDT!K2678,"")</f>
        <v>Contrato Deshoje</v>
      </c>
      <c r="J2678" s="185" t="str">
        <f>IF(RDT!N2678&lt;&gt;"",RDT!O2678,"")</f>
        <v>S07</v>
      </c>
      <c r="K2678" s="94">
        <f>IF(RDT!M2678&lt;&gt;"",RDT!M2678,"")</f>
        <v>2</v>
      </c>
      <c r="L2678" s="16">
        <f>IF(RDT!BY2678&lt;&gt;"",RDT!BY2678,"")</f>
        <v>6000</v>
      </c>
      <c r="M2678" s="16">
        <f>IF(RDT!BZ2678&lt;&gt;"",RDT!BZ2678,"")</f>
        <v>12000</v>
      </c>
      <c r="N2678" s="17" t="str">
        <f>IF(RDT!CA2678&lt;&gt;"",RDT!CA2678,"")</f>
        <v>RCM 5450</v>
      </c>
    </row>
    <row r="2679" spans="2:14" ht="12.75" hidden="1" x14ac:dyDescent="0.2">
      <c r="B2679" s="85">
        <f>IF(RDT!B2679&lt;&gt;"",RDT!B2679,"")</f>
        <v>45208</v>
      </c>
      <c r="C2679" s="15">
        <f>IF(RDT!C2679&lt;&gt;"",RDT!C2679,"")</f>
        <v>2023</v>
      </c>
      <c r="D2679" s="15">
        <f>IF(RDT!D2679&lt;&gt;"",RDT!D2679,"")</f>
        <v>41</v>
      </c>
      <c r="E2679" s="183">
        <f>IF(RDT!E2679&lt;&gt;"",RDT!E2679,"")</f>
        <v>168</v>
      </c>
      <c r="F2679" s="184" t="str">
        <f>IF(RDT!F2679&lt;&gt;"",RDT!F2679,"")</f>
        <v>Julian Baron Reyes</v>
      </c>
      <c r="G2679" s="184" t="str">
        <f>IF(RDT!G2679&lt;&gt;"",RDT!G2679,"")</f>
        <v>FIJO</v>
      </c>
      <c r="H2679" s="186" t="str">
        <f>IF(RDT!CC2679&lt;&gt;"",RDT!CC2679,"")</f>
        <v>PEDRITO</v>
      </c>
      <c r="I2679" s="185" t="str">
        <f>IF(RDT!K2679&lt;&gt;"",RDT!K2679,"")</f>
        <v>Contrato Deshoje</v>
      </c>
      <c r="J2679" s="185" t="str">
        <f>IF(RDT!N2679&lt;&gt;"",RDT!O2679,"")</f>
        <v>PD08</v>
      </c>
      <c r="K2679" s="94">
        <f>IF(RDT!M2679&lt;&gt;"",RDT!M2679,"")</f>
        <v>6.58</v>
      </c>
      <c r="L2679" s="16">
        <f>IF(RDT!BY2679&lt;&gt;"",RDT!BY2679,"")</f>
        <v>6000</v>
      </c>
      <c r="M2679" s="16">
        <f>IF(RDT!BZ2679&lt;&gt;"",RDT!BZ2679,"")</f>
        <v>39480</v>
      </c>
      <c r="N2679" s="17" t="str">
        <f>IF(RDT!CA2679&lt;&gt;"",RDT!CA2679,"")</f>
        <v>RCM 5100</v>
      </c>
    </row>
    <row r="2680" spans="2:14" ht="12.75" hidden="1" x14ac:dyDescent="0.2">
      <c r="B2680" s="85">
        <f>IF(RDT!B2680&lt;&gt;"",RDT!B2680,"")</f>
        <v>45209</v>
      </c>
      <c r="C2680" s="15">
        <f>IF(RDT!C2680&lt;&gt;"",RDT!C2680,"")</f>
        <v>2023</v>
      </c>
      <c r="D2680" s="15">
        <f>IF(RDT!D2680&lt;&gt;"",RDT!D2680,"")</f>
        <v>41</v>
      </c>
      <c r="E2680" s="183">
        <f>IF(RDT!E2680&lt;&gt;"",RDT!E2680,"")</f>
        <v>168</v>
      </c>
      <c r="F2680" s="184" t="str">
        <f>IF(RDT!F2680&lt;&gt;"",RDT!F2680,"")</f>
        <v>Julian Baron Reyes</v>
      </c>
      <c r="G2680" s="184" t="str">
        <f>IF(RDT!G2680&lt;&gt;"",RDT!G2680,"")</f>
        <v>FIJO</v>
      </c>
      <c r="H2680" s="186" t="str">
        <f>IF(RDT!CC2680&lt;&gt;"",RDT!CC2680,"")</f>
        <v>PEDRITO</v>
      </c>
      <c r="I2680" s="185" t="str">
        <f>IF(RDT!K2680&lt;&gt;"",RDT!K2680,"")</f>
        <v>Contrato Deshoje</v>
      </c>
      <c r="J2680" s="185" t="str">
        <f>IF(RDT!N2680&lt;&gt;"",RDT!O2680,"")</f>
        <v>PD02</v>
      </c>
      <c r="K2680" s="94">
        <f>IF(RDT!M2680&lt;&gt;"",RDT!M2680,"")</f>
        <v>4.6399999999999997</v>
      </c>
      <c r="L2680" s="16">
        <f>IF(RDT!BY2680&lt;&gt;"",RDT!BY2680,"")</f>
        <v>6000</v>
      </c>
      <c r="M2680" s="16">
        <f>IF(RDT!BZ2680&lt;&gt;"",RDT!BZ2680,"")</f>
        <v>27839.999999999996</v>
      </c>
      <c r="N2680" s="17" t="str">
        <f>IF(RDT!CA2680&lt;&gt;"",RDT!CA2680,"")</f>
        <v>RCM 5100</v>
      </c>
    </row>
    <row r="2681" spans="2:14" ht="12.75" hidden="1" x14ac:dyDescent="0.2">
      <c r="B2681" s="85">
        <f>IF(RDT!B2681&lt;&gt;"",RDT!B2681,"")</f>
        <v>45210</v>
      </c>
      <c r="C2681" s="15">
        <f>IF(RDT!C2681&lt;&gt;"",RDT!C2681,"")</f>
        <v>2023</v>
      </c>
      <c r="D2681" s="15">
        <f>IF(RDT!D2681&lt;&gt;"",RDT!D2681,"")</f>
        <v>41</v>
      </c>
      <c r="E2681" s="183">
        <f>IF(RDT!E2681&lt;&gt;"",RDT!E2681,"")</f>
        <v>168</v>
      </c>
      <c r="F2681" s="184" t="str">
        <f>IF(RDT!F2681&lt;&gt;"",RDT!F2681,"")</f>
        <v>Julian Baron Reyes</v>
      </c>
      <c r="G2681" s="184" t="str">
        <f>IF(RDT!G2681&lt;&gt;"",RDT!G2681,"")</f>
        <v>FIJO</v>
      </c>
      <c r="H2681" s="186" t="str">
        <f>IF(RDT!CC2681&lt;&gt;"",RDT!CC2681,"")</f>
        <v>SAN PEDRO</v>
      </c>
      <c r="I2681" s="185" t="str">
        <f>IF(RDT!K2681&lt;&gt;"",RDT!K2681,"")</f>
        <v>Corte De Plátano</v>
      </c>
      <c r="J2681" s="185" t="str">
        <f>IF(RDT!N2681&lt;&gt;"",RDT!O2681,"")</f>
        <v>E20</v>
      </c>
      <c r="K2681" s="94">
        <f>IF(RDT!M2681&lt;&gt;"",RDT!M2681,"")</f>
        <v>1.8750666666666667</v>
      </c>
      <c r="L2681" s="16">
        <f>IF(RDT!BY2681&lt;&gt;"",RDT!BY2681,"")</f>
        <v>30000</v>
      </c>
      <c r="M2681" s="16">
        <f>IF(RDT!BZ2681&lt;&gt;"",RDT!BZ2681,"")</f>
        <v>56252</v>
      </c>
      <c r="N2681" s="17" t="str">
        <f>IF(RDT!CA2681&lt;&gt;"",RDT!CA2681,"")</f>
        <v>RCM 5100</v>
      </c>
    </row>
    <row r="2682" spans="2:14" ht="12.75" hidden="1" x14ac:dyDescent="0.2">
      <c r="B2682" s="85">
        <f>IF(RDT!B2682&lt;&gt;"",RDT!B2682,"")</f>
        <v>45211</v>
      </c>
      <c r="C2682" s="15">
        <f>IF(RDT!C2682&lt;&gt;"",RDT!C2682,"")</f>
        <v>2023</v>
      </c>
      <c r="D2682" s="15">
        <f>IF(RDT!D2682&lt;&gt;"",RDT!D2682,"")</f>
        <v>41</v>
      </c>
      <c r="E2682" s="183">
        <f>IF(RDT!E2682&lt;&gt;"",RDT!E2682,"")</f>
        <v>168</v>
      </c>
      <c r="F2682" s="184" t="str">
        <f>IF(RDT!F2682&lt;&gt;"",RDT!F2682,"")</f>
        <v>Julian Baron Reyes</v>
      </c>
      <c r="G2682" s="184" t="str">
        <f>IF(RDT!G2682&lt;&gt;"",RDT!G2682,"")</f>
        <v>FIJO</v>
      </c>
      <c r="H2682" s="186" t="str">
        <f>IF(RDT!CC2682&lt;&gt;"",RDT!CC2682,"")</f>
        <v>PEDRITO</v>
      </c>
      <c r="I2682" s="185" t="str">
        <f>IF(RDT!K2682&lt;&gt;"",RDT!K2682,"")</f>
        <v>Contrato Deshoje</v>
      </c>
      <c r="J2682" s="185" t="str">
        <f>IF(RDT!N2682&lt;&gt;"",RDT!O2682,"")</f>
        <v>PD06</v>
      </c>
      <c r="K2682" s="94">
        <f>IF(RDT!M2682&lt;&gt;"",RDT!M2682,"")</f>
        <v>6.3599999999999994</v>
      </c>
      <c r="L2682" s="16">
        <f>IF(RDT!BY2682&lt;&gt;"",RDT!BY2682,"")</f>
        <v>6000</v>
      </c>
      <c r="M2682" s="16">
        <f>IF(RDT!BZ2682&lt;&gt;"",RDT!BZ2682,"")</f>
        <v>38160</v>
      </c>
      <c r="N2682" s="17" t="str">
        <f>IF(RDT!CA2682&lt;&gt;"",RDT!CA2682,"")</f>
        <v>RCM 5100</v>
      </c>
    </row>
    <row r="2683" spans="2:14" ht="12.75" hidden="1" x14ac:dyDescent="0.2">
      <c r="B2683" s="85">
        <f>IF(RDT!B2683&lt;&gt;"",RDT!B2683,"")</f>
        <v>45212</v>
      </c>
      <c r="C2683" s="15">
        <f>IF(RDT!C2683&lt;&gt;"",RDT!C2683,"")</f>
        <v>2023</v>
      </c>
      <c r="D2683" s="15">
        <f>IF(RDT!D2683&lt;&gt;"",RDT!D2683,"")</f>
        <v>41</v>
      </c>
      <c r="E2683" s="183">
        <f>IF(RDT!E2683&lt;&gt;"",RDT!E2683,"")</f>
        <v>168</v>
      </c>
      <c r="F2683" s="184" t="str">
        <f>IF(RDT!F2683&lt;&gt;"",RDT!F2683,"")</f>
        <v>Julian Baron Reyes</v>
      </c>
      <c r="G2683" s="184" t="str">
        <f>IF(RDT!G2683&lt;&gt;"",RDT!G2683,"")</f>
        <v>FIJO</v>
      </c>
      <c r="H2683" s="186" t="str">
        <f>IF(RDT!CC2683&lt;&gt;"",RDT!CC2683,"")</f>
        <v>PEDRITO</v>
      </c>
      <c r="I2683" s="185" t="str">
        <f>IF(RDT!K2683&lt;&gt;"",RDT!K2683,"")</f>
        <v>Contrato Deshoje</v>
      </c>
      <c r="J2683" s="185" t="str">
        <f>IF(RDT!N2683&lt;&gt;"",RDT!O2683,"")</f>
        <v>PD01</v>
      </c>
      <c r="K2683" s="94">
        <f>IF(RDT!M2683&lt;&gt;"",RDT!M2683,"")</f>
        <v>4.63</v>
      </c>
      <c r="L2683" s="16">
        <f>IF(RDT!BY2683&lt;&gt;"",RDT!BY2683,"")</f>
        <v>6000</v>
      </c>
      <c r="M2683" s="16">
        <f>IF(RDT!BZ2683&lt;&gt;"",RDT!BZ2683,"")</f>
        <v>27780</v>
      </c>
      <c r="N2683" s="17" t="str">
        <f>IF(RDT!CA2683&lt;&gt;"",RDT!CA2683,"")</f>
        <v>RCM 5100</v>
      </c>
    </row>
    <row r="2684" spans="2:14" ht="12.75" hidden="1" x14ac:dyDescent="0.2">
      <c r="B2684" s="85">
        <f>IF(RDT!B2684&lt;&gt;"",RDT!B2684,"")</f>
        <v>45213</v>
      </c>
      <c r="C2684" s="15">
        <f>IF(RDT!C2684&lt;&gt;"",RDT!C2684,"")</f>
        <v>2023</v>
      </c>
      <c r="D2684" s="15">
        <f>IF(RDT!D2684&lt;&gt;"",RDT!D2684,"")</f>
        <v>41</v>
      </c>
      <c r="E2684" s="183">
        <f>IF(RDT!E2684&lt;&gt;"",RDT!E2684,"")</f>
        <v>168</v>
      </c>
      <c r="F2684" s="184" t="str">
        <f>IF(RDT!F2684&lt;&gt;"",RDT!F2684,"")</f>
        <v>Julian Baron Reyes</v>
      </c>
      <c r="G2684" s="184" t="str">
        <f>IF(RDT!G2684&lt;&gt;"",RDT!G2684,"")</f>
        <v>FIJO</v>
      </c>
      <c r="H2684" s="186" t="str">
        <f>IF(RDT!CC2684&lt;&gt;"",RDT!CC2684,"")</f>
        <v>PEDRITO</v>
      </c>
      <c r="I2684" s="185" t="str">
        <f>IF(RDT!K2684&lt;&gt;"",RDT!K2684,"")</f>
        <v>Contrato Deshoje</v>
      </c>
      <c r="J2684" s="185" t="str">
        <f>IF(RDT!N2684&lt;&gt;"",RDT!O2684,"")</f>
        <v>PD13</v>
      </c>
      <c r="K2684" s="94">
        <f>IF(RDT!M2684&lt;&gt;"",RDT!M2684,"")</f>
        <v>2</v>
      </c>
      <c r="L2684" s="16">
        <f>IF(RDT!BY2684&lt;&gt;"",RDT!BY2684,"")</f>
        <v>6000</v>
      </c>
      <c r="M2684" s="16">
        <f>IF(RDT!BZ2684&lt;&gt;"",RDT!BZ2684,"")</f>
        <v>12000</v>
      </c>
      <c r="N2684" s="17" t="str">
        <f>IF(RDT!CA2684&lt;&gt;"",RDT!CA2684,"")</f>
        <v>RCM 5100</v>
      </c>
    </row>
    <row r="2685" spans="2:14" ht="12.75" hidden="1" x14ac:dyDescent="0.2">
      <c r="B2685" s="85">
        <f>IF(RDT!B2685&lt;&gt;"",RDT!B2685,"")</f>
        <v>45215</v>
      </c>
      <c r="C2685" s="15">
        <f>IF(RDT!C2685&lt;&gt;"",RDT!C2685,"")</f>
        <v>2023</v>
      </c>
      <c r="D2685" s="15">
        <f>IF(RDT!D2685&lt;&gt;"",RDT!D2685,"")</f>
        <v>42</v>
      </c>
      <c r="E2685" s="183">
        <f>IF(RDT!E2685&lt;&gt;"",RDT!E2685,"")</f>
        <v>168</v>
      </c>
      <c r="F2685" s="184" t="str">
        <f>IF(RDT!F2685&lt;&gt;"",RDT!F2685,"")</f>
        <v>Julian Baron Reyes</v>
      </c>
      <c r="G2685" s="184" t="str">
        <f>IF(RDT!G2685&lt;&gt;"",RDT!G2685,"")</f>
        <v>FIJO</v>
      </c>
      <c r="H2685" s="186" t="str">
        <f>IF(RDT!CC2685&lt;&gt;"",RDT!CC2685,"")</f>
        <v>PEDRITO</v>
      </c>
      <c r="I2685" s="185" t="str">
        <f>IF(RDT!K2685&lt;&gt;"",RDT!K2685,"")</f>
        <v>Deshoje Especial (2)</v>
      </c>
      <c r="J2685" s="185" t="str">
        <f>IF(RDT!N2685&lt;&gt;"",RDT!O2685,"")</f>
        <v>PD03</v>
      </c>
      <c r="K2685" s="94">
        <f>IF(RDT!M2685&lt;&gt;"",RDT!M2685,"")</f>
        <v>4.1899999999999995</v>
      </c>
      <c r="L2685" s="16">
        <f>IF(RDT!BY2685&lt;&gt;"",RDT!BY2685,"")</f>
        <v>12000</v>
      </c>
      <c r="M2685" s="16">
        <f>IF(RDT!BZ2685&lt;&gt;"",RDT!BZ2685,"")</f>
        <v>50279.999999999993</v>
      </c>
      <c r="N2685" s="17" t="str">
        <f>IF(RDT!CA2685&lt;&gt;"",RDT!CA2685,"")</f>
        <v>RCM 5100</v>
      </c>
    </row>
    <row r="2686" spans="2:14" ht="12.75" hidden="1" x14ac:dyDescent="0.2">
      <c r="B2686" s="85">
        <f>IF(RDT!B2686&lt;&gt;"",RDT!B2686,"")</f>
        <v>45216</v>
      </c>
      <c r="C2686" s="15">
        <f>IF(RDT!C2686&lt;&gt;"",RDT!C2686,"")</f>
        <v>2023</v>
      </c>
      <c r="D2686" s="15">
        <f>IF(RDT!D2686&lt;&gt;"",RDT!D2686,"")</f>
        <v>42</v>
      </c>
      <c r="E2686" s="183">
        <f>IF(RDT!E2686&lt;&gt;"",RDT!E2686,"")</f>
        <v>168</v>
      </c>
      <c r="F2686" s="184" t="str">
        <f>IF(RDT!F2686&lt;&gt;"",RDT!F2686,"")</f>
        <v>Julian Baron Reyes</v>
      </c>
      <c r="G2686" s="184" t="str">
        <f>IF(RDT!G2686&lt;&gt;"",RDT!G2686,"")</f>
        <v>FIJO</v>
      </c>
      <c r="H2686" s="186" t="str">
        <f>IF(RDT!CC2686&lt;&gt;"",RDT!CC2686,"")</f>
        <v>SAN PEDRO</v>
      </c>
      <c r="I2686" s="185" t="str">
        <f>IF(RDT!K2686&lt;&gt;"",RDT!K2686,"")</f>
        <v>Corte De Plátano</v>
      </c>
      <c r="J2686" s="185" t="str">
        <f>IF(RDT!N2686&lt;&gt;"",RDT!O2686,"")</f>
        <v>E20</v>
      </c>
      <c r="K2686" s="94">
        <f>IF(RDT!M2686&lt;&gt;"",RDT!M2686,"")</f>
        <v>1.39</v>
      </c>
      <c r="L2686" s="16">
        <f>IF(RDT!BY2686&lt;&gt;"",RDT!BY2686,"")</f>
        <v>30000</v>
      </c>
      <c r="M2686" s="16">
        <f>IF(RDT!BZ2686&lt;&gt;"",RDT!BZ2686,"")</f>
        <v>41700</v>
      </c>
      <c r="N2686" s="17" t="str">
        <f>IF(RDT!CA2686&lt;&gt;"",RDT!CA2686,"")</f>
        <v>RCM 5100</v>
      </c>
    </row>
    <row r="2687" spans="2:14" ht="12.75" hidden="1" x14ac:dyDescent="0.2">
      <c r="B2687" s="85">
        <f>IF(RDT!B2687&lt;&gt;"",RDT!B2687,"")</f>
        <v>45217</v>
      </c>
      <c r="C2687" s="15">
        <f>IF(RDT!C2687&lt;&gt;"",RDT!C2687,"")</f>
        <v>2023</v>
      </c>
      <c r="D2687" s="15">
        <f>IF(RDT!D2687&lt;&gt;"",RDT!D2687,"")</f>
        <v>42</v>
      </c>
      <c r="E2687" s="183">
        <f>IF(RDT!E2687&lt;&gt;"",RDT!E2687,"")</f>
        <v>168</v>
      </c>
      <c r="F2687" s="184" t="str">
        <f>IF(RDT!F2687&lt;&gt;"",RDT!F2687,"")</f>
        <v>Julian Baron Reyes</v>
      </c>
      <c r="G2687" s="184" t="str">
        <f>IF(RDT!G2687&lt;&gt;"",RDT!G2687,"")</f>
        <v>FIJO</v>
      </c>
      <c r="H2687" s="186" t="str">
        <f>IF(RDT!CC2687&lt;&gt;"",RDT!CC2687,"")</f>
        <v>PEDRITO</v>
      </c>
      <c r="I2687" s="185" t="str">
        <f>IF(RDT!K2687&lt;&gt;"",RDT!K2687,"")</f>
        <v>Contrato Deshoje</v>
      </c>
      <c r="J2687" s="185" t="str">
        <f>IF(RDT!N2687&lt;&gt;"",RDT!O2687,"")</f>
        <v>PD09</v>
      </c>
      <c r="K2687" s="94">
        <f>IF(RDT!M2687&lt;&gt;"",RDT!M2687,"")</f>
        <v>3.68</v>
      </c>
      <c r="L2687" s="16">
        <f>IF(RDT!BY2687&lt;&gt;"",RDT!BY2687,"")</f>
        <v>6000</v>
      </c>
      <c r="M2687" s="16">
        <f>IF(RDT!BZ2687&lt;&gt;"",RDT!BZ2687,"")</f>
        <v>22080</v>
      </c>
      <c r="N2687" s="17" t="str">
        <f>IF(RDT!CA2687&lt;&gt;"",RDT!CA2687,"")</f>
        <v>RCM 5100</v>
      </c>
    </row>
    <row r="2688" spans="2:14" ht="12.75" hidden="1" x14ac:dyDescent="0.2">
      <c r="B2688" s="85">
        <f>IF(RDT!B2688&lt;&gt;"",RDT!B2688,"")</f>
        <v>45218</v>
      </c>
      <c r="C2688" s="15">
        <f>IF(RDT!C2688&lt;&gt;"",RDT!C2688,"")</f>
        <v>2023</v>
      </c>
      <c r="D2688" s="15">
        <f>IF(RDT!D2688&lt;&gt;"",RDT!D2688,"")</f>
        <v>42</v>
      </c>
      <c r="E2688" s="183">
        <f>IF(RDT!E2688&lt;&gt;"",RDT!E2688,"")</f>
        <v>168</v>
      </c>
      <c r="F2688" s="184" t="str">
        <f>IF(RDT!F2688&lt;&gt;"",RDT!F2688,"")</f>
        <v>Julian Baron Reyes</v>
      </c>
      <c r="G2688" s="184" t="str">
        <f>IF(RDT!G2688&lt;&gt;"",RDT!G2688,"")</f>
        <v>FIJO</v>
      </c>
      <c r="H2688" s="186" t="str">
        <f>IF(RDT!CC2688&lt;&gt;"",RDT!CC2688,"")</f>
        <v>PEDRITO</v>
      </c>
      <c r="I2688" s="185" t="str">
        <f>IF(RDT!K2688&lt;&gt;"",RDT!K2688,"")</f>
        <v>Contrato Deshoje</v>
      </c>
      <c r="J2688" s="185" t="str">
        <f>IF(RDT!N2688&lt;&gt;"",RDT!O2688,"")</f>
        <v>PD08</v>
      </c>
      <c r="K2688" s="94">
        <f>IF(RDT!M2688&lt;&gt;"",RDT!M2688,"")</f>
        <v>2.9</v>
      </c>
      <c r="L2688" s="16">
        <f>IF(RDT!BY2688&lt;&gt;"",RDT!BY2688,"")</f>
        <v>6000</v>
      </c>
      <c r="M2688" s="16">
        <f>IF(RDT!BZ2688&lt;&gt;"",RDT!BZ2688,"")</f>
        <v>17400</v>
      </c>
      <c r="N2688" s="17" t="str">
        <f>IF(RDT!CA2688&lt;&gt;"",RDT!CA2688,"")</f>
        <v>RCM 5100</v>
      </c>
    </row>
    <row r="2689" spans="2:14" ht="12.75" hidden="1" x14ac:dyDescent="0.2">
      <c r="B2689" s="85">
        <f>IF(RDT!B2689&lt;&gt;"",RDT!B2689,"")</f>
        <v>45219</v>
      </c>
      <c r="C2689" s="15">
        <f>IF(RDT!C2689&lt;&gt;"",RDT!C2689,"")</f>
        <v>2023</v>
      </c>
      <c r="D2689" s="15">
        <f>IF(RDT!D2689&lt;&gt;"",RDT!D2689,"")</f>
        <v>42</v>
      </c>
      <c r="E2689" s="183">
        <f>IF(RDT!E2689&lt;&gt;"",RDT!E2689,"")</f>
        <v>168</v>
      </c>
      <c r="F2689" s="184" t="str">
        <f>IF(RDT!F2689&lt;&gt;"",RDT!F2689,"")</f>
        <v>Julian Baron Reyes</v>
      </c>
      <c r="G2689" s="184" t="str">
        <f>IF(RDT!G2689&lt;&gt;"",RDT!G2689,"")</f>
        <v>FIJO</v>
      </c>
      <c r="H2689" s="186" t="str">
        <f>IF(RDT!CC2689&lt;&gt;"",RDT!CC2689,"")</f>
        <v>PEDRITO</v>
      </c>
      <c r="I2689" s="185" t="str">
        <f>IF(RDT!K2689&lt;&gt;"",RDT!K2689,"")</f>
        <v>Contrato Deshoje</v>
      </c>
      <c r="J2689" s="185" t="str">
        <f>IF(RDT!N2689&lt;&gt;"",RDT!O2689,"")</f>
        <v>PD07</v>
      </c>
      <c r="K2689" s="94">
        <f>IF(RDT!M2689&lt;&gt;"",RDT!M2689,"")</f>
        <v>3</v>
      </c>
      <c r="L2689" s="16">
        <f>IF(RDT!BY2689&lt;&gt;"",RDT!BY2689,"")</f>
        <v>6000</v>
      </c>
      <c r="M2689" s="16">
        <f>IF(RDT!BZ2689&lt;&gt;"",RDT!BZ2689,"")</f>
        <v>18000</v>
      </c>
      <c r="N2689" s="17" t="str">
        <f>IF(RDT!CA2689&lt;&gt;"",RDT!CA2689,"")</f>
        <v>RCM 5100</v>
      </c>
    </row>
    <row r="2690" spans="2:14" ht="12.75" hidden="1" x14ac:dyDescent="0.2">
      <c r="B2690" s="85">
        <f>IF(RDT!B2690&lt;&gt;"",RDT!B2690,"")</f>
        <v>45220</v>
      </c>
      <c r="C2690" s="15">
        <f>IF(RDT!C2690&lt;&gt;"",RDT!C2690,"")</f>
        <v>2023</v>
      </c>
      <c r="D2690" s="15">
        <f>IF(RDT!D2690&lt;&gt;"",RDT!D2690,"")</f>
        <v>42</v>
      </c>
      <c r="E2690" s="183">
        <f>IF(RDT!E2690&lt;&gt;"",RDT!E2690,"")</f>
        <v>168</v>
      </c>
      <c r="F2690" s="184" t="str">
        <f>IF(RDT!F2690&lt;&gt;"",RDT!F2690,"")</f>
        <v>Julian Baron Reyes</v>
      </c>
      <c r="G2690" s="184" t="str">
        <f>IF(RDT!G2690&lt;&gt;"",RDT!G2690,"")</f>
        <v>FIJO</v>
      </c>
      <c r="H2690" s="186" t="str">
        <f>IF(RDT!CC2690&lt;&gt;"",RDT!CC2690,"")</f>
        <v>PEDRITO</v>
      </c>
      <c r="I2690" s="185" t="str">
        <f>IF(RDT!K2690&lt;&gt;"",RDT!K2690,"")</f>
        <v>Contrato Deshoje</v>
      </c>
      <c r="J2690" s="185" t="str">
        <f>IF(RDT!N2690&lt;&gt;"",RDT!O2690,"")</f>
        <v>PD06</v>
      </c>
      <c r="K2690" s="94">
        <f>IF(RDT!M2690&lt;&gt;"",RDT!M2690,"")</f>
        <v>3.36</v>
      </c>
      <c r="L2690" s="16">
        <f>IF(RDT!BY2690&lt;&gt;"",RDT!BY2690,"")</f>
        <v>6000</v>
      </c>
      <c r="M2690" s="16">
        <f>IF(RDT!BZ2690&lt;&gt;"",RDT!BZ2690,"")</f>
        <v>20160</v>
      </c>
      <c r="N2690" s="17" t="str">
        <f>IF(RDT!CA2690&lt;&gt;"",RDT!CA2690,"")</f>
        <v>RCM 5100</v>
      </c>
    </row>
    <row r="2691" spans="2:14" ht="12.75" hidden="1" x14ac:dyDescent="0.2">
      <c r="B2691" s="85">
        <f>IF(RDT!B2691&lt;&gt;"",RDT!B2691,"")</f>
        <v>45222</v>
      </c>
      <c r="C2691" s="15">
        <f>IF(RDT!C2691&lt;&gt;"",RDT!C2691,"")</f>
        <v>2023</v>
      </c>
      <c r="D2691" s="15">
        <f>IF(RDT!D2691&lt;&gt;"",RDT!D2691,"")</f>
        <v>43</v>
      </c>
      <c r="E2691" s="183">
        <f>IF(RDT!E2691&lt;&gt;"",RDT!E2691,"")</f>
        <v>168</v>
      </c>
      <c r="F2691" s="184" t="str">
        <f>IF(RDT!F2691&lt;&gt;"",RDT!F2691,"")</f>
        <v>Julian Baron Reyes</v>
      </c>
      <c r="G2691" s="184" t="str">
        <f>IF(RDT!G2691&lt;&gt;"",RDT!G2691,"")</f>
        <v>FIJO</v>
      </c>
      <c r="H2691" s="186" t="str">
        <f>IF(RDT!CC2691&lt;&gt;"",RDT!CC2691,"")</f>
        <v>PEDRITO</v>
      </c>
      <c r="I2691" s="185" t="str">
        <f>IF(RDT!K2691&lt;&gt;"",RDT!K2691,"")</f>
        <v>Deshoje Especial (2)</v>
      </c>
      <c r="J2691" s="185" t="str">
        <f>IF(RDT!N2691&lt;&gt;"",RDT!O2691,"")</f>
        <v>PD01</v>
      </c>
      <c r="K2691" s="94">
        <f>IF(RDT!M2691&lt;&gt;"",RDT!M2691,"")</f>
        <v>4.63</v>
      </c>
      <c r="L2691" s="16">
        <f>IF(RDT!BY2691&lt;&gt;"",RDT!BY2691,"")</f>
        <v>12000</v>
      </c>
      <c r="M2691" s="16">
        <f>IF(RDT!BZ2691&lt;&gt;"",RDT!BZ2691,"")</f>
        <v>55560</v>
      </c>
      <c r="N2691" s="17" t="str">
        <f>IF(RDT!CA2691&lt;&gt;"",RDT!CA2691,"")</f>
        <v>RCM 5513</v>
      </c>
    </row>
    <row r="2692" spans="2:14" ht="12.75" hidden="1" x14ac:dyDescent="0.2">
      <c r="B2692" s="85">
        <f>IF(RDT!B2692&lt;&gt;"",RDT!B2692,"")</f>
        <v>45223</v>
      </c>
      <c r="C2692" s="15">
        <f>IF(RDT!C2692&lt;&gt;"",RDT!C2692,"")</f>
        <v>2023</v>
      </c>
      <c r="D2692" s="15">
        <f>IF(RDT!D2692&lt;&gt;"",RDT!D2692,"")</f>
        <v>43</v>
      </c>
      <c r="E2692" s="183">
        <f>IF(RDT!E2692&lt;&gt;"",RDT!E2692,"")</f>
        <v>168</v>
      </c>
      <c r="F2692" s="184" t="str">
        <f>IF(RDT!F2692&lt;&gt;"",RDT!F2692,"")</f>
        <v>Julian Baron Reyes</v>
      </c>
      <c r="G2692" s="184" t="str">
        <f>IF(RDT!G2692&lt;&gt;"",RDT!G2692,"")</f>
        <v>FIJO</v>
      </c>
      <c r="H2692" s="186" t="str">
        <f>IF(RDT!CC2692&lt;&gt;"",RDT!CC2692,"")</f>
        <v>PEDRITO</v>
      </c>
      <c r="I2692" s="185" t="str">
        <f>IF(RDT!K2692&lt;&gt;"",RDT!K2692,"")</f>
        <v>Deshoje Especial (2)</v>
      </c>
      <c r="J2692" s="185" t="str">
        <f>IF(RDT!N2692&lt;&gt;"",RDT!O2692,"")</f>
        <v>PD02</v>
      </c>
      <c r="K2692" s="94">
        <f>IF(RDT!M2692&lt;&gt;"",RDT!M2692,"")</f>
        <v>2.2799999999999998</v>
      </c>
      <c r="L2692" s="16">
        <f>IF(RDT!BY2692&lt;&gt;"",RDT!BY2692,"")</f>
        <v>12000</v>
      </c>
      <c r="M2692" s="16">
        <f>IF(RDT!BZ2692&lt;&gt;"",RDT!BZ2692,"")</f>
        <v>27359.999999999996</v>
      </c>
      <c r="N2692" s="17" t="str">
        <f>IF(RDT!CA2692&lt;&gt;"",RDT!CA2692,"")</f>
        <v>RCM 5513</v>
      </c>
    </row>
    <row r="2693" spans="2:14" ht="12.75" hidden="1" x14ac:dyDescent="0.2">
      <c r="B2693" s="85">
        <f>IF(RDT!B2693&lt;&gt;"",RDT!B2693,"")</f>
        <v>45224</v>
      </c>
      <c r="C2693" s="15">
        <f>IF(RDT!C2693&lt;&gt;"",RDT!C2693,"")</f>
        <v>2023</v>
      </c>
      <c r="D2693" s="15">
        <f>IF(RDT!D2693&lt;&gt;"",RDT!D2693,"")</f>
        <v>43</v>
      </c>
      <c r="E2693" s="183">
        <f>IF(RDT!E2693&lt;&gt;"",RDT!E2693,"")</f>
        <v>168</v>
      </c>
      <c r="F2693" s="184" t="str">
        <f>IF(RDT!F2693&lt;&gt;"",RDT!F2693,"")</f>
        <v>Julian Baron Reyes</v>
      </c>
      <c r="G2693" s="184" t="str">
        <f>IF(RDT!G2693&lt;&gt;"",RDT!G2693,"")</f>
        <v>FIJO</v>
      </c>
      <c r="H2693" s="186">
        <f>IF(RDT!CC2693&lt;&gt;"",RDT!CC2693,"")</f>
        <v>0</v>
      </c>
      <c r="I2693" s="185" t="str">
        <f>IF(RDT!K2693&lt;&gt;"",RDT!K2693,"")</f>
        <v>No Trabajó</v>
      </c>
      <c r="J2693" s="185">
        <f>IF(RDT!N2693&lt;&gt;"",RDT!O2693,"")</f>
        <v>0</v>
      </c>
      <c r="K2693" s="94">
        <f>IF(RDT!M2693&lt;&gt;"",RDT!M2693,"")</f>
        <v>0</v>
      </c>
      <c r="L2693" s="16">
        <f>IF(RDT!BY2693&lt;&gt;"",RDT!BY2693,"")</f>
        <v>0</v>
      </c>
      <c r="M2693" s="16">
        <f>IF(RDT!BZ2693&lt;&gt;"",RDT!BZ2693,"")</f>
        <v>0</v>
      </c>
      <c r="N2693" s="17" t="str">
        <f>IF(RDT!CA2693&lt;&gt;"",RDT!CA2693,"")</f>
        <v>RCM 5513</v>
      </c>
    </row>
    <row r="2694" spans="2:14" ht="12.75" hidden="1" x14ac:dyDescent="0.2">
      <c r="B2694" s="85">
        <f>IF(RDT!B2694&lt;&gt;"",RDT!B2694,"")</f>
        <v>45225</v>
      </c>
      <c r="C2694" s="15">
        <f>IF(RDT!C2694&lt;&gt;"",RDT!C2694,"")</f>
        <v>2023</v>
      </c>
      <c r="D2694" s="15">
        <f>IF(RDT!D2694&lt;&gt;"",RDT!D2694,"")</f>
        <v>43</v>
      </c>
      <c r="E2694" s="183">
        <f>IF(RDT!E2694&lt;&gt;"",RDT!E2694,"")</f>
        <v>168</v>
      </c>
      <c r="F2694" s="184" t="str">
        <f>IF(RDT!F2694&lt;&gt;"",RDT!F2694,"")</f>
        <v>Julian Baron Reyes</v>
      </c>
      <c r="G2694" s="184" t="str">
        <f>IF(RDT!G2694&lt;&gt;"",RDT!G2694,"")</f>
        <v>FIJO</v>
      </c>
      <c r="H2694" s="186" t="str">
        <f>IF(RDT!CC2694&lt;&gt;"",RDT!CC2694,"")</f>
        <v>PEDRITO</v>
      </c>
      <c r="I2694" s="185" t="str">
        <f>IF(RDT!K2694&lt;&gt;"",RDT!K2694,"")</f>
        <v>Deshoje Especial (2)</v>
      </c>
      <c r="J2694" s="185" t="str">
        <f>IF(RDT!N2694&lt;&gt;"",RDT!O2694,"")</f>
        <v>PD05</v>
      </c>
      <c r="K2694" s="94">
        <f>IF(RDT!M2694&lt;&gt;"",RDT!M2694,"")</f>
        <v>2.36</v>
      </c>
      <c r="L2694" s="16">
        <f>IF(RDT!BY2694&lt;&gt;"",RDT!BY2694,"")</f>
        <v>12000</v>
      </c>
      <c r="M2694" s="16">
        <f>IF(RDT!BZ2694&lt;&gt;"",RDT!BZ2694,"")</f>
        <v>28320</v>
      </c>
      <c r="N2694" s="17" t="str">
        <f>IF(RDT!CA2694&lt;&gt;"",RDT!CA2694,"")</f>
        <v>RCM 5513</v>
      </c>
    </row>
    <row r="2695" spans="2:14" ht="12.75" hidden="1" x14ac:dyDescent="0.2">
      <c r="B2695" s="85">
        <f>IF(RDT!B2695&lt;&gt;"",RDT!B2695,"")</f>
        <v>45226</v>
      </c>
      <c r="C2695" s="15">
        <f>IF(RDT!C2695&lt;&gt;"",RDT!C2695,"")</f>
        <v>2023</v>
      </c>
      <c r="D2695" s="15">
        <f>IF(RDT!D2695&lt;&gt;"",RDT!D2695,"")</f>
        <v>43</v>
      </c>
      <c r="E2695" s="183">
        <f>IF(RDT!E2695&lt;&gt;"",RDT!E2695,"")</f>
        <v>168</v>
      </c>
      <c r="F2695" s="184" t="str">
        <f>IF(RDT!F2695&lt;&gt;"",RDT!F2695,"")</f>
        <v>Julian Baron Reyes</v>
      </c>
      <c r="G2695" s="184" t="str">
        <f>IF(RDT!G2695&lt;&gt;"",RDT!G2695,"")</f>
        <v>FIJO</v>
      </c>
      <c r="H2695" s="186" t="str">
        <f>IF(RDT!CC2695&lt;&gt;"",RDT!CC2695,"")</f>
        <v>PEDRITO</v>
      </c>
      <c r="I2695" s="185" t="str">
        <f>IF(RDT!K2695&lt;&gt;"",RDT!K2695,"")</f>
        <v>Contrato Deshoje</v>
      </c>
      <c r="J2695" s="185" t="str">
        <f>IF(RDT!N2695&lt;&gt;"",RDT!O2695,"")</f>
        <v>PD06</v>
      </c>
      <c r="K2695" s="94">
        <f>IF(RDT!M2695&lt;&gt;"",RDT!M2695,"")</f>
        <v>6.3599999999999994</v>
      </c>
      <c r="L2695" s="16">
        <f>IF(RDT!BY2695&lt;&gt;"",RDT!BY2695,"")</f>
        <v>6000</v>
      </c>
      <c r="M2695" s="16">
        <f>IF(RDT!BZ2695&lt;&gt;"",RDT!BZ2695,"")</f>
        <v>38160</v>
      </c>
      <c r="N2695" s="17" t="str">
        <f>IF(RDT!CA2695&lt;&gt;"",RDT!CA2695,"")</f>
        <v>RCM 5513</v>
      </c>
    </row>
    <row r="2696" spans="2:14" ht="12.75" hidden="1" x14ac:dyDescent="0.2">
      <c r="B2696" s="85">
        <f>IF(RDT!B2696&lt;&gt;"",RDT!B2696,"")</f>
        <v>45227</v>
      </c>
      <c r="C2696" s="15">
        <f>IF(RDT!C2696&lt;&gt;"",RDT!C2696,"")</f>
        <v>2023</v>
      </c>
      <c r="D2696" s="15">
        <f>IF(RDT!D2696&lt;&gt;"",RDT!D2696,"")</f>
        <v>43</v>
      </c>
      <c r="E2696" s="183">
        <f>IF(RDT!E2696&lt;&gt;"",RDT!E2696,"")</f>
        <v>168</v>
      </c>
      <c r="F2696" s="184" t="str">
        <f>IF(RDT!F2696&lt;&gt;"",RDT!F2696,"")</f>
        <v>Julian Baron Reyes</v>
      </c>
      <c r="G2696" s="184" t="str">
        <f>IF(RDT!G2696&lt;&gt;"",RDT!G2696,"")</f>
        <v>FIJO</v>
      </c>
      <c r="H2696" s="186" t="str">
        <f>IF(RDT!CC2696&lt;&gt;"",RDT!CC2696,"")</f>
        <v>PEDRITO</v>
      </c>
      <c r="I2696" s="185" t="str">
        <f>IF(RDT!K2696&lt;&gt;"",RDT!K2696,"")</f>
        <v>Deshoje Especial (2)</v>
      </c>
      <c r="J2696" s="185" t="str">
        <f>IF(RDT!N2696&lt;&gt;"",RDT!O2696,"")</f>
        <v>PD13</v>
      </c>
      <c r="K2696" s="94">
        <f>IF(RDT!M2696&lt;&gt;"",RDT!M2696,"")</f>
        <v>2.97</v>
      </c>
      <c r="L2696" s="16">
        <f>IF(RDT!BY2696&lt;&gt;"",RDT!BY2696,"")</f>
        <v>12000</v>
      </c>
      <c r="M2696" s="16">
        <f>IF(RDT!BZ2696&lt;&gt;"",RDT!BZ2696,"")</f>
        <v>35640</v>
      </c>
      <c r="N2696" s="17" t="str">
        <f>IF(RDT!CA2696&lt;&gt;"",RDT!CA2696,"")</f>
        <v>RCM 5513</v>
      </c>
    </row>
    <row r="2697" spans="2:14" ht="12.75" hidden="1" x14ac:dyDescent="0.2">
      <c r="B2697" s="85">
        <f>IF(RDT!B2697&lt;&gt;"",RDT!B2697,"")</f>
        <v>45229</v>
      </c>
      <c r="C2697" s="15">
        <f>IF(RDT!C2697&lt;&gt;"",RDT!C2697,"")</f>
        <v>2023</v>
      </c>
      <c r="D2697" s="15">
        <f>IF(RDT!D2697&lt;&gt;"",RDT!D2697,"")</f>
        <v>44</v>
      </c>
      <c r="E2697" s="183">
        <f>IF(RDT!E2697&lt;&gt;"",RDT!E2697,"")</f>
        <v>168</v>
      </c>
      <c r="F2697" s="184" t="str">
        <f>IF(RDT!F2697&lt;&gt;"",RDT!F2697,"")</f>
        <v>Julian Baron Reyes</v>
      </c>
      <c r="G2697" s="184" t="str">
        <f>IF(RDT!G2697&lt;&gt;"",RDT!G2697,"")</f>
        <v>FIJO</v>
      </c>
      <c r="H2697" s="186">
        <f>IF(RDT!CC2697&lt;&gt;"",RDT!CC2697,"")</f>
        <v>0</v>
      </c>
      <c r="I2697" s="185" t="str">
        <f>IF(RDT!K2697&lt;&gt;"",RDT!K2697,"")</f>
        <v>No Trabajó</v>
      </c>
      <c r="J2697" s="185">
        <f>IF(RDT!N2697&lt;&gt;"",RDT!O2697,"")</f>
        <v>0</v>
      </c>
      <c r="K2697" s="94">
        <f>IF(RDT!M2697&lt;&gt;"",RDT!M2697,"")</f>
        <v>0</v>
      </c>
      <c r="L2697" s="16">
        <f>IF(RDT!BY2697&lt;&gt;"",RDT!BY2697,"")</f>
        <v>0</v>
      </c>
      <c r="M2697" s="16">
        <f>IF(RDT!BZ2697&lt;&gt;"",RDT!BZ2697,"")</f>
        <v>0</v>
      </c>
      <c r="N2697" s="17" t="str">
        <f>IF(RDT!CA2697&lt;&gt;"",RDT!CA2697,"")</f>
        <v>RCM 5513</v>
      </c>
    </row>
    <row r="2698" spans="2:14" ht="12.75" hidden="1" x14ac:dyDescent="0.2">
      <c r="B2698" s="85">
        <f>IF(RDT!B2698&lt;&gt;"",RDT!B2698,"")</f>
        <v>45230</v>
      </c>
      <c r="C2698" s="15">
        <f>IF(RDT!C2698&lt;&gt;"",RDT!C2698,"")</f>
        <v>2023</v>
      </c>
      <c r="D2698" s="15">
        <f>IF(RDT!D2698&lt;&gt;"",RDT!D2698,"")</f>
        <v>44</v>
      </c>
      <c r="E2698" s="183">
        <f>IF(RDT!E2698&lt;&gt;"",RDT!E2698,"")</f>
        <v>168</v>
      </c>
      <c r="F2698" s="184" t="str">
        <f>IF(RDT!F2698&lt;&gt;"",RDT!F2698,"")</f>
        <v>Julian Baron Reyes</v>
      </c>
      <c r="G2698" s="184" t="str">
        <f>IF(RDT!G2698&lt;&gt;"",RDT!G2698,"")</f>
        <v>FIJO</v>
      </c>
      <c r="H2698" s="186" t="str">
        <f>IF(RDT!CC2698&lt;&gt;"",RDT!CC2698,"")</f>
        <v>PEDRITO</v>
      </c>
      <c r="I2698" s="185" t="str">
        <f>IF(RDT!K2698&lt;&gt;"",RDT!K2698,"")</f>
        <v>Deshoje Especial (2)</v>
      </c>
      <c r="J2698" s="185" t="str">
        <f>IF(RDT!N2698&lt;&gt;"",RDT!O2698,"")</f>
        <v>PD09</v>
      </c>
      <c r="K2698" s="94">
        <f>IF(RDT!M2698&lt;&gt;"",RDT!M2698,"")</f>
        <v>3.68</v>
      </c>
      <c r="L2698" s="16">
        <f>IF(RDT!BY2698&lt;&gt;"",RDT!BY2698,"")</f>
        <v>12000</v>
      </c>
      <c r="M2698" s="16">
        <f>IF(RDT!BZ2698&lt;&gt;"",RDT!BZ2698,"")</f>
        <v>44160</v>
      </c>
      <c r="N2698" s="17" t="str">
        <f>IF(RDT!CA2698&lt;&gt;"",RDT!CA2698,"")</f>
        <v>RCM 5513</v>
      </c>
    </row>
    <row r="2699" spans="2:14" ht="12.75" hidden="1" x14ac:dyDescent="0.2">
      <c r="B2699" s="85">
        <f>IF(RDT!B2699&lt;&gt;"",RDT!B2699,"")</f>
        <v>45231</v>
      </c>
      <c r="C2699" s="15">
        <f>IF(RDT!C2699&lt;&gt;"",RDT!C2699,"")</f>
        <v>2023</v>
      </c>
      <c r="D2699" s="15">
        <f>IF(RDT!D2699&lt;&gt;"",RDT!D2699,"")</f>
        <v>44</v>
      </c>
      <c r="E2699" s="183">
        <f>IF(RDT!E2699&lt;&gt;"",RDT!E2699,"")</f>
        <v>168</v>
      </c>
      <c r="F2699" s="184" t="str">
        <f>IF(RDT!F2699&lt;&gt;"",RDT!F2699,"")</f>
        <v>Julian Baron Reyes</v>
      </c>
      <c r="G2699" s="184" t="str">
        <f>IF(RDT!G2699&lt;&gt;"",RDT!G2699,"")</f>
        <v>FIJO</v>
      </c>
      <c r="H2699" s="186" t="str">
        <f>IF(RDT!CC2699&lt;&gt;"",RDT!CC2699,"")</f>
        <v>PEDRITO</v>
      </c>
      <c r="I2699" s="185" t="str">
        <f>IF(RDT!K2699&lt;&gt;"",RDT!K2699,"")</f>
        <v>Contrato Deshoje</v>
      </c>
      <c r="J2699" s="185" t="str">
        <f>IF(RDT!N2699&lt;&gt;"",RDT!O2699,"")</f>
        <v>PD08</v>
      </c>
      <c r="K2699" s="94">
        <f>IF(RDT!M2699&lt;&gt;"",RDT!M2699,"")</f>
        <v>7.5299999999999994</v>
      </c>
      <c r="L2699" s="16">
        <f>IF(RDT!BY2699&lt;&gt;"",RDT!BY2699,"")</f>
        <v>6000</v>
      </c>
      <c r="M2699" s="16">
        <f>IF(RDT!BZ2699&lt;&gt;"",RDT!BZ2699,"")</f>
        <v>45179.999999999993</v>
      </c>
      <c r="N2699" s="17" t="str">
        <f>IF(RDT!CA2699&lt;&gt;"",RDT!CA2699,"")</f>
        <v>RCM 5513</v>
      </c>
    </row>
    <row r="2700" spans="2:14" ht="12.75" hidden="1" x14ac:dyDescent="0.2">
      <c r="B2700" s="85">
        <f>IF(RDT!B2700&lt;&gt;"",RDT!B2700,"")</f>
        <v>45232</v>
      </c>
      <c r="C2700" s="15">
        <f>IF(RDT!C2700&lt;&gt;"",RDT!C2700,"")</f>
        <v>2023</v>
      </c>
      <c r="D2700" s="15">
        <f>IF(RDT!D2700&lt;&gt;"",RDT!D2700,"")</f>
        <v>44</v>
      </c>
      <c r="E2700" s="183">
        <f>IF(RDT!E2700&lt;&gt;"",RDT!E2700,"")</f>
        <v>168</v>
      </c>
      <c r="F2700" s="184" t="str">
        <f>IF(RDT!F2700&lt;&gt;"",RDT!F2700,"")</f>
        <v>Julian Baron Reyes</v>
      </c>
      <c r="G2700" s="184" t="str">
        <f>IF(RDT!G2700&lt;&gt;"",RDT!G2700,"")</f>
        <v>FIJO</v>
      </c>
      <c r="H2700" s="186" t="str">
        <f>IF(RDT!CC2700&lt;&gt;"",RDT!CC2700,"")</f>
        <v>PEDRITO</v>
      </c>
      <c r="I2700" s="185" t="str">
        <f>IF(RDT!K2700&lt;&gt;"",RDT!K2700,"")</f>
        <v>Deshoje Especial (2)</v>
      </c>
      <c r="J2700" s="185" t="str">
        <f>IF(RDT!N2700&lt;&gt;"",RDT!O2700,"")</f>
        <v>PD03</v>
      </c>
      <c r="K2700" s="94">
        <f>IF(RDT!M2700&lt;&gt;"",RDT!M2700,"")</f>
        <v>2.67</v>
      </c>
      <c r="L2700" s="16">
        <f>IF(RDT!BY2700&lt;&gt;"",RDT!BY2700,"")</f>
        <v>12000</v>
      </c>
      <c r="M2700" s="16">
        <f>IF(RDT!BZ2700&lt;&gt;"",RDT!BZ2700,"")</f>
        <v>32040</v>
      </c>
      <c r="N2700" s="17" t="str">
        <f>IF(RDT!CA2700&lt;&gt;"",RDT!CA2700,"")</f>
        <v>RCM 5513</v>
      </c>
    </row>
    <row r="2701" spans="2:14" ht="12.75" hidden="1" x14ac:dyDescent="0.2">
      <c r="B2701" s="85">
        <f>IF(RDT!B2701&lt;&gt;"",RDT!B2701,"")</f>
        <v>45233</v>
      </c>
      <c r="C2701" s="15">
        <f>IF(RDT!C2701&lt;&gt;"",RDT!C2701,"")</f>
        <v>2023</v>
      </c>
      <c r="D2701" s="15">
        <f>IF(RDT!D2701&lt;&gt;"",RDT!D2701,"")</f>
        <v>44</v>
      </c>
      <c r="E2701" s="183">
        <f>IF(RDT!E2701&lt;&gt;"",RDT!E2701,"")</f>
        <v>168</v>
      </c>
      <c r="F2701" s="184" t="str">
        <f>IF(RDT!F2701&lt;&gt;"",RDT!F2701,"")</f>
        <v>Julian Baron Reyes</v>
      </c>
      <c r="G2701" s="184" t="str">
        <f>IF(RDT!G2701&lt;&gt;"",RDT!G2701,"")</f>
        <v>FIJO</v>
      </c>
      <c r="H2701" s="186" t="str">
        <f>IF(RDT!CC2701&lt;&gt;"",RDT!CC2701,"")</f>
        <v>PEDRITO</v>
      </c>
      <c r="I2701" s="185" t="str">
        <f>IF(RDT!K2701&lt;&gt;"",RDT!K2701,"")</f>
        <v>Contrato Deshoje</v>
      </c>
      <c r="J2701" s="185" t="str">
        <f>IF(RDT!N2701&lt;&gt;"",RDT!O2701,"")</f>
        <v>PD02</v>
      </c>
      <c r="K2701" s="94">
        <f>IF(RDT!M2701&lt;&gt;"",RDT!M2701,"")</f>
        <v>4.6399999999999997</v>
      </c>
      <c r="L2701" s="16">
        <f>IF(RDT!BY2701&lt;&gt;"",RDT!BY2701,"")</f>
        <v>6000</v>
      </c>
      <c r="M2701" s="16">
        <f>IF(RDT!BZ2701&lt;&gt;"",RDT!BZ2701,"")</f>
        <v>27839.999999999996</v>
      </c>
      <c r="N2701" s="17" t="str">
        <f>IF(RDT!CA2701&lt;&gt;"",RDT!CA2701,"")</f>
        <v>RCM 5513</v>
      </c>
    </row>
    <row r="2702" spans="2:14" ht="12.75" hidden="1" x14ac:dyDescent="0.2">
      <c r="B2702" s="85">
        <f>IF(RDT!B2702&lt;&gt;"",RDT!B2702,"")</f>
        <v>45234</v>
      </c>
      <c r="C2702" s="15">
        <f>IF(RDT!C2702&lt;&gt;"",RDT!C2702,"")</f>
        <v>2023</v>
      </c>
      <c r="D2702" s="15">
        <f>IF(RDT!D2702&lt;&gt;"",RDT!D2702,"")</f>
        <v>44</v>
      </c>
      <c r="E2702" s="183">
        <f>IF(RDT!E2702&lt;&gt;"",RDT!E2702,"")</f>
        <v>168</v>
      </c>
      <c r="F2702" s="184" t="str">
        <f>IF(RDT!F2702&lt;&gt;"",RDT!F2702,"")</f>
        <v>Julian Baron Reyes</v>
      </c>
      <c r="G2702" s="184" t="str">
        <f>IF(RDT!G2702&lt;&gt;"",RDT!G2702,"")</f>
        <v>FIJO</v>
      </c>
      <c r="H2702" s="186" t="str">
        <f>IF(RDT!CC2702&lt;&gt;"",RDT!CC2702,"")</f>
        <v>PEDRITO</v>
      </c>
      <c r="I2702" s="185" t="str">
        <f>IF(RDT!K2702&lt;&gt;"",RDT!K2702,"")</f>
        <v>Contrato Deshoje</v>
      </c>
      <c r="J2702" s="185" t="str">
        <f>IF(RDT!N2702&lt;&gt;"",RDT!O2702,"")</f>
        <v>PD06</v>
      </c>
      <c r="K2702" s="94">
        <f>IF(RDT!M2702&lt;&gt;"",RDT!M2702,"")</f>
        <v>6.3599999999999994</v>
      </c>
      <c r="L2702" s="16">
        <f>IF(RDT!BY2702&lt;&gt;"",RDT!BY2702,"")</f>
        <v>6000</v>
      </c>
      <c r="M2702" s="16">
        <f>IF(RDT!BZ2702&lt;&gt;"",RDT!BZ2702,"")</f>
        <v>38160</v>
      </c>
      <c r="N2702" s="17" t="str">
        <f>IF(RDT!CA2702&lt;&gt;"",RDT!CA2702,"")</f>
        <v>RCM 5513</v>
      </c>
    </row>
    <row r="2703" spans="2:14" ht="12.75" hidden="1" x14ac:dyDescent="0.2">
      <c r="B2703" s="85">
        <f>IF(RDT!B2703&lt;&gt;"",RDT!B2703,"")</f>
        <v>45236</v>
      </c>
      <c r="C2703" s="15">
        <f>IF(RDT!C2703&lt;&gt;"",RDT!C2703,"")</f>
        <v>2023</v>
      </c>
      <c r="D2703" s="15">
        <f>IF(RDT!D2703&lt;&gt;"",RDT!D2703,"")</f>
        <v>45</v>
      </c>
      <c r="E2703" s="183">
        <f>IF(RDT!E2703&lt;&gt;"",RDT!E2703,"")</f>
        <v>168</v>
      </c>
      <c r="F2703" s="184" t="str">
        <f>IF(RDT!F2703&lt;&gt;"",RDT!F2703,"")</f>
        <v>Julian Baron Reyes</v>
      </c>
      <c r="G2703" s="184" t="str">
        <f>IF(RDT!G2703&lt;&gt;"",RDT!G2703,"")</f>
        <v>FIJO</v>
      </c>
      <c r="H2703" s="186" t="str">
        <f>IF(RDT!CC2703&lt;&gt;"",RDT!CC2703,"")</f>
        <v>PEDRITO</v>
      </c>
      <c r="I2703" s="185" t="str">
        <f>IF(RDT!K2703&lt;&gt;"",RDT!K2703,"")</f>
        <v>Contrato Deshoje</v>
      </c>
      <c r="J2703" s="185" t="str">
        <f>IF(RDT!N2703&lt;&gt;"",RDT!O2703,"")</f>
        <v>PD01</v>
      </c>
      <c r="K2703" s="94">
        <f>IF(RDT!M2703&lt;&gt;"",RDT!M2703,"")</f>
        <v>4.63</v>
      </c>
      <c r="L2703" s="16">
        <f>IF(RDT!BY2703&lt;&gt;"",RDT!BY2703,"")</f>
        <v>6000</v>
      </c>
      <c r="M2703" s="16">
        <f>IF(RDT!BZ2703&lt;&gt;"",RDT!BZ2703,"")</f>
        <v>27780</v>
      </c>
      <c r="N2703" s="17" t="str">
        <f>IF(RDT!CA2703&lt;&gt;"",RDT!CA2703,"")</f>
        <v>RCM 5593</v>
      </c>
    </row>
    <row r="2704" spans="2:14" ht="12.75" hidden="1" x14ac:dyDescent="0.2">
      <c r="B2704" s="85">
        <f>IF(RDT!B2704&lt;&gt;"",RDT!B2704,"")</f>
        <v>45237</v>
      </c>
      <c r="C2704" s="15">
        <f>IF(RDT!C2704&lt;&gt;"",RDT!C2704,"")</f>
        <v>2023</v>
      </c>
      <c r="D2704" s="15">
        <f>IF(RDT!D2704&lt;&gt;"",RDT!D2704,"")</f>
        <v>45</v>
      </c>
      <c r="E2704" s="183">
        <f>IF(RDT!E2704&lt;&gt;"",RDT!E2704,"")</f>
        <v>168</v>
      </c>
      <c r="F2704" s="184" t="str">
        <f>IF(RDT!F2704&lt;&gt;"",RDT!F2704,"")</f>
        <v>Julian Baron Reyes</v>
      </c>
      <c r="G2704" s="184" t="str">
        <f>IF(RDT!G2704&lt;&gt;"",RDT!G2704,"")</f>
        <v>FIJO</v>
      </c>
      <c r="H2704" s="186" t="str">
        <f>IF(RDT!CC2704&lt;&gt;"",RDT!CC2704,"")</f>
        <v>PEDRITO</v>
      </c>
      <c r="I2704" s="185" t="str">
        <f>IF(RDT!K2704&lt;&gt;"",RDT!K2704,"")</f>
        <v>Contrato Deshoje</v>
      </c>
      <c r="J2704" s="185" t="str">
        <f>IF(RDT!N2704&lt;&gt;"",RDT!O2704,"")</f>
        <v>PD03</v>
      </c>
      <c r="K2704" s="94">
        <f>IF(RDT!M2704&lt;&gt;"",RDT!M2704,"")</f>
        <v>4.1899999999999995</v>
      </c>
      <c r="L2704" s="16">
        <f>IF(RDT!BY2704&lt;&gt;"",RDT!BY2704,"")</f>
        <v>6000</v>
      </c>
      <c r="M2704" s="16">
        <f>IF(RDT!BZ2704&lt;&gt;"",RDT!BZ2704,"")</f>
        <v>25139.999999999996</v>
      </c>
      <c r="N2704" s="17" t="str">
        <f>IF(RDT!CA2704&lt;&gt;"",RDT!CA2704,"")</f>
        <v>RCM 5593</v>
      </c>
    </row>
    <row r="2705" spans="2:14" ht="12.75" hidden="1" x14ac:dyDescent="0.2">
      <c r="B2705" s="85">
        <f>IF(RDT!B2705&lt;&gt;"",RDT!B2705,"")</f>
        <v>45238</v>
      </c>
      <c r="C2705" s="15">
        <f>IF(RDT!C2705&lt;&gt;"",RDT!C2705,"")</f>
        <v>2023</v>
      </c>
      <c r="D2705" s="15">
        <f>IF(RDT!D2705&lt;&gt;"",RDT!D2705,"")</f>
        <v>45</v>
      </c>
      <c r="E2705" s="183">
        <f>IF(RDT!E2705&lt;&gt;"",RDT!E2705,"")</f>
        <v>168</v>
      </c>
      <c r="F2705" s="184" t="str">
        <f>IF(RDT!F2705&lt;&gt;"",RDT!F2705,"")</f>
        <v>Julian Baron Reyes</v>
      </c>
      <c r="G2705" s="184" t="str">
        <f>IF(RDT!G2705&lt;&gt;"",RDT!G2705,"")</f>
        <v>FIJO</v>
      </c>
      <c r="H2705" s="186" t="str">
        <f>IF(RDT!CC2705&lt;&gt;"",RDT!CC2705,"")</f>
        <v>PEDRITO</v>
      </c>
      <c r="I2705" s="185" t="str">
        <f>IF(RDT!K2705&lt;&gt;"",RDT!K2705,"")</f>
        <v>Corte De Plátano</v>
      </c>
      <c r="J2705" s="185" t="str">
        <f>IF(RDT!N2705&lt;&gt;"",RDT!O2705,"")</f>
        <v>E23</v>
      </c>
      <c r="K2705" s="94">
        <f>IF(RDT!M2705&lt;&gt;"",RDT!M2705,"")</f>
        <v>1.1666666666666667</v>
      </c>
      <c r="L2705" s="16">
        <f>IF(RDT!BY2705&lt;&gt;"",RDT!BY2705,"")</f>
        <v>30000</v>
      </c>
      <c r="M2705" s="16">
        <f>IF(RDT!BZ2705&lt;&gt;"",RDT!BZ2705,"")</f>
        <v>35000</v>
      </c>
      <c r="N2705" s="17" t="str">
        <f>IF(RDT!CA2705&lt;&gt;"",RDT!CA2705,"")</f>
        <v>RCM 5593</v>
      </c>
    </row>
    <row r="2706" spans="2:14" ht="12.75" hidden="1" x14ac:dyDescent="0.2">
      <c r="B2706" s="85">
        <f>IF(RDT!B2706&lt;&gt;"",RDT!B2706,"")</f>
        <v>45239</v>
      </c>
      <c r="C2706" s="15">
        <f>IF(RDT!C2706&lt;&gt;"",RDT!C2706,"")</f>
        <v>2023</v>
      </c>
      <c r="D2706" s="15">
        <f>IF(RDT!D2706&lt;&gt;"",RDT!D2706,"")</f>
        <v>45</v>
      </c>
      <c r="E2706" s="183">
        <f>IF(RDT!E2706&lt;&gt;"",RDT!E2706,"")</f>
        <v>168</v>
      </c>
      <c r="F2706" s="184" t="str">
        <f>IF(RDT!F2706&lt;&gt;"",RDT!F2706,"")</f>
        <v>Julian Baron Reyes</v>
      </c>
      <c r="G2706" s="184" t="str">
        <f>IF(RDT!G2706&lt;&gt;"",RDT!G2706,"")</f>
        <v>FIJO</v>
      </c>
      <c r="H2706" s="186" t="str">
        <f>IF(RDT!CC2706&lt;&gt;"",RDT!CC2706,"")</f>
        <v>PEDRITO</v>
      </c>
      <c r="I2706" s="185" t="str">
        <f>IF(RDT!K2706&lt;&gt;"",RDT!K2706,"")</f>
        <v>Contrato Deshoje</v>
      </c>
      <c r="J2706" s="185" t="str">
        <f>IF(RDT!N2706&lt;&gt;"",RDT!O2706,"")</f>
        <v>PD08</v>
      </c>
      <c r="K2706" s="94">
        <f>IF(RDT!M2706&lt;&gt;"",RDT!M2706,"")</f>
        <v>6.58</v>
      </c>
      <c r="L2706" s="16">
        <f>IF(RDT!BY2706&lt;&gt;"",RDT!BY2706,"")</f>
        <v>6000</v>
      </c>
      <c r="M2706" s="16">
        <f>IF(RDT!BZ2706&lt;&gt;"",RDT!BZ2706,"")</f>
        <v>39480</v>
      </c>
      <c r="N2706" s="17" t="str">
        <f>IF(RDT!CA2706&lt;&gt;"",RDT!CA2706,"")</f>
        <v>RCM 5593</v>
      </c>
    </row>
    <row r="2707" spans="2:14" ht="12.75" hidden="1" x14ac:dyDescent="0.2">
      <c r="B2707" s="85">
        <f>IF(RDT!B2707&lt;&gt;"",RDT!B2707,"")</f>
        <v>45240</v>
      </c>
      <c r="C2707" s="15">
        <f>IF(RDT!C2707&lt;&gt;"",RDT!C2707,"")</f>
        <v>2023</v>
      </c>
      <c r="D2707" s="15">
        <f>IF(RDT!D2707&lt;&gt;"",RDT!D2707,"")</f>
        <v>45</v>
      </c>
      <c r="E2707" s="183">
        <f>IF(RDT!E2707&lt;&gt;"",RDT!E2707,"")</f>
        <v>168</v>
      </c>
      <c r="F2707" s="184" t="str">
        <f>IF(RDT!F2707&lt;&gt;"",RDT!F2707,"")</f>
        <v>Julian Baron Reyes</v>
      </c>
      <c r="G2707" s="184" t="str">
        <f>IF(RDT!G2707&lt;&gt;"",RDT!G2707,"")</f>
        <v>FIJO</v>
      </c>
      <c r="H2707" s="186" t="str">
        <f>IF(RDT!CC2707&lt;&gt;"",RDT!CC2707,"")</f>
        <v>PEDRITO</v>
      </c>
      <c r="I2707" s="185" t="str">
        <f>IF(RDT!K2707&lt;&gt;"",RDT!K2707,"")</f>
        <v>Contrato Deshoje</v>
      </c>
      <c r="J2707" s="185" t="str">
        <f>IF(RDT!N2707&lt;&gt;"",RDT!O2707,"")</f>
        <v>PD07</v>
      </c>
      <c r="K2707" s="94">
        <f>IF(RDT!M2707&lt;&gt;"",RDT!M2707,"")</f>
        <v>6.3599999999999994</v>
      </c>
      <c r="L2707" s="16">
        <f>IF(RDT!BY2707&lt;&gt;"",RDT!BY2707,"")</f>
        <v>6000</v>
      </c>
      <c r="M2707" s="16">
        <f>IF(RDT!BZ2707&lt;&gt;"",RDT!BZ2707,"")</f>
        <v>38160</v>
      </c>
      <c r="N2707" s="17" t="str">
        <f>IF(RDT!CA2707&lt;&gt;"",RDT!CA2707,"")</f>
        <v>RCM 5593</v>
      </c>
    </row>
    <row r="2708" spans="2:14" ht="12.75" hidden="1" x14ac:dyDescent="0.2">
      <c r="B2708" s="85">
        <f>IF(RDT!B2708&lt;&gt;"",RDT!B2708,"")</f>
        <v>45241</v>
      </c>
      <c r="C2708" s="15">
        <f>IF(RDT!C2708&lt;&gt;"",RDT!C2708,"")</f>
        <v>2023</v>
      </c>
      <c r="D2708" s="15">
        <f>IF(RDT!D2708&lt;&gt;"",RDT!D2708,"")</f>
        <v>45</v>
      </c>
      <c r="E2708" s="183">
        <f>IF(RDT!E2708&lt;&gt;"",RDT!E2708,"")</f>
        <v>168</v>
      </c>
      <c r="F2708" s="184" t="str">
        <f>IF(RDT!F2708&lt;&gt;"",RDT!F2708,"")</f>
        <v>Julian Baron Reyes</v>
      </c>
      <c r="G2708" s="184" t="str">
        <f>IF(RDT!G2708&lt;&gt;"",RDT!G2708,"")</f>
        <v>FIJO</v>
      </c>
      <c r="H2708" s="186" t="str">
        <f>IF(RDT!CC2708&lt;&gt;"",RDT!CC2708,"")</f>
        <v>PEDRITO</v>
      </c>
      <c r="I2708" s="185" t="str">
        <f>IF(RDT!K2708&lt;&gt;"",RDT!K2708,"")</f>
        <v>Contrato Deshoje</v>
      </c>
      <c r="J2708" s="185" t="str">
        <f>IF(RDT!N2708&lt;&gt;"",RDT!O2708,"")</f>
        <v>PD02</v>
      </c>
      <c r="K2708" s="94">
        <f>IF(RDT!M2708&lt;&gt;"",RDT!M2708,"")</f>
        <v>4.6399999999999997</v>
      </c>
      <c r="L2708" s="16">
        <f>IF(RDT!BY2708&lt;&gt;"",RDT!BY2708,"")</f>
        <v>6000</v>
      </c>
      <c r="M2708" s="16">
        <f>IF(RDT!BZ2708&lt;&gt;"",RDT!BZ2708,"")</f>
        <v>27839.999999999996</v>
      </c>
      <c r="N2708" s="17" t="str">
        <f>IF(RDT!CA2708&lt;&gt;"",RDT!CA2708,"")</f>
        <v>RCM 5593</v>
      </c>
    </row>
    <row r="2709" spans="2:14" ht="12.75" hidden="1" x14ac:dyDescent="0.2">
      <c r="B2709" s="85">
        <f>IF(RDT!B2709&lt;&gt;"",RDT!B2709,"")</f>
        <v>45243</v>
      </c>
      <c r="C2709" s="15">
        <f>IF(RDT!C2709&lt;&gt;"",RDT!C2709,"")</f>
        <v>2023</v>
      </c>
      <c r="D2709" s="15">
        <f>IF(RDT!D2709&lt;&gt;"",RDT!D2709,"")</f>
        <v>46</v>
      </c>
      <c r="E2709" s="183">
        <f>IF(RDT!E2709&lt;&gt;"",RDT!E2709,"")</f>
        <v>168</v>
      </c>
      <c r="F2709" s="184" t="str">
        <f>IF(RDT!F2709&lt;&gt;"",RDT!F2709,"")</f>
        <v>Julian Baron Reyes</v>
      </c>
      <c r="G2709" s="184" t="str">
        <f>IF(RDT!G2709&lt;&gt;"",RDT!G2709,"")</f>
        <v>FIJO</v>
      </c>
      <c r="H2709" s="186" t="str">
        <f>IF(RDT!CC2709&lt;&gt;"",RDT!CC2709,"")</f>
        <v>PEDRITO</v>
      </c>
      <c r="I2709" s="185" t="str">
        <f>IF(RDT!K2709&lt;&gt;"",RDT!K2709,"")</f>
        <v>Contrato Deshoje</v>
      </c>
      <c r="J2709" s="185" t="str">
        <f>IF(RDT!N2709&lt;&gt;"",RDT!O2709,"")</f>
        <v>PD01</v>
      </c>
      <c r="K2709" s="94">
        <f>IF(RDT!M2709&lt;&gt;"",RDT!M2709,"")</f>
        <v>7.3</v>
      </c>
      <c r="L2709" s="16">
        <f>IF(RDT!BY2709&lt;&gt;"",RDT!BY2709,"")</f>
        <v>6000</v>
      </c>
      <c r="M2709" s="16">
        <f>IF(RDT!BZ2709&lt;&gt;"",RDT!BZ2709,"")</f>
        <v>43800</v>
      </c>
      <c r="N2709" s="17" t="str">
        <f>IF(RDT!CA2709&lt;&gt;"",RDT!CA2709,"")</f>
        <v>RCM 5593</v>
      </c>
    </row>
    <row r="2710" spans="2:14" ht="12.75" hidden="1" x14ac:dyDescent="0.2">
      <c r="B2710" s="85">
        <f>IF(RDT!B2710&lt;&gt;"",RDT!B2710,"")</f>
        <v>45244</v>
      </c>
      <c r="C2710" s="15">
        <f>IF(RDT!C2710&lt;&gt;"",RDT!C2710,"")</f>
        <v>2023</v>
      </c>
      <c r="D2710" s="15">
        <f>IF(RDT!D2710&lt;&gt;"",RDT!D2710,"")</f>
        <v>46</v>
      </c>
      <c r="E2710" s="183">
        <f>IF(RDT!E2710&lt;&gt;"",RDT!E2710,"")</f>
        <v>168</v>
      </c>
      <c r="F2710" s="184" t="str">
        <f>IF(RDT!F2710&lt;&gt;"",RDT!F2710,"")</f>
        <v>Julian Baron Reyes</v>
      </c>
      <c r="G2710" s="184" t="str">
        <f>IF(RDT!G2710&lt;&gt;"",RDT!G2710,"")</f>
        <v>FIJO</v>
      </c>
      <c r="H2710" s="186" t="str">
        <f>IF(RDT!CC2710&lt;&gt;"",RDT!CC2710,"")</f>
        <v>PEDRITO</v>
      </c>
      <c r="I2710" s="185" t="str">
        <f>IF(RDT!K2710&lt;&gt;"",RDT!K2710,"")</f>
        <v>Contrato Deshoje</v>
      </c>
      <c r="J2710" s="185" t="str">
        <f>IF(RDT!N2710&lt;&gt;"",RDT!O2710,"")</f>
        <v>PD09</v>
      </c>
      <c r="K2710" s="94">
        <f>IF(RDT!M2710&lt;&gt;"",RDT!M2710,"")</f>
        <v>6.58</v>
      </c>
      <c r="L2710" s="16">
        <f>IF(RDT!BY2710&lt;&gt;"",RDT!BY2710,"")</f>
        <v>6000</v>
      </c>
      <c r="M2710" s="16">
        <f>IF(RDT!BZ2710&lt;&gt;"",RDT!BZ2710,"")</f>
        <v>39480</v>
      </c>
      <c r="N2710" s="17" t="str">
        <f>IF(RDT!CA2710&lt;&gt;"",RDT!CA2710,"")</f>
        <v>RCM 5593</v>
      </c>
    </row>
    <row r="2711" spans="2:14" ht="12.75" hidden="1" x14ac:dyDescent="0.2">
      <c r="B2711" s="85">
        <f>IF(RDT!B2711&lt;&gt;"",RDT!B2711,"")</f>
        <v>45245</v>
      </c>
      <c r="C2711" s="15">
        <f>IF(RDT!C2711&lt;&gt;"",RDT!C2711,"")</f>
        <v>2023</v>
      </c>
      <c r="D2711" s="15">
        <f>IF(RDT!D2711&lt;&gt;"",RDT!D2711,"")</f>
        <v>46</v>
      </c>
      <c r="E2711" s="183">
        <f>IF(RDT!E2711&lt;&gt;"",RDT!E2711,"")</f>
        <v>168</v>
      </c>
      <c r="F2711" s="184" t="str">
        <f>IF(RDT!F2711&lt;&gt;"",RDT!F2711,"")</f>
        <v>Julian Baron Reyes</v>
      </c>
      <c r="G2711" s="184" t="str">
        <f>IF(RDT!G2711&lt;&gt;"",RDT!G2711,"")</f>
        <v>FIJO</v>
      </c>
      <c r="H2711" s="186" t="str">
        <f>IF(RDT!CC2711&lt;&gt;"",RDT!CC2711,"")</f>
        <v>SAN PEDRO</v>
      </c>
      <c r="I2711" s="185" t="str">
        <f>IF(RDT!K2711&lt;&gt;"",RDT!K2711,"")</f>
        <v>Corte De Plátano</v>
      </c>
      <c r="J2711" s="185" t="str">
        <f>IF(RDT!N2711&lt;&gt;"",RDT!O2711,"")</f>
        <v>E20</v>
      </c>
      <c r="K2711" s="94">
        <f>IF(RDT!M2711&lt;&gt;"",RDT!M2711,"")</f>
        <v>1.3333333333333333</v>
      </c>
      <c r="L2711" s="16">
        <f>IF(RDT!BY2711&lt;&gt;"",RDT!BY2711,"")</f>
        <v>30000</v>
      </c>
      <c r="M2711" s="16">
        <f>IF(RDT!BZ2711&lt;&gt;"",RDT!BZ2711,"")</f>
        <v>40000</v>
      </c>
      <c r="N2711" s="17" t="str">
        <f>IF(RDT!CA2711&lt;&gt;"",RDT!CA2711,"")</f>
        <v>RCM 5593</v>
      </c>
    </row>
    <row r="2712" spans="2:14" ht="12.75" hidden="1" x14ac:dyDescent="0.2">
      <c r="B2712" s="85">
        <f>IF(RDT!B2712&lt;&gt;"",RDT!B2712,"")</f>
        <v>45246</v>
      </c>
      <c r="C2712" s="15">
        <f>IF(RDT!C2712&lt;&gt;"",RDT!C2712,"")</f>
        <v>2023</v>
      </c>
      <c r="D2712" s="15">
        <f>IF(RDT!D2712&lt;&gt;"",RDT!D2712,"")</f>
        <v>46</v>
      </c>
      <c r="E2712" s="183">
        <f>IF(RDT!E2712&lt;&gt;"",RDT!E2712,"")</f>
        <v>168</v>
      </c>
      <c r="F2712" s="184" t="str">
        <f>IF(RDT!F2712&lt;&gt;"",RDT!F2712,"")</f>
        <v>Julian Baron Reyes</v>
      </c>
      <c r="G2712" s="184" t="str">
        <f>IF(RDT!G2712&lt;&gt;"",RDT!G2712,"")</f>
        <v>FIJO</v>
      </c>
      <c r="H2712" s="186" t="str">
        <f>IF(RDT!CC2712&lt;&gt;"",RDT!CC2712,"")</f>
        <v>PEDRITO</v>
      </c>
      <c r="I2712" s="185" t="str">
        <f>IF(RDT!K2712&lt;&gt;"",RDT!K2712,"")</f>
        <v>Contrato Deshoje</v>
      </c>
      <c r="J2712" s="185" t="str">
        <f>IF(RDT!N2712&lt;&gt;"",RDT!O2712,"")</f>
        <v>PD04</v>
      </c>
      <c r="K2712" s="94">
        <f>IF(RDT!M2712&lt;&gt;"",RDT!M2712,"")</f>
        <v>6.16</v>
      </c>
      <c r="L2712" s="16">
        <f>IF(RDT!BY2712&lt;&gt;"",RDT!BY2712,"")</f>
        <v>6000</v>
      </c>
      <c r="M2712" s="16">
        <f>IF(RDT!BZ2712&lt;&gt;"",RDT!BZ2712,"")</f>
        <v>36960</v>
      </c>
      <c r="N2712" s="17" t="str">
        <f>IF(RDT!CA2712&lt;&gt;"",RDT!CA2712,"")</f>
        <v>RCM 5593</v>
      </c>
    </row>
    <row r="2713" spans="2:14" ht="12.75" hidden="1" x14ac:dyDescent="0.2">
      <c r="B2713" s="85">
        <f>IF(RDT!B2713&lt;&gt;"",RDT!B2713,"")</f>
        <v>45247</v>
      </c>
      <c r="C2713" s="15">
        <f>IF(RDT!C2713&lt;&gt;"",RDT!C2713,"")</f>
        <v>2023</v>
      </c>
      <c r="D2713" s="15">
        <f>IF(RDT!D2713&lt;&gt;"",RDT!D2713,"")</f>
        <v>46</v>
      </c>
      <c r="E2713" s="183">
        <f>IF(RDT!E2713&lt;&gt;"",RDT!E2713,"")</f>
        <v>168</v>
      </c>
      <c r="F2713" s="184" t="str">
        <f>IF(RDT!F2713&lt;&gt;"",RDT!F2713,"")</f>
        <v>Julian Baron Reyes</v>
      </c>
      <c r="G2713" s="184" t="str">
        <f>IF(RDT!G2713&lt;&gt;"",RDT!G2713,"")</f>
        <v>FIJO</v>
      </c>
      <c r="H2713" s="186" t="str">
        <f>IF(RDT!CC2713&lt;&gt;"",RDT!CC2713,"")</f>
        <v>PEDRITO</v>
      </c>
      <c r="I2713" s="185" t="str">
        <f>IF(RDT!K2713&lt;&gt;"",RDT!K2713,"")</f>
        <v>Contrato Deshoje</v>
      </c>
      <c r="J2713" s="185" t="str">
        <f>IF(RDT!N2713&lt;&gt;"",RDT!O2713,"")</f>
        <v>PD06</v>
      </c>
      <c r="K2713" s="94">
        <f>IF(RDT!M2713&lt;&gt;"",RDT!M2713,"")</f>
        <v>6.3599999999999994</v>
      </c>
      <c r="L2713" s="16">
        <f>IF(RDT!BY2713&lt;&gt;"",RDT!BY2713,"")</f>
        <v>6000</v>
      </c>
      <c r="M2713" s="16">
        <f>IF(RDT!BZ2713&lt;&gt;"",RDT!BZ2713,"")</f>
        <v>38160</v>
      </c>
      <c r="N2713" s="17" t="str">
        <f>IF(RDT!CA2713&lt;&gt;"",RDT!CA2713,"")</f>
        <v>RCM 5593</v>
      </c>
    </row>
    <row r="2714" spans="2:14" ht="12.75" hidden="1" x14ac:dyDescent="0.2">
      <c r="B2714" s="85">
        <f>IF(RDT!B2714&lt;&gt;"",RDT!B2714,"")</f>
        <v>45248</v>
      </c>
      <c r="C2714" s="15">
        <f>IF(RDT!C2714&lt;&gt;"",RDT!C2714,"")</f>
        <v>2023</v>
      </c>
      <c r="D2714" s="15">
        <f>IF(RDT!D2714&lt;&gt;"",RDT!D2714,"")</f>
        <v>46</v>
      </c>
      <c r="E2714" s="183">
        <f>IF(RDT!E2714&lt;&gt;"",RDT!E2714,"")</f>
        <v>168</v>
      </c>
      <c r="F2714" s="184" t="str">
        <f>IF(RDT!F2714&lt;&gt;"",RDT!F2714,"")</f>
        <v>Julian Baron Reyes</v>
      </c>
      <c r="G2714" s="184" t="str">
        <f>IF(RDT!G2714&lt;&gt;"",RDT!G2714,"")</f>
        <v>FIJO</v>
      </c>
      <c r="H2714" s="186" t="str">
        <f>IF(RDT!CC2714&lt;&gt;"",RDT!CC2714,"")</f>
        <v>PEDRITO</v>
      </c>
      <c r="I2714" s="185" t="str">
        <f>IF(RDT!K2714&lt;&gt;"",RDT!K2714,"")</f>
        <v>Toconeo</v>
      </c>
      <c r="J2714" s="185" t="str">
        <f>IF(RDT!N2714&lt;&gt;"",RDT!O2714,"")</f>
        <v>PD07</v>
      </c>
      <c r="K2714" s="94">
        <f>IF(RDT!M2714&lt;&gt;"",RDT!M2714,"")</f>
        <v>1.6666666666666667</v>
      </c>
      <c r="L2714" s="16">
        <f>IF(RDT!BY2714&lt;&gt;"",RDT!BY2714,"")</f>
        <v>21000</v>
      </c>
      <c r="M2714" s="16">
        <f>IF(RDT!BZ2714&lt;&gt;"",RDT!BZ2714,"")</f>
        <v>35000</v>
      </c>
      <c r="N2714" s="17" t="str">
        <f>IF(RDT!CA2714&lt;&gt;"",RDT!CA2714,"")</f>
        <v>RCM 5593</v>
      </c>
    </row>
    <row r="2715" spans="2:14" ht="12.75" hidden="1" x14ac:dyDescent="0.2">
      <c r="B2715" s="85">
        <f>IF(RDT!B2715&lt;&gt;"",RDT!B2715,"")</f>
        <v>45250</v>
      </c>
      <c r="C2715" s="15">
        <f>IF(RDT!C2715&lt;&gt;"",RDT!C2715,"")</f>
        <v>2023</v>
      </c>
      <c r="D2715" s="15">
        <f>IF(RDT!D2715&lt;&gt;"",RDT!D2715,"")</f>
        <v>47</v>
      </c>
      <c r="E2715" s="183">
        <f>IF(RDT!E2715&lt;&gt;"",RDT!E2715,"")</f>
        <v>168</v>
      </c>
      <c r="F2715" s="184" t="str">
        <f>IF(RDT!F2715&lt;&gt;"",RDT!F2715,"")</f>
        <v>Julian Baron Reyes</v>
      </c>
      <c r="G2715" s="184" t="str">
        <f>IF(RDT!G2715&lt;&gt;"",RDT!G2715,"")</f>
        <v>FIJO</v>
      </c>
      <c r="H2715" s="186" t="str">
        <f>IF(RDT!CC2715&lt;&gt;"",RDT!CC2715,"")</f>
        <v>PEDRITO</v>
      </c>
      <c r="I2715" s="185" t="str">
        <f>IF(RDT!K2715&lt;&gt;"",RDT!K2715,"")</f>
        <v>Contrato Deshoje</v>
      </c>
      <c r="J2715" s="185" t="str">
        <f>IF(RDT!N2715&lt;&gt;"",RDT!O2715,"")</f>
        <v>PD01</v>
      </c>
      <c r="K2715" s="94">
        <f>IF(RDT!M2715&lt;&gt;"",RDT!M2715,"")</f>
        <v>4.63</v>
      </c>
      <c r="L2715" s="16">
        <f>IF(RDT!BY2715&lt;&gt;"",RDT!BY2715,"")</f>
        <v>6000</v>
      </c>
      <c r="M2715" s="16">
        <f>IF(RDT!BZ2715&lt;&gt;"",RDT!BZ2715,"")</f>
        <v>27780</v>
      </c>
      <c r="N2715" s="17" t="str">
        <f>IF(RDT!CA2715&lt;&gt;"",RDT!CA2715,"")</f>
        <v>RCM 5685</v>
      </c>
    </row>
    <row r="2716" spans="2:14" ht="12.75" hidden="1" x14ac:dyDescent="0.2">
      <c r="B2716" s="85">
        <f>IF(RDT!B2716&lt;&gt;"",RDT!B2716,"")</f>
        <v>45251</v>
      </c>
      <c r="C2716" s="15">
        <f>IF(RDT!C2716&lt;&gt;"",RDT!C2716,"")</f>
        <v>2023</v>
      </c>
      <c r="D2716" s="15">
        <f>IF(RDT!D2716&lt;&gt;"",RDT!D2716,"")</f>
        <v>47</v>
      </c>
      <c r="E2716" s="183">
        <f>IF(RDT!E2716&lt;&gt;"",RDT!E2716,"")</f>
        <v>168</v>
      </c>
      <c r="F2716" s="184" t="str">
        <f>IF(RDT!F2716&lt;&gt;"",RDT!F2716,"")</f>
        <v>Julian Baron Reyes</v>
      </c>
      <c r="G2716" s="184" t="str">
        <f>IF(RDT!G2716&lt;&gt;"",RDT!G2716,"")</f>
        <v>FIJO</v>
      </c>
      <c r="H2716" s="186" t="str">
        <f>IF(RDT!CC2716&lt;&gt;"",RDT!CC2716,"")</f>
        <v>PEDRITO</v>
      </c>
      <c r="I2716" s="185" t="str">
        <f>IF(RDT!K2716&lt;&gt;"",RDT!K2716,"")</f>
        <v>Abono Con Potasio</v>
      </c>
      <c r="J2716" s="185" t="str">
        <f>IF(RDT!N2716&lt;&gt;"",RDT!O2716,"")</f>
        <v>PD09</v>
      </c>
      <c r="K2716" s="94">
        <f>IF(RDT!M2716&lt;&gt;"",RDT!M2716,"")</f>
        <v>4.5</v>
      </c>
      <c r="L2716" s="16">
        <f>IF(RDT!BY2716&lt;&gt;"",RDT!BY2716,"")</f>
        <v>6000</v>
      </c>
      <c r="M2716" s="16">
        <f>IF(RDT!BZ2716&lt;&gt;"",RDT!BZ2716,"")</f>
        <v>27000</v>
      </c>
      <c r="N2716" s="17" t="str">
        <f>IF(RDT!CA2716&lt;&gt;"",RDT!CA2716,"")</f>
        <v>RCM 5685</v>
      </c>
    </row>
    <row r="2717" spans="2:14" ht="12.75" hidden="1" x14ac:dyDescent="0.2">
      <c r="B2717" s="85">
        <f>IF(RDT!B2717&lt;&gt;"",RDT!B2717,"")</f>
        <v>45252</v>
      </c>
      <c r="C2717" s="15">
        <f>IF(RDT!C2717&lt;&gt;"",RDT!C2717,"")</f>
        <v>2023</v>
      </c>
      <c r="D2717" s="15">
        <f>IF(RDT!D2717&lt;&gt;"",RDT!D2717,"")</f>
        <v>47</v>
      </c>
      <c r="E2717" s="183">
        <f>IF(RDT!E2717&lt;&gt;"",RDT!E2717,"")</f>
        <v>168</v>
      </c>
      <c r="F2717" s="184" t="str">
        <f>IF(RDT!F2717&lt;&gt;"",RDT!F2717,"")</f>
        <v>Julian Baron Reyes</v>
      </c>
      <c r="G2717" s="184" t="str">
        <f>IF(RDT!G2717&lt;&gt;"",RDT!G2717,"")</f>
        <v>FIJO</v>
      </c>
      <c r="H2717" s="186" t="str">
        <f>IF(RDT!CC2717&lt;&gt;"",RDT!CC2717,"")</f>
        <v>PEDRITO</v>
      </c>
      <c r="I2717" s="185" t="str">
        <f>IF(RDT!K2717&lt;&gt;"",RDT!K2717,"")</f>
        <v>Contrato Deshoje</v>
      </c>
      <c r="J2717" s="185" t="str">
        <f>IF(RDT!N2717&lt;&gt;"",RDT!O2717,"")</f>
        <v>PD03</v>
      </c>
      <c r="K2717" s="94">
        <f>IF(RDT!M2717&lt;&gt;"",RDT!M2717,"")</f>
        <v>4.1899999999999995</v>
      </c>
      <c r="L2717" s="16">
        <f>IF(RDT!BY2717&lt;&gt;"",RDT!BY2717,"")</f>
        <v>6000</v>
      </c>
      <c r="M2717" s="16">
        <f>IF(RDT!BZ2717&lt;&gt;"",RDT!BZ2717,"")</f>
        <v>25139.999999999996</v>
      </c>
      <c r="N2717" s="17" t="str">
        <f>IF(RDT!CA2717&lt;&gt;"",RDT!CA2717,"")</f>
        <v>RCM 5685</v>
      </c>
    </row>
    <row r="2718" spans="2:14" ht="12.75" hidden="1" x14ac:dyDescent="0.2">
      <c r="B2718" s="85">
        <f>IF(RDT!B2718&lt;&gt;"",RDT!B2718,"")</f>
        <v>45253</v>
      </c>
      <c r="C2718" s="15">
        <f>IF(RDT!C2718&lt;&gt;"",RDT!C2718,"")</f>
        <v>2023</v>
      </c>
      <c r="D2718" s="15">
        <f>IF(RDT!D2718&lt;&gt;"",RDT!D2718,"")</f>
        <v>47</v>
      </c>
      <c r="E2718" s="183">
        <f>IF(RDT!E2718&lt;&gt;"",RDT!E2718,"")</f>
        <v>168</v>
      </c>
      <c r="F2718" s="184" t="str">
        <f>IF(RDT!F2718&lt;&gt;"",RDT!F2718,"")</f>
        <v>Julian Baron Reyes</v>
      </c>
      <c r="G2718" s="184" t="str">
        <f>IF(RDT!G2718&lt;&gt;"",RDT!G2718,"")</f>
        <v>FIJO</v>
      </c>
      <c r="H2718" s="186" t="str">
        <f>IF(RDT!CC2718&lt;&gt;"",RDT!CC2718,"")</f>
        <v>PEDRITO</v>
      </c>
      <c r="I2718" s="185" t="str">
        <f>IF(RDT!K2718&lt;&gt;"",RDT!K2718,"")</f>
        <v>Contrato Deshoje</v>
      </c>
      <c r="J2718" s="185" t="str">
        <f>IF(RDT!N2718&lt;&gt;"",RDT!O2718,"")</f>
        <v>PD02</v>
      </c>
      <c r="K2718" s="94">
        <f>IF(RDT!M2718&lt;&gt;"",RDT!M2718,"")</f>
        <v>4.6399999999999997</v>
      </c>
      <c r="L2718" s="16">
        <f>IF(RDT!BY2718&lt;&gt;"",RDT!BY2718,"")</f>
        <v>6000</v>
      </c>
      <c r="M2718" s="16">
        <f>IF(RDT!BZ2718&lt;&gt;"",RDT!BZ2718,"")</f>
        <v>27839.999999999996</v>
      </c>
      <c r="N2718" s="17" t="str">
        <f>IF(RDT!CA2718&lt;&gt;"",RDT!CA2718,"")</f>
        <v>RCM 5685</v>
      </c>
    </row>
    <row r="2719" spans="2:14" ht="12.75" hidden="1" x14ac:dyDescent="0.2">
      <c r="B2719" s="85">
        <f>IF(RDT!B2719&lt;&gt;"",RDT!B2719,"")</f>
        <v>45254</v>
      </c>
      <c r="C2719" s="15">
        <f>IF(RDT!C2719&lt;&gt;"",RDT!C2719,"")</f>
        <v>2023</v>
      </c>
      <c r="D2719" s="15">
        <f>IF(RDT!D2719&lt;&gt;"",RDT!D2719,"")</f>
        <v>47</v>
      </c>
      <c r="E2719" s="183">
        <f>IF(RDT!E2719&lt;&gt;"",RDT!E2719,"")</f>
        <v>168</v>
      </c>
      <c r="F2719" s="184" t="str">
        <f>IF(RDT!F2719&lt;&gt;"",RDT!F2719,"")</f>
        <v>Julian Baron Reyes</v>
      </c>
      <c r="G2719" s="184" t="str">
        <f>IF(RDT!G2719&lt;&gt;"",RDT!G2719,"")</f>
        <v>FIJO</v>
      </c>
      <c r="H2719" s="186" t="str">
        <f>IF(RDT!CC2719&lt;&gt;"",RDT!CC2719,"")</f>
        <v>PEDRITO</v>
      </c>
      <c r="I2719" s="185" t="str">
        <f>IF(RDT!K2719&lt;&gt;"",RDT!K2719,"")</f>
        <v>Contrato Deshoje</v>
      </c>
      <c r="J2719" s="185" t="str">
        <f>IF(RDT!N2719&lt;&gt;"",RDT!O2719,"")</f>
        <v>PD08</v>
      </c>
      <c r="K2719" s="94">
        <f>IF(RDT!M2719&lt;&gt;"",RDT!M2719,"")</f>
        <v>6.58</v>
      </c>
      <c r="L2719" s="16">
        <f>IF(RDT!BY2719&lt;&gt;"",RDT!BY2719,"")</f>
        <v>6000</v>
      </c>
      <c r="M2719" s="16">
        <f>IF(RDT!BZ2719&lt;&gt;"",RDT!BZ2719,"")</f>
        <v>39480</v>
      </c>
      <c r="N2719" s="17" t="str">
        <f>IF(RDT!CA2719&lt;&gt;"",RDT!CA2719,"")</f>
        <v>RCM 5685</v>
      </c>
    </row>
    <row r="2720" spans="2:14" ht="12.75" hidden="1" x14ac:dyDescent="0.2">
      <c r="B2720" s="85">
        <f>IF(RDT!B2720&lt;&gt;"",RDT!B2720,"")</f>
        <v>45255</v>
      </c>
      <c r="C2720" s="15">
        <f>IF(RDT!C2720&lt;&gt;"",RDT!C2720,"")</f>
        <v>2023</v>
      </c>
      <c r="D2720" s="15">
        <f>IF(RDT!D2720&lt;&gt;"",RDT!D2720,"")</f>
        <v>47</v>
      </c>
      <c r="E2720" s="183">
        <f>IF(RDT!E2720&lt;&gt;"",RDT!E2720,"")</f>
        <v>168</v>
      </c>
      <c r="F2720" s="184" t="str">
        <f>IF(RDT!F2720&lt;&gt;"",RDT!F2720,"")</f>
        <v>Julian Baron Reyes</v>
      </c>
      <c r="G2720" s="184" t="str">
        <f>IF(RDT!G2720&lt;&gt;"",RDT!G2720,"")</f>
        <v>FIJO</v>
      </c>
      <c r="H2720" s="186" t="str">
        <f>IF(RDT!CC2720&lt;&gt;"",RDT!CC2720,"")</f>
        <v>PEDRITO</v>
      </c>
      <c r="I2720" s="185" t="str">
        <f>IF(RDT!K2720&lt;&gt;"",RDT!K2720,"")</f>
        <v>Contrato Deshoje</v>
      </c>
      <c r="J2720" s="185" t="str">
        <f>IF(RDT!N2720&lt;&gt;"",RDT!O2720,"")</f>
        <v>PD06</v>
      </c>
      <c r="K2720" s="94">
        <f>IF(RDT!M2720&lt;&gt;"",RDT!M2720,"")</f>
        <v>3.36</v>
      </c>
      <c r="L2720" s="16">
        <f>IF(RDT!BY2720&lt;&gt;"",RDT!BY2720,"")</f>
        <v>6000</v>
      </c>
      <c r="M2720" s="16">
        <f>IF(RDT!BZ2720&lt;&gt;"",RDT!BZ2720,"")</f>
        <v>20160</v>
      </c>
      <c r="N2720" s="17" t="str">
        <f>IF(RDT!CA2720&lt;&gt;"",RDT!CA2720,"")</f>
        <v>RCM 5685</v>
      </c>
    </row>
    <row r="2721" spans="2:14" ht="12.75" hidden="1" x14ac:dyDescent="0.2">
      <c r="B2721" s="85">
        <f>IF(RDT!B2721&lt;&gt;"",RDT!B2721,"")</f>
        <v>45257</v>
      </c>
      <c r="C2721" s="15">
        <f>IF(RDT!C2721&lt;&gt;"",RDT!C2721,"")</f>
        <v>2023</v>
      </c>
      <c r="D2721" s="15">
        <f>IF(RDT!D2721&lt;&gt;"",RDT!D2721,"")</f>
        <v>48</v>
      </c>
      <c r="E2721" s="183">
        <f>IF(RDT!E2721&lt;&gt;"",RDT!E2721,"")</f>
        <v>168</v>
      </c>
      <c r="F2721" s="184" t="str">
        <f>IF(RDT!F2721&lt;&gt;"",RDT!F2721,"")</f>
        <v>Julian Baron Reyes</v>
      </c>
      <c r="G2721" s="184" t="str">
        <f>IF(RDT!G2721&lt;&gt;"",RDT!G2721,"")</f>
        <v>FIJO</v>
      </c>
      <c r="H2721" s="186" t="str">
        <f>IF(RDT!CC2721&lt;&gt;"",RDT!CC2721,"")</f>
        <v>PEDRITO</v>
      </c>
      <c r="I2721" s="185" t="str">
        <f>IF(RDT!K2721&lt;&gt;"",RDT!K2721,"")</f>
        <v>Contrato Deshoje</v>
      </c>
      <c r="J2721" s="185" t="str">
        <f>IF(RDT!N2721&lt;&gt;"",RDT!O2721,"")</f>
        <v>PD04</v>
      </c>
      <c r="K2721" s="94">
        <f>IF(RDT!M2721&lt;&gt;"",RDT!M2721,"")</f>
        <v>1.52</v>
      </c>
      <c r="L2721" s="16">
        <f>IF(RDT!BY2721&lt;&gt;"",RDT!BY2721,"")</f>
        <v>6000</v>
      </c>
      <c r="M2721" s="16">
        <f>IF(RDT!BZ2721&lt;&gt;"",RDT!BZ2721,"")</f>
        <v>9120</v>
      </c>
      <c r="N2721" s="17" t="str">
        <f>IF(RDT!CA2721&lt;&gt;"",RDT!CA2721,"")</f>
        <v>RCM 5685</v>
      </c>
    </row>
    <row r="2722" spans="2:14" ht="12.75" hidden="1" x14ac:dyDescent="0.2">
      <c r="B2722" s="85">
        <f>IF(RDT!B2722&lt;&gt;"",RDT!B2722,"")</f>
        <v>45257</v>
      </c>
      <c r="C2722" s="15">
        <f>IF(RDT!C2722&lt;&gt;"",RDT!C2722,"")</f>
        <v>2023</v>
      </c>
      <c r="D2722" s="15">
        <f>IF(RDT!D2722&lt;&gt;"",RDT!D2722,"")</f>
        <v>48</v>
      </c>
      <c r="E2722" s="183">
        <f>IF(RDT!E2722&lt;&gt;"",RDT!E2722,"")</f>
        <v>168</v>
      </c>
      <c r="F2722" s="184" t="str">
        <f>IF(RDT!F2722&lt;&gt;"",RDT!F2722,"")</f>
        <v>Julian Baron Reyes</v>
      </c>
      <c r="G2722" s="184" t="str">
        <f>IF(RDT!G2722&lt;&gt;"",RDT!G2722,"")</f>
        <v>FIJO</v>
      </c>
      <c r="H2722" s="186" t="str">
        <f>IF(RDT!CC2722&lt;&gt;"",RDT!CC2722,"")</f>
        <v>PEDRITO</v>
      </c>
      <c r="I2722" s="185" t="str">
        <f>IF(RDT!K2722&lt;&gt;"",RDT!K2722,"")</f>
        <v>Deshoje Especial (2)</v>
      </c>
      <c r="J2722" s="185" t="str">
        <f>IF(RDT!N2722&lt;&gt;"",RDT!O2722,"")</f>
        <v>PD07</v>
      </c>
      <c r="K2722" s="94">
        <f>IF(RDT!M2722&lt;&gt;"",RDT!M2722,"")</f>
        <v>3</v>
      </c>
      <c r="L2722" s="16">
        <f>IF(RDT!BY2722&lt;&gt;"",RDT!BY2722,"")</f>
        <v>12000</v>
      </c>
      <c r="M2722" s="16">
        <f>IF(RDT!BZ2722&lt;&gt;"",RDT!BZ2722,"")</f>
        <v>36000</v>
      </c>
      <c r="N2722" s="17" t="str">
        <f>IF(RDT!CA2722&lt;&gt;"",RDT!CA2722,"")</f>
        <v>RCM 5685</v>
      </c>
    </row>
    <row r="2723" spans="2:14" ht="12.75" hidden="1" x14ac:dyDescent="0.2">
      <c r="B2723" s="85">
        <f>IF(RDT!B2723&lt;&gt;"",RDT!B2723,"")</f>
        <v>45258</v>
      </c>
      <c r="C2723" s="15">
        <f>IF(RDT!C2723&lt;&gt;"",RDT!C2723,"")</f>
        <v>2023</v>
      </c>
      <c r="D2723" s="15">
        <f>IF(RDT!D2723&lt;&gt;"",RDT!D2723,"")</f>
        <v>48</v>
      </c>
      <c r="E2723" s="183">
        <f>IF(RDT!E2723&lt;&gt;"",RDT!E2723,"")</f>
        <v>168</v>
      </c>
      <c r="F2723" s="184" t="str">
        <f>IF(RDT!F2723&lt;&gt;"",RDT!F2723,"")</f>
        <v>Julian Baron Reyes</v>
      </c>
      <c r="G2723" s="184" t="str">
        <f>IF(RDT!G2723&lt;&gt;"",RDT!G2723,"")</f>
        <v>FIJO</v>
      </c>
      <c r="H2723" s="186" t="str">
        <f>IF(RDT!CC2723&lt;&gt;"",RDT!CC2723,"")</f>
        <v>PEDRITO</v>
      </c>
      <c r="I2723" s="185" t="str">
        <f>IF(RDT!K2723&lt;&gt;"",RDT!K2723,"")</f>
        <v>Contrato Deshoje</v>
      </c>
      <c r="J2723" s="185" t="str">
        <f>IF(RDT!N2723&lt;&gt;"",RDT!O2723,"")</f>
        <v>PD01</v>
      </c>
      <c r="K2723" s="94">
        <f>IF(RDT!M2723&lt;&gt;"",RDT!M2723,"")</f>
        <v>4.63</v>
      </c>
      <c r="L2723" s="16">
        <f>IF(RDT!BY2723&lt;&gt;"",RDT!BY2723,"")</f>
        <v>6000</v>
      </c>
      <c r="M2723" s="16">
        <f>IF(RDT!BZ2723&lt;&gt;"",RDT!BZ2723,"")</f>
        <v>27780</v>
      </c>
      <c r="N2723" s="17" t="str">
        <f>IF(RDT!CA2723&lt;&gt;"",RDT!CA2723,"")</f>
        <v>RCM 5685</v>
      </c>
    </row>
    <row r="2724" spans="2:14" ht="12.75" hidden="1" x14ac:dyDescent="0.2">
      <c r="B2724" s="85">
        <f>IF(RDT!B2724&lt;&gt;"",RDT!B2724,"")</f>
        <v>45259</v>
      </c>
      <c r="C2724" s="15">
        <f>IF(RDT!C2724&lt;&gt;"",RDT!C2724,"")</f>
        <v>2023</v>
      </c>
      <c r="D2724" s="15">
        <f>IF(RDT!D2724&lt;&gt;"",RDT!D2724,"")</f>
        <v>48</v>
      </c>
      <c r="E2724" s="183">
        <f>IF(RDT!E2724&lt;&gt;"",RDT!E2724,"")</f>
        <v>168</v>
      </c>
      <c r="F2724" s="184" t="str">
        <f>IF(RDT!F2724&lt;&gt;"",RDT!F2724,"")</f>
        <v>Julian Baron Reyes</v>
      </c>
      <c r="G2724" s="184" t="str">
        <f>IF(RDT!G2724&lt;&gt;"",RDT!G2724,"")</f>
        <v>FIJO</v>
      </c>
      <c r="H2724" s="186" t="str">
        <f>IF(RDT!CC2724&lt;&gt;"",RDT!CC2724,"")</f>
        <v>PEDRITO</v>
      </c>
      <c r="I2724" s="185" t="str">
        <f>IF(RDT!K2724&lt;&gt;"",RDT!K2724,"")</f>
        <v>Corte De Plátano</v>
      </c>
      <c r="J2724" s="185" t="str">
        <f>IF(RDT!N2724&lt;&gt;"",RDT!O2724,"")</f>
        <v>E23</v>
      </c>
      <c r="K2724" s="94">
        <f>IF(RDT!M2724&lt;&gt;"",RDT!M2724,"")</f>
        <v>1.3333333333333333</v>
      </c>
      <c r="L2724" s="16">
        <f>IF(RDT!BY2724&lt;&gt;"",RDT!BY2724,"")</f>
        <v>30000</v>
      </c>
      <c r="M2724" s="16">
        <f>IF(RDT!BZ2724&lt;&gt;"",RDT!BZ2724,"")</f>
        <v>40000</v>
      </c>
      <c r="N2724" s="17" t="str">
        <f>IF(RDT!CA2724&lt;&gt;"",RDT!CA2724,"")</f>
        <v>RCM 5685</v>
      </c>
    </row>
    <row r="2725" spans="2:14" ht="12.75" hidden="1" x14ac:dyDescent="0.2">
      <c r="B2725" s="85">
        <f>IF(RDT!B2725&lt;&gt;"",RDT!B2725,"")</f>
        <v>45260</v>
      </c>
      <c r="C2725" s="15">
        <f>IF(RDT!C2725&lt;&gt;"",RDT!C2725,"")</f>
        <v>2023</v>
      </c>
      <c r="D2725" s="15">
        <f>IF(RDT!D2725&lt;&gt;"",RDT!D2725,"")</f>
        <v>48</v>
      </c>
      <c r="E2725" s="183">
        <f>IF(RDT!E2725&lt;&gt;"",RDT!E2725,"")</f>
        <v>168</v>
      </c>
      <c r="F2725" s="184" t="str">
        <f>IF(RDT!F2725&lt;&gt;"",RDT!F2725,"")</f>
        <v>Julian Baron Reyes</v>
      </c>
      <c r="G2725" s="184" t="str">
        <f>IF(RDT!G2725&lt;&gt;"",RDT!G2725,"")</f>
        <v>FIJO</v>
      </c>
      <c r="H2725" s="186" t="str">
        <f>IF(RDT!CC2725&lt;&gt;"",RDT!CC2725,"")</f>
        <v>PEDRITO</v>
      </c>
      <c r="I2725" s="185" t="str">
        <f>IF(RDT!K2725&lt;&gt;"",RDT!K2725,"")</f>
        <v>Contrato Deshoje</v>
      </c>
      <c r="J2725" s="185" t="str">
        <f>IF(RDT!N2725&lt;&gt;"",RDT!O2725,"")</f>
        <v>PD03</v>
      </c>
      <c r="K2725" s="94">
        <f>IF(RDT!M2725&lt;&gt;"",RDT!M2725,"")</f>
        <v>4.9499999999999993</v>
      </c>
      <c r="L2725" s="16">
        <f>IF(RDT!BY2725&lt;&gt;"",RDT!BY2725,"")</f>
        <v>6000</v>
      </c>
      <c r="M2725" s="16">
        <f>IF(RDT!BZ2725&lt;&gt;"",RDT!BZ2725,"")</f>
        <v>29699.999999999996</v>
      </c>
      <c r="N2725" s="17" t="str">
        <f>IF(RDT!CA2725&lt;&gt;"",RDT!CA2725,"")</f>
        <v>RCM 5685</v>
      </c>
    </row>
    <row r="2726" spans="2:14" ht="12.75" hidden="1" x14ac:dyDescent="0.2">
      <c r="B2726" s="85">
        <f>IF(RDT!B2726&lt;&gt;"",RDT!B2726,"")</f>
        <v>45261</v>
      </c>
      <c r="C2726" s="15">
        <f>IF(RDT!C2726&lt;&gt;"",RDT!C2726,"")</f>
        <v>2023</v>
      </c>
      <c r="D2726" s="15">
        <f>IF(RDT!D2726&lt;&gt;"",RDT!D2726,"")</f>
        <v>48</v>
      </c>
      <c r="E2726" s="183">
        <f>IF(RDT!E2726&lt;&gt;"",RDT!E2726,"")</f>
        <v>168</v>
      </c>
      <c r="F2726" s="184" t="str">
        <f>IF(RDT!F2726&lt;&gt;"",RDT!F2726,"")</f>
        <v>Julian Baron Reyes</v>
      </c>
      <c r="G2726" s="184" t="str">
        <f>IF(RDT!G2726&lt;&gt;"",RDT!G2726,"")</f>
        <v>FIJO</v>
      </c>
      <c r="H2726" s="186" t="str">
        <f>IF(RDT!CC2726&lt;&gt;"",RDT!CC2726,"")</f>
        <v>PEDRITO</v>
      </c>
      <c r="I2726" s="185" t="str">
        <f>IF(RDT!K2726&lt;&gt;"",RDT!K2726,"")</f>
        <v>Contrato Deshoje</v>
      </c>
      <c r="J2726" s="185" t="str">
        <f>IF(RDT!N2726&lt;&gt;"",RDT!O2726,"")</f>
        <v>PD09</v>
      </c>
      <c r="K2726" s="94">
        <f>IF(RDT!M2726&lt;&gt;"",RDT!M2726,"")</f>
        <v>6.58</v>
      </c>
      <c r="L2726" s="16">
        <f>IF(RDT!BY2726&lt;&gt;"",RDT!BY2726,"")</f>
        <v>6000</v>
      </c>
      <c r="M2726" s="16">
        <f>IF(RDT!BZ2726&lt;&gt;"",RDT!BZ2726,"")</f>
        <v>39480</v>
      </c>
      <c r="N2726" s="17" t="str">
        <f>IF(RDT!CA2726&lt;&gt;"",RDT!CA2726,"")</f>
        <v>RCM 5685</v>
      </c>
    </row>
    <row r="2727" spans="2:14" ht="12.75" hidden="1" x14ac:dyDescent="0.2">
      <c r="B2727" s="85">
        <f>IF(RDT!B2727&lt;&gt;"",RDT!B2727,"")</f>
        <v>45262</v>
      </c>
      <c r="C2727" s="15">
        <f>IF(RDT!C2727&lt;&gt;"",RDT!C2727,"")</f>
        <v>2023</v>
      </c>
      <c r="D2727" s="15">
        <f>IF(RDT!D2727&lt;&gt;"",RDT!D2727,"")</f>
        <v>48</v>
      </c>
      <c r="E2727" s="183">
        <f>IF(RDT!E2727&lt;&gt;"",RDT!E2727,"")</f>
        <v>168</v>
      </c>
      <c r="F2727" s="184" t="str">
        <f>IF(RDT!F2727&lt;&gt;"",RDT!F2727,"")</f>
        <v>Julian Baron Reyes</v>
      </c>
      <c r="G2727" s="184" t="str">
        <f>IF(RDT!G2727&lt;&gt;"",RDT!G2727,"")</f>
        <v>FIJO</v>
      </c>
      <c r="H2727" s="186" t="str">
        <f>IF(RDT!CC2727&lt;&gt;"",RDT!CC2727,"")</f>
        <v>PEDRITO</v>
      </c>
      <c r="I2727" s="185" t="str">
        <f>IF(RDT!K2727&lt;&gt;"",RDT!K2727,"")</f>
        <v>Contrato Deshoje</v>
      </c>
      <c r="J2727" s="185" t="str">
        <f>IF(RDT!N2727&lt;&gt;"",RDT!O2727,"")</f>
        <v>PD05</v>
      </c>
      <c r="K2727" s="94">
        <f>IF(RDT!M2727&lt;&gt;"",RDT!M2727,"")</f>
        <v>5.72</v>
      </c>
      <c r="L2727" s="16">
        <f>IF(RDT!BY2727&lt;&gt;"",RDT!BY2727,"")</f>
        <v>6000</v>
      </c>
      <c r="M2727" s="16">
        <f>IF(RDT!BZ2727&lt;&gt;"",RDT!BZ2727,"")</f>
        <v>34320</v>
      </c>
      <c r="N2727" s="17" t="str">
        <f>IF(RDT!CA2727&lt;&gt;"",RDT!CA2727,"")</f>
        <v>RCM 5685</v>
      </c>
    </row>
    <row r="2728" spans="2:14" ht="12.75" hidden="1" x14ac:dyDescent="0.2">
      <c r="B2728" s="85">
        <f>IF(RDT!B2728&lt;&gt;"",RDT!B2728,"")</f>
        <v>45264</v>
      </c>
      <c r="C2728" s="15">
        <f>IF(RDT!C2728&lt;&gt;"",RDT!C2728,"")</f>
        <v>2023</v>
      </c>
      <c r="D2728" s="15">
        <f>IF(RDT!D2728&lt;&gt;"",RDT!D2728,"")</f>
        <v>49</v>
      </c>
      <c r="E2728" s="183">
        <f>IF(RDT!E2728&lt;&gt;"",RDT!E2728,"")</f>
        <v>168</v>
      </c>
      <c r="F2728" s="184" t="str">
        <f>IF(RDT!F2728&lt;&gt;"",RDT!F2728,"")</f>
        <v>Julian Baron Reyes</v>
      </c>
      <c r="G2728" s="184" t="str">
        <f>IF(RDT!G2728&lt;&gt;"",RDT!G2728,"")</f>
        <v>FIJO</v>
      </c>
      <c r="H2728" s="186" t="str">
        <f>IF(RDT!CC2728&lt;&gt;"",RDT!CC2728,"")</f>
        <v>SAN PEDRO</v>
      </c>
      <c r="I2728" s="185" t="str">
        <f>IF(RDT!K2728&lt;&gt;"",RDT!K2728,"")</f>
        <v>Corte De Plátano</v>
      </c>
      <c r="J2728" s="185" t="str">
        <f>IF(RDT!N2728&lt;&gt;"",RDT!O2728,"")</f>
        <v>E20</v>
      </c>
      <c r="K2728" s="94">
        <f>IF(RDT!M2728&lt;&gt;"",RDT!M2728,"")</f>
        <v>1.3333333333333333</v>
      </c>
      <c r="L2728" s="16">
        <f>IF(RDT!BY2728&lt;&gt;"",RDT!BY2728,"")</f>
        <v>30000</v>
      </c>
      <c r="M2728" s="16">
        <f>IF(RDT!BZ2728&lt;&gt;"",RDT!BZ2728,"")</f>
        <v>40000</v>
      </c>
      <c r="N2728" s="17" t="str">
        <f>IF(RDT!CA2728&lt;&gt;"",RDT!CA2728,"")</f>
        <v>rcm 5912</v>
      </c>
    </row>
    <row r="2729" spans="2:14" ht="12.75" hidden="1" x14ac:dyDescent="0.2">
      <c r="B2729" s="85">
        <f>IF(RDT!B2729&lt;&gt;"",RDT!B2729,"")</f>
        <v>45265</v>
      </c>
      <c r="C2729" s="15">
        <f>IF(RDT!C2729&lt;&gt;"",RDT!C2729,"")</f>
        <v>2023</v>
      </c>
      <c r="D2729" s="15">
        <f>IF(RDT!D2729&lt;&gt;"",RDT!D2729,"")</f>
        <v>49</v>
      </c>
      <c r="E2729" s="183">
        <f>IF(RDT!E2729&lt;&gt;"",RDT!E2729,"")</f>
        <v>168</v>
      </c>
      <c r="F2729" s="184" t="str">
        <f>IF(RDT!F2729&lt;&gt;"",RDT!F2729,"")</f>
        <v>Julian Baron Reyes</v>
      </c>
      <c r="G2729" s="184" t="str">
        <f>IF(RDT!G2729&lt;&gt;"",RDT!G2729,"")</f>
        <v>FIJO</v>
      </c>
      <c r="H2729" s="186" t="str">
        <f>IF(RDT!CC2729&lt;&gt;"",RDT!CC2729,"")</f>
        <v>PEDRITO</v>
      </c>
      <c r="I2729" s="185" t="str">
        <f>IF(RDT!K2729&lt;&gt;"",RDT!K2729,"")</f>
        <v>Contrato Deshoje</v>
      </c>
      <c r="J2729" s="185" t="str">
        <f>IF(RDT!N2729&lt;&gt;"",RDT!O2729,"")</f>
        <v>PD001</v>
      </c>
      <c r="K2729" s="94">
        <f>IF(RDT!M2729&lt;&gt;"",RDT!M2729,"")</f>
        <v>4.63</v>
      </c>
      <c r="L2729" s="16">
        <f>IF(RDT!BY2729&lt;&gt;"",RDT!BY2729,"")</f>
        <v>6000</v>
      </c>
      <c r="M2729" s="16">
        <f>IF(RDT!BZ2729&lt;&gt;"",RDT!BZ2729,"")</f>
        <v>27780</v>
      </c>
      <c r="N2729" s="17" t="str">
        <f>IF(RDT!CA2729&lt;&gt;"",RDT!CA2729,"")</f>
        <v>rcm 5912</v>
      </c>
    </row>
    <row r="2730" spans="2:14" ht="12.75" hidden="1" x14ac:dyDescent="0.2">
      <c r="B2730" s="85">
        <f>IF(RDT!B2730&lt;&gt;"",RDT!B2730,"")</f>
        <v>45266</v>
      </c>
      <c r="C2730" s="15">
        <f>IF(RDT!C2730&lt;&gt;"",RDT!C2730,"")</f>
        <v>2023</v>
      </c>
      <c r="D2730" s="15">
        <f>IF(RDT!D2730&lt;&gt;"",RDT!D2730,"")</f>
        <v>49</v>
      </c>
      <c r="E2730" s="183">
        <f>IF(RDT!E2730&lt;&gt;"",RDT!E2730,"")</f>
        <v>168</v>
      </c>
      <c r="F2730" s="184" t="str">
        <f>IF(RDT!F2730&lt;&gt;"",RDT!F2730,"")</f>
        <v>Julian Baron Reyes</v>
      </c>
      <c r="G2730" s="184" t="str">
        <f>IF(RDT!G2730&lt;&gt;"",RDT!G2730,"")</f>
        <v>FIJO</v>
      </c>
      <c r="H2730" s="186" t="str">
        <f>IF(RDT!CC2730&lt;&gt;"",RDT!CC2730,"")</f>
        <v>PEDRITO</v>
      </c>
      <c r="I2730" s="185" t="str">
        <f>IF(RDT!K2730&lt;&gt;"",RDT!K2730,"")</f>
        <v>Contrato Deshoje</v>
      </c>
      <c r="J2730" s="185" t="str">
        <f>IF(RDT!N2730&lt;&gt;"",RDT!O2730,"")</f>
        <v>PD002</v>
      </c>
      <c r="K2730" s="94">
        <f>IF(RDT!M2730&lt;&gt;"",RDT!M2730,"")</f>
        <v>4.9499999999999993</v>
      </c>
      <c r="L2730" s="16">
        <f>IF(RDT!BY2730&lt;&gt;"",RDT!BY2730,"")</f>
        <v>6000</v>
      </c>
      <c r="M2730" s="16">
        <f>IF(RDT!BZ2730&lt;&gt;"",RDT!BZ2730,"")</f>
        <v>29699.999999999996</v>
      </c>
      <c r="N2730" s="17" t="str">
        <f>IF(RDT!CA2730&lt;&gt;"",RDT!CA2730,"")</f>
        <v>rcm 5912</v>
      </c>
    </row>
    <row r="2731" spans="2:14" ht="12.75" hidden="1" x14ac:dyDescent="0.2">
      <c r="B2731" s="85">
        <f>IF(RDT!B2731&lt;&gt;"",RDT!B2731,"")</f>
        <v>45267</v>
      </c>
      <c r="C2731" s="15">
        <f>IF(RDT!C2731&lt;&gt;"",RDT!C2731,"")</f>
        <v>2023</v>
      </c>
      <c r="D2731" s="15">
        <f>IF(RDT!D2731&lt;&gt;"",RDT!D2731,"")</f>
        <v>49</v>
      </c>
      <c r="E2731" s="183">
        <f>IF(RDT!E2731&lt;&gt;"",RDT!E2731,"")</f>
        <v>168</v>
      </c>
      <c r="F2731" s="184" t="str">
        <f>IF(RDT!F2731&lt;&gt;"",RDT!F2731,"")</f>
        <v>Julian Baron Reyes</v>
      </c>
      <c r="G2731" s="184" t="str">
        <f>IF(RDT!G2731&lt;&gt;"",RDT!G2731,"")</f>
        <v>FIJO</v>
      </c>
      <c r="H2731" s="186" t="str">
        <f>IF(RDT!CC2731&lt;&gt;"",RDT!CC2731,"")</f>
        <v>PEDRITO</v>
      </c>
      <c r="I2731" s="185" t="str">
        <f>IF(RDT!K2731&lt;&gt;"",RDT!K2731,"")</f>
        <v>Contrato Deshoje</v>
      </c>
      <c r="J2731" s="185" t="str">
        <f>IF(RDT!N2731&lt;&gt;"",RDT!O2731,"")</f>
        <v>PD005</v>
      </c>
      <c r="K2731" s="94">
        <f>IF(RDT!M2731&lt;&gt;"",RDT!M2731,"")</f>
        <v>5.72</v>
      </c>
      <c r="L2731" s="16">
        <f>IF(RDT!BY2731&lt;&gt;"",RDT!BY2731,"")</f>
        <v>6000</v>
      </c>
      <c r="M2731" s="16">
        <f>IF(RDT!BZ2731&lt;&gt;"",RDT!BZ2731,"")</f>
        <v>34320</v>
      </c>
      <c r="N2731" s="17" t="str">
        <f>IF(RDT!CA2731&lt;&gt;"",RDT!CA2731,"")</f>
        <v>rcm 5912</v>
      </c>
    </row>
    <row r="2732" spans="2:14" ht="12.75" hidden="1" x14ac:dyDescent="0.2">
      <c r="B2732" s="85">
        <f>IF(RDT!B2732&lt;&gt;"",RDT!B2732,"")</f>
        <v>45268</v>
      </c>
      <c r="C2732" s="15">
        <f>IF(RDT!C2732&lt;&gt;"",RDT!C2732,"")</f>
        <v>2023</v>
      </c>
      <c r="D2732" s="15">
        <f>IF(RDT!D2732&lt;&gt;"",RDT!D2732,"")</f>
        <v>49</v>
      </c>
      <c r="E2732" s="183">
        <f>IF(RDT!E2732&lt;&gt;"",RDT!E2732,"")</f>
        <v>168</v>
      </c>
      <c r="F2732" s="184" t="str">
        <f>IF(RDT!F2732&lt;&gt;"",RDT!F2732,"")</f>
        <v>Julian Baron Reyes</v>
      </c>
      <c r="G2732" s="184" t="str">
        <f>IF(RDT!G2732&lt;&gt;"",RDT!G2732,"")</f>
        <v>FIJO</v>
      </c>
      <c r="H2732" s="186" t="str">
        <f>IF(RDT!CC2732&lt;&gt;"",RDT!CC2732,"")</f>
        <v>PEDRITO</v>
      </c>
      <c r="I2732" s="185" t="str">
        <f>IF(RDT!K2732&lt;&gt;"",RDT!K2732,"")</f>
        <v>Contrato Deshoje</v>
      </c>
      <c r="J2732" s="185" t="str">
        <f>IF(RDT!N2732&lt;&gt;"",RDT!O2732,"")</f>
        <v>PD008</v>
      </c>
      <c r="K2732" s="94">
        <f>IF(RDT!M2732&lt;&gt;"",RDT!M2732,"")</f>
        <v>6.58</v>
      </c>
      <c r="L2732" s="16">
        <f>IF(RDT!BY2732&lt;&gt;"",RDT!BY2732,"")</f>
        <v>6000</v>
      </c>
      <c r="M2732" s="16">
        <f>IF(RDT!BZ2732&lt;&gt;"",RDT!BZ2732,"")</f>
        <v>39480</v>
      </c>
      <c r="N2732" s="17" t="str">
        <f>IF(RDT!CA2732&lt;&gt;"",RDT!CA2732,"")</f>
        <v>rcm 5912</v>
      </c>
    </row>
    <row r="2733" spans="2:14" ht="12.75" hidden="1" x14ac:dyDescent="0.2">
      <c r="B2733" s="85">
        <f>IF(RDT!B2733&lt;&gt;"",RDT!B2733,"")</f>
        <v>45269</v>
      </c>
      <c r="C2733" s="15">
        <f>IF(RDT!C2733&lt;&gt;"",RDT!C2733,"")</f>
        <v>2023</v>
      </c>
      <c r="D2733" s="15">
        <f>IF(RDT!D2733&lt;&gt;"",RDT!D2733,"")</f>
        <v>49</v>
      </c>
      <c r="E2733" s="183">
        <f>IF(RDT!E2733&lt;&gt;"",RDT!E2733,"")</f>
        <v>168</v>
      </c>
      <c r="F2733" s="184" t="str">
        <f>IF(RDT!F2733&lt;&gt;"",RDT!F2733,"")</f>
        <v>Julian Baron Reyes</v>
      </c>
      <c r="G2733" s="184" t="str">
        <f>IF(RDT!G2733&lt;&gt;"",RDT!G2733,"")</f>
        <v>FIJO</v>
      </c>
      <c r="H2733" s="186" t="str">
        <f>IF(RDT!CC2733&lt;&gt;"",RDT!CC2733,"")</f>
        <v>PEDRITO</v>
      </c>
      <c r="I2733" s="185" t="str">
        <f>IF(RDT!K2733&lt;&gt;"",RDT!K2733,"")</f>
        <v>Contrato Deshoje</v>
      </c>
      <c r="J2733" s="185" t="str">
        <f>IF(RDT!N2733&lt;&gt;"",RDT!O2733,"")</f>
        <v>PD007</v>
      </c>
      <c r="K2733" s="94">
        <f>IF(RDT!M2733&lt;&gt;"",RDT!M2733,"")</f>
        <v>3</v>
      </c>
      <c r="L2733" s="16">
        <f>IF(RDT!BY2733&lt;&gt;"",RDT!BY2733,"")</f>
        <v>6000</v>
      </c>
      <c r="M2733" s="16">
        <f>IF(RDT!BZ2733&lt;&gt;"",RDT!BZ2733,"")</f>
        <v>18000</v>
      </c>
      <c r="N2733" s="17" t="str">
        <f>IF(RDT!CA2733&lt;&gt;"",RDT!CA2733,"")</f>
        <v>rcm 5912</v>
      </c>
    </row>
    <row r="2734" spans="2:14" ht="12.75" hidden="1" x14ac:dyDescent="0.2">
      <c r="B2734" s="85">
        <f>IF(RDT!B2734&lt;&gt;"",RDT!B2734,"")</f>
        <v>45271</v>
      </c>
      <c r="C2734" s="15">
        <f>IF(RDT!C2734&lt;&gt;"",RDT!C2734,"")</f>
        <v>2023</v>
      </c>
      <c r="D2734" s="15">
        <f>IF(RDT!D2734&lt;&gt;"",RDT!D2734,"")</f>
        <v>50</v>
      </c>
      <c r="E2734" s="183">
        <f>IF(RDT!E2734&lt;&gt;"",RDT!E2734,"")</f>
        <v>168</v>
      </c>
      <c r="F2734" s="184" t="str">
        <f>IF(RDT!F2734&lt;&gt;"",RDT!F2734,"")</f>
        <v>Julian Baron Reyes</v>
      </c>
      <c r="G2734" s="184" t="str">
        <f>IF(RDT!G2734&lt;&gt;"",RDT!G2734,"")</f>
        <v>FIJO</v>
      </c>
      <c r="H2734" s="186" t="str">
        <f>IF(RDT!CC2734&lt;&gt;"",RDT!CC2734,"")</f>
        <v>PEDRITO</v>
      </c>
      <c r="I2734" s="185" t="str">
        <f>IF(RDT!K2734&lt;&gt;"",RDT!K2734,"")</f>
        <v>Contrato Deshoje</v>
      </c>
      <c r="J2734" s="185" t="str">
        <f>IF(RDT!N2734&lt;&gt;"",RDT!O2734,"")</f>
        <v>PD001</v>
      </c>
      <c r="K2734" s="94">
        <f>IF(RDT!M2734&lt;&gt;"",RDT!M2734,"")</f>
        <v>4.63</v>
      </c>
      <c r="L2734" s="16">
        <f>IF(RDT!BY2734&lt;&gt;"",RDT!BY2734,"")</f>
        <v>6000</v>
      </c>
      <c r="M2734" s="16">
        <f>IF(RDT!BZ2734&lt;&gt;"",RDT!BZ2734,"")</f>
        <v>27780</v>
      </c>
      <c r="N2734" s="17" t="str">
        <f>IF(RDT!CA2734&lt;&gt;"",RDT!CA2734,"")</f>
        <v>rcm 5912</v>
      </c>
    </row>
    <row r="2735" spans="2:14" ht="12.75" hidden="1" x14ac:dyDescent="0.2">
      <c r="B2735" s="85">
        <f>IF(RDT!B2735&lt;&gt;"",RDT!B2735,"")</f>
        <v>45272</v>
      </c>
      <c r="C2735" s="15">
        <f>IF(RDT!C2735&lt;&gt;"",RDT!C2735,"")</f>
        <v>2023</v>
      </c>
      <c r="D2735" s="15">
        <f>IF(RDT!D2735&lt;&gt;"",RDT!D2735,"")</f>
        <v>50</v>
      </c>
      <c r="E2735" s="183">
        <f>IF(RDT!E2735&lt;&gt;"",RDT!E2735,"")</f>
        <v>168</v>
      </c>
      <c r="F2735" s="184" t="str">
        <f>IF(RDT!F2735&lt;&gt;"",RDT!F2735,"")</f>
        <v>Julian Baron Reyes</v>
      </c>
      <c r="G2735" s="184" t="str">
        <f>IF(RDT!G2735&lt;&gt;"",RDT!G2735,"")</f>
        <v>FIJO</v>
      </c>
      <c r="H2735" s="186" t="str">
        <f>IF(RDT!CC2735&lt;&gt;"",RDT!CC2735,"")</f>
        <v>PEDRITO</v>
      </c>
      <c r="I2735" s="185" t="str">
        <f>IF(RDT!K2735&lt;&gt;"",RDT!K2735,"")</f>
        <v>Contrato Deshoje</v>
      </c>
      <c r="J2735" s="185" t="str">
        <f>IF(RDT!N2735&lt;&gt;"",RDT!O2735,"")</f>
        <v>PD003</v>
      </c>
      <c r="K2735" s="94">
        <f>IF(RDT!M2735&lt;&gt;"",RDT!M2735,"")</f>
        <v>2.67</v>
      </c>
      <c r="L2735" s="16">
        <f>IF(RDT!BY2735&lt;&gt;"",RDT!BY2735,"")</f>
        <v>6000</v>
      </c>
      <c r="M2735" s="16">
        <f>IF(RDT!BZ2735&lt;&gt;"",RDT!BZ2735,"")</f>
        <v>16020</v>
      </c>
      <c r="N2735" s="17" t="str">
        <f>IF(RDT!CA2735&lt;&gt;"",RDT!CA2735,"")</f>
        <v>rcm 5912</v>
      </c>
    </row>
    <row r="2736" spans="2:14" ht="12.75" hidden="1" x14ac:dyDescent="0.2">
      <c r="B2736" s="85">
        <f>IF(RDT!B2736&lt;&gt;"",RDT!B2736,"")</f>
        <v>45272</v>
      </c>
      <c r="C2736" s="15">
        <f>IF(RDT!C2736&lt;&gt;"",RDT!C2736,"")</f>
        <v>2023</v>
      </c>
      <c r="D2736" s="15">
        <f>IF(RDT!D2736&lt;&gt;"",RDT!D2736,"")</f>
        <v>50</v>
      </c>
      <c r="E2736" s="183">
        <f>IF(RDT!E2736&lt;&gt;"",RDT!E2736,"")</f>
        <v>168</v>
      </c>
      <c r="F2736" s="184" t="str">
        <f>IF(RDT!F2736&lt;&gt;"",RDT!F2736,"")</f>
        <v>Julian Baron Reyes</v>
      </c>
      <c r="G2736" s="184" t="str">
        <f>IF(RDT!G2736&lt;&gt;"",RDT!G2736,"")</f>
        <v>FIJO</v>
      </c>
      <c r="H2736" s="186" t="str">
        <f>IF(RDT!CC2736&lt;&gt;"",RDT!CC2736,"")</f>
        <v>PEDRITO</v>
      </c>
      <c r="I2736" s="185" t="str">
        <f>IF(RDT!K2736&lt;&gt;"",RDT!K2736,"")</f>
        <v>Deshoje Especial(4)</v>
      </c>
      <c r="J2736" s="185" t="str">
        <f>IF(RDT!N2736&lt;&gt;"",RDT!O2736,"")</f>
        <v>PD004</v>
      </c>
      <c r="K2736" s="94">
        <f>IF(RDT!M2736&lt;&gt;"",RDT!M2736,"")</f>
        <v>1.52</v>
      </c>
      <c r="L2736" s="16">
        <f>IF(RDT!BY2736&lt;&gt;"",RDT!BY2736,"")</f>
        <v>24000</v>
      </c>
      <c r="M2736" s="16">
        <f>IF(RDT!BZ2736&lt;&gt;"",RDT!BZ2736,"")</f>
        <v>36480</v>
      </c>
      <c r="N2736" s="17" t="str">
        <f>IF(RDT!CA2736&lt;&gt;"",RDT!CA2736,"")</f>
        <v>rcm 5912</v>
      </c>
    </row>
    <row r="2737" spans="2:14" ht="12.75" hidden="1" x14ac:dyDescent="0.2">
      <c r="B2737" s="85">
        <f>IF(RDT!B2737&lt;&gt;"",RDT!B2737,"")</f>
        <v>45273</v>
      </c>
      <c r="C2737" s="15">
        <f>IF(RDT!C2737&lt;&gt;"",RDT!C2737,"")</f>
        <v>2023</v>
      </c>
      <c r="D2737" s="15">
        <f>IF(RDT!D2737&lt;&gt;"",RDT!D2737,"")</f>
        <v>50</v>
      </c>
      <c r="E2737" s="183">
        <f>IF(RDT!E2737&lt;&gt;"",RDT!E2737,"")</f>
        <v>168</v>
      </c>
      <c r="F2737" s="184" t="str">
        <f>IF(RDT!F2737&lt;&gt;"",RDT!F2737,"")</f>
        <v>Julian Baron Reyes</v>
      </c>
      <c r="G2737" s="184" t="str">
        <f>IF(RDT!G2737&lt;&gt;"",RDT!G2737,"")</f>
        <v>FIJO</v>
      </c>
      <c r="H2737" s="186" t="str">
        <f>IF(RDT!CC2737&lt;&gt;"",RDT!CC2737,"")</f>
        <v>PEDRITO</v>
      </c>
      <c r="I2737" s="185" t="str">
        <f>IF(RDT!K2737&lt;&gt;"",RDT!K2737,"")</f>
        <v>Contrato Deshoje</v>
      </c>
      <c r="J2737" s="185" t="str">
        <f>IF(RDT!N2737&lt;&gt;"",RDT!O2737,"")</f>
        <v>PD002</v>
      </c>
      <c r="K2737" s="94">
        <f>IF(RDT!M2737&lt;&gt;"",RDT!M2737,"")</f>
        <v>4.6399999999999997</v>
      </c>
      <c r="L2737" s="16">
        <f>IF(RDT!BY2737&lt;&gt;"",RDT!BY2737,"")</f>
        <v>6000</v>
      </c>
      <c r="M2737" s="16">
        <f>IF(RDT!BZ2737&lt;&gt;"",RDT!BZ2737,"")</f>
        <v>27839.999999999996</v>
      </c>
      <c r="N2737" s="17" t="str">
        <f>IF(RDT!CA2737&lt;&gt;"",RDT!CA2737,"")</f>
        <v>rcm 5912</v>
      </c>
    </row>
    <row r="2738" spans="2:14" ht="12.75" hidden="1" x14ac:dyDescent="0.2">
      <c r="B2738" s="85">
        <f>IF(RDT!B2738&lt;&gt;"",RDT!B2738,"")</f>
        <v>45274</v>
      </c>
      <c r="C2738" s="15">
        <f>IF(RDT!C2738&lt;&gt;"",RDT!C2738,"")</f>
        <v>2023</v>
      </c>
      <c r="D2738" s="15">
        <f>IF(RDT!D2738&lt;&gt;"",RDT!D2738,"")</f>
        <v>50</v>
      </c>
      <c r="E2738" s="183">
        <f>IF(RDT!E2738&lt;&gt;"",RDT!E2738,"")</f>
        <v>168</v>
      </c>
      <c r="F2738" s="184" t="str">
        <f>IF(RDT!F2738&lt;&gt;"",RDT!F2738,"")</f>
        <v>Julian Baron Reyes</v>
      </c>
      <c r="G2738" s="184" t="str">
        <f>IF(RDT!G2738&lt;&gt;"",RDT!G2738,"")</f>
        <v>FIJO</v>
      </c>
      <c r="H2738" s="186" t="str">
        <f>IF(RDT!CC2738&lt;&gt;"",RDT!CC2738,"")</f>
        <v>PEDRITO</v>
      </c>
      <c r="I2738" s="185" t="str">
        <f>IF(RDT!K2738&lt;&gt;"",RDT!K2738,"")</f>
        <v>Contrato Deshoje</v>
      </c>
      <c r="J2738" s="185" t="str">
        <f>IF(RDT!N2738&lt;&gt;"",RDT!O2738,"")</f>
        <v>PD006</v>
      </c>
      <c r="K2738" s="94">
        <f>IF(RDT!M2738&lt;&gt;"",RDT!M2738,"")</f>
        <v>6.3599999999999994</v>
      </c>
      <c r="L2738" s="16">
        <f>IF(RDT!BY2738&lt;&gt;"",RDT!BY2738,"")</f>
        <v>6000</v>
      </c>
      <c r="M2738" s="16">
        <f>IF(RDT!BZ2738&lt;&gt;"",RDT!BZ2738,"")</f>
        <v>38160</v>
      </c>
      <c r="N2738" s="17" t="str">
        <f>IF(RDT!CA2738&lt;&gt;"",RDT!CA2738,"")</f>
        <v>rcm 5912</v>
      </c>
    </row>
    <row r="2739" spans="2:14" ht="12.75" hidden="1" x14ac:dyDescent="0.2">
      <c r="B2739" s="85">
        <f>IF(RDT!B2739&lt;&gt;"",RDT!B2739,"")</f>
        <v>45275</v>
      </c>
      <c r="C2739" s="15">
        <f>IF(RDT!C2739&lt;&gt;"",RDT!C2739,"")</f>
        <v>2023</v>
      </c>
      <c r="D2739" s="15">
        <f>IF(RDT!D2739&lt;&gt;"",RDT!D2739,"")</f>
        <v>50</v>
      </c>
      <c r="E2739" s="183">
        <f>IF(RDT!E2739&lt;&gt;"",RDT!E2739,"")</f>
        <v>168</v>
      </c>
      <c r="F2739" s="184" t="str">
        <f>IF(RDT!F2739&lt;&gt;"",RDT!F2739,"")</f>
        <v>Julian Baron Reyes</v>
      </c>
      <c r="G2739" s="184" t="str">
        <f>IF(RDT!G2739&lt;&gt;"",RDT!G2739,"")</f>
        <v>FIJO</v>
      </c>
      <c r="H2739" s="186" t="str">
        <f>IF(RDT!CC2739&lt;&gt;"",RDT!CC2739,"")</f>
        <v>PEDRITO</v>
      </c>
      <c r="I2739" s="185" t="str">
        <f>IF(RDT!K2739&lt;&gt;"",RDT!K2739,"")</f>
        <v>Contrato Deshoje</v>
      </c>
      <c r="J2739" s="185" t="str">
        <f>IF(RDT!N2739&lt;&gt;"",RDT!O2739,"")</f>
        <v>PD008</v>
      </c>
      <c r="K2739" s="94">
        <f>IF(RDT!M2739&lt;&gt;"",RDT!M2739,"")</f>
        <v>6.58</v>
      </c>
      <c r="L2739" s="16">
        <f>IF(RDT!BY2739&lt;&gt;"",RDT!BY2739,"")</f>
        <v>6000</v>
      </c>
      <c r="M2739" s="16">
        <f>IF(RDT!BZ2739&lt;&gt;"",RDT!BZ2739,"")</f>
        <v>39480</v>
      </c>
      <c r="N2739" s="17" t="str">
        <f>IF(RDT!CA2739&lt;&gt;"",RDT!CA2739,"")</f>
        <v>rcm 5912</v>
      </c>
    </row>
    <row r="2740" spans="2:14" ht="12.75" hidden="1" x14ac:dyDescent="0.2">
      <c r="B2740" s="85">
        <f>IF(RDT!B2740&lt;&gt;"",RDT!B2740,"")</f>
        <v>45276</v>
      </c>
      <c r="C2740" s="15">
        <f>IF(RDT!C2740&lt;&gt;"",RDT!C2740,"")</f>
        <v>2023</v>
      </c>
      <c r="D2740" s="15">
        <f>IF(RDT!D2740&lt;&gt;"",RDT!D2740,"")</f>
        <v>50</v>
      </c>
      <c r="E2740" s="183">
        <f>IF(RDT!E2740&lt;&gt;"",RDT!E2740,"")</f>
        <v>168</v>
      </c>
      <c r="F2740" s="184" t="str">
        <f>IF(RDT!F2740&lt;&gt;"",RDT!F2740,"")</f>
        <v>Julian Baron Reyes</v>
      </c>
      <c r="G2740" s="184" t="str">
        <f>IF(RDT!G2740&lt;&gt;"",RDT!G2740,"")</f>
        <v>FIJO</v>
      </c>
      <c r="H2740" s="186" t="str">
        <f>IF(RDT!CC2740&lt;&gt;"",RDT!CC2740,"")</f>
        <v>PEDRITO</v>
      </c>
      <c r="I2740" s="185" t="str">
        <f>IF(RDT!K2740&lt;&gt;"",RDT!K2740,"")</f>
        <v>Abono Con Dap</v>
      </c>
      <c r="J2740" s="185" t="str">
        <f>IF(RDT!N2740&lt;&gt;"",RDT!O2740,"")</f>
        <v>PD008</v>
      </c>
      <c r="K2740" s="94">
        <f>IF(RDT!M2740&lt;&gt;"",RDT!M2740,"")</f>
        <v>5</v>
      </c>
      <c r="L2740" s="16">
        <f>IF(RDT!BY2740&lt;&gt;"",RDT!BY2740,"")</f>
        <v>6000</v>
      </c>
      <c r="M2740" s="16">
        <f>IF(RDT!BZ2740&lt;&gt;"",RDT!BZ2740,"")</f>
        <v>30000</v>
      </c>
      <c r="N2740" s="17" t="str">
        <f>IF(RDT!CA2740&lt;&gt;"",RDT!CA2740,"")</f>
        <v>rcm 5912</v>
      </c>
    </row>
    <row r="2741" spans="2:14" ht="12.75" hidden="1" x14ac:dyDescent="0.2">
      <c r="B2741" s="85">
        <f>IF(RDT!B2741&lt;&gt;"",RDT!B2741,"")</f>
        <v>45278</v>
      </c>
      <c r="C2741" s="15">
        <f>IF(RDT!C2741&lt;&gt;"",RDT!C2741,"")</f>
        <v>2023</v>
      </c>
      <c r="D2741" s="15">
        <f>IF(RDT!D2741&lt;&gt;"",RDT!D2741,"")</f>
        <v>51</v>
      </c>
      <c r="E2741" s="183">
        <f>IF(RDT!E2741&lt;&gt;"",RDT!E2741,"")</f>
        <v>168</v>
      </c>
      <c r="F2741" s="184" t="str">
        <f>IF(RDT!F2741&lt;&gt;"",RDT!F2741,"")</f>
        <v>Julian Baron Reyes</v>
      </c>
      <c r="G2741" s="184" t="str">
        <f>IF(RDT!G2741&lt;&gt;"",RDT!G2741,"")</f>
        <v>FIJO</v>
      </c>
      <c r="H2741" s="186" t="str">
        <f>IF(RDT!CC2741&lt;&gt;"",RDT!CC2741,"")</f>
        <v>PEDRITO</v>
      </c>
      <c r="I2741" s="185" t="str">
        <f>IF(RDT!K2741&lt;&gt;"",RDT!K2741,"")</f>
        <v>Contrato Deshoje</v>
      </c>
      <c r="J2741" s="185" t="str">
        <f>IF(RDT!N2741&lt;&gt;"",RDT!O2741,"")</f>
        <v>PD001</v>
      </c>
      <c r="K2741" s="94">
        <f>IF(RDT!M2741&lt;&gt;"",RDT!M2741,"")</f>
        <v>6.15</v>
      </c>
      <c r="L2741" s="16">
        <f>IF(RDT!BY2741&lt;&gt;"",RDT!BY2741,"")</f>
        <v>6000</v>
      </c>
      <c r="M2741" s="16">
        <f>IF(RDT!BZ2741&lt;&gt;"",RDT!BZ2741,"")</f>
        <v>36900</v>
      </c>
      <c r="N2741" s="17" t="str">
        <f>IF(RDT!CA2741&lt;&gt;"",RDT!CA2741,"")</f>
        <v>RCM 6033</v>
      </c>
    </row>
    <row r="2742" spans="2:14" ht="12.75" hidden="1" x14ac:dyDescent="0.2">
      <c r="B2742" s="85">
        <f>IF(RDT!B2742&lt;&gt;"",RDT!B2742,"")</f>
        <v>45279</v>
      </c>
      <c r="C2742" s="15">
        <f>IF(RDT!C2742&lt;&gt;"",RDT!C2742,"")</f>
        <v>2023</v>
      </c>
      <c r="D2742" s="15">
        <f>IF(RDT!D2742&lt;&gt;"",RDT!D2742,"")</f>
        <v>51</v>
      </c>
      <c r="E2742" s="183">
        <f>IF(RDT!E2742&lt;&gt;"",RDT!E2742,"")</f>
        <v>168</v>
      </c>
      <c r="F2742" s="184" t="str">
        <f>IF(RDT!F2742&lt;&gt;"",RDT!F2742,"")</f>
        <v>Julian Baron Reyes</v>
      </c>
      <c r="G2742" s="184" t="str">
        <f>IF(RDT!G2742&lt;&gt;"",RDT!G2742,"")</f>
        <v>FIJO</v>
      </c>
      <c r="H2742" s="186" t="str">
        <f>IF(RDT!CC2742&lt;&gt;"",RDT!CC2742,"")</f>
        <v>PEDRITO</v>
      </c>
      <c r="I2742" s="185" t="str">
        <f>IF(RDT!K2742&lt;&gt;"",RDT!K2742,"")</f>
        <v>Contrato Deshoje</v>
      </c>
      <c r="J2742" s="185" t="str">
        <f>IF(RDT!N2742&lt;&gt;"",RDT!O2742,"")</f>
        <v>PD003</v>
      </c>
      <c r="K2742" s="94">
        <f>IF(RDT!M2742&lt;&gt;"",RDT!M2742,"")</f>
        <v>2.67</v>
      </c>
      <c r="L2742" s="16">
        <f>IF(RDT!BY2742&lt;&gt;"",RDT!BY2742,"")</f>
        <v>6000</v>
      </c>
      <c r="M2742" s="16">
        <f>IF(RDT!BZ2742&lt;&gt;"",RDT!BZ2742,"")</f>
        <v>16020</v>
      </c>
      <c r="N2742" s="17" t="str">
        <f>IF(RDT!CA2742&lt;&gt;"",RDT!CA2742,"")</f>
        <v>RCM 6033</v>
      </c>
    </row>
    <row r="2743" spans="2:14" ht="12.75" hidden="1" x14ac:dyDescent="0.2">
      <c r="B2743" s="85">
        <f>IF(RDT!B2743&lt;&gt;"",RDT!B2743,"")</f>
        <v>45280</v>
      </c>
      <c r="C2743" s="15">
        <f>IF(RDT!C2743&lt;&gt;"",RDT!C2743,"")</f>
        <v>2023</v>
      </c>
      <c r="D2743" s="15">
        <f>IF(RDT!D2743&lt;&gt;"",RDT!D2743,"")</f>
        <v>51</v>
      </c>
      <c r="E2743" s="183">
        <f>IF(RDT!E2743&lt;&gt;"",RDT!E2743,"")</f>
        <v>168</v>
      </c>
      <c r="F2743" s="184" t="str">
        <f>IF(RDT!F2743&lt;&gt;"",RDT!F2743,"")</f>
        <v>Julian Baron Reyes</v>
      </c>
      <c r="G2743" s="184" t="str">
        <f>IF(RDT!G2743&lt;&gt;"",RDT!G2743,"")</f>
        <v>FIJO</v>
      </c>
      <c r="H2743" s="186" t="str">
        <f>IF(RDT!CC2743&lt;&gt;"",RDT!CC2743,"")</f>
        <v>PEDRITO</v>
      </c>
      <c r="I2743" s="185" t="str">
        <f>IF(RDT!K2743&lt;&gt;"",RDT!K2743,"")</f>
        <v>Contrato Deshoje</v>
      </c>
      <c r="J2743" s="185" t="str">
        <f>IF(RDT!N2743&lt;&gt;"",RDT!O2743,"")</f>
        <v>pd005</v>
      </c>
      <c r="K2743" s="94">
        <f>IF(RDT!M2743&lt;&gt;"",RDT!M2743,"")</f>
        <v>5.72</v>
      </c>
      <c r="L2743" s="16">
        <f>IF(RDT!BY2743&lt;&gt;"",RDT!BY2743,"")</f>
        <v>6000</v>
      </c>
      <c r="M2743" s="16">
        <f>IF(RDT!BZ2743&lt;&gt;"",RDT!BZ2743,"")</f>
        <v>34320</v>
      </c>
      <c r="N2743" s="17" t="str">
        <f>IF(RDT!CA2743&lt;&gt;"",RDT!CA2743,"")</f>
        <v>RCM 6033</v>
      </c>
    </row>
    <row r="2744" spans="2:14" ht="12.75" hidden="1" x14ac:dyDescent="0.2">
      <c r="B2744" s="85">
        <f>IF(RDT!B2744&lt;&gt;"",RDT!B2744,"")</f>
        <v>45281</v>
      </c>
      <c r="C2744" s="15">
        <f>IF(RDT!C2744&lt;&gt;"",RDT!C2744,"")</f>
        <v>2023</v>
      </c>
      <c r="D2744" s="15">
        <f>IF(RDT!D2744&lt;&gt;"",RDT!D2744,"")</f>
        <v>51</v>
      </c>
      <c r="E2744" s="183">
        <f>IF(RDT!E2744&lt;&gt;"",RDT!E2744,"")</f>
        <v>168</v>
      </c>
      <c r="F2744" s="184" t="str">
        <f>IF(RDT!F2744&lt;&gt;"",RDT!F2744,"")</f>
        <v>Julian Baron Reyes</v>
      </c>
      <c r="G2744" s="184" t="str">
        <f>IF(RDT!G2744&lt;&gt;"",RDT!G2744,"")</f>
        <v>FIJO</v>
      </c>
      <c r="H2744" s="186" t="str">
        <f>IF(RDT!CC2744&lt;&gt;"",RDT!CC2744,"")</f>
        <v>PEDRITO</v>
      </c>
      <c r="I2744" s="185" t="str">
        <f>IF(RDT!K2744&lt;&gt;"",RDT!K2744,"")</f>
        <v>Contrato Deshoje</v>
      </c>
      <c r="J2744" s="185" t="str">
        <f>IF(RDT!N2744&lt;&gt;"",RDT!O2744,"")</f>
        <v>PD008</v>
      </c>
      <c r="K2744" s="94">
        <f>IF(RDT!M2744&lt;&gt;"",RDT!M2744,"")</f>
        <v>6.58</v>
      </c>
      <c r="L2744" s="16">
        <f>IF(RDT!BY2744&lt;&gt;"",RDT!BY2744,"")</f>
        <v>6000</v>
      </c>
      <c r="M2744" s="16">
        <f>IF(RDT!BZ2744&lt;&gt;"",RDT!BZ2744,"")</f>
        <v>39480</v>
      </c>
      <c r="N2744" s="17" t="str">
        <f>IF(RDT!CA2744&lt;&gt;"",RDT!CA2744,"")</f>
        <v>RCM 6033</v>
      </c>
    </row>
    <row r="2745" spans="2:14" ht="12.75" hidden="1" x14ac:dyDescent="0.2">
      <c r="B2745" s="85">
        <f>IF(RDT!B2745&lt;&gt;"",RDT!B2745,"")</f>
        <v>45282</v>
      </c>
      <c r="C2745" s="15">
        <f>IF(RDT!C2745&lt;&gt;"",RDT!C2745,"")</f>
        <v>2023</v>
      </c>
      <c r="D2745" s="15">
        <f>IF(RDT!D2745&lt;&gt;"",RDT!D2745,"")</f>
        <v>51</v>
      </c>
      <c r="E2745" s="183">
        <f>IF(RDT!E2745&lt;&gt;"",RDT!E2745,"")</f>
        <v>168</v>
      </c>
      <c r="F2745" s="184" t="str">
        <f>IF(RDT!F2745&lt;&gt;"",RDT!F2745,"")</f>
        <v>Julian Baron Reyes</v>
      </c>
      <c r="G2745" s="184" t="str">
        <f>IF(RDT!G2745&lt;&gt;"",RDT!G2745,"")</f>
        <v>FIJO</v>
      </c>
      <c r="H2745" s="186" t="str">
        <f>IF(RDT!CC2745&lt;&gt;"",RDT!CC2745,"")</f>
        <v>PEDRITO</v>
      </c>
      <c r="I2745" s="185" t="str">
        <f>IF(RDT!K2745&lt;&gt;"",RDT!K2745,"")</f>
        <v>Contrato Deshoje</v>
      </c>
      <c r="J2745" s="185" t="str">
        <f>IF(RDT!N2745&lt;&gt;"",RDT!O2745,"")</f>
        <v>PD007</v>
      </c>
      <c r="K2745" s="94">
        <f>IF(RDT!M2745&lt;&gt;"",RDT!M2745,"")</f>
        <v>3</v>
      </c>
      <c r="L2745" s="16">
        <f>IF(RDT!BY2745&lt;&gt;"",RDT!BY2745,"")</f>
        <v>6000</v>
      </c>
      <c r="M2745" s="16">
        <f>IF(RDT!BZ2745&lt;&gt;"",RDT!BZ2745,"")</f>
        <v>18000</v>
      </c>
      <c r="N2745" s="17" t="str">
        <f>IF(RDT!CA2745&lt;&gt;"",RDT!CA2745,"")</f>
        <v>RCM 6033</v>
      </c>
    </row>
    <row r="2746" spans="2:14" ht="12.75" hidden="1" x14ac:dyDescent="0.2">
      <c r="B2746" s="85">
        <f>IF(RDT!B2746&lt;&gt;"",RDT!B2746,"")</f>
        <v>45283</v>
      </c>
      <c r="C2746" s="15">
        <f>IF(RDT!C2746&lt;&gt;"",RDT!C2746,"")</f>
        <v>2023</v>
      </c>
      <c r="D2746" s="15">
        <f>IF(RDT!D2746&lt;&gt;"",RDT!D2746,"")</f>
        <v>51</v>
      </c>
      <c r="E2746" s="183">
        <f>IF(RDT!E2746&lt;&gt;"",RDT!E2746,"")</f>
        <v>168</v>
      </c>
      <c r="F2746" s="184" t="str">
        <f>IF(RDT!F2746&lt;&gt;"",RDT!F2746,"")</f>
        <v>Julian Baron Reyes</v>
      </c>
      <c r="G2746" s="184" t="str">
        <f>IF(RDT!G2746&lt;&gt;"",RDT!G2746,"")</f>
        <v>FIJO</v>
      </c>
      <c r="H2746" s="186" t="str">
        <f>IF(RDT!CC2746&lt;&gt;"",RDT!CC2746,"")</f>
        <v>PEDRITO</v>
      </c>
      <c r="I2746" s="185" t="str">
        <f>IF(RDT!K2746&lt;&gt;"",RDT!K2746,"")</f>
        <v>Deshoje Especial(5)</v>
      </c>
      <c r="J2746" s="185" t="str">
        <f>IF(RDT!N2746&lt;&gt;"",RDT!O2746,"")</f>
        <v>PD007</v>
      </c>
      <c r="K2746" s="94">
        <f>IF(RDT!M2746&lt;&gt;"",RDT!M2746,"")</f>
        <v>1</v>
      </c>
      <c r="L2746" s="16">
        <f>IF(RDT!BY2746&lt;&gt;"",RDT!BY2746,"")</f>
        <v>25000</v>
      </c>
      <c r="M2746" s="16">
        <f>IF(RDT!BZ2746&lt;&gt;"",RDT!BZ2746,"")</f>
        <v>25000</v>
      </c>
      <c r="N2746" s="17" t="str">
        <f>IF(RDT!CA2746&lt;&gt;"",RDT!CA2746,"")</f>
        <v>RCM 6033</v>
      </c>
    </row>
    <row r="2747" spans="2:14" ht="12.75" hidden="1" x14ac:dyDescent="0.2">
      <c r="B2747" s="85">
        <f>IF(RDT!B2747&lt;&gt;"",RDT!B2747,"")</f>
        <v>45285</v>
      </c>
      <c r="C2747" s="15">
        <f>IF(RDT!C2747&lt;&gt;"",RDT!C2747,"")</f>
        <v>2023</v>
      </c>
      <c r="D2747" s="15">
        <f>IF(RDT!D2747&lt;&gt;"",RDT!D2747,"")</f>
        <v>52</v>
      </c>
      <c r="E2747" s="183">
        <f>IF(RDT!E2747&lt;&gt;"",RDT!E2747,"")</f>
        <v>168</v>
      </c>
      <c r="F2747" s="184" t="str">
        <f>IF(RDT!F2747&lt;&gt;"",RDT!F2747,"")</f>
        <v>Julian Baron Reyes</v>
      </c>
      <c r="G2747" s="184" t="str">
        <f>IF(RDT!G2747&lt;&gt;"",RDT!G2747,"")</f>
        <v>FIJO</v>
      </c>
      <c r="H2747" s="186">
        <f>IF(RDT!CC2747&lt;&gt;"",RDT!CC2747,"")</f>
        <v>0</v>
      </c>
      <c r="I2747" s="185" t="str">
        <f>IF(RDT!K2747&lt;&gt;"",RDT!K2747,"")</f>
        <v>No Trabajó</v>
      </c>
      <c r="J2747" s="185">
        <f>IF(RDT!N2747&lt;&gt;"",RDT!O2747,"")</f>
        <v>0</v>
      </c>
      <c r="K2747" s="94">
        <f>IF(RDT!M2747&lt;&gt;"",RDT!M2747,"")</f>
        <v>0</v>
      </c>
      <c r="L2747" s="16">
        <f>IF(RDT!BY2747&lt;&gt;"",RDT!BY2747,"")</f>
        <v>0</v>
      </c>
      <c r="M2747" s="16">
        <f>IF(RDT!BZ2747&lt;&gt;"",RDT!BZ2747,"")</f>
        <v>0</v>
      </c>
      <c r="N2747" s="17" t="str">
        <f>IF(RDT!CA2747&lt;&gt;"",RDT!CA2747,"")</f>
        <v>RCM 6033</v>
      </c>
    </row>
    <row r="2748" spans="2:14" ht="12.75" hidden="1" x14ac:dyDescent="0.2">
      <c r="B2748" s="85">
        <f>IF(RDT!B2748&lt;&gt;"",RDT!B2748,"")</f>
        <v>45286</v>
      </c>
      <c r="C2748" s="15">
        <f>IF(RDT!C2748&lt;&gt;"",RDT!C2748,"")</f>
        <v>2023</v>
      </c>
      <c r="D2748" s="15">
        <f>IF(RDT!D2748&lt;&gt;"",RDT!D2748,"")</f>
        <v>52</v>
      </c>
      <c r="E2748" s="183">
        <f>IF(RDT!E2748&lt;&gt;"",RDT!E2748,"")</f>
        <v>168</v>
      </c>
      <c r="F2748" s="184" t="str">
        <f>IF(RDT!F2748&lt;&gt;"",RDT!F2748,"")</f>
        <v>Julian Baron Reyes</v>
      </c>
      <c r="G2748" s="184" t="str">
        <f>IF(RDT!G2748&lt;&gt;"",RDT!G2748,"")</f>
        <v>FIJO</v>
      </c>
      <c r="H2748" s="186" t="str">
        <f>IF(RDT!CC2748&lt;&gt;"",RDT!CC2748,"")</f>
        <v>PEDRITO</v>
      </c>
      <c r="I2748" s="185" t="str">
        <f>IF(RDT!K2748&lt;&gt;"",RDT!K2748,"")</f>
        <v>Contrato Deshoje</v>
      </c>
      <c r="J2748" s="185" t="str">
        <f>IF(RDT!N2748&lt;&gt;"",RDT!O2748,"")</f>
        <v>PD001</v>
      </c>
      <c r="K2748" s="94">
        <f>IF(RDT!M2748&lt;&gt;"",RDT!M2748,"")</f>
        <v>4.63</v>
      </c>
      <c r="L2748" s="16">
        <f>IF(RDT!BY2748&lt;&gt;"",RDT!BY2748,"")</f>
        <v>6000</v>
      </c>
      <c r="M2748" s="16">
        <f>IF(RDT!BZ2748&lt;&gt;"",RDT!BZ2748,"")</f>
        <v>27780</v>
      </c>
      <c r="N2748" s="17" t="str">
        <f>IF(RDT!CA2748&lt;&gt;"",RDT!CA2748,"")</f>
        <v>RCM 6033</v>
      </c>
    </row>
    <row r="2749" spans="2:14" ht="12.75" hidden="1" x14ac:dyDescent="0.2">
      <c r="B2749" s="85">
        <f>IF(RDT!B2749&lt;&gt;"",RDT!B2749,"")</f>
        <v>45287</v>
      </c>
      <c r="C2749" s="15">
        <f>IF(RDT!C2749&lt;&gt;"",RDT!C2749,"")</f>
        <v>2023</v>
      </c>
      <c r="D2749" s="15">
        <f>IF(RDT!D2749&lt;&gt;"",RDT!D2749,"")</f>
        <v>52</v>
      </c>
      <c r="E2749" s="183">
        <f>IF(RDT!E2749&lt;&gt;"",RDT!E2749,"")</f>
        <v>168</v>
      </c>
      <c r="F2749" s="184" t="str">
        <f>IF(RDT!F2749&lt;&gt;"",RDT!F2749,"")</f>
        <v>Julian Baron Reyes</v>
      </c>
      <c r="G2749" s="184" t="str">
        <f>IF(RDT!G2749&lt;&gt;"",RDT!G2749,"")</f>
        <v>FIJO</v>
      </c>
      <c r="H2749" s="186" t="str">
        <f>IF(RDT!CC2749&lt;&gt;"",RDT!CC2749,"")</f>
        <v>PEDRITO</v>
      </c>
      <c r="I2749" s="185" t="str">
        <f>IF(RDT!K2749&lt;&gt;"",RDT!K2749,"")</f>
        <v>Contrato Deshoje</v>
      </c>
      <c r="J2749" s="185" t="str">
        <f>IF(RDT!N2749&lt;&gt;"",RDT!O2749,"")</f>
        <v>PD003</v>
      </c>
      <c r="K2749" s="94">
        <f>IF(RDT!M2749&lt;&gt;"",RDT!M2749,"")</f>
        <v>2.67</v>
      </c>
      <c r="L2749" s="16">
        <f>IF(RDT!BY2749&lt;&gt;"",RDT!BY2749,"")</f>
        <v>6000</v>
      </c>
      <c r="M2749" s="16">
        <f>IF(RDT!BZ2749&lt;&gt;"",RDT!BZ2749,"")</f>
        <v>16020</v>
      </c>
      <c r="N2749" s="17" t="str">
        <f>IF(RDT!CA2749&lt;&gt;"",RDT!CA2749,"")</f>
        <v>RCM 6033</v>
      </c>
    </row>
    <row r="2750" spans="2:14" ht="12.75" hidden="1" x14ac:dyDescent="0.2">
      <c r="B2750" s="85">
        <f>IF(RDT!B2750&lt;&gt;"",RDT!B2750,"")</f>
        <v>45288</v>
      </c>
      <c r="C2750" s="15">
        <f>IF(RDT!C2750&lt;&gt;"",RDT!C2750,"")</f>
        <v>2023</v>
      </c>
      <c r="D2750" s="15">
        <f>IF(RDT!D2750&lt;&gt;"",RDT!D2750,"")</f>
        <v>52</v>
      </c>
      <c r="E2750" s="183">
        <f>IF(RDT!E2750&lt;&gt;"",RDT!E2750,"")</f>
        <v>168</v>
      </c>
      <c r="F2750" s="184" t="str">
        <f>IF(RDT!F2750&lt;&gt;"",RDT!F2750,"")</f>
        <v>Julian Baron Reyes</v>
      </c>
      <c r="G2750" s="184" t="str">
        <f>IF(RDT!G2750&lt;&gt;"",RDT!G2750,"")</f>
        <v>FIJO</v>
      </c>
      <c r="H2750" s="186" t="str">
        <f>IF(RDT!CC2750&lt;&gt;"",RDT!CC2750,"")</f>
        <v>PEDRITO</v>
      </c>
      <c r="I2750" s="185" t="str">
        <f>IF(RDT!K2750&lt;&gt;"",RDT!K2750,"")</f>
        <v>Contrato Deshoje</v>
      </c>
      <c r="J2750" s="185" t="str">
        <f>IF(RDT!N2750&lt;&gt;"",RDT!O2750,"")</f>
        <v>PD009</v>
      </c>
      <c r="K2750" s="94">
        <f>IF(RDT!M2750&lt;&gt;"",RDT!M2750,"")</f>
        <v>6.58</v>
      </c>
      <c r="L2750" s="16">
        <f>IF(RDT!BY2750&lt;&gt;"",RDT!BY2750,"")</f>
        <v>6000</v>
      </c>
      <c r="M2750" s="16">
        <f>IF(RDT!BZ2750&lt;&gt;"",RDT!BZ2750,"")</f>
        <v>39480</v>
      </c>
      <c r="N2750" s="17" t="str">
        <f>IF(RDT!CA2750&lt;&gt;"",RDT!CA2750,"")</f>
        <v>RCM 6033</v>
      </c>
    </row>
    <row r="2751" spans="2:14" ht="12.75" hidden="1" x14ac:dyDescent="0.2">
      <c r="B2751" s="85">
        <f>IF(RDT!B2751&lt;&gt;"",RDT!B2751,"")</f>
        <v>45289</v>
      </c>
      <c r="C2751" s="15">
        <f>IF(RDT!C2751&lt;&gt;"",RDT!C2751,"")</f>
        <v>2023</v>
      </c>
      <c r="D2751" s="15">
        <f>IF(RDT!D2751&lt;&gt;"",RDT!D2751,"")</f>
        <v>52</v>
      </c>
      <c r="E2751" s="183">
        <f>IF(RDT!E2751&lt;&gt;"",RDT!E2751,"")</f>
        <v>168</v>
      </c>
      <c r="F2751" s="184" t="str">
        <f>IF(RDT!F2751&lt;&gt;"",RDT!F2751,"")</f>
        <v>Julian Baron Reyes</v>
      </c>
      <c r="G2751" s="184" t="str">
        <f>IF(RDT!G2751&lt;&gt;"",RDT!G2751,"")</f>
        <v>FIJO</v>
      </c>
      <c r="H2751" s="186" t="str">
        <f>IF(RDT!CC2751&lt;&gt;"",RDT!CC2751,"")</f>
        <v>PEDRITO</v>
      </c>
      <c r="I2751" s="185" t="str">
        <f>IF(RDT!K2751&lt;&gt;"",RDT!K2751,"")</f>
        <v>Contrato Deshoje</v>
      </c>
      <c r="J2751" s="185" t="str">
        <f>IF(RDT!N2751&lt;&gt;"",RDT!O2751,"")</f>
        <v>PD007</v>
      </c>
      <c r="K2751" s="94">
        <f>IF(RDT!M2751&lt;&gt;"",RDT!M2751,"")</f>
        <v>6.3599999999999994</v>
      </c>
      <c r="L2751" s="16">
        <f>IF(RDT!BY2751&lt;&gt;"",RDT!BY2751,"")</f>
        <v>6000</v>
      </c>
      <c r="M2751" s="16">
        <f>IF(RDT!BZ2751&lt;&gt;"",RDT!BZ2751,"")</f>
        <v>38160</v>
      </c>
      <c r="N2751" s="17" t="str">
        <f>IF(RDT!CA2751&lt;&gt;"",RDT!CA2751,"")</f>
        <v>RCM 6033</v>
      </c>
    </row>
    <row r="2752" spans="2:14" ht="12.75" hidden="1" x14ac:dyDescent="0.2">
      <c r="B2752" s="85">
        <f>IF(RDT!B2752&lt;&gt;"",RDT!B2752,"")</f>
        <v>45290</v>
      </c>
      <c r="C2752" s="15">
        <f>IF(RDT!C2752&lt;&gt;"",RDT!C2752,"")</f>
        <v>2023</v>
      </c>
      <c r="D2752" s="15">
        <f>IF(RDT!D2752&lt;&gt;"",RDT!D2752,"")</f>
        <v>52</v>
      </c>
      <c r="E2752" s="183">
        <f>IF(RDT!E2752&lt;&gt;"",RDT!E2752,"")</f>
        <v>168</v>
      </c>
      <c r="F2752" s="184" t="str">
        <f>IF(RDT!F2752&lt;&gt;"",RDT!F2752,"")</f>
        <v>Julian Baron Reyes</v>
      </c>
      <c r="G2752" s="184" t="str">
        <f>IF(RDT!G2752&lt;&gt;"",RDT!G2752,"")</f>
        <v>FIJO</v>
      </c>
      <c r="H2752" s="186" t="str">
        <f>IF(RDT!CC2752&lt;&gt;"",RDT!CC2752,"")</f>
        <v>PEDRITO</v>
      </c>
      <c r="I2752" s="185" t="str">
        <f>IF(RDT!K2752&lt;&gt;"",RDT!K2752,"")</f>
        <v>Contrato Deshoje</v>
      </c>
      <c r="J2752" s="185" t="str">
        <f>IF(RDT!N2752&lt;&gt;"",RDT!O2752,"")</f>
        <v>PD02</v>
      </c>
      <c r="K2752" s="94">
        <f>IF(RDT!M2752&lt;&gt;"",RDT!M2752,"")</f>
        <v>2.2799999999999998</v>
      </c>
      <c r="L2752" s="16">
        <f>IF(RDT!BY2752&lt;&gt;"",RDT!BY2752,"")</f>
        <v>6000</v>
      </c>
      <c r="M2752" s="16">
        <f>IF(RDT!BZ2752&lt;&gt;"",RDT!BZ2752,"")</f>
        <v>13679.999999999998</v>
      </c>
      <c r="N2752" s="17" t="str">
        <f>IF(RDT!CA2752&lt;&gt;"",RDT!CA2752,"")</f>
        <v>RCM 6033</v>
      </c>
    </row>
    <row r="2753" spans="2:14" ht="12.75" hidden="1" x14ac:dyDescent="0.2">
      <c r="B2753" s="85">
        <f>IF(RDT!B2753&lt;&gt;"",RDT!B2753,"")</f>
        <v>45292</v>
      </c>
      <c r="C2753" s="15">
        <f>IF(RDT!C2753&lt;&gt;"",RDT!C2753,"")</f>
        <v>2024</v>
      </c>
      <c r="D2753" s="15">
        <f>IF(RDT!D2753&lt;&gt;"",RDT!D2753,"")</f>
        <v>1</v>
      </c>
      <c r="E2753" s="183">
        <f>IF(RDT!E2753&lt;&gt;"",RDT!E2753,"")</f>
        <v>168</v>
      </c>
      <c r="F2753" s="184" t="str">
        <f>IF(RDT!F2753&lt;&gt;"",RDT!F2753,"")</f>
        <v>Julian Baron Reyes</v>
      </c>
      <c r="G2753" s="184" t="str">
        <f>IF(RDT!G2753&lt;&gt;"",RDT!G2753,"")</f>
        <v>FIJO</v>
      </c>
      <c r="H2753" s="186">
        <f>IF(RDT!CC2753&lt;&gt;"",RDT!CC2753,"")</f>
        <v>0</v>
      </c>
      <c r="I2753" s="185" t="str">
        <f>IF(RDT!K2753&lt;&gt;"",RDT!K2753,"")</f>
        <v>No Trabajó</v>
      </c>
      <c r="J2753" s="185">
        <f>IF(RDT!N2753&lt;&gt;"",RDT!O2753,"")</f>
        <v>0</v>
      </c>
      <c r="K2753" s="94">
        <f>IF(RDT!M2753&lt;&gt;"",RDT!M2753,"")</f>
        <v>0</v>
      </c>
      <c r="L2753" s="16">
        <f>IF(RDT!BY2753&lt;&gt;"",RDT!BY2753,"")</f>
        <v>0</v>
      </c>
      <c r="M2753" s="16">
        <f>IF(RDT!BZ2753&lt;&gt;"",RDT!BZ2753,"")</f>
        <v>0</v>
      </c>
      <c r="N2753" s="17" t="str">
        <f>IF(RDT!CA2753&lt;&gt;"",RDT!CA2753,"")</f>
        <v>RCM 6201</v>
      </c>
    </row>
    <row r="2754" spans="2:14" ht="12.75" hidden="1" x14ac:dyDescent="0.2">
      <c r="B2754" s="85">
        <f>IF(RDT!B2754&lt;&gt;"",RDT!B2754,"")</f>
        <v>45293</v>
      </c>
      <c r="C2754" s="15">
        <f>IF(RDT!C2754&lt;&gt;"",RDT!C2754,"")</f>
        <v>2024</v>
      </c>
      <c r="D2754" s="15">
        <f>IF(RDT!D2754&lt;&gt;"",RDT!D2754,"")</f>
        <v>1</v>
      </c>
      <c r="E2754" s="183">
        <f>IF(RDT!E2754&lt;&gt;"",RDT!E2754,"")</f>
        <v>168</v>
      </c>
      <c r="F2754" s="184" t="str">
        <f>IF(RDT!F2754&lt;&gt;"",RDT!F2754,"")</f>
        <v>Julian Baron Reyes</v>
      </c>
      <c r="G2754" s="184" t="str">
        <f>IF(RDT!G2754&lt;&gt;"",RDT!G2754,"")</f>
        <v>FIJO</v>
      </c>
      <c r="H2754" s="186" t="str">
        <f>IF(RDT!CC2754&lt;&gt;"",RDT!CC2754,"")</f>
        <v>SAN PEDRO</v>
      </c>
      <c r="I2754" s="185" t="str">
        <f>IF(RDT!K2754&lt;&gt;"",RDT!K2754,"")</f>
        <v>Contrato Corte de platano</v>
      </c>
      <c r="J2754" s="185" t="str">
        <f>IF(RDT!N2754&lt;&gt;"",RDT!O2754,"")</f>
        <v>E20</v>
      </c>
      <c r="K2754" s="94">
        <f>IF(RDT!M2754&lt;&gt;"",RDT!M2754,"")</f>
        <v>1.4880952380952381</v>
      </c>
      <c r="L2754" s="16">
        <f>IF(RDT!BY2754&lt;&gt;"",RDT!BY2754,"")</f>
        <v>33600</v>
      </c>
      <c r="M2754" s="16">
        <f>IF(RDT!BZ2754&lt;&gt;"",RDT!BZ2754,"")</f>
        <v>50000</v>
      </c>
      <c r="N2754" s="17" t="str">
        <f>IF(RDT!CA2754&lt;&gt;"",RDT!CA2754,"")</f>
        <v>RCM 6201</v>
      </c>
    </row>
    <row r="2755" spans="2:14" ht="12.75" hidden="1" x14ac:dyDescent="0.2">
      <c r="B2755" s="85">
        <f>IF(RDT!B2755&lt;&gt;"",RDT!B2755,"")</f>
        <v>45294</v>
      </c>
      <c r="C2755" s="15">
        <f>IF(RDT!C2755&lt;&gt;"",RDT!C2755,"")</f>
        <v>2024</v>
      </c>
      <c r="D2755" s="15">
        <f>IF(RDT!D2755&lt;&gt;"",RDT!D2755,"")</f>
        <v>1</v>
      </c>
      <c r="E2755" s="183">
        <f>IF(RDT!E2755&lt;&gt;"",RDT!E2755,"")</f>
        <v>168</v>
      </c>
      <c r="F2755" s="184" t="str">
        <f>IF(RDT!F2755&lt;&gt;"",RDT!F2755,"")</f>
        <v>Julian Baron Reyes</v>
      </c>
      <c r="G2755" s="184" t="str">
        <f>IF(RDT!G2755&lt;&gt;"",RDT!G2755,"")</f>
        <v>FIJO</v>
      </c>
      <c r="H2755" s="186" t="str">
        <f>IF(RDT!CC2755&lt;&gt;"",RDT!CC2755,"")</f>
        <v>PEDRITO</v>
      </c>
      <c r="I2755" s="185" t="str">
        <f>IF(RDT!K2755&lt;&gt;"",RDT!K2755,"")</f>
        <v>Contrato De Deshoje 1 Semana</v>
      </c>
      <c r="J2755" s="185" t="str">
        <f>IF(RDT!N2755&lt;&gt;"",RDT!O2755,"")</f>
        <v>PD001</v>
      </c>
      <c r="K2755" s="94">
        <f>IF(RDT!M2755&lt;&gt;"",RDT!M2755,"")</f>
        <v>4.63</v>
      </c>
      <c r="L2755" s="16">
        <f>IF(RDT!BY2755&lt;&gt;"",RDT!BY2755,"")</f>
        <v>6720</v>
      </c>
      <c r="M2755" s="16">
        <f>IF(RDT!BZ2755&lt;&gt;"",RDT!BZ2755,"")</f>
        <v>31113.599999999999</v>
      </c>
      <c r="N2755" s="17" t="str">
        <f>IF(RDT!CA2755&lt;&gt;"",RDT!CA2755,"")</f>
        <v>RCM 6201</v>
      </c>
    </row>
    <row r="2756" spans="2:14" ht="12.75" hidden="1" x14ac:dyDescent="0.2">
      <c r="B2756" s="85">
        <f>IF(RDT!B2756&lt;&gt;"",RDT!B2756,"")</f>
        <v>45295</v>
      </c>
      <c r="C2756" s="15">
        <f>IF(RDT!C2756&lt;&gt;"",RDT!C2756,"")</f>
        <v>2024</v>
      </c>
      <c r="D2756" s="15">
        <f>IF(RDT!D2756&lt;&gt;"",RDT!D2756,"")</f>
        <v>1</v>
      </c>
      <c r="E2756" s="183">
        <f>IF(RDT!E2756&lt;&gt;"",RDT!E2756,"")</f>
        <v>168</v>
      </c>
      <c r="F2756" s="184" t="str">
        <f>IF(RDT!F2756&lt;&gt;"",RDT!F2756,"")</f>
        <v>Julian Baron Reyes</v>
      </c>
      <c r="G2756" s="184" t="str">
        <f>IF(RDT!G2756&lt;&gt;"",RDT!G2756,"")</f>
        <v>FIJO</v>
      </c>
      <c r="H2756" s="186" t="str">
        <f>IF(RDT!CC2756&lt;&gt;"",RDT!CC2756,"")</f>
        <v>PEDRITO</v>
      </c>
      <c r="I2756" s="185" t="str">
        <f>IF(RDT!K2756&lt;&gt;"",RDT!K2756,"")</f>
        <v>Contrato De Deshoje 1 Semana</v>
      </c>
      <c r="J2756" s="185" t="str">
        <f>IF(RDT!N2756&lt;&gt;"",RDT!O2756,"")</f>
        <v>PD003</v>
      </c>
      <c r="K2756" s="94">
        <f>IF(RDT!M2756&lt;&gt;"",RDT!M2756,"")</f>
        <v>2.67</v>
      </c>
      <c r="L2756" s="16">
        <f>IF(RDT!BY2756&lt;&gt;"",RDT!BY2756,"")</f>
        <v>6720</v>
      </c>
      <c r="M2756" s="16">
        <f>IF(RDT!BZ2756&lt;&gt;"",RDT!BZ2756,"")</f>
        <v>17942.399999999998</v>
      </c>
      <c r="N2756" s="17" t="str">
        <f>IF(RDT!CA2756&lt;&gt;"",RDT!CA2756,"")</f>
        <v>RCM 6201</v>
      </c>
    </row>
    <row r="2757" spans="2:14" ht="12.75" hidden="1" x14ac:dyDescent="0.2">
      <c r="B2757" s="85">
        <f>IF(RDT!B2757&lt;&gt;"",RDT!B2757,"")</f>
        <v>45296</v>
      </c>
      <c r="C2757" s="15">
        <f>IF(RDT!C2757&lt;&gt;"",RDT!C2757,"")</f>
        <v>2024</v>
      </c>
      <c r="D2757" s="15">
        <f>IF(RDT!D2757&lt;&gt;"",RDT!D2757,"")</f>
        <v>1</v>
      </c>
      <c r="E2757" s="183">
        <f>IF(RDT!E2757&lt;&gt;"",RDT!E2757,"")</f>
        <v>168</v>
      </c>
      <c r="F2757" s="184" t="str">
        <f>IF(RDT!F2757&lt;&gt;"",RDT!F2757,"")</f>
        <v>Julian Baron Reyes</v>
      </c>
      <c r="G2757" s="184" t="str">
        <f>IF(RDT!G2757&lt;&gt;"",RDT!G2757,"")</f>
        <v>FIJO</v>
      </c>
      <c r="H2757" s="186" t="str">
        <f>IF(RDT!CC2757&lt;&gt;"",RDT!CC2757,"")</f>
        <v>PEDRITO</v>
      </c>
      <c r="I2757" s="185" t="str">
        <f>IF(RDT!K2757&lt;&gt;"",RDT!K2757,"")</f>
        <v>Contrato De Deshoje 2 Semana</v>
      </c>
      <c r="J2757" s="185" t="str">
        <f>IF(RDT!N2757&lt;&gt;"",RDT!O2757,"")</f>
        <v>PD002</v>
      </c>
      <c r="K2757" s="94">
        <f>IF(RDT!M2757&lt;&gt;"",RDT!M2757,"")</f>
        <v>4.6399999999999997</v>
      </c>
      <c r="L2757" s="16">
        <f>IF(RDT!BY2757&lt;&gt;"",RDT!BY2757,"")</f>
        <v>13440</v>
      </c>
      <c r="M2757" s="16">
        <f>IF(RDT!BZ2757&lt;&gt;"",RDT!BZ2757,"")</f>
        <v>62361.599999999999</v>
      </c>
      <c r="N2757" s="17" t="str">
        <f>IF(RDT!CA2757&lt;&gt;"",RDT!CA2757,"")</f>
        <v>RCM 6201</v>
      </c>
    </row>
    <row r="2758" spans="2:14" ht="12.75" hidden="1" x14ac:dyDescent="0.2">
      <c r="B2758" s="85">
        <f>IF(RDT!B2758&lt;&gt;"",RDT!B2758,"")</f>
        <v>45297</v>
      </c>
      <c r="C2758" s="15">
        <f>IF(RDT!C2758&lt;&gt;"",RDT!C2758,"")</f>
        <v>2024</v>
      </c>
      <c r="D2758" s="15">
        <f>IF(RDT!D2758&lt;&gt;"",RDT!D2758,"")</f>
        <v>1</v>
      </c>
      <c r="E2758" s="183">
        <f>IF(RDT!E2758&lt;&gt;"",RDT!E2758,"")</f>
        <v>168</v>
      </c>
      <c r="F2758" s="184" t="str">
        <f>IF(RDT!F2758&lt;&gt;"",RDT!F2758,"")</f>
        <v>Julian Baron Reyes</v>
      </c>
      <c r="G2758" s="184" t="str">
        <f>IF(RDT!G2758&lt;&gt;"",RDT!G2758,"")</f>
        <v>FIJO</v>
      </c>
      <c r="H2758" s="186" t="str">
        <f>IF(RDT!CC2758&lt;&gt;"",RDT!CC2758,"")</f>
        <v>PEDRITO</v>
      </c>
      <c r="I2758" s="185" t="str">
        <f>IF(RDT!K2758&lt;&gt;"",RDT!K2758,"")</f>
        <v>Contrato De Deshoje 1 Semana</v>
      </c>
      <c r="J2758" s="185" t="str">
        <f>IF(RDT!N2758&lt;&gt;"",RDT!O2758,"")</f>
        <v>PD007</v>
      </c>
      <c r="K2758" s="94">
        <f>IF(RDT!M2758&lt;&gt;"",RDT!M2758,"")</f>
        <v>3</v>
      </c>
      <c r="L2758" s="16">
        <f>IF(RDT!BY2758&lt;&gt;"",RDT!BY2758,"")</f>
        <v>6720</v>
      </c>
      <c r="M2758" s="16">
        <f>IF(RDT!BZ2758&lt;&gt;"",RDT!BZ2758,"")</f>
        <v>20160</v>
      </c>
      <c r="N2758" s="17" t="str">
        <f>IF(RDT!CA2758&lt;&gt;"",RDT!CA2758,"")</f>
        <v>RCM 6201</v>
      </c>
    </row>
    <row r="2759" spans="2:14" ht="12.75" hidden="1" x14ac:dyDescent="0.2">
      <c r="B2759" s="85">
        <f>IF(RDT!B2759&lt;&gt;"",RDT!B2759,"")</f>
        <v>45299</v>
      </c>
      <c r="C2759" s="15">
        <f>IF(RDT!C2759&lt;&gt;"",RDT!C2759,"")</f>
        <v>2024</v>
      </c>
      <c r="D2759" s="15">
        <f>IF(RDT!D2759&lt;&gt;"",RDT!D2759,"")</f>
        <v>2</v>
      </c>
      <c r="E2759" s="183">
        <f>IF(RDT!E2759&lt;&gt;"",RDT!E2759,"")</f>
        <v>168</v>
      </c>
      <c r="F2759" s="184" t="str">
        <f>IF(RDT!F2759&lt;&gt;"",RDT!F2759,"")</f>
        <v>Julian Baron Reyes</v>
      </c>
      <c r="G2759" s="184" t="str">
        <f>IF(RDT!G2759&lt;&gt;"",RDT!G2759,"")</f>
        <v>FIJO</v>
      </c>
      <c r="H2759" s="186" t="str">
        <f>IF(RDT!CC2759&lt;&gt;"",RDT!CC2759,"")</f>
        <v>PEDRITO</v>
      </c>
      <c r="I2759" s="185" t="str">
        <f>IF(RDT!K2759&lt;&gt;"",RDT!K2759,"")</f>
        <v>Contrato De Deshoje 2 Semana</v>
      </c>
      <c r="J2759" s="185" t="str">
        <f>IF(RDT!N2759&lt;&gt;"",RDT!O2759,"")</f>
        <v>PD002</v>
      </c>
      <c r="K2759" s="94">
        <f>IF(RDT!M2759&lt;&gt;"",RDT!M2759,"")</f>
        <v>2.2799999999999998</v>
      </c>
      <c r="L2759" s="16">
        <f>IF(RDT!BY2759&lt;&gt;"",RDT!BY2759,"")</f>
        <v>13440</v>
      </c>
      <c r="M2759" s="16">
        <f>IF(RDT!BZ2759&lt;&gt;"",RDT!BZ2759,"")</f>
        <v>30643.199999999997</v>
      </c>
      <c r="N2759" s="17" t="str">
        <f>IF(RDT!CA2759&lt;&gt;"",RDT!CA2759,"")</f>
        <v>RCM 6201</v>
      </c>
    </row>
    <row r="2760" spans="2:14" ht="12.75" hidden="1" x14ac:dyDescent="0.2">
      <c r="B2760" s="85">
        <f>IF(RDT!B2760&lt;&gt;"",RDT!B2760,"")</f>
        <v>45300</v>
      </c>
      <c r="C2760" s="15">
        <f>IF(RDT!C2760&lt;&gt;"",RDT!C2760,"")</f>
        <v>2024</v>
      </c>
      <c r="D2760" s="15">
        <f>IF(RDT!D2760&lt;&gt;"",RDT!D2760,"")</f>
        <v>2</v>
      </c>
      <c r="E2760" s="183">
        <f>IF(RDT!E2760&lt;&gt;"",RDT!E2760,"")</f>
        <v>168</v>
      </c>
      <c r="F2760" s="184" t="str">
        <f>IF(RDT!F2760&lt;&gt;"",RDT!F2760,"")</f>
        <v>Julian Baron Reyes</v>
      </c>
      <c r="G2760" s="184" t="str">
        <f>IF(RDT!G2760&lt;&gt;"",RDT!G2760,"")</f>
        <v>FIJO</v>
      </c>
      <c r="H2760" s="186" t="str">
        <f>IF(RDT!CC2760&lt;&gt;"",RDT!CC2760,"")</f>
        <v>SAN PEDRO</v>
      </c>
      <c r="I2760" s="185" t="str">
        <f>IF(RDT!K2760&lt;&gt;"",RDT!K2760,"")</f>
        <v>Contrato Corte de platano</v>
      </c>
      <c r="J2760" s="185" t="str">
        <f>IF(RDT!N2760&lt;&gt;"",RDT!O2760,"")</f>
        <v>E20</v>
      </c>
      <c r="K2760" s="94">
        <f>IF(RDT!M2760&lt;&gt;"",RDT!M2760,"")</f>
        <v>1.1904761904761905</v>
      </c>
      <c r="L2760" s="16">
        <f>IF(RDT!BY2760&lt;&gt;"",RDT!BY2760,"")</f>
        <v>33600</v>
      </c>
      <c r="M2760" s="16">
        <f>IF(RDT!BZ2760&lt;&gt;"",RDT!BZ2760,"")</f>
        <v>40000</v>
      </c>
      <c r="N2760" s="17" t="str">
        <f>IF(RDT!CA2760&lt;&gt;"",RDT!CA2760,"")</f>
        <v>RCM 6201</v>
      </c>
    </row>
    <row r="2761" spans="2:14" ht="12.75" hidden="1" x14ac:dyDescent="0.2">
      <c r="B2761" s="85">
        <f>IF(RDT!B2761&lt;&gt;"",RDT!B2761,"")</f>
        <v>45301</v>
      </c>
      <c r="C2761" s="15">
        <f>IF(RDT!C2761&lt;&gt;"",RDT!C2761,"")</f>
        <v>2024</v>
      </c>
      <c r="D2761" s="15">
        <f>IF(RDT!D2761&lt;&gt;"",RDT!D2761,"")</f>
        <v>2</v>
      </c>
      <c r="E2761" s="183">
        <f>IF(RDT!E2761&lt;&gt;"",RDT!E2761,"")</f>
        <v>168</v>
      </c>
      <c r="F2761" s="184" t="str">
        <f>IF(RDT!F2761&lt;&gt;"",RDT!F2761,"")</f>
        <v>Julian Baron Reyes</v>
      </c>
      <c r="G2761" s="184" t="str">
        <f>IF(RDT!G2761&lt;&gt;"",RDT!G2761,"")</f>
        <v>FIJO</v>
      </c>
      <c r="H2761" s="186" t="str">
        <f>IF(RDT!CC2761&lt;&gt;"",RDT!CC2761,"")</f>
        <v>PEDRITO</v>
      </c>
      <c r="I2761" s="185" t="str">
        <f>IF(RDT!K2761&lt;&gt;"",RDT!K2761,"")</f>
        <v>Contrato De Deshoje 2 Semana</v>
      </c>
      <c r="J2761" s="185" t="str">
        <f>IF(RDT!N2761&lt;&gt;"",RDT!O2761,"")</f>
        <v>PD006</v>
      </c>
      <c r="K2761" s="94">
        <f>IF(RDT!M2761&lt;&gt;"",RDT!M2761,"")</f>
        <v>3.36</v>
      </c>
      <c r="L2761" s="16">
        <f>IF(RDT!BY2761&lt;&gt;"",RDT!BY2761,"")</f>
        <v>13440</v>
      </c>
      <c r="M2761" s="16">
        <f>IF(RDT!BZ2761&lt;&gt;"",RDT!BZ2761,"")</f>
        <v>45158.400000000001</v>
      </c>
      <c r="N2761" s="17" t="str">
        <f>IF(RDT!CA2761&lt;&gt;"",RDT!CA2761,"")</f>
        <v>RCM 6201</v>
      </c>
    </row>
    <row r="2762" spans="2:14" ht="12.75" hidden="1" x14ac:dyDescent="0.2">
      <c r="B2762" s="85">
        <f>IF(RDT!B2762&lt;&gt;"",RDT!B2762,"")</f>
        <v>45302</v>
      </c>
      <c r="C2762" s="15">
        <f>IF(RDT!C2762&lt;&gt;"",RDT!C2762,"")</f>
        <v>2024</v>
      </c>
      <c r="D2762" s="15">
        <f>IF(RDT!D2762&lt;&gt;"",RDT!D2762,"")</f>
        <v>2</v>
      </c>
      <c r="E2762" s="183">
        <f>IF(RDT!E2762&lt;&gt;"",RDT!E2762,"")</f>
        <v>168</v>
      </c>
      <c r="F2762" s="184" t="str">
        <f>IF(RDT!F2762&lt;&gt;"",RDT!F2762,"")</f>
        <v>Julian Baron Reyes</v>
      </c>
      <c r="G2762" s="184" t="str">
        <f>IF(RDT!G2762&lt;&gt;"",RDT!G2762,"")</f>
        <v>FIJO</v>
      </c>
      <c r="H2762" s="186" t="str">
        <f>IF(RDT!CC2762&lt;&gt;"",RDT!CC2762,"")</f>
        <v>PEDRITO</v>
      </c>
      <c r="I2762" s="185" t="str">
        <f>IF(RDT!K2762&lt;&gt;"",RDT!K2762,"")</f>
        <v>Contrato De Deshoje 2 Semana</v>
      </c>
      <c r="J2762" s="185" t="str">
        <f>IF(RDT!N2762&lt;&gt;"",RDT!O2762,"")</f>
        <v>PD008</v>
      </c>
      <c r="K2762" s="94">
        <f>IF(RDT!M2762&lt;&gt;"",RDT!M2762,"")</f>
        <v>2.09</v>
      </c>
      <c r="L2762" s="16">
        <f>IF(RDT!BY2762&lt;&gt;"",RDT!BY2762,"")</f>
        <v>13440</v>
      </c>
      <c r="M2762" s="16">
        <f>IF(RDT!BZ2762&lt;&gt;"",RDT!BZ2762,"")</f>
        <v>28089.599999999999</v>
      </c>
      <c r="N2762" s="17" t="str">
        <f>IF(RDT!CA2762&lt;&gt;"",RDT!CA2762,"")</f>
        <v>RCM 6201</v>
      </c>
    </row>
    <row r="2763" spans="2:14" ht="12.75" hidden="1" x14ac:dyDescent="0.2">
      <c r="B2763" s="85">
        <f>IF(RDT!B2763&lt;&gt;"",RDT!B2763,"")</f>
        <v>45303</v>
      </c>
      <c r="C2763" s="15">
        <f>IF(RDT!C2763&lt;&gt;"",RDT!C2763,"")</f>
        <v>2024</v>
      </c>
      <c r="D2763" s="15">
        <f>IF(RDT!D2763&lt;&gt;"",RDT!D2763,"")</f>
        <v>2</v>
      </c>
      <c r="E2763" s="183">
        <f>IF(RDT!E2763&lt;&gt;"",RDT!E2763,"")</f>
        <v>168</v>
      </c>
      <c r="F2763" s="184" t="str">
        <f>IF(RDT!F2763&lt;&gt;"",RDT!F2763,"")</f>
        <v>Julian Baron Reyes</v>
      </c>
      <c r="G2763" s="184" t="str">
        <f>IF(RDT!G2763&lt;&gt;"",RDT!G2763,"")</f>
        <v>FIJO</v>
      </c>
      <c r="H2763" s="186" t="str">
        <f>IF(RDT!CC2763&lt;&gt;"",RDT!CC2763,"")</f>
        <v>PEDRITO</v>
      </c>
      <c r="I2763" s="185" t="str">
        <f>IF(RDT!K2763&lt;&gt;"",RDT!K2763,"")</f>
        <v>Contrato De Deshoje 1 Semana</v>
      </c>
      <c r="J2763" s="185" t="str">
        <f>IF(RDT!N2763&lt;&gt;"",RDT!O2763,"")</f>
        <v>PD007</v>
      </c>
      <c r="K2763" s="94">
        <f>IF(RDT!M2763&lt;&gt;"",RDT!M2763,"")</f>
        <v>5.58</v>
      </c>
      <c r="L2763" s="16">
        <f>IF(RDT!BY2763&lt;&gt;"",RDT!BY2763,"")</f>
        <v>6720</v>
      </c>
      <c r="M2763" s="16">
        <f>IF(RDT!BZ2763&lt;&gt;"",RDT!BZ2763,"")</f>
        <v>37497.599999999999</v>
      </c>
      <c r="N2763" s="17" t="str">
        <f>IF(RDT!CA2763&lt;&gt;"",RDT!CA2763,"")</f>
        <v>RCM 6201</v>
      </c>
    </row>
    <row r="2764" spans="2:14" ht="12.75" hidden="1" x14ac:dyDescent="0.2">
      <c r="B2764" s="85">
        <f>IF(RDT!B2764&lt;&gt;"",RDT!B2764,"")</f>
        <v>45304</v>
      </c>
      <c r="C2764" s="15">
        <f>IF(RDT!C2764&lt;&gt;"",RDT!C2764,"")</f>
        <v>2024</v>
      </c>
      <c r="D2764" s="15">
        <f>IF(RDT!D2764&lt;&gt;"",RDT!D2764,"")</f>
        <v>2</v>
      </c>
      <c r="E2764" s="183">
        <f>IF(RDT!E2764&lt;&gt;"",RDT!E2764,"")</f>
        <v>168</v>
      </c>
      <c r="F2764" s="184" t="str">
        <f>IF(RDT!F2764&lt;&gt;"",RDT!F2764,"")</f>
        <v>Julian Baron Reyes</v>
      </c>
      <c r="G2764" s="184" t="str">
        <f>IF(RDT!G2764&lt;&gt;"",RDT!G2764,"")</f>
        <v>FIJO</v>
      </c>
      <c r="H2764" s="186" t="str">
        <f>IF(RDT!CC2764&lt;&gt;"",RDT!CC2764,"")</f>
        <v>PEDRITO</v>
      </c>
      <c r="I2764" s="185" t="str">
        <f>IF(RDT!K2764&lt;&gt;"",RDT!K2764,"")</f>
        <v>Contrato De Deshoje 1 Semana</v>
      </c>
      <c r="J2764" s="185" t="str">
        <f>IF(RDT!N2764&lt;&gt;"",RDT!O2764,"")</f>
        <v>PD001</v>
      </c>
      <c r="K2764" s="94">
        <f>IF(RDT!M2764&lt;&gt;"",RDT!M2764,"")</f>
        <v>3</v>
      </c>
      <c r="L2764" s="16">
        <f>IF(RDT!BY2764&lt;&gt;"",RDT!BY2764,"")</f>
        <v>6720</v>
      </c>
      <c r="M2764" s="16">
        <f>IF(RDT!BZ2764&lt;&gt;"",RDT!BZ2764,"")</f>
        <v>20160</v>
      </c>
      <c r="N2764" s="17" t="str">
        <f>IF(RDT!CA2764&lt;&gt;"",RDT!CA2764,"")</f>
        <v>RCM 6201</v>
      </c>
    </row>
    <row r="2765" spans="2:14" ht="12.75" hidden="1" x14ac:dyDescent="0.2">
      <c r="B2765" s="85">
        <f>IF(RDT!B2765&lt;&gt;"",RDT!B2765,"")</f>
        <v>45304</v>
      </c>
      <c r="C2765" s="15">
        <f>IF(RDT!C2765&lt;&gt;"",RDT!C2765,"")</f>
        <v>2024</v>
      </c>
      <c r="D2765" s="15">
        <f>IF(RDT!D2765&lt;&gt;"",RDT!D2765,"")</f>
        <v>2</v>
      </c>
      <c r="E2765" s="183">
        <f>IF(RDT!E2765&lt;&gt;"",RDT!E2765,"")</f>
        <v>168</v>
      </c>
      <c r="F2765" s="184" t="str">
        <f>IF(RDT!F2765&lt;&gt;"",RDT!F2765,"")</f>
        <v>Julian Baron Reyes</v>
      </c>
      <c r="G2765" s="184" t="str">
        <f>IF(RDT!G2765&lt;&gt;"",RDT!G2765,"")</f>
        <v>FIJO</v>
      </c>
      <c r="H2765" s="186" t="str">
        <f>IF(RDT!CC2765&lt;&gt;"",RDT!CC2765,"")</f>
        <v>PEDRITO</v>
      </c>
      <c r="I2765" s="185" t="str">
        <f>IF(RDT!K2765&lt;&gt;"",RDT!K2765,"")</f>
        <v>Contrato De Deshoje 1 Semana</v>
      </c>
      <c r="J2765" s="185" t="str">
        <f>IF(RDT!N2765&lt;&gt;"",RDT!O2765,"")</f>
        <v>PD003</v>
      </c>
      <c r="K2765" s="94">
        <f>IF(RDT!M2765&lt;&gt;"",RDT!M2765,"")</f>
        <v>2.67</v>
      </c>
      <c r="L2765" s="16">
        <f>IF(RDT!BY2765&lt;&gt;"",RDT!BY2765,"")</f>
        <v>6720</v>
      </c>
      <c r="M2765" s="16">
        <f>IF(RDT!BZ2765&lt;&gt;"",RDT!BZ2765,"")</f>
        <v>17942.399999999998</v>
      </c>
      <c r="N2765" s="17" t="str">
        <f>IF(RDT!CA2765&lt;&gt;"",RDT!CA2765,"")</f>
        <v>RCM 6201</v>
      </c>
    </row>
    <row r="2766" spans="2:14" ht="12.75" hidden="1" x14ac:dyDescent="0.2">
      <c r="B2766" s="85">
        <f>IF(RDT!B2766&lt;&gt;"",RDT!B2766,"")</f>
        <v>45306</v>
      </c>
      <c r="C2766" s="15">
        <f>IF(RDT!C2766&lt;&gt;"",RDT!C2766,"")</f>
        <v>2024</v>
      </c>
      <c r="D2766" s="15">
        <f>IF(RDT!D2766&lt;&gt;"",RDT!D2766,"")</f>
        <v>3</v>
      </c>
      <c r="E2766" s="183">
        <f>IF(RDT!E2766&lt;&gt;"",RDT!E2766,"")</f>
        <v>168</v>
      </c>
      <c r="F2766" s="184" t="str">
        <f>IF(RDT!F2766&lt;&gt;"",RDT!F2766,"")</f>
        <v>Julian Baron Reyes</v>
      </c>
      <c r="G2766" s="184" t="str">
        <f>IF(RDT!G2766&lt;&gt;"",RDT!G2766,"")</f>
        <v>FIJO</v>
      </c>
      <c r="H2766" s="186" t="str">
        <f>IF(RDT!CC2766&lt;&gt;"",RDT!CC2766,"")</f>
        <v>PEDRITO</v>
      </c>
      <c r="I2766" s="185" t="str">
        <f>IF(RDT!K2766&lt;&gt;"",RDT!K2766,"")</f>
        <v>Contrato De Deshoje 1 Semana</v>
      </c>
      <c r="J2766" s="185" t="str">
        <f>IF(RDT!N2766&lt;&gt;"",RDT!O2766,"")</f>
        <v>PD009</v>
      </c>
      <c r="K2766" s="94">
        <f>IF(RDT!M2766&lt;&gt;"",RDT!M2766,"")</f>
        <v>5.77</v>
      </c>
      <c r="L2766" s="16">
        <f>IF(RDT!BY2766&lt;&gt;"",RDT!BY2766,"")</f>
        <v>6720</v>
      </c>
      <c r="M2766" s="16">
        <f>IF(RDT!BZ2766&lt;&gt;"",RDT!BZ2766,"")</f>
        <v>38774.399999999994</v>
      </c>
      <c r="N2766" s="17" t="str">
        <f>IF(RDT!CA2766&lt;&gt;"",RDT!CA2766,"")</f>
        <v>rcm 6214</v>
      </c>
    </row>
    <row r="2767" spans="2:14" ht="12.75" hidden="1" x14ac:dyDescent="0.2">
      <c r="B2767" s="85">
        <f>IF(RDT!B2767&lt;&gt;"",RDT!B2767,"")</f>
        <v>45307</v>
      </c>
      <c r="C2767" s="15">
        <f>IF(RDT!C2767&lt;&gt;"",RDT!C2767,"")</f>
        <v>2024</v>
      </c>
      <c r="D2767" s="15">
        <f>IF(RDT!D2767&lt;&gt;"",RDT!D2767,"")</f>
        <v>3</v>
      </c>
      <c r="E2767" s="183">
        <f>IF(RDT!E2767&lt;&gt;"",RDT!E2767,"")</f>
        <v>168</v>
      </c>
      <c r="F2767" s="184" t="str">
        <f>IF(RDT!F2767&lt;&gt;"",RDT!F2767,"")</f>
        <v>Julian Baron Reyes</v>
      </c>
      <c r="G2767" s="184" t="str">
        <f>IF(RDT!G2767&lt;&gt;"",RDT!G2767,"")</f>
        <v>FIJO</v>
      </c>
      <c r="H2767" s="186" t="str">
        <f>IF(RDT!CC2767&lt;&gt;"",RDT!CC2767,"")</f>
        <v>PEDRITO</v>
      </c>
      <c r="I2767" s="185" t="str">
        <f>IF(RDT!K2767&lt;&gt;"",RDT!K2767,"")</f>
        <v>Contrato De Deshoje 1 Semana</v>
      </c>
      <c r="J2767" s="185" t="str">
        <f>IF(RDT!N2767&lt;&gt;"",RDT!O2767,"")</f>
        <v>PD002</v>
      </c>
      <c r="K2767" s="94">
        <f>IF(RDT!M2767&lt;&gt;"",RDT!M2767,"")</f>
        <v>6.16</v>
      </c>
      <c r="L2767" s="16">
        <f>IF(RDT!BY2767&lt;&gt;"",RDT!BY2767,"")</f>
        <v>6720</v>
      </c>
      <c r="M2767" s="16">
        <f>IF(RDT!BZ2767&lt;&gt;"",RDT!BZ2767,"")</f>
        <v>41395.200000000004</v>
      </c>
      <c r="N2767" s="17" t="str">
        <f>IF(RDT!CA2767&lt;&gt;"",RDT!CA2767,"")</f>
        <v>rcm 6214</v>
      </c>
    </row>
    <row r="2768" spans="2:14" ht="12.75" hidden="1" x14ac:dyDescent="0.2">
      <c r="B2768" s="85">
        <f>IF(RDT!B2768&lt;&gt;"",RDT!B2768,"")</f>
        <v>45308</v>
      </c>
      <c r="C2768" s="15">
        <f>IF(RDT!C2768&lt;&gt;"",RDT!C2768,"")</f>
        <v>2024</v>
      </c>
      <c r="D2768" s="15">
        <f>IF(RDT!D2768&lt;&gt;"",RDT!D2768,"")</f>
        <v>3</v>
      </c>
      <c r="E2768" s="183">
        <f>IF(RDT!E2768&lt;&gt;"",RDT!E2768,"")</f>
        <v>168</v>
      </c>
      <c r="F2768" s="184" t="str">
        <f>IF(RDT!F2768&lt;&gt;"",RDT!F2768,"")</f>
        <v>Julian Baron Reyes</v>
      </c>
      <c r="G2768" s="184" t="str">
        <f>IF(RDT!G2768&lt;&gt;"",RDT!G2768,"")</f>
        <v>FIJO</v>
      </c>
      <c r="H2768" s="186" t="str">
        <f>IF(RDT!CC2768&lt;&gt;"",RDT!CC2768,"")</f>
        <v>PEDRITO</v>
      </c>
      <c r="I2768" s="185" t="str">
        <f>IF(RDT!K2768&lt;&gt;"",RDT!K2768,"")</f>
        <v>Contrato De Deshoje 1 Semana</v>
      </c>
      <c r="J2768" s="185" t="str">
        <f>IF(RDT!N2768&lt;&gt;"",RDT!O2768,"")</f>
        <v>PD006</v>
      </c>
      <c r="K2768" s="94">
        <f>IF(RDT!M2768&lt;&gt;"",RDT!M2768,"")</f>
        <v>6.3599999999999994</v>
      </c>
      <c r="L2768" s="16">
        <f>IF(RDT!BY2768&lt;&gt;"",RDT!BY2768,"")</f>
        <v>6720</v>
      </c>
      <c r="M2768" s="16">
        <f>IF(RDT!BZ2768&lt;&gt;"",RDT!BZ2768,"")</f>
        <v>42739.199999999997</v>
      </c>
      <c r="N2768" s="17" t="str">
        <f>IF(RDT!CA2768&lt;&gt;"",RDT!CA2768,"")</f>
        <v>rcm 6214</v>
      </c>
    </row>
    <row r="2769" spans="2:14" ht="12.75" hidden="1" x14ac:dyDescent="0.2">
      <c r="B2769" s="85">
        <f>IF(RDT!B2769&lt;&gt;"",RDT!B2769,"")</f>
        <v>45309</v>
      </c>
      <c r="C2769" s="15">
        <f>IF(RDT!C2769&lt;&gt;"",RDT!C2769,"")</f>
        <v>2024</v>
      </c>
      <c r="D2769" s="15">
        <f>IF(RDT!D2769&lt;&gt;"",RDT!D2769,"")</f>
        <v>3</v>
      </c>
      <c r="E2769" s="183">
        <f>IF(RDT!E2769&lt;&gt;"",RDT!E2769,"")</f>
        <v>168</v>
      </c>
      <c r="F2769" s="184" t="str">
        <f>IF(RDT!F2769&lt;&gt;"",RDT!F2769,"")</f>
        <v>Julian Baron Reyes</v>
      </c>
      <c r="G2769" s="184" t="str">
        <f>IF(RDT!G2769&lt;&gt;"",RDT!G2769,"")</f>
        <v>FIJO</v>
      </c>
      <c r="H2769" s="186" t="str">
        <f>IF(RDT!CC2769&lt;&gt;"",RDT!CC2769,"")</f>
        <v>PEDRITO</v>
      </c>
      <c r="I2769" s="185" t="str">
        <f>IF(RDT!K2769&lt;&gt;"",RDT!K2769,"")</f>
        <v>Contrato De Deshoje 1 Semana</v>
      </c>
      <c r="J2769" s="185" t="str">
        <f>IF(RDT!N2769&lt;&gt;"",RDT!O2769,"")</f>
        <v>PD001</v>
      </c>
      <c r="K2769" s="94">
        <f>IF(RDT!M2769&lt;&gt;"",RDT!M2769,"")</f>
        <v>7.3</v>
      </c>
      <c r="L2769" s="16">
        <f>IF(RDT!BY2769&lt;&gt;"",RDT!BY2769,"")</f>
        <v>6720</v>
      </c>
      <c r="M2769" s="16">
        <f>IF(RDT!BZ2769&lt;&gt;"",RDT!BZ2769,"")</f>
        <v>49056</v>
      </c>
      <c r="N2769" s="17" t="str">
        <f>IF(RDT!CA2769&lt;&gt;"",RDT!CA2769,"")</f>
        <v>rcm 6214</v>
      </c>
    </row>
    <row r="2770" spans="2:14" ht="12.75" hidden="1" x14ac:dyDescent="0.2">
      <c r="B2770" s="85">
        <f>IF(RDT!B2770&lt;&gt;"",RDT!B2770,"")</f>
        <v>45310</v>
      </c>
      <c r="C2770" s="15">
        <f>IF(RDT!C2770&lt;&gt;"",RDT!C2770,"")</f>
        <v>2024</v>
      </c>
      <c r="D2770" s="15">
        <f>IF(RDT!D2770&lt;&gt;"",RDT!D2770,"")</f>
        <v>3</v>
      </c>
      <c r="E2770" s="183">
        <f>IF(RDT!E2770&lt;&gt;"",RDT!E2770,"")</f>
        <v>168</v>
      </c>
      <c r="F2770" s="184" t="str">
        <f>IF(RDT!F2770&lt;&gt;"",RDT!F2770,"")</f>
        <v>Julian Baron Reyes</v>
      </c>
      <c r="G2770" s="184" t="str">
        <f>IF(RDT!G2770&lt;&gt;"",RDT!G2770,"")</f>
        <v>FIJO</v>
      </c>
      <c r="H2770" s="186" t="str">
        <f>IF(RDT!CC2770&lt;&gt;"",RDT!CC2770,"")</f>
        <v>PEDRITO</v>
      </c>
      <c r="I2770" s="185" t="str">
        <f>IF(RDT!K2770&lt;&gt;"",RDT!K2770,"")</f>
        <v xml:space="preserve"> Contrato Limpieza a machete</v>
      </c>
      <c r="J2770" s="185" t="str">
        <f>IF(RDT!N2770&lt;&gt;"",RDT!O2770,"")</f>
        <v>PD004</v>
      </c>
      <c r="K2770" s="94">
        <f>IF(RDT!M2770&lt;&gt;"",RDT!M2770,"")</f>
        <v>8</v>
      </c>
      <c r="L2770" s="16">
        <f>IF(RDT!BY2770&lt;&gt;"",RDT!BY2770,"")</f>
        <v>5000</v>
      </c>
      <c r="M2770" s="16">
        <f>IF(RDT!BZ2770&lt;&gt;"",RDT!BZ2770,"")</f>
        <v>40000</v>
      </c>
      <c r="N2770" s="17" t="str">
        <f>IF(RDT!CA2770&lt;&gt;"",RDT!CA2770,"")</f>
        <v>rcm 6214</v>
      </c>
    </row>
    <row r="2771" spans="2:14" ht="12.75" hidden="1" x14ac:dyDescent="0.2">
      <c r="B2771" s="85">
        <f>IF(RDT!B2771&lt;&gt;"",RDT!B2771,"")</f>
        <v>45311</v>
      </c>
      <c r="C2771" s="15">
        <f>IF(RDT!C2771&lt;&gt;"",RDT!C2771,"")</f>
        <v>2024</v>
      </c>
      <c r="D2771" s="15">
        <f>IF(RDT!D2771&lt;&gt;"",RDT!D2771,"")</f>
        <v>3</v>
      </c>
      <c r="E2771" s="183">
        <f>IF(RDT!E2771&lt;&gt;"",RDT!E2771,"")</f>
        <v>168</v>
      </c>
      <c r="F2771" s="184" t="str">
        <f>IF(RDT!F2771&lt;&gt;"",RDT!F2771,"")</f>
        <v>Julian Baron Reyes</v>
      </c>
      <c r="G2771" s="184" t="str">
        <f>IF(RDT!G2771&lt;&gt;"",RDT!G2771,"")</f>
        <v>FIJO</v>
      </c>
      <c r="H2771" s="186" t="str">
        <f>IF(RDT!CC2771&lt;&gt;"",RDT!CC2771,"")</f>
        <v>PEDRITO</v>
      </c>
      <c r="I2771" s="185" t="str">
        <f>IF(RDT!K2771&lt;&gt;"",RDT!K2771,"")</f>
        <v>Contrato Control foliar</v>
      </c>
      <c r="J2771" s="185" t="str">
        <f>IF(RDT!N2771&lt;&gt;"",RDT!O2771,"")</f>
        <v>PD001</v>
      </c>
      <c r="K2771" s="94">
        <f>IF(RDT!M2771&lt;&gt;"",RDT!M2771,"")</f>
        <v>16</v>
      </c>
      <c r="L2771" s="16">
        <f>IF(RDT!BY2771&lt;&gt;"",RDT!BY2771,"")</f>
        <v>2000</v>
      </c>
      <c r="M2771" s="16">
        <f>IF(RDT!BZ2771&lt;&gt;"",RDT!BZ2771,"")</f>
        <v>32000</v>
      </c>
      <c r="N2771" s="17" t="str">
        <f>IF(RDT!CA2771&lt;&gt;"",RDT!CA2771,"")</f>
        <v>rcm 6214</v>
      </c>
    </row>
    <row r="2772" spans="2:14" ht="12.75" hidden="1" x14ac:dyDescent="0.2">
      <c r="B2772" s="85">
        <f>IF(RDT!B2772&lt;&gt;"",RDT!B2772,"")</f>
        <v>45313</v>
      </c>
      <c r="C2772" s="15">
        <f>IF(RDT!C2772&lt;&gt;"",RDT!C2772,"")</f>
        <v>2024</v>
      </c>
      <c r="D2772" s="15">
        <f>IF(RDT!D2772&lt;&gt;"",RDT!D2772,"")</f>
        <v>4</v>
      </c>
      <c r="E2772" s="183">
        <f>IF(RDT!E2772&lt;&gt;"",RDT!E2772,"")</f>
        <v>168</v>
      </c>
      <c r="F2772" s="184" t="str">
        <f>IF(RDT!F2772&lt;&gt;"",RDT!F2772,"")</f>
        <v>Julian Baron Reyes</v>
      </c>
      <c r="G2772" s="184" t="str">
        <f>IF(RDT!G2772&lt;&gt;"",RDT!G2772,"")</f>
        <v>FIJO</v>
      </c>
      <c r="H2772" s="186" t="str">
        <f>IF(RDT!CC2772&lt;&gt;"",RDT!CC2772,"")</f>
        <v>PEDRITO</v>
      </c>
      <c r="I2772" s="185" t="str">
        <f>IF(RDT!K2772&lt;&gt;"",RDT!K2772,"")</f>
        <v>Contrato De Deshoje 1 Semana</v>
      </c>
      <c r="J2772" s="185" t="str">
        <f>IF(RDT!N2772&lt;&gt;"",RDT!O2772,"")</f>
        <v>PD008</v>
      </c>
      <c r="K2772" s="94">
        <f>IF(RDT!M2772&lt;&gt;"",RDT!M2772,"")</f>
        <v>5.77</v>
      </c>
      <c r="L2772" s="16">
        <f>IF(RDT!BY2772&lt;&gt;"",RDT!BY2772,"")</f>
        <v>6720</v>
      </c>
      <c r="M2772" s="16">
        <f>IF(RDT!BZ2772&lt;&gt;"",RDT!BZ2772,"")</f>
        <v>38774.399999999994</v>
      </c>
      <c r="N2772" s="17" t="str">
        <f>IF(RDT!CA2772&lt;&gt;"",RDT!CA2772,"")</f>
        <v>rcm 6214</v>
      </c>
    </row>
    <row r="2773" spans="2:14" ht="12.75" hidden="1" x14ac:dyDescent="0.2">
      <c r="B2773" s="85">
        <f>IF(RDT!B2773&lt;&gt;"",RDT!B2773,"")</f>
        <v>45314</v>
      </c>
      <c r="C2773" s="15">
        <f>IF(RDT!C2773&lt;&gt;"",RDT!C2773,"")</f>
        <v>2024</v>
      </c>
      <c r="D2773" s="15">
        <f>IF(RDT!D2773&lt;&gt;"",RDT!D2773,"")</f>
        <v>4</v>
      </c>
      <c r="E2773" s="183">
        <f>IF(RDT!E2773&lt;&gt;"",RDT!E2773,"")</f>
        <v>168</v>
      </c>
      <c r="F2773" s="184" t="str">
        <f>IF(RDT!F2773&lt;&gt;"",RDT!F2773,"")</f>
        <v>Julian Baron Reyes</v>
      </c>
      <c r="G2773" s="184" t="str">
        <f>IF(RDT!G2773&lt;&gt;"",RDT!G2773,"")</f>
        <v>FIJO</v>
      </c>
      <c r="H2773" s="186" t="str">
        <f>IF(RDT!CC2773&lt;&gt;"",RDT!CC2773,"")</f>
        <v>PEDRITO</v>
      </c>
      <c r="I2773" s="185" t="str">
        <f>IF(RDT!K2773&lt;&gt;"",RDT!K2773,"")</f>
        <v>Contrato Corte de platano</v>
      </c>
      <c r="J2773" s="185" t="str">
        <f>IF(RDT!N2773&lt;&gt;"",RDT!O2773,"")</f>
        <v>E23</v>
      </c>
      <c r="K2773" s="94">
        <f>IF(RDT!M2773&lt;&gt;"",RDT!M2773,"")</f>
        <v>1.3392857142857142</v>
      </c>
      <c r="L2773" s="16">
        <f>IF(RDT!BY2773&lt;&gt;"",RDT!BY2773,"")</f>
        <v>33600</v>
      </c>
      <c r="M2773" s="16">
        <f>IF(RDT!BZ2773&lt;&gt;"",RDT!BZ2773,"")</f>
        <v>45000</v>
      </c>
      <c r="N2773" s="17" t="str">
        <f>IF(RDT!CA2773&lt;&gt;"",RDT!CA2773,"")</f>
        <v>rcm 6214</v>
      </c>
    </row>
    <row r="2774" spans="2:14" ht="12.75" hidden="1" x14ac:dyDescent="0.2">
      <c r="B2774" s="85">
        <f>IF(RDT!B2774&lt;&gt;"",RDT!B2774,"")</f>
        <v>45315</v>
      </c>
      <c r="C2774" s="15">
        <f>IF(RDT!C2774&lt;&gt;"",RDT!C2774,"")</f>
        <v>2024</v>
      </c>
      <c r="D2774" s="15">
        <f>IF(RDT!D2774&lt;&gt;"",RDT!D2774,"")</f>
        <v>4</v>
      </c>
      <c r="E2774" s="183">
        <f>IF(RDT!E2774&lt;&gt;"",RDT!E2774,"")</f>
        <v>168</v>
      </c>
      <c r="F2774" s="184" t="str">
        <f>IF(RDT!F2774&lt;&gt;"",RDT!F2774,"")</f>
        <v>Julian Baron Reyes</v>
      </c>
      <c r="G2774" s="184" t="str">
        <f>IF(RDT!G2774&lt;&gt;"",RDT!G2774,"")</f>
        <v>FIJO</v>
      </c>
      <c r="H2774" s="186" t="str">
        <f>IF(RDT!CC2774&lt;&gt;"",RDT!CC2774,"")</f>
        <v>PEDRITO</v>
      </c>
      <c r="I2774" s="185" t="str">
        <f>IF(RDT!K2774&lt;&gt;"",RDT!K2774,"")</f>
        <v>Contrato De Deshoje 1 Semana</v>
      </c>
      <c r="J2774" s="185" t="str">
        <f>IF(RDT!N2774&lt;&gt;"",RDT!O2774,"")</f>
        <v>PD002</v>
      </c>
      <c r="K2774" s="94">
        <f>IF(RDT!M2774&lt;&gt;"",RDT!M2774,"")</f>
        <v>6.16</v>
      </c>
      <c r="L2774" s="16">
        <f>IF(RDT!BY2774&lt;&gt;"",RDT!BY2774,"")</f>
        <v>6720</v>
      </c>
      <c r="M2774" s="16">
        <f>IF(RDT!BZ2774&lt;&gt;"",RDT!BZ2774,"")</f>
        <v>41395.200000000004</v>
      </c>
      <c r="N2774" s="17" t="str">
        <f>IF(RDT!CA2774&lt;&gt;"",RDT!CA2774,"")</f>
        <v>rcm 6214</v>
      </c>
    </row>
    <row r="2775" spans="2:14" ht="12.75" hidden="1" x14ac:dyDescent="0.2">
      <c r="B2775" s="85">
        <f>IF(RDT!B2775&lt;&gt;"",RDT!B2775,"")</f>
        <v>45316</v>
      </c>
      <c r="C2775" s="15">
        <f>IF(RDT!C2775&lt;&gt;"",RDT!C2775,"")</f>
        <v>2024</v>
      </c>
      <c r="D2775" s="15">
        <f>IF(RDT!D2775&lt;&gt;"",RDT!D2775,"")</f>
        <v>4</v>
      </c>
      <c r="E2775" s="183">
        <f>IF(RDT!E2775&lt;&gt;"",RDT!E2775,"")</f>
        <v>168</v>
      </c>
      <c r="F2775" s="184" t="str">
        <f>IF(RDT!F2775&lt;&gt;"",RDT!F2775,"")</f>
        <v>Julian Baron Reyes</v>
      </c>
      <c r="G2775" s="184" t="str">
        <f>IF(RDT!G2775&lt;&gt;"",RDT!G2775,"")</f>
        <v>FIJO</v>
      </c>
      <c r="H2775" s="186" t="str">
        <f>IF(RDT!CC2775&lt;&gt;"",RDT!CC2775,"")</f>
        <v>PEDRITO</v>
      </c>
      <c r="I2775" s="185" t="str">
        <f>IF(RDT!K2775&lt;&gt;"",RDT!K2775,"")</f>
        <v>Contrato De Deshoje 1 Semana</v>
      </c>
      <c r="J2775" s="185" t="str">
        <f>IF(RDT!N2775&lt;&gt;"",RDT!O2775,"")</f>
        <v>PD007</v>
      </c>
      <c r="K2775" s="94">
        <f>IF(RDT!M2775&lt;&gt;"",RDT!M2775,"")</f>
        <v>7.42</v>
      </c>
      <c r="L2775" s="16">
        <f>IF(RDT!BY2775&lt;&gt;"",RDT!BY2775,"")</f>
        <v>6720</v>
      </c>
      <c r="M2775" s="16">
        <f>IF(RDT!BZ2775&lt;&gt;"",RDT!BZ2775,"")</f>
        <v>49862.400000000001</v>
      </c>
      <c r="N2775" s="17" t="str">
        <f>IF(RDT!CA2775&lt;&gt;"",RDT!CA2775,"")</f>
        <v>rcm 6214</v>
      </c>
    </row>
    <row r="2776" spans="2:14" ht="12.75" hidden="1" x14ac:dyDescent="0.2">
      <c r="B2776" s="85">
        <f>IF(RDT!B2776&lt;&gt;"",RDT!B2776,"")</f>
        <v>45317</v>
      </c>
      <c r="C2776" s="15">
        <f>IF(RDT!C2776&lt;&gt;"",RDT!C2776,"")</f>
        <v>2024</v>
      </c>
      <c r="D2776" s="15">
        <f>IF(RDT!D2776&lt;&gt;"",RDT!D2776,"")</f>
        <v>4</v>
      </c>
      <c r="E2776" s="183">
        <f>IF(RDT!E2776&lt;&gt;"",RDT!E2776,"")</f>
        <v>168</v>
      </c>
      <c r="F2776" s="184" t="str">
        <f>IF(RDT!F2776&lt;&gt;"",RDT!F2776,"")</f>
        <v>Julian Baron Reyes</v>
      </c>
      <c r="G2776" s="184" t="str">
        <f>IF(RDT!G2776&lt;&gt;"",RDT!G2776,"")</f>
        <v>FIJO</v>
      </c>
      <c r="H2776" s="186" t="str">
        <f>IF(RDT!CC2776&lt;&gt;"",RDT!CC2776,"")</f>
        <v>PEDRITO</v>
      </c>
      <c r="I2776" s="185" t="str">
        <f>IF(RDT!K2776&lt;&gt;"",RDT!K2776,"")</f>
        <v>Contrato De Deshoje 1 Semana</v>
      </c>
      <c r="J2776" s="185" t="str">
        <f>IF(RDT!N2776&lt;&gt;"",RDT!O2776,"")</f>
        <v>PD003</v>
      </c>
      <c r="K2776" s="94">
        <f>IF(RDT!M2776&lt;&gt;"",RDT!M2776,"")</f>
        <v>7.3</v>
      </c>
      <c r="L2776" s="16">
        <f>IF(RDT!BY2776&lt;&gt;"",RDT!BY2776,"")</f>
        <v>6720</v>
      </c>
      <c r="M2776" s="16">
        <f>IF(RDT!BZ2776&lt;&gt;"",RDT!BZ2776,"")</f>
        <v>49056</v>
      </c>
      <c r="N2776" s="17" t="str">
        <f>IF(RDT!CA2776&lt;&gt;"",RDT!CA2776,"")</f>
        <v>rcm 6214</v>
      </c>
    </row>
    <row r="2777" spans="2:14" ht="12.75" hidden="1" x14ac:dyDescent="0.2">
      <c r="B2777" s="85">
        <f>IF(RDT!B2777&lt;&gt;"",RDT!B2777,"")</f>
        <v>45318</v>
      </c>
      <c r="C2777" s="15">
        <f>IF(RDT!C2777&lt;&gt;"",RDT!C2777,"")</f>
        <v>2024</v>
      </c>
      <c r="D2777" s="15">
        <f>IF(RDT!D2777&lt;&gt;"",RDT!D2777,"")</f>
        <v>4</v>
      </c>
      <c r="E2777" s="183">
        <f>IF(RDT!E2777&lt;&gt;"",RDT!E2777,"")</f>
        <v>168</v>
      </c>
      <c r="F2777" s="184" t="str">
        <f>IF(RDT!F2777&lt;&gt;"",RDT!F2777,"")</f>
        <v>Julian Baron Reyes</v>
      </c>
      <c r="G2777" s="184" t="str">
        <f>IF(RDT!G2777&lt;&gt;"",RDT!G2777,"")</f>
        <v>FIJO</v>
      </c>
      <c r="H2777" s="186" t="str">
        <f>IF(RDT!CC2777&lt;&gt;"",RDT!CC2777,"")</f>
        <v>PEDRITO</v>
      </c>
      <c r="I2777" s="185" t="str">
        <f>IF(RDT!K2777&lt;&gt;"",RDT!K2777,"")</f>
        <v>Contrato Control foliar</v>
      </c>
      <c r="J2777" s="185" t="str">
        <f>IF(RDT!N2777&lt;&gt;"",RDT!O2777,"")</f>
        <v>PD003</v>
      </c>
      <c r="K2777" s="94">
        <f>IF(RDT!M2777&lt;&gt;"",RDT!M2777,"")</f>
        <v>16</v>
      </c>
      <c r="L2777" s="16">
        <f>IF(RDT!BY2777&lt;&gt;"",RDT!BY2777,"")</f>
        <v>2000</v>
      </c>
      <c r="M2777" s="16">
        <f>IF(RDT!BZ2777&lt;&gt;"",RDT!BZ2777,"")</f>
        <v>32000</v>
      </c>
      <c r="N2777" s="17" t="str">
        <f>IF(RDT!CA2777&lt;&gt;"",RDT!CA2777,"")</f>
        <v>rcm 6214</v>
      </c>
    </row>
    <row r="2778" spans="2:14" ht="12.75" hidden="1" x14ac:dyDescent="0.2">
      <c r="B2778" s="85">
        <f>IF(RDT!B2778&lt;&gt;"",RDT!B2778,"")</f>
        <v>45320</v>
      </c>
      <c r="C2778" s="15">
        <f>IF(RDT!C2778&lt;&gt;"",RDT!C2778,"")</f>
        <v>2024</v>
      </c>
      <c r="D2778" s="15">
        <f>IF(RDT!D2778&lt;&gt;"",RDT!D2778,"")</f>
        <v>5</v>
      </c>
      <c r="E2778" s="183">
        <f>IF(RDT!E2778&lt;&gt;"",RDT!E2778,"")</f>
        <v>168</v>
      </c>
      <c r="F2778" s="184" t="str">
        <f>IF(RDT!F2778&lt;&gt;"",RDT!F2778,"")</f>
        <v>Julian Baron Reyes</v>
      </c>
      <c r="G2778" s="184" t="str">
        <f>IF(RDT!G2778&lt;&gt;"",RDT!G2778,"")</f>
        <v>FIJO</v>
      </c>
      <c r="H2778" s="186" t="str">
        <f>IF(RDT!CC2778&lt;&gt;"",RDT!CC2778,"")</f>
        <v>PEDRITO</v>
      </c>
      <c r="I2778" s="185" t="str">
        <f>IF(RDT!K2778&lt;&gt;"",RDT!K2778,"")</f>
        <v>Contrato De Deshoje 1 Semana</v>
      </c>
      <c r="J2778" s="185" t="str">
        <f>IF(RDT!N2778&lt;&gt;"",RDT!O2778,"")</f>
        <v>PD009</v>
      </c>
      <c r="K2778" s="94">
        <f>IF(RDT!M2778&lt;&gt;"",RDT!M2778,"")</f>
        <v>5.77</v>
      </c>
      <c r="L2778" s="16">
        <f>IF(RDT!BY2778&lt;&gt;"",RDT!BY2778,"")</f>
        <v>6720</v>
      </c>
      <c r="M2778" s="16">
        <f>IF(RDT!BZ2778&lt;&gt;"",RDT!BZ2778,"")</f>
        <v>38774.399999999994</v>
      </c>
      <c r="N2778" s="17" t="str">
        <f>IF(RDT!CA2778&lt;&gt;"",RDT!CA2778,"")</f>
        <v>RCM 6317</v>
      </c>
    </row>
    <row r="2779" spans="2:14" ht="12.75" hidden="1" x14ac:dyDescent="0.2">
      <c r="B2779" s="85">
        <f>IF(RDT!B2779&lt;&gt;"",RDT!B2779,"")</f>
        <v>45321</v>
      </c>
      <c r="C2779" s="15">
        <f>IF(RDT!C2779&lt;&gt;"",RDT!C2779,"")</f>
        <v>2024</v>
      </c>
      <c r="D2779" s="15">
        <f>IF(RDT!D2779&lt;&gt;"",RDT!D2779,"")</f>
        <v>5</v>
      </c>
      <c r="E2779" s="183">
        <f>IF(RDT!E2779&lt;&gt;"",RDT!E2779,"")</f>
        <v>168</v>
      </c>
      <c r="F2779" s="184" t="str">
        <f>IF(RDT!F2779&lt;&gt;"",RDT!F2779,"")</f>
        <v>Julian Baron Reyes</v>
      </c>
      <c r="G2779" s="184" t="str">
        <f>IF(RDT!G2779&lt;&gt;"",RDT!G2779,"")</f>
        <v>FIJO</v>
      </c>
      <c r="H2779" s="186" t="str">
        <f>IF(RDT!CC2779&lt;&gt;"",RDT!CC2779,"")</f>
        <v>PEDRITO</v>
      </c>
      <c r="I2779" s="185" t="str">
        <f>IF(RDT!K2779&lt;&gt;"",RDT!K2779,"")</f>
        <v>Contrato Corte de platano</v>
      </c>
      <c r="J2779" s="185" t="str">
        <f>IF(RDT!N2779&lt;&gt;"",RDT!O2779,"")</f>
        <v>E23</v>
      </c>
      <c r="K2779" s="94">
        <f>IF(RDT!M2779&lt;&gt;"",RDT!M2779,"")</f>
        <v>1.3392857142857142</v>
      </c>
      <c r="L2779" s="16">
        <f>IF(RDT!BY2779&lt;&gt;"",RDT!BY2779,"")</f>
        <v>33600</v>
      </c>
      <c r="M2779" s="16">
        <f>IF(RDT!BZ2779&lt;&gt;"",RDT!BZ2779,"")</f>
        <v>45000</v>
      </c>
      <c r="N2779" s="17" t="str">
        <f>IF(RDT!CA2779&lt;&gt;"",RDT!CA2779,"")</f>
        <v>RCM 6317</v>
      </c>
    </row>
    <row r="2780" spans="2:14" ht="12.75" hidden="1" x14ac:dyDescent="0.2">
      <c r="B2780" s="85">
        <f>IF(RDT!B2780&lt;&gt;"",RDT!B2780,"")</f>
        <v>45322</v>
      </c>
      <c r="C2780" s="15">
        <f>IF(RDT!C2780&lt;&gt;"",RDT!C2780,"")</f>
        <v>2024</v>
      </c>
      <c r="D2780" s="15">
        <f>IF(RDT!D2780&lt;&gt;"",RDT!D2780,"")</f>
        <v>5</v>
      </c>
      <c r="E2780" s="183">
        <f>IF(RDT!E2780&lt;&gt;"",RDT!E2780,"")</f>
        <v>168</v>
      </c>
      <c r="F2780" s="184" t="str">
        <f>IF(RDT!F2780&lt;&gt;"",RDT!F2780,"")</f>
        <v>Julian Baron Reyes</v>
      </c>
      <c r="G2780" s="184" t="str">
        <f>IF(RDT!G2780&lt;&gt;"",RDT!G2780,"")</f>
        <v>FIJO</v>
      </c>
      <c r="H2780" s="186" t="str">
        <f>IF(RDT!CC2780&lt;&gt;"",RDT!CC2780,"")</f>
        <v>PEDRITO</v>
      </c>
      <c r="I2780" s="185" t="str">
        <f>IF(RDT!K2780&lt;&gt;"",RDT!K2780,"")</f>
        <v>Contrato De Deshoje 1 Semana</v>
      </c>
      <c r="J2780" s="185" t="str">
        <f>IF(RDT!N2780&lt;&gt;"",RDT!O2780,"")</f>
        <v>PD003</v>
      </c>
      <c r="K2780" s="94">
        <f>IF(RDT!M2780&lt;&gt;"",RDT!M2780,"")</f>
        <v>6.7299999999999995</v>
      </c>
      <c r="L2780" s="16">
        <f>IF(RDT!BY2780&lt;&gt;"",RDT!BY2780,"")</f>
        <v>6720</v>
      </c>
      <c r="M2780" s="16">
        <f>IF(RDT!BZ2780&lt;&gt;"",RDT!BZ2780,"")</f>
        <v>45225.599999999999</v>
      </c>
      <c r="N2780" s="17" t="str">
        <f>IF(RDT!CA2780&lt;&gt;"",RDT!CA2780,"")</f>
        <v>RCM 6317</v>
      </c>
    </row>
    <row r="2781" spans="2:14" ht="12.75" hidden="1" x14ac:dyDescent="0.2">
      <c r="B2781" s="85">
        <f>IF(RDT!B2781&lt;&gt;"",RDT!B2781,"")</f>
        <v>45323</v>
      </c>
      <c r="C2781" s="15">
        <f>IF(RDT!C2781&lt;&gt;"",RDT!C2781,"")</f>
        <v>2024</v>
      </c>
      <c r="D2781" s="15">
        <f>IF(RDT!D2781&lt;&gt;"",RDT!D2781,"")</f>
        <v>5</v>
      </c>
      <c r="E2781" s="183">
        <f>IF(RDT!E2781&lt;&gt;"",RDT!E2781,"")</f>
        <v>168</v>
      </c>
      <c r="F2781" s="184" t="str">
        <f>IF(RDT!F2781&lt;&gt;"",RDT!F2781,"")</f>
        <v>Julian Baron Reyes</v>
      </c>
      <c r="G2781" s="184" t="str">
        <f>IF(RDT!G2781&lt;&gt;"",RDT!G2781,"")</f>
        <v>FIJO</v>
      </c>
      <c r="H2781" s="186" t="str">
        <f>IF(RDT!CC2781&lt;&gt;"",RDT!CC2781,"")</f>
        <v>PEDRITO</v>
      </c>
      <c r="I2781" s="185" t="str">
        <f>IF(RDT!K2781&lt;&gt;"",RDT!K2781,"")</f>
        <v>Contrato De Deshoje 1 Semana</v>
      </c>
      <c r="J2781" s="185" t="str">
        <f>IF(RDT!N2781&lt;&gt;"",RDT!O2781,"")</f>
        <v>PD001</v>
      </c>
      <c r="K2781" s="94">
        <f>IF(RDT!M2781&lt;&gt;"",RDT!M2781,"")</f>
        <v>6.15</v>
      </c>
      <c r="L2781" s="16">
        <f>IF(RDT!BY2781&lt;&gt;"",RDT!BY2781,"")</f>
        <v>6720</v>
      </c>
      <c r="M2781" s="16">
        <f>IF(RDT!BZ2781&lt;&gt;"",RDT!BZ2781,"")</f>
        <v>41328</v>
      </c>
      <c r="N2781" s="17" t="str">
        <f>IF(RDT!CA2781&lt;&gt;"",RDT!CA2781,"")</f>
        <v>RCM 6317</v>
      </c>
    </row>
    <row r="2782" spans="2:14" ht="12.75" hidden="1" x14ac:dyDescent="0.2">
      <c r="B2782" s="85">
        <f>IF(RDT!B2782&lt;&gt;"",RDT!B2782,"")</f>
        <v>45324</v>
      </c>
      <c r="C2782" s="15">
        <f>IF(RDT!C2782&lt;&gt;"",RDT!C2782,"")</f>
        <v>2024</v>
      </c>
      <c r="D2782" s="15">
        <f>IF(RDT!D2782&lt;&gt;"",RDT!D2782,"")</f>
        <v>5</v>
      </c>
      <c r="E2782" s="183">
        <f>IF(RDT!E2782&lt;&gt;"",RDT!E2782,"")</f>
        <v>168</v>
      </c>
      <c r="F2782" s="184" t="str">
        <f>IF(RDT!F2782&lt;&gt;"",RDT!F2782,"")</f>
        <v>Julian Baron Reyes</v>
      </c>
      <c r="G2782" s="184" t="str">
        <f>IF(RDT!G2782&lt;&gt;"",RDT!G2782,"")</f>
        <v>FIJO</v>
      </c>
      <c r="H2782" s="186" t="str">
        <f>IF(RDT!CC2782&lt;&gt;"",RDT!CC2782,"")</f>
        <v>PEDRITO</v>
      </c>
      <c r="I2782" s="185" t="str">
        <f>IF(RDT!K2782&lt;&gt;"",RDT!K2782,"")</f>
        <v>Contrato De Deshoje 1 Semana</v>
      </c>
      <c r="J2782" s="185" t="str">
        <f>IF(RDT!N2782&lt;&gt;"",RDT!O2782,"")</f>
        <v>PD002</v>
      </c>
      <c r="K2782" s="94">
        <f>IF(RDT!M2782&lt;&gt;"",RDT!M2782,"")</f>
        <v>5.25</v>
      </c>
      <c r="L2782" s="16">
        <f>IF(RDT!BY2782&lt;&gt;"",RDT!BY2782,"")</f>
        <v>6720</v>
      </c>
      <c r="M2782" s="16">
        <f>IF(RDT!BZ2782&lt;&gt;"",RDT!BZ2782,"")</f>
        <v>35280</v>
      </c>
      <c r="N2782" s="17" t="str">
        <f>IF(RDT!CA2782&lt;&gt;"",RDT!CA2782,"")</f>
        <v>RCM 6317</v>
      </c>
    </row>
    <row r="2783" spans="2:14" ht="12.75" hidden="1" x14ac:dyDescent="0.2">
      <c r="B2783" s="85">
        <f>IF(RDT!B2783&lt;&gt;"",RDT!B2783,"")</f>
        <v>45325</v>
      </c>
      <c r="C2783" s="15">
        <f>IF(RDT!C2783&lt;&gt;"",RDT!C2783,"")</f>
        <v>2024</v>
      </c>
      <c r="D2783" s="15">
        <f>IF(RDT!D2783&lt;&gt;"",RDT!D2783,"")</f>
        <v>5</v>
      </c>
      <c r="E2783" s="183">
        <f>IF(RDT!E2783&lt;&gt;"",RDT!E2783,"")</f>
        <v>168</v>
      </c>
      <c r="F2783" s="184" t="str">
        <f>IF(RDT!F2783&lt;&gt;"",RDT!F2783,"")</f>
        <v>Julian Baron Reyes</v>
      </c>
      <c r="G2783" s="184" t="str">
        <f>IF(RDT!G2783&lt;&gt;"",RDT!G2783,"")</f>
        <v>FIJO</v>
      </c>
      <c r="H2783" s="186" t="str">
        <f>IF(RDT!CC2783&lt;&gt;"",RDT!CC2783,"")</f>
        <v>PEDRITO</v>
      </c>
      <c r="I2783" s="185" t="str">
        <f>IF(RDT!K2783&lt;&gt;"",RDT!K2783,"")</f>
        <v>Contrato Control foliar</v>
      </c>
      <c r="J2783" s="185" t="str">
        <f>IF(RDT!N2783&lt;&gt;"",RDT!O2783,"")</f>
        <v>PD005</v>
      </c>
      <c r="K2783" s="94">
        <f>IF(RDT!M2783&lt;&gt;"",RDT!M2783,"")</f>
        <v>16</v>
      </c>
      <c r="L2783" s="16">
        <f>IF(RDT!BY2783&lt;&gt;"",RDT!BY2783,"")</f>
        <v>2000</v>
      </c>
      <c r="M2783" s="16">
        <f>IF(RDT!BZ2783&lt;&gt;"",RDT!BZ2783,"")</f>
        <v>32000</v>
      </c>
      <c r="N2783" s="17" t="str">
        <f>IF(RDT!CA2783&lt;&gt;"",RDT!CA2783,"")</f>
        <v>RCM 6317</v>
      </c>
    </row>
    <row r="2784" spans="2:14" ht="12.75" hidden="1" x14ac:dyDescent="0.2">
      <c r="B2784" s="85">
        <f>IF(RDT!B2784&lt;&gt;"",RDT!B2784,"")</f>
        <v>45327</v>
      </c>
      <c r="C2784" s="15">
        <f>IF(RDT!C2784&lt;&gt;"",RDT!C2784,"")</f>
        <v>2024</v>
      </c>
      <c r="D2784" s="15">
        <f>IF(RDT!D2784&lt;&gt;"",RDT!D2784,"")</f>
        <v>6</v>
      </c>
      <c r="E2784" s="183">
        <f>IF(RDT!E2784&lt;&gt;"",RDT!E2784,"")</f>
        <v>168</v>
      </c>
      <c r="F2784" s="184" t="str">
        <f>IF(RDT!F2784&lt;&gt;"",RDT!F2784,"")</f>
        <v>Julian Baron Reyes</v>
      </c>
      <c r="G2784" s="184" t="str">
        <f>IF(RDT!G2784&lt;&gt;"",RDT!G2784,"")</f>
        <v>FIJO</v>
      </c>
      <c r="H2784" s="186" t="str">
        <f>IF(RDT!CC2784&lt;&gt;"",RDT!CC2784,"")</f>
        <v>SAN PEDRO</v>
      </c>
      <c r="I2784" s="185" t="str">
        <f>IF(RDT!K2784&lt;&gt;"",RDT!K2784,"")</f>
        <v>Contrato Corte de platano</v>
      </c>
      <c r="J2784" s="185" t="str">
        <f>IF(RDT!N2784&lt;&gt;"",RDT!O2784,"")</f>
        <v>E20</v>
      </c>
      <c r="K2784" s="94">
        <f>IF(RDT!M2784&lt;&gt;"",RDT!M2784,"")</f>
        <v>1.1904761904761905</v>
      </c>
      <c r="L2784" s="16">
        <f>IF(RDT!BY2784&lt;&gt;"",RDT!BY2784,"")</f>
        <v>33600</v>
      </c>
      <c r="M2784" s="16">
        <f>IF(RDT!BZ2784&lt;&gt;"",RDT!BZ2784,"")</f>
        <v>40000</v>
      </c>
      <c r="N2784" s="17" t="str">
        <f>IF(RDT!CA2784&lt;&gt;"",RDT!CA2784,"")</f>
        <v>RCM 6317</v>
      </c>
    </row>
    <row r="2785" spans="2:14" ht="12.75" hidden="1" x14ac:dyDescent="0.2">
      <c r="B2785" s="85">
        <f>IF(RDT!B2785&lt;&gt;"",RDT!B2785,"")</f>
        <v>45328</v>
      </c>
      <c r="C2785" s="15">
        <f>IF(RDT!C2785&lt;&gt;"",RDT!C2785,"")</f>
        <v>2024</v>
      </c>
      <c r="D2785" s="15">
        <f>IF(RDT!D2785&lt;&gt;"",RDT!D2785,"")</f>
        <v>6</v>
      </c>
      <c r="E2785" s="183">
        <f>IF(RDT!E2785&lt;&gt;"",RDT!E2785,"")</f>
        <v>168</v>
      </c>
      <c r="F2785" s="184" t="str">
        <f>IF(RDT!F2785&lt;&gt;"",RDT!F2785,"")</f>
        <v>Julian Baron Reyes</v>
      </c>
      <c r="G2785" s="184" t="str">
        <f>IF(RDT!G2785&lt;&gt;"",RDT!G2785,"")</f>
        <v>FIJO</v>
      </c>
      <c r="H2785" s="186" t="str">
        <f>IF(RDT!CC2785&lt;&gt;"",RDT!CC2785,"")</f>
        <v>PEDRITO</v>
      </c>
      <c r="I2785" s="185" t="str">
        <f>IF(RDT!K2785&lt;&gt;"",RDT!K2785,"")</f>
        <v>Contrato De Deshoje 1 Semana</v>
      </c>
      <c r="J2785" s="185" t="str">
        <f>IF(RDT!N2785&lt;&gt;"",RDT!O2785,"")</f>
        <v>PD009</v>
      </c>
      <c r="K2785" s="94">
        <f>IF(RDT!M2785&lt;&gt;"",RDT!M2785,"")</f>
        <v>5.77</v>
      </c>
      <c r="L2785" s="16">
        <f>IF(RDT!BY2785&lt;&gt;"",RDT!BY2785,"")</f>
        <v>6720</v>
      </c>
      <c r="M2785" s="16">
        <f>IF(RDT!BZ2785&lt;&gt;"",RDT!BZ2785,"")</f>
        <v>38774.399999999994</v>
      </c>
      <c r="N2785" s="17" t="str">
        <f>IF(RDT!CA2785&lt;&gt;"",RDT!CA2785,"")</f>
        <v>RCM 6317</v>
      </c>
    </row>
    <row r="2786" spans="2:14" ht="12.75" hidden="1" x14ac:dyDescent="0.2">
      <c r="B2786" s="85">
        <f>IF(RDT!B2786&lt;&gt;"",RDT!B2786,"")</f>
        <v>45329</v>
      </c>
      <c r="C2786" s="15">
        <f>IF(RDT!C2786&lt;&gt;"",RDT!C2786,"")</f>
        <v>2024</v>
      </c>
      <c r="D2786" s="15">
        <f>IF(RDT!D2786&lt;&gt;"",RDT!D2786,"")</f>
        <v>6</v>
      </c>
      <c r="E2786" s="183">
        <f>IF(RDT!E2786&lt;&gt;"",RDT!E2786,"")</f>
        <v>168</v>
      </c>
      <c r="F2786" s="184" t="str">
        <f>IF(RDT!F2786&lt;&gt;"",RDT!F2786,"")</f>
        <v>Julian Baron Reyes</v>
      </c>
      <c r="G2786" s="184" t="str">
        <f>IF(RDT!G2786&lt;&gt;"",RDT!G2786,"")</f>
        <v>FIJO</v>
      </c>
      <c r="H2786" s="186" t="str">
        <f>IF(RDT!CC2786&lt;&gt;"",RDT!CC2786,"")</f>
        <v>PEDRITO</v>
      </c>
      <c r="I2786" s="185" t="str">
        <f>IF(RDT!K2786&lt;&gt;"",RDT!K2786,"")</f>
        <v>Contrato De Deshoje 1 Semana</v>
      </c>
      <c r="J2786" s="185" t="str">
        <f>IF(RDT!N2786&lt;&gt;"",RDT!O2786,"")</f>
        <v>PD006</v>
      </c>
      <c r="K2786" s="94">
        <f>IF(RDT!M2786&lt;&gt;"",RDT!M2786,"")</f>
        <v>8.94</v>
      </c>
      <c r="L2786" s="16">
        <f>IF(RDT!BY2786&lt;&gt;"",RDT!BY2786,"")</f>
        <v>6720</v>
      </c>
      <c r="M2786" s="16">
        <f>IF(RDT!BZ2786&lt;&gt;"",RDT!BZ2786,"")</f>
        <v>60076.799999999996</v>
      </c>
      <c r="N2786" s="17" t="str">
        <f>IF(RDT!CA2786&lt;&gt;"",RDT!CA2786,"")</f>
        <v>RCM 6317</v>
      </c>
    </row>
    <row r="2787" spans="2:14" ht="12.75" hidden="1" x14ac:dyDescent="0.2">
      <c r="B2787" s="85">
        <f>IF(RDT!B2787&lt;&gt;"",RDT!B2787,"")</f>
        <v>45330</v>
      </c>
      <c r="C2787" s="15">
        <f>IF(RDT!C2787&lt;&gt;"",RDT!C2787,"")</f>
        <v>2024</v>
      </c>
      <c r="D2787" s="15">
        <f>IF(RDT!D2787&lt;&gt;"",RDT!D2787,"")</f>
        <v>6</v>
      </c>
      <c r="E2787" s="183">
        <f>IF(RDT!E2787&lt;&gt;"",RDT!E2787,"")</f>
        <v>168</v>
      </c>
      <c r="F2787" s="184" t="str">
        <f>IF(RDT!F2787&lt;&gt;"",RDT!F2787,"")</f>
        <v>Julian Baron Reyes</v>
      </c>
      <c r="G2787" s="184" t="str">
        <f>IF(RDT!G2787&lt;&gt;"",RDT!G2787,"")</f>
        <v>FIJO</v>
      </c>
      <c r="H2787" s="186" t="str">
        <f>IF(RDT!CC2787&lt;&gt;"",RDT!CC2787,"")</f>
        <v>PEDRITO</v>
      </c>
      <c r="I2787" s="185" t="str">
        <f>IF(RDT!K2787&lt;&gt;"",RDT!K2787,"")</f>
        <v>Contrato Abono Con Urea</v>
      </c>
      <c r="J2787" s="185" t="str">
        <f>IF(RDT!N2787&lt;&gt;"",RDT!O2787,"")</f>
        <v>PD005</v>
      </c>
      <c r="K2787" s="94">
        <f>IF(RDT!M2787&lt;&gt;"",RDT!M2787,"")</f>
        <v>5</v>
      </c>
      <c r="L2787" s="16">
        <f>IF(RDT!BY2787&lt;&gt;"",RDT!BY2787,"")</f>
        <v>6720</v>
      </c>
      <c r="M2787" s="16">
        <f>IF(RDT!BZ2787&lt;&gt;"",RDT!BZ2787,"")</f>
        <v>33600</v>
      </c>
      <c r="N2787" s="17" t="str">
        <f>IF(RDT!CA2787&lt;&gt;"",RDT!CA2787,"")</f>
        <v>RCM 6317</v>
      </c>
    </row>
    <row r="2788" spans="2:14" ht="12.75" hidden="1" x14ac:dyDescent="0.2">
      <c r="B2788" s="85">
        <f>IF(RDT!B2788&lt;&gt;"",RDT!B2788,"")</f>
        <v>45331</v>
      </c>
      <c r="C2788" s="15">
        <f>IF(RDT!C2788&lt;&gt;"",RDT!C2788,"")</f>
        <v>2024</v>
      </c>
      <c r="D2788" s="15">
        <f>IF(RDT!D2788&lt;&gt;"",RDT!D2788,"")</f>
        <v>6</v>
      </c>
      <c r="E2788" s="183">
        <f>IF(RDT!E2788&lt;&gt;"",RDT!E2788,"")</f>
        <v>168</v>
      </c>
      <c r="F2788" s="184" t="str">
        <f>IF(RDT!F2788&lt;&gt;"",RDT!F2788,"")</f>
        <v>Julian Baron Reyes</v>
      </c>
      <c r="G2788" s="184" t="str">
        <f>IF(RDT!G2788&lt;&gt;"",RDT!G2788,"")</f>
        <v>FIJO</v>
      </c>
      <c r="H2788" s="186" t="str">
        <f>IF(RDT!CC2788&lt;&gt;"",RDT!CC2788,"")</f>
        <v>PEDRITO</v>
      </c>
      <c r="I2788" s="185" t="str">
        <f>IF(RDT!K2788&lt;&gt;"",RDT!K2788,"")</f>
        <v>Contrato De Deshoje 1 Semana</v>
      </c>
      <c r="J2788" s="185" t="str">
        <f>IF(RDT!N2788&lt;&gt;"",RDT!O2788,"")</f>
        <v>PD002</v>
      </c>
      <c r="K2788" s="94">
        <f>IF(RDT!M2788&lt;&gt;"",RDT!M2788,"")</f>
        <v>4.9499999999999993</v>
      </c>
      <c r="L2788" s="16">
        <f>IF(RDT!BY2788&lt;&gt;"",RDT!BY2788,"")</f>
        <v>6720</v>
      </c>
      <c r="M2788" s="16">
        <f>IF(RDT!BZ2788&lt;&gt;"",RDT!BZ2788,"")</f>
        <v>33263.999999999993</v>
      </c>
      <c r="N2788" s="17" t="str">
        <f>IF(RDT!CA2788&lt;&gt;"",RDT!CA2788,"")</f>
        <v>RCM 6317</v>
      </c>
    </row>
    <row r="2789" spans="2:14" ht="12.75" hidden="1" x14ac:dyDescent="0.2">
      <c r="B2789" s="85">
        <f>IF(RDT!B2789&lt;&gt;"",RDT!B2789,"")</f>
        <v>45332</v>
      </c>
      <c r="C2789" s="15">
        <f>IF(RDT!C2789&lt;&gt;"",RDT!C2789,"")</f>
        <v>2024</v>
      </c>
      <c r="D2789" s="15">
        <f>IF(RDT!D2789&lt;&gt;"",RDT!D2789,"")</f>
        <v>6</v>
      </c>
      <c r="E2789" s="183">
        <f>IF(RDT!E2789&lt;&gt;"",RDT!E2789,"")</f>
        <v>168</v>
      </c>
      <c r="F2789" s="184" t="str">
        <f>IF(RDT!F2789&lt;&gt;"",RDT!F2789,"")</f>
        <v>Julian Baron Reyes</v>
      </c>
      <c r="G2789" s="184" t="str">
        <f>IF(RDT!G2789&lt;&gt;"",RDT!G2789,"")</f>
        <v>FIJO</v>
      </c>
      <c r="H2789" s="186" t="str">
        <f>IF(RDT!CC2789&lt;&gt;"",RDT!CC2789,"")</f>
        <v>PEDRITO</v>
      </c>
      <c r="I2789" s="185" t="str">
        <f>IF(RDT!K2789&lt;&gt;"",RDT!K2789,"")</f>
        <v>Contrato De Deshoje 1 Semana</v>
      </c>
      <c r="J2789" s="185" t="str">
        <f>IF(RDT!N2789&lt;&gt;"",RDT!O2789,"")</f>
        <v>PD001</v>
      </c>
      <c r="K2789" s="94">
        <f>IF(RDT!M2789&lt;&gt;"",RDT!M2789,"")</f>
        <v>4.63</v>
      </c>
      <c r="L2789" s="16">
        <f>IF(RDT!BY2789&lt;&gt;"",RDT!BY2789,"")</f>
        <v>6720</v>
      </c>
      <c r="M2789" s="16">
        <f>IF(RDT!BZ2789&lt;&gt;"",RDT!BZ2789,"")</f>
        <v>31113.599999999999</v>
      </c>
      <c r="N2789" s="17" t="str">
        <f>IF(RDT!CA2789&lt;&gt;"",RDT!CA2789,"")</f>
        <v>RCM 6317</v>
      </c>
    </row>
    <row r="2790" spans="2:14" ht="12.75" hidden="1" x14ac:dyDescent="0.2">
      <c r="B2790" s="85">
        <f>IF(RDT!B2790&lt;&gt;"",RDT!B2790,"")</f>
        <v>45334</v>
      </c>
      <c r="C2790" s="15">
        <f>IF(RDT!C2790&lt;&gt;"",RDT!C2790,"")</f>
        <v>2024</v>
      </c>
      <c r="D2790" s="15">
        <f>IF(RDT!D2790&lt;&gt;"",RDT!D2790,"")</f>
        <v>7</v>
      </c>
      <c r="E2790" s="183">
        <f>IF(RDT!E2790&lt;&gt;"",RDT!E2790,"")</f>
        <v>168</v>
      </c>
      <c r="F2790" s="184" t="str">
        <f>IF(RDT!F2790&lt;&gt;"",RDT!F2790,"")</f>
        <v>Julian Baron Reyes</v>
      </c>
      <c r="G2790" s="184" t="str">
        <f>IF(RDT!G2790&lt;&gt;"",RDT!G2790,"")</f>
        <v>FIJO</v>
      </c>
      <c r="H2790" s="186" t="str">
        <f>IF(RDT!CC2790&lt;&gt;"",RDT!CC2790,"")</f>
        <v>PEDRITO</v>
      </c>
      <c r="I2790" s="185" t="str">
        <f>IF(RDT!K2790&lt;&gt;"",RDT!K2790,"")</f>
        <v>Contrato De Deshoje 1 Semana</v>
      </c>
      <c r="J2790" s="185" t="str">
        <f>IF(RDT!N2790&lt;&gt;"",RDT!O2790,"")</f>
        <v>PD009</v>
      </c>
      <c r="K2790" s="94">
        <f>IF(RDT!M2790&lt;&gt;"",RDT!M2790,"")</f>
        <v>3.68</v>
      </c>
      <c r="L2790" s="16">
        <f>IF(RDT!BY2790&lt;&gt;"",RDT!BY2790,"")</f>
        <v>6720</v>
      </c>
      <c r="M2790" s="16">
        <f>IF(RDT!BZ2790&lt;&gt;"",RDT!BZ2790,"")</f>
        <v>24729.600000000002</v>
      </c>
      <c r="N2790" s="17" t="str">
        <f>IF(RDT!CA2790&lt;&gt;"",RDT!CA2790,"")</f>
        <v>RCM 6388</v>
      </c>
    </row>
    <row r="2791" spans="2:14" ht="12.75" hidden="1" x14ac:dyDescent="0.2">
      <c r="B2791" s="85">
        <f>IF(RDT!B2791&lt;&gt;"",RDT!B2791,"")</f>
        <v>45335</v>
      </c>
      <c r="C2791" s="15">
        <f>IF(RDT!C2791&lt;&gt;"",RDT!C2791,"")</f>
        <v>2024</v>
      </c>
      <c r="D2791" s="15">
        <f>IF(RDT!D2791&lt;&gt;"",RDT!D2791,"")</f>
        <v>7</v>
      </c>
      <c r="E2791" s="183">
        <f>IF(RDT!E2791&lt;&gt;"",RDT!E2791,"")</f>
        <v>168</v>
      </c>
      <c r="F2791" s="184" t="str">
        <f>IF(RDT!F2791&lt;&gt;"",RDT!F2791,"")</f>
        <v>Julian Baron Reyes</v>
      </c>
      <c r="G2791" s="184" t="str">
        <f>IF(RDT!G2791&lt;&gt;"",RDT!G2791,"")</f>
        <v>FIJO</v>
      </c>
      <c r="H2791" s="186" t="str">
        <f>IF(RDT!CC2791&lt;&gt;"",RDT!CC2791,"")</f>
        <v>PEDRITO</v>
      </c>
      <c r="I2791" s="185" t="str">
        <f>IF(RDT!K2791&lt;&gt;"",RDT!K2791,"")</f>
        <v>Contrato Corte de platano</v>
      </c>
      <c r="J2791" s="185" t="str">
        <f>IF(RDT!N2791&lt;&gt;"",RDT!O2791,"")</f>
        <v>E23</v>
      </c>
      <c r="K2791" s="94">
        <f>IF(RDT!M2791&lt;&gt;"",RDT!M2791,"")</f>
        <v>1.1904761904761905</v>
      </c>
      <c r="L2791" s="16">
        <f>IF(RDT!BY2791&lt;&gt;"",RDT!BY2791,"")</f>
        <v>33600</v>
      </c>
      <c r="M2791" s="16">
        <f>IF(RDT!BZ2791&lt;&gt;"",RDT!BZ2791,"")</f>
        <v>40000</v>
      </c>
      <c r="N2791" s="17" t="str">
        <f>IF(RDT!CA2791&lt;&gt;"",RDT!CA2791,"")</f>
        <v>RCM 6388</v>
      </c>
    </row>
    <row r="2792" spans="2:14" ht="12.75" hidden="1" x14ac:dyDescent="0.2">
      <c r="B2792" s="85">
        <f>IF(RDT!B2792&lt;&gt;"",RDT!B2792,"")</f>
        <v>45336</v>
      </c>
      <c r="C2792" s="15">
        <f>IF(RDT!C2792&lt;&gt;"",RDT!C2792,"")</f>
        <v>2024</v>
      </c>
      <c r="D2792" s="15">
        <f>IF(RDT!D2792&lt;&gt;"",RDT!D2792,"")</f>
        <v>7</v>
      </c>
      <c r="E2792" s="183">
        <f>IF(RDT!E2792&lt;&gt;"",RDT!E2792,"")</f>
        <v>168</v>
      </c>
      <c r="F2792" s="184" t="str">
        <f>IF(RDT!F2792&lt;&gt;"",RDT!F2792,"")</f>
        <v>Julian Baron Reyes</v>
      </c>
      <c r="G2792" s="184" t="str">
        <f>IF(RDT!G2792&lt;&gt;"",RDT!G2792,"")</f>
        <v>FIJO</v>
      </c>
      <c r="H2792" s="186" t="str">
        <f>IF(RDT!CC2792&lt;&gt;"",RDT!CC2792,"")</f>
        <v>PEDRITO</v>
      </c>
      <c r="I2792" s="185" t="str">
        <f>IF(RDT!K2792&lt;&gt;"",RDT!K2792,"")</f>
        <v>Contrato De Deshoje 1 Semana</v>
      </c>
      <c r="J2792" s="185" t="str">
        <f>IF(RDT!N2792&lt;&gt;"",RDT!O2792,"")</f>
        <v>PD006</v>
      </c>
      <c r="K2792" s="94">
        <f>IF(RDT!M2792&lt;&gt;"",RDT!M2792,"")</f>
        <v>7.42</v>
      </c>
      <c r="L2792" s="16">
        <f>IF(RDT!BY2792&lt;&gt;"",RDT!BY2792,"")</f>
        <v>6720</v>
      </c>
      <c r="M2792" s="16">
        <f>IF(RDT!BZ2792&lt;&gt;"",RDT!BZ2792,"")</f>
        <v>49862.400000000001</v>
      </c>
      <c r="N2792" s="17" t="str">
        <f>IF(RDT!CA2792&lt;&gt;"",RDT!CA2792,"")</f>
        <v>RCM 6388</v>
      </c>
    </row>
    <row r="2793" spans="2:14" ht="12.75" hidden="1" x14ac:dyDescent="0.2">
      <c r="B2793" s="85">
        <f>IF(RDT!B2793&lt;&gt;"",RDT!B2793,"")</f>
        <v>45337</v>
      </c>
      <c r="C2793" s="15">
        <f>IF(RDT!C2793&lt;&gt;"",RDT!C2793,"")</f>
        <v>2024</v>
      </c>
      <c r="D2793" s="15">
        <f>IF(RDT!D2793&lt;&gt;"",RDT!D2793,"")</f>
        <v>7</v>
      </c>
      <c r="E2793" s="183">
        <f>IF(RDT!E2793&lt;&gt;"",RDT!E2793,"")</f>
        <v>168</v>
      </c>
      <c r="F2793" s="184" t="str">
        <f>IF(RDT!F2793&lt;&gt;"",RDT!F2793,"")</f>
        <v>Julian Baron Reyes</v>
      </c>
      <c r="G2793" s="184" t="str">
        <f>IF(RDT!G2793&lt;&gt;"",RDT!G2793,"")</f>
        <v>FIJO</v>
      </c>
      <c r="H2793" s="186" t="str">
        <f>IF(RDT!CC2793&lt;&gt;"",RDT!CC2793,"")</f>
        <v>PEDRITO</v>
      </c>
      <c r="I2793" s="185" t="str">
        <f>IF(RDT!K2793&lt;&gt;"",RDT!K2793,"")</f>
        <v>Contrato De Deshoje 2 Semana</v>
      </c>
      <c r="J2793" s="185" t="str">
        <f>IF(RDT!N2793&lt;&gt;"",RDT!O2793,"")</f>
        <v>PD005</v>
      </c>
      <c r="K2793" s="94">
        <f>IF(RDT!M2793&lt;&gt;"",RDT!M2793,"")</f>
        <v>2.36</v>
      </c>
      <c r="L2793" s="16">
        <f>IF(RDT!BY2793&lt;&gt;"",RDT!BY2793,"")</f>
        <v>13440</v>
      </c>
      <c r="M2793" s="16">
        <f>IF(RDT!BZ2793&lt;&gt;"",RDT!BZ2793,"")</f>
        <v>31718.399999999998</v>
      </c>
      <c r="N2793" s="17" t="str">
        <f>IF(RDT!CA2793&lt;&gt;"",RDT!CA2793,"")</f>
        <v>RCM 6388</v>
      </c>
    </row>
    <row r="2794" spans="2:14" ht="12.75" hidden="1" x14ac:dyDescent="0.2">
      <c r="B2794" s="85">
        <f>IF(RDT!B2794&lt;&gt;"",RDT!B2794,"")</f>
        <v>45338</v>
      </c>
      <c r="C2794" s="15">
        <f>IF(RDT!C2794&lt;&gt;"",RDT!C2794,"")</f>
        <v>2024</v>
      </c>
      <c r="D2794" s="15">
        <f>IF(RDT!D2794&lt;&gt;"",RDT!D2794,"")</f>
        <v>7</v>
      </c>
      <c r="E2794" s="183">
        <f>IF(RDT!E2794&lt;&gt;"",RDT!E2794,"")</f>
        <v>168</v>
      </c>
      <c r="F2794" s="184" t="str">
        <f>IF(RDT!F2794&lt;&gt;"",RDT!F2794,"")</f>
        <v>Julian Baron Reyes</v>
      </c>
      <c r="G2794" s="184" t="str">
        <f>IF(RDT!G2794&lt;&gt;"",RDT!G2794,"")</f>
        <v>FIJO</v>
      </c>
      <c r="H2794" s="186" t="str">
        <f>IF(RDT!CC2794&lt;&gt;"",RDT!CC2794,"")</f>
        <v>PEDRITO</v>
      </c>
      <c r="I2794" s="185" t="str">
        <f>IF(RDT!K2794&lt;&gt;"",RDT!K2794,"")</f>
        <v>Contrato De Deshoje 1 Semana</v>
      </c>
      <c r="J2794" s="185" t="str">
        <f>IF(RDT!N2794&lt;&gt;"",RDT!O2794,"")</f>
        <v>PD001</v>
      </c>
      <c r="K2794" s="94">
        <f>IF(RDT!M2794&lt;&gt;"",RDT!M2794,"")</f>
        <v>6.15</v>
      </c>
      <c r="L2794" s="16">
        <f>IF(RDT!BY2794&lt;&gt;"",RDT!BY2794,"")</f>
        <v>6720</v>
      </c>
      <c r="M2794" s="16">
        <f>IF(RDT!BZ2794&lt;&gt;"",RDT!BZ2794,"")</f>
        <v>41328</v>
      </c>
      <c r="N2794" s="17" t="str">
        <f>IF(RDT!CA2794&lt;&gt;"",RDT!CA2794,"")</f>
        <v>RCM 6388</v>
      </c>
    </row>
    <row r="2795" spans="2:14" ht="12.75" hidden="1" x14ac:dyDescent="0.2">
      <c r="B2795" s="85">
        <f>IF(RDT!B2795&lt;&gt;"",RDT!B2795,"")</f>
        <v>45339</v>
      </c>
      <c r="C2795" s="15">
        <f>IF(RDT!C2795&lt;&gt;"",RDT!C2795,"")</f>
        <v>2024</v>
      </c>
      <c r="D2795" s="15">
        <f>IF(RDT!D2795&lt;&gt;"",RDT!D2795,"")</f>
        <v>7</v>
      </c>
      <c r="E2795" s="183">
        <f>IF(RDT!E2795&lt;&gt;"",RDT!E2795,"")</f>
        <v>168</v>
      </c>
      <c r="F2795" s="184" t="str">
        <f>IF(RDT!F2795&lt;&gt;"",RDT!F2795,"")</f>
        <v>Julian Baron Reyes</v>
      </c>
      <c r="G2795" s="184" t="str">
        <f>IF(RDT!G2795&lt;&gt;"",RDT!G2795,"")</f>
        <v>FIJO</v>
      </c>
      <c r="H2795" s="186" t="str">
        <f>IF(RDT!CC2795&lt;&gt;"",RDT!CC2795,"")</f>
        <v>PEDRITO</v>
      </c>
      <c r="I2795" s="185" t="str">
        <f>IF(RDT!K2795&lt;&gt;"",RDT!K2795,"")</f>
        <v>Contrato Control foliar</v>
      </c>
      <c r="J2795" s="185" t="str">
        <f>IF(RDT!N2795&lt;&gt;"",RDT!O2795,"")</f>
        <v>PD007</v>
      </c>
      <c r="K2795" s="94">
        <f>IF(RDT!M2795&lt;&gt;"",RDT!M2795,"")</f>
        <v>16</v>
      </c>
      <c r="L2795" s="16">
        <f>IF(RDT!BY2795&lt;&gt;"",RDT!BY2795,"")</f>
        <v>2000</v>
      </c>
      <c r="M2795" s="16">
        <f>IF(RDT!BZ2795&lt;&gt;"",RDT!BZ2795,"")</f>
        <v>32000</v>
      </c>
      <c r="N2795" s="17" t="str">
        <f>IF(RDT!CA2795&lt;&gt;"",RDT!CA2795,"")</f>
        <v>RCM 6388</v>
      </c>
    </row>
    <row r="2796" spans="2:14" ht="12.75" hidden="1" x14ac:dyDescent="0.2">
      <c r="B2796" s="85">
        <f>IF(RDT!B2796&lt;&gt;"",RDT!B2796,"")</f>
        <v>45341</v>
      </c>
      <c r="C2796" s="15">
        <f>IF(RDT!C2796&lt;&gt;"",RDT!C2796,"")</f>
        <v>2024</v>
      </c>
      <c r="D2796" s="15">
        <f>IF(RDT!D2796&lt;&gt;"",RDT!D2796,"")</f>
        <v>8</v>
      </c>
      <c r="E2796" s="183">
        <f>IF(RDT!E2796&lt;&gt;"",RDT!E2796,"")</f>
        <v>168</v>
      </c>
      <c r="F2796" s="184" t="str">
        <f>IF(RDT!F2796&lt;&gt;"",RDT!F2796,"")</f>
        <v>Julian Baron Reyes</v>
      </c>
      <c r="G2796" s="184" t="str">
        <f>IF(RDT!G2796&lt;&gt;"",RDT!G2796,"")</f>
        <v>FIJO</v>
      </c>
      <c r="H2796" s="186" t="str">
        <f>IF(RDT!CC2796&lt;&gt;"",RDT!CC2796,"")</f>
        <v>PEDRITO</v>
      </c>
      <c r="I2796" s="185" t="str">
        <f>IF(RDT!K2796&lt;&gt;"",RDT!K2796,"")</f>
        <v>Contrato De Deshoje 2 Semana</v>
      </c>
      <c r="J2796" s="185" t="str">
        <f>IF(RDT!N2796&lt;&gt;"",RDT!O2796,"")</f>
        <v>PD003</v>
      </c>
      <c r="K2796" s="94">
        <f>IF(RDT!M2796&lt;&gt;"",RDT!M2796,"")</f>
        <v>2.67</v>
      </c>
      <c r="L2796" s="16">
        <f>IF(RDT!BY2796&lt;&gt;"",RDT!BY2796,"")</f>
        <v>13440</v>
      </c>
      <c r="M2796" s="16">
        <f>IF(RDT!BZ2796&lt;&gt;"",RDT!BZ2796,"")</f>
        <v>35884.799999999996</v>
      </c>
      <c r="N2796" s="17" t="str">
        <f>IF(RDT!CA2796&lt;&gt;"",RDT!CA2796,"")</f>
        <v>RCM 6388</v>
      </c>
    </row>
    <row r="2797" spans="2:14" ht="12.75" hidden="1" x14ac:dyDescent="0.2">
      <c r="B2797" s="85">
        <f>IF(RDT!B2797&lt;&gt;"",RDT!B2797,"")</f>
        <v>45341</v>
      </c>
      <c r="C2797" s="15">
        <f>IF(RDT!C2797&lt;&gt;"",RDT!C2797,"")</f>
        <v>2024</v>
      </c>
      <c r="D2797" s="15">
        <f>IF(RDT!D2797&lt;&gt;"",RDT!D2797,"")</f>
        <v>8</v>
      </c>
      <c r="E2797" s="183">
        <f>IF(RDT!E2797&lt;&gt;"",RDT!E2797,"")</f>
        <v>168</v>
      </c>
      <c r="F2797" s="184" t="str">
        <f>IF(RDT!F2797&lt;&gt;"",RDT!F2797,"")</f>
        <v>Julian Baron Reyes</v>
      </c>
      <c r="G2797" s="184" t="str">
        <f>IF(RDT!G2797&lt;&gt;"",RDT!G2797,"")</f>
        <v>FIJO</v>
      </c>
      <c r="H2797" s="186" t="str">
        <f>IF(RDT!CC2797&lt;&gt;"",RDT!CC2797,"")</f>
        <v>PEDRITO</v>
      </c>
      <c r="I2797" s="185" t="str">
        <f>IF(RDT!K2797&lt;&gt;"",RDT!K2797,"")</f>
        <v>Contrato De Deshoje 1 Semana</v>
      </c>
      <c r="J2797" s="185" t="str">
        <f>IF(RDT!N2797&lt;&gt;"",RDT!O2797,"")</f>
        <v>PD008</v>
      </c>
      <c r="K2797" s="94">
        <f>IF(RDT!M2797&lt;&gt;"",RDT!M2797,"")</f>
        <v>5.77</v>
      </c>
      <c r="L2797" s="16">
        <f>IF(RDT!BY2797&lt;&gt;"",RDT!BY2797,"")</f>
        <v>6720</v>
      </c>
      <c r="M2797" s="16">
        <f>IF(RDT!BZ2797&lt;&gt;"",RDT!BZ2797,"")</f>
        <v>38774.399999999994</v>
      </c>
      <c r="N2797" s="17" t="str">
        <f>IF(RDT!CA2797&lt;&gt;"",RDT!CA2797,"")</f>
        <v>RCM 6388</v>
      </c>
    </row>
    <row r="2798" spans="2:14" ht="12.75" hidden="1" x14ac:dyDescent="0.2">
      <c r="B2798" s="85">
        <f>IF(RDT!B2798&lt;&gt;"",RDT!B2798,"")</f>
        <v>45341</v>
      </c>
      <c r="C2798" s="15">
        <f>IF(RDT!C2798&lt;&gt;"",RDT!C2798,"")</f>
        <v>2024</v>
      </c>
      <c r="D2798" s="15">
        <f>IF(RDT!D2798&lt;&gt;"",RDT!D2798,"")</f>
        <v>8</v>
      </c>
      <c r="E2798" s="183">
        <f>IF(RDT!E2798&lt;&gt;"",RDT!E2798,"")</f>
        <v>168</v>
      </c>
      <c r="F2798" s="184" t="str">
        <f>IF(RDT!F2798&lt;&gt;"",RDT!F2798,"")</f>
        <v>Julian Baron Reyes</v>
      </c>
      <c r="G2798" s="184" t="str">
        <f>IF(RDT!G2798&lt;&gt;"",RDT!G2798,"")</f>
        <v>FIJO</v>
      </c>
      <c r="H2798" s="186" t="str">
        <f>IF(RDT!CC2798&lt;&gt;"",RDT!CC2798,"")</f>
        <v>PEDRITO</v>
      </c>
      <c r="I2798" s="185" t="str">
        <f>IF(RDT!K2798&lt;&gt;"",RDT!K2798,"")</f>
        <v>Contrato Control foliar</v>
      </c>
      <c r="J2798" s="185" t="str">
        <f>IF(RDT!N2798&lt;&gt;"",RDT!O2798,"")</f>
        <v>PD010</v>
      </c>
      <c r="K2798" s="94">
        <f>IF(RDT!M2798&lt;&gt;"",RDT!M2798,"")</f>
        <v>16</v>
      </c>
      <c r="L2798" s="16">
        <f>IF(RDT!BY2798&lt;&gt;"",RDT!BY2798,"")</f>
        <v>2000</v>
      </c>
      <c r="M2798" s="16">
        <f>IF(RDT!BZ2798&lt;&gt;"",RDT!BZ2798,"")</f>
        <v>32000</v>
      </c>
      <c r="N2798" s="17" t="str">
        <f>IF(RDT!CA2798&lt;&gt;"",RDT!CA2798,"")</f>
        <v>RCM 6388</v>
      </c>
    </row>
    <row r="2799" spans="2:14" ht="12.75" hidden="1" x14ac:dyDescent="0.2">
      <c r="B2799" s="85">
        <f>IF(RDT!B2799&lt;&gt;"",RDT!B2799,"")</f>
        <v>45342</v>
      </c>
      <c r="C2799" s="15">
        <f>IF(RDT!C2799&lt;&gt;"",RDT!C2799,"")</f>
        <v>2024</v>
      </c>
      <c r="D2799" s="15">
        <f>IF(RDT!D2799&lt;&gt;"",RDT!D2799,"")</f>
        <v>8</v>
      </c>
      <c r="E2799" s="183">
        <f>IF(RDT!E2799&lt;&gt;"",RDT!E2799,"")</f>
        <v>168</v>
      </c>
      <c r="F2799" s="184" t="str">
        <f>IF(RDT!F2799&lt;&gt;"",RDT!F2799,"")</f>
        <v>Julian Baron Reyes</v>
      </c>
      <c r="G2799" s="184" t="str">
        <f>IF(RDT!G2799&lt;&gt;"",RDT!G2799,"")</f>
        <v>FIJO</v>
      </c>
      <c r="H2799" s="186" t="str">
        <f>IF(RDT!CC2799&lt;&gt;"",RDT!CC2799,"")</f>
        <v>PEDRITO</v>
      </c>
      <c r="I2799" s="185" t="str">
        <f>IF(RDT!K2799&lt;&gt;"",RDT!K2799,"")</f>
        <v>Contrato De Deshoje 1 Semana</v>
      </c>
      <c r="J2799" s="185" t="str">
        <f>IF(RDT!N2799&lt;&gt;"",RDT!O2799,"")</f>
        <v>PD006</v>
      </c>
      <c r="K2799" s="94">
        <f>IF(RDT!M2799&lt;&gt;"",RDT!M2799,"")</f>
        <v>7.42</v>
      </c>
      <c r="L2799" s="16">
        <f>IF(RDT!BY2799&lt;&gt;"",RDT!BY2799,"")</f>
        <v>6720</v>
      </c>
      <c r="M2799" s="16">
        <f>IF(RDT!BZ2799&lt;&gt;"",RDT!BZ2799,"")</f>
        <v>49862.400000000001</v>
      </c>
      <c r="N2799" s="17" t="str">
        <f>IF(RDT!CA2799&lt;&gt;"",RDT!CA2799,"")</f>
        <v>RCM 6388</v>
      </c>
    </row>
    <row r="2800" spans="2:14" ht="12.75" hidden="1" x14ac:dyDescent="0.2">
      <c r="B2800" s="85">
        <f>IF(RDT!B2800&lt;&gt;"",RDT!B2800,"")</f>
        <v>45343</v>
      </c>
      <c r="C2800" s="15">
        <f>IF(RDT!C2800&lt;&gt;"",RDT!C2800,"")</f>
        <v>2024</v>
      </c>
      <c r="D2800" s="15">
        <f>IF(RDT!D2800&lt;&gt;"",RDT!D2800,"")</f>
        <v>8</v>
      </c>
      <c r="E2800" s="183">
        <f>IF(RDT!E2800&lt;&gt;"",RDT!E2800,"")</f>
        <v>168</v>
      </c>
      <c r="F2800" s="184" t="str">
        <f>IF(RDT!F2800&lt;&gt;"",RDT!F2800,"")</f>
        <v>Julian Baron Reyes</v>
      </c>
      <c r="G2800" s="184" t="str">
        <f>IF(RDT!G2800&lt;&gt;"",RDT!G2800,"")</f>
        <v>FIJO</v>
      </c>
      <c r="H2800" s="186" t="str">
        <f>IF(RDT!CC2800&lt;&gt;"",RDT!CC2800,"")</f>
        <v>PEDRITO</v>
      </c>
      <c r="I2800" s="185" t="str">
        <f>IF(RDT!K2800&lt;&gt;"",RDT!K2800,"")</f>
        <v>Contrato De Deshoje 1 Semana</v>
      </c>
      <c r="J2800" s="185" t="str">
        <f>IF(RDT!N2800&lt;&gt;"",RDT!O2800,"")</f>
        <v>PD001</v>
      </c>
      <c r="K2800" s="94">
        <f>IF(RDT!M2800&lt;&gt;"",RDT!M2800,"")</f>
        <v>6.15</v>
      </c>
      <c r="L2800" s="16">
        <f>IF(RDT!BY2800&lt;&gt;"",RDT!BY2800,"")</f>
        <v>6720</v>
      </c>
      <c r="M2800" s="16">
        <f>IF(RDT!BZ2800&lt;&gt;"",RDT!BZ2800,"")</f>
        <v>41328</v>
      </c>
      <c r="N2800" s="17" t="str">
        <f>IF(RDT!CA2800&lt;&gt;"",RDT!CA2800,"")</f>
        <v>RCM 6388</v>
      </c>
    </row>
    <row r="2801" spans="2:14" ht="12.75" hidden="1" x14ac:dyDescent="0.2">
      <c r="B2801" s="85">
        <f>IF(RDT!B2801&lt;&gt;"",RDT!B2801,"")</f>
        <v>45343</v>
      </c>
      <c r="C2801" s="15">
        <f>IF(RDT!C2801&lt;&gt;"",RDT!C2801,"")</f>
        <v>2024</v>
      </c>
      <c r="D2801" s="15">
        <f>IF(RDT!D2801&lt;&gt;"",RDT!D2801,"")</f>
        <v>8</v>
      </c>
      <c r="E2801" s="183">
        <f>IF(RDT!E2801&lt;&gt;"",RDT!E2801,"")</f>
        <v>168</v>
      </c>
      <c r="F2801" s="184" t="str">
        <f>IF(RDT!F2801&lt;&gt;"",RDT!F2801,"")</f>
        <v>Julian Baron Reyes</v>
      </c>
      <c r="G2801" s="184" t="str">
        <f>IF(RDT!G2801&lt;&gt;"",RDT!G2801,"")</f>
        <v>FIJO</v>
      </c>
      <c r="H2801" s="186" t="str">
        <f>IF(RDT!CC2801&lt;&gt;"",RDT!CC2801,"")</f>
        <v>PEDRITO</v>
      </c>
      <c r="I2801" s="185" t="str">
        <f>IF(RDT!K2801&lt;&gt;"",RDT!K2801,"")</f>
        <v>Labor a Basico</v>
      </c>
      <c r="J2801" s="185" t="str">
        <f>IF(RDT!N2801&lt;&gt;"",RDT!O2801,"")</f>
        <v>PD013</v>
      </c>
      <c r="K2801" s="94">
        <f>IF(RDT!M2801&lt;&gt;"",RDT!M2801,"")</f>
        <v>0.74626865671641796</v>
      </c>
      <c r="L2801" s="16">
        <f>IF(RDT!BY2801&lt;&gt;"",RDT!BY2801,"")</f>
        <v>33500</v>
      </c>
      <c r="M2801" s="16">
        <f>IF(RDT!BZ2801&lt;&gt;"",RDT!BZ2801,"")</f>
        <v>25000</v>
      </c>
      <c r="N2801" s="17" t="str">
        <f>IF(RDT!CA2801&lt;&gt;"",RDT!CA2801,"")</f>
        <v>RCM 6388</v>
      </c>
    </row>
    <row r="2802" spans="2:14" ht="12.75" hidden="1" x14ac:dyDescent="0.2">
      <c r="B2802" s="85">
        <f>IF(RDT!B2802&lt;&gt;"",RDT!B2802,"")</f>
        <v>45345</v>
      </c>
      <c r="C2802" s="15">
        <f>IF(RDT!C2802&lt;&gt;"",RDT!C2802,"")</f>
        <v>2024</v>
      </c>
      <c r="D2802" s="15">
        <f>IF(RDT!D2802&lt;&gt;"",RDT!D2802,"")</f>
        <v>8</v>
      </c>
      <c r="E2802" s="183">
        <f>IF(RDT!E2802&lt;&gt;"",RDT!E2802,"")</f>
        <v>168</v>
      </c>
      <c r="F2802" s="184" t="str">
        <f>IF(RDT!F2802&lt;&gt;"",RDT!F2802,"")</f>
        <v>Julian Baron Reyes</v>
      </c>
      <c r="G2802" s="184" t="str">
        <f>IF(RDT!G2802&lt;&gt;"",RDT!G2802,"")</f>
        <v>FIJO</v>
      </c>
      <c r="H2802" s="186" t="str">
        <f>IF(RDT!CC2802&lt;&gt;"",RDT!CC2802,"")</f>
        <v>PEDRITO</v>
      </c>
      <c r="I2802" s="185" t="str">
        <f>IF(RDT!K2802&lt;&gt;"",RDT!K2802,"")</f>
        <v>Contrato De Deshoje 2 Semana</v>
      </c>
      <c r="J2802" s="185" t="str">
        <f>IF(RDT!N2802&lt;&gt;"",RDT!O2802,"")</f>
        <v>PD002</v>
      </c>
      <c r="K2802" s="94">
        <f>IF(RDT!M2802&lt;&gt;"",RDT!M2802,"")</f>
        <v>2.2799999999999998</v>
      </c>
      <c r="L2802" s="16">
        <f>IF(RDT!BY2802&lt;&gt;"",RDT!BY2802,"")</f>
        <v>13440</v>
      </c>
      <c r="M2802" s="16">
        <f>IF(RDT!BZ2802&lt;&gt;"",RDT!BZ2802,"")</f>
        <v>30643.199999999997</v>
      </c>
      <c r="N2802" s="17" t="str">
        <f>IF(RDT!CA2802&lt;&gt;"",RDT!CA2802,"")</f>
        <v>RCM 6388</v>
      </c>
    </row>
    <row r="2803" spans="2:14" ht="12.75" hidden="1" x14ac:dyDescent="0.2">
      <c r="B2803" s="85">
        <f>IF(RDT!B2803&lt;&gt;"",RDT!B2803,"")</f>
        <v>45346</v>
      </c>
      <c r="C2803" s="15">
        <f>IF(RDT!C2803&lt;&gt;"",RDT!C2803,"")</f>
        <v>2024</v>
      </c>
      <c r="D2803" s="15">
        <f>IF(RDT!D2803&lt;&gt;"",RDT!D2803,"")</f>
        <v>8</v>
      </c>
      <c r="E2803" s="183">
        <f>IF(RDT!E2803&lt;&gt;"",RDT!E2803,"")</f>
        <v>168</v>
      </c>
      <c r="F2803" s="184" t="str">
        <f>IF(RDT!F2803&lt;&gt;"",RDT!F2803,"")</f>
        <v>Julian Baron Reyes</v>
      </c>
      <c r="G2803" s="184" t="str">
        <f>IF(RDT!G2803&lt;&gt;"",RDT!G2803,"")</f>
        <v>FIJO</v>
      </c>
      <c r="H2803" s="186" t="str">
        <f>IF(RDT!CC2803&lt;&gt;"",RDT!CC2803,"")</f>
        <v>PEDRITO</v>
      </c>
      <c r="I2803" s="185" t="str">
        <f>IF(RDT!K2803&lt;&gt;"",RDT!K2803,"")</f>
        <v>Contrato De Deshoje 3 Semana</v>
      </c>
      <c r="J2803" s="185" t="str">
        <f>IF(RDT!N2803&lt;&gt;"",RDT!O2803,"")</f>
        <v>PD015</v>
      </c>
      <c r="K2803" s="94">
        <f>IF(RDT!M2803&lt;&gt;"",RDT!M2803,"")</f>
        <v>2.97</v>
      </c>
      <c r="L2803" s="16">
        <f>IF(RDT!BY2803&lt;&gt;"",RDT!BY2803,"")</f>
        <v>20160</v>
      </c>
      <c r="M2803" s="16">
        <f>IF(RDT!BZ2803&lt;&gt;"",RDT!BZ2803,"")</f>
        <v>59875.200000000004</v>
      </c>
      <c r="N2803" s="17" t="str">
        <f>IF(RDT!CA2803&lt;&gt;"",RDT!CA2803,"")</f>
        <v>RCM 6388</v>
      </c>
    </row>
    <row r="2804" spans="2:14" ht="12.75" hidden="1" x14ac:dyDescent="0.2">
      <c r="B2804" s="85">
        <f>IF(RDT!B2804&lt;&gt;"",RDT!B2804,"")</f>
        <v>45348</v>
      </c>
      <c r="C2804" s="15">
        <f>IF(RDT!C2804&lt;&gt;"",RDT!C2804,"")</f>
        <v>2024</v>
      </c>
      <c r="D2804" s="15">
        <f>IF(RDT!D2804&lt;&gt;"",RDT!D2804,"")</f>
        <v>9</v>
      </c>
      <c r="E2804" s="183">
        <f>IF(RDT!E2804&lt;&gt;"",RDT!E2804,"")</f>
        <v>168</v>
      </c>
      <c r="F2804" s="184" t="str">
        <f>IF(RDT!F2804&lt;&gt;"",RDT!F2804,"")</f>
        <v>Julian Baron Reyes</v>
      </c>
      <c r="G2804" s="184" t="str">
        <f>IF(RDT!G2804&lt;&gt;"",RDT!G2804,"")</f>
        <v>FIJO</v>
      </c>
      <c r="H2804" s="186" t="str">
        <f>IF(RDT!CC2804&lt;&gt;"",RDT!CC2804,"")</f>
        <v>PEDRITO</v>
      </c>
      <c r="I2804" s="185" t="str">
        <f>IF(RDT!K2804&lt;&gt;"",RDT!K2804,"")</f>
        <v>Contrato De Deshoje 1 Semana</v>
      </c>
      <c r="J2804" s="185" t="str">
        <f>IF(RDT!N2804&lt;&gt;"",RDT!O2804,"")</f>
        <v>PD003</v>
      </c>
      <c r="K2804" s="94">
        <f>IF(RDT!M2804&lt;&gt;"",RDT!M2804,"")</f>
        <v>8.44</v>
      </c>
      <c r="L2804" s="16">
        <f>IF(RDT!BY2804&lt;&gt;"",RDT!BY2804,"")</f>
        <v>6720</v>
      </c>
      <c r="M2804" s="16">
        <f>IF(RDT!BZ2804&lt;&gt;"",RDT!BZ2804,"")</f>
        <v>56716.799999999996</v>
      </c>
      <c r="N2804" s="17" t="str">
        <f>IF(RDT!CA2804&lt;&gt;"",RDT!CA2804,"")</f>
        <v>RCM 6491</v>
      </c>
    </row>
    <row r="2805" spans="2:14" ht="12.75" hidden="1" x14ac:dyDescent="0.2">
      <c r="B2805" s="85">
        <f>IF(RDT!B2805&lt;&gt;"",RDT!B2805,"")</f>
        <v>45349</v>
      </c>
      <c r="C2805" s="15">
        <f>IF(RDT!C2805&lt;&gt;"",RDT!C2805,"")</f>
        <v>2024</v>
      </c>
      <c r="D2805" s="15">
        <f>IF(RDT!D2805&lt;&gt;"",RDT!D2805,"")</f>
        <v>9</v>
      </c>
      <c r="E2805" s="183">
        <f>IF(RDT!E2805&lt;&gt;"",RDT!E2805,"")</f>
        <v>168</v>
      </c>
      <c r="F2805" s="184" t="str">
        <f>IF(RDT!F2805&lt;&gt;"",RDT!F2805,"")</f>
        <v>Julian Baron Reyes</v>
      </c>
      <c r="G2805" s="184" t="str">
        <f>IF(RDT!G2805&lt;&gt;"",RDT!G2805,"")</f>
        <v>FIJO</v>
      </c>
      <c r="H2805" s="186" t="str">
        <f>IF(RDT!CC2805&lt;&gt;"",RDT!CC2805,"")</f>
        <v>PEDRITO</v>
      </c>
      <c r="I2805" s="185" t="str">
        <f>IF(RDT!K2805&lt;&gt;"",RDT!K2805,"")</f>
        <v>Contrato De Deshoje 1 Semana</v>
      </c>
      <c r="J2805" s="185" t="str">
        <f>IF(RDT!N2805&lt;&gt;"",RDT!O2805,"")</f>
        <v>PD004</v>
      </c>
      <c r="K2805" s="94">
        <f>IF(RDT!M2805&lt;&gt;"",RDT!M2805,"")</f>
        <v>8.94</v>
      </c>
      <c r="L2805" s="16">
        <f>IF(RDT!BY2805&lt;&gt;"",RDT!BY2805,"")</f>
        <v>6720</v>
      </c>
      <c r="M2805" s="16">
        <f>IF(RDT!BZ2805&lt;&gt;"",RDT!BZ2805,"")</f>
        <v>60076.799999999996</v>
      </c>
      <c r="N2805" s="17" t="str">
        <f>IF(RDT!CA2805&lt;&gt;"",RDT!CA2805,"")</f>
        <v>RCM 6491</v>
      </c>
    </row>
    <row r="2806" spans="2:14" ht="12.75" hidden="1" x14ac:dyDescent="0.2">
      <c r="B2806" s="85">
        <f>IF(RDT!B2806&lt;&gt;"",RDT!B2806,"")</f>
        <v>45350</v>
      </c>
      <c r="C2806" s="15">
        <f>IF(RDT!C2806&lt;&gt;"",RDT!C2806,"")</f>
        <v>2024</v>
      </c>
      <c r="D2806" s="15">
        <f>IF(RDT!D2806&lt;&gt;"",RDT!D2806,"")</f>
        <v>9</v>
      </c>
      <c r="E2806" s="183">
        <f>IF(RDT!E2806&lt;&gt;"",RDT!E2806,"")</f>
        <v>168</v>
      </c>
      <c r="F2806" s="184" t="str">
        <f>IF(RDT!F2806&lt;&gt;"",RDT!F2806,"")</f>
        <v>Julian Baron Reyes</v>
      </c>
      <c r="G2806" s="184" t="str">
        <f>IF(RDT!G2806&lt;&gt;"",RDT!G2806,"")</f>
        <v>FIJO</v>
      </c>
      <c r="H2806" s="186" t="str">
        <f>IF(RDT!CC2806&lt;&gt;"",RDT!CC2806,"")</f>
        <v>PEDRITO</v>
      </c>
      <c r="I2806" s="185" t="str">
        <f>IF(RDT!K2806&lt;&gt;"",RDT!K2806,"")</f>
        <v>Contrato De Deshoje 1 Semana</v>
      </c>
      <c r="J2806" s="185" t="str">
        <f>IF(RDT!N2806&lt;&gt;"",RDT!O2806,"")</f>
        <v>PD002</v>
      </c>
      <c r="K2806" s="94">
        <f>IF(RDT!M2806&lt;&gt;"",RDT!M2806,"")</f>
        <v>5.25</v>
      </c>
      <c r="L2806" s="16">
        <f>IF(RDT!BY2806&lt;&gt;"",RDT!BY2806,"")</f>
        <v>6720</v>
      </c>
      <c r="M2806" s="16">
        <f>IF(RDT!BZ2806&lt;&gt;"",RDT!BZ2806,"")</f>
        <v>35280</v>
      </c>
      <c r="N2806" s="17" t="str">
        <f>IF(RDT!CA2806&lt;&gt;"",RDT!CA2806,"")</f>
        <v>RCM 6491</v>
      </c>
    </row>
    <row r="2807" spans="2:14" ht="12.75" hidden="1" x14ac:dyDescent="0.2">
      <c r="B2807" s="85">
        <f>IF(RDT!B2807&lt;&gt;"",RDT!B2807,"")</f>
        <v>45350</v>
      </c>
      <c r="C2807" s="15">
        <f>IF(RDT!C2807&lt;&gt;"",RDT!C2807,"")</f>
        <v>2024</v>
      </c>
      <c r="D2807" s="15">
        <f>IF(RDT!D2807&lt;&gt;"",RDT!D2807,"")</f>
        <v>9</v>
      </c>
      <c r="E2807" s="183">
        <f>IF(RDT!E2807&lt;&gt;"",RDT!E2807,"")</f>
        <v>168</v>
      </c>
      <c r="F2807" s="184" t="str">
        <f>IF(RDT!F2807&lt;&gt;"",RDT!F2807,"")</f>
        <v>Julian Baron Reyes</v>
      </c>
      <c r="G2807" s="184" t="str">
        <f>IF(RDT!G2807&lt;&gt;"",RDT!G2807,"")</f>
        <v>FIJO</v>
      </c>
      <c r="H2807" s="186" t="str">
        <f>IF(RDT!CC2807&lt;&gt;"",RDT!CC2807,"")</f>
        <v>PEDRITO</v>
      </c>
      <c r="I2807" s="185" t="str">
        <f>IF(RDT!K2807&lt;&gt;"",RDT!K2807,"")</f>
        <v>Contrato De Deshoje 2 Semana</v>
      </c>
      <c r="J2807" s="185" t="str">
        <f>IF(RDT!N2807&lt;&gt;"",RDT!O2807,"")</f>
        <v>PD005</v>
      </c>
      <c r="K2807" s="94">
        <f>IF(RDT!M2807&lt;&gt;"",RDT!M2807,"")</f>
        <v>2.36</v>
      </c>
      <c r="L2807" s="16">
        <f>IF(RDT!BY2807&lt;&gt;"",RDT!BY2807,"")</f>
        <v>13440</v>
      </c>
      <c r="M2807" s="16">
        <f>IF(RDT!BZ2807&lt;&gt;"",RDT!BZ2807,"")</f>
        <v>31718.399999999998</v>
      </c>
      <c r="N2807" s="17" t="str">
        <f>IF(RDT!CA2807&lt;&gt;"",RDT!CA2807,"")</f>
        <v>RCM 6491</v>
      </c>
    </row>
    <row r="2808" spans="2:14" ht="12.75" hidden="1" x14ac:dyDescent="0.2">
      <c r="B2808" s="85">
        <f>IF(RDT!B2808&lt;&gt;"",RDT!B2808,"")</f>
        <v>45351</v>
      </c>
      <c r="C2808" s="15">
        <f>IF(RDT!C2808&lt;&gt;"",RDT!C2808,"")</f>
        <v>2024</v>
      </c>
      <c r="D2808" s="15">
        <f>IF(RDT!D2808&lt;&gt;"",RDT!D2808,"")</f>
        <v>9</v>
      </c>
      <c r="E2808" s="183">
        <f>IF(RDT!E2808&lt;&gt;"",RDT!E2808,"")</f>
        <v>168</v>
      </c>
      <c r="F2808" s="184" t="str">
        <f>IF(RDT!F2808&lt;&gt;"",RDT!F2808,"")</f>
        <v>Julian Baron Reyes</v>
      </c>
      <c r="G2808" s="184" t="str">
        <f>IF(RDT!G2808&lt;&gt;"",RDT!G2808,"")</f>
        <v>FIJO</v>
      </c>
      <c r="H2808" s="186" t="str">
        <f>IF(RDT!CC2808&lt;&gt;"",RDT!CC2808,"")</f>
        <v>PEDRITO</v>
      </c>
      <c r="I2808" s="185" t="str">
        <f>IF(RDT!K2808&lt;&gt;"",RDT!K2808,"")</f>
        <v>Contrato De Deshoje 1 Semana</v>
      </c>
      <c r="J2808" s="185" t="str">
        <f>IF(RDT!N2808&lt;&gt;"",RDT!O2808,"")</f>
        <v>PD001</v>
      </c>
      <c r="K2808" s="94">
        <f>IF(RDT!M2808&lt;&gt;"",RDT!M2808,"")</f>
        <v>4.63</v>
      </c>
      <c r="L2808" s="16">
        <f>IF(RDT!BY2808&lt;&gt;"",RDT!BY2808,"")</f>
        <v>6720</v>
      </c>
      <c r="M2808" s="16">
        <f>IF(RDT!BZ2808&lt;&gt;"",RDT!BZ2808,"")</f>
        <v>31113.599999999999</v>
      </c>
      <c r="N2808" s="17" t="str">
        <f>IF(RDT!CA2808&lt;&gt;"",RDT!CA2808,"")</f>
        <v>RCM 6491</v>
      </c>
    </row>
    <row r="2809" spans="2:14" ht="12.75" hidden="1" x14ac:dyDescent="0.2">
      <c r="B2809" s="85">
        <f>IF(RDT!B2809&lt;&gt;"",RDT!B2809,"")</f>
        <v>45352</v>
      </c>
      <c r="C2809" s="15">
        <f>IF(RDT!C2809&lt;&gt;"",RDT!C2809,"")</f>
        <v>2024</v>
      </c>
      <c r="D2809" s="15">
        <f>IF(RDT!D2809&lt;&gt;"",RDT!D2809,"")</f>
        <v>9</v>
      </c>
      <c r="E2809" s="183">
        <f>IF(RDT!E2809&lt;&gt;"",RDT!E2809,"")</f>
        <v>168</v>
      </c>
      <c r="F2809" s="184" t="str">
        <f>IF(RDT!F2809&lt;&gt;"",RDT!F2809,"")</f>
        <v>Julian Baron Reyes</v>
      </c>
      <c r="G2809" s="184" t="str">
        <f>IF(RDT!G2809&lt;&gt;"",RDT!G2809,"")</f>
        <v>FIJO</v>
      </c>
      <c r="H2809" s="186" t="str">
        <f>IF(RDT!CC2809&lt;&gt;"",RDT!CC2809,"")</f>
        <v>PEDRITO</v>
      </c>
      <c r="I2809" s="185" t="str">
        <f>IF(RDT!K2809&lt;&gt;"",RDT!K2809,"")</f>
        <v>Labor a Basico</v>
      </c>
      <c r="J2809" s="185" t="str">
        <f>IF(RDT!N2809&lt;&gt;"",RDT!O2809,"")</f>
        <v>PN20</v>
      </c>
      <c r="K2809" s="94">
        <f>IF(RDT!M2809&lt;&gt;"",RDT!M2809,"")</f>
        <v>1.044776119402985</v>
      </c>
      <c r="L2809" s="16">
        <f>IF(RDT!BY2809&lt;&gt;"",RDT!BY2809,"")</f>
        <v>33500</v>
      </c>
      <c r="M2809" s="16">
        <f>IF(RDT!BZ2809&lt;&gt;"",RDT!BZ2809,"")</f>
        <v>35000</v>
      </c>
      <c r="N2809" s="17" t="str">
        <f>IF(RDT!CA2809&lt;&gt;"",RDT!CA2809,"")</f>
        <v>RCM 6491</v>
      </c>
    </row>
    <row r="2810" spans="2:14" ht="12.75" hidden="1" x14ac:dyDescent="0.2">
      <c r="B2810" s="85">
        <f>IF(RDT!B2810&lt;&gt;"",RDT!B2810,"")</f>
        <v>45353</v>
      </c>
      <c r="C2810" s="15">
        <f>IF(RDT!C2810&lt;&gt;"",RDT!C2810,"")</f>
        <v>2024</v>
      </c>
      <c r="D2810" s="15">
        <f>IF(RDT!D2810&lt;&gt;"",RDT!D2810,"")</f>
        <v>9</v>
      </c>
      <c r="E2810" s="183">
        <f>IF(RDT!E2810&lt;&gt;"",RDT!E2810,"")</f>
        <v>168</v>
      </c>
      <c r="F2810" s="184" t="str">
        <f>IF(RDT!F2810&lt;&gt;"",RDT!F2810,"")</f>
        <v>Julian Baron Reyes</v>
      </c>
      <c r="G2810" s="184" t="str">
        <f>IF(RDT!G2810&lt;&gt;"",RDT!G2810,"")</f>
        <v>FIJO</v>
      </c>
      <c r="H2810" s="186" t="str">
        <f>IF(RDT!CC2810&lt;&gt;"",RDT!CC2810,"")</f>
        <v>PEDRITO</v>
      </c>
      <c r="I2810" s="185" t="str">
        <f>IF(RDT!K2810&lt;&gt;"",RDT!K2810,"")</f>
        <v>Contrato De Deshoje 2 Semana</v>
      </c>
      <c r="J2810" s="185" t="str">
        <f>IF(RDT!N2810&lt;&gt;"",RDT!O2810,"")</f>
        <v>PD012</v>
      </c>
      <c r="K2810" s="94">
        <f>IF(RDT!M2810&lt;&gt;"",RDT!M2810,"")</f>
        <v>2.2200000000000002</v>
      </c>
      <c r="L2810" s="16">
        <f>IF(RDT!BY2810&lt;&gt;"",RDT!BY2810,"")</f>
        <v>13440</v>
      </c>
      <c r="M2810" s="16">
        <f>IF(RDT!BZ2810&lt;&gt;"",RDT!BZ2810,"")</f>
        <v>29836.800000000003</v>
      </c>
      <c r="N2810" s="17" t="str">
        <f>IF(RDT!CA2810&lt;&gt;"",RDT!CA2810,"")</f>
        <v>RCM 6491</v>
      </c>
    </row>
    <row r="2811" spans="2:14" ht="12.75" hidden="1" x14ac:dyDescent="0.2">
      <c r="B2811" s="85">
        <f>IF(RDT!B2811&lt;&gt;"",RDT!B2811,"")</f>
        <v>45355</v>
      </c>
      <c r="C2811" s="15">
        <f>IF(RDT!C2811&lt;&gt;"",RDT!C2811,"")</f>
        <v>2024</v>
      </c>
      <c r="D2811" s="15">
        <f>IF(RDT!D2811&lt;&gt;"",RDT!D2811,"")</f>
        <v>10</v>
      </c>
      <c r="E2811" s="183">
        <f>IF(RDT!E2811&lt;&gt;"",RDT!E2811,"")</f>
        <v>168</v>
      </c>
      <c r="F2811" s="184" t="str">
        <f>IF(RDT!F2811&lt;&gt;"",RDT!F2811,"")</f>
        <v>Julian Baron Reyes</v>
      </c>
      <c r="G2811" s="184" t="str">
        <f>IF(RDT!G2811&lt;&gt;"",RDT!G2811,"")</f>
        <v>FIJO</v>
      </c>
      <c r="H2811" s="186" t="str">
        <f>IF(RDT!CC2811&lt;&gt;"",RDT!CC2811,"")</f>
        <v>PEDRITO</v>
      </c>
      <c r="I2811" s="185" t="str">
        <f>IF(RDT!K2811&lt;&gt;"",RDT!K2811,"")</f>
        <v>Contrato De Deshoje 1 Semana</v>
      </c>
      <c r="J2811" s="185" t="str">
        <f>IF(RDT!N2811&lt;&gt;"",RDT!O2811,"")</f>
        <v>PD003</v>
      </c>
      <c r="K2811" s="94">
        <f>IF(RDT!M2811&lt;&gt;"",RDT!M2811,"")</f>
        <v>8.44</v>
      </c>
      <c r="L2811" s="16">
        <f>IF(RDT!BY2811&lt;&gt;"",RDT!BY2811,"")</f>
        <v>6720</v>
      </c>
      <c r="M2811" s="16">
        <f>IF(RDT!BZ2811&lt;&gt;"",RDT!BZ2811,"")</f>
        <v>56716.799999999996</v>
      </c>
      <c r="N2811" s="17" t="str">
        <f>IF(RDT!CA2811&lt;&gt;"",RDT!CA2811,"")</f>
        <v>RCM 6491</v>
      </c>
    </row>
    <row r="2812" spans="2:14" ht="12.75" hidden="1" x14ac:dyDescent="0.2">
      <c r="B2812" s="85">
        <f>IF(RDT!B2812&lt;&gt;"",RDT!B2812,"")</f>
        <v>45356</v>
      </c>
      <c r="C2812" s="15">
        <f>IF(RDT!C2812&lt;&gt;"",RDT!C2812,"")</f>
        <v>2024</v>
      </c>
      <c r="D2812" s="15">
        <f>IF(RDT!D2812&lt;&gt;"",RDT!D2812,"")</f>
        <v>10</v>
      </c>
      <c r="E2812" s="183">
        <f>IF(RDT!E2812&lt;&gt;"",RDT!E2812,"")</f>
        <v>168</v>
      </c>
      <c r="F2812" s="184" t="str">
        <f>IF(RDT!F2812&lt;&gt;"",RDT!F2812,"")</f>
        <v>Julian Baron Reyes</v>
      </c>
      <c r="G2812" s="184" t="str">
        <f>IF(RDT!G2812&lt;&gt;"",RDT!G2812,"")</f>
        <v>FIJO</v>
      </c>
      <c r="H2812" s="186" t="str">
        <f>IF(RDT!CC2812&lt;&gt;"",RDT!CC2812,"")</f>
        <v>PEDRITO</v>
      </c>
      <c r="I2812" s="185" t="str">
        <f>IF(RDT!K2812&lt;&gt;"",RDT!K2812,"")</f>
        <v>Contrato De Deshoje 1 Semana</v>
      </c>
      <c r="J2812" s="185" t="str">
        <f>IF(RDT!N2812&lt;&gt;"",RDT!O2812,"")</f>
        <v>PD004</v>
      </c>
      <c r="K2812" s="94">
        <f>IF(RDT!M2812&lt;&gt;"",RDT!M2812,"")</f>
        <v>8.94</v>
      </c>
      <c r="L2812" s="16">
        <f>IF(RDT!BY2812&lt;&gt;"",RDT!BY2812,"")</f>
        <v>6720</v>
      </c>
      <c r="M2812" s="16">
        <f>IF(RDT!BZ2812&lt;&gt;"",RDT!BZ2812,"")</f>
        <v>60076.799999999996</v>
      </c>
      <c r="N2812" s="17" t="str">
        <f>IF(RDT!CA2812&lt;&gt;"",RDT!CA2812,"")</f>
        <v>RCM 6491</v>
      </c>
    </row>
    <row r="2813" spans="2:14" ht="12.75" hidden="1" x14ac:dyDescent="0.2">
      <c r="B2813" s="85">
        <f>IF(RDT!B2813&lt;&gt;"",RDT!B2813,"")</f>
        <v>45357</v>
      </c>
      <c r="C2813" s="15">
        <f>IF(RDT!C2813&lt;&gt;"",RDT!C2813,"")</f>
        <v>2024</v>
      </c>
      <c r="D2813" s="15">
        <f>IF(RDT!D2813&lt;&gt;"",RDT!D2813,"")</f>
        <v>10</v>
      </c>
      <c r="E2813" s="183">
        <f>IF(RDT!E2813&lt;&gt;"",RDT!E2813,"")</f>
        <v>168</v>
      </c>
      <c r="F2813" s="184" t="str">
        <f>IF(RDT!F2813&lt;&gt;"",RDT!F2813,"")</f>
        <v>Julian Baron Reyes</v>
      </c>
      <c r="G2813" s="184" t="str">
        <f>IF(RDT!G2813&lt;&gt;"",RDT!G2813,"")</f>
        <v>FIJO</v>
      </c>
      <c r="H2813" s="186" t="str">
        <f>IF(RDT!CC2813&lt;&gt;"",RDT!CC2813,"")</f>
        <v>PEDRITO</v>
      </c>
      <c r="I2813" s="185" t="str">
        <f>IF(RDT!K2813&lt;&gt;"",RDT!K2813,"")</f>
        <v>Contrato De Deshoje 1 Semana</v>
      </c>
      <c r="J2813" s="185" t="str">
        <f>IF(RDT!N2813&lt;&gt;"",RDT!O2813,"")</f>
        <v>PD002</v>
      </c>
      <c r="K2813" s="94">
        <f>IF(RDT!M2813&lt;&gt;"",RDT!M2813,"")</f>
        <v>7.6099999999999994</v>
      </c>
      <c r="L2813" s="16">
        <f>IF(RDT!BY2813&lt;&gt;"",RDT!BY2813,"")</f>
        <v>6720</v>
      </c>
      <c r="M2813" s="16">
        <f>IF(RDT!BZ2813&lt;&gt;"",RDT!BZ2813,"")</f>
        <v>51139.199999999997</v>
      </c>
      <c r="N2813" s="17" t="str">
        <f>IF(RDT!CA2813&lt;&gt;"",RDT!CA2813,"")</f>
        <v>RCM 6491</v>
      </c>
    </row>
    <row r="2814" spans="2:14" ht="12.75" hidden="1" x14ac:dyDescent="0.2">
      <c r="B2814" s="85">
        <f>IF(RDT!B2814&lt;&gt;"",RDT!B2814,"")</f>
        <v>45358</v>
      </c>
      <c r="C2814" s="15">
        <f>IF(RDT!C2814&lt;&gt;"",RDT!C2814,"")</f>
        <v>2024</v>
      </c>
      <c r="D2814" s="15">
        <f>IF(RDT!D2814&lt;&gt;"",RDT!D2814,"")</f>
        <v>10</v>
      </c>
      <c r="E2814" s="183">
        <f>IF(RDT!E2814&lt;&gt;"",RDT!E2814,"")</f>
        <v>168</v>
      </c>
      <c r="F2814" s="184" t="str">
        <f>IF(RDT!F2814&lt;&gt;"",RDT!F2814,"")</f>
        <v>Julian Baron Reyes</v>
      </c>
      <c r="G2814" s="184" t="str">
        <f>IF(RDT!G2814&lt;&gt;"",RDT!G2814,"")</f>
        <v>FIJO</v>
      </c>
      <c r="H2814" s="186" t="str">
        <f>IF(RDT!CC2814&lt;&gt;"",RDT!CC2814,"")</f>
        <v>PEDRITO</v>
      </c>
      <c r="I2814" s="185" t="str">
        <f>IF(RDT!K2814&lt;&gt;"",RDT!K2814,"")</f>
        <v>Contrato De Deshoje 1 Semana</v>
      </c>
      <c r="J2814" s="185" t="str">
        <f>IF(RDT!N2814&lt;&gt;"",RDT!O2814,"")</f>
        <v>PD012</v>
      </c>
      <c r="K2814" s="94">
        <f>IF(RDT!M2814&lt;&gt;"",RDT!M2814,"")</f>
        <v>6.85</v>
      </c>
      <c r="L2814" s="16">
        <f>IF(RDT!BY2814&lt;&gt;"",RDT!BY2814,"")</f>
        <v>6720</v>
      </c>
      <c r="M2814" s="16">
        <f>IF(RDT!BZ2814&lt;&gt;"",RDT!BZ2814,"")</f>
        <v>46032</v>
      </c>
      <c r="N2814" s="17" t="str">
        <f>IF(RDT!CA2814&lt;&gt;"",RDT!CA2814,"")</f>
        <v>RCM 6491</v>
      </c>
    </row>
    <row r="2815" spans="2:14" ht="12.75" hidden="1" x14ac:dyDescent="0.2">
      <c r="B2815" s="85">
        <f>IF(RDT!B2815&lt;&gt;"",RDT!B2815,"")</f>
        <v>45359</v>
      </c>
      <c r="C2815" s="15">
        <f>IF(RDT!C2815&lt;&gt;"",RDT!C2815,"")</f>
        <v>2024</v>
      </c>
      <c r="D2815" s="15">
        <f>IF(RDT!D2815&lt;&gt;"",RDT!D2815,"")</f>
        <v>10</v>
      </c>
      <c r="E2815" s="183">
        <f>IF(RDT!E2815&lt;&gt;"",RDT!E2815,"")</f>
        <v>168</v>
      </c>
      <c r="F2815" s="184" t="str">
        <f>IF(RDT!F2815&lt;&gt;"",RDT!F2815,"")</f>
        <v>Julian Baron Reyes</v>
      </c>
      <c r="G2815" s="184" t="str">
        <f>IF(RDT!G2815&lt;&gt;"",RDT!G2815,"")</f>
        <v>FIJO</v>
      </c>
      <c r="H2815" s="186" t="str">
        <f>IF(RDT!CC2815&lt;&gt;"",RDT!CC2815,"")</f>
        <v>PEDRITO</v>
      </c>
      <c r="I2815" s="185" t="str">
        <f>IF(RDT!K2815&lt;&gt;"",RDT!K2815,"")</f>
        <v>Labor a Basico</v>
      </c>
      <c r="J2815" s="185" t="str">
        <f>IF(RDT!N2815&lt;&gt;"",RDT!O2815,"")</f>
        <v>PN20</v>
      </c>
      <c r="K2815" s="94">
        <f>IF(RDT!M2815&lt;&gt;"",RDT!M2815,"")</f>
        <v>1.044776119402985</v>
      </c>
      <c r="L2815" s="16">
        <f>IF(RDT!BY2815&lt;&gt;"",RDT!BY2815,"")</f>
        <v>33500</v>
      </c>
      <c r="M2815" s="16">
        <f>IF(RDT!BZ2815&lt;&gt;"",RDT!BZ2815,"")</f>
        <v>35000</v>
      </c>
      <c r="N2815" s="17" t="str">
        <f>IF(RDT!CA2815&lt;&gt;"",RDT!CA2815,"")</f>
        <v>RCM 6491</v>
      </c>
    </row>
    <row r="2816" spans="2:14" ht="12.75" hidden="1" x14ac:dyDescent="0.2">
      <c r="B2816" s="85">
        <f>IF(RDT!B2816&lt;&gt;"",RDT!B2816,"")</f>
        <v>45360</v>
      </c>
      <c r="C2816" s="15">
        <f>IF(RDT!C2816&lt;&gt;"",RDT!C2816,"")</f>
        <v>2024</v>
      </c>
      <c r="D2816" s="15">
        <f>IF(RDT!D2816&lt;&gt;"",RDT!D2816,"")</f>
        <v>10</v>
      </c>
      <c r="E2816" s="183">
        <f>IF(RDT!E2816&lt;&gt;"",RDT!E2816,"")</f>
        <v>168</v>
      </c>
      <c r="F2816" s="184" t="str">
        <f>IF(RDT!F2816&lt;&gt;"",RDT!F2816,"")</f>
        <v>Julian Baron Reyes</v>
      </c>
      <c r="G2816" s="184" t="str">
        <f>IF(RDT!G2816&lt;&gt;"",RDT!G2816,"")</f>
        <v>FIJO</v>
      </c>
      <c r="H2816" s="186" t="str">
        <f>IF(RDT!CC2816&lt;&gt;"",RDT!CC2816,"")</f>
        <v>PEDRITO</v>
      </c>
      <c r="I2816" s="185" t="str">
        <f>IF(RDT!K2816&lt;&gt;"",RDT!K2816,"")</f>
        <v>Labor a Basico</v>
      </c>
      <c r="J2816" s="185" t="str">
        <f>IF(RDT!N2816&lt;&gt;"",RDT!O2816,"")</f>
        <v>PN20</v>
      </c>
      <c r="K2816" s="94">
        <f>IF(RDT!M2816&lt;&gt;"",RDT!M2816,"")</f>
        <v>1.044776119402985</v>
      </c>
      <c r="L2816" s="16">
        <f>IF(RDT!BY2816&lt;&gt;"",RDT!BY2816,"")</f>
        <v>33500</v>
      </c>
      <c r="M2816" s="16">
        <f>IF(RDT!BZ2816&lt;&gt;"",RDT!BZ2816,"")</f>
        <v>35000</v>
      </c>
      <c r="N2816" s="17" t="str">
        <f>IF(RDT!CA2816&lt;&gt;"",RDT!CA2816,"")</f>
        <v>RCM 6491</v>
      </c>
    </row>
    <row r="2817" spans="2:14" ht="12.75" hidden="1" x14ac:dyDescent="0.2">
      <c r="B2817" s="85">
        <f>IF(RDT!B2817&lt;&gt;"",RDT!B2817,"")</f>
        <v>45362</v>
      </c>
      <c r="C2817" s="15">
        <f>IF(RDT!C2817&lt;&gt;"",RDT!C2817,"")</f>
        <v>2024</v>
      </c>
      <c r="D2817" s="15">
        <f>IF(RDT!D2817&lt;&gt;"",RDT!D2817,"")</f>
        <v>11</v>
      </c>
      <c r="E2817" s="183">
        <f>IF(RDT!E2817&lt;&gt;"",RDT!E2817,"")</f>
        <v>168</v>
      </c>
      <c r="F2817" s="184" t="str">
        <f>IF(RDT!F2817&lt;&gt;"",RDT!F2817,"")</f>
        <v>Julian Baron Reyes</v>
      </c>
      <c r="G2817" s="184" t="str">
        <f>IF(RDT!G2817&lt;&gt;"",RDT!G2817,"")</f>
        <v>FIJO</v>
      </c>
      <c r="H2817" s="186" t="str">
        <f>IF(RDT!CC2817&lt;&gt;"",RDT!CC2817,"")</f>
        <v>PEDRITO</v>
      </c>
      <c r="I2817" s="185" t="str">
        <f>IF(RDT!K2817&lt;&gt;"",RDT!K2817,"")</f>
        <v>Contrato Corte de platano</v>
      </c>
      <c r="J2817" s="185" t="str">
        <f>IF(RDT!N2817&lt;&gt;"",RDT!O2817,"")</f>
        <v>E23</v>
      </c>
      <c r="K2817" s="94">
        <f>IF(RDT!M2817&lt;&gt;"",RDT!M2817,"")</f>
        <v>1.1904761904761905</v>
      </c>
      <c r="L2817" s="16">
        <f>IF(RDT!BY2817&lt;&gt;"",RDT!BY2817,"")</f>
        <v>33600</v>
      </c>
      <c r="M2817" s="16">
        <f>IF(RDT!BZ2817&lt;&gt;"",RDT!BZ2817,"")</f>
        <v>40000</v>
      </c>
      <c r="N2817" s="17" t="str">
        <f>IF(RDT!CA2817&lt;&gt;"",RDT!CA2817,"")</f>
        <v>RCM 6560</v>
      </c>
    </row>
    <row r="2818" spans="2:14" ht="12.75" hidden="1" x14ac:dyDescent="0.2">
      <c r="B2818" s="85">
        <f>IF(RDT!B2818&lt;&gt;"",RDT!B2818,"")</f>
        <v>45363</v>
      </c>
      <c r="C2818" s="15">
        <f>IF(RDT!C2818&lt;&gt;"",RDT!C2818,"")</f>
        <v>2024</v>
      </c>
      <c r="D2818" s="15">
        <f>IF(RDT!D2818&lt;&gt;"",RDT!D2818,"")</f>
        <v>11</v>
      </c>
      <c r="E2818" s="183">
        <f>IF(RDT!E2818&lt;&gt;"",RDT!E2818,"")</f>
        <v>168</v>
      </c>
      <c r="F2818" s="184" t="str">
        <f>IF(RDT!F2818&lt;&gt;"",RDT!F2818,"")</f>
        <v>Julian Baron Reyes</v>
      </c>
      <c r="G2818" s="184" t="str">
        <f>IF(RDT!G2818&lt;&gt;"",RDT!G2818,"")</f>
        <v>FIJO</v>
      </c>
      <c r="H2818" s="186" t="str">
        <f>IF(RDT!CC2818&lt;&gt;"",RDT!CC2818,"")</f>
        <v>PEDRITO</v>
      </c>
      <c r="I2818" s="185" t="str">
        <f>IF(RDT!K2818&lt;&gt;"",RDT!K2818,"")</f>
        <v>Contrato De Deshoje 1 Semana</v>
      </c>
      <c r="J2818" s="185" t="str">
        <f>IF(RDT!N2818&lt;&gt;"",RDT!O2818,"")</f>
        <v>PD009</v>
      </c>
      <c r="K2818" s="94">
        <f>IF(RDT!M2818&lt;&gt;"",RDT!M2818,"")</f>
        <v>8.44</v>
      </c>
      <c r="L2818" s="16">
        <f>IF(RDT!BY2818&lt;&gt;"",RDT!BY2818,"")</f>
        <v>6720</v>
      </c>
      <c r="M2818" s="16">
        <f>IF(RDT!BZ2818&lt;&gt;"",RDT!BZ2818,"")</f>
        <v>56716.799999999996</v>
      </c>
      <c r="N2818" s="17" t="str">
        <f>IF(RDT!CA2818&lt;&gt;"",RDT!CA2818,"")</f>
        <v>RCM 6560</v>
      </c>
    </row>
    <row r="2819" spans="2:14" ht="12.75" hidden="1" x14ac:dyDescent="0.2">
      <c r="B2819" s="85">
        <f>IF(RDT!B2819&lt;&gt;"",RDT!B2819,"")</f>
        <v>45364</v>
      </c>
      <c r="C2819" s="15">
        <f>IF(RDT!C2819&lt;&gt;"",RDT!C2819,"")</f>
        <v>2024</v>
      </c>
      <c r="D2819" s="15">
        <f>IF(RDT!D2819&lt;&gt;"",RDT!D2819,"")</f>
        <v>11</v>
      </c>
      <c r="E2819" s="183">
        <f>IF(RDT!E2819&lt;&gt;"",RDT!E2819,"")</f>
        <v>168</v>
      </c>
      <c r="F2819" s="184" t="str">
        <f>IF(RDT!F2819&lt;&gt;"",RDT!F2819,"")</f>
        <v>Julian Baron Reyes</v>
      </c>
      <c r="G2819" s="184" t="str">
        <f>IF(RDT!G2819&lt;&gt;"",RDT!G2819,"")</f>
        <v>FIJO</v>
      </c>
      <c r="H2819" s="186" t="str">
        <f>IF(RDT!CC2819&lt;&gt;"",RDT!CC2819,"")</f>
        <v>PEDRITO</v>
      </c>
      <c r="I2819" s="185" t="str">
        <f>IF(RDT!K2819&lt;&gt;"",RDT!K2819,"")</f>
        <v>Contrato De Deshoje 1 Semana</v>
      </c>
      <c r="J2819" s="185" t="str">
        <f>IF(RDT!N2819&lt;&gt;"",RDT!O2819,"")</f>
        <v>PD04</v>
      </c>
      <c r="K2819" s="94">
        <f>IF(RDT!M2819&lt;&gt;"",RDT!M2819,"")</f>
        <v>8.94</v>
      </c>
      <c r="L2819" s="16">
        <f>IF(RDT!BY2819&lt;&gt;"",RDT!BY2819,"")</f>
        <v>6720</v>
      </c>
      <c r="M2819" s="16">
        <f>IF(RDT!BZ2819&lt;&gt;"",RDT!BZ2819,"")</f>
        <v>60076.799999999996</v>
      </c>
      <c r="N2819" s="17" t="str">
        <f>IF(RDT!CA2819&lt;&gt;"",RDT!CA2819,"")</f>
        <v>RCM 6560</v>
      </c>
    </row>
    <row r="2820" spans="2:14" ht="12.75" hidden="1" x14ac:dyDescent="0.2">
      <c r="B2820" s="85">
        <f>IF(RDT!B2820&lt;&gt;"",RDT!B2820,"")</f>
        <v>45365</v>
      </c>
      <c r="C2820" s="15">
        <f>IF(RDT!C2820&lt;&gt;"",RDT!C2820,"")</f>
        <v>2024</v>
      </c>
      <c r="D2820" s="15">
        <f>IF(RDT!D2820&lt;&gt;"",RDT!D2820,"")</f>
        <v>11</v>
      </c>
      <c r="E2820" s="183">
        <f>IF(RDT!E2820&lt;&gt;"",RDT!E2820,"")</f>
        <v>168</v>
      </c>
      <c r="F2820" s="184" t="str">
        <f>IF(RDT!F2820&lt;&gt;"",RDT!F2820,"")</f>
        <v>Julian Baron Reyes</v>
      </c>
      <c r="G2820" s="184" t="str">
        <f>IF(RDT!G2820&lt;&gt;"",RDT!G2820,"")</f>
        <v>FIJO</v>
      </c>
      <c r="H2820" s="186" t="str">
        <f>IF(RDT!CC2820&lt;&gt;"",RDT!CC2820,"")</f>
        <v>PEDRITO</v>
      </c>
      <c r="I2820" s="185" t="str">
        <f>IF(RDT!K2820&lt;&gt;"",RDT!K2820,"")</f>
        <v>Contrato De Deshoje 1 Semana</v>
      </c>
      <c r="J2820" s="185" t="str">
        <f>IF(RDT!N2820&lt;&gt;"",RDT!O2820,"")</f>
        <v>PD002</v>
      </c>
      <c r="K2820" s="94">
        <f>IF(RDT!M2820&lt;&gt;"",RDT!M2820,"")</f>
        <v>7.6099999999999994</v>
      </c>
      <c r="L2820" s="16">
        <f>IF(RDT!BY2820&lt;&gt;"",RDT!BY2820,"")</f>
        <v>6720</v>
      </c>
      <c r="M2820" s="16">
        <f>IF(RDT!BZ2820&lt;&gt;"",RDT!BZ2820,"")</f>
        <v>51139.199999999997</v>
      </c>
      <c r="N2820" s="17" t="str">
        <f>IF(RDT!CA2820&lt;&gt;"",RDT!CA2820,"")</f>
        <v>RCM 6560</v>
      </c>
    </row>
    <row r="2821" spans="2:14" ht="12.75" hidden="1" x14ac:dyDescent="0.2">
      <c r="B2821" s="85">
        <f>IF(RDT!B2821&lt;&gt;"",RDT!B2821,"")</f>
        <v>45366</v>
      </c>
      <c r="C2821" s="15">
        <f>IF(RDT!C2821&lt;&gt;"",RDT!C2821,"")</f>
        <v>2024</v>
      </c>
      <c r="D2821" s="15">
        <f>IF(RDT!D2821&lt;&gt;"",RDT!D2821,"")</f>
        <v>11</v>
      </c>
      <c r="E2821" s="183">
        <f>IF(RDT!E2821&lt;&gt;"",RDT!E2821,"")</f>
        <v>168</v>
      </c>
      <c r="F2821" s="184" t="str">
        <f>IF(RDT!F2821&lt;&gt;"",RDT!F2821,"")</f>
        <v>Julian Baron Reyes</v>
      </c>
      <c r="G2821" s="184" t="str">
        <f>IF(RDT!G2821&lt;&gt;"",RDT!G2821,"")</f>
        <v>FIJO</v>
      </c>
      <c r="H2821" s="186" t="str">
        <f>IF(RDT!CC2821&lt;&gt;"",RDT!CC2821,"")</f>
        <v>PEDRITO</v>
      </c>
      <c r="I2821" s="185" t="str">
        <f>IF(RDT!K2821&lt;&gt;"",RDT!K2821,"")</f>
        <v>Contrato De Deshoje 1 Semana</v>
      </c>
      <c r="J2821" s="185" t="str">
        <f>IF(RDT!N2821&lt;&gt;"",RDT!O2821,"")</f>
        <v>PD001</v>
      </c>
      <c r="K2821" s="94">
        <f>IF(RDT!M2821&lt;&gt;"",RDT!M2821,"")</f>
        <v>6.85</v>
      </c>
      <c r="L2821" s="16">
        <f>IF(RDT!BY2821&lt;&gt;"",RDT!BY2821,"")</f>
        <v>6720</v>
      </c>
      <c r="M2821" s="16">
        <f>IF(RDT!BZ2821&lt;&gt;"",RDT!BZ2821,"")</f>
        <v>46032</v>
      </c>
      <c r="N2821" s="17" t="str">
        <f>IF(RDT!CA2821&lt;&gt;"",RDT!CA2821,"")</f>
        <v>RCM 6560</v>
      </c>
    </row>
    <row r="2822" spans="2:14" ht="12.75" hidden="1" x14ac:dyDescent="0.2">
      <c r="B2822" s="85">
        <f>IF(RDT!B2822&lt;&gt;"",RDT!B2822,"")</f>
        <v>45367</v>
      </c>
      <c r="C2822" s="15">
        <f>IF(RDT!C2822&lt;&gt;"",RDT!C2822,"")</f>
        <v>2024</v>
      </c>
      <c r="D2822" s="15">
        <f>IF(RDT!D2822&lt;&gt;"",RDT!D2822,"")</f>
        <v>11</v>
      </c>
      <c r="E2822" s="183">
        <f>IF(RDT!E2822&lt;&gt;"",RDT!E2822,"")</f>
        <v>168</v>
      </c>
      <c r="F2822" s="184" t="str">
        <f>IF(RDT!F2822&lt;&gt;"",RDT!F2822,"")</f>
        <v>Julian Baron Reyes</v>
      </c>
      <c r="G2822" s="184" t="str">
        <f>IF(RDT!G2822&lt;&gt;"",RDT!G2822,"")</f>
        <v>FIJO</v>
      </c>
      <c r="H2822" s="186" t="str">
        <f>IF(RDT!CC2822&lt;&gt;"",RDT!CC2822,"")</f>
        <v>PEDRITO</v>
      </c>
      <c r="I2822" s="185" t="str">
        <f>IF(RDT!K2822&lt;&gt;"",RDT!K2822,"")</f>
        <v xml:space="preserve"> Contrato Limpieza a machete</v>
      </c>
      <c r="J2822" s="185" t="str">
        <f>IF(RDT!N2822&lt;&gt;"",RDT!O2822,"")</f>
        <v>PD007</v>
      </c>
      <c r="K2822" s="94">
        <f>IF(RDT!M2822&lt;&gt;"",RDT!M2822,"")</f>
        <v>7</v>
      </c>
      <c r="L2822" s="16">
        <f>IF(RDT!BY2822&lt;&gt;"",RDT!BY2822,"")</f>
        <v>5000</v>
      </c>
      <c r="M2822" s="16">
        <f>IF(RDT!BZ2822&lt;&gt;"",RDT!BZ2822,"")</f>
        <v>35000</v>
      </c>
      <c r="N2822" s="17" t="str">
        <f>IF(RDT!CA2822&lt;&gt;"",RDT!CA2822,"")</f>
        <v>RCM 6560</v>
      </c>
    </row>
    <row r="2823" spans="2:14" ht="12.75" hidden="1" x14ac:dyDescent="0.2">
      <c r="B2823" s="85">
        <f>IF(RDT!B2823&lt;&gt;"",RDT!B2823,"")</f>
        <v>45376</v>
      </c>
      <c r="C2823" s="15">
        <f>IF(RDT!C2823&lt;&gt;"",RDT!C2823,"")</f>
        <v>2024</v>
      </c>
      <c r="D2823" s="15">
        <f>IF(RDT!D2823&lt;&gt;"",RDT!D2823,"")</f>
        <v>13</v>
      </c>
      <c r="E2823" s="183">
        <f>IF(RDT!E2823&lt;&gt;"",RDT!E2823,"")</f>
        <v>168</v>
      </c>
      <c r="F2823" s="184" t="str">
        <f>IF(RDT!F2823&lt;&gt;"",RDT!F2823,"")</f>
        <v>Julian Baron Reyes</v>
      </c>
      <c r="G2823" s="184" t="str">
        <f>IF(RDT!G2823&lt;&gt;"",RDT!G2823,"")</f>
        <v>FIJO</v>
      </c>
      <c r="H2823" s="186" t="str">
        <f>IF(RDT!CC2823&lt;&gt;"",RDT!CC2823,"")</f>
        <v>PEDRITO</v>
      </c>
      <c r="I2823" s="185" t="str">
        <f>IF(RDT!K2823&lt;&gt;"",RDT!K2823,"")</f>
        <v>Contrato De Deshoje 1 Semana</v>
      </c>
      <c r="J2823" s="185" t="str">
        <f>IF(RDT!N2823&lt;&gt;"",RDT!O2823,"")</f>
        <v>PD009</v>
      </c>
      <c r="K2823" s="94">
        <f>IF(RDT!M2823&lt;&gt;"",RDT!M2823,"")</f>
        <v>8.44</v>
      </c>
      <c r="L2823" s="16">
        <f>IF(RDT!BY2823&lt;&gt;"",RDT!BY2823,"")</f>
        <v>6720</v>
      </c>
      <c r="M2823" s="16">
        <f>IF(RDT!BZ2823&lt;&gt;"",RDT!BZ2823,"")</f>
        <v>56716.799999999996</v>
      </c>
      <c r="N2823" s="17" t="str">
        <f>IF(RDT!CA2823&lt;&gt;"",RDT!CA2823,"")</f>
        <v>RCM 6674</v>
      </c>
    </row>
    <row r="2824" spans="2:14" ht="12.75" hidden="1" x14ac:dyDescent="0.2">
      <c r="B2824" s="85">
        <f>IF(RDT!B2824&lt;&gt;"",RDT!B2824,"")</f>
        <v>45377</v>
      </c>
      <c r="C2824" s="15">
        <f>IF(RDT!C2824&lt;&gt;"",RDT!C2824,"")</f>
        <v>2024</v>
      </c>
      <c r="D2824" s="15">
        <f>IF(RDT!D2824&lt;&gt;"",RDT!D2824,"")</f>
        <v>13</v>
      </c>
      <c r="E2824" s="183">
        <f>IF(RDT!E2824&lt;&gt;"",RDT!E2824,"")</f>
        <v>168</v>
      </c>
      <c r="F2824" s="184" t="str">
        <f>IF(RDT!F2824&lt;&gt;"",RDT!F2824,"")</f>
        <v>Julian Baron Reyes</v>
      </c>
      <c r="G2824" s="184" t="str">
        <f>IF(RDT!G2824&lt;&gt;"",RDT!G2824,"")</f>
        <v>FIJO</v>
      </c>
      <c r="H2824" s="186" t="str">
        <f>IF(RDT!CC2824&lt;&gt;"",RDT!CC2824,"")</f>
        <v>PEDRITO</v>
      </c>
      <c r="I2824" s="185" t="str">
        <f>IF(RDT!K2824&lt;&gt;"",RDT!K2824,"")</f>
        <v>Contrato De Deshoje 1 Semana</v>
      </c>
      <c r="J2824" s="185" t="str">
        <f>IF(RDT!N2824&lt;&gt;"",RDT!O2824,"")</f>
        <v>PD006</v>
      </c>
      <c r="K2824" s="94">
        <f>IF(RDT!M2824&lt;&gt;"",RDT!M2824,"")</f>
        <v>9.7799999999999994</v>
      </c>
      <c r="L2824" s="16">
        <f>IF(RDT!BY2824&lt;&gt;"",RDT!BY2824,"")</f>
        <v>6720</v>
      </c>
      <c r="M2824" s="16">
        <f>IF(RDT!BZ2824&lt;&gt;"",RDT!BZ2824,"")</f>
        <v>65721.599999999991</v>
      </c>
      <c r="N2824" s="17" t="str">
        <f>IF(RDT!CA2824&lt;&gt;"",RDT!CA2824,"")</f>
        <v>RCM 6674</v>
      </c>
    </row>
    <row r="2825" spans="2:14" ht="12.75" hidden="1" x14ac:dyDescent="0.2">
      <c r="B2825" s="85">
        <f>IF(RDT!B2825&lt;&gt;"",RDT!B2825,"")</f>
        <v>45378</v>
      </c>
      <c r="C2825" s="15">
        <f>IF(RDT!C2825&lt;&gt;"",RDT!C2825,"")</f>
        <v>2024</v>
      </c>
      <c r="D2825" s="15">
        <f>IF(RDT!D2825&lt;&gt;"",RDT!D2825,"")</f>
        <v>13</v>
      </c>
      <c r="E2825" s="183">
        <f>IF(RDT!E2825&lt;&gt;"",RDT!E2825,"")</f>
        <v>168</v>
      </c>
      <c r="F2825" s="184" t="str">
        <f>IF(RDT!F2825&lt;&gt;"",RDT!F2825,"")</f>
        <v>Julian Baron Reyes</v>
      </c>
      <c r="G2825" s="184" t="str">
        <f>IF(RDT!G2825&lt;&gt;"",RDT!G2825,"")</f>
        <v>FIJO</v>
      </c>
      <c r="H2825" s="186" t="str">
        <f>IF(RDT!CC2825&lt;&gt;"",RDT!CC2825,"")</f>
        <v>PEDRITO</v>
      </c>
      <c r="I2825" s="185" t="str">
        <f>IF(RDT!K2825&lt;&gt;"",RDT!K2825,"")</f>
        <v>Contrato De Deshoje 1 Semana</v>
      </c>
      <c r="J2825" s="185" t="str">
        <f>IF(RDT!N2825&lt;&gt;"",RDT!O2825,"")</f>
        <v>PD002</v>
      </c>
      <c r="K2825" s="94">
        <f>IF(RDT!M2825&lt;&gt;"",RDT!M2825,"")</f>
        <v>6.77</v>
      </c>
      <c r="L2825" s="16">
        <f>IF(RDT!BY2825&lt;&gt;"",RDT!BY2825,"")</f>
        <v>6720</v>
      </c>
      <c r="M2825" s="16">
        <f>IF(RDT!BZ2825&lt;&gt;"",RDT!BZ2825,"")</f>
        <v>45494.399999999994</v>
      </c>
      <c r="N2825" s="17" t="str">
        <f>IF(RDT!CA2825&lt;&gt;"",RDT!CA2825,"")</f>
        <v>RCM 6674</v>
      </c>
    </row>
    <row r="2826" spans="2:14" ht="12.75" hidden="1" x14ac:dyDescent="0.2">
      <c r="B2826" s="85">
        <f>IF(RDT!B2826&lt;&gt;"",RDT!B2826,"")</f>
        <v>45369</v>
      </c>
      <c r="C2826" s="15">
        <f>IF(RDT!C2826&lt;&gt;"",RDT!C2826,"")</f>
        <v>2024</v>
      </c>
      <c r="D2826" s="15">
        <f>IF(RDT!D2826&lt;&gt;"",RDT!D2826,"")</f>
        <v>12</v>
      </c>
      <c r="E2826" s="183">
        <f>IF(RDT!E2826&lt;&gt;"",RDT!E2826,"")</f>
        <v>168</v>
      </c>
      <c r="F2826" s="184" t="str">
        <f>IF(RDT!F2826&lt;&gt;"",RDT!F2826,"")</f>
        <v>Julian Baron Reyes</v>
      </c>
      <c r="G2826" s="184" t="str">
        <f>IF(RDT!G2826&lt;&gt;"",RDT!G2826,"")</f>
        <v>FIJO</v>
      </c>
      <c r="H2826" s="186" t="str">
        <f>IF(RDT!CC2826&lt;&gt;"",RDT!CC2826,"")</f>
        <v>PEDRITO</v>
      </c>
      <c r="I2826" s="185" t="str">
        <f>IF(RDT!K2826&lt;&gt;"",RDT!K2826,"")</f>
        <v>Contrato Corte de platano</v>
      </c>
      <c r="J2826" s="185" t="str">
        <f>IF(RDT!N2826&lt;&gt;"",RDT!O2826,"")</f>
        <v>E23</v>
      </c>
      <c r="K2826" s="94">
        <f>IF(RDT!M2826&lt;&gt;"",RDT!M2826,"")</f>
        <v>1.1904761904761905</v>
      </c>
      <c r="L2826" s="16">
        <f>IF(RDT!BY2826&lt;&gt;"",RDT!BY2826,"")</f>
        <v>33600</v>
      </c>
      <c r="M2826" s="16">
        <f>IF(RDT!BZ2826&lt;&gt;"",RDT!BZ2826,"")</f>
        <v>40000</v>
      </c>
      <c r="N2826" s="17" t="str">
        <f>IF(RDT!CA2826&lt;&gt;"",RDT!CA2826,"")</f>
        <v>RCM 6560</v>
      </c>
    </row>
    <row r="2827" spans="2:14" ht="12.75" hidden="1" x14ac:dyDescent="0.2">
      <c r="B2827" s="85">
        <f>IF(RDT!B2827&lt;&gt;"",RDT!B2827,"")</f>
        <v>45370</v>
      </c>
      <c r="C2827" s="15">
        <f>IF(RDT!C2827&lt;&gt;"",RDT!C2827,"")</f>
        <v>2024</v>
      </c>
      <c r="D2827" s="15">
        <f>IF(RDT!D2827&lt;&gt;"",RDT!D2827,"")</f>
        <v>12</v>
      </c>
      <c r="E2827" s="183">
        <f>IF(RDT!E2827&lt;&gt;"",RDT!E2827,"")</f>
        <v>168</v>
      </c>
      <c r="F2827" s="184" t="str">
        <f>IF(RDT!F2827&lt;&gt;"",RDT!F2827,"")</f>
        <v>Julian Baron Reyes</v>
      </c>
      <c r="G2827" s="184" t="str">
        <f>IF(RDT!G2827&lt;&gt;"",RDT!G2827,"")</f>
        <v>FIJO</v>
      </c>
      <c r="H2827" s="186" t="str">
        <f>IF(RDT!CC2827&lt;&gt;"",RDT!CC2827,"")</f>
        <v>PEDRITO</v>
      </c>
      <c r="I2827" s="185" t="str">
        <f>IF(RDT!K2827&lt;&gt;"",RDT!K2827,"")</f>
        <v>Contrato De Deshoje 1 Semana</v>
      </c>
      <c r="J2827" s="185" t="str">
        <f>IF(RDT!N2827&lt;&gt;"",RDT!O2827,"")</f>
        <v>PD008</v>
      </c>
      <c r="K2827" s="94">
        <f>IF(RDT!M2827&lt;&gt;"",RDT!M2827,"")</f>
        <v>8.44</v>
      </c>
      <c r="L2827" s="16">
        <f>IF(RDT!BY2827&lt;&gt;"",RDT!BY2827,"")</f>
        <v>6720</v>
      </c>
      <c r="M2827" s="16">
        <f>IF(RDT!BZ2827&lt;&gt;"",RDT!BZ2827,"")</f>
        <v>56716.799999999996</v>
      </c>
      <c r="N2827" s="17" t="str">
        <f>IF(RDT!CA2827&lt;&gt;"",RDT!CA2827,"")</f>
        <v>RCM 6560</v>
      </c>
    </row>
    <row r="2828" spans="2:14" ht="12.75" hidden="1" x14ac:dyDescent="0.2">
      <c r="B2828" s="85">
        <f>IF(RDT!B2828&lt;&gt;"",RDT!B2828,"")</f>
        <v>45371</v>
      </c>
      <c r="C2828" s="15">
        <f>IF(RDT!C2828&lt;&gt;"",RDT!C2828,"")</f>
        <v>2024</v>
      </c>
      <c r="D2828" s="15">
        <f>IF(RDT!D2828&lt;&gt;"",RDT!D2828,"")</f>
        <v>12</v>
      </c>
      <c r="E2828" s="183">
        <f>IF(RDT!E2828&lt;&gt;"",RDT!E2828,"")</f>
        <v>168</v>
      </c>
      <c r="F2828" s="184" t="str">
        <f>IF(RDT!F2828&lt;&gt;"",RDT!F2828,"")</f>
        <v>Julian Baron Reyes</v>
      </c>
      <c r="G2828" s="184" t="str">
        <f>IF(RDT!G2828&lt;&gt;"",RDT!G2828,"")</f>
        <v>FIJO</v>
      </c>
      <c r="H2828" s="186" t="str">
        <f>IF(RDT!CC2828&lt;&gt;"",RDT!CC2828,"")</f>
        <v>PEDRITO</v>
      </c>
      <c r="I2828" s="185" t="str">
        <f>IF(RDT!K2828&lt;&gt;"",RDT!K2828,"")</f>
        <v>Contrato De Deshoje 1 Semana</v>
      </c>
      <c r="J2828" s="185" t="str">
        <f>IF(RDT!N2828&lt;&gt;"",RDT!O2828,"")</f>
        <v>PD007</v>
      </c>
      <c r="K2828" s="94">
        <f>IF(RDT!M2828&lt;&gt;"",RDT!M2828,"")</f>
        <v>8.94</v>
      </c>
      <c r="L2828" s="16">
        <f>IF(RDT!BY2828&lt;&gt;"",RDT!BY2828,"")</f>
        <v>6720</v>
      </c>
      <c r="M2828" s="16">
        <f>IF(RDT!BZ2828&lt;&gt;"",RDT!BZ2828,"")</f>
        <v>60076.799999999996</v>
      </c>
      <c r="N2828" s="17" t="str">
        <f>IF(RDT!CA2828&lt;&gt;"",RDT!CA2828,"")</f>
        <v>RCM 6560</v>
      </c>
    </row>
    <row r="2829" spans="2:14" ht="12.75" hidden="1" x14ac:dyDescent="0.2">
      <c r="B2829" s="85">
        <f>IF(RDT!B2829&lt;&gt;"",RDT!B2829,"")</f>
        <v>45372</v>
      </c>
      <c r="C2829" s="15">
        <f>IF(RDT!C2829&lt;&gt;"",RDT!C2829,"")</f>
        <v>2024</v>
      </c>
      <c r="D2829" s="15">
        <f>IF(RDT!D2829&lt;&gt;"",RDT!D2829,"")</f>
        <v>12</v>
      </c>
      <c r="E2829" s="183">
        <f>IF(RDT!E2829&lt;&gt;"",RDT!E2829,"")</f>
        <v>168</v>
      </c>
      <c r="F2829" s="184" t="str">
        <f>IF(RDT!F2829&lt;&gt;"",RDT!F2829,"")</f>
        <v>Julian Baron Reyes</v>
      </c>
      <c r="G2829" s="184" t="str">
        <f>IF(RDT!G2829&lt;&gt;"",RDT!G2829,"")</f>
        <v>FIJO</v>
      </c>
      <c r="H2829" s="186" t="str">
        <f>IF(RDT!CC2829&lt;&gt;"",RDT!CC2829,"")</f>
        <v>PEDRITO</v>
      </c>
      <c r="I2829" s="185" t="str">
        <f>IF(RDT!K2829&lt;&gt;"",RDT!K2829,"")</f>
        <v>Contrato De Deshoje 1 Semana</v>
      </c>
      <c r="J2829" s="185" t="str">
        <f>IF(RDT!N2829&lt;&gt;"",RDT!O2829,"")</f>
        <v>PD002</v>
      </c>
      <c r="K2829" s="94">
        <f>IF(RDT!M2829&lt;&gt;"",RDT!M2829,"")</f>
        <v>7.6099999999999994</v>
      </c>
      <c r="L2829" s="16">
        <f>IF(RDT!BY2829&lt;&gt;"",RDT!BY2829,"")</f>
        <v>6720</v>
      </c>
      <c r="M2829" s="16">
        <f>IF(RDT!BZ2829&lt;&gt;"",RDT!BZ2829,"")</f>
        <v>51139.199999999997</v>
      </c>
      <c r="N2829" s="17" t="str">
        <f>IF(RDT!CA2829&lt;&gt;"",RDT!CA2829,"")</f>
        <v>RCM 6560</v>
      </c>
    </row>
    <row r="2830" spans="2:14" ht="12.75" hidden="1" x14ac:dyDescent="0.2">
      <c r="B2830" s="85">
        <f>IF(RDT!B2830&lt;&gt;"",RDT!B2830,"")</f>
        <v>45373</v>
      </c>
      <c r="C2830" s="15">
        <f>IF(RDT!C2830&lt;&gt;"",RDT!C2830,"")</f>
        <v>2024</v>
      </c>
      <c r="D2830" s="15">
        <f>IF(RDT!D2830&lt;&gt;"",RDT!D2830,"")</f>
        <v>12</v>
      </c>
      <c r="E2830" s="183">
        <f>IF(RDT!E2830&lt;&gt;"",RDT!E2830,"")</f>
        <v>168</v>
      </c>
      <c r="F2830" s="184" t="str">
        <f>IF(RDT!F2830&lt;&gt;"",RDT!F2830,"")</f>
        <v>Julian Baron Reyes</v>
      </c>
      <c r="G2830" s="184" t="str">
        <f>IF(RDT!G2830&lt;&gt;"",RDT!G2830,"")</f>
        <v>FIJO</v>
      </c>
      <c r="H2830" s="186" t="str">
        <f>IF(RDT!CC2830&lt;&gt;"",RDT!CC2830,"")</f>
        <v>PEDRITO</v>
      </c>
      <c r="I2830" s="185" t="str">
        <f>IF(RDT!K2830&lt;&gt;"",RDT!K2830,"")</f>
        <v>Contrato De Deshoje 1 Semana</v>
      </c>
      <c r="J2830" s="185" t="str">
        <f>IF(RDT!N2830&lt;&gt;"",RDT!O2830,"")</f>
        <v>PD001</v>
      </c>
      <c r="K2830" s="94">
        <f>IF(RDT!M2830&lt;&gt;"",RDT!M2830,"")</f>
        <v>6.85</v>
      </c>
      <c r="L2830" s="16">
        <f>IF(RDT!BY2830&lt;&gt;"",RDT!BY2830,"")</f>
        <v>6720</v>
      </c>
      <c r="M2830" s="16">
        <f>IF(RDT!BZ2830&lt;&gt;"",RDT!BZ2830,"")</f>
        <v>46032</v>
      </c>
      <c r="N2830" s="17" t="str">
        <f>IF(RDT!CA2830&lt;&gt;"",RDT!CA2830,"")</f>
        <v>RCM 6560</v>
      </c>
    </row>
    <row r="2831" spans="2:14" ht="12.75" hidden="1" x14ac:dyDescent="0.2">
      <c r="B2831" s="85">
        <f>IF(RDT!B2831&lt;&gt;"",RDT!B2831,"")</f>
        <v>45374</v>
      </c>
      <c r="C2831" s="15">
        <f>IF(RDT!C2831&lt;&gt;"",RDT!C2831,"")</f>
        <v>2024</v>
      </c>
      <c r="D2831" s="15">
        <f>IF(RDT!D2831&lt;&gt;"",RDT!D2831,"")</f>
        <v>12</v>
      </c>
      <c r="E2831" s="183">
        <f>IF(RDT!E2831&lt;&gt;"",RDT!E2831,"")</f>
        <v>168</v>
      </c>
      <c r="F2831" s="184" t="str">
        <f>IF(RDT!F2831&lt;&gt;"",RDT!F2831,"")</f>
        <v>Julian Baron Reyes</v>
      </c>
      <c r="G2831" s="184" t="str">
        <f>IF(RDT!G2831&lt;&gt;"",RDT!G2831,"")</f>
        <v>FIJO</v>
      </c>
      <c r="H2831" s="186" t="str">
        <f>IF(RDT!CC2831&lt;&gt;"",RDT!CC2831,"")</f>
        <v>PEDRITO</v>
      </c>
      <c r="I2831" s="185" t="str">
        <f>IF(RDT!K2831&lt;&gt;"",RDT!K2831,"")</f>
        <v xml:space="preserve"> Contrato Limpieza a machete</v>
      </c>
      <c r="J2831" s="185" t="str">
        <f>IF(RDT!N2831&lt;&gt;"",RDT!O2831,"")</f>
        <v>PD006</v>
      </c>
      <c r="K2831" s="94">
        <f>IF(RDT!M2831&lt;&gt;"",RDT!M2831,"")</f>
        <v>7</v>
      </c>
      <c r="L2831" s="16">
        <f>IF(RDT!BY2831&lt;&gt;"",RDT!BY2831,"")</f>
        <v>5000</v>
      </c>
      <c r="M2831" s="16">
        <f>IF(RDT!BZ2831&lt;&gt;"",RDT!BZ2831,"")</f>
        <v>35000</v>
      </c>
      <c r="N2831" s="17" t="str">
        <f>IF(RDT!CA2831&lt;&gt;"",RDT!CA2831,"")</f>
        <v>RCM 6560</v>
      </c>
    </row>
    <row r="2832" spans="2:14" ht="12.75" hidden="1" x14ac:dyDescent="0.2">
      <c r="B2832" s="85">
        <f>IF(RDT!B2832&lt;&gt;"",RDT!B2832,"")</f>
        <v>45379</v>
      </c>
      <c r="C2832" s="15">
        <f>IF(RDT!C2832&lt;&gt;"",RDT!C2832,"")</f>
        <v>2024</v>
      </c>
      <c r="D2832" s="15">
        <f>IF(RDT!D2832&lt;&gt;"",RDT!D2832,"")</f>
        <v>13</v>
      </c>
      <c r="E2832" s="183">
        <f>IF(RDT!E2832&lt;&gt;"",RDT!E2832,"")</f>
        <v>168</v>
      </c>
      <c r="F2832" s="184" t="str">
        <f>IF(RDT!F2832&lt;&gt;"",RDT!F2832,"")</f>
        <v>Julian Baron Reyes</v>
      </c>
      <c r="G2832" s="184" t="str">
        <f>IF(RDT!G2832&lt;&gt;"",RDT!G2832,"")</f>
        <v>FIJO</v>
      </c>
      <c r="H2832" s="186">
        <f>IF(RDT!CC2832&lt;&gt;"",RDT!CC2832,"")</f>
        <v>0</v>
      </c>
      <c r="I2832" s="185" t="str">
        <f>IF(RDT!K2832&lt;&gt;"",RDT!K2832,"")</f>
        <v>No Trabajó</v>
      </c>
      <c r="J2832" s="185">
        <f>IF(RDT!N2832&lt;&gt;"",RDT!O2832,"")</f>
        <v>0</v>
      </c>
      <c r="K2832" s="94">
        <f>IF(RDT!M2832&lt;&gt;"",RDT!M2832,"")</f>
        <v>0</v>
      </c>
      <c r="L2832" s="16">
        <f>IF(RDT!BY2832&lt;&gt;"",RDT!BY2832,"")</f>
        <v>0</v>
      </c>
      <c r="M2832" s="16">
        <f>IF(RDT!BZ2832&lt;&gt;"",RDT!BZ2832,"")</f>
        <v>0</v>
      </c>
      <c r="N2832" s="17" t="str">
        <f>IF(RDT!CA2832&lt;&gt;"",RDT!CA2832,"")</f>
        <v>RCM 6674</v>
      </c>
    </row>
    <row r="2833" spans="2:14" ht="12.75" hidden="1" x14ac:dyDescent="0.2">
      <c r="B2833" s="85">
        <f>IF(RDT!B2833&lt;&gt;"",RDT!B2833,"")</f>
        <v>45380</v>
      </c>
      <c r="C2833" s="15">
        <f>IF(RDT!C2833&lt;&gt;"",RDT!C2833,"")</f>
        <v>2024</v>
      </c>
      <c r="D2833" s="15">
        <f>IF(RDT!D2833&lt;&gt;"",RDT!D2833,"")</f>
        <v>13</v>
      </c>
      <c r="E2833" s="183">
        <f>IF(RDT!E2833&lt;&gt;"",RDT!E2833,"")</f>
        <v>168</v>
      </c>
      <c r="F2833" s="184" t="str">
        <f>IF(RDT!F2833&lt;&gt;"",RDT!F2833,"")</f>
        <v>Julian Baron Reyes</v>
      </c>
      <c r="G2833" s="184" t="str">
        <f>IF(RDT!G2833&lt;&gt;"",RDT!G2833,"")</f>
        <v>FIJO</v>
      </c>
      <c r="H2833" s="186">
        <f>IF(RDT!CC2833&lt;&gt;"",RDT!CC2833,"")</f>
        <v>0</v>
      </c>
      <c r="I2833" s="185" t="str">
        <f>IF(RDT!K2833&lt;&gt;"",RDT!K2833,"")</f>
        <v>No Trabajó</v>
      </c>
      <c r="J2833" s="185">
        <f>IF(RDT!N2833&lt;&gt;"",RDT!O2833,"")</f>
        <v>0</v>
      </c>
      <c r="K2833" s="94">
        <f>IF(RDT!M2833&lt;&gt;"",RDT!M2833,"")</f>
        <v>0</v>
      </c>
      <c r="L2833" s="16">
        <f>IF(RDT!BY2833&lt;&gt;"",RDT!BY2833,"")</f>
        <v>0</v>
      </c>
      <c r="M2833" s="16">
        <f>IF(RDT!BZ2833&lt;&gt;"",RDT!BZ2833,"")</f>
        <v>0</v>
      </c>
      <c r="N2833" s="17" t="str">
        <f>IF(RDT!CA2833&lt;&gt;"",RDT!CA2833,"")</f>
        <v>RCM 6674</v>
      </c>
    </row>
    <row r="2834" spans="2:14" ht="12.75" hidden="1" x14ac:dyDescent="0.2">
      <c r="B2834" s="85">
        <f>IF(RDT!B2834&lt;&gt;"",RDT!B2834,"")</f>
        <v>45381</v>
      </c>
      <c r="C2834" s="15">
        <f>IF(RDT!C2834&lt;&gt;"",RDT!C2834,"")</f>
        <v>2024</v>
      </c>
      <c r="D2834" s="15">
        <f>IF(RDT!D2834&lt;&gt;"",RDT!D2834,"")</f>
        <v>13</v>
      </c>
      <c r="E2834" s="183">
        <f>IF(RDT!E2834&lt;&gt;"",RDT!E2834,"")</f>
        <v>168</v>
      </c>
      <c r="F2834" s="184" t="str">
        <f>IF(RDT!F2834&lt;&gt;"",RDT!F2834,"")</f>
        <v>Julian Baron Reyes</v>
      </c>
      <c r="G2834" s="184" t="str">
        <f>IF(RDT!G2834&lt;&gt;"",RDT!G2834,"")</f>
        <v>FIJO</v>
      </c>
      <c r="H2834" s="186" t="str">
        <f>IF(RDT!CC2834&lt;&gt;"",RDT!CC2834,"")</f>
        <v>PEDRITO</v>
      </c>
      <c r="I2834" s="185" t="str">
        <f>IF(RDT!K2834&lt;&gt;"",RDT!K2834,"")</f>
        <v>Contrato De Deshoje 1 Semana</v>
      </c>
      <c r="J2834" s="185" t="str">
        <f>IF(RDT!N2834&lt;&gt;"",RDT!O2834,"")</f>
        <v>PD001</v>
      </c>
      <c r="K2834" s="94">
        <f>IF(RDT!M2834&lt;&gt;"",RDT!M2834,"")</f>
        <v>6.85</v>
      </c>
      <c r="L2834" s="16">
        <f>IF(RDT!BY2834&lt;&gt;"",RDT!BY2834,"")</f>
        <v>6720</v>
      </c>
      <c r="M2834" s="16">
        <f>IF(RDT!BZ2834&lt;&gt;"",RDT!BZ2834,"")</f>
        <v>46032</v>
      </c>
      <c r="N2834" s="17" t="str">
        <f>IF(RDT!CA2834&lt;&gt;"",RDT!CA2834,"")</f>
        <v>RCM 6674</v>
      </c>
    </row>
    <row r="2835" spans="2:14" ht="12.75" hidden="1" x14ac:dyDescent="0.2">
      <c r="B2835" s="85">
        <f>IF(RDT!B2835&lt;&gt;"",RDT!B2835,"")</f>
        <v>45383</v>
      </c>
      <c r="C2835" s="15">
        <f>IF(RDT!C2835&lt;&gt;"",RDT!C2835,"")</f>
        <v>2024</v>
      </c>
      <c r="D2835" s="15">
        <f>IF(RDT!D2835&lt;&gt;"",RDT!D2835,"")</f>
        <v>14</v>
      </c>
      <c r="E2835" s="183">
        <f>IF(RDT!E2835&lt;&gt;"",RDT!E2835,"")</f>
        <v>168</v>
      </c>
      <c r="F2835" s="184" t="str">
        <f>IF(RDT!F2835&lt;&gt;"",RDT!F2835,"")</f>
        <v>Julian Baron Reyes</v>
      </c>
      <c r="G2835" s="184" t="str">
        <f>IF(RDT!G2835&lt;&gt;"",RDT!G2835,"")</f>
        <v>FIJO</v>
      </c>
      <c r="H2835" s="186" t="str">
        <f>IF(RDT!CC2835&lt;&gt;"",RDT!CC2835,"")</f>
        <v>PEDRITO</v>
      </c>
      <c r="I2835" s="185" t="str">
        <f>IF(RDT!K2835&lt;&gt;"",RDT!K2835,"")</f>
        <v>Contrato Corte de platano</v>
      </c>
      <c r="J2835" s="185" t="str">
        <f>IF(RDT!N2835&lt;&gt;"",RDT!O2835,"")</f>
        <v>E23</v>
      </c>
      <c r="K2835" s="94">
        <f>IF(RDT!M2835&lt;&gt;"",RDT!M2835,"")</f>
        <v>1.1904761904761905</v>
      </c>
      <c r="L2835" s="16">
        <f>IF(RDT!BY2835&lt;&gt;"",RDT!BY2835,"")</f>
        <v>33600</v>
      </c>
      <c r="M2835" s="16">
        <f>IF(RDT!BZ2835&lt;&gt;"",RDT!BZ2835,"")</f>
        <v>40000</v>
      </c>
      <c r="N2835" s="17" t="str">
        <f>IF(RDT!CA2835&lt;&gt;"",RDT!CA2835,"")</f>
        <v>RCM 6674</v>
      </c>
    </row>
    <row r="2836" spans="2:14" ht="12.75" hidden="1" x14ac:dyDescent="0.2">
      <c r="B2836" s="85">
        <f>IF(RDT!B2836&lt;&gt;"",RDT!B2836,"")</f>
        <v>45384</v>
      </c>
      <c r="C2836" s="15">
        <f>IF(RDT!C2836&lt;&gt;"",RDT!C2836,"")</f>
        <v>2024</v>
      </c>
      <c r="D2836" s="15">
        <f>IF(RDT!D2836&lt;&gt;"",RDT!D2836,"")</f>
        <v>14</v>
      </c>
      <c r="E2836" s="183">
        <f>IF(RDT!E2836&lt;&gt;"",RDT!E2836,"")</f>
        <v>168</v>
      </c>
      <c r="F2836" s="184" t="str">
        <f>IF(RDT!F2836&lt;&gt;"",RDT!F2836,"")</f>
        <v>Julian Baron Reyes</v>
      </c>
      <c r="G2836" s="184" t="str">
        <f>IF(RDT!G2836&lt;&gt;"",RDT!G2836,"")</f>
        <v>FIJO</v>
      </c>
      <c r="H2836" s="186" t="str">
        <f>IF(RDT!CC2836&lt;&gt;"",RDT!CC2836,"")</f>
        <v>PEDRITO</v>
      </c>
      <c r="I2836" s="185" t="str">
        <f>IF(RDT!K2836&lt;&gt;"",RDT!K2836,"")</f>
        <v>Contrato De Deshoje 1 Semana</v>
      </c>
      <c r="J2836" s="185" t="str">
        <f>IF(RDT!N2836&lt;&gt;"",RDT!O2836,"")</f>
        <v>PD009</v>
      </c>
      <c r="K2836" s="94">
        <f>IF(RDT!M2836&lt;&gt;"",RDT!M2836,"")</f>
        <v>8.44</v>
      </c>
      <c r="L2836" s="16">
        <f>IF(RDT!BY2836&lt;&gt;"",RDT!BY2836,"")</f>
        <v>6720</v>
      </c>
      <c r="M2836" s="16">
        <f>IF(RDT!BZ2836&lt;&gt;"",RDT!BZ2836,"")</f>
        <v>56716.799999999996</v>
      </c>
      <c r="N2836" s="17" t="str">
        <f>IF(RDT!CA2836&lt;&gt;"",RDT!CA2836,"")</f>
        <v>RCM 6674</v>
      </c>
    </row>
    <row r="2837" spans="2:14" ht="12.75" hidden="1" x14ac:dyDescent="0.2">
      <c r="B2837" s="85">
        <f>IF(RDT!B2837&lt;&gt;"",RDT!B2837,"")</f>
        <v>45385</v>
      </c>
      <c r="C2837" s="15">
        <f>IF(RDT!C2837&lt;&gt;"",RDT!C2837,"")</f>
        <v>2024</v>
      </c>
      <c r="D2837" s="15">
        <f>IF(RDT!D2837&lt;&gt;"",RDT!D2837,"")</f>
        <v>14</v>
      </c>
      <c r="E2837" s="183">
        <f>IF(RDT!E2837&lt;&gt;"",RDT!E2837,"")</f>
        <v>168</v>
      </c>
      <c r="F2837" s="184" t="str">
        <f>IF(RDT!F2837&lt;&gt;"",RDT!F2837,"")</f>
        <v>Julian Baron Reyes</v>
      </c>
      <c r="G2837" s="184" t="str">
        <f>IF(RDT!G2837&lt;&gt;"",RDT!G2837,"")</f>
        <v>FIJO</v>
      </c>
      <c r="H2837" s="186" t="str">
        <f>IF(RDT!CC2837&lt;&gt;"",RDT!CC2837,"")</f>
        <v>PEDRITO</v>
      </c>
      <c r="I2837" s="185" t="str">
        <f>IF(RDT!K2837&lt;&gt;"",RDT!K2837,"")</f>
        <v>Contrato De Deshoje 1 Semana</v>
      </c>
      <c r="J2837" s="185" t="str">
        <f>IF(RDT!N2837&lt;&gt;"",RDT!O2837,"")</f>
        <v>PD007</v>
      </c>
      <c r="K2837" s="94">
        <f>IF(RDT!M2837&lt;&gt;"",RDT!M2837,"")</f>
        <v>4.0599999999999996</v>
      </c>
      <c r="L2837" s="16">
        <f>IF(RDT!BY2837&lt;&gt;"",RDT!BY2837,"")</f>
        <v>6720</v>
      </c>
      <c r="M2837" s="16">
        <f>IF(RDT!BZ2837&lt;&gt;"",RDT!BZ2837,"")</f>
        <v>27283.199999999997</v>
      </c>
      <c r="N2837" s="17" t="str">
        <f>IF(RDT!CA2837&lt;&gt;"",RDT!CA2837,"")</f>
        <v>RCM 6674</v>
      </c>
    </row>
    <row r="2838" spans="2:14" ht="12.75" hidden="1" x14ac:dyDescent="0.2">
      <c r="B2838" s="85">
        <f>IF(RDT!B2838&lt;&gt;"",RDT!B2838,"")</f>
        <v>45386</v>
      </c>
      <c r="C2838" s="15">
        <f>IF(RDT!C2838&lt;&gt;"",RDT!C2838,"")</f>
        <v>2024</v>
      </c>
      <c r="D2838" s="15">
        <f>IF(RDT!D2838&lt;&gt;"",RDT!D2838,"")</f>
        <v>14</v>
      </c>
      <c r="E2838" s="183">
        <f>IF(RDT!E2838&lt;&gt;"",RDT!E2838,"")</f>
        <v>168</v>
      </c>
      <c r="F2838" s="184" t="str">
        <f>IF(RDT!F2838&lt;&gt;"",RDT!F2838,"")</f>
        <v>Julian Baron Reyes</v>
      </c>
      <c r="G2838" s="184" t="str">
        <f>IF(RDT!G2838&lt;&gt;"",RDT!G2838,"")</f>
        <v>FIJO</v>
      </c>
      <c r="H2838" s="186" t="str">
        <f>IF(RDT!CC2838&lt;&gt;"",RDT!CC2838,"")</f>
        <v>PEDRITO</v>
      </c>
      <c r="I2838" s="185" t="str">
        <f>IF(RDT!K2838&lt;&gt;"",RDT!K2838,"")</f>
        <v>Contrato De Deshoje 1 Semana</v>
      </c>
      <c r="J2838" s="185" t="str">
        <f>IF(RDT!N2838&lt;&gt;"",RDT!O2838,"")</f>
        <v>PD015</v>
      </c>
      <c r="K2838" s="94">
        <f>IF(RDT!M2838&lt;&gt;"",RDT!M2838,"")</f>
        <v>7.6099999999999994</v>
      </c>
      <c r="L2838" s="16">
        <f>IF(RDT!BY2838&lt;&gt;"",RDT!BY2838,"")</f>
        <v>6720</v>
      </c>
      <c r="M2838" s="16">
        <f>IF(RDT!BZ2838&lt;&gt;"",RDT!BZ2838,"")</f>
        <v>51139.199999999997</v>
      </c>
      <c r="N2838" s="17" t="str">
        <f>IF(RDT!CA2838&lt;&gt;"",RDT!CA2838,"")</f>
        <v>RCM 6674</v>
      </c>
    </row>
    <row r="2839" spans="2:14" ht="12.75" hidden="1" x14ac:dyDescent="0.2">
      <c r="B2839" s="85">
        <f>IF(RDT!B2839&lt;&gt;"",RDT!B2839,"")</f>
        <v>45387</v>
      </c>
      <c r="C2839" s="15">
        <f>IF(RDT!C2839&lt;&gt;"",RDT!C2839,"")</f>
        <v>2024</v>
      </c>
      <c r="D2839" s="15">
        <f>IF(RDT!D2839&lt;&gt;"",RDT!D2839,"")</f>
        <v>14</v>
      </c>
      <c r="E2839" s="183">
        <f>IF(RDT!E2839&lt;&gt;"",RDT!E2839,"")</f>
        <v>168</v>
      </c>
      <c r="F2839" s="184" t="str">
        <f>IF(RDT!F2839&lt;&gt;"",RDT!F2839,"")</f>
        <v>Julian Baron Reyes</v>
      </c>
      <c r="G2839" s="184" t="str">
        <f>IF(RDT!G2839&lt;&gt;"",RDT!G2839,"")</f>
        <v>FIJO</v>
      </c>
      <c r="H2839" s="186" t="str">
        <f>IF(RDT!CC2839&lt;&gt;"",RDT!CC2839,"")</f>
        <v>PEDRITO</v>
      </c>
      <c r="I2839" s="185" t="str">
        <f>IF(RDT!K2839&lt;&gt;"",RDT!K2839,"")</f>
        <v>Contrato De Deshoje 1 Semana</v>
      </c>
      <c r="J2839" s="185" t="str">
        <f>IF(RDT!N2839&lt;&gt;"",RDT!O2839,"")</f>
        <v>PD012</v>
      </c>
      <c r="K2839" s="94">
        <f>IF(RDT!M2839&lt;&gt;"",RDT!M2839,"")</f>
        <v>6.85</v>
      </c>
      <c r="L2839" s="16">
        <f>IF(RDT!BY2839&lt;&gt;"",RDT!BY2839,"")</f>
        <v>6720</v>
      </c>
      <c r="M2839" s="16">
        <f>IF(RDT!BZ2839&lt;&gt;"",RDT!BZ2839,"")</f>
        <v>46032</v>
      </c>
      <c r="N2839" s="17" t="str">
        <f>IF(RDT!CA2839&lt;&gt;"",RDT!CA2839,"")</f>
        <v>RCM 6674</v>
      </c>
    </row>
    <row r="2840" spans="2:14" ht="12.75" hidden="1" x14ac:dyDescent="0.2">
      <c r="B2840" s="85">
        <f>IF(RDT!B2840&lt;&gt;"",RDT!B2840,"")</f>
        <v>45388</v>
      </c>
      <c r="C2840" s="15">
        <f>IF(RDT!C2840&lt;&gt;"",RDT!C2840,"")</f>
        <v>2024</v>
      </c>
      <c r="D2840" s="15">
        <f>IF(RDT!D2840&lt;&gt;"",RDT!D2840,"")</f>
        <v>14</v>
      </c>
      <c r="E2840" s="183">
        <f>IF(RDT!E2840&lt;&gt;"",RDT!E2840,"")</f>
        <v>168</v>
      </c>
      <c r="F2840" s="184" t="str">
        <f>IF(RDT!F2840&lt;&gt;"",RDT!F2840,"")</f>
        <v>Julian Baron Reyes</v>
      </c>
      <c r="G2840" s="184" t="str">
        <f>IF(RDT!G2840&lt;&gt;"",RDT!G2840,"")</f>
        <v>FIJO</v>
      </c>
      <c r="H2840" s="186" t="str">
        <f>IF(RDT!CC2840&lt;&gt;"",RDT!CC2840,"")</f>
        <v>PEDRITO</v>
      </c>
      <c r="I2840" s="185" t="str">
        <f>IF(RDT!K2840&lt;&gt;"",RDT!K2840,"")</f>
        <v>Contrato Abono Con  Tierra De Diatomeas 25 Kilos(Silicio)</v>
      </c>
      <c r="J2840" s="185" t="str">
        <f>IF(RDT!N2840&lt;&gt;"",RDT!O2840,"")</f>
        <v>PD001</v>
      </c>
      <c r="K2840" s="94">
        <f>IF(RDT!M2840&lt;&gt;"",RDT!M2840,"")</f>
        <v>5</v>
      </c>
      <c r="L2840" s="16">
        <f>IF(RDT!BY2840&lt;&gt;"",RDT!BY2840,"")</f>
        <v>4480</v>
      </c>
      <c r="M2840" s="16">
        <f>IF(RDT!BZ2840&lt;&gt;"",RDT!BZ2840,"")</f>
        <v>22400</v>
      </c>
      <c r="N2840" s="17" t="str">
        <f>IF(RDT!CA2840&lt;&gt;"",RDT!CA2840,"")</f>
        <v>RCM 6674</v>
      </c>
    </row>
    <row r="2841" spans="2:14" ht="12.75" hidden="1" x14ac:dyDescent="0.2">
      <c r="B2841" s="85">
        <f>IF(RDT!B2841&lt;&gt;"",RDT!B2841,"")</f>
        <v>45388</v>
      </c>
      <c r="C2841" s="15">
        <f>IF(RDT!C2841&lt;&gt;"",RDT!C2841,"")</f>
        <v>2024</v>
      </c>
      <c r="D2841" s="15">
        <f>IF(RDT!D2841&lt;&gt;"",RDT!D2841,"")</f>
        <v>14</v>
      </c>
      <c r="E2841" s="183">
        <f>IF(RDT!E2841&lt;&gt;"",RDT!E2841,"")</f>
        <v>168</v>
      </c>
      <c r="F2841" s="184" t="str">
        <f>IF(RDT!F2841&lt;&gt;"",RDT!F2841,"")</f>
        <v>Julian Baron Reyes</v>
      </c>
      <c r="G2841" s="184" t="str">
        <f>IF(RDT!G2841&lt;&gt;"",RDT!G2841,"")</f>
        <v>FIJO</v>
      </c>
      <c r="H2841" s="186" t="str">
        <f>IF(RDT!CC2841&lt;&gt;"",RDT!CC2841,"")</f>
        <v>PEDRITO</v>
      </c>
      <c r="I2841" s="185" t="str">
        <f>IF(RDT!K2841&lt;&gt;"",RDT!K2841,"")</f>
        <v>Contrato Casiqueo</v>
      </c>
      <c r="J2841" s="185" t="str">
        <f>IF(RDT!N2841&lt;&gt;"",RDT!O2841,"")</f>
        <v>PD001</v>
      </c>
      <c r="K2841" s="94">
        <f>IF(RDT!M2841&lt;&gt;"",RDT!M2841,"")</f>
        <v>0</v>
      </c>
      <c r="L2841" s="16">
        <f>IF(RDT!BY2841&lt;&gt;"",RDT!BY2841,"")</f>
        <v>95</v>
      </c>
      <c r="M2841" s="16">
        <f>IF(RDT!BZ2841&lt;&gt;"",RDT!BZ2841,"")</f>
        <v>0</v>
      </c>
      <c r="N2841" s="17" t="str">
        <f>IF(RDT!CA2841&lt;&gt;"",RDT!CA2841,"")</f>
        <v>RCM 6674</v>
      </c>
    </row>
    <row r="2842" spans="2:14" ht="12.75" hidden="1" x14ac:dyDescent="0.2">
      <c r="B2842" s="85">
        <f>IF(RDT!B2842&lt;&gt;"",RDT!B2842,"")</f>
        <v>45390</v>
      </c>
      <c r="C2842" s="15">
        <f>IF(RDT!C2842&lt;&gt;"",RDT!C2842,"")</f>
        <v>2024</v>
      </c>
      <c r="D2842" s="15">
        <f>IF(RDT!D2842&lt;&gt;"",RDT!D2842,"")</f>
        <v>15</v>
      </c>
      <c r="E2842" s="183">
        <f>IF(RDT!E2842&lt;&gt;"",RDT!E2842,"")</f>
        <v>168</v>
      </c>
      <c r="F2842" s="184" t="str">
        <f>IF(RDT!F2842&lt;&gt;"",RDT!F2842,"")</f>
        <v>Julian Baron Reyes</v>
      </c>
      <c r="G2842" s="184" t="str">
        <f>IF(RDT!G2842&lt;&gt;"",RDT!G2842,"")</f>
        <v>FIJO</v>
      </c>
      <c r="H2842" s="186" t="str">
        <f>IF(RDT!CC2842&lt;&gt;"",RDT!CC2842,"")</f>
        <v>PEDRITO</v>
      </c>
      <c r="I2842" s="185" t="str">
        <f>IF(RDT!K2842&lt;&gt;"",RDT!K2842,"")</f>
        <v>Contrato De Deshoje 1 Semana</v>
      </c>
      <c r="J2842" s="185" t="str">
        <f>IF(RDT!N2842&lt;&gt;"",RDT!O2842,"")</f>
        <v>PD002</v>
      </c>
      <c r="K2842" s="94">
        <f>IF(RDT!M2842&lt;&gt;"",RDT!M2842,"")</f>
        <v>8.629999999999999</v>
      </c>
      <c r="L2842" s="16">
        <f>IF(RDT!BY2842&lt;&gt;"",RDT!BY2842,"")</f>
        <v>6720</v>
      </c>
      <c r="M2842" s="16" t="str">
        <f>IF(RDT!BZ2842&lt;&gt;"",RDT!BZ2842,"")</f>
        <v/>
      </c>
      <c r="N2842" s="17" t="str">
        <f>IF(RDT!CA2842&lt;&gt;"",RDT!CA2842,"")</f>
        <v/>
      </c>
    </row>
    <row r="2843" spans="2:14" ht="12.75" hidden="1" x14ac:dyDescent="0.2">
      <c r="B2843" s="85">
        <f>IF(RDT!B2843&lt;&gt;"",RDT!B2843,"")</f>
        <v>45391</v>
      </c>
      <c r="C2843" s="15">
        <f>IF(RDT!C2843&lt;&gt;"",RDT!C2843,"")</f>
        <v>2024</v>
      </c>
      <c r="D2843" s="15">
        <f>IF(RDT!D2843&lt;&gt;"",RDT!D2843,"")</f>
        <v>15</v>
      </c>
      <c r="E2843" s="183">
        <f>IF(RDT!E2843&lt;&gt;"",RDT!E2843,"")</f>
        <v>168</v>
      </c>
      <c r="F2843" s="184" t="str">
        <f>IF(RDT!F2843&lt;&gt;"",RDT!F2843,"")</f>
        <v>Julian Baron Reyes</v>
      </c>
      <c r="G2843" s="184" t="str">
        <f>IF(RDT!G2843&lt;&gt;"",RDT!G2843,"")</f>
        <v>FIJO</v>
      </c>
      <c r="H2843" s="186" t="str">
        <f>IF(RDT!CC2843&lt;&gt;"",RDT!CC2843,"")</f>
        <v>PEDRITO</v>
      </c>
      <c r="I2843" s="185" t="str">
        <f>IF(RDT!K2843&lt;&gt;"",RDT!K2843,"")</f>
        <v>Contrato De Deshoje 1 Semana</v>
      </c>
      <c r="J2843" s="185" t="str">
        <f>IF(RDT!N2843&lt;&gt;"",RDT!O2843,"")</f>
        <v>PD007</v>
      </c>
      <c r="K2843" s="94">
        <f>IF(RDT!M2843&lt;&gt;"",RDT!M2843,"")</f>
        <v>8.94</v>
      </c>
      <c r="L2843" s="16">
        <f>IF(RDT!BY2843&lt;&gt;"",RDT!BY2843,"")</f>
        <v>6720</v>
      </c>
      <c r="M2843" s="16" t="str">
        <f>IF(RDT!BZ2843&lt;&gt;"",RDT!BZ2843,"")</f>
        <v/>
      </c>
      <c r="N2843" s="17" t="str">
        <f>IF(RDT!CA2843&lt;&gt;"",RDT!CA2843,"")</f>
        <v/>
      </c>
    </row>
    <row r="2844" spans="2:14" ht="12.75" hidden="1" x14ac:dyDescent="0.2">
      <c r="B2844" s="85">
        <f>IF(RDT!B2844&lt;&gt;"",RDT!B2844,"")</f>
        <v>45392</v>
      </c>
      <c r="C2844" s="15">
        <f>IF(RDT!C2844&lt;&gt;"",RDT!C2844,"")</f>
        <v>2024</v>
      </c>
      <c r="D2844" s="15">
        <f>IF(RDT!D2844&lt;&gt;"",RDT!D2844,"")</f>
        <v>15</v>
      </c>
      <c r="E2844" s="183">
        <f>IF(RDT!E2844&lt;&gt;"",RDT!E2844,"")</f>
        <v>168</v>
      </c>
      <c r="F2844" s="184" t="str">
        <f>IF(RDT!F2844&lt;&gt;"",RDT!F2844,"")</f>
        <v>Julian Baron Reyes</v>
      </c>
      <c r="G2844" s="184" t="str">
        <f>IF(RDT!G2844&lt;&gt;"",RDT!G2844,"")</f>
        <v>FIJO</v>
      </c>
      <c r="H2844" s="186" t="str">
        <f>IF(RDT!CC2844&lt;&gt;"",RDT!CC2844,"")</f>
        <v>PEDRITO</v>
      </c>
      <c r="I2844" s="185" t="str">
        <f>IF(RDT!K2844&lt;&gt;"",RDT!K2844,"")</f>
        <v>Contrato De Deshoje 1 Semana</v>
      </c>
      <c r="J2844" s="185" t="str">
        <f>IF(RDT!N2844&lt;&gt;"",RDT!O2844,"")</f>
        <v>PD002</v>
      </c>
      <c r="K2844" s="94">
        <f>IF(RDT!M2844&lt;&gt;"",RDT!M2844,"")</f>
        <v>7.6099999999999994</v>
      </c>
      <c r="L2844" s="16">
        <f>IF(RDT!BY2844&lt;&gt;"",RDT!BY2844,"")</f>
        <v>6720</v>
      </c>
      <c r="M2844" s="16" t="str">
        <f>IF(RDT!BZ2844&lt;&gt;"",RDT!BZ2844,"")</f>
        <v/>
      </c>
      <c r="N2844" s="17" t="str">
        <f>IF(RDT!CA2844&lt;&gt;"",RDT!CA2844,"")</f>
        <v/>
      </c>
    </row>
    <row r="2845" spans="2:14" ht="12.75" hidden="1" x14ac:dyDescent="0.2">
      <c r="B2845" s="85">
        <f>IF(RDT!B2845&lt;&gt;"",RDT!B2845,"")</f>
        <v>45393</v>
      </c>
      <c r="C2845" s="15">
        <f>IF(RDT!C2845&lt;&gt;"",RDT!C2845,"")</f>
        <v>2024</v>
      </c>
      <c r="D2845" s="15">
        <f>IF(RDT!D2845&lt;&gt;"",RDT!D2845,"")</f>
        <v>15</v>
      </c>
      <c r="E2845" s="183">
        <f>IF(RDT!E2845&lt;&gt;"",RDT!E2845,"")</f>
        <v>168</v>
      </c>
      <c r="F2845" s="184" t="str">
        <f>IF(RDT!F2845&lt;&gt;"",RDT!F2845,"")</f>
        <v>Julian Baron Reyes</v>
      </c>
      <c r="G2845" s="184" t="str">
        <f>IF(RDT!G2845&lt;&gt;"",RDT!G2845,"")</f>
        <v>FIJO</v>
      </c>
      <c r="H2845" s="186" t="str">
        <f>IF(RDT!CC2845&lt;&gt;"",RDT!CC2845,"")</f>
        <v>PEDRITO</v>
      </c>
      <c r="I2845" s="185" t="str">
        <f>IF(RDT!K2845&lt;&gt;"",RDT!K2845,"")</f>
        <v>Contrato De Deshoje 1 Semana</v>
      </c>
      <c r="J2845" s="185" t="str">
        <f>IF(RDT!N2845&lt;&gt;"",RDT!O2845,"")</f>
        <v>PD001</v>
      </c>
      <c r="K2845" s="94" t="str">
        <f>IF(RDT!M2845&lt;&gt;"",RDT!M2845,"")</f>
        <v/>
      </c>
      <c r="L2845" s="16">
        <f>IF(RDT!BY2845&lt;&gt;"",RDT!BY2845,"")</f>
        <v>6720</v>
      </c>
      <c r="M2845" s="16" t="str">
        <f>IF(RDT!BZ2845&lt;&gt;"",RDT!BZ2845,"")</f>
        <v/>
      </c>
      <c r="N2845" s="17" t="str">
        <f>IF(RDT!CA2845&lt;&gt;"",RDT!CA2845,"")</f>
        <v/>
      </c>
    </row>
    <row r="2846" spans="2:14" ht="12.75" hidden="1" x14ac:dyDescent="0.2">
      <c r="B2846" s="85">
        <f>IF(RDT!B2846&lt;&gt;"",RDT!B2846,"")</f>
        <v>45394</v>
      </c>
      <c r="C2846" s="15">
        <f>IF(RDT!C2846&lt;&gt;"",RDT!C2846,"")</f>
        <v>2024</v>
      </c>
      <c r="D2846" s="15">
        <f>IF(RDT!D2846&lt;&gt;"",RDT!D2846,"")</f>
        <v>15</v>
      </c>
      <c r="E2846" s="183">
        <f>IF(RDT!E2846&lt;&gt;"",RDT!E2846,"")</f>
        <v>168</v>
      </c>
      <c r="F2846" s="184" t="str">
        <f>IF(RDT!F2846&lt;&gt;"",RDT!F2846,"")</f>
        <v>Julian Baron Reyes</v>
      </c>
      <c r="G2846" s="184" t="str">
        <f>IF(RDT!G2846&lt;&gt;"",RDT!G2846,"")</f>
        <v>FIJO</v>
      </c>
      <c r="H2846" s="186" t="str">
        <f>IF(RDT!CC2846&lt;&gt;"",RDT!CC2846,"")</f>
        <v>PEDRITO</v>
      </c>
      <c r="I2846" s="185" t="str">
        <f>IF(RDT!K2846&lt;&gt;"",RDT!K2846,"")</f>
        <v>Contrato Abono Con  Tierra De Diatomeas 25 Kilos(Silicio)</v>
      </c>
      <c r="J2846" s="185" t="str">
        <f>IF(RDT!N2846&lt;&gt;"",RDT!O2846,"")</f>
        <v>PD006</v>
      </c>
      <c r="K2846" s="94">
        <f>IF(RDT!M2846&lt;&gt;"",RDT!M2846,"")</f>
        <v>10</v>
      </c>
      <c r="L2846" s="16">
        <f>IF(RDT!BY2846&lt;&gt;"",RDT!BY2846,"")</f>
        <v>4480</v>
      </c>
      <c r="M2846" s="16" t="str">
        <f>IF(RDT!BZ2846&lt;&gt;"",RDT!BZ2846,"")</f>
        <v/>
      </c>
      <c r="N2846" s="17" t="str">
        <f>IF(RDT!CA2846&lt;&gt;"",RDT!CA2846,"")</f>
        <v/>
      </c>
    </row>
    <row r="2847" spans="2:14" ht="12.75" hidden="1" x14ac:dyDescent="0.2">
      <c r="B2847" s="85">
        <f>IF(RDT!B2847&lt;&gt;"",RDT!B2847,"")</f>
        <v>45394</v>
      </c>
      <c r="C2847" s="15">
        <f>IF(RDT!C2847&lt;&gt;"",RDT!C2847,"")</f>
        <v>2024</v>
      </c>
      <c r="D2847" s="15">
        <f>IF(RDT!D2847&lt;&gt;"",RDT!D2847,"")</f>
        <v>15</v>
      </c>
      <c r="E2847" s="183">
        <f>IF(RDT!E2847&lt;&gt;"",RDT!E2847,"")</f>
        <v>168</v>
      </c>
      <c r="F2847" s="184" t="str">
        <f>IF(RDT!F2847&lt;&gt;"",RDT!F2847,"")</f>
        <v>Julian Baron Reyes</v>
      </c>
      <c r="G2847" s="184" t="str">
        <f>IF(RDT!G2847&lt;&gt;"",RDT!G2847,"")</f>
        <v>FIJO</v>
      </c>
      <c r="H2847" s="186" t="str">
        <f>IF(RDT!CC2847&lt;&gt;"",RDT!CC2847,"")</f>
        <v>PEDRITO</v>
      </c>
      <c r="I2847" s="185" t="str">
        <f>IF(RDT!K2847&lt;&gt;"",RDT!K2847,"")</f>
        <v>Contrato Casiqueo</v>
      </c>
      <c r="J2847" s="185" t="str">
        <f>IF(RDT!N2847&lt;&gt;"",RDT!O2847,"")</f>
        <v>PD006</v>
      </c>
      <c r="K2847" s="94">
        <f>IF(RDT!M2847&lt;&gt;"",RDT!M2847,"")</f>
        <v>0</v>
      </c>
      <c r="L2847" s="16">
        <f>IF(RDT!BY2847&lt;&gt;"",RDT!BY2847,"")</f>
        <v>95</v>
      </c>
      <c r="M2847" s="16" t="str">
        <f>IF(RDT!BZ2847&lt;&gt;"",RDT!BZ2847,"")</f>
        <v/>
      </c>
      <c r="N2847" s="17" t="str">
        <f>IF(RDT!CA2847&lt;&gt;"",RDT!CA2847,"")</f>
        <v/>
      </c>
    </row>
    <row r="2848" spans="2:14" ht="12.75" hidden="1" x14ac:dyDescent="0.2">
      <c r="B2848" s="85">
        <f>IF(RDT!B2848&lt;&gt;"",RDT!B2848,"")</f>
        <v>45395</v>
      </c>
      <c r="C2848" s="15">
        <f>IF(RDT!C2848&lt;&gt;"",RDT!C2848,"")</f>
        <v>2024</v>
      </c>
      <c r="D2848" s="15">
        <f>IF(RDT!D2848&lt;&gt;"",RDT!D2848,"")</f>
        <v>15</v>
      </c>
      <c r="E2848" s="183">
        <f>IF(RDT!E2848&lt;&gt;"",RDT!E2848,"")</f>
        <v>168</v>
      </c>
      <c r="F2848" s="184" t="str">
        <f>IF(RDT!F2848&lt;&gt;"",RDT!F2848,"")</f>
        <v>Julian Baron Reyes</v>
      </c>
      <c r="G2848" s="184" t="str">
        <f>IF(RDT!G2848&lt;&gt;"",RDT!G2848,"")</f>
        <v>FIJO</v>
      </c>
      <c r="H2848" s="186" t="str">
        <f>IF(RDT!CC2848&lt;&gt;"",RDT!CC2848,"")</f>
        <v>PEDRITO</v>
      </c>
      <c r="I2848" s="185" t="str">
        <f>IF(RDT!K2848&lt;&gt;"",RDT!K2848,"")</f>
        <v>Contrato Abono Con  Tierra De Diatomeas 25 Kilos(Silicio)</v>
      </c>
      <c r="J2848" s="185" t="str">
        <f>IF(RDT!N2848&lt;&gt;"",RDT!O2848,"")</f>
        <v>PD004</v>
      </c>
      <c r="K2848" s="94">
        <f>IF(RDT!M2848&lt;&gt;"",RDT!M2848,"")</f>
        <v>8</v>
      </c>
      <c r="L2848" s="16">
        <f>IF(RDT!BY2848&lt;&gt;"",RDT!BY2848,"")</f>
        <v>4480</v>
      </c>
      <c r="M2848" s="16" t="str">
        <f>IF(RDT!BZ2848&lt;&gt;"",RDT!BZ2848,"")</f>
        <v/>
      </c>
      <c r="N2848" s="17" t="str">
        <f>IF(RDT!CA2848&lt;&gt;"",RDT!CA2848,"")</f>
        <v/>
      </c>
    </row>
    <row r="2849" spans="2:14" ht="12.75" hidden="1" x14ac:dyDescent="0.2">
      <c r="B2849" s="85">
        <f>IF(RDT!B2849&lt;&gt;"",RDT!B2849,"")</f>
        <v>45395</v>
      </c>
      <c r="C2849" s="15">
        <f>IF(RDT!C2849&lt;&gt;"",RDT!C2849,"")</f>
        <v>2024</v>
      </c>
      <c r="D2849" s="15">
        <f>IF(RDT!D2849&lt;&gt;"",RDT!D2849,"")</f>
        <v>15</v>
      </c>
      <c r="E2849" s="183">
        <f>IF(RDT!E2849&lt;&gt;"",RDT!E2849,"")</f>
        <v>168</v>
      </c>
      <c r="F2849" s="184" t="str">
        <f>IF(RDT!F2849&lt;&gt;"",RDT!F2849,"")</f>
        <v>Julian Baron Reyes</v>
      </c>
      <c r="G2849" s="184" t="str">
        <f>IF(RDT!G2849&lt;&gt;"",RDT!G2849,"")</f>
        <v>FIJO</v>
      </c>
      <c r="H2849" s="186" t="str">
        <f>IF(RDT!CC2849&lt;&gt;"",RDT!CC2849,"")</f>
        <v>PEDRITO</v>
      </c>
      <c r="I2849" s="185" t="str">
        <f>IF(RDT!K2849&lt;&gt;"",RDT!K2849,"")</f>
        <v>Contrato Casiqueo</v>
      </c>
      <c r="J2849" s="185" t="str">
        <f>IF(RDT!N2849&lt;&gt;"",RDT!O2849,"")</f>
        <v>PD004</v>
      </c>
      <c r="K2849" s="94">
        <f>IF(RDT!M2849&lt;&gt;"",RDT!M2849,"")</f>
        <v>0</v>
      </c>
      <c r="L2849" s="16">
        <f>IF(RDT!BY2849&lt;&gt;"",RDT!BY2849,"")</f>
        <v>95</v>
      </c>
      <c r="M2849" s="16" t="str">
        <f>IF(RDT!BZ2849&lt;&gt;"",RDT!BZ2849,"")</f>
        <v/>
      </c>
      <c r="N2849" s="17" t="str">
        <f>IF(RDT!CA2849&lt;&gt;"",RDT!CA2849,"")</f>
        <v/>
      </c>
    </row>
    <row r="2850" spans="2:14" ht="12.75" hidden="1" x14ac:dyDescent="0.2">
      <c r="B2850" s="85">
        <f>IF(RDT!B2850&lt;&gt;"",RDT!B2850,"")</f>
        <v>45397</v>
      </c>
      <c r="C2850" s="15">
        <f>IF(RDT!C2850&lt;&gt;"",RDT!C2850,"")</f>
        <v>2024</v>
      </c>
      <c r="D2850" s="15">
        <f>IF(RDT!D2850&lt;&gt;"",RDT!D2850,"")</f>
        <v>16</v>
      </c>
      <c r="E2850" s="183">
        <f>IF(RDT!E2850&lt;&gt;"",RDT!E2850,"")</f>
        <v>168</v>
      </c>
      <c r="F2850" s="184" t="str">
        <f>IF(RDT!F2850&lt;&gt;"",RDT!F2850,"")</f>
        <v>Julian Baron Reyes</v>
      </c>
      <c r="G2850" s="184" t="str">
        <f>IF(RDT!G2850&lt;&gt;"",RDT!G2850,"")</f>
        <v>FIJO</v>
      </c>
      <c r="H2850" s="186" t="str">
        <f>IF(RDT!CC2850&lt;&gt;"",RDT!CC2850,"")</f>
        <v>PEDRITO</v>
      </c>
      <c r="I2850" s="185" t="str">
        <f>IF(RDT!K2850&lt;&gt;"",RDT!K2850,"")</f>
        <v>Contrato De Deshoje 1 Semana</v>
      </c>
      <c r="J2850" s="185" t="str">
        <f>IF(RDT!N2850&lt;&gt;"",RDT!O2850,"")</f>
        <v>PD009</v>
      </c>
      <c r="K2850" s="94">
        <f>IF(RDT!M2850&lt;&gt;"",RDT!M2850,"")</f>
        <v>8.44</v>
      </c>
      <c r="L2850" s="16">
        <f>IF(RDT!BY2850&lt;&gt;"",RDT!BY2850,"")</f>
        <v>6720</v>
      </c>
      <c r="M2850" s="16" t="str">
        <f>IF(RDT!BZ2850&lt;&gt;"",RDT!BZ2850,"")</f>
        <v/>
      </c>
      <c r="N2850" s="17" t="str">
        <f>IF(RDT!CA2850&lt;&gt;"",RDT!CA2850,"")</f>
        <v/>
      </c>
    </row>
    <row r="2851" spans="2:14" ht="12.75" hidden="1" x14ac:dyDescent="0.2">
      <c r="B2851" s="85">
        <f>IF(RDT!B2851&lt;&gt;"",RDT!B2851,"")</f>
        <v>45398</v>
      </c>
      <c r="C2851" s="15">
        <f>IF(RDT!C2851&lt;&gt;"",RDT!C2851,"")</f>
        <v>2024</v>
      </c>
      <c r="D2851" s="15">
        <f>IF(RDT!D2851&lt;&gt;"",RDT!D2851,"")</f>
        <v>16</v>
      </c>
      <c r="E2851" s="183">
        <f>IF(RDT!E2851&lt;&gt;"",RDT!E2851,"")</f>
        <v>168</v>
      </c>
      <c r="F2851" s="184" t="str">
        <f>IF(RDT!F2851&lt;&gt;"",RDT!F2851,"")</f>
        <v>Julian Baron Reyes</v>
      </c>
      <c r="G2851" s="184" t="str">
        <f>IF(RDT!G2851&lt;&gt;"",RDT!G2851,"")</f>
        <v>FIJO</v>
      </c>
      <c r="H2851" s="186" t="str">
        <f>IF(RDT!CC2851&lt;&gt;"",RDT!CC2851,"")</f>
        <v>PEDRITO</v>
      </c>
      <c r="I2851" s="185" t="str">
        <f>IF(RDT!K2851&lt;&gt;"",RDT!K2851,"")</f>
        <v>Contrato Desmache 1 Semanas Libre</v>
      </c>
      <c r="J2851" s="185" t="str">
        <f>IF(RDT!N2851&lt;&gt;"",RDT!O2851,"")</f>
        <v>E23</v>
      </c>
      <c r="K2851" s="94">
        <f>IF(RDT!M2851&lt;&gt;"",RDT!M2851,"")</f>
        <v>0</v>
      </c>
      <c r="L2851" s="16">
        <f>IF(RDT!BY2851&lt;&gt;"",RDT!BY2851,"")</f>
        <v>5600</v>
      </c>
      <c r="M2851" s="16" t="str">
        <f>IF(RDT!BZ2851&lt;&gt;"",RDT!BZ2851,"")</f>
        <v/>
      </c>
      <c r="N2851" s="17" t="str">
        <f>IF(RDT!CA2851&lt;&gt;"",RDT!CA2851,"")</f>
        <v/>
      </c>
    </row>
    <row r="2852" spans="2:14" ht="12.75" hidden="1" x14ac:dyDescent="0.2">
      <c r="B2852" s="85">
        <f>IF(RDT!B2852&lt;&gt;"",RDT!B2852,"")</f>
        <v>45399</v>
      </c>
      <c r="C2852" s="15">
        <f>IF(RDT!C2852&lt;&gt;"",RDT!C2852,"")</f>
        <v>2024</v>
      </c>
      <c r="D2852" s="15">
        <f>IF(RDT!D2852&lt;&gt;"",RDT!D2852,"")</f>
        <v>16</v>
      </c>
      <c r="E2852" s="183">
        <f>IF(RDT!E2852&lt;&gt;"",RDT!E2852,"")</f>
        <v>168</v>
      </c>
      <c r="F2852" s="184" t="str">
        <f>IF(RDT!F2852&lt;&gt;"",RDT!F2852,"")</f>
        <v>Julian Baron Reyes</v>
      </c>
      <c r="G2852" s="184" t="str">
        <f>IF(RDT!G2852&lt;&gt;"",RDT!G2852,"")</f>
        <v>FIJO</v>
      </c>
      <c r="H2852" s="186">
        <f>IF(RDT!CC2852&lt;&gt;"",RDT!CC2852,"")</f>
        <v>0</v>
      </c>
      <c r="I2852" s="185">
        <f>IF(RDT!K2852&lt;&gt;"",RDT!K2852,"")</f>
        <v>0</v>
      </c>
      <c r="J2852" s="185">
        <f>IF(RDT!N2852&lt;&gt;"",RDT!O2852,"")</f>
        <v>0</v>
      </c>
      <c r="K2852" s="94">
        <f>IF(RDT!M2852&lt;&gt;"",RDT!M2852,"")</f>
        <v>0</v>
      </c>
      <c r="L2852" s="16">
        <f>IF(RDT!BY2852&lt;&gt;"",RDT!BY2852,"")</f>
        <v>0</v>
      </c>
      <c r="M2852" s="16" t="str">
        <f>IF(RDT!BZ2852&lt;&gt;"",RDT!BZ2852,"")</f>
        <v/>
      </c>
      <c r="N2852" s="17" t="str">
        <f>IF(RDT!CA2852&lt;&gt;"",RDT!CA2852,"")</f>
        <v/>
      </c>
    </row>
    <row r="2853" spans="2:14" ht="12.75" hidden="1" x14ac:dyDescent="0.2">
      <c r="B2853" s="85">
        <f>IF(RDT!B2853&lt;&gt;"",RDT!B2853,"")</f>
        <v>45401</v>
      </c>
      <c r="C2853" s="15">
        <f>IF(RDT!C2853&lt;&gt;"",RDT!C2853,"")</f>
        <v>2024</v>
      </c>
      <c r="D2853" s="15">
        <f>IF(RDT!D2853&lt;&gt;"",RDT!D2853,"")</f>
        <v>16</v>
      </c>
      <c r="E2853" s="183">
        <f>IF(RDT!E2853&lt;&gt;"",RDT!E2853,"")</f>
        <v>168</v>
      </c>
      <c r="F2853" s="184" t="str">
        <f>IF(RDT!F2853&lt;&gt;"",RDT!F2853,"")</f>
        <v>Julian Baron Reyes</v>
      </c>
      <c r="G2853" s="184" t="str">
        <f>IF(RDT!G2853&lt;&gt;"",RDT!G2853,"")</f>
        <v>FIJO</v>
      </c>
      <c r="H2853" s="186">
        <f>IF(RDT!CC2853&lt;&gt;"",RDT!CC2853,"")</f>
        <v>0</v>
      </c>
      <c r="I2853" s="185">
        <f>IF(RDT!K2853&lt;&gt;"",RDT!K2853,"")</f>
        <v>0</v>
      </c>
      <c r="J2853" s="185">
        <f>IF(RDT!N2853&lt;&gt;"",RDT!O2853,"")</f>
        <v>0</v>
      </c>
      <c r="K2853" s="94">
        <f>IF(RDT!M2853&lt;&gt;"",RDT!M2853,"")</f>
        <v>0</v>
      </c>
      <c r="L2853" s="16">
        <f>IF(RDT!BY2853&lt;&gt;"",RDT!BY2853,"")</f>
        <v>0</v>
      </c>
      <c r="M2853" s="16" t="str">
        <f>IF(RDT!BZ2853&lt;&gt;"",RDT!BZ2853,"")</f>
        <v/>
      </c>
      <c r="N2853" s="17" t="str">
        <f>IF(RDT!CA2853&lt;&gt;"",RDT!CA2853,"")</f>
        <v/>
      </c>
    </row>
    <row r="2854" spans="2:14" ht="12.75" hidden="1" x14ac:dyDescent="0.2">
      <c r="B2854" s="85">
        <f>IF(RDT!B2854&lt;&gt;"",RDT!B2854,"")</f>
        <v>45402</v>
      </c>
      <c r="C2854" s="15">
        <f>IF(RDT!C2854&lt;&gt;"",RDT!C2854,"")</f>
        <v>2024</v>
      </c>
      <c r="D2854" s="15">
        <f>IF(RDT!D2854&lt;&gt;"",RDT!D2854,"")</f>
        <v>16</v>
      </c>
      <c r="E2854" s="183">
        <f>IF(RDT!E2854&lt;&gt;"",RDT!E2854,"")</f>
        <v>168</v>
      </c>
      <c r="F2854" s="184" t="str">
        <f>IF(RDT!F2854&lt;&gt;"",RDT!F2854,"")</f>
        <v>Julian Baron Reyes</v>
      </c>
      <c r="G2854" s="184" t="str">
        <f>IF(RDT!G2854&lt;&gt;"",RDT!G2854,"")</f>
        <v>FIJO</v>
      </c>
      <c r="H2854" s="186">
        <f>IF(RDT!CC2854&lt;&gt;"",RDT!CC2854,"")</f>
        <v>0</v>
      </c>
      <c r="I2854" s="185">
        <f>IF(RDT!K2854&lt;&gt;"",RDT!K2854,"")</f>
        <v>0</v>
      </c>
      <c r="J2854" s="185">
        <f>IF(RDT!N2854&lt;&gt;"",RDT!O2854,"")</f>
        <v>0</v>
      </c>
      <c r="K2854" s="94">
        <f>IF(RDT!M2854&lt;&gt;"",RDT!M2854,"")</f>
        <v>0</v>
      </c>
      <c r="L2854" s="16">
        <f>IF(RDT!BY2854&lt;&gt;"",RDT!BY2854,"")</f>
        <v>0</v>
      </c>
      <c r="M2854" s="16" t="str">
        <f>IF(RDT!BZ2854&lt;&gt;"",RDT!BZ2854,"")</f>
        <v/>
      </c>
      <c r="N2854" s="17" t="str">
        <f>IF(RDT!CA2854&lt;&gt;"",RDT!CA2854,"")</f>
        <v/>
      </c>
    </row>
    <row r="2855" spans="2:14" ht="12.75" hidden="1" x14ac:dyDescent="0.2">
      <c r="B2855" s="85">
        <f>IF(RDT!B2855&lt;&gt;"",RDT!B2855,"")</f>
        <v>45210</v>
      </c>
      <c r="C2855" s="15">
        <f>IF(RDT!C2855&lt;&gt;"",RDT!C2855,"")</f>
        <v>2023</v>
      </c>
      <c r="D2855" s="15">
        <f>IF(RDT!D2855&lt;&gt;"",RDT!D2855,"")</f>
        <v>41</v>
      </c>
      <c r="E2855" s="183">
        <f>IF(RDT!E2855&lt;&gt;"",RDT!E2855,"")</f>
        <v>867</v>
      </c>
      <c r="F2855" s="184" t="str">
        <f>IF(RDT!F2855&lt;&gt;"",RDT!F2855,"")</f>
        <v>Juan Pablo Lopez Brandex</v>
      </c>
      <c r="G2855" s="184" t="str">
        <f>IF(RDT!G2855&lt;&gt;"",RDT!G2855,"")</f>
        <v>OCASIONAL</v>
      </c>
      <c r="H2855" s="186" t="str">
        <f>IF(RDT!CC2855&lt;&gt;"",RDT!CC2855,"")</f>
        <v>SAN PEDRO</v>
      </c>
      <c r="I2855" s="185" t="str">
        <f>IF(RDT!K2855&lt;&gt;"",RDT!K2855,"")</f>
        <v>Corte De Plátano</v>
      </c>
      <c r="J2855" s="185" t="str">
        <f>IF(RDT!N2855&lt;&gt;"",RDT!O2855,"")</f>
        <v>E20</v>
      </c>
      <c r="K2855" s="94">
        <f>IF(RDT!M2855&lt;&gt;"",RDT!M2855,"")</f>
        <v>1.85</v>
      </c>
      <c r="L2855" s="16">
        <f>IF(RDT!BY2855&lt;&gt;"",RDT!BY2855,"")</f>
        <v>30000</v>
      </c>
      <c r="M2855" s="16">
        <f>IF(RDT!BZ2855&lt;&gt;"",RDT!BZ2855,"")</f>
        <v>55500</v>
      </c>
      <c r="N2855" s="17" t="str">
        <f>IF(RDT!CA2855&lt;&gt;"",RDT!CA2855,"")</f>
        <v>RCM 5383</v>
      </c>
    </row>
    <row r="2856" spans="2:14" ht="12.75" hidden="1" x14ac:dyDescent="0.2">
      <c r="B2856" s="85">
        <f>IF(RDT!B2856&lt;&gt;"",RDT!B2856,"")</f>
        <v>45212</v>
      </c>
      <c r="C2856" s="15">
        <f>IF(RDT!C2856&lt;&gt;"",RDT!C2856,"")</f>
        <v>2023</v>
      </c>
      <c r="D2856" s="15">
        <f>IF(RDT!D2856&lt;&gt;"",RDT!D2856,"")</f>
        <v>41</v>
      </c>
      <c r="E2856" s="183">
        <f>IF(RDT!E2856&lt;&gt;"",RDT!E2856,"")</f>
        <v>867</v>
      </c>
      <c r="F2856" s="184" t="str">
        <f>IF(RDT!F2856&lt;&gt;"",RDT!F2856,"")</f>
        <v>Juan Pablo Lopez Brandex</v>
      </c>
      <c r="G2856" s="184" t="str">
        <f>IF(RDT!G2856&lt;&gt;"",RDT!G2856,"")</f>
        <v>OCASIONAL</v>
      </c>
      <c r="H2856" s="186" t="str">
        <f>IF(RDT!CC2856&lt;&gt;"",RDT!CC2856,"")</f>
        <v>PEDRITO</v>
      </c>
      <c r="I2856" s="185" t="str">
        <f>IF(RDT!K2856&lt;&gt;"",RDT!K2856,"")</f>
        <v>Corte De Plátano</v>
      </c>
      <c r="J2856" s="185" t="str">
        <f>IF(RDT!N2856&lt;&gt;"",RDT!O2856,"")</f>
        <v>E23</v>
      </c>
      <c r="K2856" s="94">
        <f>IF(RDT!M2856&lt;&gt;"",RDT!M2856,"")</f>
        <v>1</v>
      </c>
      <c r="L2856" s="16">
        <f>IF(RDT!BY2856&lt;&gt;"",RDT!BY2856,"")</f>
        <v>30000</v>
      </c>
      <c r="M2856" s="16" t="str">
        <f>IF(RDT!BZ2856&lt;&gt;"",RDT!BZ2856,"")</f>
        <v/>
      </c>
      <c r="N2856" s="17" t="str">
        <f>IF(RDT!CA2856&lt;&gt;"",RDT!CA2856,"")</f>
        <v/>
      </c>
    </row>
    <row r="2857" spans="2:14" ht="12.75" hidden="1" x14ac:dyDescent="0.2">
      <c r="B2857" s="85">
        <f>IF(RDT!B2857&lt;&gt;"",RDT!B2857,"")</f>
        <v>45230</v>
      </c>
      <c r="C2857" s="15">
        <f>IF(RDT!C2857&lt;&gt;"",RDT!C2857,"")</f>
        <v>2023</v>
      </c>
      <c r="D2857" s="15">
        <f>IF(RDT!D2857&lt;&gt;"",RDT!D2857,"")</f>
        <v>44</v>
      </c>
      <c r="E2857" s="183">
        <f>IF(RDT!E2857&lt;&gt;"",RDT!E2857,"")</f>
        <v>867</v>
      </c>
      <c r="F2857" s="184" t="str">
        <f>IF(RDT!F2857&lt;&gt;"",RDT!F2857,"")</f>
        <v>Juan Pablo Lopez Brandex</v>
      </c>
      <c r="G2857" s="184" t="str">
        <f>IF(RDT!G2857&lt;&gt;"",RDT!G2857,"")</f>
        <v>OCASIONAL</v>
      </c>
      <c r="H2857" s="186" t="str">
        <f>IF(RDT!CC2857&lt;&gt;"",RDT!CC2857,"")</f>
        <v>SAN PEDRO</v>
      </c>
      <c r="I2857" s="185" t="str">
        <f>IF(RDT!K2857&lt;&gt;"",RDT!K2857,"")</f>
        <v>Corte De Plátano</v>
      </c>
      <c r="J2857" s="185" t="str">
        <f>IF(RDT!N2857&lt;&gt;"",RDT!O2857,"")</f>
        <v>E20</v>
      </c>
      <c r="K2857" s="94">
        <f>IF(RDT!M2857&lt;&gt;"",RDT!M2857,"")</f>
        <v>1.6</v>
      </c>
      <c r="L2857" s="16">
        <f>IF(RDT!BY2857&lt;&gt;"",RDT!BY2857,"")</f>
        <v>30000</v>
      </c>
      <c r="M2857" s="16">
        <f>IF(RDT!BZ2857&lt;&gt;"",RDT!BZ2857,"")</f>
        <v>48000</v>
      </c>
      <c r="N2857" s="17" t="str">
        <f>IF(RDT!CA2857&lt;&gt;"",RDT!CA2857,"")</f>
        <v>RCM 5089</v>
      </c>
    </row>
    <row r="2858" spans="2:14" ht="12.75" hidden="1" x14ac:dyDescent="0.2">
      <c r="B2858" s="85">
        <f>IF(RDT!B2858&lt;&gt;"",RDT!B2858,"")</f>
        <v>45358</v>
      </c>
      <c r="C2858" s="15">
        <f>IF(RDT!C2858&lt;&gt;"",RDT!C2858,"")</f>
        <v>2024</v>
      </c>
      <c r="D2858" s="15">
        <f>IF(RDT!D2858&lt;&gt;"",RDT!D2858,"")</f>
        <v>10</v>
      </c>
      <c r="E2858" s="183">
        <f>IF(RDT!E2858&lt;&gt;"",RDT!E2858,"")</f>
        <v>439</v>
      </c>
      <c r="F2858" s="184" t="str">
        <f>IF(RDT!F2858&lt;&gt;"",RDT!F2858,"")</f>
        <v>Juan Maza</v>
      </c>
      <c r="G2858" s="184" t="str">
        <f>IF(RDT!G2858&lt;&gt;"",RDT!G2858,"")</f>
        <v>FIJO</v>
      </c>
      <c r="H2858" s="186" t="str">
        <f>IF(RDT!CC2858&lt;&gt;"",RDT!CC2858,"")</f>
        <v>DAMAQUIEL</v>
      </c>
      <c r="I2858" s="185" t="str">
        <f>IF(RDT!K2858&lt;&gt;"",RDT!K2858,"")</f>
        <v>Contrato De Deshoje 6 Semana</v>
      </c>
      <c r="J2858" s="185" t="str">
        <f>IF(RDT!N2858&lt;&gt;"",RDT!O2858,"")</f>
        <v>D10</v>
      </c>
      <c r="K2858" s="94">
        <f>IF(RDT!M2858&lt;&gt;"",RDT!M2858,"")</f>
        <v>1</v>
      </c>
      <c r="L2858" s="16">
        <f>IF(RDT!BY2858&lt;&gt;"",RDT!BY2858,"")</f>
        <v>40320</v>
      </c>
      <c r="M2858" s="16" t="str">
        <f>IF(RDT!BZ2858&lt;&gt;"",RDT!BZ2858,"")</f>
        <v/>
      </c>
      <c r="N2858" s="17" t="str">
        <f>IF(RDT!CA2858&lt;&gt;"",RDT!CA2858,"")</f>
        <v/>
      </c>
    </row>
    <row r="2859" spans="2:14" ht="12.75" hidden="1" x14ac:dyDescent="0.2">
      <c r="B2859" s="85">
        <f>IF(RDT!B2859&lt;&gt;"",RDT!B2859,"")</f>
        <v>45359</v>
      </c>
      <c r="C2859" s="15">
        <f>IF(RDT!C2859&lt;&gt;"",RDT!C2859,"")</f>
        <v>2024</v>
      </c>
      <c r="D2859" s="15">
        <f>IF(RDT!D2859&lt;&gt;"",RDT!D2859,"")</f>
        <v>10</v>
      </c>
      <c r="E2859" s="183">
        <f>IF(RDT!E2859&lt;&gt;"",RDT!E2859,"")</f>
        <v>439</v>
      </c>
      <c r="F2859" s="184" t="str">
        <f>IF(RDT!F2859&lt;&gt;"",RDT!F2859,"")</f>
        <v>Juan Maza</v>
      </c>
      <c r="G2859" s="184" t="str">
        <f>IF(RDT!G2859&lt;&gt;"",RDT!G2859,"")</f>
        <v>FIJO</v>
      </c>
      <c r="H2859" s="186" t="str">
        <f>IF(RDT!CC2859&lt;&gt;"",RDT!CC2859,"")</f>
        <v>DAMAQUIEL</v>
      </c>
      <c r="I2859" s="185" t="str">
        <f>IF(RDT!K2859&lt;&gt;"",RDT!K2859,"")</f>
        <v>Contrato De Deshoje 6 Semana</v>
      </c>
      <c r="J2859" s="185" t="str">
        <f>IF(RDT!N2859&lt;&gt;"",RDT!O2859,"")</f>
        <v>D11</v>
      </c>
      <c r="K2859" s="94">
        <f>IF(RDT!M2859&lt;&gt;"",RDT!M2859,"")</f>
        <v>1.25</v>
      </c>
      <c r="L2859" s="16">
        <f>IF(RDT!BY2859&lt;&gt;"",RDT!BY2859,"")</f>
        <v>40320</v>
      </c>
      <c r="M2859" s="16" t="str">
        <f>IF(RDT!BZ2859&lt;&gt;"",RDT!BZ2859,"")</f>
        <v/>
      </c>
      <c r="N2859" s="17" t="str">
        <f>IF(RDT!CA2859&lt;&gt;"",RDT!CA2859,"")</f>
        <v/>
      </c>
    </row>
    <row r="2860" spans="2:14" ht="12.75" hidden="1" x14ac:dyDescent="0.2">
      <c r="B2860" s="85">
        <f>IF(RDT!B2860&lt;&gt;"",RDT!B2860,"")</f>
        <v>45360</v>
      </c>
      <c r="C2860" s="15">
        <f>IF(RDT!C2860&lt;&gt;"",RDT!C2860,"")</f>
        <v>2024</v>
      </c>
      <c r="D2860" s="15">
        <f>IF(RDT!D2860&lt;&gt;"",RDT!D2860,"")</f>
        <v>10</v>
      </c>
      <c r="E2860" s="183">
        <f>IF(RDT!E2860&lt;&gt;"",RDT!E2860,"")</f>
        <v>439</v>
      </c>
      <c r="F2860" s="184" t="str">
        <f>IF(RDT!F2860&lt;&gt;"",RDT!F2860,"")</f>
        <v>Juan Maza</v>
      </c>
      <c r="G2860" s="184" t="str">
        <f>IF(RDT!G2860&lt;&gt;"",RDT!G2860,"")</f>
        <v>FIJO</v>
      </c>
      <c r="H2860" s="186">
        <f>IF(RDT!CC2860&lt;&gt;"",RDT!CC2860,"")</f>
        <v>0</v>
      </c>
      <c r="I2860" s="185" t="str">
        <f>IF(RDT!K2860&lt;&gt;"",RDT!K2860,"")</f>
        <v>No Trabajó</v>
      </c>
      <c r="J2860" s="185">
        <f>IF(RDT!N2860&lt;&gt;"",RDT!O2860,"")</f>
        <v>0</v>
      </c>
      <c r="K2860" s="94">
        <f>IF(RDT!M2860&lt;&gt;"",RDT!M2860,"")</f>
        <v>0</v>
      </c>
      <c r="L2860" s="16">
        <f>IF(RDT!BY2860&lt;&gt;"",RDT!BY2860,"")</f>
        <v>0</v>
      </c>
      <c r="M2860" s="16" t="str">
        <f>IF(RDT!BZ2860&lt;&gt;"",RDT!BZ2860,"")</f>
        <v/>
      </c>
      <c r="N2860" s="17" t="str">
        <f>IF(RDT!CA2860&lt;&gt;"",RDT!CA2860,"")</f>
        <v/>
      </c>
    </row>
    <row r="2861" spans="2:14" ht="12.75" hidden="1" x14ac:dyDescent="0.2">
      <c r="B2861" s="85">
        <f>IF(RDT!B2861&lt;&gt;"",RDT!B2861,"")</f>
        <v>45362</v>
      </c>
      <c r="C2861" s="15">
        <f>IF(RDT!C2861&lt;&gt;"",RDT!C2861,"")</f>
        <v>2024</v>
      </c>
      <c r="D2861" s="15">
        <f>IF(RDT!D2861&lt;&gt;"",RDT!D2861,"")</f>
        <v>11</v>
      </c>
      <c r="E2861" s="183">
        <f>IF(RDT!E2861&lt;&gt;"",RDT!E2861,"")</f>
        <v>439</v>
      </c>
      <c r="F2861" s="184" t="str">
        <f>IF(RDT!F2861&lt;&gt;"",RDT!F2861,"")</f>
        <v>Juan Maza</v>
      </c>
      <c r="G2861" s="184" t="str">
        <f>IF(RDT!G2861&lt;&gt;"",RDT!G2861,"")</f>
        <v>FIJO</v>
      </c>
      <c r="H2861" s="186" t="str">
        <f>IF(RDT!CC2861&lt;&gt;"",RDT!CC2861,"")</f>
        <v>UVEROS</v>
      </c>
      <c r="I2861" s="185" t="str">
        <f>IF(RDT!K2861&lt;&gt;"",RDT!K2861,"")</f>
        <v>Contrato Corte de platano</v>
      </c>
      <c r="J2861" s="185" t="str">
        <f>IF(RDT!N2861&lt;&gt;"",RDT!O2861,"")</f>
        <v>E21</v>
      </c>
      <c r="K2861" s="94">
        <f>IF(RDT!M2861&lt;&gt;"",RDT!M2861,"")</f>
        <v>1.3392857142857142</v>
      </c>
      <c r="L2861" s="16">
        <f>IF(RDT!BY2861&lt;&gt;"",RDT!BY2861,"")</f>
        <v>33600</v>
      </c>
      <c r="M2861" s="16">
        <f>IF(RDT!BZ2861&lt;&gt;"",RDT!BZ2861,"")</f>
        <v>45000</v>
      </c>
      <c r="N2861" s="17" t="str">
        <f>IF(RDT!CA2861&lt;&gt;"",RDT!CA2861,"")</f>
        <v>RCM 6417</v>
      </c>
    </row>
    <row r="2862" spans="2:14" ht="12.75" hidden="1" x14ac:dyDescent="0.2">
      <c r="B2862" s="85">
        <f>IF(RDT!B2862&lt;&gt;"",RDT!B2862,"")</f>
        <v>45363</v>
      </c>
      <c r="C2862" s="15">
        <f>IF(RDT!C2862&lt;&gt;"",RDT!C2862,"")</f>
        <v>2024</v>
      </c>
      <c r="D2862" s="15">
        <f>IF(RDT!D2862&lt;&gt;"",RDT!D2862,"")</f>
        <v>11</v>
      </c>
      <c r="E2862" s="183">
        <f>IF(RDT!E2862&lt;&gt;"",RDT!E2862,"")</f>
        <v>439</v>
      </c>
      <c r="F2862" s="184" t="str">
        <f>IF(RDT!F2862&lt;&gt;"",RDT!F2862,"")</f>
        <v>Juan Maza</v>
      </c>
      <c r="G2862" s="184" t="str">
        <f>IF(RDT!G2862&lt;&gt;"",RDT!G2862,"")</f>
        <v>FIJO</v>
      </c>
      <c r="H2862" s="186">
        <f>IF(RDT!CC2862&lt;&gt;"",RDT!CC2862,"")</f>
        <v>0</v>
      </c>
      <c r="I2862" s="185" t="str">
        <f>IF(RDT!K2862&lt;&gt;"",RDT!K2862,"")</f>
        <v>No Trabajó</v>
      </c>
      <c r="J2862" s="185">
        <f>IF(RDT!N2862&lt;&gt;"",RDT!O2862,"")</f>
        <v>0</v>
      </c>
      <c r="K2862" s="94">
        <f>IF(RDT!M2862&lt;&gt;"",RDT!M2862,"")</f>
        <v>0</v>
      </c>
      <c r="L2862" s="16">
        <f>IF(RDT!BY2862&lt;&gt;"",RDT!BY2862,"")</f>
        <v>0</v>
      </c>
      <c r="M2862" s="16" t="str">
        <f>IF(RDT!BZ2862&lt;&gt;"",RDT!BZ2862,"")</f>
        <v/>
      </c>
      <c r="N2862" s="17" t="str">
        <f>IF(RDT!CA2862&lt;&gt;"",RDT!CA2862,"")</f>
        <v/>
      </c>
    </row>
    <row r="2863" spans="2:14" ht="12.75" hidden="1" x14ac:dyDescent="0.2">
      <c r="B2863" s="85">
        <f>IF(RDT!B2863&lt;&gt;"",RDT!B2863,"")</f>
        <v>45364</v>
      </c>
      <c r="C2863" s="15">
        <f>IF(RDT!C2863&lt;&gt;"",RDT!C2863,"")</f>
        <v>2024</v>
      </c>
      <c r="D2863" s="15">
        <f>IF(RDT!D2863&lt;&gt;"",RDT!D2863,"")</f>
        <v>11</v>
      </c>
      <c r="E2863" s="183">
        <f>IF(RDT!E2863&lt;&gt;"",RDT!E2863,"")</f>
        <v>439</v>
      </c>
      <c r="F2863" s="184" t="str">
        <f>IF(RDT!F2863&lt;&gt;"",RDT!F2863,"")</f>
        <v>Juan Maza</v>
      </c>
      <c r="G2863" s="184" t="str">
        <f>IF(RDT!G2863&lt;&gt;"",RDT!G2863,"")</f>
        <v>FIJO</v>
      </c>
      <c r="H2863" s="186">
        <f>IF(RDT!CC2863&lt;&gt;"",RDT!CC2863,"")</f>
        <v>0</v>
      </c>
      <c r="I2863" s="185" t="str">
        <f>IF(RDT!K2863&lt;&gt;"",RDT!K2863,"")</f>
        <v>No Trabajó</v>
      </c>
      <c r="J2863" s="185">
        <f>IF(RDT!N2863&lt;&gt;"",RDT!O2863,"")</f>
        <v>0</v>
      </c>
      <c r="K2863" s="94">
        <f>IF(RDT!M2863&lt;&gt;"",RDT!M2863,"")</f>
        <v>0</v>
      </c>
      <c r="L2863" s="16">
        <f>IF(RDT!BY2863&lt;&gt;"",RDT!BY2863,"")</f>
        <v>0</v>
      </c>
      <c r="M2863" s="16" t="str">
        <f>IF(RDT!BZ2863&lt;&gt;"",RDT!BZ2863,"")</f>
        <v/>
      </c>
      <c r="N2863" s="17" t="str">
        <f>IF(RDT!CA2863&lt;&gt;"",RDT!CA2863,"")</f>
        <v/>
      </c>
    </row>
    <row r="2864" spans="2:14" ht="12.75" hidden="1" x14ac:dyDescent="0.2">
      <c r="B2864" s="85">
        <f>IF(RDT!B2864&lt;&gt;"",RDT!B2864,"")</f>
        <v>45370</v>
      </c>
      <c r="C2864" s="15">
        <f>IF(RDT!C2864&lt;&gt;"",RDT!C2864,"")</f>
        <v>2024</v>
      </c>
      <c r="D2864" s="15">
        <f>IF(RDT!D2864&lt;&gt;"",RDT!D2864,"")</f>
        <v>12</v>
      </c>
      <c r="E2864" s="183">
        <f>IF(RDT!E2864&lt;&gt;"",RDT!E2864,"")</f>
        <v>439</v>
      </c>
      <c r="F2864" s="184" t="str">
        <f>IF(RDT!F2864&lt;&gt;"",RDT!F2864,"")</f>
        <v>Juan Maza</v>
      </c>
      <c r="G2864" s="184" t="str">
        <f>IF(RDT!G2864&lt;&gt;"",RDT!G2864,"")</f>
        <v>FIJO</v>
      </c>
      <c r="H2864" s="186">
        <f>IF(RDT!CC2864&lt;&gt;"",RDT!CC2864,"")</f>
        <v>0</v>
      </c>
      <c r="I2864" s="185" t="str">
        <f>IF(RDT!K2864&lt;&gt;"",RDT!K2864,"")</f>
        <v>No Trabajó</v>
      </c>
      <c r="J2864" s="185">
        <f>IF(RDT!N2864&lt;&gt;"",RDT!O2864,"")</f>
        <v>0</v>
      </c>
      <c r="K2864" s="94">
        <f>IF(RDT!M2864&lt;&gt;"",RDT!M2864,"")</f>
        <v>0</v>
      </c>
      <c r="L2864" s="16">
        <f>IF(RDT!BY2864&lt;&gt;"",RDT!BY2864,"")</f>
        <v>0</v>
      </c>
      <c r="M2864" s="16" t="str">
        <f>IF(RDT!BZ2864&lt;&gt;"",RDT!BZ2864,"")</f>
        <v/>
      </c>
      <c r="N2864" s="17" t="str">
        <f>IF(RDT!CA2864&lt;&gt;"",RDT!CA2864,"")</f>
        <v/>
      </c>
    </row>
    <row r="2865" spans="2:14" ht="12.75" hidden="1" x14ac:dyDescent="0.2">
      <c r="B2865" s="85">
        <f>IF(RDT!B2865&lt;&gt;"",RDT!B2865,"")</f>
        <v>45370</v>
      </c>
      <c r="C2865" s="15">
        <f>IF(RDT!C2865&lt;&gt;"",RDT!C2865,"")</f>
        <v>2024</v>
      </c>
      <c r="D2865" s="15">
        <f>IF(RDT!D2865&lt;&gt;"",RDT!D2865,"")</f>
        <v>12</v>
      </c>
      <c r="E2865" s="183">
        <f>IF(RDT!E2865&lt;&gt;"",RDT!E2865,"")</f>
        <v>439</v>
      </c>
      <c r="F2865" s="184" t="str">
        <f>IF(RDT!F2865&lt;&gt;"",RDT!F2865,"")</f>
        <v>Juan Maza</v>
      </c>
      <c r="G2865" s="184" t="str">
        <f>IF(RDT!G2865&lt;&gt;"",RDT!G2865,"")</f>
        <v>FIJO</v>
      </c>
      <c r="H2865" s="186">
        <f>IF(RDT!CC2865&lt;&gt;"",RDT!CC2865,"")</f>
        <v>0</v>
      </c>
      <c r="I2865" s="185" t="str">
        <f>IF(RDT!K2865&lt;&gt;"",RDT!K2865,"")</f>
        <v>No Trabajó</v>
      </c>
      <c r="J2865" s="185">
        <f>IF(RDT!N2865&lt;&gt;"",RDT!O2865,"")</f>
        <v>0</v>
      </c>
      <c r="K2865" s="94">
        <f>IF(RDT!M2865&lt;&gt;"",RDT!M2865,"")</f>
        <v>0</v>
      </c>
      <c r="L2865" s="16">
        <f>IF(RDT!BY2865&lt;&gt;"",RDT!BY2865,"")</f>
        <v>0</v>
      </c>
      <c r="M2865" s="16" t="str">
        <f>IF(RDT!BZ2865&lt;&gt;"",RDT!BZ2865,"")</f>
        <v/>
      </c>
      <c r="N2865" s="17" t="str">
        <f>IF(RDT!CA2865&lt;&gt;"",RDT!CA2865,"")</f>
        <v/>
      </c>
    </row>
    <row r="2866" spans="2:14" ht="12.75" hidden="1" x14ac:dyDescent="0.2">
      <c r="B2866" s="85">
        <f>IF(RDT!B2866&lt;&gt;"",RDT!B2866,"")</f>
        <v>45370</v>
      </c>
      <c r="C2866" s="15">
        <f>IF(RDT!C2866&lt;&gt;"",RDT!C2866,"")</f>
        <v>2024</v>
      </c>
      <c r="D2866" s="15">
        <f>IF(RDT!D2866&lt;&gt;"",RDT!D2866,"")</f>
        <v>12</v>
      </c>
      <c r="E2866" s="183">
        <f>IF(RDT!E2866&lt;&gt;"",RDT!E2866,"")</f>
        <v>439</v>
      </c>
      <c r="F2866" s="184" t="str">
        <f>IF(RDT!F2866&lt;&gt;"",RDT!F2866,"")</f>
        <v>Juan Maza</v>
      </c>
      <c r="G2866" s="184" t="str">
        <f>IF(RDT!G2866&lt;&gt;"",RDT!G2866,"")</f>
        <v>FIJO</v>
      </c>
      <c r="H2866" s="186">
        <f>IF(RDT!CC2866&lt;&gt;"",RDT!CC2866,"")</f>
        <v>0</v>
      </c>
      <c r="I2866" s="185" t="str">
        <f>IF(RDT!K2866&lt;&gt;"",RDT!K2866,"")</f>
        <v>No Trabajó</v>
      </c>
      <c r="J2866" s="185">
        <f>IF(RDT!N2866&lt;&gt;"",RDT!O2866,"")</f>
        <v>0</v>
      </c>
      <c r="K2866" s="94">
        <f>IF(RDT!M2866&lt;&gt;"",RDT!M2866,"")</f>
        <v>0</v>
      </c>
      <c r="L2866" s="16">
        <f>IF(RDT!BY2866&lt;&gt;"",RDT!BY2866,"")</f>
        <v>0</v>
      </c>
      <c r="M2866" s="16" t="str">
        <f>IF(RDT!BZ2866&lt;&gt;"",RDT!BZ2866,"")</f>
        <v/>
      </c>
      <c r="N2866" s="17" t="str">
        <f>IF(RDT!CA2866&lt;&gt;"",RDT!CA2866,"")</f>
        <v/>
      </c>
    </row>
    <row r="2867" spans="2:14" ht="12.75" hidden="1" x14ac:dyDescent="0.2">
      <c r="B2867" s="85">
        <f>IF(RDT!B2867&lt;&gt;"",RDT!B2867,"")</f>
        <v>45257</v>
      </c>
      <c r="C2867" s="15">
        <f>IF(RDT!C2867&lt;&gt;"",RDT!C2867,"")</f>
        <v>2023</v>
      </c>
      <c r="D2867" s="15">
        <f>IF(RDT!D2867&lt;&gt;"",RDT!D2867,"")</f>
        <v>48</v>
      </c>
      <c r="E2867" s="183">
        <f>IF(RDT!E2867&lt;&gt;"",RDT!E2867,"")</f>
        <v>922</v>
      </c>
      <c r="F2867" s="184" t="str">
        <f>IF(RDT!F2867&lt;&gt;"",RDT!F2867,"")</f>
        <v>Juan Ignacio Flores</v>
      </c>
      <c r="G2867" s="184" t="str">
        <f>IF(RDT!G2867&lt;&gt;"",RDT!G2867,"")</f>
        <v>FIJO</v>
      </c>
      <c r="H2867" s="186" t="str">
        <f>IF(RDT!CC2867&lt;&gt;"",RDT!CC2867,"")</f>
        <v>UVEROS</v>
      </c>
      <c r="I2867" s="185" t="str">
        <f>IF(RDT!K2867&lt;&gt;"",RDT!K2867,"")</f>
        <v>Deshoje Especial(10)</v>
      </c>
      <c r="J2867" s="185" t="str">
        <f>IF(RDT!N2867&lt;&gt;"",RDT!O2867,"")</f>
        <v>U07</v>
      </c>
      <c r="K2867" s="94">
        <f>IF(RDT!M2867&lt;&gt;"",RDT!M2867,"")</f>
        <v>1.25</v>
      </c>
      <c r="L2867" s="16">
        <f>IF(RDT!BY2867&lt;&gt;"",RDT!BY2867,"")</f>
        <v>60000</v>
      </c>
      <c r="M2867" s="16">
        <f>IF(RDT!BZ2867&lt;&gt;"",RDT!BZ2867,"")</f>
        <v>75000</v>
      </c>
      <c r="N2867" s="17" t="str">
        <f>IF(RDT!CA2867&lt;&gt;"",RDT!CA2867,"")</f>
        <v>RCM 5660</v>
      </c>
    </row>
    <row r="2868" spans="2:14" ht="12.75" hidden="1" x14ac:dyDescent="0.2">
      <c r="B2868" s="85">
        <f>IF(RDT!B2868&lt;&gt;"",RDT!B2868,"")</f>
        <v>45258</v>
      </c>
      <c r="C2868" s="15">
        <f>IF(RDT!C2868&lt;&gt;"",RDT!C2868,"")</f>
        <v>2023</v>
      </c>
      <c r="D2868" s="15">
        <f>IF(RDT!D2868&lt;&gt;"",RDT!D2868,"")</f>
        <v>48</v>
      </c>
      <c r="E2868" s="183">
        <f>IF(RDT!E2868&lt;&gt;"",RDT!E2868,"")</f>
        <v>922</v>
      </c>
      <c r="F2868" s="184" t="str">
        <f>IF(RDT!F2868&lt;&gt;"",RDT!F2868,"")</f>
        <v>Juan Ignacio Flores</v>
      </c>
      <c r="G2868" s="184" t="str">
        <f>IF(RDT!G2868&lt;&gt;"",RDT!G2868,"")</f>
        <v>FIJO</v>
      </c>
      <c r="H2868" s="186">
        <f>IF(RDT!CC2868&lt;&gt;"",RDT!CC2868,"")</f>
        <v>0</v>
      </c>
      <c r="I2868" s="185" t="str">
        <f>IF(RDT!K2868&lt;&gt;"",RDT!K2868,"")</f>
        <v>No Trabajó</v>
      </c>
      <c r="J2868" s="185">
        <f>IF(RDT!N2868&lt;&gt;"",RDT!O2868,"")</f>
        <v>0</v>
      </c>
      <c r="K2868" s="94">
        <f>IF(RDT!M2868&lt;&gt;"",RDT!M2868,"")</f>
        <v>0</v>
      </c>
      <c r="L2868" s="16">
        <f>IF(RDT!BY2868&lt;&gt;"",RDT!BY2868,"")</f>
        <v>0</v>
      </c>
      <c r="M2868" s="16">
        <f>IF(RDT!BZ2868&lt;&gt;"",RDT!BZ2868,"")</f>
        <v>0</v>
      </c>
      <c r="N2868" s="17" t="str">
        <f>IF(RDT!CA2868&lt;&gt;"",RDT!CA2868,"")</f>
        <v/>
      </c>
    </row>
    <row r="2869" spans="2:14" ht="12.75" hidden="1" x14ac:dyDescent="0.2">
      <c r="B2869" s="85">
        <f>IF(RDT!B2869&lt;&gt;"",RDT!B2869,"")</f>
        <v>45259</v>
      </c>
      <c r="C2869" s="15">
        <f>IF(RDT!C2869&lt;&gt;"",RDT!C2869,"")</f>
        <v>2023</v>
      </c>
      <c r="D2869" s="15">
        <f>IF(RDT!D2869&lt;&gt;"",RDT!D2869,"")</f>
        <v>48</v>
      </c>
      <c r="E2869" s="183">
        <f>IF(RDT!E2869&lt;&gt;"",RDT!E2869,"")</f>
        <v>922</v>
      </c>
      <c r="F2869" s="184" t="str">
        <f>IF(RDT!F2869&lt;&gt;"",RDT!F2869,"")</f>
        <v>Juan Ignacio Flores</v>
      </c>
      <c r="G2869" s="184" t="str">
        <f>IF(RDT!G2869&lt;&gt;"",RDT!G2869,"")</f>
        <v>FIJO</v>
      </c>
      <c r="H2869" s="186" t="str">
        <f>IF(RDT!CC2869&lt;&gt;"",RDT!CC2869,"")</f>
        <v>UVEROS</v>
      </c>
      <c r="I2869" s="185" t="str">
        <f>IF(RDT!K2869&lt;&gt;"",RDT!K2869,"")</f>
        <v>Deshoje Especial(10)</v>
      </c>
      <c r="J2869" s="185" t="str">
        <f>IF(RDT!N2869&lt;&gt;"",RDT!O2869,"")</f>
        <v>U07</v>
      </c>
      <c r="K2869" s="94">
        <f>IF(RDT!M2869&lt;&gt;"",RDT!M2869,"")</f>
        <v>1</v>
      </c>
      <c r="L2869" s="16">
        <f>IF(RDT!BY2869&lt;&gt;"",RDT!BY2869,"")</f>
        <v>60000</v>
      </c>
      <c r="M2869" s="16">
        <f>IF(RDT!BZ2869&lt;&gt;"",RDT!BZ2869,"")</f>
        <v>60000</v>
      </c>
      <c r="N2869" s="17" t="str">
        <f>IF(RDT!CA2869&lt;&gt;"",RDT!CA2869,"")</f>
        <v>RCM 5660</v>
      </c>
    </row>
    <row r="2870" spans="2:14" ht="12.75" hidden="1" x14ac:dyDescent="0.2">
      <c r="B2870" s="85">
        <f>IF(RDT!B2870&lt;&gt;"",RDT!B2870,"")</f>
        <v>45260</v>
      </c>
      <c r="C2870" s="15">
        <f>IF(RDT!C2870&lt;&gt;"",RDT!C2870,"")</f>
        <v>2023</v>
      </c>
      <c r="D2870" s="15">
        <f>IF(RDT!D2870&lt;&gt;"",RDT!D2870,"")</f>
        <v>48</v>
      </c>
      <c r="E2870" s="183">
        <f>IF(RDT!E2870&lt;&gt;"",RDT!E2870,"")</f>
        <v>922</v>
      </c>
      <c r="F2870" s="184" t="str">
        <f>IF(RDT!F2870&lt;&gt;"",RDT!F2870,"")</f>
        <v>Juan Ignacio Flores</v>
      </c>
      <c r="G2870" s="184" t="str">
        <f>IF(RDT!G2870&lt;&gt;"",RDT!G2870,"")</f>
        <v>FIJO</v>
      </c>
      <c r="H2870" s="186" t="str">
        <f>IF(RDT!CC2870&lt;&gt;"",RDT!CC2870,"")</f>
        <v>UVEROS</v>
      </c>
      <c r="I2870" s="185" t="str">
        <f>IF(RDT!K2870&lt;&gt;"",RDT!K2870,"")</f>
        <v>Deshoje Especial(9)</v>
      </c>
      <c r="J2870" s="185" t="str">
        <f>IF(RDT!N2870&lt;&gt;"",RDT!O2870,"")</f>
        <v>U07</v>
      </c>
      <c r="K2870" s="94">
        <f>IF(RDT!M2870&lt;&gt;"",RDT!M2870,"")</f>
        <v>0.5</v>
      </c>
      <c r="L2870" s="16">
        <f>IF(RDT!BY2870&lt;&gt;"",RDT!BY2870,"")</f>
        <v>54000</v>
      </c>
      <c r="M2870" s="16">
        <f>IF(RDT!BZ2870&lt;&gt;"",RDT!BZ2870,"")</f>
        <v>27000</v>
      </c>
      <c r="N2870" s="17" t="str">
        <f>IF(RDT!CA2870&lt;&gt;"",RDT!CA2870,"")</f>
        <v>RCM 5660</v>
      </c>
    </row>
    <row r="2871" spans="2:14" ht="12.75" hidden="1" x14ac:dyDescent="0.2">
      <c r="B2871" s="85">
        <f>IF(RDT!B2871&lt;&gt;"",RDT!B2871,"")</f>
        <v>45261</v>
      </c>
      <c r="C2871" s="15">
        <f>IF(RDT!C2871&lt;&gt;"",RDT!C2871,"")</f>
        <v>2023</v>
      </c>
      <c r="D2871" s="15">
        <f>IF(RDT!D2871&lt;&gt;"",RDT!D2871,"")</f>
        <v>48</v>
      </c>
      <c r="E2871" s="183">
        <f>IF(RDT!E2871&lt;&gt;"",RDT!E2871,"")</f>
        <v>922</v>
      </c>
      <c r="F2871" s="184" t="str">
        <f>IF(RDT!F2871&lt;&gt;"",RDT!F2871,"")</f>
        <v>Juan Ignacio Flores</v>
      </c>
      <c r="G2871" s="184" t="str">
        <f>IF(RDT!G2871&lt;&gt;"",RDT!G2871,"")</f>
        <v>FIJO</v>
      </c>
      <c r="H2871" s="186" t="str">
        <f>IF(RDT!CC2871&lt;&gt;"",RDT!CC2871,"")</f>
        <v>UVEROS</v>
      </c>
      <c r="I2871" s="185" t="str">
        <f>IF(RDT!K2871&lt;&gt;"",RDT!K2871,"")</f>
        <v>Deshoje Especial(8)</v>
      </c>
      <c r="J2871" s="185" t="str">
        <f>IF(RDT!N2871&lt;&gt;"",RDT!O2871,"")</f>
        <v>U07</v>
      </c>
      <c r="K2871" s="94">
        <f>IF(RDT!M2871&lt;&gt;"",RDT!M2871,"")</f>
        <v>0.25</v>
      </c>
      <c r="L2871" s="16">
        <f>IF(RDT!BY2871&lt;&gt;"",RDT!BY2871,"")</f>
        <v>48000</v>
      </c>
      <c r="M2871" s="16">
        <f>IF(RDT!BZ2871&lt;&gt;"",RDT!BZ2871,"")</f>
        <v>12000</v>
      </c>
      <c r="N2871" s="17" t="str">
        <f>IF(RDT!CA2871&lt;&gt;"",RDT!CA2871,"")</f>
        <v>RCM 5660</v>
      </c>
    </row>
    <row r="2872" spans="2:14" ht="12.75" hidden="1" x14ac:dyDescent="0.2">
      <c r="B2872" s="85">
        <f>IF(RDT!B2872&lt;&gt;"",RDT!B2872,"")</f>
        <v>45262</v>
      </c>
      <c r="C2872" s="15">
        <f>IF(RDT!C2872&lt;&gt;"",RDT!C2872,"")</f>
        <v>2023</v>
      </c>
      <c r="D2872" s="15">
        <f>IF(RDT!D2872&lt;&gt;"",RDT!D2872,"")</f>
        <v>48</v>
      </c>
      <c r="E2872" s="183">
        <f>IF(RDT!E2872&lt;&gt;"",RDT!E2872,"")</f>
        <v>922</v>
      </c>
      <c r="F2872" s="184" t="str">
        <f>IF(RDT!F2872&lt;&gt;"",RDT!F2872,"")</f>
        <v>Juan Ignacio Flores</v>
      </c>
      <c r="G2872" s="184" t="str">
        <f>IF(RDT!G2872&lt;&gt;"",RDT!G2872,"")</f>
        <v>FIJO</v>
      </c>
      <c r="H2872" s="186">
        <f>IF(RDT!CC2872&lt;&gt;"",RDT!CC2872,"")</f>
        <v>0</v>
      </c>
      <c r="I2872" s="185" t="str">
        <f>IF(RDT!K2872&lt;&gt;"",RDT!K2872,"")</f>
        <v>No Trabajó</v>
      </c>
      <c r="J2872" s="185">
        <f>IF(RDT!N2872&lt;&gt;"",RDT!O2872,"")</f>
        <v>0</v>
      </c>
      <c r="K2872" s="94">
        <f>IF(RDT!M2872&lt;&gt;"",RDT!M2872,"")</f>
        <v>0</v>
      </c>
      <c r="L2872" s="16">
        <f>IF(RDT!BY2872&lt;&gt;"",RDT!BY2872,"")</f>
        <v>0</v>
      </c>
      <c r="M2872" s="16" t="str">
        <f>IF(RDT!BZ2872&lt;&gt;"",RDT!BZ2872,"")</f>
        <v/>
      </c>
      <c r="N2872" s="17" t="str">
        <f>IF(RDT!CA2872&lt;&gt;"",RDT!CA2872,"")</f>
        <v/>
      </c>
    </row>
    <row r="2873" spans="2:14" ht="12.75" hidden="1" x14ac:dyDescent="0.2">
      <c r="B2873" s="85">
        <f>IF(RDT!B2873&lt;&gt;"",RDT!B2873,"")</f>
        <v>45264</v>
      </c>
      <c r="C2873" s="15">
        <f>IF(RDT!C2873&lt;&gt;"",RDT!C2873,"")</f>
        <v>2023</v>
      </c>
      <c r="D2873" s="15">
        <f>IF(RDT!D2873&lt;&gt;"",RDT!D2873,"")</f>
        <v>49</v>
      </c>
      <c r="E2873" s="183">
        <f>IF(RDT!E2873&lt;&gt;"",RDT!E2873,"")</f>
        <v>922</v>
      </c>
      <c r="F2873" s="184" t="str">
        <f>IF(RDT!F2873&lt;&gt;"",RDT!F2873,"")</f>
        <v>Juan Ignacio Flores</v>
      </c>
      <c r="G2873" s="184" t="str">
        <f>IF(RDT!G2873&lt;&gt;"",RDT!G2873,"")</f>
        <v>FIJO</v>
      </c>
      <c r="H2873" s="186">
        <f>IF(RDT!CC2873&lt;&gt;"",RDT!CC2873,"")</f>
        <v>0</v>
      </c>
      <c r="I2873" s="185" t="str">
        <f>IF(RDT!K2873&lt;&gt;"",RDT!K2873,"")</f>
        <v>No Trabajó</v>
      </c>
      <c r="J2873" s="185">
        <f>IF(RDT!N2873&lt;&gt;"",RDT!O2873,"")</f>
        <v>0</v>
      </c>
      <c r="K2873" s="94">
        <f>IF(RDT!M2873&lt;&gt;"",RDT!M2873,"")</f>
        <v>0</v>
      </c>
      <c r="L2873" s="16">
        <f>IF(RDT!BY2873&lt;&gt;"",RDT!BY2873,"")</f>
        <v>0</v>
      </c>
      <c r="M2873" s="16">
        <f>IF(RDT!BZ2873&lt;&gt;"",RDT!BZ2873,"")</f>
        <v>0</v>
      </c>
      <c r="N2873" s="17" t="str">
        <f>IF(RDT!CA2873&lt;&gt;"",RDT!CA2873,"")</f>
        <v>RCM 5760</v>
      </c>
    </row>
    <row r="2874" spans="2:14" ht="12.75" hidden="1" x14ac:dyDescent="0.2">
      <c r="B2874" s="85">
        <f>IF(RDT!B2874&lt;&gt;"",RDT!B2874,"")</f>
        <v>45265</v>
      </c>
      <c r="C2874" s="15">
        <f>IF(RDT!C2874&lt;&gt;"",RDT!C2874,"")</f>
        <v>2023</v>
      </c>
      <c r="D2874" s="15">
        <f>IF(RDT!D2874&lt;&gt;"",RDT!D2874,"")</f>
        <v>49</v>
      </c>
      <c r="E2874" s="183">
        <f>IF(RDT!E2874&lt;&gt;"",RDT!E2874,"")</f>
        <v>922</v>
      </c>
      <c r="F2874" s="184" t="str">
        <f>IF(RDT!F2874&lt;&gt;"",RDT!F2874,"")</f>
        <v>Juan Ignacio Flores</v>
      </c>
      <c r="G2874" s="184" t="str">
        <f>IF(RDT!G2874&lt;&gt;"",RDT!G2874,"")</f>
        <v>FIJO</v>
      </c>
      <c r="H2874" s="186">
        <f>IF(RDT!CC2874&lt;&gt;"",RDT!CC2874,"")</f>
        <v>0</v>
      </c>
      <c r="I2874" s="185" t="str">
        <f>IF(RDT!K2874&lt;&gt;"",RDT!K2874,"")</f>
        <v>No Trabajó</v>
      </c>
      <c r="J2874" s="185">
        <f>IF(RDT!N2874&lt;&gt;"",RDT!O2874,"")</f>
        <v>0</v>
      </c>
      <c r="K2874" s="94">
        <f>IF(RDT!M2874&lt;&gt;"",RDT!M2874,"")</f>
        <v>0</v>
      </c>
      <c r="L2874" s="16">
        <f>IF(RDT!BY2874&lt;&gt;"",RDT!BY2874,"")</f>
        <v>0</v>
      </c>
      <c r="M2874" s="16">
        <f>IF(RDT!BZ2874&lt;&gt;"",RDT!BZ2874,"")</f>
        <v>0</v>
      </c>
      <c r="N2874" s="17" t="str">
        <f>IF(RDT!CA2874&lt;&gt;"",RDT!CA2874,"")</f>
        <v>RCM 5760</v>
      </c>
    </row>
    <row r="2875" spans="2:14" ht="12.75" hidden="1" x14ac:dyDescent="0.2">
      <c r="B2875" s="85">
        <f>IF(RDT!B2875&lt;&gt;"",RDT!B2875,"")</f>
        <v>45266</v>
      </c>
      <c r="C2875" s="15">
        <f>IF(RDT!C2875&lt;&gt;"",RDT!C2875,"")</f>
        <v>2023</v>
      </c>
      <c r="D2875" s="15">
        <f>IF(RDT!D2875&lt;&gt;"",RDT!D2875,"")</f>
        <v>49</v>
      </c>
      <c r="E2875" s="183">
        <f>IF(RDT!E2875&lt;&gt;"",RDT!E2875,"")</f>
        <v>922</v>
      </c>
      <c r="F2875" s="184" t="str">
        <f>IF(RDT!F2875&lt;&gt;"",RDT!F2875,"")</f>
        <v>Juan Ignacio Flores</v>
      </c>
      <c r="G2875" s="184" t="str">
        <f>IF(RDT!G2875&lt;&gt;"",RDT!G2875,"")</f>
        <v>FIJO</v>
      </c>
      <c r="H2875" s="186">
        <f>IF(RDT!CC2875&lt;&gt;"",RDT!CC2875,"")</f>
        <v>0</v>
      </c>
      <c r="I2875" s="185" t="str">
        <f>IF(RDT!K2875&lt;&gt;"",RDT!K2875,"")</f>
        <v>No Trabajó</v>
      </c>
      <c r="J2875" s="185">
        <f>IF(RDT!N2875&lt;&gt;"",RDT!O2875,"")</f>
        <v>0</v>
      </c>
      <c r="K2875" s="94">
        <f>IF(RDT!M2875&lt;&gt;"",RDT!M2875,"")</f>
        <v>0</v>
      </c>
      <c r="L2875" s="16">
        <f>IF(RDT!BY2875&lt;&gt;"",RDT!BY2875,"")</f>
        <v>0</v>
      </c>
      <c r="M2875" s="16">
        <f>IF(RDT!BZ2875&lt;&gt;"",RDT!BZ2875,"")</f>
        <v>0</v>
      </c>
      <c r="N2875" s="17" t="str">
        <f>IF(RDT!CA2875&lt;&gt;"",RDT!CA2875,"")</f>
        <v>RCM 5760</v>
      </c>
    </row>
    <row r="2876" spans="2:14" ht="12.75" hidden="1" x14ac:dyDescent="0.2">
      <c r="B2876" s="85">
        <f>IF(RDT!B2876&lt;&gt;"",RDT!B2876,"")</f>
        <v>45267</v>
      </c>
      <c r="C2876" s="15">
        <f>IF(RDT!C2876&lt;&gt;"",RDT!C2876,"")</f>
        <v>2023</v>
      </c>
      <c r="D2876" s="15">
        <f>IF(RDT!D2876&lt;&gt;"",RDT!D2876,"")</f>
        <v>49</v>
      </c>
      <c r="E2876" s="183">
        <f>IF(RDT!E2876&lt;&gt;"",RDT!E2876,"")</f>
        <v>922</v>
      </c>
      <c r="F2876" s="184" t="str">
        <f>IF(RDT!F2876&lt;&gt;"",RDT!F2876,"")</f>
        <v>Juan Ignacio Flores</v>
      </c>
      <c r="G2876" s="184" t="str">
        <f>IF(RDT!G2876&lt;&gt;"",RDT!G2876,"")</f>
        <v>FIJO</v>
      </c>
      <c r="H2876" s="186" t="str">
        <f>IF(RDT!CC2876&lt;&gt;"",RDT!CC2876,"")</f>
        <v>UVEROS</v>
      </c>
      <c r="I2876" s="185" t="str">
        <f>IF(RDT!K2876&lt;&gt;"",RDT!K2876,"")</f>
        <v>Deshoje Especial(9)</v>
      </c>
      <c r="J2876" s="185" t="str">
        <f>IF(RDT!N2876&lt;&gt;"",RDT!O2876,"")</f>
        <v>U07</v>
      </c>
      <c r="K2876" s="94">
        <f>IF(RDT!M2876&lt;&gt;"",RDT!M2876,"")</f>
        <v>0.25</v>
      </c>
      <c r="L2876" s="16">
        <f>IF(RDT!BY2876&lt;&gt;"",RDT!BY2876,"")</f>
        <v>54000</v>
      </c>
      <c r="M2876" s="16">
        <f>IF(RDT!BZ2876&lt;&gt;"",RDT!BZ2876,"")</f>
        <v>13500</v>
      </c>
      <c r="N2876" s="17" t="str">
        <f>IF(RDT!CA2876&lt;&gt;"",RDT!CA2876,"")</f>
        <v>RCM 5760</v>
      </c>
    </row>
    <row r="2877" spans="2:14" ht="12.75" hidden="1" x14ac:dyDescent="0.2">
      <c r="B2877" s="85">
        <f>IF(RDT!B2877&lt;&gt;"",RDT!B2877,"")</f>
        <v>45268</v>
      </c>
      <c r="C2877" s="15">
        <f>IF(RDT!C2877&lt;&gt;"",RDT!C2877,"")</f>
        <v>2023</v>
      </c>
      <c r="D2877" s="15">
        <f>IF(RDT!D2877&lt;&gt;"",RDT!D2877,"")</f>
        <v>49</v>
      </c>
      <c r="E2877" s="183">
        <f>IF(RDT!E2877&lt;&gt;"",RDT!E2877,"")</f>
        <v>922</v>
      </c>
      <c r="F2877" s="184" t="str">
        <f>IF(RDT!F2877&lt;&gt;"",RDT!F2877,"")</f>
        <v>Juan Ignacio Flores</v>
      </c>
      <c r="G2877" s="184" t="str">
        <f>IF(RDT!G2877&lt;&gt;"",RDT!G2877,"")</f>
        <v>FIJO</v>
      </c>
      <c r="H2877" s="186" t="str">
        <f>IF(RDT!CC2877&lt;&gt;"",RDT!CC2877,"")</f>
        <v>UVEROS</v>
      </c>
      <c r="I2877" s="185" t="str">
        <f>IF(RDT!K2877&lt;&gt;"",RDT!K2877,"")</f>
        <v>Deshoje Especial(9)</v>
      </c>
      <c r="J2877" s="185" t="str">
        <f>IF(RDT!N2877&lt;&gt;"",RDT!O2877,"")</f>
        <v>U07</v>
      </c>
      <c r="K2877" s="94">
        <f>IF(RDT!M2877&lt;&gt;"",RDT!M2877,"")</f>
        <v>0.25</v>
      </c>
      <c r="L2877" s="16">
        <f>IF(RDT!BY2877&lt;&gt;"",RDT!BY2877,"")</f>
        <v>54000</v>
      </c>
      <c r="M2877" s="16">
        <f>IF(RDT!BZ2877&lt;&gt;"",RDT!BZ2877,"")</f>
        <v>13500</v>
      </c>
      <c r="N2877" s="17" t="str">
        <f>IF(RDT!CA2877&lt;&gt;"",RDT!CA2877,"")</f>
        <v>RCM 5760</v>
      </c>
    </row>
    <row r="2878" spans="2:14" ht="12.75" hidden="1" x14ac:dyDescent="0.2">
      <c r="B2878" s="85">
        <f>IF(RDT!B2878&lt;&gt;"",RDT!B2878,"")</f>
        <v>45269</v>
      </c>
      <c r="C2878" s="15">
        <f>IF(RDT!C2878&lt;&gt;"",RDT!C2878,"")</f>
        <v>2023</v>
      </c>
      <c r="D2878" s="15">
        <f>IF(RDT!D2878&lt;&gt;"",RDT!D2878,"")</f>
        <v>49</v>
      </c>
      <c r="E2878" s="183">
        <f>IF(RDT!E2878&lt;&gt;"",RDT!E2878,"")</f>
        <v>922</v>
      </c>
      <c r="F2878" s="184" t="str">
        <f>IF(RDT!F2878&lt;&gt;"",RDT!F2878,"")</f>
        <v>Juan Ignacio Flores</v>
      </c>
      <c r="G2878" s="184" t="str">
        <f>IF(RDT!G2878&lt;&gt;"",RDT!G2878,"")</f>
        <v>FIJO</v>
      </c>
      <c r="H2878" s="186">
        <f>IF(RDT!CC2878&lt;&gt;"",RDT!CC2878,"")</f>
        <v>0</v>
      </c>
      <c r="I2878" s="185" t="str">
        <f>IF(RDT!K2878&lt;&gt;"",RDT!K2878,"")</f>
        <v>No Trabajó</v>
      </c>
      <c r="J2878" s="185">
        <f>IF(RDT!N2878&lt;&gt;"",RDT!O2878,"")</f>
        <v>0</v>
      </c>
      <c r="K2878" s="94">
        <f>IF(RDT!M2878&lt;&gt;"",RDT!M2878,"")</f>
        <v>0</v>
      </c>
      <c r="L2878" s="16">
        <f>IF(RDT!BY2878&lt;&gt;"",RDT!BY2878,"")</f>
        <v>0</v>
      </c>
      <c r="M2878" s="16">
        <f>IF(RDT!BZ2878&lt;&gt;"",RDT!BZ2878,"")</f>
        <v>0</v>
      </c>
      <c r="N2878" s="17" t="str">
        <f>IF(RDT!CA2878&lt;&gt;"",RDT!CA2878,"")</f>
        <v>RCM 5760</v>
      </c>
    </row>
    <row r="2879" spans="2:14" ht="12.75" hidden="1" x14ac:dyDescent="0.2">
      <c r="B2879" s="85">
        <f>IF(RDT!B2879&lt;&gt;"",RDT!B2879,"")</f>
        <v>45271</v>
      </c>
      <c r="C2879" s="15">
        <f>IF(RDT!C2879&lt;&gt;"",RDT!C2879,"")</f>
        <v>2023</v>
      </c>
      <c r="D2879" s="15">
        <f>IF(RDT!D2879&lt;&gt;"",RDT!D2879,"")</f>
        <v>50</v>
      </c>
      <c r="E2879" s="183">
        <f>IF(RDT!E2879&lt;&gt;"",RDT!E2879,"")</f>
        <v>922</v>
      </c>
      <c r="F2879" s="184" t="str">
        <f>IF(RDT!F2879&lt;&gt;"",RDT!F2879,"")</f>
        <v>Juan Ignacio Flores</v>
      </c>
      <c r="G2879" s="184" t="str">
        <f>IF(RDT!G2879&lt;&gt;"",RDT!G2879,"")</f>
        <v>FIJO</v>
      </c>
      <c r="H2879" s="186" t="str">
        <f>IF(RDT!CC2879&lt;&gt;"",RDT!CC2879,"")</f>
        <v>UVEROS</v>
      </c>
      <c r="I2879" s="185" t="str">
        <f>IF(RDT!K2879&lt;&gt;"",RDT!K2879,"")</f>
        <v>Corte De Plátano</v>
      </c>
      <c r="J2879" s="185" t="str">
        <f>IF(RDT!N2879&lt;&gt;"",RDT!O2879,"")</f>
        <v>E21</v>
      </c>
      <c r="K2879" s="94">
        <f>IF(RDT!M2879&lt;&gt;"",RDT!M2879,"")</f>
        <v>1.3333333333333333</v>
      </c>
      <c r="L2879" s="16">
        <f>IF(RDT!BY2879&lt;&gt;"",RDT!BY2879,"")</f>
        <v>30000</v>
      </c>
      <c r="M2879" s="16">
        <f>IF(RDT!BZ2879&lt;&gt;"",RDT!BZ2879,"")</f>
        <v>40000</v>
      </c>
      <c r="N2879" s="17" t="str">
        <f>IF(RDT!CA2879&lt;&gt;"",RDT!CA2879,"")</f>
        <v>RCM 5760</v>
      </c>
    </row>
    <row r="2880" spans="2:14" ht="12.75" hidden="1" x14ac:dyDescent="0.2">
      <c r="B2880" s="85">
        <f>IF(RDT!B2880&lt;&gt;"",RDT!B2880,"")</f>
        <v>45272</v>
      </c>
      <c r="C2880" s="15">
        <f>IF(RDT!C2880&lt;&gt;"",RDT!C2880,"")</f>
        <v>2023</v>
      </c>
      <c r="D2880" s="15">
        <f>IF(RDT!D2880&lt;&gt;"",RDT!D2880,"")</f>
        <v>50</v>
      </c>
      <c r="E2880" s="183">
        <f>IF(RDT!E2880&lt;&gt;"",RDT!E2880,"")</f>
        <v>922</v>
      </c>
      <c r="F2880" s="184" t="str">
        <f>IF(RDT!F2880&lt;&gt;"",RDT!F2880,"")</f>
        <v>Juan Ignacio Flores</v>
      </c>
      <c r="G2880" s="184" t="str">
        <f>IF(RDT!G2880&lt;&gt;"",RDT!G2880,"")</f>
        <v>FIJO</v>
      </c>
      <c r="H2880" s="186" t="str">
        <f>IF(RDT!CC2880&lt;&gt;"",RDT!CC2880,"")</f>
        <v>SAN PEDRO</v>
      </c>
      <c r="I2880" s="185" t="str">
        <f>IF(RDT!K2880&lt;&gt;"",RDT!K2880,"")</f>
        <v>Arranque Bejuco</v>
      </c>
      <c r="J2880" s="185" t="str">
        <f>IF(RDT!N2880&lt;&gt;"",RDT!O2880,"")</f>
        <v>S01</v>
      </c>
      <c r="K2880" s="94">
        <f>IF(RDT!M2880&lt;&gt;"",RDT!M2880,"")</f>
        <v>0</v>
      </c>
      <c r="L2880" s="16">
        <f>IF(RDT!BY2880&lt;&gt;"",RDT!BY2880,"")</f>
        <v>22000</v>
      </c>
      <c r="M2880" s="16" t="str">
        <f>IF(RDT!BZ2880&lt;&gt;"",RDT!BZ2880,"")</f>
        <v/>
      </c>
      <c r="N2880" s="17" t="str">
        <f>IF(RDT!CA2880&lt;&gt;"",RDT!CA2880,"")</f>
        <v/>
      </c>
    </row>
    <row r="2881" spans="2:14" ht="12.75" hidden="1" x14ac:dyDescent="0.2">
      <c r="B2881" s="85">
        <f>IF(RDT!B2881&lt;&gt;"",RDT!B2881,"")</f>
        <v>45273</v>
      </c>
      <c r="C2881" s="15">
        <f>IF(RDT!C2881&lt;&gt;"",RDT!C2881,"")</f>
        <v>2023</v>
      </c>
      <c r="D2881" s="15">
        <f>IF(RDT!D2881&lt;&gt;"",RDT!D2881,"")</f>
        <v>50</v>
      </c>
      <c r="E2881" s="183">
        <f>IF(RDT!E2881&lt;&gt;"",RDT!E2881,"")</f>
        <v>922</v>
      </c>
      <c r="F2881" s="184" t="str">
        <f>IF(RDT!F2881&lt;&gt;"",RDT!F2881,"")</f>
        <v>Juan Ignacio Flores</v>
      </c>
      <c r="G2881" s="184" t="str">
        <f>IF(RDT!G2881&lt;&gt;"",RDT!G2881,"")</f>
        <v>FIJO</v>
      </c>
      <c r="H2881" s="186" t="str">
        <f>IF(RDT!CC2881&lt;&gt;"",RDT!CC2881,"")</f>
        <v>SAN PEDRO</v>
      </c>
      <c r="I2881" s="185" t="str">
        <f>IF(RDT!K2881&lt;&gt;"",RDT!K2881,"")</f>
        <v>Arranque Bejuco</v>
      </c>
      <c r="J2881" s="185" t="str">
        <f>IF(RDT!N2881&lt;&gt;"",RDT!O2881,"")</f>
        <v>S01</v>
      </c>
      <c r="K2881" s="94">
        <f>IF(RDT!M2881&lt;&gt;"",RDT!M2881,"")</f>
        <v>0</v>
      </c>
      <c r="L2881" s="16">
        <f>IF(RDT!BY2881&lt;&gt;"",RDT!BY2881,"")</f>
        <v>22000</v>
      </c>
      <c r="M2881" s="16" t="str">
        <f>IF(RDT!BZ2881&lt;&gt;"",RDT!BZ2881,"")</f>
        <v/>
      </c>
      <c r="N2881" s="17" t="str">
        <f>IF(RDT!CA2881&lt;&gt;"",RDT!CA2881,"")</f>
        <v/>
      </c>
    </row>
    <row r="2882" spans="2:14" ht="12.75" hidden="1" x14ac:dyDescent="0.2">
      <c r="B2882" s="85">
        <f>IF(RDT!B2882&lt;&gt;"",RDT!B2882,"")</f>
        <v>45274</v>
      </c>
      <c r="C2882" s="15">
        <f>IF(RDT!C2882&lt;&gt;"",RDT!C2882,"")</f>
        <v>2023</v>
      </c>
      <c r="D2882" s="15">
        <f>IF(RDT!D2882&lt;&gt;"",RDT!D2882,"")</f>
        <v>50</v>
      </c>
      <c r="E2882" s="183">
        <f>IF(RDT!E2882&lt;&gt;"",RDT!E2882,"")</f>
        <v>922</v>
      </c>
      <c r="F2882" s="184" t="str">
        <f>IF(RDT!F2882&lt;&gt;"",RDT!F2882,"")</f>
        <v>Juan Ignacio Flores</v>
      </c>
      <c r="G2882" s="184" t="str">
        <f>IF(RDT!G2882&lt;&gt;"",RDT!G2882,"")</f>
        <v>FIJO</v>
      </c>
      <c r="H2882" s="186" t="str">
        <f>IF(RDT!CC2882&lt;&gt;"",RDT!CC2882,"")</f>
        <v>UVEROS</v>
      </c>
      <c r="I2882" s="185" t="str">
        <f>IF(RDT!K2882&lt;&gt;"",RDT!K2882,"")</f>
        <v>Deshoje Especial(10)</v>
      </c>
      <c r="J2882" s="185" t="str">
        <f>IF(RDT!N2882&lt;&gt;"",RDT!O2882,"")</f>
        <v>U07</v>
      </c>
      <c r="K2882" s="94">
        <f>IF(RDT!M2882&lt;&gt;"",RDT!M2882,"")</f>
        <v>0.25</v>
      </c>
      <c r="L2882" s="16">
        <f>IF(RDT!BY2882&lt;&gt;"",RDT!BY2882,"")</f>
        <v>60000</v>
      </c>
      <c r="M2882" s="16">
        <f>IF(RDT!BZ2882&lt;&gt;"",RDT!BZ2882,"")</f>
        <v>15000</v>
      </c>
      <c r="N2882" s="17" t="str">
        <f>IF(RDT!CA2882&lt;&gt;"",RDT!CA2882,"")</f>
        <v>RCM 5760</v>
      </c>
    </row>
    <row r="2883" spans="2:14" ht="12.75" hidden="1" x14ac:dyDescent="0.2">
      <c r="B2883" s="85">
        <f>IF(RDT!B2883&lt;&gt;"",RDT!B2883,"")</f>
        <v>45275</v>
      </c>
      <c r="C2883" s="15">
        <f>IF(RDT!C2883&lt;&gt;"",RDT!C2883,"")</f>
        <v>2023</v>
      </c>
      <c r="D2883" s="15">
        <f>IF(RDT!D2883&lt;&gt;"",RDT!D2883,"")</f>
        <v>50</v>
      </c>
      <c r="E2883" s="183">
        <f>IF(RDT!E2883&lt;&gt;"",RDT!E2883,"")</f>
        <v>922</v>
      </c>
      <c r="F2883" s="184" t="str">
        <f>IF(RDT!F2883&lt;&gt;"",RDT!F2883,"")</f>
        <v>Juan Ignacio Flores</v>
      </c>
      <c r="G2883" s="184" t="str">
        <f>IF(RDT!G2883&lt;&gt;"",RDT!G2883,"")</f>
        <v>FIJO</v>
      </c>
      <c r="H2883" s="186" t="str">
        <f>IF(RDT!CC2883&lt;&gt;"",RDT!CC2883,"")</f>
        <v>UVEROS</v>
      </c>
      <c r="I2883" s="185" t="str">
        <f>IF(RDT!K2883&lt;&gt;"",RDT!K2883,"")</f>
        <v>Deshoje Especial(10)</v>
      </c>
      <c r="J2883" s="185" t="str">
        <f>IF(RDT!N2883&lt;&gt;"",RDT!O2883,"")</f>
        <v>U07</v>
      </c>
      <c r="K2883" s="94">
        <f>IF(RDT!M2883&lt;&gt;"",RDT!M2883,"")</f>
        <v>0.25</v>
      </c>
      <c r="L2883" s="16">
        <f>IF(RDT!BY2883&lt;&gt;"",RDT!BY2883,"")</f>
        <v>60000</v>
      </c>
      <c r="M2883" s="16">
        <f>IF(RDT!BZ2883&lt;&gt;"",RDT!BZ2883,"")</f>
        <v>15000</v>
      </c>
      <c r="N2883" s="17" t="str">
        <f>IF(RDT!CA2883&lt;&gt;"",RDT!CA2883,"")</f>
        <v>rcm 5906</v>
      </c>
    </row>
    <row r="2884" spans="2:14" ht="12.75" hidden="1" x14ac:dyDescent="0.2">
      <c r="B2884" s="85">
        <f>IF(RDT!B2884&lt;&gt;"",RDT!B2884,"")</f>
        <v>45276</v>
      </c>
      <c r="C2884" s="15">
        <f>IF(RDT!C2884&lt;&gt;"",RDT!C2884,"")</f>
        <v>2023</v>
      </c>
      <c r="D2884" s="15">
        <f>IF(RDT!D2884&lt;&gt;"",RDT!D2884,"")</f>
        <v>50</v>
      </c>
      <c r="E2884" s="183">
        <f>IF(RDT!E2884&lt;&gt;"",RDT!E2884,"")</f>
        <v>922</v>
      </c>
      <c r="F2884" s="184" t="str">
        <f>IF(RDT!F2884&lt;&gt;"",RDT!F2884,"")</f>
        <v>Juan Ignacio Flores</v>
      </c>
      <c r="G2884" s="184" t="str">
        <f>IF(RDT!G2884&lt;&gt;"",RDT!G2884,"")</f>
        <v>FIJO</v>
      </c>
      <c r="H2884" s="186">
        <f>IF(RDT!CC2884&lt;&gt;"",RDT!CC2884,"")</f>
        <v>0</v>
      </c>
      <c r="I2884" s="185" t="str">
        <f>IF(RDT!K2884&lt;&gt;"",RDT!K2884,"")</f>
        <v>No Trabajó</v>
      </c>
      <c r="J2884" s="185">
        <f>IF(RDT!N2884&lt;&gt;"",RDT!O2884,"")</f>
        <v>0</v>
      </c>
      <c r="K2884" s="94">
        <f>IF(RDT!M2884&lt;&gt;"",RDT!M2884,"")</f>
        <v>0</v>
      </c>
      <c r="L2884" s="16">
        <f>IF(RDT!BY2884&lt;&gt;"",RDT!BY2884,"")</f>
        <v>0</v>
      </c>
      <c r="M2884" s="16" t="str">
        <f>IF(RDT!BZ2884&lt;&gt;"",RDT!BZ2884,"")</f>
        <v/>
      </c>
      <c r="N2884" s="17" t="str">
        <f>IF(RDT!CA2884&lt;&gt;"",RDT!CA2884,"")</f>
        <v/>
      </c>
    </row>
    <row r="2885" spans="2:14" ht="12.75" hidden="1" x14ac:dyDescent="0.2">
      <c r="B2885" s="85">
        <f>IF(RDT!B2885&lt;&gt;"",RDT!B2885,"")</f>
        <v>45278</v>
      </c>
      <c r="C2885" s="15">
        <f>IF(RDT!C2885&lt;&gt;"",RDT!C2885,"")</f>
        <v>2023</v>
      </c>
      <c r="D2885" s="15">
        <f>IF(RDT!D2885&lt;&gt;"",RDT!D2885,"")</f>
        <v>51</v>
      </c>
      <c r="E2885" s="183">
        <f>IF(RDT!E2885&lt;&gt;"",RDT!E2885,"")</f>
        <v>922</v>
      </c>
      <c r="F2885" s="184" t="str">
        <f>IF(RDT!F2885&lt;&gt;"",RDT!F2885,"")</f>
        <v>Juan Ignacio Flores</v>
      </c>
      <c r="G2885" s="184" t="str">
        <f>IF(RDT!G2885&lt;&gt;"",RDT!G2885,"")</f>
        <v>FIJO</v>
      </c>
      <c r="H2885" s="186">
        <f>IF(RDT!CC2885&lt;&gt;"",RDT!CC2885,"")</f>
        <v>0</v>
      </c>
      <c r="I2885" s="185" t="str">
        <f>IF(RDT!K2885&lt;&gt;"",RDT!K2885,"")</f>
        <v>No Trabajó</v>
      </c>
      <c r="J2885" s="185">
        <f>IF(RDT!N2885&lt;&gt;"",RDT!O2885,"")</f>
        <v>0</v>
      </c>
      <c r="K2885" s="94">
        <f>IF(RDT!M2885&lt;&gt;"",RDT!M2885,"")</f>
        <v>0</v>
      </c>
      <c r="L2885" s="16">
        <f>IF(RDT!BY2885&lt;&gt;"",RDT!BY2885,"")</f>
        <v>0</v>
      </c>
      <c r="M2885" s="16" t="str">
        <f>IF(RDT!BZ2885&lt;&gt;"",RDT!BZ2885,"")</f>
        <v/>
      </c>
      <c r="N2885" s="17" t="str">
        <f>IF(RDT!CA2885&lt;&gt;"",RDT!CA2885,"")</f>
        <v/>
      </c>
    </row>
    <row r="2886" spans="2:14" ht="12.75" hidden="1" x14ac:dyDescent="0.2">
      <c r="B2886" s="85">
        <f>IF(RDT!B2886&lt;&gt;"",RDT!B2886,"")</f>
        <v>45279</v>
      </c>
      <c r="C2886" s="15">
        <f>IF(RDT!C2886&lt;&gt;"",RDT!C2886,"")</f>
        <v>2023</v>
      </c>
      <c r="D2886" s="15">
        <f>IF(RDT!D2886&lt;&gt;"",RDT!D2886,"")</f>
        <v>51</v>
      </c>
      <c r="E2886" s="183">
        <f>IF(RDT!E2886&lt;&gt;"",RDT!E2886,"")</f>
        <v>922</v>
      </c>
      <c r="F2886" s="184" t="str">
        <f>IF(RDT!F2886&lt;&gt;"",RDT!F2886,"")</f>
        <v>Juan Ignacio Flores</v>
      </c>
      <c r="G2886" s="184" t="str">
        <f>IF(RDT!G2886&lt;&gt;"",RDT!G2886,"")</f>
        <v>FIJO</v>
      </c>
      <c r="H2886" s="186">
        <f>IF(RDT!CC2886&lt;&gt;"",RDT!CC2886,"")</f>
        <v>0</v>
      </c>
      <c r="I2886" s="185" t="str">
        <f>IF(RDT!K2886&lt;&gt;"",RDT!K2886,"")</f>
        <v>No Trabajó</v>
      </c>
      <c r="J2886" s="185">
        <f>IF(RDT!N2886&lt;&gt;"",RDT!O2886,"")</f>
        <v>0</v>
      </c>
      <c r="K2886" s="94">
        <f>IF(RDT!M2886&lt;&gt;"",RDT!M2886,"")</f>
        <v>0</v>
      </c>
      <c r="L2886" s="16">
        <f>IF(RDT!BY2886&lt;&gt;"",RDT!BY2886,"")</f>
        <v>0</v>
      </c>
      <c r="M2886" s="16" t="str">
        <f>IF(RDT!BZ2886&lt;&gt;"",RDT!BZ2886,"")</f>
        <v/>
      </c>
      <c r="N2886" s="17" t="str">
        <f>IF(RDT!CA2886&lt;&gt;"",RDT!CA2886,"")</f>
        <v/>
      </c>
    </row>
    <row r="2887" spans="2:14" ht="12.75" hidden="1" x14ac:dyDescent="0.2">
      <c r="B2887" s="85">
        <f>IF(RDT!B2887&lt;&gt;"",RDT!B2887,"")</f>
        <v>45280</v>
      </c>
      <c r="C2887" s="15">
        <f>IF(RDT!C2887&lt;&gt;"",RDT!C2887,"")</f>
        <v>2023</v>
      </c>
      <c r="D2887" s="15">
        <f>IF(RDT!D2887&lt;&gt;"",RDT!D2887,"")</f>
        <v>51</v>
      </c>
      <c r="E2887" s="183">
        <f>IF(RDT!E2887&lt;&gt;"",RDT!E2887,"")</f>
        <v>922</v>
      </c>
      <c r="F2887" s="184" t="str">
        <f>IF(RDT!F2887&lt;&gt;"",RDT!F2887,"")</f>
        <v>Juan Ignacio Flores</v>
      </c>
      <c r="G2887" s="184" t="str">
        <f>IF(RDT!G2887&lt;&gt;"",RDT!G2887,"")</f>
        <v>FIJO</v>
      </c>
      <c r="H2887" s="186">
        <f>IF(RDT!CC2887&lt;&gt;"",RDT!CC2887,"")</f>
        <v>0</v>
      </c>
      <c r="I2887" s="185" t="str">
        <f>IF(RDT!K2887&lt;&gt;"",RDT!K2887,"")</f>
        <v>No Trabajó</v>
      </c>
      <c r="J2887" s="185">
        <f>IF(RDT!N2887&lt;&gt;"",RDT!O2887,"")</f>
        <v>0</v>
      </c>
      <c r="K2887" s="94">
        <f>IF(RDT!M2887&lt;&gt;"",RDT!M2887,"")</f>
        <v>0</v>
      </c>
      <c r="L2887" s="16">
        <f>IF(RDT!BY2887&lt;&gt;"",RDT!BY2887,"")</f>
        <v>0</v>
      </c>
      <c r="M2887" s="16" t="str">
        <f>IF(RDT!BZ2887&lt;&gt;"",RDT!BZ2887,"")</f>
        <v/>
      </c>
      <c r="N2887" s="17" t="str">
        <f>IF(RDT!CA2887&lt;&gt;"",RDT!CA2887,"")</f>
        <v/>
      </c>
    </row>
    <row r="2888" spans="2:14" ht="12.75" hidden="1" x14ac:dyDescent="0.2">
      <c r="B2888" s="85">
        <f>IF(RDT!B2888&lt;&gt;"",RDT!B2888,"")</f>
        <v>45281</v>
      </c>
      <c r="C2888" s="15">
        <f>IF(RDT!C2888&lt;&gt;"",RDT!C2888,"")</f>
        <v>2023</v>
      </c>
      <c r="D2888" s="15">
        <f>IF(RDT!D2888&lt;&gt;"",RDT!D2888,"")</f>
        <v>51</v>
      </c>
      <c r="E2888" s="183">
        <f>IF(RDT!E2888&lt;&gt;"",RDT!E2888,"")</f>
        <v>922</v>
      </c>
      <c r="F2888" s="184" t="str">
        <f>IF(RDT!F2888&lt;&gt;"",RDT!F2888,"")</f>
        <v>Juan Ignacio Flores</v>
      </c>
      <c r="G2888" s="184" t="str">
        <f>IF(RDT!G2888&lt;&gt;"",RDT!G2888,"")</f>
        <v>FIJO</v>
      </c>
      <c r="H2888" s="186">
        <f>IF(RDT!CC2888&lt;&gt;"",RDT!CC2888,"")</f>
        <v>0</v>
      </c>
      <c r="I2888" s="185" t="str">
        <f>IF(RDT!K2888&lt;&gt;"",RDT!K2888,"")</f>
        <v>No Trabajó</v>
      </c>
      <c r="J2888" s="185">
        <f>IF(RDT!N2888&lt;&gt;"",RDT!O2888,"")</f>
        <v>0</v>
      </c>
      <c r="K2888" s="94">
        <f>IF(RDT!M2888&lt;&gt;"",RDT!M2888,"")</f>
        <v>0</v>
      </c>
      <c r="L2888" s="16">
        <f>IF(RDT!BY2888&lt;&gt;"",RDT!BY2888,"")</f>
        <v>0</v>
      </c>
      <c r="M2888" s="16" t="str">
        <f>IF(RDT!BZ2888&lt;&gt;"",RDT!BZ2888,"")</f>
        <v/>
      </c>
      <c r="N2888" s="17" t="str">
        <f>IF(RDT!CA2888&lt;&gt;"",RDT!CA2888,"")</f>
        <v/>
      </c>
    </row>
    <row r="2889" spans="2:14" ht="12.75" hidden="1" x14ac:dyDescent="0.2">
      <c r="B2889" s="85">
        <f>IF(RDT!B2889&lt;&gt;"",RDT!B2889,"")</f>
        <v>45282</v>
      </c>
      <c r="C2889" s="15">
        <f>IF(RDT!C2889&lt;&gt;"",RDT!C2889,"")</f>
        <v>2023</v>
      </c>
      <c r="D2889" s="15">
        <f>IF(RDT!D2889&lt;&gt;"",RDT!D2889,"")</f>
        <v>51</v>
      </c>
      <c r="E2889" s="183">
        <f>IF(RDT!E2889&lt;&gt;"",RDT!E2889,"")</f>
        <v>922</v>
      </c>
      <c r="F2889" s="184" t="str">
        <f>IF(RDT!F2889&lt;&gt;"",RDT!F2889,"")</f>
        <v>Juan Ignacio Flores</v>
      </c>
      <c r="G2889" s="184" t="str">
        <f>IF(RDT!G2889&lt;&gt;"",RDT!G2889,"")</f>
        <v>FIJO</v>
      </c>
      <c r="H2889" s="186">
        <f>IF(RDT!CC2889&lt;&gt;"",RDT!CC2889,"")</f>
        <v>0</v>
      </c>
      <c r="I2889" s="185" t="str">
        <f>IF(RDT!K2889&lt;&gt;"",RDT!K2889,"")</f>
        <v>No Trabajó</v>
      </c>
      <c r="J2889" s="185">
        <f>IF(RDT!N2889&lt;&gt;"",RDT!O2889,"")</f>
        <v>0</v>
      </c>
      <c r="K2889" s="94">
        <f>IF(RDT!M2889&lt;&gt;"",RDT!M2889,"")</f>
        <v>0</v>
      </c>
      <c r="L2889" s="16">
        <f>IF(RDT!BY2889&lt;&gt;"",RDT!BY2889,"")</f>
        <v>0</v>
      </c>
      <c r="M2889" s="16" t="str">
        <f>IF(RDT!BZ2889&lt;&gt;"",RDT!BZ2889,"")</f>
        <v/>
      </c>
      <c r="N2889" s="17" t="str">
        <f>IF(RDT!CA2889&lt;&gt;"",RDT!CA2889,"")</f>
        <v/>
      </c>
    </row>
    <row r="2890" spans="2:14" ht="12.75" hidden="1" x14ac:dyDescent="0.2">
      <c r="B2890" s="85">
        <f>IF(RDT!B2890&lt;&gt;"",RDT!B2890,"")</f>
        <v>45283</v>
      </c>
      <c r="C2890" s="15">
        <f>IF(RDT!C2890&lt;&gt;"",RDT!C2890,"")</f>
        <v>2023</v>
      </c>
      <c r="D2890" s="15">
        <f>IF(RDT!D2890&lt;&gt;"",RDT!D2890,"")</f>
        <v>51</v>
      </c>
      <c r="E2890" s="183">
        <f>IF(RDT!E2890&lt;&gt;"",RDT!E2890,"")</f>
        <v>922</v>
      </c>
      <c r="F2890" s="184" t="str">
        <f>IF(RDT!F2890&lt;&gt;"",RDT!F2890,"")</f>
        <v>Juan Ignacio Flores</v>
      </c>
      <c r="G2890" s="184" t="str">
        <f>IF(RDT!G2890&lt;&gt;"",RDT!G2890,"")</f>
        <v>FIJO</v>
      </c>
      <c r="H2890" s="186">
        <f>IF(RDT!CC2890&lt;&gt;"",RDT!CC2890,"")</f>
        <v>0</v>
      </c>
      <c r="I2890" s="185" t="str">
        <f>IF(RDT!K2890&lt;&gt;"",RDT!K2890,"")</f>
        <v>No Trabajó</v>
      </c>
      <c r="J2890" s="185">
        <f>IF(RDT!N2890&lt;&gt;"",RDT!O2890,"")</f>
        <v>0</v>
      </c>
      <c r="K2890" s="94">
        <f>IF(RDT!M2890&lt;&gt;"",RDT!M2890,"")</f>
        <v>0</v>
      </c>
      <c r="L2890" s="16">
        <f>IF(RDT!BY2890&lt;&gt;"",RDT!BY2890,"")</f>
        <v>0</v>
      </c>
      <c r="M2890" s="16" t="str">
        <f>IF(RDT!BZ2890&lt;&gt;"",RDT!BZ2890,"")</f>
        <v/>
      </c>
      <c r="N2890" s="17" t="str">
        <f>IF(RDT!CA2890&lt;&gt;"",RDT!CA2890,"")</f>
        <v/>
      </c>
    </row>
    <row r="2891" spans="2:14" ht="12.75" hidden="1" x14ac:dyDescent="0.2">
      <c r="B2891" s="85">
        <f>IF(RDT!B2891&lt;&gt;"",RDT!B2891,"")</f>
        <v>45243</v>
      </c>
      <c r="C2891" s="15">
        <f>IF(RDT!C2891&lt;&gt;"",RDT!C2891,"")</f>
        <v>2023</v>
      </c>
      <c r="D2891" s="15">
        <f>IF(RDT!D2891&lt;&gt;"",RDT!D2891,"")</f>
        <v>46</v>
      </c>
      <c r="E2891" s="183">
        <f>IF(RDT!E2891&lt;&gt;"",RDT!E2891,"")</f>
        <v>50</v>
      </c>
      <c r="F2891" s="184" t="str">
        <f>IF(RDT!F2891&lt;&gt;"",RDT!F2891,"")</f>
        <v>Juan Flores</v>
      </c>
      <c r="G2891" s="184" t="str">
        <f>IF(RDT!G2891&lt;&gt;"",RDT!G2891,"")</f>
        <v>OCASIONAL</v>
      </c>
      <c r="H2891" s="186">
        <f>IF(RDT!CC2891&lt;&gt;"",RDT!CC2891,"")</f>
        <v>0</v>
      </c>
      <c r="I2891" s="185" t="str">
        <f>IF(RDT!K2891&lt;&gt;"",RDT!K2891,"")</f>
        <v>No Trabajó</v>
      </c>
      <c r="J2891" s="185">
        <f>IF(RDT!N2891&lt;&gt;"",RDT!O2891,"")</f>
        <v>0</v>
      </c>
      <c r="K2891" s="94">
        <f>IF(RDT!M2891&lt;&gt;"",RDT!M2891,"")</f>
        <v>0</v>
      </c>
      <c r="L2891" s="16">
        <f>IF(RDT!BY2891&lt;&gt;"",RDT!BY2891,"")</f>
        <v>0</v>
      </c>
      <c r="M2891" s="16" t="str">
        <f>IF(RDT!BZ2891&lt;&gt;"",RDT!BZ2891,"")</f>
        <v/>
      </c>
      <c r="N2891" s="17" t="str">
        <f>IF(RDT!CA2891&lt;&gt;"",RDT!CA2891,"")</f>
        <v/>
      </c>
    </row>
    <row r="2892" spans="2:14" ht="12.75" hidden="1" x14ac:dyDescent="0.2">
      <c r="B2892" s="85">
        <f>IF(RDT!B2892&lt;&gt;"",RDT!B2892,"")</f>
        <v>45244</v>
      </c>
      <c r="C2892" s="15">
        <f>IF(RDT!C2892&lt;&gt;"",RDT!C2892,"")</f>
        <v>2023</v>
      </c>
      <c r="D2892" s="15">
        <f>IF(RDT!D2892&lt;&gt;"",RDT!D2892,"")</f>
        <v>46</v>
      </c>
      <c r="E2892" s="183">
        <f>IF(RDT!E2892&lt;&gt;"",RDT!E2892,"")</f>
        <v>50</v>
      </c>
      <c r="F2892" s="184" t="str">
        <f>IF(RDT!F2892&lt;&gt;"",RDT!F2892,"")</f>
        <v>Juan Flores</v>
      </c>
      <c r="G2892" s="184" t="str">
        <f>IF(RDT!G2892&lt;&gt;"",RDT!G2892,"")</f>
        <v>OCASIONAL</v>
      </c>
      <c r="H2892" s="186">
        <f>IF(RDT!CC2892&lt;&gt;"",RDT!CC2892,"")</f>
        <v>0</v>
      </c>
      <c r="I2892" s="185" t="str">
        <f>IF(RDT!K2892&lt;&gt;"",RDT!K2892,"")</f>
        <v>No Trabajó</v>
      </c>
      <c r="J2892" s="185">
        <f>IF(RDT!N2892&lt;&gt;"",RDT!O2892,"")</f>
        <v>0</v>
      </c>
      <c r="K2892" s="94">
        <f>IF(RDT!M2892&lt;&gt;"",RDT!M2892,"")</f>
        <v>0</v>
      </c>
      <c r="L2892" s="16">
        <f>IF(RDT!BY2892&lt;&gt;"",RDT!BY2892,"")</f>
        <v>0</v>
      </c>
      <c r="M2892" s="16" t="str">
        <f>IF(RDT!BZ2892&lt;&gt;"",RDT!BZ2892,"")</f>
        <v/>
      </c>
      <c r="N2892" s="17" t="str">
        <f>IF(RDT!CA2892&lt;&gt;"",RDT!CA2892,"")</f>
        <v/>
      </c>
    </row>
    <row r="2893" spans="2:14" ht="12.75" hidden="1" x14ac:dyDescent="0.2">
      <c r="B2893" s="85">
        <f>IF(RDT!B2893&lt;&gt;"",RDT!B2893,"")</f>
        <v>45245</v>
      </c>
      <c r="C2893" s="15">
        <f>IF(RDT!C2893&lt;&gt;"",RDT!C2893,"")</f>
        <v>2023</v>
      </c>
      <c r="D2893" s="15">
        <f>IF(RDT!D2893&lt;&gt;"",RDT!D2893,"")</f>
        <v>46</v>
      </c>
      <c r="E2893" s="183">
        <f>IF(RDT!E2893&lt;&gt;"",RDT!E2893,"")</f>
        <v>50</v>
      </c>
      <c r="F2893" s="184" t="str">
        <f>IF(RDT!F2893&lt;&gt;"",RDT!F2893,"")</f>
        <v>Juan Flores</v>
      </c>
      <c r="G2893" s="184" t="str">
        <f>IF(RDT!G2893&lt;&gt;"",RDT!G2893,"")</f>
        <v>OCASIONAL</v>
      </c>
      <c r="H2893" s="186">
        <f>IF(RDT!CC2893&lt;&gt;"",RDT!CC2893,"")</f>
        <v>0</v>
      </c>
      <c r="I2893" s="185" t="str">
        <f>IF(RDT!K2893&lt;&gt;"",RDT!K2893,"")</f>
        <v>No Trabajó</v>
      </c>
      <c r="J2893" s="185">
        <f>IF(RDT!N2893&lt;&gt;"",RDT!O2893,"")</f>
        <v>0</v>
      </c>
      <c r="K2893" s="94">
        <f>IF(RDT!M2893&lt;&gt;"",RDT!M2893,"")</f>
        <v>0</v>
      </c>
      <c r="L2893" s="16">
        <f>IF(RDT!BY2893&lt;&gt;"",RDT!BY2893,"")</f>
        <v>0</v>
      </c>
      <c r="M2893" s="16" t="str">
        <f>IF(RDT!BZ2893&lt;&gt;"",RDT!BZ2893,"")</f>
        <v/>
      </c>
      <c r="N2893" s="17" t="str">
        <f>IF(RDT!CA2893&lt;&gt;"",RDT!CA2893,"")</f>
        <v/>
      </c>
    </row>
    <row r="2894" spans="2:14" ht="12.75" hidden="1" x14ac:dyDescent="0.2">
      <c r="B2894" s="85">
        <f>IF(RDT!B2894&lt;&gt;"",RDT!B2894,"")</f>
        <v>45246</v>
      </c>
      <c r="C2894" s="15">
        <f>IF(RDT!C2894&lt;&gt;"",RDT!C2894,"")</f>
        <v>2023</v>
      </c>
      <c r="D2894" s="15">
        <f>IF(RDT!D2894&lt;&gt;"",RDT!D2894,"")</f>
        <v>46</v>
      </c>
      <c r="E2894" s="183">
        <f>IF(RDT!E2894&lt;&gt;"",RDT!E2894,"")</f>
        <v>50</v>
      </c>
      <c r="F2894" s="184" t="str">
        <f>IF(RDT!F2894&lt;&gt;"",RDT!F2894,"")</f>
        <v>Juan Flores</v>
      </c>
      <c r="G2894" s="184" t="str">
        <f>IF(RDT!G2894&lt;&gt;"",RDT!G2894,"")</f>
        <v>OCASIONAL</v>
      </c>
      <c r="H2894" s="186" t="str">
        <f>IF(RDT!CC2894&lt;&gt;"",RDT!CC2894,"")</f>
        <v>UVEROS</v>
      </c>
      <c r="I2894" s="185" t="str">
        <f>IF(RDT!K2894&lt;&gt;"",RDT!K2894,"")</f>
        <v>Fumigacion A 15 Semanas Libre</v>
      </c>
      <c r="J2894" s="185" t="str">
        <f>IF(RDT!N2894&lt;&gt;"",RDT!O2894,"")</f>
        <v>U06</v>
      </c>
      <c r="K2894" s="94">
        <f>IF(RDT!M2894&lt;&gt;"",RDT!M2894,"")</f>
        <v>0.6</v>
      </c>
      <c r="L2894" s="16">
        <f>IF(RDT!BY2894&lt;&gt;"",RDT!BY2894,"")</f>
        <v>75000</v>
      </c>
      <c r="M2894" s="16" t="str">
        <f>IF(RDT!BZ2894&lt;&gt;"",RDT!BZ2894,"")</f>
        <v/>
      </c>
      <c r="N2894" s="17" t="str">
        <f>IF(RDT!CA2894&lt;&gt;"",RDT!CA2894,"")</f>
        <v>RCM 5517</v>
      </c>
    </row>
    <row r="2895" spans="2:14" ht="12.75" hidden="1" x14ac:dyDescent="0.2">
      <c r="B2895" s="85">
        <f>IF(RDT!B2895&lt;&gt;"",RDT!B2895,"")</f>
        <v>45247</v>
      </c>
      <c r="C2895" s="15">
        <f>IF(RDT!C2895&lt;&gt;"",RDT!C2895,"")</f>
        <v>2023</v>
      </c>
      <c r="D2895" s="15">
        <f>IF(RDT!D2895&lt;&gt;"",RDT!D2895,"")</f>
        <v>46</v>
      </c>
      <c r="E2895" s="183">
        <f>IF(RDT!E2895&lt;&gt;"",RDT!E2895,"")</f>
        <v>50</v>
      </c>
      <c r="F2895" s="184" t="str">
        <f>IF(RDT!F2895&lt;&gt;"",RDT!F2895,"")</f>
        <v>Juan Flores</v>
      </c>
      <c r="G2895" s="184" t="str">
        <f>IF(RDT!G2895&lt;&gt;"",RDT!G2895,"")</f>
        <v>OCASIONAL</v>
      </c>
      <c r="H2895" s="186" t="str">
        <f>IF(RDT!CC2895&lt;&gt;"",RDT!CC2895,"")</f>
        <v>UVEROS</v>
      </c>
      <c r="I2895" s="185" t="str">
        <f>IF(RDT!K2895&lt;&gt;"",RDT!K2895,"")</f>
        <v>Fumigacion A 15 Semanas Libre</v>
      </c>
      <c r="J2895" s="185" t="str">
        <f>IF(RDT!N2895&lt;&gt;"",RDT!O2895,"")</f>
        <v>U06</v>
      </c>
      <c r="K2895" s="94">
        <f>IF(RDT!M2895&lt;&gt;"",RDT!M2895,"")</f>
        <v>0.8</v>
      </c>
      <c r="L2895" s="16">
        <f>IF(RDT!BY2895&lt;&gt;"",RDT!BY2895,"")</f>
        <v>75000</v>
      </c>
      <c r="M2895" s="16" t="str">
        <f>IF(RDT!BZ2895&lt;&gt;"",RDT!BZ2895,"")</f>
        <v/>
      </c>
      <c r="N2895" s="17" t="str">
        <f>IF(RDT!CA2895&lt;&gt;"",RDT!CA2895,"")</f>
        <v>RCM 5517</v>
      </c>
    </row>
    <row r="2896" spans="2:14" ht="12.75" hidden="1" x14ac:dyDescent="0.2">
      <c r="B2896" s="85">
        <f>IF(RDT!B2896&lt;&gt;"",RDT!B2896,"")</f>
        <v>45248</v>
      </c>
      <c r="C2896" s="15">
        <f>IF(RDT!C2896&lt;&gt;"",RDT!C2896,"")</f>
        <v>2023</v>
      </c>
      <c r="D2896" s="15">
        <f>IF(RDT!D2896&lt;&gt;"",RDT!D2896,"")</f>
        <v>46</v>
      </c>
      <c r="E2896" s="183">
        <f>IF(RDT!E2896&lt;&gt;"",RDT!E2896,"")</f>
        <v>50</v>
      </c>
      <c r="F2896" s="184" t="str">
        <f>IF(RDT!F2896&lt;&gt;"",RDT!F2896,"")</f>
        <v>Juan Flores</v>
      </c>
      <c r="G2896" s="184" t="str">
        <f>IF(RDT!G2896&lt;&gt;"",RDT!G2896,"")</f>
        <v>OCASIONAL</v>
      </c>
      <c r="H2896" s="186" t="str">
        <f>IF(RDT!CC2896&lt;&gt;"",RDT!CC2896,"")</f>
        <v>UVEROS</v>
      </c>
      <c r="I2896" s="185" t="str">
        <f>IF(RDT!K2896&lt;&gt;"",RDT!K2896,"")</f>
        <v>Fumigacion A 15 Semanas Libre</v>
      </c>
      <c r="J2896" s="185" t="str">
        <f>IF(RDT!N2896&lt;&gt;"",RDT!O2896,"")</f>
        <v>U06</v>
      </c>
      <c r="K2896" s="94">
        <f>IF(RDT!M2896&lt;&gt;"",RDT!M2896,"")</f>
        <v>0.6</v>
      </c>
      <c r="L2896" s="16">
        <f>IF(RDT!BY2896&lt;&gt;"",RDT!BY2896,"")</f>
        <v>75000</v>
      </c>
      <c r="M2896" s="16" t="str">
        <f>IF(RDT!BZ2896&lt;&gt;"",RDT!BZ2896,"")</f>
        <v/>
      </c>
      <c r="N2896" s="17" t="str">
        <f>IF(RDT!CA2896&lt;&gt;"",RDT!CA2896,"")</f>
        <v>RCM 5517</v>
      </c>
    </row>
    <row r="2897" spans="2:14" ht="12.75" hidden="1" x14ac:dyDescent="0.2">
      <c r="B2897" s="85">
        <f>IF(RDT!B2897&lt;&gt;"",RDT!B2897,"")</f>
        <v>45248</v>
      </c>
      <c r="C2897" s="15">
        <f>IF(RDT!C2897&lt;&gt;"",RDT!C2897,"")</f>
        <v>2023</v>
      </c>
      <c r="D2897" s="15">
        <f>IF(RDT!D2897&lt;&gt;"",RDT!D2897,"")</f>
        <v>46</v>
      </c>
      <c r="E2897" s="183">
        <f>IF(RDT!E2897&lt;&gt;"",RDT!E2897,"")</f>
        <v>50</v>
      </c>
      <c r="F2897" s="184" t="str">
        <f>IF(RDT!F2897&lt;&gt;"",RDT!F2897,"")</f>
        <v>Juan Flores</v>
      </c>
      <c r="G2897" s="184" t="str">
        <f>IF(RDT!G2897&lt;&gt;"",RDT!G2897,"")</f>
        <v>OCASIONAL</v>
      </c>
      <c r="H2897" s="186" t="str">
        <f>IF(RDT!CC2897&lt;&gt;"",RDT!CC2897,"")</f>
        <v>UVEROS</v>
      </c>
      <c r="I2897" s="185" t="str">
        <f>IF(RDT!K2897&lt;&gt;"",RDT!K2897,"")</f>
        <v>Fumigacion A 15 Semanas Libre</v>
      </c>
      <c r="J2897" s="185" t="str">
        <f>IF(RDT!N2897&lt;&gt;"",RDT!O2897,"")</f>
        <v>U07</v>
      </c>
      <c r="K2897" s="94">
        <f>IF(RDT!M2897&lt;&gt;"",RDT!M2897,"")</f>
        <v>1</v>
      </c>
      <c r="L2897" s="16">
        <f>IF(RDT!BY2897&lt;&gt;"",RDT!BY2897,"")</f>
        <v>75000</v>
      </c>
      <c r="M2897" s="16" t="str">
        <f>IF(RDT!BZ2897&lt;&gt;"",RDT!BZ2897,"")</f>
        <v/>
      </c>
      <c r="N2897" s="17" t="str">
        <f>IF(RDT!CA2897&lt;&gt;"",RDT!CA2897,"")</f>
        <v>RCM 5517</v>
      </c>
    </row>
    <row r="2898" spans="2:14" ht="12.75" hidden="1" x14ac:dyDescent="0.2">
      <c r="B2898" s="85">
        <f>IF(RDT!B2898&lt;&gt;"",RDT!B2898,"")</f>
        <v>45250</v>
      </c>
      <c r="C2898" s="15">
        <f>IF(RDT!C2898&lt;&gt;"",RDT!C2898,"")</f>
        <v>2023</v>
      </c>
      <c r="D2898" s="15">
        <f>IF(RDT!D2898&lt;&gt;"",RDT!D2898,"")</f>
        <v>47</v>
      </c>
      <c r="E2898" s="183">
        <f>IF(RDT!E2898&lt;&gt;"",RDT!E2898,"")</f>
        <v>50</v>
      </c>
      <c r="F2898" s="184" t="str">
        <f>IF(RDT!F2898&lt;&gt;"",RDT!F2898,"")</f>
        <v>Juan Flores</v>
      </c>
      <c r="G2898" s="184" t="str">
        <f>IF(RDT!G2898&lt;&gt;"",RDT!G2898,"")</f>
        <v>OCASIONAL</v>
      </c>
      <c r="H2898" s="186" t="str">
        <f>IF(RDT!CC2898&lt;&gt;"",RDT!CC2898,"")</f>
        <v>UVEROS</v>
      </c>
      <c r="I2898" s="185" t="str">
        <f>IF(RDT!K2898&lt;&gt;"",RDT!K2898,"")</f>
        <v>Fumigacion A 15 Semanas Libre</v>
      </c>
      <c r="J2898" s="185" t="str">
        <f>IF(RDT!N2898&lt;&gt;"",RDT!O2898,"")</f>
        <v>U07</v>
      </c>
      <c r="K2898" s="94">
        <f>IF(RDT!M2898&lt;&gt;"",RDT!M2898,"")</f>
        <v>0.5</v>
      </c>
      <c r="L2898" s="16">
        <f>IF(RDT!BY2898&lt;&gt;"",RDT!BY2898,"")</f>
        <v>75000</v>
      </c>
      <c r="M2898" s="16">
        <f>IF(RDT!BZ2898&lt;&gt;"",RDT!BZ2898,"")</f>
        <v>37500</v>
      </c>
      <c r="N2898" s="17" t="str">
        <f>IF(RDT!CA2898&lt;&gt;"",RDT!CA2898,"")</f>
        <v>RCM 5550</v>
      </c>
    </row>
    <row r="2899" spans="2:14" ht="12.75" hidden="1" x14ac:dyDescent="0.2">
      <c r="B2899" s="85">
        <f>IF(RDT!B2899&lt;&gt;"",RDT!B2899,"")</f>
        <v>45251</v>
      </c>
      <c r="C2899" s="15">
        <f>IF(RDT!C2899&lt;&gt;"",RDT!C2899,"")</f>
        <v>2023</v>
      </c>
      <c r="D2899" s="15">
        <f>IF(RDT!D2899&lt;&gt;"",RDT!D2899,"")</f>
        <v>47</v>
      </c>
      <c r="E2899" s="183">
        <f>IF(RDT!E2899&lt;&gt;"",RDT!E2899,"")</f>
        <v>50</v>
      </c>
      <c r="F2899" s="184" t="str">
        <f>IF(RDT!F2899&lt;&gt;"",RDT!F2899,"")</f>
        <v>Juan Flores</v>
      </c>
      <c r="G2899" s="184" t="str">
        <f>IF(RDT!G2899&lt;&gt;"",RDT!G2899,"")</f>
        <v>OCASIONAL</v>
      </c>
      <c r="H2899" s="186" t="str">
        <f>IF(RDT!CC2899&lt;&gt;"",RDT!CC2899,"")</f>
        <v>UVEROS</v>
      </c>
      <c r="I2899" s="185" t="str">
        <f>IF(RDT!K2899&lt;&gt;"",RDT!K2899,"")</f>
        <v>Fumigacion A 15 Semanas Libre</v>
      </c>
      <c r="J2899" s="185" t="str">
        <f>IF(RDT!N2899&lt;&gt;"",RDT!O2899,"")</f>
        <v>U07</v>
      </c>
      <c r="K2899" s="94">
        <f>IF(RDT!M2899&lt;&gt;"",RDT!M2899,"")</f>
        <v>1.5</v>
      </c>
      <c r="L2899" s="16">
        <f>IF(RDT!BY2899&lt;&gt;"",RDT!BY2899,"")</f>
        <v>75000</v>
      </c>
      <c r="M2899" s="16">
        <f>IF(RDT!BZ2899&lt;&gt;"",RDT!BZ2899,"")</f>
        <v>112500</v>
      </c>
      <c r="N2899" s="17" t="str">
        <f>IF(RDT!CA2899&lt;&gt;"",RDT!CA2899,"")</f>
        <v>RCM 5550</v>
      </c>
    </row>
    <row r="2900" spans="2:14" ht="12.75" hidden="1" x14ac:dyDescent="0.2">
      <c r="B2900" s="85">
        <f>IF(RDT!B2900&lt;&gt;"",RDT!B2900,"")</f>
        <v>45251</v>
      </c>
      <c r="C2900" s="15">
        <f>IF(RDT!C2900&lt;&gt;"",RDT!C2900,"")</f>
        <v>2023</v>
      </c>
      <c r="D2900" s="15">
        <f>IF(RDT!D2900&lt;&gt;"",RDT!D2900,"")</f>
        <v>47</v>
      </c>
      <c r="E2900" s="183">
        <f>IF(RDT!E2900&lt;&gt;"",RDT!E2900,"")</f>
        <v>50</v>
      </c>
      <c r="F2900" s="184" t="str">
        <f>IF(RDT!F2900&lt;&gt;"",RDT!F2900,"")</f>
        <v>Juan Flores</v>
      </c>
      <c r="G2900" s="184" t="str">
        <f>IF(RDT!G2900&lt;&gt;"",RDT!G2900,"")</f>
        <v>OCASIONAL</v>
      </c>
      <c r="H2900" s="186" t="str">
        <f>IF(RDT!CC2900&lt;&gt;"",RDT!CC2900,"")</f>
        <v>UVEROS</v>
      </c>
      <c r="I2900" s="185" t="str">
        <f>IF(RDT!K2900&lt;&gt;"",RDT!K2900,"")</f>
        <v>Fumigacion A 15 Semanas Libre</v>
      </c>
      <c r="J2900" s="185" t="str">
        <f>IF(RDT!N2900&lt;&gt;"",RDT!O2900,"")</f>
        <v>U07</v>
      </c>
      <c r="K2900" s="94">
        <f>IF(RDT!M2900&lt;&gt;"",RDT!M2900,"")</f>
        <v>0.5</v>
      </c>
      <c r="L2900" s="16">
        <f>IF(RDT!BY2900&lt;&gt;"",RDT!BY2900,"")</f>
        <v>75000</v>
      </c>
      <c r="M2900" s="16">
        <f>IF(RDT!BZ2900&lt;&gt;"",RDT!BZ2900,"")</f>
        <v>37500</v>
      </c>
      <c r="N2900" s="17" t="str">
        <f>IF(RDT!CA2900&lt;&gt;"",RDT!CA2900,"")</f>
        <v>RCM 5550</v>
      </c>
    </row>
    <row r="2901" spans="2:14" ht="12.75" hidden="1" x14ac:dyDescent="0.2">
      <c r="B2901" s="85">
        <f>IF(RDT!B2901&lt;&gt;"",RDT!B2901,"")</f>
        <v>45252</v>
      </c>
      <c r="C2901" s="15">
        <f>IF(RDT!C2901&lt;&gt;"",RDT!C2901,"")</f>
        <v>2023</v>
      </c>
      <c r="D2901" s="15">
        <f>IF(RDT!D2901&lt;&gt;"",RDT!D2901,"")</f>
        <v>47</v>
      </c>
      <c r="E2901" s="183">
        <f>IF(RDT!E2901&lt;&gt;"",RDT!E2901,"")</f>
        <v>50</v>
      </c>
      <c r="F2901" s="184" t="str">
        <f>IF(RDT!F2901&lt;&gt;"",RDT!F2901,"")</f>
        <v>Juan Flores</v>
      </c>
      <c r="G2901" s="184" t="str">
        <f>IF(RDT!G2901&lt;&gt;"",RDT!G2901,"")</f>
        <v>OCASIONAL</v>
      </c>
      <c r="H2901" s="186" t="str">
        <f>IF(RDT!CC2901&lt;&gt;"",RDT!CC2901,"")</f>
        <v>UVEROS</v>
      </c>
      <c r="I2901" s="185" t="str">
        <f>IF(RDT!K2901&lt;&gt;"",RDT!K2901,"")</f>
        <v>Fumigacion A 15 Semanas Libre</v>
      </c>
      <c r="J2901" s="185" t="str">
        <f>IF(RDT!N2901&lt;&gt;"",RDT!O2901,"")</f>
        <v>U07</v>
      </c>
      <c r="K2901" s="94">
        <f>IF(RDT!M2901&lt;&gt;"",RDT!M2901,"")</f>
        <v>0.5</v>
      </c>
      <c r="L2901" s="16">
        <f>IF(RDT!BY2901&lt;&gt;"",RDT!BY2901,"")</f>
        <v>75000</v>
      </c>
      <c r="M2901" s="16">
        <f>IF(RDT!BZ2901&lt;&gt;"",RDT!BZ2901,"")</f>
        <v>37500</v>
      </c>
      <c r="N2901" s="17" t="str">
        <f>IF(RDT!CA2901&lt;&gt;"",RDT!CA2901,"")</f>
        <v>RCM 5550</v>
      </c>
    </row>
    <row r="2902" spans="2:14" ht="12.75" hidden="1" x14ac:dyDescent="0.2">
      <c r="B2902" s="85">
        <f>IF(RDT!B2902&lt;&gt;"",RDT!B2902,"")</f>
        <v>45252</v>
      </c>
      <c r="C2902" s="15">
        <f>IF(RDT!C2902&lt;&gt;"",RDT!C2902,"")</f>
        <v>2023</v>
      </c>
      <c r="D2902" s="15">
        <f>IF(RDT!D2902&lt;&gt;"",RDT!D2902,"")</f>
        <v>47</v>
      </c>
      <c r="E2902" s="183">
        <f>IF(RDT!E2902&lt;&gt;"",RDT!E2902,"")</f>
        <v>50</v>
      </c>
      <c r="F2902" s="184" t="str">
        <f>IF(RDT!F2902&lt;&gt;"",RDT!F2902,"")</f>
        <v>Juan Flores</v>
      </c>
      <c r="G2902" s="184" t="str">
        <f>IF(RDT!G2902&lt;&gt;"",RDT!G2902,"")</f>
        <v>OCASIONAL</v>
      </c>
      <c r="H2902" s="186" t="str">
        <f>IF(RDT!CC2902&lt;&gt;"",RDT!CC2902,"")</f>
        <v>DAMAQUIEL</v>
      </c>
      <c r="I2902" s="185" t="str">
        <f>IF(RDT!K2902&lt;&gt;"",RDT!K2902,"")</f>
        <v>Fumigacion A 7 Semanas Libre</v>
      </c>
      <c r="J2902" s="185" t="str">
        <f>IF(RDT!N2902&lt;&gt;"",RDT!O2902,"")</f>
        <v>D09</v>
      </c>
      <c r="K2902" s="94">
        <f>IF(RDT!M2902&lt;&gt;"",RDT!M2902,"")</f>
        <v>1</v>
      </c>
      <c r="L2902" s="16">
        <f>IF(RDT!BY2902&lt;&gt;"",RDT!BY2902,"")</f>
        <v>35000</v>
      </c>
      <c r="M2902" s="16">
        <f>IF(RDT!BZ2902&lt;&gt;"",RDT!BZ2902,"")</f>
        <v>35000</v>
      </c>
      <c r="N2902" s="17" t="str">
        <f>IF(RDT!CA2902&lt;&gt;"",RDT!CA2902,"")</f>
        <v>RCM 5633</v>
      </c>
    </row>
    <row r="2903" spans="2:14" ht="12.75" hidden="1" x14ac:dyDescent="0.2">
      <c r="B2903" s="85">
        <f>IF(RDT!B2903&lt;&gt;"",RDT!B2903,"")</f>
        <v>45253</v>
      </c>
      <c r="C2903" s="15">
        <f>IF(RDT!C2903&lt;&gt;"",RDT!C2903,"")</f>
        <v>2023</v>
      </c>
      <c r="D2903" s="15">
        <f>IF(RDT!D2903&lt;&gt;"",RDT!D2903,"")</f>
        <v>47</v>
      </c>
      <c r="E2903" s="183">
        <f>IF(RDT!E2903&lt;&gt;"",RDT!E2903,"")</f>
        <v>50</v>
      </c>
      <c r="F2903" s="184" t="str">
        <f>IF(RDT!F2903&lt;&gt;"",RDT!F2903,"")</f>
        <v>Juan Flores</v>
      </c>
      <c r="G2903" s="184" t="str">
        <f>IF(RDT!G2903&lt;&gt;"",RDT!G2903,"")</f>
        <v>OCASIONAL</v>
      </c>
      <c r="H2903" s="186" t="str">
        <f>IF(RDT!CC2903&lt;&gt;"",RDT!CC2903,"")</f>
        <v>DAMAQUIEL</v>
      </c>
      <c r="I2903" s="185" t="str">
        <f>IF(RDT!K2903&lt;&gt;"",RDT!K2903,"")</f>
        <v>Fumigacion A 7 Semanas Libre</v>
      </c>
      <c r="J2903" s="185" t="str">
        <f>IF(RDT!N2903&lt;&gt;"",RDT!O2903,"")</f>
        <v>D10</v>
      </c>
      <c r="K2903" s="94">
        <f>IF(RDT!M2903&lt;&gt;"",RDT!M2903,"")</f>
        <v>0.5</v>
      </c>
      <c r="L2903" s="16">
        <f>IF(RDT!BY2903&lt;&gt;"",RDT!BY2903,"")</f>
        <v>35000</v>
      </c>
      <c r="M2903" s="16">
        <f>IF(RDT!BZ2903&lt;&gt;"",RDT!BZ2903,"")</f>
        <v>17500</v>
      </c>
      <c r="N2903" s="17" t="str">
        <f>IF(RDT!CA2903&lt;&gt;"",RDT!CA2903,"")</f>
        <v>RCM 5633</v>
      </c>
    </row>
    <row r="2904" spans="2:14" ht="12.75" hidden="1" x14ac:dyDescent="0.2">
      <c r="B2904" s="85">
        <f>IF(RDT!B2904&lt;&gt;"",RDT!B2904,"")</f>
        <v>45253</v>
      </c>
      <c r="C2904" s="15">
        <f>IF(RDT!C2904&lt;&gt;"",RDT!C2904,"")</f>
        <v>2023</v>
      </c>
      <c r="D2904" s="15">
        <f>IF(RDT!D2904&lt;&gt;"",RDT!D2904,"")</f>
        <v>47</v>
      </c>
      <c r="E2904" s="183">
        <f>IF(RDT!E2904&lt;&gt;"",RDT!E2904,"")</f>
        <v>50</v>
      </c>
      <c r="F2904" s="184" t="str">
        <f>IF(RDT!F2904&lt;&gt;"",RDT!F2904,"")</f>
        <v>Juan Flores</v>
      </c>
      <c r="G2904" s="184" t="str">
        <f>IF(RDT!G2904&lt;&gt;"",RDT!G2904,"")</f>
        <v>OCASIONAL</v>
      </c>
      <c r="H2904" s="186" t="str">
        <f>IF(RDT!CC2904&lt;&gt;"",RDT!CC2904,"")</f>
        <v>DAMAQUIEL</v>
      </c>
      <c r="I2904" s="185" t="str">
        <f>IF(RDT!K2904&lt;&gt;"",RDT!K2904,"")</f>
        <v>Fumigacion A 3 Semanas Libre</v>
      </c>
      <c r="J2904" s="185" t="str">
        <f>IF(RDT!N2904&lt;&gt;"",RDT!O2904,"")</f>
        <v>D11</v>
      </c>
      <c r="K2904" s="94">
        <f>IF(RDT!M2904&lt;&gt;"",RDT!M2904,"")</f>
        <v>0.5</v>
      </c>
      <c r="L2904" s="16">
        <f>IF(RDT!BY2904&lt;&gt;"",RDT!BY2904,"")</f>
        <v>15000</v>
      </c>
      <c r="M2904" s="16">
        <f>IF(RDT!BZ2904&lt;&gt;"",RDT!BZ2904,"")</f>
        <v>7500</v>
      </c>
      <c r="N2904" s="17" t="str">
        <f>IF(RDT!CA2904&lt;&gt;"",RDT!CA2904,"")</f>
        <v>RCM 5633</v>
      </c>
    </row>
    <row r="2905" spans="2:14" ht="12.75" hidden="1" x14ac:dyDescent="0.2">
      <c r="B2905" s="85">
        <f>IF(RDT!B2905&lt;&gt;"",RDT!B2905,"")</f>
        <v>45254</v>
      </c>
      <c r="C2905" s="15">
        <f>IF(RDT!C2905&lt;&gt;"",RDT!C2905,"")</f>
        <v>2023</v>
      </c>
      <c r="D2905" s="15">
        <f>IF(RDT!D2905&lt;&gt;"",RDT!D2905,"")</f>
        <v>47</v>
      </c>
      <c r="E2905" s="183">
        <f>IF(RDT!E2905&lt;&gt;"",RDT!E2905,"")</f>
        <v>50</v>
      </c>
      <c r="F2905" s="184" t="str">
        <f>IF(RDT!F2905&lt;&gt;"",RDT!F2905,"")</f>
        <v>Juan Flores</v>
      </c>
      <c r="G2905" s="184" t="str">
        <f>IF(RDT!G2905&lt;&gt;"",RDT!G2905,"")</f>
        <v>OCASIONAL</v>
      </c>
      <c r="H2905" s="186" t="str">
        <f>IF(RDT!CC2905&lt;&gt;"",RDT!CC2905,"")</f>
        <v>DAMAQUIEL</v>
      </c>
      <c r="I2905" s="185" t="str">
        <f>IF(RDT!K2905&lt;&gt;"",RDT!K2905,"")</f>
        <v>Fumigacion A 7 Semanas Libre</v>
      </c>
      <c r="J2905" s="185" t="str">
        <f>IF(RDT!N2905&lt;&gt;"",RDT!O2905,"")</f>
        <v>D09</v>
      </c>
      <c r="K2905" s="94">
        <f>IF(RDT!M2905&lt;&gt;"",RDT!M2905,"")</f>
        <v>1.5</v>
      </c>
      <c r="L2905" s="16">
        <f>IF(RDT!BY2905&lt;&gt;"",RDT!BY2905,"")</f>
        <v>35000</v>
      </c>
      <c r="M2905" s="16">
        <f>IF(RDT!BZ2905&lt;&gt;"",RDT!BZ2905,"")</f>
        <v>52500</v>
      </c>
      <c r="N2905" s="17" t="str">
        <f>IF(RDT!CA2905&lt;&gt;"",RDT!CA2905,"")</f>
        <v>RCM 5633</v>
      </c>
    </row>
    <row r="2906" spans="2:14" ht="12.75" hidden="1" x14ac:dyDescent="0.2">
      <c r="B2906" s="85">
        <f>IF(RDT!B2906&lt;&gt;"",RDT!B2906,"")</f>
        <v>45255</v>
      </c>
      <c r="C2906" s="15">
        <f>IF(RDT!C2906&lt;&gt;"",RDT!C2906,"")</f>
        <v>2023</v>
      </c>
      <c r="D2906" s="15">
        <f>IF(RDT!D2906&lt;&gt;"",RDT!D2906,"")</f>
        <v>47</v>
      </c>
      <c r="E2906" s="183">
        <f>IF(RDT!E2906&lt;&gt;"",RDT!E2906,"")</f>
        <v>50</v>
      </c>
      <c r="F2906" s="184" t="str">
        <f>IF(RDT!F2906&lt;&gt;"",RDT!F2906,"")</f>
        <v>Juan Flores</v>
      </c>
      <c r="G2906" s="184" t="str">
        <f>IF(RDT!G2906&lt;&gt;"",RDT!G2906,"")</f>
        <v>OCASIONAL</v>
      </c>
      <c r="H2906" s="186" t="str">
        <f>IF(RDT!CC2906&lt;&gt;"",RDT!CC2906,"")</f>
        <v>DAMAQUIEL</v>
      </c>
      <c r="I2906" s="185" t="str">
        <f>IF(RDT!K2906&lt;&gt;"",RDT!K2906,"")</f>
        <v>Fumigacion A 7 Semanas Libre</v>
      </c>
      <c r="J2906" s="185" t="str">
        <f>IF(RDT!N2906&lt;&gt;"",RDT!O2906,"")</f>
        <v>D09</v>
      </c>
      <c r="K2906" s="94">
        <f>IF(RDT!M2906&lt;&gt;"",RDT!M2906,"")</f>
        <v>0.5</v>
      </c>
      <c r="L2906" s="16">
        <f>IF(RDT!BY2906&lt;&gt;"",RDT!BY2906,"")</f>
        <v>35000</v>
      </c>
      <c r="M2906" s="16">
        <f>IF(RDT!BZ2906&lt;&gt;"",RDT!BZ2906,"")</f>
        <v>17500</v>
      </c>
      <c r="N2906" s="17" t="str">
        <f>IF(RDT!CA2906&lt;&gt;"",RDT!CA2906,"")</f>
        <v>RCM 5633</v>
      </c>
    </row>
    <row r="2907" spans="2:14" ht="12.75" hidden="1" x14ac:dyDescent="0.2">
      <c r="B2907" s="85">
        <f>IF(RDT!B2907&lt;&gt;"",RDT!B2907,"")</f>
        <v>45255</v>
      </c>
      <c r="C2907" s="15">
        <f>IF(RDT!C2907&lt;&gt;"",RDT!C2907,"")</f>
        <v>2023</v>
      </c>
      <c r="D2907" s="15">
        <f>IF(RDT!D2907&lt;&gt;"",RDT!D2907,"")</f>
        <v>47</v>
      </c>
      <c r="E2907" s="183">
        <f>IF(RDT!E2907&lt;&gt;"",RDT!E2907,"")</f>
        <v>50</v>
      </c>
      <c r="F2907" s="184" t="str">
        <f>IF(RDT!F2907&lt;&gt;"",RDT!F2907,"")</f>
        <v>Juan Flores</v>
      </c>
      <c r="G2907" s="184" t="str">
        <f>IF(RDT!G2907&lt;&gt;"",RDT!G2907,"")</f>
        <v>OCASIONAL</v>
      </c>
      <c r="H2907" s="186" t="str">
        <f>IF(RDT!CC2907&lt;&gt;"",RDT!CC2907,"")</f>
        <v>DAMAQUIEL</v>
      </c>
      <c r="I2907" s="185" t="str">
        <f>IF(RDT!K2907&lt;&gt;"",RDT!K2907,"")</f>
        <v>Fumigacion A 7 Semanas Libre</v>
      </c>
      <c r="J2907" s="185" t="str">
        <f>IF(RDT!N2907&lt;&gt;"",RDT!O2907,"")</f>
        <v>D10</v>
      </c>
      <c r="K2907" s="94">
        <f>IF(RDT!M2907&lt;&gt;"",RDT!M2907,"")</f>
        <v>0.25</v>
      </c>
      <c r="L2907" s="16">
        <f>IF(RDT!BY2907&lt;&gt;"",RDT!BY2907,"")</f>
        <v>35000</v>
      </c>
      <c r="M2907" s="16">
        <f>IF(RDT!BZ2907&lt;&gt;"",RDT!BZ2907,"")</f>
        <v>8750</v>
      </c>
      <c r="N2907" s="17" t="str">
        <f>IF(RDT!CA2907&lt;&gt;"",RDT!CA2907,"")</f>
        <v>RCM 5633</v>
      </c>
    </row>
    <row r="2908" spans="2:14" ht="12.75" hidden="1" x14ac:dyDescent="0.2">
      <c r="B2908" s="85">
        <f>IF(RDT!B2908&lt;&gt;"",RDT!B2908,"")</f>
        <v>45257</v>
      </c>
      <c r="C2908" s="15">
        <f>IF(RDT!C2908&lt;&gt;"",RDT!C2908,"")</f>
        <v>2023</v>
      </c>
      <c r="D2908" s="15">
        <f>IF(RDT!D2908&lt;&gt;"",RDT!D2908,"")</f>
        <v>48</v>
      </c>
      <c r="E2908" s="183">
        <f>IF(RDT!E2908&lt;&gt;"",RDT!E2908,"")</f>
        <v>50</v>
      </c>
      <c r="F2908" s="184" t="str">
        <f>IF(RDT!F2908&lt;&gt;"",RDT!F2908,"")</f>
        <v>Juan Flores</v>
      </c>
      <c r="G2908" s="184" t="str">
        <f>IF(RDT!G2908&lt;&gt;"",RDT!G2908,"")</f>
        <v>OCASIONAL</v>
      </c>
      <c r="H2908" s="186" t="str">
        <f>IF(RDT!CC2908&lt;&gt;"",RDT!CC2908,"")</f>
        <v>DAMAQUIEL</v>
      </c>
      <c r="I2908" s="185" t="str">
        <f>IF(RDT!K2908&lt;&gt;"",RDT!K2908,"")</f>
        <v xml:space="preserve">Contrato De Fumigación </v>
      </c>
      <c r="J2908" s="185" t="str">
        <f>IF(RDT!N2908&lt;&gt;"",RDT!O2908,"")</f>
        <v>D08</v>
      </c>
      <c r="K2908" s="94">
        <f>IF(RDT!M2908&lt;&gt;"",RDT!M2908,"")</f>
        <v>1.5</v>
      </c>
      <c r="L2908" s="16">
        <f>IF(RDT!BY2908&lt;&gt;"",RDT!BY2908,"")</f>
        <v>25000</v>
      </c>
      <c r="M2908" s="16">
        <f>IF(RDT!BZ2908&lt;&gt;"",RDT!BZ2908,"")</f>
        <v>37500</v>
      </c>
      <c r="N2908" s="17" t="str">
        <f>IF(RDT!CA2908&lt;&gt;"",RDT!CA2908,"")</f>
        <v>RCM 5772</v>
      </c>
    </row>
    <row r="2909" spans="2:14" ht="12.75" hidden="1" x14ac:dyDescent="0.2">
      <c r="B2909" s="85">
        <f>IF(RDT!B2909&lt;&gt;"",RDT!B2909,"")</f>
        <v>45257</v>
      </c>
      <c r="C2909" s="15">
        <f>IF(RDT!C2909&lt;&gt;"",RDT!C2909,"")</f>
        <v>2023</v>
      </c>
      <c r="D2909" s="15">
        <f>IF(RDT!D2909&lt;&gt;"",RDT!D2909,"")</f>
        <v>48</v>
      </c>
      <c r="E2909" s="183">
        <f>IF(RDT!E2909&lt;&gt;"",RDT!E2909,"")</f>
        <v>50</v>
      </c>
      <c r="F2909" s="184" t="str">
        <f>IF(RDT!F2909&lt;&gt;"",RDT!F2909,"")</f>
        <v>Juan Flores</v>
      </c>
      <c r="G2909" s="184" t="str">
        <f>IF(RDT!G2909&lt;&gt;"",RDT!G2909,"")</f>
        <v>OCASIONAL</v>
      </c>
      <c r="H2909" s="186" t="str">
        <f>IF(RDT!CC2909&lt;&gt;"",RDT!CC2909,"")</f>
        <v>DAMAQUIEL</v>
      </c>
      <c r="I2909" s="185" t="str">
        <f>IF(RDT!K2909&lt;&gt;"",RDT!K2909,"")</f>
        <v xml:space="preserve">Contrato De Fumigación </v>
      </c>
      <c r="J2909" s="185" t="str">
        <f>IF(RDT!N2909&lt;&gt;"",RDT!O2909,"")</f>
        <v>D11</v>
      </c>
      <c r="K2909" s="94">
        <f>IF(RDT!M2909&lt;&gt;"",RDT!M2909,"")</f>
        <v>1.2</v>
      </c>
      <c r="L2909" s="16">
        <f>IF(RDT!BY2909&lt;&gt;"",RDT!BY2909,"")</f>
        <v>25000</v>
      </c>
      <c r="M2909" s="16">
        <f>IF(RDT!BZ2909&lt;&gt;"",RDT!BZ2909,"")</f>
        <v>30000</v>
      </c>
      <c r="N2909" s="17" t="str">
        <f>IF(RDT!CA2909&lt;&gt;"",RDT!CA2909,"")</f>
        <v>RCM 5772</v>
      </c>
    </row>
    <row r="2910" spans="2:14" ht="12.75" hidden="1" x14ac:dyDescent="0.2">
      <c r="B2910" s="85">
        <f>IF(RDT!B2910&lt;&gt;"",RDT!B2910,"")</f>
        <v>45258</v>
      </c>
      <c r="C2910" s="15">
        <f>IF(RDT!C2910&lt;&gt;"",RDT!C2910,"")</f>
        <v>2023</v>
      </c>
      <c r="D2910" s="15">
        <f>IF(RDT!D2910&lt;&gt;"",RDT!D2910,"")</f>
        <v>48</v>
      </c>
      <c r="E2910" s="183">
        <f>IF(RDT!E2910&lt;&gt;"",RDT!E2910,"")</f>
        <v>50</v>
      </c>
      <c r="F2910" s="184" t="str">
        <f>IF(RDT!F2910&lt;&gt;"",RDT!F2910,"")</f>
        <v>Juan Flores</v>
      </c>
      <c r="G2910" s="184" t="str">
        <f>IF(RDT!G2910&lt;&gt;"",RDT!G2910,"")</f>
        <v>OCASIONAL</v>
      </c>
      <c r="H2910" s="186" t="str">
        <f>IF(RDT!CC2910&lt;&gt;"",RDT!CC2910,"")</f>
        <v>DAMAQUIEL</v>
      </c>
      <c r="I2910" s="185" t="str">
        <f>IF(RDT!K2910&lt;&gt;"",RDT!K2910,"")</f>
        <v xml:space="preserve">Contrato De Fumigación </v>
      </c>
      <c r="J2910" s="185" t="str">
        <f>IF(RDT!N2910&lt;&gt;"",RDT!O2910,"")</f>
        <v>D08</v>
      </c>
      <c r="K2910" s="94">
        <f>IF(RDT!M2910&lt;&gt;"",RDT!M2910,"")</f>
        <v>1</v>
      </c>
      <c r="L2910" s="16">
        <f>IF(RDT!BY2910&lt;&gt;"",RDT!BY2910,"")</f>
        <v>25000</v>
      </c>
      <c r="M2910" s="16">
        <f>IF(RDT!BZ2910&lt;&gt;"",RDT!BZ2910,"")</f>
        <v>25000</v>
      </c>
      <c r="N2910" s="17" t="str">
        <f>IF(RDT!CA2910&lt;&gt;"",RDT!CA2910,"")</f>
        <v>RCM 5772</v>
      </c>
    </row>
    <row r="2911" spans="2:14" ht="12.75" hidden="1" x14ac:dyDescent="0.2">
      <c r="B2911" s="85">
        <f>IF(RDT!B2911&lt;&gt;"",RDT!B2911,"")</f>
        <v>45259</v>
      </c>
      <c r="C2911" s="15">
        <f>IF(RDT!C2911&lt;&gt;"",RDT!C2911,"")</f>
        <v>2023</v>
      </c>
      <c r="D2911" s="15">
        <f>IF(RDT!D2911&lt;&gt;"",RDT!D2911,"")</f>
        <v>48</v>
      </c>
      <c r="E2911" s="183">
        <f>IF(RDT!E2911&lt;&gt;"",RDT!E2911,"")</f>
        <v>50</v>
      </c>
      <c r="F2911" s="184" t="str">
        <f>IF(RDT!F2911&lt;&gt;"",RDT!F2911,"")</f>
        <v>Juan Flores</v>
      </c>
      <c r="G2911" s="184" t="str">
        <f>IF(RDT!G2911&lt;&gt;"",RDT!G2911,"")</f>
        <v>OCASIONAL</v>
      </c>
      <c r="H2911" s="186" t="str">
        <f>IF(RDT!CC2911&lt;&gt;"",RDT!CC2911,"")</f>
        <v>DAMAQUIEL</v>
      </c>
      <c r="I2911" s="185" t="str">
        <f>IF(RDT!K2911&lt;&gt;"",RDT!K2911,"")</f>
        <v xml:space="preserve">Contrato De Fumigación </v>
      </c>
      <c r="J2911" s="185" t="str">
        <f>IF(RDT!N2911&lt;&gt;"",RDT!O2911,"")</f>
        <v>D10</v>
      </c>
      <c r="K2911" s="94">
        <f>IF(RDT!M2911&lt;&gt;"",RDT!M2911,"")</f>
        <v>1.2</v>
      </c>
      <c r="L2911" s="16">
        <f>IF(RDT!BY2911&lt;&gt;"",RDT!BY2911,"")</f>
        <v>25000</v>
      </c>
      <c r="M2911" s="16">
        <f>IF(RDT!BZ2911&lt;&gt;"",RDT!BZ2911,"")</f>
        <v>30000</v>
      </c>
      <c r="N2911" s="17" t="str">
        <f>IF(RDT!CA2911&lt;&gt;"",RDT!CA2911,"")</f>
        <v>RCM 5772</v>
      </c>
    </row>
    <row r="2912" spans="2:14" ht="12.75" hidden="1" x14ac:dyDescent="0.2">
      <c r="B2912" s="85">
        <f>IF(RDT!B2912&lt;&gt;"",RDT!B2912,"")</f>
        <v>45260</v>
      </c>
      <c r="C2912" s="15">
        <f>IF(RDT!C2912&lt;&gt;"",RDT!C2912,"")</f>
        <v>2023</v>
      </c>
      <c r="D2912" s="15">
        <f>IF(RDT!D2912&lt;&gt;"",RDT!D2912,"")</f>
        <v>48</v>
      </c>
      <c r="E2912" s="183">
        <f>IF(RDT!E2912&lt;&gt;"",RDT!E2912,"")</f>
        <v>50</v>
      </c>
      <c r="F2912" s="184" t="str">
        <f>IF(RDT!F2912&lt;&gt;"",RDT!F2912,"")</f>
        <v>Juan Flores</v>
      </c>
      <c r="G2912" s="184" t="str">
        <f>IF(RDT!G2912&lt;&gt;"",RDT!G2912,"")</f>
        <v>OCASIONAL</v>
      </c>
      <c r="H2912" s="186" t="str">
        <f>IF(RDT!CC2912&lt;&gt;"",RDT!CC2912,"")</f>
        <v>DAMAQUIEL</v>
      </c>
      <c r="I2912" s="185" t="str">
        <f>IF(RDT!K2912&lt;&gt;"",RDT!K2912,"")</f>
        <v xml:space="preserve">Contrato De Fumigación </v>
      </c>
      <c r="J2912" s="185" t="str">
        <f>IF(RDT!N2912&lt;&gt;"",RDT!O2912,"")</f>
        <v>D10</v>
      </c>
      <c r="K2912" s="94">
        <f>IF(RDT!M2912&lt;&gt;"",RDT!M2912,"")</f>
        <v>1.2</v>
      </c>
      <c r="L2912" s="16">
        <f>IF(RDT!BY2912&lt;&gt;"",RDT!BY2912,"")</f>
        <v>25000</v>
      </c>
      <c r="M2912" s="16">
        <f>IF(RDT!BZ2912&lt;&gt;"",RDT!BZ2912,"")</f>
        <v>30000</v>
      </c>
      <c r="N2912" s="17" t="str">
        <f>IF(RDT!CA2912&lt;&gt;"",RDT!CA2912,"")</f>
        <v>RCM 5772</v>
      </c>
    </row>
    <row r="2913" spans="2:14" ht="12.75" hidden="1" x14ac:dyDescent="0.2">
      <c r="B2913" s="85">
        <f>IF(RDT!B2913&lt;&gt;"",RDT!B2913,"")</f>
        <v>45261</v>
      </c>
      <c r="C2913" s="15">
        <f>IF(RDT!C2913&lt;&gt;"",RDT!C2913,"")</f>
        <v>2023</v>
      </c>
      <c r="D2913" s="15">
        <f>IF(RDT!D2913&lt;&gt;"",RDT!D2913,"")</f>
        <v>48</v>
      </c>
      <c r="E2913" s="183">
        <f>IF(RDT!E2913&lt;&gt;"",RDT!E2913,"")</f>
        <v>50</v>
      </c>
      <c r="F2913" s="184" t="str">
        <f>IF(RDT!F2913&lt;&gt;"",RDT!F2913,"")</f>
        <v>Juan Flores</v>
      </c>
      <c r="G2913" s="184" t="str">
        <f>IF(RDT!G2913&lt;&gt;"",RDT!G2913,"")</f>
        <v>OCASIONAL</v>
      </c>
      <c r="H2913" s="186" t="str">
        <f>IF(RDT!CC2913&lt;&gt;"",RDT!CC2913,"")</f>
        <v>DAMAQUIEL</v>
      </c>
      <c r="I2913" s="185" t="str">
        <f>IF(RDT!K2913&lt;&gt;"",RDT!K2913,"")</f>
        <v xml:space="preserve">Contrato De Fumigación </v>
      </c>
      <c r="J2913" s="185" t="str">
        <f>IF(RDT!N2913&lt;&gt;"",RDT!O2913,"")</f>
        <v>D10</v>
      </c>
      <c r="K2913" s="94">
        <f>IF(RDT!M2913&lt;&gt;"",RDT!M2913,"")</f>
        <v>1.2</v>
      </c>
      <c r="L2913" s="16">
        <f>IF(RDT!BY2913&lt;&gt;"",RDT!BY2913,"")</f>
        <v>25000</v>
      </c>
      <c r="M2913" s="16">
        <f>IF(RDT!BZ2913&lt;&gt;"",RDT!BZ2913,"")</f>
        <v>30000</v>
      </c>
      <c r="N2913" s="17" t="str">
        <f>IF(RDT!CA2913&lt;&gt;"",RDT!CA2913,"")</f>
        <v>RCM 5772</v>
      </c>
    </row>
    <row r="2914" spans="2:14" ht="12.75" hidden="1" x14ac:dyDescent="0.2">
      <c r="B2914" s="85">
        <f>IF(RDT!B2914&lt;&gt;"",RDT!B2914,"")</f>
        <v>45262</v>
      </c>
      <c r="C2914" s="15">
        <f>IF(RDT!C2914&lt;&gt;"",RDT!C2914,"")</f>
        <v>2023</v>
      </c>
      <c r="D2914" s="15">
        <f>IF(RDT!D2914&lt;&gt;"",RDT!D2914,"")</f>
        <v>48</v>
      </c>
      <c r="E2914" s="183">
        <f>IF(RDT!E2914&lt;&gt;"",RDT!E2914,"")</f>
        <v>50</v>
      </c>
      <c r="F2914" s="184" t="str">
        <f>IF(RDT!F2914&lt;&gt;"",RDT!F2914,"")</f>
        <v>Juan Flores</v>
      </c>
      <c r="G2914" s="184" t="str">
        <f>IF(RDT!G2914&lt;&gt;"",RDT!G2914,"")</f>
        <v>OCASIONAL</v>
      </c>
      <c r="H2914" s="186" t="str">
        <f>IF(RDT!CC2914&lt;&gt;"",RDT!CC2914,"")</f>
        <v>DAMAQUIEL</v>
      </c>
      <c r="I2914" s="185" t="str">
        <f>IF(RDT!K2914&lt;&gt;"",RDT!K2914,"")</f>
        <v xml:space="preserve">Contrato De Fumigación </v>
      </c>
      <c r="J2914" s="185" t="str">
        <f>IF(RDT!N2914&lt;&gt;"",RDT!O2914,"")</f>
        <v>D11</v>
      </c>
      <c r="K2914" s="94">
        <f>IF(RDT!M2914&lt;&gt;"",RDT!M2914,"")</f>
        <v>1.2</v>
      </c>
      <c r="L2914" s="16">
        <f>IF(RDT!BY2914&lt;&gt;"",RDT!BY2914,"")</f>
        <v>25000</v>
      </c>
      <c r="M2914" s="16">
        <f>IF(RDT!BZ2914&lt;&gt;"",RDT!BZ2914,"")</f>
        <v>30000</v>
      </c>
      <c r="N2914" s="17" t="str">
        <f>IF(RDT!CA2914&lt;&gt;"",RDT!CA2914,"")</f>
        <v>RCM 5772</v>
      </c>
    </row>
    <row r="2915" spans="2:14" ht="12.75" hidden="1" x14ac:dyDescent="0.2">
      <c r="B2915" s="85">
        <f>IF(RDT!B2915&lt;&gt;"",RDT!B2915,"")</f>
        <v>45264</v>
      </c>
      <c r="C2915" s="15">
        <f>IF(RDT!C2915&lt;&gt;"",RDT!C2915,"")</f>
        <v>2023</v>
      </c>
      <c r="D2915" s="15">
        <f>IF(RDT!D2915&lt;&gt;"",RDT!D2915,"")</f>
        <v>49</v>
      </c>
      <c r="E2915" s="183">
        <f>IF(RDT!E2915&lt;&gt;"",RDT!E2915,"")</f>
        <v>50</v>
      </c>
      <c r="F2915" s="184" t="str">
        <f>IF(RDT!F2915&lt;&gt;"",RDT!F2915,"")</f>
        <v>Juan Flores</v>
      </c>
      <c r="G2915" s="184" t="str">
        <f>IF(RDT!G2915&lt;&gt;"",RDT!G2915,"")</f>
        <v>OCASIONAL</v>
      </c>
      <c r="H2915" s="186">
        <f>IF(RDT!CC2915&lt;&gt;"",RDT!CC2915,"")</f>
        <v>0</v>
      </c>
      <c r="I2915" s="185" t="str">
        <f>IF(RDT!K2915&lt;&gt;"",RDT!K2915,"")</f>
        <v>No Trabajó</v>
      </c>
      <c r="J2915" s="185">
        <f>IF(RDT!N2915&lt;&gt;"",RDT!O2915,"")</f>
        <v>0</v>
      </c>
      <c r="K2915" s="94">
        <f>IF(RDT!M2915&lt;&gt;"",RDT!M2915,"")</f>
        <v>0</v>
      </c>
      <c r="L2915" s="16">
        <f>IF(RDT!BY2915&lt;&gt;"",RDT!BY2915,"")</f>
        <v>0</v>
      </c>
      <c r="M2915" s="16">
        <f>IF(RDT!BZ2915&lt;&gt;"",RDT!BZ2915,"")</f>
        <v>0</v>
      </c>
      <c r="N2915" s="17" t="str">
        <f>IF(RDT!CA2915&lt;&gt;"",RDT!CA2915,"")</f>
        <v>RCM 5772</v>
      </c>
    </row>
    <row r="2916" spans="2:14" ht="12.75" hidden="1" x14ac:dyDescent="0.2">
      <c r="B2916" s="85">
        <f>IF(RDT!B2916&lt;&gt;"",RDT!B2916,"")</f>
        <v>45265</v>
      </c>
      <c r="C2916" s="15">
        <f>IF(RDT!C2916&lt;&gt;"",RDT!C2916,"")</f>
        <v>2023</v>
      </c>
      <c r="D2916" s="15">
        <f>IF(RDT!D2916&lt;&gt;"",RDT!D2916,"")</f>
        <v>49</v>
      </c>
      <c r="E2916" s="183">
        <f>IF(RDT!E2916&lt;&gt;"",RDT!E2916,"")</f>
        <v>50</v>
      </c>
      <c r="F2916" s="184" t="str">
        <f>IF(RDT!F2916&lt;&gt;"",RDT!F2916,"")</f>
        <v>Juan Flores</v>
      </c>
      <c r="G2916" s="184" t="str">
        <f>IF(RDT!G2916&lt;&gt;"",RDT!G2916,"")</f>
        <v>OCASIONAL</v>
      </c>
      <c r="H2916" s="186" t="str">
        <f>IF(RDT!CC2916&lt;&gt;"",RDT!CC2916,"")</f>
        <v>DAMAQUIEL</v>
      </c>
      <c r="I2916" s="185" t="str">
        <f>IF(RDT!K2916&lt;&gt;"",RDT!K2916,"")</f>
        <v xml:space="preserve">Contrato De Fumigación </v>
      </c>
      <c r="J2916" s="185" t="str">
        <f>IF(RDT!N2916&lt;&gt;"",RDT!O2916,"")</f>
        <v>D11</v>
      </c>
      <c r="K2916" s="94">
        <f>IF(RDT!M2916&lt;&gt;"",RDT!M2916,"")</f>
        <v>1.2</v>
      </c>
      <c r="L2916" s="16">
        <f>IF(RDT!BY2916&lt;&gt;"",RDT!BY2916,"")</f>
        <v>25000</v>
      </c>
      <c r="M2916" s="16">
        <f>IF(RDT!BZ2916&lt;&gt;"",RDT!BZ2916,"")</f>
        <v>30000</v>
      </c>
      <c r="N2916" s="17" t="str">
        <f>IF(RDT!CA2916&lt;&gt;"",RDT!CA2916,"")</f>
        <v>RCM 5772</v>
      </c>
    </row>
    <row r="2917" spans="2:14" ht="12.75" hidden="1" x14ac:dyDescent="0.2">
      <c r="B2917" s="85">
        <f>IF(RDT!B2917&lt;&gt;"",RDT!B2917,"")</f>
        <v>45266</v>
      </c>
      <c r="C2917" s="15">
        <f>IF(RDT!C2917&lt;&gt;"",RDT!C2917,"")</f>
        <v>2023</v>
      </c>
      <c r="D2917" s="15">
        <f>IF(RDT!D2917&lt;&gt;"",RDT!D2917,"")</f>
        <v>49</v>
      </c>
      <c r="E2917" s="183">
        <f>IF(RDT!E2917&lt;&gt;"",RDT!E2917,"")</f>
        <v>50</v>
      </c>
      <c r="F2917" s="184" t="str">
        <f>IF(RDT!F2917&lt;&gt;"",RDT!F2917,"")</f>
        <v>Juan Flores</v>
      </c>
      <c r="G2917" s="184" t="str">
        <f>IF(RDT!G2917&lt;&gt;"",RDT!G2917,"")</f>
        <v>OCASIONAL</v>
      </c>
      <c r="H2917" s="186" t="str">
        <f>IF(RDT!CC2917&lt;&gt;"",RDT!CC2917,"")</f>
        <v>UVEROS</v>
      </c>
      <c r="I2917" s="185" t="str">
        <f>IF(RDT!K2917&lt;&gt;"",RDT!K2917,"")</f>
        <v>Corte De Plátano</v>
      </c>
      <c r="J2917" s="185" t="str">
        <f>IF(RDT!N2917&lt;&gt;"",RDT!O2917,"")</f>
        <v>E21</v>
      </c>
      <c r="K2917" s="94">
        <f>IF(RDT!M2917&lt;&gt;"",RDT!M2917,"")</f>
        <v>1.3333333333333333</v>
      </c>
      <c r="L2917" s="16">
        <f>IF(RDT!BY2917&lt;&gt;"",RDT!BY2917,"")</f>
        <v>30000</v>
      </c>
      <c r="M2917" s="16">
        <f>IF(RDT!BZ2917&lt;&gt;"",RDT!BZ2917,"")</f>
        <v>40000</v>
      </c>
      <c r="N2917" s="17" t="str">
        <f>IF(RDT!CA2917&lt;&gt;"",RDT!CA2917,"")</f>
        <v>RCM 5772</v>
      </c>
    </row>
    <row r="2918" spans="2:14" ht="12.75" hidden="1" x14ac:dyDescent="0.2">
      <c r="B2918" s="85">
        <f>IF(RDT!B2918&lt;&gt;"",RDT!B2918,"")</f>
        <v>45267</v>
      </c>
      <c r="C2918" s="15">
        <f>IF(RDT!C2918&lt;&gt;"",RDT!C2918,"")</f>
        <v>2023</v>
      </c>
      <c r="D2918" s="15">
        <f>IF(RDT!D2918&lt;&gt;"",RDT!D2918,"")</f>
        <v>49</v>
      </c>
      <c r="E2918" s="183">
        <f>IF(RDT!E2918&lt;&gt;"",RDT!E2918,"")</f>
        <v>50</v>
      </c>
      <c r="F2918" s="184" t="str">
        <f>IF(RDT!F2918&lt;&gt;"",RDT!F2918,"")</f>
        <v>Juan Flores</v>
      </c>
      <c r="G2918" s="184" t="str">
        <f>IF(RDT!G2918&lt;&gt;"",RDT!G2918,"")</f>
        <v>OCASIONAL</v>
      </c>
      <c r="H2918" s="186" t="str">
        <f>IF(RDT!CC2918&lt;&gt;"",RDT!CC2918,"")</f>
        <v>DAMAQUIEL</v>
      </c>
      <c r="I2918" s="185" t="str">
        <f>IF(RDT!K2918&lt;&gt;"",RDT!K2918,"")</f>
        <v>Fumigacion A 10 Semanas Libre</v>
      </c>
      <c r="J2918" s="185" t="str">
        <f>IF(RDT!N2918&lt;&gt;"",RDT!O2918,"")</f>
        <v>D11</v>
      </c>
      <c r="K2918" s="94">
        <f>IF(RDT!M2918&lt;&gt;"",RDT!M2918,"")</f>
        <v>0.75</v>
      </c>
      <c r="L2918" s="16">
        <f>IF(RDT!BY2918&lt;&gt;"",RDT!BY2918,"")</f>
        <v>50000</v>
      </c>
      <c r="M2918" s="16">
        <f>IF(RDT!BZ2918&lt;&gt;"",RDT!BZ2918,"")</f>
        <v>37500</v>
      </c>
      <c r="N2918" s="17" t="str">
        <f>IF(RDT!CA2918&lt;&gt;"",RDT!CA2918,"")</f>
        <v>RCM 5772</v>
      </c>
    </row>
    <row r="2919" spans="2:14" ht="12.75" hidden="1" x14ac:dyDescent="0.2">
      <c r="B2919" s="85">
        <f>IF(RDT!B2919&lt;&gt;"",RDT!B2919,"")</f>
        <v>45268</v>
      </c>
      <c r="C2919" s="15">
        <f>IF(RDT!C2919&lt;&gt;"",RDT!C2919,"")</f>
        <v>2023</v>
      </c>
      <c r="D2919" s="15">
        <f>IF(RDT!D2919&lt;&gt;"",RDT!D2919,"")</f>
        <v>49</v>
      </c>
      <c r="E2919" s="183">
        <f>IF(RDT!E2919&lt;&gt;"",RDT!E2919,"")</f>
        <v>50</v>
      </c>
      <c r="F2919" s="184" t="str">
        <f>IF(RDT!F2919&lt;&gt;"",RDT!F2919,"")</f>
        <v>Juan Flores</v>
      </c>
      <c r="G2919" s="184" t="str">
        <f>IF(RDT!G2919&lt;&gt;"",RDT!G2919,"")</f>
        <v>OCASIONAL</v>
      </c>
      <c r="H2919" s="186" t="str">
        <f>IF(RDT!CC2919&lt;&gt;"",RDT!CC2919,"")</f>
        <v>DAMAQUIEL</v>
      </c>
      <c r="I2919" s="185" t="str">
        <f>IF(RDT!K2919&lt;&gt;"",RDT!K2919,"")</f>
        <v>Fumigacion A 10 Semanas Libre</v>
      </c>
      <c r="J2919" s="185" t="str">
        <f>IF(RDT!N2919&lt;&gt;"",RDT!O2919,"")</f>
        <v>D11</v>
      </c>
      <c r="K2919" s="94">
        <f>IF(RDT!M2919&lt;&gt;"",RDT!M2919,"")</f>
        <v>0.75</v>
      </c>
      <c r="L2919" s="16">
        <f>IF(RDT!BY2919&lt;&gt;"",RDT!BY2919,"")</f>
        <v>50000</v>
      </c>
      <c r="M2919" s="16">
        <f>IF(RDT!BZ2919&lt;&gt;"",RDT!BZ2919,"")</f>
        <v>37500</v>
      </c>
      <c r="N2919" s="17" t="str">
        <f>IF(RDT!CA2919&lt;&gt;"",RDT!CA2919,"")</f>
        <v>RCM 5772</v>
      </c>
    </row>
    <row r="2920" spans="2:14" ht="12.75" hidden="1" x14ac:dyDescent="0.2">
      <c r="B2920" s="85">
        <f>IF(RDT!B2920&lt;&gt;"",RDT!B2920,"")</f>
        <v>45269</v>
      </c>
      <c r="C2920" s="15">
        <f>IF(RDT!C2920&lt;&gt;"",RDT!C2920,"")</f>
        <v>2023</v>
      </c>
      <c r="D2920" s="15">
        <f>IF(RDT!D2920&lt;&gt;"",RDT!D2920,"")</f>
        <v>49</v>
      </c>
      <c r="E2920" s="183">
        <f>IF(RDT!E2920&lt;&gt;"",RDT!E2920,"")</f>
        <v>50</v>
      </c>
      <c r="F2920" s="184" t="str">
        <f>IF(RDT!F2920&lt;&gt;"",RDT!F2920,"")</f>
        <v>Juan Flores</v>
      </c>
      <c r="G2920" s="184" t="str">
        <f>IF(RDT!G2920&lt;&gt;"",RDT!G2920,"")</f>
        <v>OCASIONAL</v>
      </c>
      <c r="H2920" s="186" t="str">
        <f>IF(RDT!CC2920&lt;&gt;"",RDT!CC2920,"")</f>
        <v>UVEROS</v>
      </c>
      <c r="I2920" s="185" t="str">
        <f>IF(RDT!K2920&lt;&gt;"",RDT!K2920,"")</f>
        <v>Mezclas Dap-Urea-Nitrato 150 grms (Enterrado)</v>
      </c>
      <c r="J2920" s="185" t="str">
        <f>IF(RDT!N2920&lt;&gt;"",RDT!O2920,"")</f>
        <v>U06</v>
      </c>
      <c r="K2920" s="94">
        <f>IF(RDT!M2920&lt;&gt;"",RDT!M2920,"")</f>
        <v>2</v>
      </c>
      <c r="L2920" s="16">
        <f>IF(RDT!BY2920&lt;&gt;"",RDT!BY2920,"")</f>
        <v>12000</v>
      </c>
      <c r="M2920" s="16">
        <f>IF(RDT!BZ2920&lt;&gt;"",RDT!BZ2920,"")</f>
        <v>24000</v>
      </c>
      <c r="N2920" s="17" t="str">
        <f>IF(RDT!CA2920&lt;&gt;"",RDT!CA2920,"")</f>
        <v>RCM 5772</v>
      </c>
    </row>
    <row r="2921" spans="2:14" ht="12.75" hidden="1" x14ac:dyDescent="0.2">
      <c r="B2921" s="85">
        <f>IF(RDT!B2921&lt;&gt;"",RDT!B2921,"")</f>
        <v>45271</v>
      </c>
      <c r="C2921" s="15">
        <f>IF(RDT!C2921&lt;&gt;"",RDT!C2921,"")</f>
        <v>2023</v>
      </c>
      <c r="D2921" s="15">
        <f>IF(RDT!D2921&lt;&gt;"",RDT!D2921,"")</f>
        <v>50</v>
      </c>
      <c r="E2921" s="183">
        <f>IF(RDT!E2921&lt;&gt;"",RDT!E2921,"")</f>
        <v>50</v>
      </c>
      <c r="F2921" s="184" t="str">
        <f>IF(RDT!F2921&lt;&gt;"",RDT!F2921,"")</f>
        <v>Juan Flores</v>
      </c>
      <c r="G2921" s="184" t="str">
        <f>IF(RDT!G2921&lt;&gt;"",RDT!G2921,"")</f>
        <v>OCASIONAL</v>
      </c>
      <c r="H2921" s="186" t="str">
        <f>IF(RDT!CC2921&lt;&gt;"",RDT!CC2921,"")</f>
        <v>SAN PEDRO</v>
      </c>
      <c r="I2921" s="185" t="str">
        <f>IF(RDT!K2921&lt;&gt;"",RDT!K2921,"")</f>
        <v>Arranque Bejuco</v>
      </c>
      <c r="J2921" s="185" t="str">
        <f>IF(RDT!N2921&lt;&gt;"",RDT!O2921,"")</f>
        <v>S01</v>
      </c>
      <c r="K2921" s="94">
        <f>IF(RDT!M2921&lt;&gt;"",RDT!M2921,"")</f>
        <v>1.7768595454545457</v>
      </c>
      <c r="L2921" s="16">
        <f>IF(RDT!BY2921&lt;&gt;"",RDT!BY2921,"")</f>
        <v>22000</v>
      </c>
      <c r="M2921" s="16">
        <f>IF(RDT!BZ2921&lt;&gt;"",RDT!BZ2921,"")</f>
        <v>39090.910000000003</v>
      </c>
      <c r="N2921" s="17" t="str">
        <f>IF(RDT!CA2921&lt;&gt;"",RDT!CA2921,"")</f>
        <v>RCM 6008</v>
      </c>
    </row>
    <row r="2922" spans="2:14" ht="12.75" hidden="1" x14ac:dyDescent="0.2">
      <c r="B2922" s="85">
        <f>IF(RDT!B2922&lt;&gt;"",RDT!B2922,"")</f>
        <v>45272</v>
      </c>
      <c r="C2922" s="15">
        <f>IF(RDT!C2922&lt;&gt;"",RDT!C2922,"")</f>
        <v>2023</v>
      </c>
      <c r="D2922" s="15">
        <f>IF(RDT!D2922&lt;&gt;"",RDT!D2922,"")</f>
        <v>50</v>
      </c>
      <c r="E2922" s="183">
        <f>IF(RDT!E2922&lt;&gt;"",RDT!E2922,"")</f>
        <v>50</v>
      </c>
      <c r="F2922" s="184" t="str">
        <f>IF(RDT!F2922&lt;&gt;"",RDT!F2922,"")</f>
        <v>Juan Flores</v>
      </c>
      <c r="G2922" s="184" t="str">
        <f>IF(RDT!G2922&lt;&gt;"",RDT!G2922,"")</f>
        <v>OCASIONAL</v>
      </c>
      <c r="H2922" s="186" t="str">
        <f>IF(RDT!CC2922&lt;&gt;"",RDT!CC2922,"")</f>
        <v>SAN PEDRO</v>
      </c>
      <c r="I2922" s="185" t="str">
        <f>IF(RDT!K2922&lt;&gt;"",RDT!K2922,"")</f>
        <v>Arranque Bejuco</v>
      </c>
      <c r="J2922" s="185" t="str">
        <f>IF(RDT!N2922&lt;&gt;"",RDT!O2922,"")</f>
        <v>S01</v>
      </c>
      <c r="K2922" s="94">
        <f>IF(RDT!M2922&lt;&gt;"",RDT!M2922,"")</f>
        <v>1.7768595454545457</v>
      </c>
      <c r="L2922" s="16">
        <f>IF(RDT!BY2922&lt;&gt;"",RDT!BY2922,"")</f>
        <v>22000</v>
      </c>
      <c r="M2922" s="16">
        <f>IF(RDT!BZ2922&lt;&gt;"",RDT!BZ2922,"")</f>
        <v>39090.910000000003</v>
      </c>
      <c r="N2922" s="17" t="str">
        <f>IF(RDT!CA2922&lt;&gt;"",RDT!CA2922,"")</f>
        <v>RCM 6008</v>
      </c>
    </row>
    <row r="2923" spans="2:14" ht="12.75" hidden="1" x14ac:dyDescent="0.2">
      <c r="B2923" s="85">
        <f>IF(RDT!B2923&lt;&gt;"",RDT!B2923,"")</f>
        <v>45273</v>
      </c>
      <c r="C2923" s="15">
        <f>IF(RDT!C2923&lt;&gt;"",RDT!C2923,"")</f>
        <v>2023</v>
      </c>
      <c r="D2923" s="15">
        <f>IF(RDT!D2923&lt;&gt;"",RDT!D2923,"")</f>
        <v>50</v>
      </c>
      <c r="E2923" s="183">
        <f>IF(RDT!E2923&lt;&gt;"",RDT!E2923,"")</f>
        <v>50</v>
      </c>
      <c r="F2923" s="184" t="str">
        <f>IF(RDT!F2923&lt;&gt;"",RDT!F2923,"")</f>
        <v>Juan Flores</v>
      </c>
      <c r="G2923" s="184" t="str">
        <f>IF(RDT!G2923&lt;&gt;"",RDT!G2923,"")</f>
        <v>OCASIONAL</v>
      </c>
      <c r="H2923" s="186" t="str">
        <f>IF(RDT!CC2923&lt;&gt;"",RDT!CC2923,"")</f>
        <v>SAN PEDRO</v>
      </c>
      <c r="I2923" s="185" t="str">
        <f>IF(RDT!K2923&lt;&gt;"",RDT!K2923,"")</f>
        <v>Arranque Bejuco</v>
      </c>
      <c r="J2923" s="185" t="str">
        <f>IF(RDT!N2923&lt;&gt;"",RDT!O2923,"")</f>
        <v>S01</v>
      </c>
      <c r="K2923" s="94">
        <f>IF(RDT!M2923&lt;&gt;"",RDT!M2923,"")</f>
        <v>1.7768595454545457</v>
      </c>
      <c r="L2923" s="16">
        <f>IF(RDT!BY2923&lt;&gt;"",RDT!BY2923,"")</f>
        <v>22000</v>
      </c>
      <c r="M2923" s="16">
        <f>IF(RDT!BZ2923&lt;&gt;"",RDT!BZ2923,"")</f>
        <v>39090.910000000003</v>
      </c>
      <c r="N2923" s="17" t="str">
        <f>IF(RDT!CA2923&lt;&gt;"",RDT!CA2923,"")</f>
        <v>RCM 6008</v>
      </c>
    </row>
    <row r="2924" spans="2:14" ht="12.75" hidden="1" x14ac:dyDescent="0.2">
      <c r="B2924" s="85">
        <f>IF(RDT!B2924&lt;&gt;"",RDT!B2924,"")</f>
        <v>45274</v>
      </c>
      <c r="C2924" s="15">
        <f>IF(RDT!C2924&lt;&gt;"",RDT!C2924,"")</f>
        <v>2023</v>
      </c>
      <c r="D2924" s="15">
        <f>IF(RDT!D2924&lt;&gt;"",RDT!D2924,"")</f>
        <v>50</v>
      </c>
      <c r="E2924" s="183">
        <f>IF(RDT!E2924&lt;&gt;"",RDT!E2924,"")</f>
        <v>50</v>
      </c>
      <c r="F2924" s="184" t="str">
        <f>IF(RDT!F2924&lt;&gt;"",RDT!F2924,"")</f>
        <v>Juan Flores</v>
      </c>
      <c r="G2924" s="184" t="str">
        <f>IF(RDT!G2924&lt;&gt;"",RDT!G2924,"")</f>
        <v>OCASIONAL</v>
      </c>
      <c r="H2924" s="186" t="str">
        <f>IF(RDT!CC2924&lt;&gt;"",RDT!CC2924,"")</f>
        <v>SAN PEDRO</v>
      </c>
      <c r="I2924" s="185" t="str">
        <f>IF(RDT!K2924&lt;&gt;"",RDT!K2924,"")</f>
        <v>Arranque Bejuco</v>
      </c>
      <c r="J2924" s="185" t="str">
        <f>IF(RDT!N2924&lt;&gt;"",RDT!O2924,"")</f>
        <v>S01</v>
      </c>
      <c r="K2924" s="94">
        <f>IF(RDT!M2924&lt;&gt;"",RDT!M2924,"")</f>
        <v>1.7768595454545457</v>
      </c>
      <c r="L2924" s="16">
        <f>IF(RDT!BY2924&lt;&gt;"",RDT!BY2924,"")</f>
        <v>22000</v>
      </c>
      <c r="M2924" s="16">
        <f>IF(RDT!BZ2924&lt;&gt;"",RDT!BZ2924,"")</f>
        <v>39090.910000000003</v>
      </c>
      <c r="N2924" s="17" t="str">
        <f>IF(RDT!CA2924&lt;&gt;"",RDT!CA2924,"")</f>
        <v>RCM 6008</v>
      </c>
    </row>
    <row r="2925" spans="2:14" ht="12.75" hidden="1" x14ac:dyDescent="0.2">
      <c r="B2925" s="85">
        <f>IF(RDT!B2925&lt;&gt;"",RDT!B2925,"")</f>
        <v>45275</v>
      </c>
      <c r="C2925" s="15">
        <f>IF(RDT!C2925&lt;&gt;"",RDT!C2925,"")</f>
        <v>2023</v>
      </c>
      <c r="D2925" s="15">
        <f>IF(RDT!D2925&lt;&gt;"",RDT!D2925,"")</f>
        <v>50</v>
      </c>
      <c r="E2925" s="183">
        <f>IF(RDT!E2925&lt;&gt;"",RDT!E2925,"")</f>
        <v>50</v>
      </c>
      <c r="F2925" s="184" t="str">
        <f>IF(RDT!F2925&lt;&gt;"",RDT!F2925,"")</f>
        <v>Juan Flores</v>
      </c>
      <c r="G2925" s="184" t="str">
        <f>IF(RDT!G2925&lt;&gt;"",RDT!G2925,"")</f>
        <v>OCASIONAL</v>
      </c>
      <c r="H2925" s="186" t="str">
        <f>IF(RDT!CC2925&lt;&gt;"",RDT!CC2925,"")</f>
        <v>SAN PEDRO</v>
      </c>
      <c r="I2925" s="185" t="str">
        <f>IF(RDT!K2925&lt;&gt;"",RDT!K2925,"")</f>
        <v>Arranque Bejuco</v>
      </c>
      <c r="J2925" s="185" t="str">
        <f>IF(RDT!N2925&lt;&gt;"",RDT!O2925,"")</f>
        <v>S01</v>
      </c>
      <c r="K2925" s="94">
        <f>IF(RDT!M2925&lt;&gt;"",RDT!M2925,"")</f>
        <v>1.7768595454545457</v>
      </c>
      <c r="L2925" s="16">
        <f>IF(RDT!BY2925&lt;&gt;"",RDT!BY2925,"")</f>
        <v>22000</v>
      </c>
      <c r="M2925" s="16">
        <f>IF(RDT!BZ2925&lt;&gt;"",RDT!BZ2925,"")</f>
        <v>39090.910000000003</v>
      </c>
      <c r="N2925" s="17" t="str">
        <f>IF(RDT!CA2925&lt;&gt;"",RDT!CA2925,"")</f>
        <v>RCM 6008</v>
      </c>
    </row>
    <row r="2926" spans="2:14" ht="12.75" hidden="1" x14ac:dyDescent="0.2">
      <c r="B2926" s="85">
        <f>IF(RDT!B2926&lt;&gt;"",RDT!B2926,"")</f>
        <v>45276</v>
      </c>
      <c r="C2926" s="15">
        <f>IF(RDT!C2926&lt;&gt;"",RDT!C2926,"")</f>
        <v>2023</v>
      </c>
      <c r="D2926" s="15">
        <f>IF(RDT!D2926&lt;&gt;"",RDT!D2926,"")</f>
        <v>50</v>
      </c>
      <c r="E2926" s="183">
        <f>IF(RDT!E2926&lt;&gt;"",RDT!E2926,"")</f>
        <v>50</v>
      </c>
      <c r="F2926" s="184" t="str">
        <f>IF(RDT!F2926&lt;&gt;"",RDT!F2926,"")</f>
        <v>Juan Flores</v>
      </c>
      <c r="G2926" s="184" t="str">
        <f>IF(RDT!G2926&lt;&gt;"",RDT!G2926,"")</f>
        <v>OCASIONAL</v>
      </c>
      <c r="H2926" s="186" t="str">
        <f>IF(RDT!CC2926&lt;&gt;"",RDT!CC2926,"")</f>
        <v>SAN PEDRO</v>
      </c>
      <c r="I2926" s="185" t="str">
        <f>IF(RDT!K2926&lt;&gt;"",RDT!K2926,"")</f>
        <v>Arranque Bejuco</v>
      </c>
      <c r="J2926" s="185" t="str">
        <f>IF(RDT!N2926&lt;&gt;"",RDT!O2926,"")</f>
        <v>S01</v>
      </c>
      <c r="K2926" s="94">
        <f>IF(RDT!M2926&lt;&gt;"",RDT!M2926,"")</f>
        <v>1.7768595454545457</v>
      </c>
      <c r="L2926" s="16">
        <f>IF(RDT!BY2926&lt;&gt;"",RDT!BY2926,"")</f>
        <v>22000</v>
      </c>
      <c r="M2926" s="16">
        <f>IF(RDT!BZ2926&lt;&gt;"",RDT!BZ2926,"")</f>
        <v>39090.910000000003</v>
      </c>
      <c r="N2926" s="17" t="str">
        <f>IF(RDT!CA2926&lt;&gt;"",RDT!CA2926,"")</f>
        <v>RCM 6008</v>
      </c>
    </row>
    <row r="2927" spans="2:14" ht="12.75" hidden="1" x14ac:dyDescent="0.2">
      <c r="B2927" s="85">
        <f>IF(RDT!B2927&lt;&gt;"",RDT!B2927,"")</f>
        <v>45278</v>
      </c>
      <c r="C2927" s="15">
        <f>IF(RDT!C2927&lt;&gt;"",RDT!C2927,"")</f>
        <v>2023</v>
      </c>
      <c r="D2927" s="15">
        <f>IF(RDT!D2927&lt;&gt;"",RDT!D2927,"")</f>
        <v>51</v>
      </c>
      <c r="E2927" s="183">
        <f>IF(RDT!E2927&lt;&gt;"",RDT!E2927,"")</f>
        <v>50</v>
      </c>
      <c r="F2927" s="184" t="str">
        <f>IF(RDT!F2927&lt;&gt;"",RDT!F2927,"")</f>
        <v>Juan Flores</v>
      </c>
      <c r="G2927" s="184" t="str">
        <f>IF(RDT!G2927&lt;&gt;"",RDT!G2927,"")</f>
        <v>OCASIONAL</v>
      </c>
      <c r="H2927" s="186" t="str">
        <f>IF(RDT!CC2927&lt;&gt;"",RDT!CC2927,"")</f>
        <v>SAN PEDRO</v>
      </c>
      <c r="I2927" s="185" t="str">
        <f>IF(RDT!K2927&lt;&gt;"",RDT!K2927,"")</f>
        <v>Arranque Bejuco</v>
      </c>
      <c r="J2927" s="185" t="str">
        <f>IF(RDT!N2927&lt;&gt;"",RDT!O2927,"")</f>
        <v>S01</v>
      </c>
      <c r="K2927" s="94">
        <f>IF(RDT!M2927&lt;&gt;"",RDT!M2927,"")</f>
        <v>1.7768595454545457</v>
      </c>
      <c r="L2927" s="16">
        <f>IF(RDT!BY2927&lt;&gt;"",RDT!BY2927,"")</f>
        <v>22000</v>
      </c>
      <c r="M2927" s="16">
        <f>IF(RDT!BZ2927&lt;&gt;"",RDT!BZ2927,"")</f>
        <v>39090.910000000003</v>
      </c>
      <c r="N2927" s="17" t="str">
        <f>IF(RDT!CA2927&lt;&gt;"",RDT!CA2927,"")</f>
        <v>RCM 6008</v>
      </c>
    </row>
    <row r="2928" spans="2:14" ht="12.75" hidden="1" x14ac:dyDescent="0.2">
      <c r="B2928" s="85">
        <f>IF(RDT!B2928&lt;&gt;"",RDT!B2928,"")</f>
        <v>45279</v>
      </c>
      <c r="C2928" s="15">
        <f>IF(RDT!C2928&lt;&gt;"",RDT!C2928,"")</f>
        <v>2023</v>
      </c>
      <c r="D2928" s="15">
        <f>IF(RDT!D2928&lt;&gt;"",RDT!D2928,"")</f>
        <v>51</v>
      </c>
      <c r="E2928" s="183">
        <f>IF(RDT!E2928&lt;&gt;"",RDT!E2928,"")</f>
        <v>50</v>
      </c>
      <c r="F2928" s="184" t="str">
        <f>IF(RDT!F2928&lt;&gt;"",RDT!F2928,"")</f>
        <v>Juan Flores</v>
      </c>
      <c r="G2928" s="184" t="str">
        <f>IF(RDT!G2928&lt;&gt;"",RDT!G2928,"")</f>
        <v>OCASIONAL</v>
      </c>
      <c r="H2928" s="186" t="str">
        <f>IF(RDT!CC2928&lt;&gt;"",RDT!CC2928,"")</f>
        <v>SAN PEDRO</v>
      </c>
      <c r="I2928" s="185" t="str">
        <f>IF(RDT!K2928&lt;&gt;"",RDT!K2928,"")</f>
        <v>Arranque Bejuco</v>
      </c>
      <c r="J2928" s="185" t="str">
        <f>IF(RDT!N2928&lt;&gt;"",RDT!O2928,"")</f>
        <v>S03</v>
      </c>
      <c r="K2928" s="94">
        <f>IF(RDT!M2928&lt;&gt;"",RDT!M2928,"")</f>
        <v>1.7768595454545457</v>
      </c>
      <c r="L2928" s="16">
        <f>IF(RDT!BY2928&lt;&gt;"",RDT!BY2928,"")</f>
        <v>22000</v>
      </c>
      <c r="M2928" s="16">
        <f>IF(RDT!BZ2928&lt;&gt;"",RDT!BZ2928,"")</f>
        <v>39090.910000000003</v>
      </c>
      <c r="N2928" s="17" t="str">
        <f>IF(RDT!CA2928&lt;&gt;"",RDT!CA2928,"")</f>
        <v>RCM 6008</v>
      </c>
    </row>
    <row r="2929" spans="2:14" ht="12.75" hidden="1" x14ac:dyDescent="0.2">
      <c r="B2929" s="85">
        <f>IF(RDT!B2929&lt;&gt;"",RDT!B2929,"")</f>
        <v>45280</v>
      </c>
      <c r="C2929" s="15">
        <f>IF(RDT!C2929&lt;&gt;"",RDT!C2929,"")</f>
        <v>2023</v>
      </c>
      <c r="D2929" s="15">
        <f>IF(RDT!D2929&lt;&gt;"",RDT!D2929,"")</f>
        <v>51</v>
      </c>
      <c r="E2929" s="183">
        <f>IF(RDT!E2929&lt;&gt;"",RDT!E2929,"")</f>
        <v>50</v>
      </c>
      <c r="F2929" s="184" t="str">
        <f>IF(RDT!F2929&lt;&gt;"",RDT!F2929,"")</f>
        <v>Juan Flores</v>
      </c>
      <c r="G2929" s="184" t="str">
        <f>IF(RDT!G2929&lt;&gt;"",RDT!G2929,"")</f>
        <v>OCASIONAL</v>
      </c>
      <c r="H2929" s="186" t="str">
        <f>IF(RDT!CC2929&lt;&gt;"",RDT!CC2929,"")</f>
        <v>SAN PEDRO</v>
      </c>
      <c r="I2929" s="185" t="str">
        <f>IF(RDT!K2929&lt;&gt;"",RDT!K2929,"")</f>
        <v>Arranque Bejuco</v>
      </c>
      <c r="J2929" s="185" t="str">
        <f>IF(RDT!N2929&lt;&gt;"",RDT!O2929,"")</f>
        <v>S03</v>
      </c>
      <c r="K2929" s="94">
        <f>IF(RDT!M2929&lt;&gt;"",RDT!M2929,"")</f>
        <v>1.7768595454545457</v>
      </c>
      <c r="L2929" s="16">
        <f>IF(RDT!BY2929&lt;&gt;"",RDT!BY2929,"")</f>
        <v>22000</v>
      </c>
      <c r="M2929" s="16">
        <f>IF(RDT!BZ2929&lt;&gt;"",RDT!BZ2929,"")</f>
        <v>39090.910000000003</v>
      </c>
      <c r="N2929" s="17" t="str">
        <f>IF(RDT!CA2929&lt;&gt;"",RDT!CA2929,"")</f>
        <v>RCM 6008</v>
      </c>
    </row>
    <row r="2930" spans="2:14" ht="12.75" hidden="1" x14ac:dyDescent="0.2">
      <c r="B2930" s="85">
        <f>IF(RDT!B2930&lt;&gt;"",RDT!B2930,"")</f>
        <v>45281</v>
      </c>
      <c r="C2930" s="15">
        <f>IF(RDT!C2930&lt;&gt;"",RDT!C2930,"")</f>
        <v>2023</v>
      </c>
      <c r="D2930" s="15">
        <f>IF(RDT!D2930&lt;&gt;"",RDT!D2930,"")</f>
        <v>51</v>
      </c>
      <c r="E2930" s="183">
        <f>IF(RDT!E2930&lt;&gt;"",RDT!E2930,"")</f>
        <v>50</v>
      </c>
      <c r="F2930" s="184" t="str">
        <f>IF(RDT!F2930&lt;&gt;"",RDT!F2930,"")</f>
        <v>Juan Flores</v>
      </c>
      <c r="G2930" s="184" t="str">
        <f>IF(RDT!G2930&lt;&gt;"",RDT!G2930,"")</f>
        <v>OCASIONAL</v>
      </c>
      <c r="H2930" s="186" t="str">
        <f>IF(RDT!CC2930&lt;&gt;"",RDT!CC2930,"")</f>
        <v>SAN PEDRO</v>
      </c>
      <c r="I2930" s="185" t="str">
        <f>IF(RDT!K2930&lt;&gt;"",RDT!K2930,"")</f>
        <v>Arranque Bejuco</v>
      </c>
      <c r="J2930" s="185" t="str">
        <f>IF(RDT!N2930&lt;&gt;"",RDT!O2930,"")</f>
        <v>S03</v>
      </c>
      <c r="K2930" s="94">
        <f>IF(RDT!M2930&lt;&gt;"",RDT!M2930,"")</f>
        <v>1.7768595454545457</v>
      </c>
      <c r="L2930" s="16">
        <f>IF(RDT!BY2930&lt;&gt;"",RDT!BY2930,"")</f>
        <v>22000</v>
      </c>
      <c r="M2930" s="16">
        <f>IF(RDT!BZ2930&lt;&gt;"",RDT!BZ2930,"")</f>
        <v>39090.910000000003</v>
      </c>
      <c r="N2930" s="17" t="str">
        <f>IF(RDT!CA2930&lt;&gt;"",RDT!CA2930,"")</f>
        <v>RCM 6008</v>
      </c>
    </row>
    <row r="2931" spans="2:14" ht="12.75" hidden="1" x14ac:dyDescent="0.2">
      <c r="B2931" s="85">
        <f>IF(RDT!B2931&lt;&gt;"",RDT!B2931,"")</f>
        <v>45282</v>
      </c>
      <c r="C2931" s="15">
        <f>IF(RDT!C2931&lt;&gt;"",RDT!C2931,"")</f>
        <v>2023</v>
      </c>
      <c r="D2931" s="15">
        <f>IF(RDT!D2931&lt;&gt;"",RDT!D2931,"")</f>
        <v>51</v>
      </c>
      <c r="E2931" s="183">
        <f>IF(RDT!E2931&lt;&gt;"",RDT!E2931,"")</f>
        <v>50</v>
      </c>
      <c r="F2931" s="184" t="str">
        <f>IF(RDT!F2931&lt;&gt;"",RDT!F2931,"")</f>
        <v>Juan Flores</v>
      </c>
      <c r="G2931" s="184" t="str">
        <f>IF(RDT!G2931&lt;&gt;"",RDT!G2931,"")</f>
        <v>OCASIONAL</v>
      </c>
      <c r="H2931" s="186" t="str">
        <f>IF(RDT!CC2931&lt;&gt;"",RDT!CC2931,"")</f>
        <v>SAN PEDRO</v>
      </c>
      <c r="I2931" s="185" t="str">
        <f>IF(RDT!K2931&lt;&gt;"",RDT!K2931,"")</f>
        <v>Arranque Bejuco</v>
      </c>
      <c r="J2931" s="185" t="str">
        <f>IF(RDT!N2931&lt;&gt;"",RDT!O2931,"")</f>
        <v>S03</v>
      </c>
      <c r="K2931" s="94">
        <f>IF(RDT!M2931&lt;&gt;"",RDT!M2931,"")</f>
        <v>1.7768595454545457</v>
      </c>
      <c r="L2931" s="16">
        <f>IF(RDT!BY2931&lt;&gt;"",RDT!BY2931,"")</f>
        <v>22000</v>
      </c>
      <c r="M2931" s="16">
        <f>IF(RDT!BZ2931&lt;&gt;"",RDT!BZ2931,"")</f>
        <v>39090.910000000003</v>
      </c>
      <c r="N2931" s="17" t="str">
        <f>IF(RDT!CA2931&lt;&gt;"",RDT!CA2931,"")</f>
        <v>RCM 6008</v>
      </c>
    </row>
    <row r="2932" spans="2:14" ht="12.75" hidden="1" x14ac:dyDescent="0.2">
      <c r="B2932" s="85">
        <f>IF(RDT!B2932&lt;&gt;"",RDT!B2932,"")</f>
        <v>45283</v>
      </c>
      <c r="C2932" s="15">
        <f>IF(RDT!C2932&lt;&gt;"",RDT!C2932,"")</f>
        <v>2023</v>
      </c>
      <c r="D2932" s="15">
        <f>IF(RDT!D2932&lt;&gt;"",RDT!D2932,"")</f>
        <v>51</v>
      </c>
      <c r="E2932" s="183">
        <f>IF(RDT!E2932&lt;&gt;"",RDT!E2932,"")</f>
        <v>50</v>
      </c>
      <c r="F2932" s="184" t="str">
        <f>IF(RDT!F2932&lt;&gt;"",RDT!F2932,"")</f>
        <v>Juan Flores</v>
      </c>
      <c r="G2932" s="184" t="str">
        <f>IF(RDT!G2932&lt;&gt;"",RDT!G2932,"")</f>
        <v>OCASIONAL</v>
      </c>
      <c r="H2932" s="186">
        <f>IF(RDT!CC2932&lt;&gt;"",RDT!CC2932,"")</f>
        <v>0</v>
      </c>
      <c r="I2932" s="185" t="str">
        <f>IF(RDT!K2932&lt;&gt;"",RDT!K2932,"")</f>
        <v>No Trabajó</v>
      </c>
      <c r="J2932" s="185">
        <f>IF(RDT!N2932&lt;&gt;"",RDT!O2932,"")</f>
        <v>0</v>
      </c>
      <c r="K2932" s="94">
        <f>IF(RDT!M2932&lt;&gt;"",RDT!M2932,"")</f>
        <v>0</v>
      </c>
      <c r="L2932" s="16">
        <f>IF(RDT!BY2932&lt;&gt;"",RDT!BY2932,"")</f>
        <v>0</v>
      </c>
      <c r="M2932" s="16">
        <f>IF(RDT!BZ2932&lt;&gt;"",RDT!BZ2932,"")</f>
        <v>0</v>
      </c>
      <c r="N2932" s="17" t="str">
        <f>IF(RDT!CA2932&lt;&gt;"",RDT!CA2932,"")</f>
        <v>RCM 6008</v>
      </c>
    </row>
    <row r="2933" spans="2:14" ht="12.75" hidden="1" x14ac:dyDescent="0.2">
      <c r="B2933" s="85">
        <f>IF(RDT!B2933&lt;&gt;"",RDT!B2933,"")</f>
        <v>45285</v>
      </c>
      <c r="C2933" s="15">
        <f>IF(RDT!C2933&lt;&gt;"",RDT!C2933,"")</f>
        <v>2023</v>
      </c>
      <c r="D2933" s="15">
        <f>IF(RDT!D2933&lt;&gt;"",RDT!D2933,"")</f>
        <v>52</v>
      </c>
      <c r="E2933" s="183">
        <f>IF(RDT!E2933&lt;&gt;"",RDT!E2933,"")</f>
        <v>50</v>
      </c>
      <c r="F2933" s="184" t="str">
        <f>IF(RDT!F2933&lt;&gt;"",RDT!F2933,"")</f>
        <v>Juan Flores</v>
      </c>
      <c r="G2933" s="184" t="str">
        <f>IF(RDT!G2933&lt;&gt;"",RDT!G2933,"")</f>
        <v>OCASIONAL</v>
      </c>
      <c r="H2933" s="186">
        <f>IF(RDT!CC2933&lt;&gt;"",RDT!CC2933,"")</f>
        <v>0</v>
      </c>
      <c r="I2933" s="185" t="str">
        <f>IF(RDT!K2933&lt;&gt;"",RDT!K2933,"")</f>
        <v>No Trabajó</v>
      </c>
      <c r="J2933" s="185">
        <f>IF(RDT!N2933&lt;&gt;"",RDT!O2933,"")</f>
        <v>0</v>
      </c>
      <c r="K2933" s="94">
        <f>IF(RDT!M2933&lt;&gt;"",RDT!M2933,"")</f>
        <v>0</v>
      </c>
      <c r="L2933" s="16">
        <f>IF(RDT!BY2933&lt;&gt;"",RDT!BY2933,"")</f>
        <v>0</v>
      </c>
      <c r="M2933" s="16">
        <f>IF(RDT!BZ2933&lt;&gt;"",RDT!BZ2933,"")</f>
        <v>0</v>
      </c>
      <c r="N2933" s="17" t="str">
        <f>IF(RDT!CA2933&lt;&gt;"",RDT!CA2933,"")</f>
        <v>RCM 6040</v>
      </c>
    </row>
    <row r="2934" spans="2:14" ht="12.75" hidden="1" x14ac:dyDescent="0.2">
      <c r="B2934" s="85">
        <f>IF(RDT!B2934&lt;&gt;"",RDT!B2934,"")</f>
        <v>45286</v>
      </c>
      <c r="C2934" s="15">
        <f>IF(RDT!C2934&lt;&gt;"",RDT!C2934,"")</f>
        <v>2023</v>
      </c>
      <c r="D2934" s="15">
        <f>IF(RDT!D2934&lt;&gt;"",RDT!D2934,"")</f>
        <v>52</v>
      </c>
      <c r="E2934" s="183">
        <f>IF(RDT!E2934&lt;&gt;"",RDT!E2934,"")</f>
        <v>50</v>
      </c>
      <c r="F2934" s="184" t="str">
        <f>IF(RDT!F2934&lt;&gt;"",RDT!F2934,"")</f>
        <v>Juan Flores</v>
      </c>
      <c r="G2934" s="184" t="str">
        <f>IF(RDT!G2934&lt;&gt;"",RDT!G2934,"")</f>
        <v>OCASIONAL</v>
      </c>
      <c r="H2934" s="186">
        <f>IF(RDT!CC2934&lt;&gt;"",RDT!CC2934,"")</f>
        <v>0</v>
      </c>
      <c r="I2934" s="185" t="str">
        <f>IF(RDT!K2934&lt;&gt;"",RDT!K2934,"")</f>
        <v>No Trabajó</v>
      </c>
      <c r="J2934" s="185">
        <f>IF(RDT!N2934&lt;&gt;"",RDT!O2934,"")</f>
        <v>0</v>
      </c>
      <c r="K2934" s="94">
        <f>IF(RDT!M2934&lt;&gt;"",RDT!M2934,"")</f>
        <v>0</v>
      </c>
      <c r="L2934" s="16">
        <f>IF(RDT!BY2934&lt;&gt;"",RDT!BY2934,"")</f>
        <v>0</v>
      </c>
      <c r="M2934" s="16">
        <f>IF(RDT!BZ2934&lt;&gt;"",RDT!BZ2934,"")</f>
        <v>0</v>
      </c>
      <c r="N2934" s="17" t="str">
        <f>IF(RDT!CA2934&lt;&gt;"",RDT!CA2934,"")</f>
        <v>RCM 6040</v>
      </c>
    </row>
    <row r="2935" spans="2:14" ht="12.75" hidden="1" x14ac:dyDescent="0.2">
      <c r="B2935" s="85">
        <f>IF(RDT!B2935&lt;&gt;"",RDT!B2935,"")</f>
        <v>45287</v>
      </c>
      <c r="C2935" s="15">
        <f>IF(RDT!C2935&lt;&gt;"",RDT!C2935,"")</f>
        <v>2023</v>
      </c>
      <c r="D2935" s="15">
        <f>IF(RDT!D2935&lt;&gt;"",RDT!D2935,"")</f>
        <v>52</v>
      </c>
      <c r="E2935" s="183">
        <f>IF(RDT!E2935&lt;&gt;"",RDT!E2935,"")</f>
        <v>50</v>
      </c>
      <c r="F2935" s="184" t="str">
        <f>IF(RDT!F2935&lt;&gt;"",RDT!F2935,"")</f>
        <v>Juan Flores</v>
      </c>
      <c r="G2935" s="184" t="str">
        <f>IF(RDT!G2935&lt;&gt;"",RDT!G2935,"")</f>
        <v>OCASIONAL</v>
      </c>
      <c r="H2935" s="186" t="str">
        <f>IF(RDT!CC2935&lt;&gt;"",RDT!CC2935,"")</f>
        <v>SAN PEDRO</v>
      </c>
      <c r="I2935" s="185" t="str">
        <f>IF(RDT!K2935&lt;&gt;"",RDT!K2935,"")</f>
        <v>Arranque Bejuco</v>
      </c>
      <c r="J2935" s="185" t="str">
        <f>IF(RDT!N2935&lt;&gt;"",RDT!O2935,"")</f>
        <v>S02</v>
      </c>
      <c r="K2935" s="94">
        <f>IF(RDT!M2935&lt;&gt;"",RDT!M2935,"")</f>
        <v>0</v>
      </c>
      <c r="L2935" s="16">
        <f>IF(RDT!BY2935&lt;&gt;"",RDT!BY2935,"")</f>
        <v>22000</v>
      </c>
      <c r="M2935" s="16">
        <f>IF(RDT!BZ2935&lt;&gt;"",RDT!BZ2935,"")</f>
        <v>0</v>
      </c>
      <c r="N2935" s="17" t="str">
        <f>IF(RDT!CA2935&lt;&gt;"",RDT!CA2935,"")</f>
        <v>RCM 6040</v>
      </c>
    </row>
    <row r="2936" spans="2:14" ht="12.75" hidden="1" x14ac:dyDescent="0.2">
      <c r="B2936" s="85">
        <f>IF(RDT!B2936&lt;&gt;"",RDT!B2936,"")</f>
        <v>45288</v>
      </c>
      <c r="C2936" s="15">
        <f>IF(RDT!C2936&lt;&gt;"",RDT!C2936,"")</f>
        <v>2023</v>
      </c>
      <c r="D2936" s="15">
        <f>IF(RDT!D2936&lt;&gt;"",RDT!D2936,"")</f>
        <v>52</v>
      </c>
      <c r="E2936" s="183">
        <f>IF(RDT!E2936&lt;&gt;"",RDT!E2936,"")</f>
        <v>50</v>
      </c>
      <c r="F2936" s="184" t="str">
        <f>IF(RDT!F2936&lt;&gt;"",RDT!F2936,"")</f>
        <v>Juan Flores</v>
      </c>
      <c r="G2936" s="184" t="str">
        <f>IF(RDT!G2936&lt;&gt;"",RDT!G2936,"")</f>
        <v>OCASIONAL</v>
      </c>
      <c r="H2936" s="186" t="str">
        <f>IF(RDT!CC2936&lt;&gt;"",RDT!CC2936,"")</f>
        <v>UVEROS</v>
      </c>
      <c r="I2936" s="185" t="str">
        <f>IF(RDT!K2936&lt;&gt;"",RDT!K2936,"")</f>
        <v>Fumigacion A 6 Semanas Libre</v>
      </c>
      <c r="J2936" s="185" t="str">
        <f>IF(RDT!N2936&lt;&gt;"",RDT!O2936,"")</f>
        <v>U06</v>
      </c>
      <c r="K2936" s="94">
        <f>IF(RDT!M2936&lt;&gt;"",RDT!M2936,"")</f>
        <v>2</v>
      </c>
      <c r="L2936" s="16">
        <f>IF(RDT!BY2936&lt;&gt;"",RDT!BY2936,"")</f>
        <v>30000</v>
      </c>
      <c r="M2936" s="16">
        <f>IF(RDT!BZ2936&lt;&gt;"",RDT!BZ2936,"")</f>
        <v>60000</v>
      </c>
      <c r="N2936" s="17" t="str">
        <f>IF(RDT!CA2936&lt;&gt;"",RDT!CA2936,"")</f>
        <v>RCM 6040</v>
      </c>
    </row>
    <row r="2937" spans="2:14" ht="12.75" hidden="1" x14ac:dyDescent="0.2">
      <c r="B2937" s="85">
        <f>IF(RDT!B2937&lt;&gt;"",RDT!B2937,"")</f>
        <v>45289</v>
      </c>
      <c r="C2937" s="15">
        <f>IF(RDT!C2937&lt;&gt;"",RDT!C2937,"")</f>
        <v>2023</v>
      </c>
      <c r="D2937" s="15">
        <f>IF(RDT!D2937&lt;&gt;"",RDT!D2937,"")</f>
        <v>52</v>
      </c>
      <c r="E2937" s="183">
        <f>IF(RDT!E2937&lt;&gt;"",RDT!E2937,"")</f>
        <v>50</v>
      </c>
      <c r="F2937" s="184" t="str">
        <f>IF(RDT!F2937&lt;&gt;"",RDT!F2937,"")</f>
        <v>Juan Flores</v>
      </c>
      <c r="G2937" s="184" t="str">
        <f>IF(RDT!G2937&lt;&gt;"",RDT!G2937,"")</f>
        <v>OCASIONAL</v>
      </c>
      <c r="H2937" s="186" t="str">
        <f>IF(RDT!CC2937&lt;&gt;"",RDT!CC2937,"")</f>
        <v>UVEROS</v>
      </c>
      <c r="I2937" s="185" t="str">
        <f>IF(RDT!K2937&lt;&gt;"",RDT!K2937,"")</f>
        <v>Fumigacion A 5 Semanas Libre</v>
      </c>
      <c r="J2937" s="185" t="str">
        <f>IF(RDT!N2937&lt;&gt;"",RDT!O2937,"")</f>
        <v>U06</v>
      </c>
      <c r="K2937" s="94">
        <f>IF(RDT!M2937&lt;&gt;"",RDT!M2937,"")</f>
        <v>2</v>
      </c>
      <c r="L2937" s="16">
        <f>IF(RDT!BY2937&lt;&gt;"",RDT!BY2937,"")</f>
        <v>25000</v>
      </c>
      <c r="M2937" s="16">
        <f>IF(RDT!BZ2937&lt;&gt;"",RDT!BZ2937,"")</f>
        <v>50000</v>
      </c>
      <c r="N2937" s="17" t="str">
        <f>IF(RDT!CA2937&lt;&gt;"",RDT!CA2937,"")</f>
        <v>RCM 6040</v>
      </c>
    </row>
    <row r="2938" spans="2:14" ht="12.75" hidden="1" x14ac:dyDescent="0.2">
      <c r="B2938" s="85">
        <f>IF(RDT!B2938&lt;&gt;"",RDT!B2938,"")</f>
        <v>45289</v>
      </c>
      <c r="C2938" s="15">
        <f>IF(RDT!C2938&lt;&gt;"",RDT!C2938,"")</f>
        <v>2023</v>
      </c>
      <c r="D2938" s="15">
        <f>IF(RDT!D2938&lt;&gt;"",RDT!D2938,"")</f>
        <v>52</v>
      </c>
      <c r="E2938" s="183">
        <f>IF(RDT!E2938&lt;&gt;"",RDT!E2938,"")</f>
        <v>50</v>
      </c>
      <c r="F2938" s="184" t="str">
        <f>IF(RDT!F2938&lt;&gt;"",RDT!F2938,"")</f>
        <v>Juan Flores</v>
      </c>
      <c r="G2938" s="184" t="str">
        <f>IF(RDT!G2938&lt;&gt;"",RDT!G2938,"")</f>
        <v>OCASIONAL</v>
      </c>
      <c r="H2938" s="186" t="str">
        <f>IF(RDT!CC2938&lt;&gt;"",RDT!CC2938,"")</f>
        <v>UVEROS</v>
      </c>
      <c r="I2938" s="185" t="str">
        <f>IF(RDT!K2938&lt;&gt;"",RDT!K2938,"")</f>
        <v>Fumigacion A 5 Semanas Libre</v>
      </c>
      <c r="J2938" s="185" t="str">
        <f>IF(RDT!N2938&lt;&gt;"",RDT!O2938,"")</f>
        <v>U07</v>
      </c>
      <c r="K2938" s="94">
        <f>IF(RDT!M2938&lt;&gt;"",RDT!M2938,"")</f>
        <v>1</v>
      </c>
      <c r="L2938" s="16">
        <f>IF(RDT!BY2938&lt;&gt;"",RDT!BY2938,"")</f>
        <v>25000</v>
      </c>
      <c r="M2938" s="16">
        <f>IF(RDT!BZ2938&lt;&gt;"",RDT!BZ2938,"")</f>
        <v>25000</v>
      </c>
      <c r="N2938" s="17" t="str">
        <f>IF(RDT!CA2938&lt;&gt;"",RDT!CA2938,"")</f>
        <v>RCM 6040</v>
      </c>
    </row>
    <row r="2939" spans="2:14" ht="12.75" hidden="1" x14ac:dyDescent="0.2">
      <c r="B2939" s="85">
        <f>IF(RDT!B2939&lt;&gt;"",RDT!B2939,"")</f>
        <v>45290</v>
      </c>
      <c r="C2939" s="15">
        <f>IF(RDT!C2939&lt;&gt;"",RDT!C2939,"")</f>
        <v>2023</v>
      </c>
      <c r="D2939" s="15">
        <f>IF(RDT!D2939&lt;&gt;"",RDT!D2939,"")</f>
        <v>52</v>
      </c>
      <c r="E2939" s="183">
        <f>IF(RDT!E2939&lt;&gt;"",RDT!E2939,"")</f>
        <v>50</v>
      </c>
      <c r="F2939" s="184" t="str">
        <f>IF(RDT!F2939&lt;&gt;"",RDT!F2939,"")</f>
        <v>Juan Flores</v>
      </c>
      <c r="G2939" s="184" t="str">
        <f>IF(RDT!G2939&lt;&gt;"",RDT!G2939,"")</f>
        <v>OCASIONAL</v>
      </c>
      <c r="H2939" s="186" t="str">
        <f>IF(RDT!CC2939&lt;&gt;"",RDT!CC2939,"")</f>
        <v>UVEROS</v>
      </c>
      <c r="I2939" s="185" t="str">
        <f>IF(RDT!K2939&lt;&gt;"",RDT!K2939,"")</f>
        <v>Fumigacion A 4 Semanas Libre</v>
      </c>
      <c r="J2939" s="185" t="str">
        <f>IF(RDT!N2939&lt;&gt;"",RDT!O2939,"")</f>
        <v>U07</v>
      </c>
      <c r="K2939" s="94">
        <f>IF(RDT!M2939&lt;&gt;"",RDT!M2939,"")</f>
        <v>3</v>
      </c>
      <c r="L2939" s="16">
        <f>IF(RDT!BY2939&lt;&gt;"",RDT!BY2939,"")</f>
        <v>20000</v>
      </c>
      <c r="M2939" s="16">
        <f>IF(RDT!BZ2939&lt;&gt;"",RDT!BZ2939,"")</f>
        <v>60000</v>
      </c>
      <c r="N2939" s="17" t="str">
        <f>IF(RDT!CA2939&lt;&gt;"",RDT!CA2939,"")</f>
        <v>RCM 6040</v>
      </c>
    </row>
    <row r="2940" spans="2:14" ht="12.75" hidden="1" x14ac:dyDescent="0.2">
      <c r="B2940" s="85">
        <f>IF(RDT!B2940&lt;&gt;"",RDT!B2940,"")</f>
        <v>45292</v>
      </c>
      <c r="C2940" s="15">
        <f>IF(RDT!C2940&lt;&gt;"",RDT!C2940,"")</f>
        <v>2024</v>
      </c>
      <c r="D2940" s="15">
        <f>IF(RDT!D2940&lt;&gt;"",RDT!D2940,"")</f>
        <v>1</v>
      </c>
      <c r="E2940" s="183">
        <f>IF(RDT!E2940&lt;&gt;"",RDT!E2940,"")</f>
        <v>50</v>
      </c>
      <c r="F2940" s="184" t="str">
        <f>IF(RDT!F2940&lt;&gt;"",RDT!F2940,"")</f>
        <v>Juan Flores</v>
      </c>
      <c r="G2940" s="184" t="str">
        <f>IF(RDT!G2940&lt;&gt;"",RDT!G2940,"")</f>
        <v>OCASIONAL</v>
      </c>
      <c r="H2940" s="186" t="str">
        <f>IF(RDT!CC2940&lt;&gt;"",RDT!CC2940,"")</f>
        <v>SAN PEDRO</v>
      </c>
      <c r="I2940" s="185" t="str">
        <f>IF(RDT!K2940&lt;&gt;"",RDT!K2940,"")</f>
        <v xml:space="preserve"> Contrato Limpieza a machete</v>
      </c>
      <c r="J2940" s="185" t="str">
        <f>IF(RDT!N2940&lt;&gt;"",RDT!O2940,"")</f>
        <v>S01</v>
      </c>
      <c r="K2940" s="94">
        <f>IF(RDT!M2940&lt;&gt;"",RDT!M2940,"")</f>
        <v>32.152740000000001</v>
      </c>
      <c r="L2940" s="16">
        <f>IF(RDT!BY2940&lt;&gt;"",RDT!BY2940,"")</f>
        <v>5000</v>
      </c>
      <c r="M2940" s="16">
        <f>IF(RDT!BZ2940&lt;&gt;"",RDT!BZ2940,"")</f>
        <v>160763.70000000001</v>
      </c>
      <c r="N2940" s="17" t="str">
        <f>IF(RDT!CA2940&lt;&gt;"",RDT!CA2940,"")</f>
        <v>RCM 6040</v>
      </c>
    </row>
    <row r="2941" spans="2:14" ht="12.75" hidden="1" x14ac:dyDescent="0.2">
      <c r="B2941" s="85">
        <f>IF(RDT!B2941&lt;&gt;"",RDT!B2941,"")</f>
        <v>45293</v>
      </c>
      <c r="C2941" s="15">
        <f>IF(RDT!C2941&lt;&gt;"",RDT!C2941,"")</f>
        <v>2024</v>
      </c>
      <c r="D2941" s="15">
        <f>IF(RDT!D2941&lt;&gt;"",RDT!D2941,"")</f>
        <v>1</v>
      </c>
      <c r="E2941" s="183">
        <f>IF(RDT!E2941&lt;&gt;"",RDT!E2941,"")</f>
        <v>50</v>
      </c>
      <c r="F2941" s="184" t="str">
        <f>IF(RDT!F2941&lt;&gt;"",RDT!F2941,"")</f>
        <v>Juan Flores</v>
      </c>
      <c r="G2941" s="184" t="str">
        <f>IF(RDT!G2941&lt;&gt;"",RDT!G2941,"")</f>
        <v>OCASIONAL</v>
      </c>
      <c r="H2941" s="186" t="str">
        <f>IF(RDT!CC2941&lt;&gt;"",RDT!CC2941,"")</f>
        <v>SAN PEDRO</v>
      </c>
      <c r="I2941" s="185" t="str">
        <f>IF(RDT!K2941&lt;&gt;"",RDT!K2941,"")</f>
        <v xml:space="preserve"> Contrato Limpieza a machete</v>
      </c>
      <c r="J2941" s="185" t="str">
        <f>IF(RDT!N2941&lt;&gt;"",RDT!O2941,"")</f>
        <v>S03</v>
      </c>
      <c r="K2941" s="94">
        <f>IF(RDT!M2941&lt;&gt;"",RDT!M2941,"")</f>
        <v>13.527279999999999</v>
      </c>
      <c r="L2941" s="16">
        <f>IF(RDT!BY2941&lt;&gt;"",RDT!BY2941,"")</f>
        <v>5000</v>
      </c>
      <c r="M2941" s="16">
        <f>IF(RDT!BZ2941&lt;&gt;"",RDT!BZ2941,"")</f>
        <v>67636.399999999994</v>
      </c>
      <c r="N2941" s="17" t="str">
        <f>IF(RDT!CA2941&lt;&gt;"",RDT!CA2941,"")</f>
        <v>RCM 6040</v>
      </c>
    </row>
    <row r="2942" spans="2:14" ht="12.75" hidden="1" x14ac:dyDescent="0.2">
      <c r="B2942" s="85">
        <f>IF(RDT!B2942&lt;&gt;"",RDT!B2942,"")</f>
        <v>45294</v>
      </c>
      <c r="C2942" s="15">
        <f>IF(RDT!C2942&lt;&gt;"",RDT!C2942,"")</f>
        <v>2024</v>
      </c>
      <c r="D2942" s="15">
        <f>IF(RDT!D2942&lt;&gt;"",RDT!D2942,"")</f>
        <v>1</v>
      </c>
      <c r="E2942" s="183">
        <f>IF(RDT!E2942&lt;&gt;"",RDT!E2942,"")</f>
        <v>50</v>
      </c>
      <c r="F2942" s="184" t="str">
        <f>IF(RDT!F2942&lt;&gt;"",RDT!F2942,"")</f>
        <v>Juan Flores</v>
      </c>
      <c r="G2942" s="184" t="str">
        <f>IF(RDT!G2942&lt;&gt;"",RDT!G2942,"")</f>
        <v>OCASIONAL</v>
      </c>
      <c r="H2942" s="186">
        <f>IF(RDT!CC2942&lt;&gt;"",RDT!CC2942,"")</f>
        <v>0</v>
      </c>
      <c r="I2942" s="185" t="str">
        <f>IF(RDT!K2942&lt;&gt;"",RDT!K2942,"")</f>
        <v>No Trabajó</v>
      </c>
      <c r="J2942" s="185">
        <f>IF(RDT!N2942&lt;&gt;"",RDT!O2942,"")</f>
        <v>0</v>
      </c>
      <c r="K2942" s="94">
        <f>IF(RDT!M2942&lt;&gt;"",RDT!M2942,"")</f>
        <v>0</v>
      </c>
      <c r="L2942" s="16">
        <f>IF(RDT!BY2942&lt;&gt;"",RDT!BY2942,"")</f>
        <v>0</v>
      </c>
      <c r="M2942" s="16">
        <f>IF(RDT!BZ2942&lt;&gt;"",RDT!BZ2942,"")</f>
        <v>0</v>
      </c>
      <c r="N2942" s="17" t="str">
        <f>IF(RDT!CA2942&lt;&gt;"",RDT!CA2942,"")</f>
        <v>RCM 6040</v>
      </c>
    </row>
    <row r="2943" spans="2:14" ht="12.75" hidden="1" x14ac:dyDescent="0.2">
      <c r="B2943" s="85">
        <f>IF(RDT!B2943&lt;&gt;"",RDT!B2943,"")</f>
        <v>45295</v>
      </c>
      <c r="C2943" s="15">
        <f>IF(RDT!C2943&lt;&gt;"",RDT!C2943,"")</f>
        <v>2024</v>
      </c>
      <c r="D2943" s="15">
        <f>IF(RDT!D2943&lt;&gt;"",RDT!D2943,"")</f>
        <v>1</v>
      </c>
      <c r="E2943" s="183">
        <f>IF(RDT!E2943&lt;&gt;"",RDT!E2943,"")</f>
        <v>50</v>
      </c>
      <c r="F2943" s="184" t="str">
        <f>IF(RDT!F2943&lt;&gt;"",RDT!F2943,"")</f>
        <v>Juan Flores</v>
      </c>
      <c r="G2943" s="184" t="str">
        <f>IF(RDT!G2943&lt;&gt;"",RDT!G2943,"")</f>
        <v>OCASIONAL</v>
      </c>
      <c r="H2943" s="186">
        <f>IF(RDT!CC2943&lt;&gt;"",RDT!CC2943,"")</f>
        <v>0</v>
      </c>
      <c r="I2943" s="185" t="str">
        <f>IF(RDT!K2943&lt;&gt;"",RDT!K2943,"")</f>
        <v>No Trabajó</v>
      </c>
      <c r="J2943" s="185">
        <f>IF(RDT!N2943&lt;&gt;"",RDT!O2943,"")</f>
        <v>0</v>
      </c>
      <c r="K2943" s="94">
        <f>IF(RDT!M2943&lt;&gt;"",RDT!M2943,"")</f>
        <v>0</v>
      </c>
      <c r="L2943" s="16">
        <f>IF(RDT!BY2943&lt;&gt;"",RDT!BY2943,"")</f>
        <v>0</v>
      </c>
      <c r="M2943" s="16">
        <f>IF(RDT!BZ2943&lt;&gt;"",RDT!BZ2943,"")</f>
        <v>0</v>
      </c>
      <c r="N2943" s="17" t="str">
        <f>IF(RDT!CA2943&lt;&gt;"",RDT!CA2943,"")</f>
        <v>RCM 6040</v>
      </c>
    </row>
    <row r="2944" spans="2:14" ht="12.75" hidden="1" x14ac:dyDescent="0.2">
      <c r="B2944" s="85">
        <f>IF(RDT!B2944&lt;&gt;"",RDT!B2944,"")</f>
        <v>45296</v>
      </c>
      <c r="C2944" s="15">
        <f>IF(RDT!C2944&lt;&gt;"",RDT!C2944,"")</f>
        <v>2024</v>
      </c>
      <c r="D2944" s="15">
        <f>IF(RDT!D2944&lt;&gt;"",RDT!D2944,"")</f>
        <v>1</v>
      </c>
      <c r="E2944" s="183">
        <f>IF(RDT!E2944&lt;&gt;"",RDT!E2944,"")</f>
        <v>50</v>
      </c>
      <c r="F2944" s="184" t="str">
        <f>IF(RDT!F2944&lt;&gt;"",RDT!F2944,"")</f>
        <v>Juan Flores</v>
      </c>
      <c r="G2944" s="184" t="str">
        <f>IF(RDT!G2944&lt;&gt;"",RDT!G2944,"")</f>
        <v>OCASIONAL</v>
      </c>
      <c r="H2944" s="186">
        <f>IF(RDT!CC2944&lt;&gt;"",RDT!CC2944,"")</f>
        <v>0</v>
      </c>
      <c r="I2944" s="185" t="str">
        <f>IF(RDT!K2944&lt;&gt;"",RDT!K2944,"")</f>
        <v>No Trabajó</v>
      </c>
      <c r="J2944" s="185">
        <f>IF(RDT!N2944&lt;&gt;"",RDT!O2944,"")</f>
        <v>0</v>
      </c>
      <c r="K2944" s="94">
        <f>IF(RDT!M2944&lt;&gt;"",RDT!M2944,"")</f>
        <v>0</v>
      </c>
      <c r="L2944" s="16">
        <f>IF(RDT!BY2944&lt;&gt;"",RDT!BY2944,"")</f>
        <v>0</v>
      </c>
      <c r="M2944" s="16">
        <f>IF(RDT!BZ2944&lt;&gt;"",RDT!BZ2944,"")</f>
        <v>0</v>
      </c>
      <c r="N2944" s="17" t="str">
        <f>IF(RDT!CA2944&lt;&gt;"",RDT!CA2944,"")</f>
        <v>RCM 6040</v>
      </c>
    </row>
    <row r="2945" spans="2:14" ht="12.75" hidden="1" x14ac:dyDescent="0.2">
      <c r="B2945" s="85">
        <f>IF(RDT!B2945&lt;&gt;"",RDT!B2945,"")</f>
        <v>45297</v>
      </c>
      <c r="C2945" s="15">
        <f>IF(RDT!C2945&lt;&gt;"",RDT!C2945,"")</f>
        <v>2024</v>
      </c>
      <c r="D2945" s="15">
        <f>IF(RDT!D2945&lt;&gt;"",RDT!D2945,"")</f>
        <v>1</v>
      </c>
      <c r="E2945" s="183">
        <f>IF(RDT!E2945&lt;&gt;"",RDT!E2945,"")</f>
        <v>50</v>
      </c>
      <c r="F2945" s="184" t="str">
        <f>IF(RDT!F2945&lt;&gt;"",RDT!F2945,"")</f>
        <v>Juan Flores</v>
      </c>
      <c r="G2945" s="184" t="str">
        <f>IF(RDT!G2945&lt;&gt;"",RDT!G2945,"")</f>
        <v>OCASIONAL</v>
      </c>
      <c r="H2945" s="186">
        <f>IF(RDT!CC2945&lt;&gt;"",RDT!CC2945,"")</f>
        <v>0</v>
      </c>
      <c r="I2945" s="185" t="str">
        <f>IF(RDT!K2945&lt;&gt;"",RDT!K2945,"")</f>
        <v>No Trabajó</v>
      </c>
      <c r="J2945" s="185">
        <f>IF(RDT!N2945&lt;&gt;"",RDT!O2945,"")</f>
        <v>0</v>
      </c>
      <c r="K2945" s="94">
        <f>IF(RDT!M2945&lt;&gt;"",RDT!M2945,"")</f>
        <v>0</v>
      </c>
      <c r="L2945" s="16">
        <f>IF(RDT!BY2945&lt;&gt;"",RDT!BY2945,"")</f>
        <v>0</v>
      </c>
      <c r="M2945" s="16">
        <f>IF(RDT!BZ2945&lt;&gt;"",RDT!BZ2945,"")</f>
        <v>0</v>
      </c>
      <c r="N2945" s="17" t="str">
        <f>IF(RDT!CA2945&lt;&gt;"",RDT!CA2945,"")</f>
        <v>RCM 6040</v>
      </c>
    </row>
    <row r="2946" spans="2:14" ht="12.75" hidden="1" x14ac:dyDescent="0.2">
      <c r="B2946" s="85">
        <f>IF(RDT!B2946&lt;&gt;"",RDT!B2946,"")</f>
        <v>45306</v>
      </c>
      <c r="C2946" s="15">
        <f>IF(RDT!C2946&lt;&gt;"",RDT!C2946,"")</f>
        <v>2024</v>
      </c>
      <c r="D2946" s="15">
        <f>IF(RDT!D2946&lt;&gt;"",RDT!D2946,"")</f>
        <v>3</v>
      </c>
      <c r="E2946" s="183">
        <f>IF(RDT!E2946&lt;&gt;"",RDT!E2946,"")</f>
        <v>50</v>
      </c>
      <c r="F2946" s="184" t="str">
        <f>IF(RDT!F2946&lt;&gt;"",RDT!F2946,"")</f>
        <v>Juan Flores</v>
      </c>
      <c r="G2946" s="184" t="str">
        <f>IF(RDT!G2946&lt;&gt;"",RDT!G2946,"")</f>
        <v>OCASIONAL</v>
      </c>
      <c r="H2946" s="186" t="str">
        <f>IF(RDT!CC2946&lt;&gt;"",RDT!CC2946,"")</f>
        <v>DAMAQUIEL</v>
      </c>
      <c r="I2946" s="185" t="str">
        <f>IF(RDT!K2946&lt;&gt;"",RDT!K2946,"")</f>
        <v>Contrato Fumigacion A 6 Semanas Libre</v>
      </c>
      <c r="J2946" s="185" t="str">
        <f>IF(RDT!N2946&lt;&gt;"",RDT!O2946,"")</f>
        <v>D08</v>
      </c>
      <c r="K2946" s="94">
        <f>IF(RDT!M2946&lt;&gt;"",RDT!M2946,"")</f>
        <v>1.5</v>
      </c>
      <c r="L2946" s="16">
        <f>IF(RDT!BY2946&lt;&gt;"",RDT!BY2946,"")</f>
        <v>33600</v>
      </c>
      <c r="M2946" s="16">
        <f>IF(RDT!BZ2946&lt;&gt;"",RDT!BZ2946,"")</f>
        <v>50400</v>
      </c>
      <c r="N2946" s="17" t="str">
        <f>IF(RDT!CA2946&lt;&gt;"",RDT!CA2946,"")</f>
        <v>RCM 6096</v>
      </c>
    </row>
    <row r="2947" spans="2:14" ht="12.75" hidden="1" x14ac:dyDescent="0.2">
      <c r="B2947" s="85">
        <f>IF(RDT!B2947&lt;&gt;"",RDT!B2947,"")</f>
        <v>45307</v>
      </c>
      <c r="C2947" s="15">
        <f>IF(RDT!C2947&lt;&gt;"",RDT!C2947,"")</f>
        <v>2024</v>
      </c>
      <c r="D2947" s="15">
        <f>IF(RDT!D2947&lt;&gt;"",RDT!D2947,"")</f>
        <v>3</v>
      </c>
      <c r="E2947" s="183">
        <f>IF(RDT!E2947&lt;&gt;"",RDT!E2947,"")</f>
        <v>50</v>
      </c>
      <c r="F2947" s="184" t="str">
        <f>IF(RDT!F2947&lt;&gt;"",RDT!F2947,"")</f>
        <v>Juan Flores</v>
      </c>
      <c r="G2947" s="184" t="str">
        <f>IF(RDT!G2947&lt;&gt;"",RDT!G2947,"")</f>
        <v>OCASIONAL</v>
      </c>
      <c r="H2947" s="186" t="str">
        <f>IF(RDT!CC2947&lt;&gt;"",RDT!CC2947,"")</f>
        <v>DAMAQUIEL</v>
      </c>
      <c r="I2947" s="185" t="str">
        <f>IF(RDT!K2947&lt;&gt;"",RDT!K2947,"")</f>
        <v>Contrato Fumigacion A 7 Semanas Libre</v>
      </c>
      <c r="J2947" s="185" t="str">
        <f>IF(RDT!N2947&lt;&gt;"",RDT!O2947,"")</f>
        <v>D09</v>
      </c>
      <c r="K2947" s="94">
        <f>IF(RDT!M2947&lt;&gt;"",RDT!M2947,"")</f>
        <v>3</v>
      </c>
      <c r="L2947" s="16">
        <f>IF(RDT!BY2947&lt;&gt;"",RDT!BY2947,"")</f>
        <v>39200</v>
      </c>
      <c r="M2947" s="16">
        <f>IF(RDT!BZ2947&lt;&gt;"",RDT!BZ2947,"")</f>
        <v>117600</v>
      </c>
      <c r="N2947" s="17" t="str">
        <f>IF(RDT!CA2947&lt;&gt;"",RDT!CA2947,"")</f>
        <v>RCM 6096</v>
      </c>
    </row>
    <row r="2948" spans="2:14" ht="12.75" hidden="1" x14ac:dyDescent="0.2">
      <c r="B2948" s="85">
        <f>IF(RDT!B2948&lt;&gt;"",RDT!B2948,"")</f>
        <v>45308</v>
      </c>
      <c r="C2948" s="15">
        <f>IF(RDT!C2948&lt;&gt;"",RDT!C2948,"")</f>
        <v>2024</v>
      </c>
      <c r="D2948" s="15">
        <f>IF(RDT!D2948&lt;&gt;"",RDT!D2948,"")</f>
        <v>3</v>
      </c>
      <c r="E2948" s="183">
        <f>IF(RDT!E2948&lt;&gt;"",RDT!E2948,"")</f>
        <v>50</v>
      </c>
      <c r="F2948" s="184" t="str">
        <f>IF(RDT!F2948&lt;&gt;"",RDT!F2948,"")</f>
        <v>Juan Flores</v>
      </c>
      <c r="G2948" s="184" t="str">
        <f>IF(RDT!G2948&lt;&gt;"",RDT!G2948,"")</f>
        <v>OCASIONAL</v>
      </c>
      <c r="H2948" s="186" t="str">
        <f>IF(RDT!CC2948&lt;&gt;"",RDT!CC2948,"")</f>
        <v>DAMAQUIEL</v>
      </c>
      <c r="I2948" s="185" t="str">
        <f>IF(RDT!K2948&lt;&gt;"",RDT!K2948,"")</f>
        <v>Contrato Fumigacion A 6 Semanas Libre</v>
      </c>
      <c r="J2948" s="185" t="str">
        <f>IF(RDT!N2948&lt;&gt;"",RDT!O2948,"")</f>
        <v>D10</v>
      </c>
      <c r="K2948" s="94">
        <f>IF(RDT!M2948&lt;&gt;"",RDT!M2948,"")</f>
        <v>1</v>
      </c>
      <c r="L2948" s="16">
        <f>IF(RDT!BY2948&lt;&gt;"",RDT!BY2948,"")</f>
        <v>33600</v>
      </c>
      <c r="M2948" s="16">
        <f>IF(RDT!BZ2948&lt;&gt;"",RDT!BZ2948,"")</f>
        <v>33600</v>
      </c>
      <c r="N2948" s="17" t="str">
        <f>IF(RDT!CA2948&lt;&gt;"",RDT!CA2948,"")</f>
        <v>RCM 6096</v>
      </c>
    </row>
    <row r="2949" spans="2:14" ht="12.75" hidden="1" x14ac:dyDescent="0.2">
      <c r="B2949" s="85">
        <f>IF(RDT!B2949&lt;&gt;"",RDT!B2949,"")</f>
        <v>45309</v>
      </c>
      <c r="C2949" s="15">
        <f>IF(RDT!C2949&lt;&gt;"",RDT!C2949,"")</f>
        <v>2024</v>
      </c>
      <c r="D2949" s="15">
        <f>IF(RDT!D2949&lt;&gt;"",RDT!D2949,"")</f>
        <v>3</v>
      </c>
      <c r="E2949" s="183">
        <f>IF(RDT!E2949&lt;&gt;"",RDT!E2949,"")</f>
        <v>50</v>
      </c>
      <c r="F2949" s="184" t="str">
        <f>IF(RDT!F2949&lt;&gt;"",RDT!F2949,"")</f>
        <v>Juan Flores</v>
      </c>
      <c r="G2949" s="184" t="str">
        <f>IF(RDT!G2949&lt;&gt;"",RDT!G2949,"")</f>
        <v>OCASIONAL</v>
      </c>
      <c r="H2949" s="186" t="str">
        <f>IF(RDT!CC2949&lt;&gt;"",RDT!CC2949,"")</f>
        <v>DAMAQUIEL</v>
      </c>
      <c r="I2949" s="185" t="str">
        <f>IF(RDT!K2949&lt;&gt;"",RDT!K2949,"")</f>
        <v>Contrato Fumigacion A 6 Semanas Libre</v>
      </c>
      <c r="J2949" s="185" t="str">
        <f>IF(RDT!N2949&lt;&gt;"",RDT!O2949,"")</f>
        <v>D10</v>
      </c>
      <c r="K2949" s="94">
        <f>IF(RDT!M2949&lt;&gt;"",RDT!M2949,"")</f>
        <v>1</v>
      </c>
      <c r="L2949" s="16">
        <f>IF(RDT!BY2949&lt;&gt;"",RDT!BY2949,"")</f>
        <v>33600</v>
      </c>
      <c r="M2949" s="16">
        <f>IF(RDT!BZ2949&lt;&gt;"",RDT!BZ2949,"")</f>
        <v>33600</v>
      </c>
      <c r="N2949" s="17" t="str">
        <f>IF(RDT!CA2949&lt;&gt;"",RDT!CA2949,"")</f>
        <v>RCM 6096</v>
      </c>
    </row>
    <row r="2950" spans="2:14" ht="12.75" hidden="1" x14ac:dyDescent="0.2">
      <c r="B2950" s="85">
        <f>IF(RDT!B2950&lt;&gt;"",RDT!B2950,"")</f>
        <v>45310</v>
      </c>
      <c r="C2950" s="15">
        <f>IF(RDT!C2950&lt;&gt;"",RDT!C2950,"")</f>
        <v>2024</v>
      </c>
      <c r="D2950" s="15">
        <f>IF(RDT!D2950&lt;&gt;"",RDT!D2950,"")</f>
        <v>3</v>
      </c>
      <c r="E2950" s="183">
        <f>IF(RDT!E2950&lt;&gt;"",RDT!E2950,"")</f>
        <v>50</v>
      </c>
      <c r="F2950" s="184" t="str">
        <f>IF(RDT!F2950&lt;&gt;"",RDT!F2950,"")</f>
        <v>Juan Flores</v>
      </c>
      <c r="G2950" s="184" t="str">
        <f>IF(RDT!G2950&lt;&gt;"",RDT!G2950,"")</f>
        <v>OCASIONAL</v>
      </c>
      <c r="H2950" s="186" t="str">
        <f>IF(RDT!CC2950&lt;&gt;"",RDT!CC2950,"")</f>
        <v>DAMAQUIEL</v>
      </c>
      <c r="I2950" s="185" t="str">
        <f>IF(RDT!K2950&lt;&gt;"",RDT!K2950,"")</f>
        <v>Contrato Fumigacion A 5 Semanas Libre</v>
      </c>
      <c r="J2950" s="185" t="str">
        <f>IF(RDT!N2950&lt;&gt;"",RDT!O2950,"")</f>
        <v>D11</v>
      </c>
      <c r="K2950" s="94">
        <f>IF(RDT!M2950&lt;&gt;"",RDT!M2950,"")</f>
        <v>1.5</v>
      </c>
      <c r="L2950" s="16">
        <f>IF(RDT!BY2950&lt;&gt;"",RDT!BY2950,"")</f>
        <v>28000</v>
      </c>
      <c r="M2950" s="16">
        <f>IF(RDT!BZ2950&lt;&gt;"",RDT!BZ2950,"")</f>
        <v>42000</v>
      </c>
      <c r="N2950" s="17" t="str">
        <f>IF(RDT!CA2950&lt;&gt;"",RDT!CA2950,"")</f>
        <v>RCM 6096</v>
      </c>
    </row>
    <row r="2951" spans="2:14" ht="12.75" hidden="1" x14ac:dyDescent="0.2">
      <c r="B2951" s="85">
        <f>IF(RDT!B2951&lt;&gt;"",RDT!B2951,"")</f>
        <v>45311</v>
      </c>
      <c r="C2951" s="15">
        <f>IF(RDT!C2951&lt;&gt;"",RDT!C2951,"")</f>
        <v>2024</v>
      </c>
      <c r="D2951" s="15">
        <f>IF(RDT!D2951&lt;&gt;"",RDT!D2951,"")</f>
        <v>3</v>
      </c>
      <c r="E2951" s="183">
        <f>IF(RDT!E2951&lt;&gt;"",RDT!E2951,"")</f>
        <v>50</v>
      </c>
      <c r="F2951" s="184" t="str">
        <f>IF(RDT!F2951&lt;&gt;"",RDT!F2951,"")</f>
        <v>Juan Flores</v>
      </c>
      <c r="G2951" s="184" t="str">
        <f>IF(RDT!G2951&lt;&gt;"",RDT!G2951,"")</f>
        <v>OCASIONAL</v>
      </c>
      <c r="H2951" s="186" t="str">
        <f>IF(RDT!CC2951&lt;&gt;"",RDT!CC2951,"")</f>
        <v>DAMAQUIEL</v>
      </c>
      <c r="I2951" s="185" t="str">
        <f>IF(RDT!K2951&lt;&gt;"",RDT!K2951,"")</f>
        <v>Contrato Fumigacion A 5 Semanas Libre</v>
      </c>
      <c r="J2951" s="185" t="str">
        <f>IF(RDT!N2951&lt;&gt;"",RDT!O2951,"")</f>
        <v>D11</v>
      </c>
      <c r="K2951" s="94">
        <f>IF(RDT!M2951&lt;&gt;"",RDT!M2951,"")</f>
        <v>1.5</v>
      </c>
      <c r="L2951" s="16">
        <f>IF(RDT!BY2951&lt;&gt;"",RDT!BY2951,"")</f>
        <v>28000</v>
      </c>
      <c r="M2951" s="16">
        <f>IF(RDT!BZ2951&lt;&gt;"",RDT!BZ2951,"")</f>
        <v>42000</v>
      </c>
      <c r="N2951" s="17" t="str">
        <f>IF(RDT!CA2951&lt;&gt;"",RDT!CA2951,"")</f>
        <v>RCM 6096</v>
      </c>
    </row>
    <row r="2952" spans="2:14" ht="12.75" hidden="1" x14ac:dyDescent="0.2">
      <c r="B2952" s="85">
        <f>IF(RDT!B2952&lt;&gt;"",RDT!B2952,"")</f>
        <v>45338</v>
      </c>
      <c r="C2952" s="15">
        <f>IF(RDT!C2952&lt;&gt;"",RDT!C2952,"")</f>
        <v>2024</v>
      </c>
      <c r="D2952" s="15">
        <f>IF(RDT!D2952&lt;&gt;"",RDT!D2952,"")</f>
        <v>7</v>
      </c>
      <c r="E2952" s="183">
        <f>IF(RDT!E2952&lt;&gt;"",RDT!E2952,"")</f>
        <v>50</v>
      </c>
      <c r="F2952" s="184" t="str">
        <f>IF(RDT!F2952&lt;&gt;"",RDT!F2952,"")</f>
        <v>Juan Flores</v>
      </c>
      <c r="G2952" s="184" t="str">
        <f>IF(RDT!G2952&lt;&gt;"",RDT!G2952,"")</f>
        <v>OCASIONAL</v>
      </c>
      <c r="H2952" s="186">
        <f>IF(RDT!CC2952&lt;&gt;"",RDT!CC2952,"")</f>
        <v>0</v>
      </c>
      <c r="I2952" s="185" t="str">
        <f>IF(RDT!K2952&lt;&gt;"",RDT!K2952,"")</f>
        <v xml:space="preserve">Contrato De Fumigación </v>
      </c>
      <c r="J2952" s="185">
        <f>IF(RDT!N2952&lt;&gt;"",RDT!O2952,"")</f>
        <v>0</v>
      </c>
      <c r="K2952" s="94">
        <f>IF(RDT!M2952&lt;&gt;"",RDT!M2952,"")</f>
        <v>0</v>
      </c>
      <c r="L2952" s="16">
        <f>IF(RDT!BY2952&lt;&gt;"",RDT!BY2952,"")</f>
        <v>0</v>
      </c>
      <c r="M2952" s="16" t="str">
        <f>IF(RDT!BZ2952&lt;&gt;"",RDT!BZ2952,"")</f>
        <v/>
      </c>
      <c r="N2952" s="17" t="str">
        <f>IF(RDT!CA2952&lt;&gt;"",RDT!CA2952,"")</f>
        <v/>
      </c>
    </row>
    <row r="2953" spans="2:14" ht="12.75" hidden="1" x14ac:dyDescent="0.2">
      <c r="B2953" s="85">
        <f>IF(RDT!B2953&lt;&gt;"",RDT!B2953,"")</f>
        <v>45339</v>
      </c>
      <c r="C2953" s="15">
        <f>IF(RDT!C2953&lt;&gt;"",RDT!C2953,"")</f>
        <v>2024</v>
      </c>
      <c r="D2953" s="15">
        <f>IF(RDT!D2953&lt;&gt;"",RDT!D2953,"")</f>
        <v>7</v>
      </c>
      <c r="E2953" s="183">
        <f>IF(RDT!E2953&lt;&gt;"",RDT!E2953,"")</f>
        <v>50</v>
      </c>
      <c r="F2953" s="184" t="str">
        <f>IF(RDT!F2953&lt;&gt;"",RDT!F2953,"")</f>
        <v>Juan Flores</v>
      </c>
      <c r="G2953" s="184" t="str">
        <f>IF(RDT!G2953&lt;&gt;"",RDT!G2953,"")</f>
        <v>OCASIONAL</v>
      </c>
      <c r="H2953" s="186">
        <f>IF(RDT!CC2953&lt;&gt;"",RDT!CC2953,"")</f>
        <v>0</v>
      </c>
      <c r="I2953" s="185" t="str">
        <f>IF(RDT!K2953&lt;&gt;"",RDT!K2953,"")</f>
        <v xml:space="preserve">Contrato De Fumigación </v>
      </c>
      <c r="J2953" s="185">
        <f>IF(RDT!N2953&lt;&gt;"",RDT!O2953,"")</f>
        <v>0</v>
      </c>
      <c r="K2953" s="94">
        <f>IF(RDT!M2953&lt;&gt;"",RDT!M2953,"")</f>
        <v>0</v>
      </c>
      <c r="L2953" s="16">
        <f>IF(RDT!BY2953&lt;&gt;"",RDT!BY2953,"")</f>
        <v>0</v>
      </c>
      <c r="M2953" s="16" t="str">
        <f>IF(RDT!BZ2953&lt;&gt;"",RDT!BZ2953,"")</f>
        <v/>
      </c>
      <c r="N2953" s="17" t="str">
        <f>IF(RDT!CA2953&lt;&gt;"",RDT!CA2953,"")</f>
        <v/>
      </c>
    </row>
    <row r="2954" spans="2:14" ht="12.75" hidden="1" x14ac:dyDescent="0.2">
      <c r="B2954" s="85">
        <f>IF(RDT!B2954&lt;&gt;"",RDT!B2954,"")</f>
        <v>45341</v>
      </c>
      <c r="C2954" s="15">
        <f>IF(RDT!C2954&lt;&gt;"",RDT!C2954,"")</f>
        <v>2024</v>
      </c>
      <c r="D2954" s="15">
        <f>IF(RDT!D2954&lt;&gt;"",RDT!D2954,"")</f>
        <v>8</v>
      </c>
      <c r="E2954" s="183">
        <f>IF(RDT!E2954&lt;&gt;"",RDT!E2954,"")</f>
        <v>50</v>
      </c>
      <c r="F2954" s="184" t="str">
        <f>IF(RDT!F2954&lt;&gt;"",RDT!F2954,"")</f>
        <v>Juan Flores</v>
      </c>
      <c r="G2954" s="184" t="str">
        <f>IF(RDT!G2954&lt;&gt;"",RDT!G2954,"")</f>
        <v>OCASIONAL</v>
      </c>
      <c r="H2954" s="186">
        <f>IF(RDT!CC2954&lt;&gt;"",RDT!CC2954,"")</f>
        <v>0</v>
      </c>
      <c r="I2954" s="185" t="str">
        <f>IF(RDT!K2954&lt;&gt;"",RDT!K2954,"")</f>
        <v>No Trabajó</v>
      </c>
      <c r="J2954" s="185">
        <f>IF(RDT!N2954&lt;&gt;"",RDT!O2954,"")</f>
        <v>0</v>
      </c>
      <c r="K2954" s="94">
        <f>IF(RDT!M2954&lt;&gt;"",RDT!M2954,"")</f>
        <v>0</v>
      </c>
      <c r="L2954" s="16">
        <f>IF(RDT!BY2954&lt;&gt;"",RDT!BY2954,"")</f>
        <v>0</v>
      </c>
      <c r="M2954" s="16">
        <f>IF(RDT!BZ2954&lt;&gt;"",RDT!BZ2954,"")</f>
        <v>0</v>
      </c>
      <c r="N2954" s="17" t="str">
        <f>IF(RDT!CA2954&lt;&gt;"",RDT!CA2954,"")</f>
        <v xml:space="preserve">RCM </v>
      </c>
    </row>
    <row r="2955" spans="2:14" ht="12.75" hidden="1" x14ac:dyDescent="0.2">
      <c r="B2955" s="85">
        <f>IF(RDT!B2955&lt;&gt;"",RDT!B2955,"")</f>
        <v>45342</v>
      </c>
      <c r="C2955" s="15">
        <f>IF(RDT!C2955&lt;&gt;"",RDT!C2955,"")</f>
        <v>2024</v>
      </c>
      <c r="D2955" s="15">
        <f>IF(RDT!D2955&lt;&gt;"",RDT!D2955,"")</f>
        <v>8</v>
      </c>
      <c r="E2955" s="183">
        <f>IF(RDT!E2955&lt;&gt;"",RDT!E2955,"")</f>
        <v>50</v>
      </c>
      <c r="F2955" s="184" t="str">
        <f>IF(RDT!F2955&lt;&gt;"",RDT!F2955,"")</f>
        <v>Juan Flores</v>
      </c>
      <c r="G2955" s="184" t="str">
        <f>IF(RDT!G2955&lt;&gt;"",RDT!G2955,"")</f>
        <v>OCASIONAL</v>
      </c>
      <c r="H2955" s="186">
        <f>IF(RDT!CC2955&lt;&gt;"",RDT!CC2955,"")</f>
        <v>0</v>
      </c>
      <c r="I2955" s="185" t="str">
        <f>IF(RDT!K2955&lt;&gt;"",RDT!K2955,"")</f>
        <v>No Trabajó</v>
      </c>
      <c r="J2955" s="185">
        <f>IF(RDT!N2955&lt;&gt;"",RDT!O2955,"")</f>
        <v>0</v>
      </c>
      <c r="K2955" s="94">
        <f>IF(RDT!M2955&lt;&gt;"",RDT!M2955,"")</f>
        <v>0</v>
      </c>
      <c r="L2955" s="16">
        <f>IF(RDT!BY2955&lt;&gt;"",RDT!BY2955,"")</f>
        <v>0</v>
      </c>
      <c r="M2955" s="16">
        <f>IF(RDT!BZ2955&lt;&gt;"",RDT!BZ2955,"")</f>
        <v>0</v>
      </c>
      <c r="N2955" s="17" t="str">
        <f>IF(RDT!CA2955&lt;&gt;"",RDT!CA2955,"")</f>
        <v/>
      </c>
    </row>
    <row r="2956" spans="2:14" ht="12.75" hidden="1" x14ac:dyDescent="0.2">
      <c r="B2956" s="85">
        <f>IF(RDT!B2956&lt;&gt;"",RDT!B2956,"")</f>
        <v>45343</v>
      </c>
      <c r="C2956" s="15">
        <f>IF(RDT!C2956&lt;&gt;"",RDT!C2956,"")</f>
        <v>2024</v>
      </c>
      <c r="D2956" s="15">
        <f>IF(RDT!D2956&lt;&gt;"",RDT!D2956,"")</f>
        <v>8</v>
      </c>
      <c r="E2956" s="183">
        <f>IF(RDT!E2956&lt;&gt;"",RDT!E2956,"")</f>
        <v>50</v>
      </c>
      <c r="F2956" s="184" t="str">
        <f>IF(RDT!F2956&lt;&gt;"",RDT!F2956,"")</f>
        <v>Juan Flores</v>
      </c>
      <c r="G2956" s="184" t="str">
        <f>IF(RDT!G2956&lt;&gt;"",RDT!G2956,"")</f>
        <v>OCASIONAL</v>
      </c>
      <c r="H2956" s="186">
        <f>IF(RDT!CC2956&lt;&gt;"",RDT!CC2956,"")</f>
        <v>0</v>
      </c>
      <c r="I2956" s="185" t="str">
        <f>IF(RDT!K2956&lt;&gt;"",RDT!K2956,"")</f>
        <v>No Trabajó</v>
      </c>
      <c r="J2956" s="185">
        <f>IF(RDT!N2956&lt;&gt;"",RDT!O2956,"")</f>
        <v>0</v>
      </c>
      <c r="K2956" s="94">
        <f>IF(RDT!M2956&lt;&gt;"",RDT!M2956,"")</f>
        <v>0</v>
      </c>
      <c r="L2956" s="16">
        <f>IF(RDT!BY2956&lt;&gt;"",RDT!BY2956,"")</f>
        <v>0</v>
      </c>
      <c r="M2956" s="16">
        <f>IF(RDT!BZ2956&lt;&gt;"",RDT!BZ2956,"")</f>
        <v>0</v>
      </c>
      <c r="N2956" s="17" t="str">
        <f>IF(RDT!CA2956&lt;&gt;"",RDT!CA2956,"")</f>
        <v/>
      </c>
    </row>
    <row r="2957" spans="2:14" ht="12.75" hidden="1" x14ac:dyDescent="0.2">
      <c r="B2957" s="85">
        <f>IF(RDT!B2957&lt;&gt;"",RDT!B2957,"")</f>
        <v>45345</v>
      </c>
      <c r="C2957" s="15">
        <f>IF(RDT!C2957&lt;&gt;"",RDT!C2957,"")</f>
        <v>2024</v>
      </c>
      <c r="D2957" s="15">
        <f>IF(RDT!D2957&lt;&gt;"",RDT!D2957,"")</f>
        <v>8</v>
      </c>
      <c r="E2957" s="183">
        <f>IF(RDT!E2957&lt;&gt;"",RDT!E2957,"")</f>
        <v>50</v>
      </c>
      <c r="F2957" s="184" t="str">
        <f>IF(RDT!F2957&lt;&gt;"",RDT!F2957,"")</f>
        <v>Juan Flores</v>
      </c>
      <c r="G2957" s="184" t="str">
        <f>IF(RDT!G2957&lt;&gt;"",RDT!G2957,"")</f>
        <v>OCASIONAL</v>
      </c>
      <c r="H2957" s="186">
        <f>IF(RDT!CC2957&lt;&gt;"",RDT!CC2957,"")</f>
        <v>0</v>
      </c>
      <c r="I2957" s="185" t="str">
        <f>IF(RDT!K2957&lt;&gt;"",RDT!K2957,"")</f>
        <v>No Trabajó</v>
      </c>
      <c r="J2957" s="185">
        <f>IF(RDT!N2957&lt;&gt;"",RDT!O2957,"")</f>
        <v>0</v>
      </c>
      <c r="K2957" s="94">
        <f>IF(RDT!M2957&lt;&gt;"",RDT!M2957,"")</f>
        <v>0</v>
      </c>
      <c r="L2957" s="16">
        <f>IF(RDT!BY2957&lt;&gt;"",RDT!BY2957,"")</f>
        <v>0</v>
      </c>
      <c r="M2957" s="16">
        <f>IF(RDT!BZ2957&lt;&gt;"",RDT!BZ2957,"")</f>
        <v>0</v>
      </c>
      <c r="N2957" s="17" t="str">
        <f>IF(RDT!CA2957&lt;&gt;"",RDT!CA2957,"")</f>
        <v/>
      </c>
    </row>
    <row r="2958" spans="2:14" ht="12.75" hidden="1" x14ac:dyDescent="0.2">
      <c r="B2958" s="85">
        <f>IF(RDT!B2958&lt;&gt;"",RDT!B2958,"")</f>
        <v>45346</v>
      </c>
      <c r="C2958" s="15">
        <f>IF(RDT!C2958&lt;&gt;"",RDT!C2958,"")</f>
        <v>2024</v>
      </c>
      <c r="D2958" s="15">
        <f>IF(RDT!D2958&lt;&gt;"",RDT!D2958,"")</f>
        <v>8</v>
      </c>
      <c r="E2958" s="183">
        <f>IF(RDT!E2958&lt;&gt;"",RDT!E2958,"")</f>
        <v>50</v>
      </c>
      <c r="F2958" s="184" t="str">
        <f>IF(RDT!F2958&lt;&gt;"",RDT!F2958,"")</f>
        <v>Juan Flores</v>
      </c>
      <c r="G2958" s="184" t="str">
        <f>IF(RDT!G2958&lt;&gt;"",RDT!G2958,"")</f>
        <v>OCASIONAL</v>
      </c>
      <c r="H2958" s="186">
        <f>IF(RDT!CC2958&lt;&gt;"",RDT!CC2958,"")</f>
        <v>0</v>
      </c>
      <c r="I2958" s="185" t="str">
        <f>IF(RDT!K2958&lt;&gt;"",RDT!K2958,"")</f>
        <v>No Trabajó</v>
      </c>
      <c r="J2958" s="185">
        <f>IF(RDT!N2958&lt;&gt;"",RDT!O2958,"")</f>
        <v>0</v>
      </c>
      <c r="K2958" s="94">
        <f>IF(RDT!M2958&lt;&gt;"",RDT!M2958,"")</f>
        <v>0</v>
      </c>
      <c r="L2958" s="16">
        <f>IF(RDT!BY2958&lt;&gt;"",RDT!BY2958,"")</f>
        <v>0</v>
      </c>
      <c r="M2958" s="16">
        <f>IF(RDT!BZ2958&lt;&gt;"",RDT!BZ2958,"")</f>
        <v>0</v>
      </c>
      <c r="N2958" s="17" t="str">
        <f>IF(RDT!CA2958&lt;&gt;"",RDT!CA2958,"")</f>
        <v/>
      </c>
    </row>
    <row r="2959" spans="2:14" ht="12.75" hidden="1" x14ac:dyDescent="0.2">
      <c r="B2959" s="85">
        <f>IF(RDT!B2959&lt;&gt;"",RDT!B2959,"")</f>
        <v>45297</v>
      </c>
      <c r="C2959" s="15">
        <f>IF(RDT!C2959&lt;&gt;"",RDT!C2959,"")</f>
        <v>2024</v>
      </c>
      <c r="D2959" s="15">
        <f>IF(RDT!D2959&lt;&gt;"",RDT!D2959,"")</f>
        <v>1</v>
      </c>
      <c r="E2959" s="183">
        <f>IF(RDT!E2959&lt;&gt;"",RDT!E2959,"")</f>
        <v>50</v>
      </c>
      <c r="F2959" s="184" t="str">
        <f>IF(RDT!F2959&lt;&gt;"",RDT!F2959,"")</f>
        <v>Juan Flores</v>
      </c>
      <c r="G2959" s="184" t="str">
        <f>IF(RDT!G2959&lt;&gt;"",RDT!G2959,"")</f>
        <v>OCASIONAL</v>
      </c>
      <c r="H2959" s="186">
        <f>IF(RDT!CC2959&lt;&gt;"",RDT!CC2959,"")</f>
        <v>0</v>
      </c>
      <c r="I2959" s="185">
        <f>IF(RDT!K2959&lt;&gt;"",RDT!K2959,"")</f>
        <v>0</v>
      </c>
      <c r="J2959" s="185">
        <f>IF(RDT!N2959&lt;&gt;"",RDT!O2959,"")</f>
        <v>0</v>
      </c>
      <c r="K2959" s="94">
        <f>IF(RDT!M2959&lt;&gt;"",RDT!M2959,"")</f>
        <v>0</v>
      </c>
      <c r="L2959" s="16">
        <f>IF(RDT!BY2959&lt;&gt;"",RDT!BY2959,"")</f>
        <v>0</v>
      </c>
      <c r="M2959" s="16" t="str">
        <f>IF(RDT!BZ2959&lt;&gt;"",RDT!BZ2959,"")</f>
        <v/>
      </c>
      <c r="N2959" s="17" t="str">
        <f>IF(RDT!CA2959&lt;&gt;"",RDT!CA2959,"")</f>
        <v/>
      </c>
    </row>
    <row r="2960" spans="2:14" ht="12.75" hidden="1" x14ac:dyDescent="0.2">
      <c r="B2960" s="85">
        <f>IF(RDT!B2960&lt;&gt;"",RDT!B2960,"")</f>
        <v>45348</v>
      </c>
      <c r="C2960" s="15">
        <f>IF(RDT!C2960&lt;&gt;"",RDT!C2960,"")</f>
        <v>2024</v>
      </c>
      <c r="D2960" s="15">
        <f>IF(RDT!D2960&lt;&gt;"",RDT!D2960,"")</f>
        <v>9</v>
      </c>
      <c r="E2960" s="183">
        <f>IF(RDT!E2960&lt;&gt;"",RDT!E2960,"")</f>
        <v>50</v>
      </c>
      <c r="F2960" s="184" t="str">
        <f>IF(RDT!F2960&lt;&gt;"",RDT!F2960,"")</f>
        <v>Juan Flores</v>
      </c>
      <c r="G2960" s="184" t="str">
        <f>IF(RDT!G2960&lt;&gt;"",RDT!G2960,"")</f>
        <v>OCASIONAL</v>
      </c>
      <c r="H2960" s="186" t="str">
        <f>IF(RDT!CC2960&lt;&gt;"",RDT!CC2960,"")</f>
        <v>UVEROS</v>
      </c>
      <c r="I2960" s="185" t="str">
        <f>IF(RDT!K2960&lt;&gt;"",RDT!K2960,"")</f>
        <v>Contrato Fumigacion A 8 Semanas Libre</v>
      </c>
      <c r="J2960" s="185" t="str">
        <f>IF(RDT!N2960&lt;&gt;"",RDT!O2960,"")</f>
        <v>U06</v>
      </c>
      <c r="K2960" s="94">
        <f>IF(RDT!M2960&lt;&gt;"",RDT!M2960,"")</f>
        <v>4</v>
      </c>
      <c r="L2960" s="16">
        <f>IF(RDT!BY2960&lt;&gt;"",RDT!BY2960,"")</f>
        <v>44800</v>
      </c>
      <c r="M2960" s="16">
        <f>IF(RDT!BZ2960&lt;&gt;"",RDT!BZ2960,"")</f>
        <v>179200</v>
      </c>
      <c r="N2960" s="17" t="str">
        <f>IF(RDT!CA2960&lt;&gt;"",RDT!CA2960,"")</f>
        <v>RCM6393</v>
      </c>
    </row>
    <row r="2961" spans="2:14" ht="12.75" hidden="1" x14ac:dyDescent="0.2">
      <c r="B2961" s="85">
        <f>IF(RDT!B2961&lt;&gt;"",RDT!B2961,"")</f>
        <v>45349</v>
      </c>
      <c r="C2961" s="15">
        <f>IF(RDT!C2961&lt;&gt;"",RDT!C2961,"")</f>
        <v>2024</v>
      </c>
      <c r="D2961" s="15">
        <f>IF(RDT!D2961&lt;&gt;"",RDT!D2961,"")</f>
        <v>9</v>
      </c>
      <c r="E2961" s="183">
        <f>IF(RDT!E2961&lt;&gt;"",RDT!E2961,"")</f>
        <v>50</v>
      </c>
      <c r="F2961" s="184" t="str">
        <f>IF(RDT!F2961&lt;&gt;"",RDT!F2961,"")</f>
        <v>Juan Flores</v>
      </c>
      <c r="G2961" s="184" t="str">
        <f>IF(RDT!G2961&lt;&gt;"",RDT!G2961,"")</f>
        <v>OCASIONAL</v>
      </c>
      <c r="H2961" s="186" t="str">
        <f>IF(RDT!CC2961&lt;&gt;"",RDT!CC2961,"")</f>
        <v>UVEROS</v>
      </c>
      <c r="I2961" s="185" t="str">
        <f>IF(RDT!K2961&lt;&gt;"",RDT!K2961,"")</f>
        <v>Contrato Fumigacion A 8 Semanas Libre</v>
      </c>
      <c r="J2961" s="185" t="str">
        <f>IF(RDT!N2961&lt;&gt;"",RDT!O2961,"")</f>
        <v>U06</v>
      </c>
      <c r="K2961" s="94">
        <f>IF(RDT!M2961&lt;&gt;"",RDT!M2961,"")</f>
        <v>4</v>
      </c>
      <c r="L2961" s="16">
        <f>IF(RDT!BY2961&lt;&gt;"",RDT!BY2961,"")</f>
        <v>44800</v>
      </c>
      <c r="M2961" s="16">
        <f>IF(RDT!BZ2961&lt;&gt;"",RDT!BZ2961,"")</f>
        <v>179200</v>
      </c>
      <c r="N2961" s="17" t="str">
        <f>IF(RDT!CA2961&lt;&gt;"",RDT!CA2961,"")</f>
        <v>RCM6393</v>
      </c>
    </row>
    <row r="2962" spans="2:14" ht="12.75" hidden="1" x14ac:dyDescent="0.2">
      <c r="B2962" s="85">
        <f>IF(RDT!B2962&lt;&gt;"",RDT!B2962,"")</f>
        <v>45350</v>
      </c>
      <c r="C2962" s="15">
        <f>IF(RDT!C2962&lt;&gt;"",RDT!C2962,"")</f>
        <v>2024</v>
      </c>
      <c r="D2962" s="15">
        <f>IF(RDT!D2962&lt;&gt;"",RDT!D2962,"")</f>
        <v>9</v>
      </c>
      <c r="E2962" s="183">
        <f>IF(RDT!E2962&lt;&gt;"",RDT!E2962,"")</f>
        <v>50</v>
      </c>
      <c r="F2962" s="184" t="str">
        <f>IF(RDT!F2962&lt;&gt;"",RDT!F2962,"")</f>
        <v>Juan Flores</v>
      </c>
      <c r="G2962" s="184" t="str">
        <f>IF(RDT!G2962&lt;&gt;"",RDT!G2962,"")</f>
        <v>OCASIONAL</v>
      </c>
      <c r="H2962" s="186">
        <f>IF(RDT!CC2962&lt;&gt;"",RDT!CC2962,"")</f>
        <v>0</v>
      </c>
      <c r="I2962" s="185" t="str">
        <f>IF(RDT!K2962&lt;&gt;"",RDT!K2962,"")</f>
        <v>Contrato Desflore</v>
      </c>
      <c r="J2962" s="185">
        <f>IF(RDT!N2962&lt;&gt;"",RDT!O2962,"")</f>
        <v>0</v>
      </c>
      <c r="K2962" s="94">
        <f>IF(RDT!M2962&lt;&gt;"",RDT!M2962,"")</f>
        <v>0</v>
      </c>
      <c r="L2962" s="16">
        <f>IF(RDT!BY2962&lt;&gt;"",RDT!BY2962,"")</f>
        <v>180</v>
      </c>
      <c r="M2962" s="16">
        <f>IF(RDT!BZ2962&lt;&gt;"",RDT!BZ2962,"")</f>
        <v>0</v>
      </c>
      <c r="N2962" s="17" t="str">
        <f>IF(RDT!CA2962&lt;&gt;"",RDT!CA2962,"")</f>
        <v>RCM6393</v>
      </c>
    </row>
    <row r="2963" spans="2:14" ht="12.75" hidden="1" x14ac:dyDescent="0.2">
      <c r="B2963" s="85">
        <f>IF(RDT!B2963&lt;&gt;"",RDT!B2963,"")</f>
        <v>45351</v>
      </c>
      <c r="C2963" s="15">
        <f>IF(RDT!C2963&lt;&gt;"",RDT!C2963,"")</f>
        <v>2024</v>
      </c>
      <c r="D2963" s="15">
        <f>IF(RDT!D2963&lt;&gt;"",RDT!D2963,"")</f>
        <v>9</v>
      </c>
      <c r="E2963" s="183">
        <f>IF(RDT!E2963&lt;&gt;"",RDT!E2963,"")</f>
        <v>50</v>
      </c>
      <c r="F2963" s="184" t="str">
        <f>IF(RDT!F2963&lt;&gt;"",RDT!F2963,"")</f>
        <v>Juan Flores</v>
      </c>
      <c r="G2963" s="184" t="str">
        <f>IF(RDT!G2963&lt;&gt;"",RDT!G2963,"")</f>
        <v>OCASIONAL</v>
      </c>
      <c r="H2963" s="186">
        <f>IF(RDT!CC2963&lt;&gt;"",RDT!CC2963,"")</f>
        <v>0</v>
      </c>
      <c r="I2963" s="185" t="str">
        <f>IF(RDT!K2963&lt;&gt;"",RDT!K2963,"")</f>
        <v>No Trabajó</v>
      </c>
      <c r="J2963" s="185">
        <f>IF(RDT!N2963&lt;&gt;"",RDT!O2963,"")</f>
        <v>0</v>
      </c>
      <c r="K2963" s="94">
        <f>IF(RDT!M2963&lt;&gt;"",RDT!M2963,"")</f>
        <v>0</v>
      </c>
      <c r="L2963" s="16">
        <f>IF(RDT!BY2963&lt;&gt;"",RDT!BY2963,"")</f>
        <v>0</v>
      </c>
      <c r="M2963" s="16">
        <f>IF(RDT!BZ2963&lt;&gt;"",RDT!BZ2963,"")</f>
        <v>0</v>
      </c>
      <c r="N2963" s="17" t="str">
        <f>IF(RDT!CA2963&lt;&gt;"",RDT!CA2963,"")</f>
        <v>RCM6393</v>
      </c>
    </row>
    <row r="2964" spans="2:14" ht="12.75" hidden="1" x14ac:dyDescent="0.2">
      <c r="B2964" s="85">
        <f>IF(RDT!B2964&lt;&gt;"",RDT!B2964,"")</f>
        <v>45352</v>
      </c>
      <c r="C2964" s="15">
        <f>IF(RDT!C2964&lt;&gt;"",RDT!C2964,"")</f>
        <v>2024</v>
      </c>
      <c r="D2964" s="15">
        <f>IF(RDT!D2964&lt;&gt;"",RDT!D2964,"")</f>
        <v>9</v>
      </c>
      <c r="E2964" s="183">
        <f>IF(RDT!E2964&lt;&gt;"",RDT!E2964,"")</f>
        <v>50</v>
      </c>
      <c r="F2964" s="184" t="str">
        <f>IF(RDT!F2964&lt;&gt;"",RDT!F2964,"")</f>
        <v>Juan Flores</v>
      </c>
      <c r="G2964" s="184" t="str">
        <f>IF(RDT!G2964&lt;&gt;"",RDT!G2964,"")</f>
        <v>OCASIONAL</v>
      </c>
      <c r="H2964" s="186">
        <f>IF(RDT!CC2964&lt;&gt;"",RDT!CC2964,"")</f>
        <v>0</v>
      </c>
      <c r="I2964" s="185" t="str">
        <f>IF(RDT!K2964&lt;&gt;"",RDT!K2964,"")</f>
        <v>No Trabajó</v>
      </c>
      <c r="J2964" s="185">
        <f>IF(RDT!N2964&lt;&gt;"",RDT!O2964,"")</f>
        <v>0</v>
      </c>
      <c r="K2964" s="94">
        <f>IF(RDT!M2964&lt;&gt;"",RDT!M2964,"")</f>
        <v>0</v>
      </c>
      <c r="L2964" s="16">
        <f>IF(RDT!BY2964&lt;&gt;"",RDT!BY2964,"")</f>
        <v>0</v>
      </c>
      <c r="M2964" s="16">
        <f>IF(RDT!BZ2964&lt;&gt;"",RDT!BZ2964,"")</f>
        <v>0</v>
      </c>
      <c r="N2964" s="17" t="str">
        <f>IF(RDT!CA2964&lt;&gt;"",RDT!CA2964,"")</f>
        <v>RCM6393</v>
      </c>
    </row>
    <row r="2965" spans="2:14" ht="12.75" hidden="1" x14ac:dyDescent="0.2">
      <c r="B2965" s="85">
        <f>IF(RDT!B2965&lt;&gt;"",RDT!B2965,"")</f>
        <v>45353</v>
      </c>
      <c r="C2965" s="15">
        <f>IF(RDT!C2965&lt;&gt;"",RDT!C2965,"")</f>
        <v>2024</v>
      </c>
      <c r="D2965" s="15">
        <f>IF(RDT!D2965&lt;&gt;"",RDT!D2965,"")</f>
        <v>9</v>
      </c>
      <c r="E2965" s="183">
        <f>IF(RDT!E2965&lt;&gt;"",RDT!E2965,"")</f>
        <v>50</v>
      </c>
      <c r="F2965" s="184" t="str">
        <f>IF(RDT!F2965&lt;&gt;"",RDT!F2965,"")</f>
        <v>Juan Flores</v>
      </c>
      <c r="G2965" s="184" t="str">
        <f>IF(RDT!G2965&lt;&gt;"",RDT!G2965,"")</f>
        <v>OCASIONAL</v>
      </c>
      <c r="H2965" s="186">
        <f>IF(RDT!CC2965&lt;&gt;"",RDT!CC2965,"")</f>
        <v>0</v>
      </c>
      <c r="I2965" s="185" t="str">
        <f>IF(RDT!K2965&lt;&gt;"",RDT!K2965,"")</f>
        <v>Contrato Fumigacion A 5 Semanas Libre</v>
      </c>
      <c r="J2965" s="185">
        <f>IF(RDT!N2965&lt;&gt;"",RDT!O2965,"")</f>
        <v>0</v>
      </c>
      <c r="K2965" s="94">
        <f>IF(RDT!M2965&lt;&gt;"",RDT!M2965,"")</f>
        <v>0</v>
      </c>
      <c r="L2965" s="16">
        <f>IF(RDT!BY2965&lt;&gt;"",RDT!BY2965,"")</f>
        <v>28000</v>
      </c>
      <c r="M2965" s="16">
        <f>IF(RDT!BZ2965&lt;&gt;"",RDT!BZ2965,"")</f>
        <v>0</v>
      </c>
      <c r="N2965" s="17" t="str">
        <f>IF(RDT!CA2965&lt;&gt;"",RDT!CA2965,"")</f>
        <v>RCM6393</v>
      </c>
    </row>
    <row r="2966" spans="2:14" ht="12.75" hidden="1" x14ac:dyDescent="0.2">
      <c r="B2966" s="85">
        <f>IF(RDT!B2966&lt;&gt;"",RDT!B2966,"")</f>
        <v>45355</v>
      </c>
      <c r="C2966" s="15">
        <f>IF(RDT!C2966&lt;&gt;"",RDT!C2966,"")</f>
        <v>2024</v>
      </c>
      <c r="D2966" s="15">
        <f>IF(RDT!D2966&lt;&gt;"",RDT!D2966,"")</f>
        <v>10</v>
      </c>
      <c r="E2966" s="183">
        <f>IF(RDT!E2966&lt;&gt;"",RDT!E2966,"")</f>
        <v>50</v>
      </c>
      <c r="F2966" s="184" t="str">
        <f>IF(RDT!F2966&lt;&gt;"",RDT!F2966,"")</f>
        <v>Juan Flores</v>
      </c>
      <c r="G2966" s="184" t="str">
        <f>IF(RDT!G2966&lt;&gt;"",RDT!G2966,"")</f>
        <v>OCASIONAL</v>
      </c>
      <c r="H2966" s="186">
        <f>IF(RDT!CC2966&lt;&gt;"",RDT!CC2966,"")</f>
        <v>0</v>
      </c>
      <c r="I2966" s="185" t="str">
        <f>IF(RDT!K2966&lt;&gt;"",RDT!K2966,"")</f>
        <v>No Trabajó</v>
      </c>
      <c r="J2966" s="185">
        <f>IF(RDT!N2966&lt;&gt;"",RDT!O2966,"")</f>
        <v>0</v>
      </c>
      <c r="K2966" s="94">
        <f>IF(RDT!M2966&lt;&gt;"",RDT!M2966,"")</f>
        <v>0</v>
      </c>
      <c r="L2966" s="16">
        <f>IF(RDT!BY2966&lt;&gt;"",RDT!BY2966,"")</f>
        <v>0</v>
      </c>
      <c r="M2966" s="16">
        <f>IF(RDT!BZ2966&lt;&gt;"",RDT!BZ2966,"")</f>
        <v>0</v>
      </c>
      <c r="N2966" s="17" t="str">
        <f>IF(RDT!CA2966&lt;&gt;"",RDT!CA2966,"")</f>
        <v>RCM6393</v>
      </c>
    </row>
    <row r="2967" spans="2:14" ht="12.75" hidden="1" x14ac:dyDescent="0.2">
      <c r="B2967" s="85">
        <f>IF(RDT!B2967&lt;&gt;"",RDT!B2967,"")</f>
        <v>45356</v>
      </c>
      <c r="C2967" s="15">
        <f>IF(RDT!C2967&lt;&gt;"",RDT!C2967,"")</f>
        <v>2024</v>
      </c>
      <c r="D2967" s="15">
        <f>IF(RDT!D2967&lt;&gt;"",RDT!D2967,"")</f>
        <v>10</v>
      </c>
      <c r="E2967" s="183">
        <f>IF(RDT!E2967&lt;&gt;"",RDT!E2967,"")</f>
        <v>50</v>
      </c>
      <c r="F2967" s="184" t="str">
        <f>IF(RDT!F2967&lt;&gt;"",RDT!F2967,"")</f>
        <v>Juan Flores</v>
      </c>
      <c r="G2967" s="184" t="str">
        <f>IF(RDT!G2967&lt;&gt;"",RDT!G2967,"")</f>
        <v>OCASIONAL</v>
      </c>
      <c r="H2967" s="186">
        <f>IF(RDT!CC2967&lt;&gt;"",RDT!CC2967,"")</f>
        <v>0</v>
      </c>
      <c r="I2967" s="185" t="str">
        <f>IF(RDT!K2967&lt;&gt;"",RDT!K2967,"")</f>
        <v>Contrato Fumigacion A 6 Semanas Libre</v>
      </c>
      <c r="J2967" s="185">
        <f>IF(RDT!N2967&lt;&gt;"",RDT!O2967,"")</f>
        <v>0</v>
      </c>
      <c r="K2967" s="94">
        <f>IF(RDT!M2967&lt;&gt;"",RDT!M2967,"")</f>
        <v>0</v>
      </c>
      <c r="L2967" s="16">
        <f>IF(RDT!BY2967&lt;&gt;"",RDT!BY2967,"")</f>
        <v>33600</v>
      </c>
      <c r="M2967" s="16">
        <f>IF(RDT!BZ2967&lt;&gt;"",RDT!BZ2967,"")</f>
        <v>0</v>
      </c>
      <c r="N2967" s="17" t="str">
        <f>IF(RDT!CA2967&lt;&gt;"",RDT!CA2967,"")</f>
        <v>RCM6393</v>
      </c>
    </row>
    <row r="2968" spans="2:14" ht="12.75" hidden="1" x14ac:dyDescent="0.2">
      <c r="B2968" s="85">
        <f>IF(RDT!B2968&lt;&gt;"",RDT!B2968,"")</f>
        <v>45357</v>
      </c>
      <c r="C2968" s="15">
        <f>IF(RDT!C2968&lt;&gt;"",RDT!C2968,"")</f>
        <v>2024</v>
      </c>
      <c r="D2968" s="15">
        <f>IF(RDT!D2968&lt;&gt;"",RDT!D2968,"")</f>
        <v>10</v>
      </c>
      <c r="E2968" s="183">
        <f>IF(RDT!E2968&lt;&gt;"",RDT!E2968,"")</f>
        <v>50</v>
      </c>
      <c r="F2968" s="184" t="str">
        <f>IF(RDT!F2968&lt;&gt;"",RDT!F2968,"")</f>
        <v>Juan Flores</v>
      </c>
      <c r="G2968" s="184" t="str">
        <f>IF(RDT!G2968&lt;&gt;"",RDT!G2968,"")</f>
        <v>OCASIONAL</v>
      </c>
      <c r="H2968" s="186">
        <f>IF(RDT!CC2968&lt;&gt;"",RDT!CC2968,"")</f>
        <v>0</v>
      </c>
      <c r="I2968" s="185" t="str">
        <f>IF(RDT!K2968&lt;&gt;"",RDT!K2968,"")</f>
        <v>No Trabajó</v>
      </c>
      <c r="J2968" s="185">
        <f>IF(RDT!N2968&lt;&gt;"",RDT!O2968,"")</f>
        <v>0</v>
      </c>
      <c r="K2968" s="94">
        <f>IF(RDT!M2968&lt;&gt;"",RDT!M2968,"")</f>
        <v>0</v>
      </c>
      <c r="L2968" s="16">
        <f>IF(RDT!BY2968&lt;&gt;"",RDT!BY2968,"")</f>
        <v>0</v>
      </c>
      <c r="M2968" s="16">
        <f>IF(RDT!BZ2968&lt;&gt;"",RDT!BZ2968,"")</f>
        <v>0</v>
      </c>
      <c r="N2968" s="17" t="str">
        <f>IF(RDT!CA2968&lt;&gt;"",RDT!CA2968,"")</f>
        <v>RCM6393</v>
      </c>
    </row>
    <row r="2969" spans="2:14" ht="12.75" hidden="1" x14ac:dyDescent="0.2">
      <c r="B2969" s="85">
        <f>IF(RDT!B2969&lt;&gt;"",RDT!B2969,"")</f>
        <v>45358</v>
      </c>
      <c r="C2969" s="15">
        <f>IF(RDT!C2969&lt;&gt;"",RDT!C2969,"")</f>
        <v>2024</v>
      </c>
      <c r="D2969" s="15">
        <f>IF(RDT!D2969&lt;&gt;"",RDT!D2969,"")</f>
        <v>10</v>
      </c>
      <c r="E2969" s="183">
        <f>IF(RDT!E2969&lt;&gt;"",RDT!E2969,"")</f>
        <v>50</v>
      </c>
      <c r="F2969" s="184" t="str">
        <f>IF(RDT!F2969&lt;&gt;"",RDT!F2969,"")</f>
        <v>Juan Flores</v>
      </c>
      <c r="G2969" s="184" t="str">
        <f>IF(RDT!G2969&lt;&gt;"",RDT!G2969,"")</f>
        <v>OCASIONAL</v>
      </c>
      <c r="H2969" s="186">
        <f>IF(RDT!CC2969&lt;&gt;"",RDT!CC2969,"")</f>
        <v>0</v>
      </c>
      <c r="I2969" s="185" t="str">
        <f>IF(RDT!K2969&lt;&gt;"",RDT!K2969,"")</f>
        <v>Contrato Fumigacion A 6 Semanas Libre</v>
      </c>
      <c r="J2969" s="185">
        <f>IF(RDT!N2969&lt;&gt;"",RDT!O2969,"")</f>
        <v>0</v>
      </c>
      <c r="K2969" s="94">
        <f>IF(RDT!M2969&lt;&gt;"",RDT!M2969,"")</f>
        <v>0</v>
      </c>
      <c r="L2969" s="16">
        <f>IF(RDT!BY2969&lt;&gt;"",RDT!BY2969,"")</f>
        <v>33600</v>
      </c>
      <c r="M2969" s="16">
        <f>IF(RDT!BZ2969&lt;&gt;"",RDT!BZ2969,"")</f>
        <v>0</v>
      </c>
      <c r="N2969" s="17" t="str">
        <f>IF(RDT!CA2969&lt;&gt;"",RDT!CA2969,"")</f>
        <v>RCM6393</v>
      </c>
    </row>
    <row r="2970" spans="2:14" ht="12.75" hidden="1" x14ac:dyDescent="0.2">
      <c r="B2970" s="85">
        <f>IF(RDT!B2970&lt;&gt;"",RDT!B2970,"")</f>
        <v>45359</v>
      </c>
      <c r="C2970" s="15">
        <f>IF(RDT!C2970&lt;&gt;"",RDT!C2970,"")</f>
        <v>2024</v>
      </c>
      <c r="D2970" s="15">
        <f>IF(RDT!D2970&lt;&gt;"",RDT!D2970,"")</f>
        <v>10</v>
      </c>
      <c r="E2970" s="183">
        <f>IF(RDT!E2970&lt;&gt;"",RDT!E2970,"")</f>
        <v>50</v>
      </c>
      <c r="F2970" s="184" t="str">
        <f>IF(RDT!F2970&lt;&gt;"",RDT!F2970,"")</f>
        <v>Juan Flores</v>
      </c>
      <c r="G2970" s="184" t="str">
        <f>IF(RDT!G2970&lt;&gt;"",RDT!G2970,"")</f>
        <v>OCASIONAL</v>
      </c>
      <c r="H2970" s="186">
        <f>IF(RDT!CC2970&lt;&gt;"",RDT!CC2970,"")</f>
        <v>0</v>
      </c>
      <c r="I2970" s="185" t="str">
        <f>IF(RDT!K2970&lt;&gt;"",RDT!K2970,"")</f>
        <v>No Trabajó</v>
      </c>
      <c r="J2970" s="185">
        <f>IF(RDT!N2970&lt;&gt;"",RDT!O2970,"")</f>
        <v>0</v>
      </c>
      <c r="K2970" s="94">
        <f>IF(RDT!M2970&lt;&gt;"",RDT!M2970,"")</f>
        <v>0</v>
      </c>
      <c r="L2970" s="16">
        <f>IF(RDT!BY2970&lt;&gt;"",RDT!BY2970,"")</f>
        <v>0</v>
      </c>
      <c r="M2970" s="16">
        <f>IF(RDT!BZ2970&lt;&gt;"",RDT!BZ2970,"")</f>
        <v>0</v>
      </c>
      <c r="N2970" s="17" t="str">
        <f>IF(RDT!CA2970&lt;&gt;"",RDT!CA2970,"")</f>
        <v>RCM6393</v>
      </c>
    </row>
    <row r="2971" spans="2:14" ht="12.75" hidden="1" x14ac:dyDescent="0.2">
      <c r="B2971" s="85">
        <f>IF(RDT!B2971&lt;&gt;"",RDT!B2971,"")</f>
        <v>45360</v>
      </c>
      <c r="C2971" s="15">
        <f>IF(RDT!C2971&lt;&gt;"",RDT!C2971,"")</f>
        <v>2024</v>
      </c>
      <c r="D2971" s="15">
        <f>IF(RDT!D2971&lt;&gt;"",RDT!D2971,"")</f>
        <v>10</v>
      </c>
      <c r="E2971" s="183">
        <f>IF(RDT!E2971&lt;&gt;"",RDT!E2971,"")</f>
        <v>50</v>
      </c>
      <c r="F2971" s="184" t="str">
        <f>IF(RDT!F2971&lt;&gt;"",RDT!F2971,"")</f>
        <v>Juan Flores</v>
      </c>
      <c r="G2971" s="184" t="str">
        <f>IF(RDT!G2971&lt;&gt;"",RDT!G2971,"")</f>
        <v>OCASIONAL</v>
      </c>
      <c r="H2971" s="186">
        <f>IF(RDT!CC2971&lt;&gt;"",RDT!CC2971,"")</f>
        <v>0</v>
      </c>
      <c r="I2971" s="185" t="str">
        <f>IF(RDT!K2971&lt;&gt;"",RDT!K2971,"")</f>
        <v>No Trabajó</v>
      </c>
      <c r="J2971" s="185">
        <f>IF(RDT!N2971&lt;&gt;"",RDT!O2971,"")</f>
        <v>0</v>
      </c>
      <c r="K2971" s="94">
        <f>IF(RDT!M2971&lt;&gt;"",RDT!M2971,"")</f>
        <v>0</v>
      </c>
      <c r="L2971" s="16">
        <f>IF(RDT!BY2971&lt;&gt;"",RDT!BY2971,"")</f>
        <v>0</v>
      </c>
      <c r="M2971" s="16">
        <f>IF(RDT!BZ2971&lt;&gt;"",RDT!BZ2971,"")</f>
        <v>0</v>
      </c>
      <c r="N2971" s="17" t="str">
        <f>IF(RDT!CA2971&lt;&gt;"",RDT!CA2971,"")</f>
        <v>RCM6393</v>
      </c>
    </row>
    <row r="2972" spans="2:14" ht="12.75" hidden="1" x14ac:dyDescent="0.2">
      <c r="B2972" s="85">
        <f>IF(RDT!B2972&lt;&gt;"",RDT!B2972,"")</f>
        <v>45362</v>
      </c>
      <c r="C2972" s="15">
        <f>IF(RDT!C2972&lt;&gt;"",RDT!C2972,"")</f>
        <v>2024</v>
      </c>
      <c r="D2972" s="15">
        <f>IF(RDT!D2972&lt;&gt;"",RDT!D2972,"")</f>
        <v>11</v>
      </c>
      <c r="E2972" s="183">
        <f>IF(RDT!E2972&lt;&gt;"",RDT!E2972,"")</f>
        <v>50</v>
      </c>
      <c r="F2972" s="184" t="str">
        <f>IF(RDT!F2972&lt;&gt;"",RDT!F2972,"")</f>
        <v>Juan Flores</v>
      </c>
      <c r="G2972" s="184" t="str">
        <f>IF(RDT!G2972&lt;&gt;"",RDT!G2972,"")</f>
        <v>OCASIONAL</v>
      </c>
      <c r="H2972" s="186">
        <f>IF(RDT!CC2972&lt;&gt;"",RDT!CC2972,"")</f>
        <v>0</v>
      </c>
      <c r="I2972" s="185">
        <f>IF(RDT!K2972&lt;&gt;"",RDT!K2972,"")</f>
        <v>0</v>
      </c>
      <c r="J2972" s="185">
        <f>IF(RDT!N2972&lt;&gt;"",RDT!O2972,"")</f>
        <v>0</v>
      </c>
      <c r="K2972" s="94">
        <f>IF(RDT!M2972&lt;&gt;"",RDT!M2972,"")</f>
        <v>0</v>
      </c>
      <c r="L2972" s="16">
        <f>IF(RDT!BY2972&lt;&gt;"",RDT!BY2972,"")</f>
        <v>0</v>
      </c>
      <c r="M2972" s="16" t="str">
        <f>IF(RDT!BZ2972&lt;&gt;"",RDT!BZ2972,"")</f>
        <v/>
      </c>
      <c r="N2972" s="17" t="str">
        <f>IF(RDT!CA2972&lt;&gt;"",RDT!CA2972,"")</f>
        <v/>
      </c>
    </row>
    <row r="2973" spans="2:14" ht="12.75" hidden="1" x14ac:dyDescent="0.2">
      <c r="B2973" s="85">
        <f>IF(RDT!B2973&lt;&gt;"",RDT!B2973,"")</f>
        <v>45363</v>
      </c>
      <c r="C2973" s="15">
        <f>IF(RDT!C2973&lt;&gt;"",RDT!C2973,"")</f>
        <v>2024</v>
      </c>
      <c r="D2973" s="15">
        <f>IF(RDT!D2973&lt;&gt;"",RDT!D2973,"")</f>
        <v>11</v>
      </c>
      <c r="E2973" s="183">
        <f>IF(RDT!E2973&lt;&gt;"",RDT!E2973,"")</f>
        <v>50</v>
      </c>
      <c r="F2973" s="184" t="str">
        <f>IF(RDT!F2973&lt;&gt;"",RDT!F2973,"")</f>
        <v>Juan Flores</v>
      </c>
      <c r="G2973" s="184" t="str">
        <f>IF(RDT!G2973&lt;&gt;"",RDT!G2973,"")</f>
        <v>OCASIONAL</v>
      </c>
      <c r="H2973" s="186">
        <f>IF(RDT!CC2973&lt;&gt;"",RDT!CC2973,"")</f>
        <v>0</v>
      </c>
      <c r="I2973" s="185">
        <f>IF(RDT!K2973&lt;&gt;"",RDT!K2973,"")</f>
        <v>0</v>
      </c>
      <c r="J2973" s="185">
        <f>IF(RDT!N2973&lt;&gt;"",RDT!O2973,"")</f>
        <v>0</v>
      </c>
      <c r="K2973" s="94">
        <f>IF(RDT!M2973&lt;&gt;"",RDT!M2973,"")</f>
        <v>0</v>
      </c>
      <c r="L2973" s="16">
        <f>IF(RDT!BY2973&lt;&gt;"",RDT!BY2973,"")</f>
        <v>0</v>
      </c>
      <c r="M2973" s="16" t="str">
        <f>IF(RDT!BZ2973&lt;&gt;"",RDT!BZ2973,"")</f>
        <v/>
      </c>
      <c r="N2973" s="17" t="str">
        <f>IF(RDT!CA2973&lt;&gt;"",RDT!CA2973,"")</f>
        <v/>
      </c>
    </row>
    <row r="2974" spans="2:14" ht="12.75" hidden="1" x14ac:dyDescent="0.2">
      <c r="B2974" s="85">
        <f>IF(RDT!B2974&lt;&gt;"",RDT!B2974,"")</f>
        <v>45364</v>
      </c>
      <c r="C2974" s="15">
        <f>IF(RDT!C2974&lt;&gt;"",RDT!C2974,"")</f>
        <v>2024</v>
      </c>
      <c r="D2974" s="15">
        <f>IF(RDT!D2974&lt;&gt;"",RDT!D2974,"")</f>
        <v>11</v>
      </c>
      <c r="E2974" s="183">
        <f>IF(RDT!E2974&lt;&gt;"",RDT!E2974,"")</f>
        <v>50</v>
      </c>
      <c r="F2974" s="184" t="str">
        <f>IF(RDT!F2974&lt;&gt;"",RDT!F2974,"")</f>
        <v>Juan Flores</v>
      </c>
      <c r="G2974" s="184" t="str">
        <f>IF(RDT!G2974&lt;&gt;"",RDT!G2974,"")</f>
        <v>OCASIONAL</v>
      </c>
      <c r="H2974" s="186">
        <f>IF(RDT!CC2974&lt;&gt;"",RDT!CC2974,"")</f>
        <v>0</v>
      </c>
      <c r="I2974" s="185">
        <f>IF(RDT!K2974&lt;&gt;"",RDT!K2974,"")</f>
        <v>0</v>
      </c>
      <c r="J2974" s="185">
        <f>IF(RDT!N2974&lt;&gt;"",RDT!O2974,"")</f>
        <v>0</v>
      </c>
      <c r="K2974" s="94">
        <f>IF(RDT!M2974&lt;&gt;"",RDT!M2974,"")</f>
        <v>0</v>
      </c>
      <c r="L2974" s="16">
        <f>IF(RDT!BY2974&lt;&gt;"",RDT!BY2974,"")</f>
        <v>0</v>
      </c>
      <c r="M2974" s="16" t="str">
        <f>IF(RDT!BZ2974&lt;&gt;"",RDT!BZ2974,"")</f>
        <v/>
      </c>
      <c r="N2974" s="17" t="str">
        <f>IF(RDT!CA2974&lt;&gt;"",RDT!CA2974,"")</f>
        <v/>
      </c>
    </row>
    <row r="2975" spans="2:14" ht="12.75" hidden="1" x14ac:dyDescent="0.2">
      <c r="B2975" s="85">
        <f>IF(RDT!B2975&lt;&gt;"",RDT!B2975,"")</f>
        <v>45314</v>
      </c>
      <c r="C2975" s="15">
        <f>IF(RDT!C2975&lt;&gt;"",RDT!C2975,"")</f>
        <v>2024</v>
      </c>
      <c r="D2975" s="15">
        <f>IF(RDT!D2975&lt;&gt;"",RDT!D2975,"")</f>
        <v>4</v>
      </c>
      <c r="E2975" s="183">
        <f>IF(RDT!E2975&lt;&gt;"",RDT!E2975,"")</f>
        <v>364</v>
      </c>
      <c r="F2975" s="184" t="str">
        <f>IF(RDT!F2975&lt;&gt;"",RDT!F2975,"")</f>
        <v>Juan Diego Raveles Morelo</v>
      </c>
      <c r="G2975" s="184" t="str">
        <f>IF(RDT!G2975&lt;&gt;"",RDT!G2975,"")</f>
        <v>OCASIONAL</v>
      </c>
      <c r="H2975" s="186" t="str">
        <f>IF(RDT!CC2975&lt;&gt;"",RDT!CC2975,"")</f>
        <v>SAN PEDRO</v>
      </c>
      <c r="I2975" s="185" t="str">
        <f>IF(RDT!K2975&lt;&gt;"",RDT!K2975,"")</f>
        <v>Contrato Corte de platano</v>
      </c>
      <c r="J2975" s="185" t="str">
        <f>IF(RDT!N2975&lt;&gt;"",RDT!O2975,"")</f>
        <v>E20</v>
      </c>
      <c r="K2975" s="94">
        <f>IF(RDT!M2975&lt;&gt;"",RDT!M2975,"")</f>
        <v>1.4880952380952381</v>
      </c>
      <c r="L2975" s="16">
        <f>IF(RDT!BY2975&lt;&gt;"",RDT!BY2975,"")</f>
        <v>33600</v>
      </c>
      <c r="M2975" s="16">
        <f>IF(RDT!BZ2975&lt;&gt;"",RDT!BZ2975,"")</f>
        <v>50000</v>
      </c>
      <c r="N2975" s="17" t="str">
        <f>IF(RDT!CA2975&lt;&gt;"",RDT!CA2975,"")</f>
        <v>RCM 5964</v>
      </c>
    </row>
    <row r="2976" spans="2:14" ht="12.75" hidden="1" x14ac:dyDescent="0.2">
      <c r="B2976" s="85">
        <f>IF(RDT!B2976&lt;&gt;"",RDT!B2976,"")</f>
        <v>45320</v>
      </c>
      <c r="C2976" s="15">
        <f>IF(RDT!C2976&lt;&gt;"",RDT!C2976,"")</f>
        <v>2024</v>
      </c>
      <c r="D2976" s="15">
        <f>IF(RDT!D2976&lt;&gt;"",RDT!D2976,"")</f>
        <v>5</v>
      </c>
      <c r="E2976" s="183">
        <f>IF(RDT!E2976&lt;&gt;"",RDT!E2976,"")</f>
        <v>364</v>
      </c>
      <c r="F2976" s="184" t="str">
        <f>IF(RDT!F2976&lt;&gt;"",RDT!F2976,"")</f>
        <v>Juan Diego Raveles Morelo</v>
      </c>
      <c r="G2976" s="184" t="str">
        <f>IF(RDT!G2976&lt;&gt;"",RDT!G2976,"")</f>
        <v>OCASIONAL</v>
      </c>
      <c r="H2976" s="186" t="str">
        <f>IF(RDT!CC2976&lt;&gt;"",RDT!CC2976,"")</f>
        <v>SAN PEDRO</v>
      </c>
      <c r="I2976" s="185" t="str">
        <f>IF(RDT!K2976&lt;&gt;"",RDT!K2976,"")</f>
        <v>Contrato Corte de platano</v>
      </c>
      <c r="J2976" s="185" t="str">
        <f>IF(RDT!N2976&lt;&gt;"",RDT!O2976,"")</f>
        <v>E20</v>
      </c>
      <c r="K2976" s="94">
        <f>IF(RDT!M2976&lt;&gt;"",RDT!M2976,"")</f>
        <v>1.1904761904761905</v>
      </c>
      <c r="L2976" s="16">
        <f>IF(RDT!BY2976&lt;&gt;"",RDT!BY2976,"")</f>
        <v>33600</v>
      </c>
      <c r="M2976" s="16">
        <f>IF(RDT!BZ2976&lt;&gt;"",RDT!BZ2976,"")</f>
        <v>40000</v>
      </c>
      <c r="N2976" s="17" t="str">
        <f>IF(RDT!CA2976&lt;&gt;"",RDT!CA2976,"")</f>
        <v>RCM 5971</v>
      </c>
    </row>
    <row r="2977" spans="2:14" ht="12.75" hidden="1" x14ac:dyDescent="0.2">
      <c r="B2977" s="85">
        <f>IF(RDT!B2977&lt;&gt;"",RDT!B2977,"")</f>
        <v>45334</v>
      </c>
      <c r="C2977" s="15">
        <f>IF(RDT!C2977&lt;&gt;"",RDT!C2977,"")</f>
        <v>2024</v>
      </c>
      <c r="D2977" s="15">
        <f>IF(RDT!D2977&lt;&gt;"",RDT!D2977,"")</f>
        <v>7</v>
      </c>
      <c r="E2977" s="183">
        <f>IF(RDT!E2977&lt;&gt;"",RDT!E2977,"")</f>
        <v>364</v>
      </c>
      <c r="F2977" s="184" t="str">
        <f>IF(RDT!F2977&lt;&gt;"",RDT!F2977,"")</f>
        <v>Juan Diego Raveles Morelo</v>
      </c>
      <c r="G2977" s="184" t="str">
        <f>IF(RDT!G2977&lt;&gt;"",RDT!G2977,"")</f>
        <v>OCASIONAL</v>
      </c>
      <c r="H2977" s="186" t="str">
        <f>IF(RDT!CC2977&lt;&gt;"",RDT!CC2977,"")</f>
        <v>SAN PEDRO</v>
      </c>
      <c r="I2977" s="185" t="str">
        <f>IF(RDT!K2977&lt;&gt;"",RDT!K2977,"")</f>
        <v>Contrato Corte de platano</v>
      </c>
      <c r="J2977" s="185" t="str">
        <f>IF(RDT!N2977&lt;&gt;"",RDT!O2977,"")</f>
        <v>E20</v>
      </c>
      <c r="K2977" s="94">
        <f>IF(RDT!M2977&lt;&gt;"",RDT!M2977,"")</f>
        <v>1.1904761904761905</v>
      </c>
      <c r="L2977" s="16">
        <f>IF(RDT!BY2977&lt;&gt;"",RDT!BY2977,"")</f>
        <v>33600</v>
      </c>
      <c r="M2977" s="16">
        <f>IF(RDT!BZ2977&lt;&gt;"",RDT!BZ2977,"")</f>
        <v>40000</v>
      </c>
      <c r="N2977" s="17" t="str">
        <f>IF(RDT!CA2977&lt;&gt;"",RDT!CA2977,"")</f>
        <v>RCM 6265</v>
      </c>
    </row>
    <row r="2978" spans="2:14" ht="12.75" hidden="1" x14ac:dyDescent="0.2">
      <c r="B2978" s="85">
        <f>IF(RDT!B2978&lt;&gt;"",RDT!B2978,"")</f>
        <v>45334</v>
      </c>
      <c r="C2978" s="15">
        <f>IF(RDT!C2978&lt;&gt;"",RDT!C2978,"")</f>
        <v>2024</v>
      </c>
      <c r="D2978" s="15">
        <f>IF(RDT!D2978&lt;&gt;"",RDT!D2978,"")</f>
        <v>7</v>
      </c>
      <c r="E2978" s="183">
        <f>IF(RDT!E2978&lt;&gt;"",RDT!E2978,"")</f>
        <v>364</v>
      </c>
      <c r="F2978" s="184" t="str">
        <f>IF(RDT!F2978&lt;&gt;"",RDT!F2978,"")</f>
        <v>Juan Diego Raveles Morelo</v>
      </c>
      <c r="G2978" s="184" t="str">
        <f>IF(RDT!G2978&lt;&gt;"",RDT!G2978,"")</f>
        <v>OCASIONAL</v>
      </c>
      <c r="H2978" s="186" t="str">
        <f>IF(RDT!CC2978&lt;&gt;"",RDT!CC2978,"")</f>
        <v>UVEROS</v>
      </c>
      <c r="I2978" s="185" t="str">
        <f>IF(RDT!K2978&lt;&gt;"",RDT!K2978,"")</f>
        <v>Contrato Mantenimiento Cerca</v>
      </c>
      <c r="J2978" s="185" t="str">
        <f>IF(RDT!N2978&lt;&gt;"",RDT!O2978,"")</f>
        <v>E21</v>
      </c>
      <c r="K2978" s="94">
        <f>IF(RDT!M2978&lt;&gt;"",RDT!M2978,"")</f>
        <v>1.125</v>
      </c>
      <c r="L2978" s="16">
        <f>IF(RDT!BY2978&lt;&gt;"",RDT!BY2978,"")</f>
        <v>40000</v>
      </c>
      <c r="M2978" s="16">
        <f>IF(RDT!BZ2978&lt;&gt;"",RDT!BZ2978,"")</f>
        <v>45000</v>
      </c>
      <c r="N2978" s="17" t="str">
        <f>IF(RDT!CA2978&lt;&gt;"",RDT!CA2978,"")</f>
        <v>RCM  6305</v>
      </c>
    </row>
    <row r="2979" spans="2:14" ht="12.75" hidden="1" x14ac:dyDescent="0.2">
      <c r="B2979" s="85">
        <f>IF(RDT!B2979&lt;&gt;"",RDT!B2979,"")</f>
        <v>45341</v>
      </c>
      <c r="C2979" s="15">
        <f>IF(RDT!C2979&lt;&gt;"",RDT!C2979,"")</f>
        <v>2024</v>
      </c>
      <c r="D2979" s="15">
        <f>IF(RDT!D2979&lt;&gt;"",RDT!D2979,"")</f>
        <v>8</v>
      </c>
      <c r="E2979" s="183">
        <f>IF(RDT!E2979&lt;&gt;"",RDT!E2979,"")</f>
        <v>364</v>
      </c>
      <c r="F2979" s="184" t="str">
        <f>IF(RDT!F2979&lt;&gt;"",RDT!F2979,"")</f>
        <v>Juan Diego Raveles Morelo</v>
      </c>
      <c r="G2979" s="184" t="str">
        <f>IF(RDT!G2979&lt;&gt;"",RDT!G2979,"")</f>
        <v>OCASIONAL</v>
      </c>
      <c r="H2979" s="186" t="str">
        <f>IF(RDT!CC2979&lt;&gt;"",RDT!CC2979,"")</f>
        <v>UVEROS</v>
      </c>
      <c r="I2979" s="185" t="str">
        <f>IF(RDT!K2979&lt;&gt;"",RDT!K2979,"")</f>
        <v>Contrato Corte de platano</v>
      </c>
      <c r="J2979" s="185" t="str">
        <f>IF(RDT!N2979&lt;&gt;"",RDT!O2979,"")</f>
        <v>E21</v>
      </c>
      <c r="K2979" s="94">
        <f>IF(RDT!M2979&lt;&gt;"",RDT!M2979,"")</f>
        <v>1.1904761904761905</v>
      </c>
      <c r="L2979" s="16">
        <f>IF(RDT!BY2979&lt;&gt;"",RDT!BY2979,"")</f>
        <v>33600</v>
      </c>
      <c r="M2979" s="16">
        <f>IF(RDT!BZ2979&lt;&gt;"",RDT!BZ2979,"")</f>
        <v>40000</v>
      </c>
      <c r="N2979" s="17" t="str">
        <f>IF(RDT!CA2979&lt;&gt;"",RDT!CA2979,"")</f>
        <v>RCM 6271</v>
      </c>
    </row>
    <row r="2980" spans="2:14" ht="12.75" hidden="1" x14ac:dyDescent="0.2">
      <c r="B2980" s="85">
        <f>IF(RDT!B2980&lt;&gt;"",RDT!B2980,"")</f>
        <v>45342</v>
      </c>
      <c r="C2980" s="15">
        <f>IF(RDT!C2980&lt;&gt;"",RDT!C2980,"")</f>
        <v>2024</v>
      </c>
      <c r="D2980" s="15">
        <f>IF(RDT!D2980&lt;&gt;"",RDT!D2980,"")</f>
        <v>8</v>
      </c>
      <c r="E2980" s="183">
        <f>IF(RDT!E2980&lt;&gt;"",RDT!E2980,"")</f>
        <v>364</v>
      </c>
      <c r="F2980" s="184" t="str">
        <f>IF(RDT!F2980&lt;&gt;"",RDT!F2980,"")</f>
        <v>Juan Diego Raveles Morelo</v>
      </c>
      <c r="G2980" s="184" t="str">
        <f>IF(RDT!G2980&lt;&gt;"",RDT!G2980,"")</f>
        <v>OCASIONAL</v>
      </c>
      <c r="H2980" s="186" t="str">
        <f>IF(RDT!CC2980&lt;&gt;"",RDT!CC2980,"")</f>
        <v>DAMAQUIEL</v>
      </c>
      <c r="I2980" s="185" t="str">
        <f>IF(RDT!K2980&lt;&gt;"",RDT!K2980,"")</f>
        <v>Contrato Corte de platano</v>
      </c>
      <c r="J2980" s="185" t="str">
        <f>IF(RDT!N2980&lt;&gt;"",RDT!O2980,"")</f>
        <v>E22</v>
      </c>
      <c r="K2980" s="94">
        <f>IF(RDT!M2980&lt;&gt;"",RDT!M2980,"")</f>
        <v>1.1904761904761905</v>
      </c>
      <c r="L2980" s="16">
        <f>IF(RDT!BY2980&lt;&gt;"",RDT!BY2980,"")</f>
        <v>33600</v>
      </c>
      <c r="M2980" s="16">
        <f>IF(RDT!BZ2980&lt;&gt;"",RDT!BZ2980,"")</f>
        <v>40000</v>
      </c>
      <c r="N2980" s="17" t="str">
        <f>IF(RDT!CA2980&lt;&gt;"",RDT!CA2980,"")</f>
        <v>RCM 6271</v>
      </c>
    </row>
    <row r="2981" spans="2:14" ht="12.75" hidden="1" x14ac:dyDescent="0.2">
      <c r="B2981" s="85">
        <f>IF(RDT!B2981&lt;&gt;"",RDT!B2981,"")</f>
        <v>45355</v>
      </c>
      <c r="C2981" s="15">
        <f>IF(RDT!C2981&lt;&gt;"",RDT!C2981,"")</f>
        <v>2024</v>
      </c>
      <c r="D2981" s="15">
        <f>IF(RDT!D2981&lt;&gt;"",RDT!D2981,"")</f>
        <v>10</v>
      </c>
      <c r="E2981" s="183">
        <f>IF(RDT!E2981&lt;&gt;"",RDT!E2981,"")</f>
        <v>364</v>
      </c>
      <c r="F2981" s="184" t="str">
        <f>IF(RDT!F2981&lt;&gt;"",RDT!F2981,"")</f>
        <v>Juan Diego Raveles Morelo</v>
      </c>
      <c r="G2981" s="184" t="str">
        <f>IF(RDT!G2981&lt;&gt;"",RDT!G2981,"")</f>
        <v>OCASIONAL</v>
      </c>
      <c r="H2981" s="186" t="str">
        <f>IF(RDT!CC2981&lt;&gt;"",RDT!CC2981,"")</f>
        <v>UVEROS</v>
      </c>
      <c r="I2981" s="185" t="str">
        <f>IF(RDT!K2981&lt;&gt;"",RDT!K2981,"")</f>
        <v>Contrato Corte de platano</v>
      </c>
      <c r="J2981" s="185" t="str">
        <f>IF(RDT!N2981&lt;&gt;"",RDT!O2981,"")</f>
        <v>E21</v>
      </c>
      <c r="K2981" s="94">
        <f>IF(RDT!M2981&lt;&gt;"",RDT!M2981,"")</f>
        <v>1.3392857142857142</v>
      </c>
      <c r="L2981" s="16">
        <f>IF(RDT!BY2981&lt;&gt;"",RDT!BY2981,"")</f>
        <v>33600</v>
      </c>
      <c r="M2981" s="16">
        <f>IF(RDT!BZ2981&lt;&gt;"",RDT!BZ2981,"")</f>
        <v>45000</v>
      </c>
      <c r="N2981" s="17" t="str">
        <f>IF(RDT!CA2981&lt;&gt;"",RDT!CA2981,"")</f>
        <v/>
      </c>
    </row>
    <row r="2982" spans="2:14" ht="12.75" hidden="1" x14ac:dyDescent="0.2">
      <c r="B2982" s="85">
        <f>IF(RDT!B2982&lt;&gt;"",RDT!B2982,"")</f>
        <v>45210</v>
      </c>
      <c r="C2982" s="15">
        <f>IF(RDT!C2982&lt;&gt;"",RDT!C2982,"")</f>
        <v>2023</v>
      </c>
      <c r="D2982" s="15">
        <f>IF(RDT!D2982&lt;&gt;"",RDT!D2982,"")</f>
        <v>41</v>
      </c>
      <c r="E2982" s="183">
        <f>IF(RDT!E2982&lt;&gt;"",RDT!E2982,"")</f>
        <v>866</v>
      </c>
      <c r="F2982" s="184" t="str">
        <f>IF(RDT!F2982&lt;&gt;"",RDT!F2982,"")</f>
        <v>Juan David Martinez Diaz</v>
      </c>
      <c r="G2982" s="184" t="str">
        <f>IF(RDT!G2982&lt;&gt;"",RDT!G2982,"")</f>
        <v>OCASIONAL</v>
      </c>
      <c r="H2982" s="186" t="str">
        <f>IF(RDT!CC2982&lt;&gt;"",RDT!CC2982,"")</f>
        <v>SAN PEDRO</v>
      </c>
      <c r="I2982" s="185" t="str">
        <f>IF(RDT!K2982&lt;&gt;"",RDT!K2982,"")</f>
        <v>Corte De Plátano</v>
      </c>
      <c r="J2982" s="185" t="str">
        <f>IF(RDT!N2982&lt;&gt;"",RDT!O2982,"")</f>
        <v>E20</v>
      </c>
      <c r="K2982" s="94">
        <f>IF(RDT!M2982&lt;&gt;"",RDT!M2982,"")</f>
        <v>1.85</v>
      </c>
      <c r="L2982" s="16">
        <f>IF(RDT!BY2982&lt;&gt;"",RDT!BY2982,"")</f>
        <v>30000</v>
      </c>
      <c r="M2982" s="16">
        <f>IF(RDT!BZ2982&lt;&gt;"",RDT!BZ2982,"")</f>
        <v>55500</v>
      </c>
      <c r="N2982" s="17" t="str">
        <f>IF(RDT!CA2982&lt;&gt;"",RDT!CA2982,"")</f>
        <v>RCM 5388</v>
      </c>
    </row>
    <row r="2983" spans="2:14" ht="12.75" hidden="1" x14ac:dyDescent="0.2">
      <c r="B2983" s="85">
        <f>IF(RDT!B2983&lt;&gt;"",RDT!B2983,"")</f>
        <v>45212</v>
      </c>
      <c r="C2983" s="15">
        <f>IF(RDT!C2983&lt;&gt;"",RDT!C2983,"")</f>
        <v>2023</v>
      </c>
      <c r="D2983" s="15">
        <f>IF(RDT!D2983&lt;&gt;"",RDT!D2983,"")</f>
        <v>41</v>
      </c>
      <c r="E2983" s="183">
        <f>IF(RDT!E2983&lt;&gt;"",RDT!E2983,"")</f>
        <v>866</v>
      </c>
      <c r="F2983" s="184" t="str">
        <f>IF(RDT!F2983&lt;&gt;"",RDT!F2983,"")</f>
        <v>Juan David Martinez Diaz</v>
      </c>
      <c r="G2983" s="184" t="str">
        <f>IF(RDT!G2983&lt;&gt;"",RDT!G2983,"")</f>
        <v>OCASIONAL</v>
      </c>
      <c r="H2983" s="186" t="str">
        <f>IF(RDT!CC2983&lt;&gt;"",RDT!CC2983,"")</f>
        <v>PEDRITO</v>
      </c>
      <c r="I2983" s="185" t="str">
        <f>IF(RDT!K2983&lt;&gt;"",RDT!K2983,"")</f>
        <v>Corte De Plátano</v>
      </c>
      <c r="J2983" s="185" t="str">
        <f>IF(RDT!N2983&lt;&gt;"",RDT!O2983,"")</f>
        <v>E23</v>
      </c>
      <c r="K2983" s="94">
        <f>IF(RDT!M2983&lt;&gt;"",RDT!M2983,"")</f>
        <v>1</v>
      </c>
      <c r="L2983" s="16">
        <f>IF(RDT!BY2983&lt;&gt;"",RDT!BY2983,"")</f>
        <v>30000</v>
      </c>
      <c r="M2983" s="16" t="str">
        <f>IF(RDT!BZ2983&lt;&gt;"",RDT!BZ2983,"")</f>
        <v/>
      </c>
      <c r="N2983" s="17" t="str">
        <f>IF(RDT!CA2983&lt;&gt;"",RDT!CA2983,"")</f>
        <v/>
      </c>
    </row>
    <row r="2984" spans="2:14" ht="12.75" hidden="1" x14ac:dyDescent="0.2">
      <c r="B2984" s="85">
        <f>IF(RDT!B2984&lt;&gt;"",RDT!B2984,"")</f>
        <v>45271</v>
      </c>
      <c r="C2984" s="15">
        <f>IF(RDT!C2984&lt;&gt;"",RDT!C2984,"")</f>
        <v>2023</v>
      </c>
      <c r="D2984" s="15">
        <f>IF(RDT!D2984&lt;&gt;"",RDT!D2984,"")</f>
        <v>50</v>
      </c>
      <c r="E2984" s="183">
        <f>IF(RDT!E2984&lt;&gt;"",RDT!E2984,"")</f>
        <v>934</v>
      </c>
      <c r="F2984" s="184" t="str">
        <f>IF(RDT!F2984&lt;&gt;"",RDT!F2984,"")</f>
        <v>Juan David Flores</v>
      </c>
      <c r="G2984" s="184" t="str">
        <f>IF(RDT!G2984&lt;&gt;"",RDT!G2984,"")</f>
        <v>OCASIONAL</v>
      </c>
      <c r="H2984" s="186" t="str">
        <f>IF(RDT!CC2984&lt;&gt;"",RDT!CC2984,"")</f>
        <v>UVEROS</v>
      </c>
      <c r="I2984" s="185" t="str">
        <f>IF(RDT!K2984&lt;&gt;"",RDT!K2984,"")</f>
        <v>Corte De Plátano</v>
      </c>
      <c r="J2984" s="185" t="str">
        <f>IF(RDT!N2984&lt;&gt;"",RDT!O2984,"")</f>
        <v>E21</v>
      </c>
      <c r="K2984" s="94">
        <f>IF(RDT!M2984&lt;&gt;"",RDT!M2984,"")</f>
        <v>1.3333333333333333</v>
      </c>
      <c r="L2984" s="16">
        <f>IF(RDT!BY2984&lt;&gt;"",RDT!BY2984,"")</f>
        <v>30000</v>
      </c>
      <c r="M2984" s="16">
        <f>IF(RDT!BZ2984&lt;&gt;"",RDT!BZ2984,"")</f>
        <v>40000</v>
      </c>
      <c r="N2984" s="17" t="str">
        <f>IF(RDT!CA2984&lt;&gt;"",RDT!CA2984,"")</f>
        <v>RCM 5732</v>
      </c>
    </row>
    <row r="2985" spans="2:14" ht="12.75" hidden="1" x14ac:dyDescent="0.2">
      <c r="B2985" s="85">
        <f>IF(RDT!B2985&lt;&gt;"",RDT!B2985,"")</f>
        <v>45183</v>
      </c>
      <c r="C2985" s="15">
        <f>IF(RDT!C2985&lt;&gt;"",RDT!C2985,"")</f>
        <v>2023</v>
      </c>
      <c r="D2985" s="15">
        <f>IF(RDT!D2985&lt;&gt;"",RDT!D2985,"")</f>
        <v>37</v>
      </c>
      <c r="E2985" s="183">
        <f>IF(RDT!E2985&lt;&gt;"",RDT!E2985,"")</f>
        <v>687</v>
      </c>
      <c r="F2985" s="184" t="str">
        <f>IF(RDT!F2985&lt;&gt;"",RDT!F2985,"")</f>
        <v>Juan David Escobar</v>
      </c>
      <c r="G2985" s="184" t="str">
        <f>IF(RDT!G2985&lt;&gt;"",RDT!G2985,"")</f>
        <v>FIJO</v>
      </c>
      <c r="H2985" s="186" t="str">
        <f>IF(RDT!CC2985&lt;&gt;"",RDT!CC2985,"")</f>
        <v>PEDRITO</v>
      </c>
      <c r="I2985" s="185" t="str">
        <f>IF(RDT!K2985&lt;&gt;"",RDT!K2985,"")</f>
        <v>Corte De Plátano</v>
      </c>
      <c r="J2985" s="185" t="str">
        <f>IF(RDT!N2985&lt;&gt;"",RDT!O2985,"")</f>
        <v>E23</v>
      </c>
      <c r="K2985" s="94">
        <f>IF(RDT!M2985&lt;&gt;"",RDT!M2985,"")</f>
        <v>1</v>
      </c>
      <c r="L2985" s="16">
        <f>IF(RDT!BY2985&lt;&gt;"",RDT!BY2985,"")</f>
        <v>30000</v>
      </c>
      <c r="M2985" s="16">
        <f>IF(RDT!BZ2985&lt;&gt;"",RDT!BZ2985,"")</f>
        <v>30000</v>
      </c>
      <c r="N2985" s="17" t="str">
        <f>IF(RDT!CA2985&lt;&gt;"",RDT!CA2985,"")</f>
        <v>RCM 5329</v>
      </c>
    </row>
    <row r="2986" spans="2:14" ht="12.75" hidden="1" x14ac:dyDescent="0.2">
      <c r="B2986" s="85">
        <f>IF(RDT!B2986&lt;&gt;"",RDT!B2986,"")</f>
        <v>45184</v>
      </c>
      <c r="C2986" s="15">
        <f>IF(RDT!C2986&lt;&gt;"",RDT!C2986,"")</f>
        <v>2023</v>
      </c>
      <c r="D2986" s="15">
        <f>IF(RDT!D2986&lt;&gt;"",RDT!D2986,"")</f>
        <v>37</v>
      </c>
      <c r="E2986" s="183">
        <f>IF(RDT!E2986&lt;&gt;"",RDT!E2986,"")</f>
        <v>687</v>
      </c>
      <c r="F2986" s="184" t="str">
        <f>IF(RDT!F2986&lt;&gt;"",RDT!F2986,"")</f>
        <v>Juan David Escobar</v>
      </c>
      <c r="G2986" s="184" t="str">
        <f>IF(RDT!G2986&lt;&gt;"",RDT!G2986,"")</f>
        <v>FIJO</v>
      </c>
      <c r="H2986" s="186">
        <f>IF(RDT!CC2986&lt;&gt;"",RDT!CC2986,"")</f>
        <v>0</v>
      </c>
      <c r="I2986" s="185" t="str">
        <f>IF(RDT!K2986&lt;&gt;"",RDT!K2986,"")</f>
        <v>No Trabajó</v>
      </c>
      <c r="J2986" s="185">
        <f>IF(RDT!N2986&lt;&gt;"",RDT!O2986,"")</f>
        <v>0</v>
      </c>
      <c r="K2986" s="94">
        <f>IF(RDT!M2986&lt;&gt;"",RDT!M2986,"")</f>
        <v>0</v>
      </c>
      <c r="L2986" s="16">
        <f>IF(RDT!BY2986&lt;&gt;"",RDT!BY2986,"")</f>
        <v>0</v>
      </c>
      <c r="M2986" s="16">
        <f>IF(RDT!BZ2986&lt;&gt;"",RDT!BZ2986,"")</f>
        <v>0</v>
      </c>
      <c r="N2986" s="17" t="str">
        <f>IF(RDT!CA2986&lt;&gt;"",RDT!CA2986,"")</f>
        <v>RCM 5329</v>
      </c>
    </row>
    <row r="2987" spans="2:14" ht="12.75" hidden="1" x14ac:dyDescent="0.2">
      <c r="B2987" s="85">
        <f>IF(RDT!B2987&lt;&gt;"",RDT!B2987,"")</f>
        <v>45185</v>
      </c>
      <c r="C2987" s="15">
        <f>IF(RDT!C2987&lt;&gt;"",RDT!C2987,"")</f>
        <v>2023</v>
      </c>
      <c r="D2987" s="15">
        <f>IF(RDT!D2987&lt;&gt;"",RDT!D2987,"")</f>
        <v>37</v>
      </c>
      <c r="E2987" s="183">
        <f>IF(RDT!E2987&lt;&gt;"",RDT!E2987,"")</f>
        <v>687</v>
      </c>
      <c r="F2987" s="184" t="str">
        <f>IF(RDT!F2987&lt;&gt;"",RDT!F2987,"")</f>
        <v>Juan David Escobar</v>
      </c>
      <c r="G2987" s="184" t="str">
        <f>IF(RDT!G2987&lt;&gt;"",RDT!G2987,"")</f>
        <v>FIJO</v>
      </c>
      <c r="H2987" s="186" t="str">
        <f>IF(RDT!CC2987&lt;&gt;"",RDT!CC2987,"")</f>
        <v>PEDRITO</v>
      </c>
      <c r="I2987" s="185" t="str">
        <f>IF(RDT!K2987&lt;&gt;"",RDT!K2987,"")</f>
        <v>Desflore</v>
      </c>
      <c r="J2987" s="185" t="str">
        <f>IF(RDT!N2987&lt;&gt;"",RDT!O2987,"")</f>
        <v>PD01</v>
      </c>
      <c r="K2987" s="94">
        <f>IF(RDT!M2987&lt;&gt;"",RDT!M2987,"")</f>
        <v>23</v>
      </c>
      <c r="L2987" s="16">
        <f>IF(RDT!BY2987&lt;&gt;"",RDT!BY2987,"")</f>
        <v>160</v>
      </c>
      <c r="M2987" s="16">
        <f>IF(RDT!BZ2987&lt;&gt;"",RDT!BZ2987,"")</f>
        <v>3680</v>
      </c>
      <c r="N2987" s="17" t="str">
        <f>IF(RDT!CA2987&lt;&gt;"",RDT!CA2987,"")</f>
        <v>RCM 5329</v>
      </c>
    </row>
    <row r="2988" spans="2:14" ht="12.75" hidden="1" x14ac:dyDescent="0.2">
      <c r="B2988" s="85">
        <f>IF(RDT!B2988&lt;&gt;"",RDT!B2988,"")</f>
        <v>45185</v>
      </c>
      <c r="C2988" s="15">
        <f>IF(RDT!C2988&lt;&gt;"",RDT!C2988,"")</f>
        <v>2023</v>
      </c>
      <c r="D2988" s="15">
        <f>IF(RDT!D2988&lt;&gt;"",RDT!D2988,"")</f>
        <v>37</v>
      </c>
      <c r="E2988" s="183">
        <f>IF(RDT!E2988&lt;&gt;"",RDT!E2988,"")</f>
        <v>687</v>
      </c>
      <c r="F2988" s="184" t="str">
        <f>IF(RDT!F2988&lt;&gt;"",RDT!F2988,"")</f>
        <v>Juan David Escobar</v>
      </c>
      <c r="G2988" s="184" t="str">
        <f>IF(RDT!G2988&lt;&gt;"",RDT!G2988,"")</f>
        <v>FIJO</v>
      </c>
      <c r="H2988" s="186" t="str">
        <f>IF(RDT!CC2988&lt;&gt;"",RDT!CC2988,"")</f>
        <v>PEDRITO</v>
      </c>
      <c r="I2988" s="185" t="str">
        <f>IF(RDT!K2988&lt;&gt;"",RDT!K2988,"")</f>
        <v>Embolse</v>
      </c>
      <c r="J2988" s="185" t="str">
        <f>IF(RDT!N2988&lt;&gt;"",RDT!O2988,"")</f>
        <v>PD01</v>
      </c>
      <c r="K2988" s="94">
        <f>IF(RDT!M2988&lt;&gt;"",RDT!M2988,"")</f>
        <v>92</v>
      </c>
      <c r="L2988" s="16">
        <f>IF(RDT!BY2988&lt;&gt;"",RDT!BY2988,"")</f>
        <v>160</v>
      </c>
      <c r="M2988" s="16">
        <f>IF(RDT!BZ2988&lt;&gt;"",RDT!BZ2988,"")</f>
        <v>14720</v>
      </c>
      <c r="N2988" s="17" t="str">
        <f>IF(RDT!CA2988&lt;&gt;"",RDT!CA2988,"")</f>
        <v>RCM 5329</v>
      </c>
    </row>
    <row r="2989" spans="2:14" ht="12.75" hidden="1" x14ac:dyDescent="0.2">
      <c r="B2989" s="85">
        <f>IF(RDT!B2989&lt;&gt;"",RDT!B2989,"")</f>
        <v>45187</v>
      </c>
      <c r="C2989" s="15">
        <f>IF(RDT!C2989&lt;&gt;"",RDT!C2989,"")</f>
        <v>2023</v>
      </c>
      <c r="D2989" s="15">
        <f>IF(RDT!D2989&lt;&gt;"",RDT!D2989,"")</f>
        <v>38</v>
      </c>
      <c r="E2989" s="183">
        <f>IF(RDT!E2989&lt;&gt;"",RDT!E2989,"")</f>
        <v>687</v>
      </c>
      <c r="F2989" s="184" t="str">
        <f>IF(RDT!F2989&lt;&gt;"",RDT!F2989,"")</f>
        <v>Juan David Escobar</v>
      </c>
      <c r="G2989" s="184" t="str">
        <f>IF(RDT!G2989&lt;&gt;"",RDT!G2989,"")</f>
        <v>FIJO</v>
      </c>
      <c r="H2989" s="186">
        <f>IF(RDT!CC2989&lt;&gt;"",RDT!CC2989,"")</f>
        <v>0</v>
      </c>
      <c r="I2989" s="185" t="str">
        <f>IF(RDT!K2989&lt;&gt;"",RDT!K2989,"")</f>
        <v>No Trabajó</v>
      </c>
      <c r="J2989" s="185">
        <f>IF(RDT!N2989&lt;&gt;"",RDT!O2989,"")</f>
        <v>0</v>
      </c>
      <c r="K2989" s="94">
        <f>IF(RDT!M2989&lt;&gt;"",RDT!M2989,"")</f>
        <v>0</v>
      </c>
      <c r="L2989" s="16">
        <f>IF(RDT!BY2989&lt;&gt;"",RDT!BY2989,"")</f>
        <v>0</v>
      </c>
      <c r="M2989" s="16">
        <f>IF(RDT!BZ2989&lt;&gt;"",RDT!BZ2989,"")</f>
        <v>0</v>
      </c>
      <c r="N2989" s="17" t="str">
        <f>IF(RDT!CA2989&lt;&gt;"",RDT!CA2989,"")</f>
        <v>RCM 5329</v>
      </c>
    </row>
    <row r="2990" spans="2:14" ht="12.75" hidden="1" x14ac:dyDescent="0.2">
      <c r="B2990" s="85">
        <f>IF(RDT!B2990&lt;&gt;"",RDT!B2990,"")</f>
        <v>45188</v>
      </c>
      <c r="C2990" s="15">
        <f>IF(RDT!C2990&lt;&gt;"",RDT!C2990,"")</f>
        <v>2023</v>
      </c>
      <c r="D2990" s="15">
        <f>IF(RDT!D2990&lt;&gt;"",RDT!D2990,"")</f>
        <v>38</v>
      </c>
      <c r="E2990" s="183">
        <f>IF(RDT!E2990&lt;&gt;"",RDT!E2990,"")</f>
        <v>687</v>
      </c>
      <c r="F2990" s="184" t="str">
        <f>IF(RDT!F2990&lt;&gt;"",RDT!F2990,"")</f>
        <v>Juan David Escobar</v>
      </c>
      <c r="G2990" s="184" t="str">
        <f>IF(RDT!G2990&lt;&gt;"",RDT!G2990,"")</f>
        <v>FIJO</v>
      </c>
      <c r="H2990" s="186">
        <f>IF(RDT!CC2990&lt;&gt;"",RDT!CC2990,"")</f>
        <v>0</v>
      </c>
      <c r="I2990" s="185" t="str">
        <f>IF(RDT!K2990&lt;&gt;"",RDT!K2990,"")</f>
        <v>No Trabajó</v>
      </c>
      <c r="J2990" s="185">
        <f>IF(RDT!N2990&lt;&gt;"",RDT!O2990,"")</f>
        <v>0</v>
      </c>
      <c r="K2990" s="94">
        <f>IF(RDT!M2990&lt;&gt;"",RDT!M2990,"")</f>
        <v>0</v>
      </c>
      <c r="L2990" s="16">
        <f>IF(RDT!BY2990&lt;&gt;"",RDT!BY2990,"")</f>
        <v>0</v>
      </c>
      <c r="M2990" s="16">
        <f>IF(RDT!BZ2990&lt;&gt;"",RDT!BZ2990,"")</f>
        <v>0</v>
      </c>
      <c r="N2990" s="17" t="str">
        <f>IF(RDT!CA2990&lt;&gt;"",RDT!CA2990,"")</f>
        <v>RCM 5329</v>
      </c>
    </row>
    <row r="2991" spans="2:14" ht="12.75" hidden="1" x14ac:dyDescent="0.2">
      <c r="B2991" s="85">
        <f>IF(RDT!B2991&lt;&gt;"",RDT!B2991,"")</f>
        <v>45189</v>
      </c>
      <c r="C2991" s="15">
        <f>IF(RDT!C2991&lt;&gt;"",RDT!C2991,"")</f>
        <v>2023</v>
      </c>
      <c r="D2991" s="15">
        <f>IF(RDT!D2991&lt;&gt;"",RDT!D2991,"")</f>
        <v>38</v>
      </c>
      <c r="E2991" s="183">
        <f>IF(RDT!E2991&lt;&gt;"",RDT!E2991,"")</f>
        <v>687</v>
      </c>
      <c r="F2991" s="184" t="str">
        <f>IF(RDT!F2991&lt;&gt;"",RDT!F2991,"")</f>
        <v>Juan David Escobar</v>
      </c>
      <c r="G2991" s="184" t="str">
        <f>IF(RDT!G2991&lt;&gt;"",RDT!G2991,"")</f>
        <v>FIJO</v>
      </c>
      <c r="H2991" s="186" t="str">
        <f>IF(RDT!CC2991&lt;&gt;"",RDT!CC2991,"")</f>
        <v>PEDRITO</v>
      </c>
      <c r="I2991" s="185" t="str">
        <f>IF(RDT!K2991&lt;&gt;"",RDT!K2991,"")</f>
        <v>Corte De Plátano</v>
      </c>
      <c r="J2991" s="185" t="str">
        <f>IF(RDT!N2991&lt;&gt;"",RDT!O2991,"")</f>
        <v>E23</v>
      </c>
      <c r="K2991" s="94">
        <f>IF(RDT!M2991&lt;&gt;"",RDT!M2991,"")</f>
        <v>1</v>
      </c>
      <c r="L2991" s="16">
        <f>IF(RDT!BY2991&lt;&gt;"",RDT!BY2991,"")</f>
        <v>30000</v>
      </c>
      <c r="M2991" s="16">
        <f>IF(RDT!BZ2991&lt;&gt;"",RDT!BZ2991,"")</f>
        <v>30000</v>
      </c>
      <c r="N2991" s="17" t="str">
        <f>IF(RDT!CA2991&lt;&gt;"",RDT!CA2991,"")</f>
        <v>RCM 5329</v>
      </c>
    </row>
    <row r="2992" spans="2:14" ht="12.75" hidden="1" x14ac:dyDescent="0.2">
      <c r="B2992" s="85">
        <f>IF(RDT!B2992&lt;&gt;"",RDT!B2992,"")</f>
        <v>45190</v>
      </c>
      <c r="C2992" s="15">
        <f>IF(RDT!C2992&lt;&gt;"",RDT!C2992,"")</f>
        <v>2023</v>
      </c>
      <c r="D2992" s="15">
        <f>IF(RDT!D2992&lt;&gt;"",RDT!D2992,"")</f>
        <v>38</v>
      </c>
      <c r="E2992" s="183">
        <f>IF(RDT!E2992&lt;&gt;"",RDT!E2992,"")</f>
        <v>687</v>
      </c>
      <c r="F2992" s="184" t="str">
        <f>IF(RDT!F2992&lt;&gt;"",RDT!F2992,"")</f>
        <v>Juan David Escobar</v>
      </c>
      <c r="G2992" s="184" t="str">
        <f>IF(RDT!G2992&lt;&gt;"",RDT!G2992,"")</f>
        <v>FIJO</v>
      </c>
      <c r="H2992" s="186">
        <f>IF(RDT!CC2992&lt;&gt;"",RDT!CC2992,"")</f>
        <v>0</v>
      </c>
      <c r="I2992" s="185" t="str">
        <f>IF(RDT!K2992&lt;&gt;"",RDT!K2992,"")</f>
        <v>No Trabajó</v>
      </c>
      <c r="J2992" s="185">
        <f>IF(RDT!N2992&lt;&gt;"",RDT!O2992,"")</f>
        <v>0</v>
      </c>
      <c r="K2992" s="94">
        <f>IF(RDT!M2992&lt;&gt;"",RDT!M2992,"")</f>
        <v>0</v>
      </c>
      <c r="L2992" s="16">
        <f>IF(RDT!BY2992&lt;&gt;"",RDT!BY2992,"")</f>
        <v>0</v>
      </c>
      <c r="M2992" s="16">
        <f>IF(RDT!BZ2992&lt;&gt;"",RDT!BZ2992,"")</f>
        <v>0</v>
      </c>
      <c r="N2992" s="17" t="str">
        <f>IF(RDT!CA2992&lt;&gt;"",RDT!CA2992,"")</f>
        <v>RCM 5329</v>
      </c>
    </row>
    <row r="2993" spans="2:14" ht="12.75" hidden="1" x14ac:dyDescent="0.2">
      <c r="B2993" s="85">
        <f>IF(RDT!B2993&lt;&gt;"",RDT!B2993,"")</f>
        <v>45191</v>
      </c>
      <c r="C2993" s="15">
        <f>IF(RDT!C2993&lt;&gt;"",RDT!C2993,"")</f>
        <v>2023</v>
      </c>
      <c r="D2993" s="15">
        <f>IF(RDT!D2993&lt;&gt;"",RDT!D2993,"")</f>
        <v>38</v>
      </c>
      <c r="E2993" s="183">
        <f>IF(RDT!E2993&lt;&gt;"",RDT!E2993,"")</f>
        <v>687</v>
      </c>
      <c r="F2993" s="184" t="str">
        <f>IF(RDT!F2993&lt;&gt;"",RDT!F2993,"")</f>
        <v>Juan David Escobar</v>
      </c>
      <c r="G2993" s="184" t="str">
        <f>IF(RDT!G2993&lt;&gt;"",RDT!G2993,"")</f>
        <v>FIJO</v>
      </c>
      <c r="H2993" s="186">
        <f>IF(RDT!CC2993&lt;&gt;"",RDT!CC2993,"")</f>
        <v>0</v>
      </c>
      <c r="I2993" s="185" t="str">
        <f>IF(RDT!K2993&lt;&gt;"",RDT!K2993,"")</f>
        <v>No Trabajó</v>
      </c>
      <c r="J2993" s="185">
        <f>IF(RDT!N2993&lt;&gt;"",RDT!O2993,"")</f>
        <v>0</v>
      </c>
      <c r="K2993" s="94">
        <f>IF(RDT!M2993&lt;&gt;"",RDT!M2993,"")</f>
        <v>0</v>
      </c>
      <c r="L2993" s="16">
        <f>IF(RDT!BY2993&lt;&gt;"",RDT!BY2993,"")</f>
        <v>0</v>
      </c>
      <c r="M2993" s="16">
        <f>IF(RDT!BZ2993&lt;&gt;"",RDT!BZ2993,"")</f>
        <v>0</v>
      </c>
      <c r="N2993" s="17" t="str">
        <f>IF(RDT!CA2993&lt;&gt;"",RDT!CA2993,"")</f>
        <v>RCM 5329</v>
      </c>
    </row>
    <row r="2994" spans="2:14" ht="12.75" hidden="1" x14ac:dyDescent="0.2">
      <c r="B2994" s="85">
        <f>IF(RDT!B2994&lt;&gt;"",RDT!B2994,"")</f>
        <v>45192</v>
      </c>
      <c r="C2994" s="15">
        <f>IF(RDT!C2994&lt;&gt;"",RDT!C2994,"")</f>
        <v>2023</v>
      </c>
      <c r="D2994" s="15">
        <f>IF(RDT!D2994&lt;&gt;"",RDT!D2994,"")</f>
        <v>38</v>
      </c>
      <c r="E2994" s="183">
        <f>IF(RDT!E2994&lt;&gt;"",RDT!E2994,"")</f>
        <v>687</v>
      </c>
      <c r="F2994" s="184" t="str">
        <f>IF(RDT!F2994&lt;&gt;"",RDT!F2994,"")</f>
        <v>Juan David Escobar</v>
      </c>
      <c r="G2994" s="184" t="str">
        <f>IF(RDT!G2994&lt;&gt;"",RDT!G2994,"")</f>
        <v>FIJO</v>
      </c>
      <c r="H2994" s="186">
        <f>IF(RDT!CC2994&lt;&gt;"",RDT!CC2994,"")</f>
        <v>0</v>
      </c>
      <c r="I2994" s="185" t="str">
        <f>IF(RDT!K2994&lt;&gt;"",RDT!K2994,"")</f>
        <v>No Trabajó</v>
      </c>
      <c r="J2994" s="185">
        <f>IF(RDT!N2994&lt;&gt;"",RDT!O2994,"")</f>
        <v>0</v>
      </c>
      <c r="K2994" s="94">
        <f>IF(RDT!M2994&lt;&gt;"",RDT!M2994,"")</f>
        <v>0</v>
      </c>
      <c r="L2994" s="16">
        <f>IF(RDT!BY2994&lt;&gt;"",RDT!BY2994,"")</f>
        <v>0</v>
      </c>
      <c r="M2994" s="16">
        <f>IF(RDT!BZ2994&lt;&gt;"",RDT!BZ2994,"")</f>
        <v>0</v>
      </c>
      <c r="N2994" s="17" t="str">
        <f>IF(RDT!CA2994&lt;&gt;"",RDT!CA2994,"")</f>
        <v>RCM 5329</v>
      </c>
    </row>
    <row r="2995" spans="2:14" ht="12.75" hidden="1" x14ac:dyDescent="0.2">
      <c r="B2995" s="85">
        <f>IF(RDT!B2995&lt;&gt;"",RDT!B2995,"")</f>
        <v>45194</v>
      </c>
      <c r="C2995" s="15">
        <f>IF(RDT!C2995&lt;&gt;"",RDT!C2995,"")</f>
        <v>2023</v>
      </c>
      <c r="D2995" s="15">
        <f>IF(RDT!D2995&lt;&gt;"",RDT!D2995,"")</f>
        <v>39</v>
      </c>
      <c r="E2995" s="183">
        <f>IF(RDT!E2995&lt;&gt;"",RDT!E2995,"")</f>
        <v>687</v>
      </c>
      <c r="F2995" s="184" t="str">
        <f>IF(RDT!F2995&lt;&gt;"",RDT!F2995,"")</f>
        <v>Juan David Escobar</v>
      </c>
      <c r="G2995" s="184" t="str">
        <f>IF(RDT!G2995&lt;&gt;"",RDT!G2995,"")</f>
        <v>FIJO</v>
      </c>
      <c r="H2995" s="186">
        <f>IF(RDT!CC2995&lt;&gt;"",RDT!CC2995,"")</f>
        <v>0</v>
      </c>
      <c r="I2995" s="185" t="str">
        <f>IF(RDT!K2995&lt;&gt;"",RDT!K2995,"")</f>
        <v>No Trabajó</v>
      </c>
      <c r="J2995" s="185">
        <f>IF(RDT!N2995&lt;&gt;"",RDT!O2995,"")</f>
        <v>0</v>
      </c>
      <c r="K2995" s="94">
        <f>IF(RDT!M2995&lt;&gt;"",RDT!M2995,"")</f>
        <v>0</v>
      </c>
      <c r="L2995" s="16">
        <f>IF(RDT!BY2995&lt;&gt;"",RDT!BY2995,"")</f>
        <v>0</v>
      </c>
      <c r="M2995" s="16">
        <f>IF(RDT!BZ2995&lt;&gt;"",RDT!BZ2995,"")</f>
        <v>0</v>
      </c>
      <c r="N2995" s="17" t="str">
        <f>IF(RDT!CA2995&lt;&gt;"",RDT!CA2995,"")</f>
        <v>RCM 5449</v>
      </c>
    </row>
    <row r="2996" spans="2:14" ht="12.75" hidden="1" x14ac:dyDescent="0.2">
      <c r="B2996" s="85">
        <f>IF(RDT!B2996&lt;&gt;"",RDT!B2996,"")</f>
        <v>45195</v>
      </c>
      <c r="C2996" s="15">
        <f>IF(RDT!C2996&lt;&gt;"",RDT!C2996,"")</f>
        <v>2023</v>
      </c>
      <c r="D2996" s="15">
        <f>IF(RDT!D2996&lt;&gt;"",RDT!D2996,"")</f>
        <v>39</v>
      </c>
      <c r="E2996" s="183">
        <f>IF(RDT!E2996&lt;&gt;"",RDT!E2996,"")</f>
        <v>687</v>
      </c>
      <c r="F2996" s="184" t="str">
        <f>IF(RDT!F2996&lt;&gt;"",RDT!F2996,"")</f>
        <v>Juan David Escobar</v>
      </c>
      <c r="G2996" s="184" t="str">
        <f>IF(RDT!G2996&lt;&gt;"",RDT!G2996,"")</f>
        <v>FIJO</v>
      </c>
      <c r="H2996" s="186" t="str">
        <f>IF(RDT!CC2996&lt;&gt;"",RDT!CC2996,"")</f>
        <v>PEDRITO</v>
      </c>
      <c r="I2996" s="185" t="str">
        <f>IF(RDT!K2996&lt;&gt;"",RDT!K2996,"")</f>
        <v>Desflore</v>
      </c>
      <c r="J2996" s="185" t="str">
        <f>IF(RDT!N2996&lt;&gt;"",RDT!O2996,"")</f>
        <v>PD03</v>
      </c>
      <c r="K2996" s="94">
        <f>IF(RDT!M2996&lt;&gt;"",RDT!M2996,"")</f>
        <v>82</v>
      </c>
      <c r="L2996" s="16">
        <f>IF(RDT!BY2996&lt;&gt;"",RDT!BY2996,"")</f>
        <v>160</v>
      </c>
      <c r="M2996" s="16">
        <f>IF(RDT!BZ2996&lt;&gt;"",RDT!BZ2996,"")</f>
        <v>13120</v>
      </c>
      <c r="N2996" s="17" t="str">
        <f>IF(RDT!CA2996&lt;&gt;"",RDT!CA2996,"")</f>
        <v>RCM 5449</v>
      </c>
    </row>
    <row r="2997" spans="2:14" ht="12.75" hidden="1" x14ac:dyDescent="0.2">
      <c r="B2997" s="85">
        <f>IF(RDT!B2997&lt;&gt;"",RDT!B2997,"")</f>
        <v>45195</v>
      </c>
      <c r="C2997" s="15">
        <f>IF(RDT!C2997&lt;&gt;"",RDT!C2997,"")</f>
        <v>2023</v>
      </c>
      <c r="D2997" s="15">
        <f>IF(RDT!D2997&lt;&gt;"",RDT!D2997,"")</f>
        <v>39</v>
      </c>
      <c r="E2997" s="183">
        <f>IF(RDT!E2997&lt;&gt;"",RDT!E2997,"")</f>
        <v>687</v>
      </c>
      <c r="F2997" s="184" t="str">
        <f>IF(RDT!F2997&lt;&gt;"",RDT!F2997,"")</f>
        <v>Juan David Escobar</v>
      </c>
      <c r="G2997" s="184" t="str">
        <f>IF(RDT!G2997&lt;&gt;"",RDT!G2997,"")</f>
        <v>FIJO</v>
      </c>
      <c r="H2997" s="186" t="str">
        <f>IF(RDT!CC2997&lt;&gt;"",RDT!CC2997,"")</f>
        <v>PEDRITO</v>
      </c>
      <c r="I2997" s="185" t="str">
        <f>IF(RDT!K2997&lt;&gt;"",RDT!K2997,"")</f>
        <v>Embolse</v>
      </c>
      <c r="J2997" s="185" t="str">
        <f>IF(RDT!N2997&lt;&gt;"",RDT!O2997,"")</f>
        <v>PD03</v>
      </c>
      <c r="K2997" s="94">
        <f>IF(RDT!M2997&lt;&gt;"",RDT!M2997,"")</f>
        <v>151</v>
      </c>
      <c r="L2997" s="16">
        <f>IF(RDT!BY2997&lt;&gt;"",RDT!BY2997,"")</f>
        <v>160</v>
      </c>
      <c r="M2997" s="16">
        <f>IF(RDT!BZ2997&lt;&gt;"",RDT!BZ2997,"")</f>
        <v>24160</v>
      </c>
      <c r="N2997" s="17" t="str">
        <f>IF(RDT!CA2997&lt;&gt;"",RDT!CA2997,"")</f>
        <v>RCM 5449</v>
      </c>
    </row>
    <row r="2998" spans="2:14" ht="12.75" hidden="1" x14ac:dyDescent="0.2">
      <c r="B2998" s="85">
        <f>IF(RDT!B2998&lt;&gt;"",RDT!B2998,"")</f>
        <v>45196</v>
      </c>
      <c r="C2998" s="15">
        <f>IF(RDT!C2998&lt;&gt;"",RDT!C2998,"")</f>
        <v>2023</v>
      </c>
      <c r="D2998" s="15">
        <f>IF(RDT!D2998&lt;&gt;"",RDT!D2998,"")</f>
        <v>39</v>
      </c>
      <c r="E2998" s="183">
        <f>IF(RDT!E2998&lt;&gt;"",RDT!E2998,"")</f>
        <v>687</v>
      </c>
      <c r="F2998" s="184" t="str">
        <f>IF(RDT!F2998&lt;&gt;"",RDT!F2998,"")</f>
        <v>Juan David Escobar</v>
      </c>
      <c r="G2998" s="184" t="str">
        <f>IF(RDT!G2998&lt;&gt;"",RDT!G2998,"")</f>
        <v>FIJO</v>
      </c>
      <c r="H2998" s="186" t="str">
        <f>IF(RDT!CC2998&lt;&gt;"",RDT!CC2998,"")</f>
        <v>PEDRITO</v>
      </c>
      <c r="I2998" s="185" t="str">
        <f>IF(RDT!K2998&lt;&gt;"",RDT!K2998,"")</f>
        <v>Desflore</v>
      </c>
      <c r="J2998" s="185" t="str">
        <f>IF(RDT!N2998&lt;&gt;"",RDT!O2998,"")</f>
        <v>PD06</v>
      </c>
      <c r="K2998" s="94">
        <f>IF(RDT!M2998&lt;&gt;"",RDT!M2998,"")</f>
        <v>87</v>
      </c>
      <c r="L2998" s="16">
        <f>IF(RDT!BY2998&lt;&gt;"",RDT!BY2998,"")</f>
        <v>160</v>
      </c>
      <c r="M2998" s="16">
        <f>IF(RDT!BZ2998&lt;&gt;"",RDT!BZ2998,"")</f>
        <v>13920</v>
      </c>
      <c r="N2998" s="17" t="str">
        <f>IF(RDT!CA2998&lt;&gt;"",RDT!CA2998,"")</f>
        <v>RCM 5449</v>
      </c>
    </row>
    <row r="2999" spans="2:14" ht="12.75" hidden="1" x14ac:dyDescent="0.2">
      <c r="B2999" s="85">
        <f>IF(RDT!B2999&lt;&gt;"",RDT!B2999,"")</f>
        <v>45196</v>
      </c>
      <c r="C2999" s="15">
        <f>IF(RDT!C2999&lt;&gt;"",RDT!C2999,"")</f>
        <v>2023</v>
      </c>
      <c r="D2999" s="15">
        <f>IF(RDT!D2999&lt;&gt;"",RDT!D2999,"")</f>
        <v>39</v>
      </c>
      <c r="E2999" s="183">
        <f>IF(RDT!E2999&lt;&gt;"",RDT!E2999,"")</f>
        <v>687</v>
      </c>
      <c r="F2999" s="184" t="str">
        <f>IF(RDT!F2999&lt;&gt;"",RDT!F2999,"")</f>
        <v>Juan David Escobar</v>
      </c>
      <c r="G2999" s="184" t="str">
        <f>IF(RDT!G2999&lt;&gt;"",RDT!G2999,"")</f>
        <v>FIJO</v>
      </c>
      <c r="H2999" s="186" t="str">
        <f>IF(RDT!CC2999&lt;&gt;"",RDT!CC2999,"")</f>
        <v>PEDRITO</v>
      </c>
      <c r="I2999" s="185" t="str">
        <f>IF(RDT!K2999&lt;&gt;"",RDT!K2999,"")</f>
        <v>Embolse</v>
      </c>
      <c r="J2999" s="185" t="str">
        <f>IF(RDT!N2999&lt;&gt;"",RDT!O2999,"")</f>
        <v>PD06</v>
      </c>
      <c r="K2999" s="94">
        <f>IF(RDT!M2999&lt;&gt;"",RDT!M2999,"")</f>
        <v>120</v>
      </c>
      <c r="L2999" s="16">
        <f>IF(RDT!BY2999&lt;&gt;"",RDT!BY2999,"")</f>
        <v>160</v>
      </c>
      <c r="M2999" s="16">
        <f>IF(RDT!BZ2999&lt;&gt;"",RDT!BZ2999,"")</f>
        <v>19200</v>
      </c>
      <c r="N2999" s="17" t="str">
        <f>IF(RDT!CA2999&lt;&gt;"",RDT!CA2999,"")</f>
        <v>RCM 5449</v>
      </c>
    </row>
    <row r="3000" spans="2:14" ht="12.75" hidden="1" x14ac:dyDescent="0.2">
      <c r="B3000" s="85">
        <f>IF(RDT!B3000&lt;&gt;"",RDT!B3000,"")</f>
        <v>45197</v>
      </c>
      <c r="C3000" s="15">
        <f>IF(RDT!C3000&lt;&gt;"",RDT!C3000,"")</f>
        <v>2023</v>
      </c>
      <c r="D3000" s="15">
        <f>IF(RDT!D3000&lt;&gt;"",RDT!D3000,"")</f>
        <v>39</v>
      </c>
      <c r="E3000" s="183">
        <f>IF(RDT!E3000&lt;&gt;"",RDT!E3000,"")</f>
        <v>687</v>
      </c>
      <c r="F3000" s="184" t="str">
        <f>IF(RDT!F3000&lt;&gt;"",RDT!F3000,"")</f>
        <v>Juan David Escobar</v>
      </c>
      <c r="G3000" s="184" t="str">
        <f>IF(RDT!G3000&lt;&gt;"",RDT!G3000,"")</f>
        <v>FIJO</v>
      </c>
      <c r="H3000" s="186" t="str">
        <f>IF(RDT!CC3000&lt;&gt;"",RDT!CC3000,"")</f>
        <v>PEDRITO</v>
      </c>
      <c r="I3000" s="185" t="str">
        <f>IF(RDT!K3000&lt;&gt;"",RDT!K3000,"")</f>
        <v>Embolse</v>
      </c>
      <c r="J3000" s="185" t="str">
        <f>IF(RDT!N3000&lt;&gt;"",RDT!O3000,"")</f>
        <v>PD07</v>
      </c>
      <c r="K3000" s="94">
        <f>IF(RDT!M3000&lt;&gt;"",RDT!M3000,"")</f>
        <v>178</v>
      </c>
      <c r="L3000" s="16">
        <f>IF(RDT!BY3000&lt;&gt;"",RDT!BY3000,"")</f>
        <v>160</v>
      </c>
      <c r="M3000" s="16">
        <f>IF(RDT!BZ3000&lt;&gt;"",RDT!BZ3000,"")</f>
        <v>28480</v>
      </c>
      <c r="N3000" s="17" t="str">
        <f>IF(RDT!CA3000&lt;&gt;"",RDT!CA3000,"")</f>
        <v>RCM 5449</v>
      </c>
    </row>
    <row r="3001" spans="2:14" ht="12.75" hidden="1" x14ac:dyDescent="0.2">
      <c r="B3001" s="85">
        <f>IF(RDT!B3001&lt;&gt;"",RDT!B3001,"")</f>
        <v>45198</v>
      </c>
      <c r="C3001" s="15">
        <f>IF(RDT!C3001&lt;&gt;"",RDT!C3001,"")</f>
        <v>2023</v>
      </c>
      <c r="D3001" s="15">
        <f>IF(RDT!D3001&lt;&gt;"",RDT!D3001,"")</f>
        <v>39</v>
      </c>
      <c r="E3001" s="183">
        <f>IF(RDT!E3001&lt;&gt;"",RDT!E3001,"")</f>
        <v>687</v>
      </c>
      <c r="F3001" s="184" t="str">
        <f>IF(RDT!F3001&lt;&gt;"",RDT!F3001,"")</f>
        <v>Juan David Escobar</v>
      </c>
      <c r="G3001" s="184" t="str">
        <f>IF(RDT!G3001&lt;&gt;"",RDT!G3001,"")</f>
        <v>FIJO</v>
      </c>
      <c r="H3001" s="186" t="str">
        <f>IF(RDT!CC3001&lt;&gt;"",RDT!CC3001,"")</f>
        <v>PEDRITO</v>
      </c>
      <c r="I3001" s="185" t="str">
        <f>IF(RDT!K3001&lt;&gt;"",RDT!K3001,"")</f>
        <v>Embolse</v>
      </c>
      <c r="J3001" s="185" t="str">
        <f>IF(RDT!N3001&lt;&gt;"",RDT!O3001,"")</f>
        <v>PD08</v>
      </c>
      <c r="K3001" s="94">
        <f>IF(RDT!M3001&lt;&gt;"",RDT!M3001,"")</f>
        <v>164</v>
      </c>
      <c r="L3001" s="16">
        <f>IF(RDT!BY3001&lt;&gt;"",RDT!BY3001,"")</f>
        <v>160</v>
      </c>
      <c r="M3001" s="16">
        <f>IF(RDT!BZ3001&lt;&gt;"",RDT!BZ3001,"")</f>
        <v>26240</v>
      </c>
      <c r="N3001" s="17" t="str">
        <f>IF(RDT!CA3001&lt;&gt;"",RDT!CA3001,"")</f>
        <v>RCM 5449</v>
      </c>
    </row>
    <row r="3002" spans="2:14" ht="12.75" hidden="1" x14ac:dyDescent="0.2">
      <c r="B3002" s="85">
        <f>IF(RDT!B3002&lt;&gt;"",RDT!B3002,"")</f>
        <v>45198</v>
      </c>
      <c r="C3002" s="15">
        <f>IF(RDT!C3002&lt;&gt;"",RDT!C3002,"")</f>
        <v>2023</v>
      </c>
      <c r="D3002" s="15">
        <f>IF(RDT!D3002&lt;&gt;"",RDT!D3002,"")</f>
        <v>39</v>
      </c>
      <c r="E3002" s="183">
        <f>IF(RDT!E3002&lt;&gt;"",RDT!E3002,"")</f>
        <v>687</v>
      </c>
      <c r="F3002" s="184" t="str">
        <f>IF(RDT!F3002&lt;&gt;"",RDT!F3002,"")</f>
        <v>Juan David Escobar</v>
      </c>
      <c r="G3002" s="184" t="str">
        <f>IF(RDT!G3002&lt;&gt;"",RDT!G3002,"")</f>
        <v>FIJO</v>
      </c>
      <c r="H3002" s="186" t="str">
        <f>IF(RDT!CC3002&lt;&gt;"",RDT!CC3002,"")</f>
        <v>PEDRITO</v>
      </c>
      <c r="I3002" s="185" t="str">
        <f>IF(RDT!K3002&lt;&gt;"",RDT!K3002,"")</f>
        <v>Embolse</v>
      </c>
      <c r="J3002" s="185" t="str">
        <f>IF(RDT!N3002&lt;&gt;"",RDT!O3002,"")</f>
        <v>PD08</v>
      </c>
      <c r="K3002" s="94">
        <f>IF(RDT!M3002&lt;&gt;"",RDT!M3002,"")</f>
        <v>73</v>
      </c>
      <c r="L3002" s="16">
        <f>IF(RDT!BY3002&lt;&gt;"",RDT!BY3002,"")</f>
        <v>160</v>
      </c>
      <c r="M3002" s="16">
        <f>IF(RDT!BZ3002&lt;&gt;"",RDT!BZ3002,"")</f>
        <v>11680</v>
      </c>
      <c r="N3002" s="17" t="str">
        <f>IF(RDT!CA3002&lt;&gt;"",RDT!CA3002,"")</f>
        <v>RCM 5449</v>
      </c>
    </row>
    <row r="3003" spans="2:14" ht="12.75" hidden="1" x14ac:dyDescent="0.2">
      <c r="B3003" s="85">
        <f>IF(RDT!B3003&lt;&gt;"",RDT!B3003,"")</f>
        <v>45199</v>
      </c>
      <c r="C3003" s="15">
        <f>IF(RDT!C3003&lt;&gt;"",RDT!C3003,"")</f>
        <v>2023</v>
      </c>
      <c r="D3003" s="15">
        <f>IF(RDT!D3003&lt;&gt;"",RDT!D3003,"")</f>
        <v>39</v>
      </c>
      <c r="E3003" s="183">
        <f>IF(RDT!E3003&lt;&gt;"",RDT!E3003,"")</f>
        <v>687</v>
      </c>
      <c r="F3003" s="184" t="str">
        <f>IF(RDT!F3003&lt;&gt;"",RDT!F3003,"")</f>
        <v>Juan David Escobar</v>
      </c>
      <c r="G3003" s="184" t="str">
        <f>IF(RDT!G3003&lt;&gt;"",RDT!G3003,"")</f>
        <v>FIJO</v>
      </c>
      <c r="H3003" s="186" t="str">
        <f>IF(RDT!CC3003&lt;&gt;"",RDT!CC3003,"")</f>
        <v>SAN PEDRO</v>
      </c>
      <c r="I3003" s="185" t="str">
        <f>IF(RDT!K3003&lt;&gt;"",RDT!K3003,"")</f>
        <v>Desflore</v>
      </c>
      <c r="J3003" s="185" t="str">
        <f>IF(RDT!N3003&lt;&gt;"",RDT!O3003,"")</f>
        <v>S02</v>
      </c>
      <c r="K3003" s="94">
        <f>IF(RDT!M3003&lt;&gt;"",RDT!M3003,"")</f>
        <v>11</v>
      </c>
      <c r="L3003" s="16">
        <f>IF(RDT!BY3003&lt;&gt;"",RDT!BY3003,"")</f>
        <v>160</v>
      </c>
      <c r="M3003" s="16">
        <f>IF(RDT!BZ3003&lt;&gt;"",RDT!BZ3003,"")</f>
        <v>1760</v>
      </c>
      <c r="N3003" s="17" t="str">
        <f>IF(RDT!CA3003&lt;&gt;"",RDT!CA3003,"")</f>
        <v>RCM 5449</v>
      </c>
    </row>
    <row r="3004" spans="2:14" ht="12.75" hidden="1" x14ac:dyDescent="0.2">
      <c r="B3004" s="85">
        <f>IF(RDT!B3004&lt;&gt;"",RDT!B3004,"")</f>
        <v>45199</v>
      </c>
      <c r="C3004" s="15">
        <f>IF(RDT!C3004&lt;&gt;"",RDT!C3004,"")</f>
        <v>2023</v>
      </c>
      <c r="D3004" s="15">
        <f>IF(RDT!D3004&lt;&gt;"",RDT!D3004,"")</f>
        <v>39</v>
      </c>
      <c r="E3004" s="183">
        <f>IF(RDT!E3004&lt;&gt;"",RDT!E3004,"")</f>
        <v>687</v>
      </c>
      <c r="F3004" s="184" t="str">
        <f>IF(RDT!F3004&lt;&gt;"",RDT!F3004,"")</f>
        <v>Juan David Escobar</v>
      </c>
      <c r="G3004" s="184" t="str">
        <f>IF(RDT!G3004&lt;&gt;"",RDT!G3004,"")</f>
        <v>FIJO</v>
      </c>
      <c r="H3004" s="186" t="str">
        <f>IF(RDT!CC3004&lt;&gt;"",RDT!CC3004,"")</f>
        <v>SAN PEDRO</v>
      </c>
      <c r="I3004" s="185" t="str">
        <f>IF(RDT!K3004&lt;&gt;"",RDT!K3004,"")</f>
        <v>Embolse</v>
      </c>
      <c r="J3004" s="185" t="str">
        <f>IF(RDT!N3004&lt;&gt;"",RDT!O3004,"")</f>
        <v>S02</v>
      </c>
      <c r="K3004" s="94">
        <f>IF(RDT!M3004&lt;&gt;"",RDT!M3004,"")</f>
        <v>32</v>
      </c>
      <c r="L3004" s="16">
        <f>IF(RDT!BY3004&lt;&gt;"",RDT!BY3004,"")</f>
        <v>160</v>
      </c>
      <c r="M3004" s="16">
        <f>IF(RDT!BZ3004&lt;&gt;"",RDT!BZ3004,"")</f>
        <v>5120</v>
      </c>
      <c r="N3004" s="17" t="str">
        <f>IF(RDT!CA3004&lt;&gt;"",RDT!CA3004,"")</f>
        <v>RCM 5449</v>
      </c>
    </row>
    <row r="3005" spans="2:14" ht="12.75" hidden="1" x14ac:dyDescent="0.2">
      <c r="B3005" s="85">
        <f>IF(RDT!B3005&lt;&gt;"",RDT!B3005,"")</f>
        <v>45201</v>
      </c>
      <c r="C3005" s="15">
        <f>IF(RDT!C3005&lt;&gt;"",RDT!C3005,"")</f>
        <v>2023</v>
      </c>
      <c r="D3005" s="15">
        <f>IF(RDT!D3005&lt;&gt;"",RDT!D3005,"")</f>
        <v>40</v>
      </c>
      <c r="E3005" s="183">
        <f>IF(RDT!E3005&lt;&gt;"",RDT!E3005,"")</f>
        <v>687</v>
      </c>
      <c r="F3005" s="184" t="str">
        <f>IF(RDT!F3005&lt;&gt;"",RDT!F3005,"")</f>
        <v>Juan David Escobar</v>
      </c>
      <c r="G3005" s="184" t="str">
        <f>IF(RDT!G3005&lt;&gt;"",RDT!G3005,"")</f>
        <v>FIJO</v>
      </c>
      <c r="H3005" s="186">
        <f>IF(RDT!CC3005&lt;&gt;"",RDT!CC3005,"")</f>
        <v>0</v>
      </c>
      <c r="I3005" s="185" t="str">
        <f>IF(RDT!K3005&lt;&gt;"",RDT!K3005,"")</f>
        <v>No Trabajó</v>
      </c>
      <c r="J3005" s="185">
        <f>IF(RDT!N3005&lt;&gt;"",RDT!O3005,"")</f>
        <v>0</v>
      </c>
      <c r="K3005" s="94">
        <f>IF(RDT!M3005&lt;&gt;"",RDT!M3005,"")</f>
        <v>0</v>
      </c>
      <c r="L3005" s="16">
        <f>IF(RDT!BY3005&lt;&gt;"",RDT!BY3005,"")</f>
        <v>0</v>
      </c>
      <c r="M3005" s="16">
        <f>IF(RDT!BZ3005&lt;&gt;"",RDT!BZ3005,"")</f>
        <v>0</v>
      </c>
      <c r="N3005" s="17" t="str">
        <f>IF(RDT!CA3005&lt;&gt;"",RDT!CA3005,"")</f>
        <v>RCM 5449</v>
      </c>
    </row>
    <row r="3006" spans="2:14" ht="12.75" hidden="1" x14ac:dyDescent="0.2">
      <c r="B3006" s="85">
        <f>IF(RDT!B3006&lt;&gt;"",RDT!B3006,"")</f>
        <v>45202</v>
      </c>
      <c r="C3006" s="15">
        <f>IF(RDT!C3006&lt;&gt;"",RDT!C3006,"")</f>
        <v>2023</v>
      </c>
      <c r="D3006" s="15">
        <f>IF(RDT!D3006&lt;&gt;"",RDT!D3006,"")</f>
        <v>40</v>
      </c>
      <c r="E3006" s="183">
        <f>IF(RDT!E3006&lt;&gt;"",RDT!E3006,"")</f>
        <v>687</v>
      </c>
      <c r="F3006" s="184" t="str">
        <f>IF(RDT!F3006&lt;&gt;"",RDT!F3006,"")</f>
        <v>Juan David Escobar</v>
      </c>
      <c r="G3006" s="184" t="str">
        <f>IF(RDT!G3006&lt;&gt;"",RDT!G3006,"")</f>
        <v>FIJO</v>
      </c>
      <c r="H3006" s="186" t="str">
        <f>IF(RDT!CC3006&lt;&gt;"",RDT!CC3006,"")</f>
        <v>SAN PEDRO</v>
      </c>
      <c r="I3006" s="185" t="str">
        <f>IF(RDT!K3006&lt;&gt;"",RDT!K3006,"")</f>
        <v>Desflore</v>
      </c>
      <c r="J3006" s="185" t="str">
        <f>IF(RDT!N3006&lt;&gt;"",RDT!O3006,"")</f>
        <v>S02</v>
      </c>
      <c r="K3006" s="94">
        <f>IF(RDT!M3006&lt;&gt;"",RDT!M3006,"")</f>
        <v>64</v>
      </c>
      <c r="L3006" s="16">
        <f>IF(RDT!BY3006&lt;&gt;"",RDT!BY3006,"")</f>
        <v>160</v>
      </c>
      <c r="M3006" s="16">
        <f>IF(RDT!BZ3006&lt;&gt;"",RDT!BZ3006,"")</f>
        <v>10240</v>
      </c>
      <c r="N3006" s="17" t="str">
        <f>IF(RDT!CA3006&lt;&gt;"",RDT!CA3006,"")</f>
        <v>RCM 5449</v>
      </c>
    </row>
    <row r="3007" spans="2:14" ht="12.75" hidden="1" x14ac:dyDescent="0.2">
      <c r="B3007" s="85">
        <f>IF(RDT!B3007&lt;&gt;"",RDT!B3007,"")</f>
        <v>45202</v>
      </c>
      <c r="C3007" s="15">
        <f>IF(RDT!C3007&lt;&gt;"",RDT!C3007,"")</f>
        <v>2023</v>
      </c>
      <c r="D3007" s="15">
        <f>IF(RDT!D3007&lt;&gt;"",RDT!D3007,"")</f>
        <v>40</v>
      </c>
      <c r="E3007" s="183">
        <f>IF(RDT!E3007&lt;&gt;"",RDT!E3007,"")</f>
        <v>687</v>
      </c>
      <c r="F3007" s="184" t="str">
        <f>IF(RDT!F3007&lt;&gt;"",RDT!F3007,"")</f>
        <v>Juan David Escobar</v>
      </c>
      <c r="G3007" s="184" t="str">
        <f>IF(RDT!G3007&lt;&gt;"",RDT!G3007,"")</f>
        <v>FIJO</v>
      </c>
      <c r="H3007" s="186" t="str">
        <f>IF(RDT!CC3007&lt;&gt;"",RDT!CC3007,"")</f>
        <v>SAN PEDRO</v>
      </c>
      <c r="I3007" s="185" t="str">
        <f>IF(RDT!K3007&lt;&gt;"",RDT!K3007,"")</f>
        <v>Embolse</v>
      </c>
      <c r="J3007" s="185" t="str">
        <f>IF(RDT!N3007&lt;&gt;"",RDT!O3007,"")</f>
        <v>S02</v>
      </c>
      <c r="K3007" s="94">
        <f>IF(RDT!M3007&lt;&gt;"",RDT!M3007,"")</f>
        <v>189</v>
      </c>
      <c r="L3007" s="16">
        <f>IF(RDT!BY3007&lt;&gt;"",RDT!BY3007,"")</f>
        <v>160</v>
      </c>
      <c r="M3007" s="16">
        <f>IF(RDT!BZ3007&lt;&gt;"",RDT!BZ3007,"")</f>
        <v>30240</v>
      </c>
      <c r="N3007" s="17" t="str">
        <f>IF(RDT!CA3007&lt;&gt;"",RDT!CA3007,"")</f>
        <v>RCM 5449</v>
      </c>
    </row>
    <row r="3008" spans="2:14" ht="12.75" hidden="1" x14ac:dyDescent="0.2">
      <c r="B3008" s="85">
        <f>IF(RDT!B3008&lt;&gt;"",RDT!B3008,"")</f>
        <v>45203</v>
      </c>
      <c r="C3008" s="15">
        <f>IF(RDT!C3008&lt;&gt;"",RDT!C3008,"")</f>
        <v>2023</v>
      </c>
      <c r="D3008" s="15">
        <f>IF(RDT!D3008&lt;&gt;"",RDT!D3008,"")</f>
        <v>40</v>
      </c>
      <c r="E3008" s="183">
        <f>IF(RDT!E3008&lt;&gt;"",RDT!E3008,"")</f>
        <v>687</v>
      </c>
      <c r="F3008" s="184" t="str">
        <f>IF(RDT!F3008&lt;&gt;"",RDT!F3008,"")</f>
        <v>Juan David Escobar</v>
      </c>
      <c r="G3008" s="184" t="str">
        <f>IF(RDT!G3008&lt;&gt;"",RDT!G3008,"")</f>
        <v>FIJO</v>
      </c>
      <c r="H3008" s="186">
        <f>IF(RDT!CC3008&lt;&gt;"",RDT!CC3008,"")</f>
        <v>0</v>
      </c>
      <c r="I3008" s="185" t="str">
        <f>IF(RDT!K3008&lt;&gt;"",RDT!K3008,"")</f>
        <v>No Trabajó</v>
      </c>
      <c r="J3008" s="185">
        <f>IF(RDT!N3008&lt;&gt;"",RDT!O3008,"")</f>
        <v>0</v>
      </c>
      <c r="K3008" s="94">
        <f>IF(RDT!M3008&lt;&gt;"",RDT!M3008,"")</f>
        <v>0</v>
      </c>
      <c r="L3008" s="16">
        <f>IF(RDT!BY3008&lt;&gt;"",RDT!BY3008,"")</f>
        <v>0</v>
      </c>
      <c r="M3008" s="16">
        <f>IF(RDT!BZ3008&lt;&gt;"",RDT!BZ3008,"")</f>
        <v>0</v>
      </c>
      <c r="N3008" s="17" t="str">
        <f>IF(RDT!CA3008&lt;&gt;"",RDT!CA3008,"")</f>
        <v>RCM 5449</v>
      </c>
    </row>
    <row r="3009" spans="2:14" ht="12.75" hidden="1" x14ac:dyDescent="0.2">
      <c r="B3009" s="85">
        <f>IF(RDT!B3009&lt;&gt;"",RDT!B3009,"")</f>
        <v>45204</v>
      </c>
      <c r="C3009" s="15">
        <f>IF(RDT!C3009&lt;&gt;"",RDT!C3009,"")</f>
        <v>2023</v>
      </c>
      <c r="D3009" s="15">
        <f>IF(RDT!D3009&lt;&gt;"",RDT!D3009,"")</f>
        <v>40</v>
      </c>
      <c r="E3009" s="183">
        <f>IF(RDT!E3009&lt;&gt;"",RDT!E3009,"")</f>
        <v>687</v>
      </c>
      <c r="F3009" s="184" t="str">
        <f>IF(RDT!F3009&lt;&gt;"",RDT!F3009,"")</f>
        <v>Juan David Escobar</v>
      </c>
      <c r="G3009" s="184" t="str">
        <f>IF(RDT!G3009&lt;&gt;"",RDT!G3009,"")</f>
        <v>FIJO</v>
      </c>
      <c r="H3009" s="186">
        <f>IF(RDT!CC3009&lt;&gt;"",RDT!CC3009,"")</f>
        <v>0</v>
      </c>
      <c r="I3009" s="185" t="str">
        <f>IF(RDT!K3009&lt;&gt;"",RDT!K3009,"")</f>
        <v>No Trabajó</v>
      </c>
      <c r="J3009" s="185">
        <f>IF(RDT!N3009&lt;&gt;"",RDT!O3009,"")</f>
        <v>0</v>
      </c>
      <c r="K3009" s="94">
        <f>IF(RDT!M3009&lt;&gt;"",RDT!M3009,"")</f>
        <v>0</v>
      </c>
      <c r="L3009" s="16">
        <f>IF(RDT!BY3009&lt;&gt;"",RDT!BY3009,"")</f>
        <v>0</v>
      </c>
      <c r="M3009" s="16">
        <f>IF(RDT!BZ3009&lt;&gt;"",RDT!BZ3009,"")</f>
        <v>0</v>
      </c>
      <c r="N3009" s="17" t="str">
        <f>IF(RDT!CA3009&lt;&gt;"",RDT!CA3009,"")</f>
        <v>RCM 5449</v>
      </c>
    </row>
    <row r="3010" spans="2:14" ht="12.75" hidden="1" x14ac:dyDescent="0.2">
      <c r="B3010" s="85">
        <f>IF(RDT!B3010&lt;&gt;"",RDT!B3010,"")</f>
        <v>45205</v>
      </c>
      <c r="C3010" s="15">
        <f>IF(RDT!C3010&lt;&gt;"",RDT!C3010,"")</f>
        <v>2023</v>
      </c>
      <c r="D3010" s="15">
        <f>IF(RDT!D3010&lt;&gt;"",RDT!D3010,"")</f>
        <v>40</v>
      </c>
      <c r="E3010" s="183">
        <f>IF(RDT!E3010&lt;&gt;"",RDT!E3010,"")</f>
        <v>687</v>
      </c>
      <c r="F3010" s="184" t="str">
        <f>IF(RDT!F3010&lt;&gt;"",RDT!F3010,"")</f>
        <v>Juan David Escobar</v>
      </c>
      <c r="G3010" s="184" t="str">
        <f>IF(RDT!G3010&lt;&gt;"",RDT!G3010,"")</f>
        <v>FIJO</v>
      </c>
      <c r="H3010" s="186">
        <f>IF(RDT!CC3010&lt;&gt;"",RDT!CC3010,"")</f>
        <v>0</v>
      </c>
      <c r="I3010" s="185" t="str">
        <f>IF(RDT!K3010&lt;&gt;"",RDT!K3010,"")</f>
        <v>No Trabajó</v>
      </c>
      <c r="J3010" s="185">
        <f>IF(RDT!N3010&lt;&gt;"",RDT!O3010,"")</f>
        <v>0</v>
      </c>
      <c r="K3010" s="94">
        <f>IF(RDT!M3010&lt;&gt;"",RDT!M3010,"")</f>
        <v>0</v>
      </c>
      <c r="L3010" s="16">
        <f>IF(RDT!BY3010&lt;&gt;"",RDT!BY3010,"")</f>
        <v>0</v>
      </c>
      <c r="M3010" s="16">
        <f>IF(RDT!BZ3010&lt;&gt;"",RDT!BZ3010,"")</f>
        <v>0</v>
      </c>
      <c r="N3010" s="17" t="str">
        <f>IF(RDT!CA3010&lt;&gt;"",RDT!CA3010,"")</f>
        <v>RCM 5449</v>
      </c>
    </row>
    <row r="3011" spans="2:14" ht="12.75" hidden="1" x14ac:dyDescent="0.2">
      <c r="B3011" s="85">
        <f>IF(RDT!B3011&lt;&gt;"",RDT!B3011,"")</f>
        <v>45206</v>
      </c>
      <c r="C3011" s="15">
        <f>IF(RDT!C3011&lt;&gt;"",RDT!C3011,"")</f>
        <v>2023</v>
      </c>
      <c r="D3011" s="15">
        <f>IF(RDT!D3011&lt;&gt;"",RDT!D3011,"")</f>
        <v>40</v>
      </c>
      <c r="E3011" s="183">
        <f>IF(RDT!E3011&lt;&gt;"",RDT!E3011,"")</f>
        <v>687</v>
      </c>
      <c r="F3011" s="184" t="str">
        <f>IF(RDT!F3011&lt;&gt;"",RDT!F3011,"")</f>
        <v>Juan David Escobar</v>
      </c>
      <c r="G3011" s="184" t="str">
        <f>IF(RDT!G3011&lt;&gt;"",RDT!G3011,"")</f>
        <v>FIJO</v>
      </c>
      <c r="H3011" s="186">
        <f>IF(RDT!CC3011&lt;&gt;"",RDT!CC3011,"")</f>
        <v>0</v>
      </c>
      <c r="I3011" s="185" t="str">
        <f>IF(RDT!K3011&lt;&gt;"",RDT!K3011,"")</f>
        <v>No Trabajó</v>
      </c>
      <c r="J3011" s="185">
        <f>IF(RDT!N3011&lt;&gt;"",RDT!O3011,"")</f>
        <v>0</v>
      </c>
      <c r="K3011" s="94">
        <f>IF(RDT!M3011&lt;&gt;"",RDT!M3011,"")</f>
        <v>0</v>
      </c>
      <c r="L3011" s="16">
        <f>IF(RDT!BY3011&lt;&gt;"",RDT!BY3011,"")</f>
        <v>0</v>
      </c>
      <c r="M3011" s="16">
        <f>IF(RDT!BZ3011&lt;&gt;"",RDT!BZ3011,"")</f>
        <v>0</v>
      </c>
      <c r="N3011" s="17" t="str">
        <f>IF(RDT!CA3011&lt;&gt;"",RDT!CA3011,"")</f>
        <v>RCM 5449</v>
      </c>
    </row>
    <row r="3012" spans="2:14" ht="12.75" hidden="1" x14ac:dyDescent="0.2">
      <c r="B3012" s="85">
        <f>IF(RDT!B3012&lt;&gt;"",RDT!B3012,"")</f>
        <v>45208</v>
      </c>
      <c r="C3012" s="15">
        <f>IF(RDT!C3012&lt;&gt;"",RDT!C3012,"")</f>
        <v>2023</v>
      </c>
      <c r="D3012" s="15">
        <f>IF(RDT!D3012&lt;&gt;"",RDT!D3012,"")</f>
        <v>41</v>
      </c>
      <c r="E3012" s="183">
        <f>IF(RDT!E3012&lt;&gt;"",RDT!E3012,"")</f>
        <v>687</v>
      </c>
      <c r="F3012" s="184" t="str">
        <f>IF(RDT!F3012&lt;&gt;"",RDT!F3012,"")</f>
        <v>Juan David Escobar</v>
      </c>
      <c r="G3012" s="184" t="str">
        <f>IF(RDT!G3012&lt;&gt;"",RDT!G3012,"")</f>
        <v>FIJO</v>
      </c>
      <c r="H3012" s="186">
        <f>IF(RDT!CC3012&lt;&gt;"",RDT!CC3012,"")</f>
        <v>0</v>
      </c>
      <c r="I3012" s="185" t="str">
        <f>IF(RDT!K3012&lt;&gt;"",RDT!K3012,"")</f>
        <v>No Trabajó</v>
      </c>
      <c r="J3012" s="185">
        <f>IF(RDT!N3012&lt;&gt;"",RDT!O3012,"")</f>
        <v>0</v>
      </c>
      <c r="K3012" s="94">
        <f>IF(RDT!M3012&lt;&gt;"",RDT!M3012,"")</f>
        <v>0</v>
      </c>
      <c r="L3012" s="16">
        <f>IF(RDT!BY3012&lt;&gt;"",RDT!BY3012,"")</f>
        <v>0</v>
      </c>
      <c r="M3012" s="16">
        <f>IF(RDT!BZ3012&lt;&gt;"",RDT!BZ3012,"")</f>
        <v>0</v>
      </c>
      <c r="N3012" s="17" t="str">
        <f>IF(RDT!CA3012&lt;&gt;"",RDT!CA3012,"")</f>
        <v>RCM 5099</v>
      </c>
    </row>
    <row r="3013" spans="2:14" ht="12.75" hidden="1" x14ac:dyDescent="0.2">
      <c r="B3013" s="85">
        <f>IF(RDT!B3013&lt;&gt;"",RDT!B3013,"")</f>
        <v>45209</v>
      </c>
      <c r="C3013" s="15">
        <f>IF(RDT!C3013&lt;&gt;"",RDT!C3013,"")</f>
        <v>2023</v>
      </c>
      <c r="D3013" s="15">
        <f>IF(RDT!D3013&lt;&gt;"",RDT!D3013,"")</f>
        <v>41</v>
      </c>
      <c r="E3013" s="183">
        <f>IF(RDT!E3013&lt;&gt;"",RDT!E3013,"")</f>
        <v>687</v>
      </c>
      <c r="F3013" s="184" t="str">
        <f>IF(RDT!F3013&lt;&gt;"",RDT!F3013,"")</f>
        <v>Juan David Escobar</v>
      </c>
      <c r="G3013" s="184" t="str">
        <f>IF(RDT!G3013&lt;&gt;"",RDT!G3013,"")</f>
        <v>FIJO</v>
      </c>
      <c r="H3013" s="186" t="str">
        <f>IF(RDT!CC3013&lt;&gt;"",RDT!CC3013,"")</f>
        <v>PEDRITO</v>
      </c>
      <c r="I3013" s="185" t="str">
        <f>IF(RDT!K3013&lt;&gt;"",RDT!K3013,"")</f>
        <v>Desflore</v>
      </c>
      <c r="J3013" s="185" t="str">
        <f>IF(RDT!N3013&lt;&gt;"",RDT!O3013,"")</f>
        <v>PD09</v>
      </c>
      <c r="K3013" s="94">
        <f>IF(RDT!M3013&lt;&gt;"",RDT!M3013,"")</f>
        <v>70</v>
      </c>
      <c r="L3013" s="16">
        <f>IF(RDT!BY3013&lt;&gt;"",RDT!BY3013,"")</f>
        <v>160</v>
      </c>
      <c r="M3013" s="16">
        <f>IF(RDT!BZ3013&lt;&gt;"",RDT!BZ3013,"")</f>
        <v>11200</v>
      </c>
      <c r="N3013" s="17" t="str">
        <f>IF(RDT!CA3013&lt;&gt;"",RDT!CA3013,"")</f>
        <v>RCM 5099</v>
      </c>
    </row>
    <row r="3014" spans="2:14" ht="12.75" hidden="1" x14ac:dyDescent="0.2">
      <c r="B3014" s="85">
        <f>IF(RDT!B3014&lt;&gt;"",RDT!B3014,"")</f>
        <v>45209</v>
      </c>
      <c r="C3014" s="15">
        <f>IF(RDT!C3014&lt;&gt;"",RDT!C3014,"")</f>
        <v>2023</v>
      </c>
      <c r="D3014" s="15">
        <f>IF(RDT!D3014&lt;&gt;"",RDT!D3014,"")</f>
        <v>41</v>
      </c>
      <c r="E3014" s="183">
        <f>IF(RDT!E3014&lt;&gt;"",RDT!E3014,"")</f>
        <v>687</v>
      </c>
      <c r="F3014" s="184" t="str">
        <f>IF(RDT!F3014&lt;&gt;"",RDT!F3014,"")</f>
        <v>Juan David Escobar</v>
      </c>
      <c r="G3014" s="184" t="str">
        <f>IF(RDT!G3014&lt;&gt;"",RDT!G3014,"")</f>
        <v>FIJO</v>
      </c>
      <c r="H3014" s="186" t="str">
        <f>IF(RDT!CC3014&lt;&gt;"",RDT!CC3014,"")</f>
        <v>PEDRITO</v>
      </c>
      <c r="I3014" s="185" t="str">
        <f>IF(RDT!K3014&lt;&gt;"",RDT!K3014,"")</f>
        <v>Embolse</v>
      </c>
      <c r="J3014" s="185" t="str">
        <f>IF(RDT!N3014&lt;&gt;"",RDT!O3014,"")</f>
        <v>PD09</v>
      </c>
      <c r="K3014" s="94">
        <f>IF(RDT!M3014&lt;&gt;"",RDT!M3014,"")</f>
        <v>90</v>
      </c>
      <c r="L3014" s="16">
        <f>IF(RDT!BY3014&lt;&gt;"",RDT!BY3014,"")</f>
        <v>160</v>
      </c>
      <c r="M3014" s="16">
        <f>IF(RDT!BZ3014&lt;&gt;"",RDT!BZ3014,"")</f>
        <v>14400</v>
      </c>
      <c r="N3014" s="17" t="str">
        <f>IF(RDT!CA3014&lt;&gt;"",RDT!CA3014,"")</f>
        <v>RCM 5099</v>
      </c>
    </row>
    <row r="3015" spans="2:14" ht="12.75" hidden="1" x14ac:dyDescent="0.2">
      <c r="B3015" s="85">
        <f>IF(RDT!B3015&lt;&gt;"",RDT!B3015,"")</f>
        <v>45210</v>
      </c>
      <c r="C3015" s="15">
        <f>IF(RDT!C3015&lt;&gt;"",RDT!C3015,"")</f>
        <v>2023</v>
      </c>
      <c r="D3015" s="15">
        <f>IF(RDT!D3015&lt;&gt;"",RDT!D3015,"")</f>
        <v>41</v>
      </c>
      <c r="E3015" s="183">
        <f>IF(RDT!E3015&lt;&gt;"",RDT!E3015,"")</f>
        <v>687</v>
      </c>
      <c r="F3015" s="184" t="str">
        <f>IF(RDT!F3015&lt;&gt;"",RDT!F3015,"")</f>
        <v>Juan David Escobar</v>
      </c>
      <c r="G3015" s="184" t="str">
        <f>IF(RDT!G3015&lt;&gt;"",RDT!G3015,"")</f>
        <v>FIJO</v>
      </c>
      <c r="H3015" s="186" t="str">
        <f>IF(RDT!CC3015&lt;&gt;"",RDT!CC3015,"")</f>
        <v>PEDRITO</v>
      </c>
      <c r="I3015" s="185" t="str">
        <f>IF(RDT!K3015&lt;&gt;"",RDT!K3015,"")</f>
        <v>Desflore</v>
      </c>
      <c r="J3015" s="185" t="str">
        <f>IF(RDT!N3015&lt;&gt;"",RDT!O3015,"")</f>
        <v>PD03</v>
      </c>
      <c r="K3015" s="94">
        <f>IF(RDT!M3015&lt;&gt;"",RDT!M3015,"")</f>
        <v>98</v>
      </c>
      <c r="L3015" s="16">
        <f>IF(RDT!BY3015&lt;&gt;"",RDT!BY3015,"")</f>
        <v>160</v>
      </c>
      <c r="M3015" s="16">
        <f>IF(RDT!BZ3015&lt;&gt;"",RDT!BZ3015,"")</f>
        <v>15680</v>
      </c>
      <c r="N3015" s="17" t="str">
        <f>IF(RDT!CA3015&lt;&gt;"",RDT!CA3015,"")</f>
        <v>RCM 5099</v>
      </c>
    </row>
    <row r="3016" spans="2:14" ht="12.75" hidden="1" x14ac:dyDescent="0.2">
      <c r="B3016" s="85">
        <f>IF(RDT!B3016&lt;&gt;"",RDT!B3016,"")</f>
        <v>45210</v>
      </c>
      <c r="C3016" s="15">
        <f>IF(RDT!C3016&lt;&gt;"",RDT!C3016,"")</f>
        <v>2023</v>
      </c>
      <c r="D3016" s="15">
        <f>IF(RDT!D3016&lt;&gt;"",RDT!D3016,"")</f>
        <v>41</v>
      </c>
      <c r="E3016" s="183">
        <f>IF(RDT!E3016&lt;&gt;"",RDT!E3016,"")</f>
        <v>687</v>
      </c>
      <c r="F3016" s="184" t="str">
        <f>IF(RDT!F3016&lt;&gt;"",RDT!F3016,"")</f>
        <v>Juan David Escobar</v>
      </c>
      <c r="G3016" s="184" t="str">
        <f>IF(RDT!G3016&lt;&gt;"",RDT!G3016,"")</f>
        <v>FIJO</v>
      </c>
      <c r="H3016" s="186" t="str">
        <f>IF(RDT!CC3016&lt;&gt;"",RDT!CC3016,"")</f>
        <v>PEDRITO</v>
      </c>
      <c r="I3016" s="185" t="str">
        <f>IF(RDT!K3016&lt;&gt;"",RDT!K3016,"")</f>
        <v>Embolse</v>
      </c>
      <c r="J3016" s="185" t="str">
        <f>IF(RDT!N3016&lt;&gt;"",RDT!O3016,"")</f>
        <v>PD03</v>
      </c>
      <c r="K3016" s="94">
        <f>IF(RDT!M3016&lt;&gt;"",RDT!M3016,"")</f>
        <v>95</v>
      </c>
      <c r="L3016" s="16">
        <f>IF(RDT!BY3016&lt;&gt;"",RDT!BY3016,"")</f>
        <v>160</v>
      </c>
      <c r="M3016" s="16">
        <f>IF(RDT!BZ3016&lt;&gt;"",RDT!BZ3016,"")</f>
        <v>15200</v>
      </c>
      <c r="N3016" s="17" t="str">
        <f>IF(RDT!CA3016&lt;&gt;"",RDT!CA3016,"")</f>
        <v>RCM 5099</v>
      </c>
    </row>
    <row r="3017" spans="2:14" ht="12.75" hidden="1" x14ac:dyDescent="0.2">
      <c r="B3017" s="85">
        <f>IF(RDT!B3017&lt;&gt;"",RDT!B3017,"")</f>
        <v>45211</v>
      </c>
      <c r="C3017" s="15">
        <f>IF(RDT!C3017&lt;&gt;"",RDT!C3017,"")</f>
        <v>2023</v>
      </c>
      <c r="D3017" s="15">
        <f>IF(RDT!D3017&lt;&gt;"",RDT!D3017,"")</f>
        <v>41</v>
      </c>
      <c r="E3017" s="183">
        <f>IF(RDT!E3017&lt;&gt;"",RDT!E3017,"")</f>
        <v>687</v>
      </c>
      <c r="F3017" s="184" t="str">
        <f>IF(RDT!F3017&lt;&gt;"",RDT!F3017,"")</f>
        <v>Juan David Escobar</v>
      </c>
      <c r="G3017" s="184" t="str">
        <f>IF(RDT!G3017&lt;&gt;"",RDT!G3017,"")</f>
        <v>FIJO</v>
      </c>
      <c r="H3017" s="186" t="str">
        <f>IF(RDT!CC3017&lt;&gt;"",RDT!CC3017,"")</f>
        <v>SAN PEDRO</v>
      </c>
      <c r="I3017" s="185" t="str">
        <f>IF(RDT!K3017&lt;&gt;"",RDT!K3017,"")</f>
        <v>Desflore</v>
      </c>
      <c r="J3017" s="185" t="str">
        <f>IF(RDT!N3017&lt;&gt;"",RDT!O3017,"")</f>
        <v>S03</v>
      </c>
      <c r="K3017" s="94">
        <f>IF(RDT!M3017&lt;&gt;"",RDT!M3017,"")</f>
        <v>57</v>
      </c>
      <c r="L3017" s="16">
        <f>IF(RDT!BY3017&lt;&gt;"",RDT!BY3017,"")</f>
        <v>160</v>
      </c>
      <c r="M3017" s="16">
        <f>IF(RDT!BZ3017&lt;&gt;"",RDT!BZ3017,"")</f>
        <v>9120</v>
      </c>
      <c r="N3017" s="17" t="str">
        <f>IF(RDT!CA3017&lt;&gt;"",RDT!CA3017,"")</f>
        <v>RCM 5099</v>
      </c>
    </row>
    <row r="3018" spans="2:14" ht="12.75" hidden="1" x14ac:dyDescent="0.2">
      <c r="B3018" s="85">
        <f>IF(RDT!B3018&lt;&gt;"",RDT!B3018,"")</f>
        <v>45211</v>
      </c>
      <c r="C3018" s="15">
        <f>IF(RDT!C3018&lt;&gt;"",RDT!C3018,"")</f>
        <v>2023</v>
      </c>
      <c r="D3018" s="15">
        <f>IF(RDT!D3018&lt;&gt;"",RDT!D3018,"")</f>
        <v>41</v>
      </c>
      <c r="E3018" s="183">
        <f>IF(RDT!E3018&lt;&gt;"",RDT!E3018,"")</f>
        <v>687</v>
      </c>
      <c r="F3018" s="184" t="str">
        <f>IF(RDT!F3018&lt;&gt;"",RDT!F3018,"")</f>
        <v>Juan David Escobar</v>
      </c>
      <c r="G3018" s="184" t="str">
        <f>IF(RDT!G3018&lt;&gt;"",RDT!G3018,"")</f>
        <v>FIJO</v>
      </c>
      <c r="H3018" s="186" t="str">
        <f>IF(RDT!CC3018&lt;&gt;"",RDT!CC3018,"")</f>
        <v>SAN PEDRO</v>
      </c>
      <c r="I3018" s="185" t="str">
        <f>IF(RDT!K3018&lt;&gt;"",RDT!K3018,"")</f>
        <v>Embolse</v>
      </c>
      <c r="J3018" s="185" t="str">
        <f>IF(RDT!N3018&lt;&gt;"",RDT!O3018,"")</f>
        <v>S03</v>
      </c>
      <c r="K3018" s="94">
        <f>IF(RDT!M3018&lt;&gt;"",RDT!M3018,"")</f>
        <v>142</v>
      </c>
      <c r="L3018" s="16">
        <f>IF(RDT!BY3018&lt;&gt;"",RDT!BY3018,"")</f>
        <v>160</v>
      </c>
      <c r="M3018" s="16">
        <f>IF(RDT!BZ3018&lt;&gt;"",RDT!BZ3018,"")</f>
        <v>22720</v>
      </c>
      <c r="N3018" s="17" t="str">
        <f>IF(RDT!CA3018&lt;&gt;"",RDT!CA3018,"")</f>
        <v>RCM 5099</v>
      </c>
    </row>
    <row r="3019" spans="2:14" ht="12.75" hidden="1" x14ac:dyDescent="0.2">
      <c r="B3019" s="85">
        <f>IF(RDT!B3019&lt;&gt;"",RDT!B3019,"")</f>
        <v>45212</v>
      </c>
      <c r="C3019" s="15">
        <f>IF(RDT!C3019&lt;&gt;"",RDT!C3019,"")</f>
        <v>2023</v>
      </c>
      <c r="D3019" s="15">
        <f>IF(RDT!D3019&lt;&gt;"",RDT!D3019,"")</f>
        <v>41</v>
      </c>
      <c r="E3019" s="183">
        <f>IF(RDT!E3019&lt;&gt;"",RDT!E3019,"")</f>
        <v>687</v>
      </c>
      <c r="F3019" s="184" t="str">
        <f>IF(RDT!F3019&lt;&gt;"",RDT!F3019,"")</f>
        <v>Juan David Escobar</v>
      </c>
      <c r="G3019" s="184" t="str">
        <f>IF(RDT!G3019&lt;&gt;"",RDT!G3019,"")</f>
        <v>FIJO</v>
      </c>
      <c r="H3019" s="186" t="str">
        <f>IF(RDT!CC3019&lt;&gt;"",RDT!CC3019,"")</f>
        <v>PEDRITO</v>
      </c>
      <c r="I3019" s="185" t="str">
        <f>IF(RDT!K3019&lt;&gt;"",RDT!K3019,"")</f>
        <v>Corte De Plátano</v>
      </c>
      <c r="J3019" s="185" t="str">
        <f>IF(RDT!N3019&lt;&gt;"",RDT!O3019,"")</f>
        <v>E23</v>
      </c>
      <c r="K3019" s="94">
        <f>IF(RDT!M3019&lt;&gt;"",RDT!M3019,"")</f>
        <v>1.3333333333333333</v>
      </c>
      <c r="L3019" s="16">
        <f>IF(RDT!BY3019&lt;&gt;"",RDT!BY3019,"")</f>
        <v>30000</v>
      </c>
      <c r="M3019" s="16">
        <f>IF(RDT!BZ3019&lt;&gt;"",RDT!BZ3019,"")</f>
        <v>40000</v>
      </c>
      <c r="N3019" s="17" t="str">
        <f>IF(RDT!CA3019&lt;&gt;"",RDT!CA3019,"")</f>
        <v>RCM 5099</v>
      </c>
    </row>
    <row r="3020" spans="2:14" ht="12.75" hidden="1" x14ac:dyDescent="0.2">
      <c r="B3020" s="85">
        <f>IF(RDT!B3020&lt;&gt;"",RDT!B3020,"")</f>
        <v>45213</v>
      </c>
      <c r="C3020" s="15">
        <f>IF(RDT!C3020&lt;&gt;"",RDT!C3020,"")</f>
        <v>2023</v>
      </c>
      <c r="D3020" s="15">
        <f>IF(RDT!D3020&lt;&gt;"",RDT!D3020,"")</f>
        <v>41</v>
      </c>
      <c r="E3020" s="183">
        <f>IF(RDT!E3020&lt;&gt;"",RDT!E3020,"")</f>
        <v>687</v>
      </c>
      <c r="F3020" s="184" t="str">
        <f>IF(RDT!F3020&lt;&gt;"",RDT!F3020,"")</f>
        <v>Juan David Escobar</v>
      </c>
      <c r="G3020" s="184" t="str">
        <f>IF(RDT!G3020&lt;&gt;"",RDT!G3020,"")</f>
        <v>FIJO</v>
      </c>
      <c r="H3020" s="186" t="str">
        <f>IF(RDT!CC3020&lt;&gt;"",RDT!CC3020,"")</f>
        <v>PEDRITO</v>
      </c>
      <c r="I3020" s="185" t="str">
        <f>IF(RDT!K3020&lt;&gt;"",RDT!K3020,"")</f>
        <v>Arreo De Semillas</v>
      </c>
      <c r="J3020" s="185" t="str">
        <f>IF(RDT!N3020&lt;&gt;"",RDT!O3020,"")</f>
        <v>PD08</v>
      </c>
      <c r="K3020" s="94">
        <f>IF(RDT!M3020&lt;&gt;"",RDT!M3020,"")</f>
        <v>0.5</v>
      </c>
      <c r="L3020" s="16">
        <f>IF(RDT!BY3020&lt;&gt;"",RDT!BY3020,"")</f>
        <v>30000</v>
      </c>
      <c r="M3020" s="16">
        <f>IF(RDT!BZ3020&lt;&gt;"",RDT!BZ3020,"")</f>
        <v>15000</v>
      </c>
      <c r="N3020" s="17" t="str">
        <f>IF(RDT!CA3020&lt;&gt;"",RDT!CA3020,"")</f>
        <v>RCM 5099</v>
      </c>
    </row>
    <row r="3021" spans="2:14" ht="12.75" hidden="1" x14ac:dyDescent="0.2">
      <c r="B3021" s="85">
        <f>IF(RDT!B3021&lt;&gt;"",RDT!B3021,"")</f>
        <v>45215</v>
      </c>
      <c r="C3021" s="15">
        <f>IF(RDT!C3021&lt;&gt;"",RDT!C3021,"")</f>
        <v>2023</v>
      </c>
      <c r="D3021" s="15">
        <f>IF(RDT!D3021&lt;&gt;"",RDT!D3021,"")</f>
        <v>42</v>
      </c>
      <c r="E3021" s="183">
        <f>IF(RDT!E3021&lt;&gt;"",RDT!E3021,"")</f>
        <v>687</v>
      </c>
      <c r="F3021" s="184" t="str">
        <f>IF(RDT!F3021&lt;&gt;"",RDT!F3021,"")</f>
        <v>Juan David Escobar</v>
      </c>
      <c r="G3021" s="184" t="str">
        <f>IF(RDT!G3021&lt;&gt;"",RDT!G3021,"")</f>
        <v>FIJO</v>
      </c>
      <c r="H3021" s="186">
        <f>IF(RDT!CC3021&lt;&gt;"",RDT!CC3021,"")</f>
        <v>0</v>
      </c>
      <c r="I3021" s="185" t="str">
        <f>IF(RDT!K3021&lt;&gt;"",RDT!K3021,"")</f>
        <v>No Trabajó</v>
      </c>
      <c r="J3021" s="185">
        <f>IF(RDT!N3021&lt;&gt;"",RDT!O3021,"")</f>
        <v>0</v>
      </c>
      <c r="K3021" s="94">
        <f>IF(RDT!M3021&lt;&gt;"",RDT!M3021,"")</f>
        <v>0</v>
      </c>
      <c r="L3021" s="16">
        <f>IF(RDT!BY3021&lt;&gt;"",RDT!BY3021,"")</f>
        <v>0</v>
      </c>
      <c r="M3021" s="16">
        <f>IF(RDT!BZ3021&lt;&gt;"",RDT!BZ3021,"")</f>
        <v>0</v>
      </c>
      <c r="N3021" s="17" t="str">
        <f>IF(RDT!CA3021&lt;&gt;"",RDT!CA3021,"")</f>
        <v>RCM 5099</v>
      </c>
    </row>
    <row r="3022" spans="2:14" ht="12.75" hidden="1" x14ac:dyDescent="0.2">
      <c r="B3022" s="85">
        <f>IF(RDT!B3022&lt;&gt;"",RDT!B3022,"")</f>
        <v>45216</v>
      </c>
      <c r="C3022" s="15">
        <f>IF(RDT!C3022&lt;&gt;"",RDT!C3022,"")</f>
        <v>2023</v>
      </c>
      <c r="D3022" s="15">
        <f>IF(RDT!D3022&lt;&gt;"",RDT!D3022,"")</f>
        <v>42</v>
      </c>
      <c r="E3022" s="183">
        <f>IF(RDT!E3022&lt;&gt;"",RDT!E3022,"")</f>
        <v>687</v>
      </c>
      <c r="F3022" s="184" t="str">
        <f>IF(RDT!F3022&lt;&gt;"",RDT!F3022,"")</f>
        <v>Juan David Escobar</v>
      </c>
      <c r="G3022" s="184" t="str">
        <f>IF(RDT!G3022&lt;&gt;"",RDT!G3022,"")</f>
        <v>FIJO</v>
      </c>
      <c r="H3022" s="186" t="str">
        <f>IF(RDT!CC3022&lt;&gt;"",RDT!CC3022,"")</f>
        <v>PEDRITO</v>
      </c>
      <c r="I3022" s="185" t="str">
        <f>IF(RDT!K3022&lt;&gt;"",RDT!K3022,"")</f>
        <v>Desflore</v>
      </c>
      <c r="J3022" s="185" t="str">
        <f>IF(RDT!N3022&lt;&gt;"",RDT!O3022,"")</f>
        <v>PD05</v>
      </c>
      <c r="K3022" s="94">
        <f>IF(RDT!M3022&lt;&gt;"",RDT!M3022,"")</f>
        <v>42</v>
      </c>
      <c r="L3022" s="16">
        <f>IF(RDT!BY3022&lt;&gt;"",RDT!BY3022,"")</f>
        <v>160</v>
      </c>
      <c r="M3022" s="16">
        <f>IF(RDT!BZ3022&lt;&gt;"",RDT!BZ3022,"")</f>
        <v>6720</v>
      </c>
      <c r="N3022" s="17" t="str">
        <f>IF(RDT!CA3022&lt;&gt;"",RDT!CA3022,"")</f>
        <v>RCM 5099</v>
      </c>
    </row>
    <row r="3023" spans="2:14" ht="12.75" hidden="1" x14ac:dyDescent="0.2">
      <c r="B3023" s="85">
        <f>IF(RDT!B3023&lt;&gt;"",RDT!B3023,"")</f>
        <v>45216</v>
      </c>
      <c r="C3023" s="15">
        <f>IF(RDT!C3023&lt;&gt;"",RDT!C3023,"")</f>
        <v>2023</v>
      </c>
      <c r="D3023" s="15">
        <f>IF(RDT!D3023&lt;&gt;"",RDT!D3023,"")</f>
        <v>42</v>
      </c>
      <c r="E3023" s="183">
        <f>IF(RDT!E3023&lt;&gt;"",RDT!E3023,"")</f>
        <v>687</v>
      </c>
      <c r="F3023" s="184" t="str">
        <f>IF(RDT!F3023&lt;&gt;"",RDT!F3023,"")</f>
        <v>Juan David Escobar</v>
      </c>
      <c r="G3023" s="184" t="str">
        <f>IF(RDT!G3023&lt;&gt;"",RDT!G3023,"")</f>
        <v>FIJO</v>
      </c>
      <c r="H3023" s="186" t="str">
        <f>IF(RDT!CC3023&lt;&gt;"",RDT!CC3023,"")</f>
        <v>PEDRITO</v>
      </c>
      <c r="I3023" s="185" t="str">
        <f>IF(RDT!K3023&lt;&gt;"",RDT!K3023,"")</f>
        <v>Embolse</v>
      </c>
      <c r="J3023" s="185" t="str">
        <f>IF(RDT!N3023&lt;&gt;"",RDT!O3023,"")</f>
        <v>PD05</v>
      </c>
      <c r="K3023" s="94">
        <f>IF(RDT!M3023&lt;&gt;"",RDT!M3023,"")</f>
        <v>80</v>
      </c>
      <c r="L3023" s="16">
        <f>IF(RDT!BY3023&lt;&gt;"",RDT!BY3023,"")</f>
        <v>160</v>
      </c>
      <c r="M3023" s="16">
        <f>IF(RDT!BZ3023&lt;&gt;"",RDT!BZ3023,"")</f>
        <v>12800</v>
      </c>
      <c r="N3023" s="17" t="str">
        <f>IF(RDT!CA3023&lt;&gt;"",RDT!CA3023,"")</f>
        <v>RCM 5099</v>
      </c>
    </row>
    <row r="3024" spans="2:14" ht="12.75" hidden="1" x14ac:dyDescent="0.2">
      <c r="B3024" s="85">
        <f>IF(RDT!B3024&lt;&gt;"",RDT!B3024,"")</f>
        <v>45217</v>
      </c>
      <c r="C3024" s="15">
        <f>IF(RDT!C3024&lt;&gt;"",RDT!C3024,"")</f>
        <v>2023</v>
      </c>
      <c r="D3024" s="15">
        <f>IF(RDT!D3024&lt;&gt;"",RDT!D3024,"")</f>
        <v>42</v>
      </c>
      <c r="E3024" s="183">
        <f>IF(RDT!E3024&lt;&gt;"",RDT!E3024,"")</f>
        <v>687</v>
      </c>
      <c r="F3024" s="184" t="str">
        <f>IF(RDT!F3024&lt;&gt;"",RDT!F3024,"")</f>
        <v>Juan David Escobar</v>
      </c>
      <c r="G3024" s="184" t="str">
        <f>IF(RDT!G3024&lt;&gt;"",RDT!G3024,"")</f>
        <v>FIJO</v>
      </c>
      <c r="H3024" s="186" t="str">
        <f>IF(RDT!CC3024&lt;&gt;"",RDT!CC3024,"")</f>
        <v>PEDRITO</v>
      </c>
      <c r="I3024" s="185" t="str">
        <f>IF(RDT!K3024&lt;&gt;"",RDT!K3024,"")</f>
        <v>Corte De Plátano</v>
      </c>
      <c r="J3024" s="185" t="str">
        <f>IF(RDT!N3024&lt;&gt;"",RDT!O3024,"")</f>
        <v>E23</v>
      </c>
      <c r="K3024" s="94">
        <f>IF(RDT!M3024&lt;&gt;"",RDT!M3024,"")</f>
        <v>1</v>
      </c>
      <c r="L3024" s="16">
        <f>IF(RDT!BY3024&lt;&gt;"",RDT!BY3024,"")</f>
        <v>30000</v>
      </c>
      <c r="M3024" s="16">
        <f>IF(RDT!BZ3024&lt;&gt;"",RDT!BZ3024,"")</f>
        <v>30000</v>
      </c>
      <c r="N3024" s="17" t="str">
        <f>IF(RDT!CA3024&lt;&gt;"",RDT!CA3024,"")</f>
        <v>RCM 5099</v>
      </c>
    </row>
    <row r="3025" spans="2:14" ht="12.75" hidden="1" x14ac:dyDescent="0.2">
      <c r="B3025" s="85">
        <f>IF(RDT!B3025&lt;&gt;"",RDT!B3025,"")</f>
        <v>45218</v>
      </c>
      <c r="C3025" s="15">
        <f>IF(RDT!C3025&lt;&gt;"",RDT!C3025,"")</f>
        <v>2023</v>
      </c>
      <c r="D3025" s="15">
        <f>IF(RDT!D3025&lt;&gt;"",RDT!D3025,"")</f>
        <v>42</v>
      </c>
      <c r="E3025" s="183">
        <f>IF(RDT!E3025&lt;&gt;"",RDT!E3025,"")</f>
        <v>687</v>
      </c>
      <c r="F3025" s="184" t="str">
        <f>IF(RDT!F3025&lt;&gt;"",RDT!F3025,"")</f>
        <v>Juan David Escobar</v>
      </c>
      <c r="G3025" s="184" t="str">
        <f>IF(RDT!G3025&lt;&gt;"",RDT!G3025,"")</f>
        <v>FIJO</v>
      </c>
      <c r="H3025" s="186" t="str">
        <f>IF(RDT!CC3025&lt;&gt;"",RDT!CC3025,"")</f>
        <v>PEDRITO</v>
      </c>
      <c r="I3025" s="185" t="str">
        <f>IF(RDT!K3025&lt;&gt;"",RDT!K3025,"")</f>
        <v>Desflore</v>
      </c>
      <c r="J3025" s="185" t="str">
        <f>IF(RDT!N3025&lt;&gt;"",RDT!O3025,"")</f>
        <v>PD06</v>
      </c>
      <c r="K3025" s="94">
        <f>IF(RDT!M3025&lt;&gt;"",RDT!M3025,"")</f>
        <v>89</v>
      </c>
      <c r="L3025" s="16">
        <f>IF(RDT!BY3025&lt;&gt;"",RDT!BY3025,"")</f>
        <v>160</v>
      </c>
      <c r="M3025" s="16">
        <f>IF(RDT!BZ3025&lt;&gt;"",RDT!BZ3025,"")</f>
        <v>14240</v>
      </c>
      <c r="N3025" s="17" t="str">
        <f>IF(RDT!CA3025&lt;&gt;"",RDT!CA3025,"")</f>
        <v>RCM 5099</v>
      </c>
    </row>
    <row r="3026" spans="2:14" ht="12.75" hidden="1" x14ac:dyDescent="0.2">
      <c r="B3026" s="85">
        <f>IF(RDT!B3026&lt;&gt;"",RDT!B3026,"")</f>
        <v>45218</v>
      </c>
      <c r="C3026" s="15">
        <f>IF(RDT!C3026&lt;&gt;"",RDT!C3026,"")</f>
        <v>2023</v>
      </c>
      <c r="D3026" s="15">
        <f>IF(RDT!D3026&lt;&gt;"",RDT!D3026,"")</f>
        <v>42</v>
      </c>
      <c r="E3026" s="183">
        <f>IF(RDT!E3026&lt;&gt;"",RDT!E3026,"")</f>
        <v>687</v>
      </c>
      <c r="F3026" s="184" t="str">
        <f>IF(RDT!F3026&lt;&gt;"",RDT!F3026,"")</f>
        <v>Juan David Escobar</v>
      </c>
      <c r="G3026" s="184" t="str">
        <f>IF(RDT!G3026&lt;&gt;"",RDT!G3026,"")</f>
        <v>FIJO</v>
      </c>
      <c r="H3026" s="186" t="str">
        <f>IF(RDT!CC3026&lt;&gt;"",RDT!CC3026,"")</f>
        <v>PEDRITO</v>
      </c>
      <c r="I3026" s="185" t="str">
        <f>IF(RDT!K3026&lt;&gt;"",RDT!K3026,"")</f>
        <v>Embolse</v>
      </c>
      <c r="J3026" s="185" t="str">
        <f>IF(RDT!N3026&lt;&gt;"",RDT!O3026,"")</f>
        <v>PD06</v>
      </c>
      <c r="K3026" s="94">
        <f>IF(RDT!M3026&lt;&gt;"",RDT!M3026,"")</f>
        <v>202</v>
      </c>
      <c r="L3026" s="16">
        <f>IF(RDT!BY3026&lt;&gt;"",RDT!BY3026,"")</f>
        <v>160</v>
      </c>
      <c r="M3026" s="16">
        <f>IF(RDT!BZ3026&lt;&gt;"",RDT!BZ3026,"")</f>
        <v>32320</v>
      </c>
      <c r="N3026" s="17" t="str">
        <f>IF(RDT!CA3026&lt;&gt;"",RDT!CA3026,"")</f>
        <v>RCM 5099</v>
      </c>
    </row>
    <row r="3027" spans="2:14" ht="12.75" hidden="1" x14ac:dyDescent="0.2">
      <c r="B3027" s="85">
        <f>IF(RDT!B3027&lt;&gt;"",RDT!B3027,"")</f>
        <v>45219</v>
      </c>
      <c r="C3027" s="15">
        <f>IF(RDT!C3027&lt;&gt;"",RDT!C3027,"")</f>
        <v>2023</v>
      </c>
      <c r="D3027" s="15">
        <f>IF(RDT!D3027&lt;&gt;"",RDT!D3027,"")</f>
        <v>42</v>
      </c>
      <c r="E3027" s="183">
        <f>IF(RDT!E3027&lt;&gt;"",RDT!E3027,"")</f>
        <v>687</v>
      </c>
      <c r="F3027" s="184" t="str">
        <f>IF(RDT!F3027&lt;&gt;"",RDT!F3027,"")</f>
        <v>Juan David Escobar</v>
      </c>
      <c r="G3027" s="184" t="str">
        <f>IF(RDT!G3027&lt;&gt;"",RDT!G3027,"")</f>
        <v>FIJO</v>
      </c>
      <c r="H3027" s="186">
        <f>IF(RDT!CC3027&lt;&gt;"",RDT!CC3027,"")</f>
        <v>0</v>
      </c>
      <c r="I3027" s="185" t="str">
        <f>IF(RDT!K3027&lt;&gt;"",RDT!K3027,"")</f>
        <v>No Trabajó</v>
      </c>
      <c r="J3027" s="185">
        <f>IF(RDT!N3027&lt;&gt;"",RDT!O3027,"")</f>
        <v>0</v>
      </c>
      <c r="K3027" s="94">
        <f>IF(RDT!M3027&lt;&gt;"",RDT!M3027,"")</f>
        <v>0</v>
      </c>
      <c r="L3027" s="16">
        <f>IF(RDT!BY3027&lt;&gt;"",RDT!BY3027,"")</f>
        <v>0</v>
      </c>
      <c r="M3027" s="16">
        <f>IF(RDT!BZ3027&lt;&gt;"",RDT!BZ3027,"")</f>
        <v>0</v>
      </c>
      <c r="N3027" s="17" t="str">
        <f>IF(RDT!CA3027&lt;&gt;"",RDT!CA3027,"")</f>
        <v>RCM 5099</v>
      </c>
    </row>
    <row r="3028" spans="2:14" ht="12.75" hidden="1" x14ac:dyDescent="0.2">
      <c r="B3028" s="85">
        <f>IF(RDT!B3028&lt;&gt;"",RDT!B3028,"")</f>
        <v>45220</v>
      </c>
      <c r="C3028" s="15">
        <f>IF(RDT!C3028&lt;&gt;"",RDT!C3028,"")</f>
        <v>2023</v>
      </c>
      <c r="D3028" s="15">
        <f>IF(RDT!D3028&lt;&gt;"",RDT!D3028,"")</f>
        <v>42</v>
      </c>
      <c r="E3028" s="183">
        <f>IF(RDT!E3028&lt;&gt;"",RDT!E3028,"")</f>
        <v>687</v>
      </c>
      <c r="F3028" s="184" t="str">
        <f>IF(RDT!F3028&lt;&gt;"",RDT!F3028,"")</f>
        <v>Juan David Escobar</v>
      </c>
      <c r="G3028" s="184" t="str">
        <f>IF(RDT!G3028&lt;&gt;"",RDT!G3028,"")</f>
        <v>FIJO</v>
      </c>
      <c r="H3028" s="186">
        <f>IF(RDT!CC3028&lt;&gt;"",RDT!CC3028,"")</f>
        <v>0</v>
      </c>
      <c r="I3028" s="185" t="str">
        <f>IF(RDT!K3028&lt;&gt;"",RDT!K3028,"")</f>
        <v>No Trabajó</v>
      </c>
      <c r="J3028" s="185">
        <f>IF(RDT!N3028&lt;&gt;"",RDT!O3028,"")</f>
        <v>0</v>
      </c>
      <c r="K3028" s="94">
        <f>IF(RDT!M3028&lt;&gt;"",RDT!M3028,"")</f>
        <v>0</v>
      </c>
      <c r="L3028" s="16">
        <f>IF(RDT!BY3028&lt;&gt;"",RDT!BY3028,"")</f>
        <v>0</v>
      </c>
      <c r="M3028" s="16">
        <f>IF(RDT!BZ3028&lt;&gt;"",RDT!BZ3028,"")</f>
        <v>0</v>
      </c>
      <c r="N3028" s="17" t="str">
        <f>IF(RDT!CA3028&lt;&gt;"",RDT!CA3028,"")</f>
        <v>RCM 5099</v>
      </c>
    </row>
    <row r="3029" spans="2:14" ht="12.75" hidden="1" x14ac:dyDescent="0.2">
      <c r="B3029" s="85">
        <f>IF(RDT!B3029&lt;&gt;"",RDT!B3029,"")</f>
        <v>45222</v>
      </c>
      <c r="C3029" s="15">
        <f>IF(RDT!C3029&lt;&gt;"",RDT!C3029,"")</f>
        <v>2023</v>
      </c>
      <c r="D3029" s="15">
        <f>IF(RDT!D3029&lt;&gt;"",RDT!D3029,"")</f>
        <v>43</v>
      </c>
      <c r="E3029" s="183">
        <f>IF(RDT!E3029&lt;&gt;"",RDT!E3029,"")</f>
        <v>687</v>
      </c>
      <c r="F3029" s="184" t="str">
        <f>IF(RDT!F3029&lt;&gt;"",RDT!F3029,"")</f>
        <v>Juan David Escobar</v>
      </c>
      <c r="G3029" s="184" t="str">
        <f>IF(RDT!G3029&lt;&gt;"",RDT!G3029,"")</f>
        <v>FIJO</v>
      </c>
      <c r="H3029" s="186">
        <f>IF(RDT!CC3029&lt;&gt;"",RDT!CC3029,"")</f>
        <v>0</v>
      </c>
      <c r="I3029" s="185" t="str">
        <f>IF(RDT!K3029&lt;&gt;"",RDT!K3029,"")</f>
        <v>No Trabajó</v>
      </c>
      <c r="J3029" s="185">
        <f>IF(RDT!N3029&lt;&gt;"",RDT!O3029,"")</f>
        <v>0</v>
      </c>
      <c r="K3029" s="94">
        <f>IF(RDT!M3029&lt;&gt;"",RDT!M3029,"")</f>
        <v>0</v>
      </c>
      <c r="L3029" s="16">
        <f>IF(RDT!BY3029&lt;&gt;"",RDT!BY3029,"")</f>
        <v>0</v>
      </c>
      <c r="M3029" s="16">
        <f>IF(RDT!BZ3029&lt;&gt;"",RDT!BZ3029,"")</f>
        <v>0</v>
      </c>
      <c r="N3029" s="17" t="str">
        <f>IF(RDT!CA3029&lt;&gt;"",RDT!CA3029,"")</f>
        <v>RCM 5189</v>
      </c>
    </row>
    <row r="3030" spans="2:14" ht="12.75" hidden="1" x14ac:dyDescent="0.2">
      <c r="B3030" s="85">
        <f>IF(RDT!B3030&lt;&gt;"",RDT!B3030,"")</f>
        <v>45223</v>
      </c>
      <c r="C3030" s="15">
        <f>IF(RDT!C3030&lt;&gt;"",RDT!C3030,"")</f>
        <v>2023</v>
      </c>
      <c r="D3030" s="15">
        <f>IF(RDT!D3030&lt;&gt;"",RDT!D3030,"")</f>
        <v>43</v>
      </c>
      <c r="E3030" s="183">
        <f>IF(RDT!E3030&lt;&gt;"",RDT!E3030,"")</f>
        <v>687</v>
      </c>
      <c r="F3030" s="184" t="str">
        <f>IF(RDT!F3030&lt;&gt;"",RDT!F3030,"")</f>
        <v>Juan David Escobar</v>
      </c>
      <c r="G3030" s="184" t="str">
        <f>IF(RDT!G3030&lt;&gt;"",RDT!G3030,"")</f>
        <v>FIJO</v>
      </c>
      <c r="H3030" s="186" t="str">
        <f>IF(RDT!CC3030&lt;&gt;"",RDT!CC3030,"")</f>
        <v>PEDRITO</v>
      </c>
      <c r="I3030" s="185" t="str">
        <f>IF(RDT!K3030&lt;&gt;"",RDT!K3030,"")</f>
        <v>Desflore</v>
      </c>
      <c r="J3030" s="185" t="str">
        <f>IF(RDT!N3030&lt;&gt;"",RDT!O3030,"")</f>
        <v>PD09</v>
      </c>
      <c r="K3030" s="94">
        <f>IF(RDT!M3030&lt;&gt;"",RDT!M3030,"")</f>
        <v>42</v>
      </c>
      <c r="L3030" s="16">
        <f>IF(RDT!BY3030&lt;&gt;"",RDT!BY3030,"")</f>
        <v>160</v>
      </c>
      <c r="M3030" s="16">
        <f>IF(RDT!BZ3030&lt;&gt;"",RDT!BZ3030,"")</f>
        <v>6720</v>
      </c>
      <c r="N3030" s="17" t="str">
        <f>IF(RDT!CA3030&lt;&gt;"",RDT!CA3030,"")</f>
        <v>RCM 5189</v>
      </c>
    </row>
    <row r="3031" spans="2:14" ht="12.75" hidden="1" x14ac:dyDescent="0.2">
      <c r="B3031" s="85">
        <f>IF(RDT!B3031&lt;&gt;"",RDT!B3031,"")</f>
        <v>45223</v>
      </c>
      <c r="C3031" s="15">
        <f>IF(RDT!C3031&lt;&gt;"",RDT!C3031,"")</f>
        <v>2023</v>
      </c>
      <c r="D3031" s="15">
        <f>IF(RDT!D3031&lt;&gt;"",RDT!D3031,"")</f>
        <v>43</v>
      </c>
      <c r="E3031" s="183">
        <f>IF(RDT!E3031&lt;&gt;"",RDT!E3031,"")</f>
        <v>687</v>
      </c>
      <c r="F3031" s="184" t="str">
        <f>IF(RDT!F3031&lt;&gt;"",RDT!F3031,"")</f>
        <v>Juan David Escobar</v>
      </c>
      <c r="G3031" s="184" t="str">
        <f>IF(RDT!G3031&lt;&gt;"",RDT!G3031,"")</f>
        <v>FIJO</v>
      </c>
      <c r="H3031" s="186" t="str">
        <f>IF(RDT!CC3031&lt;&gt;"",RDT!CC3031,"")</f>
        <v>PEDRITO</v>
      </c>
      <c r="I3031" s="185" t="str">
        <f>IF(RDT!K3031&lt;&gt;"",RDT!K3031,"")</f>
        <v>Embolse</v>
      </c>
      <c r="J3031" s="185" t="str">
        <f>IF(RDT!N3031&lt;&gt;"",RDT!O3031,"")</f>
        <v>PD09</v>
      </c>
      <c r="K3031" s="94">
        <f>IF(RDT!M3031&lt;&gt;"",RDT!M3031,"")</f>
        <v>54</v>
      </c>
      <c r="L3031" s="16">
        <f>IF(RDT!BY3031&lt;&gt;"",RDT!BY3031,"")</f>
        <v>160</v>
      </c>
      <c r="M3031" s="16">
        <f>IF(RDT!BZ3031&lt;&gt;"",RDT!BZ3031,"")</f>
        <v>8640</v>
      </c>
      <c r="N3031" s="17" t="str">
        <f>IF(RDT!CA3031&lt;&gt;"",RDT!CA3031,"")</f>
        <v>RCM 5189</v>
      </c>
    </row>
    <row r="3032" spans="2:14" ht="12.75" hidden="1" x14ac:dyDescent="0.2">
      <c r="B3032" s="85">
        <f>IF(RDT!B3032&lt;&gt;"",RDT!B3032,"")</f>
        <v>45224</v>
      </c>
      <c r="C3032" s="15">
        <f>IF(RDT!C3032&lt;&gt;"",RDT!C3032,"")</f>
        <v>2023</v>
      </c>
      <c r="D3032" s="15">
        <f>IF(RDT!D3032&lt;&gt;"",RDT!D3032,"")</f>
        <v>43</v>
      </c>
      <c r="E3032" s="183">
        <f>IF(RDT!E3032&lt;&gt;"",RDT!E3032,"")</f>
        <v>687</v>
      </c>
      <c r="F3032" s="184" t="str">
        <f>IF(RDT!F3032&lt;&gt;"",RDT!F3032,"")</f>
        <v>Juan David Escobar</v>
      </c>
      <c r="G3032" s="184" t="str">
        <f>IF(RDT!G3032&lt;&gt;"",RDT!G3032,"")</f>
        <v>FIJO</v>
      </c>
      <c r="H3032" s="186" t="str">
        <f>IF(RDT!CC3032&lt;&gt;"",RDT!CC3032,"")</f>
        <v>PEDRITO</v>
      </c>
      <c r="I3032" s="185" t="str">
        <f>IF(RDT!K3032&lt;&gt;"",RDT!K3032,"")</f>
        <v>Desflore</v>
      </c>
      <c r="J3032" s="185" t="str">
        <f>IF(RDT!N3032&lt;&gt;"",RDT!O3032,"")</f>
        <v>PD08</v>
      </c>
      <c r="K3032" s="94">
        <f>IF(RDT!M3032&lt;&gt;"",RDT!M3032,"")</f>
        <v>27</v>
      </c>
      <c r="L3032" s="16">
        <f>IF(RDT!BY3032&lt;&gt;"",RDT!BY3032,"")</f>
        <v>160</v>
      </c>
      <c r="M3032" s="16">
        <f>IF(RDT!BZ3032&lt;&gt;"",RDT!BZ3032,"")</f>
        <v>4320</v>
      </c>
      <c r="N3032" s="17" t="str">
        <f>IF(RDT!CA3032&lt;&gt;"",RDT!CA3032,"")</f>
        <v>RCM 5189</v>
      </c>
    </row>
    <row r="3033" spans="2:14" ht="12.75" hidden="1" x14ac:dyDescent="0.2">
      <c r="B3033" s="85">
        <f>IF(RDT!B3033&lt;&gt;"",RDT!B3033,"")</f>
        <v>45224</v>
      </c>
      <c r="C3033" s="15">
        <f>IF(RDT!C3033&lt;&gt;"",RDT!C3033,"")</f>
        <v>2023</v>
      </c>
      <c r="D3033" s="15">
        <f>IF(RDT!D3033&lt;&gt;"",RDT!D3033,"")</f>
        <v>43</v>
      </c>
      <c r="E3033" s="183">
        <f>IF(RDT!E3033&lt;&gt;"",RDT!E3033,"")</f>
        <v>687</v>
      </c>
      <c r="F3033" s="184" t="str">
        <f>IF(RDT!F3033&lt;&gt;"",RDT!F3033,"")</f>
        <v>Juan David Escobar</v>
      </c>
      <c r="G3033" s="184" t="str">
        <f>IF(RDT!G3033&lt;&gt;"",RDT!G3033,"")</f>
        <v>FIJO</v>
      </c>
      <c r="H3033" s="186" t="str">
        <f>IF(RDT!CC3033&lt;&gt;"",RDT!CC3033,"")</f>
        <v>PEDRITO</v>
      </c>
      <c r="I3033" s="185" t="str">
        <f>IF(RDT!K3033&lt;&gt;"",RDT!K3033,"")</f>
        <v>Embolse</v>
      </c>
      <c r="J3033" s="185" t="str">
        <f>IF(RDT!N3033&lt;&gt;"",RDT!O3033,"")</f>
        <v>PD08</v>
      </c>
      <c r="K3033" s="94">
        <f>IF(RDT!M3033&lt;&gt;"",RDT!M3033,"")</f>
        <v>37</v>
      </c>
      <c r="L3033" s="16">
        <f>IF(RDT!BY3033&lt;&gt;"",RDT!BY3033,"")</f>
        <v>160</v>
      </c>
      <c r="M3033" s="16">
        <f>IF(RDT!BZ3033&lt;&gt;"",RDT!BZ3033,"")</f>
        <v>5920</v>
      </c>
      <c r="N3033" s="17" t="str">
        <f>IF(RDT!CA3033&lt;&gt;"",RDT!CA3033,"")</f>
        <v>RCM 5189</v>
      </c>
    </row>
    <row r="3034" spans="2:14" ht="12.75" hidden="1" x14ac:dyDescent="0.2">
      <c r="B3034" s="85">
        <f>IF(RDT!B3034&lt;&gt;"",RDT!B3034,"")</f>
        <v>45225</v>
      </c>
      <c r="C3034" s="15">
        <f>IF(RDT!C3034&lt;&gt;"",RDT!C3034,"")</f>
        <v>2023</v>
      </c>
      <c r="D3034" s="15">
        <f>IF(RDT!D3034&lt;&gt;"",RDT!D3034,"")</f>
        <v>43</v>
      </c>
      <c r="E3034" s="183">
        <f>IF(RDT!E3034&lt;&gt;"",RDT!E3034,"")</f>
        <v>687</v>
      </c>
      <c r="F3034" s="184" t="str">
        <f>IF(RDT!F3034&lt;&gt;"",RDT!F3034,"")</f>
        <v>Juan David Escobar</v>
      </c>
      <c r="G3034" s="184" t="str">
        <f>IF(RDT!G3034&lt;&gt;"",RDT!G3034,"")</f>
        <v>FIJO</v>
      </c>
      <c r="H3034" s="186" t="str">
        <f>IF(RDT!CC3034&lt;&gt;"",RDT!CC3034,"")</f>
        <v>PEDRITO</v>
      </c>
      <c r="I3034" s="185" t="str">
        <f>IF(RDT!K3034&lt;&gt;"",RDT!K3034,"")</f>
        <v>Corte De Plátano</v>
      </c>
      <c r="J3034" s="185" t="str">
        <f>IF(RDT!N3034&lt;&gt;"",RDT!O3034,"")</f>
        <v>E23</v>
      </c>
      <c r="K3034" s="94">
        <f>IF(RDT!M3034&lt;&gt;"",RDT!M3034,"")</f>
        <v>1.1666666666666667</v>
      </c>
      <c r="L3034" s="16">
        <f>IF(RDT!BY3034&lt;&gt;"",RDT!BY3034,"")</f>
        <v>30000</v>
      </c>
      <c r="M3034" s="16">
        <f>IF(RDT!BZ3034&lt;&gt;"",RDT!BZ3034,"")</f>
        <v>35000</v>
      </c>
      <c r="N3034" s="17" t="str">
        <f>IF(RDT!CA3034&lt;&gt;"",RDT!CA3034,"")</f>
        <v>RCM 5189</v>
      </c>
    </row>
    <row r="3035" spans="2:14" ht="12.75" hidden="1" x14ac:dyDescent="0.2">
      <c r="B3035" s="85">
        <f>IF(RDT!B3035&lt;&gt;"",RDT!B3035,"")</f>
        <v>45226</v>
      </c>
      <c r="C3035" s="15">
        <f>IF(RDT!C3035&lt;&gt;"",RDT!C3035,"")</f>
        <v>2023</v>
      </c>
      <c r="D3035" s="15">
        <f>IF(RDT!D3035&lt;&gt;"",RDT!D3035,"")</f>
        <v>43</v>
      </c>
      <c r="E3035" s="183">
        <f>IF(RDT!E3035&lt;&gt;"",RDT!E3035,"")</f>
        <v>687</v>
      </c>
      <c r="F3035" s="184" t="str">
        <f>IF(RDT!F3035&lt;&gt;"",RDT!F3035,"")</f>
        <v>Juan David Escobar</v>
      </c>
      <c r="G3035" s="184" t="str">
        <f>IF(RDT!G3035&lt;&gt;"",RDT!G3035,"")</f>
        <v>FIJO</v>
      </c>
      <c r="H3035" s="186">
        <f>IF(RDT!CC3035&lt;&gt;"",RDT!CC3035,"")</f>
        <v>0</v>
      </c>
      <c r="I3035" s="185" t="str">
        <f>IF(RDT!K3035&lt;&gt;"",RDT!K3035,"")</f>
        <v>No Trabajó</v>
      </c>
      <c r="J3035" s="185">
        <f>IF(RDT!N3035&lt;&gt;"",RDT!O3035,"")</f>
        <v>0</v>
      </c>
      <c r="K3035" s="94">
        <f>IF(RDT!M3035&lt;&gt;"",RDT!M3035,"")</f>
        <v>0</v>
      </c>
      <c r="L3035" s="16">
        <f>IF(RDT!BY3035&lt;&gt;"",RDT!BY3035,"")</f>
        <v>0</v>
      </c>
      <c r="M3035" s="16">
        <f>IF(RDT!BZ3035&lt;&gt;"",RDT!BZ3035,"")</f>
        <v>0</v>
      </c>
      <c r="N3035" s="17" t="str">
        <f>IF(RDT!CA3035&lt;&gt;"",RDT!CA3035,"")</f>
        <v>RCM 5189</v>
      </c>
    </row>
    <row r="3036" spans="2:14" ht="12.75" hidden="1" x14ac:dyDescent="0.2">
      <c r="B3036" s="85">
        <f>IF(RDT!B3036&lt;&gt;"",RDT!B3036,"")</f>
        <v>45227</v>
      </c>
      <c r="C3036" s="15">
        <f>IF(RDT!C3036&lt;&gt;"",RDT!C3036,"")</f>
        <v>2023</v>
      </c>
      <c r="D3036" s="15">
        <f>IF(RDT!D3036&lt;&gt;"",RDT!D3036,"")</f>
        <v>43</v>
      </c>
      <c r="E3036" s="183">
        <f>IF(RDT!E3036&lt;&gt;"",RDT!E3036,"")</f>
        <v>687</v>
      </c>
      <c r="F3036" s="184" t="str">
        <f>IF(RDT!F3036&lt;&gt;"",RDT!F3036,"")</f>
        <v>Juan David Escobar</v>
      </c>
      <c r="G3036" s="184" t="str">
        <f>IF(RDT!G3036&lt;&gt;"",RDT!G3036,"")</f>
        <v>FIJO</v>
      </c>
      <c r="H3036" s="186" t="str">
        <f>IF(RDT!CC3036&lt;&gt;"",RDT!CC3036,"")</f>
        <v>PEDRITO</v>
      </c>
      <c r="I3036" s="185" t="str">
        <f>IF(RDT!K3036&lt;&gt;"",RDT!K3036,"")</f>
        <v>Casiqueo</v>
      </c>
      <c r="J3036" s="185" t="str">
        <f>IF(RDT!N3036&lt;&gt;"",RDT!O3036,"")</f>
        <v>PD15</v>
      </c>
      <c r="K3036" s="94">
        <f>IF(RDT!M3036&lt;&gt;"",RDT!M3036,"")</f>
        <v>350</v>
      </c>
      <c r="L3036" s="16">
        <f>IF(RDT!BY3036&lt;&gt;"",RDT!BY3036,"")</f>
        <v>85</v>
      </c>
      <c r="M3036" s="16">
        <f>IF(RDT!BZ3036&lt;&gt;"",RDT!BZ3036,"")</f>
        <v>29750</v>
      </c>
      <c r="N3036" s="17" t="str">
        <f>IF(RDT!CA3036&lt;&gt;"",RDT!CA3036,"")</f>
        <v>RCM 5189</v>
      </c>
    </row>
    <row r="3037" spans="2:14" ht="12.75" hidden="1" x14ac:dyDescent="0.2">
      <c r="B3037" s="85">
        <f>IF(RDT!B3037&lt;&gt;"",RDT!B3037,"")</f>
        <v>45229</v>
      </c>
      <c r="C3037" s="15">
        <f>IF(RDT!C3037&lt;&gt;"",RDT!C3037,"")</f>
        <v>2023</v>
      </c>
      <c r="D3037" s="15">
        <f>IF(RDT!D3037&lt;&gt;"",RDT!D3037,"")</f>
        <v>44</v>
      </c>
      <c r="E3037" s="183">
        <f>IF(RDT!E3037&lt;&gt;"",RDT!E3037,"")</f>
        <v>687</v>
      </c>
      <c r="F3037" s="184" t="str">
        <f>IF(RDT!F3037&lt;&gt;"",RDT!F3037,"")</f>
        <v>Juan David Escobar</v>
      </c>
      <c r="G3037" s="184" t="str">
        <f>IF(RDT!G3037&lt;&gt;"",RDT!G3037,"")</f>
        <v>FIJO</v>
      </c>
      <c r="H3037" s="186">
        <f>IF(RDT!CC3037&lt;&gt;"",RDT!CC3037,"")</f>
        <v>0</v>
      </c>
      <c r="I3037" s="185" t="str">
        <f>IF(RDT!K3037&lt;&gt;"",RDT!K3037,"")</f>
        <v>No Trabajó</v>
      </c>
      <c r="J3037" s="185">
        <f>IF(RDT!N3037&lt;&gt;"",RDT!O3037,"")</f>
        <v>0</v>
      </c>
      <c r="K3037" s="94">
        <f>IF(RDT!M3037&lt;&gt;"",RDT!M3037,"")</f>
        <v>0</v>
      </c>
      <c r="L3037" s="16">
        <f>IF(RDT!BY3037&lt;&gt;"",RDT!BY3037,"")</f>
        <v>0</v>
      </c>
      <c r="M3037" s="16">
        <f>IF(RDT!BZ3037&lt;&gt;"",RDT!BZ3037,"")</f>
        <v>0</v>
      </c>
      <c r="N3037" s="17" t="str">
        <f>IF(RDT!CA3037&lt;&gt;"",RDT!CA3037,"")</f>
        <v>RCM 5189</v>
      </c>
    </row>
    <row r="3038" spans="2:14" ht="12.75" hidden="1" x14ac:dyDescent="0.2">
      <c r="B3038" s="85">
        <f>IF(RDT!B3038&lt;&gt;"",RDT!B3038,"")</f>
        <v>45230</v>
      </c>
      <c r="C3038" s="15">
        <f>IF(RDT!C3038&lt;&gt;"",RDT!C3038,"")</f>
        <v>2023</v>
      </c>
      <c r="D3038" s="15">
        <f>IF(RDT!D3038&lt;&gt;"",RDT!D3038,"")</f>
        <v>44</v>
      </c>
      <c r="E3038" s="183">
        <f>IF(RDT!E3038&lt;&gt;"",RDT!E3038,"")</f>
        <v>687</v>
      </c>
      <c r="F3038" s="184" t="str">
        <f>IF(RDT!F3038&lt;&gt;"",RDT!F3038,"")</f>
        <v>Juan David Escobar</v>
      </c>
      <c r="G3038" s="184" t="str">
        <f>IF(RDT!G3038&lt;&gt;"",RDT!G3038,"")</f>
        <v>FIJO</v>
      </c>
      <c r="H3038" s="186" t="str">
        <f>IF(RDT!CC3038&lt;&gt;"",RDT!CC3038,"")</f>
        <v>PEDRITO</v>
      </c>
      <c r="I3038" s="185" t="str">
        <f>IF(RDT!K3038&lt;&gt;"",RDT!K3038,"")</f>
        <v>Desflore</v>
      </c>
      <c r="J3038" s="185" t="str">
        <f>IF(RDT!N3038&lt;&gt;"",RDT!O3038,"")</f>
        <v>PD09</v>
      </c>
      <c r="K3038" s="94">
        <f>IF(RDT!M3038&lt;&gt;"",RDT!M3038,"")</f>
        <v>81</v>
      </c>
      <c r="L3038" s="16">
        <f>IF(RDT!BY3038&lt;&gt;"",RDT!BY3038,"")</f>
        <v>160</v>
      </c>
      <c r="M3038" s="16">
        <f>IF(RDT!BZ3038&lt;&gt;"",RDT!BZ3038,"")</f>
        <v>12960</v>
      </c>
      <c r="N3038" s="17" t="str">
        <f>IF(RDT!CA3038&lt;&gt;"",RDT!CA3038,"")</f>
        <v>RCM 5189</v>
      </c>
    </row>
    <row r="3039" spans="2:14" ht="12.75" hidden="1" x14ac:dyDescent="0.2">
      <c r="B3039" s="85">
        <f>IF(RDT!B3039&lt;&gt;"",RDT!B3039,"")</f>
        <v>45230</v>
      </c>
      <c r="C3039" s="15">
        <f>IF(RDT!C3039&lt;&gt;"",RDT!C3039,"")</f>
        <v>2023</v>
      </c>
      <c r="D3039" s="15">
        <f>IF(RDT!D3039&lt;&gt;"",RDT!D3039,"")</f>
        <v>44</v>
      </c>
      <c r="E3039" s="183">
        <f>IF(RDT!E3039&lt;&gt;"",RDT!E3039,"")</f>
        <v>687</v>
      </c>
      <c r="F3039" s="184" t="str">
        <f>IF(RDT!F3039&lt;&gt;"",RDT!F3039,"")</f>
        <v>Juan David Escobar</v>
      </c>
      <c r="G3039" s="184" t="str">
        <f>IF(RDT!G3039&lt;&gt;"",RDT!G3039,"")</f>
        <v>FIJO</v>
      </c>
      <c r="H3039" s="186" t="str">
        <f>IF(RDT!CC3039&lt;&gt;"",RDT!CC3039,"")</f>
        <v>PEDRITO</v>
      </c>
      <c r="I3039" s="185" t="str">
        <f>IF(RDT!K3039&lt;&gt;"",RDT!K3039,"")</f>
        <v>Embolse</v>
      </c>
      <c r="J3039" s="185" t="str">
        <f>IF(RDT!N3039&lt;&gt;"",RDT!O3039,"")</f>
        <v>PD09</v>
      </c>
      <c r="K3039" s="94">
        <f>IF(RDT!M3039&lt;&gt;"",RDT!M3039,"")</f>
        <v>89</v>
      </c>
      <c r="L3039" s="16">
        <f>IF(RDT!BY3039&lt;&gt;"",RDT!BY3039,"")</f>
        <v>160</v>
      </c>
      <c r="M3039" s="16">
        <f>IF(RDT!BZ3039&lt;&gt;"",RDT!BZ3039,"")</f>
        <v>14240</v>
      </c>
      <c r="N3039" s="17" t="str">
        <f>IF(RDT!CA3039&lt;&gt;"",RDT!CA3039,"")</f>
        <v>RCM 5189</v>
      </c>
    </row>
    <row r="3040" spans="2:14" ht="12.75" hidden="1" x14ac:dyDescent="0.2">
      <c r="B3040" s="85">
        <f>IF(RDT!B3040&lt;&gt;"",RDT!B3040,"")</f>
        <v>45231</v>
      </c>
      <c r="C3040" s="15">
        <f>IF(RDT!C3040&lt;&gt;"",RDT!C3040,"")</f>
        <v>2023</v>
      </c>
      <c r="D3040" s="15">
        <f>IF(RDT!D3040&lt;&gt;"",RDT!D3040,"")</f>
        <v>44</v>
      </c>
      <c r="E3040" s="183">
        <f>IF(RDT!E3040&lt;&gt;"",RDT!E3040,"")</f>
        <v>687</v>
      </c>
      <c r="F3040" s="184" t="str">
        <f>IF(RDT!F3040&lt;&gt;"",RDT!F3040,"")</f>
        <v>Juan David Escobar</v>
      </c>
      <c r="G3040" s="184" t="str">
        <f>IF(RDT!G3040&lt;&gt;"",RDT!G3040,"")</f>
        <v>FIJO</v>
      </c>
      <c r="H3040" s="186" t="str">
        <f>IF(RDT!CC3040&lt;&gt;"",RDT!CC3040,"")</f>
        <v>PEDRITO</v>
      </c>
      <c r="I3040" s="185" t="str">
        <f>IF(RDT!K3040&lt;&gt;"",RDT!K3040,"")</f>
        <v>Desflore</v>
      </c>
      <c r="J3040" s="185" t="str">
        <f>IF(RDT!N3040&lt;&gt;"",RDT!O3040,"")</f>
        <v>PD08</v>
      </c>
      <c r="K3040" s="94">
        <f>IF(RDT!M3040&lt;&gt;"",RDT!M3040,"")</f>
        <v>60</v>
      </c>
      <c r="L3040" s="16">
        <f>IF(RDT!BY3040&lt;&gt;"",RDT!BY3040,"")</f>
        <v>160</v>
      </c>
      <c r="M3040" s="16">
        <f>IF(RDT!BZ3040&lt;&gt;"",RDT!BZ3040,"")</f>
        <v>9600</v>
      </c>
      <c r="N3040" s="17" t="str">
        <f>IF(RDT!CA3040&lt;&gt;"",RDT!CA3040,"")</f>
        <v>RCM 5189</v>
      </c>
    </row>
    <row r="3041" spans="2:14" ht="12.75" hidden="1" x14ac:dyDescent="0.2">
      <c r="B3041" s="85">
        <f>IF(RDT!B3041&lt;&gt;"",RDT!B3041,"")</f>
        <v>45231</v>
      </c>
      <c r="C3041" s="15">
        <f>IF(RDT!C3041&lt;&gt;"",RDT!C3041,"")</f>
        <v>2023</v>
      </c>
      <c r="D3041" s="15">
        <f>IF(RDT!D3041&lt;&gt;"",RDT!D3041,"")</f>
        <v>44</v>
      </c>
      <c r="E3041" s="183">
        <f>IF(RDT!E3041&lt;&gt;"",RDT!E3041,"")</f>
        <v>687</v>
      </c>
      <c r="F3041" s="184" t="str">
        <f>IF(RDT!F3041&lt;&gt;"",RDT!F3041,"")</f>
        <v>Juan David Escobar</v>
      </c>
      <c r="G3041" s="184" t="str">
        <f>IF(RDT!G3041&lt;&gt;"",RDT!G3041,"")</f>
        <v>FIJO</v>
      </c>
      <c r="H3041" s="186" t="str">
        <f>IF(RDT!CC3041&lt;&gt;"",RDT!CC3041,"")</f>
        <v>PEDRITO</v>
      </c>
      <c r="I3041" s="185" t="str">
        <f>IF(RDT!K3041&lt;&gt;"",RDT!K3041,"")</f>
        <v>Embolse</v>
      </c>
      <c r="J3041" s="185" t="str">
        <f>IF(RDT!N3041&lt;&gt;"",RDT!O3041,"")</f>
        <v>PD08</v>
      </c>
      <c r="K3041" s="94">
        <f>IF(RDT!M3041&lt;&gt;"",RDT!M3041,"")</f>
        <v>54</v>
      </c>
      <c r="L3041" s="16">
        <f>IF(RDT!BY3041&lt;&gt;"",RDT!BY3041,"")</f>
        <v>160</v>
      </c>
      <c r="M3041" s="16">
        <f>IF(RDT!BZ3041&lt;&gt;"",RDT!BZ3041,"")</f>
        <v>8640</v>
      </c>
      <c r="N3041" s="17" t="str">
        <f>IF(RDT!CA3041&lt;&gt;"",RDT!CA3041,"")</f>
        <v>RCM 5189</v>
      </c>
    </row>
    <row r="3042" spans="2:14" ht="12.75" hidden="1" x14ac:dyDescent="0.2">
      <c r="B3042" s="85">
        <f>IF(RDT!B3042&lt;&gt;"",RDT!B3042,"")</f>
        <v>45232</v>
      </c>
      <c r="C3042" s="15">
        <f>IF(RDT!C3042&lt;&gt;"",RDT!C3042,"")</f>
        <v>2023</v>
      </c>
      <c r="D3042" s="15">
        <f>IF(RDT!D3042&lt;&gt;"",RDT!D3042,"")</f>
        <v>44</v>
      </c>
      <c r="E3042" s="183">
        <f>IF(RDT!E3042&lt;&gt;"",RDT!E3042,"")</f>
        <v>687</v>
      </c>
      <c r="F3042" s="184" t="str">
        <f>IF(RDT!F3042&lt;&gt;"",RDT!F3042,"")</f>
        <v>Juan David Escobar</v>
      </c>
      <c r="G3042" s="184" t="str">
        <f>IF(RDT!G3042&lt;&gt;"",RDT!G3042,"")</f>
        <v>FIJO</v>
      </c>
      <c r="H3042" s="186" t="str">
        <f>IF(RDT!CC3042&lt;&gt;"",RDT!CC3042,"")</f>
        <v>PEDRITO</v>
      </c>
      <c r="I3042" s="185" t="str">
        <f>IF(RDT!K3042&lt;&gt;"",RDT!K3042,"")</f>
        <v>Desflore</v>
      </c>
      <c r="J3042" s="185" t="str">
        <f>IF(RDT!N3042&lt;&gt;"",RDT!O3042,"")</f>
        <v>PD07</v>
      </c>
      <c r="K3042" s="94">
        <f>IF(RDT!M3042&lt;&gt;"",RDT!M3042,"")</f>
        <v>156</v>
      </c>
      <c r="L3042" s="16">
        <f>IF(RDT!BY3042&lt;&gt;"",RDT!BY3042,"")</f>
        <v>160</v>
      </c>
      <c r="M3042" s="16">
        <f>IF(RDT!BZ3042&lt;&gt;"",RDT!BZ3042,"")</f>
        <v>24960</v>
      </c>
      <c r="N3042" s="17" t="str">
        <f>IF(RDT!CA3042&lt;&gt;"",RDT!CA3042,"")</f>
        <v>RCM 5189</v>
      </c>
    </row>
    <row r="3043" spans="2:14" ht="12.75" hidden="1" x14ac:dyDescent="0.2">
      <c r="B3043" s="85">
        <f>IF(RDT!B3043&lt;&gt;"",RDT!B3043,"")</f>
        <v>45232</v>
      </c>
      <c r="C3043" s="15">
        <f>IF(RDT!C3043&lt;&gt;"",RDT!C3043,"")</f>
        <v>2023</v>
      </c>
      <c r="D3043" s="15">
        <f>IF(RDT!D3043&lt;&gt;"",RDT!D3043,"")</f>
        <v>44</v>
      </c>
      <c r="E3043" s="183">
        <f>IF(RDT!E3043&lt;&gt;"",RDT!E3043,"")</f>
        <v>687</v>
      </c>
      <c r="F3043" s="184" t="str">
        <f>IF(RDT!F3043&lt;&gt;"",RDT!F3043,"")</f>
        <v>Juan David Escobar</v>
      </c>
      <c r="G3043" s="184" t="str">
        <f>IF(RDT!G3043&lt;&gt;"",RDT!G3043,"")</f>
        <v>FIJO</v>
      </c>
      <c r="H3043" s="186" t="str">
        <f>IF(RDT!CC3043&lt;&gt;"",RDT!CC3043,"")</f>
        <v>PEDRITO</v>
      </c>
      <c r="I3043" s="185" t="str">
        <f>IF(RDT!K3043&lt;&gt;"",RDT!K3043,"")</f>
        <v>Embolse</v>
      </c>
      <c r="J3043" s="185" t="str">
        <f>IF(RDT!N3043&lt;&gt;"",RDT!O3043,"")</f>
        <v>PD07</v>
      </c>
      <c r="K3043" s="94">
        <f>IF(RDT!M3043&lt;&gt;"",RDT!M3043,"")</f>
        <v>157</v>
      </c>
      <c r="L3043" s="16">
        <f>IF(RDT!BY3043&lt;&gt;"",RDT!BY3043,"")</f>
        <v>160</v>
      </c>
      <c r="M3043" s="16">
        <f>IF(RDT!BZ3043&lt;&gt;"",RDT!BZ3043,"")</f>
        <v>25120</v>
      </c>
      <c r="N3043" s="17" t="str">
        <f>IF(RDT!CA3043&lt;&gt;"",RDT!CA3043,"")</f>
        <v>RCM 5189</v>
      </c>
    </row>
    <row r="3044" spans="2:14" ht="12.75" hidden="1" x14ac:dyDescent="0.2">
      <c r="B3044" s="85">
        <f>IF(RDT!B3044&lt;&gt;"",RDT!B3044,"")</f>
        <v>45233</v>
      </c>
      <c r="C3044" s="15">
        <f>IF(RDT!C3044&lt;&gt;"",RDT!C3044,"")</f>
        <v>2023</v>
      </c>
      <c r="D3044" s="15">
        <f>IF(RDT!D3044&lt;&gt;"",RDT!D3044,"")</f>
        <v>44</v>
      </c>
      <c r="E3044" s="183">
        <f>IF(RDT!E3044&lt;&gt;"",RDT!E3044,"")</f>
        <v>687</v>
      </c>
      <c r="F3044" s="184" t="str">
        <f>IF(RDT!F3044&lt;&gt;"",RDT!F3044,"")</f>
        <v>Juan David Escobar</v>
      </c>
      <c r="G3044" s="184" t="str">
        <f>IF(RDT!G3044&lt;&gt;"",RDT!G3044,"")</f>
        <v>FIJO</v>
      </c>
      <c r="H3044" s="186" t="str">
        <f>IF(RDT!CC3044&lt;&gt;"",RDT!CC3044,"")</f>
        <v>PEDRITO</v>
      </c>
      <c r="I3044" s="185" t="str">
        <f>IF(RDT!K3044&lt;&gt;"",RDT!K3044,"")</f>
        <v>Desflore</v>
      </c>
      <c r="J3044" s="185" t="str">
        <f>IF(RDT!N3044&lt;&gt;"",RDT!O3044,"")</f>
        <v>PD03</v>
      </c>
      <c r="K3044" s="94">
        <f>IF(RDT!M3044&lt;&gt;"",RDT!M3044,"")</f>
        <v>85</v>
      </c>
      <c r="L3044" s="16">
        <f>IF(RDT!BY3044&lt;&gt;"",RDT!BY3044,"")</f>
        <v>160</v>
      </c>
      <c r="M3044" s="16">
        <f>IF(RDT!BZ3044&lt;&gt;"",RDT!BZ3044,"")</f>
        <v>13600</v>
      </c>
      <c r="N3044" s="17" t="str">
        <f>IF(RDT!CA3044&lt;&gt;"",RDT!CA3044,"")</f>
        <v>RCM 5189</v>
      </c>
    </row>
    <row r="3045" spans="2:14" ht="12.75" hidden="1" x14ac:dyDescent="0.2">
      <c r="B3045" s="85">
        <f>IF(RDT!B3045&lt;&gt;"",RDT!B3045,"")</f>
        <v>45233</v>
      </c>
      <c r="C3045" s="15">
        <f>IF(RDT!C3045&lt;&gt;"",RDT!C3045,"")</f>
        <v>2023</v>
      </c>
      <c r="D3045" s="15">
        <f>IF(RDT!D3045&lt;&gt;"",RDT!D3045,"")</f>
        <v>44</v>
      </c>
      <c r="E3045" s="183">
        <f>IF(RDT!E3045&lt;&gt;"",RDT!E3045,"")</f>
        <v>687</v>
      </c>
      <c r="F3045" s="184" t="str">
        <f>IF(RDT!F3045&lt;&gt;"",RDT!F3045,"")</f>
        <v>Juan David Escobar</v>
      </c>
      <c r="G3045" s="184" t="str">
        <f>IF(RDT!G3045&lt;&gt;"",RDT!G3045,"")</f>
        <v>FIJO</v>
      </c>
      <c r="H3045" s="186" t="str">
        <f>IF(RDT!CC3045&lt;&gt;"",RDT!CC3045,"")</f>
        <v>PEDRITO</v>
      </c>
      <c r="I3045" s="185" t="str">
        <f>IF(RDT!K3045&lt;&gt;"",RDT!K3045,"")</f>
        <v>Embolse</v>
      </c>
      <c r="J3045" s="185" t="str">
        <f>IF(RDT!N3045&lt;&gt;"",RDT!O3045,"")</f>
        <v>PD03</v>
      </c>
      <c r="K3045" s="94">
        <f>IF(RDT!M3045&lt;&gt;"",RDT!M3045,"")</f>
        <v>134</v>
      </c>
      <c r="L3045" s="16">
        <f>IF(RDT!BY3045&lt;&gt;"",RDT!BY3045,"")</f>
        <v>160</v>
      </c>
      <c r="M3045" s="16">
        <f>IF(RDT!BZ3045&lt;&gt;"",RDT!BZ3045,"")</f>
        <v>21440</v>
      </c>
      <c r="N3045" s="17" t="str">
        <f>IF(RDT!CA3045&lt;&gt;"",RDT!CA3045,"")</f>
        <v>RCM 5189</v>
      </c>
    </row>
    <row r="3046" spans="2:14" ht="12.75" hidden="1" x14ac:dyDescent="0.2">
      <c r="B3046" s="85">
        <f>IF(RDT!B3046&lt;&gt;"",RDT!B3046,"")</f>
        <v>45234</v>
      </c>
      <c r="C3046" s="15">
        <f>IF(RDT!C3046&lt;&gt;"",RDT!C3046,"")</f>
        <v>2023</v>
      </c>
      <c r="D3046" s="15">
        <f>IF(RDT!D3046&lt;&gt;"",RDT!D3046,"")</f>
        <v>44</v>
      </c>
      <c r="E3046" s="183">
        <f>IF(RDT!E3046&lt;&gt;"",RDT!E3046,"")</f>
        <v>687</v>
      </c>
      <c r="F3046" s="184" t="str">
        <f>IF(RDT!F3046&lt;&gt;"",RDT!F3046,"")</f>
        <v>Juan David Escobar</v>
      </c>
      <c r="G3046" s="184" t="str">
        <f>IF(RDT!G3046&lt;&gt;"",RDT!G3046,"")</f>
        <v>FIJO</v>
      </c>
      <c r="H3046" s="186" t="str">
        <f>IF(RDT!CC3046&lt;&gt;"",RDT!CC3046,"")</f>
        <v>PEDRITO</v>
      </c>
      <c r="I3046" s="185" t="str">
        <f>IF(RDT!K3046&lt;&gt;"",RDT!K3046,"")</f>
        <v>Desflore</v>
      </c>
      <c r="J3046" s="185" t="str">
        <f>IF(RDT!N3046&lt;&gt;"",RDT!O3046,"")</f>
        <v>PD03</v>
      </c>
      <c r="K3046" s="94">
        <f>IF(RDT!M3046&lt;&gt;"",RDT!M3046,"")</f>
        <v>78</v>
      </c>
      <c r="L3046" s="16">
        <f>IF(RDT!BY3046&lt;&gt;"",RDT!BY3046,"")</f>
        <v>160</v>
      </c>
      <c r="M3046" s="16">
        <f>IF(RDT!BZ3046&lt;&gt;"",RDT!BZ3046,"")</f>
        <v>12480</v>
      </c>
      <c r="N3046" s="17" t="str">
        <f>IF(RDT!CA3046&lt;&gt;"",RDT!CA3046,"")</f>
        <v>RCM 5189</v>
      </c>
    </row>
    <row r="3047" spans="2:14" ht="12.75" hidden="1" x14ac:dyDescent="0.2">
      <c r="B3047" s="85">
        <f>IF(RDT!B3047&lt;&gt;"",RDT!B3047,"")</f>
        <v>45234</v>
      </c>
      <c r="C3047" s="15">
        <f>IF(RDT!C3047&lt;&gt;"",RDT!C3047,"")</f>
        <v>2023</v>
      </c>
      <c r="D3047" s="15">
        <f>IF(RDT!D3047&lt;&gt;"",RDT!D3047,"")</f>
        <v>44</v>
      </c>
      <c r="E3047" s="183">
        <f>IF(RDT!E3047&lt;&gt;"",RDT!E3047,"")</f>
        <v>687</v>
      </c>
      <c r="F3047" s="184" t="str">
        <f>IF(RDT!F3047&lt;&gt;"",RDT!F3047,"")</f>
        <v>Juan David Escobar</v>
      </c>
      <c r="G3047" s="184" t="str">
        <f>IF(RDT!G3047&lt;&gt;"",RDT!G3047,"")</f>
        <v>FIJO</v>
      </c>
      <c r="H3047" s="186" t="str">
        <f>IF(RDT!CC3047&lt;&gt;"",RDT!CC3047,"")</f>
        <v>PEDRITO</v>
      </c>
      <c r="I3047" s="185" t="str">
        <f>IF(RDT!K3047&lt;&gt;"",RDT!K3047,"")</f>
        <v>Embolse</v>
      </c>
      <c r="J3047" s="185" t="str">
        <f>IF(RDT!N3047&lt;&gt;"",RDT!O3047,"")</f>
        <v>PD03</v>
      </c>
      <c r="K3047" s="94">
        <f>IF(RDT!M3047&lt;&gt;"",RDT!M3047,"")</f>
        <v>160</v>
      </c>
      <c r="L3047" s="16">
        <f>IF(RDT!BY3047&lt;&gt;"",RDT!BY3047,"")</f>
        <v>160</v>
      </c>
      <c r="M3047" s="16">
        <f>IF(RDT!BZ3047&lt;&gt;"",RDT!BZ3047,"")</f>
        <v>25600</v>
      </c>
      <c r="N3047" s="17" t="str">
        <f>IF(RDT!CA3047&lt;&gt;"",RDT!CA3047,"")</f>
        <v>RCM 5189</v>
      </c>
    </row>
    <row r="3048" spans="2:14" ht="12.75" hidden="1" x14ac:dyDescent="0.2">
      <c r="B3048" s="85">
        <f>IF(RDT!B3048&lt;&gt;"",RDT!B3048,"")</f>
        <v>45236</v>
      </c>
      <c r="C3048" s="15">
        <f>IF(RDT!C3048&lt;&gt;"",RDT!C3048,"")</f>
        <v>2023</v>
      </c>
      <c r="D3048" s="15">
        <f>IF(RDT!D3048&lt;&gt;"",RDT!D3048,"")</f>
        <v>45</v>
      </c>
      <c r="E3048" s="183">
        <f>IF(RDT!E3048&lt;&gt;"",RDT!E3048,"")</f>
        <v>687</v>
      </c>
      <c r="F3048" s="184" t="str">
        <f>IF(RDT!F3048&lt;&gt;"",RDT!F3048,"")</f>
        <v>Juan David Escobar</v>
      </c>
      <c r="G3048" s="184" t="str">
        <f>IF(RDT!G3048&lt;&gt;"",RDT!G3048,"")</f>
        <v>FIJO</v>
      </c>
      <c r="H3048" s="186">
        <f>IF(RDT!CC3048&lt;&gt;"",RDT!CC3048,"")</f>
        <v>0</v>
      </c>
      <c r="I3048" s="185" t="str">
        <f>IF(RDT!K3048&lt;&gt;"",RDT!K3048,"")</f>
        <v>No Trabajó</v>
      </c>
      <c r="J3048" s="185">
        <f>IF(RDT!N3048&lt;&gt;"",RDT!O3048,"")</f>
        <v>0</v>
      </c>
      <c r="K3048" s="94">
        <f>IF(RDT!M3048&lt;&gt;"",RDT!M3048,"")</f>
        <v>0</v>
      </c>
      <c r="L3048" s="16">
        <f>IF(RDT!BY3048&lt;&gt;"",RDT!BY3048,"")</f>
        <v>0</v>
      </c>
      <c r="M3048" s="16">
        <f>IF(RDT!BZ3048&lt;&gt;"",RDT!BZ3048,"")</f>
        <v>0</v>
      </c>
      <c r="N3048" s="17" t="str">
        <f>IF(RDT!CA3048&lt;&gt;"",RDT!CA3048,"")</f>
        <v>RCM 5592</v>
      </c>
    </row>
    <row r="3049" spans="2:14" ht="12.75" hidden="1" x14ac:dyDescent="0.2">
      <c r="B3049" s="85">
        <f>IF(RDT!B3049&lt;&gt;"",RDT!B3049,"")</f>
        <v>45237</v>
      </c>
      <c r="C3049" s="15">
        <f>IF(RDT!C3049&lt;&gt;"",RDT!C3049,"")</f>
        <v>2023</v>
      </c>
      <c r="D3049" s="15">
        <f>IF(RDT!D3049&lt;&gt;"",RDT!D3049,"")</f>
        <v>45</v>
      </c>
      <c r="E3049" s="183">
        <f>IF(RDT!E3049&lt;&gt;"",RDT!E3049,"")</f>
        <v>687</v>
      </c>
      <c r="F3049" s="184" t="str">
        <f>IF(RDT!F3049&lt;&gt;"",RDT!F3049,"")</f>
        <v>Juan David Escobar</v>
      </c>
      <c r="G3049" s="184" t="str">
        <f>IF(RDT!G3049&lt;&gt;"",RDT!G3049,"")</f>
        <v>FIJO</v>
      </c>
      <c r="H3049" s="186" t="str">
        <f>IF(RDT!CC3049&lt;&gt;"",RDT!CC3049,"")</f>
        <v>PEDRITO</v>
      </c>
      <c r="I3049" s="185" t="str">
        <f>IF(RDT!K3049&lt;&gt;"",RDT!K3049,"")</f>
        <v>Desflore</v>
      </c>
      <c r="J3049" s="185" t="str">
        <f>IF(RDT!N3049&lt;&gt;"",RDT!O3049,"")</f>
        <v>PD08</v>
      </c>
      <c r="K3049" s="94">
        <f>IF(RDT!M3049&lt;&gt;"",RDT!M3049,"")</f>
        <v>47</v>
      </c>
      <c r="L3049" s="16">
        <f>IF(RDT!BY3049&lt;&gt;"",RDT!BY3049,"")</f>
        <v>160</v>
      </c>
      <c r="M3049" s="16">
        <f>IF(RDT!BZ3049&lt;&gt;"",RDT!BZ3049,"")</f>
        <v>7520</v>
      </c>
      <c r="N3049" s="17" t="str">
        <f>IF(RDT!CA3049&lt;&gt;"",RDT!CA3049,"")</f>
        <v>RCM 5592</v>
      </c>
    </row>
    <row r="3050" spans="2:14" ht="12.75" hidden="1" x14ac:dyDescent="0.2">
      <c r="B3050" s="85">
        <f>IF(RDT!B3050&lt;&gt;"",RDT!B3050,"")</f>
        <v>45237</v>
      </c>
      <c r="C3050" s="15">
        <f>IF(RDT!C3050&lt;&gt;"",RDT!C3050,"")</f>
        <v>2023</v>
      </c>
      <c r="D3050" s="15">
        <f>IF(RDT!D3050&lt;&gt;"",RDT!D3050,"")</f>
        <v>45</v>
      </c>
      <c r="E3050" s="183">
        <f>IF(RDT!E3050&lt;&gt;"",RDT!E3050,"")</f>
        <v>687</v>
      </c>
      <c r="F3050" s="184" t="str">
        <f>IF(RDT!F3050&lt;&gt;"",RDT!F3050,"")</f>
        <v>Juan David Escobar</v>
      </c>
      <c r="G3050" s="184" t="str">
        <f>IF(RDT!G3050&lt;&gt;"",RDT!G3050,"")</f>
        <v>FIJO</v>
      </c>
      <c r="H3050" s="186" t="str">
        <f>IF(RDT!CC3050&lt;&gt;"",RDT!CC3050,"")</f>
        <v>PEDRITO</v>
      </c>
      <c r="I3050" s="185" t="str">
        <f>IF(RDT!K3050&lt;&gt;"",RDT!K3050,"")</f>
        <v>Embolse</v>
      </c>
      <c r="J3050" s="185" t="str">
        <f>IF(RDT!N3050&lt;&gt;"",RDT!O3050,"")</f>
        <v>PD08</v>
      </c>
      <c r="K3050" s="94">
        <f>IF(RDT!M3050&lt;&gt;"",RDT!M3050,"")</f>
        <v>116</v>
      </c>
      <c r="L3050" s="16">
        <f>IF(RDT!BY3050&lt;&gt;"",RDT!BY3050,"")</f>
        <v>160</v>
      </c>
      <c r="M3050" s="16">
        <f>IF(RDT!BZ3050&lt;&gt;"",RDT!BZ3050,"")</f>
        <v>18560</v>
      </c>
      <c r="N3050" s="17" t="str">
        <f>IF(RDT!CA3050&lt;&gt;"",RDT!CA3050,"")</f>
        <v>RCM 5592</v>
      </c>
    </row>
    <row r="3051" spans="2:14" ht="12.75" hidden="1" x14ac:dyDescent="0.2">
      <c r="B3051" s="85">
        <f>IF(RDT!B3051&lt;&gt;"",RDT!B3051,"")</f>
        <v>45238</v>
      </c>
      <c r="C3051" s="15">
        <f>IF(RDT!C3051&lt;&gt;"",RDT!C3051,"")</f>
        <v>2023</v>
      </c>
      <c r="D3051" s="15">
        <f>IF(RDT!D3051&lt;&gt;"",RDT!D3051,"")</f>
        <v>45</v>
      </c>
      <c r="E3051" s="183">
        <f>IF(RDT!E3051&lt;&gt;"",RDT!E3051,"")</f>
        <v>687</v>
      </c>
      <c r="F3051" s="184" t="str">
        <f>IF(RDT!F3051&lt;&gt;"",RDT!F3051,"")</f>
        <v>Juan David Escobar</v>
      </c>
      <c r="G3051" s="184" t="str">
        <f>IF(RDT!G3051&lt;&gt;"",RDT!G3051,"")</f>
        <v>FIJO</v>
      </c>
      <c r="H3051" s="186" t="str">
        <f>IF(RDT!CC3051&lt;&gt;"",RDT!CC3051,"")</f>
        <v>PEDRITO</v>
      </c>
      <c r="I3051" s="185" t="str">
        <f>IF(RDT!K3051&lt;&gt;"",RDT!K3051,"")</f>
        <v>Corte De Plátano</v>
      </c>
      <c r="J3051" s="185" t="str">
        <f>IF(RDT!N3051&lt;&gt;"",RDT!O3051,"")</f>
        <v>E23</v>
      </c>
      <c r="K3051" s="94">
        <f>IF(RDT!M3051&lt;&gt;"",RDT!M3051,"")</f>
        <v>1.1666666666666667</v>
      </c>
      <c r="L3051" s="16">
        <f>IF(RDT!BY3051&lt;&gt;"",RDT!BY3051,"")</f>
        <v>30000</v>
      </c>
      <c r="M3051" s="16">
        <f>IF(RDT!BZ3051&lt;&gt;"",RDT!BZ3051,"")</f>
        <v>35000</v>
      </c>
      <c r="N3051" s="17" t="str">
        <f>IF(RDT!CA3051&lt;&gt;"",RDT!CA3051,"")</f>
        <v>RCM 5592</v>
      </c>
    </row>
    <row r="3052" spans="2:14" ht="12.75" hidden="1" x14ac:dyDescent="0.2">
      <c r="B3052" s="85">
        <f>IF(RDT!B3052&lt;&gt;"",RDT!B3052,"")</f>
        <v>45239</v>
      </c>
      <c r="C3052" s="15">
        <f>IF(RDT!C3052&lt;&gt;"",RDT!C3052,"")</f>
        <v>2023</v>
      </c>
      <c r="D3052" s="15">
        <f>IF(RDT!D3052&lt;&gt;"",RDT!D3052,"")</f>
        <v>45</v>
      </c>
      <c r="E3052" s="183">
        <f>IF(RDT!E3052&lt;&gt;"",RDT!E3052,"")</f>
        <v>687</v>
      </c>
      <c r="F3052" s="184" t="str">
        <f>IF(RDT!F3052&lt;&gt;"",RDT!F3052,"")</f>
        <v>Juan David Escobar</v>
      </c>
      <c r="G3052" s="184" t="str">
        <f>IF(RDT!G3052&lt;&gt;"",RDT!G3052,"")</f>
        <v>FIJO</v>
      </c>
      <c r="H3052" s="186" t="str">
        <f>IF(RDT!CC3052&lt;&gt;"",RDT!CC3052,"")</f>
        <v>PEDRITO</v>
      </c>
      <c r="I3052" s="185" t="str">
        <f>IF(RDT!K3052&lt;&gt;"",RDT!K3052,"")</f>
        <v>Mezclas Dap-Urea 120 grms</v>
      </c>
      <c r="J3052" s="185" t="str">
        <f>IF(RDT!N3052&lt;&gt;"",RDT!O3052,"")</f>
        <v>PD09</v>
      </c>
      <c r="K3052" s="94">
        <f>IF(RDT!M3052&lt;&gt;"",RDT!M3052,"")</f>
        <v>5</v>
      </c>
      <c r="L3052" s="16">
        <f>IF(RDT!BY3052&lt;&gt;"",RDT!BY3052,"")</f>
        <v>6000</v>
      </c>
      <c r="M3052" s="16">
        <f>IF(RDT!BZ3052&lt;&gt;"",RDT!BZ3052,"")</f>
        <v>30000</v>
      </c>
      <c r="N3052" s="17" t="str">
        <f>IF(RDT!CA3052&lt;&gt;"",RDT!CA3052,"")</f>
        <v>RCM 5592</v>
      </c>
    </row>
    <row r="3053" spans="2:14" ht="12.75" hidden="1" x14ac:dyDescent="0.2">
      <c r="B3053" s="85">
        <f>IF(RDT!B3053&lt;&gt;"",RDT!B3053,"")</f>
        <v>45240</v>
      </c>
      <c r="C3053" s="15">
        <f>IF(RDT!C3053&lt;&gt;"",RDT!C3053,"")</f>
        <v>2023</v>
      </c>
      <c r="D3053" s="15">
        <f>IF(RDT!D3053&lt;&gt;"",RDT!D3053,"")</f>
        <v>45</v>
      </c>
      <c r="E3053" s="183">
        <f>IF(RDT!E3053&lt;&gt;"",RDT!E3053,"")</f>
        <v>687</v>
      </c>
      <c r="F3053" s="184" t="str">
        <f>IF(RDT!F3053&lt;&gt;"",RDT!F3053,"")</f>
        <v>Juan David Escobar</v>
      </c>
      <c r="G3053" s="184" t="str">
        <f>IF(RDT!G3053&lt;&gt;"",RDT!G3053,"")</f>
        <v>FIJO</v>
      </c>
      <c r="H3053" s="186" t="str">
        <f>IF(RDT!CC3053&lt;&gt;"",RDT!CC3053,"")</f>
        <v>PEDRITO</v>
      </c>
      <c r="I3053" s="185" t="str">
        <f>IF(RDT!K3053&lt;&gt;"",RDT!K3053,"")</f>
        <v>Desflore</v>
      </c>
      <c r="J3053" s="185" t="str">
        <f>IF(RDT!N3053&lt;&gt;"",RDT!O3053,"")</f>
        <v>PD07</v>
      </c>
      <c r="K3053" s="94">
        <f>IF(RDT!M3053&lt;&gt;"",RDT!M3053,"")</f>
        <v>52</v>
      </c>
      <c r="L3053" s="16">
        <f>IF(RDT!BY3053&lt;&gt;"",RDT!BY3053,"")</f>
        <v>160</v>
      </c>
      <c r="M3053" s="16">
        <f>IF(RDT!BZ3053&lt;&gt;"",RDT!BZ3053,"")</f>
        <v>8320</v>
      </c>
      <c r="N3053" s="17" t="str">
        <f>IF(RDT!CA3053&lt;&gt;"",RDT!CA3053,"")</f>
        <v>RCM 5592</v>
      </c>
    </row>
    <row r="3054" spans="2:14" ht="12.75" hidden="1" x14ac:dyDescent="0.2">
      <c r="B3054" s="85">
        <f>IF(RDT!B3054&lt;&gt;"",RDT!B3054,"")</f>
        <v>45240</v>
      </c>
      <c r="C3054" s="15">
        <f>IF(RDT!C3054&lt;&gt;"",RDT!C3054,"")</f>
        <v>2023</v>
      </c>
      <c r="D3054" s="15">
        <f>IF(RDT!D3054&lt;&gt;"",RDT!D3054,"")</f>
        <v>45</v>
      </c>
      <c r="E3054" s="183">
        <f>IF(RDT!E3054&lt;&gt;"",RDT!E3054,"")</f>
        <v>687</v>
      </c>
      <c r="F3054" s="184" t="str">
        <f>IF(RDT!F3054&lt;&gt;"",RDT!F3054,"")</f>
        <v>Juan David Escobar</v>
      </c>
      <c r="G3054" s="184" t="str">
        <f>IF(RDT!G3054&lt;&gt;"",RDT!G3054,"")</f>
        <v>FIJO</v>
      </c>
      <c r="H3054" s="186" t="str">
        <f>IF(RDT!CC3054&lt;&gt;"",RDT!CC3054,"")</f>
        <v>PEDRITO</v>
      </c>
      <c r="I3054" s="185" t="str">
        <f>IF(RDT!K3054&lt;&gt;"",RDT!K3054,"")</f>
        <v>Embolse</v>
      </c>
      <c r="J3054" s="185" t="str">
        <f>IF(RDT!N3054&lt;&gt;"",RDT!O3054,"")</f>
        <v>PD07</v>
      </c>
      <c r="K3054" s="94">
        <f>IF(RDT!M3054&lt;&gt;"",RDT!M3054,"")</f>
        <v>64</v>
      </c>
      <c r="L3054" s="16">
        <f>IF(RDT!BY3054&lt;&gt;"",RDT!BY3054,"")</f>
        <v>160</v>
      </c>
      <c r="M3054" s="16">
        <f>IF(RDT!BZ3054&lt;&gt;"",RDT!BZ3054,"")</f>
        <v>10240</v>
      </c>
      <c r="N3054" s="17" t="str">
        <f>IF(RDT!CA3054&lt;&gt;"",RDT!CA3054,"")</f>
        <v>RCM 5592</v>
      </c>
    </row>
    <row r="3055" spans="2:14" ht="12.75" hidden="1" x14ac:dyDescent="0.2">
      <c r="B3055" s="85">
        <f>IF(RDT!B3055&lt;&gt;"",RDT!B3055,"")</f>
        <v>45241</v>
      </c>
      <c r="C3055" s="15">
        <f>IF(RDT!C3055&lt;&gt;"",RDT!C3055,"")</f>
        <v>2023</v>
      </c>
      <c r="D3055" s="15">
        <f>IF(RDT!D3055&lt;&gt;"",RDT!D3055,"")</f>
        <v>45</v>
      </c>
      <c r="E3055" s="183">
        <f>IF(RDT!E3055&lt;&gt;"",RDT!E3055,"")</f>
        <v>687</v>
      </c>
      <c r="F3055" s="184" t="str">
        <f>IF(RDT!F3055&lt;&gt;"",RDT!F3055,"")</f>
        <v>Juan David Escobar</v>
      </c>
      <c r="G3055" s="184" t="str">
        <f>IF(RDT!G3055&lt;&gt;"",RDT!G3055,"")</f>
        <v>FIJO</v>
      </c>
      <c r="H3055" s="186" t="str">
        <f>IF(RDT!CC3055&lt;&gt;"",RDT!CC3055,"")</f>
        <v>PEDRITO</v>
      </c>
      <c r="I3055" s="185" t="str">
        <f>IF(RDT!K3055&lt;&gt;"",RDT!K3055,"")</f>
        <v>Desflore</v>
      </c>
      <c r="J3055" s="185" t="str">
        <f>IF(RDT!N3055&lt;&gt;"",RDT!O3055,"")</f>
        <v>PD06</v>
      </c>
      <c r="K3055" s="94">
        <f>IF(RDT!M3055&lt;&gt;"",RDT!M3055,"")</f>
        <v>94</v>
      </c>
      <c r="L3055" s="16">
        <f>IF(RDT!BY3055&lt;&gt;"",RDT!BY3055,"")</f>
        <v>160</v>
      </c>
      <c r="M3055" s="16">
        <f>IF(RDT!BZ3055&lt;&gt;"",RDT!BZ3055,"")</f>
        <v>15040</v>
      </c>
      <c r="N3055" s="17" t="str">
        <f>IF(RDT!CA3055&lt;&gt;"",RDT!CA3055,"")</f>
        <v>RCM 5592</v>
      </c>
    </row>
    <row r="3056" spans="2:14" ht="12.75" hidden="1" x14ac:dyDescent="0.2">
      <c r="B3056" s="85">
        <f>IF(RDT!B3056&lt;&gt;"",RDT!B3056,"")</f>
        <v>45241</v>
      </c>
      <c r="C3056" s="15">
        <f>IF(RDT!C3056&lt;&gt;"",RDT!C3056,"")</f>
        <v>2023</v>
      </c>
      <c r="D3056" s="15">
        <f>IF(RDT!D3056&lt;&gt;"",RDT!D3056,"")</f>
        <v>45</v>
      </c>
      <c r="E3056" s="183">
        <f>IF(RDT!E3056&lt;&gt;"",RDT!E3056,"")</f>
        <v>687</v>
      </c>
      <c r="F3056" s="184" t="str">
        <f>IF(RDT!F3056&lt;&gt;"",RDT!F3056,"")</f>
        <v>Juan David Escobar</v>
      </c>
      <c r="G3056" s="184" t="str">
        <f>IF(RDT!G3056&lt;&gt;"",RDT!G3056,"")</f>
        <v>FIJO</v>
      </c>
      <c r="H3056" s="186" t="str">
        <f>IF(RDT!CC3056&lt;&gt;"",RDT!CC3056,"")</f>
        <v>PEDRITO</v>
      </c>
      <c r="I3056" s="185" t="str">
        <f>IF(RDT!K3056&lt;&gt;"",RDT!K3056,"")</f>
        <v>Embolse</v>
      </c>
      <c r="J3056" s="185" t="str">
        <f>IF(RDT!N3056&lt;&gt;"",RDT!O3056,"")</f>
        <v>PD06</v>
      </c>
      <c r="K3056" s="94">
        <f>IF(RDT!M3056&lt;&gt;"",RDT!M3056,"")</f>
        <v>194</v>
      </c>
      <c r="L3056" s="16">
        <f>IF(RDT!BY3056&lt;&gt;"",RDT!BY3056,"")</f>
        <v>160</v>
      </c>
      <c r="M3056" s="16">
        <f>IF(RDT!BZ3056&lt;&gt;"",RDT!BZ3056,"")</f>
        <v>31040</v>
      </c>
      <c r="N3056" s="17" t="str">
        <f>IF(RDT!CA3056&lt;&gt;"",RDT!CA3056,"")</f>
        <v>RCM 5592</v>
      </c>
    </row>
    <row r="3057" spans="2:14" ht="12.75" hidden="1" x14ac:dyDescent="0.2">
      <c r="B3057" s="85">
        <f>IF(RDT!B3057&lt;&gt;"",RDT!B3057,"")</f>
        <v>45243</v>
      </c>
      <c r="C3057" s="15">
        <f>IF(RDT!C3057&lt;&gt;"",RDT!C3057,"")</f>
        <v>2023</v>
      </c>
      <c r="D3057" s="15">
        <f>IF(RDT!D3057&lt;&gt;"",RDT!D3057,"")</f>
        <v>46</v>
      </c>
      <c r="E3057" s="183">
        <f>IF(RDT!E3057&lt;&gt;"",RDT!E3057,"")</f>
        <v>687</v>
      </c>
      <c r="F3057" s="184" t="str">
        <f>IF(RDT!F3057&lt;&gt;"",RDT!F3057,"")</f>
        <v>Juan David Escobar</v>
      </c>
      <c r="G3057" s="184" t="str">
        <f>IF(RDT!G3057&lt;&gt;"",RDT!G3057,"")</f>
        <v>FIJO</v>
      </c>
      <c r="H3057" s="186">
        <f>IF(RDT!CC3057&lt;&gt;"",RDT!CC3057,"")</f>
        <v>0</v>
      </c>
      <c r="I3057" s="185" t="str">
        <f>IF(RDT!K3057&lt;&gt;"",RDT!K3057,"")</f>
        <v>No Trabajó</v>
      </c>
      <c r="J3057" s="185">
        <f>IF(RDT!N3057&lt;&gt;"",RDT!O3057,"")</f>
        <v>0</v>
      </c>
      <c r="K3057" s="94">
        <f>IF(RDT!M3057&lt;&gt;"",RDT!M3057,"")</f>
        <v>0</v>
      </c>
      <c r="L3057" s="16">
        <f>IF(RDT!BY3057&lt;&gt;"",RDT!BY3057,"")</f>
        <v>0</v>
      </c>
      <c r="M3057" s="16">
        <f>IF(RDT!BZ3057&lt;&gt;"",RDT!BZ3057,"")</f>
        <v>0</v>
      </c>
      <c r="N3057" s="17" t="str">
        <f>IF(RDT!CA3057&lt;&gt;"",RDT!CA3057,"")</f>
        <v>RCM 5592</v>
      </c>
    </row>
    <row r="3058" spans="2:14" ht="12.75" hidden="1" x14ac:dyDescent="0.2">
      <c r="B3058" s="85">
        <f>IF(RDT!B3058&lt;&gt;"",RDT!B3058,"")</f>
        <v>45244</v>
      </c>
      <c r="C3058" s="15">
        <f>IF(RDT!C3058&lt;&gt;"",RDT!C3058,"")</f>
        <v>2023</v>
      </c>
      <c r="D3058" s="15">
        <f>IF(RDT!D3058&lt;&gt;"",RDT!D3058,"")</f>
        <v>46</v>
      </c>
      <c r="E3058" s="183">
        <f>IF(RDT!E3058&lt;&gt;"",RDT!E3058,"")</f>
        <v>687</v>
      </c>
      <c r="F3058" s="184" t="str">
        <f>IF(RDT!F3058&lt;&gt;"",RDT!F3058,"")</f>
        <v>Juan David Escobar</v>
      </c>
      <c r="G3058" s="184" t="str">
        <f>IF(RDT!G3058&lt;&gt;"",RDT!G3058,"")</f>
        <v>FIJO</v>
      </c>
      <c r="H3058" s="186" t="str">
        <f>IF(RDT!CC3058&lt;&gt;"",RDT!CC3058,"")</f>
        <v>UVEROS</v>
      </c>
      <c r="I3058" s="185" t="str">
        <f>IF(RDT!K3058&lt;&gt;"",RDT!K3058,"")</f>
        <v>Corte De Plátano</v>
      </c>
      <c r="J3058" s="185" t="str">
        <f>IF(RDT!N3058&lt;&gt;"",RDT!O3058,"")</f>
        <v>E21</v>
      </c>
      <c r="K3058" s="94">
        <f>IF(RDT!M3058&lt;&gt;"",RDT!M3058,"")</f>
        <v>1.3333333333333333</v>
      </c>
      <c r="L3058" s="16">
        <f>IF(RDT!BY3058&lt;&gt;"",RDT!BY3058,"")</f>
        <v>30000</v>
      </c>
      <c r="M3058" s="16">
        <f>IF(RDT!BZ3058&lt;&gt;"",RDT!BZ3058,"")</f>
        <v>40000</v>
      </c>
      <c r="N3058" s="17" t="str">
        <f>IF(RDT!CA3058&lt;&gt;"",RDT!CA3058,"")</f>
        <v>RCM 5592</v>
      </c>
    </row>
    <row r="3059" spans="2:14" ht="12.75" hidden="1" x14ac:dyDescent="0.2">
      <c r="B3059" s="85">
        <f>IF(RDT!B3059&lt;&gt;"",RDT!B3059,"")</f>
        <v>45245</v>
      </c>
      <c r="C3059" s="15">
        <f>IF(RDT!C3059&lt;&gt;"",RDT!C3059,"")</f>
        <v>2023</v>
      </c>
      <c r="D3059" s="15">
        <f>IF(RDT!D3059&lt;&gt;"",RDT!D3059,"")</f>
        <v>46</v>
      </c>
      <c r="E3059" s="183">
        <f>IF(RDT!E3059&lt;&gt;"",RDT!E3059,"")</f>
        <v>687</v>
      </c>
      <c r="F3059" s="184" t="str">
        <f>IF(RDT!F3059&lt;&gt;"",RDT!F3059,"")</f>
        <v>Juan David Escobar</v>
      </c>
      <c r="G3059" s="184" t="str">
        <f>IF(RDT!G3059&lt;&gt;"",RDT!G3059,"")</f>
        <v>FIJO</v>
      </c>
      <c r="H3059" s="186">
        <f>IF(RDT!CC3059&lt;&gt;"",RDT!CC3059,"")</f>
        <v>0</v>
      </c>
      <c r="I3059" s="185" t="str">
        <f>IF(RDT!K3059&lt;&gt;"",RDT!K3059,"")</f>
        <v>No Trabajó</v>
      </c>
      <c r="J3059" s="185">
        <f>IF(RDT!N3059&lt;&gt;"",RDT!O3059,"")</f>
        <v>0</v>
      </c>
      <c r="K3059" s="94">
        <f>IF(RDT!M3059&lt;&gt;"",RDT!M3059,"")</f>
        <v>0</v>
      </c>
      <c r="L3059" s="16">
        <f>IF(RDT!BY3059&lt;&gt;"",RDT!BY3059,"")</f>
        <v>0</v>
      </c>
      <c r="M3059" s="16">
        <f>IF(RDT!BZ3059&lt;&gt;"",RDT!BZ3059,"")</f>
        <v>0</v>
      </c>
      <c r="N3059" s="17" t="str">
        <f>IF(RDT!CA3059&lt;&gt;"",RDT!CA3059,"")</f>
        <v>RCM 5592</v>
      </c>
    </row>
    <row r="3060" spans="2:14" ht="12.75" hidden="1" x14ac:dyDescent="0.2">
      <c r="B3060" s="85">
        <f>IF(RDT!B3060&lt;&gt;"",RDT!B3060,"")</f>
        <v>45246</v>
      </c>
      <c r="C3060" s="15">
        <f>IF(RDT!C3060&lt;&gt;"",RDT!C3060,"")</f>
        <v>2023</v>
      </c>
      <c r="D3060" s="15">
        <f>IF(RDT!D3060&lt;&gt;"",RDT!D3060,"")</f>
        <v>46</v>
      </c>
      <c r="E3060" s="183">
        <f>IF(RDT!E3060&lt;&gt;"",RDT!E3060,"")</f>
        <v>687</v>
      </c>
      <c r="F3060" s="184" t="str">
        <f>IF(RDT!F3060&lt;&gt;"",RDT!F3060,"")</f>
        <v>Juan David Escobar</v>
      </c>
      <c r="G3060" s="184" t="str">
        <f>IF(RDT!G3060&lt;&gt;"",RDT!G3060,"")</f>
        <v>FIJO</v>
      </c>
      <c r="H3060" s="186">
        <f>IF(RDT!CC3060&lt;&gt;"",RDT!CC3060,"")</f>
        <v>0</v>
      </c>
      <c r="I3060" s="185" t="str">
        <f>IF(RDT!K3060&lt;&gt;"",RDT!K3060,"")</f>
        <v>No Trabajó</v>
      </c>
      <c r="J3060" s="185">
        <f>IF(RDT!N3060&lt;&gt;"",RDT!O3060,"")</f>
        <v>0</v>
      </c>
      <c r="K3060" s="94">
        <f>IF(RDT!M3060&lt;&gt;"",RDT!M3060,"")</f>
        <v>0</v>
      </c>
      <c r="L3060" s="16">
        <f>IF(RDT!BY3060&lt;&gt;"",RDT!BY3060,"")</f>
        <v>0</v>
      </c>
      <c r="M3060" s="16">
        <f>IF(RDT!BZ3060&lt;&gt;"",RDT!BZ3060,"")</f>
        <v>0</v>
      </c>
      <c r="N3060" s="17" t="str">
        <f>IF(RDT!CA3060&lt;&gt;"",RDT!CA3060,"")</f>
        <v>RCM 5592</v>
      </c>
    </row>
    <row r="3061" spans="2:14" ht="12.75" hidden="1" x14ac:dyDescent="0.2">
      <c r="B3061" s="85">
        <f>IF(RDT!B3061&lt;&gt;"",RDT!B3061,"")</f>
        <v>45247</v>
      </c>
      <c r="C3061" s="15">
        <f>IF(RDT!C3061&lt;&gt;"",RDT!C3061,"")</f>
        <v>2023</v>
      </c>
      <c r="D3061" s="15">
        <f>IF(RDT!D3061&lt;&gt;"",RDT!D3061,"")</f>
        <v>46</v>
      </c>
      <c r="E3061" s="183">
        <f>IF(RDT!E3061&lt;&gt;"",RDT!E3061,"")</f>
        <v>687</v>
      </c>
      <c r="F3061" s="184" t="str">
        <f>IF(RDT!F3061&lt;&gt;"",RDT!F3061,"")</f>
        <v>Juan David Escobar</v>
      </c>
      <c r="G3061" s="184" t="str">
        <f>IF(RDT!G3061&lt;&gt;"",RDT!G3061,"")</f>
        <v>FIJO</v>
      </c>
      <c r="H3061" s="186">
        <f>IF(RDT!CC3061&lt;&gt;"",RDT!CC3061,"")</f>
        <v>0</v>
      </c>
      <c r="I3061" s="185" t="str">
        <f>IF(RDT!K3061&lt;&gt;"",RDT!K3061,"")</f>
        <v>No Trabajó</v>
      </c>
      <c r="J3061" s="185">
        <f>IF(RDT!N3061&lt;&gt;"",RDT!O3061,"")</f>
        <v>0</v>
      </c>
      <c r="K3061" s="94">
        <f>IF(RDT!M3061&lt;&gt;"",RDT!M3061,"")</f>
        <v>0</v>
      </c>
      <c r="L3061" s="16">
        <f>IF(RDT!BY3061&lt;&gt;"",RDT!BY3061,"")</f>
        <v>0</v>
      </c>
      <c r="M3061" s="16">
        <f>IF(RDT!BZ3061&lt;&gt;"",RDT!BZ3061,"")</f>
        <v>0</v>
      </c>
      <c r="N3061" s="17" t="str">
        <f>IF(RDT!CA3061&lt;&gt;"",RDT!CA3061,"")</f>
        <v>RCM 5592</v>
      </c>
    </row>
    <row r="3062" spans="2:14" ht="12.75" hidden="1" x14ac:dyDescent="0.2">
      <c r="B3062" s="85">
        <f>IF(RDT!B3062&lt;&gt;"",RDT!B3062,"")</f>
        <v>45248</v>
      </c>
      <c r="C3062" s="15">
        <f>IF(RDT!C3062&lt;&gt;"",RDT!C3062,"")</f>
        <v>2023</v>
      </c>
      <c r="D3062" s="15">
        <f>IF(RDT!D3062&lt;&gt;"",RDT!D3062,"")</f>
        <v>46</v>
      </c>
      <c r="E3062" s="183">
        <f>IF(RDT!E3062&lt;&gt;"",RDT!E3062,"")</f>
        <v>687</v>
      </c>
      <c r="F3062" s="184" t="str">
        <f>IF(RDT!F3062&lt;&gt;"",RDT!F3062,"")</f>
        <v>Juan David Escobar</v>
      </c>
      <c r="G3062" s="184" t="str">
        <f>IF(RDT!G3062&lt;&gt;"",RDT!G3062,"")</f>
        <v>FIJO</v>
      </c>
      <c r="H3062" s="186">
        <f>IF(RDT!CC3062&lt;&gt;"",RDT!CC3062,"")</f>
        <v>0</v>
      </c>
      <c r="I3062" s="185" t="str">
        <f>IF(RDT!K3062&lt;&gt;"",RDT!K3062,"")</f>
        <v>No Trabajó</v>
      </c>
      <c r="J3062" s="185">
        <f>IF(RDT!N3062&lt;&gt;"",RDT!O3062,"")</f>
        <v>0</v>
      </c>
      <c r="K3062" s="94">
        <f>IF(RDT!M3062&lt;&gt;"",RDT!M3062,"")</f>
        <v>0</v>
      </c>
      <c r="L3062" s="16">
        <f>IF(RDT!BY3062&lt;&gt;"",RDT!BY3062,"")</f>
        <v>0</v>
      </c>
      <c r="M3062" s="16">
        <f>IF(RDT!BZ3062&lt;&gt;"",RDT!BZ3062,"")</f>
        <v>0</v>
      </c>
      <c r="N3062" s="17" t="str">
        <f>IF(RDT!CA3062&lt;&gt;"",RDT!CA3062,"")</f>
        <v>RCM 5592</v>
      </c>
    </row>
    <row r="3063" spans="2:14" ht="12.75" hidden="1" x14ac:dyDescent="0.2">
      <c r="B3063" s="85">
        <f>IF(RDT!B3063&lt;&gt;"",RDT!B3063,"")</f>
        <v>45250</v>
      </c>
      <c r="C3063" s="15">
        <f>IF(RDT!C3063&lt;&gt;"",RDT!C3063,"")</f>
        <v>2023</v>
      </c>
      <c r="D3063" s="15">
        <f>IF(RDT!D3063&lt;&gt;"",RDT!D3063,"")</f>
        <v>47</v>
      </c>
      <c r="E3063" s="183">
        <f>IF(RDT!E3063&lt;&gt;"",RDT!E3063,"")</f>
        <v>687</v>
      </c>
      <c r="F3063" s="184" t="str">
        <f>IF(RDT!F3063&lt;&gt;"",RDT!F3063,"")</f>
        <v>Juan David Escobar</v>
      </c>
      <c r="G3063" s="184" t="str">
        <f>IF(RDT!G3063&lt;&gt;"",RDT!G3063,"")</f>
        <v>FIJO</v>
      </c>
      <c r="H3063" s="186">
        <f>IF(RDT!CC3063&lt;&gt;"",RDT!CC3063,"")</f>
        <v>0</v>
      </c>
      <c r="I3063" s="185" t="str">
        <f>IF(RDT!K3063&lt;&gt;"",RDT!K3063,"")</f>
        <v>No Trabajó</v>
      </c>
      <c r="J3063" s="185">
        <f>IF(RDT!N3063&lt;&gt;"",RDT!O3063,"")</f>
        <v>0</v>
      </c>
      <c r="K3063" s="94">
        <f>IF(RDT!M3063&lt;&gt;"",RDT!M3063,"")</f>
        <v>0</v>
      </c>
      <c r="L3063" s="16">
        <f>IF(RDT!BY3063&lt;&gt;"",RDT!BY3063,"")</f>
        <v>0</v>
      </c>
      <c r="M3063" s="16">
        <f>IF(RDT!BZ3063&lt;&gt;"",RDT!BZ3063,"")</f>
        <v>0</v>
      </c>
      <c r="N3063" s="17" t="str">
        <f>IF(RDT!CA3063&lt;&gt;"",RDT!CA3063,"")</f>
        <v>RCM 5684</v>
      </c>
    </row>
    <row r="3064" spans="2:14" ht="12.75" hidden="1" x14ac:dyDescent="0.2">
      <c r="B3064" s="85">
        <f>IF(RDT!B3064&lt;&gt;"",RDT!B3064,"")</f>
        <v>45251</v>
      </c>
      <c r="C3064" s="15">
        <f>IF(RDT!C3064&lt;&gt;"",RDT!C3064,"")</f>
        <v>2023</v>
      </c>
      <c r="D3064" s="15">
        <f>IF(RDT!D3064&lt;&gt;"",RDT!D3064,"")</f>
        <v>47</v>
      </c>
      <c r="E3064" s="183">
        <f>IF(RDT!E3064&lt;&gt;"",RDT!E3064,"")</f>
        <v>687</v>
      </c>
      <c r="F3064" s="184" t="str">
        <f>IF(RDT!F3064&lt;&gt;"",RDT!F3064,"")</f>
        <v>Juan David Escobar</v>
      </c>
      <c r="G3064" s="184" t="str">
        <f>IF(RDT!G3064&lt;&gt;"",RDT!G3064,"")</f>
        <v>FIJO</v>
      </c>
      <c r="H3064" s="186" t="str">
        <f>IF(RDT!CC3064&lt;&gt;"",RDT!CC3064,"")</f>
        <v>UVEROS</v>
      </c>
      <c r="I3064" s="185" t="str">
        <f>IF(RDT!K3064&lt;&gt;"",RDT!K3064,"")</f>
        <v>Corte De Plátano</v>
      </c>
      <c r="J3064" s="185" t="str">
        <f>IF(RDT!N3064&lt;&gt;"",RDT!O3064,"")</f>
        <v>E21</v>
      </c>
      <c r="K3064" s="94">
        <f>IF(RDT!M3064&lt;&gt;"",RDT!M3064,"")</f>
        <v>1.3333333333333333</v>
      </c>
      <c r="L3064" s="16">
        <f>IF(RDT!BY3064&lt;&gt;"",RDT!BY3064,"")</f>
        <v>30000</v>
      </c>
      <c r="M3064" s="16">
        <f>IF(RDT!BZ3064&lt;&gt;"",RDT!BZ3064,"")</f>
        <v>40000</v>
      </c>
      <c r="N3064" s="17" t="str">
        <f>IF(RDT!CA3064&lt;&gt;"",RDT!CA3064,"")</f>
        <v>RCM 5684</v>
      </c>
    </row>
    <row r="3065" spans="2:14" ht="12.75" hidden="1" x14ac:dyDescent="0.2">
      <c r="B3065" s="85">
        <f>IF(RDT!B3065&lt;&gt;"",RDT!B3065,"")</f>
        <v>45252</v>
      </c>
      <c r="C3065" s="15">
        <f>IF(RDT!C3065&lt;&gt;"",RDT!C3065,"")</f>
        <v>2023</v>
      </c>
      <c r="D3065" s="15">
        <f>IF(RDT!D3065&lt;&gt;"",RDT!D3065,"")</f>
        <v>47</v>
      </c>
      <c r="E3065" s="183">
        <f>IF(RDT!E3065&lt;&gt;"",RDT!E3065,"")</f>
        <v>687</v>
      </c>
      <c r="F3065" s="184" t="str">
        <f>IF(RDT!F3065&lt;&gt;"",RDT!F3065,"")</f>
        <v>Juan David Escobar</v>
      </c>
      <c r="G3065" s="184" t="str">
        <f>IF(RDT!G3065&lt;&gt;"",RDT!G3065,"")</f>
        <v>FIJO</v>
      </c>
      <c r="H3065" s="186">
        <f>IF(RDT!CC3065&lt;&gt;"",RDT!CC3065,"")</f>
        <v>0</v>
      </c>
      <c r="I3065" s="185" t="str">
        <f>IF(RDT!K3065&lt;&gt;"",RDT!K3065,"")</f>
        <v>No Trabajó</v>
      </c>
      <c r="J3065" s="185">
        <f>IF(RDT!N3065&lt;&gt;"",RDT!O3065,"")</f>
        <v>0</v>
      </c>
      <c r="K3065" s="94">
        <f>IF(RDT!M3065&lt;&gt;"",RDT!M3065,"")</f>
        <v>0</v>
      </c>
      <c r="L3065" s="16">
        <f>IF(RDT!BY3065&lt;&gt;"",RDT!BY3065,"")</f>
        <v>0</v>
      </c>
      <c r="M3065" s="16">
        <f>IF(RDT!BZ3065&lt;&gt;"",RDT!BZ3065,"")</f>
        <v>0</v>
      </c>
      <c r="N3065" s="17" t="str">
        <f>IF(RDT!CA3065&lt;&gt;"",RDT!CA3065,"")</f>
        <v>RCM 5684</v>
      </c>
    </row>
    <row r="3066" spans="2:14" ht="12.75" hidden="1" x14ac:dyDescent="0.2">
      <c r="B3066" s="85">
        <f>IF(RDT!B3066&lt;&gt;"",RDT!B3066,"")</f>
        <v>45253</v>
      </c>
      <c r="C3066" s="15">
        <f>IF(RDT!C3066&lt;&gt;"",RDT!C3066,"")</f>
        <v>2023</v>
      </c>
      <c r="D3066" s="15">
        <f>IF(RDT!D3066&lt;&gt;"",RDT!D3066,"")</f>
        <v>47</v>
      </c>
      <c r="E3066" s="183">
        <f>IF(RDT!E3066&lt;&gt;"",RDT!E3066,"")</f>
        <v>687</v>
      </c>
      <c r="F3066" s="184" t="str">
        <f>IF(RDT!F3066&lt;&gt;"",RDT!F3066,"")</f>
        <v>Juan David Escobar</v>
      </c>
      <c r="G3066" s="184" t="str">
        <f>IF(RDT!G3066&lt;&gt;"",RDT!G3066,"")</f>
        <v>FIJO</v>
      </c>
      <c r="H3066" s="186" t="str">
        <f>IF(RDT!CC3066&lt;&gt;"",RDT!CC3066,"")</f>
        <v>PEDRITO</v>
      </c>
      <c r="I3066" s="185" t="str">
        <f>IF(RDT!K3066&lt;&gt;"",RDT!K3066,"")</f>
        <v>Corte De Plátano</v>
      </c>
      <c r="J3066" s="185" t="str">
        <f>IF(RDT!N3066&lt;&gt;"",RDT!O3066,"")</f>
        <v>E23</v>
      </c>
      <c r="K3066" s="94">
        <f>IF(RDT!M3066&lt;&gt;"",RDT!M3066,"")</f>
        <v>1.3333333333333333</v>
      </c>
      <c r="L3066" s="16">
        <f>IF(RDT!BY3066&lt;&gt;"",RDT!BY3066,"")</f>
        <v>30000</v>
      </c>
      <c r="M3066" s="16">
        <f>IF(RDT!BZ3066&lt;&gt;"",RDT!BZ3066,"")</f>
        <v>40000</v>
      </c>
      <c r="N3066" s="17" t="str">
        <f>IF(RDT!CA3066&lt;&gt;"",RDT!CA3066,"")</f>
        <v>RCM 5684</v>
      </c>
    </row>
    <row r="3067" spans="2:14" ht="12.75" hidden="1" x14ac:dyDescent="0.2">
      <c r="B3067" s="85">
        <f>IF(RDT!B3067&lt;&gt;"",RDT!B3067,"")</f>
        <v>45254</v>
      </c>
      <c r="C3067" s="15">
        <f>IF(RDT!C3067&lt;&gt;"",RDT!C3067,"")</f>
        <v>2023</v>
      </c>
      <c r="D3067" s="15">
        <f>IF(RDT!D3067&lt;&gt;"",RDT!D3067,"")</f>
        <v>47</v>
      </c>
      <c r="E3067" s="183">
        <f>IF(RDT!E3067&lt;&gt;"",RDT!E3067,"")</f>
        <v>687</v>
      </c>
      <c r="F3067" s="184" t="str">
        <f>IF(RDT!F3067&lt;&gt;"",RDT!F3067,"")</f>
        <v>Juan David Escobar</v>
      </c>
      <c r="G3067" s="184" t="str">
        <f>IF(RDT!G3067&lt;&gt;"",RDT!G3067,"")</f>
        <v>FIJO</v>
      </c>
      <c r="H3067" s="186" t="str">
        <f>IF(RDT!CC3067&lt;&gt;"",RDT!CC3067,"")</f>
        <v>PEDRITO</v>
      </c>
      <c r="I3067" s="185" t="str">
        <f>IF(RDT!K3067&lt;&gt;"",RDT!K3067,"")</f>
        <v>Siembra De Colinos</v>
      </c>
      <c r="J3067" s="185" t="str">
        <f>IF(RDT!N3067&lt;&gt;"",RDT!O3067,"")</f>
        <v>PD12</v>
      </c>
      <c r="K3067" s="94">
        <f>IF(RDT!M3067&lt;&gt;"",RDT!M3067,"")</f>
        <v>125</v>
      </c>
      <c r="L3067" s="16">
        <f>IF(RDT!BY3067&lt;&gt;"",RDT!BY3067,"")</f>
        <v>300</v>
      </c>
      <c r="M3067" s="16">
        <f>IF(RDT!BZ3067&lt;&gt;"",RDT!BZ3067,"")</f>
        <v>37500</v>
      </c>
      <c r="N3067" s="17" t="str">
        <f>IF(RDT!CA3067&lt;&gt;"",RDT!CA3067,"")</f>
        <v>RCM 5684</v>
      </c>
    </row>
    <row r="3068" spans="2:14" ht="12.75" hidden="1" x14ac:dyDescent="0.2">
      <c r="B3068" s="85">
        <f>IF(RDT!B3068&lt;&gt;"",RDT!B3068,"")</f>
        <v>45255</v>
      </c>
      <c r="C3068" s="15">
        <f>IF(RDT!C3068&lt;&gt;"",RDT!C3068,"")</f>
        <v>2023</v>
      </c>
      <c r="D3068" s="15">
        <f>IF(RDT!D3068&lt;&gt;"",RDT!D3068,"")</f>
        <v>47</v>
      </c>
      <c r="E3068" s="183">
        <f>IF(RDT!E3068&lt;&gt;"",RDT!E3068,"")</f>
        <v>687</v>
      </c>
      <c r="F3068" s="184" t="str">
        <f>IF(RDT!F3068&lt;&gt;"",RDT!F3068,"")</f>
        <v>Juan David Escobar</v>
      </c>
      <c r="G3068" s="184" t="str">
        <f>IF(RDT!G3068&lt;&gt;"",RDT!G3068,"")</f>
        <v>FIJO</v>
      </c>
      <c r="H3068" s="186" t="str">
        <f>IF(RDT!CC3068&lt;&gt;"",RDT!CC3068,"")</f>
        <v>PEDRITO</v>
      </c>
      <c r="I3068" s="185" t="str">
        <f>IF(RDT!K3068&lt;&gt;"",RDT!K3068,"")</f>
        <v>Casiqueo</v>
      </c>
      <c r="J3068" s="185" t="str">
        <f>IF(RDT!N3068&lt;&gt;"",RDT!O3068,"")</f>
        <v>PD12</v>
      </c>
      <c r="K3068" s="94">
        <f>IF(RDT!M3068&lt;&gt;"",RDT!M3068,"")</f>
        <v>0</v>
      </c>
      <c r="L3068" s="16">
        <f>IF(RDT!BY3068&lt;&gt;"",RDT!BY3068,"")</f>
        <v>85</v>
      </c>
      <c r="M3068" s="16">
        <f>IF(RDT!BZ3068&lt;&gt;"",RDT!BZ3068,"")</f>
        <v>0</v>
      </c>
      <c r="N3068" s="17" t="str">
        <f>IF(RDT!CA3068&lt;&gt;"",RDT!CA3068,"")</f>
        <v>RCM 5684</v>
      </c>
    </row>
    <row r="3069" spans="2:14" ht="12.75" hidden="1" x14ac:dyDescent="0.2">
      <c r="B3069" s="85">
        <f>IF(RDT!B3069&lt;&gt;"",RDT!B3069,"")</f>
        <v>45257</v>
      </c>
      <c r="C3069" s="15">
        <f>IF(RDT!C3069&lt;&gt;"",RDT!C3069,"")</f>
        <v>2023</v>
      </c>
      <c r="D3069" s="15">
        <f>IF(RDT!D3069&lt;&gt;"",RDT!D3069,"")</f>
        <v>48</v>
      </c>
      <c r="E3069" s="183">
        <f>IF(RDT!E3069&lt;&gt;"",RDT!E3069,"")</f>
        <v>687</v>
      </c>
      <c r="F3069" s="184" t="str">
        <f>IF(RDT!F3069&lt;&gt;"",RDT!F3069,"")</f>
        <v>Juan David Escobar</v>
      </c>
      <c r="G3069" s="184" t="str">
        <f>IF(RDT!G3069&lt;&gt;"",RDT!G3069,"")</f>
        <v>FIJO</v>
      </c>
      <c r="H3069" s="186" t="str">
        <f>IF(RDT!CC3069&lt;&gt;"",RDT!CC3069,"")</f>
        <v>PEDRITO</v>
      </c>
      <c r="I3069" s="185" t="str">
        <f>IF(RDT!K3069&lt;&gt;"",RDT!K3069,"")</f>
        <v>Embolse</v>
      </c>
      <c r="J3069" s="185" t="str">
        <f>IF(RDT!N3069&lt;&gt;"",RDT!O3069,"")</f>
        <v>PD03</v>
      </c>
      <c r="K3069" s="94">
        <f>IF(RDT!M3069&lt;&gt;"",RDT!M3069,"")</f>
        <v>153</v>
      </c>
      <c r="L3069" s="16">
        <f>IF(RDT!BY3069&lt;&gt;"",RDT!BY3069,"")</f>
        <v>160</v>
      </c>
      <c r="M3069" s="16">
        <f>IF(RDT!BZ3069&lt;&gt;"",RDT!BZ3069,"")</f>
        <v>24480</v>
      </c>
      <c r="N3069" s="17" t="str">
        <f>IF(RDT!CA3069&lt;&gt;"",RDT!CA3069,"")</f>
        <v>RCM 5684</v>
      </c>
    </row>
    <row r="3070" spans="2:14" ht="12.75" hidden="1" x14ac:dyDescent="0.2">
      <c r="B3070" s="85">
        <f>IF(RDT!B3070&lt;&gt;"",RDT!B3070,"")</f>
        <v>45257</v>
      </c>
      <c r="C3070" s="15">
        <f>IF(RDT!C3070&lt;&gt;"",RDT!C3070,"")</f>
        <v>2023</v>
      </c>
      <c r="D3070" s="15">
        <f>IF(RDT!D3070&lt;&gt;"",RDT!D3070,"")</f>
        <v>48</v>
      </c>
      <c r="E3070" s="183">
        <f>IF(RDT!E3070&lt;&gt;"",RDT!E3070,"")</f>
        <v>687</v>
      </c>
      <c r="F3070" s="184" t="str">
        <f>IF(RDT!F3070&lt;&gt;"",RDT!F3070,"")</f>
        <v>Juan David Escobar</v>
      </c>
      <c r="G3070" s="184" t="str">
        <f>IF(RDT!G3070&lt;&gt;"",RDT!G3070,"")</f>
        <v>FIJO</v>
      </c>
      <c r="H3070" s="186" t="str">
        <f>IF(RDT!CC3070&lt;&gt;"",RDT!CC3070,"")</f>
        <v>PEDRITO</v>
      </c>
      <c r="I3070" s="185" t="str">
        <f>IF(RDT!K3070&lt;&gt;"",RDT!K3070,"")</f>
        <v>Desflore</v>
      </c>
      <c r="J3070" s="185" t="str">
        <f>IF(RDT!N3070&lt;&gt;"",RDT!O3070,"")</f>
        <v>PD03</v>
      </c>
      <c r="K3070" s="94">
        <f>IF(RDT!M3070&lt;&gt;"",RDT!M3070,"")</f>
        <v>147</v>
      </c>
      <c r="L3070" s="16">
        <f>IF(RDT!BY3070&lt;&gt;"",RDT!BY3070,"")</f>
        <v>160</v>
      </c>
      <c r="M3070" s="16">
        <f>IF(RDT!BZ3070&lt;&gt;"",RDT!BZ3070,"")</f>
        <v>23520</v>
      </c>
      <c r="N3070" s="17" t="str">
        <f>IF(RDT!CA3070&lt;&gt;"",RDT!CA3070,"")</f>
        <v>RCM 5684</v>
      </c>
    </row>
    <row r="3071" spans="2:14" ht="12.75" hidden="1" x14ac:dyDescent="0.2">
      <c r="B3071" s="85">
        <f>IF(RDT!B3071&lt;&gt;"",RDT!B3071,"")</f>
        <v>45258</v>
      </c>
      <c r="C3071" s="15">
        <f>IF(RDT!C3071&lt;&gt;"",RDT!C3071,"")</f>
        <v>2023</v>
      </c>
      <c r="D3071" s="15">
        <f>IF(RDT!D3071&lt;&gt;"",RDT!D3071,"")</f>
        <v>48</v>
      </c>
      <c r="E3071" s="183">
        <f>IF(RDT!E3071&lt;&gt;"",RDT!E3071,"")</f>
        <v>687</v>
      </c>
      <c r="F3071" s="184" t="str">
        <f>IF(RDT!F3071&lt;&gt;"",RDT!F3071,"")</f>
        <v>Juan David Escobar</v>
      </c>
      <c r="G3071" s="184" t="str">
        <f>IF(RDT!G3071&lt;&gt;"",RDT!G3071,"")</f>
        <v>FIJO</v>
      </c>
      <c r="H3071" s="186" t="str">
        <f>IF(RDT!CC3071&lt;&gt;"",RDT!CC3071,"")</f>
        <v>PEDRITO</v>
      </c>
      <c r="I3071" s="185" t="str">
        <f>IF(RDT!K3071&lt;&gt;"",RDT!K3071,"")</f>
        <v>Embolse</v>
      </c>
      <c r="J3071" s="185" t="str">
        <f>IF(RDT!N3071&lt;&gt;"",RDT!O3071,"")</f>
        <v>PD03</v>
      </c>
      <c r="K3071" s="94">
        <f>IF(RDT!M3071&lt;&gt;"",RDT!M3071,"")</f>
        <v>121</v>
      </c>
      <c r="L3071" s="16">
        <f>IF(RDT!BY3071&lt;&gt;"",RDT!BY3071,"")</f>
        <v>160</v>
      </c>
      <c r="M3071" s="16">
        <f>IF(RDT!BZ3071&lt;&gt;"",RDT!BZ3071,"")</f>
        <v>19360</v>
      </c>
      <c r="N3071" s="17" t="str">
        <f>IF(RDT!CA3071&lt;&gt;"",RDT!CA3071,"")</f>
        <v>RCM 5684</v>
      </c>
    </row>
    <row r="3072" spans="2:14" ht="12.75" hidden="1" x14ac:dyDescent="0.2">
      <c r="B3072" s="85">
        <f>IF(RDT!B3072&lt;&gt;"",RDT!B3072,"")</f>
        <v>45258</v>
      </c>
      <c r="C3072" s="15">
        <f>IF(RDT!C3072&lt;&gt;"",RDT!C3072,"")</f>
        <v>2023</v>
      </c>
      <c r="D3072" s="15">
        <f>IF(RDT!D3072&lt;&gt;"",RDT!D3072,"")</f>
        <v>48</v>
      </c>
      <c r="E3072" s="183">
        <f>IF(RDT!E3072&lt;&gt;"",RDT!E3072,"")</f>
        <v>687</v>
      </c>
      <c r="F3072" s="184" t="str">
        <f>IF(RDT!F3072&lt;&gt;"",RDT!F3072,"")</f>
        <v>Juan David Escobar</v>
      </c>
      <c r="G3072" s="184" t="str">
        <f>IF(RDT!G3072&lt;&gt;"",RDT!G3072,"")</f>
        <v>FIJO</v>
      </c>
      <c r="H3072" s="186" t="str">
        <f>IF(RDT!CC3072&lt;&gt;"",RDT!CC3072,"")</f>
        <v>PEDRITO</v>
      </c>
      <c r="I3072" s="185" t="str">
        <f>IF(RDT!K3072&lt;&gt;"",RDT!K3072,"")</f>
        <v>Desflore</v>
      </c>
      <c r="J3072" s="185" t="str">
        <f>IF(RDT!N3072&lt;&gt;"",RDT!O3072,"")</f>
        <v>PD03</v>
      </c>
      <c r="K3072" s="94">
        <f>IF(RDT!M3072&lt;&gt;"",RDT!M3072,"")</f>
        <v>118</v>
      </c>
      <c r="L3072" s="16">
        <f>IF(RDT!BY3072&lt;&gt;"",RDT!BY3072,"")</f>
        <v>160</v>
      </c>
      <c r="M3072" s="16">
        <f>IF(RDT!BZ3072&lt;&gt;"",RDT!BZ3072,"")</f>
        <v>18880</v>
      </c>
      <c r="N3072" s="17" t="str">
        <f>IF(RDT!CA3072&lt;&gt;"",RDT!CA3072,"")</f>
        <v>RCM 5684</v>
      </c>
    </row>
    <row r="3073" spans="2:14" ht="12.75" hidden="1" x14ac:dyDescent="0.2">
      <c r="B3073" s="85">
        <f>IF(RDT!B3073&lt;&gt;"",RDT!B3073,"")</f>
        <v>45259</v>
      </c>
      <c r="C3073" s="15">
        <f>IF(RDT!C3073&lt;&gt;"",RDT!C3073,"")</f>
        <v>2023</v>
      </c>
      <c r="D3073" s="15">
        <f>IF(RDT!D3073&lt;&gt;"",RDT!D3073,"")</f>
        <v>48</v>
      </c>
      <c r="E3073" s="183">
        <f>IF(RDT!E3073&lt;&gt;"",RDT!E3073,"")</f>
        <v>687</v>
      </c>
      <c r="F3073" s="184" t="str">
        <f>IF(RDT!F3073&lt;&gt;"",RDT!F3073,"")</f>
        <v>Juan David Escobar</v>
      </c>
      <c r="G3073" s="184" t="str">
        <f>IF(RDT!G3073&lt;&gt;"",RDT!G3073,"")</f>
        <v>FIJO</v>
      </c>
      <c r="H3073" s="186" t="str">
        <f>IF(RDT!CC3073&lt;&gt;"",RDT!CC3073,"")</f>
        <v>PEDRITO</v>
      </c>
      <c r="I3073" s="185" t="str">
        <f>IF(RDT!K3073&lt;&gt;"",RDT!K3073,"")</f>
        <v>Corte De Plátano</v>
      </c>
      <c r="J3073" s="185" t="str">
        <f>IF(RDT!N3073&lt;&gt;"",RDT!O3073,"")</f>
        <v>E23</v>
      </c>
      <c r="K3073" s="94">
        <f>IF(RDT!M3073&lt;&gt;"",RDT!M3073,"")</f>
        <v>1.3333333333333333</v>
      </c>
      <c r="L3073" s="16">
        <f>IF(RDT!BY3073&lt;&gt;"",RDT!BY3073,"")</f>
        <v>30000</v>
      </c>
      <c r="M3073" s="16">
        <f>IF(RDT!BZ3073&lt;&gt;"",RDT!BZ3073,"")</f>
        <v>40000</v>
      </c>
      <c r="N3073" s="17" t="str">
        <f>IF(RDT!CA3073&lt;&gt;"",RDT!CA3073,"")</f>
        <v>RCM 5684</v>
      </c>
    </row>
    <row r="3074" spans="2:14" ht="12.75" hidden="1" x14ac:dyDescent="0.2">
      <c r="B3074" s="85">
        <f>IF(RDT!B3074&lt;&gt;"",RDT!B3074,"")</f>
        <v>45260</v>
      </c>
      <c r="C3074" s="15">
        <f>IF(RDT!C3074&lt;&gt;"",RDT!C3074,"")</f>
        <v>2023</v>
      </c>
      <c r="D3074" s="15">
        <f>IF(RDT!D3074&lt;&gt;"",RDT!D3074,"")</f>
        <v>48</v>
      </c>
      <c r="E3074" s="183">
        <f>IF(RDT!E3074&lt;&gt;"",RDT!E3074,"")</f>
        <v>687</v>
      </c>
      <c r="F3074" s="184" t="str">
        <f>IF(RDT!F3074&lt;&gt;"",RDT!F3074,"")</f>
        <v>Juan David Escobar</v>
      </c>
      <c r="G3074" s="184" t="str">
        <f>IF(RDT!G3074&lt;&gt;"",RDT!G3074,"")</f>
        <v>FIJO</v>
      </c>
      <c r="H3074" s="186">
        <f>IF(RDT!CC3074&lt;&gt;"",RDT!CC3074,"")</f>
        <v>0</v>
      </c>
      <c r="I3074" s="185" t="str">
        <f>IF(RDT!K3074&lt;&gt;"",RDT!K3074,"")</f>
        <v>No Trabajó</v>
      </c>
      <c r="J3074" s="185">
        <f>IF(RDT!N3074&lt;&gt;"",RDT!O3074,"")</f>
        <v>0</v>
      </c>
      <c r="K3074" s="94">
        <f>IF(RDT!M3074&lt;&gt;"",RDT!M3074,"")</f>
        <v>0</v>
      </c>
      <c r="L3074" s="16">
        <f>IF(RDT!BY3074&lt;&gt;"",RDT!BY3074,"")</f>
        <v>0</v>
      </c>
      <c r="M3074" s="16">
        <f>IF(RDT!BZ3074&lt;&gt;"",RDT!BZ3074,"")</f>
        <v>0</v>
      </c>
      <c r="N3074" s="17" t="str">
        <f>IF(RDT!CA3074&lt;&gt;"",RDT!CA3074,"")</f>
        <v>RCM 5684</v>
      </c>
    </row>
    <row r="3075" spans="2:14" ht="12.75" hidden="1" x14ac:dyDescent="0.2">
      <c r="B3075" s="85">
        <f>IF(RDT!B3075&lt;&gt;"",RDT!B3075,"")</f>
        <v>45261</v>
      </c>
      <c r="C3075" s="15">
        <f>IF(RDT!C3075&lt;&gt;"",RDT!C3075,"")</f>
        <v>2023</v>
      </c>
      <c r="D3075" s="15">
        <f>IF(RDT!D3075&lt;&gt;"",RDT!D3075,"")</f>
        <v>48</v>
      </c>
      <c r="E3075" s="183">
        <f>IF(RDT!E3075&lt;&gt;"",RDT!E3075,"")</f>
        <v>687</v>
      </c>
      <c r="F3075" s="184" t="str">
        <f>IF(RDT!F3075&lt;&gt;"",RDT!F3075,"")</f>
        <v>Juan David Escobar</v>
      </c>
      <c r="G3075" s="184" t="str">
        <f>IF(RDT!G3075&lt;&gt;"",RDT!G3075,"")</f>
        <v>FIJO</v>
      </c>
      <c r="H3075" s="186" t="str">
        <f>IF(RDT!CC3075&lt;&gt;"",RDT!CC3075,"")</f>
        <v>PEDRITO</v>
      </c>
      <c r="I3075" s="185" t="str">
        <f>IF(RDT!K3075&lt;&gt;"",RDT!K3075,"")</f>
        <v>Embolse</v>
      </c>
      <c r="J3075" s="185" t="str">
        <f>IF(RDT!N3075&lt;&gt;"",RDT!O3075,"")</f>
        <v>PD01</v>
      </c>
      <c r="K3075" s="94">
        <f>IF(RDT!M3075&lt;&gt;"",RDT!M3075,"")</f>
        <v>151</v>
      </c>
      <c r="L3075" s="16">
        <f>IF(RDT!BY3075&lt;&gt;"",RDT!BY3075,"")</f>
        <v>160</v>
      </c>
      <c r="M3075" s="16">
        <f>IF(RDT!BZ3075&lt;&gt;"",RDT!BZ3075,"")</f>
        <v>24160</v>
      </c>
      <c r="N3075" s="17" t="str">
        <f>IF(RDT!CA3075&lt;&gt;"",RDT!CA3075,"")</f>
        <v>RCM 5684</v>
      </c>
    </row>
    <row r="3076" spans="2:14" ht="12.75" hidden="1" x14ac:dyDescent="0.2">
      <c r="B3076" s="85">
        <f>IF(RDT!B3076&lt;&gt;"",RDT!B3076,"")</f>
        <v>45261</v>
      </c>
      <c r="C3076" s="15">
        <f>IF(RDT!C3076&lt;&gt;"",RDT!C3076,"")</f>
        <v>2023</v>
      </c>
      <c r="D3076" s="15">
        <f>IF(RDT!D3076&lt;&gt;"",RDT!D3076,"")</f>
        <v>48</v>
      </c>
      <c r="E3076" s="183">
        <f>IF(RDT!E3076&lt;&gt;"",RDT!E3076,"")</f>
        <v>687</v>
      </c>
      <c r="F3076" s="184" t="str">
        <f>IF(RDT!F3076&lt;&gt;"",RDT!F3076,"")</f>
        <v>Juan David Escobar</v>
      </c>
      <c r="G3076" s="184" t="str">
        <f>IF(RDT!G3076&lt;&gt;"",RDT!G3076,"")</f>
        <v>FIJO</v>
      </c>
      <c r="H3076" s="186" t="str">
        <f>IF(RDT!CC3076&lt;&gt;"",RDT!CC3076,"")</f>
        <v>PEDRITO</v>
      </c>
      <c r="I3076" s="185" t="str">
        <f>IF(RDT!K3076&lt;&gt;"",RDT!K3076,"")</f>
        <v>Desflore</v>
      </c>
      <c r="J3076" s="185" t="str">
        <f>IF(RDT!N3076&lt;&gt;"",RDT!O3076,"")</f>
        <v>PD01</v>
      </c>
      <c r="K3076" s="94">
        <f>IF(RDT!M3076&lt;&gt;"",RDT!M3076,"")</f>
        <v>64</v>
      </c>
      <c r="L3076" s="16">
        <f>IF(RDT!BY3076&lt;&gt;"",RDT!BY3076,"")</f>
        <v>160</v>
      </c>
      <c r="M3076" s="16">
        <f>IF(RDT!BZ3076&lt;&gt;"",RDT!BZ3076,"")</f>
        <v>10240</v>
      </c>
      <c r="N3076" s="17" t="str">
        <f>IF(RDT!CA3076&lt;&gt;"",RDT!CA3076,"")</f>
        <v>RCM 5684</v>
      </c>
    </row>
    <row r="3077" spans="2:14" ht="12.75" hidden="1" x14ac:dyDescent="0.2">
      <c r="B3077" s="85">
        <f>IF(RDT!B3077&lt;&gt;"",RDT!B3077,"")</f>
        <v>45262</v>
      </c>
      <c r="C3077" s="15">
        <f>IF(RDT!C3077&lt;&gt;"",RDT!C3077,"")</f>
        <v>2023</v>
      </c>
      <c r="D3077" s="15">
        <f>IF(RDT!D3077&lt;&gt;"",RDT!D3077,"")</f>
        <v>48</v>
      </c>
      <c r="E3077" s="183">
        <f>IF(RDT!E3077&lt;&gt;"",RDT!E3077,"")</f>
        <v>687</v>
      </c>
      <c r="F3077" s="184" t="str">
        <f>IF(RDT!F3077&lt;&gt;"",RDT!F3077,"")</f>
        <v>Juan David Escobar</v>
      </c>
      <c r="G3077" s="184" t="str">
        <f>IF(RDT!G3077&lt;&gt;"",RDT!G3077,"")</f>
        <v>FIJO</v>
      </c>
      <c r="H3077" s="186" t="str">
        <f>IF(RDT!CC3077&lt;&gt;"",RDT!CC3077,"")</f>
        <v>PEDRITO</v>
      </c>
      <c r="I3077" s="185" t="str">
        <f>IF(RDT!K3077&lt;&gt;"",RDT!K3077,"")</f>
        <v>Embolse</v>
      </c>
      <c r="J3077" s="185" t="str">
        <f>IF(RDT!N3077&lt;&gt;"",RDT!O3077,"")</f>
        <v>PD01</v>
      </c>
      <c r="K3077" s="94">
        <f>IF(RDT!M3077&lt;&gt;"",RDT!M3077,"")</f>
        <v>55</v>
      </c>
      <c r="L3077" s="16">
        <f>IF(RDT!BY3077&lt;&gt;"",RDT!BY3077,"")</f>
        <v>160</v>
      </c>
      <c r="M3077" s="16">
        <f>IF(RDT!BZ3077&lt;&gt;"",RDT!BZ3077,"")</f>
        <v>8800</v>
      </c>
      <c r="N3077" s="17" t="str">
        <f>IF(RDT!CA3077&lt;&gt;"",RDT!CA3077,"")</f>
        <v>RCM 5684</v>
      </c>
    </row>
    <row r="3078" spans="2:14" ht="12.75" hidden="1" x14ac:dyDescent="0.2">
      <c r="B3078" s="85">
        <f>IF(RDT!B3078&lt;&gt;"",RDT!B3078,"")</f>
        <v>45262</v>
      </c>
      <c r="C3078" s="15">
        <f>IF(RDT!C3078&lt;&gt;"",RDT!C3078,"")</f>
        <v>2023</v>
      </c>
      <c r="D3078" s="15">
        <f>IF(RDT!D3078&lt;&gt;"",RDT!D3078,"")</f>
        <v>48</v>
      </c>
      <c r="E3078" s="183">
        <f>IF(RDT!E3078&lt;&gt;"",RDT!E3078,"")</f>
        <v>687</v>
      </c>
      <c r="F3078" s="184" t="str">
        <f>IF(RDT!F3078&lt;&gt;"",RDT!F3078,"")</f>
        <v>Juan David Escobar</v>
      </c>
      <c r="G3078" s="184" t="str">
        <f>IF(RDT!G3078&lt;&gt;"",RDT!G3078,"")</f>
        <v>FIJO</v>
      </c>
      <c r="H3078" s="186" t="str">
        <f>IF(RDT!CC3078&lt;&gt;"",RDT!CC3078,"")</f>
        <v>PEDRITO</v>
      </c>
      <c r="I3078" s="185" t="str">
        <f>IF(RDT!K3078&lt;&gt;"",RDT!K3078,"")</f>
        <v>Desflore</v>
      </c>
      <c r="J3078" s="185" t="str">
        <f>IF(RDT!N3078&lt;&gt;"",RDT!O3078,"")</f>
        <v>PD01</v>
      </c>
      <c r="K3078" s="94">
        <f>IF(RDT!M3078&lt;&gt;"",RDT!M3078,"")</f>
        <v>23</v>
      </c>
      <c r="L3078" s="16">
        <f>IF(RDT!BY3078&lt;&gt;"",RDT!BY3078,"")</f>
        <v>160</v>
      </c>
      <c r="M3078" s="16">
        <f>IF(RDT!BZ3078&lt;&gt;"",RDT!BZ3078,"")</f>
        <v>3680</v>
      </c>
      <c r="N3078" s="17" t="str">
        <f>IF(RDT!CA3078&lt;&gt;"",RDT!CA3078,"")</f>
        <v>RCM 5684</v>
      </c>
    </row>
    <row r="3079" spans="2:14" ht="12.75" hidden="1" x14ac:dyDescent="0.2">
      <c r="B3079" s="85">
        <f>IF(RDT!B3079&lt;&gt;"",RDT!B3079,"")</f>
        <v>45264</v>
      </c>
      <c r="C3079" s="15">
        <f>IF(RDT!C3079&lt;&gt;"",RDT!C3079,"")</f>
        <v>2023</v>
      </c>
      <c r="D3079" s="15">
        <f>IF(RDT!D3079&lt;&gt;"",RDT!D3079,"")</f>
        <v>49</v>
      </c>
      <c r="E3079" s="183">
        <f>IF(RDT!E3079&lt;&gt;"",RDT!E3079,"")</f>
        <v>687</v>
      </c>
      <c r="F3079" s="184" t="str">
        <f>IF(RDT!F3079&lt;&gt;"",RDT!F3079,"")</f>
        <v>Juan David Escobar</v>
      </c>
      <c r="G3079" s="184" t="str">
        <f>IF(RDT!G3079&lt;&gt;"",RDT!G3079,"")</f>
        <v>FIJO</v>
      </c>
      <c r="H3079" s="186">
        <f>IF(RDT!CC3079&lt;&gt;"",RDT!CC3079,"")</f>
        <v>0</v>
      </c>
      <c r="I3079" s="185" t="str">
        <f>IF(RDT!K3079&lt;&gt;"",RDT!K3079,"")</f>
        <v>No Trabajó</v>
      </c>
      <c r="J3079" s="185">
        <f>IF(RDT!N3079&lt;&gt;"",RDT!O3079,"")</f>
        <v>0</v>
      </c>
      <c r="K3079" s="94">
        <f>IF(RDT!M3079&lt;&gt;"",RDT!M3079,"")</f>
        <v>0</v>
      </c>
      <c r="L3079" s="16">
        <f>IF(RDT!BY3079&lt;&gt;"",RDT!BY3079,"")</f>
        <v>0</v>
      </c>
      <c r="M3079" s="16">
        <f>IF(RDT!BZ3079&lt;&gt;"",RDT!BZ3079,"")</f>
        <v>0</v>
      </c>
      <c r="N3079" s="17" t="str">
        <f>IF(RDT!CA3079&lt;&gt;"",RDT!CA3079,"")</f>
        <v>rcm 5911</v>
      </c>
    </row>
    <row r="3080" spans="2:14" ht="12.75" hidden="1" x14ac:dyDescent="0.2">
      <c r="B3080" s="85">
        <f>IF(RDT!B3080&lt;&gt;"",RDT!B3080,"")</f>
        <v>45265</v>
      </c>
      <c r="C3080" s="15">
        <f>IF(RDT!C3080&lt;&gt;"",RDT!C3080,"")</f>
        <v>2023</v>
      </c>
      <c r="D3080" s="15">
        <f>IF(RDT!D3080&lt;&gt;"",RDT!D3080,"")</f>
        <v>49</v>
      </c>
      <c r="E3080" s="183">
        <f>IF(RDT!E3080&lt;&gt;"",RDT!E3080,"")</f>
        <v>687</v>
      </c>
      <c r="F3080" s="184" t="str">
        <f>IF(RDT!F3080&lt;&gt;"",RDT!F3080,"")</f>
        <v>Juan David Escobar</v>
      </c>
      <c r="G3080" s="184" t="str">
        <f>IF(RDT!G3080&lt;&gt;"",RDT!G3080,"")</f>
        <v>FIJO</v>
      </c>
      <c r="H3080" s="186">
        <f>IF(RDT!CC3080&lt;&gt;"",RDT!CC3080,"")</f>
        <v>0</v>
      </c>
      <c r="I3080" s="185" t="str">
        <f>IF(RDT!K3080&lt;&gt;"",RDT!K3080,"")</f>
        <v>No Trabajó</v>
      </c>
      <c r="J3080" s="185">
        <f>IF(RDT!N3080&lt;&gt;"",RDT!O3080,"")</f>
        <v>0</v>
      </c>
      <c r="K3080" s="94">
        <f>IF(RDT!M3080&lt;&gt;"",RDT!M3080,"")</f>
        <v>0</v>
      </c>
      <c r="L3080" s="16">
        <f>IF(RDT!BY3080&lt;&gt;"",RDT!BY3080,"")</f>
        <v>0</v>
      </c>
      <c r="M3080" s="16">
        <f>IF(RDT!BZ3080&lt;&gt;"",RDT!BZ3080,"")</f>
        <v>0</v>
      </c>
      <c r="N3080" s="17" t="str">
        <f>IF(RDT!CA3080&lt;&gt;"",RDT!CA3080,"")</f>
        <v>rcm 5911</v>
      </c>
    </row>
    <row r="3081" spans="2:14" ht="12.75" hidden="1" x14ac:dyDescent="0.2">
      <c r="B3081" s="85">
        <f>IF(RDT!B3081&lt;&gt;"",RDT!B3081,"")</f>
        <v>45266</v>
      </c>
      <c r="C3081" s="15">
        <f>IF(RDT!C3081&lt;&gt;"",RDT!C3081,"")</f>
        <v>2023</v>
      </c>
      <c r="D3081" s="15">
        <f>IF(RDT!D3081&lt;&gt;"",RDT!D3081,"")</f>
        <v>49</v>
      </c>
      <c r="E3081" s="183">
        <f>IF(RDT!E3081&lt;&gt;"",RDT!E3081,"")</f>
        <v>687</v>
      </c>
      <c r="F3081" s="184" t="str">
        <f>IF(RDT!F3081&lt;&gt;"",RDT!F3081,"")</f>
        <v>Juan David Escobar</v>
      </c>
      <c r="G3081" s="184" t="str">
        <f>IF(RDT!G3081&lt;&gt;"",RDT!G3081,"")</f>
        <v>FIJO</v>
      </c>
      <c r="H3081" s="186" t="str">
        <f>IF(RDT!CC3081&lt;&gt;"",RDT!CC3081,"")</f>
        <v>PEDRITO</v>
      </c>
      <c r="I3081" s="185" t="str">
        <f>IF(RDT!K3081&lt;&gt;"",RDT!K3081,"")</f>
        <v>Casiqueo</v>
      </c>
      <c r="J3081" s="185" t="str">
        <f>IF(RDT!N3081&lt;&gt;"",RDT!O3081,"")</f>
        <v>PD016</v>
      </c>
      <c r="K3081" s="94">
        <f>IF(RDT!M3081&lt;&gt;"",RDT!M3081,"")</f>
        <v>423</v>
      </c>
      <c r="L3081" s="16">
        <f>IF(RDT!BY3081&lt;&gt;"",RDT!BY3081,"")</f>
        <v>85</v>
      </c>
      <c r="M3081" s="16">
        <f>IF(RDT!BZ3081&lt;&gt;"",RDT!BZ3081,"")</f>
        <v>35955</v>
      </c>
      <c r="N3081" s="17" t="str">
        <f>IF(RDT!CA3081&lt;&gt;"",RDT!CA3081,"")</f>
        <v>rcm 5911</v>
      </c>
    </row>
    <row r="3082" spans="2:14" ht="12.75" hidden="1" x14ac:dyDescent="0.2">
      <c r="B3082" s="85">
        <f>IF(RDT!B3082&lt;&gt;"",RDT!B3082,"")</f>
        <v>45267</v>
      </c>
      <c r="C3082" s="15">
        <f>IF(RDT!C3082&lt;&gt;"",RDT!C3082,"")</f>
        <v>2023</v>
      </c>
      <c r="D3082" s="15">
        <f>IF(RDT!D3082&lt;&gt;"",RDT!D3082,"")</f>
        <v>49</v>
      </c>
      <c r="E3082" s="183">
        <f>IF(RDT!E3082&lt;&gt;"",RDT!E3082,"")</f>
        <v>687</v>
      </c>
      <c r="F3082" s="184" t="str">
        <f>IF(RDT!F3082&lt;&gt;"",RDT!F3082,"")</f>
        <v>Juan David Escobar</v>
      </c>
      <c r="G3082" s="184" t="str">
        <f>IF(RDT!G3082&lt;&gt;"",RDT!G3082,"")</f>
        <v>FIJO</v>
      </c>
      <c r="H3082" s="186" t="str">
        <f>IF(RDT!CC3082&lt;&gt;"",RDT!CC3082,"")</f>
        <v>PEDRITO</v>
      </c>
      <c r="I3082" s="185" t="str">
        <f>IF(RDT!K3082&lt;&gt;"",RDT!K3082,"")</f>
        <v>Embolse</v>
      </c>
      <c r="J3082" s="185" t="str">
        <f>IF(RDT!N3082&lt;&gt;"",RDT!O3082,"")</f>
        <v>PD001</v>
      </c>
      <c r="K3082" s="94">
        <f>IF(RDT!M3082&lt;&gt;"",RDT!M3082,"")</f>
        <v>89</v>
      </c>
      <c r="L3082" s="16">
        <f>IF(RDT!BY3082&lt;&gt;"",RDT!BY3082,"")</f>
        <v>160</v>
      </c>
      <c r="M3082" s="16">
        <f>IF(RDT!BZ3082&lt;&gt;"",RDT!BZ3082,"")</f>
        <v>14240</v>
      </c>
      <c r="N3082" s="17" t="str">
        <f>IF(RDT!CA3082&lt;&gt;"",RDT!CA3082,"")</f>
        <v>rcm 5911</v>
      </c>
    </row>
    <row r="3083" spans="2:14" ht="12.75" hidden="1" x14ac:dyDescent="0.2">
      <c r="B3083" s="85">
        <f>IF(RDT!B3083&lt;&gt;"",RDT!B3083,"")</f>
        <v>45267</v>
      </c>
      <c r="C3083" s="15">
        <f>IF(RDT!C3083&lt;&gt;"",RDT!C3083,"")</f>
        <v>2023</v>
      </c>
      <c r="D3083" s="15">
        <f>IF(RDT!D3083&lt;&gt;"",RDT!D3083,"")</f>
        <v>49</v>
      </c>
      <c r="E3083" s="183">
        <f>IF(RDT!E3083&lt;&gt;"",RDT!E3083,"")</f>
        <v>687</v>
      </c>
      <c r="F3083" s="184" t="str">
        <f>IF(RDT!F3083&lt;&gt;"",RDT!F3083,"")</f>
        <v>Juan David Escobar</v>
      </c>
      <c r="G3083" s="184" t="str">
        <f>IF(RDT!G3083&lt;&gt;"",RDT!G3083,"")</f>
        <v>FIJO</v>
      </c>
      <c r="H3083" s="186" t="str">
        <f>IF(RDT!CC3083&lt;&gt;"",RDT!CC3083,"")</f>
        <v>PEDRITO</v>
      </c>
      <c r="I3083" s="185" t="str">
        <f>IF(RDT!K3083&lt;&gt;"",RDT!K3083,"")</f>
        <v>Desflore</v>
      </c>
      <c r="J3083" s="185" t="str">
        <f>IF(RDT!N3083&lt;&gt;"",RDT!O3083,"")</f>
        <v>PD001</v>
      </c>
      <c r="K3083" s="94">
        <f>IF(RDT!M3083&lt;&gt;"",RDT!M3083,"")</f>
        <v>145</v>
      </c>
      <c r="L3083" s="16">
        <f>IF(RDT!BY3083&lt;&gt;"",RDT!BY3083,"")</f>
        <v>160</v>
      </c>
      <c r="M3083" s="16">
        <f>IF(RDT!BZ3083&lt;&gt;"",RDT!BZ3083,"")</f>
        <v>23200</v>
      </c>
      <c r="N3083" s="17" t="str">
        <f>IF(RDT!CA3083&lt;&gt;"",RDT!CA3083,"")</f>
        <v>rcm 5911</v>
      </c>
    </row>
    <row r="3084" spans="2:14" ht="12.75" hidden="1" x14ac:dyDescent="0.2">
      <c r="B3084" s="85">
        <f>IF(RDT!B3084&lt;&gt;"",RDT!B3084,"")</f>
        <v>45268</v>
      </c>
      <c r="C3084" s="15">
        <f>IF(RDT!C3084&lt;&gt;"",RDT!C3084,"")</f>
        <v>2023</v>
      </c>
      <c r="D3084" s="15">
        <f>IF(RDT!D3084&lt;&gt;"",RDT!D3084,"")</f>
        <v>49</v>
      </c>
      <c r="E3084" s="183">
        <f>IF(RDT!E3084&lt;&gt;"",RDT!E3084,"")</f>
        <v>687</v>
      </c>
      <c r="F3084" s="184" t="str">
        <f>IF(RDT!F3084&lt;&gt;"",RDT!F3084,"")</f>
        <v>Juan David Escobar</v>
      </c>
      <c r="G3084" s="184" t="str">
        <f>IF(RDT!G3084&lt;&gt;"",RDT!G3084,"")</f>
        <v>FIJO</v>
      </c>
      <c r="H3084" s="186" t="str">
        <f>IF(RDT!CC3084&lt;&gt;"",RDT!CC3084,"")</f>
        <v>PEDRITO</v>
      </c>
      <c r="I3084" s="185" t="str">
        <f>IF(RDT!K3084&lt;&gt;"",RDT!K3084,"")</f>
        <v>Embolse</v>
      </c>
      <c r="J3084" s="185" t="str">
        <f>IF(RDT!N3084&lt;&gt;"",RDT!O3084,"")</f>
        <v>PD001</v>
      </c>
      <c r="K3084" s="94">
        <f>IF(RDT!M3084&lt;&gt;"",RDT!M3084,"")</f>
        <v>100</v>
      </c>
      <c r="L3084" s="16">
        <f>IF(RDT!BY3084&lt;&gt;"",RDT!BY3084,"")</f>
        <v>160</v>
      </c>
      <c r="M3084" s="16">
        <f>IF(RDT!BZ3084&lt;&gt;"",RDT!BZ3084,"")</f>
        <v>16000</v>
      </c>
      <c r="N3084" s="17" t="str">
        <f>IF(RDT!CA3084&lt;&gt;"",RDT!CA3084,"")</f>
        <v>rcm 5911</v>
      </c>
    </row>
    <row r="3085" spans="2:14" ht="12.75" hidden="1" x14ac:dyDescent="0.2">
      <c r="B3085" s="85">
        <f>IF(RDT!B3085&lt;&gt;"",RDT!B3085,"")</f>
        <v>45268</v>
      </c>
      <c r="C3085" s="15">
        <f>IF(RDT!C3085&lt;&gt;"",RDT!C3085,"")</f>
        <v>2023</v>
      </c>
      <c r="D3085" s="15">
        <f>IF(RDT!D3085&lt;&gt;"",RDT!D3085,"")</f>
        <v>49</v>
      </c>
      <c r="E3085" s="183">
        <f>IF(RDT!E3085&lt;&gt;"",RDT!E3085,"")</f>
        <v>687</v>
      </c>
      <c r="F3085" s="184" t="str">
        <f>IF(RDT!F3085&lt;&gt;"",RDT!F3085,"")</f>
        <v>Juan David Escobar</v>
      </c>
      <c r="G3085" s="184" t="str">
        <f>IF(RDT!G3085&lt;&gt;"",RDT!G3085,"")</f>
        <v>FIJO</v>
      </c>
      <c r="H3085" s="186" t="str">
        <f>IF(RDT!CC3085&lt;&gt;"",RDT!CC3085,"")</f>
        <v>PEDRITO</v>
      </c>
      <c r="I3085" s="185" t="str">
        <f>IF(RDT!K3085&lt;&gt;"",RDT!K3085,"")</f>
        <v>Desflore</v>
      </c>
      <c r="J3085" s="185" t="str">
        <f>IF(RDT!N3085&lt;&gt;"",RDT!O3085,"")</f>
        <v>PD001</v>
      </c>
      <c r="K3085" s="94">
        <f>IF(RDT!M3085&lt;&gt;"",RDT!M3085,"")</f>
        <v>122</v>
      </c>
      <c r="L3085" s="16">
        <f>IF(RDT!BY3085&lt;&gt;"",RDT!BY3085,"")</f>
        <v>160</v>
      </c>
      <c r="M3085" s="16">
        <f>IF(RDT!BZ3085&lt;&gt;"",RDT!BZ3085,"")</f>
        <v>19520</v>
      </c>
      <c r="N3085" s="17" t="str">
        <f>IF(RDT!CA3085&lt;&gt;"",RDT!CA3085,"")</f>
        <v>rcm 5911</v>
      </c>
    </row>
    <row r="3086" spans="2:14" ht="12.75" hidden="1" x14ac:dyDescent="0.2">
      <c r="B3086" s="85">
        <f>IF(RDT!B3086&lt;&gt;"",RDT!B3086,"")</f>
        <v>45269</v>
      </c>
      <c r="C3086" s="15">
        <f>IF(RDT!C3086&lt;&gt;"",RDT!C3086,"")</f>
        <v>2023</v>
      </c>
      <c r="D3086" s="15">
        <f>IF(RDT!D3086&lt;&gt;"",RDT!D3086,"")</f>
        <v>49</v>
      </c>
      <c r="E3086" s="183">
        <f>IF(RDT!E3086&lt;&gt;"",RDT!E3086,"")</f>
        <v>687</v>
      </c>
      <c r="F3086" s="184" t="str">
        <f>IF(RDT!F3086&lt;&gt;"",RDT!F3086,"")</f>
        <v>Juan David Escobar</v>
      </c>
      <c r="G3086" s="184" t="str">
        <f>IF(RDT!G3086&lt;&gt;"",RDT!G3086,"")</f>
        <v>FIJO</v>
      </c>
      <c r="H3086" s="186" t="str">
        <f>IF(RDT!CC3086&lt;&gt;"",RDT!CC3086,"")</f>
        <v>PEDRITO</v>
      </c>
      <c r="I3086" s="185" t="str">
        <f>IF(RDT!K3086&lt;&gt;"",RDT!K3086,"")</f>
        <v>Embolse</v>
      </c>
      <c r="J3086" s="185" t="str">
        <f>IF(RDT!N3086&lt;&gt;"",RDT!O3086,"")</f>
        <v>PD001</v>
      </c>
      <c r="K3086" s="94">
        <f>IF(RDT!M3086&lt;&gt;"",RDT!M3086,"")</f>
        <v>111</v>
      </c>
      <c r="L3086" s="16">
        <f>IF(RDT!BY3086&lt;&gt;"",RDT!BY3086,"")</f>
        <v>160</v>
      </c>
      <c r="M3086" s="16">
        <f>IF(RDT!BZ3086&lt;&gt;"",RDT!BZ3086,"")</f>
        <v>17760</v>
      </c>
      <c r="N3086" s="17" t="str">
        <f>IF(RDT!CA3086&lt;&gt;"",RDT!CA3086,"")</f>
        <v>rcm 5911</v>
      </c>
    </row>
    <row r="3087" spans="2:14" ht="12.75" hidden="1" x14ac:dyDescent="0.2">
      <c r="B3087" s="85">
        <f>IF(RDT!B3087&lt;&gt;"",RDT!B3087,"")</f>
        <v>45269</v>
      </c>
      <c r="C3087" s="15">
        <f>IF(RDT!C3087&lt;&gt;"",RDT!C3087,"")</f>
        <v>2023</v>
      </c>
      <c r="D3087" s="15">
        <f>IF(RDT!D3087&lt;&gt;"",RDT!D3087,"")</f>
        <v>49</v>
      </c>
      <c r="E3087" s="183">
        <f>IF(RDT!E3087&lt;&gt;"",RDT!E3087,"")</f>
        <v>687</v>
      </c>
      <c r="F3087" s="184" t="str">
        <f>IF(RDT!F3087&lt;&gt;"",RDT!F3087,"")</f>
        <v>Juan David Escobar</v>
      </c>
      <c r="G3087" s="184" t="str">
        <f>IF(RDT!G3087&lt;&gt;"",RDT!G3087,"")</f>
        <v>FIJO</v>
      </c>
      <c r="H3087" s="186" t="str">
        <f>IF(RDT!CC3087&lt;&gt;"",RDT!CC3087,"")</f>
        <v>PEDRITO</v>
      </c>
      <c r="I3087" s="185" t="str">
        <f>IF(RDT!K3087&lt;&gt;"",RDT!K3087,"")</f>
        <v>Desflore</v>
      </c>
      <c r="J3087" s="185" t="str">
        <f>IF(RDT!N3087&lt;&gt;"",RDT!O3087,"")</f>
        <v>PD001</v>
      </c>
      <c r="K3087" s="94">
        <f>IF(RDT!M3087&lt;&gt;"",RDT!M3087,"")</f>
        <v>113</v>
      </c>
      <c r="L3087" s="16">
        <f>IF(RDT!BY3087&lt;&gt;"",RDT!BY3087,"")</f>
        <v>160</v>
      </c>
      <c r="M3087" s="16">
        <f>IF(RDT!BZ3087&lt;&gt;"",RDT!BZ3087,"")</f>
        <v>18080</v>
      </c>
      <c r="N3087" s="17" t="str">
        <f>IF(RDT!CA3087&lt;&gt;"",RDT!CA3087,"")</f>
        <v>rcm 5911</v>
      </c>
    </row>
    <row r="3088" spans="2:14" ht="12.75" hidden="1" x14ac:dyDescent="0.2">
      <c r="B3088" s="85">
        <f>IF(RDT!B3088&lt;&gt;"",RDT!B3088,"")</f>
        <v>45271</v>
      </c>
      <c r="C3088" s="15">
        <f>IF(RDT!C3088&lt;&gt;"",RDT!C3088,"")</f>
        <v>2023</v>
      </c>
      <c r="D3088" s="15">
        <f>IF(RDT!D3088&lt;&gt;"",RDT!D3088,"")</f>
        <v>50</v>
      </c>
      <c r="E3088" s="183">
        <f>IF(RDT!E3088&lt;&gt;"",RDT!E3088,"")</f>
        <v>687</v>
      </c>
      <c r="F3088" s="184" t="str">
        <f>IF(RDT!F3088&lt;&gt;"",RDT!F3088,"")</f>
        <v>Juan David Escobar</v>
      </c>
      <c r="G3088" s="184" t="str">
        <f>IF(RDT!G3088&lt;&gt;"",RDT!G3088,"")</f>
        <v>FIJO</v>
      </c>
      <c r="H3088" s="186">
        <f>IF(RDT!CC3088&lt;&gt;"",RDT!CC3088,"")</f>
        <v>0</v>
      </c>
      <c r="I3088" s="185" t="str">
        <f>IF(RDT!K3088&lt;&gt;"",RDT!K3088,"")</f>
        <v>No Trabajó</v>
      </c>
      <c r="J3088" s="185">
        <f>IF(RDT!N3088&lt;&gt;"",RDT!O3088,"")</f>
        <v>0</v>
      </c>
      <c r="K3088" s="94">
        <f>IF(RDT!M3088&lt;&gt;"",RDT!M3088,"")</f>
        <v>0</v>
      </c>
      <c r="L3088" s="16">
        <f>IF(RDT!BY3088&lt;&gt;"",RDT!BY3088,"")</f>
        <v>0</v>
      </c>
      <c r="M3088" s="16">
        <f>IF(RDT!BZ3088&lt;&gt;"",RDT!BZ3088,"")</f>
        <v>0</v>
      </c>
      <c r="N3088" s="17" t="str">
        <f>IF(RDT!CA3088&lt;&gt;"",RDT!CA3088,"")</f>
        <v>rcm 5911</v>
      </c>
    </row>
    <row r="3089" spans="2:14" ht="12.75" hidden="1" x14ac:dyDescent="0.2">
      <c r="B3089" s="85">
        <f>IF(RDT!B3089&lt;&gt;"",RDT!B3089,"")</f>
        <v>45272</v>
      </c>
      <c r="C3089" s="15">
        <f>IF(RDT!C3089&lt;&gt;"",RDT!C3089,"")</f>
        <v>2023</v>
      </c>
      <c r="D3089" s="15">
        <f>IF(RDT!D3089&lt;&gt;"",RDT!D3089,"")</f>
        <v>50</v>
      </c>
      <c r="E3089" s="183">
        <f>IF(RDT!E3089&lt;&gt;"",RDT!E3089,"")</f>
        <v>687</v>
      </c>
      <c r="F3089" s="184" t="str">
        <f>IF(RDT!F3089&lt;&gt;"",RDT!F3089,"")</f>
        <v>Juan David Escobar</v>
      </c>
      <c r="G3089" s="184" t="str">
        <f>IF(RDT!G3089&lt;&gt;"",RDT!G3089,"")</f>
        <v>FIJO</v>
      </c>
      <c r="H3089" s="186">
        <f>IF(RDT!CC3089&lt;&gt;"",RDT!CC3089,"")</f>
        <v>0</v>
      </c>
      <c r="I3089" s="185" t="str">
        <f>IF(RDT!K3089&lt;&gt;"",RDT!K3089,"")</f>
        <v>No Trabajó</v>
      </c>
      <c r="J3089" s="185">
        <f>IF(RDT!N3089&lt;&gt;"",RDT!O3089,"")</f>
        <v>0</v>
      </c>
      <c r="K3089" s="94">
        <f>IF(RDT!M3089&lt;&gt;"",RDT!M3089,"")</f>
        <v>0</v>
      </c>
      <c r="L3089" s="16">
        <f>IF(RDT!BY3089&lt;&gt;"",RDT!BY3089,"")</f>
        <v>0</v>
      </c>
      <c r="M3089" s="16">
        <f>IF(RDT!BZ3089&lt;&gt;"",RDT!BZ3089,"")</f>
        <v>0</v>
      </c>
      <c r="N3089" s="17" t="str">
        <f>IF(RDT!CA3089&lt;&gt;"",RDT!CA3089,"")</f>
        <v>rcm 5911</v>
      </c>
    </row>
    <row r="3090" spans="2:14" ht="12.75" hidden="1" x14ac:dyDescent="0.2">
      <c r="B3090" s="85">
        <f>IF(RDT!B3090&lt;&gt;"",RDT!B3090,"")</f>
        <v>45273</v>
      </c>
      <c r="C3090" s="15">
        <f>IF(RDT!C3090&lt;&gt;"",RDT!C3090,"")</f>
        <v>2023</v>
      </c>
      <c r="D3090" s="15">
        <f>IF(RDT!D3090&lt;&gt;"",RDT!D3090,"")</f>
        <v>50</v>
      </c>
      <c r="E3090" s="183">
        <f>IF(RDT!E3090&lt;&gt;"",RDT!E3090,"")</f>
        <v>687</v>
      </c>
      <c r="F3090" s="184" t="str">
        <f>IF(RDT!F3090&lt;&gt;"",RDT!F3090,"")</f>
        <v>Juan David Escobar</v>
      </c>
      <c r="G3090" s="184" t="str">
        <f>IF(RDT!G3090&lt;&gt;"",RDT!G3090,"")</f>
        <v>FIJO</v>
      </c>
      <c r="H3090" s="186">
        <f>IF(RDT!CC3090&lt;&gt;"",RDT!CC3090,"")</f>
        <v>0</v>
      </c>
      <c r="I3090" s="185" t="str">
        <f>IF(RDT!K3090&lt;&gt;"",RDT!K3090,"")</f>
        <v>No Trabajó</v>
      </c>
      <c r="J3090" s="185">
        <f>IF(RDT!N3090&lt;&gt;"",RDT!O3090,"")</f>
        <v>0</v>
      </c>
      <c r="K3090" s="94">
        <f>IF(RDT!M3090&lt;&gt;"",RDT!M3090,"")</f>
        <v>0</v>
      </c>
      <c r="L3090" s="16">
        <f>IF(RDT!BY3090&lt;&gt;"",RDT!BY3090,"")</f>
        <v>0</v>
      </c>
      <c r="M3090" s="16">
        <f>IF(RDT!BZ3090&lt;&gt;"",RDT!BZ3090,"")</f>
        <v>0</v>
      </c>
      <c r="N3090" s="17" t="str">
        <f>IF(RDT!CA3090&lt;&gt;"",RDT!CA3090,"")</f>
        <v>rcm 5911</v>
      </c>
    </row>
    <row r="3091" spans="2:14" ht="12.75" hidden="1" x14ac:dyDescent="0.2">
      <c r="B3091" s="85">
        <f>IF(RDT!B3091&lt;&gt;"",RDT!B3091,"")</f>
        <v>45274</v>
      </c>
      <c r="C3091" s="15">
        <f>IF(RDT!C3091&lt;&gt;"",RDT!C3091,"")</f>
        <v>2023</v>
      </c>
      <c r="D3091" s="15">
        <f>IF(RDT!D3091&lt;&gt;"",RDT!D3091,"")</f>
        <v>50</v>
      </c>
      <c r="E3091" s="183">
        <f>IF(RDT!E3091&lt;&gt;"",RDT!E3091,"")</f>
        <v>687</v>
      </c>
      <c r="F3091" s="184" t="str">
        <f>IF(RDT!F3091&lt;&gt;"",RDT!F3091,"")</f>
        <v>Juan David Escobar</v>
      </c>
      <c r="G3091" s="184" t="str">
        <f>IF(RDT!G3091&lt;&gt;"",RDT!G3091,"")</f>
        <v>FIJO</v>
      </c>
      <c r="H3091" s="186" t="str">
        <f>IF(RDT!CC3091&lt;&gt;"",RDT!CC3091,"")</f>
        <v>PEDRITO</v>
      </c>
      <c r="I3091" s="185" t="str">
        <f>IF(RDT!K3091&lt;&gt;"",RDT!K3091,"")</f>
        <v>Embolse</v>
      </c>
      <c r="J3091" s="185" t="str">
        <f>IF(RDT!N3091&lt;&gt;"",RDT!O3091,"")</f>
        <v>PD003</v>
      </c>
      <c r="K3091" s="94">
        <f>IF(RDT!M3091&lt;&gt;"",RDT!M3091,"")</f>
        <v>139</v>
      </c>
      <c r="L3091" s="16">
        <f>IF(RDT!BY3091&lt;&gt;"",RDT!BY3091,"")</f>
        <v>160</v>
      </c>
      <c r="M3091" s="16">
        <f>IF(RDT!BZ3091&lt;&gt;"",RDT!BZ3091,"")</f>
        <v>22240</v>
      </c>
      <c r="N3091" s="17" t="str">
        <f>IF(RDT!CA3091&lt;&gt;"",RDT!CA3091,"")</f>
        <v>rcm 5911</v>
      </c>
    </row>
    <row r="3092" spans="2:14" ht="12.75" hidden="1" x14ac:dyDescent="0.2">
      <c r="B3092" s="85">
        <f>IF(RDT!B3092&lt;&gt;"",RDT!B3092,"")</f>
        <v>45274</v>
      </c>
      <c r="C3092" s="15">
        <f>IF(RDT!C3092&lt;&gt;"",RDT!C3092,"")</f>
        <v>2023</v>
      </c>
      <c r="D3092" s="15">
        <f>IF(RDT!D3092&lt;&gt;"",RDT!D3092,"")</f>
        <v>50</v>
      </c>
      <c r="E3092" s="183">
        <f>IF(RDT!E3092&lt;&gt;"",RDT!E3092,"")</f>
        <v>687</v>
      </c>
      <c r="F3092" s="184" t="str">
        <f>IF(RDT!F3092&lt;&gt;"",RDT!F3092,"")</f>
        <v>Juan David Escobar</v>
      </c>
      <c r="G3092" s="184" t="str">
        <f>IF(RDT!G3092&lt;&gt;"",RDT!G3092,"")</f>
        <v>FIJO</v>
      </c>
      <c r="H3092" s="186" t="str">
        <f>IF(RDT!CC3092&lt;&gt;"",RDT!CC3092,"")</f>
        <v>PEDRITO</v>
      </c>
      <c r="I3092" s="185" t="str">
        <f>IF(RDT!K3092&lt;&gt;"",RDT!K3092,"")</f>
        <v>Desflore</v>
      </c>
      <c r="J3092" s="185" t="str">
        <f>IF(RDT!N3092&lt;&gt;"",RDT!O3092,"")</f>
        <v>PD003</v>
      </c>
      <c r="K3092" s="94">
        <f>IF(RDT!M3092&lt;&gt;"",RDT!M3092,"")</f>
        <v>131</v>
      </c>
      <c r="L3092" s="16">
        <f>IF(RDT!BY3092&lt;&gt;"",RDT!BY3092,"")</f>
        <v>160</v>
      </c>
      <c r="M3092" s="16">
        <f>IF(RDT!BZ3092&lt;&gt;"",RDT!BZ3092,"")</f>
        <v>20960</v>
      </c>
      <c r="N3092" s="17" t="str">
        <f>IF(RDT!CA3092&lt;&gt;"",RDT!CA3092,"")</f>
        <v>rcm 5911</v>
      </c>
    </row>
    <row r="3093" spans="2:14" ht="12.75" hidden="1" x14ac:dyDescent="0.2">
      <c r="B3093" s="85">
        <f>IF(RDT!B3093&lt;&gt;"",RDT!B3093,"")</f>
        <v>45275</v>
      </c>
      <c r="C3093" s="15">
        <f>IF(RDT!C3093&lt;&gt;"",RDT!C3093,"")</f>
        <v>2023</v>
      </c>
      <c r="D3093" s="15">
        <f>IF(RDT!D3093&lt;&gt;"",RDT!D3093,"")</f>
        <v>50</v>
      </c>
      <c r="E3093" s="183">
        <f>IF(RDT!E3093&lt;&gt;"",RDT!E3093,"")</f>
        <v>687</v>
      </c>
      <c r="F3093" s="184" t="str">
        <f>IF(RDT!F3093&lt;&gt;"",RDT!F3093,"")</f>
        <v>Juan David Escobar</v>
      </c>
      <c r="G3093" s="184" t="str">
        <f>IF(RDT!G3093&lt;&gt;"",RDT!G3093,"")</f>
        <v>FIJO</v>
      </c>
      <c r="H3093" s="186" t="str">
        <f>IF(RDT!CC3093&lt;&gt;"",RDT!CC3093,"")</f>
        <v>PEDRITO</v>
      </c>
      <c r="I3093" s="185" t="str">
        <f>IF(RDT!K3093&lt;&gt;"",RDT!K3093,"")</f>
        <v>Embolse</v>
      </c>
      <c r="J3093" s="185" t="str">
        <f>IF(RDT!N3093&lt;&gt;"",RDT!O3093,"")</f>
        <v>PD002</v>
      </c>
      <c r="K3093" s="94">
        <f>IF(RDT!M3093&lt;&gt;"",RDT!M3093,"")</f>
        <v>98</v>
      </c>
      <c r="L3093" s="16">
        <f>IF(RDT!BY3093&lt;&gt;"",RDT!BY3093,"")</f>
        <v>160</v>
      </c>
      <c r="M3093" s="16">
        <f>IF(RDT!BZ3093&lt;&gt;"",RDT!BZ3093,"")</f>
        <v>15680</v>
      </c>
      <c r="N3093" s="17" t="str">
        <f>IF(RDT!CA3093&lt;&gt;"",RDT!CA3093,"")</f>
        <v>rcm 5911</v>
      </c>
    </row>
    <row r="3094" spans="2:14" ht="12.75" hidden="1" x14ac:dyDescent="0.2">
      <c r="B3094" s="85">
        <f>IF(RDT!B3094&lt;&gt;"",RDT!B3094,"")</f>
        <v>45275</v>
      </c>
      <c r="C3094" s="15">
        <f>IF(RDT!C3094&lt;&gt;"",RDT!C3094,"")</f>
        <v>2023</v>
      </c>
      <c r="D3094" s="15">
        <f>IF(RDT!D3094&lt;&gt;"",RDT!D3094,"")</f>
        <v>50</v>
      </c>
      <c r="E3094" s="183">
        <f>IF(RDT!E3094&lt;&gt;"",RDT!E3094,"")</f>
        <v>687</v>
      </c>
      <c r="F3094" s="184" t="str">
        <f>IF(RDT!F3094&lt;&gt;"",RDT!F3094,"")</f>
        <v>Juan David Escobar</v>
      </c>
      <c r="G3094" s="184" t="str">
        <f>IF(RDT!G3094&lt;&gt;"",RDT!G3094,"")</f>
        <v>FIJO</v>
      </c>
      <c r="H3094" s="186" t="str">
        <f>IF(RDT!CC3094&lt;&gt;"",RDT!CC3094,"")</f>
        <v>PEDRITO</v>
      </c>
      <c r="I3094" s="185" t="str">
        <f>IF(RDT!K3094&lt;&gt;"",RDT!K3094,"")</f>
        <v>Desflore</v>
      </c>
      <c r="J3094" s="185" t="str">
        <f>IF(RDT!N3094&lt;&gt;"",RDT!O3094,"")</f>
        <v>PD002</v>
      </c>
      <c r="K3094" s="94">
        <f>IF(RDT!M3094&lt;&gt;"",RDT!M3094,"")</f>
        <v>103</v>
      </c>
      <c r="L3094" s="16">
        <f>IF(RDT!BY3094&lt;&gt;"",RDT!BY3094,"")</f>
        <v>160</v>
      </c>
      <c r="M3094" s="16">
        <f>IF(RDT!BZ3094&lt;&gt;"",RDT!BZ3094,"")</f>
        <v>16480</v>
      </c>
      <c r="N3094" s="17" t="str">
        <f>IF(RDT!CA3094&lt;&gt;"",RDT!CA3094,"")</f>
        <v>rcm 5911</v>
      </c>
    </row>
    <row r="3095" spans="2:14" ht="12.75" hidden="1" x14ac:dyDescent="0.2">
      <c r="B3095" s="85">
        <f>IF(RDT!B3095&lt;&gt;"",RDT!B3095,"")</f>
        <v>45276</v>
      </c>
      <c r="C3095" s="15">
        <f>IF(RDT!C3095&lt;&gt;"",RDT!C3095,"")</f>
        <v>2023</v>
      </c>
      <c r="D3095" s="15">
        <f>IF(RDT!D3095&lt;&gt;"",RDT!D3095,"")</f>
        <v>50</v>
      </c>
      <c r="E3095" s="183">
        <f>IF(RDT!E3095&lt;&gt;"",RDT!E3095,"")</f>
        <v>687</v>
      </c>
      <c r="F3095" s="184" t="str">
        <f>IF(RDT!F3095&lt;&gt;"",RDT!F3095,"")</f>
        <v>Juan David Escobar</v>
      </c>
      <c r="G3095" s="184" t="str">
        <f>IF(RDT!G3095&lt;&gt;"",RDT!G3095,"")</f>
        <v>FIJO</v>
      </c>
      <c r="H3095" s="186">
        <f>IF(RDT!CC3095&lt;&gt;"",RDT!CC3095,"")</f>
        <v>0</v>
      </c>
      <c r="I3095" s="185" t="str">
        <f>IF(RDT!K3095&lt;&gt;"",RDT!K3095,"")</f>
        <v>No Trabajó</v>
      </c>
      <c r="J3095" s="185">
        <f>IF(RDT!N3095&lt;&gt;"",RDT!O3095,"")</f>
        <v>0</v>
      </c>
      <c r="K3095" s="94">
        <f>IF(RDT!M3095&lt;&gt;"",RDT!M3095,"")</f>
        <v>0</v>
      </c>
      <c r="L3095" s="16">
        <f>IF(RDT!BY3095&lt;&gt;"",RDT!BY3095,"")</f>
        <v>0</v>
      </c>
      <c r="M3095" s="16">
        <f>IF(RDT!BZ3095&lt;&gt;"",RDT!BZ3095,"")</f>
        <v>0</v>
      </c>
      <c r="N3095" s="17" t="str">
        <f>IF(RDT!CA3095&lt;&gt;"",RDT!CA3095,"")</f>
        <v>rcm 5911</v>
      </c>
    </row>
    <row r="3096" spans="2:14" ht="12.75" hidden="1" x14ac:dyDescent="0.2">
      <c r="B3096" s="85">
        <f>IF(RDT!B3096&lt;&gt;"",RDT!B3096,"")</f>
        <v>45278</v>
      </c>
      <c r="C3096" s="15">
        <f>IF(RDT!C3096&lt;&gt;"",RDT!C3096,"")</f>
        <v>2023</v>
      </c>
      <c r="D3096" s="15">
        <f>IF(RDT!D3096&lt;&gt;"",RDT!D3096,"")</f>
        <v>51</v>
      </c>
      <c r="E3096" s="183">
        <f>IF(RDT!E3096&lt;&gt;"",RDT!E3096,"")</f>
        <v>687</v>
      </c>
      <c r="F3096" s="184" t="str">
        <f>IF(RDT!F3096&lt;&gt;"",RDT!F3096,"")</f>
        <v>Juan David Escobar</v>
      </c>
      <c r="G3096" s="184" t="str">
        <f>IF(RDT!G3096&lt;&gt;"",RDT!G3096,"")</f>
        <v>FIJO</v>
      </c>
      <c r="H3096" s="186">
        <f>IF(RDT!CC3096&lt;&gt;"",RDT!CC3096,"")</f>
        <v>0</v>
      </c>
      <c r="I3096" s="185" t="str">
        <f>IF(RDT!K3096&lt;&gt;"",RDT!K3096,"")</f>
        <v>No Trabajó</v>
      </c>
      <c r="J3096" s="185">
        <f>IF(RDT!N3096&lt;&gt;"",RDT!O3096,"")</f>
        <v>0</v>
      </c>
      <c r="K3096" s="94">
        <f>IF(RDT!M3096&lt;&gt;"",RDT!M3096,"")</f>
        <v>0</v>
      </c>
      <c r="L3096" s="16">
        <f>IF(RDT!BY3096&lt;&gt;"",RDT!BY3096,"")</f>
        <v>0</v>
      </c>
      <c r="M3096" s="16">
        <f>IF(RDT!BZ3096&lt;&gt;"",RDT!BZ3096,"")</f>
        <v>0</v>
      </c>
      <c r="N3096" s="17" t="str">
        <f>IF(RDT!CA3096&lt;&gt;"",RDT!CA3096,"")</f>
        <v>RCM 6032</v>
      </c>
    </row>
    <row r="3097" spans="2:14" ht="12.75" hidden="1" x14ac:dyDescent="0.2">
      <c r="B3097" s="85">
        <f>IF(RDT!B3097&lt;&gt;"",RDT!B3097,"")</f>
        <v>45279</v>
      </c>
      <c r="C3097" s="15">
        <f>IF(RDT!C3097&lt;&gt;"",RDT!C3097,"")</f>
        <v>2023</v>
      </c>
      <c r="D3097" s="15">
        <f>IF(RDT!D3097&lt;&gt;"",RDT!D3097,"")</f>
        <v>51</v>
      </c>
      <c r="E3097" s="183">
        <f>IF(RDT!E3097&lt;&gt;"",RDT!E3097,"")</f>
        <v>687</v>
      </c>
      <c r="F3097" s="184" t="str">
        <f>IF(RDT!F3097&lt;&gt;"",RDT!F3097,"")</f>
        <v>Juan David Escobar</v>
      </c>
      <c r="G3097" s="184" t="str">
        <f>IF(RDT!G3097&lt;&gt;"",RDT!G3097,"")</f>
        <v>FIJO</v>
      </c>
      <c r="H3097" s="186" t="str">
        <f>IF(RDT!CC3097&lt;&gt;"",RDT!CC3097,"")</f>
        <v>PEDRITO</v>
      </c>
      <c r="I3097" s="185" t="str">
        <f>IF(RDT!K3097&lt;&gt;"",RDT!K3097,"")</f>
        <v>Embolse</v>
      </c>
      <c r="J3097" s="185" t="str">
        <f>IF(RDT!N3097&lt;&gt;"",RDT!O3097,"")</f>
        <v>PD007</v>
      </c>
      <c r="K3097" s="94">
        <f>IF(RDT!M3097&lt;&gt;"",RDT!M3097,"")</f>
        <v>88</v>
      </c>
      <c r="L3097" s="16">
        <f>IF(RDT!BY3097&lt;&gt;"",RDT!BY3097,"")</f>
        <v>160</v>
      </c>
      <c r="M3097" s="16">
        <f>IF(RDT!BZ3097&lt;&gt;"",RDT!BZ3097,"")</f>
        <v>14080</v>
      </c>
      <c r="N3097" s="17" t="str">
        <f>IF(RDT!CA3097&lt;&gt;"",RDT!CA3097,"")</f>
        <v>RCM 6032</v>
      </c>
    </row>
    <row r="3098" spans="2:14" ht="12.75" hidden="1" x14ac:dyDescent="0.2">
      <c r="B3098" s="85">
        <f>IF(RDT!B3098&lt;&gt;"",RDT!B3098,"")</f>
        <v>45279</v>
      </c>
      <c r="C3098" s="15">
        <f>IF(RDT!C3098&lt;&gt;"",RDT!C3098,"")</f>
        <v>2023</v>
      </c>
      <c r="D3098" s="15">
        <f>IF(RDT!D3098&lt;&gt;"",RDT!D3098,"")</f>
        <v>51</v>
      </c>
      <c r="E3098" s="183">
        <f>IF(RDT!E3098&lt;&gt;"",RDT!E3098,"")</f>
        <v>687</v>
      </c>
      <c r="F3098" s="184" t="str">
        <f>IF(RDT!F3098&lt;&gt;"",RDT!F3098,"")</f>
        <v>Juan David Escobar</v>
      </c>
      <c r="G3098" s="184" t="str">
        <f>IF(RDT!G3098&lt;&gt;"",RDT!G3098,"")</f>
        <v>FIJO</v>
      </c>
      <c r="H3098" s="186" t="str">
        <f>IF(RDT!CC3098&lt;&gt;"",RDT!CC3098,"")</f>
        <v>PEDRITO</v>
      </c>
      <c r="I3098" s="185" t="str">
        <f>IF(RDT!K3098&lt;&gt;"",RDT!K3098,"")</f>
        <v>Desflore</v>
      </c>
      <c r="J3098" s="185" t="str">
        <f>IF(RDT!N3098&lt;&gt;"",RDT!O3098,"")</f>
        <v>PD007</v>
      </c>
      <c r="K3098" s="94">
        <f>IF(RDT!M3098&lt;&gt;"",RDT!M3098,"")</f>
        <v>77</v>
      </c>
      <c r="L3098" s="16">
        <f>IF(RDT!BY3098&lt;&gt;"",RDT!BY3098,"")</f>
        <v>160</v>
      </c>
      <c r="M3098" s="16">
        <f>IF(RDT!BZ3098&lt;&gt;"",RDT!BZ3098,"")</f>
        <v>12320</v>
      </c>
      <c r="N3098" s="17" t="str">
        <f>IF(RDT!CA3098&lt;&gt;"",RDT!CA3098,"")</f>
        <v>RCM 6032</v>
      </c>
    </row>
    <row r="3099" spans="2:14" ht="12.75" hidden="1" x14ac:dyDescent="0.2">
      <c r="B3099" s="85">
        <f>IF(RDT!B3099&lt;&gt;"",RDT!B3099,"")</f>
        <v>45280</v>
      </c>
      <c r="C3099" s="15">
        <f>IF(RDT!C3099&lt;&gt;"",RDT!C3099,"")</f>
        <v>2023</v>
      </c>
      <c r="D3099" s="15">
        <f>IF(RDT!D3099&lt;&gt;"",RDT!D3099,"")</f>
        <v>51</v>
      </c>
      <c r="E3099" s="183">
        <f>IF(RDT!E3099&lt;&gt;"",RDT!E3099,"")</f>
        <v>687</v>
      </c>
      <c r="F3099" s="184" t="str">
        <f>IF(RDT!F3099&lt;&gt;"",RDT!F3099,"")</f>
        <v>Juan David Escobar</v>
      </c>
      <c r="G3099" s="184" t="str">
        <f>IF(RDT!G3099&lt;&gt;"",RDT!G3099,"")</f>
        <v>FIJO</v>
      </c>
      <c r="H3099" s="186" t="str">
        <f>IF(RDT!CC3099&lt;&gt;"",RDT!CC3099,"")</f>
        <v>PEDRITO</v>
      </c>
      <c r="I3099" s="185" t="str">
        <f>IF(RDT!K3099&lt;&gt;"",RDT!K3099,"")</f>
        <v>Embolse</v>
      </c>
      <c r="J3099" s="185" t="str">
        <f>IF(RDT!N3099&lt;&gt;"",RDT!O3099,"")</f>
        <v>PD006</v>
      </c>
      <c r="K3099" s="94">
        <f>IF(RDT!M3099&lt;&gt;"",RDT!M3099,"")</f>
        <v>103</v>
      </c>
      <c r="L3099" s="16">
        <f>IF(RDT!BY3099&lt;&gt;"",RDT!BY3099,"")</f>
        <v>160</v>
      </c>
      <c r="M3099" s="16">
        <f>IF(RDT!BZ3099&lt;&gt;"",RDT!BZ3099,"")</f>
        <v>16480</v>
      </c>
      <c r="N3099" s="17" t="str">
        <f>IF(RDT!CA3099&lt;&gt;"",RDT!CA3099,"")</f>
        <v>RCM 6032</v>
      </c>
    </row>
    <row r="3100" spans="2:14" ht="12.75" hidden="1" x14ac:dyDescent="0.2">
      <c r="B3100" s="85">
        <f>IF(RDT!B3100&lt;&gt;"",RDT!B3100,"")</f>
        <v>45280</v>
      </c>
      <c r="C3100" s="15">
        <f>IF(RDT!C3100&lt;&gt;"",RDT!C3100,"")</f>
        <v>2023</v>
      </c>
      <c r="D3100" s="15">
        <f>IF(RDT!D3100&lt;&gt;"",RDT!D3100,"")</f>
        <v>51</v>
      </c>
      <c r="E3100" s="183">
        <f>IF(RDT!E3100&lt;&gt;"",RDT!E3100,"")</f>
        <v>687</v>
      </c>
      <c r="F3100" s="184" t="str">
        <f>IF(RDT!F3100&lt;&gt;"",RDT!F3100,"")</f>
        <v>Juan David Escobar</v>
      </c>
      <c r="G3100" s="184" t="str">
        <f>IF(RDT!G3100&lt;&gt;"",RDT!G3100,"")</f>
        <v>FIJO</v>
      </c>
      <c r="H3100" s="186" t="str">
        <f>IF(RDT!CC3100&lt;&gt;"",RDT!CC3100,"")</f>
        <v>PEDRITO</v>
      </c>
      <c r="I3100" s="185" t="str">
        <f>IF(RDT!K3100&lt;&gt;"",RDT!K3100,"")</f>
        <v>Desflore</v>
      </c>
      <c r="J3100" s="185" t="str">
        <f>IF(RDT!N3100&lt;&gt;"",RDT!O3100,"")</f>
        <v>PD006</v>
      </c>
      <c r="K3100" s="94">
        <f>IF(RDT!M3100&lt;&gt;"",RDT!M3100,"")</f>
        <v>77</v>
      </c>
      <c r="L3100" s="16">
        <f>IF(RDT!BY3100&lt;&gt;"",RDT!BY3100,"")</f>
        <v>160</v>
      </c>
      <c r="M3100" s="16">
        <f>IF(RDT!BZ3100&lt;&gt;"",RDT!BZ3100,"")</f>
        <v>12320</v>
      </c>
      <c r="N3100" s="17" t="str">
        <f>IF(RDT!CA3100&lt;&gt;"",RDT!CA3100,"")</f>
        <v>RCM 6032</v>
      </c>
    </row>
    <row r="3101" spans="2:14" ht="12.75" hidden="1" x14ac:dyDescent="0.2">
      <c r="B3101" s="85">
        <f>IF(RDT!B3101&lt;&gt;"",RDT!B3101,"")</f>
        <v>45281</v>
      </c>
      <c r="C3101" s="15">
        <f>IF(RDT!C3101&lt;&gt;"",RDT!C3101,"")</f>
        <v>2023</v>
      </c>
      <c r="D3101" s="15">
        <f>IF(RDT!D3101&lt;&gt;"",RDT!D3101,"")</f>
        <v>51</v>
      </c>
      <c r="E3101" s="183">
        <f>IF(RDT!E3101&lt;&gt;"",RDT!E3101,"")</f>
        <v>687</v>
      </c>
      <c r="F3101" s="184" t="str">
        <f>IF(RDT!F3101&lt;&gt;"",RDT!F3101,"")</f>
        <v>Juan David Escobar</v>
      </c>
      <c r="G3101" s="184" t="str">
        <f>IF(RDT!G3101&lt;&gt;"",RDT!G3101,"")</f>
        <v>FIJO</v>
      </c>
      <c r="H3101" s="186" t="str">
        <f>IF(RDT!CC3101&lt;&gt;"",RDT!CC3101,"")</f>
        <v>PEDRITO</v>
      </c>
      <c r="I3101" s="185" t="str">
        <f>IF(RDT!K3101&lt;&gt;"",RDT!K3101,"")</f>
        <v>Embolse</v>
      </c>
      <c r="J3101" s="185" t="str">
        <f>IF(RDT!N3101&lt;&gt;"",RDT!O3101,"")</f>
        <v>PD002</v>
      </c>
      <c r="K3101" s="94">
        <f>IF(RDT!M3101&lt;&gt;"",RDT!M3101,"")</f>
        <v>69</v>
      </c>
      <c r="L3101" s="16">
        <f>IF(RDT!BY3101&lt;&gt;"",RDT!BY3101,"")</f>
        <v>160</v>
      </c>
      <c r="M3101" s="16">
        <f>IF(RDT!BZ3101&lt;&gt;"",RDT!BZ3101,"")</f>
        <v>11040</v>
      </c>
      <c r="N3101" s="17" t="str">
        <f>IF(RDT!CA3101&lt;&gt;"",RDT!CA3101,"")</f>
        <v>RCM 6032</v>
      </c>
    </row>
    <row r="3102" spans="2:14" ht="12.75" hidden="1" x14ac:dyDescent="0.2">
      <c r="B3102" s="85">
        <f>IF(RDT!B3102&lt;&gt;"",RDT!B3102,"")</f>
        <v>45281</v>
      </c>
      <c r="C3102" s="15">
        <f>IF(RDT!C3102&lt;&gt;"",RDT!C3102,"")</f>
        <v>2023</v>
      </c>
      <c r="D3102" s="15">
        <f>IF(RDT!D3102&lt;&gt;"",RDT!D3102,"")</f>
        <v>51</v>
      </c>
      <c r="E3102" s="183">
        <f>IF(RDT!E3102&lt;&gt;"",RDT!E3102,"")</f>
        <v>687</v>
      </c>
      <c r="F3102" s="184" t="str">
        <f>IF(RDT!F3102&lt;&gt;"",RDT!F3102,"")</f>
        <v>Juan David Escobar</v>
      </c>
      <c r="G3102" s="184" t="str">
        <f>IF(RDT!G3102&lt;&gt;"",RDT!G3102,"")</f>
        <v>FIJO</v>
      </c>
      <c r="H3102" s="186" t="str">
        <f>IF(RDT!CC3102&lt;&gt;"",RDT!CC3102,"")</f>
        <v>PEDRITO</v>
      </c>
      <c r="I3102" s="185" t="str">
        <f>IF(RDT!K3102&lt;&gt;"",RDT!K3102,"")</f>
        <v>Desflore</v>
      </c>
      <c r="J3102" s="185" t="str">
        <f>IF(RDT!N3102&lt;&gt;"",RDT!O3102,"")</f>
        <v>PD002</v>
      </c>
      <c r="K3102" s="94">
        <f>IF(RDT!M3102&lt;&gt;"",RDT!M3102,"")</f>
        <v>78</v>
      </c>
      <c r="L3102" s="16">
        <f>IF(RDT!BY3102&lt;&gt;"",RDT!BY3102,"")</f>
        <v>160</v>
      </c>
      <c r="M3102" s="16">
        <f>IF(RDT!BZ3102&lt;&gt;"",RDT!BZ3102,"")</f>
        <v>12480</v>
      </c>
      <c r="N3102" s="17" t="str">
        <f>IF(RDT!CA3102&lt;&gt;"",RDT!CA3102,"")</f>
        <v>RCM 6032</v>
      </c>
    </row>
    <row r="3103" spans="2:14" ht="12.75" hidden="1" x14ac:dyDescent="0.2">
      <c r="B3103" s="85">
        <f>IF(RDT!B3103&lt;&gt;"",RDT!B3103,"")</f>
        <v>45282</v>
      </c>
      <c r="C3103" s="15">
        <f>IF(RDT!C3103&lt;&gt;"",RDT!C3103,"")</f>
        <v>2023</v>
      </c>
      <c r="D3103" s="15">
        <f>IF(RDT!D3103&lt;&gt;"",RDT!D3103,"")</f>
        <v>51</v>
      </c>
      <c r="E3103" s="183">
        <f>IF(RDT!E3103&lt;&gt;"",RDT!E3103,"")</f>
        <v>687</v>
      </c>
      <c r="F3103" s="184" t="str">
        <f>IF(RDT!F3103&lt;&gt;"",RDT!F3103,"")</f>
        <v>Juan David Escobar</v>
      </c>
      <c r="G3103" s="184" t="str">
        <f>IF(RDT!G3103&lt;&gt;"",RDT!G3103,"")</f>
        <v>FIJO</v>
      </c>
      <c r="H3103" s="186" t="str">
        <f>IF(RDT!CC3103&lt;&gt;"",RDT!CC3103,"")</f>
        <v>PEDRITO</v>
      </c>
      <c r="I3103" s="185" t="str">
        <f>IF(RDT!K3103&lt;&gt;"",RDT!K3103,"")</f>
        <v>Embolse</v>
      </c>
      <c r="J3103" s="185" t="str">
        <f>IF(RDT!N3103&lt;&gt;"",RDT!O3103,"")</f>
        <v>PD003</v>
      </c>
      <c r="K3103" s="94">
        <f>IF(RDT!M3103&lt;&gt;"",RDT!M3103,"")</f>
        <v>133</v>
      </c>
      <c r="L3103" s="16">
        <f>IF(RDT!BY3103&lt;&gt;"",RDT!BY3103,"")</f>
        <v>160</v>
      </c>
      <c r="M3103" s="16">
        <f>IF(RDT!BZ3103&lt;&gt;"",RDT!BZ3103,"")</f>
        <v>21280</v>
      </c>
      <c r="N3103" s="17" t="str">
        <f>IF(RDT!CA3103&lt;&gt;"",RDT!CA3103,"")</f>
        <v>RCM 6032</v>
      </c>
    </row>
    <row r="3104" spans="2:14" ht="12.75" hidden="1" x14ac:dyDescent="0.2">
      <c r="B3104" s="85">
        <f>IF(RDT!B3104&lt;&gt;"",RDT!B3104,"")</f>
        <v>45282</v>
      </c>
      <c r="C3104" s="15">
        <f>IF(RDT!C3104&lt;&gt;"",RDT!C3104,"")</f>
        <v>2023</v>
      </c>
      <c r="D3104" s="15">
        <f>IF(RDT!D3104&lt;&gt;"",RDT!D3104,"")</f>
        <v>51</v>
      </c>
      <c r="E3104" s="183">
        <f>IF(RDT!E3104&lt;&gt;"",RDT!E3104,"")</f>
        <v>687</v>
      </c>
      <c r="F3104" s="184" t="str">
        <f>IF(RDT!F3104&lt;&gt;"",RDT!F3104,"")</f>
        <v>Juan David Escobar</v>
      </c>
      <c r="G3104" s="184" t="str">
        <f>IF(RDT!G3104&lt;&gt;"",RDT!G3104,"")</f>
        <v>FIJO</v>
      </c>
      <c r="H3104" s="186" t="str">
        <f>IF(RDT!CC3104&lt;&gt;"",RDT!CC3104,"")</f>
        <v>PEDRITO</v>
      </c>
      <c r="I3104" s="185" t="str">
        <f>IF(RDT!K3104&lt;&gt;"",RDT!K3104,"")</f>
        <v>Desflore</v>
      </c>
      <c r="J3104" s="185" t="str">
        <f>IF(RDT!N3104&lt;&gt;"",RDT!O3104,"")</f>
        <v>PD003</v>
      </c>
      <c r="K3104" s="94">
        <f>IF(RDT!M3104&lt;&gt;"",RDT!M3104,"")</f>
        <v>131</v>
      </c>
      <c r="L3104" s="16">
        <f>IF(RDT!BY3104&lt;&gt;"",RDT!BY3104,"")</f>
        <v>160</v>
      </c>
      <c r="M3104" s="16">
        <f>IF(RDT!BZ3104&lt;&gt;"",RDT!BZ3104,"")</f>
        <v>20960</v>
      </c>
      <c r="N3104" s="17" t="str">
        <f>IF(RDT!CA3104&lt;&gt;"",RDT!CA3104,"")</f>
        <v>RCM 6032</v>
      </c>
    </row>
    <row r="3105" spans="2:14" ht="12.75" hidden="1" x14ac:dyDescent="0.2">
      <c r="B3105" s="85">
        <f>IF(RDT!B3105&lt;&gt;"",RDT!B3105,"")</f>
        <v>45283</v>
      </c>
      <c r="C3105" s="15">
        <f>IF(RDT!C3105&lt;&gt;"",RDT!C3105,"")</f>
        <v>2023</v>
      </c>
      <c r="D3105" s="15">
        <f>IF(RDT!D3105&lt;&gt;"",RDT!D3105,"")</f>
        <v>51</v>
      </c>
      <c r="E3105" s="183">
        <f>IF(RDT!E3105&lt;&gt;"",RDT!E3105,"")</f>
        <v>687</v>
      </c>
      <c r="F3105" s="184" t="str">
        <f>IF(RDT!F3105&lt;&gt;"",RDT!F3105,"")</f>
        <v>Juan David Escobar</v>
      </c>
      <c r="G3105" s="184" t="str">
        <f>IF(RDT!G3105&lt;&gt;"",RDT!G3105,"")</f>
        <v>FIJO</v>
      </c>
      <c r="H3105" s="186" t="str">
        <f>IF(RDT!CC3105&lt;&gt;"",RDT!CC3105,"")</f>
        <v>PEDRITO</v>
      </c>
      <c r="I3105" s="185" t="str">
        <f>IF(RDT!K3105&lt;&gt;"",RDT!K3105,"")</f>
        <v>Mantenimiento Cable Vía</v>
      </c>
      <c r="J3105" s="185" t="str">
        <f>IF(RDT!N3105&lt;&gt;"",RDT!O3105,"")</f>
        <v>E23</v>
      </c>
      <c r="K3105" s="94">
        <f>IF(RDT!M3105&lt;&gt;"",RDT!M3105,"")</f>
        <v>1.3636363636363635</v>
      </c>
      <c r="L3105" s="16">
        <f>IF(RDT!BY3105&lt;&gt;"",RDT!BY3105,"")</f>
        <v>22000</v>
      </c>
      <c r="M3105" s="16">
        <f>IF(RDT!BZ3105&lt;&gt;"",RDT!BZ3105,"")</f>
        <v>29999.999999999996</v>
      </c>
      <c r="N3105" s="17" t="str">
        <f>IF(RDT!CA3105&lt;&gt;"",RDT!CA3105,"")</f>
        <v>RCM 6032</v>
      </c>
    </row>
    <row r="3106" spans="2:14" ht="12.75" hidden="1" x14ac:dyDescent="0.2">
      <c r="B3106" s="85">
        <f>IF(RDT!B3106&lt;&gt;"",RDT!B3106,"")</f>
        <v>45285</v>
      </c>
      <c r="C3106" s="15">
        <f>IF(RDT!C3106&lt;&gt;"",RDT!C3106,"")</f>
        <v>2023</v>
      </c>
      <c r="D3106" s="15">
        <f>IF(RDT!D3106&lt;&gt;"",RDT!D3106,"")</f>
        <v>52</v>
      </c>
      <c r="E3106" s="183">
        <f>IF(RDT!E3106&lt;&gt;"",RDT!E3106,"")</f>
        <v>687</v>
      </c>
      <c r="F3106" s="184" t="str">
        <f>IF(RDT!F3106&lt;&gt;"",RDT!F3106,"")</f>
        <v>Juan David Escobar</v>
      </c>
      <c r="G3106" s="184" t="str">
        <f>IF(RDT!G3106&lt;&gt;"",RDT!G3106,"")</f>
        <v>FIJO</v>
      </c>
      <c r="H3106" s="186">
        <f>IF(RDT!CC3106&lt;&gt;"",RDT!CC3106,"")</f>
        <v>0</v>
      </c>
      <c r="I3106" s="185" t="str">
        <f>IF(RDT!K3106&lt;&gt;"",RDT!K3106,"")</f>
        <v>No Trabajó</v>
      </c>
      <c r="J3106" s="185">
        <f>IF(RDT!N3106&lt;&gt;"",RDT!O3106,"")</f>
        <v>0</v>
      </c>
      <c r="K3106" s="94">
        <f>IF(RDT!M3106&lt;&gt;"",RDT!M3106,"")</f>
        <v>0</v>
      </c>
      <c r="L3106" s="16">
        <f>IF(RDT!BY3106&lt;&gt;"",RDT!BY3106,"")</f>
        <v>0</v>
      </c>
      <c r="M3106" s="16">
        <f>IF(RDT!BZ3106&lt;&gt;"",RDT!BZ3106,"")</f>
        <v>0</v>
      </c>
      <c r="N3106" s="17" t="str">
        <f>IF(RDT!CA3106&lt;&gt;"",RDT!CA3106,"")</f>
        <v>RCM 6032</v>
      </c>
    </row>
    <row r="3107" spans="2:14" ht="12.75" hidden="1" x14ac:dyDescent="0.2">
      <c r="B3107" s="85">
        <f>IF(RDT!B3107&lt;&gt;"",RDT!B3107,"")</f>
        <v>45286</v>
      </c>
      <c r="C3107" s="15">
        <f>IF(RDT!C3107&lt;&gt;"",RDT!C3107,"")</f>
        <v>2023</v>
      </c>
      <c r="D3107" s="15">
        <f>IF(RDT!D3107&lt;&gt;"",RDT!D3107,"")</f>
        <v>52</v>
      </c>
      <c r="E3107" s="183">
        <f>IF(RDT!E3107&lt;&gt;"",RDT!E3107,"")</f>
        <v>687</v>
      </c>
      <c r="F3107" s="184" t="str">
        <f>IF(RDT!F3107&lt;&gt;"",RDT!F3107,"")</f>
        <v>Juan David Escobar</v>
      </c>
      <c r="G3107" s="184" t="str">
        <f>IF(RDT!G3107&lt;&gt;"",RDT!G3107,"")</f>
        <v>FIJO</v>
      </c>
      <c r="H3107" s="186">
        <f>IF(RDT!CC3107&lt;&gt;"",RDT!CC3107,"")</f>
        <v>0</v>
      </c>
      <c r="I3107" s="185" t="str">
        <f>IF(RDT!K3107&lt;&gt;"",RDT!K3107,"")</f>
        <v>No Trabajó</v>
      </c>
      <c r="J3107" s="185">
        <f>IF(RDT!N3107&lt;&gt;"",RDT!O3107,"")</f>
        <v>0</v>
      </c>
      <c r="K3107" s="94">
        <f>IF(RDT!M3107&lt;&gt;"",RDT!M3107,"")</f>
        <v>0</v>
      </c>
      <c r="L3107" s="16">
        <f>IF(RDT!BY3107&lt;&gt;"",RDT!BY3107,"")</f>
        <v>0</v>
      </c>
      <c r="M3107" s="16">
        <f>IF(RDT!BZ3107&lt;&gt;"",RDT!BZ3107,"")</f>
        <v>0</v>
      </c>
      <c r="N3107" s="17" t="str">
        <f>IF(RDT!CA3107&lt;&gt;"",RDT!CA3107,"")</f>
        <v>RCM 6032</v>
      </c>
    </row>
    <row r="3108" spans="2:14" ht="12.75" hidden="1" x14ac:dyDescent="0.2">
      <c r="B3108" s="85">
        <f>IF(RDT!B3108&lt;&gt;"",RDT!B3108,"")</f>
        <v>45287</v>
      </c>
      <c r="C3108" s="15">
        <f>IF(RDT!C3108&lt;&gt;"",RDT!C3108,"")</f>
        <v>2023</v>
      </c>
      <c r="D3108" s="15">
        <f>IF(RDT!D3108&lt;&gt;"",RDT!D3108,"")</f>
        <v>52</v>
      </c>
      <c r="E3108" s="183">
        <f>IF(RDT!E3108&lt;&gt;"",RDT!E3108,"")</f>
        <v>687</v>
      </c>
      <c r="F3108" s="184" t="str">
        <f>IF(RDT!F3108&lt;&gt;"",RDT!F3108,"")</f>
        <v>Juan David Escobar</v>
      </c>
      <c r="G3108" s="184" t="str">
        <f>IF(RDT!G3108&lt;&gt;"",RDT!G3108,"")</f>
        <v>FIJO</v>
      </c>
      <c r="H3108" s="186" t="str">
        <f>IF(RDT!CC3108&lt;&gt;"",RDT!CC3108,"")</f>
        <v>PEDRITO</v>
      </c>
      <c r="I3108" s="185" t="str">
        <f>IF(RDT!K3108&lt;&gt;"",RDT!K3108,"")</f>
        <v>Embolse</v>
      </c>
      <c r="J3108" s="185" t="str">
        <f>IF(RDT!N3108&lt;&gt;"",RDT!O3108,"")</f>
        <v>PD006</v>
      </c>
      <c r="K3108" s="94">
        <f>IF(RDT!M3108&lt;&gt;"",RDT!M3108,"")</f>
        <v>161</v>
      </c>
      <c r="L3108" s="16">
        <f>IF(RDT!BY3108&lt;&gt;"",RDT!BY3108,"")</f>
        <v>160</v>
      </c>
      <c r="M3108" s="16">
        <f>IF(RDT!BZ3108&lt;&gt;"",RDT!BZ3108,"")</f>
        <v>25760</v>
      </c>
      <c r="N3108" s="17" t="str">
        <f>IF(RDT!CA3108&lt;&gt;"",RDT!CA3108,"")</f>
        <v>RCM 6032</v>
      </c>
    </row>
    <row r="3109" spans="2:14" ht="12.75" hidden="1" x14ac:dyDescent="0.2">
      <c r="B3109" s="85">
        <f>IF(RDT!B3109&lt;&gt;"",RDT!B3109,"")</f>
        <v>45287</v>
      </c>
      <c r="C3109" s="15">
        <f>IF(RDT!C3109&lt;&gt;"",RDT!C3109,"")</f>
        <v>2023</v>
      </c>
      <c r="D3109" s="15">
        <f>IF(RDT!D3109&lt;&gt;"",RDT!D3109,"")</f>
        <v>52</v>
      </c>
      <c r="E3109" s="183">
        <f>IF(RDT!E3109&lt;&gt;"",RDT!E3109,"")</f>
        <v>687</v>
      </c>
      <c r="F3109" s="184" t="str">
        <f>IF(RDT!F3109&lt;&gt;"",RDT!F3109,"")</f>
        <v>Juan David Escobar</v>
      </c>
      <c r="G3109" s="184" t="str">
        <f>IF(RDT!G3109&lt;&gt;"",RDT!G3109,"")</f>
        <v>FIJO</v>
      </c>
      <c r="H3109" s="186" t="str">
        <f>IF(RDT!CC3109&lt;&gt;"",RDT!CC3109,"")</f>
        <v>PEDRITO</v>
      </c>
      <c r="I3109" s="185" t="str">
        <f>IF(RDT!K3109&lt;&gt;"",RDT!K3109,"")</f>
        <v>Desflore</v>
      </c>
      <c r="J3109" s="185" t="str">
        <f>IF(RDT!N3109&lt;&gt;"",RDT!O3109,"")</f>
        <v>PD006</v>
      </c>
      <c r="K3109" s="94">
        <f>IF(RDT!M3109&lt;&gt;"",RDT!M3109,"")</f>
        <v>87</v>
      </c>
      <c r="L3109" s="16">
        <f>IF(RDT!BY3109&lt;&gt;"",RDT!BY3109,"")</f>
        <v>160</v>
      </c>
      <c r="M3109" s="16">
        <f>IF(RDT!BZ3109&lt;&gt;"",RDT!BZ3109,"")</f>
        <v>13920</v>
      </c>
      <c r="N3109" s="17" t="str">
        <f>IF(RDT!CA3109&lt;&gt;"",RDT!CA3109,"")</f>
        <v>RCM 6032</v>
      </c>
    </row>
    <row r="3110" spans="2:14" ht="12.75" hidden="1" x14ac:dyDescent="0.2">
      <c r="B3110" s="85">
        <f>IF(RDT!B3110&lt;&gt;"",RDT!B3110,"")</f>
        <v>45288</v>
      </c>
      <c r="C3110" s="15">
        <f>IF(RDT!C3110&lt;&gt;"",RDT!C3110,"")</f>
        <v>2023</v>
      </c>
      <c r="D3110" s="15">
        <f>IF(RDT!D3110&lt;&gt;"",RDT!D3110,"")</f>
        <v>52</v>
      </c>
      <c r="E3110" s="183">
        <f>IF(RDT!E3110&lt;&gt;"",RDT!E3110,"")</f>
        <v>687</v>
      </c>
      <c r="F3110" s="184" t="str">
        <f>IF(RDT!F3110&lt;&gt;"",RDT!F3110,"")</f>
        <v>Juan David Escobar</v>
      </c>
      <c r="G3110" s="184" t="str">
        <f>IF(RDT!G3110&lt;&gt;"",RDT!G3110,"")</f>
        <v>FIJO</v>
      </c>
      <c r="H3110" s="186" t="str">
        <f>IF(RDT!CC3110&lt;&gt;"",RDT!CC3110,"")</f>
        <v>PEDRITO</v>
      </c>
      <c r="I3110" s="185" t="str">
        <f>IF(RDT!K3110&lt;&gt;"",RDT!K3110,"")</f>
        <v>Embolse</v>
      </c>
      <c r="J3110" s="185" t="str">
        <f>IF(RDT!N3110&lt;&gt;"",RDT!O3110,"")</f>
        <v>PD001</v>
      </c>
      <c r="K3110" s="94">
        <f>IF(RDT!M3110&lt;&gt;"",RDT!M3110,"")</f>
        <v>45</v>
      </c>
      <c r="L3110" s="16">
        <f>IF(RDT!BY3110&lt;&gt;"",RDT!BY3110,"")</f>
        <v>160</v>
      </c>
      <c r="M3110" s="16">
        <f>IF(RDT!BZ3110&lt;&gt;"",RDT!BZ3110,"")</f>
        <v>7200</v>
      </c>
      <c r="N3110" s="17" t="str">
        <f>IF(RDT!CA3110&lt;&gt;"",RDT!CA3110,"")</f>
        <v>RCM 6032</v>
      </c>
    </row>
    <row r="3111" spans="2:14" ht="12.75" hidden="1" x14ac:dyDescent="0.2">
      <c r="B3111" s="85">
        <f>IF(RDT!B3111&lt;&gt;"",RDT!B3111,"")</f>
        <v>45288</v>
      </c>
      <c r="C3111" s="15">
        <f>IF(RDT!C3111&lt;&gt;"",RDT!C3111,"")</f>
        <v>2023</v>
      </c>
      <c r="D3111" s="15">
        <f>IF(RDT!D3111&lt;&gt;"",RDT!D3111,"")</f>
        <v>52</v>
      </c>
      <c r="E3111" s="183">
        <f>IF(RDT!E3111&lt;&gt;"",RDT!E3111,"")</f>
        <v>687</v>
      </c>
      <c r="F3111" s="184" t="str">
        <f>IF(RDT!F3111&lt;&gt;"",RDT!F3111,"")</f>
        <v>Juan David Escobar</v>
      </c>
      <c r="G3111" s="184" t="str">
        <f>IF(RDT!G3111&lt;&gt;"",RDT!G3111,"")</f>
        <v>FIJO</v>
      </c>
      <c r="H3111" s="186" t="str">
        <f>IF(RDT!CC3111&lt;&gt;"",RDT!CC3111,"")</f>
        <v>PEDRITO</v>
      </c>
      <c r="I3111" s="185" t="str">
        <f>IF(RDT!K3111&lt;&gt;"",RDT!K3111,"")</f>
        <v>Desflore</v>
      </c>
      <c r="J3111" s="185" t="str">
        <f>IF(RDT!N3111&lt;&gt;"",RDT!O3111,"")</f>
        <v>PD001</v>
      </c>
      <c r="K3111" s="94">
        <f>IF(RDT!M3111&lt;&gt;"",RDT!M3111,"")</f>
        <v>62</v>
      </c>
      <c r="L3111" s="16">
        <f>IF(RDT!BY3111&lt;&gt;"",RDT!BY3111,"")</f>
        <v>160</v>
      </c>
      <c r="M3111" s="16">
        <f>IF(RDT!BZ3111&lt;&gt;"",RDT!BZ3111,"")</f>
        <v>9920</v>
      </c>
      <c r="N3111" s="17" t="str">
        <f>IF(RDT!CA3111&lt;&gt;"",RDT!CA3111,"")</f>
        <v>RCM 6032</v>
      </c>
    </row>
    <row r="3112" spans="2:14" ht="12.75" hidden="1" x14ac:dyDescent="0.2">
      <c r="B3112" s="85">
        <f>IF(RDT!B3112&lt;&gt;"",RDT!B3112,"")</f>
        <v>45289</v>
      </c>
      <c r="C3112" s="15">
        <f>IF(RDT!C3112&lt;&gt;"",RDT!C3112,"")</f>
        <v>2023</v>
      </c>
      <c r="D3112" s="15">
        <f>IF(RDT!D3112&lt;&gt;"",RDT!D3112,"")</f>
        <v>52</v>
      </c>
      <c r="E3112" s="183">
        <f>IF(RDT!E3112&lt;&gt;"",RDT!E3112,"")</f>
        <v>687</v>
      </c>
      <c r="F3112" s="184" t="str">
        <f>IF(RDT!F3112&lt;&gt;"",RDT!F3112,"")</f>
        <v>Juan David Escobar</v>
      </c>
      <c r="G3112" s="184" t="str">
        <f>IF(RDT!G3112&lt;&gt;"",RDT!G3112,"")</f>
        <v>FIJO</v>
      </c>
      <c r="H3112" s="186" t="str">
        <f>IF(RDT!CC3112&lt;&gt;"",RDT!CC3112,"")</f>
        <v>SAN PEDRO</v>
      </c>
      <c r="I3112" s="185" t="str">
        <f>IF(RDT!K3112&lt;&gt;"",RDT!K3112,"")</f>
        <v>Embolse</v>
      </c>
      <c r="J3112" s="185" t="str">
        <f>IF(RDT!N3112&lt;&gt;"",RDT!O3112,"")</f>
        <v>S01</v>
      </c>
      <c r="K3112" s="94">
        <f>IF(RDT!M3112&lt;&gt;"",RDT!M3112,"")</f>
        <v>131</v>
      </c>
      <c r="L3112" s="16">
        <f>IF(RDT!BY3112&lt;&gt;"",RDT!BY3112,"")</f>
        <v>160</v>
      </c>
      <c r="M3112" s="16">
        <f>IF(RDT!BZ3112&lt;&gt;"",RDT!BZ3112,"")</f>
        <v>20960</v>
      </c>
      <c r="N3112" s="17" t="str">
        <f>IF(RDT!CA3112&lt;&gt;"",RDT!CA3112,"")</f>
        <v>RCM 6032</v>
      </c>
    </row>
    <row r="3113" spans="2:14" ht="12.75" hidden="1" x14ac:dyDescent="0.2">
      <c r="B3113" s="85">
        <f>IF(RDT!B3113&lt;&gt;"",RDT!B3113,"")</f>
        <v>45289</v>
      </c>
      <c r="C3113" s="15">
        <f>IF(RDT!C3113&lt;&gt;"",RDT!C3113,"")</f>
        <v>2023</v>
      </c>
      <c r="D3113" s="15">
        <f>IF(RDT!D3113&lt;&gt;"",RDT!D3113,"")</f>
        <v>52</v>
      </c>
      <c r="E3113" s="183">
        <f>IF(RDT!E3113&lt;&gt;"",RDT!E3113,"")</f>
        <v>687</v>
      </c>
      <c r="F3113" s="184" t="str">
        <f>IF(RDT!F3113&lt;&gt;"",RDT!F3113,"")</f>
        <v>Juan David Escobar</v>
      </c>
      <c r="G3113" s="184" t="str">
        <f>IF(RDT!G3113&lt;&gt;"",RDT!G3113,"")</f>
        <v>FIJO</v>
      </c>
      <c r="H3113" s="186" t="str">
        <f>IF(RDT!CC3113&lt;&gt;"",RDT!CC3113,"")</f>
        <v>SAN PEDRO</v>
      </c>
      <c r="I3113" s="185" t="str">
        <f>IF(RDT!K3113&lt;&gt;"",RDT!K3113,"")</f>
        <v>Desflore</v>
      </c>
      <c r="J3113" s="185" t="str">
        <f>IF(RDT!N3113&lt;&gt;"",RDT!O3113,"")</f>
        <v>S01</v>
      </c>
      <c r="K3113" s="94">
        <f>IF(RDT!M3113&lt;&gt;"",RDT!M3113,"")</f>
        <v>75</v>
      </c>
      <c r="L3113" s="16">
        <f>IF(RDT!BY3113&lt;&gt;"",RDT!BY3113,"")</f>
        <v>160</v>
      </c>
      <c r="M3113" s="16">
        <f>IF(RDT!BZ3113&lt;&gt;"",RDT!BZ3113,"")</f>
        <v>12000</v>
      </c>
      <c r="N3113" s="17" t="str">
        <f>IF(RDT!CA3113&lt;&gt;"",RDT!CA3113,"")</f>
        <v>RCM 6032</v>
      </c>
    </row>
    <row r="3114" spans="2:14" ht="12.75" hidden="1" x14ac:dyDescent="0.2">
      <c r="B3114" s="85">
        <f>IF(RDT!B3114&lt;&gt;"",RDT!B3114,"")</f>
        <v>45290</v>
      </c>
      <c r="C3114" s="15">
        <f>IF(RDT!C3114&lt;&gt;"",RDT!C3114,"")</f>
        <v>2023</v>
      </c>
      <c r="D3114" s="15">
        <f>IF(RDT!D3114&lt;&gt;"",RDT!D3114,"")</f>
        <v>52</v>
      </c>
      <c r="E3114" s="183">
        <f>IF(RDT!E3114&lt;&gt;"",RDT!E3114,"")</f>
        <v>687</v>
      </c>
      <c r="F3114" s="184" t="str">
        <f>IF(RDT!F3114&lt;&gt;"",RDT!F3114,"")</f>
        <v>Juan David Escobar</v>
      </c>
      <c r="G3114" s="184" t="str">
        <f>IF(RDT!G3114&lt;&gt;"",RDT!G3114,"")</f>
        <v>FIJO</v>
      </c>
      <c r="H3114" s="186" t="str">
        <f>IF(RDT!CC3114&lt;&gt;"",RDT!CC3114,"")</f>
        <v>PEDRITO</v>
      </c>
      <c r="I3114" s="185" t="str">
        <f>IF(RDT!K3114&lt;&gt;"",RDT!K3114,"")</f>
        <v>Embolse</v>
      </c>
      <c r="J3114" s="185" t="str">
        <f>IF(RDT!N3114&lt;&gt;"",RDT!O3114,"")</f>
        <v>PD001</v>
      </c>
      <c r="K3114" s="94">
        <f>IF(RDT!M3114&lt;&gt;"",RDT!M3114,"")</f>
        <v>58</v>
      </c>
      <c r="L3114" s="16">
        <f>IF(RDT!BY3114&lt;&gt;"",RDT!BY3114,"")</f>
        <v>160</v>
      </c>
      <c r="M3114" s="16">
        <f>IF(RDT!BZ3114&lt;&gt;"",RDT!BZ3114,"")</f>
        <v>9280</v>
      </c>
      <c r="N3114" s="17" t="str">
        <f>IF(RDT!CA3114&lt;&gt;"",RDT!CA3114,"")</f>
        <v>RCM 6032</v>
      </c>
    </row>
    <row r="3115" spans="2:14" ht="12.75" hidden="1" x14ac:dyDescent="0.2">
      <c r="B3115" s="85">
        <f>IF(RDT!B3115&lt;&gt;"",RDT!B3115,"")</f>
        <v>45290</v>
      </c>
      <c r="C3115" s="15">
        <f>IF(RDT!C3115&lt;&gt;"",RDT!C3115,"")</f>
        <v>2023</v>
      </c>
      <c r="D3115" s="15">
        <f>IF(RDT!D3115&lt;&gt;"",RDT!D3115,"")</f>
        <v>52</v>
      </c>
      <c r="E3115" s="183">
        <f>IF(RDT!E3115&lt;&gt;"",RDT!E3115,"")</f>
        <v>687</v>
      </c>
      <c r="F3115" s="184" t="str">
        <f>IF(RDT!F3115&lt;&gt;"",RDT!F3115,"")</f>
        <v>Juan David Escobar</v>
      </c>
      <c r="G3115" s="184" t="str">
        <f>IF(RDT!G3115&lt;&gt;"",RDT!G3115,"")</f>
        <v>FIJO</v>
      </c>
      <c r="H3115" s="186" t="str">
        <f>IF(RDT!CC3115&lt;&gt;"",RDT!CC3115,"")</f>
        <v>PEDRITO</v>
      </c>
      <c r="I3115" s="185" t="str">
        <f>IF(RDT!K3115&lt;&gt;"",RDT!K3115,"")</f>
        <v>Desflore</v>
      </c>
      <c r="J3115" s="185" t="str">
        <f>IF(RDT!N3115&lt;&gt;"",RDT!O3115,"")</f>
        <v>PD001</v>
      </c>
      <c r="K3115" s="94">
        <f>IF(RDT!M3115&lt;&gt;"",RDT!M3115,"")</f>
        <v>70</v>
      </c>
      <c r="L3115" s="16">
        <f>IF(RDT!BY3115&lt;&gt;"",RDT!BY3115,"")</f>
        <v>160</v>
      </c>
      <c r="M3115" s="16">
        <f>IF(RDT!BZ3115&lt;&gt;"",RDT!BZ3115,"")</f>
        <v>11200</v>
      </c>
      <c r="N3115" s="17" t="str">
        <f>IF(RDT!CA3115&lt;&gt;"",RDT!CA3115,"")</f>
        <v>RCM 6032</v>
      </c>
    </row>
    <row r="3116" spans="2:14" ht="12.75" hidden="1" x14ac:dyDescent="0.2">
      <c r="B3116" s="85">
        <f>IF(RDT!B3116&lt;&gt;"",RDT!B3116,"")</f>
        <v>45292</v>
      </c>
      <c r="C3116" s="15">
        <f>IF(RDT!C3116&lt;&gt;"",RDT!C3116,"")</f>
        <v>2024</v>
      </c>
      <c r="D3116" s="15">
        <f>IF(RDT!D3116&lt;&gt;"",RDT!D3116,"")</f>
        <v>1</v>
      </c>
      <c r="E3116" s="183">
        <f>IF(RDT!E3116&lt;&gt;"",RDT!E3116,"")</f>
        <v>687</v>
      </c>
      <c r="F3116" s="184" t="str">
        <f>IF(RDT!F3116&lt;&gt;"",RDT!F3116,"")</f>
        <v>Juan David Escobar</v>
      </c>
      <c r="G3116" s="184" t="str">
        <f>IF(RDT!G3116&lt;&gt;"",RDT!G3116,"")</f>
        <v>FIJO</v>
      </c>
      <c r="H3116" s="186">
        <f>IF(RDT!CC3116&lt;&gt;"",RDT!CC3116,"")</f>
        <v>0</v>
      </c>
      <c r="I3116" s="185" t="str">
        <f>IF(RDT!K3116&lt;&gt;"",RDT!K3116,"")</f>
        <v>No Trabajó</v>
      </c>
      <c r="J3116" s="185">
        <f>IF(RDT!N3116&lt;&gt;"",RDT!O3116,"")</f>
        <v>0</v>
      </c>
      <c r="K3116" s="94">
        <f>IF(RDT!M3116&lt;&gt;"",RDT!M3116,"")</f>
        <v>0</v>
      </c>
      <c r="L3116" s="16">
        <f>IF(RDT!BY3116&lt;&gt;"",RDT!BY3116,"")</f>
        <v>0</v>
      </c>
      <c r="M3116" s="16">
        <f>IF(RDT!BZ3116&lt;&gt;"",RDT!BZ3116,"")</f>
        <v>0</v>
      </c>
      <c r="N3116" s="17" t="str">
        <f>IF(RDT!CA3116&lt;&gt;"",RDT!CA3116,"")</f>
        <v>RCM 6057</v>
      </c>
    </row>
    <row r="3117" spans="2:14" ht="12.75" hidden="1" x14ac:dyDescent="0.2">
      <c r="B3117" s="85">
        <f>IF(RDT!B3117&lt;&gt;"",RDT!B3117,"")</f>
        <v>45293</v>
      </c>
      <c r="C3117" s="15">
        <f>IF(RDT!C3117&lt;&gt;"",RDT!C3117,"")</f>
        <v>2024</v>
      </c>
      <c r="D3117" s="15">
        <f>IF(RDT!D3117&lt;&gt;"",RDT!D3117,"")</f>
        <v>1</v>
      </c>
      <c r="E3117" s="183">
        <f>IF(RDT!E3117&lt;&gt;"",RDT!E3117,"")</f>
        <v>687</v>
      </c>
      <c r="F3117" s="184" t="str">
        <f>IF(RDT!F3117&lt;&gt;"",RDT!F3117,"")</f>
        <v>Juan David Escobar</v>
      </c>
      <c r="G3117" s="184" t="str">
        <f>IF(RDT!G3117&lt;&gt;"",RDT!G3117,"")</f>
        <v>FIJO</v>
      </c>
      <c r="H3117" s="186">
        <f>IF(RDT!CC3117&lt;&gt;"",RDT!CC3117,"")</f>
        <v>0</v>
      </c>
      <c r="I3117" s="185" t="str">
        <f>IF(RDT!K3117&lt;&gt;"",RDT!K3117,"")</f>
        <v>No Trabajó</v>
      </c>
      <c r="J3117" s="185">
        <f>IF(RDT!N3117&lt;&gt;"",RDT!O3117,"")</f>
        <v>0</v>
      </c>
      <c r="K3117" s="94">
        <f>IF(RDT!M3117&lt;&gt;"",RDT!M3117,"")</f>
        <v>0</v>
      </c>
      <c r="L3117" s="16">
        <f>IF(RDT!BY3117&lt;&gt;"",RDT!BY3117,"")</f>
        <v>0</v>
      </c>
      <c r="M3117" s="16">
        <f>IF(RDT!BZ3117&lt;&gt;"",RDT!BZ3117,"")</f>
        <v>0</v>
      </c>
      <c r="N3117" s="17" t="str">
        <f>IF(RDT!CA3117&lt;&gt;"",RDT!CA3117,"")</f>
        <v>RCM 6057</v>
      </c>
    </row>
    <row r="3118" spans="2:14" ht="12.75" hidden="1" x14ac:dyDescent="0.2">
      <c r="B3118" s="85">
        <f>IF(RDT!B3118&lt;&gt;"",RDT!B3118,"")</f>
        <v>45294</v>
      </c>
      <c r="C3118" s="15">
        <f>IF(RDT!C3118&lt;&gt;"",RDT!C3118,"")</f>
        <v>2024</v>
      </c>
      <c r="D3118" s="15">
        <f>IF(RDT!D3118&lt;&gt;"",RDT!D3118,"")</f>
        <v>1</v>
      </c>
      <c r="E3118" s="183">
        <f>IF(RDT!E3118&lt;&gt;"",RDT!E3118,"")</f>
        <v>687</v>
      </c>
      <c r="F3118" s="184" t="str">
        <f>IF(RDT!F3118&lt;&gt;"",RDT!F3118,"")</f>
        <v>Juan David Escobar</v>
      </c>
      <c r="G3118" s="184" t="str">
        <f>IF(RDT!G3118&lt;&gt;"",RDT!G3118,"")</f>
        <v>FIJO</v>
      </c>
      <c r="H3118" s="186" t="str">
        <f>IF(RDT!CC3118&lt;&gt;"",RDT!CC3118,"")</f>
        <v>PEDRITO</v>
      </c>
      <c r="I3118" s="185" t="str">
        <f>IF(RDT!K3118&lt;&gt;"",RDT!K3118,"")</f>
        <v>Contrato Corte de platano</v>
      </c>
      <c r="J3118" s="185" t="str">
        <f>IF(RDT!N3118&lt;&gt;"",RDT!O3118,"")</f>
        <v>E23</v>
      </c>
      <c r="K3118" s="94">
        <f>IF(RDT!M3118&lt;&gt;"",RDT!M3118,"")</f>
        <v>1.1904761904761905</v>
      </c>
      <c r="L3118" s="16">
        <f>IF(RDT!BY3118&lt;&gt;"",RDT!BY3118,"")</f>
        <v>33600</v>
      </c>
      <c r="M3118" s="16">
        <f>IF(RDT!BZ3118&lt;&gt;"",RDT!BZ3118,"")</f>
        <v>40000</v>
      </c>
      <c r="N3118" s="17" t="str">
        <f>IF(RDT!CA3118&lt;&gt;"",RDT!CA3118,"")</f>
        <v>RCM 6057</v>
      </c>
    </row>
    <row r="3119" spans="2:14" ht="12.75" hidden="1" x14ac:dyDescent="0.2">
      <c r="B3119" s="85">
        <f>IF(RDT!B3119&lt;&gt;"",RDT!B3119,"")</f>
        <v>45295</v>
      </c>
      <c r="C3119" s="15">
        <f>IF(RDT!C3119&lt;&gt;"",RDT!C3119,"")</f>
        <v>2024</v>
      </c>
      <c r="D3119" s="15">
        <f>IF(RDT!D3119&lt;&gt;"",RDT!D3119,"")</f>
        <v>1</v>
      </c>
      <c r="E3119" s="183">
        <f>IF(RDT!E3119&lt;&gt;"",RDT!E3119,"")</f>
        <v>687</v>
      </c>
      <c r="F3119" s="184" t="str">
        <f>IF(RDT!F3119&lt;&gt;"",RDT!F3119,"")</f>
        <v>Juan David Escobar</v>
      </c>
      <c r="G3119" s="184" t="str">
        <f>IF(RDT!G3119&lt;&gt;"",RDT!G3119,"")</f>
        <v>FIJO</v>
      </c>
      <c r="H3119" s="186" t="str">
        <f>IF(RDT!CC3119&lt;&gt;"",RDT!CC3119,"")</f>
        <v>PEDRITO</v>
      </c>
      <c r="I3119" s="185" t="str">
        <f>IF(RDT!K3119&lt;&gt;"",RDT!K3119,"")</f>
        <v>Contrato Embolse</v>
      </c>
      <c r="J3119" s="185" t="str">
        <f>IF(RDT!N3119&lt;&gt;"",RDT!O3119,"")</f>
        <v>PD001</v>
      </c>
      <c r="K3119" s="94">
        <f>IF(RDT!M3119&lt;&gt;"",RDT!M3119,"")</f>
        <v>107</v>
      </c>
      <c r="L3119" s="16">
        <f>IF(RDT!BY3119&lt;&gt;"",RDT!BY3119,"")</f>
        <v>180</v>
      </c>
      <c r="M3119" s="16">
        <f>IF(RDT!BZ3119&lt;&gt;"",RDT!BZ3119,"")</f>
        <v>19260</v>
      </c>
      <c r="N3119" s="17" t="str">
        <f>IF(RDT!CA3119&lt;&gt;"",RDT!CA3119,"")</f>
        <v>RCM 6057</v>
      </c>
    </row>
    <row r="3120" spans="2:14" ht="12.75" hidden="1" x14ac:dyDescent="0.2">
      <c r="B3120" s="85">
        <f>IF(RDT!B3120&lt;&gt;"",RDT!B3120,"")</f>
        <v>45295</v>
      </c>
      <c r="C3120" s="15">
        <f>IF(RDT!C3120&lt;&gt;"",RDT!C3120,"")</f>
        <v>2024</v>
      </c>
      <c r="D3120" s="15">
        <f>IF(RDT!D3120&lt;&gt;"",RDT!D3120,"")</f>
        <v>1</v>
      </c>
      <c r="E3120" s="183">
        <f>IF(RDT!E3120&lt;&gt;"",RDT!E3120,"")</f>
        <v>687</v>
      </c>
      <c r="F3120" s="184" t="str">
        <f>IF(RDT!F3120&lt;&gt;"",RDT!F3120,"")</f>
        <v>Juan David Escobar</v>
      </c>
      <c r="G3120" s="184" t="str">
        <f>IF(RDT!G3120&lt;&gt;"",RDT!G3120,"")</f>
        <v>FIJO</v>
      </c>
      <c r="H3120" s="186" t="str">
        <f>IF(RDT!CC3120&lt;&gt;"",RDT!CC3120,"")</f>
        <v>PEDRITO</v>
      </c>
      <c r="I3120" s="185" t="str">
        <f>IF(RDT!K3120&lt;&gt;"",RDT!K3120,"")</f>
        <v>Contrato Desflore</v>
      </c>
      <c r="J3120" s="185" t="str">
        <f>IF(RDT!N3120&lt;&gt;"",RDT!O3120,"")</f>
        <v>PD001</v>
      </c>
      <c r="K3120" s="94">
        <f>IF(RDT!M3120&lt;&gt;"",RDT!M3120,"")</f>
        <v>47</v>
      </c>
      <c r="L3120" s="16">
        <f>IF(RDT!BY3120&lt;&gt;"",RDT!BY3120,"")</f>
        <v>180</v>
      </c>
      <c r="M3120" s="16">
        <f>IF(RDT!BZ3120&lt;&gt;"",RDT!BZ3120,"")</f>
        <v>8460</v>
      </c>
      <c r="N3120" s="17" t="str">
        <f>IF(RDT!CA3120&lt;&gt;"",RDT!CA3120,"")</f>
        <v>RCM 6057</v>
      </c>
    </row>
    <row r="3121" spans="2:14" ht="12.75" hidden="1" x14ac:dyDescent="0.2">
      <c r="B3121" s="85">
        <f>IF(RDT!B3121&lt;&gt;"",RDT!B3121,"")</f>
        <v>45296</v>
      </c>
      <c r="C3121" s="15">
        <f>IF(RDT!C3121&lt;&gt;"",RDT!C3121,"")</f>
        <v>2024</v>
      </c>
      <c r="D3121" s="15">
        <f>IF(RDT!D3121&lt;&gt;"",RDT!D3121,"")</f>
        <v>1</v>
      </c>
      <c r="E3121" s="183">
        <f>IF(RDT!E3121&lt;&gt;"",RDT!E3121,"")</f>
        <v>687</v>
      </c>
      <c r="F3121" s="184" t="str">
        <f>IF(RDT!F3121&lt;&gt;"",RDT!F3121,"")</f>
        <v>Juan David Escobar</v>
      </c>
      <c r="G3121" s="184" t="str">
        <f>IF(RDT!G3121&lt;&gt;"",RDT!G3121,"")</f>
        <v>FIJO</v>
      </c>
      <c r="H3121" s="186" t="str">
        <f>IF(RDT!CC3121&lt;&gt;"",RDT!CC3121,"")</f>
        <v>PEDRITO</v>
      </c>
      <c r="I3121" s="185" t="str">
        <f>IF(RDT!K3121&lt;&gt;"",RDT!K3121,"")</f>
        <v>Contrato Embolse</v>
      </c>
      <c r="J3121" s="185" t="str">
        <f>IF(RDT!N3121&lt;&gt;"",RDT!O3121,"")</f>
        <v>PD001</v>
      </c>
      <c r="K3121" s="94">
        <f>IF(RDT!M3121&lt;&gt;"",RDT!M3121,"")</f>
        <v>122</v>
      </c>
      <c r="L3121" s="16">
        <f>IF(RDT!BY3121&lt;&gt;"",RDT!BY3121,"")</f>
        <v>180</v>
      </c>
      <c r="M3121" s="16">
        <f>IF(RDT!BZ3121&lt;&gt;"",RDT!BZ3121,"")</f>
        <v>21960</v>
      </c>
      <c r="N3121" s="17" t="str">
        <f>IF(RDT!CA3121&lt;&gt;"",RDT!CA3121,"")</f>
        <v>RCM 6057</v>
      </c>
    </row>
    <row r="3122" spans="2:14" ht="12.75" hidden="1" x14ac:dyDescent="0.2">
      <c r="B3122" s="85">
        <f>IF(RDT!B3122&lt;&gt;"",RDT!B3122,"")</f>
        <v>45296</v>
      </c>
      <c r="C3122" s="15">
        <f>IF(RDT!C3122&lt;&gt;"",RDT!C3122,"")</f>
        <v>2024</v>
      </c>
      <c r="D3122" s="15">
        <f>IF(RDT!D3122&lt;&gt;"",RDT!D3122,"")</f>
        <v>1</v>
      </c>
      <c r="E3122" s="183">
        <f>IF(RDT!E3122&lt;&gt;"",RDT!E3122,"")</f>
        <v>687</v>
      </c>
      <c r="F3122" s="184" t="str">
        <f>IF(RDT!F3122&lt;&gt;"",RDT!F3122,"")</f>
        <v>Juan David Escobar</v>
      </c>
      <c r="G3122" s="184" t="str">
        <f>IF(RDT!G3122&lt;&gt;"",RDT!G3122,"")</f>
        <v>FIJO</v>
      </c>
      <c r="H3122" s="186" t="str">
        <f>IF(RDT!CC3122&lt;&gt;"",RDT!CC3122,"")</f>
        <v>PEDRITO</v>
      </c>
      <c r="I3122" s="185" t="str">
        <f>IF(RDT!K3122&lt;&gt;"",RDT!K3122,"")</f>
        <v>Contrato Desflore</v>
      </c>
      <c r="J3122" s="185" t="str">
        <f>IF(RDT!N3122&lt;&gt;"",RDT!O3122,"")</f>
        <v>PD001</v>
      </c>
      <c r="K3122" s="94">
        <f>IF(RDT!M3122&lt;&gt;"",RDT!M3122,"")</f>
        <v>95</v>
      </c>
      <c r="L3122" s="16">
        <f>IF(RDT!BY3122&lt;&gt;"",RDT!BY3122,"")</f>
        <v>180</v>
      </c>
      <c r="M3122" s="16">
        <f>IF(RDT!BZ3122&lt;&gt;"",RDT!BZ3122,"")</f>
        <v>17100</v>
      </c>
      <c r="N3122" s="17" t="str">
        <f>IF(RDT!CA3122&lt;&gt;"",RDT!CA3122,"")</f>
        <v>RCM 6057</v>
      </c>
    </row>
    <row r="3123" spans="2:14" ht="12.75" hidden="1" x14ac:dyDescent="0.2">
      <c r="B3123" s="85">
        <f>IF(RDT!B3123&lt;&gt;"",RDT!B3123,"")</f>
        <v>45297</v>
      </c>
      <c r="C3123" s="15">
        <f>IF(RDT!C3123&lt;&gt;"",RDT!C3123,"")</f>
        <v>2024</v>
      </c>
      <c r="D3123" s="15">
        <f>IF(RDT!D3123&lt;&gt;"",RDT!D3123,"")</f>
        <v>1</v>
      </c>
      <c r="E3123" s="183">
        <f>IF(RDT!E3123&lt;&gt;"",RDT!E3123,"")</f>
        <v>687</v>
      </c>
      <c r="F3123" s="184" t="str">
        <f>IF(RDT!F3123&lt;&gt;"",RDT!F3123,"")</f>
        <v>Juan David Escobar</v>
      </c>
      <c r="G3123" s="184" t="str">
        <f>IF(RDT!G3123&lt;&gt;"",RDT!G3123,"")</f>
        <v>FIJO</v>
      </c>
      <c r="H3123" s="186" t="str">
        <f>IF(RDT!CC3123&lt;&gt;"",RDT!CC3123,"")</f>
        <v>PEDRITO</v>
      </c>
      <c r="I3123" s="185" t="str">
        <f>IF(RDT!K3123&lt;&gt;"",RDT!K3123,"")</f>
        <v>Contrato Embolse</v>
      </c>
      <c r="J3123" s="185" t="str">
        <f>IF(RDT!N3123&lt;&gt;"",RDT!O3123,"")</f>
        <v>PD007</v>
      </c>
      <c r="K3123" s="94">
        <f>IF(RDT!M3123&lt;&gt;"",RDT!M3123,"")</f>
        <v>113</v>
      </c>
      <c r="L3123" s="16">
        <f>IF(RDT!BY3123&lt;&gt;"",RDT!BY3123,"")</f>
        <v>180</v>
      </c>
      <c r="M3123" s="16">
        <f>IF(RDT!BZ3123&lt;&gt;"",RDT!BZ3123,"")</f>
        <v>20340</v>
      </c>
      <c r="N3123" s="17" t="str">
        <f>IF(RDT!CA3123&lt;&gt;"",RDT!CA3123,"")</f>
        <v>RCM 6057</v>
      </c>
    </row>
    <row r="3124" spans="2:14" ht="12.75" hidden="1" x14ac:dyDescent="0.2">
      <c r="B3124" s="85">
        <f>IF(RDT!B3124&lt;&gt;"",RDT!B3124,"")</f>
        <v>45299</v>
      </c>
      <c r="C3124" s="15">
        <f>IF(RDT!C3124&lt;&gt;"",RDT!C3124,"")</f>
        <v>2024</v>
      </c>
      <c r="D3124" s="15">
        <f>IF(RDT!D3124&lt;&gt;"",RDT!D3124,"")</f>
        <v>2</v>
      </c>
      <c r="E3124" s="183">
        <f>IF(RDT!E3124&lt;&gt;"",RDT!E3124,"")</f>
        <v>687</v>
      </c>
      <c r="F3124" s="184" t="str">
        <f>IF(RDT!F3124&lt;&gt;"",RDT!F3124,"")</f>
        <v>Juan David Escobar</v>
      </c>
      <c r="G3124" s="184" t="str">
        <f>IF(RDT!G3124&lt;&gt;"",RDT!G3124,"")</f>
        <v>FIJO</v>
      </c>
      <c r="H3124" s="186" t="str">
        <f>IF(RDT!CC3124&lt;&gt;"",RDT!CC3124,"")</f>
        <v>PEDRITO</v>
      </c>
      <c r="I3124" s="185" t="str">
        <f>IF(RDT!K3124&lt;&gt;"",RDT!K3124,"")</f>
        <v>Contrato Desflore</v>
      </c>
      <c r="J3124" s="185" t="str">
        <f>IF(RDT!N3124&lt;&gt;"",RDT!O3124,"")</f>
        <v>PD007</v>
      </c>
      <c r="K3124" s="94">
        <f>IF(RDT!M3124&lt;&gt;"",RDT!M3124,"")</f>
        <v>70</v>
      </c>
      <c r="L3124" s="16">
        <f>IF(RDT!BY3124&lt;&gt;"",RDT!BY3124,"")</f>
        <v>180</v>
      </c>
      <c r="M3124" s="16">
        <f>IF(RDT!BZ3124&lt;&gt;"",RDT!BZ3124,"")</f>
        <v>12600</v>
      </c>
      <c r="N3124" s="17" t="str">
        <f>IF(RDT!CA3124&lt;&gt;"",RDT!CA3124,"")</f>
        <v>RCM 6057</v>
      </c>
    </row>
    <row r="3125" spans="2:14" ht="12.75" hidden="1" x14ac:dyDescent="0.2">
      <c r="B3125" s="85">
        <f>IF(RDT!B3125&lt;&gt;"",RDT!B3125,"")</f>
        <v>45300</v>
      </c>
      <c r="C3125" s="15">
        <f>IF(RDT!C3125&lt;&gt;"",RDT!C3125,"")</f>
        <v>2024</v>
      </c>
      <c r="D3125" s="15">
        <f>IF(RDT!D3125&lt;&gt;"",RDT!D3125,"")</f>
        <v>2</v>
      </c>
      <c r="E3125" s="183">
        <f>IF(RDT!E3125&lt;&gt;"",RDT!E3125,"")</f>
        <v>687</v>
      </c>
      <c r="F3125" s="184" t="str">
        <f>IF(RDT!F3125&lt;&gt;"",RDT!F3125,"")</f>
        <v>Juan David Escobar</v>
      </c>
      <c r="G3125" s="184" t="str">
        <f>IF(RDT!G3125&lt;&gt;"",RDT!G3125,"")</f>
        <v>FIJO</v>
      </c>
      <c r="H3125" s="186" t="str">
        <f>IF(RDT!CC3125&lt;&gt;"",RDT!CC3125,"")</f>
        <v>PEDRITO</v>
      </c>
      <c r="I3125" s="185" t="str">
        <f>IF(RDT!K3125&lt;&gt;"",RDT!K3125,"")</f>
        <v>Contrato Embolse</v>
      </c>
      <c r="J3125" s="185" t="str">
        <f>IF(RDT!N3125&lt;&gt;"",RDT!O3125,"")</f>
        <v>PD001</v>
      </c>
      <c r="K3125" s="94">
        <f>IF(RDT!M3125&lt;&gt;"",RDT!M3125,"")</f>
        <v>113</v>
      </c>
      <c r="L3125" s="16">
        <f>IF(RDT!BY3125&lt;&gt;"",RDT!BY3125,"")</f>
        <v>180</v>
      </c>
      <c r="M3125" s="16">
        <f>IF(RDT!BZ3125&lt;&gt;"",RDT!BZ3125,"")</f>
        <v>20340</v>
      </c>
      <c r="N3125" s="17" t="str">
        <f>IF(RDT!CA3125&lt;&gt;"",RDT!CA3125,"")</f>
        <v>RCM 6057</v>
      </c>
    </row>
    <row r="3126" spans="2:14" ht="12.75" hidden="1" x14ac:dyDescent="0.2">
      <c r="B3126" s="85">
        <f>IF(RDT!B3126&lt;&gt;"",RDT!B3126,"")</f>
        <v>45300</v>
      </c>
      <c r="C3126" s="15">
        <f>IF(RDT!C3126&lt;&gt;"",RDT!C3126,"")</f>
        <v>2024</v>
      </c>
      <c r="D3126" s="15">
        <f>IF(RDT!D3126&lt;&gt;"",RDT!D3126,"")</f>
        <v>2</v>
      </c>
      <c r="E3126" s="183">
        <f>IF(RDT!E3126&lt;&gt;"",RDT!E3126,"")</f>
        <v>687</v>
      </c>
      <c r="F3126" s="184" t="str">
        <f>IF(RDT!F3126&lt;&gt;"",RDT!F3126,"")</f>
        <v>Juan David Escobar</v>
      </c>
      <c r="G3126" s="184" t="str">
        <f>IF(RDT!G3126&lt;&gt;"",RDT!G3126,"")</f>
        <v>FIJO</v>
      </c>
      <c r="H3126" s="186" t="str">
        <f>IF(RDT!CC3126&lt;&gt;"",RDT!CC3126,"")</f>
        <v>PEDRITO</v>
      </c>
      <c r="I3126" s="185" t="str">
        <f>IF(RDT!K3126&lt;&gt;"",RDT!K3126,"")</f>
        <v>Contrato Desflore</v>
      </c>
      <c r="J3126" s="185" t="str">
        <f>IF(RDT!N3126&lt;&gt;"",RDT!O3126,"")</f>
        <v>PD001</v>
      </c>
      <c r="K3126" s="94">
        <f>IF(RDT!M3126&lt;&gt;"",RDT!M3126,"")</f>
        <v>100</v>
      </c>
      <c r="L3126" s="16">
        <f>IF(RDT!BY3126&lt;&gt;"",RDT!BY3126,"")</f>
        <v>180</v>
      </c>
      <c r="M3126" s="16">
        <f>IF(RDT!BZ3126&lt;&gt;"",RDT!BZ3126,"")</f>
        <v>18000</v>
      </c>
      <c r="N3126" s="17" t="str">
        <f>IF(RDT!CA3126&lt;&gt;"",RDT!CA3126,"")</f>
        <v>RCM 6057</v>
      </c>
    </row>
    <row r="3127" spans="2:14" ht="12.75" hidden="1" x14ac:dyDescent="0.2">
      <c r="B3127" s="85">
        <f>IF(RDT!B3127&lt;&gt;"",RDT!B3127,"")</f>
        <v>45301</v>
      </c>
      <c r="C3127" s="15">
        <f>IF(RDT!C3127&lt;&gt;"",RDT!C3127,"")</f>
        <v>2024</v>
      </c>
      <c r="D3127" s="15">
        <f>IF(RDT!D3127&lt;&gt;"",RDT!D3127,"")</f>
        <v>2</v>
      </c>
      <c r="E3127" s="183">
        <f>IF(RDT!E3127&lt;&gt;"",RDT!E3127,"")</f>
        <v>687</v>
      </c>
      <c r="F3127" s="184" t="str">
        <f>IF(RDT!F3127&lt;&gt;"",RDT!F3127,"")</f>
        <v>Juan David Escobar</v>
      </c>
      <c r="G3127" s="184" t="str">
        <f>IF(RDT!G3127&lt;&gt;"",RDT!G3127,"")</f>
        <v>FIJO</v>
      </c>
      <c r="H3127" s="186" t="str">
        <f>IF(RDT!CC3127&lt;&gt;"",RDT!CC3127,"")</f>
        <v>PEDRITO</v>
      </c>
      <c r="I3127" s="185" t="str">
        <f>IF(RDT!K3127&lt;&gt;"",RDT!K3127,"")</f>
        <v>Contrato Corte de platano</v>
      </c>
      <c r="J3127" s="185" t="str">
        <f>IF(RDT!N3127&lt;&gt;"",RDT!O3127,"")</f>
        <v>E23</v>
      </c>
      <c r="K3127" s="94">
        <f>IF(RDT!M3127&lt;&gt;"",RDT!M3127,"")</f>
        <v>1.1904761904761905</v>
      </c>
      <c r="L3127" s="16">
        <f>IF(RDT!BY3127&lt;&gt;"",RDT!BY3127,"")</f>
        <v>33600</v>
      </c>
      <c r="M3127" s="16">
        <f>IF(RDT!BZ3127&lt;&gt;"",RDT!BZ3127,"")</f>
        <v>40000</v>
      </c>
      <c r="N3127" s="17" t="str">
        <f>IF(RDT!CA3127&lt;&gt;"",RDT!CA3127,"")</f>
        <v>RCM 6057</v>
      </c>
    </row>
    <row r="3128" spans="2:14" ht="12.75" hidden="1" x14ac:dyDescent="0.2">
      <c r="B3128" s="85">
        <f>IF(RDT!B3128&lt;&gt;"",RDT!B3128,"")</f>
        <v>45302</v>
      </c>
      <c r="C3128" s="15">
        <f>IF(RDT!C3128&lt;&gt;"",RDT!C3128,"")</f>
        <v>2024</v>
      </c>
      <c r="D3128" s="15">
        <f>IF(RDT!D3128&lt;&gt;"",RDT!D3128,"")</f>
        <v>2</v>
      </c>
      <c r="E3128" s="183">
        <f>IF(RDT!E3128&lt;&gt;"",RDT!E3128,"")</f>
        <v>687</v>
      </c>
      <c r="F3128" s="184" t="str">
        <f>IF(RDT!F3128&lt;&gt;"",RDT!F3128,"")</f>
        <v>Juan David Escobar</v>
      </c>
      <c r="G3128" s="184" t="str">
        <f>IF(RDT!G3128&lt;&gt;"",RDT!G3128,"")</f>
        <v>FIJO</v>
      </c>
      <c r="H3128" s="186" t="str">
        <f>IF(RDT!CC3128&lt;&gt;"",RDT!CC3128,"")</f>
        <v>PEDRITO</v>
      </c>
      <c r="I3128" s="185" t="str">
        <f>IF(RDT!K3128&lt;&gt;"",RDT!K3128,"")</f>
        <v>Contrato Embolse</v>
      </c>
      <c r="J3128" s="185" t="str">
        <f>IF(RDT!N3128&lt;&gt;"",RDT!O3128,"")</f>
        <v>PD001</v>
      </c>
      <c r="K3128" s="94">
        <f>IF(RDT!M3128&lt;&gt;"",RDT!M3128,"")</f>
        <v>90</v>
      </c>
      <c r="L3128" s="16">
        <f>IF(RDT!BY3128&lt;&gt;"",RDT!BY3128,"")</f>
        <v>180</v>
      </c>
      <c r="M3128" s="16">
        <f>IF(RDT!BZ3128&lt;&gt;"",RDT!BZ3128,"")</f>
        <v>16200</v>
      </c>
      <c r="N3128" s="17" t="str">
        <f>IF(RDT!CA3128&lt;&gt;"",RDT!CA3128,"")</f>
        <v>RCM 6057</v>
      </c>
    </row>
    <row r="3129" spans="2:14" ht="12.75" hidden="1" x14ac:dyDescent="0.2">
      <c r="B3129" s="85">
        <f>IF(RDT!B3129&lt;&gt;"",RDT!B3129,"")</f>
        <v>45302</v>
      </c>
      <c r="C3129" s="15">
        <f>IF(RDT!C3129&lt;&gt;"",RDT!C3129,"")</f>
        <v>2024</v>
      </c>
      <c r="D3129" s="15">
        <f>IF(RDT!D3129&lt;&gt;"",RDT!D3129,"")</f>
        <v>2</v>
      </c>
      <c r="E3129" s="183">
        <f>IF(RDT!E3129&lt;&gt;"",RDT!E3129,"")</f>
        <v>687</v>
      </c>
      <c r="F3129" s="184" t="str">
        <f>IF(RDT!F3129&lt;&gt;"",RDT!F3129,"")</f>
        <v>Juan David Escobar</v>
      </c>
      <c r="G3129" s="184" t="str">
        <f>IF(RDT!G3129&lt;&gt;"",RDT!G3129,"")</f>
        <v>FIJO</v>
      </c>
      <c r="H3129" s="186" t="str">
        <f>IF(RDT!CC3129&lt;&gt;"",RDT!CC3129,"")</f>
        <v>PEDRITO</v>
      </c>
      <c r="I3129" s="185" t="str">
        <f>IF(RDT!K3129&lt;&gt;"",RDT!K3129,"")</f>
        <v>Contrato Desflore</v>
      </c>
      <c r="J3129" s="185" t="str">
        <f>IF(RDT!N3129&lt;&gt;"",RDT!O3129,"")</f>
        <v>PD001</v>
      </c>
      <c r="K3129" s="94">
        <f>IF(RDT!M3129&lt;&gt;"",RDT!M3129,"")</f>
        <v>96</v>
      </c>
      <c r="L3129" s="16">
        <f>IF(RDT!BY3129&lt;&gt;"",RDT!BY3129,"")</f>
        <v>180</v>
      </c>
      <c r="M3129" s="16">
        <f>IF(RDT!BZ3129&lt;&gt;"",RDT!BZ3129,"")</f>
        <v>17280</v>
      </c>
      <c r="N3129" s="17" t="str">
        <f>IF(RDT!CA3129&lt;&gt;"",RDT!CA3129,"")</f>
        <v>RCM 6057</v>
      </c>
    </row>
    <row r="3130" spans="2:14" ht="12.75" hidden="1" x14ac:dyDescent="0.2">
      <c r="B3130" s="85">
        <f>IF(RDT!B3130&lt;&gt;"",RDT!B3130,"")</f>
        <v>45303</v>
      </c>
      <c r="C3130" s="15">
        <f>IF(RDT!C3130&lt;&gt;"",RDT!C3130,"")</f>
        <v>2024</v>
      </c>
      <c r="D3130" s="15">
        <f>IF(RDT!D3130&lt;&gt;"",RDT!D3130,"")</f>
        <v>2</v>
      </c>
      <c r="E3130" s="183">
        <f>IF(RDT!E3130&lt;&gt;"",RDT!E3130,"")</f>
        <v>687</v>
      </c>
      <c r="F3130" s="184" t="str">
        <f>IF(RDT!F3130&lt;&gt;"",RDT!F3130,"")</f>
        <v>Juan David Escobar</v>
      </c>
      <c r="G3130" s="184" t="str">
        <f>IF(RDT!G3130&lt;&gt;"",RDT!G3130,"")</f>
        <v>FIJO</v>
      </c>
      <c r="H3130" s="186" t="str">
        <f>IF(RDT!CC3130&lt;&gt;"",RDT!CC3130,"")</f>
        <v>SAN PEDRO</v>
      </c>
      <c r="I3130" s="185" t="str">
        <f>IF(RDT!K3130&lt;&gt;"",RDT!K3130,"")</f>
        <v>Contrato Embolse</v>
      </c>
      <c r="J3130" s="185" t="str">
        <f>IF(RDT!N3130&lt;&gt;"",RDT!O3130,"")</f>
        <v>S08</v>
      </c>
      <c r="K3130" s="94">
        <f>IF(RDT!M3130&lt;&gt;"",RDT!M3130,"")</f>
        <v>74</v>
      </c>
      <c r="L3130" s="16">
        <f>IF(RDT!BY3130&lt;&gt;"",RDT!BY3130,"")</f>
        <v>180</v>
      </c>
      <c r="M3130" s="16">
        <f>IF(RDT!BZ3130&lt;&gt;"",RDT!BZ3130,"")</f>
        <v>13320</v>
      </c>
      <c r="N3130" s="17" t="str">
        <f>IF(RDT!CA3130&lt;&gt;"",RDT!CA3130,"")</f>
        <v>RCM 6057</v>
      </c>
    </row>
    <row r="3131" spans="2:14" ht="12.75" hidden="1" x14ac:dyDescent="0.2">
      <c r="B3131" s="85">
        <f>IF(RDT!B3131&lt;&gt;"",RDT!B3131,"")</f>
        <v>45303</v>
      </c>
      <c r="C3131" s="15">
        <f>IF(RDT!C3131&lt;&gt;"",RDT!C3131,"")</f>
        <v>2024</v>
      </c>
      <c r="D3131" s="15">
        <f>IF(RDT!D3131&lt;&gt;"",RDT!D3131,"")</f>
        <v>2</v>
      </c>
      <c r="E3131" s="183">
        <f>IF(RDT!E3131&lt;&gt;"",RDT!E3131,"")</f>
        <v>687</v>
      </c>
      <c r="F3131" s="184" t="str">
        <f>IF(RDT!F3131&lt;&gt;"",RDT!F3131,"")</f>
        <v>Juan David Escobar</v>
      </c>
      <c r="G3131" s="184" t="str">
        <f>IF(RDT!G3131&lt;&gt;"",RDT!G3131,"")</f>
        <v>FIJO</v>
      </c>
      <c r="H3131" s="186" t="str">
        <f>IF(RDT!CC3131&lt;&gt;"",RDT!CC3131,"")</f>
        <v>SAN PEDRO</v>
      </c>
      <c r="I3131" s="185" t="str">
        <f>IF(RDT!K3131&lt;&gt;"",RDT!K3131,"")</f>
        <v>Contrato Desflore</v>
      </c>
      <c r="J3131" s="185" t="str">
        <f>IF(RDT!N3131&lt;&gt;"",RDT!O3131,"")</f>
        <v>S08</v>
      </c>
      <c r="K3131" s="94">
        <f>IF(RDT!M3131&lt;&gt;"",RDT!M3131,"")</f>
        <v>21</v>
      </c>
      <c r="L3131" s="16">
        <f>IF(RDT!BY3131&lt;&gt;"",RDT!BY3131,"")</f>
        <v>180</v>
      </c>
      <c r="M3131" s="16">
        <f>IF(RDT!BZ3131&lt;&gt;"",RDT!BZ3131,"")</f>
        <v>3780</v>
      </c>
      <c r="N3131" s="17" t="str">
        <f>IF(RDT!CA3131&lt;&gt;"",RDT!CA3131,"")</f>
        <v>RCM 6057</v>
      </c>
    </row>
    <row r="3132" spans="2:14" ht="12.75" hidden="1" x14ac:dyDescent="0.2">
      <c r="B3132" s="85">
        <f>IF(RDT!B3132&lt;&gt;"",RDT!B3132,"")</f>
        <v>45304</v>
      </c>
      <c r="C3132" s="15">
        <f>IF(RDT!C3132&lt;&gt;"",RDT!C3132,"")</f>
        <v>2024</v>
      </c>
      <c r="D3132" s="15">
        <f>IF(RDT!D3132&lt;&gt;"",RDT!D3132,"")</f>
        <v>2</v>
      </c>
      <c r="E3132" s="183">
        <f>IF(RDT!E3132&lt;&gt;"",RDT!E3132,"")</f>
        <v>687</v>
      </c>
      <c r="F3132" s="184" t="str">
        <f>IF(RDT!F3132&lt;&gt;"",RDT!F3132,"")</f>
        <v>Juan David Escobar</v>
      </c>
      <c r="G3132" s="184" t="str">
        <f>IF(RDT!G3132&lt;&gt;"",RDT!G3132,"")</f>
        <v>FIJO</v>
      </c>
      <c r="H3132" s="186" t="str">
        <f>IF(RDT!CC3132&lt;&gt;"",RDT!CC3132,"")</f>
        <v>PEDRITO</v>
      </c>
      <c r="I3132" s="185" t="str">
        <f>IF(RDT!K3132&lt;&gt;"",RDT!K3132,"")</f>
        <v xml:space="preserve"> Contrato Limpieza a machete</v>
      </c>
      <c r="J3132" s="185" t="str">
        <f>IF(RDT!N3132&lt;&gt;"",RDT!O3132,"")</f>
        <v>PD009</v>
      </c>
      <c r="K3132" s="94">
        <f>IF(RDT!M3132&lt;&gt;"",RDT!M3132,"")</f>
        <v>7</v>
      </c>
      <c r="L3132" s="16">
        <f>IF(RDT!BY3132&lt;&gt;"",RDT!BY3132,"")</f>
        <v>5000</v>
      </c>
      <c r="M3132" s="16">
        <f>IF(RDT!BZ3132&lt;&gt;"",RDT!BZ3132,"")</f>
        <v>35000</v>
      </c>
      <c r="N3132" s="17" t="str">
        <f>IF(RDT!CA3132&lt;&gt;"",RDT!CA3132,"")</f>
        <v>RCM 6057</v>
      </c>
    </row>
    <row r="3133" spans="2:14" ht="12.75" hidden="1" x14ac:dyDescent="0.2">
      <c r="B3133" s="85">
        <f>IF(RDT!B3133&lt;&gt;"",RDT!B3133,"")</f>
        <v>45306</v>
      </c>
      <c r="C3133" s="15">
        <f>IF(RDT!C3133&lt;&gt;"",RDT!C3133,"")</f>
        <v>2024</v>
      </c>
      <c r="D3133" s="15">
        <f>IF(RDT!D3133&lt;&gt;"",RDT!D3133,"")</f>
        <v>3</v>
      </c>
      <c r="E3133" s="183">
        <f>IF(RDT!E3133&lt;&gt;"",RDT!E3133,"")</f>
        <v>687</v>
      </c>
      <c r="F3133" s="184" t="str">
        <f>IF(RDT!F3133&lt;&gt;"",RDT!F3133,"")</f>
        <v>Juan David Escobar</v>
      </c>
      <c r="G3133" s="184" t="str">
        <f>IF(RDT!G3133&lt;&gt;"",RDT!G3133,"")</f>
        <v>FIJO</v>
      </c>
      <c r="H3133" s="186">
        <f>IF(RDT!CC3133&lt;&gt;"",RDT!CC3133,"")</f>
        <v>0</v>
      </c>
      <c r="I3133" s="185" t="str">
        <f>IF(RDT!K3133&lt;&gt;"",RDT!K3133,"")</f>
        <v>No Trabajó</v>
      </c>
      <c r="J3133" s="185">
        <f>IF(RDT!N3133&lt;&gt;"",RDT!O3133,"")</f>
        <v>0</v>
      </c>
      <c r="K3133" s="94">
        <f>IF(RDT!M3133&lt;&gt;"",RDT!M3133,"")</f>
        <v>0</v>
      </c>
      <c r="L3133" s="16">
        <f>IF(RDT!BY3133&lt;&gt;"",RDT!BY3133,"")</f>
        <v>0</v>
      </c>
      <c r="M3133" s="16">
        <f>IF(RDT!BZ3133&lt;&gt;"",RDT!BZ3133,"")</f>
        <v>0</v>
      </c>
      <c r="N3133" s="17" t="str">
        <f>IF(RDT!CA3133&lt;&gt;"",RDT!CA3133,"")</f>
        <v>RCM 6168</v>
      </c>
    </row>
    <row r="3134" spans="2:14" ht="12.75" hidden="1" x14ac:dyDescent="0.2">
      <c r="B3134" s="85">
        <f>IF(RDT!B3134&lt;&gt;"",RDT!B3134,"")</f>
        <v>45307</v>
      </c>
      <c r="C3134" s="15">
        <f>IF(RDT!C3134&lt;&gt;"",RDT!C3134,"")</f>
        <v>2024</v>
      </c>
      <c r="D3134" s="15">
        <f>IF(RDT!D3134&lt;&gt;"",RDT!D3134,"")</f>
        <v>3</v>
      </c>
      <c r="E3134" s="183">
        <f>IF(RDT!E3134&lt;&gt;"",RDT!E3134,"")</f>
        <v>687</v>
      </c>
      <c r="F3134" s="184" t="str">
        <f>IF(RDT!F3134&lt;&gt;"",RDT!F3134,"")</f>
        <v>Juan David Escobar</v>
      </c>
      <c r="G3134" s="184" t="str">
        <f>IF(RDT!G3134&lt;&gt;"",RDT!G3134,"")</f>
        <v>FIJO</v>
      </c>
      <c r="H3134" s="186" t="str">
        <f>IF(RDT!CC3134&lt;&gt;"",RDT!CC3134,"")</f>
        <v>PEDRITO</v>
      </c>
      <c r="I3134" s="185" t="str">
        <f>IF(RDT!K3134&lt;&gt;"",RDT!K3134,"")</f>
        <v>Contrato Embolse</v>
      </c>
      <c r="J3134" s="185" t="str">
        <f>IF(RDT!N3134&lt;&gt;"",RDT!O3134,"")</f>
        <v>PD001</v>
      </c>
      <c r="K3134" s="94">
        <f>IF(RDT!M3134&lt;&gt;"",RDT!M3134,"")</f>
        <v>90</v>
      </c>
      <c r="L3134" s="16">
        <f>IF(RDT!BY3134&lt;&gt;"",RDT!BY3134,"")</f>
        <v>180</v>
      </c>
      <c r="M3134" s="16">
        <f>IF(RDT!BZ3134&lt;&gt;"",RDT!BZ3134,"")</f>
        <v>16200</v>
      </c>
      <c r="N3134" s="17" t="str">
        <f>IF(RDT!CA3134&lt;&gt;"",RDT!CA3134,"")</f>
        <v>RCM 6168</v>
      </c>
    </row>
    <row r="3135" spans="2:14" ht="12.75" hidden="1" x14ac:dyDescent="0.2">
      <c r="B3135" s="85">
        <f>IF(RDT!B3135&lt;&gt;"",RDT!B3135,"")</f>
        <v>45307</v>
      </c>
      <c r="C3135" s="15">
        <f>IF(RDT!C3135&lt;&gt;"",RDT!C3135,"")</f>
        <v>2024</v>
      </c>
      <c r="D3135" s="15">
        <f>IF(RDT!D3135&lt;&gt;"",RDT!D3135,"")</f>
        <v>3</v>
      </c>
      <c r="E3135" s="183">
        <f>IF(RDT!E3135&lt;&gt;"",RDT!E3135,"")</f>
        <v>687</v>
      </c>
      <c r="F3135" s="184" t="str">
        <f>IF(RDT!F3135&lt;&gt;"",RDT!F3135,"")</f>
        <v>Juan David Escobar</v>
      </c>
      <c r="G3135" s="184" t="str">
        <f>IF(RDT!G3135&lt;&gt;"",RDT!G3135,"")</f>
        <v>FIJO</v>
      </c>
      <c r="H3135" s="186" t="str">
        <f>IF(RDT!CC3135&lt;&gt;"",RDT!CC3135,"")</f>
        <v>PEDRITO</v>
      </c>
      <c r="I3135" s="185" t="str">
        <f>IF(RDT!K3135&lt;&gt;"",RDT!K3135,"")</f>
        <v>Contrato Desflore</v>
      </c>
      <c r="J3135" s="185" t="str">
        <f>IF(RDT!N3135&lt;&gt;"",RDT!O3135,"")</f>
        <v>PD001</v>
      </c>
      <c r="K3135" s="94">
        <f>IF(RDT!M3135&lt;&gt;"",RDT!M3135,"")</f>
        <v>92</v>
      </c>
      <c r="L3135" s="16">
        <f>IF(RDT!BY3135&lt;&gt;"",RDT!BY3135,"")</f>
        <v>180</v>
      </c>
      <c r="M3135" s="16">
        <f>IF(RDT!BZ3135&lt;&gt;"",RDT!BZ3135,"")</f>
        <v>16560</v>
      </c>
      <c r="N3135" s="17" t="str">
        <f>IF(RDT!CA3135&lt;&gt;"",RDT!CA3135,"")</f>
        <v>RCM 6168</v>
      </c>
    </row>
    <row r="3136" spans="2:14" ht="12.75" hidden="1" x14ac:dyDescent="0.2">
      <c r="B3136" s="85">
        <f>IF(RDT!B3136&lt;&gt;"",RDT!B3136,"")</f>
        <v>45308</v>
      </c>
      <c r="C3136" s="15">
        <f>IF(RDT!C3136&lt;&gt;"",RDT!C3136,"")</f>
        <v>2024</v>
      </c>
      <c r="D3136" s="15">
        <f>IF(RDT!D3136&lt;&gt;"",RDT!D3136,"")</f>
        <v>3</v>
      </c>
      <c r="E3136" s="183">
        <f>IF(RDT!E3136&lt;&gt;"",RDT!E3136,"")</f>
        <v>687</v>
      </c>
      <c r="F3136" s="184" t="str">
        <f>IF(RDT!F3136&lt;&gt;"",RDT!F3136,"")</f>
        <v>Juan David Escobar</v>
      </c>
      <c r="G3136" s="184" t="str">
        <f>IF(RDT!G3136&lt;&gt;"",RDT!G3136,"")</f>
        <v>FIJO</v>
      </c>
      <c r="H3136" s="186">
        <f>IF(RDT!CC3136&lt;&gt;"",RDT!CC3136,"")</f>
        <v>0</v>
      </c>
      <c r="I3136" s="185" t="str">
        <f>IF(RDT!K3136&lt;&gt;"",RDT!K3136,"")</f>
        <v>No Trabajó</v>
      </c>
      <c r="J3136" s="185">
        <f>IF(RDT!N3136&lt;&gt;"",RDT!O3136,"")</f>
        <v>0</v>
      </c>
      <c r="K3136" s="94">
        <f>IF(RDT!M3136&lt;&gt;"",RDT!M3136,"")</f>
        <v>0</v>
      </c>
      <c r="L3136" s="16">
        <f>IF(RDT!BY3136&lt;&gt;"",RDT!BY3136,"")</f>
        <v>0</v>
      </c>
      <c r="M3136" s="16">
        <f>IF(RDT!BZ3136&lt;&gt;"",RDT!BZ3136,"")</f>
        <v>0</v>
      </c>
      <c r="N3136" s="17" t="str">
        <f>IF(RDT!CA3136&lt;&gt;"",RDT!CA3136,"")</f>
        <v>RCM 6168</v>
      </c>
    </row>
    <row r="3137" spans="2:14" ht="12.75" hidden="1" x14ac:dyDescent="0.2">
      <c r="B3137" s="85">
        <f>IF(RDT!B3137&lt;&gt;"",RDT!B3137,"")</f>
        <v>45309</v>
      </c>
      <c r="C3137" s="15">
        <f>IF(RDT!C3137&lt;&gt;"",RDT!C3137,"")</f>
        <v>2024</v>
      </c>
      <c r="D3137" s="15">
        <f>IF(RDT!D3137&lt;&gt;"",RDT!D3137,"")</f>
        <v>3</v>
      </c>
      <c r="E3137" s="183">
        <f>IF(RDT!E3137&lt;&gt;"",RDT!E3137,"")</f>
        <v>687</v>
      </c>
      <c r="F3137" s="184" t="str">
        <f>IF(RDT!F3137&lt;&gt;"",RDT!F3137,"")</f>
        <v>Juan David Escobar</v>
      </c>
      <c r="G3137" s="184" t="str">
        <f>IF(RDT!G3137&lt;&gt;"",RDT!G3137,"")</f>
        <v>FIJO</v>
      </c>
      <c r="H3137" s="186" t="str">
        <f>IF(RDT!CC3137&lt;&gt;"",RDT!CC3137,"")</f>
        <v>PEDRITO</v>
      </c>
      <c r="I3137" s="185" t="str">
        <f>IF(RDT!K3137&lt;&gt;"",RDT!K3137,"")</f>
        <v>Contrato Embolse</v>
      </c>
      <c r="J3137" s="185" t="str">
        <f>IF(RDT!N3137&lt;&gt;"",RDT!O3137,"")</f>
        <v>PD001</v>
      </c>
      <c r="K3137" s="94">
        <f>IF(RDT!M3137&lt;&gt;"",RDT!M3137,"")</f>
        <v>102</v>
      </c>
      <c r="L3137" s="16">
        <f>IF(RDT!BY3137&lt;&gt;"",RDT!BY3137,"")</f>
        <v>180</v>
      </c>
      <c r="M3137" s="16">
        <f>IF(RDT!BZ3137&lt;&gt;"",RDT!BZ3137,"")</f>
        <v>18360</v>
      </c>
      <c r="N3137" s="17" t="str">
        <f>IF(RDT!CA3137&lt;&gt;"",RDT!CA3137,"")</f>
        <v>RCM 6168</v>
      </c>
    </row>
    <row r="3138" spans="2:14" ht="12.75" hidden="1" x14ac:dyDescent="0.2">
      <c r="B3138" s="85">
        <f>IF(RDT!B3138&lt;&gt;"",RDT!B3138,"")</f>
        <v>45309</v>
      </c>
      <c r="C3138" s="15">
        <f>IF(RDT!C3138&lt;&gt;"",RDT!C3138,"")</f>
        <v>2024</v>
      </c>
      <c r="D3138" s="15">
        <f>IF(RDT!D3138&lt;&gt;"",RDT!D3138,"")</f>
        <v>3</v>
      </c>
      <c r="E3138" s="183">
        <f>IF(RDT!E3138&lt;&gt;"",RDT!E3138,"")</f>
        <v>687</v>
      </c>
      <c r="F3138" s="184" t="str">
        <f>IF(RDT!F3138&lt;&gt;"",RDT!F3138,"")</f>
        <v>Juan David Escobar</v>
      </c>
      <c r="G3138" s="184" t="str">
        <f>IF(RDT!G3138&lt;&gt;"",RDT!G3138,"")</f>
        <v>FIJO</v>
      </c>
      <c r="H3138" s="186" t="str">
        <f>IF(RDT!CC3138&lt;&gt;"",RDT!CC3138,"")</f>
        <v>PEDRITO</v>
      </c>
      <c r="I3138" s="185" t="str">
        <f>IF(RDT!K3138&lt;&gt;"",RDT!K3138,"")</f>
        <v>Contrato Desflore</v>
      </c>
      <c r="J3138" s="185" t="str">
        <f>IF(RDT!N3138&lt;&gt;"",RDT!O3138,"")</f>
        <v>PD001</v>
      </c>
      <c r="K3138" s="94">
        <f>IF(RDT!M3138&lt;&gt;"",RDT!M3138,"")</f>
        <v>95</v>
      </c>
      <c r="L3138" s="16">
        <f>IF(RDT!BY3138&lt;&gt;"",RDT!BY3138,"")</f>
        <v>180</v>
      </c>
      <c r="M3138" s="16">
        <f>IF(RDT!BZ3138&lt;&gt;"",RDT!BZ3138,"")</f>
        <v>17100</v>
      </c>
      <c r="N3138" s="17" t="str">
        <f>IF(RDT!CA3138&lt;&gt;"",RDT!CA3138,"")</f>
        <v>RCM 6168</v>
      </c>
    </row>
    <row r="3139" spans="2:14" ht="12.75" hidden="1" x14ac:dyDescent="0.2">
      <c r="B3139" s="85">
        <f>IF(RDT!B3139&lt;&gt;"",RDT!B3139,"")</f>
        <v>45310</v>
      </c>
      <c r="C3139" s="15">
        <f>IF(RDT!C3139&lt;&gt;"",RDT!C3139,"")</f>
        <v>2024</v>
      </c>
      <c r="D3139" s="15">
        <f>IF(RDT!D3139&lt;&gt;"",RDT!D3139,"")</f>
        <v>3</v>
      </c>
      <c r="E3139" s="183">
        <f>IF(RDT!E3139&lt;&gt;"",RDT!E3139,"")</f>
        <v>687</v>
      </c>
      <c r="F3139" s="184" t="str">
        <f>IF(RDT!F3139&lt;&gt;"",RDT!F3139,"")</f>
        <v>Juan David Escobar</v>
      </c>
      <c r="G3139" s="184" t="str">
        <f>IF(RDT!G3139&lt;&gt;"",RDT!G3139,"")</f>
        <v>FIJO</v>
      </c>
      <c r="H3139" s="186" t="str">
        <f>IF(RDT!CC3139&lt;&gt;"",RDT!CC3139,"")</f>
        <v>PEDRITO</v>
      </c>
      <c r="I3139" s="185" t="str">
        <f>IF(RDT!K3139&lt;&gt;"",RDT!K3139,"")</f>
        <v>Contrato Embolse</v>
      </c>
      <c r="J3139" s="185" t="str">
        <f>IF(RDT!N3139&lt;&gt;"",RDT!O3139,"")</f>
        <v>PD007</v>
      </c>
      <c r="K3139" s="94">
        <f>IF(RDT!M3139&lt;&gt;"",RDT!M3139,"")</f>
        <v>116</v>
      </c>
      <c r="L3139" s="16">
        <f>IF(RDT!BY3139&lt;&gt;"",RDT!BY3139,"")</f>
        <v>180</v>
      </c>
      <c r="M3139" s="16">
        <f>IF(RDT!BZ3139&lt;&gt;"",RDT!BZ3139,"")</f>
        <v>20880</v>
      </c>
      <c r="N3139" s="17" t="str">
        <f>IF(RDT!CA3139&lt;&gt;"",RDT!CA3139,"")</f>
        <v>RCM 6168</v>
      </c>
    </row>
    <row r="3140" spans="2:14" ht="12.75" hidden="1" x14ac:dyDescent="0.2">
      <c r="B3140" s="85">
        <f>IF(RDT!B3140&lt;&gt;"",RDT!B3140,"")</f>
        <v>45310</v>
      </c>
      <c r="C3140" s="15">
        <f>IF(RDT!C3140&lt;&gt;"",RDT!C3140,"")</f>
        <v>2024</v>
      </c>
      <c r="D3140" s="15">
        <f>IF(RDT!D3140&lt;&gt;"",RDT!D3140,"")</f>
        <v>3</v>
      </c>
      <c r="E3140" s="183">
        <f>IF(RDT!E3140&lt;&gt;"",RDT!E3140,"")</f>
        <v>687</v>
      </c>
      <c r="F3140" s="184" t="str">
        <f>IF(RDT!F3140&lt;&gt;"",RDT!F3140,"")</f>
        <v>Juan David Escobar</v>
      </c>
      <c r="G3140" s="184" t="str">
        <f>IF(RDT!G3140&lt;&gt;"",RDT!G3140,"")</f>
        <v>FIJO</v>
      </c>
      <c r="H3140" s="186" t="str">
        <f>IF(RDT!CC3140&lt;&gt;"",RDT!CC3140,"")</f>
        <v>PEDRITO</v>
      </c>
      <c r="I3140" s="185" t="str">
        <f>IF(RDT!K3140&lt;&gt;"",RDT!K3140,"")</f>
        <v>Contrato Desflore</v>
      </c>
      <c r="J3140" s="185" t="str">
        <f>IF(RDT!N3140&lt;&gt;"",RDT!O3140,"")</f>
        <v>PD007</v>
      </c>
      <c r="K3140" s="94">
        <f>IF(RDT!M3140&lt;&gt;"",RDT!M3140,"")</f>
        <v>85</v>
      </c>
      <c r="L3140" s="16">
        <f>IF(RDT!BY3140&lt;&gt;"",RDT!BY3140,"")</f>
        <v>180</v>
      </c>
      <c r="M3140" s="16">
        <f>IF(RDT!BZ3140&lt;&gt;"",RDT!BZ3140,"")</f>
        <v>15300</v>
      </c>
      <c r="N3140" s="17" t="str">
        <f>IF(RDT!CA3140&lt;&gt;"",RDT!CA3140,"")</f>
        <v>RCM 6168</v>
      </c>
    </row>
    <row r="3141" spans="2:14" ht="12.75" hidden="1" x14ac:dyDescent="0.2">
      <c r="B3141" s="85">
        <f>IF(RDT!B3141&lt;&gt;"",RDT!B3141,"")</f>
        <v>45311</v>
      </c>
      <c r="C3141" s="15">
        <f>IF(RDT!C3141&lt;&gt;"",RDT!C3141,"")</f>
        <v>2024</v>
      </c>
      <c r="D3141" s="15">
        <f>IF(RDT!D3141&lt;&gt;"",RDT!D3141,"")</f>
        <v>3</v>
      </c>
      <c r="E3141" s="183">
        <f>IF(RDT!E3141&lt;&gt;"",RDT!E3141,"")</f>
        <v>687</v>
      </c>
      <c r="F3141" s="184" t="str">
        <f>IF(RDT!F3141&lt;&gt;"",RDT!F3141,"")</f>
        <v>Juan David Escobar</v>
      </c>
      <c r="G3141" s="184" t="str">
        <f>IF(RDT!G3141&lt;&gt;"",RDT!G3141,"")</f>
        <v>FIJO</v>
      </c>
      <c r="H3141" s="186" t="str">
        <f>IF(RDT!CC3141&lt;&gt;"",RDT!CC3141,"")</f>
        <v>PEDRITO</v>
      </c>
      <c r="I3141" s="185" t="str">
        <f>IF(RDT!K3141&lt;&gt;"",RDT!K3141,"")</f>
        <v>Contrato Embolse</v>
      </c>
      <c r="J3141" s="185" t="str">
        <f>IF(RDT!N3141&lt;&gt;"",RDT!O3141,"")</f>
        <v>PD008</v>
      </c>
      <c r="K3141" s="94">
        <f>IF(RDT!M3141&lt;&gt;"",RDT!M3141,"")</f>
        <v>105</v>
      </c>
      <c r="L3141" s="16">
        <f>IF(RDT!BY3141&lt;&gt;"",RDT!BY3141,"")</f>
        <v>180</v>
      </c>
      <c r="M3141" s="16">
        <f>IF(RDT!BZ3141&lt;&gt;"",RDT!BZ3141,"")</f>
        <v>18900</v>
      </c>
      <c r="N3141" s="17" t="str">
        <f>IF(RDT!CA3141&lt;&gt;"",RDT!CA3141,"")</f>
        <v>RCM 6168</v>
      </c>
    </row>
    <row r="3142" spans="2:14" ht="12.75" hidden="1" x14ac:dyDescent="0.2">
      <c r="B3142" s="85">
        <f>IF(RDT!B3142&lt;&gt;"",RDT!B3142,"")</f>
        <v>45311</v>
      </c>
      <c r="C3142" s="15">
        <f>IF(RDT!C3142&lt;&gt;"",RDT!C3142,"")</f>
        <v>2024</v>
      </c>
      <c r="D3142" s="15">
        <f>IF(RDT!D3142&lt;&gt;"",RDT!D3142,"")</f>
        <v>3</v>
      </c>
      <c r="E3142" s="183">
        <f>IF(RDT!E3142&lt;&gt;"",RDT!E3142,"")</f>
        <v>687</v>
      </c>
      <c r="F3142" s="184" t="str">
        <f>IF(RDT!F3142&lt;&gt;"",RDT!F3142,"")</f>
        <v>Juan David Escobar</v>
      </c>
      <c r="G3142" s="184" t="str">
        <f>IF(RDT!G3142&lt;&gt;"",RDT!G3142,"")</f>
        <v>FIJO</v>
      </c>
      <c r="H3142" s="186" t="str">
        <f>IF(RDT!CC3142&lt;&gt;"",RDT!CC3142,"")</f>
        <v>PEDRITO</v>
      </c>
      <c r="I3142" s="185" t="str">
        <f>IF(RDT!K3142&lt;&gt;"",RDT!K3142,"")</f>
        <v>Contrato Desflore</v>
      </c>
      <c r="J3142" s="185" t="str">
        <f>IF(RDT!N3142&lt;&gt;"",RDT!O3142,"")</f>
        <v>PD008</v>
      </c>
      <c r="K3142" s="94">
        <f>IF(RDT!M3142&lt;&gt;"",RDT!M3142,"")</f>
        <v>34</v>
      </c>
      <c r="L3142" s="16">
        <f>IF(RDT!BY3142&lt;&gt;"",RDT!BY3142,"")</f>
        <v>180</v>
      </c>
      <c r="M3142" s="16">
        <f>IF(RDT!BZ3142&lt;&gt;"",RDT!BZ3142,"")</f>
        <v>6120</v>
      </c>
      <c r="N3142" s="17" t="str">
        <f>IF(RDT!CA3142&lt;&gt;"",RDT!CA3142,"")</f>
        <v>RCM 6168</v>
      </c>
    </row>
    <row r="3143" spans="2:14" ht="12.75" hidden="1" x14ac:dyDescent="0.2">
      <c r="B3143" s="85">
        <f>IF(RDT!B3143&lt;&gt;"",RDT!B3143,"")</f>
        <v>45313</v>
      </c>
      <c r="C3143" s="15">
        <f>IF(RDT!C3143&lt;&gt;"",RDT!C3143,"")</f>
        <v>2024</v>
      </c>
      <c r="D3143" s="15">
        <f>IF(RDT!D3143&lt;&gt;"",RDT!D3143,"")</f>
        <v>4</v>
      </c>
      <c r="E3143" s="183">
        <f>IF(RDT!E3143&lt;&gt;"",RDT!E3143,"")</f>
        <v>687</v>
      </c>
      <c r="F3143" s="184" t="str">
        <f>IF(RDT!F3143&lt;&gt;"",RDT!F3143,"")</f>
        <v>Juan David Escobar</v>
      </c>
      <c r="G3143" s="184" t="str">
        <f>IF(RDT!G3143&lt;&gt;"",RDT!G3143,"")</f>
        <v>FIJO</v>
      </c>
      <c r="H3143" s="186">
        <f>IF(RDT!CC3143&lt;&gt;"",RDT!CC3143,"")</f>
        <v>0</v>
      </c>
      <c r="I3143" s="185" t="str">
        <f>IF(RDT!K3143&lt;&gt;"",RDT!K3143,"")</f>
        <v>No Trabajó</v>
      </c>
      <c r="J3143" s="185">
        <f>IF(RDT!N3143&lt;&gt;"",RDT!O3143,"")</f>
        <v>0</v>
      </c>
      <c r="K3143" s="94">
        <f>IF(RDT!M3143&lt;&gt;"",RDT!M3143,"")</f>
        <v>0</v>
      </c>
      <c r="L3143" s="16">
        <f>IF(RDT!BY3143&lt;&gt;"",RDT!BY3143,"")</f>
        <v>0</v>
      </c>
      <c r="M3143" s="16">
        <f>IF(RDT!BZ3143&lt;&gt;"",RDT!BZ3143,"")</f>
        <v>0</v>
      </c>
      <c r="N3143" s="17" t="str">
        <f>IF(RDT!CA3143&lt;&gt;"",RDT!CA3143,"")</f>
        <v>RCM 6168</v>
      </c>
    </row>
    <row r="3144" spans="2:14" ht="12.75" hidden="1" x14ac:dyDescent="0.2">
      <c r="B3144" s="85">
        <f>IF(RDT!B3144&lt;&gt;"",RDT!B3144,"")</f>
        <v>45314</v>
      </c>
      <c r="C3144" s="15">
        <f>IF(RDT!C3144&lt;&gt;"",RDT!C3144,"")</f>
        <v>2024</v>
      </c>
      <c r="D3144" s="15">
        <f>IF(RDT!D3144&lt;&gt;"",RDT!D3144,"")</f>
        <v>4</v>
      </c>
      <c r="E3144" s="183">
        <f>IF(RDT!E3144&lt;&gt;"",RDT!E3144,"")</f>
        <v>687</v>
      </c>
      <c r="F3144" s="184" t="str">
        <f>IF(RDT!F3144&lt;&gt;"",RDT!F3144,"")</f>
        <v>Juan David Escobar</v>
      </c>
      <c r="G3144" s="184" t="str">
        <f>IF(RDT!G3144&lt;&gt;"",RDT!G3144,"")</f>
        <v>FIJO</v>
      </c>
      <c r="H3144" s="186" t="str">
        <f>IF(RDT!CC3144&lt;&gt;"",RDT!CC3144,"")</f>
        <v>PEDRITO</v>
      </c>
      <c r="I3144" s="185" t="str">
        <f>IF(RDT!K3144&lt;&gt;"",RDT!K3144,"")</f>
        <v>Contrato Corte de platano</v>
      </c>
      <c r="J3144" s="185" t="str">
        <f>IF(RDT!N3144&lt;&gt;"",RDT!O3144,"")</f>
        <v>E23</v>
      </c>
      <c r="K3144" s="94">
        <f>IF(RDT!M3144&lt;&gt;"",RDT!M3144,"")</f>
        <v>1.3392857142857142</v>
      </c>
      <c r="L3144" s="16">
        <f>IF(RDT!BY3144&lt;&gt;"",RDT!BY3144,"")</f>
        <v>33600</v>
      </c>
      <c r="M3144" s="16">
        <f>IF(RDT!BZ3144&lt;&gt;"",RDT!BZ3144,"")</f>
        <v>45000</v>
      </c>
      <c r="N3144" s="17" t="str">
        <f>IF(RDT!CA3144&lt;&gt;"",RDT!CA3144,"")</f>
        <v>RCM 6168</v>
      </c>
    </row>
    <row r="3145" spans="2:14" ht="12.75" hidden="1" x14ac:dyDescent="0.2">
      <c r="B3145" s="85">
        <f>IF(RDT!B3145&lt;&gt;"",RDT!B3145,"")</f>
        <v>45315</v>
      </c>
      <c r="C3145" s="15">
        <f>IF(RDT!C3145&lt;&gt;"",RDT!C3145,"")</f>
        <v>2024</v>
      </c>
      <c r="D3145" s="15">
        <f>IF(RDT!D3145&lt;&gt;"",RDT!D3145,"")</f>
        <v>4</v>
      </c>
      <c r="E3145" s="183">
        <f>IF(RDT!E3145&lt;&gt;"",RDT!E3145,"")</f>
        <v>687</v>
      </c>
      <c r="F3145" s="184" t="str">
        <f>IF(RDT!F3145&lt;&gt;"",RDT!F3145,"")</f>
        <v>Juan David Escobar</v>
      </c>
      <c r="G3145" s="184" t="str">
        <f>IF(RDT!G3145&lt;&gt;"",RDT!G3145,"")</f>
        <v>FIJO</v>
      </c>
      <c r="H3145" s="186">
        <f>IF(RDT!CC3145&lt;&gt;"",RDT!CC3145,"")</f>
        <v>0</v>
      </c>
      <c r="I3145" s="185" t="str">
        <f>IF(RDT!K3145&lt;&gt;"",RDT!K3145,"")</f>
        <v>No Trabajó</v>
      </c>
      <c r="J3145" s="185">
        <f>IF(RDT!N3145&lt;&gt;"",RDT!O3145,"")</f>
        <v>0</v>
      </c>
      <c r="K3145" s="94">
        <f>IF(RDT!M3145&lt;&gt;"",RDT!M3145,"")</f>
        <v>0</v>
      </c>
      <c r="L3145" s="16">
        <f>IF(RDT!BY3145&lt;&gt;"",RDT!BY3145,"")</f>
        <v>0</v>
      </c>
      <c r="M3145" s="16">
        <f>IF(RDT!BZ3145&lt;&gt;"",RDT!BZ3145,"")</f>
        <v>0</v>
      </c>
      <c r="N3145" s="17" t="str">
        <f>IF(RDT!CA3145&lt;&gt;"",RDT!CA3145,"")</f>
        <v>RCM 6168</v>
      </c>
    </row>
    <row r="3146" spans="2:14" ht="12.75" hidden="1" x14ac:dyDescent="0.2">
      <c r="B3146" s="85">
        <f>IF(RDT!B3146&lt;&gt;"",RDT!B3146,"")</f>
        <v>45316</v>
      </c>
      <c r="C3146" s="15">
        <f>IF(RDT!C3146&lt;&gt;"",RDT!C3146,"")</f>
        <v>2024</v>
      </c>
      <c r="D3146" s="15">
        <f>IF(RDT!D3146&lt;&gt;"",RDT!D3146,"")</f>
        <v>4</v>
      </c>
      <c r="E3146" s="183">
        <f>IF(RDT!E3146&lt;&gt;"",RDT!E3146,"")</f>
        <v>687</v>
      </c>
      <c r="F3146" s="184" t="str">
        <f>IF(RDT!F3146&lt;&gt;"",RDT!F3146,"")</f>
        <v>Juan David Escobar</v>
      </c>
      <c r="G3146" s="184" t="str">
        <f>IF(RDT!G3146&lt;&gt;"",RDT!G3146,"")</f>
        <v>FIJO</v>
      </c>
      <c r="H3146" s="186">
        <f>IF(RDT!CC3146&lt;&gt;"",RDT!CC3146,"")</f>
        <v>0</v>
      </c>
      <c r="I3146" s="185" t="str">
        <f>IF(RDT!K3146&lt;&gt;"",RDT!K3146,"")</f>
        <v>No Trabajó</v>
      </c>
      <c r="J3146" s="185">
        <f>IF(RDT!N3146&lt;&gt;"",RDT!O3146,"")</f>
        <v>0</v>
      </c>
      <c r="K3146" s="94">
        <f>IF(RDT!M3146&lt;&gt;"",RDT!M3146,"")</f>
        <v>0</v>
      </c>
      <c r="L3146" s="16">
        <f>IF(RDT!BY3146&lt;&gt;"",RDT!BY3146,"")</f>
        <v>0</v>
      </c>
      <c r="M3146" s="16">
        <f>IF(RDT!BZ3146&lt;&gt;"",RDT!BZ3146,"")</f>
        <v>0</v>
      </c>
      <c r="N3146" s="17" t="str">
        <f>IF(RDT!CA3146&lt;&gt;"",RDT!CA3146,"")</f>
        <v>RCM 6168</v>
      </c>
    </row>
    <row r="3147" spans="2:14" ht="12.75" hidden="1" x14ac:dyDescent="0.2">
      <c r="B3147" s="85">
        <f>IF(RDT!B3147&lt;&gt;"",RDT!B3147,"")</f>
        <v>45317</v>
      </c>
      <c r="C3147" s="15">
        <f>IF(RDT!C3147&lt;&gt;"",RDT!C3147,"")</f>
        <v>2024</v>
      </c>
      <c r="D3147" s="15">
        <f>IF(RDT!D3147&lt;&gt;"",RDT!D3147,"")</f>
        <v>4</v>
      </c>
      <c r="E3147" s="183">
        <f>IF(RDT!E3147&lt;&gt;"",RDT!E3147,"")</f>
        <v>687</v>
      </c>
      <c r="F3147" s="184" t="str">
        <f>IF(RDT!F3147&lt;&gt;"",RDT!F3147,"")</f>
        <v>Juan David Escobar</v>
      </c>
      <c r="G3147" s="184" t="str">
        <f>IF(RDT!G3147&lt;&gt;"",RDT!G3147,"")</f>
        <v>FIJO</v>
      </c>
      <c r="H3147" s="186" t="str">
        <f>IF(RDT!CC3147&lt;&gt;"",RDT!CC3147,"")</f>
        <v>PEDRITO</v>
      </c>
      <c r="I3147" s="185" t="str">
        <f>IF(RDT!K3147&lt;&gt;"",RDT!K3147,"")</f>
        <v>Contrato Embolse</v>
      </c>
      <c r="J3147" s="185" t="str">
        <f>IF(RDT!N3147&lt;&gt;"",RDT!O3147,"")</f>
        <v>PD008</v>
      </c>
      <c r="K3147" s="94">
        <f>IF(RDT!M3147&lt;&gt;"",RDT!M3147,"")</f>
        <v>62</v>
      </c>
      <c r="L3147" s="16">
        <f>IF(RDT!BY3147&lt;&gt;"",RDT!BY3147,"")</f>
        <v>180</v>
      </c>
      <c r="M3147" s="16">
        <f>IF(RDT!BZ3147&lt;&gt;"",RDT!BZ3147,"")</f>
        <v>11160</v>
      </c>
      <c r="N3147" s="17" t="str">
        <f>IF(RDT!CA3147&lt;&gt;"",RDT!CA3147,"")</f>
        <v>RCM 6168</v>
      </c>
    </row>
    <row r="3148" spans="2:14" ht="12.75" hidden="1" x14ac:dyDescent="0.2">
      <c r="B3148" s="85">
        <f>IF(RDT!B3148&lt;&gt;"",RDT!B3148,"")</f>
        <v>45317</v>
      </c>
      <c r="C3148" s="15">
        <f>IF(RDT!C3148&lt;&gt;"",RDT!C3148,"")</f>
        <v>2024</v>
      </c>
      <c r="D3148" s="15">
        <f>IF(RDT!D3148&lt;&gt;"",RDT!D3148,"")</f>
        <v>4</v>
      </c>
      <c r="E3148" s="183">
        <f>IF(RDT!E3148&lt;&gt;"",RDT!E3148,"")</f>
        <v>687</v>
      </c>
      <c r="F3148" s="184" t="str">
        <f>IF(RDT!F3148&lt;&gt;"",RDT!F3148,"")</f>
        <v>Juan David Escobar</v>
      </c>
      <c r="G3148" s="184" t="str">
        <f>IF(RDT!G3148&lt;&gt;"",RDT!G3148,"")</f>
        <v>FIJO</v>
      </c>
      <c r="H3148" s="186" t="str">
        <f>IF(RDT!CC3148&lt;&gt;"",RDT!CC3148,"")</f>
        <v>PEDRITO</v>
      </c>
      <c r="I3148" s="185" t="str">
        <f>IF(RDT!K3148&lt;&gt;"",RDT!K3148,"")</f>
        <v>Contrato Desflore</v>
      </c>
      <c r="J3148" s="185" t="str">
        <f>IF(RDT!N3148&lt;&gt;"",RDT!O3148,"")</f>
        <v>PD008</v>
      </c>
      <c r="K3148" s="94">
        <f>IF(RDT!M3148&lt;&gt;"",RDT!M3148,"")</f>
        <v>74</v>
      </c>
      <c r="L3148" s="16">
        <f>IF(RDT!BY3148&lt;&gt;"",RDT!BY3148,"")</f>
        <v>180</v>
      </c>
      <c r="M3148" s="16">
        <f>IF(RDT!BZ3148&lt;&gt;"",RDT!BZ3148,"")</f>
        <v>13320</v>
      </c>
      <c r="N3148" s="17" t="str">
        <f>IF(RDT!CA3148&lt;&gt;"",RDT!CA3148,"")</f>
        <v>RCM 6168</v>
      </c>
    </row>
    <row r="3149" spans="2:14" ht="12.75" hidden="1" x14ac:dyDescent="0.2">
      <c r="B3149" s="85">
        <f>IF(RDT!B3149&lt;&gt;"",RDT!B3149,"")</f>
        <v>45318</v>
      </c>
      <c r="C3149" s="15">
        <f>IF(RDT!C3149&lt;&gt;"",RDT!C3149,"")</f>
        <v>2024</v>
      </c>
      <c r="D3149" s="15">
        <f>IF(RDT!D3149&lt;&gt;"",RDT!D3149,"")</f>
        <v>4</v>
      </c>
      <c r="E3149" s="183">
        <f>IF(RDT!E3149&lt;&gt;"",RDT!E3149,"")</f>
        <v>687</v>
      </c>
      <c r="F3149" s="184" t="str">
        <f>IF(RDT!F3149&lt;&gt;"",RDT!F3149,"")</f>
        <v>Juan David Escobar</v>
      </c>
      <c r="G3149" s="184" t="str">
        <f>IF(RDT!G3149&lt;&gt;"",RDT!G3149,"")</f>
        <v>FIJO</v>
      </c>
      <c r="H3149" s="186" t="str">
        <f>IF(RDT!CC3149&lt;&gt;"",RDT!CC3149,"")</f>
        <v>PEDRITO</v>
      </c>
      <c r="I3149" s="185" t="str">
        <f>IF(RDT!K3149&lt;&gt;"",RDT!K3149,"")</f>
        <v>Contrato Embolse</v>
      </c>
      <c r="J3149" s="185" t="str">
        <f>IF(RDT!N3149&lt;&gt;"",RDT!O3149,"")</f>
        <v>PD007</v>
      </c>
      <c r="K3149" s="94">
        <f>IF(RDT!M3149&lt;&gt;"",RDT!M3149,"")</f>
        <v>140</v>
      </c>
      <c r="L3149" s="16">
        <f>IF(RDT!BY3149&lt;&gt;"",RDT!BY3149,"")</f>
        <v>180</v>
      </c>
      <c r="M3149" s="16">
        <f>IF(RDT!BZ3149&lt;&gt;"",RDT!BZ3149,"")</f>
        <v>25200</v>
      </c>
      <c r="N3149" s="17" t="str">
        <f>IF(RDT!CA3149&lt;&gt;"",RDT!CA3149,"")</f>
        <v>RCM 6168</v>
      </c>
    </row>
    <row r="3150" spans="2:14" ht="12.75" hidden="1" x14ac:dyDescent="0.2">
      <c r="B3150" s="85">
        <f>IF(RDT!B3150&lt;&gt;"",RDT!B3150,"")</f>
        <v>45318</v>
      </c>
      <c r="C3150" s="15">
        <f>IF(RDT!C3150&lt;&gt;"",RDT!C3150,"")</f>
        <v>2024</v>
      </c>
      <c r="D3150" s="15">
        <f>IF(RDT!D3150&lt;&gt;"",RDT!D3150,"")</f>
        <v>4</v>
      </c>
      <c r="E3150" s="183">
        <f>IF(RDT!E3150&lt;&gt;"",RDT!E3150,"")</f>
        <v>687</v>
      </c>
      <c r="F3150" s="184" t="str">
        <f>IF(RDT!F3150&lt;&gt;"",RDT!F3150,"")</f>
        <v>Juan David Escobar</v>
      </c>
      <c r="G3150" s="184" t="str">
        <f>IF(RDT!G3150&lt;&gt;"",RDT!G3150,"")</f>
        <v>FIJO</v>
      </c>
      <c r="H3150" s="186" t="str">
        <f>IF(RDT!CC3150&lt;&gt;"",RDT!CC3150,"")</f>
        <v>PEDRITO</v>
      </c>
      <c r="I3150" s="185" t="str">
        <f>IF(RDT!K3150&lt;&gt;"",RDT!K3150,"")</f>
        <v>Contrato Desflore</v>
      </c>
      <c r="J3150" s="185" t="str">
        <f>IF(RDT!N3150&lt;&gt;"",RDT!O3150,"")</f>
        <v>PD007</v>
      </c>
      <c r="K3150" s="94">
        <f>IF(RDT!M3150&lt;&gt;"",RDT!M3150,"")</f>
        <v>89</v>
      </c>
      <c r="L3150" s="16">
        <f>IF(RDT!BY3150&lt;&gt;"",RDT!BY3150,"")</f>
        <v>180</v>
      </c>
      <c r="M3150" s="16">
        <f>IF(RDT!BZ3150&lt;&gt;"",RDT!BZ3150,"")</f>
        <v>16020</v>
      </c>
      <c r="N3150" s="17" t="str">
        <f>IF(RDT!CA3150&lt;&gt;"",RDT!CA3150,"")</f>
        <v>RCM 6168</v>
      </c>
    </row>
    <row r="3151" spans="2:14" ht="12.75" hidden="1" x14ac:dyDescent="0.2">
      <c r="B3151" s="85">
        <f>IF(RDT!B3151&lt;&gt;"",RDT!B3151,"")</f>
        <v>45320</v>
      </c>
      <c r="C3151" s="15">
        <f>IF(RDT!C3151&lt;&gt;"",RDT!C3151,"")</f>
        <v>2024</v>
      </c>
      <c r="D3151" s="15">
        <f>IF(RDT!D3151&lt;&gt;"",RDT!D3151,"")</f>
        <v>5</v>
      </c>
      <c r="E3151" s="183">
        <f>IF(RDT!E3151&lt;&gt;"",RDT!E3151,"")</f>
        <v>687</v>
      </c>
      <c r="F3151" s="184" t="str">
        <f>IF(RDT!F3151&lt;&gt;"",RDT!F3151,"")</f>
        <v>Juan David Escobar</v>
      </c>
      <c r="G3151" s="184" t="str">
        <f>IF(RDT!G3151&lt;&gt;"",RDT!G3151,"")</f>
        <v>FIJO</v>
      </c>
      <c r="H3151" s="186">
        <f>IF(RDT!CC3151&lt;&gt;"",RDT!CC3151,"")</f>
        <v>0</v>
      </c>
      <c r="I3151" s="185" t="str">
        <f>IF(RDT!K3151&lt;&gt;"",RDT!K3151,"")</f>
        <v>No Trabajó</v>
      </c>
      <c r="J3151" s="185">
        <f>IF(RDT!N3151&lt;&gt;"",RDT!O3151,"")</f>
        <v>0</v>
      </c>
      <c r="K3151" s="94">
        <f>IF(RDT!M3151&lt;&gt;"",RDT!M3151,"")</f>
        <v>0</v>
      </c>
      <c r="L3151" s="16">
        <f>IF(RDT!BY3151&lt;&gt;"",RDT!BY3151,"")</f>
        <v>0</v>
      </c>
      <c r="M3151" s="16">
        <f>IF(RDT!BZ3151&lt;&gt;"",RDT!BZ3151,"")</f>
        <v>0</v>
      </c>
      <c r="N3151" s="17" t="str">
        <f>IF(RDT!CA3151&lt;&gt;"",RDT!CA3151,"")</f>
        <v>RCM 6316</v>
      </c>
    </row>
    <row r="3152" spans="2:14" ht="12.75" hidden="1" x14ac:dyDescent="0.2">
      <c r="B3152" s="85">
        <f>IF(RDT!B3152&lt;&gt;"",RDT!B3152,"")</f>
        <v>45321</v>
      </c>
      <c r="C3152" s="15">
        <f>IF(RDT!C3152&lt;&gt;"",RDT!C3152,"")</f>
        <v>2024</v>
      </c>
      <c r="D3152" s="15">
        <f>IF(RDT!D3152&lt;&gt;"",RDT!D3152,"")</f>
        <v>5</v>
      </c>
      <c r="E3152" s="183">
        <f>IF(RDT!E3152&lt;&gt;"",RDT!E3152,"")</f>
        <v>687</v>
      </c>
      <c r="F3152" s="184" t="str">
        <f>IF(RDT!F3152&lt;&gt;"",RDT!F3152,"")</f>
        <v>Juan David Escobar</v>
      </c>
      <c r="G3152" s="184" t="str">
        <f>IF(RDT!G3152&lt;&gt;"",RDT!G3152,"")</f>
        <v>FIJO</v>
      </c>
      <c r="H3152" s="186" t="str">
        <f>IF(RDT!CC3152&lt;&gt;"",RDT!CC3152,"")</f>
        <v>PEDRITO</v>
      </c>
      <c r="I3152" s="185" t="str">
        <f>IF(RDT!K3152&lt;&gt;"",RDT!K3152,"")</f>
        <v>Contrato Embolse</v>
      </c>
      <c r="J3152" s="185" t="str">
        <f>IF(RDT!N3152&lt;&gt;"",RDT!O3152,"")</f>
        <v>PD009</v>
      </c>
      <c r="K3152" s="94">
        <f>IF(RDT!M3152&lt;&gt;"",RDT!M3152,"")</f>
        <v>101</v>
      </c>
      <c r="L3152" s="16">
        <f>IF(RDT!BY3152&lt;&gt;"",RDT!BY3152,"")</f>
        <v>180</v>
      </c>
      <c r="M3152" s="16">
        <f>IF(RDT!BZ3152&lt;&gt;"",RDT!BZ3152,"")</f>
        <v>18180</v>
      </c>
      <c r="N3152" s="17" t="str">
        <f>IF(RDT!CA3152&lt;&gt;"",RDT!CA3152,"")</f>
        <v>RCM 6316</v>
      </c>
    </row>
    <row r="3153" spans="2:14" ht="12.75" hidden="1" x14ac:dyDescent="0.2">
      <c r="B3153" s="85">
        <f>IF(RDT!B3153&lt;&gt;"",RDT!B3153,"")</f>
        <v>45321</v>
      </c>
      <c r="C3153" s="15">
        <f>IF(RDT!C3153&lt;&gt;"",RDT!C3153,"")</f>
        <v>2024</v>
      </c>
      <c r="D3153" s="15">
        <f>IF(RDT!D3153&lt;&gt;"",RDT!D3153,"")</f>
        <v>5</v>
      </c>
      <c r="E3153" s="183">
        <f>IF(RDT!E3153&lt;&gt;"",RDT!E3153,"")</f>
        <v>687</v>
      </c>
      <c r="F3153" s="184" t="str">
        <f>IF(RDT!F3153&lt;&gt;"",RDT!F3153,"")</f>
        <v>Juan David Escobar</v>
      </c>
      <c r="G3153" s="184" t="str">
        <f>IF(RDT!G3153&lt;&gt;"",RDT!G3153,"")</f>
        <v>FIJO</v>
      </c>
      <c r="H3153" s="186" t="str">
        <f>IF(RDT!CC3153&lt;&gt;"",RDT!CC3153,"")</f>
        <v>PEDRITO</v>
      </c>
      <c r="I3153" s="185" t="str">
        <f>IF(RDT!K3153&lt;&gt;"",RDT!K3153,"")</f>
        <v>Contrato Desflore</v>
      </c>
      <c r="J3153" s="185" t="str">
        <f>IF(RDT!N3153&lt;&gt;"",RDT!O3153,"")</f>
        <v>PD009</v>
      </c>
      <c r="K3153" s="94">
        <f>IF(RDT!M3153&lt;&gt;"",RDT!M3153,"")</f>
        <v>84</v>
      </c>
      <c r="L3153" s="16">
        <f>IF(RDT!BY3153&lt;&gt;"",RDT!BY3153,"")</f>
        <v>180</v>
      </c>
      <c r="M3153" s="16">
        <f>IF(RDT!BZ3153&lt;&gt;"",RDT!BZ3153,"")</f>
        <v>15120</v>
      </c>
      <c r="N3153" s="17" t="str">
        <f>IF(RDT!CA3153&lt;&gt;"",RDT!CA3153,"")</f>
        <v>RCM 6316</v>
      </c>
    </row>
    <row r="3154" spans="2:14" ht="12.75" hidden="1" x14ac:dyDescent="0.2">
      <c r="B3154" s="85">
        <f>IF(RDT!B3154&lt;&gt;"",RDT!B3154,"")</f>
        <v>45322</v>
      </c>
      <c r="C3154" s="15">
        <f>IF(RDT!C3154&lt;&gt;"",RDT!C3154,"")</f>
        <v>2024</v>
      </c>
      <c r="D3154" s="15">
        <f>IF(RDT!D3154&lt;&gt;"",RDT!D3154,"")</f>
        <v>5</v>
      </c>
      <c r="E3154" s="183">
        <f>IF(RDT!E3154&lt;&gt;"",RDT!E3154,"")</f>
        <v>687</v>
      </c>
      <c r="F3154" s="184" t="str">
        <f>IF(RDT!F3154&lt;&gt;"",RDT!F3154,"")</f>
        <v>Juan David Escobar</v>
      </c>
      <c r="G3154" s="184" t="str">
        <f>IF(RDT!G3154&lt;&gt;"",RDT!G3154,"")</f>
        <v>FIJO</v>
      </c>
      <c r="H3154" s="186" t="str">
        <f>IF(RDT!CC3154&lt;&gt;"",RDT!CC3154,"")</f>
        <v>PEDRITO</v>
      </c>
      <c r="I3154" s="185" t="str">
        <f>IF(RDT!K3154&lt;&gt;"",RDT!K3154,"")</f>
        <v>Contrato Embolse</v>
      </c>
      <c r="J3154" s="185" t="str">
        <f>IF(RDT!N3154&lt;&gt;"",RDT!O3154,"")</f>
        <v>PD008</v>
      </c>
      <c r="K3154" s="94">
        <f>IF(RDT!M3154&lt;&gt;"",RDT!M3154,"")</f>
        <v>66</v>
      </c>
      <c r="L3154" s="16">
        <f>IF(RDT!BY3154&lt;&gt;"",RDT!BY3154,"")</f>
        <v>180</v>
      </c>
      <c r="M3154" s="16">
        <f>IF(RDT!BZ3154&lt;&gt;"",RDT!BZ3154,"")</f>
        <v>11880</v>
      </c>
      <c r="N3154" s="17" t="str">
        <f>IF(RDT!CA3154&lt;&gt;"",RDT!CA3154,"")</f>
        <v>RCM 6316</v>
      </c>
    </row>
    <row r="3155" spans="2:14" ht="12.75" hidden="1" x14ac:dyDescent="0.2">
      <c r="B3155" s="85">
        <f>IF(RDT!B3155&lt;&gt;"",RDT!B3155,"")</f>
        <v>45322</v>
      </c>
      <c r="C3155" s="15">
        <f>IF(RDT!C3155&lt;&gt;"",RDT!C3155,"")</f>
        <v>2024</v>
      </c>
      <c r="D3155" s="15">
        <f>IF(RDT!D3155&lt;&gt;"",RDT!D3155,"")</f>
        <v>5</v>
      </c>
      <c r="E3155" s="183">
        <f>IF(RDT!E3155&lt;&gt;"",RDT!E3155,"")</f>
        <v>687</v>
      </c>
      <c r="F3155" s="184" t="str">
        <f>IF(RDT!F3155&lt;&gt;"",RDT!F3155,"")</f>
        <v>Juan David Escobar</v>
      </c>
      <c r="G3155" s="184" t="str">
        <f>IF(RDT!G3155&lt;&gt;"",RDT!G3155,"")</f>
        <v>FIJO</v>
      </c>
      <c r="H3155" s="186" t="str">
        <f>IF(RDT!CC3155&lt;&gt;"",RDT!CC3155,"")</f>
        <v>PEDRITO</v>
      </c>
      <c r="I3155" s="185" t="str">
        <f>IF(RDT!K3155&lt;&gt;"",RDT!K3155,"")</f>
        <v>Contrato Desflore</v>
      </c>
      <c r="J3155" s="185" t="str">
        <f>IF(RDT!N3155&lt;&gt;"",RDT!O3155,"")</f>
        <v>PD008</v>
      </c>
      <c r="K3155" s="94">
        <f>IF(RDT!M3155&lt;&gt;"",RDT!M3155,"")</f>
        <v>100</v>
      </c>
      <c r="L3155" s="16">
        <f>IF(RDT!BY3155&lt;&gt;"",RDT!BY3155,"")</f>
        <v>180</v>
      </c>
      <c r="M3155" s="16">
        <f>IF(RDT!BZ3155&lt;&gt;"",RDT!BZ3155,"")</f>
        <v>18000</v>
      </c>
      <c r="N3155" s="17" t="str">
        <f>IF(RDT!CA3155&lt;&gt;"",RDT!CA3155,"")</f>
        <v>RCM 6316</v>
      </c>
    </row>
    <row r="3156" spans="2:14" ht="12.75" hidden="1" x14ac:dyDescent="0.2">
      <c r="B3156" s="85">
        <f>IF(RDT!B3156&lt;&gt;"",RDT!B3156,"")</f>
        <v>45323</v>
      </c>
      <c r="C3156" s="15">
        <f>IF(RDT!C3156&lt;&gt;"",RDT!C3156,"")</f>
        <v>2024</v>
      </c>
      <c r="D3156" s="15">
        <f>IF(RDT!D3156&lt;&gt;"",RDT!D3156,"")</f>
        <v>5</v>
      </c>
      <c r="E3156" s="183">
        <f>IF(RDT!E3156&lt;&gt;"",RDT!E3156,"")</f>
        <v>687</v>
      </c>
      <c r="F3156" s="184" t="str">
        <f>IF(RDT!F3156&lt;&gt;"",RDT!F3156,"")</f>
        <v>Juan David Escobar</v>
      </c>
      <c r="G3156" s="184" t="str">
        <f>IF(RDT!G3156&lt;&gt;"",RDT!G3156,"")</f>
        <v>FIJO</v>
      </c>
      <c r="H3156" s="186" t="str">
        <f>IF(RDT!CC3156&lt;&gt;"",RDT!CC3156,"")</f>
        <v>PEDRITO</v>
      </c>
      <c r="I3156" s="185" t="str">
        <f>IF(RDT!K3156&lt;&gt;"",RDT!K3156,"")</f>
        <v>Contrato Embolse</v>
      </c>
      <c r="J3156" s="185" t="str">
        <f>IF(RDT!N3156&lt;&gt;"",RDT!O3156,"")</f>
        <v>PD007</v>
      </c>
      <c r="K3156" s="94">
        <f>IF(RDT!M3156&lt;&gt;"",RDT!M3156,"")</f>
        <v>97</v>
      </c>
      <c r="L3156" s="16">
        <f>IF(RDT!BY3156&lt;&gt;"",RDT!BY3156,"")</f>
        <v>180</v>
      </c>
      <c r="M3156" s="16">
        <f>IF(RDT!BZ3156&lt;&gt;"",RDT!BZ3156,"")</f>
        <v>17460</v>
      </c>
      <c r="N3156" s="17" t="str">
        <f>IF(RDT!CA3156&lt;&gt;"",RDT!CA3156,"")</f>
        <v>RCM 6316</v>
      </c>
    </row>
    <row r="3157" spans="2:14" ht="12.75" hidden="1" x14ac:dyDescent="0.2">
      <c r="B3157" s="85">
        <f>IF(RDT!B3157&lt;&gt;"",RDT!B3157,"")</f>
        <v>45323</v>
      </c>
      <c r="C3157" s="15">
        <f>IF(RDT!C3157&lt;&gt;"",RDT!C3157,"")</f>
        <v>2024</v>
      </c>
      <c r="D3157" s="15">
        <f>IF(RDT!D3157&lt;&gt;"",RDT!D3157,"")</f>
        <v>5</v>
      </c>
      <c r="E3157" s="183">
        <f>IF(RDT!E3157&lt;&gt;"",RDT!E3157,"")</f>
        <v>687</v>
      </c>
      <c r="F3157" s="184" t="str">
        <f>IF(RDT!F3157&lt;&gt;"",RDT!F3157,"")</f>
        <v>Juan David Escobar</v>
      </c>
      <c r="G3157" s="184" t="str">
        <f>IF(RDT!G3157&lt;&gt;"",RDT!G3157,"")</f>
        <v>FIJO</v>
      </c>
      <c r="H3157" s="186" t="str">
        <f>IF(RDT!CC3157&lt;&gt;"",RDT!CC3157,"")</f>
        <v>PEDRITO</v>
      </c>
      <c r="I3157" s="185" t="str">
        <f>IF(RDT!K3157&lt;&gt;"",RDT!K3157,"")</f>
        <v>Contrato Desflore</v>
      </c>
      <c r="J3157" s="185" t="str">
        <f>IF(RDT!N3157&lt;&gt;"",RDT!O3157,"")</f>
        <v>PD007</v>
      </c>
      <c r="K3157" s="94">
        <f>IF(RDT!M3157&lt;&gt;"",RDT!M3157,"")</f>
        <v>134</v>
      </c>
      <c r="L3157" s="16">
        <f>IF(RDT!BY3157&lt;&gt;"",RDT!BY3157,"")</f>
        <v>180</v>
      </c>
      <c r="M3157" s="16">
        <f>IF(RDT!BZ3157&lt;&gt;"",RDT!BZ3157,"")</f>
        <v>24120</v>
      </c>
      <c r="N3157" s="17" t="str">
        <f>IF(RDT!CA3157&lt;&gt;"",RDT!CA3157,"")</f>
        <v>RCM 6316</v>
      </c>
    </row>
    <row r="3158" spans="2:14" ht="12.75" hidden="1" x14ac:dyDescent="0.2">
      <c r="B3158" s="85">
        <f>IF(RDT!B3158&lt;&gt;"",RDT!B3158,"")</f>
        <v>45324</v>
      </c>
      <c r="C3158" s="15">
        <f>IF(RDT!C3158&lt;&gt;"",RDT!C3158,"")</f>
        <v>2024</v>
      </c>
      <c r="D3158" s="15">
        <f>IF(RDT!D3158&lt;&gt;"",RDT!D3158,"")</f>
        <v>5</v>
      </c>
      <c r="E3158" s="183">
        <f>IF(RDT!E3158&lt;&gt;"",RDT!E3158,"")</f>
        <v>687</v>
      </c>
      <c r="F3158" s="184" t="str">
        <f>IF(RDT!F3158&lt;&gt;"",RDT!F3158,"")</f>
        <v>Juan David Escobar</v>
      </c>
      <c r="G3158" s="184" t="str">
        <f>IF(RDT!G3158&lt;&gt;"",RDT!G3158,"")</f>
        <v>FIJO</v>
      </c>
      <c r="H3158" s="186" t="str">
        <f>IF(RDT!CC3158&lt;&gt;"",RDT!CC3158,"")</f>
        <v>PEDRITO</v>
      </c>
      <c r="I3158" s="185" t="str">
        <f>IF(RDT!K3158&lt;&gt;"",RDT!K3158,"")</f>
        <v>Contrato Casiqueo</v>
      </c>
      <c r="J3158" s="185" t="str">
        <f>IF(RDT!N3158&lt;&gt;"",RDT!O3158,"")</f>
        <v>PD012</v>
      </c>
      <c r="K3158" s="94">
        <f>IF(RDT!M3158&lt;&gt;"",RDT!M3158,"")</f>
        <v>250</v>
      </c>
      <c r="L3158" s="16">
        <f>IF(RDT!BY3158&lt;&gt;"",RDT!BY3158,"")</f>
        <v>95</v>
      </c>
      <c r="M3158" s="16">
        <f>IF(RDT!BZ3158&lt;&gt;"",RDT!BZ3158,"")</f>
        <v>23750</v>
      </c>
      <c r="N3158" s="17" t="str">
        <f>IF(RDT!CA3158&lt;&gt;"",RDT!CA3158,"")</f>
        <v>RCM 6316</v>
      </c>
    </row>
    <row r="3159" spans="2:14" ht="12.75" hidden="1" x14ac:dyDescent="0.2">
      <c r="B3159" s="85">
        <f>IF(RDT!B3159&lt;&gt;"",RDT!B3159,"")</f>
        <v>45325</v>
      </c>
      <c r="C3159" s="15">
        <f>IF(RDT!C3159&lt;&gt;"",RDT!C3159,"")</f>
        <v>2024</v>
      </c>
      <c r="D3159" s="15">
        <f>IF(RDT!D3159&lt;&gt;"",RDT!D3159,"")</f>
        <v>5</v>
      </c>
      <c r="E3159" s="183">
        <f>IF(RDT!E3159&lt;&gt;"",RDT!E3159,"")</f>
        <v>687</v>
      </c>
      <c r="F3159" s="184" t="str">
        <f>IF(RDT!F3159&lt;&gt;"",RDT!F3159,"")</f>
        <v>Juan David Escobar</v>
      </c>
      <c r="G3159" s="184" t="str">
        <f>IF(RDT!G3159&lt;&gt;"",RDT!G3159,"")</f>
        <v>FIJO</v>
      </c>
      <c r="H3159" s="186">
        <f>IF(RDT!CC3159&lt;&gt;"",RDT!CC3159,"")</f>
        <v>0</v>
      </c>
      <c r="I3159" s="185" t="str">
        <f>IF(RDT!K3159&lt;&gt;"",RDT!K3159,"")</f>
        <v>No Trabajó</v>
      </c>
      <c r="J3159" s="185">
        <f>IF(RDT!N3159&lt;&gt;"",RDT!O3159,"")</f>
        <v>0</v>
      </c>
      <c r="K3159" s="94">
        <f>IF(RDT!M3159&lt;&gt;"",RDT!M3159,"")</f>
        <v>0</v>
      </c>
      <c r="L3159" s="16">
        <f>IF(RDT!BY3159&lt;&gt;"",RDT!BY3159,"")</f>
        <v>0</v>
      </c>
      <c r="M3159" s="16">
        <f>IF(RDT!BZ3159&lt;&gt;"",RDT!BZ3159,"")</f>
        <v>0</v>
      </c>
      <c r="N3159" s="17" t="str">
        <f>IF(RDT!CA3159&lt;&gt;"",RDT!CA3159,"")</f>
        <v>RCM 6316</v>
      </c>
    </row>
    <row r="3160" spans="2:14" ht="12.75" hidden="1" x14ac:dyDescent="0.2">
      <c r="B3160" s="85">
        <f>IF(RDT!B3160&lt;&gt;"",RDT!B3160,"")</f>
        <v>45327</v>
      </c>
      <c r="C3160" s="15">
        <f>IF(RDT!C3160&lt;&gt;"",RDT!C3160,"")</f>
        <v>2024</v>
      </c>
      <c r="D3160" s="15">
        <f>IF(RDT!D3160&lt;&gt;"",RDT!D3160,"")</f>
        <v>6</v>
      </c>
      <c r="E3160" s="183">
        <f>IF(RDT!E3160&lt;&gt;"",RDT!E3160,"")</f>
        <v>687</v>
      </c>
      <c r="F3160" s="184" t="str">
        <f>IF(RDT!F3160&lt;&gt;"",RDT!F3160,"")</f>
        <v>Juan David Escobar</v>
      </c>
      <c r="G3160" s="184" t="str">
        <f>IF(RDT!G3160&lt;&gt;"",RDT!G3160,"")</f>
        <v>FIJO</v>
      </c>
      <c r="H3160" s="186" t="str">
        <f>IF(RDT!CC3160&lt;&gt;"",RDT!CC3160,"")</f>
        <v>PEDRITO</v>
      </c>
      <c r="I3160" s="185" t="str">
        <f>IF(RDT!K3160&lt;&gt;"",RDT!K3160,"")</f>
        <v>Contrato Corte de platano</v>
      </c>
      <c r="J3160" s="185" t="str">
        <f>IF(RDT!N3160&lt;&gt;"",RDT!O3160,"")</f>
        <v>E23</v>
      </c>
      <c r="K3160" s="94">
        <f>IF(RDT!M3160&lt;&gt;"",RDT!M3160,"")</f>
        <v>1.1904761904761905</v>
      </c>
      <c r="L3160" s="16">
        <f>IF(RDT!BY3160&lt;&gt;"",RDT!BY3160,"")</f>
        <v>33600</v>
      </c>
      <c r="M3160" s="16">
        <f>IF(RDT!BZ3160&lt;&gt;"",RDT!BZ3160,"")</f>
        <v>40000</v>
      </c>
      <c r="N3160" s="17" t="str">
        <f>IF(RDT!CA3160&lt;&gt;"",RDT!CA3160,"")</f>
        <v>RCM 6316</v>
      </c>
    </row>
    <row r="3161" spans="2:14" ht="12.75" hidden="1" x14ac:dyDescent="0.2">
      <c r="B3161" s="85">
        <f>IF(RDT!B3161&lt;&gt;"",RDT!B3161,"")</f>
        <v>45328</v>
      </c>
      <c r="C3161" s="15">
        <f>IF(RDT!C3161&lt;&gt;"",RDT!C3161,"")</f>
        <v>2024</v>
      </c>
      <c r="D3161" s="15">
        <f>IF(RDT!D3161&lt;&gt;"",RDT!D3161,"")</f>
        <v>6</v>
      </c>
      <c r="E3161" s="183">
        <f>IF(RDT!E3161&lt;&gt;"",RDT!E3161,"")</f>
        <v>687</v>
      </c>
      <c r="F3161" s="184" t="str">
        <f>IF(RDT!F3161&lt;&gt;"",RDT!F3161,"")</f>
        <v>Juan David Escobar</v>
      </c>
      <c r="G3161" s="184" t="str">
        <f>IF(RDT!G3161&lt;&gt;"",RDT!G3161,"")</f>
        <v>FIJO</v>
      </c>
      <c r="H3161" s="186" t="str">
        <f>IF(RDT!CC3161&lt;&gt;"",RDT!CC3161,"")</f>
        <v>PEDRITO</v>
      </c>
      <c r="I3161" s="185" t="str">
        <f>IF(RDT!K3161&lt;&gt;"",RDT!K3161,"")</f>
        <v>Contrato Embolse</v>
      </c>
      <c r="J3161" s="185" t="str">
        <f>IF(RDT!N3161&lt;&gt;"",RDT!O3161,"")</f>
        <v>PD009</v>
      </c>
      <c r="K3161" s="94">
        <f>IF(RDT!M3161&lt;&gt;"",RDT!M3161,"")</f>
        <v>94</v>
      </c>
      <c r="L3161" s="16">
        <f>IF(RDT!BY3161&lt;&gt;"",RDT!BY3161,"")</f>
        <v>180</v>
      </c>
      <c r="M3161" s="16">
        <f>IF(RDT!BZ3161&lt;&gt;"",RDT!BZ3161,"")</f>
        <v>16920</v>
      </c>
      <c r="N3161" s="17" t="str">
        <f>IF(RDT!CA3161&lt;&gt;"",RDT!CA3161,"")</f>
        <v>RCM 6316</v>
      </c>
    </row>
    <row r="3162" spans="2:14" ht="12.75" hidden="1" x14ac:dyDescent="0.2">
      <c r="B3162" s="85">
        <f>IF(RDT!B3162&lt;&gt;"",RDT!B3162,"")</f>
        <v>45328</v>
      </c>
      <c r="C3162" s="15">
        <f>IF(RDT!C3162&lt;&gt;"",RDT!C3162,"")</f>
        <v>2024</v>
      </c>
      <c r="D3162" s="15">
        <f>IF(RDT!D3162&lt;&gt;"",RDT!D3162,"")</f>
        <v>6</v>
      </c>
      <c r="E3162" s="183">
        <f>IF(RDT!E3162&lt;&gt;"",RDT!E3162,"")</f>
        <v>687</v>
      </c>
      <c r="F3162" s="184" t="str">
        <f>IF(RDT!F3162&lt;&gt;"",RDT!F3162,"")</f>
        <v>Juan David Escobar</v>
      </c>
      <c r="G3162" s="184" t="str">
        <f>IF(RDT!G3162&lt;&gt;"",RDT!G3162,"")</f>
        <v>FIJO</v>
      </c>
      <c r="H3162" s="186" t="str">
        <f>IF(RDT!CC3162&lt;&gt;"",RDT!CC3162,"")</f>
        <v>PEDRITO</v>
      </c>
      <c r="I3162" s="185" t="str">
        <f>IF(RDT!K3162&lt;&gt;"",RDT!K3162,"")</f>
        <v>Contrato Desflore</v>
      </c>
      <c r="J3162" s="185" t="str">
        <f>IF(RDT!N3162&lt;&gt;"",RDT!O3162,"")</f>
        <v>PD009</v>
      </c>
      <c r="K3162" s="94">
        <f>IF(RDT!M3162&lt;&gt;"",RDT!M3162,"")</f>
        <v>58</v>
      </c>
      <c r="L3162" s="16">
        <f>IF(RDT!BY3162&lt;&gt;"",RDT!BY3162,"")</f>
        <v>180</v>
      </c>
      <c r="M3162" s="16">
        <f>IF(RDT!BZ3162&lt;&gt;"",RDT!BZ3162,"")</f>
        <v>10440</v>
      </c>
      <c r="N3162" s="17" t="str">
        <f>IF(RDT!CA3162&lt;&gt;"",RDT!CA3162,"")</f>
        <v>RCM 6316</v>
      </c>
    </row>
    <row r="3163" spans="2:14" ht="12.75" hidden="1" x14ac:dyDescent="0.2">
      <c r="B3163" s="85">
        <f>IF(RDT!B3163&lt;&gt;"",RDT!B3163,"")</f>
        <v>45329</v>
      </c>
      <c r="C3163" s="15">
        <f>IF(RDT!C3163&lt;&gt;"",RDT!C3163,"")</f>
        <v>2024</v>
      </c>
      <c r="D3163" s="15">
        <f>IF(RDT!D3163&lt;&gt;"",RDT!D3163,"")</f>
        <v>6</v>
      </c>
      <c r="E3163" s="183">
        <f>IF(RDT!E3163&lt;&gt;"",RDT!E3163,"")</f>
        <v>687</v>
      </c>
      <c r="F3163" s="184" t="str">
        <f>IF(RDT!F3163&lt;&gt;"",RDT!F3163,"")</f>
        <v>Juan David Escobar</v>
      </c>
      <c r="G3163" s="184" t="str">
        <f>IF(RDT!G3163&lt;&gt;"",RDT!G3163,"")</f>
        <v>FIJO</v>
      </c>
      <c r="H3163" s="186">
        <f>IF(RDT!CC3163&lt;&gt;"",RDT!CC3163,"")</f>
        <v>0</v>
      </c>
      <c r="I3163" s="185" t="str">
        <f>IF(RDT!K3163&lt;&gt;"",RDT!K3163,"")</f>
        <v>No Trabajó</v>
      </c>
      <c r="J3163" s="185">
        <f>IF(RDT!N3163&lt;&gt;"",RDT!O3163,"")</f>
        <v>0</v>
      </c>
      <c r="K3163" s="94">
        <f>IF(RDT!M3163&lt;&gt;"",RDT!M3163,"")</f>
        <v>0</v>
      </c>
      <c r="L3163" s="16">
        <f>IF(RDT!BY3163&lt;&gt;"",RDT!BY3163,"")</f>
        <v>0</v>
      </c>
      <c r="M3163" s="16">
        <f>IF(RDT!BZ3163&lt;&gt;"",RDT!BZ3163,"")</f>
        <v>0</v>
      </c>
      <c r="N3163" s="17" t="str">
        <f>IF(RDT!CA3163&lt;&gt;"",RDT!CA3163,"")</f>
        <v>RCM 6316</v>
      </c>
    </row>
    <row r="3164" spans="2:14" ht="12.75" hidden="1" x14ac:dyDescent="0.2">
      <c r="B3164" s="85">
        <f>IF(RDT!B3164&lt;&gt;"",RDT!B3164,"")</f>
        <v>45330</v>
      </c>
      <c r="C3164" s="15">
        <f>IF(RDT!C3164&lt;&gt;"",RDT!C3164,"")</f>
        <v>2024</v>
      </c>
      <c r="D3164" s="15">
        <f>IF(RDT!D3164&lt;&gt;"",RDT!D3164,"")</f>
        <v>6</v>
      </c>
      <c r="E3164" s="183">
        <f>IF(RDT!E3164&lt;&gt;"",RDT!E3164,"")</f>
        <v>687</v>
      </c>
      <c r="F3164" s="184" t="str">
        <f>IF(RDT!F3164&lt;&gt;"",RDT!F3164,"")</f>
        <v>Juan David Escobar</v>
      </c>
      <c r="G3164" s="184" t="str">
        <f>IF(RDT!G3164&lt;&gt;"",RDT!G3164,"")</f>
        <v>FIJO</v>
      </c>
      <c r="H3164" s="186" t="str">
        <f>IF(RDT!CC3164&lt;&gt;"",RDT!CC3164,"")</f>
        <v>PEDRITO</v>
      </c>
      <c r="I3164" s="185" t="str">
        <f>IF(RDT!K3164&lt;&gt;"",RDT!K3164,"")</f>
        <v>Contrato Abono Con Urea</v>
      </c>
      <c r="J3164" s="185" t="str">
        <f>IF(RDT!N3164&lt;&gt;"",RDT!O3164,"")</f>
        <v>PD003</v>
      </c>
      <c r="K3164" s="94">
        <f>IF(RDT!M3164&lt;&gt;"",RDT!M3164,"")</f>
        <v>2</v>
      </c>
      <c r="L3164" s="16">
        <f>IF(RDT!BY3164&lt;&gt;"",RDT!BY3164,"")</f>
        <v>6720</v>
      </c>
      <c r="M3164" s="16">
        <f>IF(RDT!BZ3164&lt;&gt;"",RDT!BZ3164,"")</f>
        <v>13440</v>
      </c>
      <c r="N3164" s="17" t="str">
        <f>IF(RDT!CA3164&lt;&gt;"",RDT!CA3164,"")</f>
        <v>RCM 6316</v>
      </c>
    </row>
    <row r="3165" spans="2:14" ht="12.75" hidden="1" x14ac:dyDescent="0.2">
      <c r="B3165" s="85">
        <f>IF(RDT!B3165&lt;&gt;"",RDT!B3165,"")</f>
        <v>45330</v>
      </c>
      <c r="C3165" s="15">
        <f>IF(RDT!C3165&lt;&gt;"",RDT!C3165,"")</f>
        <v>2024</v>
      </c>
      <c r="D3165" s="15">
        <f>IF(RDT!D3165&lt;&gt;"",RDT!D3165,"")</f>
        <v>6</v>
      </c>
      <c r="E3165" s="183">
        <f>IF(RDT!E3165&lt;&gt;"",RDT!E3165,"")</f>
        <v>687</v>
      </c>
      <c r="F3165" s="184" t="str">
        <f>IF(RDT!F3165&lt;&gt;"",RDT!F3165,"")</f>
        <v>Juan David Escobar</v>
      </c>
      <c r="G3165" s="184" t="str">
        <f>IF(RDT!G3165&lt;&gt;"",RDT!G3165,"")</f>
        <v>FIJO</v>
      </c>
      <c r="H3165" s="186" t="str">
        <f>IF(RDT!CC3165&lt;&gt;"",RDT!CC3165,"")</f>
        <v>PEDRITO</v>
      </c>
      <c r="I3165" s="185" t="str">
        <f>IF(RDT!K3165&lt;&gt;"",RDT!K3165,"")</f>
        <v>Labor a Basico</v>
      </c>
      <c r="J3165" s="185" t="str">
        <f>IF(RDT!N3165&lt;&gt;"",RDT!O3165,"")</f>
        <v>E23</v>
      </c>
      <c r="K3165" s="94">
        <f>IF(RDT!M3165&lt;&gt;"",RDT!M3165,"")</f>
        <v>0.17910447761194029</v>
      </c>
      <c r="L3165" s="16">
        <f>IF(RDT!BY3165&lt;&gt;"",RDT!BY3165,"")</f>
        <v>33500</v>
      </c>
      <c r="M3165" s="16">
        <f>IF(RDT!BZ3165&lt;&gt;"",RDT!BZ3165,"")</f>
        <v>6000</v>
      </c>
      <c r="N3165" s="17" t="str">
        <f>IF(RDT!CA3165&lt;&gt;"",RDT!CA3165,"")</f>
        <v>RCM 6316</v>
      </c>
    </row>
    <row r="3166" spans="2:14" ht="12.75" hidden="1" x14ac:dyDescent="0.2">
      <c r="B3166" s="85">
        <f>IF(RDT!B3166&lt;&gt;"",RDT!B3166,"")</f>
        <v>45331</v>
      </c>
      <c r="C3166" s="15">
        <f>IF(RDT!C3166&lt;&gt;"",RDT!C3166,"")</f>
        <v>2024</v>
      </c>
      <c r="D3166" s="15">
        <f>IF(RDT!D3166&lt;&gt;"",RDT!D3166,"")</f>
        <v>6</v>
      </c>
      <c r="E3166" s="183">
        <f>IF(RDT!E3166&lt;&gt;"",RDT!E3166,"")</f>
        <v>687</v>
      </c>
      <c r="F3166" s="184" t="str">
        <f>IF(RDT!F3166&lt;&gt;"",RDT!F3166,"")</f>
        <v>Juan David Escobar</v>
      </c>
      <c r="G3166" s="184" t="str">
        <f>IF(RDT!G3166&lt;&gt;"",RDT!G3166,"")</f>
        <v>FIJO</v>
      </c>
      <c r="H3166" s="186" t="str">
        <f>IF(RDT!CC3166&lt;&gt;"",RDT!CC3166,"")</f>
        <v>PEDRITO</v>
      </c>
      <c r="I3166" s="185" t="str">
        <f>IF(RDT!K3166&lt;&gt;"",RDT!K3166,"")</f>
        <v>Contrato Abono Con Urea</v>
      </c>
      <c r="J3166" s="185" t="str">
        <f>IF(RDT!N3166&lt;&gt;"",RDT!O3166,"")</f>
        <v>PD015</v>
      </c>
      <c r="K3166" s="94">
        <f>IF(RDT!M3166&lt;&gt;"",RDT!M3166,"")</f>
        <v>5</v>
      </c>
      <c r="L3166" s="16">
        <f>IF(RDT!BY3166&lt;&gt;"",RDT!BY3166,"")</f>
        <v>6720</v>
      </c>
      <c r="M3166" s="16">
        <f>IF(RDT!BZ3166&lt;&gt;"",RDT!BZ3166,"")</f>
        <v>33600</v>
      </c>
      <c r="N3166" s="17" t="str">
        <f>IF(RDT!CA3166&lt;&gt;"",RDT!CA3166,"")</f>
        <v>RCM 6316</v>
      </c>
    </row>
    <row r="3167" spans="2:14" ht="12.75" hidden="1" x14ac:dyDescent="0.2">
      <c r="B3167" s="85">
        <f>IF(RDT!B3167&lt;&gt;"",RDT!B3167,"")</f>
        <v>45332</v>
      </c>
      <c r="C3167" s="15">
        <f>IF(RDT!C3167&lt;&gt;"",RDT!C3167,"")</f>
        <v>2024</v>
      </c>
      <c r="D3167" s="15">
        <f>IF(RDT!D3167&lt;&gt;"",RDT!D3167,"")</f>
        <v>6</v>
      </c>
      <c r="E3167" s="183">
        <f>IF(RDT!E3167&lt;&gt;"",RDT!E3167,"")</f>
        <v>687</v>
      </c>
      <c r="F3167" s="184" t="str">
        <f>IF(RDT!F3167&lt;&gt;"",RDT!F3167,"")</f>
        <v>Juan David Escobar</v>
      </c>
      <c r="G3167" s="184" t="str">
        <f>IF(RDT!G3167&lt;&gt;"",RDT!G3167,"")</f>
        <v>FIJO</v>
      </c>
      <c r="H3167" s="186" t="str">
        <f>IF(RDT!CC3167&lt;&gt;"",RDT!CC3167,"")</f>
        <v>PEDRITO</v>
      </c>
      <c r="I3167" s="185" t="str">
        <f>IF(RDT!K3167&lt;&gt;"",RDT!K3167,"")</f>
        <v>Contrato Embolse</v>
      </c>
      <c r="J3167" s="185" t="str">
        <f>IF(RDT!N3167&lt;&gt;"",RDT!O3167,"")</f>
        <v>PD008</v>
      </c>
      <c r="K3167" s="94">
        <f>IF(RDT!M3167&lt;&gt;"",RDT!M3167,"")</f>
        <v>113</v>
      </c>
      <c r="L3167" s="16">
        <f>IF(RDT!BY3167&lt;&gt;"",RDT!BY3167,"")</f>
        <v>180</v>
      </c>
      <c r="M3167" s="16">
        <f>IF(RDT!BZ3167&lt;&gt;"",RDT!BZ3167,"")</f>
        <v>20340</v>
      </c>
      <c r="N3167" s="17" t="str">
        <f>IF(RDT!CA3167&lt;&gt;"",RDT!CA3167,"")</f>
        <v>RCM 6316</v>
      </c>
    </row>
    <row r="3168" spans="2:14" ht="12.75" hidden="1" x14ac:dyDescent="0.2">
      <c r="B3168" s="85">
        <f>IF(RDT!B3168&lt;&gt;"",RDT!B3168,"")</f>
        <v>45332</v>
      </c>
      <c r="C3168" s="15">
        <f>IF(RDT!C3168&lt;&gt;"",RDT!C3168,"")</f>
        <v>2024</v>
      </c>
      <c r="D3168" s="15">
        <f>IF(RDT!D3168&lt;&gt;"",RDT!D3168,"")</f>
        <v>6</v>
      </c>
      <c r="E3168" s="183">
        <f>IF(RDT!E3168&lt;&gt;"",RDT!E3168,"")</f>
        <v>687</v>
      </c>
      <c r="F3168" s="184" t="str">
        <f>IF(RDT!F3168&lt;&gt;"",RDT!F3168,"")</f>
        <v>Juan David Escobar</v>
      </c>
      <c r="G3168" s="184" t="str">
        <f>IF(RDT!G3168&lt;&gt;"",RDT!G3168,"")</f>
        <v>FIJO</v>
      </c>
      <c r="H3168" s="186" t="str">
        <f>IF(RDT!CC3168&lt;&gt;"",RDT!CC3168,"")</f>
        <v>PEDRITO</v>
      </c>
      <c r="I3168" s="185" t="str">
        <f>IF(RDT!K3168&lt;&gt;"",RDT!K3168,"")</f>
        <v>Contrato Desflore</v>
      </c>
      <c r="J3168" s="185" t="str">
        <f>IF(RDT!N3168&lt;&gt;"",RDT!O3168,"")</f>
        <v>PD008</v>
      </c>
      <c r="K3168" s="94">
        <f>IF(RDT!M3168&lt;&gt;"",RDT!M3168,"")</f>
        <v>38</v>
      </c>
      <c r="L3168" s="16">
        <f>IF(RDT!BY3168&lt;&gt;"",RDT!BY3168,"")</f>
        <v>180</v>
      </c>
      <c r="M3168" s="16">
        <f>IF(RDT!BZ3168&lt;&gt;"",RDT!BZ3168,"")</f>
        <v>6840</v>
      </c>
      <c r="N3168" s="17" t="str">
        <f>IF(RDT!CA3168&lt;&gt;"",RDT!CA3168,"")</f>
        <v>RCM 6316</v>
      </c>
    </row>
    <row r="3169" spans="2:14" ht="12.75" hidden="1" x14ac:dyDescent="0.2">
      <c r="B3169" s="85">
        <f>IF(RDT!B3169&lt;&gt;"",RDT!B3169,"")</f>
        <v>45334</v>
      </c>
      <c r="C3169" s="15">
        <f>IF(RDT!C3169&lt;&gt;"",RDT!C3169,"")</f>
        <v>2024</v>
      </c>
      <c r="D3169" s="15">
        <f>IF(RDT!D3169&lt;&gt;"",RDT!D3169,"")</f>
        <v>7</v>
      </c>
      <c r="E3169" s="183">
        <f>IF(RDT!E3169&lt;&gt;"",RDT!E3169,"")</f>
        <v>687</v>
      </c>
      <c r="F3169" s="184" t="str">
        <f>IF(RDT!F3169&lt;&gt;"",RDT!F3169,"")</f>
        <v>Juan David Escobar</v>
      </c>
      <c r="G3169" s="184" t="str">
        <f>IF(RDT!G3169&lt;&gt;"",RDT!G3169,"")</f>
        <v>FIJO</v>
      </c>
      <c r="H3169" s="186" t="str">
        <f>IF(RDT!CC3169&lt;&gt;"",RDT!CC3169,"")</f>
        <v>PEDRITO</v>
      </c>
      <c r="I3169" s="185" t="str">
        <f>IF(RDT!K3169&lt;&gt;"",RDT!K3169,"")</f>
        <v>Contrato Embolse</v>
      </c>
      <c r="J3169" s="185" t="str">
        <f>IF(RDT!N3169&lt;&gt;"",RDT!O3169,"")</f>
        <v>PD001</v>
      </c>
      <c r="K3169" s="94">
        <f>IF(RDT!M3169&lt;&gt;"",RDT!M3169,"")</f>
        <v>100</v>
      </c>
      <c r="L3169" s="16">
        <f>IF(RDT!BY3169&lt;&gt;"",RDT!BY3169,"")</f>
        <v>180</v>
      </c>
      <c r="M3169" s="16">
        <f>IF(RDT!BZ3169&lt;&gt;"",RDT!BZ3169,"")</f>
        <v>18000</v>
      </c>
      <c r="N3169" s="17" t="str">
        <f>IF(RDT!CA3169&lt;&gt;"",RDT!CA3169,"")</f>
        <v>RCM 6390</v>
      </c>
    </row>
    <row r="3170" spans="2:14" ht="12.75" hidden="1" x14ac:dyDescent="0.2">
      <c r="B3170" s="85">
        <f>IF(RDT!B3170&lt;&gt;"",RDT!B3170,"")</f>
        <v>45334</v>
      </c>
      <c r="C3170" s="15">
        <f>IF(RDT!C3170&lt;&gt;"",RDT!C3170,"")</f>
        <v>2024</v>
      </c>
      <c r="D3170" s="15">
        <f>IF(RDT!D3170&lt;&gt;"",RDT!D3170,"")</f>
        <v>7</v>
      </c>
      <c r="E3170" s="183">
        <f>IF(RDT!E3170&lt;&gt;"",RDT!E3170,"")</f>
        <v>687</v>
      </c>
      <c r="F3170" s="184" t="str">
        <f>IF(RDT!F3170&lt;&gt;"",RDT!F3170,"")</f>
        <v>Juan David Escobar</v>
      </c>
      <c r="G3170" s="184" t="str">
        <f>IF(RDT!G3170&lt;&gt;"",RDT!G3170,"")</f>
        <v>FIJO</v>
      </c>
      <c r="H3170" s="186" t="str">
        <f>IF(RDT!CC3170&lt;&gt;"",RDT!CC3170,"")</f>
        <v>PEDRITO</v>
      </c>
      <c r="I3170" s="185" t="str">
        <f>IF(RDT!K3170&lt;&gt;"",RDT!K3170,"")</f>
        <v>Contrato Desflore</v>
      </c>
      <c r="J3170" s="185" t="str">
        <f>IF(RDT!N3170&lt;&gt;"",RDT!O3170,"")</f>
        <v>PD001</v>
      </c>
      <c r="K3170" s="94">
        <f>IF(RDT!M3170&lt;&gt;"",RDT!M3170,"")</f>
        <v>91</v>
      </c>
      <c r="L3170" s="16">
        <f>IF(RDT!BY3170&lt;&gt;"",RDT!BY3170,"")</f>
        <v>180</v>
      </c>
      <c r="M3170" s="16">
        <f>IF(RDT!BZ3170&lt;&gt;"",RDT!BZ3170,"")</f>
        <v>16380</v>
      </c>
      <c r="N3170" s="17" t="str">
        <f>IF(RDT!CA3170&lt;&gt;"",RDT!CA3170,"")</f>
        <v>RCM 6390</v>
      </c>
    </row>
    <row r="3171" spans="2:14" ht="12.75" hidden="1" x14ac:dyDescent="0.2">
      <c r="B3171" s="85">
        <f>IF(RDT!B3171&lt;&gt;"",RDT!B3171,"")</f>
        <v>45335</v>
      </c>
      <c r="C3171" s="15">
        <f>IF(RDT!C3171&lt;&gt;"",RDT!C3171,"")</f>
        <v>2024</v>
      </c>
      <c r="D3171" s="15">
        <f>IF(RDT!D3171&lt;&gt;"",RDT!D3171,"")</f>
        <v>7</v>
      </c>
      <c r="E3171" s="183">
        <f>IF(RDT!E3171&lt;&gt;"",RDT!E3171,"")</f>
        <v>687</v>
      </c>
      <c r="F3171" s="184" t="str">
        <f>IF(RDT!F3171&lt;&gt;"",RDT!F3171,"")</f>
        <v>Juan David Escobar</v>
      </c>
      <c r="G3171" s="184" t="str">
        <f>IF(RDT!G3171&lt;&gt;"",RDT!G3171,"")</f>
        <v>FIJO</v>
      </c>
      <c r="H3171" s="186">
        <f>IF(RDT!CC3171&lt;&gt;"",RDT!CC3171,"")</f>
        <v>0</v>
      </c>
      <c r="I3171" s="185" t="str">
        <f>IF(RDT!K3171&lt;&gt;"",RDT!K3171,"")</f>
        <v>No Trabajó</v>
      </c>
      <c r="J3171" s="185">
        <f>IF(RDT!N3171&lt;&gt;"",RDT!O3171,"")</f>
        <v>0</v>
      </c>
      <c r="K3171" s="94">
        <f>IF(RDT!M3171&lt;&gt;"",RDT!M3171,"")</f>
        <v>0</v>
      </c>
      <c r="L3171" s="16">
        <f>IF(RDT!BY3171&lt;&gt;"",RDT!BY3171,"")</f>
        <v>0</v>
      </c>
      <c r="M3171" s="16">
        <f>IF(RDT!BZ3171&lt;&gt;"",RDT!BZ3171,"")</f>
        <v>0</v>
      </c>
      <c r="N3171" s="17" t="str">
        <f>IF(RDT!CA3171&lt;&gt;"",RDT!CA3171,"")</f>
        <v>RCM 6390</v>
      </c>
    </row>
    <row r="3172" spans="2:14" ht="12.75" hidden="1" x14ac:dyDescent="0.2">
      <c r="B3172" s="85">
        <f>IF(RDT!B3172&lt;&gt;"",RDT!B3172,"")</f>
        <v>45336</v>
      </c>
      <c r="C3172" s="15">
        <f>IF(RDT!C3172&lt;&gt;"",RDT!C3172,"")</f>
        <v>2024</v>
      </c>
      <c r="D3172" s="15">
        <f>IF(RDT!D3172&lt;&gt;"",RDT!D3172,"")</f>
        <v>7</v>
      </c>
      <c r="E3172" s="183">
        <f>IF(RDT!E3172&lt;&gt;"",RDT!E3172,"")</f>
        <v>687</v>
      </c>
      <c r="F3172" s="184" t="str">
        <f>IF(RDT!F3172&lt;&gt;"",RDT!F3172,"")</f>
        <v>Juan David Escobar</v>
      </c>
      <c r="G3172" s="184" t="str">
        <f>IF(RDT!G3172&lt;&gt;"",RDT!G3172,"")</f>
        <v>FIJO</v>
      </c>
      <c r="H3172" s="186" t="str">
        <f>IF(RDT!CC3172&lt;&gt;"",RDT!CC3172,"")</f>
        <v>PEDRITO</v>
      </c>
      <c r="I3172" s="185" t="str">
        <f>IF(RDT!K3172&lt;&gt;"",RDT!K3172,"")</f>
        <v>Contrato Embolse</v>
      </c>
      <c r="J3172" s="185" t="str">
        <f>IF(RDT!N3172&lt;&gt;"",RDT!O3172,"")</f>
        <v>PD001</v>
      </c>
      <c r="K3172" s="94">
        <f>IF(RDT!M3172&lt;&gt;"",RDT!M3172,"")</f>
        <v>93</v>
      </c>
      <c r="L3172" s="16">
        <f>IF(RDT!BY3172&lt;&gt;"",RDT!BY3172,"")</f>
        <v>180</v>
      </c>
      <c r="M3172" s="16">
        <f>IF(RDT!BZ3172&lt;&gt;"",RDT!BZ3172,"")</f>
        <v>16740</v>
      </c>
      <c r="N3172" s="17" t="str">
        <f>IF(RDT!CA3172&lt;&gt;"",RDT!CA3172,"")</f>
        <v>RCM 6390</v>
      </c>
    </row>
    <row r="3173" spans="2:14" ht="12.75" hidden="1" x14ac:dyDescent="0.2">
      <c r="B3173" s="85">
        <f>IF(RDT!B3173&lt;&gt;"",RDT!B3173,"")</f>
        <v>45336</v>
      </c>
      <c r="C3173" s="15">
        <f>IF(RDT!C3173&lt;&gt;"",RDT!C3173,"")</f>
        <v>2024</v>
      </c>
      <c r="D3173" s="15">
        <f>IF(RDT!D3173&lt;&gt;"",RDT!D3173,"")</f>
        <v>7</v>
      </c>
      <c r="E3173" s="183">
        <f>IF(RDT!E3173&lt;&gt;"",RDT!E3173,"")</f>
        <v>687</v>
      </c>
      <c r="F3173" s="184" t="str">
        <f>IF(RDT!F3173&lt;&gt;"",RDT!F3173,"")</f>
        <v>Juan David Escobar</v>
      </c>
      <c r="G3173" s="184" t="str">
        <f>IF(RDT!G3173&lt;&gt;"",RDT!G3173,"")</f>
        <v>FIJO</v>
      </c>
      <c r="H3173" s="186" t="str">
        <f>IF(RDT!CC3173&lt;&gt;"",RDT!CC3173,"")</f>
        <v>PEDRITO</v>
      </c>
      <c r="I3173" s="185" t="str">
        <f>IF(RDT!K3173&lt;&gt;"",RDT!K3173,"")</f>
        <v>Contrato Desflore</v>
      </c>
      <c r="J3173" s="185" t="str">
        <f>IF(RDT!N3173&lt;&gt;"",RDT!O3173,"")</f>
        <v>PD001</v>
      </c>
      <c r="K3173" s="94">
        <f>IF(RDT!M3173&lt;&gt;"",RDT!M3173,"")</f>
        <v>52</v>
      </c>
      <c r="L3173" s="16">
        <f>IF(RDT!BY3173&lt;&gt;"",RDT!BY3173,"")</f>
        <v>180</v>
      </c>
      <c r="M3173" s="16">
        <f>IF(RDT!BZ3173&lt;&gt;"",RDT!BZ3173,"")</f>
        <v>9360</v>
      </c>
      <c r="N3173" s="17" t="str">
        <f>IF(RDT!CA3173&lt;&gt;"",RDT!CA3173,"")</f>
        <v>RCM 6390</v>
      </c>
    </row>
    <row r="3174" spans="2:14" ht="12.75" hidden="1" x14ac:dyDescent="0.2">
      <c r="B3174" s="85">
        <f>IF(RDT!B3174&lt;&gt;"",RDT!B3174,"")</f>
        <v>45337</v>
      </c>
      <c r="C3174" s="15">
        <f>IF(RDT!C3174&lt;&gt;"",RDT!C3174,"")</f>
        <v>2024</v>
      </c>
      <c r="D3174" s="15">
        <f>IF(RDT!D3174&lt;&gt;"",RDT!D3174,"")</f>
        <v>7</v>
      </c>
      <c r="E3174" s="183">
        <f>IF(RDT!E3174&lt;&gt;"",RDT!E3174,"")</f>
        <v>687</v>
      </c>
      <c r="F3174" s="184" t="str">
        <f>IF(RDT!F3174&lt;&gt;"",RDT!F3174,"")</f>
        <v>Juan David Escobar</v>
      </c>
      <c r="G3174" s="184" t="str">
        <f>IF(RDT!G3174&lt;&gt;"",RDT!G3174,"")</f>
        <v>FIJO</v>
      </c>
      <c r="H3174" s="186" t="str">
        <f>IF(RDT!CC3174&lt;&gt;"",RDT!CC3174,"")</f>
        <v>PEDRITO</v>
      </c>
      <c r="I3174" s="185" t="str">
        <f>IF(RDT!K3174&lt;&gt;"",RDT!K3174,"")</f>
        <v>Contrato Embolse</v>
      </c>
      <c r="J3174" s="185" t="str">
        <f>IF(RDT!N3174&lt;&gt;"",RDT!O3174,"")</f>
        <v>PD008</v>
      </c>
      <c r="K3174" s="94">
        <f>IF(RDT!M3174&lt;&gt;"",RDT!M3174,"")</f>
        <v>105</v>
      </c>
      <c r="L3174" s="16">
        <f>IF(RDT!BY3174&lt;&gt;"",RDT!BY3174,"")</f>
        <v>180</v>
      </c>
      <c r="M3174" s="16">
        <f>IF(RDT!BZ3174&lt;&gt;"",RDT!BZ3174,"")</f>
        <v>18900</v>
      </c>
      <c r="N3174" s="17" t="str">
        <f>IF(RDT!CA3174&lt;&gt;"",RDT!CA3174,"")</f>
        <v>RCM 6390</v>
      </c>
    </row>
    <row r="3175" spans="2:14" ht="12.75" hidden="1" x14ac:dyDescent="0.2">
      <c r="B3175" s="85">
        <f>IF(RDT!B3175&lt;&gt;"",RDT!B3175,"")</f>
        <v>45337</v>
      </c>
      <c r="C3175" s="15">
        <f>IF(RDT!C3175&lt;&gt;"",RDT!C3175,"")</f>
        <v>2024</v>
      </c>
      <c r="D3175" s="15">
        <f>IF(RDT!D3175&lt;&gt;"",RDT!D3175,"")</f>
        <v>7</v>
      </c>
      <c r="E3175" s="183">
        <f>IF(RDT!E3175&lt;&gt;"",RDT!E3175,"")</f>
        <v>687</v>
      </c>
      <c r="F3175" s="184" t="str">
        <f>IF(RDT!F3175&lt;&gt;"",RDT!F3175,"")</f>
        <v>Juan David Escobar</v>
      </c>
      <c r="G3175" s="184" t="str">
        <f>IF(RDT!G3175&lt;&gt;"",RDT!G3175,"")</f>
        <v>FIJO</v>
      </c>
      <c r="H3175" s="186" t="str">
        <f>IF(RDT!CC3175&lt;&gt;"",RDT!CC3175,"")</f>
        <v>PEDRITO</v>
      </c>
      <c r="I3175" s="185" t="str">
        <f>IF(RDT!K3175&lt;&gt;"",RDT!K3175,"")</f>
        <v>Contrato Desflore</v>
      </c>
      <c r="J3175" s="185" t="str">
        <f>IF(RDT!N3175&lt;&gt;"",RDT!O3175,"")</f>
        <v>PD008</v>
      </c>
      <c r="K3175" s="94">
        <f>IF(RDT!M3175&lt;&gt;"",RDT!M3175,"")</f>
        <v>118</v>
      </c>
      <c r="L3175" s="16">
        <f>IF(RDT!BY3175&lt;&gt;"",RDT!BY3175,"")</f>
        <v>180</v>
      </c>
      <c r="M3175" s="16">
        <f>IF(RDT!BZ3175&lt;&gt;"",RDT!BZ3175,"")</f>
        <v>21240</v>
      </c>
      <c r="N3175" s="17" t="str">
        <f>IF(RDT!CA3175&lt;&gt;"",RDT!CA3175,"")</f>
        <v>RCM 6390</v>
      </c>
    </row>
    <row r="3176" spans="2:14" ht="12.75" hidden="1" x14ac:dyDescent="0.2">
      <c r="B3176" s="85">
        <f>IF(RDT!B3176&lt;&gt;"",RDT!B3176,"")</f>
        <v>45338</v>
      </c>
      <c r="C3176" s="15">
        <f>IF(RDT!C3176&lt;&gt;"",RDT!C3176,"")</f>
        <v>2024</v>
      </c>
      <c r="D3176" s="15">
        <f>IF(RDT!D3176&lt;&gt;"",RDT!D3176,"")</f>
        <v>7</v>
      </c>
      <c r="E3176" s="183">
        <f>IF(RDT!E3176&lt;&gt;"",RDT!E3176,"")</f>
        <v>687</v>
      </c>
      <c r="F3176" s="184" t="str">
        <f>IF(RDT!F3176&lt;&gt;"",RDT!F3176,"")</f>
        <v>Juan David Escobar</v>
      </c>
      <c r="G3176" s="184" t="str">
        <f>IF(RDT!G3176&lt;&gt;"",RDT!G3176,"")</f>
        <v>FIJO</v>
      </c>
      <c r="H3176" s="186" t="str">
        <f>IF(RDT!CC3176&lt;&gt;"",RDT!CC3176,"")</f>
        <v>SAN PEDRO</v>
      </c>
      <c r="I3176" s="185" t="str">
        <f>IF(RDT!K3176&lt;&gt;"",RDT!K3176,"")</f>
        <v>Contrato Embolse con Jaco</v>
      </c>
      <c r="J3176" s="185" t="str">
        <f>IF(RDT!N3176&lt;&gt;"",RDT!O3176,"")</f>
        <v>S06</v>
      </c>
      <c r="K3176" s="94">
        <f>IF(RDT!M3176&lt;&gt;"",RDT!M3176,"")</f>
        <v>94</v>
      </c>
      <c r="L3176" s="16">
        <f>IF(RDT!BY3176&lt;&gt;"",RDT!BY3176,"")</f>
        <v>200</v>
      </c>
      <c r="M3176" s="16">
        <f>IF(RDT!BZ3176&lt;&gt;"",RDT!BZ3176,"")</f>
        <v>18800</v>
      </c>
      <c r="N3176" s="17" t="str">
        <f>IF(RDT!CA3176&lt;&gt;"",RDT!CA3176,"")</f>
        <v>RCM 6390</v>
      </c>
    </row>
    <row r="3177" spans="2:14" ht="12.75" hidden="1" x14ac:dyDescent="0.2">
      <c r="B3177" s="85">
        <f>IF(RDT!B3177&lt;&gt;"",RDT!B3177,"")</f>
        <v>45338</v>
      </c>
      <c r="C3177" s="15">
        <f>IF(RDT!C3177&lt;&gt;"",RDT!C3177,"")</f>
        <v>2024</v>
      </c>
      <c r="D3177" s="15">
        <f>IF(RDT!D3177&lt;&gt;"",RDT!D3177,"")</f>
        <v>7</v>
      </c>
      <c r="E3177" s="183">
        <f>IF(RDT!E3177&lt;&gt;"",RDT!E3177,"")</f>
        <v>687</v>
      </c>
      <c r="F3177" s="184" t="str">
        <f>IF(RDT!F3177&lt;&gt;"",RDT!F3177,"")</f>
        <v>Juan David Escobar</v>
      </c>
      <c r="G3177" s="184" t="str">
        <f>IF(RDT!G3177&lt;&gt;"",RDT!G3177,"")</f>
        <v>FIJO</v>
      </c>
      <c r="H3177" s="186" t="str">
        <f>IF(RDT!CC3177&lt;&gt;"",RDT!CC3177,"")</f>
        <v>SAN PEDRO</v>
      </c>
      <c r="I3177" s="185" t="str">
        <f>IF(RDT!K3177&lt;&gt;"",RDT!K3177,"")</f>
        <v>Contrato Desflore</v>
      </c>
      <c r="J3177" s="185" t="str">
        <f>IF(RDT!N3177&lt;&gt;"",RDT!O3177,"")</f>
        <v>S06</v>
      </c>
      <c r="K3177" s="94">
        <f>IF(RDT!M3177&lt;&gt;"",RDT!M3177,"")</f>
        <v>34</v>
      </c>
      <c r="L3177" s="16">
        <f>IF(RDT!BY3177&lt;&gt;"",RDT!BY3177,"")</f>
        <v>180</v>
      </c>
      <c r="M3177" s="16">
        <f>IF(RDT!BZ3177&lt;&gt;"",RDT!BZ3177,"")</f>
        <v>6120</v>
      </c>
      <c r="N3177" s="17" t="str">
        <f>IF(RDT!CA3177&lt;&gt;"",RDT!CA3177,"")</f>
        <v>RCM 6390</v>
      </c>
    </row>
    <row r="3178" spans="2:14" ht="12.75" hidden="1" x14ac:dyDescent="0.2">
      <c r="B3178" s="85">
        <f>IF(RDT!B3178&lt;&gt;"",RDT!B3178,"")</f>
        <v>45339</v>
      </c>
      <c r="C3178" s="15">
        <f>IF(RDT!C3178&lt;&gt;"",RDT!C3178,"")</f>
        <v>2024</v>
      </c>
      <c r="D3178" s="15">
        <f>IF(RDT!D3178&lt;&gt;"",RDT!D3178,"")</f>
        <v>7</v>
      </c>
      <c r="E3178" s="183">
        <f>IF(RDT!E3178&lt;&gt;"",RDT!E3178,"")</f>
        <v>687</v>
      </c>
      <c r="F3178" s="184" t="str">
        <f>IF(RDT!F3178&lt;&gt;"",RDT!F3178,"")</f>
        <v>Juan David Escobar</v>
      </c>
      <c r="G3178" s="184" t="str">
        <f>IF(RDT!G3178&lt;&gt;"",RDT!G3178,"")</f>
        <v>FIJO</v>
      </c>
      <c r="H3178" s="186">
        <f>IF(RDT!CC3178&lt;&gt;"",RDT!CC3178,"")</f>
        <v>0</v>
      </c>
      <c r="I3178" s="185" t="str">
        <f>IF(RDT!K3178&lt;&gt;"",RDT!K3178,"")</f>
        <v>No Trabajó</v>
      </c>
      <c r="J3178" s="185">
        <f>IF(RDT!N3178&lt;&gt;"",RDT!O3178,"")</f>
        <v>0</v>
      </c>
      <c r="K3178" s="94">
        <f>IF(RDT!M3178&lt;&gt;"",RDT!M3178,"")</f>
        <v>0</v>
      </c>
      <c r="L3178" s="16">
        <f>IF(RDT!BY3178&lt;&gt;"",RDT!BY3178,"")</f>
        <v>0</v>
      </c>
      <c r="M3178" s="16">
        <f>IF(RDT!BZ3178&lt;&gt;"",RDT!BZ3178,"")</f>
        <v>0</v>
      </c>
      <c r="N3178" s="17" t="str">
        <f>IF(RDT!CA3178&lt;&gt;"",RDT!CA3178,"")</f>
        <v>RCM 6390</v>
      </c>
    </row>
    <row r="3179" spans="2:14" ht="12.75" hidden="1" x14ac:dyDescent="0.2">
      <c r="B3179" s="85">
        <f>IF(RDT!B3179&lt;&gt;"",RDT!B3179,"")</f>
        <v>45341</v>
      </c>
      <c r="C3179" s="15">
        <f>IF(RDT!C3179&lt;&gt;"",RDT!C3179,"")</f>
        <v>2024</v>
      </c>
      <c r="D3179" s="15">
        <f>IF(RDT!D3179&lt;&gt;"",RDT!D3179,"")</f>
        <v>8</v>
      </c>
      <c r="E3179" s="183">
        <f>IF(RDT!E3179&lt;&gt;"",RDT!E3179,"")</f>
        <v>687</v>
      </c>
      <c r="F3179" s="184" t="str">
        <f>IF(RDT!F3179&lt;&gt;"",RDT!F3179,"")</f>
        <v>Juan David Escobar</v>
      </c>
      <c r="G3179" s="184" t="str">
        <f>IF(RDT!G3179&lt;&gt;"",RDT!G3179,"")</f>
        <v>FIJO</v>
      </c>
      <c r="H3179" s="186" t="str">
        <f>IF(RDT!CC3179&lt;&gt;"",RDT!CC3179,"")</f>
        <v>PEDRITO</v>
      </c>
      <c r="I3179" s="185" t="str">
        <f>IF(RDT!K3179&lt;&gt;"",RDT!K3179,"")</f>
        <v>Contrato Embolse</v>
      </c>
      <c r="J3179" s="185" t="str">
        <f>IF(RDT!N3179&lt;&gt;"",RDT!O3179,"")</f>
        <v>PD001</v>
      </c>
      <c r="K3179" s="94">
        <f>IF(RDT!M3179&lt;&gt;"",RDT!M3179,"")</f>
        <v>126</v>
      </c>
      <c r="L3179" s="16">
        <f>IF(RDT!BY3179&lt;&gt;"",RDT!BY3179,"")</f>
        <v>180</v>
      </c>
      <c r="M3179" s="16">
        <f>IF(RDT!BZ3179&lt;&gt;"",RDT!BZ3179,"")</f>
        <v>22680</v>
      </c>
      <c r="N3179" s="17" t="str">
        <f>IF(RDT!CA3179&lt;&gt;"",RDT!CA3179,"")</f>
        <v>RCM 6390</v>
      </c>
    </row>
    <row r="3180" spans="2:14" ht="12.75" hidden="1" x14ac:dyDescent="0.2">
      <c r="B3180" s="85">
        <f>IF(RDT!B3180&lt;&gt;"",RDT!B3180,"")</f>
        <v>45341</v>
      </c>
      <c r="C3180" s="15">
        <f>IF(RDT!C3180&lt;&gt;"",RDT!C3180,"")</f>
        <v>2024</v>
      </c>
      <c r="D3180" s="15">
        <f>IF(RDT!D3180&lt;&gt;"",RDT!D3180,"")</f>
        <v>8</v>
      </c>
      <c r="E3180" s="183">
        <f>IF(RDT!E3180&lt;&gt;"",RDT!E3180,"")</f>
        <v>687</v>
      </c>
      <c r="F3180" s="184" t="str">
        <f>IF(RDT!F3180&lt;&gt;"",RDT!F3180,"")</f>
        <v>Juan David Escobar</v>
      </c>
      <c r="G3180" s="184" t="str">
        <f>IF(RDT!G3180&lt;&gt;"",RDT!G3180,"")</f>
        <v>FIJO</v>
      </c>
      <c r="H3180" s="186" t="str">
        <f>IF(RDT!CC3180&lt;&gt;"",RDT!CC3180,"")</f>
        <v>PEDRITO</v>
      </c>
      <c r="I3180" s="185" t="str">
        <f>IF(RDT!K3180&lt;&gt;"",RDT!K3180,"")</f>
        <v>Contrato Desflore</v>
      </c>
      <c r="J3180" s="185" t="str">
        <f>IF(RDT!N3180&lt;&gt;"",RDT!O3180,"")</f>
        <v>PD001</v>
      </c>
      <c r="K3180" s="94">
        <f>IF(RDT!M3180&lt;&gt;"",RDT!M3180,"")</f>
        <v>92</v>
      </c>
      <c r="L3180" s="16">
        <f>IF(RDT!BY3180&lt;&gt;"",RDT!BY3180,"")</f>
        <v>180</v>
      </c>
      <c r="M3180" s="16">
        <f>IF(RDT!BZ3180&lt;&gt;"",RDT!BZ3180,"")</f>
        <v>16560</v>
      </c>
      <c r="N3180" s="17" t="str">
        <f>IF(RDT!CA3180&lt;&gt;"",RDT!CA3180,"")</f>
        <v>RCM 6390</v>
      </c>
    </row>
    <row r="3181" spans="2:14" ht="12.75" hidden="1" x14ac:dyDescent="0.2">
      <c r="B3181" s="85">
        <f>IF(RDT!B3181&lt;&gt;"",RDT!B3181,"")</f>
        <v>45348</v>
      </c>
      <c r="C3181" s="15">
        <f>IF(RDT!C3181&lt;&gt;"",RDT!C3181,"")</f>
        <v>2024</v>
      </c>
      <c r="D3181" s="15">
        <f>IF(RDT!D3181&lt;&gt;"",RDT!D3181,"")</f>
        <v>9</v>
      </c>
      <c r="E3181" s="183">
        <f>IF(RDT!E3181&lt;&gt;"",RDT!E3181,"")</f>
        <v>687</v>
      </c>
      <c r="F3181" s="184" t="str">
        <f>IF(RDT!F3181&lt;&gt;"",RDT!F3181,"")</f>
        <v>Juan David Escobar</v>
      </c>
      <c r="G3181" s="184" t="str">
        <f>IF(RDT!G3181&lt;&gt;"",RDT!G3181,"")</f>
        <v>FIJO</v>
      </c>
      <c r="H3181" s="186" t="str">
        <f>IF(RDT!CC3181&lt;&gt;"",RDT!CC3181,"")</f>
        <v>PEDRITO</v>
      </c>
      <c r="I3181" s="185" t="str">
        <f>IF(RDT!K3181&lt;&gt;"",RDT!K3181,"")</f>
        <v>Contrato Embolse con Jaco</v>
      </c>
      <c r="J3181" s="185" t="str">
        <f>IF(RDT!N3181&lt;&gt;"",RDT!O3181,"")</f>
        <v>PD001</v>
      </c>
      <c r="K3181" s="94">
        <f>IF(RDT!M3181&lt;&gt;"",RDT!M3181,"")</f>
        <v>161</v>
      </c>
      <c r="L3181" s="16">
        <f>IF(RDT!BY3181&lt;&gt;"",RDT!BY3181,"")</f>
        <v>200</v>
      </c>
      <c r="M3181" s="16">
        <f>IF(RDT!BZ3181&lt;&gt;"",RDT!BZ3181,"")</f>
        <v>32200</v>
      </c>
      <c r="N3181" s="17" t="str">
        <f>IF(RDT!CA3181&lt;&gt;"",RDT!CA3181,"")</f>
        <v>RCM 6490</v>
      </c>
    </row>
    <row r="3182" spans="2:14" ht="12.75" hidden="1" x14ac:dyDescent="0.2">
      <c r="B3182" s="85">
        <f>IF(RDT!B3182&lt;&gt;"",RDT!B3182,"")</f>
        <v>45348</v>
      </c>
      <c r="C3182" s="15">
        <f>IF(RDT!C3182&lt;&gt;"",RDT!C3182,"")</f>
        <v>2024</v>
      </c>
      <c r="D3182" s="15">
        <f>IF(RDT!D3182&lt;&gt;"",RDT!D3182,"")</f>
        <v>9</v>
      </c>
      <c r="E3182" s="183">
        <f>IF(RDT!E3182&lt;&gt;"",RDT!E3182,"")</f>
        <v>687</v>
      </c>
      <c r="F3182" s="184" t="str">
        <f>IF(RDT!F3182&lt;&gt;"",RDT!F3182,"")</f>
        <v>Juan David Escobar</v>
      </c>
      <c r="G3182" s="184" t="str">
        <f>IF(RDT!G3182&lt;&gt;"",RDT!G3182,"")</f>
        <v>FIJO</v>
      </c>
      <c r="H3182" s="186" t="str">
        <f>IF(RDT!CC3182&lt;&gt;"",RDT!CC3182,"")</f>
        <v>PEDRITO</v>
      </c>
      <c r="I3182" s="185" t="str">
        <f>IF(RDT!K3182&lt;&gt;"",RDT!K3182,"")</f>
        <v>Contrato Desflore</v>
      </c>
      <c r="J3182" s="185" t="str">
        <f>IF(RDT!N3182&lt;&gt;"",RDT!O3182,"")</f>
        <v>PD001</v>
      </c>
      <c r="K3182" s="94">
        <f>IF(RDT!M3182&lt;&gt;"",RDT!M3182,"")</f>
        <v>140</v>
      </c>
      <c r="L3182" s="16">
        <f>IF(RDT!BY3182&lt;&gt;"",RDT!BY3182,"")</f>
        <v>180</v>
      </c>
      <c r="M3182" s="16">
        <f>IF(RDT!BZ3182&lt;&gt;"",RDT!BZ3182,"")</f>
        <v>25200</v>
      </c>
      <c r="N3182" s="17" t="str">
        <f>IF(RDT!CA3182&lt;&gt;"",RDT!CA3182,"")</f>
        <v>RCM 6490</v>
      </c>
    </row>
    <row r="3183" spans="2:14" ht="12.75" hidden="1" x14ac:dyDescent="0.2">
      <c r="B3183" s="85">
        <f>IF(RDT!B3183&lt;&gt;"",RDT!B3183,"")</f>
        <v>45349</v>
      </c>
      <c r="C3183" s="15">
        <f>IF(RDT!C3183&lt;&gt;"",RDT!C3183,"")</f>
        <v>2024</v>
      </c>
      <c r="D3183" s="15">
        <f>IF(RDT!D3183&lt;&gt;"",RDT!D3183,"")</f>
        <v>9</v>
      </c>
      <c r="E3183" s="183">
        <f>IF(RDT!E3183&lt;&gt;"",RDT!E3183,"")</f>
        <v>687</v>
      </c>
      <c r="F3183" s="184" t="str">
        <f>IF(RDT!F3183&lt;&gt;"",RDT!F3183,"")</f>
        <v>Juan David Escobar</v>
      </c>
      <c r="G3183" s="184" t="str">
        <f>IF(RDT!G3183&lt;&gt;"",RDT!G3183,"")</f>
        <v>FIJO</v>
      </c>
      <c r="H3183" s="186">
        <f>IF(RDT!CC3183&lt;&gt;"",RDT!CC3183,"")</f>
        <v>0</v>
      </c>
      <c r="I3183" s="185" t="str">
        <f>IF(RDT!K3183&lt;&gt;"",RDT!K3183,"")</f>
        <v>No Trabajó</v>
      </c>
      <c r="J3183" s="185">
        <f>IF(RDT!N3183&lt;&gt;"",RDT!O3183,"")</f>
        <v>0</v>
      </c>
      <c r="K3183" s="94">
        <f>IF(RDT!M3183&lt;&gt;"",RDT!M3183,"")</f>
        <v>0</v>
      </c>
      <c r="L3183" s="16">
        <f>IF(RDT!BY3183&lt;&gt;"",RDT!BY3183,"")</f>
        <v>0</v>
      </c>
      <c r="M3183" s="16">
        <f>IF(RDT!BZ3183&lt;&gt;"",RDT!BZ3183,"")</f>
        <v>0</v>
      </c>
      <c r="N3183" s="17" t="str">
        <f>IF(RDT!CA3183&lt;&gt;"",RDT!CA3183,"")</f>
        <v>RCM 6490</v>
      </c>
    </row>
    <row r="3184" spans="2:14" ht="12.75" hidden="1" x14ac:dyDescent="0.2">
      <c r="B3184" s="85">
        <f>IF(RDT!B3184&lt;&gt;"",RDT!B3184,"")</f>
        <v>45350</v>
      </c>
      <c r="C3184" s="15">
        <f>IF(RDT!C3184&lt;&gt;"",RDT!C3184,"")</f>
        <v>2024</v>
      </c>
      <c r="D3184" s="15">
        <f>IF(RDT!D3184&lt;&gt;"",RDT!D3184,"")</f>
        <v>9</v>
      </c>
      <c r="E3184" s="183">
        <f>IF(RDT!E3184&lt;&gt;"",RDT!E3184,"")</f>
        <v>687</v>
      </c>
      <c r="F3184" s="184" t="str">
        <f>IF(RDT!F3184&lt;&gt;"",RDT!F3184,"")</f>
        <v>Juan David Escobar</v>
      </c>
      <c r="G3184" s="184" t="str">
        <f>IF(RDT!G3184&lt;&gt;"",RDT!G3184,"")</f>
        <v>FIJO</v>
      </c>
      <c r="H3184" s="186" t="str">
        <f>IF(RDT!CC3184&lt;&gt;"",RDT!CC3184,"")</f>
        <v>PEDRITO</v>
      </c>
      <c r="I3184" s="185" t="str">
        <f>IF(RDT!K3184&lt;&gt;"",RDT!K3184,"")</f>
        <v>Contrato Embolse con Jaco</v>
      </c>
      <c r="J3184" s="185" t="str">
        <f>IF(RDT!N3184&lt;&gt;"",RDT!O3184,"")</f>
        <v>PD002</v>
      </c>
      <c r="K3184" s="94">
        <f>IF(RDT!M3184&lt;&gt;"",RDT!M3184,"")</f>
        <v>51</v>
      </c>
      <c r="L3184" s="16">
        <f>IF(RDT!BY3184&lt;&gt;"",RDT!BY3184,"")</f>
        <v>200</v>
      </c>
      <c r="M3184" s="16">
        <f>IF(RDT!BZ3184&lt;&gt;"",RDT!BZ3184,"")</f>
        <v>10200</v>
      </c>
      <c r="N3184" s="17" t="str">
        <f>IF(RDT!CA3184&lt;&gt;"",RDT!CA3184,"")</f>
        <v>RCM 6490</v>
      </c>
    </row>
    <row r="3185" spans="2:14" ht="12.75" hidden="1" x14ac:dyDescent="0.2">
      <c r="B3185" s="85">
        <f>IF(RDT!B3185&lt;&gt;"",RDT!B3185,"")</f>
        <v>45350</v>
      </c>
      <c r="C3185" s="15">
        <f>IF(RDT!C3185&lt;&gt;"",RDT!C3185,"")</f>
        <v>2024</v>
      </c>
      <c r="D3185" s="15">
        <f>IF(RDT!D3185&lt;&gt;"",RDT!D3185,"")</f>
        <v>9</v>
      </c>
      <c r="E3185" s="183">
        <f>IF(RDT!E3185&lt;&gt;"",RDT!E3185,"")</f>
        <v>687</v>
      </c>
      <c r="F3185" s="184" t="str">
        <f>IF(RDT!F3185&lt;&gt;"",RDT!F3185,"")</f>
        <v>Juan David Escobar</v>
      </c>
      <c r="G3185" s="184" t="str">
        <f>IF(RDT!G3185&lt;&gt;"",RDT!G3185,"")</f>
        <v>FIJO</v>
      </c>
      <c r="H3185" s="186" t="str">
        <f>IF(RDT!CC3185&lt;&gt;"",RDT!CC3185,"")</f>
        <v>PEDRITO</v>
      </c>
      <c r="I3185" s="185" t="str">
        <f>IF(RDT!K3185&lt;&gt;"",RDT!K3185,"")</f>
        <v>Contrato Desflore</v>
      </c>
      <c r="J3185" s="185" t="str">
        <f>IF(RDT!N3185&lt;&gt;"",RDT!O3185,"")</f>
        <v>PD002</v>
      </c>
      <c r="K3185" s="94">
        <f>IF(RDT!M3185&lt;&gt;"",RDT!M3185,"")</f>
        <v>36</v>
      </c>
      <c r="L3185" s="16">
        <f>IF(RDT!BY3185&lt;&gt;"",RDT!BY3185,"")</f>
        <v>180</v>
      </c>
      <c r="M3185" s="16">
        <f>IF(RDT!BZ3185&lt;&gt;"",RDT!BZ3185,"")</f>
        <v>6480</v>
      </c>
      <c r="N3185" s="17" t="str">
        <f>IF(RDT!CA3185&lt;&gt;"",RDT!CA3185,"")</f>
        <v>RCM 6490</v>
      </c>
    </row>
    <row r="3186" spans="2:14" ht="12.75" hidden="1" x14ac:dyDescent="0.2">
      <c r="B3186" s="85">
        <f>IF(RDT!B3186&lt;&gt;"",RDT!B3186,"")</f>
        <v>45351</v>
      </c>
      <c r="C3186" s="15">
        <f>IF(RDT!C3186&lt;&gt;"",RDT!C3186,"")</f>
        <v>2024</v>
      </c>
      <c r="D3186" s="15">
        <f>IF(RDT!D3186&lt;&gt;"",RDT!D3186,"")</f>
        <v>9</v>
      </c>
      <c r="E3186" s="183">
        <f>IF(RDT!E3186&lt;&gt;"",RDT!E3186,"")</f>
        <v>687</v>
      </c>
      <c r="F3186" s="184" t="str">
        <f>IF(RDT!F3186&lt;&gt;"",RDT!F3186,"")</f>
        <v>Juan David Escobar</v>
      </c>
      <c r="G3186" s="184" t="str">
        <f>IF(RDT!G3186&lt;&gt;"",RDT!G3186,"")</f>
        <v>FIJO</v>
      </c>
      <c r="H3186" s="186" t="str">
        <f>IF(RDT!CC3186&lt;&gt;"",RDT!CC3186,"")</f>
        <v>PEDRITO</v>
      </c>
      <c r="I3186" s="185" t="str">
        <f>IF(RDT!K3186&lt;&gt;"",RDT!K3186,"")</f>
        <v>Contrato Embolse con Jaco</v>
      </c>
      <c r="J3186" s="185" t="str">
        <f>IF(RDT!N3186&lt;&gt;"",RDT!O3186,"")</f>
        <v>PD009</v>
      </c>
      <c r="K3186" s="94">
        <f>IF(RDT!M3186&lt;&gt;"",RDT!M3186,"")</f>
        <v>118</v>
      </c>
      <c r="L3186" s="16">
        <f>IF(RDT!BY3186&lt;&gt;"",RDT!BY3186,"")</f>
        <v>200</v>
      </c>
      <c r="M3186" s="16">
        <f>IF(RDT!BZ3186&lt;&gt;"",RDT!BZ3186,"")</f>
        <v>23600</v>
      </c>
      <c r="N3186" s="17" t="str">
        <f>IF(RDT!CA3186&lt;&gt;"",RDT!CA3186,"")</f>
        <v>RCM 6490</v>
      </c>
    </row>
    <row r="3187" spans="2:14" ht="12.75" hidden="1" x14ac:dyDescent="0.2">
      <c r="B3187" s="85">
        <f>IF(RDT!B3187&lt;&gt;"",RDT!B3187,"")</f>
        <v>45342</v>
      </c>
      <c r="C3187" s="15">
        <f>IF(RDT!C3187&lt;&gt;"",RDT!C3187,"")</f>
        <v>2024</v>
      </c>
      <c r="D3187" s="15">
        <f>IF(RDT!D3187&lt;&gt;"",RDT!D3187,"")</f>
        <v>8</v>
      </c>
      <c r="E3187" s="183">
        <f>IF(RDT!E3187&lt;&gt;"",RDT!E3187,"")</f>
        <v>687</v>
      </c>
      <c r="F3187" s="184" t="str">
        <f>IF(RDT!F3187&lt;&gt;"",RDT!F3187,"")</f>
        <v>Juan David Escobar</v>
      </c>
      <c r="G3187" s="184" t="str">
        <f>IF(RDT!G3187&lt;&gt;"",RDT!G3187,"")</f>
        <v>FIJO</v>
      </c>
      <c r="H3187" s="186" t="str">
        <f>IF(RDT!CC3187&lt;&gt;"",RDT!CC3187,"")</f>
        <v>PEDRITO</v>
      </c>
      <c r="I3187" s="185" t="str">
        <f>IF(RDT!K3187&lt;&gt;"",RDT!K3187,"")</f>
        <v>Contrato Desflore</v>
      </c>
      <c r="J3187" s="185" t="str">
        <f>IF(RDT!N3187&lt;&gt;"",RDT!O3187,"")</f>
        <v>PD008</v>
      </c>
      <c r="K3187" s="94">
        <f>IF(RDT!M3187&lt;&gt;"",RDT!M3187,"")</f>
        <v>93</v>
      </c>
      <c r="L3187" s="16">
        <f>IF(RDT!BY3187&lt;&gt;"",RDT!BY3187,"")</f>
        <v>180</v>
      </c>
      <c r="M3187" s="16">
        <f>IF(RDT!BZ3187&lt;&gt;"",RDT!BZ3187,"")</f>
        <v>16740</v>
      </c>
      <c r="N3187" s="17" t="str">
        <f>IF(RDT!CA3187&lt;&gt;"",RDT!CA3187,"")</f>
        <v>RCM 6390</v>
      </c>
    </row>
    <row r="3188" spans="2:14" ht="12.75" hidden="1" x14ac:dyDescent="0.2">
      <c r="B3188" s="85">
        <f>IF(RDT!B3188&lt;&gt;"",RDT!B3188,"")</f>
        <v>45343</v>
      </c>
      <c r="C3188" s="15">
        <f>IF(RDT!C3188&lt;&gt;"",RDT!C3188,"")</f>
        <v>2024</v>
      </c>
      <c r="D3188" s="15">
        <f>IF(RDT!D3188&lt;&gt;"",RDT!D3188,"")</f>
        <v>8</v>
      </c>
      <c r="E3188" s="183">
        <f>IF(RDT!E3188&lt;&gt;"",RDT!E3188,"")</f>
        <v>687</v>
      </c>
      <c r="F3188" s="184" t="str">
        <f>IF(RDT!F3188&lt;&gt;"",RDT!F3188,"")</f>
        <v>Juan David Escobar</v>
      </c>
      <c r="G3188" s="184" t="str">
        <f>IF(RDT!G3188&lt;&gt;"",RDT!G3188,"")</f>
        <v>FIJO</v>
      </c>
      <c r="H3188" s="186" t="str">
        <f>IF(RDT!CC3188&lt;&gt;"",RDT!CC3188,"")</f>
        <v>PEDRITO</v>
      </c>
      <c r="I3188" s="185" t="str">
        <f>IF(RDT!K3188&lt;&gt;"",RDT!K3188,"")</f>
        <v>Contrato Embolse</v>
      </c>
      <c r="J3188" s="185" t="str">
        <f>IF(RDT!N3188&lt;&gt;"",RDT!O3188,"")</f>
        <v>PD009</v>
      </c>
      <c r="K3188" s="94">
        <f>IF(RDT!M3188&lt;&gt;"",RDT!M3188,"")</f>
        <v>130</v>
      </c>
      <c r="L3188" s="16">
        <f>IF(RDT!BY3188&lt;&gt;"",RDT!BY3188,"")</f>
        <v>180</v>
      </c>
      <c r="M3188" s="16">
        <f>IF(RDT!BZ3188&lt;&gt;"",RDT!BZ3188,"")</f>
        <v>23400</v>
      </c>
      <c r="N3188" s="17" t="str">
        <f>IF(RDT!CA3188&lt;&gt;"",RDT!CA3188,"")</f>
        <v>RCM 6390</v>
      </c>
    </row>
    <row r="3189" spans="2:14" ht="12.75" hidden="1" x14ac:dyDescent="0.2">
      <c r="B3189" s="85">
        <f>IF(RDT!B3189&lt;&gt;"",RDT!B3189,"")</f>
        <v>45343</v>
      </c>
      <c r="C3189" s="15">
        <f>IF(RDT!C3189&lt;&gt;"",RDT!C3189,"")</f>
        <v>2024</v>
      </c>
      <c r="D3189" s="15">
        <f>IF(RDT!D3189&lt;&gt;"",RDT!D3189,"")</f>
        <v>8</v>
      </c>
      <c r="E3189" s="183">
        <f>IF(RDT!E3189&lt;&gt;"",RDT!E3189,"")</f>
        <v>687</v>
      </c>
      <c r="F3189" s="184" t="str">
        <f>IF(RDT!F3189&lt;&gt;"",RDT!F3189,"")</f>
        <v>Juan David Escobar</v>
      </c>
      <c r="G3189" s="184" t="str">
        <f>IF(RDT!G3189&lt;&gt;"",RDT!G3189,"")</f>
        <v>FIJO</v>
      </c>
      <c r="H3189" s="186" t="str">
        <f>IF(RDT!CC3189&lt;&gt;"",RDT!CC3189,"")</f>
        <v>PEDRITO</v>
      </c>
      <c r="I3189" s="185" t="str">
        <f>IF(RDT!K3189&lt;&gt;"",RDT!K3189,"")</f>
        <v>Contrato Desflore</v>
      </c>
      <c r="J3189" s="185" t="str">
        <f>IF(RDT!N3189&lt;&gt;"",RDT!O3189,"")</f>
        <v>PD009</v>
      </c>
      <c r="K3189" s="94">
        <f>IF(RDT!M3189&lt;&gt;"",RDT!M3189,"")</f>
        <v>73</v>
      </c>
      <c r="L3189" s="16">
        <f>IF(RDT!BY3189&lt;&gt;"",RDT!BY3189,"")</f>
        <v>180</v>
      </c>
      <c r="M3189" s="16">
        <f>IF(RDT!BZ3189&lt;&gt;"",RDT!BZ3189,"")</f>
        <v>13140</v>
      </c>
      <c r="N3189" s="17" t="str">
        <f>IF(RDT!CA3189&lt;&gt;"",RDT!CA3189,"")</f>
        <v>RCM 6390</v>
      </c>
    </row>
    <row r="3190" spans="2:14" ht="12.75" hidden="1" x14ac:dyDescent="0.2">
      <c r="B3190" s="85">
        <f>IF(RDT!B3190&lt;&gt;"",RDT!B3190,"")</f>
        <v>45344</v>
      </c>
      <c r="C3190" s="15">
        <f>IF(RDT!C3190&lt;&gt;"",RDT!C3190,"")</f>
        <v>2024</v>
      </c>
      <c r="D3190" s="15">
        <f>IF(RDT!D3190&lt;&gt;"",RDT!D3190,"")</f>
        <v>8</v>
      </c>
      <c r="E3190" s="183">
        <f>IF(RDT!E3190&lt;&gt;"",RDT!E3190,"")</f>
        <v>687</v>
      </c>
      <c r="F3190" s="184" t="str">
        <f>IF(RDT!F3190&lt;&gt;"",RDT!F3190,"")</f>
        <v>Juan David Escobar</v>
      </c>
      <c r="G3190" s="184" t="str">
        <f>IF(RDT!G3190&lt;&gt;"",RDT!G3190,"")</f>
        <v>FIJO</v>
      </c>
      <c r="H3190" s="186">
        <f>IF(RDT!CC3190&lt;&gt;"",RDT!CC3190,"")</f>
        <v>0</v>
      </c>
      <c r="I3190" s="185" t="str">
        <f>IF(RDT!K3190&lt;&gt;"",RDT!K3190,"")</f>
        <v>No Trabajó</v>
      </c>
      <c r="J3190" s="185">
        <f>IF(RDT!N3190&lt;&gt;"",RDT!O3190,"")</f>
        <v>0</v>
      </c>
      <c r="K3190" s="94">
        <f>IF(RDT!M3190&lt;&gt;"",RDT!M3190,"")</f>
        <v>0</v>
      </c>
      <c r="L3190" s="16">
        <f>IF(RDT!BY3190&lt;&gt;"",RDT!BY3190,"")</f>
        <v>0</v>
      </c>
      <c r="M3190" s="16">
        <f>IF(RDT!BZ3190&lt;&gt;"",RDT!BZ3190,"")</f>
        <v>0</v>
      </c>
      <c r="N3190" s="17" t="str">
        <f>IF(RDT!CA3190&lt;&gt;"",RDT!CA3190,"")</f>
        <v>RCM 6390</v>
      </c>
    </row>
    <row r="3191" spans="2:14" ht="12.75" hidden="1" x14ac:dyDescent="0.2">
      <c r="B3191" s="85">
        <f>IF(RDT!B3191&lt;&gt;"",RDT!B3191,"")</f>
        <v>45345</v>
      </c>
      <c r="C3191" s="15">
        <f>IF(RDT!C3191&lt;&gt;"",RDT!C3191,"")</f>
        <v>2024</v>
      </c>
      <c r="D3191" s="15">
        <f>IF(RDT!D3191&lt;&gt;"",RDT!D3191,"")</f>
        <v>8</v>
      </c>
      <c r="E3191" s="183">
        <f>IF(RDT!E3191&lt;&gt;"",RDT!E3191,"")</f>
        <v>687</v>
      </c>
      <c r="F3191" s="184" t="str">
        <f>IF(RDT!F3191&lt;&gt;"",RDT!F3191,"")</f>
        <v>Juan David Escobar</v>
      </c>
      <c r="G3191" s="184" t="str">
        <f>IF(RDT!G3191&lt;&gt;"",RDT!G3191,"")</f>
        <v>FIJO</v>
      </c>
      <c r="H3191" s="186">
        <f>IF(RDT!CC3191&lt;&gt;"",RDT!CC3191,"")</f>
        <v>0</v>
      </c>
      <c r="I3191" s="185" t="str">
        <f>IF(RDT!K3191&lt;&gt;"",RDT!K3191,"")</f>
        <v>No Trabajó</v>
      </c>
      <c r="J3191" s="185">
        <f>IF(RDT!N3191&lt;&gt;"",RDT!O3191,"")</f>
        <v>0</v>
      </c>
      <c r="K3191" s="94">
        <f>IF(RDT!M3191&lt;&gt;"",RDT!M3191,"")</f>
        <v>0</v>
      </c>
      <c r="L3191" s="16">
        <f>IF(RDT!BY3191&lt;&gt;"",RDT!BY3191,"")</f>
        <v>0</v>
      </c>
      <c r="M3191" s="16">
        <f>IF(RDT!BZ3191&lt;&gt;"",RDT!BZ3191,"")</f>
        <v>0</v>
      </c>
      <c r="N3191" s="17" t="str">
        <f>IF(RDT!CA3191&lt;&gt;"",RDT!CA3191,"")</f>
        <v>RCM 6390</v>
      </c>
    </row>
    <row r="3192" spans="2:14" ht="12.75" hidden="1" x14ac:dyDescent="0.2">
      <c r="B3192" s="85">
        <f>IF(RDT!B3192&lt;&gt;"",RDT!B3192,"")</f>
        <v>45346</v>
      </c>
      <c r="C3192" s="15">
        <f>IF(RDT!C3192&lt;&gt;"",RDT!C3192,"")</f>
        <v>2024</v>
      </c>
      <c r="D3192" s="15">
        <f>IF(RDT!D3192&lt;&gt;"",RDT!D3192,"")</f>
        <v>8</v>
      </c>
      <c r="E3192" s="183">
        <f>IF(RDT!E3192&lt;&gt;"",RDT!E3192,"")</f>
        <v>687</v>
      </c>
      <c r="F3192" s="184" t="str">
        <f>IF(RDT!F3192&lt;&gt;"",RDT!F3192,"")</f>
        <v>Juan David Escobar</v>
      </c>
      <c r="G3192" s="184" t="str">
        <f>IF(RDT!G3192&lt;&gt;"",RDT!G3192,"")</f>
        <v>FIJO</v>
      </c>
      <c r="H3192" s="186" t="str">
        <f>IF(RDT!CC3192&lt;&gt;"",RDT!CC3192,"")</f>
        <v>PEDRITO</v>
      </c>
      <c r="I3192" s="185" t="str">
        <f>IF(RDT!K3192&lt;&gt;"",RDT!K3192,"")</f>
        <v>Contrato Embolse</v>
      </c>
      <c r="J3192" s="185" t="str">
        <f>IF(RDT!N3192&lt;&gt;"",RDT!O3192,"")</f>
        <v>PD010</v>
      </c>
      <c r="K3192" s="94">
        <f>IF(RDT!M3192&lt;&gt;"",RDT!M3192,"")</f>
        <v>70</v>
      </c>
      <c r="L3192" s="16">
        <f>IF(RDT!BY3192&lt;&gt;"",RDT!BY3192,"")</f>
        <v>180</v>
      </c>
      <c r="M3192" s="16">
        <f>IF(RDT!BZ3192&lt;&gt;"",RDT!BZ3192,"")</f>
        <v>12600</v>
      </c>
      <c r="N3192" s="17" t="str">
        <f>IF(RDT!CA3192&lt;&gt;"",RDT!CA3192,"")</f>
        <v>RCM 6390</v>
      </c>
    </row>
    <row r="3193" spans="2:14" ht="12.75" hidden="1" x14ac:dyDescent="0.2">
      <c r="B3193" s="85">
        <f>IF(RDT!B3193&lt;&gt;"",RDT!B3193,"")</f>
        <v>45346</v>
      </c>
      <c r="C3193" s="15">
        <f>IF(RDT!C3193&lt;&gt;"",RDT!C3193,"")</f>
        <v>2024</v>
      </c>
      <c r="D3193" s="15">
        <f>IF(RDT!D3193&lt;&gt;"",RDT!D3193,"")</f>
        <v>8</v>
      </c>
      <c r="E3193" s="183">
        <f>IF(RDT!E3193&lt;&gt;"",RDT!E3193,"")</f>
        <v>687</v>
      </c>
      <c r="F3193" s="184" t="str">
        <f>IF(RDT!F3193&lt;&gt;"",RDT!F3193,"")</f>
        <v>Juan David Escobar</v>
      </c>
      <c r="G3193" s="184" t="str">
        <f>IF(RDT!G3193&lt;&gt;"",RDT!G3193,"")</f>
        <v>FIJO</v>
      </c>
      <c r="H3193" s="186" t="str">
        <f>IF(RDT!CC3193&lt;&gt;"",RDT!CC3193,"")</f>
        <v>PEDRITO</v>
      </c>
      <c r="I3193" s="185" t="str">
        <f>IF(RDT!K3193&lt;&gt;"",RDT!K3193,"")</f>
        <v>Contrato Desflore</v>
      </c>
      <c r="J3193" s="185" t="str">
        <f>IF(RDT!N3193&lt;&gt;"",RDT!O3193,"")</f>
        <v>PD010</v>
      </c>
      <c r="K3193" s="94">
        <f>IF(RDT!M3193&lt;&gt;"",RDT!M3193,"")</f>
        <v>70</v>
      </c>
      <c r="L3193" s="16">
        <f>IF(RDT!BY3193&lt;&gt;"",RDT!BY3193,"")</f>
        <v>180</v>
      </c>
      <c r="M3193" s="16">
        <f>IF(RDT!BZ3193&lt;&gt;"",RDT!BZ3193,"")</f>
        <v>12600</v>
      </c>
      <c r="N3193" s="17" t="str">
        <f>IF(RDT!CA3193&lt;&gt;"",RDT!CA3193,"")</f>
        <v>RCM 6390</v>
      </c>
    </row>
    <row r="3194" spans="2:14" ht="12.75" hidden="1" x14ac:dyDescent="0.2">
      <c r="B3194" s="85">
        <f>IF(RDT!B3194&lt;&gt;"",RDT!B3194,"")</f>
        <v>45351</v>
      </c>
      <c r="C3194" s="15">
        <f>IF(RDT!C3194&lt;&gt;"",RDT!C3194,"")</f>
        <v>2024</v>
      </c>
      <c r="D3194" s="15">
        <f>IF(RDT!D3194&lt;&gt;"",RDT!D3194,"")</f>
        <v>9</v>
      </c>
      <c r="E3194" s="183">
        <f>IF(RDT!E3194&lt;&gt;"",RDT!E3194,"")</f>
        <v>687</v>
      </c>
      <c r="F3194" s="184" t="str">
        <f>IF(RDT!F3194&lt;&gt;"",RDT!F3194,"")</f>
        <v>Juan David Escobar</v>
      </c>
      <c r="G3194" s="184" t="str">
        <f>IF(RDT!G3194&lt;&gt;"",RDT!G3194,"")</f>
        <v>FIJO</v>
      </c>
      <c r="H3194" s="186" t="str">
        <f>IF(RDT!CC3194&lt;&gt;"",RDT!CC3194,"")</f>
        <v>PEDRITO</v>
      </c>
      <c r="I3194" s="185" t="str">
        <f>IF(RDT!K3194&lt;&gt;"",RDT!K3194,"")</f>
        <v>Contrato Desflore</v>
      </c>
      <c r="J3194" s="185" t="str">
        <f>IF(RDT!N3194&lt;&gt;"",RDT!O3194,"")</f>
        <v>PD009</v>
      </c>
      <c r="K3194" s="94">
        <f>IF(RDT!M3194&lt;&gt;"",RDT!M3194,"")</f>
        <v>87</v>
      </c>
      <c r="L3194" s="16">
        <f>IF(RDT!BY3194&lt;&gt;"",RDT!BY3194,"")</f>
        <v>180</v>
      </c>
      <c r="M3194" s="16">
        <f>IF(RDT!BZ3194&lt;&gt;"",RDT!BZ3194,"")</f>
        <v>15660</v>
      </c>
      <c r="N3194" s="17" t="str">
        <f>IF(RDT!CA3194&lt;&gt;"",RDT!CA3194,"")</f>
        <v>RCM 6490</v>
      </c>
    </row>
    <row r="3195" spans="2:14" ht="12.75" hidden="1" x14ac:dyDescent="0.2">
      <c r="B3195" s="85">
        <f>IF(RDT!B3195&lt;&gt;"",RDT!B3195,"")</f>
        <v>45352</v>
      </c>
      <c r="C3195" s="15">
        <f>IF(RDT!C3195&lt;&gt;"",RDT!C3195,"")</f>
        <v>2024</v>
      </c>
      <c r="D3195" s="15">
        <f>IF(RDT!D3195&lt;&gt;"",RDT!D3195,"")</f>
        <v>9</v>
      </c>
      <c r="E3195" s="183">
        <f>IF(RDT!E3195&lt;&gt;"",RDT!E3195,"")</f>
        <v>687</v>
      </c>
      <c r="F3195" s="184" t="str">
        <f>IF(RDT!F3195&lt;&gt;"",RDT!F3195,"")</f>
        <v>Juan David Escobar</v>
      </c>
      <c r="G3195" s="184" t="str">
        <f>IF(RDT!G3195&lt;&gt;"",RDT!G3195,"")</f>
        <v>FIJO</v>
      </c>
      <c r="H3195" s="186" t="str">
        <f>IF(RDT!CC3195&lt;&gt;"",RDT!CC3195,"")</f>
        <v>PEDRITO</v>
      </c>
      <c r="I3195" s="185" t="str">
        <f>IF(RDT!K3195&lt;&gt;"",RDT!K3195,"")</f>
        <v>Contrato Embolse con Jaco</v>
      </c>
      <c r="J3195" s="185" t="str">
        <f>IF(RDT!N3195&lt;&gt;"",RDT!O3195,"")</f>
        <v>PD010</v>
      </c>
      <c r="K3195" s="94">
        <f>IF(RDT!M3195&lt;&gt;"",RDT!M3195,"")</f>
        <v>62</v>
      </c>
      <c r="L3195" s="16">
        <f>IF(RDT!BY3195&lt;&gt;"",RDT!BY3195,"")</f>
        <v>200</v>
      </c>
      <c r="M3195" s="16">
        <f>IF(RDT!BZ3195&lt;&gt;"",RDT!BZ3195,"")</f>
        <v>12400</v>
      </c>
      <c r="N3195" s="17" t="str">
        <f>IF(RDT!CA3195&lt;&gt;"",RDT!CA3195,"")</f>
        <v>RCM 6490</v>
      </c>
    </row>
    <row r="3196" spans="2:14" ht="12.75" hidden="1" x14ac:dyDescent="0.2">
      <c r="B3196" s="85">
        <f>IF(RDT!B3196&lt;&gt;"",RDT!B3196,"")</f>
        <v>45352</v>
      </c>
      <c r="C3196" s="15">
        <f>IF(RDT!C3196&lt;&gt;"",RDT!C3196,"")</f>
        <v>2024</v>
      </c>
      <c r="D3196" s="15">
        <f>IF(RDT!D3196&lt;&gt;"",RDT!D3196,"")</f>
        <v>9</v>
      </c>
      <c r="E3196" s="183">
        <f>IF(RDT!E3196&lt;&gt;"",RDT!E3196,"")</f>
        <v>687</v>
      </c>
      <c r="F3196" s="184" t="str">
        <f>IF(RDT!F3196&lt;&gt;"",RDT!F3196,"")</f>
        <v>Juan David Escobar</v>
      </c>
      <c r="G3196" s="184" t="str">
        <f>IF(RDT!G3196&lt;&gt;"",RDT!G3196,"")</f>
        <v>FIJO</v>
      </c>
      <c r="H3196" s="186" t="str">
        <f>IF(RDT!CC3196&lt;&gt;"",RDT!CC3196,"")</f>
        <v>PEDRITO</v>
      </c>
      <c r="I3196" s="185" t="str">
        <f>IF(RDT!K3196&lt;&gt;"",RDT!K3196,"")</f>
        <v>Contrato Desflore</v>
      </c>
      <c r="J3196" s="185" t="str">
        <f>IF(RDT!N3196&lt;&gt;"",RDT!O3196,"")</f>
        <v>PD010</v>
      </c>
      <c r="K3196" s="94">
        <f>IF(RDT!M3196&lt;&gt;"",RDT!M3196,"")</f>
        <v>56</v>
      </c>
      <c r="L3196" s="16">
        <f>IF(RDT!BY3196&lt;&gt;"",RDT!BY3196,"")</f>
        <v>180</v>
      </c>
      <c r="M3196" s="16">
        <f>IF(RDT!BZ3196&lt;&gt;"",RDT!BZ3196,"")</f>
        <v>10080</v>
      </c>
      <c r="N3196" s="17" t="str">
        <f>IF(RDT!CA3196&lt;&gt;"",RDT!CA3196,"")</f>
        <v>RCM 6490</v>
      </c>
    </row>
    <row r="3197" spans="2:14" ht="12.75" hidden="1" x14ac:dyDescent="0.2">
      <c r="B3197" s="85">
        <f>IF(RDT!B3197&lt;&gt;"",RDT!B3197,"")</f>
        <v>45353</v>
      </c>
      <c r="C3197" s="15">
        <f>IF(RDT!C3197&lt;&gt;"",RDT!C3197,"")</f>
        <v>2024</v>
      </c>
      <c r="D3197" s="15">
        <f>IF(RDT!D3197&lt;&gt;"",RDT!D3197,"")</f>
        <v>9</v>
      </c>
      <c r="E3197" s="183">
        <f>IF(RDT!E3197&lt;&gt;"",RDT!E3197,"")</f>
        <v>687</v>
      </c>
      <c r="F3197" s="184" t="str">
        <f>IF(RDT!F3197&lt;&gt;"",RDT!F3197,"")</f>
        <v>Juan David Escobar</v>
      </c>
      <c r="G3197" s="184" t="str">
        <f>IF(RDT!G3197&lt;&gt;"",RDT!G3197,"")</f>
        <v>FIJO</v>
      </c>
      <c r="H3197" s="186" t="str">
        <f>IF(RDT!CC3197&lt;&gt;"",RDT!CC3197,"")</f>
        <v>PEDRITO</v>
      </c>
      <c r="I3197" s="185" t="str">
        <f>IF(RDT!K3197&lt;&gt;"",RDT!K3197,"")</f>
        <v>Contrato Desflore</v>
      </c>
      <c r="J3197" s="185" t="str">
        <f>IF(RDT!N3197&lt;&gt;"",RDT!O3197,"")</f>
        <v>PD001</v>
      </c>
      <c r="K3197" s="94">
        <f>IF(RDT!M3197&lt;&gt;"",RDT!M3197,"")</f>
        <v>152</v>
      </c>
      <c r="L3197" s="16">
        <f>IF(RDT!BY3197&lt;&gt;"",RDT!BY3197,"")</f>
        <v>180</v>
      </c>
      <c r="M3197" s="16">
        <f>IF(RDT!BZ3197&lt;&gt;"",RDT!BZ3197,"")</f>
        <v>27360</v>
      </c>
      <c r="N3197" s="17" t="str">
        <f>IF(RDT!CA3197&lt;&gt;"",RDT!CA3197,"")</f>
        <v>RCM 6490</v>
      </c>
    </row>
    <row r="3198" spans="2:14" ht="12.75" hidden="1" x14ac:dyDescent="0.2">
      <c r="B3198" s="85">
        <f>IF(RDT!B3198&lt;&gt;"",RDT!B3198,"")</f>
        <v>45355</v>
      </c>
      <c r="C3198" s="15">
        <f>IF(RDT!C3198&lt;&gt;"",RDT!C3198,"")</f>
        <v>2024</v>
      </c>
      <c r="D3198" s="15">
        <f>IF(RDT!D3198&lt;&gt;"",RDT!D3198,"")</f>
        <v>10</v>
      </c>
      <c r="E3198" s="183">
        <f>IF(RDT!E3198&lt;&gt;"",RDT!E3198,"")</f>
        <v>687</v>
      </c>
      <c r="F3198" s="184" t="str">
        <f>IF(RDT!F3198&lt;&gt;"",RDT!F3198,"")</f>
        <v>Juan David Escobar</v>
      </c>
      <c r="G3198" s="184" t="str">
        <f>IF(RDT!G3198&lt;&gt;"",RDT!G3198,"")</f>
        <v>FIJO</v>
      </c>
      <c r="H3198" s="186">
        <f>IF(RDT!CC3198&lt;&gt;"",RDT!CC3198,"")</f>
        <v>0</v>
      </c>
      <c r="I3198" s="185" t="str">
        <f>IF(RDT!K3198&lt;&gt;"",RDT!K3198,"")</f>
        <v>No Trabajó</v>
      </c>
      <c r="J3198" s="185">
        <f>IF(RDT!N3198&lt;&gt;"",RDT!O3198,"")</f>
        <v>0</v>
      </c>
      <c r="K3198" s="94">
        <f>IF(RDT!M3198&lt;&gt;"",RDT!M3198,"")</f>
        <v>0</v>
      </c>
      <c r="L3198" s="16">
        <f>IF(RDT!BY3198&lt;&gt;"",RDT!BY3198,"")</f>
        <v>0</v>
      </c>
      <c r="M3198" s="16">
        <f>IF(RDT!BZ3198&lt;&gt;"",RDT!BZ3198,"")</f>
        <v>0</v>
      </c>
      <c r="N3198" s="17" t="str">
        <f>IF(RDT!CA3198&lt;&gt;"",RDT!CA3198,"")</f>
        <v>RCM 6490</v>
      </c>
    </row>
    <row r="3199" spans="2:14" ht="12.75" hidden="1" x14ac:dyDescent="0.2">
      <c r="B3199" s="85">
        <f>IF(RDT!B3199&lt;&gt;"",RDT!B3199,"")</f>
        <v>45356</v>
      </c>
      <c r="C3199" s="15">
        <f>IF(RDT!C3199&lt;&gt;"",RDT!C3199,"")</f>
        <v>2024</v>
      </c>
      <c r="D3199" s="15">
        <f>IF(RDT!D3199&lt;&gt;"",RDT!D3199,"")</f>
        <v>10</v>
      </c>
      <c r="E3199" s="183">
        <f>IF(RDT!E3199&lt;&gt;"",RDT!E3199,"")</f>
        <v>687</v>
      </c>
      <c r="F3199" s="184" t="str">
        <f>IF(RDT!F3199&lt;&gt;"",RDT!F3199,"")</f>
        <v>Juan David Escobar</v>
      </c>
      <c r="G3199" s="184" t="str">
        <f>IF(RDT!G3199&lt;&gt;"",RDT!G3199,"")</f>
        <v>FIJO</v>
      </c>
      <c r="H3199" s="186" t="str">
        <f>IF(RDT!CC3199&lt;&gt;"",RDT!CC3199,"")</f>
        <v>PEDRITO</v>
      </c>
      <c r="I3199" s="185" t="str">
        <f>IF(RDT!K3199&lt;&gt;"",RDT!K3199,"")</f>
        <v>Contrato Embolse con Jaco</v>
      </c>
      <c r="J3199" s="185" t="str">
        <f>IF(RDT!N3199&lt;&gt;"",RDT!O3199,"")</f>
        <v>PD002</v>
      </c>
      <c r="K3199" s="94">
        <f>IF(RDT!M3199&lt;&gt;"",RDT!M3199,"")</f>
        <v>93</v>
      </c>
      <c r="L3199" s="16">
        <f>IF(RDT!BY3199&lt;&gt;"",RDT!BY3199,"")</f>
        <v>200</v>
      </c>
      <c r="M3199" s="16">
        <f>IF(RDT!BZ3199&lt;&gt;"",RDT!BZ3199,"")</f>
        <v>18600</v>
      </c>
      <c r="N3199" s="17" t="str">
        <f>IF(RDT!CA3199&lt;&gt;"",RDT!CA3199,"")</f>
        <v>RCM 6490</v>
      </c>
    </row>
    <row r="3200" spans="2:14" ht="12.75" hidden="1" x14ac:dyDescent="0.2">
      <c r="B3200" s="85">
        <f>IF(RDT!B3200&lt;&gt;"",RDT!B3200,"")</f>
        <v>45356</v>
      </c>
      <c r="C3200" s="15">
        <f>IF(RDT!C3200&lt;&gt;"",RDT!C3200,"")</f>
        <v>2024</v>
      </c>
      <c r="D3200" s="15">
        <f>IF(RDT!D3200&lt;&gt;"",RDT!D3200,"")</f>
        <v>10</v>
      </c>
      <c r="E3200" s="183">
        <f>IF(RDT!E3200&lt;&gt;"",RDT!E3200,"")</f>
        <v>687</v>
      </c>
      <c r="F3200" s="184" t="str">
        <f>IF(RDT!F3200&lt;&gt;"",RDT!F3200,"")</f>
        <v>Juan David Escobar</v>
      </c>
      <c r="G3200" s="184" t="str">
        <f>IF(RDT!G3200&lt;&gt;"",RDT!G3200,"")</f>
        <v>FIJO</v>
      </c>
      <c r="H3200" s="186" t="str">
        <f>IF(RDT!CC3200&lt;&gt;"",RDT!CC3200,"")</f>
        <v>PEDRITO</v>
      </c>
      <c r="I3200" s="185" t="str">
        <f>IF(RDT!K3200&lt;&gt;"",RDT!K3200,"")</f>
        <v>Contrato Desflore</v>
      </c>
      <c r="J3200" s="185" t="str">
        <f>IF(RDT!N3200&lt;&gt;"",RDT!O3200,"")</f>
        <v>PD002</v>
      </c>
      <c r="K3200" s="94">
        <f>IF(RDT!M3200&lt;&gt;"",RDT!M3200,"")</f>
        <v>107</v>
      </c>
      <c r="L3200" s="16">
        <f>IF(RDT!BY3200&lt;&gt;"",RDT!BY3200,"")</f>
        <v>180</v>
      </c>
      <c r="M3200" s="16">
        <f>IF(RDT!BZ3200&lt;&gt;"",RDT!BZ3200,"")</f>
        <v>19260</v>
      </c>
      <c r="N3200" s="17" t="str">
        <f>IF(RDT!CA3200&lt;&gt;"",RDT!CA3200,"")</f>
        <v>RCM 6490</v>
      </c>
    </row>
    <row r="3201" spans="2:14" ht="12.75" hidden="1" x14ac:dyDescent="0.2">
      <c r="B3201" s="85">
        <f>IF(RDT!B3201&lt;&gt;"",RDT!B3201,"")</f>
        <v>45357</v>
      </c>
      <c r="C3201" s="15">
        <f>IF(RDT!C3201&lt;&gt;"",RDT!C3201,"")</f>
        <v>2024</v>
      </c>
      <c r="D3201" s="15">
        <f>IF(RDT!D3201&lt;&gt;"",RDT!D3201,"")</f>
        <v>10</v>
      </c>
      <c r="E3201" s="183">
        <f>IF(RDT!E3201&lt;&gt;"",RDT!E3201,"")</f>
        <v>687</v>
      </c>
      <c r="F3201" s="184" t="str">
        <f>IF(RDT!F3201&lt;&gt;"",RDT!F3201,"")</f>
        <v>Juan David Escobar</v>
      </c>
      <c r="G3201" s="184" t="str">
        <f>IF(RDT!G3201&lt;&gt;"",RDT!G3201,"")</f>
        <v>FIJO</v>
      </c>
      <c r="H3201" s="186" t="str">
        <f>IF(RDT!CC3201&lt;&gt;"",RDT!CC3201,"")</f>
        <v>PEDRITO</v>
      </c>
      <c r="I3201" s="185" t="str">
        <f>IF(RDT!K3201&lt;&gt;"",RDT!K3201,"")</f>
        <v>Contrato Embolse con Jaco</v>
      </c>
      <c r="J3201" s="185" t="str">
        <f>IF(RDT!N3201&lt;&gt;"",RDT!O3201,"")</f>
        <v>PD001</v>
      </c>
      <c r="K3201" s="94">
        <f>IF(RDT!M3201&lt;&gt;"",RDT!M3201,"")</f>
        <v>223</v>
      </c>
      <c r="L3201" s="16">
        <f>IF(RDT!BY3201&lt;&gt;"",RDT!BY3201,"")</f>
        <v>200</v>
      </c>
      <c r="M3201" s="16">
        <f>IF(RDT!BZ3201&lt;&gt;"",RDT!BZ3201,"")</f>
        <v>44600</v>
      </c>
      <c r="N3201" s="17" t="str">
        <f>IF(RDT!CA3201&lt;&gt;"",RDT!CA3201,"")</f>
        <v>RCM 6490</v>
      </c>
    </row>
    <row r="3202" spans="2:14" ht="12.75" hidden="1" x14ac:dyDescent="0.2">
      <c r="B3202" s="85">
        <f>IF(RDT!B3202&lt;&gt;"",RDT!B3202,"")</f>
        <v>45357</v>
      </c>
      <c r="C3202" s="15">
        <f>IF(RDT!C3202&lt;&gt;"",RDT!C3202,"")</f>
        <v>2024</v>
      </c>
      <c r="D3202" s="15">
        <f>IF(RDT!D3202&lt;&gt;"",RDT!D3202,"")</f>
        <v>10</v>
      </c>
      <c r="E3202" s="183">
        <f>IF(RDT!E3202&lt;&gt;"",RDT!E3202,"")</f>
        <v>687</v>
      </c>
      <c r="F3202" s="184" t="str">
        <f>IF(RDT!F3202&lt;&gt;"",RDT!F3202,"")</f>
        <v>Juan David Escobar</v>
      </c>
      <c r="G3202" s="184" t="str">
        <f>IF(RDT!G3202&lt;&gt;"",RDT!G3202,"")</f>
        <v>FIJO</v>
      </c>
      <c r="H3202" s="186" t="str">
        <f>IF(RDT!CC3202&lt;&gt;"",RDT!CC3202,"")</f>
        <v>PEDRITO</v>
      </c>
      <c r="I3202" s="185" t="str">
        <f>IF(RDT!K3202&lt;&gt;"",RDT!K3202,"")</f>
        <v>Contrato Desflore</v>
      </c>
      <c r="J3202" s="185" t="str">
        <f>IF(RDT!N3202&lt;&gt;"",RDT!O3202,"")</f>
        <v>PD001</v>
      </c>
      <c r="K3202" s="94" t="str">
        <f>IF(RDT!M3202&lt;&gt;"",RDT!M3202,"")</f>
        <v/>
      </c>
      <c r="L3202" s="16">
        <f>IF(RDT!BY3202&lt;&gt;"",RDT!BY3202,"")</f>
        <v>180</v>
      </c>
      <c r="M3202" s="16">
        <f>IF(RDT!BZ3202&lt;&gt;"",RDT!BZ3202,"")</f>
        <v>0</v>
      </c>
      <c r="N3202" s="17" t="str">
        <f>IF(RDT!CA3202&lt;&gt;"",RDT!CA3202,"")</f>
        <v>RCM 6490</v>
      </c>
    </row>
    <row r="3203" spans="2:14" ht="12.75" hidden="1" x14ac:dyDescent="0.2">
      <c r="B3203" s="85">
        <f>IF(RDT!B3203&lt;&gt;"",RDT!B3203,"")</f>
        <v>45358</v>
      </c>
      <c r="C3203" s="15">
        <f>IF(RDT!C3203&lt;&gt;"",RDT!C3203,"")</f>
        <v>2024</v>
      </c>
      <c r="D3203" s="15">
        <f>IF(RDT!D3203&lt;&gt;"",RDT!D3203,"")</f>
        <v>10</v>
      </c>
      <c r="E3203" s="183">
        <f>IF(RDT!E3203&lt;&gt;"",RDT!E3203,"")</f>
        <v>687</v>
      </c>
      <c r="F3203" s="184" t="str">
        <f>IF(RDT!F3203&lt;&gt;"",RDT!F3203,"")</f>
        <v>Juan David Escobar</v>
      </c>
      <c r="G3203" s="184" t="str">
        <f>IF(RDT!G3203&lt;&gt;"",RDT!G3203,"")</f>
        <v>FIJO</v>
      </c>
      <c r="H3203" s="186" t="str">
        <f>IF(RDT!CC3203&lt;&gt;"",RDT!CC3203,"")</f>
        <v>PEDRITO</v>
      </c>
      <c r="I3203" s="185" t="str">
        <f>IF(RDT!K3203&lt;&gt;"",RDT!K3203,"")</f>
        <v>Contrato Control foliar</v>
      </c>
      <c r="J3203" s="185" t="str">
        <f>IF(RDT!N3203&lt;&gt;"",RDT!O3203,"")</f>
        <v>PD001</v>
      </c>
      <c r="K3203" s="94">
        <f>IF(RDT!M3203&lt;&gt;"",RDT!M3203,"")</f>
        <v>14</v>
      </c>
      <c r="L3203" s="16">
        <f>IF(RDT!BY3203&lt;&gt;"",RDT!BY3203,"")</f>
        <v>1600</v>
      </c>
      <c r="M3203" s="16">
        <f>IF(RDT!BZ3203&lt;&gt;"",RDT!BZ3203,"")</f>
        <v>22400</v>
      </c>
      <c r="N3203" s="17" t="str">
        <f>IF(RDT!CA3203&lt;&gt;"",RDT!CA3203,"")</f>
        <v>RCM 6490</v>
      </c>
    </row>
    <row r="3204" spans="2:14" ht="12.75" hidden="1" x14ac:dyDescent="0.2">
      <c r="B3204" s="85">
        <f>IF(RDT!B3204&lt;&gt;"",RDT!B3204,"")</f>
        <v>45359</v>
      </c>
      <c r="C3204" s="15">
        <f>IF(RDT!C3204&lt;&gt;"",RDT!C3204,"")</f>
        <v>2024</v>
      </c>
      <c r="D3204" s="15">
        <f>IF(RDT!D3204&lt;&gt;"",RDT!D3204,"")</f>
        <v>10</v>
      </c>
      <c r="E3204" s="183">
        <f>IF(RDT!E3204&lt;&gt;"",RDT!E3204,"")</f>
        <v>687</v>
      </c>
      <c r="F3204" s="184" t="str">
        <f>IF(RDT!F3204&lt;&gt;"",RDT!F3204,"")</f>
        <v>Juan David Escobar</v>
      </c>
      <c r="G3204" s="184" t="str">
        <f>IF(RDT!G3204&lt;&gt;"",RDT!G3204,"")</f>
        <v>FIJO</v>
      </c>
      <c r="H3204" s="186">
        <f>IF(RDT!CC3204&lt;&gt;"",RDT!CC3204,"")</f>
        <v>0</v>
      </c>
      <c r="I3204" s="185" t="str">
        <f>IF(RDT!K3204&lt;&gt;"",RDT!K3204,"")</f>
        <v>No Trabajó</v>
      </c>
      <c r="J3204" s="185">
        <f>IF(RDT!N3204&lt;&gt;"",RDT!O3204,"")</f>
        <v>0</v>
      </c>
      <c r="K3204" s="94">
        <f>IF(RDT!M3204&lt;&gt;"",RDT!M3204,"")</f>
        <v>0</v>
      </c>
      <c r="L3204" s="16">
        <f>IF(RDT!BY3204&lt;&gt;"",RDT!BY3204,"")</f>
        <v>0</v>
      </c>
      <c r="M3204" s="16">
        <f>IF(RDT!BZ3204&lt;&gt;"",RDT!BZ3204,"")</f>
        <v>0</v>
      </c>
      <c r="N3204" s="17" t="str">
        <f>IF(RDT!CA3204&lt;&gt;"",RDT!CA3204,"")</f>
        <v>RCM 6490</v>
      </c>
    </row>
    <row r="3205" spans="2:14" ht="12.75" hidden="1" x14ac:dyDescent="0.2">
      <c r="B3205" s="85">
        <f>IF(RDT!B3205&lt;&gt;"",RDT!B3205,"")</f>
        <v>45360</v>
      </c>
      <c r="C3205" s="15">
        <f>IF(RDT!C3205&lt;&gt;"",RDT!C3205,"")</f>
        <v>2024</v>
      </c>
      <c r="D3205" s="15">
        <f>IF(RDT!D3205&lt;&gt;"",RDT!D3205,"")</f>
        <v>10</v>
      </c>
      <c r="E3205" s="183">
        <f>IF(RDT!E3205&lt;&gt;"",RDT!E3205,"")</f>
        <v>687</v>
      </c>
      <c r="F3205" s="184" t="str">
        <f>IF(RDT!F3205&lt;&gt;"",RDT!F3205,"")</f>
        <v>Juan David Escobar</v>
      </c>
      <c r="G3205" s="184" t="str">
        <f>IF(RDT!G3205&lt;&gt;"",RDT!G3205,"")</f>
        <v>FIJO</v>
      </c>
      <c r="H3205" s="186" t="str">
        <f>IF(RDT!CC3205&lt;&gt;"",RDT!CC3205,"")</f>
        <v>PEDRITO</v>
      </c>
      <c r="I3205" s="185" t="str">
        <f>IF(RDT!K3205&lt;&gt;"",RDT!K3205,"")</f>
        <v>Contrato Control foliar</v>
      </c>
      <c r="J3205" s="185" t="str">
        <f>IF(RDT!N3205&lt;&gt;"",RDT!O3205,"")</f>
        <v>PD001</v>
      </c>
      <c r="K3205" s="94">
        <f>IF(RDT!M3205&lt;&gt;"",RDT!M3205,"")</f>
        <v>22</v>
      </c>
      <c r="L3205" s="16">
        <f>IF(RDT!BY3205&lt;&gt;"",RDT!BY3205,"")</f>
        <v>1600</v>
      </c>
      <c r="M3205" s="16">
        <f>IF(RDT!BZ3205&lt;&gt;"",RDT!BZ3205,"")</f>
        <v>35200</v>
      </c>
      <c r="N3205" s="17" t="str">
        <f>IF(RDT!CA3205&lt;&gt;"",RDT!CA3205,"")</f>
        <v>RCM 6490</v>
      </c>
    </row>
    <row r="3206" spans="2:14" ht="12.75" hidden="1" x14ac:dyDescent="0.2">
      <c r="B3206" s="85">
        <f>IF(RDT!B3206&lt;&gt;"",RDT!B3206,"")</f>
        <v>45369</v>
      </c>
      <c r="C3206" s="15">
        <f>IF(RDT!C3206&lt;&gt;"",RDT!C3206,"")</f>
        <v>2024</v>
      </c>
      <c r="D3206" s="15">
        <f>IF(RDT!D3206&lt;&gt;"",RDT!D3206,"")</f>
        <v>12</v>
      </c>
      <c r="E3206" s="183">
        <f>IF(RDT!E3206&lt;&gt;"",RDT!E3206,"")</f>
        <v>687</v>
      </c>
      <c r="F3206" s="184" t="str">
        <f>IF(RDT!F3206&lt;&gt;"",RDT!F3206,"")</f>
        <v>Juan David Escobar</v>
      </c>
      <c r="G3206" s="184" t="str">
        <f>IF(RDT!G3206&lt;&gt;"",RDT!G3206,"")</f>
        <v>FIJO</v>
      </c>
      <c r="H3206" s="186" t="str">
        <f>IF(RDT!CC3206&lt;&gt;"",RDT!CC3206,"")</f>
        <v>PEDRITO</v>
      </c>
      <c r="I3206" s="185" t="str">
        <f>IF(RDT!K3206&lt;&gt;"",RDT!K3206,"")</f>
        <v>Contrato Embolse con Jaco</v>
      </c>
      <c r="J3206" s="185" t="str">
        <f>IF(RDT!N3206&lt;&gt;"",RDT!O3206,"")</f>
        <v>PD001</v>
      </c>
      <c r="K3206" s="94">
        <f>IF(RDT!M3206&lt;&gt;"",RDT!M3206,"")</f>
        <v>68</v>
      </c>
      <c r="L3206" s="16">
        <f>IF(RDT!BY3206&lt;&gt;"",RDT!BY3206,"")</f>
        <v>200</v>
      </c>
      <c r="M3206" s="16">
        <f>IF(RDT!BZ3206&lt;&gt;"",RDT!BZ3206,"")</f>
        <v>13600</v>
      </c>
      <c r="N3206" s="17" t="str">
        <f>IF(RDT!CA3206&lt;&gt;"",RDT!CA3206,"")</f>
        <v>RCM 6559</v>
      </c>
    </row>
    <row r="3207" spans="2:14" ht="12.75" hidden="1" x14ac:dyDescent="0.2">
      <c r="B3207" s="85">
        <f>IF(RDT!B3207&lt;&gt;"",RDT!B3207,"")</f>
        <v>45369</v>
      </c>
      <c r="C3207" s="15">
        <f>IF(RDT!C3207&lt;&gt;"",RDT!C3207,"")</f>
        <v>2024</v>
      </c>
      <c r="D3207" s="15">
        <f>IF(RDT!D3207&lt;&gt;"",RDT!D3207,"")</f>
        <v>12</v>
      </c>
      <c r="E3207" s="183">
        <f>IF(RDT!E3207&lt;&gt;"",RDT!E3207,"")</f>
        <v>687</v>
      </c>
      <c r="F3207" s="184" t="str">
        <f>IF(RDT!F3207&lt;&gt;"",RDT!F3207,"")</f>
        <v>Juan David Escobar</v>
      </c>
      <c r="G3207" s="184" t="str">
        <f>IF(RDT!G3207&lt;&gt;"",RDT!G3207,"")</f>
        <v>FIJO</v>
      </c>
      <c r="H3207" s="186" t="str">
        <f>IF(RDT!CC3207&lt;&gt;"",RDT!CC3207,"")</f>
        <v>PEDRITO</v>
      </c>
      <c r="I3207" s="185" t="str">
        <f>IF(RDT!K3207&lt;&gt;"",RDT!K3207,"")</f>
        <v>Contrato Desflore</v>
      </c>
      <c r="J3207" s="185" t="str">
        <f>IF(RDT!N3207&lt;&gt;"",RDT!O3207,"")</f>
        <v>PD001</v>
      </c>
      <c r="K3207" s="94">
        <f>IF(RDT!M3207&lt;&gt;"",RDT!M3207,"")</f>
        <v>120</v>
      </c>
      <c r="L3207" s="16">
        <f>IF(RDT!BY3207&lt;&gt;"",RDT!BY3207,"")</f>
        <v>180</v>
      </c>
      <c r="M3207" s="16">
        <f>IF(RDT!BZ3207&lt;&gt;"",RDT!BZ3207,"")</f>
        <v>21600</v>
      </c>
      <c r="N3207" s="17" t="str">
        <f>IF(RDT!CA3207&lt;&gt;"",RDT!CA3207,"")</f>
        <v>RCM 6559</v>
      </c>
    </row>
    <row r="3208" spans="2:14" ht="12.75" hidden="1" x14ac:dyDescent="0.2">
      <c r="B3208" s="85">
        <f>IF(RDT!B3208&lt;&gt;"",RDT!B3208,"")</f>
        <v>45363</v>
      </c>
      <c r="C3208" s="15">
        <f>IF(RDT!C3208&lt;&gt;"",RDT!C3208,"")</f>
        <v>2024</v>
      </c>
      <c r="D3208" s="15">
        <f>IF(RDT!D3208&lt;&gt;"",RDT!D3208,"")</f>
        <v>11</v>
      </c>
      <c r="E3208" s="183">
        <f>IF(RDT!E3208&lt;&gt;"",RDT!E3208,"")</f>
        <v>687</v>
      </c>
      <c r="F3208" s="184" t="str">
        <f>IF(RDT!F3208&lt;&gt;"",RDT!F3208,"")</f>
        <v>Juan David Escobar</v>
      </c>
      <c r="G3208" s="184" t="str">
        <f>IF(RDT!G3208&lt;&gt;"",RDT!G3208,"")</f>
        <v>FIJO</v>
      </c>
      <c r="H3208" s="186" t="str">
        <f>IF(RDT!CC3208&lt;&gt;"",RDT!CC3208,"")</f>
        <v>PEDRITO</v>
      </c>
      <c r="I3208" s="185" t="str">
        <f>IF(RDT!K3208&lt;&gt;"",RDT!K3208,"")</f>
        <v>Contrato Embolse con Jaco</v>
      </c>
      <c r="J3208" s="185" t="str">
        <f>IF(RDT!N3208&lt;&gt;"",RDT!O3208,"")</f>
        <v>PD001</v>
      </c>
      <c r="K3208" s="94">
        <f>IF(RDT!M3208&lt;&gt;"",RDT!M3208,"")</f>
        <v>137</v>
      </c>
      <c r="L3208" s="16">
        <f>IF(RDT!BY3208&lt;&gt;"",RDT!BY3208,"")</f>
        <v>200</v>
      </c>
      <c r="M3208" s="16">
        <f>IF(RDT!BZ3208&lt;&gt;"",RDT!BZ3208,"")</f>
        <v>27400</v>
      </c>
      <c r="N3208" s="17" t="str">
        <f>IF(RDT!CA3208&lt;&gt;"",RDT!CA3208,"")</f>
        <v>RCM 6559</v>
      </c>
    </row>
    <row r="3209" spans="2:14" ht="12.75" hidden="1" x14ac:dyDescent="0.2">
      <c r="B3209" s="85">
        <f>IF(RDT!B3209&lt;&gt;"",RDT!B3209,"")</f>
        <v>45363</v>
      </c>
      <c r="C3209" s="15">
        <f>IF(RDT!C3209&lt;&gt;"",RDT!C3209,"")</f>
        <v>2024</v>
      </c>
      <c r="D3209" s="15">
        <f>IF(RDT!D3209&lt;&gt;"",RDT!D3209,"")</f>
        <v>11</v>
      </c>
      <c r="E3209" s="183">
        <f>IF(RDT!E3209&lt;&gt;"",RDT!E3209,"")</f>
        <v>687</v>
      </c>
      <c r="F3209" s="184" t="str">
        <f>IF(RDT!F3209&lt;&gt;"",RDT!F3209,"")</f>
        <v>Juan David Escobar</v>
      </c>
      <c r="G3209" s="184" t="str">
        <f>IF(RDT!G3209&lt;&gt;"",RDT!G3209,"")</f>
        <v>FIJO</v>
      </c>
      <c r="H3209" s="186" t="str">
        <f>IF(RDT!CC3209&lt;&gt;"",RDT!CC3209,"")</f>
        <v>PEDRITO</v>
      </c>
      <c r="I3209" s="185" t="str">
        <f>IF(RDT!K3209&lt;&gt;"",RDT!K3209,"")</f>
        <v>Contrato Desflore</v>
      </c>
      <c r="J3209" s="185" t="str">
        <f>IF(RDT!N3209&lt;&gt;"",RDT!O3209,"")</f>
        <v>PD001</v>
      </c>
      <c r="K3209" s="94">
        <f>IF(RDT!M3209&lt;&gt;"",RDT!M3209,"")</f>
        <v>140</v>
      </c>
      <c r="L3209" s="16">
        <f>IF(RDT!BY3209&lt;&gt;"",RDT!BY3209,"")</f>
        <v>180</v>
      </c>
      <c r="M3209" s="16">
        <f>IF(RDT!BZ3209&lt;&gt;"",RDT!BZ3209,"")</f>
        <v>25200</v>
      </c>
      <c r="N3209" s="17" t="str">
        <f>IF(RDT!CA3209&lt;&gt;"",RDT!CA3209,"")</f>
        <v>RCM 6559</v>
      </c>
    </row>
    <row r="3210" spans="2:14" ht="12.75" hidden="1" x14ac:dyDescent="0.2">
      <c r="B3210" s="85">
        <f>IF(RDT!B3210&lt;&gt;"",RDT!B3210,"")</f>
        <v>45364</v>
      </c>
      <c r="C3210" s="15">
        <f>IF(RDT!C3210&lt;&gt;"",RDT!C3210,"")</f>
        <v>2024</v>
      </c>
      <c r="D3210" s="15">
        <f>IF(RDT!D3210&lt;&gt;"",RDT!D3210,"")</f>
        <v>11</v>
      </c>
      <c r="E3210" s="183">
        <f>IF(RDT!E3210&lt;&gt;"",RDT!E3210,"")</f>
        <v>687</v>
      </c>
      <c r="F3210" s="184" t="str">
        <f>IF(RDT!F3210&lt;&gt;"",RDT!F3210,"")</f>
        <v>Juan David Escobar</v>
      </c>
      <c r="G3210" s="184" t="str">
        <f>IF(RDT!G3210&lt;&gt;"",RDT!G3210,"")</f>
        <v>FIJO</v>
      </c>
      <c r="H3210" s="186" t="str">
        <f>IF(RDT!CC3210&lt;&gt;"",RDT!CC3210,"")</f>
        <v>PEDRITO</v>
      </c>
      <c r="I3210" s="185" t="str">
        <f>IF(RDT!K3210&lt;&gt;"",RDT!K3210,"")</f>
        <v>Contrato Embolse con Jaco</v>
      </c>
      <c r="J3210" s="185" t="str">
        <f>IF(RDT!N3210&lt;&gt;"",RDT!O3210,"")</f>
        <v>PD002</v>
      </c>
      <c r="K3210" s="94">
        <f>IF(RDT!M3210&lt;&gt;"",RDT!M3210,"")</f>
        <v>62</v>
      </c>
      <c r="L3210" s="16">
        <f>IF(RDT!BY3210&lt;&gt;"",RDT!BY3210,"")</f>
        <v>200</v>
      </c>
      <c r="M3210" s="16">
        <f>IF(RDT!BZ3210&lt;&gt;"",RDT!BZ3210,"")</f>
        <v>12400</v>
      </c>
      <c r="N3210" s="17" t="str">
        <f>IF(RDT!CA3210&lt;&gt;"",RDT!CA3210,"")</f>
        <v>RCM 6559</v>
      </c>
    </row>
    <row r="3211" spans="2:14" ht="12.75" hidden="1" x14ac:dyDescent="0.2">
      <c r="B3211" s="85">
        <f>IF(RDT!B3211&lt;&gt;"",RDT!B3211,"")</f>
        <v>45364</v>
      </c>
      <c r="C3211" s="15">
        <f>IF(RDT!C3211&lt;&gt;"",RDT!C3211,"")</f>
        <v>2024</v>
      </c>
      <c r="D3211" s="15">
        <f>IF(RDT!D3211&lt;&gt;"",RDT!D3211,"")</f>
        <v>11</v>
      </c>
      <c r="E3211" s="183">
        <f>IF(RDT!E3211&lt;&gt;"",RDT!E3211,"")</f>
        <v>687</v>
      </c>
      <c r="F3211" s="184" t="str">
        <f>IF(RDT!F3211&lt;&gt;"",RDT!F3211,"")</f>
        <v>Juan David Escobar</v>
      </c>
      <c r="G3211" s="184" t="str">
        <f>IF(RDT!G3211&lt;&gt;"",RDT!G3211,"")</f>
        <v>FIJO</v>
      </c>
      <c r="H3211" s="186" t="str">
        <f>IF(RDT!CC3211&lt;&gt;"",RDT!CC3211,"")</f>
        <v>PEDRITO</v>
      </c>
      <c r="I3211" s="185" t="str">
        <f>IF(RDT!K3211&lt;&gt;"",RDT!K3211,"")</f>
        <v>Contrato Desflore</v>
      </c>
      <c r="J3211" s="185" t="str">
        <f>IF(RDT!N3211&lt;&gt;"",RDT!O3211,"")</f>
        <v>PD002</v>
      </c>
      <c r="K3211" s="94">
        <f>IF(RDT!M3211&lt;&gt;"",RDT!M3211,"")</f>
        <v>50</v>
      </c>
      <c r="L3211" s="16">
        <f>IF(RDT!BY3211&lt;&gt;"",RDT!BY3211,"")</f>
        <v>180</v>
      </c>
      <c r="M3211" s="16">
        <f>IF(RDT!BZ3211&lt;&gt;"",RDT!BZ3211,"")</f>
        <v>9000</v>
      </c>
      <c r="N3211" s="17" t="str">
        <f>IF(RDT!CA3211&lt;&gt;"",RDT!CA3211,"")</f>
        <v>RCM 6559</v>
      </c>
    </row>
    <row r="3212" spans="2:14" ht="12.75" hidden="1" x14ac:dyDescent="0.2">
      <c r="B3212" s="85">
        <f>IF(RDT!B3212&lt;&gt;"",RDT!B3212,"")</f>
        <v>45365</v>
      </c>
      <c r="C3212" s="15">
        <f>IF(RDT!C3212&lt;&gt;"",RDT!C3212,"")</f>
        <v>2024</v>
      </c>
      <c r="D3212" s="15">
        <f>IF(RDT!D3212&lt;&gt;"",RDT!D3212,"")</f>
        <v>11</v>
      </c>
      <c r="E3212" s="183">
        <f>IF(RDT!E3212&lt;&gt;"",RDT!E3212,"")</f>
        <v>687</v>
      </c>
      <c r="F3212" s="184" t="str">
        <f>IF(RDT!F3212&lt;&gt;"",RDT!F3212,"")</f>
        <v>Juan David Escobar</v>
      </c>
      <c r="G3212" s="184" t="str">
        <f>IF(RDT!G3212&lt;&gt;"",RDT!G3212,"")</f>
        <v>FIJO</v>
      </c>
      <c r="H3212" s="186">
        <f>IF(RDT!CC3212&lt;&gt;"",RDT!CC3212,"")</f>
        <v>0</v>
      </c>
      <c r="I3212" s="185" t="str">
        <f>IF(RDT!K3212&lt;&gt;"",RDT!K3212,"")</f>
        <v>No Trabajó</v>
      </c>
      <c r="J3212" s="185">
        <f>IF(RDT!N3212&lt;&gt;"",RDT!O3212,"")</f>
        <v>0</v>
      </c>
      <c r="K3212" s="94">
        <f>IF(RDT!M3212&lt;&gt;"",RDT!M3212,"")</f>
        <v>0</v>
      </c>
      <c r="L3212" s="16">
        <f>IF(RDT!BY3212&lt;&gt;"",RDT!BY3212,"")</f>
        <v>0</v>
      </c>
      <c r="M3212" s="16">
        <f>IF(RDT!BZ3212&lt;&gt;"",RDT!BZ3212,"")</f>
        <v>0</v>
      </c>
      <c r="N3212" s="17" t="str">
        <f>IF(RDT!CA3212&lt;&gt;"",RDT!CA3212,"")</f>
        <v>RCM 6559</v>
      </c>
    </row>
    <row r="3213" spans="2:14" ht="12.75" hidden="1" x14ac:dyDescent="0.2">
      <c r="B3213" s="85">
        <f>IF(RDT!B3213&lt;&gt;"",RDT!B3213,"")</f>
        <v>45366</v>
      </c>
      <c r="C3213" s="15">
        <f>IF(RDT!C3213&lt;&gt;"",RDT!C3213,"")</f>
        <v>2024</v>
      </c>
      <c r="D3213" s="15">
        <f>IF(RDT!D3213&lt;&gt;"",RDT!D3213,"")</f>
        <v>11</v>
      </c>
      <c r="E3213" s="183">
        <f>IF(RDT!E3213&lt;&gt;"",RDT!E3213,"")</f>
        <v>687</v>
      </c>
      <c r="F3213" s="184" t="str">
        <f>IF(RDT!F3213&lt;&gt;"",RDT!F3213,"")</f>
        <v>Juan David Escobar</v>
      </c>
      <c r="G3213" s="184" t="str">
        <f>IF(RDT!G3213&lt;&gt;"",RDT!G3213,"")</f>
        <v>FIJO</v>
      </c>
      <c r="H3213" s="186">
        <f>IF(RDT!CC3213&lt;&gt;"",RDT!CC3213,"")</f>
        <v>0</v>
      </c>
      <c r="I3213" s="185" t="str">
        <f>IF(RDT!K3213&lt;&gt;"",RDT!K3213,"")</f>
        <v>No Trabajó</v>
      </c>
      <c r="J3213" s="185">
        <f>IF(RDT!N3213&lt;&gt;"",RDT!O3213,"")</f>
        <v>0</v>
      </c>
      <c r="K3213" s="94">
        <f>IF(RDT!M3213&lt;&gt;"",RDT!M3213,"")</f>
        <v>0</v>
      </c>
      <c r="L3213" s="16">
        <f>IF(RDT!BY3213&lt;&gt;"",RDT!BY3213,"")</f>
        <v>0</v>
      </c>
      <c r="M3213" s="16">
        <f>IF(RDT!BZ3213&lt;&gt;"",RDT!BZ3213,"")</f>
        <v>0</v>
      </c>
      <c r="N3213" s="17" t="str">
        <f>IF(RDT!CA3213&lt;&gt;"",RDT!CA3213,"")</f>
        <v>RCM 6559</v>
      </c>
    </row>
    <row r="3214" spans="2:14" ht="12.75" hidden="1" x14ac:dyDescent="0.2">
      <c r="B3214" s="85">
        <f>IF(RDT!B3214&lt;&gt;"",RDT!B3214,"")</f>
        <v>45367</v>
      </c>
      <c r="C3214" s="15">
        <f>IF(RDT!C3214&lt;&gt;"",RDT!C3214,"")</f>
        <v>2024</v>
      </c>
      <c r="D3214" s="15">
        <f>IF(RDT!D3214&lt;&gt;"",RDT!D3214,"")</f>
        <v>11</v>
      </c>
      <c r="E3214" s="183">
        <f>IF(RDT!E3214&lt;&gt;"",RDT!E3214,"")</f>
        <v>687</v>
      </c>
      <c r="F3214" s="184" t="str">
        <f>IF(RDT!F3214&lt;&gt;"",RDT!F3214,"")</f>
        <v>Juan David Escobar</v>
      </c>
      <c r="G3214" s="184" t="str">
        <f>IF(RDT!G3214&lt;&gt;"",RDT!G3214,"")</f>
        <v>FIJO</v>
      </c>
      <c r="H3214" s="186">
        <f>IF(RDT!CC3214&lt;&gt;"",RDT!CC3214,"")</f>
        <v>0</v>
      </c>
      <c r="I3214" s="185" t="str">
        <f>IF(RDT!K3214&lt;&gt;"",RDT!K3214,"")</f>
        <v>No Trabajó</v>
      </c>
      <c r="J3214" s="185">
        <f>IF(RDT!N3214&lt;&gt;"",RDT!O3214,"")</f>
        <v>0</v>
      </c>
      <c r="K3214" s="94">
        <f>IF(RDT!M3214&lt;&gt;"",RDT!M3214,"")</f>
        <v>0</v>
      </c>
      <c r="L3214" s="16">
        <f>IF(RDT!BY3214&lt;&gt;"",RDT!BY3214,"")</f>
        <v>0</v>
      </c>
      <c r="M3214" s="16">
        <f>IF(RDT!BZ3214&lt;&gt;"",RDT!BZ3214,"")</f>
        <v>0</v>
      </c>
      <c r="N3214" s="17" t="str">
        <f>IF(RDT!CA3214&lt;&gt;"",RDT!CA3214,"")</f>
        <v>RCM 6559</v>
      </c>
    </row>
    <row r="3215" spans="2:14" ht="12.75" hidden="1" x14ac:dyDescent="0.2">
      <c r="B3215" s="85">
        <f>IF(RDT!B3215&lt;&gt;"",RDT!B3215,"")</f>
        <v>45370</v>
      </c>
      <c r="C3215" s="15">
        <f>IF(RDT!C3215&lt;&gt;"",RDT!C3215,"")</f>
        <v>2024</v>
      </c>
      <c r="D3215" s="15">
        <f>IF(RDT!D3215&lt;&gt;"",RDT!D3215,"")</f>
        <v>12</v>
      </c>
      <c r="E3215" s="183">
        <f>IF(RDT!E3215&lt;&gt;"",RDT!E3215,"")</f>
        <v>687</v>
      </c>
      <c r="F3215" s="184" t="str">
        <f>IF(RDT!F3215&lt;&gt;"",RDT!F3215,"")</f>
        <v>Juan David Escobar</v>
      </c>
      <c r="G3215" s="184" t="str">
        <f>IF(RDT!G3215&lt;&gt;"",RDT!G3215,"")</f>
        <v>FIJO</v>
      </c>
      <c r="H3215" s="186" t="str">
        <f>IF(RDT!CC3215&lt;&gt;"",RDT!CC3215,"")</f>
        <v>PEDRITO</v>
      </c>
      <c r="I3215" s="185" t="str">
        <f>IF(RDT!K3215&lt;&gt;"",RDT!K3215,"")</f>
        <v>Contrato Embolse con Jaco</v>
      </c>
      <c r="J3215" s="185" t="str">
        <f>IF(RDT!N3215&lt;&gt;"",RDT!O3215,"")</f>
        <v>PD001</v>
      </c>
      <c r="K3215" s="94">
        <f>IF(RDT!M3215&lt;&gt;"",RDT!M3215,"")</f>
        <v>43</v>
      </c>
      <c r="L3215" s="16">
        <f>IF(RDT!BY3215&lt;&gt;"",RDT!BY3215,"")</f>
        <v>200</v>
      </c>
      <c r="M3215" s="16">
        <f>IF(RDT!BZ3215&lt;&gt;"",RDT!BZ3215,"")</f>
        <v>8600</v>
      </c>
      <c r="N3215" s="17" t="str">
        <f>IF(RDT!CA3215&lt;&gt;"",RDT!CA3215,"")</f>
        <v>RCM 6559</v>
      </c>
    </row>
    <row r="3216" spans="2:14" ht="12.75" hidden="1" x14ac:dyDescent="0.2">
      <c r="B3216" s="85">
        <f>IF(RDT!B3216&lt;&gt;"",RDT!B3216,"")</f>
        <v>45370</v>
      </c>
      <c r="C3216" s="15">
        <f>IF(RDT!C3216&lt;&gt;"",RDT!C3216,"")</f>
        <v>2024</v>
      </c>
      <c r="D3216" s="15">
        <f>IF(RDT!D3216&lt;&gt;"",RDT!D3216,"")</f>
        <v>12</v>
      </c>
      <c r="E3216" s="183">
        <f>IF(RDT!E3216&lt;&gt;"",RDT!E3216,"")</f>
        <v>687</v>
      </c>
      <c r="F3216" s="184" t="str">
        <f>IF(RDT!F3216&lt;&gt;"",RDT!F3216,"")</f>
        <v>Juan David Escobar</v>
      </c>
      <c r="G3216" s="184" t="str">
        <f>IF(RDT!G3216&lt;&gt;"",RDT!G3216,"")</f>
        <v>FIJO</v>
      </c>
      <c r="H3216" s="186" t="str">
        <f>IF(RDT!CC3216&lt;&gt;"",RDT!CC3216,"")</f>
        <v>PEDRITO</v>
      </c>
      <c r="I3216" s="185" t="str">
        <f>IF(RDT!K3216&lt;&gt;"",RDT!K3216,"")</f>
        <v>Contrato Desflore</v>
      </c>
      <c r="J3216" s="185" t="str">
        <f>IF(RDT!N3216&lt;&gt;"",RDT!O3216,"")</f>
        <v>PD001</v>
      </c>
      <c r="K3216" s="94">
        <f>IF(RDT!M3216&lt;&gt;"",RDT!M3216,"")</f>
        <v>53</v>
      </c>
      <c r="L3216" s="16">
        <f>IF(RDT!BY3216&lt;&gt;"",RDT!BY3216,"")</f>
        <v>180</v>
      </c>
      <c r="M3216" s="16">
        <f>IF(RDT!BZ3216&lt;&gt;"",RDT!BZ3216,"")</f>
        <v>9540</v>
      </c>
      <c r="N3216" s="17" t="str">
        <f>IF(RDT!CA3216&lt;&gt;"",RDT!CA3216,"")</f>
        <v>RCM 6559</v>
      </c>
    </row>
    <row r="3217" spans="2:14" ht="12.75" hidden="1" x14ac:dyDescent="0.2">
      <c r="B3217" s="85">
        <f>IF(RDT!B3217&lt;&gt;"",RDT!B3217,"")</f>
        <v>45371</v>
      </c>
      <c r="C3217" s="15">
        <f>IF(RDT!C3217&lt;&gt;"",RDT!C3217,"")</f>
        <v>2024</v>
      </c>
      <c r="D3217" s="15">
        <f>IF(RDT!D3217&lt;&gt;"",RDT!D3217,"")</f>
        <v>12</v>
      </c>
      <c r="E3217" s="183">
        <f>IF(RDT!E3217&lt;&gt;"",RDT!E3217,"")</f>
        <v>687</v>
      </c>
      <c r="F3217" s="184" t="str">
        <f>IF(RDT!F3217&lt;&gt;"",RDT!F3217,"")</f>
        <v>Juan David Escobar</v>
      </c>
      <c r="G3217" s="184" t="str">
        <f>IF(RDT!G3217&lt;&gt;"",RDT!G3217,"")</f>
        <v>FIJO</v>
      </c>
      <c r="H3217" s="186">
        <f>IF(RDT!CC3217&lt;&gt;"",RDT!CC3217,"")</f>
        <v>0</v>
      </c>
      <c r="I3217" s="185" t="str">
        <f>IF(RDT!K3217&lt;&gt;"",RDT!K3217,"")</f>
        <v>No Trabajó</v>
      </c>
      <c r="J3217" s="185">
        <f>IF(RDT!N3217&lt;&gt;"",RDT!O3217,"")</f>
        <v>0</v>
      </c>
      <c r="K3217" s="94">
        <f>IF(RDT!M3217&lt;&gt;"",RDT!M3217,"")</f>
        <v>0</v>
      </c>
      <c r="L3217" s="16">
        <f>IF(RDT!BY3217&lt;&gt;"",RDT!BY3217,"")</f>
        <v>0</v>
      </c>
      <c r="M3217" s="16">
        <f>IF(RDT!BZ3217&lt;&gt;"",RDT!BZ3217,"")</f>
        <v>0</v>
      </c>
      <c r="N3217" s="17" t="str">
        <f>IF(RDT!CA3217&lt;&gt;"",RDT!CA3217,"")</f>
        <v>RCM 6559</v>
      </c>
    </row>
    <row r="3218" spans="2:14" ht="12.75" hidden="1" x14ac:dyDescent="0.2">
      <c r="B3218" s="85">
        <f>IF(RDT!B3218&lt;&gt;"",RDT!B3218,"")</f>
        <v>45372</v>
      </c>
      <c r="C3218" s="15">
        <f>IF(RDT!C3218&lt;&gt;"",RDT!C3218,"")</f>
        <v>2024</v>
      </c>
      <c r="D3218" s="15">
        <f>IF(RDT!D3218&lt;&gt;"",RDT!D3218,"")</f>
        <v>12</v>
      </c>
      <c r="E3218" s="183">
        <f>IF(RDT!E3218&lt;&gt;"",RDT!E3218,"")</f>
        <v>687</v>
      </c>
      <c r="F3218" s="184" t="str">
        <f>IF(RDT!F3218&lt;&gt;"",RDT!F3218,"")</f>
        <v>Juan David Escobar</v>
      </c>
      <c r="G3218" s="184" t="str">
        <f>IF(RDT!G3218&lt;&gt;"",RDT!G3218,"")</f>
        <v>FIJO</v>
      </c>
      <c r="H3218" s="186" t="str">
        <f>IF(RDT!CC3218&lt;&gt;"",RDT!CC3218,"")</f>
        <v>PEDRITO</v>
      </c>
      <c r="I3218" s="185" t="str">
        <f>IF(RDT!K3218&lt;&gt;"",RDT!K3218,"")</f>
        <v>Contrato Embolse con Jaco</v>
      </c>
      <c r="J3218" s="185" t="str">
        <f>IF(RDT!N3218&lt;&gt;"",RDT!O3218,"")</f>
        <v>PD002</v>
      </c>
      <c r="K3218" s="94">
        <f>IF(RDT!M3218&lt;&gt;"",RDT!M3218,"")</f>
        <v>82</v>
      </c>
      <c r="L3218" s="16">
        <f>IF(RDT!BY3218&lt;&gt;"",RDT!BY3218,"")</f>
        <v>200</v>
      </c>
      <c r="M3218" s="16">
        <f>IF(RDT!BZ3218&lt;&gt;"",RDT!BZ3218,"")</f>
        <v>16400</v>
      </c>
      <c r="N3218" s="17" t="str">
        <f>IF(RDT!CA3218&lt;&gt;"",RDT!CA3218,"")</f>
        <v>RCM 6559</v>
      </c>
    </row>
    <row r="3219" spans="2:14" ht="12.75" hidden="1" x14ac:dyDescent="0.2">
      <c r="B3219" s="85">
        <f>IF(RDT!B3219&lt;&gt;"",RDT!B3219,"")</f>
        <v>45372</v>
      </c>
      <c r="C3219" s="15">
        <f>IF(RDT!C3219&lt;&gt;"",RDT!C3219,"")</f>
        <v>2024</v>
      </c>
      <c r="D3219" s="15">
        <f>IF(RDT!D3219&lt;&gt;"",RDT!D3219,"")</f>
        <v>12</v>
      </c>
      <c r="E3219" s="183">
        <f>IF(RDT!E3219&lt;&gt;"",RDT!E3219,"")</f>
        <v>687</v>
      </c>
      <c r="F3219" s="184" t="str">
        <f>IF(RDT!F3219&lt;&gt;"",RDT!F3219,"")</f>
        <v>Juan David Escobar</v>
      </c>
      <c r="G3219" s="184" t="str">
        <f>IF(RDT!G3219&lt;&gt;"",RDT!G3219,"")</f>
        <v>FIJO</v>
      </c>
      <c r="H3219" s="186" t="str">
        <f>IF(RDT!CC3219&lt;&gt;"",RDT!CC3219,"")</f>
        <v>PEDRITO</v>
      </c>
      <c r="I3219" s="185" t="str">
        <f>IF(RDT!K3219&lt;&gt;"",RDT!K3219,"")</f>
        <v>Contrato Desflore</v>
      </c>
      <c r="J3219" s="185" t="str">
        <f>IF(RDT!N3219&lt;&gt;"",RDT!O3219,"")</f>
        <v>PD002</v>
      </c>
      <c r="K3219" s="94">
        <f>IF(RDT!M3219&lt;&gt;"",RDT!M3219,"")</f>
        <v>58</v>
      </c>
      <c r="L3219" s="16">
        <f>IF(RDT!BY3219&lt;&gt;"",RDT!BY3219,"")</f>
        <v>180</v>
      </c>
      <c r="M3219" s="16">
        <f>IF(RDT!BZ3219&lt;&gt;"",RDT!BZ3219,"")</f>
        <v>10440</v>
      </c>
      <c r="N3219" s="17" t="str">
        <f>IF(RDT!CA3219&lt;&gt;"",RDT!CA3219,"")</f>
        <v>RCM 6559</v>
      </c>
    </row>
    <row r="3220" spans="2:14" ht="12.75" hidden="1" x14ac:dyDescent="0.2">
      <c r="B3220" s="85">
        <f>IF(RDT!B3220&lt;&gt;"",RDT!B3220,"")</f>
        <v>45373</v>
      </c>
      <c r="C3220" s="15">
        <f>IF(RDT!C3220&lt;&gt;"",RDT!C3220,"")</f>
        <v>2024</v>
      </c>
      <c r="D3220" s="15">
        <f>IF(RDT!D3220&lt;&gt;"",RDT!D3220,"")</f>
        <v>12</v>
      </c>
      <c r="E3220" s="183">
        <f>IF(RDT!E3220&lt;&gt;"",RDT!E3220,"")</f>
        <v>687</v>
      </c>
      <c r="F3220" s="184" t="str">
        <f>IF(RDT!F3220&lt;&gt;"",RDT!F3220,"")</f>
        <v>Juan David Escobar</v>
      </c>
      <c r="G3220" s="184" t="str">
        <f>IF(RDT!G3220&lt;&gt;"",RDT!G3220,"")</f>
        <v>FIJO</v>
      </c>
      <c r="H3220" s="186" t="str">
        <f>IF(RDT!CC3220&lt;&gt;"",RDT!CC3220,"")</f>
        <v>PEDRITO</v>
      </c>
      <c r="I3220" s="185" t="str">
        <f>IF(RDT!K3220&lt;&gt;"",RDT!K3220,"")</f>
        <v>Contrato Embolse con Jaco</v>
      </c>
      <c r="J3220" s="185" t="str">
        <f>IF(RDT!N3220&lt;&gt;"",RDT!O3220,"")</f>
        <v>PD010</v>
      </c>
      <c r="K3220" s="94">
        <f>IF(RDT!M3220&lt;&gt;"",RDT!M3220,"")</f>
        <v>86</v>
      </c>
      <c r="L3220" s="16">
        <f>IF(RDT!BY3220&lt;&gt;"",RDT!BY3220,"")</f>
        <v>200</v>
      </c>
      <c r="M3220" s="16">
        <f>IF(RDT!BZ3220&lt;&gt;"",RDT!BZ3220,"")</f>
        <v>17200</v>
      </c>
      <c r="N3220" s="17" t="str">
        <f>IF(RDT!CA3220&lt;&gt;"",RDT!CA3220,"")</f>
        <v>RCM 6559</v>
      </c>
    </row>
    <row r="3221" spans="2:14" ht="12.75" hidden="1" x14ac:dyDescent="0.2">
      <c r="B3221" s="85">
        <f>IF(RDT!B3221&lt;&gt;"",RDT!B3221,"")</f>
        <v>45373</v>
      </c>
      <c r="C3221" s="15">
        <f>IF(RDT!C3221&lt;&gt;"",RDT!C3221,"")</f>
        <v>2024</v>
      </c>
      <c r="D3221" s="15">
        <f>IF(RDT!D3221&lt;&gt;"",RDT!D3221,"")</f>
        <v>12</v>
      </c>
      <c r="E3221" s="183">
        <f>IF(RDT!E3221&lt;&gt;"",RDT!E3221,"")</f>
        <v>687</v>
      </c>
      <c r="F3221" s="184" t="str">
        <f>IF(RDT!F3221&lt;&gt;"",RDT!F3221,"")</f>
        <v>Juan David Escobar</v>
      </c>
      <c r="G3221" s="184" t="str">
        <f>IF(RDT!G3221&lt;&gt;"",RDT!G3221,"")</f>
        <v>FIJO</v>
      </c>
      <c r="H3221" s="186" t="str">
        <f>IF(RDT!CC3221&lt;&gt;"",RDT!CC3221,"")</f>
        <v>PEDRITO</v>
      </c>
      <c r="I3221" s="185" t="str">
        <f>IF(RDT!K3221&lt;&gt;"",RDT!K3221,"")</f>
        <v>Contrato Desflore</v>
      </c>
      <c r="J3221" s="185" t="str">
        <f>IF(RDT!N3221&lt;&gt;"",RDT!O3221,"")</f>
        <v>PD010</v>
      </c>
      <c r="K3221" s="94">
        <f>IF(RDT!M3221&lt;&gt;"",RDT!M3221,"")</f>
        <v>49</v>
      </c>
      <c r="L3221" s="16">
        <f>IF(RDT!BY3221&lt;&gt;"",RDT!BY3221,"")</f>
        <v>180</v>
      </c>
      <c r="M3221" s="16">
        <f>IF(RDT!BZ3221&lt;&gt;"",RDT!BZ3221,"")</f>
        <v>8820</v>
      </c>
      <c r="N3221" s="17" t="str">
        <f>IF(RDT!CA3221&lt;&gt;"",RDT!CA3221,"")</f>
        <v>RCM 6559</v>
      </c>
    </row>
    <row r="3222" spans="2:14" ht="12.75" hidden="1" x14ac:dyDescent="0.2">
      <c r="B3222" s="85">
        <f>IF(RDT!B3222&lt;&gt;"",RDT!B3222,"")</f>
        <v>45376</v>
      </c>
      <c r="C3222" s="15">
        <f>IF(RDT!C3222&lt;&gt;"",RDT!C3222,"")</f>
        <v>2024</v>
      </c>
      <c r="D3222" s="15">
        <f>IF(RDT!D3222&lt;&gt;"",RDT!D3222,"")</f>
        <v>13</v>
      </c>
      <c r="E3222" s="183">
        <f>IF(RDT!E3222&lt;&gt;"",RDT!E3222,"")</f>
        <v>687</v>
      </c>
      <c r="F3222" s="184" t="str">
        <f>IF(RDT!F3222&lt;&gt;"",RDT!F3222,"")</f>
        <v>Juan David Escobar</v>
      </c>
      <c r="G3222" s="184" t="str">
        <f>IF(RDT!G3222&lt;&gt;"",RDT!G3222,"")</f>
        <v>FIJO</v>
      </c>
      <c r="H3222" s="186" t="str">
        <f>IF(RDT!CC3222&lt;&gt;"",RDT!CC3222,"")</f>
        <v>PEDRITO</v>
      </c>
      <c r="I3222" s="185" t="str">
        <f>IF(RDT!K3222&lt;&gt;"",RDT!K3222,"")</f>
        <v>Contrato Embolse con Jaco</v>
      </c>
      <c r="J3222" s="185" t="str">
        <f>IF(RDT!N3222&lt;&gt;"",RDT!O3222,"")</f>
        <v>PD001</v>
      </c>
      <c r="K3222" s="94">
        <f>IF(RDT!M3222&lt;&gt;"",RDT!M3222,"")</f>
        <v>2.38</v>
      </c>
      <c r="L3222" s="16">
        <f>IF(RDT!BY3222&lt;&gt;"",RDT!BY3222,"")</f>
        <v>200</v>
      </c>
      <c r="M3222" s="16">
        <f>IF(RDT!BZ3222&lt;&gt;"",RDT!BZ3222,"")</f>
        <v>476</v>
      </c>
      <c r="N3222" s="17" t="str">
        <f>IF(RDT!CA3222&lt;&gt;"",RDT!CA3222,"")</f>
        <v>RCM 6673</v>
      </c>
    </row>
    <row r="3223" spans="2:14" ht="12.75" hidden="1" x14ac:dyDescent="0.2">
      <c r="B3223" s="85">
        <f>IF(RDT!B3223&lt;&gt;"",RDT!B3223,"")</f>
        <v>45376</v>
      </c>
      <c r="C3223" s="15">
        <f>IF(RDT!C3223&lt;&gt;"",RDT!C3223,"")</f>
        <v>2024</v>
      </c>
      <c r="D3223" s="15">
        <f>IF(RDT!D3223&lt;&gt;"",RDT!D3223,"")</f>
        <v>13</v>
      </c>
      <c r="E3223" s="183">
        <f>IF(RDT!E3223&lt;&gt;"",RDT!E3223,"")</f>
        <v>687</v>
      </c>
      <c r="F3223" s="184" t="str">
        <f>IF(RDT!F3223&lt;&gt;"",RDT!F3223,"")</f>
        <v>Juan David Escobar</v>
      </c>
      <c r="G3223" s="184" t="str">
        <f>IF(RDT!G3223&lt;&gt;"",RDT!G3223,"")</f>
        <v>FIJO</v>
      </c>
      <c r="H3223" s="186" t="str">
        <f>IF(RDT!CC3223&lt;&gt;"",RDT!CC3223,"")</f>
        <v>PEDRITO</v>
      </c>
      <c r="I3223" s="185" t="str">
        <f>IF(RDT!K3223&lt;&gt;"",RDT!K3223,"")</f>
        <v>Contrato Desflore</v>
      </c>
      <c r="J3223" s="185" t="str">
        <f>IF(RDT!N3223&lt;&gt;"",RDT!O3223,"")</f>
        <v>PD001</v>
      </c>
      <c r="K3223" s="94">
        <f>IF(RDT!M3223&lt;&gt;"",RDT!M3223,"")</f>
        <v>2.38</v>
      </c>
      <c r="L3223" s="16">
        <f>IF(RDT!BY3223&lt;&gt;"",RDT!BY3223,"")</f>
        <v>180</v>
      </c>
      <c r="M3223" s="16">
        <f>IF(RDT!BZ3223&lt;&gt;"",RDT!BZ3223,"")</f>
        <v>428.4</v>
      </c>
      <c r="N3223" s="17" t="str">
        <f>IF(RDT!CA3223&lt;&gt;"",RDT!CA3223,"")</f>
        <v>RCM 6673</v>
      </c>
    </row>
    <row r="3224" spans="2:14" ht="12.75" hidden="1" x14ac:dyDescent="0.2">
      <c r="B3224" s="85">
        <f>IF(RDT!B3224&lt;&gt;"",RDT!B3224,"")</f>
        <v>45374</v>
      </c>
      <c r="C3224" s="15">
        <f>IF(RDT!C3224&lt;&gt;"",RDT!C3224,"")</f>
        <v>2024</v>
      </c>
      <c r="D3224" s="15">
        <f>IF(RDT!D3224&lt;&gt;"",RDT!D3224,"")</f>
        <v>12</v>
      </c>
      <c r="E3224" s="183">
        <f>IF(RDT!E3224&lt;&gt;"",RDT!E3224,"")</f>
        <v>687</v>
      </c>
      <c r="F3224" s="184" t="str">
        <f>IF(RDT!F3224&lt;&gt;"",RDT!F3224,"")</f>
        <v>Juan David Escobar</v>
      </c>
      <c r="G3224" s="184" t="str">
        <f>IF(RDT!G3224&lt;&gt;"",RDT!G3224,"")</f>
        <v>FIJO</v>
      </c>
      <c r="H3224" s="186">
        <f>IF(RDT!CC3224&lt;&gt;"",RDT!CC3224,"")</f>
        <v>0</v>
      </c>
      <c r="I3224" s="185" t="str">
        <f>IF(RDT!K3224&lt;&gt;"",RDT!K3224,"")</f>
        <v>No Trabajó</v>
      </c>
      <c r="J3224" s="185">
        <f>IF(RDT!N3224&lt;&gt;"",RDT!O3224,"")</f>
        <v>0</v>
      </c>
      <c r="K3224" s="94">
        <f>IF(RDT!M3224&lt;&gt;"",RDT!M3224,"")</f>
        <v>0</v>
      </c>
      <c r="L3224" s="16">
        <f>IF(RDT!BY3224&lt;&gt;"",RDT!BY3224,"")</f>
        <v>0</v>
      </c>
      <c r="M3224" s="16">
        <f>IF(RDT!BZ3224&lt;&gt;"",RDT!BZ3224,"")</f>
        <v>0</v>
      </c>
      <c r="N3224" s="17" t="str">
        <f>IF(RDT!CA3224&lt;&gt;"",RDT!CA3224,"")</f>
        <v>RCM 6559</v>
      </c>
    </row>
    <row r="3225" spans="2:14" ht="12.75" hidden="1" x14ac:dyDescent="0.2">
      <c r="B3225" s="85">
        <f>IF(RDT!B3225&lt;&gt;"",RDT!B3225,"")</f>
        <v>45377</v>
      </c>
      <c r="C3225" s="15">
        <f>IF(RDT!C3225&lt;&gt;"",RDT!C3225,"")</f>
        <v>2024</v>
      </c>
      <c r="D3225" s="15">
        <f>IF(RDT!D3225&lt;&gt;"",RDT!D3225,"")</f>
        <v>13</v>
      </c>
      <c r="E3225" s="183">
        <f>IF(RDT!E3225&lt;&gt;"",RDT!E3225,"")</f>
        <v>687</v>
      </c>
      <c r="F3225" s="184" t="str">
        <f>IF(RDT!F3225&lt;&gt;"",RDT!F3225,"")</f>
        <v>Juan David Escobar</v>
      </c>
      <c r="G3225" s="184" t="str">
        <f>IF(RDT!G3225&lt;&gt;"",RDT!G3225,"")</f>
        <v>FIJO</v>
      </c>
      <c r="H3225" s="186" t="str">
        <f>IF(RDT!CC3225&lt;&gt;"",RDT!CC3225,"")</f>
        <v>PEDRITO</v>
      </c>
      <c r="I3225" s="185" t="str">
        <f>IF(RDT!K3225&lt;&gt;"",RDT!K3225,"")</f>
        <v>Contrato Embolse con Jaco</v>
      </c>
      <c r="J3225" s="185" t="str">
        <f>IF(RDT!N3225&lt;&gt;"",RDT!O3225,"")</f>
        <v>PD001</v>
      </c>
      <c r="K3225" s="94">
        <f>IF(RDT!M3225&lt;&gt;"",RDT!M3225,"")</f>
        <v>4.66</v>
      </c>
      <c r="L3225" s="16">
        <f>IF(RDT!BY3225&lt;&gt;"",RDT!BY3225,"")</f>
        <v>200</v>
      </c>
      <c r="M3225" s="16">
        <f>IF(RDT!BZ3225&lt;&gt;"",RDT!BZ3225,"")</f>
        <v>932</v>
      </c>
      <c r="N3225" s="17" t="str">
        <f>IF(RDT!CA3225&lt;&gt;"",RDT!CA3225,"")</f>
        <v>RCM 6673</v>
      </c>
    </row>
    <row r="3226" spans="2:14" ht="12.75" hidden="1" x14ac:dyDescent="0.2">
      <c r="B3226" s="85">
        <f>IF(RDT!B3226&lt;&gt;"",RDT!B3226,"")</f>
        <v>45377</v>
      </c>
      <c r="C3226" s="15">
        <f>IF(RDT!C3226&lt;&gt;"",RDT!C3226,"")</f>
        <v>2024</v>
      </c>
      <c r="D3226" s="15">
        <f>IF(RDT!D3226&lt;&gt;"",RDT!D3226,"")</f>
        <v>13</v>
      </c>
      <c r="E3226" s="183">
        <f>IF(RDT!E3226&lt;&gt;"",RDT!E3226,"")</f>
        <v>687</v>
      </c>
      <c r="F3226" s="184" t="str">
        <f>IF(RDT!F3226&lt;&gt;"",RDT!F3226,"")</f>
        <v>Juan David Escobar</v>
      </c>
      <c r="G3226" s="184" t="str">
        <f>IF(RDT!G3226&lt;&gt;"",RDT!G3226,"")</f>
        <v>FIJO</v>
      </c>
      <c r="H3226" s="186" t="str">
        <f>IF(RDT!CC3226&lt;&gt;"",RDT!CC3226,"")</f>
        <v>PEDRITO</v>
      </c>
      <c r="I3226" s="185" t="str">
        <f>IF(RDT!K3226&lt;&gt;"",RDT!K3226,"")</f>
        <v>Contrato Desflore</v>
      </c>
      <c r="J3226" s="185" t="str">
        <f>IF(RDT!N3226&lt;&gt;"",RDT!O3226,"")</f>
        <v>PD001</v>
      </c>
      <c r="K3226" s="94">
        <f>IF(RDT!M3226&lt;&gt;"",RDT!M3226,"")</f>
        <v>4.66</v>
      </c>
      <c r="L3226" s="16">
        <f>IF(RDT!BY3226&lt;&gt;"",RDT!BY3226,"")</f>
        <v>180</v>
      </c>
      <c r="M3226" s="16">
        <f>IF(RDT!BZ3226&lt;&gt;"",RDT!BZ3226,"")</f>
        <v>838.80000000000007</v>
      </c>
      <c r="N3226" s="17" t="str">
        <f>IF(RDT!CA3226&lt;&gt;"",RDT!CA3226,"")</f>
        <v>RCM 6673</v>
      </c>
    </row>
    <row r="3227" spans="2:14" ht="12.75" hidden="1" x14ac:dyDescent="0.2">
      <c r="B3227" s="85">
        <f>IF(RDT!B3227&lt;&gt;"",RDT!B3227,"")</f>
        <v>45378</v>
      </c>
      <c r="C3227" s="15">
        <f>IF(RDT!C3227&lt;&gt;"",RDT!C3227,"")</f>
        <v>2024</v>
      </c>
      <c r="D3227" s="15">
        <f>IF(RDT!D3227&lt;&gt;"",RDT!D3227,"")</f>
        <v>13</v>
      </c>
      <c r="E3227" s="183">
        <f>IF(RDT!E3227&lt;&gt;"",RDT!E3227,"")</f>
        <v>687</v>
      </c>
      <c r="F3227" s="184" t="str">
        <f>IF(RDT!F3227&lt;&gt;"",RDT!F3227,"")</f>
        <v>Juan David Escobar</v>
      </c>
      <c r="G3227" s="184" t="str">
        <f>IF(RDT!G3227&lt;&gt;"",RDT!G3227,"")</f>
        <v>FIJO</v>
      </c>
      <c r="H3227" s="186" t="str">
        <f>IF(RDT!CC3227&lt;&gt;"",RDT!CC3227,"")</f>
        <v>PEDRITO</v>
      </c>
      <c r="I3227" s="185" t="str">
        <f>IF(RDT!K3227&lt;&gt;"",RDT!K3227,"")</f>
        <v>Contrato Embolse con Jaco</v>
      </c>
      <c r="J3227" s="185" t="str">
        <f>IF(RDT!N3227&lt;&gt;"",RDT!O3227,"")</f>
        <v>PD003</v>
      </c>
      <c r="K3227" s="94">
        <f>IF(RDT!M3227&lt;&gt;"",RDT!M3227,"")</f>
        <v>68</v>
      </c>
      <c r="L3227" s="16">
        <f>IF(RDT!BY3227&lt;&gt;"",RDT!BY3227,"")</f>
        <v>200</v>
      </c>
      <c r="M3227" s="16">
        <f>IF(RDT!BZ3227&lt;&gt;"",RDT!BZ3227,"")</f>
        <v>13600</v>
      </c>
      <c r="N3227" s="17" t="str">
        <f>IF(RDT!CA3227&lt;&gt;"",RDT!CA3227,"")</f>
        <v>RCM 6673</v>
      </c>
    </row>
    <row r="3228" spans="2:14" ht="12.75" hidden="1" x14ac:dyDescent="0.2">
      <c r="B3228" s="85">
        <f>IF(RDT!B3228&lt;&gt;"",RDT!B3228,"")</f>
        <v>45378</v>
      </c>
      <c r="C3228" s="15">
        <f>IF(RDT!C3228&lt;&gt;"",RDT!C3228,"")</f>
        <v>2024</v>
      </c>
      <c r="D3228" s="15">
        <f>IF(RDT!D3228&lt;&gt;"",RDT!D3228,"")</f>
        <v>13</v>
      </c>
      <c r="E3228" s="183">
        <f>IF(RDT!E3228&lt;&gt;"",RDT!E3228,"")</f>
        <v>687</v>
      </c>
      <c r="F3228" s="184" t="str">
        <f>IF(RDT!F3228&lt;&gt;"",RDT!F3228,"")</f>
        <v>Juan David Escobar</v>
      </c>
      <c r="G3228" s="184" t="str">
        <f>IF(RDT!G3228&lt;&gt;"",RDT!G3228,"")</f>
        <v>FIJO</v>
      </c>
      <c r="H3228" s="186" t="str">
        <f>IF(RDT!CC3228&lt;&gt;"",RDT!CC3228,"")</f>
        <v>PEDRITO</v>
      </c>
      <c r="I3228" s="185" t="str">
        <f>IF(RDT!K3228&lt;&gt;"",RDT!K3228,"")</f>
        <v>Contrato Desflore</v>
      </c>
      <c r="J3228" s="185" t="str">
        <f>IF(RDT!N3228&lt;&gt;"",RDT!O3228,"")</f>
        <v>PD003</v>
      </c>
      <c r="K3228" s="94">
        <f>IF(RDT!M3228&lt;&gt;"",RDT!M3228,"")</f>
        <v>71</v>
      </c>
      <c r="L3228" s="16">
        <f>IF(RDT!BY3228&lt;&gt;"",RDT!BY3228,"")</f>
        <v>180</v>
      </c>
      <c r="M3228" s="16">
        <f>IF(RDT!BZ3228&lt;&gt;"",RDT!BZ3228,"")</f>
        <v>12780</v>
      </c>
      <c r="N3228" s="17" t="str">
        <f>IF(RDT!CA3228&lt;&gt;"",RDT!CA3228,"")</f>
        <v>RCM 6673</v>
      </c>
    </row>
    <row r="3229" spans="2:14" ht="12.75" hidden="1" x14ac:dyDescent="0.2">
      <c r="B3229" s="85">
        <f>IF(RDT!B3229&lt;&gt;"",RDT!B3229,"")</f>
        <v>45379</v>
      </c>
      <c r="C3229" s="15">
        <f>IF(RDT!C3229&lt;&gt;"",RDT!C3229,"")</f>
        <v>2024</v>
      </c>
      <c r="D3229" s="15">
        <f>IF(RDT!D3229&lt;&gt;"",RDT!D3229,"")</f>
        <v>13</v>
      </c>
      <c r="E3229" s="183">
        <f>IF(RDT!E3229&lt;&gt;"",RDT!E3229,"")</f>
        <v>687</v>
      </c>
      <c r="F3229" s="184" t="str">
        <f>IF(RDT!F3229&lt;&gt;"",RDT!F3229,"")</f>
        <v>Juan David Escobar</v>
      </c>
      <c r="G3229" s="184" t="str">
        <f>IF(RDT!G3229&lt;&gt;"",RDT!G3229,"")</f>
        <v>FIJO</v>
      </c>
      <c r="H3229" s="186">
        <f>IF(RDT!CC3229&lt;&gt;"",RDT!CC3229,"")</f>
        <v>0</v>
      </c>
      <c r="I3229" s="185" t="str">
        <f>IF(RDT!K3229&lt;&gt;"",RDT!K3229,"")</f>
        <v>No Trabajó</v>
      </c>
      <c r="J3229" s="185">
        <f>IF(RDT!N3229&lt;&gt;"",RDT!O3229,"")</f>
        <v>0</v>
      </c>
      <c r="K3229" s="94">
        <f>IF(RDT!M3229&lt;&gt;"",RDT!M3229,"")</f>
        <v>0</v>
      </c>
      <c r="L3229" s="16">
        <f>IF(RDT!BY3229&lt;&gt;"",RDT!BY3229,"")</f>
        <v>0</v>
      </c>
      <c r="M3229" s="16">
        <f>IF(RDT!BZ3229&lt;&gt;"",RDT!BZ3229,"")</f>
        <v>0</v>
      </c>
      <c r="N3229" s="17" t="str">
        <f>IF(RDT!CA3229&lt;&gt;"",RDT!CA3229,"")</f>
        <v>RCM 6673</v>
      </c>
    </row>
    <row r="3230" spans="2:14" ht="12.75" hidden="1" x14ac:dyDescent="0.2">
      <c r="B3230" s="85">
        <f>IF(RDT!B3230&lt;&gt;"",RDT!B3230,"")</f>
        <v>45380</v>
      </c>
      <c r="C3230" s="15">
        <f>IF(RDT!C3230&lt;&gt;"",RDT!C3230,"")</f>
        <v>2024</v>
      </c>
      <c r="D3230" s="15">
        <f>IF(RDT!D3230&lt;&gt;"",RDT!D3230,"")</f>
        <v>13</v>
      </c>
      <c r="E3230" s="183">
        <f>IF(RDT!E3230&lt;&gt;"",RDT!E3230,"")</f>
        <v>687</v>
      </c>
      <c r="F3230" s="184" t="str">
        <f>IF(RDT!F3230&lt;&gt;"",RDT!F3230,"")</f>
        <v>Juan David Escobar</v>
      </c>
      <c r="G3230" s="184" t="str">
        <f>IF(RDT!G3230&lt;&gt;"",RDT!G3230,"")</f>
        <v>FIJO</v>
      </c>
      <c r="H3230" s="186">
        <f>IF(RDT!CC3230&lt;&gt;"",RDT!CC3230,"")</f>
        <v>0</v>
      </c>
      <c r="I3230" s="185" t="str">
        <f>IF(RDT!K3230&lt;&gt;"",RDT!K3230,"")</f>
        <v>No Trabajó</v>
      </c>
      <c r="J3230" s="185">
        <f>IF(RDT!N3230&lt;&gt;"",RDT!O3230,"")</f>
        <v>0</v>
      </c>
      <c r="K3230" s="94">
        <f>IF(RDT!M3230&lt;&gt;"",RDT!M3230,"")</f>
        <v>0</v>
      </c>
      <c r="L3230" s="16">
        <f>IF(RDT!BY3230&lt;&gt;"",RDT!BY3230,"")</f>
        <v>0</v>
      </c>
      <c r="M3230" s="16">
        <f>IF(RDT!BZ3230&lt;&gt;"",RDT!BZ3230,"")</f>
        <v>0</v>
      </c>
      <c r="N3230" s="17" t="str">
        <f>IF(RDT!CA3230&lt;&gt;"",RDT!CA3230,"")</f>
        <v>RCM 6673</v>
      </c>
    </row>
    <row r="3231" spans="2:14" ht="12.75" hidden="1" x14ac:dyDescent="0.2">
      <c r="B3231" s="85">
        <f>IF(RDT!B3231&lt;&gt;"",RDT!B3231,"")</f>
        <v>45381</v>
      </c>
      <c r="C3231" s="15">
        <f>IF(RDT!C3231&lt;&gt;"",RDT!C3231,"")</f>
        <v>2024</v>
      </c>
      <c r="D3231" s="15">
        <f>IF(RDT!D3231&lt;&gt;"",RDT!D3231,"")</f>
        <v>13</v>
      </c>
      <c r="E3231" s="183">
        <f>IF(RDT!E3231&lt;&gt;"",RDT!E3231,"")</f>
        <v>687</v>
      </c>
      <c r="F3231" s="184" t="str">
        <f>IF(RDT!F3231&lt;&gt;"",RDT!F3231,"")</f>
        <v>Juan David Escobar</v>
      </c>
      <c r="G3231" s="184" t="str">
        <f>IF(RDT!G3231&lt;&gt;"",RDT!G3231,"")</f>
        <v>FIJO</v>
      </c>
      <c r="H3231" s="186">
        <f>IF(RDT!CC3231&lt;&gt;"",RDT!CC3231,"")</f>
        <v>0</v>
      </c>
      <c r="I3231" s="185" t="str">
        <f>IF(RDT!K3231&lt;&gt;"",RDT!K3231,"")</f>
        <v>No Trabajó</v>
      </c>
      <c r="J3231" s="185">
        <f>IF(RDT!N3231&lt;&gt;"",RDT!O3231,"")</f>
        <v>0</v>
      </c>
      <c r="K3231" s="94">
        <f>IF(RDT!M3231&lt;&gt;"",RDT!M3231,"")</f>
        <v>0</v>
      </c>
      <c r="L3231" s="16">
        <f>IF(RDT!BY3231&lt;&gt;"",RDT!BY3231,"")</f>
        <v>0</v>
      </c>
      <c r="M3231" s="16">
        <f>IF(RDT!BZ3231&lt;&gt;"",RDT!BZ3231,"")</f>
        <v>0</v>
      </c>
      <c r="N3231" s="17" t="str">
        <f>IF(RDT!CA3231&lt;&gt;"",RDT!CA3231,"")</f>
        <v>RCM 6673</v>
      </c>
    </row>
    <row r="3232" spans="2:14" ht="12.75" hidden="1" x14ac:dyDescent="0.2">
      <c r="B3232" s="85">
        <f>IF(RDT!B3232&lt;&gt;"",RDT!B3232,"")</f>
        <v>45383</v>
      </c>
      <c r="C3232" s="15">
        <f>IF(RDT!C3232&lt;&gt;"",RDT!C3232,"")</f>
        <v>2024</v>
      </c>
      <c r="D3232" s="15">
        <f>IF(RDT!D3232&lt;&gt;"",RDT!D3232,"")</f>
        <v>14</v>
      </c>
      <c r="E3232" s="183">
        <f>IF(RDT!E3232&lt;&gt;"",RDT!E3232,"")</f>
        <v>687</v>
      </c>
      <c r="F3232" s="184" t="str">
        <f>IF(RDT!F3232&lt;&gt;"",RDT!F3232,"")</f>
        <v>Juan David Escobar</v>
      </c>
      <c r="G3232" s="184" t="str">
        <f>IF(RDT!G3232&lt;&gt;"",RDT!G3232,"")</f>
        <v>FIJO</v>
      </c>
      <c r="H3232" s="186" t="str">
        <f>IF(RDT!CC3232&lt;&gt;"",RDT!CC3232,"")</f>
        <v>PEDRITO</v>
      </c>
      <c r="I3232" s="185" t="str">
        <f>IF(RDT!K3232&lt;&gt;"",RDT!K3232,"")</f>
        <v>Contrato Corte de platano</v>
      </c>
      <c r="J3232" s="185" t="str">
        <f>IF(RDT!N3232&lt;&gt;"",RDT!O3232,"")</f>
        <v>E23</v>
      </c>
      <c r="K3232" s="94">
        <f>IF(RDT!M3232&lt;&gt;"",RDT!M3232,"")</f>
        <v>1.1904761904761905</v>
      </c>
      <c r="L3232" s="16">
        <f>IF(RDT!BY3232&lt;&gt;"",RDT!BY3232,"")</f>
        <v>33600</v>
      </c>
      <c r="M3232" s="16">
        <f>IF(RDT!BZ3232&lt;&gt;"",RDT!BZ3232,"")</f>
        <v>40000</v>
      </c>
      <c r="N3232" s="17" t="str">
        <f>IF(RDT!CA3232&lt;&gt;"",RDT!CA3232,"")</f>
        <v>RCM 6673</v>
      </c>
    </row>
    <row r="3233" spans="2:14" ht="12.75" hidden="1" x14ac:dyDescent="0.2">
      <c r="B3233" s="85">
        <f>IF(RDT!B3233&lt;&gt;"",RDT!B3233,"")</f>
        <v>45384</v>
      </c>
      <c r="C3233" s="15">
        <f>IF(RDT!C3233&lt;&gt;"",RDT!C3233,"")</f>
        <v>2024</v>
      </c>
      <c r="D3233" s="15">
        <f>IF(RDT!D3233&lt;&gt;"",RDT!D3233,"")</f>
        <v>14</v>
      </c>
      <c r="E3233" s="183">
        <f>IF(RDT!E3233&lt;&gt;"",RDT!E3233,"")</f>
        <v>687</v>
      </c>
      <c r="F3233" s="184" t="str">
        <f>IF(RDT!F3233&lt;&gt;"",RDT!F3233,"")</f>
        <v>Juan David Escobar</v>
      </c>
      <c r="G3233" s="184" t="str">
        <f>IF(RDT!G3233&lt;&gt;"",RDT!G3233,"")</f>
        <v>FIJO</v>
      </c>
      <c r="H3233" s="186" t="str">
        <f>IF(RDT!CC3233&lt;&gt;"",RDT!CC3233,"")</f>
        <v>PEDRITO</v>
      </c>
      <c r="I3233" s="185" t="str">
        <f>IF(RDT!K3233&lt;&gt;"",RDT!K3233,"")</f>
        <v>Contrato Embolse con Jaco</v>
      </c>
      <c r="J3233" s="185" t="str">
        <f>IF(RDT!N3233&lt;&gt;"",RDT!O3233,"")</f>
        <v>PD001</v>
      </c>
      <c r="K3233" s="94">
        <f>IF(RDT!M3233&lt;&gt;"",RDT!M3233,"")</f>
        <v>115</v>
      </c>
      <c r="L3233" s="16">
        <f>IF(RDT!BY3233&lt;&gt;"",RDT!BY3233,"")</f>
        <v>200</v>
      </c>
      <c r="M3233" s="16">
        <f>IF(RDT!BZ3233&lt;&gt;"",RDT!BZ3233,"")</f>
        <v>23000</v>
      </c>
      <c r="N3233" s="17" t="str">
        <f>IF(RDT!CA3233&lt;&gt;"",RDT!CA3233,"")</f>
        <v>RCM 6673</v>
      </c>
    </row>
    <row r="3234" spans="2:14" ht="12.75" hidden="1" x14ac:dyDescent="0.2">
      <c r="B3234" s="85">
        <f>IF(RDT!B3234&lt;&gt;"",RDT!B3234,"")</f>
        <v>45384</v>
      </c>
      <c r="C3234" s="15">
        <f>IF(RDT!C3234&lt;&gt;"",RDT!C3234,"")</f>
        <v>2024</v>
      </c>
      <c r="D3234" s="15">
        <f>IF(RDT!D3234&lt;&gt;"",RDT!D3234,"")</f>
        <v>14</v>
      </c>
      <c r="E3234" s="183">
        <f>IF(RDT!E3234&lt;&gt;"",RDT!E3234,"")</f>
        <v>687</v>
      </c>
      <c r="F3234" s="184" t="str">
        <f>IF(RDT!F3234&lt;&gt;"",RDT!F3234,"")</f>
        <v>Juan David Escobar</v>
      </c>
      <c r="G3234" s="184" t="str">
        <f>IF(RDT!G3234&lt;&gt;"",RDT!G3234,"")</f>
        <v>FIJO</v>
      </c>
      <c r="H3234" s="186" t="str">
        <f>IF(RDT!CC3234&lt;&gt;"",RDT!CC3234,"")</f>
        <v>PEDRITO</v>
      </c>
      <c r="I3234" s="185" t="str">
        <f>IF(RDT!K3234&lt;&gt;"",RDT!K3234,"")</f>
        <v>Contrato Desflore</v>
      </c>
      <c r="J3234" s="185" t="str">
        <f>IF(RDT!N3234&lt;&gt;"",RDT!O3234,"")</f>
        <v>PD001</v>
      </c>
      <c r="K3234" s="94">
        <f>IF(RDT!M3234&lt;&gt;"",RDT!M3234,"")</f>
        <v>115</v>
      </c>
      <c r="L3234" s="16">
        <f>IF(RDT!BY3234&lt;&gt;"",RDT!BY3234,"")</f>
        <v>180</v>
      </c>
      <c r="M3234" s="16">
        <f>IF(RDT!BZ3234&lt;&gt;"",RDT!BZ3234,"")</f>
        <v>20700</v>
      </c>
      <c r="N3234" s="17" t="str">
        <f>IF(RDT!CA3234&lt;&gt;"",RDT!CA3234,"")</f>
        <v>RCM 6673</v>
      </c>
    </row>
    <row r="3235" spans="2:14" ht="12.75" hidden="1" x14ac:dyDescent="0.2">
      <c r="B3235" s="85">
        <f>IF(RDT!B3235&lt;&gt;"",RDT!B3235,"")</f>
        <v>45385</v>
      </c>
      <c r="C3235" s="15">
        <f>IF(RDT!C3235&lt;&gt;"",RDT!C3235,"")</f>
        <v>2024</v>
      </c>
      <c r="D3235" s="15">
        <f>IF(RDT!D3235&lt;&gt;"",RDT!D3235,"")</f>
        <v>14</v>
      </c>
      <c r="E3235" s="183">
        <f>IF(RDT!E3235&lt;&gt;"",RDT!E3235,"")</f>
        <v>687</v>
      </c>
      <c r="F3235" s="184" t="str">
        <f>IF(RDT!F3235&lt;&gt;"",RDT!F3235,"")</f>
        <v>Juan David Escobar</v>
      </c>
      <c r="G3235" s="184" t="str">
        <f>IF(RDT!G3235&lt;&gt;"",RDT!G3235,"")</f>
        <v>FIJO</v>
      </c>
      <c r="H3235" s="186" t="str">
        <f>IF(RDT!CC3235&lt;&gt;"",RDT!CC3235,"")</f>
        <v>PEDRITO</v>
      </c>
      <c r="I3235" s="185" t="str">
        <f>IF(RDT!K3235&lt;&gt;"",RDT!K3235,"")</f>
        <v>Contrato Embolse con Jaco</v>
      </c>
      <c r="J3235" s="185" t="str">
        <f>IF(RDT!N3235&lt;&gt;"",RDT!O3235,"")</f>
        <v>PD002</v>
      </c>
      <c r="K3235" s="94">
        <f>IF(RDT!M3235&lt;&gt;"",RDT!M3235,"")</f>
        <v>51</v>
      </c>
      <c r="L3235" s="16">
        <f>IF(RDT!BY3235&lt;&gt;"",RDT!BY3235,"")</f>
        <v>200</v>
      </c>
      <c r="M3235" s="16">
        <f>IF(RDT!BZ3235&lt;&gt;"",RDT!BZ3235,"")</f>
        <v>10200</v>
      </c>
      <c r="N3235" s="17" t="str">
        <f>IF(RDT!CA3235&lt;&gt;"",RDT!CA3235,"")</f>
        <v>RCM 6673</v>
      </c>
    </row>
    <row r="3236" spans="2:14" ht="12.75" hidden="1" x14ac:dyDescent="0.2">
      <c r="B3236" s="85">
        <f>IF(RDT!B3236&lt;&gt;"",RDT!B3236,"")</f>
        <v>45385</v>
      </c>
      <c r="C3236" s="15">
        <f>IF(RDT!C3236&lt;&gt;"",RDT!C3236,"")</f>
        <v>2024</v>
      </c>
      <c r="D3236" s="15">
        <f>IF(RDT!D3236&lt;&gt;"",RDT!D3236,"")</f>
        <v>14</v>
      </c>
      <c r="E3236" s="183">
        <f>IF(RDT!E3236&lt;&gt;"",RDT!E3236,"")</f>
        <v>687</v>
      </c>
      <c r="F3236" s="184" t="str">
        <f>IF(RDT!F3236&lt;&gt;"",RDT!F3236,"")</f>
        <v>Juan David Escobar</v>
      </c>
      <c r="G3236" s="184" t="str">
        <f>IF(RDT!G3236&lt;&gt;"",RDT!G3236,"")</f>
        <v>FIJO</v>
      </c>
      <c r="H3236" s="186" t="str">
        <f>IF(RDT!CC3236&lt;&gt;"",RDT!CC3236,"")</f>
        <v>PEDRITO</v>
      </c>
      <c r="I3236" s="185" t="str">
        <f>IF(RDT!K3236&lt;&gt;"",RDT!K3236,"")</f>
        <v>Contrato Desflore</v>
      </c>
      <c r="J3236" s="185" t="str">
        <f>IF(RDT!N3236&lt;&gt;"",RDT!O3236,"")</f>
        <v>PD002</v>
      </c>
      <c r="K3236" s="94">
        <f>IF(RDT!M3236&lt;&gt;"",RDT!M3236,"")</f>
        <v>80</v>
      </c>
      <c r="L3236" s="16">
        <f>IF(RDT!BY3236&lt;&gt;"",RDT!BY3236,"")</f>
        <v>180</v>
      </c>
      <c r="M3236" s="16">
        <f>IF(RDT!BZ3236&lt;&gt;"",RDT!BZ3236,"")</f>
        <v>14400</v>
      </c>
      <c r="N3236" s="17" t="str">
        <f>IF(RDT!CA3236&lt;&gt;"",RDT!CA3236,"")</f>
        <v>RCM 6673</v>
      </c>
    </row>
    <row r="3237" spans="2:14" ht="12.75" hidden="1" x14ac:dyDescent="0.2">
      <c r="B3237" s="85">
        <f>IF(RDT!B3237&lt;&gt;"",RDT!B3237,"")</f>
        <v>45386</v>
      </c>
      <c r="C3237" s="15">
        <f>IF(RDT!C3237&lt;&gt;"",RDT!C3237,"")</f>
        <v>2024</v>
      </c>
      <c r="D3237" s="15">
        <f>IF(RDT!D3237&lt;&gt;"",RDT!D3237,"")</f>
        <v>14</v>
      </c>
      <c r="E3237" s="183">
        <f>IF(RDT!E3237&lt;&gt;"",RDT!E3237,"")</f>
        <v>687</v>
      </c>
      <c r="F3237" s="184" t="str">
        <f>IF(RDT!F3237&lt;&gt;"",RDT!F3237,"")</f>
        <v>Juan David Escobar</v>
      </c>
      <c r="G3237" s="184" t="str">
        <f>IF(RDT!G3237&lt;&gt;"",RDT!G3237,"")</f>
        <v>FIJO</v>
      </c>
      <c r="H3237" s="186" t="str">
        <f>IF(RDT!CC3237&lt;&gt;"",RDT!CC3237,"")</f>
        <v>PEDRITO</v>
      </c>
      <c r="I3237" s="185" t="str">
        <f>IF(RDT!K3237&lt;&gt;"",RDT!K3237,"")</f>
        <v>Contrato Embolse con Jaco</v>
      </c>
      <c r="J3237" s="185" t="str">
        <f>IF(RDT!N3237&lt;&gt;"",RDT!O3237,"")</f>
        <v>PD003</v>
      </c>
      <c r="K3237" s="94">
        <f>IF(RDT!M3237&lt;&gt;"",RDT!M3237,"")</f>
        <v>60</v>
      </c>
      <c r="L3237" s="16">
        <f>IF(RDT!BY3237&lt;&gt;"",RDT!BY3237,"")</f>
        <v>200</v>
      </c>
      <c r="M3237" s="16">
        <f>IF(RDT!BZ3237&lt;&gt;"",RDT!BZ3237,"")</f>
        <v>12000</v>
      </c>
      <c r="N3237" s="17" t="str">
        <f>IF(RDT!CA3237&lt;&gt;"",RDT!CA3237,"")</f>
        <v>RCM 6673</v>
      </c>
    </row>
    <row r="3238" spans="2:14" ht="12.75" hidden="1" x14ac:dyDescent="0.2">
      <c r="B3238" s="85">
        <f>IF(RDT!B3238&lt;&gt;"",RDT!B3238,"")</f>
        <v>45386</v>
      </c>
      <c r="C3238" s="15">
        <f>IF(RDT!C3238&lt;&gt;"",RDT!C3238,"")</f>
        <v>2024</v>
      </c>
      <c r="D3238" s="15">
        <f>IF(RDT!D3238&lt;&gt;"",RDT!D3238,"")</f>
        <v>14</v>
      </c>
      <c r="E3238" s="183">
        <f>IF(RDT!E3238&lt;&gt;"",RDT!E3238,"")</f>
        <v>687</v>
      </c>
      <c r="F3238" s="184" t="str">
        <f>IF(RDT!F3238&lt;&gt;"",RDT!F3238,"")</f>
        <v>Juan David Escobar</v>
      </c>
      <c r="G3238" s="184" t="str">
        <f>IF(RDT!G3238&lt;&gt;"",RDT!G3238,"")</f>
        <v>FIJO</v>
      </c>
      <c r="H3238" s="186" t="str">
        <f>IF(RDT!CC3238&lt;&gt;"",RDT!CC3238,"")</f>
        <v>PEDRITO</v>
      </c>
      <c r="I3238" s="185" t="str">
        <f>IF(RDT!K3238&lt;&gt;"",RDT!K3238,"")</f>
        <v>Contrato Desflore</v>
      </c>
      <c r="J3238" s="185" t="str">
        <f>IF(RDT!N3238&lt;&gt;"",RDT!O3238,"")</f>
        <v>PD003</v>
      </c>
      <c r="K3238" s="94">
        <f>IF(RDT!M3238&lt;&gt;"",RDT!M3238,"")</f>
        <v>115</v>
      </c>
      <c r="L3238" s="16">
        <f>IF(RDT!BY3238&lt;&gt;"",RDT!BY3238,"")</f>
        <v>180</v>
      </c>
      <c r="M3238" s="16">
        <f>IF(RDT!BZ3238&lt;&gt;"",RDT!BZ3238,"")</f>
        <v>20700</v>
      </c>
      <c r="N3238" s="17" t="str">
        <f>IF(RDT!CA3238&lt;&gt;"",RDT!CA3238,"")</f>
        <v>RCM 6673</v>
      </c>
    </row>
    <row r="3239" spans="2:14" ht="12.75" hidden="1" x14ac:dyDescent="0.2">
      <c r="B3239" s="85">
        <f>IF(RDT!B3239&lt;&gt;"",RDT!B3239,"")</f>
        <v>45387</v>
      </c>
      <c r="C3239" s="15">
        <f>IF(RDT!C3239&lt;&gt;"",RDT!C3239,"")</f>
        <v>2024</v>
      </c>
      <c r="D3239" s="15">
        <f>IF(RDT!D3239&lt;&gt;"",RDT!D3239,"")</f>
        <v>14</v>
      </c>
      <c r="E3239" s="183">
        <f>IF(RDT!E3239&lt;&gt;"",RDT!E3239,"")</f>
        <v>687</v>
      </c>
      <c r="F3239" s="184" t="str">
        <f>IF(RDT!F3239&lt;&gt;"",RDT!F3239,"")</f>
        <v>Juan David Escobar</v>
      </c>
      <c r="G3239" s="184" t="str">
        <f>IF(RDT!G3239&lt;&gt;"",RDT!G3239,"")</f>
        <v>FIJO</v>
      </c>
      <c r="H3239" s="186" t="str">
        <f>IF(RDT!CC3239&lt;&gt;"",RDT!CC3239,"")</f>
        <v>PEDRITO</v>
      </c>
      <c r="I3239" s="185" t="str">
        <f>IF(RDT!K3239&lt;&gt;"",RDT!K3239,"")</f>
        <v>Contrato Embolse con Jaco</v>
      </c>
      <c r="J3239" s="185" t="str">
        <f>IF(RDT!N3239&lt;&gt;"",RDT!O3239,"")</f>
        <v>PD010</v>
      </c>
      <c r="K3239" s="94">
        <f>IF(RDT!M3239&lt;&gt;"",RDT!M3239,"")</f>
        <v>42</v>
      </c>
      <c r="L3239" s="16">
        <f>IF(RDT!BY3239&lt;&gt;"",RDT!BY3239,"")</f>
        <v>200</v>
      </c>
      <c r="M3239" s="16">
        <f>IF(RDT!BZ3239&lt;&gt;"",RDT!BZ3239,"")</f>
        <v>8400</v>
      </c>
      <c r="N3239" s="17" t="str">
        <f>IF(RDT!CA3239&lt;&gt;"",RDT!CA3239,"")</f>
        <v>RCM 6673</v>
      </c>
    </row>
    <row r="3240" spans="2:14" ht="12.75" hidden="1" x14ac:dyDescent="0.2">
      <c r="B3240" s="85">
        <f>IF(RDT!B3240&lt;&gt;"",RDT!B3240,"")</f>
        <v>45387</v>
      </c>
      <c r="C3240" s="15">
        <f>IF(RDT!C3240&lt;&gt;"",RDT!C3240,"")</f>
        <v>2024</v>
      </c>
      <c r="D3240" s="15">
        <f>IF(RDT!D3240&lt;&gt;"",RDT!D3240,"")</f>
        <v>14</v>
      </c>
      <c r="E3240" s="183">
        <f>IF(RDT!E3240&lt;&gt;"",RDT!E3240,"")</f>
        <v>687</v>
      </c>
      <c r="F3240" s="184" t="str">
        <f>IF(RDT!F3240&lt;&gt;"",RDT!F3240,"")</f>
        <v>Juan David Escobar</v>
      </c>
      <c r="G3240" s="184" t="str">
        <f>IF(RDT!G3240&lt;&gt;"",RDT!G3240,"")</f>
        <v>FIJO</v>
      </c>
      <c r="H3240" s="186" t="str">
        <f>IF(RDT!CC3240&lt;&gt;"",RDT!CC3240,"")</f>
        <v>PEDRITO</v>
      </c>
      <c r="I3240" s="185" t="str">
        <f>IF(RDT!K3240&lt;&gt;"",RDT!K3240,"")</f>
        <v>Contrato Desflore</v>
      </c>
      <c r="J3240" s="185" t="str">
        <f>IF(RDT!N3240&lt;&gt;"",RDT!O3240,"")</f>
        <v>PD010</v>
      </c>
      <c r="K3240" s="94">
        <f>IF(RDT!M3240&lt;&gt;"",RDT!M3240,"")</f>
        <v>102</v>
      </c>
      <c r="L3240" s="16">
        <f>IF(RDT!BY3240&lt;&gt;"",RDT!BY3240,"")</f>
        <v>180</v>
      </c>
      <c r="M3240" s="16">
        <f>IF(RDT!BZ3240&lt;&gt;"",RDT!BZ3240,"")</f>
        <v>18360</v>
      </c>
      <c r="N3240" s="17" t="str">
        <f>IF(RDT!CA3240&lt;&gt;"",RDT!CA3240,"")</f>
        <v>RCM 6673</v>
      </c>
    </row>
    <row r="3241" spans="2:14" ht="12.75" hidden="1" x14ac:dyDescent="0.2">
      <c r="B3241" s="85">
        <f>IF(RDT!B3241&lt;&gt;"",RDT!B3241,"")</f>
        <v>45387</v>
      </c>
      <c r="C3241" s="15">
        <f>IF(RDT!C3241&lt;&gt;"",RDT!C3241,"")</f>
        <v>2024</v>
      </c>
      <c r="D3241" s="15">
        <f>IF(RDT!D3241&lt;&gt;"",RDT!D3241,"")</f>
        <v>14</v>
      </c>
      <c r="E3241" s="183">
        <f>IF(RDT!E3241&lt;&gt;"",RDT!E3241,"")</f>
        <v>687</v>
      </c>
      <c r="F3241" s="184" t="str">
        <f>IF(RDT!F3241&lt;&gt;"",RDT!F3241,"")</f>
        <v>Juan David Escobar</v>
      </c>
      <c r="G3241" s="184" t="str">
        <f>IF(RDT!G3241&lt;&gt;"",RDT!G3241,"")</f>
        <v>FIJO</v>
      </c>
      <c r="H3241" s="186" t="str">
        <f>IF(RDT!CC3241&lt;&gt;"",RDT!CC3241,"")</f>
        <v>PEDRITO</v>
      </c>
      <c r="I3241" s="185" t="str">
        <f>IF(RDT!K3241&lt;&gt;"",RDT!K3241,"")</f>
        <v>Contrato Embolse con Jaco</v>
      </c>
      <c r="J3241" s="185" t="str">
        <f>IF(RDT!N3241&lt;&gt;"",RDT!O3241,"")</f>
        <v>PD013</v>
      </c>
      <c r="K3241" s="94">
        <f>IF(RDT!M3241&lt;&gt;"",RDT!M3241,"")</f>
        <v>3</v>
      </c>
      <c r="L3241" s="16">
        <f>IF(RDT!BY3241&lt;&gt;"",RDT!BY3241,"")</f>
        <v>200</v>
      </c>
      <c r="M3241" s="16">
        <f>IF(RDT!BZ3241&lt;&gt;"",RDT!BZ3241,"")</f>
        <v>600</v>
      </c>
      <c r="N3241" s="17" t="str">
        <f>IF(RDT!CA3241&lt;&gt;"",RDT!CA3241,"")</f>
        <v>RCM 6673</v>
      </c>
    </row>
    <row r="3242" spans="2:14" ht="12.75" hidden="1" x14ac:dyDescent="0.2">
      <c r="B3242" s="85">
        <f>IF(RDT!B3242&lt;&gt;"",RDT!B3242,"")</f>
        <v>45387</v>
      </c>
      <c r="C3242" s="15">
        <f>IF(RDT!C3242&lt;&gt;"",RDT!C3242,"")</f>
        <v>2024</v>
      </c>
      <c r="D3242" s="15">
        <f>IF(RDT!D3242&lt;&gt;"",RDT!D3242,"")</f>
        <v>14</v>
      </c>
      <c r="E3242" s="183">
        <f>IF(RDT!E3242&lt;&gt;"",RDT!E3242,"")</f>
        <v>687</v>
      </c>
      <c r="F3242" s="184" t="str">
        <f>IF(RDT!F3242&lt;&gt;"",RDT!F3242,"")</f>
        <v>Juan David Escobar</v>
      </c>
      <c r="G3242" s="184" t="str">
        <f>IF(RDT!G3242&lt;&gt;"",RDT!G3242,"")</f>
        <v>FIJO</v>
      </c>
      <c r="H3242" s="186" t="str">
        <f>IF(RDT!CC3242&lt;&gt;"",RDT!CC3242,"")</f>
        <v>PEDRITO</v>
      </c>
      <c r="I3242" s="185" t="str">
        <f>IF(RDT!K3242&lt;&gt;"",RDT!K3242,"")</f>
        <v>Contrato Desflore</v>
      </c>
      <c r="J3242" s="185" t="str">
        <f>IF(RDT!N3242&lt;&gt;"",RDT!O3242,"")</f>
        <v>PD013</v>
      </c>
      <c r="K3242" s="94">
        <f>IF(RDT!M3242&lt;&gt;"",RDT!M3242,"")</f>
        <v>2</v>
      </c>
      <c r="L3242" s="16">
        <f>IF(RDT!BY3242&lt;&gt;"",RDT!BY3242,"")</f>
        <v>180</v>
      </c>
      <c r="M3242" s="16">
        <f>IF(RDT!BZ3242&lt;&gt;"",RDT!BZ3242,"")</f>
        <v>360</v>
      </c>
      <c r="N3242" s="17" t="str">
        <f>IF(RDT!CA3242&lt;&gt;"",RDT!CA3242,"")</f>
        <v>RCM 6673</v>
      </c>
    </row>
    <row r="3243" spans="2:14" ht="12.75" hidden="1" x14ac:dyDescent="0.2">
      <c r="B3243" s="85">
        <f>IF(RDT!B3243&lt;&gt;"",RDT!B3243,"")</f>
        <v>45388</v>
      </c>
      <c r="C3243" s="15">
        <f>IF(RDT!C3243&lt;&gt;"",RDT!C3243,"")</f>
        <v>2024</v>
      </c>
      <c r="D3243" s="15">
        <f>IF(RDT!D3243&lt;&gt;"",RDT!D3243,"")</f>
        <v>14</v>
      </c>
      <c r="E3243" s="183">
        <f>IF(RDT!E3243&lt;&gt;"",RDT!E3243,"")</f>
        <v>687</v>
      </c>
      <c r="F3243" s="184" t="str">
        <f>IF(RDT!F3243&lt;&gt;"",RDT!F3243,"")</f>
        <v>Juan David Escobar</v>
      </c>
      <c r="G3243" s="184" t="str">
        <f>IF(RDT!G3243&lt;&gt;"",RDT!G3243,"")</f>
        <v>FIJO</v>
      </c>
      <c r="H3243" s="186">
        <f>IF(RDT!CC3243&lt;&gt;"",RDT!CC3243,"")</f>
        <v>0</v>
      </c>
      <c r="I3243" s="185" t="str">
        <f>IF(RDT!K3243&lt;&gt;"",RDT!K3243,"")</f>
        <v>No Trabajó</v>
      </c>
      <c r="J3243" s="185">
        <f>IF(RDT!N3243&lt;&gt;"",RDT!O3243,"")</f>
        <v>0</v>
      </c>
      <c r="K3243" s="94">
        <f>IF(RDT!M3243&lt;&gt;"",RDT!M3243,"")</f>
        <v>0</v>
      </c>
      <c r="L3243" s="16">
        <f>IF(RDT!BY3243&lt;&gt;"",RDT!BY3243,"")</f>
        <v>0</v>
      </c>
      <c r="M3243" s="16">
        <f>IF(RDT!BZ3243&lt;&gt;"",RDT!BZ3243,"")</f>
        <v>0</v>
      </c>
      <c r="N3243" s="17" t="str">
        <f>IF(RDT!CA3243&lt;&gt;"",RDT!CA3243,"")</f>
        <v>RCM 6673</v>
      </c>
    </row>
    <row r="3244" spans="2:14" ht="12.75" hidden="1" x14ac:dyDescent="0.2">
      <c r="B3244" s="85">
        <f>IF(RDT!B3244&lt;&gt;"",RDT!B3244,"")</f>
        <v>45187</v>
      </c>
      <c r="C3244" s="15">
        <f>IF(RDT!C3244&lt;&gt;"",RDT!C3244,"")</f>
        <v>2023</v>
      </c>
      <c r="D3244" s="15">
        <f>IF(RDT!D3244&lt;&gt;"",RDT!D3244,"")</f>
        <v>38</v>
      </c>
      <c r="E3244" s="183">
        <f>IF(RDT!E3244&lt;&gt;"",RDT!E3244,"")</f>
        <v>158</v>
      </c>
      <c r="F3244" s="184" t="str">
        <f>IF(RDT!F3244&lt;&gt;"",RDT!F3244,"")</f>
        <v>Juan Camilo Marquez</v>
      </c>
      <c r="G3244" s="184" t="str">
        <f>IF(RDT!G3244&lt;&gt;"",RDT!G3244,"")</f>
        <v>FIJO</v>
      </c>
      <c r="H3244" s="186" t="str">
        <f>IF(RDT!CC3244&lt;&gt;"",RDT!CC3244,"")</f>
        <v>LA MONTAÑITA</v>
      </c>
      <c r="I3244" s="185" t="str">
        <f>IF(RDT!K3244&lt;&gt;"",RDT!K3244,"")</f>
        <v>Siembra De Colinos</v>
      </c>
      <c r="J3244" s="185" t="str">
        <f>IF(RDT!N3244&lt;&gt;"",RDT!O3244,"")</f>
        <v>PN21</v>
      </c>
      <c r="K3244" s="94">
        <f>IF(RDT!M3244&lt;&gt;"",RDT!M3244,"")</f>
        <v>50</v>
      </c>
      <c r="L3244" s="16">
        <f>IF(RDT!BY3244&lt;&gt;"",RDT!BY3244,"")</f>
        <v>300</v>
      </c>
      <c r="M3244" s="16">
        <f>IF(RDT!BZ3244&lt;&gt;"",RDT!BZ3244,"")</f>
        <v>15000</v>
      </c>
      <c r="N3244" s="17" t="str">
        <f>IF(RDT!CA3244&lt;&gt;"",RDT!CA3244,"")</f>
        <v>RCM 5319</v>
      </c>
    </row>
    <row r="3245" spans="2:14" ht="12.75" hidden="1" x14ac:dyDescent="0.2">
      <c r="B3245" s="85">
        <f>IF(RDT!B3245&lt;&gt;"",RDT!B3245,"")</f>
        <v>45188</v>
      </c>
      <c r="C3245" s="15">
        <f>IF(RDT!C3245&lt;&gt;"",RDT!C3245,"")</f>
        <v>2023</v>
      </c>
      <c r="D3245" s="15">
        <f>IF(RDT!D3245&lt;&gt;"",RDT!D3245,"")</f>
        <v>38</v>
      </c>
      <c r="E3245" s="183">
        <f>IF(RDT!E3245&lt;&gt;"",RDT!E3245,"")</f>
        <v>158</v>
      </c>
      <c r="F3245" s="184" t="str">
        <f>IF(RDT!F3245&lt;&gt;"",RDT!F3245,"")</f>
        <v>Juan Camilo Marquez</v>
      </c>
      <c r="G3245" s="184" t="str">
        <f>IF(RDT!G3245&lt;&gt;"",RDT!G3245,"")</f>
        <v>FIJO</v>
      </c>
      <c r="H3245" s="186" t="str">
        <f>IF(RDT!CC3245&lt;&gt;"",RDT!CC3245,"")</f>
        <v>LA MONTAÑITA</v>
      </c>
      <c r="I3245" s="185" t="str">
        <f>IF(RDT!K3245&lt;&gt;"",RDT!K3245,"")</f>
        <v>Siembra De Colinos</v>
      </c>
      <c r="J3245" s="185" t="str">
        <f>IF(RDT!N3245&lt;&gt;"",RDT!O3245,"")</f>
        <v>PN21</v>
      </c>
      <c r="K3245" s="94">
        <f>IF(RDT!M3245&lt;&gt;"",RDT!M3245,"")</f>
        <v>50</v>
      </c>
      <c r="L3245" s="16">
        <f>IF(RDT!BY3245&lt;&gt;"",RDT!BY3245,"")</f>
        <v>300</v>
      </c>
      <c r="M3245" s="16">
        <f>IF(RDT!BZ3245&lt;&gt;"",RDT!BZ3245,"")</f>
        <v>15000</v>
      </c>
      <c r="N3245" s="17" t="str">
        <f>IF(RDT!CA3245&lt;&gt;"",RDT!CA3245,"")</f>
        <v>RCM 5319</v>
      </c>
    </row>
    <row r="3246" spans="2:14" ht="12.75" hidden="1" x14ac:dyDescent="0.2">
      <c r="B3246" s="85">
        <f>IF(RDT!B3246&lt;&gt;"",RDT!B3246,"")</f>
        <v>45189</v>
      </c>
      <c r="C3246" s="15">
        <f>IF(RDT!C3246&lt;&gt;"",RDT!C3246,"")</f>
        <v>2023</v>
      </c>
      <c r="D3246" s="15">
        <f>IF(RDT!D3246&lt;&gt;"",RDT!D3246,"")</f>
        <v>38</v>
      </c>
      <c r="E3246" s="183">
        <f>IF(RDT!E3246&lt;&gt;"",RDT!E3246,"")</f>
        <v>158</v>
      </c>
      <c r="F3246" s="184" t="str">
        <f>IF(RDT!F3246&lt;&gt;"",RDT!F3246,"")</f>
        <v>Juan Camilo Marquez</v>
      </c>
      <c r="G3246" s="184" t="str">
        <f>IF(RDT!G3246&lt;&gt;"",RDT!G3246,"")</f>
        <v>FIJO</v>
      </c>
      <c r="H3246" s="186" t="str">
        <f>IF(RDT!CC3246&lt;&gt;"",RDT!CC3246,"")</f>
        <v>LA MONTAÑITA</v>
      </c>
      <c r="I3246" s="185" t="str">
        <f>IF(RDT!K3246&lt;&gt;"",RDT!K3246,"")</f>
        <v>Siembra De Colinos</v>
      </c>
      <c r="J3246" s="185" t="str">
        <f>IF(RDT!N3246&lt;&gt;"",RDT!O3246,"")</f>
        <v>PN21</v>
      </c>
      <c r="K3246" s="94">
        <f>IF(RDT!M3246&lt;&gt;"",RDT!M3246,"")</f>
        <v>50</v>
      </c>
      <c r="L3246" s="16">
        <f>IF(RDT!BY3246&lt;&gt;"",RDT!BY3246,"")</f>
        <v>300</v>
      </c>
      <c r="M3246" s="16">
        <f>IF(RDT!BZ3246&lt;&gt;"",RDT!BZ3246,"")</f>
        <v>15000</v>
      </c>
      <c r="N3246" s="17" t="str">
        <f>IF(RDT!CA3246&lt;&gt;"",RDT!CA3246,"")</f>
        <v>RCM 5319</v>
      </c>
    </row>
    <row r="3247" spans="2:14" ht="12.75" hidden="1" x14ac:dyDescent="0.2">
      <c r="B3247" s="85">
        <f>IF(RDT!B3247&lt;&gt;"",RDT!B3247,"")</f>
        <v>45190</v>
      </c>
      <c r="C3247" s="15">
        <f>IF(RDT!C3247&lt;&gt;"",RDT!C3247,"")</f>
        <v>2023</v>
      </c>
      <c r="D3247" s="15">
        <f>IF(RDT!D3247&lt;&gt;"",RDT!D3247,"")</f>
        <v>38</v>
      </c>
      <c r="E3247" s="183">
        <f>IF(RDT!E3247&lt;&gt;"",RDT!E3247,"")</f>
        <v>158</v>
      </c>
      <c r="F3247" s="184" t="str">
        <f>IF(RDT!F3247&lt;&gt;"",RDT!F3247,"")</f>
        <v>Juan Camilo Marquez</v>
      </c>
      <c r="G3247" s="184" t="str">
        <f>IF(RDT!G3247&lt;&gt;"",RDT!G3247,"")</f>
        <v>FIJO</v>
      </c>
      <c r="H3247" s="186" t="str">
        <f>IF(RDT!CC3247&lt;&gt;"",RDT!CC3247,"")</f>
        <v>SAN PEDRO</v>
      </c>
      <c r="I3247" s="185" t="str">
        <f>IF(RDT!K3247&lt;&gt;"",RDT!K3247,"")</f>
        <v>Recolección De Semilla Y Acarreo</v>
      </c>
      <c r="J3247" s="185" t="str">
        <f>IF(RDT!N3247&lt;&gt;"",RDT!O3247,"")</f>
        <v>S03</v>
      </c>
      <c r="K3247" s="94">
        <f>IF(RDT!M3247&lt;&gt;"",RDT!M3247,"")</f>
        <v>270</v>
      </c>
      <c r="L3247" s="16">
        <f>IF(RDT!BY3247&lt;&gt;"",RDT!BY3247,"")</f>
        <v>100</v>
      </c>
      <c r="M3247" s="16">
        <f>IF(RDT!BZ3247&lt;&gt;"",RDT!BZ3247,"")</f>
        <v>27000</v>
      </c>
      <c r="N3247" s="17" t="str">
        <f>IF(RDT!CA3247&lt;&gt;"",RDT!CA3247,"")</f>
        <v>RCM 5319</v>
      </c>
    </row>
    <row r="3248" spans="2:14" ht="12.75" hidden="1" x14ac:dyDescent="0.2">
      <c r="B3248" s="85">
        <f>IF(RDT!B3248&lt;&gt;"",RDT!B3248,"")</f>
        <v>45191</v>
      </c>
      <c r="C3248" s="15">
        <f>IF(RDT!C3248&lt;&gt;"",RDT!C3248,"")</f>
        <v>2023</v>
      </c>
      <c r="D3248" s="15">
        <f>IF(RDT!D3248&lt;&gt;"",RDT!D3248,"")</f>
        <v>38</v>
      </c>
      <c r="E3248" s="183">
        <f>IF(RDT!E3248&lt;&gt;"",RDT!E3248,"")</f>
        <v>158</v>
      </c>
      <c r="F3248" s="184" t="str">
        <f>IF(RDT!F3248&lt;&gt;"",RDT!F3248,"")</f>
        <v>Juan Camilo Marquez</v>
      </c>
      <c r="G3248" s="184" t="str">
        <f>IF(RDT!G3248&lt;&gt;"",RDT!G3248,"")</f>
        <v>FIJO</v>
      </c>
      <c r="H3248" s="186" t="str">
        <f>IF(RDT!CC3248&lt;&gt;"",RDT!CC3248,"")</f>
        <v>LA MONTAÑITA</v>
      </c>
      <c r="I3248" s="185" t="str">
        <f>IF(RDT!K3248&lt;&gt;"",RDT!K3248,"")</f>
        <v>Siembra De Colinos</v>
      </c>
      <c r="J3248" s="185" t="str">
        <f>IF(RDT!N3248&lt;&gt;"",RDT!O3248,"")</f>
        <v>PN21</v>
      </c>
      <c r="K3248" s="94">
        <f>IF(RDT!M3248&lt;&gt;"",RDT!M3248,"")</f>
        <v>50</v>
      </c>
      <c r="L3248" s="16">
        <f>IF(RDT!BY3248&lt;&gt;"",RDT!BY3248,"")</f>
        <v>300</v>
      </c>
      <c r="M3248" s="16">
        <f>IF(RDT!BZ3248&lt;&gt;"",RDT!BZ3248,"")</f>
        <v>15000</v>
      </c>
      <c r="N3248" s="17" t="str">
        <f>IF(RDT!CA3248&lt;&gt;"",RDT!CA3248,"")</f>
        <v>RCM 5319</v>
      </c>
    </row>
    <row r="3249" spans="2:14" ht="12.75" hidden="1" x14ac:dyDescent="0.2">
      <c r="B3249" s="85">
        <f>IF(RDT!B3249&lt;&gt;"",RDT!B3249,"")</f>
        <v>45192</v>
      </c>
      <c r="C3249" s="15">
        <f>IF(RDT!C3249&lt;&gt;"",RDT!C3249,"")</f>
        <v>2023</v>
      </c>
      <c r="D3249" s="15">
        <f>IF(RDT!D3249&lt;&gt;"",RDT!D3249,"")</f>
        <v>38</v>
      </c>
      <c r="E3249" s="183">
        <f>IF(RDT!E3249&lt;&gt;"",RDT!E3249,"")</f>
        <v>158</v>
      </c>
      <c r="F3249" s="184" t="str">
        <f>IF(RDT!F3249&lt;&gt;"",RDT!F3249,"")</f>
        <v>Juan Camilo Marquez</v>
      </c>
      <c r="G3249" s="184" t="str">
        <f>IF(RDT!G3249&lt;&gt;"",RDT!G3249,"")</f>
        <v>FIJO</v>
      </c>
      <c r="H3249" s="186" t="str">
        <f>IF(RDT!CC3249&lt;&gt;"",RDT!CC3249,"")</f>
        <v>SAN PEDRO</v>
      </c>
      <c r="I3249" s="185" t="str">
        <f>IF(RDT!K3249&lt;&gt;"",RDT!K3249,"")</f>
        <v>Deshoje Especial(7)</v>
      </c>
      <c r="J3249" s="185" t="str">
        <f>IF(RDT!N3249&lt;&gt;"",RDT!O3249,"")</f>
        <v>S04</v>
      </c>
      <c r="K3249" s="94">
        <f>IF(RDT!M3249&lt;&gt;"",RDT!M3249,"")</f>
        <v>1.3933333333333333</v>
      </c>
      <c r="L3249" s="16">
        <f>IF(RDT!BY3249&lt;&gt;"",RDT!BY3249,"")</f>
        <v>42000</v>
      </c>
      <c r="M3249" s="16">
        <f>IF(RDT!BZ3249&lt;&gt;"",RDT!BZ3249,"")</f>
        <v>58520</v>
      </c>
      <c r="N3249" s="17" t="str">
        <f>IF(RDT!CA3249&lt;&gt;"",RDT!CA3249,"")</f>
        <v>RCM 5319</v>
      </c>
    </row>
    <row r="3250" spans="2:14" ht="12.75" hidden="1" x14ac:dyDescent="0.2">
      <c r="B3250" s="85">
        <f>IF(RDT!B3250&lt;&gt;"",RDT!B3250,"")</f>
        <v>45194</v>
      </c>
      <c r="C3250" s="15">
        <f>IF(RDT!C3250&lt;&gt;"",RDT!C3250,"")</f>
        <v>2023</v>
      </c>
      <c r="D3250" s="15">
        <f>IF(RDT!D3250&lt;&gt;"",RDT!D3250,"")</f>
        <v>39</v>
      </c>
      <c r="E3250" s="183">
        <f>IF(RDT!E3250&lt;&gt;"",RDT!E3250,"")</f>
        <v>158</v>
      </c>
      <c r="F3250" s="184" t="str">
        <f>IF(RDT!F3250&lt;&gt;"",RDT!F3250,"")</f>
        <v>Juan Camilo Marquez</v>
      </c>
      <c r="G3250" s="184" t="str">
        <f>IF(RDT!G3250&lt;&gt;"",RDT!G3250,"")</f>
        <v>FIJO</v>
      </c>
      <c r="H3250" s="186" t="str">
        <f>IF(RDT!CC3250&lt;&gt;"",RDT!CC3250,"")</f>
        <v>SAN PEDRO</v>
      </c>
      <c r="I3250" s="185" t="str">
        <f>IF(RDT!K3250&lt;&gt;"",RDT!K3250,"")</f>
        <v>Embolse</v>
      </c>
      <c r="J3250" s="185" t="str">
        <f>IF(RDT!N3250&lt;&gt;"",RDT!O3250,"")</f>
        <v>S02</v>
      </c>
      <c r="K3250" s="94">
        <f>IF(RDT!M3250&lt;&gt;"",RDT!M3250,"")</f>
        <v>186</v>
      </c>
      <c r="L3250" s="16">
        <f>IF(RDT!BY3250&lt;&gt;"",RDT!BY3250,"")</f>
        <v>160</v>
      </c>
      <c r="M3250" s="16">
        <f>IF(RDT!BZ3250&lt;&gt;"",RDT!BZ3250,"")</f>
        <v>29760</v>
      </c>
      <c r="N3250" s="17" t="str">
        <f>IF(RDT!CA3250&lt;&gt;"",RDT!CA3250,"")</f>
        <v>RCM 5319</v>
      </c>
    </row>
    <row r="3251" spans="2:14" ht="12.75" hidden="1" x14ac:dyDescent="0.2">
      <c r="B3251" s="85">
        <f>IF(RDT!B3251&lt;&gt;"",RDT!B3251,"")</f>
        <v>45195</v>
      </c>
      <c r="C3251" s="15">
        <f>IF(RDT!C3251&lt;&gt;"",RDT!C3251,"")</f>
        <v>2023</v>
      </c>
      <c r="D3251" s="15">
        <f>IF(RDT!D3251&lt;&gt;"",RDT!D3251,"")</f>
        <v>39</v>
      </c>
      <c r="E3251" s="183">
        <f>IF(RDT!E3251&lt;&gt;"",RDT!E3251,"")</f>
        <v>158</v>
      </c>
      <c r="F3251" s="184" t="str">
        <f>IF(RDT!F3251&lt;&gt;"",RDT!F3251,"")</f>
        <v>Juan Camilo Marquez</v>
      </c>
      <c r="G3251" s="184" t="str">
        <f>IF(RDT!G3251&lt;&gt;"",RDT!G3251,"")</f>
        <v>FIJO</v>
      </c>
      <c r="H3251" s="186" t="str">
        <f>IF(RDT!CC3251&lt;&gt;"",RDT!CC3251,"")</f>
        <v>SAN PEDRO</v>
      </c>
      <c r="I3251" s="185" t="str">
        <f>IF(RDT!K3251&lt;&gt;"",RDT!K3251,"")</f>
        <v>Deshoje Especial(4)</v>
      </c>
      <c r="J3251" s="185" t="str">
        <f>IF(RDT!N3251&lt;&gt;"",RDT!O3251,"")</f>
        <v>S03</v>
      </c>
      <c r="K3251" s="94">
        <f>IF(RDT!M3251&lt;&gt;"",RDT!M3251,"")</f>
        <v>0.5</v>
      </c>
      <c r="L3251" s="16">
        <f>IF(RDT!BY3251&lt;&gt;"",RDT!BY3251,"")</f>
        <v>24000</v>
      </c>
      <c r="M3251" s="16">
        <f>IF(RDT!BZ3251&lt;&gt;"",RDT!BZ3251,"")</f>
        <v>12000</v>
      </c>
      <c r="N3251" s="17" t="str">
        <f>IF(RDT!CA3251&lt;&gt;"",RDT!CA3251,"")</f>
        <v>RCM 5319</v>
      </c>
    </row>
    <row r="3252" spans="2:14" ht="12.75" hidden="1" x14ac:dyDescent="0.2">
      <c r="B3252" s="85">
        <f>IF(RDT!B3252&lt;&gt;"",RDT!B3252,"")</f>
        <v>45196</v>
      </c>
      <c r="C3252" s="15">
        <f>IF(RDT!C3252&lt;&gt;"",RDT!C3252,"")</f>
        <v>2023</v>
      </c>
      <c r="D3252" s="15">
        <f>IF(RDT!D3252&lt;&gt;"",RDT!D3252,"")</f>
        <v>39</v>
      </c>
      <c r="E3252" s="183">
        <f>IF(RDT!E3252&lt;&gt;"",RDT!E3252,"")</f>
        <v>158</v>
      </c>
      <c r="F3252" s="184" t="str">
        <f>IF(RDT!F3252&lt;&gt;"",RDT!F3252,"")</f>
        <v>Juan Camilo Marquez</v>
      </c>
      <c r="G3252" s="184" t="str">
        <f>IF(RDT!G3252&lt;&gt;"",RDT!G3252,"")</f>
        <v>FIJO</v>
      </c>
      <c r="H3252" s="186" t="str">
        <f>IF(RDT!CC3252&lt;&gt;"",RDT!CC3252,"")</f>
        <v>SAN PEDRO</v>
      </c>
      <c r="I3252" s="185" t="str">
        <f>IF(RDT!K3252&lt;&gt;"",RDT!K3252,"")</f>
        <v>Embolse</v>
      </c>
      <c r="J3252" s="185" t="str">
        <f>IF(RDT!N3252&lt;&gt;"",RDT!O3252,"")</f>
        <v>S03</v>
      </c>
      <c r="K3252" s="94">
        <f>IF(RDT!M3252&lt;&gt;"",RDT!M3252,"")</f>
        <v>125</v>
      </c>
      <c r="L3252" s="16">
        <f>IF(RDT!BY3252&lt;&gt;"",RDT!BY3252,"")</f>
        <v>160</v>
      </c>
      <c r="M3252" s="16">
        <f>IF(RDT!BZ3252&lt;&gt;"",RDT!BZ3252,"")</f>
        <v>20000</v>
      </c>
      <c r="N3252" s="17" t="str">
        <f>IF(RDT!CA3252&lt;&gt;"",RDT!CA3252,"")</f>
        <v>RCM 5319</v>
      </c>
    </row>
    <row r="3253" spans="2:14" ht="12.75" hidden="1" x14ac:dyDescent="0.2">
      <c r="B3253" s="85">
        <f>IF(RDT!B3253&lt;&gt;"",RDT!B3253,"")</f>
        <v>45197</v>
      </c>
      <c r="C3253" s="15">
        <f>IF(RDT!C3253&lt;&gt;"",RDT!C3253,"")</f>
        <v>2023</v>
      </c>
      <c r="D3253" s="15">
        <f>IF(RDT!D3253&lt;&gt;"",RDT!D3253,"")</f>
        <v>39</v>
      </c>
      <c r="E3253" s="183">
        <f>IF(RDT!E3253&lt;&gt;"",RDT!E3253,"")</f>
        <v>158</v>
      </c>
      <c r="F3253" s="184" t="str">
        <f>IF(RDT!F3253&lt;&gt;"",RDT!F3253,"")</f>
        <v>Juan Camilo Marquez</v>
      </c>
      <c r="G3253" s="184" t="str">
        <f>IF(RDT!G3253&lt;&gt;"",RDT!G3253,"")</f>
        <v>FIJO</v>
      </c>
      <c r="H3253" s="186" t="str">
        <f>IF(RDT!CC3253&lt;&gt;"",RDT!CC3253,"")</f>
        <v>SAN PEDRO</v>
      </c>
      <c r="I3253" s="185" t="str">
        <f>IF(RDT!K3253&lt;&gt;"",RDT!K3253,"")</f>
        <v>Embolse</v>
      </c>
      <c r="J3253" s="185" t="str">
        <f>IF(RDT!N3253&lt;&gt;"",RDT!O3253,"")</f>
        <v>S03</v>
      </c>
      <c r="K3253" s="94">
        <f>IF(RDT!M3253&lt;&gt;"",RDT!M3253,"")</f>
        <v>168</v>
      </c>
      <c r="L3253" s="16">
        <f>IF(RDT!BY3253&lt;&gt;"",RDT!BY3253,"")</f>
        <v>160</v>
      </c>
      <c r="M3253" s="16">
        <f>IF(RDT!BZ3253&lt;&gt;"",RDT!BZ3253,"")</f>
        <v>26880</v>
      </c>
      <c r="N3253" s="17" t="str">
        <f>IF(RDT!CA3253&lt;&gt;"",RDT!CA3253,"")</f>
        <v>RCM 5319</v>
      </c>
    </row>
    <row r="3254" spans="2:14" ht="12.75" hidden="1" x14ac:dyDescent="0.2">
      <c r="B3254" s="85">
        <f>IF(RDT!B3254&lt;&gt;"",RDT!B3254,"")</f>
        <v>45198</v>
      </c>
      <c r="C3254" s="15">
        <f>IF(RDT!C3254&lt;&gt;"",RDT!C3254,"")</f>
        <v>2023</v>
      </c>
      <c r="D3254" s="15">
        <f>IF(RDT!D3254&lt;&gt;"",RDT!D3254,"")</f>
        <v>39</v>
      </c>
      <c r="E3254" s="183">
        <f>IF(RDT!E3254&lt;&gt;"",RDT!E3254,"")</f>
        <v>158</v>
      </c>
      <c r="F3254" s="184" t="str">
        <f>IF(RDT!F3254&lt;&gt;"",RDT!F3254,"")</f>
        <v>Juan Camilo Marquez</v>
      </c>
      <c r="G3254" s="184" t="str">
        <f>IF(RDT!G3254&lt;&gt;"",RDT!G3254,"")</f>
        <v>FIJO</v>
      </c>
      <c r="H3254" s="186" t="str">
        <f>IF(RDT!CC3254&lt;&gt;"",RDT!CC3254,"")</f>
        <v>SAN PEDRO</v>
      </c>
      <c r="I3254" s="185" t="str">
        <f>IF(RDT!K3254&lt;&gt;"",RDT!K3254,"")</f>
        <v>Embolse</v>
      </c>
      <c r="J3254" s="185" t="str">
        <f>IF(RDT!N3254&lt;&gt;"",RDT!O3254,"")</f>
        <v>S03</v>
      </c>
      <c r="K3254" s="94">
        <f>IF(RDT!M3254&lt;&gt;"",RDT!M3254,"")</f>
        <v>147</v>
      </c>
      <c r="L3254" s="16">
        <f>IF(RDT!BY3254&lt;&gt;"",RDT!BY3254,"")</f>
        <v>160</v>
      </c>
      <c r="M3254" s="16">
        <f>IF(RDT!BZ3254&lt;&gt;"",RDT!BZ3254,"")</f>
        <v>23520</v>
      </c>
      <c r="N3254" s="17" t="str">
        <f>IF(RDT!CA3254&lt;&gt;"",RDT!CA3254,"")</f>
        <v>RCM 5319</v>
      </c>
    </row>
    <row r="3255" spans="2:14" ht="12.75" hidden="1" x14ac:dyDescent="0.2">
      <c r="B3255" s="85">
        <f>IF(RDT!B3255&lt;&gt;"",RDT!B3255,"")</f>
        <v>45199</v>
      </c>
      <c r="C3255" s="15">
        <f>IF(RDT!C3255&lt;&gt;"",RDT!C3255,"")</f>
        <v>2023</v>
      </c>
      <c r="D3255" s="15">
        <f>IF(RDT!D3255&lt;&gt;"",RDT!D3255,"")</f>
        <v>39</v>
      </c>
      <c r="E3255" s="183">
        <f>IF(RDT!E3255&lt;&gt;"",RDT!E3255,"")</f>
        <v>158</v>
      </c>
      <c r="F3255" s="184" t="str">
        <f>IF(RDT!F3255&lt;&gt;"",RDT!F3255,"")</f>
        <v>Juan Camilo Marquez</v>
      </c>
      <c r="G3255" s="184" t="str">
        <f>IF(RDT!G3255&lt;&gt;"",RDT!G3255,"")</f>
        <v>FIJO</v>
      </c>
      <c r="H3255" s="186" t="str">
        <f>IF(RDT!CC3255&lt;&gt;"",RDT!CC3255,"")</f>
        <v>SAN PEDRO</v>
      </c>
      <c r="I3255" s="185" t="str">
        <f>IF(RDT!K3255&lt;&gt;"",RDT!K3255,"")</f>
        <v>Recolección De Semilla Y Acarreo</v>
      </c>
      <c r="J3255" s="185" t="str">
        <f>IF(RDT!N3255&lt;&gt;"",RDT!O3255,"")</f>
        <v>S07</v>
      </c>
      <c r="K3255" s="94">
        <f>IF(RDT!M3255&lt;&gt;"",RDT!M3255,"")</f>
        <v>276</v>
      </c>
      <c r="L3255" s="16">
        <f>IF(RDT!BY3255&lt;&gt;"",RDT!BY3255,"")</f>
        <v>100</v>
      </c>
      <c r="M3255" s="16">
        <f>IF(RDT!BZ3255&lt;&gt;"",RDT!BZ3255,"")</f>
        <v>27600</v>
      </c>
      <c r="N3255" s="17" t="str">
        <f>IF(RDT!CA3255&lt;&gt;"",RDT!CA3255,"")</f>
        <v>RCM 5319</v>
      </c>
    </row>
    <row r="3256" spans="2:14" ht="12.75" hidden="1" x14ac:dyDescent="0.2">
      <c r="B3256" s="85">
        <f>IF(RDT!B3256&lt;&gt;"",RDT!B3256,"")</f>
        <v>45173</v>
      </c>
      <c r="C3256" s="15">
        <f>IF(RDT!C3256&lt;&gt;"",RDT!C3256,"")</f>
        <v>2023</v>
      </c>
      <c r="D3256" s="15">
        <f>IF(RDT!D3256&lt;&gt;"",RDT!D3256,"")</f>
        <v>36</v>
      </c>
      <c r="E3256" s="183">
        <f>IF(RDT!E3256&lt;&gt;"",RDT!E3256,"")</f>
        <v>832</v>
      </c>
      <c r="F3256" s="184" t="str">
        <f>IF(RDT!F3256&lt;&gt;"",RDT!F3256,"")</f>
        <v>Juan Andrés Morelos Torres</v>
      </c>
      <c r="G3256" s="184" t="str">
        <f>IF(RDT!G3256&lt;&gt;"",RDT!G3256,"")</f>
        <v>OCASIONAL</v>
      </c>
      <c r="H3256" s="186">
        <f>IF(RDT!CC3256&lt;&gt;"",RDT!CC3256,"")</f>
        <v>0</v>
      </c>
      <c r="I3256" s="185" t="str">
        <f>IF(RDT!K3256&lt;&gt;"",RDT!K3256,"")</f>
        <v>No Trabajó</v>
      </c>
      <c r="J3256" s="185">
        <f>IF(RDT!N3256&lt;&gt;"",RDT!O3256,"")</f>
        <v>0</v>
      </c>
      <c r="K3256" s="94">
        <f>IF(RDT!M3256&lt;&gt;"",RDT!M3256,"")</f>
        <v>0</v>
      </c>
      <c r="L3256" s="16">
        <f>IF(RDT!BY3256&lt;&gt;"",RDT!BY3256,"")</f>
        <v>0</v>
      </c>
      <c r="M3256" s="16">
        <f>IF(RDT!BZ3256&lt;&gt;"",RDT!BZ3256,"")</f>
        <v>0</v>
      </c>
      <c r="N3256" s="17" t="str">
        <f>IF(RDT!CA3256&lt;&gt;"",RDT!CA3256,"")</f>
        <v>RCM 5001</v>
      </c>
    </row>
    <row r="3257" spans="2:14" ht="12.75" hidden="1" x14ac:dyDescent="0.2">
      <c r="B3257" s="85">
        <f>IF(RDT!B3257&lt;&gt;"",RDT!B3257,"")</f>
        <v>45174</v>
      </c>
      <c r="C3257" s="15">
        <f>IF(RDT!C3257&lt;&gt;"",RDT!C3257,"")</f>
        <v>2023</v>
      </c>
      <c r="D3257" s="15">
        <f>IF(RDT!D3257&lt;&gt;"",RDT!D3257,"")</f>
        <v>36</v>
      </c>
      <c r="E3257" s="183">
        <f>IF(RDT!E3257&lt;&gt;"",RDT!E3257,"")</f>
        <v>832</v>
      </c>
      <c r="F3257" s="184" t="str">
        <f>IF(RDT!F3257&lt;&gt;"",RDT!F3257,"")</f>
        <v>Juan Andrés Morelos Torres</v>
      </c>
      <c r="G3257" s="184" t="str">
        <f>IF(RDT!G3257&lt;&gt;"",RDT!G3257,"")</f>
        <v>OCASIONAL</v>
      </c>
      <c r="H3257" s="186" t="str">
        <f>IF(RDT!CC3257&lt;&gt;"",RDT!CC3257,"")</f>
        <v>LA MONTAÑITA</v>
      </c>
      <c r="I3257" s="185" t="str">
        <f>IF(RDT!K3257&lt;&gt;"",RDT!K3257,"")</f>
        <v>Siembra De Colinos</v>
      </c>
      <c r="J3257" s="185" t="str">
        <f>IF(RDT!N3257&lt;&gt;"",RDT!O3257,"")</f>
        <v>PN21</v>
      </c>
      <c r="K3257" s="94">
        <f>IF(RDT!M3257&lt;&gt;"",RDT!M3257,"")</f>
        <v>137</v>
      </c>
      <c r="L3257" s="16">
        <f>IF(RDT!BY3257&lt;&gt;"",RDT!BY3257,"")</f>
        <v>300</v>
      </c>
      <c r="M3257" s="16">
        <f>IF(RDT!BZ3257&lt;&gt;"",RDT!BZ3257,"")</f>
        <v>41100</v>
      </c>
      <c r="N3257" s="17" t="str">
        <f>IF(RDT!CA3257&lt;&gt;"",RDT!CA3257,"")</f>
        <v>RCM 5001</v>
      </c>
    </row>
    <row r="3258" spans="2:14" ht="12.75" hidden="1" x14ac:dyDescent="0.2">
      <c r="B3258" s="85">
        <f>IF(RDT!B3258&lt;&gt;"",RDT!B3258,"")</f>
        <v>45175</v>
      </c>
      <c r="C3258" s="15">
        <f>IF(RDT!C3258&lt;&gt;"",RDT!C3258,"")</f>
        <v>2023</v>
      </c>
      <c r="D3258" s="15">
        <f>IF(RDT!D3258&lt;&gt;"",RDT!D3258,"")</f>
        <v>36</v>
      </c>
      <c r="E3258" s="183">
        <f>IF(RDT!E3258&lt;&gt;"",RDT!E3258,"")</f>
        <v>832</v>
      </c>
      <c r="F3258" s="184" t="str">
        <f>IF(RDT!F3258&lt;&gt;"",RDT!F3258,"")</f>
        <v>Juan Andrés Morelos Torres</v>
      </c>
      <c r="G3258" s="184" t="str">
        <f>IF(RDT!G3258&lt;&gt;"",RDT!G3258,"")</f>
        <v>OCASIONAL</v>
      </c>
      <c r="H3258" s="186">
        <f>IF(RDT!CC3258&lt;&gt;"",RDT!CC3258,"")</f>
        <v>0</v>
      </c>
      <c r="I3258" s="185" t="str">
        <f>IF(RDT!K3258&lt;&gt;"",RDT!K3258,"")</f>
        <v>No Trabajó</v>
      </c>
      <c r="J3258" s="185">
        <f>IF(RDT!N3258&lt;&gt;"",RDT!O3258,"")</f>
        <v>0</v>
      </c>
      <c r="K3258" s="94">
        <f>IF(RDT!M3258&lt;&gt;"",RDT!M3258,"")</f>
        <v>0</v>
      </c>
      <c r="L3258" s="16">
        <f>IF(RDT!BY3258&lt;&gt;"",RDT!BY3258,"")</f>
        <v>0</v>
      </c>
      <c r="M3258" s="16">
        <f>IF(RDT!BZ3258&lt;&gt;"",RDT!BZ3258,"")</f>
        <v>0</v>
      </c>
      <c r="N3258" s="17" t="str">
        <f>IF(RDT!CA3258&lt;&gt;"",RDT!CA3258,"")</f>
        <v>RCM 5001</v>
      </c>
    </row>
    <row r="3259" spans="2:14" ht="12.75" hidden="1" x14ac:dyDescent="0.2">
      <c r="B3259" s="85">
        <f>IF(RDT!B3259&lt;&gt;"",RDT!B3259,"")</f>
        <v>45176</v>
      </c>
      <c r="C3259" s="15">
        <f>IF(RDT!C3259&lt;&gt;"",RDT!C3259,"")</f>
        <v>2023</v>
      </c>
      <c r="D3259" s="15">
        <f>IF(RDT!D3259&lt;&gt;"",RDT!D3259,"")</f>
        <v>36</v>
      </c>
      <c r="E3259" s="183">
        <f>IF(RDT!E3259&lt;&gt;"",RDT!E3259,"")</f>
        <v>832</v>
      </c>
      <c r="F3259" s="184" t="str">
        <f>IF(RDT!F3259&lt;&gt;"",RDT!F3259,"")</f>
        <v>Juan Andrés Morelos Torres</v>
      </c>
      <c r="G3259" s="184" t="str">
        <f>IF(RDT!G3259&lt;&gt;"",RDT!G3259,"")</f>
        <v>OCASIONAL</v>
      </c>
      <c r="H3259" s="186" t="str">
        <f>IF(RDT!CC3259&lt;&gt;"",RDT!CC3259,"")</f>
        <v>LA MONTAÑITA</v>
      </c>
      <c r="I3259" s="185" t="str">
        <f>IF(RDT!K3259&lt;&gt;"",RDT!K3259,"")</f>
        <v>Siembra De Colinos</v>
      </c>
      <c r="J3259" s="185" t="str">
        <f>IF(RDT!N3259&lt;&gt;"",RDT!O3259,"")</f>
        <v>PN21</v>
      </c>
      <c r="K3259" s="94">
        <f>IF(RDT!M3259&lt;&gt;"",RDT!M3259,"")</f>
        <v>137</v>
      </c>
      <c r="L3259" s="16">
        <f>IF(RDT!BY3259&lt;&gt;"",RDT!BY3259,"")</f>
        <v>300</v>
      </c>
      <c r="M3259" s="16">
        <f>IF(RDT!BZ3259&lt;&gt;"",RDT!BZ3259,"")</f>
        <v>41100</v>
      </c>
      <c r="N3259" s="17" t="str">
        <f>IF(RDT!CA3259&lt;&gt;"",RDT!CA3259,"")</f>
        <v>RCM 5001</v>
      </c>
    </row>
    <row r="3260" spans="2:14" ht="12.75" hidden="1" x14ac:dyDescent="0.2">
      <c r="B3260" s="85">
        <f>IF(RDT!B3260&lt;&gt;"",RDT!B3260,"")</f>
        <v>45177</v>
      </c>
      <c r="C3260" s="15">
        <f>IF(RDT!C3260&lt;&gt;"",RDT!C3260,"")</f>
        <v>2023</v>
      </c>
      <c r="D3260" s="15">
        <f>IF(RDT!D3260&lt;&gt;"",RDT!D3260,"")</f>
        <v>36</v>
      </c>
      <c r="E3260" s="183">
        <f>IF(RDT!E3260&lt;&gt;"",RDT!E3260,"")</f>
        <v>832</v>
      </c>
      <c r="F3260" s="184" t="str">
        <f>IF(RDT!F3260&lt;&gt;"",RDT!F3260,"")</f>
        <v>Juan Andrés Morelos Torres</v>
      </c>
      <c r="G3260" s="184" t="str">
        <f>IF(RDT!G3260&lt;&gt;"",RDT!G3260,"")</f>
        <v>OCASIONAL</v>
      </c>
      <c r="H3260" s="186" t="str">
        <f>IF(RDT!CC3260&lt;&gt;"",RDT!CC3260,"")</f>
        <v>LA MONTAÑITA</v>
      </c>
      <c r="I3260" s="185" t="str">
        <f>IF(RDT!K3260&lt;&gt;"",RDT!K3260,"")</f>
        <v>Siembra De Colinos</v>
      </c>
      <c r="J3260" s="185" t="str">
        <f>IF(RDT!N3260&lt;&gt;"",RDT!O3260,"")</f>
        <v>PN21</v>
      </c>
      <c r="K3260" s="94">
        <f>IF(RDT!M3260&lt;&gt;"",RDT!M3260,"")</f>
        <v>137</v>
      </c>
      <c r="L3260" s="16">
        <f>IF(RDT!BY3260&lt;&gt;"",RDT!BY3260,"")</f>
        <v>300</v>
      </c>
      <c r="M3260" s="16">
        <f>IF(RDT!BZ3260&lt;&gt;"",RDT!BZ3260,"")</f>
        <v>41100</v>
      </c>
      <c r="N3260" s="17" t="str">
        <f>IF(RDT!CA3260&lt;&gt;"",RDT!CA3260,"")</f>
        <v>RCM 5001</v>
      </c>
    </row>
    <row r="3261" spans="2:14" ht="12.75" hidden="1" x14ac:dyDescent="0.2">
      <c r="B3261" s="85">
        <f>IF(RDT!B3261&lt;&gt;"",RDT!B3261,"")</f>
        <v>45178</v>
      </c>
      <c r="C3261" s="15">
        <f>IF(RDT!C3261&lt;&gt;"",RDT!C3261,"")</f>
        <v>2023</v>
      </c>
      <c r="D3261" s="15">
        <f>IF(RDT!D3261&lt;&gt;"",RDT!D3261,"")</f>
        <v>36</v>
      </c>
      <c r="E3261" s="183">
        <f>IF(RDT!E3261&lt;&gt;"",RDT!E3261,"")</f>
        <v>832</v>
      </c>
      <c r="F3261" s="184" t="str">
        <f>IF(RDT!F3261&lt;&gt;"",RDT!F3261,"")</f>
        <v>Juan Andrés Morelos Torres</v>
      </c>
      <c r="G3261" s="184" t="str">
        <f>IF(RDT!G3261&lt;&gt;"",RDT!G3261,"")</f>
        <v>OCASIONAL</v>
      </c>
      <c r="H3261" s="186">
        <f>IF(RDT!CC3261&lt;&gt;"",RDT!CC3261,"")</f>
        <v>0</v>
      </c>
      <c r="I3261" s="185" t="str">
        <f>IF(RDT!K3261&lt;&gt;"",RDT!K3261,"")</f>
        <v>No Trabajó</v>
      </c>
      <c r="J3261" s="185">
        <f>IF(RDT!N3261&lt;&gt;"",RDT!O3261,"")</f>
        <v>0</v>
      </c>
      <c r="K3261" s="94">
        <f>IF(RDT!M3261&lt;&gt;"",RDT!M3261,"")</f>
        <v>0</v>
      </c>
      <c r="L3261" s="16">
        <f>IF(RDT!BY3261&lt;&gt;"",RDT!BY3261,"")</f>
        <v>0</v>
      </c>
      <c r="M3261" s="16">
        <f>IF(RDT!BZ3261&lt;&gt;"",RDT!BZ3261,"")</f>
        <v>0</v>
      </c>
      <c r="N3261" s="17" t="str">
        <f>IF(RDT!CA3261&lt;&gt;"",RDT!CA3261,"")</f>
        <v>RCM 5001</v>
      </c>
    </row>
    <row r="3262" spans="2:14" ht="12.75" hidden="1" x14ac:dyDescent="0.2">
      <c r="B3262" s="85">
        <f>IF(RDT!B3262&lt;&gt;"",RDT!B3262,"")</f>
        <v>45259</v>
      </c>
      <c r="C3262" s="15">
        <f>IF(RDT!C3262&lt;&gt;"",RDT!C3262,"")</f>
        <v>2023</v>
      </c>
      <c r="D3262" s="15">
        <f>IF(RDT!D3262&lt;&gt;"",RDT!D3262,"")</f>
        <v>48</v>
      </c>
      <c r="E3262" s="183">
        <f>IF(RDT!E3262&lt;&gt;"",RDT!E3262,"")</f>
        <v>916</v>
      </c>
      <c r="F3262" s="184" t="str">
        <f>IF(RDT!F3262&lt;&gt;"",RDT!F3262,"")</f>
        <v>Jose Teran Velez</v>
      </c>
      <c r="G3262" s="184" t="str">
        <f>IF(RDT!G3262&lt;&gt;"",RDT!G3262,"")</f>
        <v>OCASIONAL</v>
      </c>
      <c r="H3262" s="186" t="str">
        <f>IF(RDT!CC3262&lt;&gt;"",RDT!CC3262,"")</f>
        <v>SAN PEDRO</v>
      </c>
      <c r="I3262" s="185" t="str">
        <f>IF(RDT!K3262&lt;&gt;"",RDT!K3262,"")</f>
        <v>Corte De Plátano</v>
      </c>
      <c r="J3262" s="185" t="str">
        <f>IF(RDT!N3262&lt;&gt;"",RDT!O3262,"")</f>
        <v>E20</v>
      </c>
      <c r="K3262" s="94">
        <f>IF(RDT!M3262&lt;&gt;"",RDT!M3262,"")</f>
        <v>1.5</v>
      </c>
      <c r="L3262" s="16">
        <f>IF(RDT!BY3262&lt;&gt;"",RDT!BY3262,"")</f>
        <v>30000</v>
      </c>
      <c r="M3262" s="16">
        <f>IF(RDT!BZ3262&lt;&gt;"",RDT!BZ3262,"")</f>
        <v>45000</v>
      </c>
      <c r="N3262" s="17" t="str">
        <f>IF(RDT!CA3262&lt;&gt;"",RDT!CA3262,"")</f>
        <v>rcm 5605</v>
      </c>
    </row>
    <row r="3263" spans="2:14" ht="12.75" hidden="1" x14ac:dyDescent="0.2">
      <c r="B3263" s="85">
        <f>IF(RDT!B3263&lt;&gt;"",RDT!B3263,"")</f>
        <v>45266</v>
      </c>
      <c r="C3263" s="15">
        <f>IF(RDT!C3263&lt;&gt;"",RDT!C3263,"")</f>
        <v>2023</v>
      </c>
      <c r="D3263" s="15">
        <f>IF(RDT!D3263&lt;&gt;"",RDT!D3263,"")</f>
        <v>49</v>
      </c>
      <c r="E3263" s="183">
        <f>IF(RDT!E3263&lt;&gt;"",RDT!E3263,"")</f>
        <v>916</v>
      </c>
      <c r="F3263" s="184" t="str">
        <f>IF(RDT!F3263&lt;&gt;"",RDT!F3263,"")</f>
        <v>Jose Teran Velez</v>
      </c>
      <c r="G3263" s="184" t="str">
        <f>IF(RDT!G3263&lt;&gt;"",RDT!G3263,"")</f>
        <v>OCASIONAL</v>
      </c>
      <c r="H3263" s="186" t="str">
        <f>IF(RDT!CC3263&lt;&gt;"",RDT!CC3263,"")</f>
        <v>LA MONTAÑITA</v>
      </c>
      <c r="I3263" s="185" t="str">
        <f>IF(RDT!K3263&lt;&gt;"",RDT!K3263,"")</f>
        <v>Siembra De Colinos</v>
      </c>
      <c r="J3263" s="185" t="str">
        <f>IF(RDT!N3263&lt;&gt;"",RDT!O3263,"")</f>
        <v>PN21</v>
      </c>
      <c r="K3263" s="94">
        <f>IF(RDT!M3263&lt;&gt;"",RDT!M3263,"")</f>
        <v>42.5</v>
      </c>
      <c r="L3263" s="16">
        <f>IF(RDT!BY3263&lt;&gt;"",RDT!BY3263,"")</f>
        <v>300</v>
      </c>
      <c r="M3263" s="16" t="str">
        <f>IF(RDT!BZ3263&lt;&gt;"",RDT!BZ3263,"")</f>
        <v/>
      </c>
      <c r="N3263" s="17" t="str">
        <f>IF(RDT!CA3263&lt;&gt;"",RDT!CA3263,"")</f>
        <v/>
      </c>
    </row>
    <row r="3264" spans="2:14" ht="12.75" hidden="1" x14ac:dyDescent="0.2">
      <c r="B3264" s="85">
        <f>IF(RDT!B3264&lt;&gt;"",RDT!B3264,"")</f>
        <v>45267</v>
      </c>
      <c r="C3264" s="15">
        <f>IF(RDT!C3264&lt;&gt;"",RDT!C3264,"")</f>
        <v>2023</v>
      </c>
      <c r="D3264" s="15">
        <f>IF(RDT!D3264&lt;&gt;"",RDT!D3264,"")</f>
        <v>49</v>
      </c>
      <c r="E3264" s="183">
        <f>IF(RDT!E3264&lt;&gt;"",RDT!E3264,"")</f>
        <v>916</v>
      </c>
      <c r="F3264" s="184" t="str">
        <f>IF(RDT!F3264&lt;&gt;"",RDT!F3264,"")</f>
        <v>Jose Teran Velez</v>
      </c>
      <c r="G3264" s="184" t="str">
        <f>IF(RDT!G3264&lt;&gt;"",RDT!G3264,"")</f>
        <v>OCASIONAL</v>
      </c>
      <c r="H3264" s="186">
        <f>IF(RDT!CC3264&lt;&gt;"",RDT!CC3264,"")</f>
        <v>0</v>
      </c>
      <c r="I3264" s="185" t="str">
        <f>IF(RDT!K3264&lt;&gt;"",RDT!K3264,"")</f>
        <v>No Trabajó</v>
      </c>
      <c r="J3264" s="185">
        <f>IF(RDT!N3264&lt;&gt;"",RDT!O3264,"")</f>
        <v>0</v>
      </c>
      <c r="K3264" s="94">
        <f>IF(RDT!M3264&lt;&gt;"",RDT!M3264,"")</f>
        <v>0</v>
      </c>
      <c r="L3264" s="16">
        <f>IF(RDT!BY3264&lt;&gt;"",RDT!BY3264,"")</f>
        <v>0</v>
      </c>
      <c r="M3264" s="16" t="str">
        <f>IF(RDT!BZ3264&lt;&gt;"",RDT!BZ3264,"")</f>
        <v/>
      </c>
      <c r="N3264" s="17" t="str">
        <f>IF(RDT!CA3264&lt;&gt;"",RDT!CA3264,"")</f>
        <v/>
      </c>
    </row>
    <row r="3265" spans="2:14" ht="12.75" hidden="1" x14ac:dyDescent="0.2">
      <c r="B3265" s="85">
        <f>IF(RDT!B3265&lt;&gt;"",RDT!B3265,"")</f>
        <v>45268</v>
      </c>
      <c r="C3265" s="15">
        <f>IF(RDT!C3265&lt;&gt;"",RDT!C3265,"")</f>
        <v>2023</v>
      </c>
      <c r="D3265" s="15">
        <f>IF(RDT!D3265&lt;&gt;"",RDT!D3265,"")</f>
        <v>49</v>
      </c>
      <c r="E3265" s="183">
        <f>IF(RDT!E3265&lt;&gt;"",RDT!E3265,"")</f>
        <v>916</v>
      </c>
      <c r="F3265" s="184" t="str">
        <f>IF(RDT!F3265&lt;&gt;"",RDT!F3265,"")</f>
        <v>Jose Teran Velez</v>
      </c>
      <c r="G3265" s="184" t="str">
        <f>IF(RDT!G3265&lt;&gt;"",RDT!G3265,"")</f>
        <v>OCASIONAL</v>
      </c>
      <c r="H3265" s="186">
        <f>IF(RDT!CC3265&lt;&gt;"",RDT!CC3265,"")</f>
        <v>0</v>
      </c>
      <c r="I3265" s="185" t="str">
        <f>IF(RDT!K3265&lt;&gt;"",RDT!K3265,"")</f>
        <v>No Trabajó</v>
      </c>
      <c r="J3265" s="185">
        <f>IF(RDT!N3265&lt;&gt;"",RDT!O3265,"")</f>
        <v>0</v>
      </c>
      <c r="K3265" s="94">
        <f>IF(RDT!M3265&lt;&gt;"",RDT!M3265,"")</f>
        <v>0</v>
      </c>
      <c r="L3265" s="16">
        <f>IF(RDT!BY3265&lt;&gt;"",RDT!BY3265,"")</f>
        <v>0</v>
      </c>
      <c r="M3265" s="16" t="str">
        <f>IF(RDT!BZ3265&lt;&gt;"",RDT!BZ3265,"")</f>
        <v/>
      </c>
      <c r="N3265" s="17" t="str">
        <f>IF(RDT!CA3265&lt;&gt;"",RDT!CA3265,"")</f>
        <v/>
      </c>
    </row>
    <row r="3266" spans="2:14" ht="12.75" hidden="1" x14ac:dyDescent="0.2">
      <c r="B3266" s="85">
        <f>IF(RDT!B3266&lt;&gt;"",RDT!B3266,"")</f>
        <v>45269</v>
      </c>
      <c r="C3266" s="15">
        <f>IF(RDT!C3266&lt;&gt;"",RDT!C3266,"")</f>
        <v>2023</v>
      </c>
      <c r="D3266" s="15">
        <f>IF(RDT!D3266&lt;&gt;"",RDT!D3266,"")</f>
        <v>49</v>
      </c>
      <c r="E3266" s="183">
        <f>IF(RDT!E3266&lt;&gt;"",RDT!E3266,"")</f>
        <v>916</v>
      </c>
      <c r="F3266" s="184" t="str">
        <f>IF(RDT!F3266&lt;&gt;"",RDT!F3266,"")</f>
        <v>Jose Teran Velez</v>
      </c>
      <c r="G3266" s="184" t="str">
        <f>IF(RDT!G3266&lt;&gt;"",RDT!G3266,"")</f>
        <v>OCASIONAL</v>
      </c>
      <c r="H3266" s="186">
        <f>IF(RDT!CC3266&lt;&gt;"",RDT!CC3266,"")</f>
        <v>0</v>
      </c>
      <c r="I3266" s="185" t="str">
        <f>IF(RDT!K3266&lt;&gt;"",RDT!K3266,"")</f>
        <v>No Trabajó</v>
      </c>
      <c r="J3266" s="185">
        <f>IF(RDT!N3266&lt;&gt;"",RDT!O3266,"")</f>
        <v>0</v>
      </c>
      <c r="K3266" s="94">
        <f>IF(RDT!M3266&lt;&gt;"",RDT!M3266,"")</f>
        <v>0</v>
      </c>
      <c r="L3266" s="16">
        <f>IF(RDT!BY3266&lt;&gt;"",RDT!BY3266,"")</f>
        <v>0</v>
      </c>
      <c r="M3266" s="16" t="str">
        <f>IF(RDT!BZ3266&lt;&gt;"",RDT!BZ3266,"")</f>
        <v/>
      </c>
      <c r="N3266" s="17" t="str">
        <f>IF(RDT!CA3266&lt;&gt;"",RDT!CA3266,"")</f>
        <v/>
      </c>
    </row>
    <row r="3267" spans="2:14" ht="12.75" hidden="1" x14ac:dyDescent="0.2">
      <c r="B3267" s="85">
        <f>IF(RDT!B3267&lt;&gt;"",RDT!B3267,"")</f>
        <v>45278</v>
      </c>
      <c r="C3267" s="15">
        <f>IF(RDT!C3267&lt;&gt;"",RDT!C3267,"")</f>
        <v>2023</v>
      </c>
      <c r="D3267" s="15">
        <f>IF(RDT!D3267&lt;&gt;"",RDT!D3267,"")</f>
        <v>51</v>
      </c>
      <c r="E3267" s="183">
        <f>IF(RDT!E3267&lt;&gt;"",RDT!E3267,"")</f>
        <v>613</v>
      </c>
      <c r="F3267" s="184" t="str">
        <f>IF(RDT!F3267&lt;&gt;"",RDT!F3267,"")</f>
        <v>José Santander Vega Diaz</v>
      </c>
      <c r="G3267" s="184" t="str">
        <f>IF(RDT!G3267&lt;&gt;"",RDT!G3267,"")</f>
        <v>FIJO</v>
      </c>
      <c r="H3267" s="186" t="str">
        <f>IF(RDT!CC3267&lt;&gt;"",RDT!CC3267,"")</f>
        <v>PEDRITO</v>
      </c>
      <c r="I3267" s="185" t="str">
        <f>IF(RDT!K3267&lt;&gt;"",RDT!K3267,"")</f>
        <v>Toconeo</v>
      </c>
      <c r="J3267" s="185" t="str">
        <f>IF(RDT!N3267&lt;&gt;"",RDT!O3267,"")</f>
        <v>PD005</v>
      </c>
      <c r="K3267" s="94">
        <f>IF(RDT!M3267&lt;&gt;"",RDT!M3267,"")</f>
        <v>1.9047619047619047</v>
      </c>
      <c r="L3267" s="16">
        <f>IF(RDT!BY3267&lt;&gt;"",RDT!BY3267,"")</f>
        <v>21000</v>
      </c>
      <c r="M3267" s="16">
        <f>IF(RDT!BZ3267&lt;&gt;"",RDT!BZ3267,"")</f>
        <v>40000</v>
      </c>
      <c r="N3267" s="17" t="str">
        <f>IF(RDT!CA3267&lt;&gt;"",RDT!CA3267,"")</f>
        <v>RCM 6031</v>
      </c>
    </row>
    <row r="3268" spans="2:14" ht="12.75" hidden="1" x14ac:dyDescent="0.2">
      <c r="B3268" s="85">
        <f>IF(RDT!B3268&lt;&gt;"",RDT!B3268,"")</f>
        <v>45279</v>
      </c>
      <c r="C3268" s="15">
        <f>IF(RDT!C3268&lt;&gt;"",RDT!C3268,"")</f>
        <v>2023</v>
      </c>
      <c r="D3268" s="15">
        <f>IF(RDT!D3268&lt;&gt;"",RDT!D3268,"")</f>
        <v>51</v>
      </c>
      <c r="E3268" s="183">
        <f>IF(RDT!E3268&lt;&gt;"",RDT!E3268,"")</f>
        <v>613</v>
      </c>
      <c r="F3268" s="184" t="str">
        <f>IF(RDT!F3268&lt;&gt;"",RDT!F3268,"")</f>
        <v>José Santander Vega Diaz</v>
      </c>
      <c r="G3268" s="184" t="str">
        <f>IF(RDT!G3268&lt;&gt;"",RDT!G3268,"")</f>
        <v>FIJO</v>
      </c>
      <c r="H3268" s="186" t="str">
        <f>IF(RDT!CC3268&lt;&gt;"",RDT!CC3268,"")</f>
        <v>PEDRITO</v>
      </c>
      <c r="I3268" s="185" t="str">
        <f>IF(RDT!K3268&lt;&gt;"",RDT!K3268,"")</f>
        <v>Corte De Plátano</v>
      </c>
      <c r="J3268" s="185" t="str">
        <f>IF(RDT!N3268&lt;&gt;"",RDT!O3268,"")</f>
        <v>E23</v>
      </c>
      <c r="K3268" s="94">
        <f>IF(RDT!M3268&lt;&gt;"",RDT!M3268,"")</f>
        <v>1.3333333333333333</v>
      </c>
      <c r="L3268" s="16">
        <f>IF(RDT!BY3268&lt;&gt;"",RDT!BY3268,"")</f>
        <v>30000</v>
      </c>
      <c r="M3268" s="16">
        <f>IF(RDT!BZ3268&lt;&gt;"",RDT!BZ3268,"")</f>
        <v>40000</v>
      </c>
      <c r="N3268" s="17" t="str">
        <f>IF(RDT!CA3268&lt;&gt;"",RDT!CA3268,"")</f>
        <v>RCM 6031</v>
      </c>
    </row>
    <row r="3269" spans="2:14" ht="12.75" hidden="1" x14ac:dyDescent="0.2">
      <c r="B3269" s="85">
        <f>IF(RDT!B3269&lt;&gt;"",RDT!B3269,"")</f>
        <v>45280</v>
      </c>
      <c r="C3269" s="15">
        <f>IF(RDT!C3269&lt;&gt;"",RDT!C3269,"")</f>
        <v>2023</v>
      </c>
      <c r="D3269" s="15">
        <f>IF(RDT!D3269&lt;&gt;"",RDT!D3269,"")</f>
        <v>51</v>
      </c>
      <c r="E3269" s="183">
        <f>IF(RDT!E3269&lt;&gt;"",RDT!E3269,"")</f>
        <v>613</v>
      </c>
      <c r="F3269" s="184" t="str">
        <f>IF(RDT!F3269&lt;&gt;"",RDT!F3269,"")</f>
        <v>José Santander Vega Diaz</v>
      </c>
      <c r="G3269" s="184" t="str">
        <f>IF(RDT!G3269&lt;&gt;"",RDT!G3269,"")</f>
        <v>FIJO</v>
      </c>
      <c r="H3269" s="186">
        <f>IF(RDT!CC3269&lt;&gt;"",RDT!CC3269,"")</f>
        <v>0</v>
      </c>
      <c r="I3269" s="185" t="str">
        <f>IF(RDT!K3269&lt;&gt;"",RDT!K3269,"")</f>
        <v>No Trabajó</v>
      </c>
      <c r="J3269" s="185">
        <f>IF(RDT!N3269&lt;&gt;"",RDT!O3269,"")</f>
        <v>0</v>
      </c>
      <c r="K3269" s="94">
        <f>IF(RDT!M3269&lt;&gt;"",RDT!M3269,"")</f>
        <v>0</v>
      </c>
      <c r="L3269" s="16">
        <f>IF(RDT!BY3269&lt;&gt;"",RDT!BY3269,"")</f>
        <v>0</v>
      </c>
      <c r="M3269" s="16">
        <f>IF(RDT!BZ3269&lt;&gt;"",RDT!BZ3269,"")</f>
        <v>0</v>
      </c>
      <c r="N3269" s="17" t="str">
        <f>IF(RDT!CA3269&lt;&gt;"",RDT!CA3269,"")</f>
        <v>RCM 6031</v>
      </c>
    </row>
    <row r="3270" spans="2:14" ht="12.75" hidden="1" x14ac:dyDescent="0.2">
      <c r="B3270" s="85">
        <f>IF(RDT!B3270&lt;&gt;"",RDT!B3270,"")</f>
        <v>45281</v>
      </c>
      <c r="C3270" s="15">
        <f>IF(RDT!C3270&lt;&gt;"",RDT!C3270,"")</f>
        <v>2023</v>
      </c>
      <c r="D3270" s="15">
        <f>IF(RDT!D3270&lt;&gt;"",RDT!D3270,"")</f>
        <v>51</v>
      </c>
      <c r="E3270" s="183">
        <f>IF(RDT!E3270&lt;&gt;"",RDT!E3270,"")</f>
        <v>613</v>
      </c>
      <c r="F3270" s="184" t="str">
        <f>IF(RDT!F3270&lt;&gt;"",RDT!F3270,"")</f>
        <v>José Santander Vega Diaz</v>
      </c>
      <c r="G3270" s="184" t="str">
        <f>IF(RDT!G3270&lt;&gt;"",RDT!G3270,"")</f>
        <v>FIJO</v>
      </c>
      <c r="H3270" s="186">
        <f>IF(RDT!CC3270&lt;&gt;"",RDT!CC3270,"")</f>
        <v>0</v>
      </c>
      <c r="I3270" s="185" t="str">
        <f>IF(RDT!K3270&lt;&gt;"",RDT!K3270,"")</f>
        <v>No Trabajó</v>
      </c>
      <c r="J3270" s="185">
        <f>IF(RDT!N3270&lt;&gt;"",RDT!O3270,"")</f>
        <v>0</v>
      </c>
      <c r="K3270" s="94">
        <f>IF(RDT!M3270&lt;&gt;"",RDT!M3270,"")</f>
        <v>0</v>
      </c>
      <c r="L3270" s="16">
        <f>IF(RDT!BY3270&lt;&gt;"",RDT!BY3270,"")</f>
        <v>0</v>
      </c>
      <c r="M3270" s="16">
        <f>IF(RDT!BZ3270&lt;&gt;"",RDT!BZ3270,"")</f>
        <v>0</v>
      </c>
      <c r="N3270" s="17" t="str">
        <f>IF(RDT!CA3270&lt;&gt;"",RDT!CA3270,"")</f>
        <v>RCM 6031</v>
      </c>
    </row>
    <row r="3271" spans="2:14" ht="12.75" hidden="1" x14ac:dyDescent="0.2">
      <c r="B3271" s="85">
        <f>IF(RDT!B3271&lt;&gt;"",RDT!B3271,"")</f>
        <v>45282</v>
      </c>
      <c r="C3271" s="15">
        <f>IF(RDT!C3271&lt;&gt;"",RDT!C3271,"")</f>
        <v>2023</v>
      </c>
      <c r="D3271" s="15">
        <f>IF(RDT!D3271&lt;&gt;"",RDT!D3271,"")</f>
        <v>51</v>
      </c>
      <c r="E3271" s="183">
        <f>IF(RDT!E3271&lt;&gt;"",RDT!E3271,"")</f>
        <v>613</v>
      </c>
      <c r="F3271" s="184" t="str">
        <f>IF(RDT!F3271&lt;&gt;"",RDT!F3271,"")</f>
        <v>José Santander Vega Diaz</v>
      </c>
      <c r="G3271" s="184" t="str">
        <f>IF(RDT!G3271&lt;&gt;"",RDT!G3271,"")</f>
        <v>FIJO</v>
      </c>
      <c r="H3271" s="186" t="str">
        <f>IF(RDT!CC3271&lt;&gt;"",RDT!CC3271,"")</f>
        <v>PEDRITO</v>
      </c>
      <c r="I3271" s="185" t="str">
        <f>IF(RDT!K3271&lt;&gt;"",RDT!K3271,"")</f>
        <v>Arreglo Cerca</v>
      </c>
      <c r="J3271" s="185" t="str">
        <f>IF(RDT!N3271&lt;&gt;"",RDT!O3271,"")</f>
        <v>PD006</v>
      </c>
      <c r="K3271" s="94">
        <f>IF(RDT!M3271&lt;&gt;"",RDT!M3271,"")</f>
        <v>1.8181818181818181</v>
      </c>
      <c r="L3271" s="16">
        <f>IF(RDT!BY3271&lt;&gt;"",RDT!BY3271,"")</f>
        <v>22000</v>
      </c>
      <c r="M3271" s="16">
        <f>IF(RDT!BZ3271&lt;&gt;"",RDT!BZ3271,"")</f>
        <v>40000</v>
      </c>
      <c r="N3271" s="17" t="str">
        <f>IF(RDT!CA3271&lt;&gt;"",RDT!CA3271,"")</f>
        <v>RCM 6031</v>
      </c>
    </row>
    <row r="3272" spans="2:14" ht="12.75" hidden="1" x14ac:dyDescent="0.2">
      <c r="B3272" s="85">
        <f>IF(RDT!B3272&lt;&gt;"",RDT!B3272,"")</f>
        <v>45283</v>
      </c>
      <c r="C3272" s="15">
        <f>IF(RDT!C3272&lt;&gt;"",RDT!C3272,"")</f>
        <v>2023</v>
      </c>
      <c r="D3272" s="15">
        <f>IF(RDT!D3272&lt;&gt;"",RDT!D3272,"")</f>
        <v>51</v>
      </c>
      <c r="E3272" s="183">
        <f>IF(RDT!E3272&lt;&gt;"",RDT!E3272,"")</f>
        <v>613</v>
      </c>
      <c r="F3272" s="184" t="str">
        <f>IF(RDT!F3272&lt;&gt;"",RDT!F3272,"")</f>
        <v>José Santander Vega Diaz</v>
      </c>
      <c r="G3272" s="184" t="str">
        <f>IF(RDT!G3272&lt;&gt;"",RDT!G3272,"")</f>
        <v>FIJO</v>
      </c>
      <c r="H3272" s="186" t="str">
        <f>IF(RDT!CC3272&lt;&gt;"",RDT!CC3272,"")</f>
        <v>PEDRITO</v>
      </c>
      <c r="I3272" s="185" t="str">
        <f>IF(RDT!K3272&lt;&gt;"",RDT!K3272,"")</f>
        <v>Arreglo Cerca</v>
      </c>
      <c r="J3272" s="185" t="str">
        <f>IF(RDT!N3272&lt;&gt;"",RDT!O3272,"")</f>
        <v>PD006</v>
      </c>
      <c r="K3272" s="94">
        <f>IF(RDT!M3272&lt;&gt;"",RDT!M3272,"")</f>
        <v>1.8181818181818181</v>
      </c>
      <c r="L3272" s="16">
        <f>IF(RDT!BY3272&lt;&gt;"",RDT!BY3272,"")</f>
        <v>22000</v>
      </c>
      <c r="M3272" s="16">
        <f>IF(RDT!BZ3272&lt;&gt;"",RDT!BZ3272,"")</f>
        <v>40000</v>
      </c>
      <c r="N3272" s="17" t="str">
        <f>IF(RDT!CA3272&lt;&gt;"",RDT!CA3272,"")</f>
        <v>RCM 6031</v>
      </c>
    </row>
    <row r="3273" spans="2:14" ht="12.75" hidden="1" x14ac:dyDescent="0.2">
      <c r="B3273" s="85">
        <f>IF(RDT!B3273&lt;&gt;"",RDT!B3273,"")</f>
        <v>45285</v>
      </c>
      <c r="C3273" s="15">
        <f>IF(RDT!C3273&lt;&gt;"",RDT!C3273,"")</f>
        <v>2023</v>
      </c>
      <c r="D3273" s="15">
        <f>IF(RDT!D3273&lt;&gt;"",RDT!D3273,"")</f>
        <v>52</v>
      </c>
      <c r="E3273" s="183">
        <f>IF(RDT!E3273&lt;&gt;"",RDT!E3273,"")</f>
        <v>613</v>
      </c>
      <c r="F3273" s="184" t="str">
        <f>IF(RDT!F3273&lt;&gt;"",RDT!F3273,"")</f>
        <v>José Santander Vega Diaz</v>
      </c>
      <c r="G3273" s="184" t="str">
        <f>IF(RDT!G3273&lt;&gt;"",RDT!G3273,"")</f>
        <v>FIJO</v>
      </c>
      <c r="H3273" s="186">
        <f>IF(RDT!CC3273&lt;&gt;"",RDT!CC3273,"")</f>
        <v>0</v>
      </c>
      <c r="I3273" s="185" t="str">
        <f>IF(RDT!K3273&lt;&gt;"",RDT!K3273,"")</f>
        <v>No Trabajó</v>
      </c>
      <c r="J3273" s="185">
        <f>IF(RDT!N3273&lt;&gt;"",RDT!O3273,"")</f>
        <v>0</v>
      </c>
      <c r="K3273" s="94">
        <f>IF(RDT!M3273&lt;&gt;"",RDT!M3273,"")</f>
        <v>0</v>
      </c>
      <c r="L3273" s="16">
        <f>IF(RDT!BY3273&lt;&gt;"",RDT!BY3273,"")</f>
        <v>0</v>
      </c>
      <c r="M3273" s="16">
        <f>IF(RDT!BZ3273&lt;&gt;"",RDT!BZ3273,"")</f>
        <v>0</v>
      </c>
      <c r="N3273" s="17" t="str">
        <f>IF(RDT!CA3273&lt;&gt;"",RDT!CA3273,"")</f>
        <v>RCM 6031</v>
      </c>
    </row>
    <row r="3274" spans="2:14" ht="12.75" hidden="1" x14ac:dyDescent="0.2">
      <c r="B3274" s="85">
        <f>IF(RDT!B3274&lt;&gt;"",RDT!B3274,"")</f>
        <v>45286</v>
      </c>
      <c r="C3274" s="15">
        <f>IF(RDT!C3274&lt;&gt;"",RDT!C3274,"")</f>
        <v>2023</v>
      </c>
      <c r="D3274" s="15">
        <f>IF(RDT!D3274&lt;&gt;"",RDT!D3274,"")</f>
        <v>52</v>
      </c>
      <c r="E3274" s="183">
        <f>IF(RDT!E3274&lt;&gt;"",RDT!E3274,"")</f>
        <v>613</v>
      </c>
      <c r="F3274" s="184" t="str">
        <f>IF(RDT!F3274&lt;&gt;"",RDT!F3274,"")</f>
        <v>José Santander Vega Diaz</v>
      </c>
      <c r="G3274" s="184" t="str">
        <f>IF(RDT!G3274&lt;&gt;"",RDT!G3274,"")</f>
        <v>FIJO</v>
      </c>
      <c r="H3274" s="186" t="str">
        <f>IF(RDT!CC3274&lt;&gt;"",RDT!CC3274,"")</f>
        <v>PEDRITO</v>
      </c>
      <c r="I3274" s="185" t="str">
        <f>IF(RDT!K3274&lt;&gt;"",RDT!K3274,"")</f>
        <v>Arreglo Cerca</v>
      </c>
      <c r="J3274" s="185" t="str">
        <f>IF(RDT!N3274&lt;&gt;"",RDT!O3274,"")</f>
        <v>PD006</v>
      </c>
      <c r="K3274" s="94">
        <f>IF(RDT!M3274&lt;&gt;"",RDT!M3274,"")</f>
        <v>1.8181818181818181</v>
      </c>
      <c r="L3274" s="16">
        <f>IF(RDT!BY3274&lt;&gt;"",RDT!BY3274,"")</f>
        <v>22000</v>
      </c>
      <c r="M3274" s="16">
        <f>IF(RDT!BZ3274&lt;&gt;"",RDT!BZ3274,"")</f>
        <v>40000</v>
      </c>
      <c r="N3274" s="17" t="str">
        <f>IF(RDT!CA3274&lt;&gt;"",RDT!CA3274,"")</f>
        <v>RCM 6031</v>
      </c>
    </row>
    <row r="3275" spans="2:14" ht="12.75" hidden="1" x14ac:dyDescent="0.2">
      <c r="B3275" s="85">
        <f>IF(RDT!B3275&lt;&gt;"",RDT!B3275,"")</f>
        <v>45287</v>
      </c>
      <c r="C3275" s="15">
        <f>IF(RDT!C3275&lt;&gt;"",RDT!C3275,"")</f>
        <v>2023</v>
      </c>
      <c r="D3275" s="15">
        <f>IF(RDT!D3275&lt;&gt;"",RDT!D3275,"")</f>
        <v>52</v>
      </c>
      <c r="E3275" s="183">
        <f>IF(RDT!E3275&lt;&gt;"",RDT!E3275,"")</f>
        <v>613</v>
      </c>
      <c r="F3275" s="184" t="str">
        <f>IF(RDT!F3275&lt;&gt;"",RDT!F3275,"")</f>
        <v>José Santander Vega Diaz</v>
      </c>
      <c r="G3275" s="184" t="str">
        <f>IF(RDT!G3275&lt;&gt;"",RDT!G3275,"")</f>
        <v>FIJO</v>
      </c>
      <c r="H3275" s="186" t="str">
        <f>IF(RDT!CC3275&lt;&gt;"",RDT!CC3275,"")</f>
        <v>PEDRITO</v>
      </c>
      <c r="I3275" s="185" t="str">
        <f>IF(RDT!K3275&lt;&gt;"",RDT!K3275,"")</f>
        <v>Corte De Plátano</v>
      </c>
      <c r="J3275" s="185" t="str">
        <f>IF(RDT!N3275&lt;&gt;"",RDT!O3275,"")</f>
        <v>E23</v>
      </c>
      <c r="K3275" s="94">
        <f>IF(RDT!M3275&lt;&gt;"",RDT!M3275,"")</f>
        <v>1.3333333333333333</v>
      </c>
      <c r="L3275" s="16">
        <f>IF(RDT!BY3275&lt;&gt;"",RDT!BY3275,"")</f>
        <v>30000</v>
      </c>
      <c r="M3275" s="16">
        <f>IF(RDT!BZ3275&lt;&gt;"",RDT!BZ3275,"")</f>
        <v>40000</v>
      </c>
      <c r="N3275" s="17" t="str">
        <f>IF(RDT!CA3275&lt;&gt;"",RDT!CA3275,"")</f>
        <v>RCM 6031</v>
      </c>
    </row>
    <row r="3276" spans="2:14" ht="12.75" hidden="1" x14ac:dyDescent="0.2">
      <c r="B3276" s="85">
        <f>IF(RDT!B3276&lt;&gt;"",RDT!B3276,"")</f>
        <v>45288</v>
      </c>
      <c r="C3276" s="15">
        <f>IF(RDT!C3276&lt;&gt;"",RDT!C3276,"")</f>
        <v>2023</v>
      </c>
      <c r="D3276" s="15">
        <f>IF(RDT!D3276&lt;&gt;"",RDT!D3276,"")</f>
        <v>52</v>
      </c>
      <c r="E3276" s="183">
        <f>IF(RDT!E3276&lt;&gt;"",RDT!E3276,"")</f>
        <v>613</v>
      </c>
      <c r="F3276" s="184" t="str">
        <f>IF(RDT!F3276&lt;&gt;"",RDT!F3276,"")</f>
        <v>José Santander Vega Diaz</v>
      </c>
      <c r="G3276" s="184" t="str">
        <f>IF(RDT!G3276&lt;&gt;"",RDT!G3276,"")</f>
        <v>FIJO</v>
      </c>
      <c r="H3276" s="186" t="str">
        <f>IF(RDT!CC3276&lt;&gt;"",RDT!CC3276,"")</f>
        <v>PEDRITO</v>
      </c>
      <c r="I3276" s="185" t="str">
        <f>IF(RDT!K3276&lt;&gt;"",RDT!K3276,"")</f>
        <v>Desmache 5 Semanas Libre</v>
      </c>
      <c r="J3276" s="185" t="str">
        <f>IF(RDT!N3276&lt;&gt;"",RDT!O3276,"")</f>
        <v>PD009</v>
      </c>
      <c r="K3276" s="94">
        <f>IF(RDT!M3276&lt;&gt;"",RDT!M3276,"")</f>
        <v>1</v>
      </c>
      <c r="L3276" s="16">
        <f>IF(RDT!BY3276&lt;&gt;"",RDT!BY3276,"")</f>
        <v>25000</v>
      </c>
      <c r="M3276" s="16">
        <f>IF(RDT!BZ3276&lt;&gt;"",RDT!BZ3276,"")</f>
        <v>25000</v>
      </c>
      <c r="N3276" s="17" t="str">
        <f>IF(RDT!CA3276&lt;&gt;"",RDT!CA3276,"")</f>
        <v>RCM 6031</v>
      </c>
    </row>
    <row r="3277" spans="2:14" ht="12.75" hidden="1" x14ac:dyDescent="0.2">
      <c r="B3277" s="85">
        <f>IF(RDT!B3277&lt;&gt;"",RDT!B3277,"")</f>
        <v>45289</v>
      </c>
      <c r="C3277" s="15">
        <f>IF(RDT!C3277&lt;&gt;"",RDT!C3277,"")</f>
        <v>2023</v>
      </c>
      <c r="D3277" s="15">
        <f>IF(RDT!D3277&lt;&gt;"",RDT!D3277,"")</f>
        <v>52</v>
      </c>
      <c r="E3277" s="183">
        <f>IF(RDT!E3277&lt;&gt;"",RDT!E3277,"")</f>
        <v>613</v>
      </c>
      <c r="F3277" s="184" t="str">
        <f>IF(RDT!F3277&lt;&gt;"",RDT!F3277,"")</f>
        <v>José Santander Vega Diaz</v>
      </c>
      <c r="G3277" s="184" t="str">
        <f>IF(RDT!G3277&lt;&gt;"",RDT!G3277,"")</f>
        <v>FIJO</v>
      </c>
      <c r="H3277" s="186" t="str">
        <f>IF(RDT!CC3277&lt;&gt;"",RDT!CC3277,"")</f>
        <v>PEDRITO</v>
      </c>
      <c r="I3277" s="185" t="str">
        <f>IF(RDT!K3277&lt;&gt;"",RDT!K3277,"")</f>
        <v>Desmache 5 Semanas Libre</v>
      </c>
      <c r="J3277" s="185" t="str">
        <f>IF(RDT!N3277&lt;&gt;"",RDT!O3277,"")</f>
        <v>PD009</v>
      </c>
      <c r="K3277" s="94">
        <f>IF(RDT!M3277&lt;&gt;"",RDT!M3277,"")</f>
        <v>1</v>
      </c>
      <c r="L3277" s="16">
        <f>IF(RDT!BY3277&lt;&gt;"",RDT!BY3277,"")</f>
        <v>25000</v>
      </c>
      <c r="M3277" s="16">
        <f>IF(RDT!BZ3277&lt;&gt;"",RDT!BZ3277,"")</f>
        <v>25000</v>
      </c>
      <c r="N3277" s="17" t="str">
        <f>IF(RDT!CA3277&lt;&gt;"",RDT!CA3277,"")</f>
        <v>RCM 6031</v>
      </c>
    </row>
    <row r="3278" spans="2:14" ht="12.75" hidden="1" x14ac:dyDescent="0.2">
      <c r="B3278" s="85">
        <f>IF(RDT!B3278&lt;&gt;"",RDT!B3278,"")</f>
        <v>45290</v>
      </c>
      <c r="C3278" s="15">
        <f>IF(RDT!C3278&lt;&gt;"",RDT!C3278,"")</f>
        <v>2023</v>
      </c>
      <c r="D3278" s="15">
        <f>IF(RDT!D3278&lt;&gt;"",RDT!D3278,"")</f>
        <v>52</v>
      </c>
      <c r="E3278" s="183">
        <f>IF(RDT!E3278&lt;&gt;"",RDT!E3278,"")</f>
        <v>613</v>
      </c>
      <c r="F3278" s="184" t="str">
        <f>IF(RDT!F3278&lt;&gt;"",RDT!F3278,"")</f>
        <v>José Santander Vega Diaz</v>
      </c>
      <c r="G3278" s="184" t="str">
        <f>IF(RDT!G3278&lt;&gt;"",RDT!G3278,"")</f>
        <v>FIJO</v>
      </c>
      <c r="H3278" s="186" t="str">
        <f>IF(RDT!CC3278&lt;&gt;"",RDT!CC3278,"")</f>
        <v>PEDRITO</v>
      </c>
      <c r="I3278" s="185" t="str">
        <f>IF(RDT!K3278&lt;&gt;"",RDT!K3278,"")</f>
        <v>Desmache 5 Semanas Libre</v>
      </c>
      <c r="J3278" s="185" t="str">
        <f>IF(RDT!N3278&lt;&gt;"",RDT!O3278,"")</f>
        <v>PD009</v>
      </c>
      <c r="K3278" s="94">
        <f>IF(RDT!M3278&lt;&gt;"",RDT!M3278,"")</f>
        <v>1</v>
      </c>
      <c r="L3278" s="16">
        <f>IF(RDT!BY3278&lt;&gt;"",RDT!BY3278,"")</f>
        <v>25000</v>
      </c>
      <c r="M3278" s="16">
        <f>IF(RDT!BZ3278&lt;&gt;"",RDT!BZ3278,"")</f>
        <v>25000</v>
      </c>
      <c r="N3278" s="17" t="str">
        <f>IF(RDT!CA3278&lt;&gt;"",RDT!CA3278,"")</f>
        <v>RCM 6031</v>
      </c>
    </row>
    <row r="3279" spans="2:14" ht="12.75" hidden="1" x14ac:dyDescent="0.2">
      <c r="B3279" s="85">
        <f>IF(RDT!B3279&lt;&gt;"",RDT!B3279,"")</f>
        <v>45292</v>
      </c>
      <c r="C3279" s="15">
        <f>IF(RDT!C3279&lt;&gt;"",RDT!C3279,"")</f>
        <v>2024</v>
      </c>
      <c r="D3279" s="15">
        <f>IF(RDT!D3279&lt;&gt;"",RDT!D3279,"")</f>
        <v>1</v>
      </c>
      <c r="E3279" s="183">
        <f>IF(RDT!E3279&lt;&gt;"",RDT!E3279,"")</f>
        <v>613</v>
      </c>
      <c r="F3279" s="184" t="str">
        <f>IF(RDT!F3279&lt;&gt;"",RDT!F3279,"")</f>
        <v>José Santander Vega Diaz</v>
      </c>
      <c r="G3279" s="184" t="str">
        <f>IF(RDT!G3279&lt;&gt;"",RDT!G3279,"")</f>
        <v>FIJO</v>
      </c>
      <c r="H3279" s="186">
        <f>IF(RDT!CC3279&lt;&gt;"",RDT!CC3279,"")</f>
        <v>0</v>
      </c>
      <c r="I3279" s="185" t="str">
        <f>IF(RDT!K3279&lt;&gt;"",RDT!K3279,"")</f>
        <v>No Trabajó</v>
      </c>
      <c r="J3279" s="185">
        <f>IF(RDT!N3279&lt;&gt;"",RDT!O3279,"")</f>
        <v>0</v>
      </c>
      <c r="K3279" s="94">
        <f>IF(RDT!M3279&lt;&gt;"",RDT!M3279,"")</f>
        <v>0</v>
      </c>
      <c r="L3279" s="16">
        <f>IF(RDT!BY3279&lt;&gt;"",RDT!BY3279,"")</f>
        <v>0</v>
      </c>
      <c r="M3279" s="16">
        <f>IF(RDT!BZ3279&lt;&gt;"",RDT!BZ3279,"")</f>
        <v>0</v>
      </c>
      <c r="N3279" s="17" t="str">
        <f>IF(RDT!CA3279&lt;&gt;"",RDT!CA3279,"")</f>
        <v>RCM 6056</v>
      </c>
    </row>
    <row r="3280" spans="2:14" ht="12.75" hidden="1" x14ac:dyDescent="0.2">
      <c r="B3280" s="85">
        <f>IF(RDT!B3280&lt;&gt;"",RDT!B3280,"")</f>
        <v>45293</v>
      </c>
      <c r="C3280" s="15">
        <f>IF(RDT!C3280&lt;&gt;"",RDT!C3280,"")</f>
        <v>2024</v>
      </c>
      <c r="D3280" s="15">
        <f>IF(RDT!D3280&lt;&gt;"",RDT!D3280,"")</f>
        <v>1</v>
      </c>
      <c r="E3280" s="183">
        <f>IF(RDT!E3280&lt;&gt;"",RDT!E3280,"")</f>
        <v>613</v>
      </c>
      <c r="F3280" s="184" t="str">
        <f>IF(RDT!F3280&lt;&gt;"",RDT!F3280,"")</f>
        <v>José Santander Vega Diaz</v>
      </c>
      <c r="G3280" s="184" t="str">
        <f>IF(RDT!G3280&lt;&gt;"",RDT!G3280,"")</f>
        <v>FIJO</v>
      </c>
      <c r="H3280" s="186" t="str">
        <f>IF(RDT!CC3280&lt;&gt;"",RDT!CC3280,"")</f>
        <v>SAN PEDRO</v>
      </c>
      <c r="I3280" s="185" t="str">
        <f>IF(RDT!K3280&lt;&gt;"",RDT!K3280,"")</f>
        <v>Contrato Corte de platano</v>
      </c>
      <c r="J3280" s="185" t="str">
        <f>IF(RDT!N3280&lt;&gt;"",RDT!O3280,"")</f>
        <v>E20</v>
      </c>
      <c r="K3280" s="94">
        <f>IF(RDT!M3280&lt;&gt;"",RDT!M3280,"")</f>
        <v>1.4880952380952381</v>
      </c>
      <c r="L3280" s="16">
        <f>IF(RDT!BY3280&lt;&gt;"",RDT!BY3280,"")</f>
        <v>33600</v>
      </c>
      <c r="M3280" s="16">
        <f>IF(RDT!BZ3280&lt;&gt;"",RDT!BZ3280,"")</f>
        <v>50000</v>
      </c>
      <c r="N3280" s="17" t="str">
        <f>IF(RDT!CA3280&lt;&gt;"",RDT!CA3280,"")</f>
        <v>RCM 6056</v>
      </c>
    </row>
    <row r="3281" spans="2:14" ht="12.75" hidden="1" x14ac:dyDescent="0.2">
      <c r="B3281" s="85">
        <f>IF(RDT!B3281&lt;&gt;"",RDT!B3281,"")</f>
        <v>45294</v>
      </c>
      <c r="C3281" s="15">
        <f>IF(RDT!C3281&lt;&gt;"",RDT!C3281,"")</f>
        <v>2024</v>
      </c>
      <c r="D3281" s="15">
        <f>IF(RDT!D3281&lt;&gt;"",RDT!D3281,"")</f>
        <v>1</v>
      </c>
      <c r="E3281" s="183">
        <f>IF(RDT!E3281&lt;&gt;"",RDT!E3281,"")</f>
        <v>613</v>
      </c>
      <c r="F3281" s="184" t="str">
        <f>IF(RDT!F3281&lt;&gt;"",RDT!F3281,"")</f>
        <v>José Santander Vega Diaz</v>
      </c>
      <c r="G3281" s="184" t="str">
        <f>IF(RDT!G3281&lt;&gt;"",RDT!G3281,"")</f>
        <v>FIJO</v>
      </c>
      <c r="H3281" s="186" t="str">
        <f>IF(RDT!CC3281&lt;&gt;"",RDT!CC3281,"")</f>
        <v>PEDRITO</v>
      </c>
      <c r="I3281" s="185" t="str">
        <f>IF(RDT!K3281&lt;&gt;"",RDT!K3281,"")</f>
        <v>Contrato Corte de platano</v>
      </c>
      <c r="J3281" s="185" t="str">
        <f>IF(RDT!N3281&lt;&gt;"",RDT!O3281,"")</f>
        <v>E23</v>
      </c>
      <c r="K3281" s="94">
        <f>IF(RDT!M3281&lt;&gt;"",RDT!M3281,"")</f>
        <v>1.1904761904761905</v>
      </c>
      <c r="L3281" s="16">
        <f>IF(RDT!BY3281&lt;&gt;"",RDT!BY3281,"")</f>
        <v>33600</v>
      </c>
      <c r="M3281" s="16">
        <f>IF(RDT!BZ3281&lt;&gt;"",RDT!BZ3281,"")</f>
        <v>40000</v>
      </c>
      <c r="N3281" s="17" t="str">
        <f>IF(RDT!CA3281&lt;&gt;"",RDT!CA3281,"")</f>
        <v>RCM 6056</v>
      </c>
    </row>
    <row r="3282" spans="2:14" ht="12.75" hidden="1" x14ac:dyDescent="0.2">
      <c r="B3282" s="85">
        <f>IF(RDT!B3282&lt;&gt;"",RDT!B3282,"")</f>
        <v>45295</v>
      </c>
      <c r="C3282" s="15">
        <f>IF(RDT!C3282&lt;&gt;"",RDT!C3282,"")</f>
        <v>2024</v>
      </c>
      <c r="D3282" s="15">
        <f>IF(RDT!D3282&lt;&gt;"",RDT!D3282,"")</f>
        <v>1</v>
      </c>
      <c r="E3282" s="183">
        <f>IF(RDT!E3282&lt;&gt;"",RDT!E3282,"")</f>
        <v>613</v>
      </c>
      <c r="F3282" s="184" t="str">
        <f>IF(RDT!F3282&lt;&gt;"",RDT!F3282,"")</f>
        <v>José Santander Vega Diaz</v>
      </c>
      <c r="G3282" s="184" t="str">
        <f>IF(RDT!G3282&lt;&gt;"",RDT!G3282,"")</f>
        <v>FIJO</v>
      </c>
      <c r="H3282" s="186">
        <f>IF(RDT!CC3282&lt;&gt;"",RDT!CC3282,"")</f>
        <v>0</v>
      </c>
      <c r="I3282" s="185" t="str">
        <f>IF(RDT!K3282&lt;&gt;"",RDT!K3282,"")</f>
        <v>No Trabajó</v>
      </c>
      <c r="J3282" s="185">
        <f>IF(RDT!N3282&lt;&gt;"",RDT!O3282,"")</f>
        <v>0</v>
      </c>
      <c r="K3282" s="94">
        <f>IF(RDT!M3282&lt;&gt;"",RDT!M3282,"")</f>
        <v>0</v>
      </c>
      <c r="L3282" s="16">
        <f>IF(RDT!BY3282&lt;&gt;"",RDT!BY3282,"")</f>
        <v>0</v>
      </c>
      <c r="M3282" s="16">
        <f>IF(RDT!BZ3282&lt;&gt;"",RDT!BZ3282,"")</f>
        <v>0</v>
      </c>
      <c r="N3282" s="17" t="str">
        <f>IF(RDT!CA3282&lt;&gt;"",RDT!CA3282,"")</f>
        <v>RCM 6056</v>
      </c>
    </row>
    <row r="3283" spans="2:14" ht="12.75" hidden="1" x14ac:dyDescent="0.2">
      <c r="B3283" s="85">
        <f>IF(RDT!B3283&lt;&gt;"",RDT!B3283,"")</f>
        <v>45296</v>
      </c>
      <c r="C3283" s="15">
        <f>IF(RDT!C3283&lt;&gt;"",RDT!C3283,"")</f>
        <v>2024</v>
      </c>
      <c r="D3283" s="15">
        <f>IF(RDT!D3283&lt;&gt;"",RDT!D3283,"")</f>
        <v>1</v>
      </c>
      <c r="E3283" s="183">
        <f>IF(RDT!E3283&lt;&gt;"",RDT!E3283,"")</f>
        <v>613</v>
      </c>
      <c r="F3283" s="184" t="str">
        <f>IF(RDT!F3283&lt;&gt;"",RDT!F3283,"")</f>
        <v>José Santander Vega Diaz</v>
      </c>
      <c r="G3283" s="184" t="str">
        <f>IF(RDT!G3283&lt;&gt;"",RDT!G3283,"")</f>
        <v>FIJO</v>
      </c>
      <c r="H3283" s="186" t="str">
        <f>IF(RDT!CC3283&lt;&gt;"",RDT!CC3283,"")</f>
        <v>PEDRITO</v>
      </c>
      <c r="I3283" s="185" t="str">
        <f>IF(RDT!K3283&lt;&gt;"",RDT!K3283,"")</f>
        <v>Contrato Desmache 6 Semanas Libre</v>
      </c>
      <c r="J3283" s="185" t="str">
        <f>IF(RDT!N3283&lt;&gt;"",RDT!O3283,"")</f>
        <v>PD009</v>
      </c>
      <c r="K3283" s="94">
        <f>IF(RDT!M3283&lt;&gt;"",RDT!M3283,"")</f>
        <v>0.68</v>
      </c>
      <c r="L3283" s="16">
        <f>IF(RDT!BY3283&lt;&gt;"",RDT!BY3283,"")</f>
        <v>33600</v>
      </c>
      <c r="M3283" s="16">
        <f>IF(RDT!BZ3283&lt;&gt;"",RDT!BZ3283,"")</f>
        <v>22848</v>
      </c>
      <c r="N3283" s="17" t="str">
        <f>IF(RDT!CA3283&lt;&gt;"",RDT!CA3283,"")</f>
        <v>RCM 6056</v>
      </c>
    </row>
    <row r="3284" spans="2:14" ht="12.75" hidden="1" x14ac:dyDescent="0.2">
      <c r="B3284" s="85">
        <f>IF(RDT!B3284&lt;&gt;"",RDT!B3284,"")</f>
        <v>45297</v>
      </c>
      <c r="C3284" s="15">
        <f>IF(RDT!C3284&lt;&gt;"",RDT!C3284,"")</f>
        <v>2024</v>
      </c>
      <c r="D3284" s="15">
        <f>IF(RDT!D3284&lt;&gt;"",RDT!D3284,"")</f>
        <v>1</v>
      </c>
      <c r="E3284" s="183">
        <f>IF(RDT!E3284&lt;&gt;"",RDT!E3284,"")</f>
        <v>613</v>
      </c>
      <c r="F3284" s="184" t="str">
        <f>IF(RDT!F3284&lt;&gt;"",RDT!F3284,"")</f>
        <v>José Santander Vega Diaz</v>
      </c>
      <c r="G3284" s="184" t="str">
        <f>IF(RDT!G3284&lt;&gt;"",RDT!G3284,"")</f>
        <v>FIJO</v>
      </c>
      <c r="H3284" s="186">
        <f>IF(RDT!CC3284&lt;&gt;"",RDT!CC3284,"")</f>
        <v>0</v>
      </c>
      <c r="I3284" s="185" t="str">
        <f>IF(RDT!K3284&lt;&gt;"",RDT!K3284,"")</f>
        <v>No Trabajó</v>
      </c>
      <c r="J3284" s="185">
        <f>IF(RDT!N3284&lt;&gt;"",RDT!O3284,"")</f>
        <v>0</v>
      </c>
      <c r="K3284" s="94">
        <f>IF(RDT!M3284&lt;&gt;"",RDT!M3284,"")</f>
        <v>0</v>
      </c>
      <c r="L3284" s="16">
        <f>IF(RDT!BY3284&lt;&gt;"",RDT!BY3284,"")</f>
        <v>0</v>
      </c>
      <c r="M3284" s="16">
        <f>IF(RDT!BZ3284&lt;&gt;"",RDT!BZ3284,"")</f>
        <v>0</v>
      </c>
      <c r="N3284" s="17" t="str">
        <f>IF(RDT!CA3284&lt;&gt;"",RDT!CA3284,"")</f>
        <v>RCM 6056</v>
      </c>
    </row>
    <row r="3285" spans="2:14" ht="12.75" hidden="1" x14ac:dyDescent="0.2">
      <c r="B3285" s="85">
        <f>IF(RDT!B3285&lt;&gt;"",RDT!B3285,"")</f>
        <v>45299</v>
      </c>
      <c r="C3285" s="15">
        <f>IF(RDT!C3285&lt;&gt;"",RDT!C3285,"")</f>
        <v>2024</v>
      </c>
      <c r="D3285" s="15">
        <f>IF(RDT!D3285&lt;&gt;"",RDT!D3285,"")</f>
        <v>2</v>
      </c>
      <c r="E3285" s="183">
        <f>IF(RDT!E3285&lt;&gt;"",RDT!E3285,"")</f>
        <v>613</v>
      </c>
      <c r="F3285" s="184" t="str">
        <f>IF(RDT!F3285&lt;&gt;"",RDT!F3285,"")</f>
        <v>José Santander Vega Diaz</v>
      </c>
      <c r="G3285" s="184" t="str">
        <f>IF(RDT!G3285&lt;&gt;"",RDT!G3285,"")</f>
        <v>FIJO</v>
      </c>
      <c r="H3285" s="186" t="str">
        <f>IF(RDT!CC3285&lt;&gt;"",RDT!CC3285,"")</f>
        <v>PEDRITO</v>
      </c>
      <c r="I3285" s="185" t="str">
        <f>IF(RDT!K3285&lt;&gt;"",RDT!K3285,"")</f>
        <v>Contrato Desmache 8 Semanas Libre</v>
      </c>
      <c r="J3285" s="185" t="str">
        <f>IF(RDT!N3285&lt;&gt;"",RDT!O3285,"")</f>
        <v>PD007</v>
      </c>
      <c r="K3285" s="94">
        <f>IF(RDT!M3285&lt;&gt;"",RDT!M3285,"")</f>
        <v>0.5</v>
      </c>
      <c r="L3285" s="16">
        <f>IF(RDT!BY3285&lt;&gt;"",RDT!BY3285,"")</f>
        <v>44800</v>
      </c>
      <c r="M3285" s="16">
        <f>IF(RDT!BZ3285&lt;&gt;"",RDT!BZ3285,"")</f>
        <v>22400</v>
      </c>
      <c r="N3285" s="17" t="str">
        <f>IF(RDT!CA3285&lt;&gt;"",RDT!CA3285,"")</f>
        <v>RCM 6056</v>
      </c>
    </row>
    <row r="3286" spans="2:14" ht="12.75" hidden="1" x14ac:dyDescent="0.2">
      <c r="B3286" s="85">
        <f>IF(RDT!B3286&lt;&gt;"",RDT!B3286,"")</f>
        <v>45300</v>
      </c>
      <c r="C3286" s="15">
        <f>IF(RDT!C3286&lt;&gt;"",RDT!C3286,"")</f>
        <v>2024</v>
      </c>
      <c r="D3286" s="15">
        <f>IF(RDT!D3286&lt;&gt;"",RDT!D3286,"")</f>
        <v>2</v>
      </c>
      <c r="E3286" s="183">
        <f>IF(RDT!E3286&lt;&gt;"",RDT!E3286,"")</f>
        <v>613</v>
      </c>
      <c r="F3286" s="184" t="str">
        <f>IF(RDT!F3286&lt;&gt;"",RDT!F3286,"")</f>
        <v>José Santander Vega Diaz</v>
      </c>
      <c r="G3286" s="184" t="str">
        <f>IF(RDT!G3286&lt;&gt;"",RDT!G3286,"")</f>
        <v>FIJO</v>
      </c>
      <c r="H3286" s="186" t="str">
        <f>IF(RDT!CC3286&lt;&gt;"",RDT!CC3286,"")</f>
        <v>PEDRITO</v>
      </c>
      <c r="I3286" s="185" t="str">
        <f>IF(RDT!K3286&lt;&gt;"",RDT!K3286,"")</f>
        <v>Contrato Desmache 8 Semanas Libre</v>
      </c>
      <c r="J3286" s="185" t="str">
        <f>IF(RDT!N3286&lt;&gt;"",RDT!O3286,"")</f>
        <v>PD007</v>
      </c>
      <c r="K3286" s="94">
        <f>IF(RDT!M3286&lt;&gt;"",RDT!M3286,"")</f>
        <v>1</v>
      </c>
      <c r="L3286" s="16">
        <f>IF(RDT!BY3286&lt;&gt;"",RDT!BY3286,"")</f>
        <v>44800</v>
      </c>
      <c r="M3286" s="16">
        <f>IF(RDT!BZ3286&lt;&gt;"",RDT!BZ3286,"")</f>
        <v>44800</v>
      </c>
      <c r="N3286" s="17" t="str">
        <f>IF(RDT!CA3286&lt;&gt;"",RDT!CA3286,"")</f>
        <v>RCM 6056</v>
      </c>
    </row>
    <row r="3287" spans="2:14" ht="12.75" hidden="1" x14ac:dyDescent="0.2">
      <c r="B3287" s="85">
        <f>IF(RDT!B3287&lt;&gt;"",RDT!B3287,"")</f>
        <v>45301</v>
      </c>
      <c r="C3287" s="15">
        <f>IF(RDT!C3287&lt;&gt;"",RDT!C3287,"")</f>
        <v>2024</v>
      </c>
      <c r="D3287" s="15">
        <f>IF(RDT!D3287&lt;&gt;"",RDT!D3287,"")</f>
        <v>2</v>
      </c>
      <c r="E3287" s="183">
        <f>IF(RDT!E3287&lt;&gt;"",RDT!E3287,"")</f>
        <v>613</v>
      </c>
      <c r="F3287" s="184" t="str">
        <f>IF(RDT!F3287&lt;&gt;"",RDT!F3287,"")</f>
        <v>José Santander Vega Diaz</v>
      </c>
      <c r="G3287" s="184" t="str">
        <f>IF(RDT!G3287&lt;&gt;"",RDT!G3287,"")</f>
        <v>FIJO</v>
      </c>
      <c r="H3287" s="186" t="str">
        <f>IF(RDT!CC3287&lt;&gt;"",RDT!CC3287,"")</f>
        <v>PEDRITO</v>
      </c>
      <c r="I3287" s="185" t="str">
        <f>IF(RDT!K3287&lt;&gt;"",RDT!K3287,"")</f>
        <v>Contrato Desmache 8 Semanas Libre</v>
      </c>
      <c r="J3287" s="185" t="str">
        <f>IF(RDT!N3287&lt;&gt;"",RDT!O3287,"")</f>
        <v>PD007</v>
      </c>
      <c r="K3287" s="94">
        <f>IF(RDT!M3287&lt;&gt;"",RDT!M3287,"")</f>
        <v>2.5</v>
      </c>
      <c r="L3287" s="16">
        <f>IF(RDT!BY3287&lt;&gt;"",RDT!BY3287,"")</f>
        <v>44800</v>
      </c>
      <c r="M3287" s="16">
        <f>IF(RDT!BZ3287&lt;&gt;"",RDT!BZ3287,"")</f>
        <v>112000</v>
      </c>
      <c r="N3287" s="17" t="str">
        <f>IF(RDT!CA3287&lt;&gt;"",RDT!CA3287,"")</f>
        <v>RCM 6056</v>
      </c>
    </row>
    <row r="3288" spans="2:14" ht="12.75" hidden="1" x14ac:dyDescent="0.2">
      <c r="B3288" s="85">
        <f>IF(RDT!B3288&lt;&gt;"",RDT!B3288,"")</f>
        <v>45302</v>
      </c>
      <c r="C3288" s="15">
        <f>IF(RDT!C3288&lt;&gt;"",RDT!C3288,"")</f>
        <v>2024</v>
      </c>
      <c r="D3288" s="15">
        <f>IF(RDT!D3288&lt;&gt;"",RDT!D3288,"")</f>
        <v>2</v>
      </c>
      <c r="E3288" s="183">
        <f>IF(RDT!E3288&lt;&gt;"",RDT!E3288,"")</f>
        <v>613</v>
      </c>
      <c r="F3288" s="184" t="str">
        <f>IF(RDT!F3288&lt;&gt;"",RDT!F3288,"")</f>
        <v>José Santander Vega Diaz</v>
      </c>
      <c r="G3288" s="184" t="str">
        <f>IF(RDT!G3288&lt;&gt;"",RDT!G3288,"")</f>
        <v>FIJO</v>
      </c>
      <c r="H3288" s="186" t="str">
        <f>IF(RDT!CC3288&lt;&gt;"",RDT!CC3288,"")</f>
        <v>PEDRITO</v>
      </c>
      <c r="I3288" s="185" t="str">
        <f>IF(RDT!K3288&lt;&gt;"",RDT!K3288,"")</f>
        <v>Contrato Desmache 7 Semanas Libre</v>
      </c>
      <c r="J3288" s="185" t="str">
        <f>IF(RDT!N3288&lt;&gt;"",RDT!O3288,"")</f>
        <v>PD006</v>
      </c>
      <c r="K3288" s="94">
        <f>IF(RDT!M3288&lt;&gt;"",RDT!M3288,"")</f>
        <v>1</v>
      </c>
      <c r="L3288" s="16">
        <f>IF(RDT!BY3288&lt;&gt;"",RDT!BY3288,"")</f>
        <v>39200</v>
      </c>
      <c r="M3288" s="16">
        <f>IF(RDT!BZ3288&lt;&gt;"",RDT!BZ3288,"")</f>
        <v>39200</v>
      </c>
      <c r="N3288" s="17" t="str">
        <f>IF(RDT!CA3288&lt;&gt;"",RDT!CA3288,"")</f>
        <v>RCM 6056</v>
      </c>
    </row>
    <row r="3289" spans="2:14" ht="12.75" hidden="1" x14ac:dyDescent="0.2">
      <c r="B3289" s="85">
        <f>IF(RDT!B3289&lt;&gt;"",RDT!B3289,"")</f>
        <v>45303</v>
      </c>
      <c r="C3289" s="15">
        <f>IF(RDT!C3289&lt;&gt;"",RDT!C3289,"")</f>
        <v>2024</v>
      </c>
      <c r="D3289" s="15">
        <f>IF(RDT!D3289&lt;&gt;"",RDT!D3289,"")</f>
        <v>2</v>
      </c>
      <c r="E3289" s="183">
        <f>IF(RDT!E3289&lt;&gt;"",RDT!E3289,"")</f>
        <v>613</v>
      </c>
      <c r="F3289" s="184" t="str">
        <f>IF(RDT!F3289&lt;&gt;"",RDT!F3289,"")</f>
        <v>José Santander Vega Diaz</v>
      </c>
      <c r="G3289" s="184" t="str">
        <f>IF(RDT!G3289&lt;&gt;"",RDT!G3289,"")</f>
        <v>FIJO</v>
      </c>
      <c r="H3289" s="186" t="str">
        <f>IF(RDT!CC3289&lt;&gt;"",RDT!CC3289,"")</f>
        <v>PEDRITO</v>
      </c>
      <c r="I3289" s="185" t="str">
        <f>IF(RDT!K3289&lt;&gt;"",RDT!K3289,"")</f>
        <v>Contrato Desmache 7 Semanas Libre</v>
      </c>
      <c r="J3289" s="185" t="str">
        <f>IF(RDT!N3289&lt;&gt;"",RDT!O3289,"")</f>
        <v>PD006</v>
      </c>
      <c r="K3289" s="94">
        <f>IF(RDT!M3289&lt;&gt;"",RDT!M3289,"")</f>
        <v>1</v>
      </c>
      <c r="L3289" s="16">
        <f>IF(RDT!BY3289&lt;&gt;"",RDT!BY3289,"")</f>
        <v>39200</v>
      </c>
      <c r="M3289" s="16">
        <f>IF(RDT!BZ3289&lt;&gt;"",RDT!BZ3289,"")</f>
        <v>39200</v>
      </c>
      <c r="N3289" s="17" t="str">
        <f>IF(RDT!CA3289&lt;&gt;"",RDT!CA3289,"")</f>
        <v>RCM 6056</v>
      </c>
    </row>
    <row r="3290" spans="2:14" ht="12.75" hidden="1" x14ac:dyDescent="0.2">
      <c r="B3290" s="85">
        <f>IF(RDT!B3290&lt;&gt;"",RDT!B3290,"")</f>
        <v>45304</v>
      </c>
      <c r="C3290" s="15">
        <f>IF(RDT!C3290&lt;&gt;"",RDT!C3290,"")</f>
        <v>2024</v>
      </c>
      <c r="D3290" s="15">
        <f>IF(RDT!D3290&lt;&gt;"",RDT!D3290,"")</f>
        <v>2</v>
      </c>
      <c r="E3290" s="183">
        <f>IF(RDT!E3290&lt;&gt;"",RDT!E3290,"")</f>
        <v>613</v>
      </c>
      <c r="F3290" s="184" t="str">
        <f>IF(RDT!F3290&lt;&gt;"",RDT!F3290,"")</f>
        <v>José Santander Vega Diaz</v>
      </c>
      <c r="G3290" s="184" t="str">
        <f>IF(RDT!G3290&lt;&gt;"",RDT!G3290,"")</f>
        <v>FIJO</v>
      </c>
      <c r="H3290" s="186" t="str">
        <f>IF(RDT!CC3290&lt;&gt;"",RDT!CC3290,"")</f>
        <v>PEDRITO</v>
      </c>
      <c r="I3290" s="185" t="str">
        <f>IF(RDT!K3290&lt;&gt;"",RDT!K3290,"")</f>
        <v>Contrato Desmache 7 Semanas Libre</v>
      </c>
      <c r="J3290" s="185" t="str">
        <f>IF(RDT!N3290&lt;&gt;"",RDT!O3290,"")</f>
        <v>PD006</v>
      </c>
      <c r="K3290" s="94">
        <f>IF(RDT!M3290&lt;&gt;"",RDT!M3290,"")</f>
        <v>1.36</v>
      </c>
      <c r="L3290" s="16">
        <f>IF(RDT!BY3290&lt;&gt;"",RDT!BY3290,"")</f>
        <v>39200</v>
      </c>
      <c r="M3290" s="16">
        <f>IF(RDT!BZ3290&lt;&gt;"",RDT!BZ3290,"")</f>
        <v>53312.000000000007</v>
      </c>
      <c r="N3290" s="17" t="str">
        <f>IF(RDT!CA3290&lt;&gt;"",RDT!CA3290,"")</f>
        <v>RCM 6056</v>
      </c>
    </row>
    <row r="3291" spans="2:14" ht="12.75" hidden="1" x14ac:dyDescent="0.2">
      <c r="B3291" s="85">
        <f>IF(RDT!B3291&lt;&gt;"",RDT!B3291,"")</f>
        <v>45306</v>
      </c>
      <c r="C3291" s="15">
        <f>IF(RDT!C3291&lt;&gt;"",RDT!C3291,"")</f>
        <v>2024</v>
      </c>
      <c r="D3291" s="15">
        <f>IF(RDT!D3291&lt;&gt;"",RDT!D3291,"")</f>
        <v>3</v>
      </c>
      <c r="E3291" s="183">
        <f>IF(RDT!E3291&lt;&gt;"",RDT!E3291,"")</f>
        <v>613</v>
      </c>
      <c r="F3291" s="184" t="str">
        <f>IF(RDT!F3291&lt;&gt;"",RDT!F3291,"")</f>
        <v>José Santander Vega Diaz</v>
      </c>
      <c r="G3291" s="184" t="str">
        <f>IF(RDT!G3291&lt;&gt;"",RDT!G3291,"")</f>
        <v>FIJO</v>
      </c>
      <c r="H3291" s="186" t="str">
        <f>IF(RDT!CC3291&lt;&gt;"",RDT!CC3291,"")</f>
        <v>PEDRITO</v>
      </c>
      <c r="I3291" s="185" t="str">
        <f>IF(RDT!K3291&lt;&gt;"",RDT!K3291,"")</f>
        <v>Reposo</v>
      </c>
      <c r="J3291" s="185" t="str">
        <f>IF(RDT!N3291&lt;&gt;"",RDT!O3291,"")</f>
        <v>E23</v>
      </c>
      <c r="K3291" s="94">
        <f>IF(RDT!M3291&lt;&gt;"",RDT!M3291,"")</f>
        <v>1.1904761904761905</v>
      </c>
      <c r="L3291" s="16">
        <f>IF(RDT!BY3291&lt;&gt;"",RDT!BY3291,"")</f>
        <v>16800</v>
      </c>
      <c r="M3291" s="16">
        <f>IF(RDT!BZ3291&lt;&gt;"",RDT!BZ3291,"")</f>
        <v>20000</v>
      </c>
      <c r="N3291" s="17" t="str">
        <f>IF(RDT!CA3291&lt;&gt;"",RDT!CA3291,"")</f>
        <v>RCM 6167</v>
      </c>
    </row>
    <row r="3292" spans="2:14" ht="12.75" hidden="1" x14ac:dyDescent="0.2">
      <c r="B3292" s="85">
        <f>IF(RDT!B3292&lt;&gt;"",RDT!B3292,"")</f>
        <v>45307</v>
      </c>
      <c r="C3292" s="15">
        <f>IF(RDT!C3292&lt;&gt;"",RDT!C3292,"")</f>
        <v>2024</v>
      </c>
      <c r="D3292" s="15">
        <f>IF(RDT!D3292&lt;&gt;"",RDT!D3292,"")</f>
        <v>3</v>
      </c>
      <c r="E3292" s="183">
        <f>IF(RDT!E3292&lt;&gt;"",RDT!E3292,"")</f>
        <v>613</v>
      </c>
      <c r="F3292" s="184" t="str">
        <f>IF(RDT!F3292&lt;&gt;"",RDT!F3292,"")</f>
        <v>José Santander Vega Diaz</v>
      </c>
      <c r="G3292" s="184" t="str">
        <f>IF(RDT!G3292&lt;&gt;"",RDT!G3292,"")</f>
        <v>FIJO</v>
      </c>
      <c r="H3292" s="186" t="str">
        <f>IF(RDT!CC3292&lt;&gt;"",RDT!CC3292,"")</f>
        <v>PEDRITO</v>
      </c>
      <c r="I3292" s="185" t="str">
        <f>IF(RDT!K3292&lt;&gt;"",RDT!K3292,"")</f>
        <v>Reposo</v>
      </c>
      <c r="J3292" s="185" t="str">
        <f>IF(RDT!N3292&lt;&gt;"",RDT!O3292,"")</f>
        <v>E23</v>
      </c>
      <c r="K3292" s="94">
        <f>IF(RDT!M3292&lt;&gt;"",RDT!M3292,"")</f>
        <v>1.1904761904761905</v>
      </c>
      <c r="L3292" s="16">
        <f>IF(RDT!BY3292&lt;&gt;"",RDT!BY3292,"")</f>
        <v>16800</v>
      </c>
      <c r="M3292" s="16">
        <f>IF(RDT!BZ3292&lt;&gt;"",RDT!BZ3292,"")</f>
        <v>20000</v>
      </c>
      <c r="N3292" s="17" t="str">
        <f>IF(RDT!CA3292&lt;&gt;"",RDT!CA3292,"")</f>
        <v>RCM 6167</v>
      </c>
    </row>
    <row r="3293" spans="2:14" ht="12.75" hidden="1" x14ac:dyDescent="0.2">
      <c r="B3293" s="85">
        <f>IF(RDT!B3293&lt;&gt;"",RDT!B3293,"")</f>
        <v>45308</v>
      </c>
      <c r="C3293" s="15">
        <f>IF(RDT!C3293&lt;&gt;"",RDT!C3293,"")</f>
        <v>2024</v>
      </c>
      <c r="D3293" s="15">
        <f>IF(RDT!D3293&lt;&gt;"",RDT!D3293,"")</f>
        <v>3</v>
      </c>
      <c r="E3293" s="183">
        <f>IF(RDT!E3293&lt;&gt;"",RDT!E3293,"")</f>
        <v>613</v>
      </c>
      <c r="F3293" s="184" t="str">
        <f>IF(RDT!F3293&lt;&gt;"",RDT!F3293,"")</f>
        <v>José Santander Vega Diaz</v>
      </c>
      <c r="G3293" s="184" t="str">
        <f>IF(RDT!G3293&lt;&gt;"",RDT!G3293,"")</f>
        <v>FIJO</v>
      </c>
      <c r="H3293" s="186" t="str">
        <f>IF(RDT!CC3293&lt;&gt;"",RDT!CC3293,"")</f>
        <v>PEDRITO</v>
      </c>
      <c r="I3293" s="185" t="str">
        <f>IF(RDT!K3293&lt;&gt;"",RDT!K3293,"")</f>
        <v>Reposo</v>
      </c>
      <c r="J3293" s="185" t="str">
        <f>IF(RDT!N3293&lt;&gt;"",RDT!O3293,"")</f>
        <v>E23</v>
      </c>
      <c r="K3293" s="94">
        <f>IF(RDT!M3293&lt;&gt;"",RDT!M3293,"")</f>
        <v>1.1904761904761905</v>
      </c>
      <c r="L3293" s="16">
        <f>IF(RDT!BY3293&lt;&gt;"",RDT!BY3293,"")</f>
        <v>16800</v>
      </c>
      <c r="M3293" s="16">
        <f>IF(RDT!BZ3293&lt;&gt;"",RDT!BZ3293,"")</f>
        <v>20000</v>
      </c>
      <c r="N3293" s="17" t="str">
        <f>IF(RDT!CA3293&lt;&gt;"",RDT!CA3293,"")</f>
        <v>RCM 6167</v>
      </c>
    </row>
    <row r="3294" spans="2:14" ht="12.75" hidden="1" x14ac:dyDescent="0.2">
      <c r="B3294" s="85">
        <f>IF(RDT!B3294&lt;&gt;"",RDT!B3294,"")</f>
        <v>45309</v>
      </c>
      <c r="C3294" s="15">
        <f>IF(RDT!C3294&lt;&gt;"",RDT!C3294,"")</f>
        <v>2024</v>
      </c>
      <c r="D3294" s="15">
        <f>IF(RDT!D3294&lt;&gt;"",RDT!D3294,"")</f>
        <v>3</v>
      </c>
      <c r="E3294" s="183">
        <f>IF(RDT!E3294&lt;&gt;"",RDT!E3294,"")</f>
        <v>613</v>
      </c>
      <c r="F3294" s="184" t="str">
        <f>IF(RDT!F3294&lt;&gt;"",RDT!F3294,"")</f>
        <v>José Santander Vega Diaz</v>
      </c>
      <c r="G3294" s="184" t="str">
        <f>IF(RDT!G3294&lt;&gt;"",RDT!G3294,"")</f>
        <v>FIJO</v>
      </c>
      <c r="H3294" s="186" t="str">
        <f>IF(RDT!CC3294&lt;&gt;"",RDT!CC3294,"")</f>
        <v>PEDRITO</v>
      </c>
      <c r="I3294" s="185" t="str">
        <f>IF(RDT!K3294&lt;&gt;"",RDT!K3294,"")</f>
        <v>Reposo</v>
      </c>
      <c r="J3294" s="185" t="str">
        <f>IF(RDT!N3294&lt;&gt;"",RDT!O3294,"")</f>
        <v>E23</v>
      </c>
      <c r="K3294" s="94">
        <f>IF(RDT!M3294&lt;&gt;"",RDT!M3294,"")</f>
        <v>1.1904761904761905</v>
      </c>
      <c r="L3294" s="16">
        <f>IF(RDT!BY3294&lt;&gt;"",RDT!BY3294,"")</f>
        <v>16800</v>
      </c>
      <c r="M3294" s="16">
        <f>IF(RDT!BZ3294&lt;&gt;"",RDT!BZ3294,"")</f>
        <v>20000</v>
      </c>
      <c r="N3294" s="17" t="str">
        <f>IF(RDT!CA3294&lt;&gt;"",RDT!CA3294,"")</f>
        <v>RCM 6167</v>
      </c>
    </row>
    <row r="3295" spans="2:14" ht="12.75" hidden="1" x14ac:dyDescent="0.2">
      <c r="B3295" s="85">
        <f>IF(RDT!B3295&lt;&gt;"",RDT!B3295,"")</f>
        <v>45310</v>
      </c>
      <c r="C3295" s="15">
        <f>IF(RDT!C3295&lt;&gt;"",RDT!C3295,"")</f>
        <v>2024</v>
      </c>
      <c r="D3295" s="15">
        <f>IF(RDT!D3295&lt;&gt;"",RDT!D3295,"")</f>
        <v>3</v>
      </c>
      <c r="E3295" s="183">
        <f>IF(RDT!E3295&lt;&gt;"",RDT!E3295,"")</f>
        <v>613</v>
      </c>
      <c r="F3295" s="184" t="str">
        <f>IF(RDT!F3295&lt;&gt;"",RDT!F3295,"")</f>
        <v>José Santander Vega Diaz</v>
      </c>
      <c r="G3295" s="184" t="str">
        <f>IF(RDT!G3295&lt;&gt;"",RDT!G3295,"")</f>
        <v>FIJO</v>
      </c>
      <c r="H3295" s="186" t="str">
        <f>IF(RDT!CC3295&lt;&gt;"",RDT!CC3295,"")</f>
        <v>PEDRITO</v>
      </c>
      <c r="I3295" s="185" t="str">
        <f>IF(RDT!K3295&lt;&gt;"",RDT!K3295,"")</f>
        <v>Reposo</v>
      </c>
      <c r="J3295" s="185" t="str">
        <f>IF(RDT!N3295&lt;&gt;"",RDT!O3295,"")</f>
        <v>E23</v>
      </c>
      <c r="K3295" s="94">
        <f>IF(RDT!M3295&lt;&gt;"",RDT!M3295,"")</f>
        <v>1.1904761904761905</v>
      </c>
      <c r="L3295" s="16">
        <f>IF(RDT!BY3295&lt;&gt;"",RDT!BY3295,"")</f>
        <v>16800</v>
      </c>
      <c r="M3295" s="16">
        <f>IF(RDT!BZ3295&lt;&gt;"",RDT!BZ3295,"")</f>
        <v>20000</v>
      </c>
      <c r="N3295" s="17" t="str">
        <f>IF(RDT!CA3295&lt;&gt;"",RDT!CA3295,"")</f>
        <v>RCM 6167</v>
      </c>
    </row>
    <row r="3296" spans="2:14" ht="12.75" hidden="1" x14ac:dyDescent="0.2">
      <c r="B3296" s="85">
        <f>IF(RDT!B3296&lt;&gt;"",RDT!B3296,"")</f>
        <v>45311</v>
      </c>
      <c r="C3296" s="15">
        <f>IF(RDT!C3296&lt;&gt;"",RDT!C3296,"")</f>
        <v>2024</v>
      </c>
      <c r="D3296" s="15">
        <f>IF(RDT!D3296&lt;&gt;"",RDT!D3296,"")</f>
        <v>3</v>
      </c>
      <c r="E3296" s="183">
        <f>IF(RDT!E3296&lt;&gt;"",RDT!E3296,"")</f>
        <v>613</v>
      </c>
      <c r="F3296" s="184" t="str">
        <f>IF(RDT!F3296&lt;&gt;"",RDT!F3296,"")</f>
        <v>José Santander Vega Diaz</v>
      </c>
      <c r="G3296" s="184" t="str">
        <f>IF(RDT!G3296&lt;&gt;"",RDT!G3296,"")</f>
        <v>FIJO</v>
      </c>
      <c r="H3296" s="186" t="str">
        <f>IF(RDT!CC3296&lt;&gt;"",RDT!CC3296,"")</f>
        <v>PEDRITO</v>
      </c>
      <c r="I3296" s="185" t="str">
        <f>IF(RDT!K3296&lt;&gt;"",RDT!K3296,"")</f>
        <v xml:space="preserve"> Contrato Limpieza a machete</v>
      </c>
      <c r="J3296" s="185" t="str">
        <f>IF(RDT!N3296&lt;&gt;"",RDT!O3296,"")</f>
        <v>PD006</v>
      </c>
      <c r="K3296" s="94">
        <f>IF(RDT!M3296&lt;&gt;"",RDT!M3296,"")</f>
        <v>8</v>
      </c>
      <c r="L3296" s="16">
        <f>IF(RDT!BY3296&lt;&gt;"",RDT!BY3296,"")</f>
        <v>5000</v>
      </c>
      <c r="M3296" s="16">
        <f>IF(RDT!BZ3296&lt;&gt;"",RDT!BZ3296,"")</f>
        <v>40000</v>
      </c>
      <c r="N3296" s="17" t="str">
        <f>IF(RDT!CA3296&lt;&gt;"",RDT!CA3296,"")</f>
        <v>RCM 6167</v>
      </c>
    </row>
    <row r="3297" spans="2:14" ht="12.75" hidden="1" x14ac:dyDescent="0.2">
      <c r="B3297" s="85">
        <f>IF(RDT!B3297&lt;&gt;"",RDT!B3297,"")</f>
        <v>45313</v>
      </c>
      <c r="C3297" s="15">
        <f>IF(RDT!C3297&lt;&gt;"",RDT!C3297,"")</f>
        <v>2024</v>
      </c>
      <c r="D3297" s="15">
        <f>IF(RDT!D3297&lt;&gt;"",RDT!D3297,"")</f>
        <v>4</v>
      </c>
      <c r="E3297" s="183">
        <f>IF(RDT!E3297&lt;&gt;"",RDT!E3297,"")</f>
        <v>613</v>
      </c>
      <c r="F3297" s="184" t="str">
        <f>IF(RDT!F3297&lt;&gt;"",RDT!F3297,"")</f>
        <v>José Santander Vega Diaz</v>
      </c>
      <c r="G3297" s="184" t="str">
        <f>IF(RDT!G3297&lt;&gt;"",RDT!G3297,"")</f>
        <v>FIJO</v>
      </c>
      <c r="H3297" s="186" t="str">
        <f>IF(RDT!CC3297&lt;&gt;"",RDT!CC3297,"")</f>
        <v>PEDRITO</v>
      </c>
      <c r="I3297" s="185" t="str">
        <f>IF(RDT!K3297&lt;&gt;"",RDT!K3297,"")</f>
        <v xml:space="preserve"> Contrato Limpieza a machete</v>
      </c>
      <c r="J3297" s="185" t="str">
        <f>IF(RDT!N3297&lt;&gt;"",RDT!O3297,"")</f>
        <v>PD007</v>
      </c>
      <c r="K3297" s="94">
        <f>IF(RDT!M3297&lt;&gt;"",RDT!M3297,"")</f>
        <v>8</v>
      </c>
      <c r="L3297" s="16">
        <f>IF(RDT!BY3297&lt;&gt;"",RDT!BY3297,"")</f>
        <v>5000</v>
      </c>
      <c r="M3297" s="16">
        <f>IF(RDT!BZ3297&lt;&gt;"",RDT!BZ3297,"")</f>
        <v>40000</v>
      </c>
      <c r="N3297" s="17" t="str">
        <f>IF(RDT!CA3297&lt;&gt;"",RDT!CA3297,"")</f>
        <v>RCM 6167</v>
      </c>
    </row>
    <row r="3298" spans="2:14" ht="12.75" hidden="1" x14ac:dyDescent="0.2">
      <c r="B3298" s="85">
        <f>IF(RDT!B3298&lt;&gt;"",RDT!B3298,"")</f>
        <v>45314</v>
      </c>
      <c r="C3298" s="15">
        <f>IF(RDT!C3298&lt;&gt;"",RDT!C3298,"")</f>
        <v>2024</v>
      </c>
      <c r="D3298" s="15">
        <f>IF(RDT!D3298&lt;&gt;"",RDT!D3298,"")</f>
        <v>4</v>
      </c>
      <c r="E3298" s="183">
        <f>IF(RDT!E3298&lt;&gt;"",RDT!E3298,"")</f>
        <v>613</v>
      </c>
      <c r="F3298" s="184" t="str">
        <f>IF(RDT!F3298&lt;&gt;"",RDT!F3298,"")</f>
        <v>José Santander Vega Diaz</v>
      </c>
      <c r="G3298" s="184" t="str">
        <f>IF(RDT!G3298&lt;&gt;"",RDT!G3298,"")</f>
        <v>FIJO</v>
      </c>
      <c r="H3298" s="186" t="str">
        <f>IF(RDT!CC3298&lt;&gt;"",RDT!CC3298,"")</f>
        <v>PEDRITO</v>
      </c>
      <c r="I3298" s="185" t="str">
        <f>IF(RDT!K3298&lt;&gt;"",RDT!K3298,"")</f>
        <v>Contrato Corte de platano</v>
      </c>
      <c r="J3298" s="185" t="str">
        <f>IF(RDT!N3298&lt;&gt;"",RDT!O3298,"")</f>
        <v>E23</v>
      </c>
      <c r="K3298" s="94">
        <f>IF(RDT!M3298&lt;&gt;"",RDT!M3298,"")</f>
        <v>1.3392857142857142</v>
      </c>
      <c r="L3298" s="16">
        <f>IF(RDT!BY3298&lt;&gt;"",RDT!BY3298,"")</f>
        <v>33600</v>
      </c>
      <c r="M3298" s="16">
        <f>IF(RDT!BZ3298&lt;&gt;"",RDT!BZ3298,"")</f>
        <v>45000</v>
      </c>
      <c r="N3298" s="17" t="str">
        <f>IF(RDT!CA3298&lt;&gt;"",RDT!CA3298,"")</f>
        <v>RCM 6167</v>
      </c>
    </row>
    <row r="3299" spans="2:14" ht="12.75" hidden="1" x14ac:dyDescent="0.2">
      <c r="B3299" s="85">
        <f>IF(RDT!B3299&lt;&gt;"",RDT!B3299,"")</f>
        <v>45315</v>
      </c>
      <c r="C3299" s="15">
        <f>IF(RDT!C3299&lt;&gt;"",RDT!C3299,"")</f>
        <v>2024</v>
      </c>
      <c r="D3299" s="15">
        <f>IF(RDT!D3299&lt;&gt;"",RDT!D3299,"")</f>
        <v>4</v>
      </c>
      <c r="E3299" s="183">
        <f>IF(RDT!E3299&lt;&gt;"",RDT!E3299,"")</f>
        <v>613</v>
      </c>
      <c r="F3299" s="184" t="str">
        <f>IF(RDT!F3299&lt;&gt;"",RDT!F3299,"")</f>
        <v>José Santander Vega Diaz</v>
      </c>
      <c r="G3299" s="184" t="str">
        <f>IF(RDT!G3299&lt;&gt;"",RDT!G3299,"")</f>
        <v>FIJO</v>
      </c>
      <c r="H3299" s="186" t="str">
        <f>IF(RDT!CC3299&lt;&gt;"",RDT!CC3299,"")</f>
        <v>PEDRITO</v>
      </c>
      <c r="I3299" s="185" t="str">
        <f>IF(RDT!K3299&lt;&gt;"",RDT!K3299,"")</f>
        <v>Contrato Corte de platano</v>
      </c>
      <c r="J3299" s="185" t="str">
        <f>IF(RDT!N3299&lt;&gt;"",RDT!O3299,"")</f>
        <v>E23</v>
      </c>
      <c r="K3299" s="94">
        <f>IF(RDT!M3299&lt;&gt;"",RDT!M3299,"")</f>
        <v>1.3392857142857142</v>
      </c>
      <c r="L3299" s="16">
        <f>IF(RDT!BY3299&lt;&gt;"",RDT!BY3299,"")</f>
        <v>33600</v>
      </c>
      <c r="M3299" s="16">
        <f>IF(RDT!BZ3299&lt;&gt;"",RDT!BZ3299,"")</f>
        <v>45000</v>
      </c>
      <c r="N3299" s="17" t="str">
        <f>IF(RDT!CA3299&lt;&gt;"",RDT!CA3299,"")</f>
        <v>RCM 6167</v>
      </c>
    </row>
    <row r="3300" spans="2:14" ht="12.75" hidden="1" x14ac:dyDescent="0.2">
      <c r="B3300" s="85">
        <f>IF(RDT!B3300&lt;&gt;"",RDT!B3300,"")</f>
        <v>45316</v>
      </c>
      <c r="C3300" s="15">
        <f>IF(RDT!C3300&lt;&gt;"",RDT!C3300,"")</f>
        <v>2024</v>
      </c>
      <c r="D3300" s="15">
        <f>IF(RDT!D3300&lt;&gt;"",RDT!D3300,"")</f>
        <v>4</v>
      </c>
      <c r="E3300" s="183">
        <f>IF(RDT!E3300&lt;&gt;"",RDT!E3300,"")</f>
        <v>613</v>
      </c>
      <c r="F3300" s="184" t="str">
        <f>IF(RDT!F3300&lt;&gt;"",RDT!F3300,"")</f>
        <v>José Santander Vega Diaz</v>
      </c>
      <c r="G3300" s="184" t="str">
        <f>IF(RDT!G3300&lt;&gt;"",RDT!G3300,"")</f>
        <v>FIJO</v>
      </c>
      <c r="H3300" s="186" t="str">
        <f>IF(RDT!CC3300&lt;&gt;"",RDT!CC3300,"")</f>
        <v>PEDRITO</v>
      </c>
      <c r="I3300" s="185" t="str">
        <f>IF(RDT!K3300&lt;&gt;"",RDT!K3300,"")</f>
        <v>Contrato Mantenimiento Cerca</v>
      </c>
      <c r="J3300" s="185" t="str">
        <f>IF(RDT!N3300&lt;&gt;"",RDT!O3300,"")</f>
        <v>E23</v>
      </c>
      <c r="K3300" s="94">
        <f>IF(RDT!M3300&lt;&gt;"",RDT!M3300,"")</f>
        <v>1</v>
      </c>
      <c r="L3300" s="16">
        <f>IF(RDT!BY3300&lt;&gt;"",RDT!BY3300,"")</f>
        <v>40000</v>
      </c>
      <c r="M3300" s="16">
        <f>IF(RDT!BZ3300&lt;&gt;"",RDT!BZ3300,"")</f>
        <v>40000</v>
      </c>
      <c r="N3300" s="17" t="str">
        <f>IF(RDT!CA3300&lt;&gt;"",RDT!CA3300,"")</f>
        <v>RCM 6167</v>
      </c>
    </row>
    <row r="3301" spans="2:14" ht="12.75" hidden="1" x14ac:dyDescent="0.2">
      <c r="B3301" s="85">
        <f>IF(RDT!B3301&lt;&gt;"",RDT!B3301,"")</f>
        <v>45317</v>
      </c>
      <c r="C3301" s="15">
        <f>IF(RDT!C3301&lt;&gt;"",RDT!C3301,"")</f>
        <v>2024</v>
      </c>
      <c r="D3301" s="15">
        <f>IF(RDT!D3301&lt;&gt;"",RDT!D3301,"")</f>
        <v>4</v>
      </c>
      <c r="E3301" s="183">
        <f>IF(RDT!E3301&lt;&gt;"",RDT!E3301,"")</f>
        <v>613</v>
      </c>
      <c r="F3301" s="184" t="str">
        <f>IF(RDT!F3301&lt;&gt;"",RDT!F3301,"")</f>
        <v>José Santander Vega Diaz</v>
      </c>
      <c r="G3301" s="184" t="str">
        <f>IF(RDT!G3301&lt;&gt;"",RDT!G3301,"")</f>
        <v>FIJO</v>
      </c>
      <c r="H3301" s="186" t="str">
        <f>IF(RDT!CC3301&lt;&gt;"",RDT!CC3301,"")</f>
        <v>PEDRITO</v>
      </c>
      <c r="I3301" s="185" t="str">
        <f>IF(RDT!K3301&lt;&gt;"",RDT!K3301,"")</f>
        <v>Contrato Mantenimiento Cerca</v>
      </c>
      <c r="J3301" s="185" t="str">
        <f>IF(RDT!N3301&lt;&gt;"",RDT!O3301,"")</f>
        <v>E23</v>
      </c>
      <c r="K3301" s="94">
        <f>IF(RDT!M3301&lt;&gt;"",RDT!M3301,"")</f>
        <v>1</v>
      </c>
      <c r="L3301" s="16">
        <f>IF(RDT!BY3301&lt;&gt;"",RDT!BY3301,"")</f>
        <v>40000</v>
      </c>
      <c r="M3301" s="16">
        <f>IF(RDT!BZ3301&lt;&gt;"",RDT!BZ3301,"")</f>
        <v>40000</v>
      </c>
      <c r="N3301" s="17" t="str">
        <f>IF(RDT!CA3301&lt;&gt;"",RDT!CA3301,"")</f>
        <v>RCM 6167</v>
      </c>
    </row>
    <row r="3302" spans="2:14" ht="12.75" hidden="1" x14ac:dyDescent="0.2">
      <c r="B3302" s="85">
        <f>IF(RDT!B3302&lt;&gt;"",RDT!B3302,"")</f>
        <v>45318</v>
      </c>
      <c r="C3302" s="15">
        <f>IF(RDT!C3302&lt;&gt;"",RDT!C3302,"")</f>
        <v>2024</v>
      </c>
      <c r="D3302" s="15">
        <f>IF(RDT!D3302&lt;&gt;"",RDT!D3302,"")</f>
        <v>4</v>
      </c>
      <c r="E3302" s="183">
        <f>IF(RDT!E3302&lt;&gt;"",RDT!E3302,"")</f>
        <v>613</v>
      </c>
      <c r="F3302" s="184" t="str">
        <f>IF(RDT!F3302&lt;&gt;"",RDT!F3302,"")</f>
        <v>José Santander Vega Diaz</v>
      </c>
      <c r="G3302" s="184" t="str">
        <f>IF(RDT!G3302&lt;&gt;"",RDT!G3302,"")</f>
        <v>FIJO</v>
      </c>
      <c r="H3302" s="186" t="str">
        <f>IF(RDT!CC3302&lt;&gt;"",RDT!CC3302,"")</f>
        <v>PEDRITO</v>
      </c>
      <c r="I3302" s="185" t="str">
        <f>IF(RDT!K3302&lt;&gt;"",RDT!K3302,"")</f>
        <v>Contrato Mantenimiento Cerca</v>
      </c>
      <c r="J3302" s="185" t="str">
        <f>IF(RDT!N3302&lt;&gt;"",RDT!O3302,"")</f>
        <v>E23</v>
      </c>
      <c r="K3302" s="94">
        <f>IF(RDT!M3302&lt;&gt;"",RDT!M3302,"")</f>
        <v>1</v>
      </c>
      <c r="L3302" s="16">
        <f>IF(RDT!BY3302&lt;&gt;"",RDT!BY3302,"")</f>
        <v>40000</v>
      </c>
      <c r="M3302" s="16">
        <f>IF(RDT!BZ3302&lt;&gt;"",RDT!BZ3302,"")</f>
        <v>40000</v>
      </c>
      <c r="N3302" s="17" t="str">
        <f>IF(RDT!CA3302&lt;&gt;"",RDT!CA3302,"")</f>
        <v>RCM 6167</v>
      </c>
    </row>
    <row r="3303" spans="2:14" ht="12.75" hidden="1" x14ac:dyDescent="0.2">
      <c r="B3303" s="85">
        <f>IF(RDT!B3303&lt;&gt;"",RDT!B3303,"")</f>
        <v>45320</v>
      </c>
      <c r="C3303" s="15">
        <f>IF(RDT!C3303&lt;&gt;"",RDT!C3303,"")</f>
        <v>2024</v>
      </c>
      <c r="D3303" s="15">
        <f>IF(RDT!D3303&lt;&gt;"",RDT!D3303,"")</f>
        <v>5</v>
      </c>
      <c r="E3303" s="183">
        <f>IF(RDT!E3303&lt;&gt;"",RDT!E3303,"")</f>
        <v>613</v>
      </c>
      <c r="F3303" s="184" t="str">
        <f>IF(RDT!F3303&lt;&gt;"",RDT!F3303,"")</f>
        <v>José Santander Vega Diaz</v>
      </c>
      <c r="G3303" s="184" t="str">
        <f>IF(RDT!G3303&lt;&gt;"",RDT!G3303,"")</f>
        <v>FIJO</v>
      </c>
      <c r="H3303" s="186" t="str">
        <f>IF(RDT!CC3303&lt;&gt;"",RDT!CC3303,"")</f>
        <v>PEDRITO</v>
      </c>
      <c r="I3303" s="185" t="str">
        <f>IF(RDT!K3303&lt;&gt;"",RDT!K3303,"")</f>
        <v>Contrato Desmache 8 Semanas Libre</v>
      </c>
      <c r="J3303" s="185" t="str">
        <f>IF(RDT!N3303&lt;&gt;"",RDT!O3303,"")</f>
        <v>PD003</v>
      </c>
      <c r="K3303" s="94">
        <f>IF(RDT!M3303&lt;&gt;"",RDT!M3303,"")</f>
        <v>1.34</v>
      </c>
      <c r="L3303" s="16">
        <f>IF(RDT!BY3303&lt;&gt;"",RDT!BY3303,"")</f>
        <v>44800</v>
      </c>
      <c r="M3303" s="16">
        <f>IF(RDT!BZ3303&lt;&gt;"",RDT!BZ3303,"")</f>
        <v>60032</v>
      </c>
      <c r="N3303" s="17" t="str">
        <f>IF(RDT!CA3303&lt;&gt;"",RDT!CA3303,"")</f>
        <v>RCM 6315</v>
      </c>
    </row>
    <row r="3304" spans="2:14" ht="12.75" hidden="1" x14ac:dyDescent="0.2">
      <c r="B3304" s="85">
        <f>IF(RDT!B3304&lt;&gt;"",RDT!B3304,"")</f>
        <v>45321</v>
      </c>
      <c r="C3304" s="15">
        <f>IF(RDT!C3304&lt;&gt;"",RDT!C3304,"")</f>
        <v>2024</v>
      </c>
      <c r="D3304" s="15">
        <f>IF(RDT!D3304&lt;&gt;"",RDT!D3304,"")</f>
        <v>5</v>
      </c>
      <c r="E3304" s="183">
        <f>IF(RDT!E3304&lt;&gt;"",RDT!E3304,"")</f>
        <v>613</v>
      </c>
      <c r="F3304" s="184" t="str">
        <f>IF(RDT!F3304&lt;&gt;"",RDT!F3304,"")</f>
        <v>José Santander Vega Diaz</v>
      </c>
      <c r="G3304" s="184" t="str">
        <f>IF(RDT!G3304&lt;&gt;"",RDT!G3304,"")</f>
        <v>FIJO</v>
      </c>
      <c r="H3304" s="186" t="str">
        <f>IF(RDT!CC3304&lt;&gt;"",RDT!CC3304,"")</f>
        <v>PEDRITO</v>
      </c>
      <c r="I3304" s="185" t="str">
        <f>IF(RDT!K3304&lt;&gt;"",RDT!K3304,"")</f>
        <v>Contrato Corte de platano</v>
      </c>
      <c r="J3304" s="185" t="str">
        <f>IF(RDT!N3304&lt;&gt;"",RDT!O3304,"")</f>
        <v>E23</v>
      </c>
      <c r="K3304" s="94">
        <f>IF(RDT!M3304&lt;&gt;"",RDT!M3304,"")</f>
        <v>1.3392857142857142</v>
      </c>
      <c r="L3304" s="16">
        <f>IF(RDT!BY3304&lt;&gt;"",RDT!BY3304,"")</f>
        <v>33600</v>
      </c>
      <c r="M3304" s="16">
        <f>IF(RDT!BZ3304&lt;&gt;"",RDT!BZ3304,"")</f>
        <v>45000</v>
      </c>
      <c r="N3304" s="17" t="str">
        <f>IF(RDT!CA3304&lt;&gt;"",RDT!CA3304,"")</f>
        <v>RCM 6315</v>
      </c>
    </row>
    <row r="3305" spans="2:14" ht="12.75" hidden="1" x14ac:dyDescent="0.2">
      <c r="B3305" s="85">
        <f>IF(RDT!B3305&lt;&gt;"",RDT!B3305,"")</f>
        <v>45322</v>
      </c>
      <c r="C3305" s="15">
        <f>IF(RDT!C3305&lt;&gt;"",RDT!C3305,"")</f>
        <v>2024</v>
      </c>
      <c r="D3305" s="15">
        <f>IF(RDT!D3305&lt;&gt;"",RDT!D3305,"")</f>
        <v>5</v>
      </c>
      <c r="E3305" s="183">
        <f>IF(RDT!E3305&lt;&gt;"",RDT!E3305,"")</f>
        <v>613</v>
      </c>
      <c r="F3305" s="184" t="str">
        <f>IF(RDT!F3305&lt;&gt;"",RDT!F3305,"")</f>
        <v>José Santander Vega Diaz</v>
      </c>
      <c r="G3305" s="184" t="str">
        <f>IF(RDT!G3305&lt;&gt;"",RDT!G3305,"")</f>
        <v>FIJO</v>
      </c>
      <c r="H3305" s="186">
        <f>IF(RDT!CC3305&lt;&gt;"",RDT!CC3305,"")</f>
        <v>0</v>
      </c>
      <c r="I3305" s="185" t="str">
        <f>IF(RDT!K3305&lt;&gt;"",RDT!K3305,"")</f>
        <v>Reposo</v>
      </c>
      <c r="J3305" s="185">
        <f>IF(RDT!N3305&lt;&gt;"",RDT!O3305,"")</f>
        <v>0</v>
      </c>
      <c r="K3305" s="94">
        <f>IF(RDT!M3305&lt;&gt;"",RDT!M3305,"")</f>
        <v>1.1904761904761905</v>
      </c>
      <c r="L3305" s="16">
        <f>IF(RDT!BY3305&lt;&gt;"",RDT!BY3305,"")</f>
        <v>16800</v>
      </c>
      <c r="M3305" s="16">
        <f>IF(RDT!BZ3305&lt;&gt;"",RDT!BZ3305,"")</f>
        <v>20000</v>
      </c>
      <c r="N3305" s="17" t="str">
        <f>IF(RDT!CA3305&lt;&gt;"",RDT!CA3305,"")</f>
        <v>RCM 6315</v>
      </c>
    </row>
    <row r="3306" spans="2:14" ht="12.75" hidden="1" x14ac:dyDescent="0.2">
      <c r="B3306" s="85">
        <f>IF(RDT!B3306&lt;&gt;"",RDT!B3306,"")</f>
        <v>45323</v>
      </c>
      <c r="C3306" s="15">
        <f>IF(RDT!C3306&lt;&gt;"",RDT!C3306,"")</f>
        <v>2024</v>
      </c>
      <c r="D3306" s="15">
        <f>IF(RDT!D3306&lt;&gt;"",RDT!D3306,"")</f>
        <v>5</v>
      </c>
      <c r="E3306" s="183">
        <f>IF(RDT!E3306&lt;&gt;"",RDT!E3306,"")</f>
        <v>613</v>
      </c>
      <c r="F3306" s="184" t="str">
        <f>IF(RDT!F3306&lt;&gt;"",RDT!F3306,"")</f>
        <v>José Santander Vega Diaz</v>
      </c>
      <c r="G3306" s="184" t="str">
        <f>IF(RDT!G3306&lt;&gt;"",RDT!G3306,"")</f>
        <v>FIJO</v>
      </c>
      <c r="H3306" s="186" t="str">
        <f>IF(RDT!CC3306&lt;&gt;"",RDT!CC3306,"")</f>
        <v>PEDRITO</v>
      </c>
      <c r="I3306" s="185" t="str">
        <f>IF(RDT!K3306&lt;&gt;"",RDT!K3306,"")</f>
        <v xml:space="preserve"> Contrato Limpieza a machete</v>
      </c>
      <c r="J3306" s="185" t="str">
        <f>IF(RDT!N3306&lt;&gt;"",RDT!O3306,"")</f>
        <v>PN20</v>
      </c>
      <c r="K3306" s="94">
        <f>IF(RDT!M3306&lt;&gt;"",RDT!M3306,"")</f>
        <v>8</v>
      </c>
      <c r="L3306" s="16">
        <f>IF(RDT!BY3306&lt;&gt;"",RDT!BY3306,"")</f>
        <v>5000</v>
      </c>
      <c r="M3306" s="16">
        <f>IF(RDT!BZ3306&lt;&gt;"",RDT!BZ3306,"")</f>
        <v>40000</v>
      </c>
      <c r="N3306" s="17" t="str">
        <f>IF(RDT!CA3306&lt;&gt;"",RDT!CA3306,"")</f>
        <v>RCM 6315</v>
      </c>
    </row>
    <row r="3307" spans="2:14" ht="12.75" hidden="1" x14ac:dyDescent="0.2">
      <c r="B3307" s="85">
        <f>IF(RDT!B3307&lt;&gt;"",RDT!B3307,"")</f>
        <v>45324</v>
      </c>
      <c r="C3307" s="15">
        <f>IF(RDT!C3307&lt;&gt;"",RDT!C3307,"")</f>
        <v>2024</v>
      </c>
      <c r="D3307" s="15">
        <f>IF(RDT!D3307&lt;&gt;"",RDT!D3307,"")</f>
        <v>5</v>
      </c>
      <c r="E3307" s="183">
        <f>IF(RDT!E3307&lt;&gt;"",RDT!E3307,"")</f>
        <v>613</v>
      </c>
      <c r="F3307" s="184" t="str">
        <f>IF(RDT!F3307&lt;&gt;"",RDT!F3307,"")</f>
        <v>José Santander Vega Diaz</v>
      </c>
      <c r="G3307" s="184" t="str">
        <f>IF(RDT!G3307&lt;&gt;"",RDT!G3307,"")</f>
        <v>FIJO</v>
      </c>
      <c r="H3307" s="186" t="str">
        <f>IF(RDT!CC3307&lt;&gt;"",RDT!CC3307,"")</f>
        <v>PEDRITO</v>
      </c>
      <c r="I3307" s="185" t="str">
        <f>IF(RDT!K3307&lt;&gt;"",RDT!K3307,"")</f>
        <v>Contrato Casiqueo</v>
      </c>
      <c r="J3307" s="185" t="str">
        <f>IF(RDT!N3307&lt;&gt;"",RDT!O3307,"")</f>
        <v>PD012</v>
      </c>
      <c r="K3307" s="94">
        <f>IF(RDT!M3307&lt;&gt;"",RDT!M3307,"")</f>
        <v>400</v>
      </c>
      <c r="L3307" s="16">
        <f>IF(RDT!BY3307&lt;&gt;"",RDT!BY3307,"")</f>
        <v>95</v>
      </c>
      <c r="M3307" s="16">
        <f>IF(RDT!BZ3307&lt;&gt;"",RDT!BZ3307,"")</f>
        <v>38000</v>
      </c>
      <c r="N3307" s="17" t="str">
        <f>IF(RDT!CA3307&lt;&gt;"",RDT!CA3307,"")</f>
        <v>RCM 6315</v>
      </c>
    </row>
    <row r="3308" spans="2:14" ht="12.75" hidden="1" x14ac:dyDescent="0.2">
      <c r="B3308" s="85">
        <f>IF(RDT!B3308&lt;&gt;"",RDT!B3308,"")</f>
        <v>45325</v>
      </c>
      <c r="C3308" s="15">
        <f>IF(RDT!C3308&lt;&gt;"",RDT!C3308,"")</f>
        <v>2024</v>
      </c>
      <c r="D3308" s="15">
        <f>IF(RDT!D3308&lt;&gt;"",RDT!D3308,"")</f>
        <v>5</v>
      </c>
      <c r="E3308" s="183">
        <f>IF(RDT!E3308&lt;&gt;"",RDT!E3308,"")</f>
        <v>613</v>
      </c>
      <c r="F3308" s="184" t="str">
        <f>IF(RDT!F3308&lt;&gt;"",RDT!F3308,"")</f>
        <v>José Santander Vega Diaz</v>
      </c>
      <c r="G3308" s="184" t="str">
        <f>IF(RDT!G3308&lt;&gt;"",RDT!G3308,"")</f>
        <v>FIJO</v>
      </c>
      <c r="H3308" s="186">
        <f>IF(RDT!CC3308&lt;&gt;"",RDT!CC3308,"")</f>
        <v>0</v>
      </c>
      <c r="I3308" s="185" t="str">
        <f>IF(RDT!K3308&lt;&gt;"",RDT!K3308,"")</f>
        <v>Contrato Mantenimiento Cerca</v>
      </c>
      <c r="J3308" s="185">
        <f>IF(RDT!N3308&lt;&gt;"",RDT!O3308,"")</f>
        <v>0</v>
      </c>
      <c r="K3308" s="94">
        <f>IF(RDT!M3308&lt;&gt;"",RDT!M3308,"")</f>
        <v>1</v>
      </c>
      <c r="L3308" s="16">
        <f>IF(RDT!BY3308&lt;&gt;"",RDT!BY3308,"")</f>
        <v>40000</v>
      </c>
      <c r="M3308" s="16">
        <f>IF(RDT!BZ3308&lt;&gt;"",RDT!BZ3308,"")</f>
        <v>40000</v>
      </c>
      <c r="N3308" s="17" t="str">
        <f>IF(RDT!CA3308&lt;&gt;"",RDT!CA3308,"")</f>
        <v>RCM 6315</v>
      </c>
    </row>
    <row r="3309" spans="2:14" ht="12.75" hidden="1" x14ac:dyDescent="0.2">
      <c r="B3309" s="85">
        <f>IF(RDT!B3309&lt;&gt;"",RDT!B3309,"")</f>
        <v>45327</v>
      </c>
      <c r="C3309" s="15">
        <f>IF(RDT!C3309&lt;&gt;"",RDT!C3309,"")</f>
        <v>2024</v>
      </c>
      <c r="D3309" s="15">
        <f>IF(RDT!D3309&lt;&gt;"",RDT!D3309,"")</f>
        <v>6</v>
      </c>
      <c r="E3309" s="183">
        <f>IF(RDT!E3309&lt;&gt;"",RDT!E3309,"")</f>
        <v>613</v>
      </c>
      <c r="F3309" s="184" t="str">
        <f>IF(RDT!F3309&lt;&gt;"",RDT!F3309,"")</f>
        <v>José Santander Vega Diaz</v>
      </c>
      <c r="G3309" s="184" t="str">
        <f>IF(RDT!G3309&lt;&gt;"",RDT!G3309,"")</f>
        <v>FIJO</v>
      </c>
      <c r="H3309" s="186" t="str">
        <f>IF(RDT!CC3309&lt;&gt;"",RDT!CC3309,"")</f>
        <v>PEDRITO</v>
      </c>
      <c r="I3309" s="185" t="str">
        <f>IF(RDT!K3309&lt;&gt;"",RDT!K3309,"")</f>
        <v>Contrato Corte de platano</v>
      </c>
      <c r="J3309" s="185" t="str">
        <f>IF(RDT!N3309&lt;&gt;"",RDT!O3309,"")</f>
        <v>E23</v>
      </c>
      <c r="K3309" s="94">
        <f>IF(RDT!M3309&lt;&gt;"",RDT!M3309,"")</f>
        <v>1.3392857142857142</v>
      </c>
      <c r="L3309" s="16">
        <f>IF(RDT!BY3309&lt;&gt;"",RDT!BY3309,"")</f>
        <v>33600</v>
      </c>
      <c r="M3309" s="16">
        <f>IF(RDT!BZ3309&lt;&gt;"",RDT!BZ3309,"")</f>
        <v>45000</v>
      </c>
      <c r="N3309" s="17" t="str">
        <f>IF(RDT!CA3309&lt;&gt;"",RDT!CA3309,"")</f>
        <v>RCM 6315</v>
      </c>
    </row>
    <row r="3310" spans="2:14" ht="12.75" hidden="1" x14ac:dyDescent="0.2">
      <c r="B3310" s="85">
        <f>IF(RDT!B3310&lt;&gt;"",RDT!B3310,"")</f>
        <v>45328</v>
      </c>
      <c r="C3310" s="15">
        <f>IF(RDT!C3310&lt;&gt;"",RDT!C3310,"")</f>
        <v>2024</v>
      </c>
      <c r="D3310" s="15">
        <f>IF(RDT!D3310&lt;&gt;"",RDT!D3310,"")</f>
        <v>6</v>
      </c>
      <c r="E3310" s="183">
        <f>IF(RDT!E3310&lt;&gt;"",RDT!E3310,"")</f>
        <v>613</v>
      </c>
      <c r="F3310" s="184" t="str">
        <f>IF(RDT!F3310&lt;&gt;"",RDT!F3310,"")</f>
        <v>José Santander Vega Diaz</v>
      </c>
      <c r="G3310" s="184" t="str">
        <f>IF(RDT!G3310&lt;&gt;"",RDT!G3310,"")</f>
        <v>FIJO</v>
      </c>
      <c r="H3310" s="186">
        <f>IF(RDT!CC3310&lt;&gt;"",RDT!CC3310,"")</f>
        <v>0</v>
      </c>
      <c r="I3310" s="185" t="str">
        <f>IF(RDT!K3310&lt;&gt;"",RDT!K3310,"")</f>
        <v>Contrato Mantenimiento Cerca</v>
      </c>
      <c r="J3310" s="185">
        <f>IF(RDT!N3310&lt;&gt;"",RDT!O3310,"")</f>
        <v>0</v>
      </c>
      <c r="K3310" s="94">
        <f>IF(RDT!M3310&lt;&gt;"",RDT!M3310,"")</f>
        <v>1</v>
      </c>
      <c r="L3310" s="16">
        <f>IF(RDT!BY3310&lt;&gt;"",RDT!BY3310,"")</f>
        <v>40000</v>
      </c>
      <c r="M3310" s="16">
        <f>IF(RDT!BZ3310&lt;&gt;"",RDT!BZ3310,"")</f>
        <v>40000</v>
      </c>
      <c r="N3310" s="17" t="str">
        <f>IF(RDT!CA3310&lt;&gt;"",RDT!CA3310,"")</f>
        <v>RCM 6315</v>
      </c>
    </row>
    <row r="3311" spans="2:14" ht="12.75" hidden="1" x14ac:dyDescent="0.2">
      <c r="B3311" s="85">
        <f>IF(RDT!B3311&lt;&gt;"",RDT!B3311,"")</f>
        <v>45329</v>
      </c>
      <c r="C3311" s="15">
        <f>IF(RDT!C3311&lt;&gt;"",RDT!C3311,"")</f>
        <v>2024</v>
      </c>
      <c r="D3311" s="15">
        <f>IF(RDT!D3311&lt;&gt;"",RDT!D3311,"")</f>
        <v>6</v>
      </c>
      <c r="E3311" s="183">
        <f>IF(RDT!E3311&lt;&gt;"",RDT!E3311,"")</f>
        <v>613</v>
      </c>
      <c r="F3311" s="184" t="str">
        <f>IF(RDT!F3311&lt;&gt;"",RDT!F3311,"")</f>
        <v>José Santander Vega Diaz</v>
      </c>
      <c r="G3311" s="184" t="str">
        <f>IF(RDT!G3311&lt;&gt;"",RDT!G3311,"")</f>
        <v>FIJO</v>
      </c>
      <c r="H3311" s="186" t="str">
        <f>IF(RDT!CC3311&lt;&gt;"",RDT!CC3311,"")</f>
        <v>PEDRITO</v>
      </c>
      <c r="I3311" s="185" t="str">
        <f>IF(RDT!K3311&lt;&gt;"",RDT!K3311,"")</f>
        <v>Contrato Mantenimiento Cerca</v>
      </c>
      <c r="J3311" s="185" t="str">
        <f>IF(RDT!N3311&lt;&gt;"",RDT!O3311,"")</f>
        <v>PD002</v>
      </c>
      <c r="K3311" s="94">
        <f>IF(RDT!M3311&lt;&gt;"",RDT!M3311,"")</f>
        <v>1</v>
      </c>
      <c r="L3311" s="16">
        <f>IF(RDT!BY3311&lt;&gt;"",RDT!BY3311,"")</f>
        <v>40000</v>
      </c>
      <c r="M3311" s="16">
        <f>IF(RDT!BZ3311&lt;&gt;"",RDT!BZ3311,"")</f>
        <v>40000</v>
      </c>
      <c r="N3311" s="17" t="str">
        <f>IF(RDT!CA3311&lt;&gt;"",RDT!CA3311,"")</f>
        <v>RCM 6315</v>
      </c>
    </row>
    <row r="3312" spans="2:14" ht="12.75" hidden="1" x14ac:dyDescent="0.2">
      <c r="B3312" s="85">
        <f>IF(RDT!B3312&lt;&gt;"",RDT!B3312,"")</f>
        <v>45330</v>
      </c>
      <c r="C3312" s="15">
        <f>IF(RDT!C3312&lt;&gt;"",RDT!C3312,"")</f>
        <v>2024</v>
      </c>
      <c r="D3312" s="15">
        <f>IF(RDT!D3312&lt;&gt;"",RDT!D3312,"")</f>
        <v>6</v>
      </c>
      <c r="E3312" s="183">
        <f>IF(RDT!E3312&lt;&gt;"",RDT!E3312,"")</f>
        <v>613</v>
      </c>
      <c r="F3312" s="184" t="str">
        <f>IF(RDT!F3312&lt;&gt;"",RDT!F3312,"")</f>
        <v>José Santander Vega Diaz</v>
      </c>
      <c r="G3312" s="184" t="str">
        <f>IF(RDT!G3312&lt;&gt;"",RDT!G3312,"")</f>
        <v>FIJO</v>
      </c>
      <c r="H3312" s="186">
        <f>IF(RDT!CC3312&lt;&gt;"",RDT!CC3312,"")</f>
        <v>0</v>
      </c>
      <c r="I3312" s="185" t="str">
        <f>IF(RDT!K3312&lt;&gt;"",RDT!K3312,"")</f>
        <v>Reposo</v>
      </c>
      <c r="J3312" s="185">
        <f>IF(RDT!N3312&lt;&gt;"",RDT!O3312,"")</f>
        <v>0</v>
      </c>
      <c r="K3312" s="94">
        <f>IF(RDT!M3312&lt;&gt;"",RDT!M3312,"")</f>
        <v>1.1904761904761905</v>
      </c>
      <c r="L3312" s="16">
        <f>IF(RDT!BY3312&lt;&gt;"",RDT!BY3312,"")</f>
        <v>16800</v>
      </c>
      <c r="M3312" s="16">
        <f>IF(RDT!BZ3312&lt;&gt;"",RDT!BZ3312,"")</f>
        <v>20000</v>
      </c>
      <c r="N3312" s="17" t="str">
        <f>IF(RDT!CA3312&lt;&gt;"",RDT!CA3312,"")</f>
        <v>RCM 6315</v>
      </c>
    </row>
    <row r="3313" spans="2:14" ht="12.75" hidden="1" x14ac:dyDescent="0.2">
      <c r="B3313" s="85">
        <f>IF(RDT!B3313&lt;&gt;"",RDT!B3313,"")</f>
        <v>45331</v>
      </c>
      <c r="C3313" s="15">
        <f>IF(RDT!C3313&lt;&gt;"",RDT!C3313,"")</f>
        <v>2024</v>
      </c>
      <c r="D3313" s="15">
        <f>IF(RDT!D3313&lt;&gt;"",RDT!D3313,"")</f>
        <v>6</v>
      </c>
      <c r="E3313" s="183">
        <f>IF(RDT!E3313&lt;&gt;"",RDT!E3313,"")</f>
        <v>613</v>
      </c>
      <c r="F3313" s="184" t="str">
        <f>IF(RDT!F3313&lt;&gt;"",RDT!F3313,"")</f>
        <v>José Santander Vega Diaz</v>
      </c>
      <c r="G3313" s="184" t="str">
        <f>IF(RDT!G3313&lt;&gt;"",RDT!G3313,"")</f>
        <v>FIJO</v>
      </c>
      <c r="H3313" s="186">
        <f>IF(RDT!CC3313&lt;&gt;"",RDT!CC3313,"")</f>
        <v>0</v>
      </c>
      <c r="I3313" s="185" t="str">
        <f>IF(RDT!K3313&lt;&gt;"",RDT!K3313,"")</f>
        <v>Reposo</v>
      </c>
      <c r="J3313" s="185">
        <f>IF(RDT!N3313&lt;&gt;"",RDT!O3313,"")</f>
        <v>0</v>
      </c>
      <c r="K3313" s="94">
        <f>IF(RDT!M3313&lt;&gt;"",RDT!M3313,"")</f>
        <v>1.1904761904761905</v>
      </c>
      <c r="L3313" s="16">
        <f>IF(RDT!BY3313&lt;&gt;"",RDT!BY3313,"")</f>
        <v>16800</v>
      </c>
      <c r="M3313" s="16">
        <f>IF(RDT!BZ3313&lt;&gt;"",RDT!BZ3313,"")</f>
        <v>20000</v>
      </c>
      <c r="N3313" s="17" t="str">
        <f>IF(RDT!CA3313&lt;&gt;"",RDT!CA3313,"")</f>
        <v>RCM 6315</v>
      </c>
    </row>
    <row r="3314" spans="2:14" ht="12.75" hidden="1" x14ac:dyDescent="0.2">
      <c r="B3314" s="85">
        <f>IF(RDT!B3314&lt;&gt;"",RDT!B3314,"")</f>
        <v>45332</v>
      </c>
      <c r="C3314" s="15">
        <f>IF(RDT!C3314&lt;&gt;"",RDT!C3314,"")</f>
        <v>2024</v>
      </c>
      <c r="D3314" s="15">
        <f>IF(RDT!D3314&lt;&gt;"",RDT!D3314,"")</f>
        <v>6</v>
      </c>
      <c r="E3314" s="183">
        <f>IF(RDT!E3314&lt;&gt;"",RDT!E3314,"")</f>
        <v>613</v>
      </c>
      <c r="F3314" s="184" t="str">
        <f>IF(RDT!F3314&lt;&gt;"",RDT!F3314,"")</f>
        <v>José Santander Vega Diaz</v>
      </c>
      <c r="G3314" s="184" t="str">
        <f>IF(RDT!G3314&lt;&gt;"",RDT!G3314,"")</f>
        <v>FIJO</v>
      </c>
      <c r="H3314" s="186">
        <f>IF(RDT!CC3314&lt;&gt;"",RDT!CC3314,"")</f>
        <v>0</v>
      </c>
      <c r="I3314" s="185" t="str">
        <f>IF(RDT!K3314&lt;&gt;"",RDT!K3314,"")</f>
        <v>Reposo</v>
      </c>
      <c r="J3314" s="185">
        <f>IF(RDT!N3314&lt;&gt;"",RDT!O3314,"")</f>
        <v>0</v>
      </c>
      <c r="K3314" s="94">
        <f>IF(RDT!M3314&lt;&gt;"",RDT!M3314,"")</f>
        <v>1.1904761904761905</v>
      </c>
      <c r="L3314" s="16">
        <f>IF(RDT!BY3314&lt;&gt;"",RDT!BY3314,"")</f>
        <v>16800</v>
      </c>
      <c r="M3314" s="16">
        <f>IF(RDT!BZ3314&lt;&gt;"",RDT!BZ3314,"")</f>
        <v>20000</v>
      </c>
      <c r="N3314" s="17" t="str">
        <f>IF(RDT!CA3314&lt;&gt;"",RDT!CA3314,"")</f>
        <v>RCM 6315</v>
      </c>
    </row>
    <row r="3315" spans="2:14" ht="12.75" hidden="1" x14ac:dyDescent="0.2">
      <c r="B3315" s="85">
        <f>IF(RDT!B3315&lt;&gt;"",RDT!B3315,"")</f>
        <v>45334</v>
      </c>
      <c r="C3315" s="15">
        <f>IF(RDT!C3315&lt;&gt;"",RDT!C3315,"")</f>
        <v>2024</v>
      </c>
      <c r="D3315" s="15">
        <f>IF(RDT!D3315&lt;&gt;"",RDT!D3315,"")</f>
        <v>7</v>
      </c>
      <c r="E3315" s="183">
        <f>IF(RDT!E3315&lt;&gt;"",RDT!E3315,"")</f>
        <v>613</v>
      </c>
      <c r="F3315" s="184" t="str">
        <f>IF(RDT!F3315&lt;&gt;"",RDT!F3315,"")</f>
        <v>José Santander Vega Diaz</v>
      </c>
      <c r="G3315" s="184" t="str">
        <f>IF(RDT!G3315&lt;&gt;"",RDT!G3315,"")</f>
        <v>FIJO</v>
      </c>
      <c r="H3315" s="186">
        <f>IF(RDT!CC3315&lt;&gt;"",RDT!CC3315,"")</f>
        <v>0</v>
      </c>
      <c r="I3315" s="185" t="str">
        <f>IF(RDT!K3315&lt;&gt;"",RDT!K3315,"")</f>
        <v>No Trabajó</v>
      </c>
      <c r="J3315" s="185">
        <f>IF(RDT!N3315&lt;&gt;"",RDT!O3315,"")</f>
        <v>0</v>
      </c>
      <c r="K3315" s="94">
        <f>IF(RDT!M3315&lt;&gt;"",RDT!M3315,"")</f>
        <v>0</v>
      </c>
      <c r="L3315" s="16">
        <f>IF(RDT!BY3315&lt;&gt;"",RDT!BY3315,"")</f>
        <v>0</v>
      </c>
      <c r="M3315" s="16" t="str">
        <f>IF(RDT!BZ3315&lt;&gt;"",RDT!BZ3315,"")</f>
        <v/>
      </c>
      <c r="N3315" s="17" t="str">
        <f>IF(RDT!CA3315&lt;&gt;"",RDT!CA3315,"")</f>
        <v/>
      </c>
    </row>
    <row r="3316" spans="2:14" ht="12.75" hidden="1" x14ac:dyDescent="0.2">
      <c r="B3316" s="85">
        <f>IF(RDT!B3316&lt;&gt;"",RDT!B3316,"")</f>
        <v>45335</v>
      </c>
      <c r="C3316" s="15">
        <f>IF(RDT!C3316&lt;&gt;"",RDT!C3316,"")</f>
        <v>2024</v>
      </c>
      <c r="D3316" s="15">
        <f>IF(RDT!D3316&lt;&gt;"",RDT!D3316,"")</f>
        <v>7</v>
      </c>
      <c r="E3316" s="183">
        <f>IF(RDT!E3316&lt;&gt;"",RDT!E3316,"")</f>
        <v>613</v>
      </c>
      <c r="F3316" s="184" t="str">
        <f>IF(RDT!F3316&lt;&gt;"",RDT!F3316,"")</f>
        <v>José Santander Vega Diaz</v>
      </c>
      <c r="G3316" s="184" t="str">
        <f>IF(RDT!G3316&lt;&gt;"",RDT!G3316,"")</f>
        <v>FIJO</v>
      </c>
      <c r="H3316" s="186">
        <f>IF(RDT!CC3316&lt;&gt;"",RDT!CC3316,"")</f>
        <v>0</v>
      </c>
      <c r="I3316" s="185" t="str">
        <f>IF(RDT!K3316&lt;&gt;"",RDT!K3316,"")</f>
        <v>No Trabajó</v>
      </c>
      <c r="J3316" s="185">
        <f>IF(RDT!N3316&lt;&gt;"",RDT!O3316,"")</f>
        <v>0</v>
      </c>
      <c r="K3316" s="94">
        <f>IF(RDT!M3316&lt;&gt;"",RDT!M3316,"")</f>
        <v>0</v>
      </c>
      <c r="L3316" s="16">
        <f>IF(RDT!BY3316&lt;&gt;"",RDT!BY3316,"")</f>
        <v>0</v>
      </c>
      <c r="M3316" s="16" t="str">
        <f>IF(RDT!BZ3316&lt;&gt;"",RDT!BZ3316,"")</f>
        <v/>
      </c>
      <c r="N3316" s="17" t="str">
        <f>IF(RDT!CA3316&lt;&gt;"",RDT!CA3316,"")</f>
        <v/>
      </c>
    </row>
    <row r="3317" spans="2:14" ht="12.75" hidden="1" x14ac:dyDescent="0.2">
      <c r="B3317" s="85">
        <f>IF(RDT!B3317&lt;&gt;"",RDT!B3317,"")</f>
        <v>45336</v>
      </c>
      <c r="C3317" s="15">
        <f>IF(RDT!C3317&lt;&gt;"",RDT!C3317,"")</f>
        <v>2024</v>
      </c>
      <c r="D3317" s="15">
        <f>IF(RDT!D3317&lt;&gt;"",RDT!D3317,"")</f>
        <v>7</v>
      </c>
      <c r="E3317" s="183">
        <f>IF(RDT!E3317&lt;&gt;"",RDT!E3317,"")</f>
        <v>613</v>
      </c>
      <c r="F3317" s="184" t="str">
        <f>IF(RDT!F3317&lt;&gt;"",RDT!F3317,"")</f>
        <v>José Santander Vega Diaz</v>
      </c>
      <c r="G3317" s="184" t="str">
        <f>IF(RDT!G3317&lt;&gt;"",RDT!G3317,"")</f>
        <v>FIJO</v>
      </c>
      <c r="H3317" s="186">
        <f>IF(RDT!CC3317&lt;&gt;"",RDT!CC3317,"")</f>
        <v>0</v>
      </c>
      <c r="I3317" s="185" t="str">
        <f>IF(RDT!K3317&lt;&gt;"",RDT!K3317,"")</f>
        <v>No Trabajó</v>
      </c>
      <c r="J3317" s="185">
        <f>IF(RDT!N3317&lt;&gt;"",RDT!O3317,"")</f>
        <v>0</v>
      </c>
      <c r="K3317" s="94">
        <f>IF(RDT!M3317&lt;&gt;"",RDT!M3317,"")</f>
        <v>0</v>
      </c>
      <c r="L3317" s="16">
        <f>IF(RDT!BY3317&lt;&gt;"",RDT!BY3317,"")</f>
        <v>0</v>
      </c>
      <c r="M3317" s="16" t="str">
        <f>IF(RDT!BZ3317&lt;&gt;"",RDT!BZ3317,"")</f>
        <v/>
      </c>
      <c r="N3317" s="17" t="str">
        <f>IF(RDT!CA3317&lt;&gt;"",RDT!CA3317,"")</f>
        <v/>
      </c>
    </row>
    <row r="3318" spans="2:14" ht="12.75" hidden="1" x14ac:dyDescent="0.2">
      <c r="B3318" s="85">
        <f>IF(RDT!B3318&lt;&gt;"",RDT!B3318,"")</f>
        <v>45337</v>
      </c>
      <c r="C3318" s="15">
        <f>IF(RDT!C3318&lt;&gt;"",RDT!C3318,"")</f>
        <v>2024</v>
      </c>
      <c r="D3318" s="15">
        <f>IF(RDT!D3318&lt;&gt;"",RDT!D3318,"")</f>
        <v>7</v>
      </c>
      <c r="E3318" s="183">
        <f>IF(RDT!E3318&lt;&gt;"",RDT!E3318,"")</f>
        <v>613</v>
      </c>
      <c r="F3318" s="184" t="str">
        <f>IF(RDT!F3318&lt;&gt;"",RDT!F3318,"")</f>
        <v>José Santander Vega Diaz</v>
      </c>
      <c r="G3318" s="184" t="str">
        <f>IF(RDT!G3318&lt;&gt;"",RDT!G3318,"")</f>
        <v>FIJO</v>
      </c>
      <c r="H3318" s="186">
        <f>IF(RDT!CC3318&lt;&gt;"",RDT!CC3318,"")</f>
        <v>0</v>
      </c>
      <c r="I3318" s="185" t="str">
        <f>IF(RDT!K3318&lt;&gt;"",RDT!K3318,"")</f>
        <v>No Trabajó</v>
      </c>
      <c r="J3318" s="185">
        <f>IF(RDT!N3318&lt;&gt;"",RDT!O3318,"")</f>
        <v>0</v>
      </c>
      <c r="K3318" s="94">
        <f>IF(RDT!M3318&lt;&gt;"",RDT!M3318,"")</f>
        <v>0</v>
      </c>
      <c r="L3318" s="16">
        <f>IF(RDT!BY3318&lt;&gt;"",RDT!BY3318,"")</f>
        <v>0</v>
      </c>
      <c r="M3318" s="16" t="str">
        <f>IF(RDT!BZ3318&lt;&gt;"",RDT!BZ3318,"")</f>
        <v/>
      </c>
      <c r="N3318" s="17" t="str">
        <f>IF(RDT!CA3318&lt;&gt;"",RDT!CA3318,"")</f>
        <v/>
      </c>
    </row>
    <row r="3319" spans="2:14" ht="12.75" hidden="1" x14ac:dyDescent="0.2">
      <c r="B3319" s="85">
        <f>IF(RDT!B3319&lt;&gt;"",RDT!B3319,"")</f>
        <v>45338</v>
      </c>
      <c r="C3319" s="15">
        <f>IF(RDT!C3319&lt;&gt;"",RDT!C3319,"")</f>
        <v>2024</v>
      </c>
      <c r="D3319" s="15">
        <f>IF(RDT!D3319&lt;&gt;"",RDT!D3319,"")</f>
        <v>7</v>
      </c>
      <c r="E3319" s="183">
        <f>IF(RDT!E3319&lt;&gt;"",RDT!E3319,"")</f>
        <v>613</v>
      </c>
      <c r="F3319" s="184" t="str">
        <f>IF(RDT!F3319&lt;&gt;"",RDT!F3319,"")</f>
        <v>José Santander Vega Diaz</v>
      </c>
      <c r="G3319" s="184" t="str">
        <f>IF(RDT!G3319&lt;&gt;"",RDT!G3319,"")</f>
        <v>FIJO</v>
      </c>
      <c r="H3319" s="186">
        <f>IF(RDT!CC3319&lt;&gt;"",RDT!CC3319,"")</f>
        <v>0</v>
      </c>
      <c r="I3319" s="185" t="str">
        <f>IF(RDT!K3319&lt;&gt;"",RDT!K3319,"")</f>
        <v>No Trabajó</v>
      </c>
      <c r="J3319" s="185">
        <f>IF(RDT!N3319&lt;&gt;"",RDT!O3319,"")</f>
        <v>0</v>
      </c>
      <c r="K3319" s="94">
        <f>IF(RDT!M3319&lt;&gt;"",RDT!M3319,"")</f>
        <v>0</v>
      </c>
      <c r="L3319" s="16">
        <f>IF(RDT!BY3319&lt;&gt;"",RDT!BY3319,"")</f>
        <v>0</v>
      </c>
      <c r="M3319" s="16" t="str">
        <f>IF(RDT!BZ3319&lt;&gt;"",RDT!BZ3319,"")</f>
        <v/>
      </c>
      <c r="N3319" s="17" t="str">
        <f>IF(RDT!CA3319&lt;&gt;"",RDT!CA3319,"")</f>
        <v/>
      </c>
    </row>
    <row r="3320" spans="2:14" ht="12.75" hidden="1" x14ac:dyDescent="0.2">
      <c r="B3320" s="85">
        <f>IF(RDT!B3320&lt;&gt;"",RDT!B3320,"")</f>
        <v>45339</v>
      </c>
      <c r="C3320" s="15">
        <f>IF(RDT!C3320&lt;&gt;"",RDT!C3320,"")</f>
        <v>2024</v>
      </c>
      <c r="D3320" s="15">
        <f>IF(RDT!D3320&lt;&gt;"",RDT!D3320,"")</f>
        <v>7</v>
      </c>
      <c r="E3320" s="183">
        <f>IF(RDT!E3320&lt;&gt;"",RDT!E3320,"")</f>
        <v>613</v>
      </c>
      <c r="F3320" s="184" t="str">
        <f>IF(RDT!F3320&lt;&gt;"",RDT!F3320,"")</f>
        <v>José Santander Vega Diaz</v>
      </c>
      <c r="G3320" s="184" t="str">
        <f>IF(RDT!G3320&lt;&gt;"",RDT!G3320,"")</f>
        <v>FIJO</v>
      </c>
      <c r="H3320" s="186">
        <f>IF(RDT!CC3320&lt;&gt;"",RDT!CC3320,"")</f>
        <v>0</v>
      </c>
      <c r="I3320" s="185" t="str">
        <f>IF(RDT!K3320&lt;&gt;"",RDT!K3320,"")</f>
        <v>No Trabajó</v>
      </c>
      <c r="J3320" s="185">
        <f>IF(RDT!N3320&lt;&gt;"",RDT!O3320,"")</f>
        <v>0</v>
      </c>
      <c r="K3320" s="94">
        <f>IF(RDT!M3320&lt;&gt;"",RDT!M3320,"")</f>
        <v>0</v>
      </c>
      <c r="L3320" s="16">
        <f>IF(RDT!BY3320&lt;&gt;"",RDT!BY3320,"")</f>
        <v>0</v>
      </c>
      <c r="M3320" s="16" t="str">
        <f>IF(RDT!BZ3320&lt;&gt;"",RDT!BZ3320,"")</f>
        <v/>
      </c>
      <c r="N3320" s="17" t="str">
        <f>IF(RDT!CA3320&lt;&gt;"",RDT!CA3320,"")</f>
        <v/>
      </c>
    </row>
    <row r="3321" spans="2:14" ht="12.75" hidden="1" x14ac:dyDescent="0.2">
      <c r="B3321" s="85">
        <f>IF(RDT!B3321&lt;&gt;"",RDT!B3321,"")</f>
        <v>45341</v>
      </c>
      <c r="C3321" s="15">
        <f>IF(RDT!C3321&lt;&gt;"",RDT!C3321,"")</f>
        <v>2024</v>
      </c>
      <c r="D3321" s="15">
        <f>IF(RDT!D3321&lt;&gt;"",RDT!D3321,"")</f>
        <v>8</v>
      </c>
      <c r="E3321" s="183">
        <f>IF(RDT!E3321&lt;&gt;"",RDT!E3321,"")</f>
        <v>613</v>
      </c>
      <c r="F3321" s="184" t="str">
        <f>IF(RDT!F3321&lt;&gt;"",RDT!F3321,"")</f>
        <v>José Santander Vega Diaz</v>
      </c>
      <c r="G3321" s="184" t="str">
        <f>IF(RDT!G3321&lt;&gt;"",RDT!G3321,"")</f>
        <v>FIJO</v>
      </c>
      <c r="H3321" s="186">
        <f>IF(RDT!CC3321&lt;&gt;"",RDT!CC3321,"")</f>
        <v>0</v>
      </c>
      <c r="I3321" s="185" t="str">
        <f>IF(RDT!K3321&lt;&gt;"",RDT!K3321,"")</f>
        <v>No Trabajó</v>
      </c>
      <c r="J3321" s="185">
        <f>IF(RDT!N3321&lt;&gt;"",RDT!O3321,"")</f>
        <v>0</v>
      </c>
      <c r="K3321" s="94">
        <f>IF(RDT!M3321&lt;&gt;"",RDT!M3321,"")</f>
        <v>0</v>
      </c>
      <c r="L3321" s="16">
        <f>IF(RDT!BY3321&lt;&gt;"",RDT!BY3321,"")</f>
        <v>0</v>
      </c>
      <c r="M3321" s="16" t="str">
        <f>IF(RDT!BZ3321&lt;&gt;"",RDT!BZ3321,"")</f>
        <v/>
      </c>
      <c r="N3321" s="17" t="str">
        <f>IF(RDT!CA3321&lt;&gt;"",RDT!CA3321,"")</f>
        <v/>
      </c>
    </row>
    <row r="3322" spans="2:14" ht="12.75" hidden="1" x14ac:dyDescent="0.2">
      <c r="B3322" s="85">
        <f>IF(RDT!B3322&lt;&gt;"",RDT!B3322,"")</f>
        <v>45342</v>
      </c>
      <c r="C3322" s="15">
        <f>IF(RDT!C3322&lt;&gt;"",RDT!C3322,"")</f>
        <v>2024</v>
      </c>
      <c r="D3322" s="15">
        <f>IF(RDT!D3322&lt;&gt;"",RDT!D3322,"")</f>
        <v>8</v>
      </c>
      <c r="E3322" s="183">
        <f>IF(RDT!E3322&lt;&gt;"",RDT!E3322,"")</f>
        <v>613</v>
      </c>
      <c r="F3322" s="184" t="str">
        <f>IF(RDT!F3322&lt;&gt;"",RDT!F3322,"")</f>
        <v>José Santander Vega Diaz</v>
      </c>
      <c r="G3322" s="184" t="str">
        <f>IF(RDT!G3322&lt;&gt;"",RDT!G3322,"")</f>
        <v>FIJO</v>
      </c>
      <c r="H3322" s="186">
        <f>IF(RDT!CC3322&lt;&gt;"",RDT!CC3322,"")</f>
        <v>0</v>
      </c>
      <c r="I3322" s="185" t="str">
        <f>IF(RDT!K3322&lt;&gt;"",RDT!K3322,"")</f>
        <v>No Trabajó</v>
      </c>
      <c r="J3322" s="185">
        <f>IF(RDT!N3322&lt;&gt;"",RDT!O3322,"")</f>
        <v>0</v>
      </c>
      <c r="K3322" s="94">
        <f>IF(RDT!M3322&lt;&gt;"",RDT!M3322,"")</f>
        <v>0</v>
      </c>
      <c r="L3322" s="16">
        <f>IF(RDT!BY3322&lt;&gt;"",RDT!BY3322,"")</f>
        <v>0</v>
      </c>
      <c r="M3322" s="16" t="str">
        <f>IF(RDT!BZ3322&lt;&gt;"",RDT!BZ3322,"")</f>
        <v/>
      </c>
      <c r="N3322" s="17" t="str">
        <f>IF(RDT!CA3322&lt;&gt;"",RDT!CA3322,"")</f>
        <v/>
      </c>
    </row>
    <row r="3323" spans="2:14" ht="12.75" hidden="1" x14ac:dyDescent="0.2">
      <c r="B3323" s="85">
        <f>IF(RDT!B3323&lt;&gt;"",RDT!B3323,"")</f>
        <v>45343</v>
      </c>
      <c r="C3323" s="15">
        <f>IF(RDT!C3323&lt;&gt;"",RDT!C3323,"")</f>
        <v>2024</v>
      </c>
      <c r="D3323" s="15">
        <f>IF(RDT!D3323&lt;&gt;"",RDT!D3323,"")</f>
        <v>8</v>
      </c>
      <c r="E3323" s="183">
        <f>IF(RDT!E3323&lt;&gt;"",RDT!E3323,"")</f>
        <v>613</v>
      </c>
      <c r="F3323" s="184" t="str">
        <f>IF(RDT!F3323&lt;&gt;"",RDT!F3323,"")</f>
        <v>José Santander Vega Diaz</v>
      </c>
      <c r="G3323" s="184" t="str">
        <f>IF(RDT!G3323&lt;&gt;"",RDT!G3323,"")</f>
        <v>FIJO</v>
      </c>
      <c r="H3323" s="186">
        <f>IF(RDT!CC3323&lt;&gt;"",RDT!CC3323,"")</f>
        <v>0</v>
      </c>
      <c r="I3323" s="185" t="str">
        <f>IF(RDT!K3323&lt;&gt;"",RDT!K3323,"")</f>
        <v>No Trabajó</v>
      </c>
      <c r="J3323" s="185">
        <f>IF(RDT!N3323&lt;&gt;"",RDT!O3323,"")</f>
        <v>0</v>
      </c>
      <c r="K3323" s="94">
        <f>IF(RDT!M3323&lt;&gt;"",RDT!M3323,"")</f>
        <v>0</v>
      </c>
      <c r="L3323" s="16">
        <f>IF(RDT!BY3323&lt;&gt;"",RDT!BY3323,"")</f>
        <v>0</v>
      </c>
      <c r="M3323" s="16" t="str">
        <f>IF(RDT!BZ3323&lt;&gt;"",RDT!BZ3323,"")</f>
        <v/>
      </c>
      <c r="N3323" s="17" t="str">
        <f>IF(RDT!CA3323&lt;&gt;"",RDT!CA3323,"")</f>
        <v/>
      </c>
    </row>
    <row r="3324" spans="2:14" ht="12.75" hidden="1" x14ac:dyDescent="0.2">
      <c r="B3324" s="85">
        <f>IF(RDT!B3324&lt;&gt;"",RDT!B3324,"")</f>
        <v>45344</v>
      </c>
      <c r="C3324" s="15">
        <f>IF(RDT!C3324&lt;&gt;"",RDT!C3324,"")</f>
        <v>2024</v>
      </c>
      <c r="D3324" s="15">
        <f>IF(RDT!D3324&lt;&gt;"",RDT!D3324,"")</f>
        <v>8</v>
      </c>
      <c r="E3324" s="183">
        <f>IF(RDT!E3324&lt;&gt;"",RDT!E3324,"")</f>
        <v>613</v>
      </c>
      <c r="F3324" s="184" t="str">
        <f>IF(RDT!F3324&lt;&gt;"",RDT!F3324,"")</f>
        <v>José Santander Vega Diaz</v>
      </c>
      <c r="G3324" s="184" t="str">
        <f>IF(RDT!G3324&lt;&gt;"",RDT!G3324,"")</f>
        <v>FIJO</v>
      </c>
      <c r="H3324" s="186">
        <f>IF(RDT!CC3324&lt;&gt;"",RDT!CC3324,"")</f>
        <v>0</v>
      </c>
      <c r="I3324" s="185" t="str">
        <f>IF(RDT!K3324&lt;&gt;"",RDT!K3324,"")</f>
        <v>No Trabajó</v>
      </c>
      <c r="J3324" s="185">
        <f>IF(RDT!N3324&lt;&gt;"",RDT!O3324,"")</f>
        <v>0</v>
      </c>
      <c r="K3324" s="94">
        <f>IF(RDT!M3324&lt;&gt;"",RDT!M3324,"")</f>
        <v>0</v>
      </c>
      <c r="L3324" s="16">
        <f>IF(RDT!BY3324&lt;&gt;"",RDT!BY3324,"")</f>
        <v>0</v>
      </c>
      <c r="M3324" s="16" t="str">
        <f>IF(RDT!BZ3324&lt;&gt;"",RDT!BZ3324,"")</f>
        <v/>
      </c>
      <c r="N3324" s="17" t="str">
        <f>IF(RDT!CA3324&lt;&gt;"",RDT!CA3324,"")</f>
        <v/>
      </c>
    </row>
    <row r="3325" spans="2:14" ht="12.75" hidden="1" x14ac:dyDescent="0.2">
      <c r="B3325" s="85">
        <f>IF(RDT!B3325&lt;&gt;"",RDT!B3325,"")</f>
        <v>45345</v>
      </c>
      <c r="C3325" s="15">
        <f>IF(RDT!C3325&lt;&gt;"",RDT!C3325,"")</f>
        <v>2024</v>
      </c>
      <c r="D3325" s="15">
        <f>IF(RDT!D3325&lt;&gt;"",RDT!D3325,"")</f>
        <v>8</v>
      </c>
      <c r="E3325" s="183">
        <f>IF(RDT!E3325&lt;&gt;"",RDT!E3325,"")</f>
        <v>613</v>
      </c>
      <c r="F3325" s="184" t="str">
        <f>IF(RDT!F3325&lt;&gt;"",RDT!F3325,"")</f>
        <v>José Santander Vega Diaz</v>
      </c>
      <c r="G3325" s="184" t="str">
        <f>IF(RDT!G3325&lt;&gt;"",RDT!G3325,"")</f>
        <v>FIJO</v>
      </c>
      <c r="H3325" s="186">
        <f>IF(RDT!CC3325&lt;&gt;"",RDT!CC3325,"")</f>
        <v>0</v>
      </c>
      <c r="I3325" s="185" t="str">
        <f>IF(RDT!K3325&lt;&gt;"",RDT!K3325,"")</f>
        <v>No Trabajó</v>
      </c>
      <c r="J3325" s="185">
        <f>IF(RDT!N3325&lt;&gt;"",RDT!O3325,"")</f>
        <v>0</v>
      </c>
      <c r="K3325" s="94">
        <f>IF(RDT!M3325&lt;&gt;"",RDT!M3325,"")</f>
        <v>0</v>
      </c>
      <c r="L3325" s="16">
        <f>IF(RDT!BY3325&lt;&gt;"",RDT!BY3325,"")</f>
        <v>0</v>
      </c>
      <c r="M3325" s="16" t="str">
        <f>IF(RDT!BZ3325&lt;&gt;"",RDT!BZ3325,"")</f>
        <v/>
      </c>
      <c r="N3325" s="17" t="str">
        <f>IF(RDT!CA3325&lt;&gt;"",RDT!CA3325,"")</f>
        <v/>
      </c>
    </row>
    <row r="3326" spans="2:14" ht="12.75" hidden="1" x14ac:dyDescent="0.2">
      <c r="B3326" s="85">
        <f>IF(RDT!B3326&lt;&gt;"",RDT!B3326,"")</f>
        <v>45346</v>
      </c>
      <c r="C3326" s="15">
        <f>IF(RDT!C3326&lt;&gt;"",RDT!C3326,"")</f>
        <v>2024</v>
      </c>
      <c r="D3326" s="15">
        <f>IF(RDT!D3326&lt;&gt;"",RDT!D3326,"")</f>
        <v>8</v>
      </c>
      <c r="E3326" s="183">
        <f>IF(RDT!E3326&lt;&gt;"",RDT!E3326,"")</f>
        <v>613</v>
      </c>
      <c r="F3326" s="184" t="str">
        <f>IF(RDT!F3326&lt;&gt;"",RDT!F3326,"")</f>
        <v>José Santander Vega Diaz</v>
      </c>
      <c r="G3326" s="184" t="str">
        <f>IF(RDT!G3326&lt;&gt;"",RDT!G3326,"")</f>
        <v>FIJO</v>
      </c>
      <c r="H3326" s="186">
        <f>IF(RDT!CC3326&lt;&gt;"",RDT!CC3326,"")</f>
        <v>0</v>
      </c>
      <c r="I3326" s="185" t="str">
        <f>IF(RDT!K3326&lt;&gt;"",RDT!K3326,"")</f>
        <v>No Trabajó</v>
      </c>
      <c r="J3326" s="185">
        <f>IF(RDT!N3326&lt;&gt;"",RDT!O3326,"")</f>
        <v>0</v>
      </c>
      <c r="K3326" s="94">
        <f>IF(RDT!M3326&lt;&gt;"",RDT!M3326,"")</f>
        <v>0</v>
      </c>
      <c r="L3326" s="16">
        <f>IF(RDT!BY3326&lt;&gt;"",RDT!BY3326,"")</f>
        <v>0</v>
      </c>
      <c r="M3326" s="16" t="str">
        <f>IF(RDT!BZ3326&lt;&gt;"",RDT!BZ3326,"")</f>
        <v/>
      </c>
      <c r="N3326" s="17" t="str">
        <f>IF(RDT!CA3326&lt;&gt;"",RDT!CA3326,"")</f>
        <v/>
      </c>
    </row>
    <row r="3327" spans="2:14" ht="12.75" hidden="1" x14ac:dyDescent="0.2">
      <c r="B3327" s="85">
        <f>IF(RDT!B3327&lt;&gt;"",RDT!B3327,"")</f>
        <v>45348</v>
      </c>
      <c r="C3327" s="15">
        <f>IF(RDT!C3327&lt;&gt;"",RDT!C3327,"")</f>
        <v>2024</v>
      </c>
      <c r="D3327" s="15">
        <f>IF(RDT!D3327&lt;&gt;"",RDT!D3327,"")</f>
        <v>9</v>
      </c>
      <c r="E3327" s="183">
        <f>IF(RDT!E3327&lt;&gt;"",RDT!E3327,"")</f>
        <v>613</v>
      </c>
      <c r="F3327" s="184" t="str">
        <f>IF(RDT!F3327&lt;&gt;"",RDT!F3327,"")</f>
        <v>José Santander Vega Diaz</v>
      </c>
      <c r="G3327" s="184" t="str">
        <f>IF(RDT!G3327&lt;&gt;"",RDT!G3327,"")</f>
        <v>FIJO</v>
      </c>
      <c r="H3327" s="186">
        <f>IF(RDT!CC3327&lt;&gt;"",RDT!CC3327,"")</f>
        <v>0</v>
      </c>
      <c r="I3327" s="185" t="str">
        <f>IF(RDT!K3327&lt;&gt;"",RDT!K3327,"")</f>
        <v>No Trabajó</v>
      </c>
      <c r="J3327" s="185">
        <f>IF(RDT!N3327&lt;&gt;"",RDT!O3327,"")</f>
        <v>0</v>
      </c>
      <c r="K3327" s="94">
        <f>IF(RDT!M3327&lt;&gt;"",RDT!M3327,"")</f>
        <v>0</v>
      </c>
      <c r="L3327" s="16">
        <f>IF(RDT!BY3327&lt;&gt;"",RDT!BY3327,"")</f>
        <v>0</v>
      </c>
      <c r="M3327" s="16" t="str">
        <f>IF(RDT!BZ3327&lt;&gt;"",RDT!BZ3327,"")</f>
        <v/>
      </c>
      <c r="N3327" s="17" t="str">
        <f>IF(RDT!CA3327&lt;&gt;"",RDT!CA3327,"")</f>
        <v/>
      </c>
    </row>
    <row r="3328" spans="2:14" ht="12.75" hidden="1" x14ac:dyDescent="0.2">
      <c r="B3328" s="85">
        <f>IF(RDT!B3328&lt;&gt;"",RDT!B3328,"")</f>
        <v>45349</v>
      </c>
      <c r="C3328" s="15">
        <f>IF(RDT!C3328&lt;&gt;"",RDT!C3328,"")</f>
        <v>2024</v>
      </c>
      <c r="D3328" s="15">
        <f>IF(RDT!D3328&lt;&gt;"",RDT!D3328,"")</f>
        <v>9</v>
      </c>
      <c r="E3328" s="183">
        <f>IF(RDT!E3328&lt;&gt;"",RDT!E3328,"")</f>
        <v>613</v>
      </c>
      <c r="F3328" s="184" t="str">
        <f>IF(RDT!F3328&lt;&gt;"",RDT!F3328,"")</f>
        <v>José Santander Vega Diaz</v>
      </c>
      <c r="G3328" s="184" t="str">
        <f>IF(RDT!G3328&lt;&gt;"",RDT!G3328,"")</f>
        <v>FIJO</v>
      </c>
      <c r="H3328" s="186">
        <f>IF(RDT!CC3328&lt;&gt;"",RDT!CC3328,"")</f>
        <v>0</v>
      </c>
      <c r="I3328" s="185" t="str">
        <f>IF(RDT!K3328&lt;&gt;"",RDT!K3328,"")</f>
        <v>No Trabajó</v>
      </c>
      <c r="J3328" s="185">
        <f>IF(RDT!N3328&lt;&gt;"",RDT!O3328,"")</f>
        <v>0</v>
      </c>
      <c r="K3328" s="94">
        <f>IF(RDT!M3328&lt;&gt;"",RDT!M3328,"")</f>
        <v>0</v>
      </c>
      <c r="L3328" s="16">
        <f>IF(RDT!BY3328&lt;&gt;"",RDT!BY3328,"")</f>
        <v>0</v>
      </c>
      <c r="M3328" s="16" t="str">
        <f>IF(RDT!BZ3328&lt;&gt;"",RDT!BZ3328,"")</f>
        <v/>
      </c>
      <c r="N3328" s="17" t="str">
        <f>IF(RDT!CA3328&lt;&gt;"",RDT!CA3328,"")</f>
        <v/>
      </c>
    </row>
    <row r="3329" spans="2:14" ht="12.75" hidden="1" x14ac:dyDescent="0.2">
      <c r="B3329" s="85">
        <f>IF(RDT!B3329&lt;&gt;"",RDT!B3329,"")</f>
        <v>45350</v>
      </c>
      <c r="C3329" s="15">
        <f>IF(RDT!C3329&lt;&gt;"",RDT!C3329,"")</f>
        <v>2024</v>
      </c>
      <c r="D3329" s="15">
        <f>IF(RDT!D3329&lt;&gt;"",RDT!D3329,"")</f>
        <v>9</v>
      </c>
      <c r="E3329" s="183">
        <f>IF(RDT!E3329&lt;&gt;"",RDT!E3329,"")</f>
        <v>613</v>
      </c>
      <c r="F3329" s="184" t="str">
        <f>IF(RDT!F3329&lt;&gt;"",RDT!F3329,"")</f>
        <v>José Santander Vega Diaz</v>
      </c>
      <c r="G3329" s="184" t="str">
        <f>IF(RDT!G3329&lt;&gt;"",RDT!G3329,"")</f>
        <v>FIJO</v>
      </c>
      <c r="H3329" s="186">
        <f>IF(RDT!CC3329&lt;&gt;"",RDT!CC3329,"")</f>
        <v>0</v>
      </c>
      <c r="I3329" s="185" t="str">
        <f>IF(RDT!K3329&lt;&gt;"",RDT!K3329,"")</f>
        <v>No Trabajó</v>
      </c>
      <c r="J3329" s="185">
        <f>IF(RDT!N3329&lt;&gt;"",RDT!O3329,"")</f>
        <v>0</v>
      </c>
      <c r="K3329" s="94">
        <f>IF(RDT!M3329&lt;&gt;"",RDT!M3329,"")</f>
        <v>0</v>
      </c>
      <c r="L3329" s="16">
        <f>IF(RDT!BY3329&lt;&gt;"",RDT!BY3329,"")</f>
        <v>0</v>
      </c>
      <c r="M3329" s="16" t="str">
        <f>IF(RDT!BZ3329&lt;&gt;"",RDT!BZ3329,"")</f>
        <v/>
      </c>
      <c r="N3329" s="17" t="str">
        <f>IF(RDT!CA3329&lt;&gt;"",RDT!CA3329,"")</f>
        <v/>
      </c>
    </row>
    <row r="3330" spans="2:14" ht="12.75" hidden="1" x14ac:dyDescent="0.2">
      <c r="B3330" s="85">
        <f>IF(RDT!B3330&lt;&gt;"",RDT!B3330,"")</f>
        <v>45351</v>
      </c>
      <c r="C3330" s="15">
        <f>IF(RDT!C3330&lt;&gt;"",RDT!C3330,"")</f>
        <v>2024</v>
      </c>
      <c r="D3330" s="15">
        <f>IF(RDT!D3330&lt;&gt;"",RDT!D3330,"")</f>
        <v>9</v>
      </c>
      <c r="E3330" s="183">
        <f>IF(RDT!E3330&lt;&gt;"",RDT!E3330,"")</f>
        <v>613</v>
      </c>
      <c r="F3330" s="184" t="str">
        <f>IF(RDT!F3330&lt;&gt;"",RDT!F3330,"")</f>
        <v>José Santander Vega Diaz</v>
      </c>
      <c r="G3330" s="184" t="str">
        <f>IF(RDT!G3330&lt;&gt;"",RDT!G3330,"")</f>
        <v>FIJO</v>
      </c>
      <c r="H3330" s="186">
        <f>IF(RDT!CC3330&lt;&gt;"",RDT!CC3330,"")</f>
        <v>0</v>
      </c>
      <c r="I3330" s="185" t="str">
        <f>IF(RDT!K3330&lt;&gt;"",RDT!K3330,"")</f>
        <v>No Trabajó</v>
      </c>
      <c r="J3330" s="185">
        <f>IF(RDT!N3330&lt;&gt;"",RDT!O3330,"")</f>
        <v>0</v>
      </c>
      <c r="K3330" s="94">
        <f>IF(RDT!M3330&lt;&gt;"",RDT!M3330,"")</f>
        <v>0</v>
      </c>
      <c r="L3330" s="16">
        <f>IF(RDT!BY3330&lt;&gt;"",RDT!BY3330,"")</f>
        <v>0</v>
      </c>
      <c r="M3330" s="16" t="str">
        <f>IF(RDT!BZ3330&lt;&gt;"",RDT!BZ3330,"")</f>
        <v/>
      </c>
      <c r="N3330" s="17" t="str">
        <f>IF(RDT!CA3330&lt;&gt;"",RDT!CA3330,"")</f>
        <v/>
      </c>
    </row>
    <row r="3331" spans="2:14" ht="12.75" hidden="1" x14ac:dyDescent="0.2">
      <c r="B3331" s="85">
        <f>IF(RDT!B3331&lt;&gt;"",RDT!B3331,"")</f>
        <v>45173</v>
      </c>
      <c r="C3331" s="15">
        <f>IF(RDT!C3331&lt;&gt;"",RDT!C3331,"")</f>
        <v>2023</v>
      </c>
      <c r="D3331" s="15">
        <f>IF(RDT!D3331&lt;&gt;"",RDT!D3331,"")</f>
        <v>36</v>
      </c>
      <c r="E3331" s="183">
        <f>IF(RDT!E3331&lt;&gt;"",RDT!E3331,"")</f>
        <v>14</v>
      </c>
      <c r="F3331" s="184" t="str">
        <f>IF(RDT!F3331&lt;&gt;"",RDT!F3331,"")</f>
        <v>José Luis Ocanto Briceño</v>
      </c>
      <c r="G3331" s="184" t="str">
        <f>IF(RDT!G3331&lt;&gt;"",RDT!G3331,"")</f>
        <v>FIJO</v>
      </c>
      <c r="H3331" s="186" t="str">
        <f>IF(RDT!CC3331&lt;&gt;"",RDT!CC3331,"")</f>
        <v>SAN PEDRO</v>
      </c>
      <c r="I3331" s="185" t="str">
        <f>IF(RDT!K3331&lt;&gt;"",RDT!K3331,"")</f>
        <v>Desflore</v>
      </c>
      <c r="J3331" s="185" t="str">
        <f>IF(RDT!N3331&lt;&gt;"",RDT!O3331,"")</f>
        <v>S01</v>
      </c>
      <c r="K3331" s="94">
        <f>IF(RDT!M3331&lt;&gt;"",RDT!M3331,"")</f>
        <v>189</v>
      </c>
      <c r="L3331" s="16">
        <f>IF(RDT!BY3331&lt;&gt;"",RDT!BY3331,"")</f>
        <v>160</v>
      </c>
      <c r="M3331" s="16">
        <f>IF(RDT!BZ3331&lt;&gt;"",RDT!BZ3331,"")</f>
        <v>30240</v>
      </c>
      <c r="N3331" s="17" t="str">
        <f>IF(RDT!CA3331&lt;&gt;"",RDT!CA3331,"")</f>
        <v>RCM 5025</v>
      </c>
    </row>
    <row r="3332" spans="2:14" ht="12.75" hidden="1" x14ac:dyDescent="0.2">
      <c r="B3332" s="85">
        <f>IF(RDT!B3332&lt;&gt;"",RDT!B3332,"")</f>
        <v>45178</v>
      </c>
      <c r="C3332" s="15">
        <f>IF(RDT!C3332&lt;&gt;"",RDT!C3332,"")</f>
        <v>2023</v>
      </c>
      <c r="D3332" s="15">
        <f>IF(RDT!D3332&lt;&gt;"",RDT!D3332,"")</f>
        <v>36</v>
      </c>
      <c r="E3332" s="183">
        <f>IF(RDT!E3332&lt;&gt;"",RDT!E3332,"")</f>
        <v>14</v>
      </c>
      <c r="F3332" s="184" t="str">
        <f>IF(RDT!F3332&lt;&gt;"",RDT!F3332,"")</f>
        <v>José Luis Ocanto Briceño</v>
      </c>
      <c r="G3332" s="184" t="str">
        <f>IF(RDT!G3332&lt;&gt;"",RDT!G3332,"")</f>
        <v>FIJO</v>
      </c>
      <c r="H3332" s="186" t="str">
        <f>IF(RDT!CC3332&lt;&gt;"",RDT!CC3332,"")</f>
        <v>SAN PEDRO</v>
      </c>
      <c r="I3332" s="185" t="str">
        <f>IF(RDT!K3332&lt;&gt;"",RDT!K3332,"")</f>
        <v>Embolse</v>
      </c>
      <c r="J3332" s="185" t="str">
        <f>IF(RDT!N3332&lt;&gt;"",RDT!O3332,"")</f>
        <v>S02</v>
      </c>
      <c r="K3332" s="94">
        <f>IF(RDT!M3332&lt;&gt;"",RDT!M3332,"")</f>
        <v>53</v>
      </c>
      <c r="L3332" s="16">
        <f>IF(RDT!BY3332&lt;&gt;"",RDT!BY3332,"")</f>
        <v>160</v>
      </c>
      <c r="M3332" s="16">
        <f>IF(RDT!BZ3332&lt;&gt;"",RDT!BZ3332,"")</f>
        <v>8480</v>
      </c>
      <c r="N3332" s="17" t="str">
        <f>IF(RDT!CA3332&lt;&gt;"",RDT!CA3332,"")</f>
        <v>RCM 5025</v>
      </c>
    </row>
    <row r="3333" spans="2:14" ht="12.75" hidden="1" x14ac:dyDescent="0.2">
      <c r="B3333" s="85">
        <f>IF(RDT!B3333&lt;&gt;"",RDT!B3333,"")</f>
        <v>45174</v>
      </c>
      <c r="C3333" s="15">
        <f>IF(RDT!C3333&lt;&gt;"",RDT!C3333,"")</f>
        <v>2023</v>
      </c>
      <c r="D3333" s="15">
        <f>IF(RDT!D3333&lt;&gt;"",RDT!D3333,"")</f>
        <v>36</v>
      </c>
      <c r="E3333" s="183">
        <f>IF(RDT!E3333&lt;&gt;"",RDT!E3333,"")</f>
        <v>14</v>
      </c>
      <c r="F3333" s="184" t="str">
        <f>IF(RDT!F3333&lt;&gt;"",RDT!F3333,"")</f>
        <v>José Luis Ocanto Briceño</v>
      </c>
      <c r="G3333" s="184" t="str">
        <f>IF(RDT!G3333&lt;&gt;"",RDT!G3333,"")</f>
        <v>FIJO</v>
      </c>
      <c r="H3333" s="186" t="str">
        <f>IF(RDT!CC3333&lt;&gt;"",RDT!CC3333,"")</f>
        <v>SAN PEDRO</v>
      </c>
      <c r="I3333" s="185" t="str">
        <f>IF(RDT!K3333&lt;&gt;"",RDT!K3333,"")</f>
        <v>Corte De Plátano</v>
      </c>
      <c r="J3333" s="185" t="str">
        <f>IF(RDT!N3333&lt;&gt;"",RDT!O3333,"")</f>
        <v>E20</v>
      </c>
      <c r="K3333" s="94">
        <f>IF(RDT!M3333&lt;&gt;"",RDT!M3333,"")</f>
        <v>1.5216666666666667</v>
      </c>
      <c r="L3333" s="16">
        <f>IF(RDT!BY3333&lt;&gt;"",RDT!BY3333,"")</f>
        <v>30000</v>
      </c>
      <c r="M3333" s="16">
        <f>IF(RDT!BZ3333&lt;&gt;"",RDT!BZ3333,"")</f>
        <v>45650</v>
      </c>
      <c r="N3333" s="17" t="str">
        <f>IF(RDT!CA3333&lt;&gt;"",RDT!CA3333,"")</f>
        <v>RCM 5025</v>
      </c>
    </row>
    <row r="3334" spans="2:14" ht="12.75" hidden="1" x14ac:dyDescent="0.2">
      <c r="B3334" s="85">
        <f>IF(RDT!B3334&lt;&gt;"",RDT!B3334,"")</f>
        <v>45175</v>
      </c>
      <c r="C3334" s="15">
        <f>IF(RDT!C3334&lt;&gt;"",RDT!C3334,"")</f>
        <v>2023</v>
      </c>
      <c r="D3334" s="15">
        <f>IF(RDT!D3334&lt;&gt;"",RDT!D3334,"")</f>
        <v>36</v>
      </c>
      <c r="E3334" s="183">
        <f>IF(RDT!E3334&lt;&gt;"",RDT!E3334,"")</f>
        <v>14</v>
      </c>
      <c r="F3334" s="184" t="str">
        <f>IF(RDT!F3334&lt;&gt;"",RDT!F3334,"")</f>
        <v>José Luis Ocanto Briceño</v>
      </c>
      <c r="G3334" s="184" t="str">
        <f>IF(RDT!G3334&lt;&gt;"",RDT!G3334,"")</f>
        <v>FIJO</v>
      </c>
      <c r="H3334" s="186" t="str">
        <f>IF(RDT!CC3334&lt;&gt;"",RDT!CC3334,"")</f>
        <v>SAN PEDRO</v>
      </c>
      <c r="I3334" s="185" t="str">
        <f>IF(RDT!K3334&lt;&gt;"",RDT!K3334,"")</f>
        <v>Desflore</v>
      </c>
      <c r="J3334" s="185" t="str">
        <f>IF(RDT!N3334&lt;&gt;"",RDT!O3334,"")</f>
        <v>S07</v>
      </c>
      <c r="K3334" s="94">
        <f>IF(RDT!M3334&lt;&gt;"",RDT!M3334,"")</f>
        <v>117</v>
      </c>
      <c r="L3334" s="16">
        <f>IF(RDT!BY3334&lt;&gt;"",RDT!BY3334,"")</f>
        <v>160</v>
      </c>
      <c r="M3334" s="16">
        <f>IF(RDT!BZ3334&lt;&gt;"",RDT!BZ3334,"")</f>
        <v>18720</v>
      </c>
      <c r="N3334" s="17" t="str">
        <f>IF(RDT!CA3334&lt;&gt;"",RDT!CA3334,"")</f>
        <v>RCM 5025</v>
      </c>
    </row>
    <row r="3335" spans="2:14" ht="12.75" hidden="1" x14ac:dyDescent="0.2">
      <c r="B3335" s="85">
        <f>IF(RDT!B3335&lt;&gt;"",RDT!B3335,"")</f>
        <v>45176</v>
      </c>
      <c r="C3335" s="15">
        <f>IF(RDT!C3335&lt;&gt;"",RDT!C3335,"")</f>
        <v>2023</v>
      </c>
      <c r="D3335" s="15">
        <f>IF(RDT!D3335&lt;&gt;"",RDT!D3335,"")</f>
        <v>36</v>
      </c>
      <c r="E3335" s="183">
        <f>IF(RDT!E3335&lt;&gt;"",RDT!E3335,"")</f>
        <v>14</v>
      </c>
      <c r="F3335" s="184" t="str">
        <f>IF(RDT!F3335&lt;&gt;"",RDT!F3335,"")</f>
        <v>José Luis Ocanto Briceño</v>
      </c>
      <c r="G3335" s="184" t="str">
        <f>IF(RDT!G3335&lt;&gt;"",RDT!G3335,"")</f>
        <v>FIJO</v>
      </c>
      <c r="H3335" s="186" t="str">
        <f>IF(RDT!CC3335&lt;&gt;"",RDT!CC3335,"")</f>
        <v>SAN PEDRO</v>
      </c>
      <c r="I3335" s="185" t="str">
        <f>IF(RDT!K3335&lt;&gt;"",RDT!K3335,"")</f>
        <v>Desflore</v>
      </c>
      <c r="J3335" s="185" t="str">
        <f>IF(RDT!N3335&lt;&gt;"",RDT!O3335,"")</f>
        <v>S04</v>
      </c>
      <c r="K3335" s="94">
        <f>IF(RDT!M3335&lt;&gt;"",RDT!M3335,"")</f>
        <v>88</v>
      </c>
      <c r="L3335" s="16">
        <f>IF(RDT!BY3335&lt;&gt;"",RDT!BY3335,"")</f>
        <v>160</v>
      </c>
      <c r="M3335" s="16">
        <f>IF(RDT!BZ3335&lt;&gt;"",RDT!BZ3335,"")</f>
        <v>14080</v>
      </c>
      <c r="N3335" s="17" t="str">
        <f>IF(RDT!CA3335&lt;&gt;"",RDT!CA3335,"")</f>
        <v>RCM 5025</v>
      </c>
    </row>
    <row r="3336" spans="2:14" ht="12.75" hidden="1" x14ac:dyDescent="0.2">
      <c r="B3336" s="85">
        <f>IF(RDT!B3336&lt;&gt;"",RDT!B3336,"")</f>
        <v>45176</v>
      </c>
      <c r="C3336" s="15">
        <f>IF(RDT!C3336&lt;&gt;"",RDT!C3336,"")</f>
        <v>2023</v>
      </c>
      <c r="D3336" s="15">
        <f>IF(RDT!D3336&lt;&gt;"",RDT!D3336,"")</f>
        <v>36</v>
      </c>
      <c r="E3336" s="183">
        <f>IF(RDT!E3336&lt;&gt;"",RDT!E3336,"")</f>
        <v>14</v>
      </c>
      <c r="F3336" s="184" t="str">
        <f>IF(RDT!F3336&lt;&gt;"",RDT!F3336,"")</f>
        <v>José Luis Ocanto Briceño</v>
      </c>
      <c r="G3336" s="184" t="str">
        <f>IF(RDT!G3336&lt;&gt;"",RDT!G3336,"")</f>
        <v>FIJO</v>
      </c>
      <c r="H3336" s="186" t="str">
        <f>IF(RDT!CC3336&lt;&gt;"",RDT!CC3336,"")</f>
        <v>SAN PEDRO</v>
      </c>
      <c r="I3336" s="185" t="str">
        <f>IF(RDT!K3336&lt;&gt;"",RDT!K3336,"")</f>
        <v>Embolse</v>
      </c>
      <c r="J3336" s="185" t="str">
        <f>IF(RDT!N3336&lt;&gt;"",RDT!O3336,"")</f>
        <v>S04</v>
      </c>
      <c r="K3336" s="94">
        <f>IF(RDT!M3336&lt;&gt;"",RDT!M3336,"")</f>
        <v>107</v>
      </c>
      <c r="L3336" s="16">
        <f>IF(RDT!BY3336&lt;&gt;"",RDT!BY3336,"")</f>
        <v>160</v>
      </c>
      <c r="M3336" s="16">
        <f>IF(RDT!BZ3336&lt;&gt;"",RDT!BZ3336,"")</f>
        <v>17120</v>
      </c>
      <c r="N3336" s="17" t="str">
        <f>IF(RDT!CA3336&lt;&gt;"",RDT!CA3336,"")</f>
        <v>RCM 5025</v>
      </c>
    </row>
    <row r="3337" spans="2:14" ht="12.75" hidden="1" x14ac:dyDescent="0.2">
      <c r="B3337" s="85">
        <f>IF(RDT!B3337&lt;&gt;"",RDT!B3337,"")</f>
        <v>45177</v>
      </c>
      <c r="C3337" s="15">
        <f>IF(RDT!C3337&lt;&gt;"",RDT!C3337,"")</f>
        <v>2023</v>
      </c>
      <c r="D3337" s="15">
        <f>IF(RDT!D3337&lt;&gt;"",RDT!D3337,"")</f>
        <v>36</v>
      </c>
      <c r="E3337" s="183">
        <f>IF(RDT!E3337&lt;&gt;"",RDT!E3337,"")</f>
        <v>14</v>
      </c>
      <c r="F3337" s="184" t="str">
        <f>IF(RDT!F3337&lt;&gt;"",RDT!F3337,"")</f>
        <v>José Luis Ocanto Briceño</v>
      </c>
      <c r="G3337" s="184" t="str">
        <f>IF(RDT!G3337&lt;&gt;"",RDT!G3337,"")</f>
        <v>FIJO</v>
      </c>
      <c r="H3337" s="186" t="str">
        <f>IF(RDT!CC3337&lt;&gt;"",RDT!CC3337,"")</f>
        <v>SAN PEDRO</v>
      </c>
      <c r="I3337" s="185" t="str">
        <f>IF(RDT!K3337&lt;&gt;"",RDT!K3337,"")</f>
        <v>Desflore</v>
      </c>
      <c r="J3337" s="185" t="str">
        <f>IF(RDT!N3337&lt;&gt;"",RDT!O3337,"")</f>
        <v>S04</v>
      </c>
      <c r="K3337" s="94">
        <f>IF(RDT!M3337&lt;&gt;"",RDT!M3337,"")</f>
        <v>117</v>
      </c>
      <c r="L3337" s="16">
        <f>IF(RDT!BY3337&lt;&gt;"",RDT!BY3337,"")</f>
        <v>160</v>
      </c>
      <c r="M3337" s="16">
        <f>IF(RDT!BZ3337&lt;&gt;"",RDT!BZ3337,"")</f>
        <v>18720</v>
      </c>
      <c r="N3337" s="17" t="str">
        <f>IF(RDT!CA3337&lt;&gt;"",RDT!CA3337,"")</f>
        <v>RCM 5025</v>
      </c>
    </row>
    <row r="3338" spans="2:14" ht="12.75" hidden="1" x14ac:dyDescent="0.2">
      <c r="B3338" s="85">
        <f>IF(RDT!B3338&lt;&gt;"",RDT!B3338,"")</f>
        <v>45177</v>
      </c>
      <c r="C3338" s="15">
        <f>IF(RDT!C3338&lt;&gt;"",RDT!C3338,"")</f>
        <v>2023</v>
      </c>
      <c r="D3338" s="15">
        <f>IF(RDT!D3338&lt;&gt;"",RDT!D3338,"")</f>
        <v>36</v>
      </c>
      <c r="E3338" s="183">
        <f>IF(RDT!E3338&lt;&gt;"",RDT!E3338,"")</f>
        <v>14</v>
      </c>
      <c r="F3338" s="184" t="str">
        <f>IF(RDT!F3338&lt;&gt;"",RDT!F3338,"")</f>
        <v>José Luis Ocanto Briceño</v>
      </c>
      <c r="G3338" s="184" t="str">
        <f>IF(RDT!G3338&lt;&gt;"",RDT!G3338,"")</f>
        <v>FIJO</v>
      </c>
      <c r="H3338" s="186" t="str">
        <f>IF(RDT!CC3338&lt;&gt;"",RDT!CC3338,"")</f>
        <v>SAN PEDRO</v>
      </c>
      <c r="I3338" s="185" t="str">
        <f>IF(RDT!K3338&lt;&gt;"",RDT!K3338,"")</f>
        <v>Embolse</v>
      </c>
      <c r="J3338" s="185" t="str">
        <f>IF(RDT!N3338&lt;&gt;"",RDT!O3338,"")</f>
        <v>S04</v>
      </c>
      <c r="K3338" s="94">
        <f>IF(RDT!M3338&lt;&gt;"",RDT!M3338,"")</f>
        <v>254</v>
      </c>
      <c r="L3338" s="16">
        <f>IF(RDT!BY3338&lt;&gt;"",RDT!BY3338,"")</f>
        <v>160</v>
      </c>
      <c r="M3338" s="16">
        <f>IF(RDT!BZ3338&lt;&gt;"",RDT!BZ3338,"")</f>
        <v>40640</v>
      </c>
      <c r="N3338" s="17" t="str">
        <f>IF(RDT!CA3338&lt;&gt;"",RDT!CA3338,"")</f>
        <v>RCM 5025</v>
      </c>
    </row>
    <row r="3339" spans="2:14" ht="12.75" hidden="1" x14ac:dyDescent="0.2">
      <c r="B3339" s="85">
        <f>IF(RDT!B3339&lt;&gt;"",RDT!B3339,"")</f>
        <v>45178</v>
      </c>
      <c r="C3339" s="15">
        <f>IF(RDT!C3339&lt;&gt;"",RDT!C3339,"")</f>
        <v>2023</v>
      </c>
      <c r="D3339" s="15">
        <f>IF(RDT!D3339&lt;&gt;"",RDT!D3339,"")</f>
        <v>36</v>
      </c>
      <c r="E3339" s="183">
        <f>IF(RDT!E3339&lt;&gt;"",RDT!E3339,"")</f>
        <v>14</v>
      </c>
      <c r="F3339" s="184" t="str">
        <f>IF(RDT!F3339&lt;&gt;"",RDT!F3339,"")</f>
        <v>José Luis Ocanto Briceño</v>
      </c>
      <c r="G3339" s="184" t="str">
        <f>IF(RDT!G3339&lt;&gt;"",RDT!G3339,"")</f>
        <v>FIJO</v>
      </c>
      <c r="H3339" s="186" t="str">
        <f>IF(RDT!CC3339&lt;&gt;"",RDT!CC3339,"")</f>
        <v>SAN PEDRO</v>
      </c>
      <c r="I3339" s="185" t="str">
        <f>IF(RDT!K3339&lt;&gt;"",RDT!K3339,"")</f>
        <v>Desflore</v>
      </c>
      <c r="J3339" s="185" t="str">
        <f>IF(RDT!N3339&lt;&gt;"",RDT!O3339,"")</f>
        <v>S02</v>
      </c>
      <c r="K3339" s="94">
        <f>IF(RDT!M3339&lt;&gt;"",RDT!M3339,"")</f>
        <v>44</v>
      </c>
      <c r="L3339" s="16">
        <f>IF(RDT!BY3339&lt;&gt;"",RDT!BY3339,"")</f>
        <v>160</v>
      </c>
      <c r="M3339" s="16">
        <f>IF(RDT!BZ3339&lt;&gt;"",RDT!BZ3339,"")</f>
        <v>7040</v>
      </c>
      <c r="N3339" s="17" t="str">
        <f>IF(RDT!CA3339&lt;&gt;"",RDT!CA3339,"")</f>
        <v>RCM 5025</v>
      </c>
    </row>
    <row r="3340" spans="2:14" ht="12.75" hidden="1" x14ac:dyDescent="0.2">
      <c r="B3340" s="85">
        <f>IF(RDT!B3340&lt;&gt;"",RDT!B3340,"")</f>
        <v>45173</v>
      </c>
      <c r="C3340" s="15">
        <f>IF(RDT!C3340&lt;&gt;"",RDT!C3340,"")</f>
        <v>2023</v>
      </c>
      <c r="D3340" s="15">
        <f>IF(RDT!D3340&lt;&gt;"",RDT!D3340,"")</f>
        <v>36</v>
      </c>
      <c r="E3340" s="183">
        <f>IF(RDT!E3340&lt;&gt;"",RDT!E3340,"")</f>
        <v>14</v>
      </c>
      <c r="F3340" s="184" t="str">
        <f>IF(RDT!F3340&lt;&gt;"",RDT!F3340,"")</f>
        <v>José Luis Ocanto Briceño</v>
      </c>
      <c r="G3340" s="184" t="str">
        <f>IF(RDT!G3340&lt;&gt;"",RDT!G3340,"")</f>
        <v>FIJO</v>
      </c>
      <c r="H3340" s="186" t="str">
        <f>IF(RDT!CC3340&lt;&gt;"",RDT!CC3340,"")</f>
        <v>SAN PEDRO</v>
      </c>
      <c r="I3340" s="185" t="str">
        <f>IF(RDT!K3340&lt;&gt;"",RDT!K3340,"")</f>
        <v>Embolse</v>
      </c>
      <c r="J3340" s="185" t="str">
        <f>IF(RDT!N3340&lt;&gt;"",RDT!O3340,"")</f>
        <v>S06</v>
      </c>
      <c r="K3340" s="94">
        <f>IF(RDT!M3340&lt;&gt;"",RDT!M3340,"")</f>
        <v>239</v>
      </c>
      <c r="L3340" s="16">
        <f>IF(RDT!BY3340&lt;&gt;"",RDT!BY3340,"")</f>
        <v>160</v>
      </c>
      <c r="M3340" s="16">
        <f>IF(RDT!BZ3340&lt;&gt;"",RDT!BZ3340,"")</f>
        <v>38240</v>
      </c>
      <c r="N3340" s="17" t="str">
        <f>IF(RDT!CA3340&lt;&gt;"",RDT!CA3340,"")</f>
        <v>RCM 5025</v>
      </c>
    </row>
    <row r="3341" spans="2:14" ht="12.75" hidden="1" x14ac:dyDescent="0.2">
      <c r="B3341" s="85">
        <f>IF(RDT!B3341&lt;&gt;"",RDT!B3341,"")</f>
        <v>45175</v>
      </c>
      <c r="C3341" s="15">
        <f>IF(RDT!C3341&lt;&gt;"",RDT!C3341,"")</f>
        <v>2023</v>
      </c>
      <c r="D3341" s="15">
        <f>IF(RDT!D3341&lt;&gt;"",RDT!D3341,"")</f>
        <v>36</v>
      </c>
      <c r="E3341" s="183">
        <f>IF(RDT!E3341&lt;&gt;"",RDT!E3341,"")</f>
        <v>14</v>
      </c>
      <c r="F3341" s="184" t="str">
        <f>IF(RDT!F3341&lt;&gt;"",RDT!F3341,"")</f>
        <v>José Luis Ocanto Briceño</v>
      </c>
      <c r="G3341" s="184" t="str">
        <f>IF(RDT!G3341&lt;&gt;"",RDT!G3341,"")</f>
        <v>FIJO</v>
      </c>
      <c r="H3341" s="186" t="str">
        <f>IF(RDT!CC3341&lt;&gt;"",RDT!CC3341,"")</f>
        <v>SAN PEDRO</v>
      </c>
      <c r="I3341" s="185" t="str">
        <f>IF(RDT!K3341&lt;&gt;"",RDT!K3341,"")</f>
        <v>Embolse</v>
      </c>
      <c r="J3341" s="185" t="str">
        <f>IF(RDT!N3341&lt;&gt;"",RDT!O3341,"")</f>
        <v>S07</v>
      </c>
      <c r="K3341" s="94">
        <f>IF(RDT!M3341&lt;&gt;"",RDT!M3341,"")</f>
        <v>147</v>
      </c>
      <c r="L3341" s="16">
        <f>IF(RDT!BY3341&lt;&gt;"",RDT!BY3341,"")</f>
        <v>160</v>
      </c>
      <c r="M3341" s="16">
        <f>IF(RDT!BZ3341&lt;&gt;"",RDT!BZ3341,"")</f>
        <v>23520</v>
      </c>
      <c r="N3341" s="17" t="str">
        <f>IF(RDT!CA3341&lt;&gt;"",RDT!CA3341,"")</f>
        <v>RCM 5025</v>
      </c>
    </row>
    <row r="3342" spans="2:14" ht="12.75" hidden="1" x14ac:dyDescent="0.2">
      <c r="B3342" s="85">
        <f>IF(RDT!B3342&lt;&gt;"",RDT!B3342,"")</f>
        <v>45180</v>
      </c>
      <c r="C3342" s="15">
        <f>IF(RDT!C3342&lt;&gt;"",RDT!C3342,"")</f>
        <v>2023</v>
      </c>
      <c r="D3342" s="15">
        <f>IF(RDT!D3342&lt;&gt;"",RDT!D3342,"")</f>
        <v>37</v>
      </c>
      <c r="E3342" s="183">
        <f>IF(RDT!E3342&lt;&gt;"",RDT!E3342,"")</f>
        <v>14</v>
      </c>
      <c r="F3342" s="184" t="str">
        <f>IF(RDT!F3342&lt;&gt;"",RDT!F3342,"")</f>
        <v>José Luis Ocanto Briceño</v>
      </c>
      <c r="G3342" s="184" t="str">
        <f>IF(RDT!G3342&lt;&gt;"",RDT!G3342,"")</f>
        <v>FIJO</v>
      </c>
      <c r="H3342" s="186" t="str">
        <f>IF(RDT!CC3342&lt;&gt;"",RDT!CC3342,"")</f>
        <v>SAN PEDRO</v>
      </c>
      <c r="I3342" s="185" t="str">
        <f>IF(RDT!K3342&lt;&gt;"",RDT!K3342,"")</f>
        <v>Desflore</v>
      </c>
      <c r="J3342" s="185" t="str">
        <f>IF(RDT!N3342&lt;&gt;"",RDT!O3342,"")</f>
        <v>S02</v>
      </c>
      <c r="K3342" s="94">
        <f>IF(RDT!M3342&lt;&gt;"",RDT!M3342,"")</f>
        <v>220</v>
      </c>
      <c r="L3342" s="16">
        <f>IF(RDT!BY3342&lt;&gt;"",RDT!BY3342,"")</f>
        <v>160</v>
      </c>
      <c r="M3342" s="16">
        <f>IF(RDT!BZ3342&lt;&gt;"",RDT!BZ3342,"")</f>
        <v>35200</v>
      </c>
      <c r="N3342" s="17" t="str">
        <f>IF(RDT!CA3342&lt;&gt;"",RDT!CA3342,"")</f>
        <v>RCM 5025</v>
      </c>
    </row>
    <row r="3343" spans="2:14" ht="12.75" hidden="1" x14ac:dyDescent="0.2">
      <c r="B3343" s="85">
        <f>IF(RDT!B3343&lt;&gt;"",RDT!B3343,"")</f>
        <v>45180</v>
      </c>
      <c r="C3343" s="15">
        <f>IF(RDT!C3343&lt;&gt;"",RDT!C3343,"")</f>
        <v>2023</v>
      </c>
      <c r="D3343" s="15">
        <f>IF(RDT!D3343&lt;&gt;"",RDT!D3343,"")</f>
        <v>37</v>
      </c>
      <c r="E3343" s="183">
        <f>IF(RDT!E3343&lt;&gt;"",RDT!E3343,"")</f>
        <v>14</v>
      </c>
      <c r="F3343" s="184" t="str">
        <f>IF(RDT!F3343&lt;&gt;"",RDT!F3343,"")</f>
        <v>José Luis Ocanto Briceño</v>
      </c>
      <c r="G3343" s="184" t="str">
        <f>IF(RDT!G3343&lt;&gt;"",RDT!G3343,"")</f>
        <v>FIJO</v>
      </c>
      <c r="H3343" s="186" t="str">
        <f>IF(RDT!CC3343&lt;&gt;"",RDT!CC3343,"")</f>
        <v>SAN PEDRO</v>
      </c>
      <c r="I3343" s="185" t="str">
        <f>IF(RDT!K3343&lt;&gt;"",RDT!K3343,"")</f>
        <v>Embolse</v>
      </c>
      <c r="J3343" s="185" t="str">
        <f>IF(RDT!N3343&lt;&gt;"",RDT!O3343,"")</f>
        <v>S02</v>
      </c>
      <c r="K3343" s="94">
        <f>IF(RDT!M3343&lt;&gt;"",RDT!M3343,"")</f>
        <v>215</v>
      </c>
      <c r="L3343" s="16">
        <f>IF(RDT!BY3343&lt;&gt;"",RDT!BY3343,"")</f>
        <v>160</v>
      </c>
      <c r="M3343" s="16">
        <f>IF(RDT!BZ3343&lt;&gt;"",RDT!BZ3343,"")</f>
        <v>34400</v>
      </c>
      <c r="N3343" s="17" t="str">
        <f>IF(RDT!CA3343&lt;&gt;"",RDT!CA3343,"")</f>
        <v>RCM 5025</v>
      </c>
    </row>
    <row r="3344" spans="2:14" ht="12.75" hidden="1" x14ac:dyDescent="0.2">
      <c r="B3344" s="85">
        <f>IF(RDT!B3344&lt;&gt;"",RDT!B3344,"")</f>
        <v>45181</v>
      </c>
      <c r="C3344" s="15">
        <f>IF(RDT!C3344&lt;&gt;"",RDT!C3344,"")</f>
        <v>2023</v>
      </c>
      <c r="D3344" s="15">
        <f>IF(RDT!D3344&lt;&gt;"",RDT!D3344,"")</f>
        <v>37</v>
      </c>
      <c r="E3344" s="183">
        <f>IF(RDT!E3344&lt;&gt;"",RDT!E3344,"")</f>
        <v>14</v>
      </c>
      <c r="F3344" s="184" t="str">
        <f>IF(RDT!F3344&lt;&gt;"",RDT!F3344,"")</f>
        <v>José Luis Ocanto Briceño</v>
      </c>
      <c r="G3344" s="184" t="str">
        <f>IF(RDT!G3344&lt;&gt;"",RDT!G3344,"")</f>
        <v>FIJO</v>
      </c>
      <c r="H3344" s="186" t="str">
        <f>IF(RDT!CC3344&lt;&gt;"",RDT!CC3344,"")</f>
        <v>SAN PEDRO</v>
      </c>
      <c r="I3344" s="185" t="str">
        <f>IF(RDT!K3344&lt;&gt;"",RDT!K3344,"")</f>
        <v>Corte De Plátano</v>
      </c>
      <c r="J3344" s="185" t="str">
        <f>IF(RDT!N3344&lt;&gt;"",RDT!O3344,"")</f>
        <v>E20</v>
      </c>
      <c r="K3344" s="94">
        <f>IF(RDT!M3344&lt;&gt;"",RDT!M3344,"")</f>
        <v>1.7576666666666667</v>
      </c>
      <c r="L3344" s="16">
        <f>IF(RDT!BY3344&lt;&gt;"",RDT!BY3344,"")</f>
        <v>30000</v>
      </c>
      <c r="M3344" s="16">
        <f>IF(RDT!BZ3344&lt;&gt;"",RDT!BZ3344,"")</f>
        <v>52730</v>
      </c>
      <c r="N3344" s="17" t="str">
        <f>IF(RDT!CA3344&lt;&gt;"",RDT!CA3344,"")</f>
        <v>RCM 5025</v>
      </c>
    </row>
    <row r="3345" spans="2:14" ht="12.75" hidden="1" x14ac:dyDescent="0.2">
      <c r="B3345" s="85">
        <f>IF(RDT!B3345&lt;&gt;"",RDT!B3345,"")</f>
        <v>45182</v>
      </c>
      <c r="C3345" s="15">
        <f>IF(RDT!C3345&lt;&gt;"",RDT!C3345,"")</f>
        <v>2023</v>
      </c>
      <c r="D3345" s="15">
        <f>IF(RDT!D3345&lt;&gt;"",RDT!D3345,"")</f>
        <v>37</v>
      </c>
      <c r="E3345" s="183">
        <f>IF(RDT!E3345&lt;&gt;"",RDT!E3345,"")</f>
        <v>14</v>
      </c>
      <c r="F3345" s="184" t="str">
        <f>IF(RDT!F3345&lt;&gt;"",RDT!F3345,"")</f>
        <v>José Luis Ocanto Briceño</v>
      </c>
      <c r="G3345" s="184" t="str">
        <f>IF(RDT!G3345&lt;&gt;"",RDT!G3345,"")</f>
        <v>FIJO</v>
      </c>
      <c r="H3345" s="186" t="str">
        <f>IF(RDT!CC3345&lt;&gt;"",RDT!CC3345,"")</f>
        <v>SAN PEDRO</v>
      </c>
      <c r="I3345" s="185" t="str">
        <f>IF(RDT!K3345&lt;&gt;"",RDT!K3345,"")</f>
        <v>Desflore</v>
      </c>
      <c r="J3345" s="185" t="str">
        <f>IF(RDT!N3345&lt;&gt;"",RDT!O3345,"")</f>
        <v>S02</v>
      </c>
      <c r="K3345" s="94">
        <f>IF(RDT!M3345&lt;&gt;"",RDT!M3345,"")</f>
        <v>99</v>
      </c>
      <c r="L3345" s="16">
        <f>IF(RDT!BY3345&lt;&gt;"",RDT!BY3345,"")</f>
        <v>160</v>
      </c>
      <c r="M3345" s="16">
        <f>IF(RDT!BZ3345&lt;&gt;"",RDT!BZ3345,"")</f>
        <v>15840</v>
      </c>
      <c r="N3345" s="17" t="str">
        <f>IF(RDT!CA3345&lt;&gt;"",RDT!CA3345,"")</f>
        <v>RCM 5025</v>
      </c>
    </row>
    <row r="3346" spans="2:14" ht="12.75" hidden="1" x14ac:dyDescent="0.2">
      <c r="B3346" s="85">
        <f>IF(RDT!B3346&lt;&gt;"",RDT!B3346,"")</f>
        <v>45182</v>
      </c>
      <c r="C3346" s="15">
        <f>IF(RDT!C3346&lt;&gt;"",RDT!C3346,"")</f>
        <v>2023</v>
      </c>
      <c r="D3346" s="15">
        <f>IF(RDT!D3346&lt;&gt;"",RDT!D3346,"")</f>
        <v>37</v>
      </c>
      <c r="E3346" s="183">
        <f>IF(RDT!E3346&lt;&gt;"",RDT!E3346,"")</f>
        <v>14</v>
      </c>
      <c r="F3346" s="184" t="str">
        <f>IF(RDT!F3346&lt;&gt;"",RDT!F3346,"")</f>
        <v>José Luis Ocanto Briceño</v>
      </c>
      <c r="G3346" s="184" t="str">
        <f>IF(RDT!G3346&lt;&gt;"",RDT!G3346,"")</f>
        <v>FIJO</v>
      </c>
      <c r="H3346" s="186" t="str">
        <f>IF(RDT!CC3346&lt;&gt;"",RDT!CC3346,"")</f>
        <v>SAN PEDRO</v>
      </c>
      <c r="I3346" s="185" t="str">
        <f>IF(RDT!K3346&lt;&gt;"",RDT!K3346,"")</f>
        <v>Embolse</v>
      </c>
      <c r="J3346" s="185" t="str">
        <f>IF(RDT!N3346&lt;&gt;"",RDT!O3346,"")</f>
        <v>S02</v>
      </c>
      <c r="K3346" s="94">
        <f>IF(RDT!M3346&lt;&gt;"",RDT!M3346,"")</f>
        <v>121</v>
      </c>
      <c r="L3346" s="16">
        <f>IF(RDT!BY3346&lt;&gt;"",RDT!BY3346,"")</f>
        <v>160</v>
      </c>
      <c r="M3346" s="16">
        <f>IF(RDT!BZ3346&lt;&gt;"",RDT!BZ3346,"")</f>
        <v>19360</v>
      </c>
      <c r="N3346" s="17" t="str">
        <f>IF(RDT!CA3346&lt;&gt;"",RDT!CA3346,"")</f>
        <v>RCM 5025</v>
      </c>
    </row>
    <row r="3347" spans="2:14" ht="12.75" hidden="1" x14ac:dyDescent="0.2">
      <c r="B3347" s="85">
        <f>IF(RDT!B3347&lt;&gt;"",RDT!B3347,"")</f>
        <v>45183</v>
      </c>
      <c r="C3347" s="15">
        <f>IF(RDT!C3347&lt;&gt;"",RDT!C3347,"")</f>
        <v>2023</v>
      </c>
      <c r="D3347" s="15">
        <f>IF(RDT!D3347&lt;&gt;"",RDT!D3347,"")</f>
        <v>37</v>
      </c>
      <c r="E3347" s="183">
        <f>IF(RDT!E3347&lt;&gt;"",RDT!E3347,"")</f>
        <v>14</v>
      </c>
      <c r="F3347" s="184" t="str">
        <f>IF(RDT!F3347&lt;&gt;"",RDT!F3347,"")</f>
        <v>José Luis Ocanto Briceño</v>
      </c>
      <c r="G3347" s="184" t="str">
        <f>IF(RDT!G3347&lt;&gt;"",RDT!G3347,"")</f>
        <v>FIJO</v>
      </c>
      <c r="H3347" s="186" t="str">
        <f>IF(RDT!CC3347&lt;&gt;"",RDT!CC3347,"")</f>
        <v>SAN PEDRO</v>
      </c>
      <c r="I3347" s="185" t="str">
        <f>IF(RDT!K3347&lt;&gt;"",RDT!K3347,"")</f>
        <v>Desflore</v>
      </c>
      <c r="J3347" s="185" t="str">
        <f>IF(RDT!N3347&lt;&gt;"",RDT!O3347,"")</f>
        <v>S03</v>
      </c>
      <c r="K3347" s="94">
        <f>IF(RDT!M3347&lt;&gt;"",RDT!M3347,"")</f>
        <v>120</v>
      </c>
      <c r="L3347" s="16">
        <f>IF(RDT!BY3347&lt;&gt;"",RDT!BY3347,"")</f>
        <v>160</v>
      </c>
      <c r="M3347" s="16">
        <f>IF(RDT!BZ3347&lt;&gt;"",RDT!BZ3347,"")</f>
        <v>19200</v>
      </c>
      <c r="N3347" s="17" t="str">
        <f>IF(RDT!CA3347&lt;&gt;"",RDT!CA3347,"")</f>
        <v>RCM 5025</v>
      </c>
    </row>
    <row r="3348" spans="2:14" ht="12.75" hidden="1" x14ac:dyDescent="0.2">
      <c r="B3348" s="85">
        <f>IF(RDT!B3348&lt;&gt;"",RDT!B3348,"")</f>
        <v>45183</v>
      </c>
      <c r="C3348" s="15">
        <f>IF(RDT!C3348&lt;&gt;"",RDT!C3348,"")</f>
        <v>2023</v>
      </c>
      <c r="D3348" s="15">
        <f>IF(RDT!D3348&lt;&gt;"",RDT!D3348,"")</f>
        <v>37</v>
      </c>
      <c r="E3348" s="183">
        <f>IF(RDT!E3348&lt;&gt;"",RDT!E3348,"")</f>
        <v>14</v>
      </c>
      <c r="F3348" s="184" t="str">
        <f>IF(RDT!F3348&lt;&gt;"",RDT!F3348,"")</f>
        <v>José Luis Ocanto Briceño</v>
      </c>
      <c r="G3348" s="184" t="str">
        <f>IF(RDT!G3348&lt;&gt;"",RDT!G3348,"")</f>
        <v>FIJO</v>
      </c>
      <c r="H3348" s="186" t="str">
        <f>IF(RDT!CC3348&lt;&gt;"",RDT!CC3348,"")</f>
        <v>SAN PEDRO</v>
      </c>
      <c r="I3348" s="185" t="str">
        <f>IF(RDT!K3348&lt;&gt;"",RDT!K3348,"")</f>
        <v>Embolse</v>
      </c>
      <c r="J3348" s="185" t="str">
        <f>IF(RDT!N3348&lt;&gt;"",RDT!O3348,"")</f>
        <v>S03</v>
      </c>
      <c r="K3348" s="94">
        <f>IF(RDT!M3348&lt;&gt;"",RDT!M3348,"")</f>
        <v>167</v>
      </c>
      <c r="L3348" s="16">
        <f>IF(RDT!BY3348&lt;&gt;"",RDT!BY3348,"")</f>
        <v>160</v>
      </c>
      <c r="M3348" s="16">
        <f>IF(RDT!BZ3348&lt;&gt;"",RDT!BZ3348,"")</f>
        <v>26720</v>
      </c>
      <c r="N3348" s="17" t="str">
        <f>IF(RDT!CA3348&lt;&gt;"",RDT!CA3348,"")</f>
        <v>RCM 5025</v>
      </c>
    </row>
    <row r="3349" spans="2:14" ht="12.75" hidden="1" x14ac:dyDescent="0.2">
      <c r="B3349" s="85">
        <f>IF(RDT!B3349&lt;&gt;"",RDT!B3349,"")</f>
        <v>45184</v>
      </c>
      <c r="C3349" s="15">
        <f>IF(RDT!C3349&lt;&gt;"",RDT!C3349,"")</f>
        <v>2023</v>
      </c>
      <c r="D3349" s="15">
        <f>IF(RDT!D3349&lt;&gt;"",RDT!D3349,"")</f>
        <v>37</v>
      </c>
      <c r="E3349" s="183">
        <f>IF(RDT!E3349&lt;&gt;"",RDT!E3349,"")</f>
        <v>14</v>
      </c>
      <c r="F3349" s="184" t="str">
        <f>IF(RDT!F3349&lt;&gt;"",RDT!F3349,"")</f>
        <v>José Luis Ocanto Briceño</v>
      </c>
      <c r="G3349" s="184" t="str">
        <f>IF(RDT!G3349&lt;&gt;"",RDT!G3349,"")</f>
        <v>FIJO</v>
      </c>
      <c r="H3349" s="186">
        <f>IF(RDT!CC3349&lt;&gt;"",RDT!CC3349,"")</f>
        <v>0</v>
      </c>
      <c r="I3349" s="185" t="str">
        <f>IF(RDT!K3349&lt;&gt;"",RDT!K3349,"")</f>
        <v>No Trabajó</v>
      </c>
      <c r="J3349" s="185">
        <f>IF(RDT!N3349&lt;&gt;"",RDT!O3349,"")</f>
        <v>0</v>
      </c>
      <c r="K3349" s="94">
        <f>IF(RDT!M3349&lt;&gt;"",RDT!M3349,"")</f>
        <v>0</v>
      </c>
      <c r="L3349" s="16">
        <f>IF(RDT!BY3349&lt;&gt;"",RDT!BY3349,"")</f>
        <v>0</v>
      </c>
      <c r="M3349" s="16">
        <f>IF(RDT!BZ3349&lt;&gt;"",RDT!BZ3349,"")</f>
        <v>0</v>
      </c>
      <c r="N3349" s="17" t="str">
        <f>IF(RDT!CA3349&lt;&gt;"",RDT!CA3349,"")</f>
        <v>RCM 5025</v>
      </c>
    </row>
    <row r="3350" spans="2:14" ht="12.75" hidden="1" x14ac:dyDescent="0.2">
      <c r="B3350" s="85">
        <f>IF(RDT!B3350&lt;&gt;"",RDT!B3350,"")</f>
        <v>45184</v>
      </c>
      <c r="C3350" s="15">
        <f>IF(RDT!C3350&lt;&gt;"",RDT!C3350,"")</f>
        <v>2023</v>
      </c>
      <c r="D3350" s="15">
        <f>IF(RDT!D3350&lt;&gt;"",RDT!D3350,"")</f>
        <v>37</v>
      </c>
      <c r="E3350" s="183">
        <f>IF(RDT!E3350&lt;&gt;"",RDT!E3350,"")</f>
        <v>14</v>
      </c>
      <c r="F3350" s="184" t="str">
        <f>IF(RDT!F3350&lt;&gt;"",RDT!F3350,"")</f>
        <v>José Luis Ocanto Briceño</v>
      </c>
      <c r="G3350" s="184" t="str">
        <f>IF(RDT!G3350&lt;&gt;"",RDT!G3350,"")</f>
        <v>FIJO</v>
      </c>
      <c r="H3350" s="186">
        <f>IF(RDT!CC3350&lt;&gt;"",RDT!CC3350,"")</f>
        <v>0</v>
      </c>
      <c r="I3350" s="185" t="str">
        <f>IF(RDT!K3350&lt;&gt;"",RDT!K3350,"")</f>
        <v>No Trabajó</v>
      </c>
      <c r="J3350" s="185">
        <f>IF(RDT!N3350&lt;&gt;"",RDT!O3350,"")</f>
        <v>0</v>
      </c>
      <c r="K3350" s="94">
        <f>IF(RDT!M3350&lt;&gt;"",RDT!M3350,"")</f>
        <v>0</v>
      </c>
      <c r="L3350" s="16">
        <f>IF(RDT!BY3350&lt;&gt;"",RDT!BY3350,"")</f>
        <v>0</v>
      </c>
      <c r="M3350" s="16">
        <f>IF(RDT!BZ3350&lt;&gt;"",RDT!BZ3350,"")</f>
        <v>0</v>
      </c>
      <c r="N3350" s="17" t="str">
        <f>IF(RDT!CA3350&lt;&gt;"",RDT!CA3350,"")</f>
        <v>RCM 5025</v>
      </c>
    </row>
    <row r="3351" spans="2:14" ht="12.75" hidden="1" x14ac:dyDescent="0.2">
      <c r="B3351" s="85">
        <f>IF(RDT!B3351&lt;&gt;"",RDT!B3351,"")</f>
        <v>45185</v>
      </c>
      <c r="C3351" s="15">
        <f>IF(RDT!C3351&lt;&gt;"",RDT!C3351,"")</f>
        <v>2023</v>
      </c>
      <c r="D3351" s="15">
        <f>IF(RDT!D3351&lt;&gt;"",RDT!D3351,"")</f>
        <v>37</v>
      </c>
      <c r="E3351" s="183">
        <f>IF(RDT!E3351&lt;&gt;"",RDT!E3351,"")</f>
        <v>14</v>
      </c>
      <c r="F3351" s="184" t="str">
        <f>IF(RDT!F3351&lt;&gt;"",RDT!F3351,"")</f>
        <v>José Luis Ocanto Briceño</v>
      </c>
      <c r="G3351" s="184" t="str">
        <f>IF(RDT!G3351&lt;&gt;"",RDT!G3351,"")</f>
        <v>FIJO</v>
      </c>
      <c r="H3351" s="186">
        <f>IF(RDT!CC3351&lt;&gt;"",RDT!CC3351,"")</f>
        <v>0</v>
      </c>
      <c r="I3351" s="185" t="str">
        <f>IF(RDT!K3351&lt;&gt;"",RDT!K3351,"")</f>
        <v>No Trabajó</v>
      </c>
      <c r="J3351" s="185">
        <f>IF(RDT!N3351&lt;&gt;"",RDT!O3351,"")</f>
        <v>0</v>
      </c>
      <c r="K3351" s="94">
        <f>IF(RDT!M3351&lt;&gt;"",RDT!M3351,"")</f>
        <v>0</v>
      </c>
      <c r="L3351" s="16">
        <f>IF(RDT!BY3351&lt;&gt;"",RDT!BY3351,"")</f>
        <v>0</v>
      </c>
      <c r="M3351" s="16">
        <f>IF(RDT!BZ3351&lt;&gt;"",RDT!BZ3351,"")</f>
        <v>0</v>
      </c>
      <c r="N3351" s="17" t="str">
        <f>IF(RDT!CA3351&lt;&gt;"",RDT!CA3351,"")</f>
        <v>RCM 5025</v>
      </c>
    </row>
    <row r="3352" spans="2:14" ht="12.75" hidden="1" x14ac:dyDescent="0.2">
      <c r="B3352" s="85">
        <f>IF(RDT!B3352&lt;&gt;"",RDT!B3352,"")</f>
        <v>45369</v>
      </c>
      <c r="C3352" s="15">
        <f>IF(RDT!C3352&lt;&gt;"",RDT!C3352,"")</f>
        <v>2024</v>
      </c>
      <c r="D3352" s="15">
        <f>IF(RDT!D3352&lt;&gt;"",RDT!D3352,"")</f>
        <v>12</v>
      </c>
      <c r="E3352" s="183">
        <f>IF(RDT!E3352&lt;&gt;"",RDT!E3352,"")</f>
        <v>14</v>
      </c>
      <c r="F3352" s="184" t="str">
        <f>IF(RDT!F3352&lt;&gt;"",RDT!F3352,"")</f>
        <v>José Luis Ocanto Briceño</v>
      </c>
      <c r="G3352" s="184" t="str">
        <f>IF(RDT!G3352&lt;&gt;"",RDT!G3352,"")</f>
        <v>FIJO</v>
      </c>
      <c r="H3352" s="186" t="str">
        <f>IF(RDT!CC3352&lt;&gt;"",RDT!CC3352,"")</f>
        <v>SAN PEDRO</v>
      </c>
      <c r="I3352" s="185" t="str">
        <f>IF(RDT!K3352&lt;&gt;"",RDT!K3352,"")</f>
        <v>Contrato Embolse con Jaco</v>
      </c>
      <c r="J3352" s="185" t="str">
        <f>IF(RDT!N3352&lt;&gt;"",RDT!O3352,"")</f>
        <v>S01</v>
      </c>
      <c r="K3352" s="94">
        <f>IF(RDT!M3352&lt;&gt;"",RDT!M3352,"")</f>
        <v>187</v>
      </c>
      <c r="L3352" s="16">
        <f>IF(RDT!BY3352&lt;&gt;"",RDT!BY3352,"")</f>
        <v>200</v>
      </c>
      <c r="M3352" s="16">
        <f>IF(RDT!BZ3352&lt;&gt;"",RDT!BZ3352,"")</f>
        <v>37400</v>
      </c>
      <c r="N3352" s="17" t="str">
        <f>IF(RDT!CA3352&lt;&gt;"",RDT!CA3352,"")</f>
        <v>RCM 6589</v>
      </c>
    </row>
    <row r="3353" spans="2:14" ht="12.75" hidden="1" x14ac:dyDescent="0.2">
      <c r="B3353" s="85">
        <f>IF(RDT!B3353&lt;&gt;"",RDT!B3353,"")</f>
        <v>45369</v>
      </c>
      <c r="C3353" s="15">
        <f>IF(RDT!C3353&lt;&gt;"",RDT!C3353,"")</f>
        <v>2024</v>
      </c>
      <c r="D3353" s="15">
        <f>IF(RDT!D3353&lt;&gt;"",RDT!D3353,"")</f>
        <v>12</v>
      </c>
      <c r="E3353" s="183">
        <f>IF(RDT!E3353&lt;&gt;"",RDT!E3353,"")</f>
        <v>14</v>
      </c>
      <c r="F3353" s="184" t="str">
        <f>IF(RDT!F3353&lt;&gt;"",RDT!F3353,"")</f>
        <v>José Luis Ocanto Briceño</v>
      </c>
      <c r="G3353" s="184" t="str">
        <f>IF(RDT!G3353&lt;&gt;"",RDT!G3353,"")</f>
        <v>FIJO</v>
      </c>
      <c r="H3353" s="186" t="str">
        <f>IF(RDT!CC3353&lt;&gt;"",RDT!CC3353,"")</f>
        <v>SAN PEDRO</v>
      </c>
      <c r="I3353" s="185" t="str">
        <f>IF(RDT!K3353&lt;&gt;"",RDT!K3353,"")</f>
        <v>Contrato Desflore</v>
      </c>
      <c r="J3353" s="185" t="str">
        <f>IF(RDT!N3353&lt;&gt;"",RDT!O3353,"")</f>
        <v>S01</v>
      </c>
      <c r="K3353" s="94">
        <f>IF(RDT!M3353&lt;&gt;"",RDT!M3353,"")</f>
        <v>143</v>
      </c>
      <c r="L3353" s="16">
        <f>IF(RDT!BY3353&lt;&gt;"",RDT!BY3353,"")</f>
        <v>180</v>
      </c>
      <c r="M3353" s="16">
        <f>IF(RDT!BZ3353&lt;&gt;"",RDT!BZ3353,"")</f>
        <v>25740</v>
      </c>
      <c r="N3353" s="17" t="str">
        <f>IF(RDT!CA3353&lt;&gt;"",RDT!CA3353,"")</f>
        <v>RCM 6589</v>
      </c>
    </row>
    <row r="3354" spans="2:14" ht="12.75" hidden="1" x14ac:dyDescent="0.2">
      <c r="B3354" s="85">
        <f>IF(RDT!B3354&lt;&gt;"",RDT!B3354,"")</f>
        <v>45370</v>
      </c>
      <c r="C3354" s="15">
        <f>IF(RDT!C3354&lt;&gt;"",RDT!C3354,"")</f>
        <v>2024</v>
      </c>
      <c r="D3354" s="15">
        <f>IF(RDT!D3354&lt;&gt;"",RDT!D3354,"")</f>
        <v>12</v>
      </c>
      <c r="E3354" s="183">
        <f>IF(RDT!E3354&lt;&gt;"",RDT!E3354,"")</f>
        <v>14</v>
      </c>
      <c r="F3354" s="184" t="str">
        <f>IF(RDT!F3354&lt;&gt;"",RDT!F3354,"")</f>
        <v>José Luis Ocanto Briceño</v>
      </c>
      <c r="G3354" s="184" t="str">
        <f>IF(RDT!G3354&lt;&gt;"",RDT!G3354,"")</f>
        <v>FIJO</v>
      </c>
      <c r="H3354" s="186" t="str">
        <f>IF(RDT!CC3354&lt;&gt;"",RDT!CC3354,"")</f>
        <v>SAN PEDRO</v>
      </c>
      <c r="I3354" s="185" t="str">
        <f>IF(RDT!K3354&lt;&gt;"",RDT!K3354,"")</f>
        <v>Contrato Corte de platano</v>
      </c>
      <c r="J3354" s="185" t="str">
        <f>IF(RDT!N3354&lt;&gt;"",RDT!O3354,"")</f>
        <v>E20</v>
      </c>
      <c r="K3354" s="94">
        <f>IF(RDT!M3354&lt;&gt;"",RDT!M3354,"")</f>
        <v>1.34</v>
      </c>
      <c r="L3354" s="16">
        <f>IF(RDT!BY3354&lt;&gt;"",RDT!BY3354,"")</f>
        <v>33600</v>
      </c>
      <c r="M3354" s="16">
        <f>IF(RDT!BZ3354&lt;&gt;"",RDT!BZ3354,"")</f>
        <v>45024</v>
      </c>
      <c r="N3354" s="17" t="str">
        <f>IF(RDT!CA3354&lt;&gt;"",RDT!CA3354,"")</f>
        <v>RCM 6589</v>
      </c>
    </row>
    <row r="3355" spans="2:14" ht="12.75" hidden="1" x14ac:dyDescent="0.2">
      <c r="B3355" s="85">
        <f>IF(RDT!B3355&lt;&gt;"",RDT!B3355,"")</f>
        <v>45371</v>
      </c>
      <c r="C3355" s="15">
        <f>IF(RDT!C3355&lt;&gt;"",RDT!C3355,"")</f>
        <v>2024</v>
      </c>
      <c r="D3355" s="15">
        <f>IF(RDT!D3355&lt;&gt;"",RDT!D3355,"")</f>
        <v>12</v>
      </c>
      <c r="E3355" s="183">
        <f>IF(RDT!E3355&lt;&gt;"",RDT!E3355,"")</f>
        <v>14</v>
      </c>
      <c r="F3355" s="184" t="str">
        <f>IF(RDT!F3355&lt;&gt;"",RDT!F3355,"")</f>
        <v>José Luis Ocanto Briceño</v>
      </c>
      <c r="G3355" s="184" t="str">
        <f>IF(RDT!G3355&lt;&gt;"",RDT!G3355,"")</f>
        <v>FIJO</v>
      </c>
      <c r="H3355" s="186" t="str">
        <f>IF(RDT!CC3355&lt;&gt;"",RDT!CC3355,"")</f>
        <v>SAN PEDRO</v>
      </c>
      <c r="I3355" s="185" t="str">
        <f>IF(RDT!K3355&lt;&gt;"",RDT!K3355,"")</f>
        <v>Contrato Embolse con Jaco</v>
      </c>
      <c r="J3355" s="185" t="str">
        <f>IF(RDT!N3355&lt;&gt;"",RDT!O3355,"")</f>
        <v>S02</v>
      </c>
      <c r="K3355" s="94">
        <f>IF(RDT!M3355&lt;&gt;"",RDT!M3355,"")</f>
        <v>106</v>
      </c>
      <c r="L3355" s="16">
        <f>IF(RDT!BY3355&lt;&gt;"",RDT!BY3355,"")</f>
        <v>200</v>
      </c>
      <c r="M3355" s="16">
        <f>IF(RDT!BZ3355&lt;&gt;"",RDT!BZ3355,"")</f>
        <v>21200</v>
      </c>
      <c r="N3355" s="17" t="str">
        <f>IF(RDT!CA3355&lt;&gt;"",RDT!CA3355,"")</f>
        <v>RCM 6589</v>
      </c>
    </row>
    <row r="3356" spans="2:14" ht="12.75" hidden="1" x14ac:dyDescent="0.2">
      <c r="B3356" s="85">
        <f>IF(RDT!B3356&lt;&gt;"",RDT!B3356,"")</f>
        <v>45371</v>
      </c>
      <c r="C3356" s="15">
        <f>IF(RDT!C3356&lt;&gt;"",RDT!C3356,"")</f>
        <v>2024</v>
      </c>
      <c r="D3356" s="15">
        <f>IF(RDT!D3356&lt;&gt;"",RDT!D3356,"")</f>
        <v>12</v>
      </c>
      <c r="E3356" s="183">
        <f>IF(RDT!E3356&lt;&gt;"",RDT!E3356,"")</f>
        <v>14</v>
      </c>
      <c r="F3356" s="184" t="str">
        <f>IF(RDT!F3356&lt;&gt;"",RDT!F3356,"")</f>
        <v>José Luis Ocanto Briceño</v>
      </c>
      <c r="G3356" s="184" t="str">
        <f>IF(RDT!G3356&lt;&gt;"",RDT!G3356,"")</f>
        <v>FIJO</v>
      </c>
      <c r="H3356" s="186" t="str">
        <f>IF(RDT!CC3356&lt;&gt;"",RDT!CC3356,"")</f>
        <v>SAN PEDRO</v>
      </c>
      <c r="I3356" s="185" t="str">
        <f>IF(RDT!K3356&lt;&gt;"",RDT!K3356,"")</f>
        <v>Contrato Desflore</v>
      </c>
      <c r="J3356" s="185" t="str">
        <f>IF(RDT!N3356&lt;&gt;"",RDT!O3356,"")</f>
        <v>S02</v>
      </c>
      <c r="K3356" s="94">
        <f>IF(RDT!M3356&lt;&gt;"",RDT!M3356,"")</f>
        <v>165</v>
      </c>
      <c r="L3356" s="16">
        <f>IF(RDT!BY3356&lt;&gt;"",RDT!BY3356,"")</f>
        <v>180</v>
      </c>
      <c r="M3356" s="16">
        <f>IF(RDT!BZ3356&lt;&gt;"",RDT!BZ3356,"")</f>
        <v>29700</v>
      </c>
      <c r="N3356" s="17" t="str">
        <f>IF(RDT!CA3356&lt;&gt;"",RDT!CA3356,"")</f>
        <v>RCM 6589</v>
      </c>
    </row>
    <row r="3357" spans="2:14" ht="12.75" hidden="1" x14ac:dyDescent="0.2">
      <c r="B3357" s="85">
        <f>IF(RDT!B3357&lt;&gt;"",RDT!B3357,"")</f>
        <v>45372</v>
      </c>
      <c r="C3357" s="15">
        <f>IF(RDT!C3357&lt;&gt;"",RDT!C3357,"")</f>
        <v>2024</v>
      </c>
      <c r="D3357" s="15">
        <f>IF(RDT!D3357&lt;&gt;"",RDT!D3357,"")</f>
        <v>12</v>
      </c>
      <c r="E3357" s="183">
        <f>IF(RDT!E3357&lt;&gt;"",RDT!E3357,"")</f>
        <v>14</v>
      </c>
      <c r="F3357" s="184" t="str">
        <f>IF(RDT!F3357&lt;&gt;"",RDT!F3357,"")</f>
        <v>José Luis Ocanto Briceño</v>
      </c>
      <c r="G3357" s="184" t="str">
        <f>IF(RDT!G3357&lt;&gt;"",RDT!G3357,"")</f>
        <v>FIJO</v>
      </c>
      <c r="H3357" s="186" t="str">
        <f>IF(RDT!CC3357&lt;&gt;"",RDT!CC3357,"")</f>
        <v>SAN PEDRO</v>
      </c>
      <c r="I3357" s="185" t="str">
        <f>IF(RDT!K3357&lt;&gt;"",RDT!K3357,"")</f>
        <v>Contrato Control foliar</v>
      </c>
      <c r="J3357" s="185" t="str">
        <f>IF(RDT!N3357&lt;&gt;"",RDT!O3357,"")</f>
        <v>S07</v>
      </c>
      <c r="K3357" s="94">
        <f>IF(RDT!M3357&lt;&gt;"",RDT!M3357,"")</f>
        <v>6</v>
      </c>
      <c r="L3357" s="16">
        <f>IF(RDT!BY3357&lt;&gt;"",RDT!BY3357,"")</f>
        <v>1600</v>
      </c>
      <c r="M3357" s="16">
        <f>IF(RDT!BZ3357&lt;&gt;"",RDT!BZ3357,"")</f>
        <v>9600</v>
      </c>
      <c r="N3357" s="17" t="str">
        <f>IF(RDT!CA3357&lt;&gt;"",RDT!CA3357,"")</f>
        <v>RCM 6589</v>
      </c>
    </row>
    <row r="3358" spans="2:14" ht="12.75" hidden="1" x14ac:dyDescent="0.2">
      <c r="B3358" s="85">
        <f>IF(RDT!B3358&lt;&gt;"",RDT!B3358,"")</f>
        <v>45373</v>
      </c>
      <c r="C3358" s="15">
        <f>IF(RDT!C3358&lt;&gt;"",RDT!C3358,"")</f>
        <v>2024</v>
      </c>
      <c r="D3358" s="15">
        <f>IF(RDT!D3358&lt;&gt;"",RDT!D3358,"")</f>
        <v>12</v>
      </c>
      <c r="E3358" s="183">
        <f>IF(RDT!E3358&lt;&gt;"",RDT!E3358,"")</f>
        <v>14</v>
      </c>
      <c r="F3358" s="184" t="str">
        <f>IF(RDT!F3358&lt;&gt;"",RDT!F3358,"")</f>
        <v>José Luis Ocanto Briceño</v>
      </c>
      <c r="G3358" s="184" t="str">
        <f>IF(RDT!G3358&lt;&gt;"",RDT!G3358,"")</f>
        <v>FIJO</v>
      </c>
      <c r="H3358" s="186" t="str">
        <f>IF(RDT!CC3358&lt;&gt;"",RDT!CC3358,"")</f>
        <v>SAN PEDRO</v>
      </c>
      <c r="I3358" s="185" t="str">
        <f>IF(RDT!K3358&lt;&gt;"",RDT!K3358,"")</f>
        <v>Contrato Control foliar</v>
      </c>
      <c r="J3358" s="185" t="str">
        <f>IF(RDT!N3358&lt;&gt;"",RDT!O3358,"")</f>
        <v>S07</v>
      </c>
      <c r="K3358" s="94">
        <f>IF(RDT!M3358&lt;&gt;"",RDT!M3358,"")</f>
        <v>5</v>
      </c>
      <c r="L3358" s="16">
        <f>IF(RDT!BY3358&lt;&gt;"",RDT!BY3358,"")</f>
        <v>1600</v>
      </c>
      <c r="M3358" s="16">
        <f>IF(RDT!BZ3358&lt;&gt;"",RDT!BZ3358,"")</f>
        <v>8000</v>
      </c>
      <c r="N3358" s="17" t="str">
        <f>IF(RDT!CA3358&lt;&gt;"",RDT!CA3358,"")</f>
        <v>RCM 6589</v>
      </c>
    </row>
    <row r="3359" spans="2:14" ht="12.75" hidden="1" x14ac:dyDescent="0.2">
      <c r="B3359" s="85">
        <f>IF(RDT!B3359&lt;&gt;"",RDT!B3359,"")</f>
        <v>45374</v>
      </c>
      <c r="C3359" s="15">
        <f>IF(RDT!C3359&lt;&gt;"",RDT!C3359,"")</f>
        <v>2024</v>
      </c>
      <c r="D3359" s="15">
        <f>IF(RDT!D3359&lt;&gt;"",RDT!D3359,"")</f>
        <v>12</v>
      </c>
      <c r="E3359" s="183">
        <f>IF(RDT!E3359&lt;&gt;"",RDT!E3359,"")</f>
        <v>14</v>
      </c>
      <c r="F3359" s="184" t="str">
        <f>IF(RDT!F3359&lt;&gt;"",RDT!F3359,"")</f>
        <v>José Luis Ocanto Briceño</v>
      </c>
      <c r="G3359" s="184" t="str">
        <f>IF(RDT!G3359&lt;&gt;"",RDT!G3359,"")</f>
        <v>FIJO</v>
      </c>
      <c r="H3359" s="186" t="str">
        <f>IF(RDT!CC3359&lt;&gt;"",RDT!CC3359,"")</f>
        <v>SAN PEDRO</v>
      </c>
      <c r="I3359" s="185" t="str">
        <f>IF(RDT!K3359&lt;&gt;"",RDT!K3359,"")</f>
        <v>Contrato De Deshoje 1 Semana</v>
      </c>
      <c r="J3359" s="185" t="str">
        <f>IF(RDT!N3359&lt;&gt;"",RDT!O3359,"")</f>
        <v>S03</v>
      </c>
      <c r="K3359" s="94">
        <f>IF(RDT!M3359&lt;&gt;"",RDT!M3359,"")</f>
        <v>4.4800000000000004</v>
      </c>
      <c r="L3359" s="16">
        <f>IF(RDT!BY3359&lt;&gt;"",RDT!BY3359,"")</f>
        <v>6720</v>
      </c>
      <c r="M3359" s="16">
        <f>IF(RDT!BZ3359&lt;&gt;"",RDT!BZ3359,"")</f>
        <v>30105.600000000002</v>
      </c>
      <c r="N3359" s="17" t="str">
        <f>IF(RDT!CA3359&lt;&gt;"",RDT!CA3359,"")</f>
        <v>RCM 6589</v>
      </c>
    </row>
    <row r="3360" spans="2:14" ht="12.75" hidden="1" x14ac:dyDescent="0.2">
      <c r="B3360" s="85">
        <f>IF(RDT!B3360&lt;&gt;"",RDT!B3360,"")</f>
        <v>45383</v>
      </c>
      <c r="C3360" s="15">
        <f>IF(RDT!C3360&lt;&gt;"",RDT!C3360,"")</f>
        <v>2024</v>
      </c>
      <c r="D3360" s="15">
        <f>IF(RDT!D3360&lt;&gt;"",RDT!D3360,"")</f>
        <v>14</v>
      </c>
      <c r="E3360" s="183">
        <f>IF(RDT!E3360&lt;&gt;"",RDT!E3360,"")</f>
        <v>14</v>
      </c>
      <c r="F3360" s="184" t="str">
        <f>IF(RDT!F3360&lt;&gt;"",RDT!F3360,"")</f>
        <v>José Luis Ocanto Briceño</v>
      </c>
      <c r="G3360" s="184" t="str">
        <f>IF(RDT!G3360&lt;&gt;"",RDT!G3360,"")</f>
        <v>FIJO</v>
      </c>
      <c r="H3360" s="186" t="str">
        <f>IF(RDT!CC3360&lt;&gt;"",RDT!CC3360,"")</f>
        <v>SAN PEDRO</v>
      </c>
      <c r="I3360" s="185" t="str">
        <f>IF(RDT!K3360&lt;&gt;"",RDT!K3360,"")</f>
        <v>Contrato Embolse con Jaco</v>
      </c>
      <c r="J3360" s="185" t="str">
        <f>IF(RDT!N3360&lt;&gt;"",RDT!O3360,"")</f>
        <v>S01</v>
      </c>
      <c r="K3360" s="94">
        <f>IF(RDT!M3360&lt;&gt;"",RDT!M3360,"")</f>
        <v>180</v>
      </c>
      <c r="L3360" s="16">
        <f>IF(RDT!BY3360&lt;&gt;"",RDT!BY3360,"")</f>
        <v>200</v>
      </c>
      <c r="M3360" s="16" t="str">
        <f>IF(RDT!BZ3360&lt;&gt;"",RDT!BZ3360,"")</f>
        <v/>
      </c>
      <c r="N3360" s="17" t="str">
        <f>IF(RDT!CA3360&lt;&gt;"",RDT!CA3360,"")</f>
        <v/>
      </c>
    </row>
    <row r="3361" spans="2:14" ht="12.75" hidden="1" x14ac:dyDescent="0.2">
      <c r="B3361" s="85">
        <f>IF(RDT!B3361&lt;&gt;"",RDT!B3361,"")</f>
        <v>45376</v>
      </c>
      <c r="C3361" s="15">
        <f>IF(RDT!C3361&lt;&gt;"",RDT!C3361,"")</f>
        <v>2024</v>
      </c>
      <c r="D3361" s="15">
        <f>IF(RDT!D3361&lt;&gt;"",RDT!D3361,"")</f>
        <v>13</v>
      </c>
      <c r="E3361" s="183">
        <f>IF(RDT!E3361&lt;&gt;"",RDT!E3361,"")</f>
        <v>14</v>
      </c>
      <c r="F3361" s="184" t="str">
        <f>IF(RDT!F3361&lt;&gt;"",RDT!F3361,"")</f>
        <v>José Luis Ocanto Briceño</v>
      </c>
      <c r="G3361" s="184" t="str">
        <f>IF(RDT!G3361&lt;&gt;"",RDT!G3361,"")</f>
        <v>FIJO</v>
      </c>
      <c r="H3361" s="186" t="str">
        <f>IF(RDT!CC3361&lt;&gt;"",RDT!CC3361,"")</f>
        <v>SAN PEDRO</v>
      </c>
      <c r="I3361" s="185" t="str">
        <f>IF(RDT!K3361&lt;&gt;"",RDT!K3361,"")</f>
        <v>Contrato Desflore</v>
      </c>
      <c r="J3361" s="185" t="str">
        <f>IF(RDT!N3361&lt;&gt;"",RDT!O3361,"")</f>
        <v>S01</v>
      </c>
      <c r="K3361" s="94">
        <f>IF(RDT!M3361&lt;&gt;"",RDT!M3361,"")</f>
        <v>150</v>
      </c>
      <c r="L3361" s="16">
        <f>IF(RDT!BY3361&lt;&gt;"",RDT!BY3361,"")</f>
        <v>180</v>
      </c>
      <c r="M3361" s="16">
        <f>IF(RDT!BZ3361&lt;&gt;"",RDT!BZ3361,"")</f>
        <v>27000</v>
      </c>
      <c r="N3361" s="17" t="str">
        <f>IF(RDT!CA3361&lt;&gt;"",RDT!CA3361,"")</f>
        <v>RCM 6589</v>
      </c>
    </row>
    <row r="3362" spans="2:14" ht="12.75" hidden="1" x14ac:dyDescent="0.2">
      <c r="B3362" s="85">
        <f>IF(RDT!B3362&lt;&gt;"",RDT!B3362,"")</f>
        <v>45376</v>
      </c>
      <c r="C3362" s="15">
        <f>IF(RDT!C3362&lt;&gt;"",RDT!C3362,"")</f>
        <v>2024</v>
      </c>
      <c r="D3362" s="15">
        <f>IF(RDT!D3362&lt;&gt;"",RDT!D3362,"")</f>
        <v>13</v>
      </c>
      <c r="E3362" s="183">
        <f>IF(RDT!E3362&lt;&gt;"",RDT!E3362,"")</f>
        <v>14</v>
      </c>
      <c r="F3362" s="184" t="str">
        <f>IF(RDT!F3362&lt;&gt;"",RDT!F3362,"")</f>
        <v>José Luis Ocanto Briceño</v>
      </c>
      <c r="G3362" s="184" t="str">
        <f>IF(RDT!G3362&lt;&gt;"",RDT!G3362,"")</f>
        <v>FIJO</v>
      </c>
      <c r="H3362" s="186" t="str">
        <f>IF(RDT!CC3362&lt;&gt;"",RDT!CC3362,"")</f>
        <v>SAN PEDRO</v>
      </c>
      <c r="I3362" s="185" t="str">
        <f>IF(RDT!K3362&lt;&gt;"",RDT!K3362,"")</f>
        <v>Contrato Embolse con Jaco</v>
      </c>
      <c r="J3362" s="185" t="str">
        <f>IF(RDT!N3362&lt;&gt;"",RDT!O3362,"")</f>
        <v>S01</v>
      </c>
      <c r="K3362" s="94">
        <f>IF(RDT!M3362&lt;&gt;"",RDT!M3362,"")</f>
        <v>185</v>
      </c>
      <c r="L3362" s="16">
        <f>IF(RDT!BY3362&lt;&gt;"",RDT!BY3362,"")</f>
        <v>200</v>
      </c>
      <c r="M3362" s="16">
        <f>IF(RDT!BZ3362&lt;&gt;"",RDT!BZ3362,"")</f>
        <v>37000</v>
      </c>
      <c r="N3362" s="17" t="str">
        <f>IF(RDT!CA3362&lt;&gt;"",RDT!CA3362,"")</f>
        <v>RCM 6589</v>
      </c>
    </row>
    <row r="3363" spans="2:14" ht="12.75" hidden="1" x14ac:dyDescent="0.2">
      <c r="B3363" s="85">
        <f>IF(RDT!B3363&lt;&gt;"",RDT!B3363,"")</f>
        <v>45355</v>
      </c>
      <c r="C3363" s="15">
        <f>IF(RDT!C3363&lt;&gt;"",RDT!C3363,"")</f>
        <v>2024</v>
      </c>
      <c r="D3363" s="15">
        <f>IF(RDT!D3363&lt;&gt;"",RDT!D3363,"")</f>
        <v>10</v>
      </c>
      <c r="E3363" s="183">
        <f>IF(RDT!E3363&lt;&gt;"",RDT!E3363,"")</f>
        <v>14</v>
      </c>
      <c r="F3363" s="184" t="str">
        <f>IF(RDT!F3363&lt;&gt;"",RDT!F3363,"")</f>
        <v>José Luis Ocanto Briceño</v>
      </c>
      <c r="G3363" s="184" t="str">
        <f>IF(RDT!G3363&lt;&gt;"",RDT!G3363,"")</f>
        <v>FIJO</v>
      </c>
      <c r="H3363" s="186" t="str">
        <f>IF(RDT!CC3363&lt;&gt;"",RDT!CC3363,"")</f>
        <v>SAN PEDRO</v>
      </c>
      <c r="I3363" s="185" t="str">
        <f>IF(RDT!K3363&lt;&gt;"",RDT!K3363,"")</f>
        <v>Contrato Embolse con Jaco</v>
      </c>
      <c r="J3363" s="185" t="str">
        <f>IF(RDT!N3363&lt;&gt;"",RDT!O3363,"")</f>
        <v>S01</v>
      </c>
      <c r="K3363" s="94">
        <f>IF(RDT!M3363&lt;&gt;"",RDT!M3363,"")</f>
        <v>103</v>
      </c>
      <c r="L3363" s="16">
        <f>IF(RDT!BY3363&lt;&gt;"",RDT!BY3363,"")</f>
        <v>200</v>
      </c>
      <c r="M3363" s="16">
        <f>IF(RDT!BZ3363&lt;&gt;"",RDT!BZ3363,"")</f>
        <v>20600</v>
      </c>
      <c r="N3363" s="17" t="str">
        <f>IF(RDT!CA3363&lt;&gt;"",RDT!CA3363,"")</f>
        <v>RCM 6546</v>
      </c>
    </row>
    <row r="3364" spans="2:14" ht="12.75" hidden="1" x14ac:dyDescent="0.2">
      <c r="B3364" s="85">
        <f>IF(RDT!B3364&lt;&gt;"",RDT!B3364,"")</f>
        <v>45355</v>
      </c>
      <c r="C3364" s="15">
        <f>IF(RDT!C3364&lt;&gt;"",RDT!C3364,"")</f>
        <v>2024</v>
      </c>
      <c r="D3364" s="15">
        <f>IF(RDT!D3364&lt;&gt;"",RDT!D3364,"")</f>
        <v>10</v>
      </c>
      <c r="E3364" s="183">
        <f>IF(RDT!E3364&lt;&gt;"",RDT!E3364,"")</f>
        <v>14</v>
      </c>
      <c r="F3364" s="184" t="str">
        <f>IF(RDT!F3364&lt;&gt;"",RDT!F3364,"")</f>
        <v>José Luis Ocanto Briceño</v>
      </c>
      <c r="G3364" s="184" t="str">
        <f>IF(RDT!G3364&lt;&gt;"",RDT!G3364,"")</f>
        <v>FIJO</v>
      </c>
      <c r="H3364" s="186" t="str">
        <f>IF(RDT!CC3364&lt;&gt;"",RDT!CC3364,"")</f>
        <v>SAN PEDRO</v>
      </c>
      <c r="I3364" s="185" t="str">
        <f>IF(RDT!K3364&lt;&gt;"",RDT!K3364,"")</f>
        <v>Contrato Desflore</v>
      </c>
      <c r="J3364" s="185" t="str">
        <f>IF(RDT!N3364&lt;&gt;"",RDT!O3364,"")</f>
        <v>S01</v>
      </c>
      <c r="K3364" s="94">
        <f>IF(RDT!M3364&lt;&gt;"",RDT!M3364,"")</f>
        <v>140</v>
      </c>
      <c r="L3364" s="16">
        <f>IF(RDT!BY3364&lt;&gt;"",RDT!BY3364,"")</f>
        <v>180</v>
      </c>
      <c r="M3364" s="16">
        <f>IF(RDT!BZ3364&lt;&gt;"",RDT!BZ3364,"")</f>
        <v>25200</v>
      </c>
      <c r="N3364" s="17" t="str">
        <f>IF(RDT!CA3364&lt;&gt;"",RDT!CA3364,"")</f>
        <v>RCM 6546</v>
      </c>
    </row>
    <row r="3365" spans="2:14" ht="12.75" hidden="1" x14ac:dyDescent="0.2">
      <c r="B3365" s="85">
        <f>IF(RDT!B3365&lt;&gt;"",RDT!B3365,"")</f>
        <v>45356</v>
      </c>
      <c r="C3365" s="15">
        <f>IF(RDT!C3365&lt;&gt;"",RDT!C3365,"")</f>
        <v>2024</v>
      </c>
      <c r="D3365" s="15">
        <f>IF(RDT!D3365&lt;&gt;"",RDT!D3365,"")</f>
        <v>10</v>
      </c>
      <c r="E3365" s="183">
        <f>IF(RDT!E3365&lt;&gt;"",RDT!E3365,"")</f>
        <v>14</v>
      </c>
      <c r="F3365" s="184" t="str">
        <f>IF(RDT!F3365&lt;&gt;"",RDT!F3365,"")</f>
        <v>José Luis Ocanto Briceño</v>
      </c>
      <c r="G3365" s="184" t="str">
        <f>IF(RDT!G3365&lt;&gt;"",RDT!G3365,"")</f>
        <v>FIJO</v>
      </c>
      <c r="H3365" s="186" t="str">
        <f>IF(RDT!CC3365&lt;&gt;"",RDT!CC3365,"")</f>
        <v>SAN PEDRO</v>
      </c>
      <c r="I3365" s="185" t="str">
        <f>IF(RDT!K3365&lt;&gt;"",RDT!K3365,"")</f>
        <v>Contrato Corte de platano</v>
      </c>
      <c r="J3365" s="185" t="str">
        <f>IF(RDT!N3365&lt;&gt;"",RDT!O3365,"")</f>
        <v>E20</v>
      </c>
      <c r="K3365" s="94">
        <f>IF(RDT!M3365&lt;&gt;"",RDT!M3365,"")</f>
        <v>1.1904761904761905</v>
      </c>
      <c r="L3365" s="16">
        <f>IF(RDT!BY3365&lt;&gt;"",RDT!BY3365,"")</f>
        <v>33600</v>
      </c>
      <c r="M3365" s="16">
        <f>IF(RDT!BZ3365&lt;&gt;"",RDT!BZ3365,"")</f>
        <v>40000</v>
      </c>
      <c r="N3365" s="17" t="str">
        <f>IF(RDT!CA3365&lt;&gt;"",RDT!CA3365,"")</f>
        <v>RCM 6546</v>
      </c>
    </row>
    <row r="3366" spans="2:14" ht="12.75" hidden="1" x14ac:dyDescent="0.2">
      <c r="B3366" s="85">
        <f>IF(RDT!B3366&lt;&gt;"",RDT!B3366,"")</f>
        <v>45357</v>
      </c>
      <c r="C3366" s="15">
        <f>IF(RDT!C3366&lt;&gt;"",RDT!C3366,"")</f>
        <v>2024</v>
      </c>
      <c r="D3366" s="15">
        <f>IF(RDT!D3366&lt;&gt;"",RDT!D3366,"")</f>
        <v>10</v>
      </c>
      <c r="E3366" s="183">
        <f>IF(RDT!E3366&lt;&gt;"",RDT!E3366,"")</f>
        <v>14</v>
      </c>
      <c r="F3366" s="184" t="str">
        <f>IF(RDT!F3366&lt;&gt;"",RDT!F3366,"")</f>
        <v>José Luis Ocanto Briceño</v>
      </c>
      <c r="G3366" s="184" t="str">
        <f>IF(RDT!G3366&lt;&gt;"",RDT!G3366,"")</f>
        <v>FIJO</v>
      </c>
      <c r="H3366" s="186" t="str">
        <f>IF(RDT!CC3366&lt;&gt;"",RDT!CC3366,"")</f>
        <v>SAN PEDRO</v>
      </c>
      <c r="I3366" s="185" t="str">
        <f>IF(RDT!K3366&lt;&gt;"",RDT!K3366,"")</f>
        <v>Contrato Embolse con Jaco</v>
      </c>
      <c r="J3366" s="185" t="str">
        <f>IF(RDT!N3366&lt;&gt;"",RDT!O3366,"")</f>
        <v>S01</v>
      </c>
      <c r="K3366" s="94">
        <f>IF(RDT!M3366&lt;&gt;"",RDT!M3366,"")</f>
        <v>185</v>
      </c>
      <c r="L3366" s="16">
        <f>IF(RDT!BY3366&lt;&gt;"",RDT!BY3366,"")</f>
        <v>200</v>
      </c>
      <c r="M3366" s="16">
        <f>IF(RDT!BZ3366&lt;&gt;"",RDT!BZ3366,"")</f>
        <v>37000</v>
      </c>
      <c r="N3366" s="17" t="str">
        <f>IF(RDT!CA3366&lt;&gt;"",RDT!CA3366,"")</f>
        <v>RCM 6546</v>
      </c>
    </row>
    <row r="3367" spans="2:14" ht="12.75" hidden="1" x14ac:dyDescent="0.2">
      <c r="B3367" s="85">
        <f>IF(RDT!B3367&lt;&gt;"",RDT!B3367,"")</f>
        <v>45357</v>
      </c>
      <c r="C3367" s="15">
        <f>IF(RDT!C3367&lt;&gt;"",RDT!C3367,"")</f>
        <v>2024</v>
      </c>
      <c r="D3367" s="15">
        <f>IF(RDT!D3367&lt;&gt;"",RDT!D3367,"")</f>
        <v>10</v>
      </c>
      <c r="E3367" s="183">
        <f>IF(RDT!E3367&lt;&gt;"",RDT!E3367,"")</f>
        <v>14</v>
      </c>
      <c r="F3367" s="184" t="str">
        <f>IF(RDT!F3367&lt;&gt;"",RDT!F3367,"")</f>
        <v>José Luis Ocanto Briceño</v>
      </c>
      <c r="G3367" s="184" t="str">
        <f>IF(RDT!G3367&lt;&gt;"",RDT!G3367,"")</f>
        <v>FIJO</v>
      </c>
      <c r="H3367" s="186" t="str">
        <f>IF(RDT!CC3367&lt;&gt;"",RDT!CC3367,"")</f>
        <v>SAN PEDRO</v>
      </c>
      <c r="I3367" s="185" t="str">
        <f>IF(RDT!K3367&lt;&gt;"",RDT!K3367,"")</f>
        <v>Contrato Desflore</v>
      </c>
      <c r="J3367" s="185" t="str">
        <f>IF(RDT!N3367&lt;&gt;"",RDT!O3367,"")</f>
        <v>S01</v>
      </c>
      <c r="K3367" s="94">
        <f>IF(RDT!M3367&lt;&gt;"",RDT!M3367,"")</f>
        <v>264</v>
      </c>
      <c r="L3367" s="16">
        <f>IF(RDT!BY3367&lt;&gt;"",RDT!BY3367,"")</f>
        <v>180</v>
      </c>
      <c r="M3367" s="16">
        <f>IF(RDT!BZ3367&lt;&gt;"",RDT!BZ3367,"")</f>
        <v>47520</v>
      </c>
      <c r="N3367" s="17" t="str">
        <f>IF(RDT!CA3367&lt;&gt;"",RDT!CA3367,"")</f>
        <v>RCM 6546</v>
      </c>
    </row>
    <row r="3368" spans="2:14" ht="12.75" hidden="1" x14ac:dyDescent="0.2">
      <c r="B3368" s="85">
        <f>IF(RDT!B3368&lt;&gt;"",RDT!B3368,"")</f>
        <v>45358</v>
      </c>
      <c r="C3368" s="15">
        <f>IF(RDT!C3368&lt;&gt;"",RDT!C3368,"")</f>
        <v>2024</v>
      </c>
      <c r="D3368" s="15">
        <f>IF(RDT!D3368&lt;&gt;"",RDT!D3368,"")</f>
        <v>10</v>
      </c>
      <c r="E3368" s="183">
        <f>IF(RDT!E3368&lt;&gt;"",RDT!E3368,"")</f>
        <v>14</v>
      </c>
      <c r="F3368" s="184" t="str">
        <f>IF(RDT!F3368&lt;&gt;"",RDT!F3368,"")</f>
        <v>José Luis Ocanto Briceño</v>
      </c>
      <c r="G3368" s="184" t="str">
        <f>IF(RDT!G3368&lt;&gt;"",RDT!G3368,"")</f>
        <v>FIJO</v>
      </c>
      <c r="H3368" s="186" t="str">
        <f>IF(RDT!CC3368&lt;&gt;"",RDT!CC3368,"")</f>
        <v>SAN PEDRO</v>
      </c>
      <c r="I3368" s="185" t="str">
        <f>IF(RDT!K3368&lt;&gt;"",RDT!K3368,"")</f>
        <v>Contrato Embolse con Jaco</v>
      </c>
      <c r="J3368" s="185" t="str">
        <f>IF(RDT!N3368&lt;&gt;"",RDT!O3368,"")</f>
        <v>S04</v>
      </c>
      <c r="K3368" s="94">
        <f>IF(RDT!M3368&lt;&gt;"",RDT!M3368,"")</f>
        <v>131</v>
      </c>
      <c r="L3368" s="16">
        <f>IF(RDT!BY3368&lt;&gt;"",RDT!BY3368,"")</f>
        <v>200</v>
      </c>
      <c r="M3368" s="16">
        <f>IF(RDT!BZ3368&lt;&gt;"",RDT!BZ3368,"")</f>
        <v>26200</v>
      </c>
      <c r="N3368" s="17" t="str">
        <f>IF(RDT!CA3368&lt;&gt;"",RDT!CA3368,"")</f>
        <v>RCM 6546</v>
      </c>
    </row>
    <row r="3369" spans="2:14" ht="12.75" hidden="1" x14ac:dyDescent="0.2">
      <c r="B3369" s="85">
        <f>IF(RDT!B3369&lt;&gt;"",RDT!B3369,"")</f>
        <v>45358</v>
      </c>
      <c r="C3369" s="15">
        <f>IF(RDT!C3369&lt;&gt;"",RDT!C3369,"")</f>
        <v>2024</v>
      </c>
      <c r="D3369" s="15">
        <f>IF(RDT!D3369&lt;&gt;"",RDT!D3369,"")</f>
        <v>10</v>
      </c>
      <c r="E3369" s="183">
        <f>IF(RDT!E3369&lt;&gt;"",RDT!E3369,"")</f>
        <v>14</v>
      </c>
      <c r="F3369" s="184" t="str">
        <f>IF(RDT!F3369&lt;&gt;"",RDT!F3369,"")</f>
        <v>José Luis Ocanto Briceño</v>
      </c>
      <c r="G3369" s="184" t="str">
        <f>IF(RDT!G3369&lt;&gt;"",RDT!G3369,"")</f>
        <v>FIJO</v>
      </c>
      <c r="H3369" s="186" t="str">
        <f>IF(RDT!CC3369&lt;&gt;"",RDT!CC3369,"")</f>
        <v>SAN PEDRO</v>
      </c>
      <c r="I3369" s="185" t="str">
        <f>IF(RDT!K3369&lt;&gt;"",RDT!K3369,"")</f>
        <v>Contrato Desflore</v>
      </c>
      <c r="J3369" s="185" t="str">
        <f>IF(RDT!N3369&lt;&gt;"",RDT!O3369,"")</f>
        <v>S04</v>
      </c>
      <c r="K3369" s="94">
        <f>IF(RDT!M3369&lt;&gt;"",RDT!M3369,"")</f>
        <v>117</v>
      </c>
      <c r="L3369" s="16">
        <f>IF(RDT!BY3369&lt;&gt;"",RDT!BY3369,"")</f>
        <v>180</v>
      </c>
      <c r="M3369" s="16">
        <f>IF(RDT!BZ3369&lt;&gt;"",RDT!BZ3369,"")</f>
        <v>21060</v>
      </c>
      <c r="N3369" s="17" t="str">
        <f>IF(RDT!CA3369&lt;&gt;"",RDT!CA3369,"")</f>
        <v>RCM 6546</v>
      </c>
    </row>
    <row r="3370" spans="2:14" ht="12.75" hidden="1" x14ac:dyDescent="0.2">
      <c r="B3370" s="85">
        <f>IF(RDT!B3370&lt;&gt;"",RDT!B3370,"")</f>
        <v>45359</v>
      </c>
      <c r="C3370" s="15">
        <f>IF(RDT!C3370&lt;&gt;"",RDT!C3370,"")</f>
        <v>2024</v>
      </c>
      <c r="D3370" s="15">
        <f>IF(RDT!D3370&lt;&gt;"",RDT!D3370,"")</f>
        <v>10</v>
      </c>
      <c r="E3370" s="183">
        <f>IF(RDT!E3370&lt;&gt;"",RDT!E3370,"")</f>
        <v>14</v>
      </c>
      <c r="F3370" s="184" t="str">
        <f>IF(RDT!F3370&lt;&gt;"",RDT!F3370,"")</f>
        <v>José Luis Ocanto Briceño</v>
      </c>
      <c r="G3370" s="184" t="str">
        <f>IF(RDT!G3370&lt;&gt;"",RDT!G3370,"")</f>
        <v>FIJO</v>
      </c>
      <c r="H3370" s="186" t="str">
        <f>IF(RDT!CC3370&lt;&gt;"",RDT!CC3370,"")</f>
        <v>SAN PEDRO</v>
      </c>
      <c r="I3370" s="185" t="str">
        <f>IF(RDT!K3370&lt;&gt;"",RDT!K3370,"")</f>
        <v>Contrato Embolse con Jaco</v>
      </c>
      <c r="J3370" s="185" t="str">
        <f>IF(RDT!N3370&lt;&gt;"",RDT!O3370,"")</f>
        <v>S05</v>
      </c>
      <c r="K3370" s="94">
        <f>IF(RDT!M3370&lt;&gt;"",RDT!M3370,"")</f>
        <v>158</v>
      </c>
      <c r="L3370" s="16">
        <f>IF(RDT!BY3370&lt;&gt;"",RDT!BY3370,"")</f>
        <v>200</v>
      </c>
      <c r="M3370" s="16">
        <f>IF(RDT!BZ3370&lt;&gt;"",RDT!BZ3370,"")</f>
        <v>31600</v>
      </c>
      <c r="N3370" s="17" t="str">
        <f>IF(RDT!CA3370&lt;&gt;"",RDT!CA3370,"")</f>
        <v>RCM 6546</v>
      </c>
    </row>
    <row r="3371" spans="2:14" ht="12.75" hidden="1" x14ac:dyDescent="0.2">
      <c r="B3371" s="85">
        <f>IF(RDT!B3371&lt;&gt;"",RDT!B3371,"")</f>
        <v>45359</v>
      </c>
      <c r="C3371" s="15">
        <f>IF(RDT!C3371&lt;&gt;"",RDT!C3371,"")</f>
        <v>2024</v>
      </c>
      <c r="D3371" s="15">
        <f>IF(RDT!D3371&lt;&gt;"",RDT!D3371,"")</f>
        <v>10</v>
      </c>
      <c r="E3371" s="183">
        <f>IF(RDT!E3371&lt;&gt;"",RDT!E3371,"")</f>
        <v>14</v>
      </c>
      <c r="F3371" s="184" t="str">
        <f>IF(RDT!F3371&lt;&gt;"",RDT!F3371,"")</f>
        <v>José Luis Ocanto Briceño</v>
      </c>
      <c r="G3371" s="184" t="str">
        <f>IF(RDT!G3371&lt;&gt;"",RDT!G3371,"")</f>
        <v>FIJO</v>
      </c>
      <c r="H3371" s="186" t="str">
        <f>IF(RDT!CC3371&lt;&gt;"",RDT!CC3371,"")</f>
        <v>SAN PEDRO</v>
      </c>
      <c r="I3371" s="185" t="str">
        <f>IF(RDT!K3371&lt;&gt;"",RDT!K3371,"")</f>
        <v>Contrato Desflore</v>
      </c>
      <c r="J3371" s="185" t="str">
        <f>IF(RDT!N3371&lt;&gt;"",RDT!O3371,"")</f>
        <v>S05</v>
      </c>
      <c r="K3371" s="94">
        <f>IF(RDT!M3371&lt;&gt;"",RDT!M3371,"")</f>
        <v>142</v>
      </c>
      <c r="L3371" s="16">
        <f>IF(RDT!BY3371&lt;&gt;"",RDT!BY3371,"")</f>
        <v>180</v>
      </c>
      <c r="M3371" s="16">
        <f>IF(RDT!BZ3371&lt;&gt;"",RDT!BZ3371,"")</f>
        <v>25560</v>
      </c>
      <c r="N3371" s="17" t="str">
        <f>IF(RDT!CA3371&lt;&gt;"",RDT!CA3371,"")</f>
        <v>RCM 6546</v>
      </c>
    </row>
    <row r="3372" spans="2:14" ht="12.75" hidden="1" x14ac:dyDescent="0.2">
      <c r="B3372" s="85">
        <f>IF(RDT!B3372&lt;&gt;"",RDT!B3372,"")</f>
        <v>45360</v>
      </c>
      <c r="C3372" s="15">
        <f>IF(RDT!C3372&lt;&gt;"",RDT!C3372,"")</f>
        <v>2024</v>
      </c>
      <c r="D3372" s="15">
        <f>IF(RDT!D3372&lt;&gt;"",RDT!D3372,"")</f>
        <v>10</v>
      </c>
      <c r="E3372" s="183">
        <f>IF(RDT!E3372&lt;&gt;"",RDT!E3372,"")</f>
        <v>14</v>
      </c>
      <c r="F3372" s="184" t="str">
        <f>IF(RDT!F3372&lt;&gt;"",RDT!F3372,"")</f>
        <v>José Luis Ocanto Briceño</v>
      </c>
      <c r="G3372" s="184" t="str">
        <f>IF(RDT!G3372&lt;&gt;"",RDT!G3372,"")</f>
        <v>FIJO</v>
      </c>
      <c r="H3372" s="186" t="str">
        <f>IF(RDT!CC3372&lt;&gt;"",RDT!CC3372,"")</f>
        <v>SAN PEDRO</v>
      </c>
      <c r="I3372" s="185" t="str">
        <f>IF(RDT!K3372&lt;&gt;"",RDT!K3372,"")</f>
        <v>Contrato Control foliar</v>
      </c>
      <c r="J3372" s="185" t="str">
        <f>IF(RDT!N3372&lt;&gt;"",RDT!O3372,"")</f>
        <v>S07</v>
      </c>
      <c r="K3372" s="94">
        <f>IF(RDT!M3372&lt;&gt;"",RDT!M3372,"")</f>
        <v>17</v>
      </c>
      <c r="L3372" s="16">
        <f>IF(RDT!BY3372&lt;&gt;"",RDT!BY3372,"")</f>
        <v>2000</v>
      </c>
      <c r="M3372" s="16">
        <f>IF(RDT!BZ3372&lt;&gt;"",RDT!BZ3372,"")</f>
        <v>34000</v>
      </c>
      <c r="N3372" s="17" t="str">
        <f>IF(RDT!CA3372&lt;&gt;"",RDT!CA3372,"")</f>
        <v>RCM 6546</v>
      </c>
    </row>
    <row r="3373" spans="2:14" ht="12.75" hidden="1" x14ac:dyDescent="0.2">
      <c r="B3373" s="85">
        <f>IF(RDT!B3373&lt;&gt;"",RDT!B3373,"")</f>
        <v>45362</v>
      </c>
      <c r="C3373" s="15">
        <f>IF(RDT!C3373&lt;&gt;"",RDT!C3373,"")</f>
        <v>2024</v>
      </c>
      <c r="D3373" s="15">
        <f>IF(RDT!D3373&lt;&gt;"",RDT!D3373,"")</f>
        <v>11</v>
      </c>
      <c r="E3373" s="183">
        <f>IF(RDT!E3373&lt;&gt;"",RDT!E3373,"")</f>
        <v>14</v>
      </c>
      <c r="F3373" s="184" t="str">
        <f>IF(RDT!F3373&lt;&gt;"",RDT!F3373,"")</f>
        <v>José Luis Ocanto Briceño</v>
      </c>
      <c r="G3373" s="184" t="str">
        <f>IF(RDT!G3373&lt;&gt;"",RDT!G3373,"")</f>
        <v>FIJO</v>
      </c>
      <c r="H3373" s="186" t="str">
        <f>IF(RDT!CC3373&lt;&gt;"",RDT!CC3373,"")</f>
        <v>SAN PEDRO</v>
      </c>
      <c r="I3373" s="185" t="str">
        <f>IF(RDT!K3373&lt;&gt;"",RDT!K3373,"")</f>
        <v>Contrato Embolse con Jaco</v>
      </c>
      <c r="J3373" s="185" t="str">
        <f>IF(RDT!N3373&lt;&gt;"",RDT!O3373,"")</f>
        <v>S01</v>
      </c>
      <c r="K3373" s="94">
        <f>IF(RDT!M3373&lt;&gt;"",RDT!M3373,"")</f>
        <v>156</v>
      </c>
      <c r="L3373" s="16">
        <f>IF(RDT!BY3373&lt;&gt;"",RDT!BY3373,"")</f>
        <v>200</v>
      </c>
      <c r="M3373" s="16">
        <f>IF(RDT!BZ3373&lt;&gt;"",RDT!BZ3373,"")</f>
        <v>31200</v>
      </c>
      <c r="N3373" s="17" t="str">
        <f>IF(RDT!CA3373&lt;&gt;"",RDT!CA3373,"")</f>
        <v>RCM 6546</v>
      </c>
    </row>
    <row r="3374" spans="2:14" ht="12.75" hidden="1" x14ac:dyDescent="0.2">
      <c r="B3374" s="85">
        <f>IF(RDT!B3374&lt;&gt;"",RDT!B3374,"")</f>
        <v>45362</v>
      </c>
      <c r="C3374" s="15">
        <f>IF(RDT!C3374&lt;&gt;"",RDT!C3374,"")</f>
        <v>2024</v>
      </c>
      <c r="D3374" s="15">
        <f>IF(RDT!D3374&lt;&gt;"",RDT!D3374,"")</f>
        <v>11</v>
      </c>
      <c r="E3374" s="183">
        <f>IF(RDT!E3374&lt;&gt;"",RDT!E3374,"")</f>
        <v>14</v>
      </c>
      <c r="F3374" s="184" t="str">
        <f>IF(RDT!F3374&lt;&gt;"",RDT!F3374,"")</f>
        <v>José Luis Ocanto Briceño</v>
      </c>
      <c r="G3374" s="184" t="str">
        <f>IF(RDT!G3374&lt;&gt;"",RDT!G3374,"")</f>
        <v>FIJO</v>
      </c>
      <c r="H3374" s="186" t="str">
        <f>IF(RDT!CC3374&lt;&gt;"",RDT!CC3374,"")</f>
        <v>SAN PEDRO</v>
      </c>
      <c r="I3374" s="185" t="str">
        <f>IF(RDT!K3374&lt;&gt;"",RDT!K3374,"")</f>
        <v>Contrato Desflore</v>
      </c>
      <c r="J3374" s="185" t="str">
        <f>IF(RDT!N3374&lt;&gt;"",RDT!O3374,"")</f>
        <v>S01</v>
      </c>
      <c r="K3374" s="94">
        <f>IF(RDT!M3374&lt;&gt;"",RDT!M3374,"")</f>
        <v>141</v>
      </c>
      <c r="L3374" s="16">
        <f>IF(RDT!BY3374&lt;&gt;"",RDT!BY3374,"")</f>
        <v>180</v>
      </c>
      <c r="M3374" s="16">
        <f>IF(RDT!BZ3374&lt;&gt;"",RDT!BZ3374,"")</f>
        <v>25380</v>
      </c>
      <c r="N3374" s="17" t="str">
        <f>IF(RDT!CA3374&lt;&gt;"",RDT!CA3374,"")</f>
        <v>RCM 6546</v>
      </c>
    </row>
    <row r="3375" spans="2:14" ht="12.75" hidden="1" x14ac:dyDescent="0.2">
      <c r="B3375" s="85">
        <f>IF(RDT!B3375&lt;&gt;"",RDT!B3375,"")</f>
        <v>45363</v>
      </c>
      <c r="C3375" s="15">
        <f>IF(RDT!C3375&lt;&gt;"",RDT!C3375,"")</f>
        <v>2024</v>
      </c>
      <c r="D3375" s="15">
        <f>IF(RDT!D3375&lt;&gt;"",RDT!D3375,"")</f>
        <v>11</v>
      </c>
      <c r="E3375" s="183">
        <f>IF(RDT!E3375&lt;&gt;"",RDT!E3375,"")</f>
        <v>14</v>
      </c>
      <c r="F3375" s="184" t="str">
        <f>IF(RDT!F3375&lt;&gt;"",RDT!F3375,"")</f>
        <v>José Luis Ocanto Briceño</v>
      </c>
      <c r="G3375" s="184" t="str">
        <f>IF(RDT!G3375&lt;&gt;"",RDT!G3375,"")</f>
        <v>FIJO</v>
      </c>
      <c r="H3375" s="186" t="str">
        <f>IF(RDT!CC3375&lt;&gt;"",RDT!CC3375,"")</f>
        <v>SAN PEDRO</v>
      </c>
      <c r="I3375" s="185" t="str">
        <f>IF(RDT!K3375&lt;&gt;"",RDT!K3375,"")</f>
        <v>Contrato Corte de platano</v>
      </c>
      <c r="J3375" s="185" t="str">
        <f>IF(RDT!N3375&lt;&gt;"",RDT!O3375,"")</f>
        <v>E20</v>
      </c>
      <c r="K3375" s="94">
        <f>IF(RDT!M3375&lt;&gt;"",RDT!M3375,"")</f>
        <v>1.3392857142857142</v>
      </c>
      <c r="L3375" s="16">
        <f>IF(RDT!BY3375&lt;&gt;"",RDT!BY3375,"")</f>
        <v>33600</v>
      </c>
      <c r="M3375" s="16">
        <f>IF(RDT!BZ3375&lt;&gt;"",RDT!BZ3375,"")</f>
        <v>45000</v>
      </c>
      <c r="N3375" s="17" t="str">
        <f>IF(RDT!CA3375&lt;&gt;"",RDT!CA3375,"")</f>
        <v>RCM 6546</v>
      </c>
    </row>
    <row r="3376" spans="2:14" ht="12.75" hidden="1" x14ac:dyDescent="0.2">
      <c r="B3376" s="85">
        <f>IF(RDT!B3376&lt;&gt;"",RDT!B3376,"")</f>
        <v>45335</v>
      </c>
      <c r="C3376" s="15">
        <f>IF(RDT!C3376&lt;&gt;"",RDT!C3376,"")</f>
        <v>2024</v>
      </c>
      <c r="D3376" s="15">
        <f>IF(RDT!D3376&lt;&gt;"",RDT!D3376,"")</f>
        <v>7</v>
      </c>
      <c r="E3376" s="183">
        <f>IF(RDT!E3376&lt;&gt;"",RDT!E3376,"")</f>
        <v>14</v>
      </c>
      <c r="F3376" s="184" t="str">
        <f>IF(RDT!F3376&lt;&gt;"",RDT!F3376,"")</f>
        <v>José Luis Ocanto Briceño</v>
      </c>
      <c r="G3376" s="184" t="str">
        <f>IF(RDT!G3376&lt;&gt;"",RDT!G3376,"")</f>
        <v>FIJO</v>
      </c>
      <c r="H3376" s="186">
        <f>IF(RDT!CC3376&lt;&gt;"",RDT!CC3376,"")</f>
        <v>0</v>
      </c>
      <c r="I3376" s="185">
        <f>IF(RDT!K3376&lt;&gt;"",RDT!K3376,"")</f>
        <v>0</v>
      </c>
      <c r="J3376" s="185">
        <f>IF(RDT!N3376&lt;&gt;"",RDT!O3376,"")</f>
        <v>0</v>
      </c>
      <c r="K3376" s="94">
        <f>IF(RDT!M3376&lt;&gt;"",RDT!M3376,"")</f>
        <v>0</v>
      </c>
      <c r="L3376" s="16">
        <f>IF(RDT!BY3376&lt;&gt;"",RDT!BY3376,"")</f>
        <v>0</v>
      </c>
      <c r="M3376" s="16" t="str">
        <f>IF(RDT!BZ3376&lt;&gt;"",RDT!BZ3376,"")</f>
        <v/>
      </c>
      <c r="N3376" s="17" t="str">
        <f>IF(RDT!CA3376&lt;&gt;"",RDT!CA3376,"")</f>
        <v/>
      </c>
    </row>
    <row r="3377" spans="2:14" ht="12.75" hidden="1" x14ac:dyDescent="0.2">
      <c r="B3377" s="85">
        <f>IF(RDT!B3377&lt;&gt;"",RDT!B3377,"")</f>
        <v>45364</v>
      </c>
      <c r="C3377" s="15">
        <f>IF(RDT!C3377&lt;&gt;"",RDT!C3377,"")</f>
        <v>2024</v>
      </c>
      <c r="D3377" s="15">
        <f>IF(RDT!D3377&lt;&gt;"",RDT!D3377,"")</f>
        <v>11</v>
      </c>
      <c r="E3377" s="183">
        <f>IF(RDT!E3377&lt;&gt;"",RDT!E3377,"")</f>
        <v>14</v>
      </c>
      <c r="F3377" s="184" t="str">
        <f>IF(RDT!F3377&lt;&gt;"",RDT!F3377,"")</f>
        <v>José Luis Ocanto Briceño</v>
      </c>
      <c r="G3377" s="184" t="str">
        <f>IF(RDT!G3377&lt;&gt;"",RDT!G3377,"")</f>
        <v>FIJO</v>
      </c>
      <c r="H3377" s="186" t="str">
        <f>IF(RDT!CC3377&lt;&gt;"",RDT!CC3377,"")</f>
        <v>SAN PEDRO</v>
      </c>
      <c r="I3377" s="185" t="str">
        <f>IF(RDT!K3377&lt;&gt;"",RDT!K3377,"")</f>
        <v>Contrato Embolse con Jaco</v>
      </c>
      <c r="J3377" s="185" t="str">
        <f>IF(RDT!N3377&lt;&gt;"",RDT!O3377,"")</f>
        <v>S04</v>
      </c>
      <c r="K3377" s="94">
        <f>IF(RDT!M3377&lt;&gt;"",RDT!M3377,"")</f>
        <v>99</v>
      </c>
      <c r="L3377" s="16">
        <f>IF(RDT!BY3377&lt;&gt;"",RDT!BY3377,"")</f>
        <v>200</v>
      </c>
      <c r="M3377" s="16">
        <f>IF(RDT!BZ3377&lt;&gt;"",RDT!BZ3377,"")</f>
        <v>19800</v>
      </c>
      <c r="N3377" s="17" t="str">
        <f>IF(RDT!CA3377&lt;&gt;"",RDT!CA3377,"")</f>
        <v>RCM 6546</v>
      </c>
    </row>
    <row r="3378" spans="2:14" ht="12.75" hidden="1" x14ac:dyDescent="0.2">
      <c r="B3378" s="85">
        <f>IF(RDT!B3378&lt;&gt;"",RDT!B3378,"")</f>
        <v>45364</v>
      </c>
      <c r="C3378" s="15">
        <f>IF(RDT!C3378&lt;&gt;"",RDT!C3378,"")</f>
        <v>2024</v>
      </c>
      <c r="D3378" s="15">
        <f>IF(RDT!D3378&lt;&gt;"",RDT!D3378,"")</f>
        <v>11</v>
      </c>
      <c r="E3378" s="183">
        <f>IF(RDT!E3378&lt;&gt;"",RDT!E3378,"")</f>
        <v>14</v>
      </c>
      <c r="F3378" s="184" t="str">
        <f>IF(RDT!F3378&lt;&gt;"",RDT!F3378,"")</f>
        <v>José Luis Ocanto Briceño</v>
      </c>
      <c r="G3378" s="184" t="str">
        <f>IF(RDT!G3378&lt;&gt;"",RDT!G3378,"")</f>
        <v>FIJO</v>
      </c>
      <c r="H3378" s="186" t="str">
        <f>IF(RDT!CC3378&lt;&gt;"",RDT!CC3378,"")</f>
        <v>SAN PEDRO</v>
      </c>
      <c r="I3378" s="185" t="str">
        <f>IF(RDT!K3378&lt;&gt;"",RDT!K3378,"")</f>
        <v>Contrato Desflore</v>
      </c>
      <c r="J3378" s="185" t="str">
        <f>IF(RDT!N3378&lt;&gt;"",RDT!O3378,"")</f>
        <v>S04</v>
      </c>
      <c r="K3378" s="94">
        <f>IF(RDT!M3378&lt;&gt;"",RDT!M3378,"")</f>
        <v>113</v>
      </c>
      <c r="L3378" s="16">
        <f>IF(RDT!BY3378&lt;&gt;"",RDT!BY3378,"")</f>
        <v>180</v>
      </c>
      <c r="M3378" s="16">
        <f>IF(RDT!BZ3378&lt;&gt;"",RDT!BZ3378,"")</f>
        <v>20340</v>
      </c>
      <c r="N3378" s="17" t="str">
        <f>IF(RDT!CA3378&lt;&gt;"",RDT!CA3378,"")</f>
        <v>RCM 6546</v>
      </c>
    </row>
    <row r="3379" spans="2:14" ht="12.75" hidden="1" x14ac:dyDescent="0.2">
      <c r="B3379" s="85">
        <f>IF(RDT!B3379&lt;&gt;"",RDT!B3379,"")</f>
        <v>45365</v>
      </c>
      <c r="C3379" s="15">
        <f>IF(RDT!C3379&lt;&gt;"",RDT!C3379,"")</f>
        <v>2024</v>
      </c>
      <c r="D3379" s="15">
        <f>IF(RDT!D3379&lt;&gt;"",RDT!D3379,"")</f>
        <v>11</v>
      </c>
      <c r="E3379" s="183">
        <f>IF(RDT!E3379&lt;&gt;"",RDT!E3379,"")</f>
        <v>14</v>
      </c>
      <c r="F3379" s="184" t="str">
        <f>IF(RDT!F3379&lt;&gt;"",RDT!F3379,"")</f>
        <v>José Luis Ocanto Briceño</v>
      </c>
      <c r="G3379" s="184" t="str">
        <f>IF(RDT!G3379&lt;&gt;"",RDT!G3379,"")</f>
        <v>FIJO</v>
      </c>
      <c r="H3379" s="186" t="str">
        <f>IF(RDT!CC3379&lt;&gt;"",RDT!CC3379,"")</f>
        <v>SAN PEDRO</v>
      </c>
      <c r="I3379" s="185" t="str">
        <f>IF(RDT!K3379&lt;&gt;"",RDT!K3379,"")</f>
        <v>Contrato Embolse con Jaco</v>
      </c>
      <c r="J3379" s="185" t="str">
        <f>IF(RDT!N3379&lt;&gt;"",RDT!O3379,"")</f>
        <v>S04</v>
      </c>
      <c r="K3379" s="94">
        <f>IF(RDT!M3379&lt;&gt;"",RDT!M3379,"")</f>
        <v>207</v>
      </c>
      <c r="L3379" s="16">
        <f>IF(RDT!BY3379&lt;&gt;"",RDT!BY3379,"")</f>
        <v>200</v>
      </c>
      <c r="M3379" s="16">
        <f>IF(RDT!BZ3379&lt;&gt;"",RDT!BZ3379,"")</f>
        <v>41400</v>
      </c>
      <c r="N3379" s="17" t="str">
        <f>IF(RDT!CA3379&lt;&gt;"",RDT!CA3379,"")</f>
        <v>RCM 6546</v>
      </c>
    </row>
    <row r="3380" spans="2:14" ht="12.75" hidden="1" x14ac:dyDescent="0.2">
      <c r="B3380" s="85">
        <f>IF(RDT!B3380&lt;&gt;"",RDT!B3380,"")</f>
        <v>45365</v>
      </c>
      <c r="C3380" s="15">
        <f>IF(RDT!C3380&lt;&gt;"",RDT!C3380,"")</f>
        <v>2024</v>
      </c>
      <c r="D3380" s="15">
        <f>IF(RDT!D3380&lt;&gt;"",RDT!D3380,"")</f>
        <v>11</v>
      </c>
      <c r="E3380" s="183">
        <f>IF(RDT!E3380&lt;&gt;"",RDT!E3380,"")</f>
        <v>14</v>
      </c>
      <c r="F3380" s="184" t="str">
        <f>IF(RDT!F3380&lt;&gt;"",RDT!F3380,"")</f>
        <v>José Luis Ocanto Briceño</v>
      </c>
      <c r="G3380" s="184" t="str">
        <f>IF(RDT!G3380&lt;&gt;"",RDT!G3380,"")</f>
        <v>FIJO</v>
      </c>
      <c r="H3380" s="186" t="str">
        <f>IF(RDT!CC3380&lt;&gt;"",RDT!CC3380,"")</f>
        <v>SAN PEDRO</v>
      </c>
      <c r="I3380" s="185" t="str">
        <f>IF(RDT!K3380&lt;&gt;"",RDT!K3380,"")</f>
        <v>Contrato Desflore</v>
      </c>
      <c r="J3380" s="185" t="str">
        <f>IF(RDT!N3380&lt;&gt;"",RDT!O3380,"")</f>
        <v>S04</v>
      </c>
      <c r="K3380" s="94">
        <f>IF(RDT!M3380&lt;&gt;"",RDT!M3380,"")</f>
        <v>185</v>
      </c>
      <c r="L3380" s="16">
        <f>IF(RDT!BY3380&lt;&gt;"",RDT!BY3380,"")</f>
        <v>180</v>
      </c>
      <c r="M3380" s="16">
        <f>IF(RDT!BZ3380&lt;&gt;"",RDT!BZ3380,"")</f>
        <v>33300</v>
      </c>
      <c r="N3380" s="17" t="str">
        <f>IF(RDT!CA3380&lt;&gt;"",RDT!CA3380,"")</f>
        <v>RCM 6546</v>
      </c>
    </row>
    <row r="3381" spans="2:14" ht="12.75" hidden="1" x14ac:dyDescent="0.2">
      <c r="B3381" s="85">
        <f>IF(RDT!B3381&lt;&gt;"",RDT!B3381,"")</f>
        <v>45366</v>
      </c>
      <c r="C3381" s="15">
        <f>IF(RDT!C3381&lt;&gt;"",RDT!C3381,"")</f>
        <v>2024</v>
      </c>
      <c r="D3381" s="15">
        <f>IF(RDT!D3381&lt;&gt;"",RDT!D3381,"")</f>
        <v>11</v>
      </c>
      <c r="E3381" s="183">
        <f>IF(RDT!E3381&lt;&gt;"",RDT!E3381,"")</f>
        <v>14</v>
      </c>
      <c r="F3381" s="184" t="str">
        <f>IF(RDT!F3381&lt;&gt;"",RDT!F3381,"")</f>
        <v>José Luis Ocanto Briceño</v>
      </c>
      <c r="G3381" s="184" t="str">
        <f>IF(RDT!G3381&lt;&gt;"",RDT!G3381,"")</f>
        <v>FIJO</v>
      </c>
      <c r="H3381" s="186" t="str">
        <f>IF(RDT!CC3381&lt;&gt;"",RDT!CC3381,"")</f>
        <v>SAN PEDRO</v>
      </c>
      <c r="I3381" s="185" t="str">
        <f>IF(RDT!K3381&lt;&gt;"",RDT!K3381,"")</f>
        <v>Contrato Embolse con Jaco</v>
      </c>
      <c r="J3381" s="185" t="str">
        <f>IF(RDT!N3381&lt;&gt;"",RDT!O3381,"")</f>
        <v>S02</v>
      </c>
      <c r="K3381" s="94">
        <f>IF(RDT!M3381&lt;&gt;"",RDT!M3381,"")</f>
        <v>19</v>
      </c>
      <c r="L3381" s="16">
        <f>IF(RDT!BY3381&lt;&gt;"",RDT!BY3381,"")</f>
        <v>200</v>
      </c>
      <c r="M3381" s="16">
        <f>IF(RDT!BZ3381&lt;&gt;"",RDT!BZ3381,"")</f>
        <v>3800</v>
      </c>
      <c r="N3381" s="17" t="str">
        <f>IF(RDT!CA3381&lt;&gt;"",RDT!CA3381,"")</f>
        <v>RCM 6546</v>
      </c>
    </row>
    <row r="3382" spans="2:14" ht="12.75" hidden="1" x14ac:dyDescent="0.2">
      <c r="B3382" s="85">
        <f>IF(RDT!B3382&lt;&gt;"",RDT!B3382,"")</f>
        <v>45366</v>
      </c>
      <c r="C3382" s="15">
        <f>IF(RDT!C3382&lt;&gt;"",RDT!C3382,"")</f>
        <v>2024</v>
      </c>
      <c r="D3382" s="15">
        <f>IF(RDT!D3382&lt;&gt;"",RDT!D3382,"")</f>
        <v>11</v>
      </c>
      <c r="E3382" s="183">
        <f>IF(RDT!E3382&lt;&gt;"",RDT!E3382,"")</f>
        <v>14</v>
      </c>
      <c r="F3382" s="184" t="str">
        <f>IF(RDT!F3382&lt;&gt;"",RDT!F3382,"")</f>
        <v>José Luis Ocanto Briceño</v>
      </c>
      <c r="G3382" s="184" t="str">
        <f>IF(RDT!G3382&lt;&gt;"",RDT!G3382,"")</f>
        <v>FIJO</v>
      </c>
      <c r="H3382" s="186" t="str">
        <f>IF(RDT!CC3382&lt;&gt;"",RDT!CC3382,"")</f>
        <v>SAN PEDRO</v>
      </c>
      <c r="I3382" s="185" t="str">
        <f>IF(RDT!K3382&lt;&gt;"",RDT!K3382,"")</f>
        <v>Contrato Desflore</v>
      </c>
      <c r="J3382" s="185" t="str">
        <f>IF(RDT!N3382&lt;&gt;"",RDT!O3382,"")</f>
        <v>S02</v>
      </c>
      <c r="K3382" s="94">
        <f>IF(RDT!M3382&lt;&gt;"",RDT!M3382,"")</f>
        <v>21</v>
      </c>
      <c r="L3382" s="16">
        <f>IF(RDT!BY3382&lt;&gt;"",RDT!BY3382,"")</f>
        <v>180</v>
      </c>
      <c r="M3382" s="16">
        <f>IF(RDT!BZ3382&lt;&gt;"",RDT!BZ3382,"")</f>
        <v>3780</v>
      </c>
      <c r="N3382" s="17" t="str">
        <f>IF(RDT!CA3382&lt;&gt;"",RDT!CA3382,"")</f>
        <v>RCM 6546</v>
      </c>
    </row>
    <row r="3383" spans="2:14" ht="12.75" hidden="1" x14ac:dyDescent="0.2">
      <c r="B3383" s="85">
        <f>IF(RDT!B3383&lt;&gt;"",RDT!B3383,"")</f>
        <v>45366</v>
      </c>
      <c r="C3383" s="15">
        <f>IF(RDT!C3383&lt;&gt;"",RDT!C3383,"")</f>
        <v>2024</v>
      </c>
      <c r="D3383" s="15">
        <f>IF(RDT!D3383&lt;&gt;"",RDT!D3383,"")</f>
        <v>11</v>
      </c>
      <c r="E3383" s="183">
        <f>IF(RDT!E3383&lt;&gt;"",RDT!E3383,"")</f>
        <v>14</v>
      </c>
      <c r="F3383" s="184" t="str">
        <f>IF(RDT!F3383&lt;&gt;"",RDT!F3383,"")</f>
        <v>José Luis Ocanto Briceño</v>
      </c>
      <c r="G3383" s="184" t="str">
        <f>IF(RDT!G3383&lt;&gt;"",RDT!G3383,"")</f>
        <v>FIJO</v>
      </c>
      <c r="H3383" s="186" t="str">
        <f>IF(RDT!CC3383&lt;&gt;"",RDT!CC3383,"")</f>
        <v>SAN PEDRO</v>
      </c>
      <c r="I3383" s="185" t="str">
        <f>IF(RDT!K3383&lt;&gt;"",RDT!K3383,"")</f>
        <v>Contrato Control foliar</v>
      </c>
      <c r="J3383" s="185" t="str">
        <f>IF(RDT!N3383&lt;&gt;"",RDT!O3383,"")</f>
        <v>S05</v>
      </c>
      <c r="K3383" s="94">
        <f>IF(RDT!M3383&lt;&gt;"",RDT!M3383,"")</f>
        <v>6</v>
      </c>
      <c r="L3383" s="16">
        <f>IF(RDT!BY3383&lt;&gt;"",RDT!BY3383,"")</f>
        <v>1600</v>
      </c>
      <c r="M3383" s="16">
        <f>IF(RDT!BZ3383&lt;&gt;"",RDT!BZ3383,"")</f>
        <v>9600</v>
      </c>
      <c r="N3383" s="17" t="str">
        <f>IF(RDT!CA3383&lt;&gt;"",RDT!CA3383,"")</f>
        <v>RCM 6546</v>
      </c>
    </row>
    <row r="3384" spans="2:14" ht="12.75" hidden="1" x14ac:dyDescent="0.2">
      <c r="B3384" s="85">
        <f>IF(RDT!B3384&lt;&gt;"",RDT!B3384,"")</f>
        <v>45367</v>
      </c>
      <c r="C3384" s="15">
        <f>IF(RDT!C3384&lt;&gt;"",RDT!C3384,"")</f>
        <v>2024</v>
      </c>
      <c r="D3384" s="15">
        <f>IF(RDT!D3384&lt;&gt;"",RDT!D3384,"")</f>
        <v>11</v>
      </c>
      <c r="E3384" s="183">
        <f>IF(RDT!E3384&lt;&gt;"",RDT!E3384,"")</f>
        <v>14</v>
      </c>
      <c r="F3384" s="184" t="str">
        <f>IF(RDT!F3384&lt;&gt;"",RDT!F3384,"")</f>
        <v>José Luis Ocanto Briceño</v>
      </c>
      <c r="G3384" s="184" t="str">
        <f>IF(RDT!G3384&lt;&gt;"",RDT!G3384,"")</f>
        <v>FIJO</v>
      </c>
      <c r="H3384" s="186" t="str">
        <f>IF(RDT!CC3384&lt;&gt;"",RDT!CC3384,"")</f>
        <v>SAN PEDRO</v>
      </c>
      <c r="I3384" s="185" t="str">
        <f>IF(RDT!K3384&lt;&gt;"",RDT!K3384,"")</f>
        <v>Contrato Control foliar</v>
      </c>
      <c r="J3384" s="185" t="str">
        <f>IF(RDT!N3384&lt;&gt;"",RDT!O3384,"")</f>
        <v>S05</v>
      </c>
      <c r="K3384" s="94">
        <f>IF(RDT!M3384&lt;&gt;"",RDT!M3384,"")</f>
        <v>9</v>
      </c>
      <c r="L3384" s="16">
        <f>IF(RDT!BY3384&lt;&gt;"",RDT!BY3384,"")</f>
        <v>1600</v>
      </c>
      <c r="M3384" s="16">
        <f>IF(RDT!BZ3384&lt;&gt;"",RDT!BZ3384,"")</f>
        <v>14400</v>
      </c>
      <c r="N3384" s="17" t="str">
        <f>IF(RDT!CA3384&lt;&gt;"",RDT!CA3384,"")</f>
        <v>RCM 6546</v>
      </c>
    </row>
    <row r="3385" spans="2:14" ht="12.75" hidden="1" x14ac:dyDescent="0.2">
      <c r="B3385" s="85">
        <f>IF(RDT!B3385&lt;&gt;"",RDT!B3385,"")</f>
        <v>45377</v>
      </c>
      <c r="C3385" s="15">
        <f>IF(RDT!C3385&lt;&gt;"",RDT!C3385,"")</f>
        <v>2024</v>
      </c>
      <c r="D3385" s="15">
        <f>IF(RDT!D3385&lt;&gt;"",RDT!D3385,"")</f>
        <v>13</v>
      </c>
      <c r="E3385" s="183">
        <f>IF(RDT!E3385&lt;&gt;"",RDT!E3385,"")</f>
        <v>14</v>
      </c>
      <c r="F3385" s="184" t="str">
        <f>IF(RDT!F3385&lt;&gt;"",RDT!F3385,"")</f>
        <v>José Luis Ocanto Briceño</v>
      </c>
      <c r="G3385" s="184" t="str">
        <f>IF(RDT!G3385&lt;&gt;"",RDT!G3385,"")</f>
        <v>FIJO</v>
      </c>
      <c r="H3385" s="186" t="str">
        <f>IF(RDT!CC3385&lt;&gt;"",RDT!CC3385,"")</f>
        <v>SAN PEDRO</v>
      </c>
      <c r="I3385" s="185" t="str">
        <f>IF(RDT!K3385&lt;&gt;"",RDT!K3385,"")</f>
        <v>Contrato Corte de platano</v>
      </c>
      <c r="J3385" s="185" t="str">
        <f>IF(RDT!N3385&lt;&gt;"",RDT!O3385,"")</f>
        <v>E20</v>
      </c>
      <c r="K3385" s="94">
        <f>IF(RDT!M3385&lt;&gt;"",RDT!M3385,"")</f>
        <v>1.34</v>
      </c>
      <c r="L3385" s="16">
        <f>IF(RDT!BY3385&lt;&gt;"",RDT!BY3385,"")</f>
        <v>33600</v>
      </c>
      <c r="M3385" s="16">
        <f>IF(RDT!BZ3385&lt;&gt;"",RDT!BZ3385,"")</f>
        <v>45024</v>
      </c>
      <c r="N3385" s="17" t="str">
        <f>IF(RDT!CA3385&lt;&gt;"",RDT!CA3385,"")</f>
        <v>RCM 6589</v>
      </c>
    </row>
    <row r="3386" spans="2:14" ht="12.75" hidden="1" x14ac:dyDescent="0.2">
      <c r="B3386" s="85">
        <f>IF(RDT!B3386&lt;&gt;"",RDT!B3386,"")</f>
        <v>45378</v>
      </c>
      <c r="C3386" s="15">
        <f>IF(RDT!C3386&lt;&gt;"",RDT!C3386,"")</f>
        <v>2024</v>
      </c>
      <c r="D3386" s="15">
        <f>IF(RDT!D3386&lt;&gt;"",RDT!D3386,"")</f>
        <v>13</v>
      </c>
      <c r="E3386" s="183">
        <f>IF(RDT!E3386&lt;&gt;"",RDT!E3386,"")</f>
        <v>14</v>
      </c>
      <c r="F3386" s="184" t="str">
        <f>IF(RDT!F3386&lt;&gt;"",RDT!F3386,"")</f>
        <v>José Luis Ocanto Briceño</v>
      </c>
      <c r="G3386" s="184" t="str">
        <f>IF(RDT!G3386&lt;&gt;"",RDT!G3386,"")</f>
        <v>FIJO</v>
      </c>
      <c r="H3386" s="186" t="str">
        <f>IF(RDT!CC3386&lt;&gt;"",RDT!CC3386,"")</f>
        <v>SAN PEDRO</v>
      </c>
      <c r="I3386" s="185" t="str">
        <f>IF(RDT!K3386&lt;&gt;"",RDT!K3386,"")</f>
        <v>Contrato Embolse con Jaco</v>
      </c>
      <c r="J3386" s="185" t="str">
        <f>IF(RDT!N3386&lt;&gt;"",RDT!O3386,"")</f>
        <v>S02</v>
      </c>
      <c r="K3386" s="94">
        <f>IF(RDT!M3386&lt;&gt;"",RDT!M3386,"")</f>
        <v>137</v>
      </c>
      <c r="L3386" s="16">
        <f>IF(RDT!BY3386&lt;&gt;"",RDT!BY3386,"")</f>
        <v>200</v>
      </c>
      <c r="M3386" s="16">
        <f>IF(RDT!BZ3386&lt;&gt;"",RDT!BZ3386,"")</f>
        <v>27400</v>
      </c>
      <c r="N3386" s="17" t="str">
        <f>IF(RDT!CA3386&lt;&gt;"",RDT!CA3386,"")</f>
        <v>RCM 6589</v>
      </c>
    </row>
    <row r="3387" spans="2:14" ht="12.75" hidden="1" x14ac:dyDescent="0.2">
      <c r="B3387" s="85">
        <f>IF(RDT!B3387&lt;&gt;"",RDT!B3387,"")</f>
        <v>45378</v>
      </c>
      <c r="C3387" s="15">
        <f>IF(RDT!C3387&lt;&gt;"",RDT!C3387,"")</f>
        <v>2024</v>
      </c>
      <c r="D3387" s="15">
        <f>IF(RDT!D3387&lt;&gt;"",RDT!D3387,"")</f>
        <v>13</v>
      </c>
      <c r="E3387" s="183">
        <f>IF(RDT!E3387&lt;&gt;"",RDT!E3387,"")</f>
        <v>14</v>
      </c>
      <c r="F3387" s="184" t="str">
        <f>IF(RDT!F3387&lt;&gt;"",RDT!F3387,"")</f>
        <v>José Luis Ocanto Briceño</v>
      </c>
      <c r="G3387" s="184" t="str">
        <f>IF(RDT!G3387&lt;&gt;"",RDT!G3387,"")</f>
        <v>FIJO</v>
      </c>
      <c r="H3387" s="186" t="str">
        <f>IF(RDT!CC3387&lt;&gt;"",RDT!CC3387,"")</f>
        <v>SAN PEDRO</v>
      </c>
      <c r="I3387" s="185" t="str">
        <f>IF(RDT!K3387&lt;&gt;"",RDT!K3387,"")</f>
        <v>Contrato Desflore</v>
      </c>
      <c r="J3387" s="185" t="str">
        <f>IF(RDT!N3387&lt;&gt;"",RDT!O3387,"")</f>
        <v>S02</v>
      </c>
      <c r="K3387" s="94">
        <f>IF(RDT!M3387&lt;&gt;"",RDT!M3387,"")</f>
        <v>156</v>
      </c>
      <c r="L3387" s="16">
        <f>IF(RDT!BY3387&lt;&gt;"",RDT!BY3387,"")</f>
        <v>180</v>
      </c>
      <c r="M3387" s="16">
        <f>IF(RDT!BZ3387&lt;&gt;"",RDT!BZ3387,"")</f>
        <v>28080</v>
      </c>
      <c r="N3387" s="17" t="str">
        <f>IF(RDT!CA3387&lt;&gt;"",RDT!CA3387,"")</f>
        <v>RCM 6589</v>
      </c>
    </row>
    <row r="3388" spans="2:14" ht="12.75" hidden="1" x14ac:dyDescent="0.2">
      <c r="B3388" s="85">
        <f>IF(RDT!B3388&lt;&gt;"",RDT!B3388,"")</f>
        <v>45379</v>
      </c>
      <c r="C3388" s="15">
        <f>IF(RDT!C3388&lt;&gt;"",RDT!C3388,"")</f>
        <v>2024</v>
      </c>
      <c r="D3388" s="15">
        <f>IF(RDT!D3388&lt;&gt;"",RDT!D3388,"")</f>
        <v>13</v>
      </c>
      <c r="E3388" s="183">
        <f>IF(RDT!E3388&lt;&gt;"",RDT!E3388,"")</f>
        <v>14</v>
      </c>
      <c r="F3388" s="184" t="str">
        <f>IF(RDT!F3388&lt;&gt;"",RDT!F3388,"")</f>
        <v>José Luis Ocanto Briceño</v>
      </c>
      <c r="G3388" s="184" t="str">
        <f>IF(RDT!G3388&lt;&gt;"",RDT!G3388,"")</f>
        <v>FIJO</v>
      </c>
      <c r="H3388" s="186">
        <f>IF(RDT!CC3388&lt;&gt;"",RDT!CC3388,"")</f>
        <v>0</v>
      </c>
      <c r="I3388" s="185" t="str">
        <f>IF(RDT!K3388&lt;&gt;"",RDT!K3388,"")</f>
        <v>No Trabajó</v>
      </c>
      <c r="J3388" s="185">
        <f>IF(RDT!N3388&lt;&gt;"",RDT!O3388,"")</f>
        <v>0</v>
      </c>
      <c r="K3388" s="94">
        <f>IF(RDT!M3388&lt;&gt;"",RDT!M3388,"")</f>
        <v>0</v>
      </c>
      <c r="L3388" s="16">
        <f>IF(RDT!BY3388&lt;&gt;"",RDT!BY3388,"")</f>
        <v>0</v>
      </c>
      <c r="M3388" s="16">
        <f>IF(RDT!BZ3388&lt;&gt;"",RDT!BZ3388,"")</f>
        <v>0</v>
      </c>
      <c r="N3388" s="17" t="str">
        <f>IF(RDT!CA3388&lt;&gt;"",RDT!CA3388,"")</f>
        <v>RCM 6589</v>
      </c>
    </row>
    <row r="3389" spans="2:14" ht="12.75" hidden="1" x14ac:dyDescent="0.2">
      <c r="B3389" s="85">
        <f>IF(RDT!B3389&lt;&gt;"",RDT!B3389,"")</f>
        <v>45383</v>
      </c>
      <c r="C3389" s="15">
        <f>IF(RDT!C3389&lt;&gt;"",RDT!C3389,"")</f>
        <v>2024</v>
      </c>
      <c r="D3389" s="15">
        <f>IF(RDT!D3389&lt;&gt;"",RDT!D3389,"")</f>
        <v>14</v>
      </c>
      <c r="E3389" s="183">
        <f>IF(RDT!E3389&lt;&gt;"",RDT!E3389,"")</f>
        <v>14</v>
      </c>
      <c r="F3389" s="184" t="str">
        <f>IF(RDT!F3389&lt;&gt;"",RDT!F3389,"")</f>
        <v>José Luis Ocanto Briceño</v>
      </c>
      <c r="G3389" s="184" t="str">
        <f>IF(RDT!G3389&lt;&gt;"",RDT!G3389,"")</f>
        <v>FIJO</v>
      </c>
      <c r="H3389" s="186" t="str">
        <f>IF(RDT!CC3389&lt;&gt;"",RDT!CC3389,"")</f>
        <v>SAN PEDRO</v>
      </c>
      <c r="I3389" s="185" t="str">
        <f>IF(RDT!K3389&lt;&gt;"",RDT!K3389,"")</f>
        <v>Contrato Desflore</v>
      </c>
      <c r="J3389" s="185" t="str">
        <f>IF(RDT!N3389&lt;&gt;"",RDT!O3389,"")</f>
        <v>S01</v>
      </c>
      <c r="K3389" s="94">
        <f>IF(RDT!M3389&lt;&gt;"",RDT!M3389,"")</f>
        <v>158</v>
      </c>
      <c r="L3389" s="16">
        <f>IF(RDT!BY3389&lt;&gt;"",RDT!BY3389,"")</f>
        <v>180</v>
      </c>
      <c r="M3389" s="16" t="str">
        <f>IF(RDT!BZ3389&lt;&gt;"",RDT!BZ3389,"")</f>
        <v/>
      </c>
      <c r="N3389" s="17" t="str">
        <f>IF(RDT!CA3389&lt;&gt;"",RDT!CA3389,"")</f>
        <v/>
      </c>
    </row>
    <row r="3390" spans="2:14" ht="12.75" hidden="1" x14ac:dyDescent="0.2">
      <c r="B3390" s="85">
        <f>IF(RDT!B3390&lt;&gt;"",RDT!B3390,"")</f>
        <v>45384</v>
      </c>
      <c r="C3390" s="15">
        <f>IF(RDT!C3390&lt;&gt;"",RDT!C3390,"")</f>
        <v>2024</v>
      </c>
      <c r="D3390" s="15">
        <f>IF(RDT!D3390&lt;&gt;"",RDT!D3390,"")</f>
        <v>14</v>
      </c>
      <c r="E3390" s="183">
        <f>IF(RDT!E3390&lt;&gt;"",RDT!E3390,"")</f>
        <v>14</v>
      </c>
      <c r="F3390" s="184" t="str">
        <f>IF(RDT!F3390&lt;&gt;"",RDT!F3390,"")</f>
        <v>José Luis Ocanto Briceño</v>
      </c>
      <c r="G3390" s="184" t="str">
        <f>IF(RDT!G3390&lt;&gt;"",RDT!G3390,"")</f>
        <v>FIJO</v>
      </c>
      <c r="H3390" s="186" t="str">
        <f>IF(RDT!CC3390&lt;&gt;"",RDT!CC3390,"")</f>
        <v>SAN PEDRO</v>
      </c>
      <c r="I3390" s="185" t="str">
        <f>IF(RDT!K3390&lt;&gt;"",RDT!K3390,"")</f>
        <v>Contrato Embolse con Jaco</v>
      </c>
      <c r="J3390" s="185" t="str">
        <f>IF(RDT!N3390&lt;&gt;"",RDT!O3390,"")</f>
        <v>S02</v>
      </c>
      <c r="K3390" s="94">
        <f>IF(RDT!M3390&lt;&gt;"",RDT!M3390,"")</f>
        <v>96</v>
      </c>
      <c r="L3390" s="16">
        <f>IF(RDT!BY3390&lt;&gt;"",RDT!BY3390,"")</f>
        <v>200</v>
      </c>
      <c r="M3390" s="16" t="str">
        <f>IF(RDT!BZ3390&lt;&gt;"",RDT!BZ3390,"")</f>
        <v/>
      </c>
      <c r="N3390" s="17" t="str">
        <f>IF(RDT!CA3390&lt;&gt;"",RDT!CA3390,"")</f>
        <v/>
      </c>
    </row>
    <row r="3391" spans="2:14" ht="12.75" hidden="1" x14ac:dyDescent="0.2">
      <c r="B3391" s="85">
        <f>IF(RDT!B3391&lt;&gt;"",RDT!B3391,"")</f>
        <v>45384</v>
      </c>
      <c r="C3391" s="15">
        <f>IF(RDT!C3391&lt;&gt;"",RDT!C3391,"")</f>
        <v>2024</v>
      </c>
      <c r="D3391" s="15">
        <f>IF(RDT!D3391&lt;&gt;"",RDT!D3391,"")</f>
        <v>14</v>
      </c>
      <c r="E3391" s="183">
        <f>IF(RDT!E3391&lt;&gt;"",RDT!E3391,"")</f>
        <v>14</v>
      </c>
      <c r="F3391" s="184" t="str">
        <f>IF(RDT!F3391&lt;&gt;"",RDT!F3391,"")</f>
        <v>José Luis Ocanto Briceño</v>
      </c>
      <c r="G3391" s="184" t="str">
        <f>IF(RDT!G3391&lt;&gt;"",RDT!G3391,"")</f>
        <v>FIJO</v>
      </c>
      <c r="H3391" s="186" t="str">
        <f>IF(RDT!CC3391&lt;&gt;"",RDT!CC3391,"")</f>
        <v>SAN PEDRO</v>
      </c>
      <c r="I3391" s="185" t="str">
        <f>IF(RDT!K3391&lt;&gt;"",RDT!K3391,"")</f>
        <v>Contrato Desflore</v>
      </c>
      <c r="J3391" s="185" t="str">
        <f>IF(RDT!N3391&lt;&gt;"",RDT!O3391,"")</f>
        <v>S02</v>
      </c>
      <c r="K3391" s="94">
        <f>IF(RDT!M3391&lt;&gt;"",RDT!M3391,"")</f>
        <v>98</v>
      </c>
      <c r="L3391" s="16">
        <f>IF(RDT!BY3391&lt;&gt;"",RDT!BY3391,"")</f>
        <v>180</v>
      </c>
      <c r="M3391" s="16" t="str">
        <f>IF(RDT!BZ3391&lt;&gt;"",RDT!BZ3391,"")</f>
        <v/>
      </c>
      <c r="N3391" s="17" t="str">
        <f>IF(RDT!CA3391&lt;&gt;"",RDT!CA3391,"")</f>
        <v/>
      </c>
    </row>
    <row r="3392" spans="2:14" ht="12.75" hidden="1" x14ac:dyDescent="0.2">
      <c r="B3392" s="85">
        <f>IF(RDT!B3392&lt;&gt;"",RDT!B3392,"")</f>
        <v>45380</v>
      </c>
      <c r="C3392" s="15">
        <f>IF(RDT!C3392&lt;&gt;"",RDT!C3392,"")</f>
        <v>2024</v>
      </c>
      <c r="D3392" s="15">
        <f>IF(RDT!D3392&lt;&gt;"",RDT!D3392,"")</f>
        <v>13</v>
      </c>
      <c r="E3392" s="183">
        <f>IF(RDT!E3392&lt;&gt;"",RDT!E3392,"")</f>
        <v>14</v>
      </c>
      <c r="F3392" s="184" t="str">
        <f>IF(RDT!F3392&lt;&gt;"",RDT!F3392,"")</f>
        <v>José Luis Ocanto Briceño</v>
      </c>
      <c r="G3392" s="184" t="str">
        <f>IF(RDT!G3392&lt;&gt;"",RDT!G3392,"")</f>
        <v>FIJO</v>
      </c>
      <c r="H3392" s="186">
        <f>IF(RDT!CC3392&lt;&gt;"",RDT!CC3392,"")</f>
        <v>0</v>
      </c>
      <c r="I3392" s="185" t="str">
        <f>IF(RDT!K3392&lt;&gt;"",RDT!K3392,"")</f>
        <v>No Trabajó</v>
      </c>
      <c r="J3392" s="185">
        <f>IF(RDT!N3392&lt;&gt;"",RDT!O3392,"")</f>
        <v>0</v>
      </c>
      <c r="K3392" s="94">
        <f>IF(RDT!M3392&lt;&gt;"",RDT!M3392,"")</f>
        <v>0</v>
      </c>
      <c r="L3392" s="16">
        <f>IF(RDT!BY3392&lt;&gt;"",RDT!BY3392,"")</f>
        <v>0</v>
      </c>
      <c r="M3392" s="16">
        <f>IF(RDT!BZ3392&lt;&gt;"",RDT!BZ3392,"")</f>
        <v>0</v>
      </c>
      <c r="N3392" s="17" t="str">
        <f>IF(RDT!CA3392&lt;&gt;"",RDT!CA3392,"")</f>
        <v>RCM 6589</v>
      </c>
    </row>
    <row r="3393" spans="2:14" ht="12.75" hidden="1" x14ac:dyDescent="0.2">
      <c r="B3393" s="85">
        <f>IF(RDT!B3393&lt;&gt;"",RDT!B3393,"")</f>
        <v>45385</v>
      </c>
      <c r="C3393" s="15">
        <f>IF(RDT!C3393&lt;&gt;"",RDT!C3393,"")</f>
        <v>2024</v>
      </c>
      <c r="D3393" s="15">
        <f>IF(RDT!D3393&lt;&gt;"",RDT!D3393,"")</f>
        <v>14</v>
      </c>
      <c r="E3393" s="183">
        <f>IF(RDT!E3393&lt;&gt;"",RDT!E3393,"")</f>
        <v>14</v>
      </c>
      <c r="F3393" s="184" t="str">
        <f>IF(RDT!F3393&lt;&gt;"",RDT!F3393,"")</f>
        <v>José Luis Ocanto Briceño</v>
      </c>
      <c r="G3393" s="184" t="str">
        <f>IF(RDT!G3393&lt;&gt;"",RDT!G3393,"")</f>
        <v>FIJO</v>
      </c>
      <c r="H3393" s="186" t="str">
        <f>IF(RDT!CC3393&lt;&gt;"",RDT!CC3393,"")</f>
        <v>SAN PEDRO</v>
      </c>
      <c r="I3393" s="185" t="str">
        <f>IF(RDT!K3393&lt;&gt;"",RDT!K3393,"")</f>
        <v>Contrato Corte de platano</v>
      </c>
      <c r="J3393" s="185" t="str">
        <f>IF(RDT!N3393&lt;&gt;"",RDT!O3393,"")</f>
        <v>E20</v>
      </c>
      <c r="K3393" s="94">
        <f>IF(RDT!M3393&lt;&gt;"",RDT!M3393,"")</f>
        <v>1.1904761904761905</v>
      </c>
      <c r="L3393" s="16">
        <f>IF(RDT!BY3393&lt;&gt;"",RDT!BY3393,"")</f>
        <v>33600</v>
      </c>
      <c r="M3393" s="16" t="str">
        <f>IF(RDT!BZ3393&lt;&gt;"",RDT!BZ3393,"")</f>
        <v/>
      </c>
      <c r="N3393" s="17" t="str">
        <f>IF(RDT!CA3393&lt;&gt;"",RDT!CA3393,"")</f>
        <v/>
      </c>
    </row>
    <row r="3394" spans="2:14" ht="12.75" hidden="1" x14ac:dyDescent="0.2">
      <c r="B3394" s="85">
        <f>IF(RDT!B3394&lt;&gt;"",RDT!B3394,"")</f>
        <v>45386</v>
      </c>
      <c r="C3394" s="15">
        <f>IF(RDT!C3394&lt;&gt;"",RDT!C3394,"")</f>
        <v>2024</v>
      </c>
      <c r="D3394" s="15">
        <f>IF(RDT!D3394&lt;&gt;"",RDT!D3394,"")</f>
        <v>14</v>
      </c>
      <c r="E3394" s="183">
        <f>IF(RDT!E3394&lt;&gt;"",RDT!E3394,"")</f>
        <v>14</v>
      </c>
      <c r="F3394" s="184" t="str">
        <f>IF(RDT!F3394&lt;&gt;"",RDT!F3394,"")</f>
        <v>José Luis Ocanto Briceño</v>
      </c>
      <c r="G3394" s="184" t="str">
        <f>IF(RDT!G3394&lt;&gt;"",RDT!G3394,"")</f>
        <v>FIJO</v>
      </c>
      <c r="H3394" s="186" t="str">
        <f>IF(RDT!CC3394&lt;&gt;"",RDT!CC3394,"")</f>
        <v>SAN PEDRO</v>
      </c>
      <c r="I3394" s="185" t="str">
        <f>IF(RDT!K3394&lt;&gt;"",RDT!K3394,"")</f>
        <v>Contrato Embolse con Jaco</v>
      </c>
      <c r="J3394" s="185" t="str">
        <f>IF(RDT!N3394&lt;&gt;"",RDT!O3394,"")</f>
        <v>S03</v>
      </c>
      <c r="K3394" s="94">
        <f>IF(RDT!M3394&lt;&gt;"",RDT!M3394,"")</f>
        <v>129</v>
      </c>
      <c r="L3394" s="16">
        <f>IF(RDT!BY3394&lt;&gt;"",RDT!BY3394,"")</f>
        <v>200</v>
      </c>
      <c r="M3394" s="16" t="str">
        <f>IF(RDT!BZ3394&lt;&gt;"",RDT!BZ3394,"")</f>
        <v/>
      </c>
      <c r="N3394" s="17" t="str">
        <f>IF(RDT!CA3394&lt;&gt;"",RDT!CA3394,"")</f>
        <v/>
      </c>
    </row>
    <row r="3395" spans="2:14" ht="12.75" hidden="1" x14ac:dyDescent="0.2">
      <c r="B3395" s="85">
        <f>IF(RDT!B3395&lt;&gt;"",RDT!B3395,"")</f>
        <v>45386</v>
      </c>
      <c r="C3395" s="15">
        <f>IF(RDT!C3395&lt;&gt;"",RDT!C3395,"")</f>
        <v>2024</v>
      </c>
      <c r="D3395" s="15">
        <f>IF(RDT!D3395&lt;&gt;"",RDT!D3395,"")</f>
        <v>14</v>
      </c>
      <c r="E3395" s="183">
        <f>IF(RDT!E3395&lt;&gt;"",RDT!E3395,"")</f>
        <v>14</v>
      </c>
      <c r="F3395" s="184" t="str">
        <f>IF(RDT!F3395&lt;&gt;"",RDT!F3395,"")</f>
        <v>José Luis Ocanto Briceño</v>
      </c>
      <c r="G3395" s="184" t="str">
        <f>IF(RDT!G3395&lt;&gt;"",RDT!G3395,"")</f>
        <v>FIJO</v>
      </c>
      <c r="H3395" s="186" t="str">
        <f>IF(RDT!CC3395&lt;&gt;"",RDT!CC3395,"")</f>
        <v>SAN PEDRO</v>
      </c>
      <c r="I3395" s="185" t="str">
        <f>IF(RDT!K3395&lt;&gt;"",RDT!K3395,"")</f>
        <v>Contrato Desflore</v>
      </c>
      <c r="J3395" s="185" t="str">
        <f>IF(RDT!N3395&lt;&gt;"",RDT!O3395,"")</f>
        <v>S03</v>
      </c>
      <c r="K3395" s="94">
        <f>IF(RDT!M3395&lt;&gt;"",RDT!M3395,"")</f>
        <v>99</v>
      </c>
      <c r="L3395" s="16">
        <f>IF(RDT!BY3395&lt;&gt;"",RDT!BY3395,"")</f>
        <v>180</v>
      </c>
      <c r="M3395" s="16" t="str">
        <f>IF(RDT!BZ3395&lt;&gt;"",RDT!BZ3395,"")</f>
        <v/>
      </c>
      <c r="N3395" s="17" t="str">
        <f>IF(RDT!CA3395&lt;&gt;"",RDT!CA3395,"")</f>
        <v/>
      </c>
    </row>
    <row r="3396" spans="2:14" ht="12.75" hidden="1" x14ac:dyDescent="0.2">
      <c r="B3396" s="85">
        <f>IF(RDT!B3396&lt;&gt;"",RDT!B3396,"")</f>
        <v>45387</v>
      </c>
      <c r="C3396" s="15">
        <f>IF(RDT!C3396&lt;&gt;"",RDT!C3396,"")</f>
        <v>2024</v>
      </c>
      <c r="D3396" s="15">
        <f>IF(RDT!D3396&lt;&gt;"",RDT!D3396,"")</f>
        <v>14</v>
      </c>
      <c r="E3396" s="183">
        <f>IF(RDT!E3396&lt;&gt;"",RDT!E3396,"")</f>
        <v>14</v>
      </c>
      <c r="F3396" s="184" t="str">
        <f>IF(RDT!F3396&lt;&gt;"",RDT!F3396,"")</f>
        <v>José Luis Ocanto Briceño</v>
      </c>
      <c r="G3396" s="184" t="str">
        <f>IF(RDT!G3396&lt;&gt;"",RDT!G3396,"")</f>
        <v>FIJO</v>
      </c>
      <c r="H3396" s="186" t="str">
        <f>IF(RDT!CC3396&lt;&gt;"",RDT!CC3396,"")</f>
        <v>SAN PEDRO</v>
      </c>
      <c r="I3396" s="185" t="str">
        <f>IF(RDT!K3396&lt;&gt;"",RDT!K3396,"")</f>
        <v>Contrato De Deshoje 1 Semana</v>
      </c>
      <c r="J3396" s="185" t="str">
        <f>IF(RDT!N3396&lt;&gt;"",RDT!O3396,"")</f>
        <v>S03</v>
      </c>
      <c r="K3396" s="94">
        <f>IF(RDT!M3396&lt;&gt;"",RDT!M3396,"")</f>
        <v>4.4800000000000004</v>
      </c>
      <c r="L3396" s="16">
        <f>IF(RDT!BY3396&lt;&gt;"",RDT!BY3396,"")</f>
        <v>6720</v>
      </c>
      <c r="M3396" s="16" t="str">
        <f>IF(RDT!BZ3396&lt;&gt;"",RDT!BZ3396,"")</f>
        <v/>
      </c>
      <c r="N3396" s="17" t="str">
        <f>IF(RDT!CA3396&lt;&gt;"",RDT!CA3396,"")</f>
        <v/>
      </c>
    </row>
    <row r="3397" spans="2:14" ht="12.75" hidden="1" x14ac:dyDescent="0.2">
      <c r="B3397" s="85">
        <f>IF(RDT!B3397&lt;&gt;"",RDT!B3397,"")</f>
        <v>45388</v>
      </c>
      <c r="C3397" s="15">
        <f>IF(RDT!C3397&lt;&gt;"",RDT!C3397,"")</f>
        <v>2024</v>
      </c>
      <c r="D3397" s="15">
        <f>IF(RDT!D3397&lt;&gt;"",RDT!D3397,"")</f>
        <v>14</v>
      </c>
      <c r="E3397" s="183">
        <f>IF(RDT!E3397&lt;&gt;"",RDT!E3397,"")</f>
        <v>14</v>
      </c>
      <c r="F3397" s="184" t="str">
        <f>IF(RDT!F3397&lt;&gt;"",RDT!F3397,"")</f>
        <v>José Luis Ocanto Briceño</v>
      </c>
      <c r="G3397" s="184" t="str">
        <f>IF(RDT!G3397&lt;&gt;"",RDT!G3397,"")</f>
        <v>FIJO</v>
      </c>
      <c r="H3397" s="186" t="str">
        <f>IF(RDT!CC3397&lt;&gt;"",RDT!CC3397,"")</f>
        <v>SAN PEDRO</v>
      </c>
      <c r="I3397" s="185" t="str">
        <f>IF(RDT!K3397&lt;&gt;"",RDT!K3397,"")</f>
        <v>Contrato Abono Con  Tierra De Diatomeas 25 Kilos(Silicio)</v>
      </c>
      <c r="J3397" s="185" t="str">
        <f>IF(RDT!N3397&lt;&gt;"",RDT!O3397,"")</f>
        <v>S07</v>
      </c>
      <c r="K3397" s="94">
        <f>IF(RDT!M3397&lt;&gt;"",RDT!M3397,"")</f>
        <v>5</v>
      </c>
      <c r="L3397" s="16">
        <f>IF(RDT!BY3397&lt;&gt;"",RDT!BY3397,"")</f>
        <v>4480</v>
      </c>
      <c r="M3397" s="16" t="str">
        <f>IF(RDT!BZ3397&lt;&gt;"",RDT!BZ3397,"")</f>
        <v/>
      </c>
      <c r="N3397" s="17" t="str">
        <f>IF(RDT!CA3397&lt;&gt;"",RDT!CA3397,"")</f>
        <v/>
      </c>
    </row>
    <row r="3398" spans="2:14" ht="12.75" hidden="1" x14ac:dyDescent="0.2">
      <c r="B3398" s="85">
        <f>IF(RDT!B3398&lt;&gt;"",RDT!B3398,"")</f>
        <v>45390</v>
      </c>
      <c r="C3398" s="15">
        <f>IF(RDT!C3398&lt;&gt;"",RDT!C3398,"")</f>
        <v>2024</v>
      </c>
      <c r="D3398" s="15">
        <f>IF(RDT!D3398&lt;&gt;"",RDT!D3398,"")</f>
        <v>15</v>
      </c>
      <c r="E3398" s="183">
        <f>IF(RDT!E3398&lt;&gt;"",RDT!E3398,"")</f>
        <v>14</v>
      </c>
      <c r="F3398" s="184" t="str">
        <f>IF(RDT!F3398&lt;&gt;"",RDT!F3398,"")</f>
        <v>José Luis Ocanto Briceño</v>
      </c>
      <c r="G3398" s="184" t="str">
        <f>IF(RDT!G3398&lt;&gt;"",RDT!G3398,"")</f>
        <v>FIJO</v>
      </c>
      <c r="H3398" s="186" t="str">
        <f>IF(RDT!CC3398&lt;&gt;"",RDT!CC3398,"")</f>
        <v>SAN PEDRO</v>
      </c>
      <c r="I3398" s="185" t="str">
        <f>IF(RDT!K3398&lt;&gt;"",RDT!K3398,"")</f>
        <v>Contrato Embolse con Jaco</v>
      </c>
      <c r="J3398" s="185" t="str">
        <f>IF(RDT!N3398&lt;&gt;"",RDT!O3398,"")</f>
        <v>S01</v>
      </c>
      <c r="K3398" s="94">
        <f>IF(RDT!M3398&lt;&gt;"",RDT!M3398,"")</f>
        <v>147</v>
      </c>
      <c r="L3398" s="16">
        <f>IF(RDT!BY3398&lt;&gt;"",RDT!BY3398,"")</f>
        <v>200</v>
      </c>
      <c r="M3398" s="16" t="str">
        <f>IF(RDT!BZ3398&lt;&gt;"",RDT!BZ3398,"")</f>
        <v/>
      </c>
      <c r="N3398" s="17" t="str">
        <f>IF(RDT!CA3398&lt;&gt;"",RDT!CA3398,"")</f>
        <v/>
      </c>
    </row>
    <row r="3399" spans="2:14" ht="12.75" hidden="1" x14ac:dyDescent="0.2">
      <c r="B3399" s="85">
        <f>IF(RDT!B3399&lt;&gt;"",RDT!B3399,"")</f>
        <v>45390</v>
      </c>
      <c r="C3399" s="15">
        <f>IF(RDT!C3399&lt;&gt;"",RDT!C3399,"")</f>
        <v>2024</v>
      </c>
      <c r="D3399" s="15">
        <f>IF(RDT!D3399&lt;&gt;"",RDT!D3399,"")</f>
        <v>15</v>
      </c>
      <c r="E3399" s="183">
        <f>IF(RDT!E3399&lt;&gt;"",RDT!E3399,"")</f>
        <v>14</v>
      </c>
      <c r="F3399" s="184" t="str">
        <f>IF(RDT!F3399&lt;&gt;"",RDT!F3399,"")</f>
        <v>José Luis Ocanto Briceño</v>
      </c>
      <c r="G3399" s="184" t="str">
        <f>IF(RDT!G3399&lt;&gt;"",RDT!G3399,"")</f>
        <v>FIJO</v>
      </c>
      <c r="H3399" s="186" t="str">
        <f>IF(RDT!CC3399&lt;&gt;"",RDT!CC3399,"")</f>
        <v>SAN PEDRO</v>
      </c>
      <c r="I3399" s="185" t="str">
        <f>IF(RDT!K3399&lt;&gt;"",RDT!K3399,"")</f>
        <v>Contrato Desflore</v>
      </c>
      <c r="J3399" s="185" t="str">
        <f>IF(RDT!N3399&lt;&gt;"",RDT!O3399,"")</f>
        <v>S01</v>
      </c>
      <c r="K3399" s="94">
        <f>IF(RDT!M3399&lt;&gt;"",RDT!M3399,"")</f>
        <v>200</v>
      </c>
      <c r="L3399" s="16">
        <f>IF(RDT!BY3399&lt;&gt;"",RDT!BY3399,"")</f>
        <v>180</v>
      </c>
      <c r="M3399" s="16" t="str">
        <f>IF(RDT!BZ3399&lt;&gt;"",RDT!BZ3399,"")</f>
        <v/>
      </c>
      <c r="N3399" s="17" t="str">
        <f>IF(RDT!CA3399&lt;&gt;"",RDT!CA3399,"")</f>
        <v/>
      </c>
    </row>
    <row r="3400" spans="2:14" ht="12.75" hidden="1" x14ac:dyDescent="0.2">
      <c r="B3400" s="85">
        <f>IF(RDT!B3400&lt;&gt;"",RDT!B3400,"")</f>
        <v>45391</v>
      </c>
      <c r="C3400" s="15">
        <f>IF(RDT!C3400&lt;&gt;"",RDT!C3400,"")</f>
        <v>2024</v>
      </c>
      <c r="D3400" s="15">
        <f>IF(RDT!D3400&lt;&gt;"",RDT!D3400,"")</f>
        <v>15</v>
      </c>
      <c r="E3400" s="183">
        <f>IF(RDT!E3400&lt;&gt;"",RDT!E3400,"")</f>
        <v>14</v>
      </c>
      <c r="F3400" s="184" t="str">
        <f>IF(RDT!F3400&lt;&gt;"",RDT!F3400,"")</f>
        <v>José Luis Ocanto Briceño</v>
      </c>
      <c r="G3400" s="184" t="str">
        <f>IF(RDT!G3400&lt;&gt;"",RDT!G3400,"")</f>
        <v>FIJO</v>
      </c>
      <c r="H3400" s="186" t="str">
        <f>IF(RDT!CC3400&lt;&gt;"",RDT!CC3400,"")</f>
        <v>SAN PEDRO</v>
      </c>
      <c r="I3400" s="185" t="str">
        <f>IF(RDT!K3400&lt;&gt;"",RDT!K3400,"")</f>
        <v>Contrato Corte de platano</v>
      </c>
      <c r="J3400" s="185" t="str">
        <f>IF(RDT!N3400&lt;&gt;"",RDT!O3400,"")</f>
        <v>E20</v>
      </c>
      <c r="K3400" s="94">
        <f>IF(RDT!M3400&lt;&gt;"",RDT!M3400,"")</f>
        <v>1.1904761904761905</v>
      </c>
      <c r="L3400" s="16">
        <f>IF(RDT!BY3400&lt;&gt;"",RDT!BY3400,"")</f>
        <v>33600</v>
      </c>
      <c r="M3400" s="16" t="str">
        <f>IF(RDT!BZ3400&lt;&gt;"",RDT!BZ3400,"")</f>
        <v/>
      </c>
      <c r="N3400" s="17" t="str">
        <f>IF(RDT!CA3400&lt;&gt;"",RDT!CA3400,"")</f>
        <v/>
      </c>
    </row>
    <row r="3401" spans="2:14" ht="12.75" hidden="1" x14ac:dyDescent="0.2">
      <c r="B3401" s="85">
        <f>IF(RDT!B3401&lt;&gt;"",RDT!B3401,"")</f>
        <v>45381</v>
      </c>
      <c r="C3401" s="15">
        <f>IF(RDT!C3401&lt;&gt;"",RDT!C3401,"")</f>
        <v>2024</v>
      </c>
      <c r="D3401" s="15">
        <f>IF(RDT!D3401&lt;&gt;"",RDT!D3401,"")</f>
        <v>13</v>
      </c>
      <c r="E3401" s="183">
        <f>IF(RDT!E3401&lt;&gt;"",RDT!E3401,"")</f>
        <v>14</v>
      </c>
      <c r="F3401" s="184" t="str">
        <f>IF(RDT!F3401&lt;&gt;"",RDT!F3401,"")</f>
        <v>José Luis Ocanto Briceño</v>
      </c>
      <c r="G3401" s="184" t="str">
        <f>IF(RDT!G3401&lt;&gt;"",RDT!G3401,"")</f>
        <v>FIJO</v>
      </c>
      <c r="H3401" s="186">
        <f>IF(RDT!CC3401&lt;&gt;"",RDT!CC3401,"")</f>
        <v>0</v>
      </c>
      <c r="I3401" s="185" t="str">
        <f>IF(RDT!K3401&lt;&gt;"",RDT!K3401,"")</f>
        <v>No Trabajó</v>
      </c>
      <c r="J3401" s="185">
        <f>IF(RDT!N3401&lt;&gt;"",RDT!O3401,"")</f>
        <v>0</v>
      </c>
      <c r="K3401" s="94">
        <f>IF(RDT!M3401&lt;&gt;"",RDT!M3401,"")</f>
        <v>0</v>
      </c>
      <c r="L3401" s="16">
        <f>IF(RDT!BY3401&lt;&gt;"",RDT!BY3401,"")</f>
        <v>0</v>
      </c>
      <c r="M3401" s="16">
        <f>IF(RDT!BZ3401&lt;&gt;"",RDT!BZ3401,"")</f>
        <v>0</v>
      </c>
      <c r="N3401" s="17" t="str">
        <f>IF(RDT!CA3401&lt;&gt;"",RDT!CA3401,"")</f>
        <v>RCM 6589</v>
      </c>
    </row>
    <row r="3402" spans="2:14" ht="12.75" hidden="1" x14ac:dyDescent="0.2">
      <c r="B3402" s="85">
        <f>IF(RDT!B3402&lt;&gt;"",RDT!B3402,"")</f>
        <v>45392</v>
      </c>
      <c r="C3402" s="15">
        <f>IF(RDT!C3402&lt;&gt;"",RDT!C3402,"")</f>
        <v>2024</v>
      </c>
      <c r="D3402" s="15">
        <f>IF(RDT!D3402&lt;&gt;"",RDT!D3402,"")</f>
        <v>15</v>
      </c>
      <c r="E3402" s="183">
        <f>IF(RDT!E3402&lt;&gt;"",RDT!E3402,"")</f>
        <v>14</v>
      </c>
      <c r="F3402" s="184" t="str">
        <f>IF(RDT!F3402&lt;&gt;"",RDT!F3402,"")</f>
        <v>José Luis Ocanto Briceño</v>
      </c>
      <c r="G3402" s="184" t="str">
        <f>IF(RDT!G3402&lt;&gt;"",RDT!G3402,"")</f>
        <v>FIJO</v>
      </c>
      <c r="H3402" s="186" t="str">
        <f>IF(RDT!CC3402&lt;&gt;"",RDT!CC3402,"")</f>
        <v>SAN PEDRO</v>
      </c>
      <c r="I3402" s="185" t="str">
        <f>IF(RDT!K3402&lt;&gt;"",RDT!K3402,"")</f>
        <v>Contrato Embolse con Jaco</v>
      </c>
      <c r="J3402" s="185" t="str">
        <f>IF(RDT!N3402&lt;&gt;"",RDT!O3402,"")</f>
        <v>S02</v>
      </c>
      <c r="K3402" s="94">
        <f>IF(RDT!M3402&lt;&gt;"",RDT!M3402,"")</f>
        <v>156</v>
      </c>
      <c r="L3402" s="16">
        <f>IF(RDT!BY3402&lt;&gt;"",RDT!BY3402,"")</f>
        <v>200</v>
      </c>
      <c r="M3402" s="16" t="str">
        <f>IF(RDT!BZ3402&lt;&gt;"",RDT!BZ3402,"")</f>
        <v/>
      </c>
      <c r="N3402" s="17" t="str">
        <f>IF(RDT!CA3402&lt;&gt;"",RDT!CA3402,"")</f>
        <v/>
      </c>
    </row>
    <row r="3403" spans="2:14" ht="12.75" hidden="1" x14ac:dyDescent="0.2">
      <c r="B3403" s="85">
        <f>IF(RDT!B3403&lt;&gt;"",RDT!B3403,"")</f>
        <v>45392</v>
      </c>
      <c r="C3403" s="15">
        <f>IF(RDT!C3403&lt;&gt;"",RDT!C3403,"")</f>
        <v>2024</v>
      </c>
      <c r="D3403" s="15">
        <f>IF(RDT!D3403&lt;&gt;"",RDT!D3403,"")</f>
        <v>15</v>
      </c>
      <c r="E3403" s="183">
        <f>IF(RDT!E3403&lt;&gt;"",RDT!E3403,"")</f>
        <v>14</v>
      </c>
      <c r="F3403" s="184" t="str">
        <f>IF(RDT!F3403&lt;&gt;"",RDT!F3403,"")</f>
        <v>José Luis Ocanto Briceño</v>
      </c>
      <c r="G3403" s="184" t="str">
        <f>IF(RDT!G3403&lt;&gt;"",RDT!G3403,"")</f>
        <v>FIJO</v>
      </c>
      <c r="H3403" s="186" t="str">
        <f>IF(RDT!CC3403&lt;&gt;"",RDT!CC3403,"")</f>
        <v>SAN PEDRO</v>
      </c>
      <c r="I3403" s="185" t="str">
        <f>IF(RDT!K3403&lt;&gt;"",RDT!K3403,"")</f>
        <v>Contrato Desflore</v>
      </c>
      <c r="J3403" s="185" t="str">
        <f>IF(RDT!N3403&lt;&gt;"",RDT!O3403,"")</f>
        <v>S02</v>
      </c>
      <c r="K3403" s="94">
        <f>IF(RDT!M3403&lt;&gt;"",RDT!M3403,"")</f>
        <v>134</v>
      </c>
      <c r="L3403" s="16">
        <f>IF(RDT!BY3403&lt;&gt;"",RDT!BY3403,"")</f>
        <v>180</v>
      </c>
      <c r="M3403" s="16" t="str">
        <f>IF(RDT!BZ3403&lt;&gt;"",RDT!BZ3403,"")</f>
        <v/>
      </c>
      <c r="N3403" s="17" t="str">
        <f>IF(RDT!CA3403&lt;&gt;"",RDT!CA3403,"")</f>
        <v/>
      </c>
    </row>
    <row r="3404" spans="2:14" ht="12.75" hidden="1" x14ac:dyDescent="0.2">
      <c r="B3404" s="85">
        <f>IF(RDT!B3404&lt;&gt;"",RDT!B3404,"")</f>
        <v>45393</v>
      </c>
      <c r="C3404" s="15">
        <f>IF(RDT!C3404&lt;&gt;"",RDT!C3404,"")</f>
        <v>2024</v>
      </c>
      <c r="D3404" s="15">
        <f>IF(RDT!D3404&lt;&gt;"",RDT!D3404,"")</f>
        <v>15</v>
      </c>
      <c r="E3404" s="183">
        <f>IF(RDT!E3404&lt;&gt;"",RDT!E3404,"")</f>
        <v>14</v>
      </c>
      <c r="F3404" s="184" t="str">
        <f>IF(RDT!F3404&lt;&gt;"",RDT!F3404,"")</f>
        <v>José Luis Ocanto Briceño</v>
      </c>
      <c r="G3404" s="184" t="str">
        <f>IF(RDT!G3404&lt;&gt;"",RDT!G3404,"")</f>
        <v>FIJO</v>
      </c>
      <c r="H3404" s="186" t="str">
        <f>IF(RDT!CC3404&lt;&gt;"",RDT!CC3404,"")</f>
        <v>SAN PEDRO</v>
      </c>
      <c r="I3404" s="185" t="str">
        <f>IF(RDT!K3404&lt;&gt;"",RDT!K3404,"")</f>
        <v>Contrato Embolse con Jaco</v>
      </c>
      <c r="J3404" s="185" t="str">
        <f>IF(RDT!N3404&lt;&gt;"",RDT!O3404,"")</f>
        <v>S03</v>
      </c>
      <c r="K3404" s="94">
        <f>IF(RDT!M3404&lt;&gt;"",RDT!M3404,"")</f>
        <v>180</v>
      </c>
      <c r="L3404" s="16">
        <f>IF(RDT!BY3404&lt;&gt;"",RDT!BY3404,"")</f>
        <v>200</v>
      </c>
      <c r="M3404" s="16" t="str">
        <f>IF(RDT!BZ3404&lt;&gt;"",RDT!BZ3404,"")</f>
        <v/>
      </c>
      <c r="N3404" s="17" t="str">
        <f>IF(RDT!CA3404&lt;&gt;"",RDT!CA3404,"")</f>
        <v/>
      </c>
    </row>
    <row r="3405" spans="2:14" ht="12.75" hidden="1" x14ac:dyDescent="0.2">
      <c r="B3405" s="85">
        <f>IF(RDT!B3405&lt;&gt;"",RDT!B3405,"")</f>
        <v>45393</v>
      </c>
      <c r="C3405" s="15">
        <f>IF(RDT!C3405&lt;&gt;"",RDT!C3405,"")</f>
        <v>2024</v>
      </c>
      <c r="D3405" s="15">
        <f>IF(RDT!D3405&lt;&gt;"",RDT!D3405,"")</f>
        <v>15</v>
      </c>
      <c r="E3405" s="183">
        <f>IF(RDT!E3405&lt;&gt;"",RDT!E3405,"")</f>
        <v>14</v>
      </c>
      <c r="F3405" s="184" t="str">
        <f>IF(RDT!F3405&lt;&gt;"",RDT!F3405,"")</f>
        <v>José Luis Ocanto Briceño</v>
      </c>
      <c r="G3405" s="184" t="str">
        <f>IF(RDT!G3405&lt;&gt;"",RDT!G3405,"")</f>
        <v>FIJO</v>
      </c>
      <c r="H3405" s="186" t="str">
        <f>IF(RDT!CC3405&lt;&gt;"",RDT!CC3405,"")</f>
        <v>SAN PEDRO</v>
      </c>
      <c r="I3405" s="185" t="str">
        <f>IF(RDT!K3405&lt;&gt;"",RDT!K3405,"")</f>
        <v>Contrato Desflore</v>
      </c>
      <c r="J3405" s="185" t="str">
        <f>IF(RDT!N3405&lt;&gt;"",RDT!O3405,"")</f>
        <v>S03</v>
      </c>
      <c r="K3405" s="94">
        <f>IF(RDT!M3405&lt;&gt;"",RDT!M3405,"")</f>
        <v>150</v>
      </c>
      <c r="L3405" s="16">
        <f>IF(RDT!BY3405&lt;&gt;"",RDT!BY3405,"")</f>
        <v>180</v>
      </c>
      <c r="M3405" s="16" t="str">
        <f>IF(RDT!BZ3405&lt;&gt;"",RDT!BZ3405,"")</f>
        <v/>
      </c>
      <c r="N3405" s="17" t="str">
        <f>IF(RDT!CA3405&lt;&gt;"",RDT!CA3405,"")</f>
        <v/>
      </c>
    </row>
    <row r="3406" spans="2:14" ht="12.75" hidden="1" x14ac:dyDescent="0.2">
      <c r="B3406" s="85">
        <f>IF(RDT!B3406&lt;&gt;"",RDT!B3406,"")</f>
        <v>45394</v>
      </c>
      <c r="C3406" s="15">
        <f>IF(RDT!C3406&lt;&gt;"",RDT!C3406,"")</f>
        <v>2024</v>
      </c>
      <c r="D3406" s="15">
        <f>IF(RDT!D3406&lt;&gt;"",RDT!D3406,"")</f>
        <v>15</v>
      </c>
      <c r="E3406" s="183">
        <f>IF(RDT!E3406&lt;&gt;"",RDT!E3406,"")</f>
        <v>14</v>
      </c>
      <c r="F3406" s="184" t="str">
        <f>IF(RDT!F3406&lt;&gt;"",RDT!F3406,"")</f>
        <v>José Luis Ocanto Briceño</v>
      </c>
      <c r="G3406" s="184" t="str">
        <f>IF(RDT!G3406&lt;&gt;"",RDT!G3406,"")</f>
        <v>FIJO</v>
      </c>
      <c r="H3406" s="186" t="str">
        <f>IF(RDT!CC3406&lt;&gt;"",RDT!CC3406,"")</f>
        <v>SAN PEDRO</v>
      </c>
      <c r="I3406" s="185" t="str">
        <f>IF(RDT!K3406&lt;&gt;"",RDT!K3406,"")</f>
        <v>Contrato Abono Con  Tierra De Diatomeas 25 Kilos(Silicio)</v>
      </c>
      <c r="J3406" s="185" t="str">
        <f>IF(RDT!N3406&lt;&gt;"",RDT!O3406,"")</f>
        <v>S07</v>
      </c>
      <c r="K3406" s="94">
        <f>IF(RDT!M3406&lt;&gt;"",RDT!M3406,"")</f>
        <v>5</v>
      </c>
      <c r="L3406" s="16">
        <f>IF(RDT!BY3406&lt;&gt;"",RDT!BY3406,"")</f>
        <v>4480</v>
      </c>
      <c r="M3406" s="16" t="str">
        <f>IF(RDT!BZ3406&lt;&gt;"",RDT!BZ3406,"")</f>
        <v/>
      </c>
      <c r="N3406" s="17" t="str">
        <f>IF(RDT!CA3406&lt;&gt;"",RDT!CA3406,"")</f>
        <v/>
      </c>
    </row>
    <row r="3407" spans="2:14" ht="12.75" hidden="1" x14ac:dyDescent="0.2">
      <c r="B3407" s="85">
        <f>IF(RDT!B3407&lt;&gt;"",RDT!B3407,"")</f>
        <v>45395</v>
      </c>
      <c r="C3407" s="15">
        <f>IF(RDT!C3407&lt;&gt;"",RDT!C3407,"")</f>
        <v>2024</v>
      </c>
      <c r="D3407" s="15">
        <f>IF(RDT!D3407&lt;&gt;"",RDT!D3407,"")</f>
        <v>15</v>
      </c>
      <c r="E3407" s="183">
        <f>IF(RDT!E3407&lt;&gt;"",RDT!E3407,"")</f>
        <v>14</v>
      </c>
      <c r="F3407" s="184" t="str">
        <f>IF(RDT!F3407&lt;&gt;"",RDT!F3407,"")</f>
        <v>José Luis Ocanto Briceño</v>
      </c>
      <c r="G3407" s="184" t="str">
        <f>IF(RDT!G3407&lt;&gt;"",RDT!G3407,"")</f>
        <v>FIJO</v>
      </c>
      <c r="H3407" s="186" t="str">
        <f>IF(RDT!CC3407&lt;&gt;"",RDT!CC3407,"")</f>
        <v>SAN PEDRO</v>
      </c>
      <c r="I3407" s="185" t="str">
        <f>IF(RDT!K3407&lt;&gt;"",RDT!K3407,"")</f>
        <v>Contrato De Deshoje 1 Semana</v>
      </c>
      <c r="J3407" s="185" t="str">
        <f>IF(RDT!N3407&lt;&gt;"",RDT!O3407,"")</f>
        <v>S04</v>
      </c>
      <c r="K3407" s="94">
        <f>IF(RDT!M3407&lt;&gt;"",RDT!M3407,"")</f>
        <v>4.18</v>
      </c>
      <c r="L3407" s="16">
        <f>IF(RDT!BY3407&lt;&gt;"",RDT!BY3407,"")</f>
        <v>6720</v>
      </c>
      <c r="M3407" s="16" t="str">
        <f>IF(RDT!BZ3407&lt;&gt;"",RDT!BZ3407,"")</f>
        <v/>
      </c>
      <c r="N3407" s="17" t="str">
        <f>IF(RDT!CA3407&lt;&gt;"",RDT!CA3407,"")</f>
        <v/>
      </c>
    </row>
    <row r="3408" spans="2:14" ht="12.75" hidden="1" x14ac:dyDescent="0.2">
      <c r="B3408" s="85">
        <f>IF(RDT!B3408&lt;&gt;"",RDT!B3408,"")</f>
        <v>45397</v>
      </c>
      <c r="C3408" s="15">
        <f>IF(RDT!C3408&lt;&gt;"",RDT!C3408,"")</f>
        <v>2024</v>
      </c>
      <c r="D3408" s="15">
        <f>IF(RDT!D3408&lt;&gt;"",RDT!D3408,"")</f>
        <v>16</v>
      </c>
      <c r="E3408" s="183">
        <f>IF(RDT!E3408&lt;&gt;"",RDT!E3408,"")</f>
        <v>14</v>
      </c>
      <c r="F3408" s="184" t="str">
        <f>IF(RDT!F3408&lt;&gt;"",RDT!F3408,"")</f>
        <v>José Luis Ocanto Briceño</v>
      </c>
      <c r="G3408" s="184" t="str">
        <f>IF(RDT!G3408&lt;&gt;"",RDT!G3408,"")</f>
        <v>FIJO</v>
      </c>
      <c r="H3408" s="186" t="str">
        <f>IF(RDT!CC3408&lt;&gt;"",RDT!CC3408,"")</f>
        <v>SAN PEDRO</v>
      </c>
      <c r="I3408" s="185" t="str">
        <f>IF(RDT!K3408&lt;&gt;"",RDT!K3408,"")</f>
        <v>Contrato Corte de platano</v>
      </c>
      <c r="J3408" s="185" t="str">
        <f>IF(RDT!N3408&lt;&gt;"",RDT!O3408,"")</f>
        <v>E20</v>
      </c>
      <c r="K3408" s="94">
        <f>IF(RDT!M3408&lt;&gt;"",RDT!M3408,"")</f>
        <v>0</v>
      </c>
      <c r="L3408" s="16">
        <f>IF(RDT!BY3408&lt;&gt;"",RDT!BY3408,"")</f>
        <v>33600</v>
      </c>
      <c r="M3408" s="16" t="str">
        <f>IF(RDT!BZ3408&lt;&gt;"",RDT!BZ3408,"")</f>
        <v/>
      </c>
      <c r="N3408" s="17" t="str">
        <f>IF(RDT!CA3408&lt;&gt;"",RDT!CA3408,"")</f>
        <v/>
      </c>
    </row>
    <row r="3409" spans="2:14" ht="12.75" hidden="1" x14ac:dyDescent="0.2">
      <c r="B3409" s="85">
        <f>IF(RDT!B3409&lt;&gt;"",RDT!B3409,"")</f>
        <v>45397</v>
      </c>
      <c r="C3409" s="15">
        <f>IF(RDT!C3409&lt;&gt;"",RDT!C3409,"")</f>
        <v>2024</v>
      </c>
      <c r="D3409" s="15">
        <f>IF(RDT!D3409&lt;&gt;"",RDT!D3409,"")</f>
        <v>16</v>
      </c>
      <c r="E3409" s="183">
        <f>IF(RDT!E3409&lt;&gt;"",RDT!E3409,"")</f>
        <v>14</v>
      </c>
      <c r="F3409" s="184" t="str">
        <f>IF(RDT!F3409&lt;&gt;"",RDT!F3409,"")</f>
        <v>José Luis Ocanto Briceño</v>
      </c>
      <c r="G3409" s="184" t="str">
        <f>IF(RDT!G3409&lt;&gt;"",RDT!G3409,"")</f>
        <v>FIJO</v>
      </c>
      <c r="H3409" s="186" t="str">
        <f>IF(RDT!CC3409&lt;&gt;"",RDT!CC3409,"")</f>
        <v>SAN PEDRO</v>
      </c>
      <c r="I3409" s="185" t="str">
        <f>IF(RDT!K3409&lt;&gt;"",RDT!K3409,"")</f>
        <v>Contrato Corte de platano</v>
      </c>
      <c r="J3409" s="185" t="str">
        <f>IF(RDT!N3409&lt;&gt;"",RDT!O3409,"")</f>
        <v>E20</v>
      </c>
      <c r="K3409" s="94">
        <f>IF(RDT!M3409&lt;&gt;"",RDT!M3409,"")</f>
        <v>0</v>
      </c>
      <c r="L3409" s="16">
        <f>IF(RDT!BY3409&lt;&gt;"",RDT!BY3409,"")</f>
        <v>33600</v>
      </c>
      <c r="M3409" s="16" t="str">
        <f>IF(RDT!BZ3409&lt;&gt;"",RDT!BZ3409,"")</f>
        <v/>
      </c>
      <c r="N3409" s="17" t="str">
        <f>IF(RDT!CA3409&lt;&gt;"",RDT!CA3409,"")</f>
        <v/>
      </c>
    </row>
    <row r="3410" spans="2:14" ht="12.75" hidden="1" x14ac:dyDescent="0.2">
      <c r="B3410" s="85">
        <f>IF(RDT!B3410&lt;&gt;"",RDT!B3410,"")</f>
        <v>45397</v>
      </c>
      <c r="C3410" s="15">
        <f>IF(RDT!C3410&lt;&gt;"",RDT!C3410,"")</f>
        <v>2024</v>
      </c>
      <c r="D3410" s="15">
        <f>IF(RDT!D3410&lt;&gt;"",RDT!D3410,"")</f>
        <v>16</v>
      </c>
      <c r="E3410" s="183">
        <f>IF(RDT!E3410&lt;&gt;"",RDT!E3410,"")</f>
        <v>14</v>
      </c>
      <c r="F3410" s="184" t="str">
        <f>IF(RDT!F3410&lt;&gt;"",RDT!F3410,"")</f>
        <v>José Luis Ocanto Briceño</v>
      </c>
      <c r="G3410" s="184" t="str">
        <f>IF(RDT!G3410&lt;&gt;"",RDT!G3410,"")</f>
        <v>FIJO</v>
      </c>
      <c r="H3410" s="186" t="str">
        <f>IF(RDT!CC3410&lt;&gt;"",RDT!CC3410,"")</f>
        <v>SAN PEDRO</v>
      </c>
      <c r="I3410" s="185" t="str">
        <f>IF(RDT!K3410&lt;&gt;"",RDT!K3410,"")</f>
        <v>Contrato Corte de platano</v>
      </c>
      <c r="J3410" s="185" t="str">
        <f>IF(RDT!N3410&lt;&gt;"",RDT!O3410,"")</f>
        <v>E20</v>
      </c>
      <c r="K3410" s="94">
        <f>IF(RDT!M3410&lt;&gt;"",RDT!M3410,"")</f>
        <v>0</v>
      </c>
      <c r="L3410" s="16">
        <f>IF(RDT!BY3410&lt;&gt;"",RDT!BY3410,"")</f>
        <v>33600</v>
      </c>
      <c r="M3410" s="16" t="str">
        <f>IF(RDT!BZ3410&lt;&gt;"",RDT!BZ3410,"")</f>
        <v/>
      </c>
      <c r="N3410" s="17" t="str">
        <f>IF(RDT!CA3410&lt;&gt;"",RDT!CA3410,"")</f>
        <v/>
      </c>
    </row>
    <row r="3411" spans="2:14" ht="12.75" hidden="1" x14ac:dyDescent="0.2">
      <c r="B3411" s="85">
        <f>IF(RDT!B3411&lt;&gt;"",RDT!B3411,"")</f>
        <v>45398</v>
      </c>
      <c r="C3411" s="15">
        <f>IF(RDT!C3411&lt;&gt;"",RDT!C3411,"")</f>
        <v>2024</v>
      </c>
      <c r="D3411" s="15">
        <f>IF(RDT!D3411&lt;&gt;"",RDT!D3411,"")</f>
        <v>16</v>
      </c>
      <c r="E3411" s="183">
        <f>IF(RDT!E3411&lt;&gt;"",RDT!E3411,"")</f>
        <v>14</v>
      </c>
      <c r="F3411" s="184" t="str">
        <f>IF(RDT!F3411&lt;&gt;"",RDT!F3411,"")</f>
        <v>José Luis Ocanto Briceño</v>
      </c>
      <c r="G3411" s="184" t="str">
        <f>IF(RDT!G3411&lt;&gt;"",RDT!G3411,"")</f>
        <v>FIJO</v>
      </c>
      <c r="H3411" s="186" t="str">
        <f>IF(RDT!CC3411&lt;&gt;"",RDT!CC3411,"")</f>
        <v>SAN PEDRO</v>
      </c>
      <c r="I3411" s="185" t="str">
        <f>IF(RDT!K3411&lt;&gt;"",RDT!K3411,"")</f>
        <v>Contrato Embolse con Jaco</v>
      </c>
      <c r="J3411" s="185" t="str">
        <f>IF(RDT!N3411&lt;&gt;"",RDT!O3411,"")</f>
        <v>S01</v>
      </c>
      <c r="K3411" s="94">
        <f>IF(RDT!M3411&lt;&gt;"",RDT!M3411,"")</f>
        <v>151</v>
      </c>
      <c r="L3411" s="16">
        <f>IF(RDT!BY3411&lt;&gt;"",RDT!BY3411,"")</f>
        <v>200</v>
      </c>
      <c r="M3411" s="16" t="str">
        <f>IF(RDT!BZ3411&lt;&gt;"",RDT!BZ3411,"")</f>
        <v/>
      </c>
      <c r="N3411" s="17" t="str">
        <f>IF(RDT!CA3411&lt;&gt;"",RDT!CA3411,"")</f>
        <v/>
      </c>
    </row>
    <row r="3412" spans="2:14" ht="12.75" hidden="1" x14ac:dyDescent="0.2">
      <c r="B3412" s="85">
        <f>IF(RDT!B3412&lt;&gt;"",RDT!B3412,"")</f>
        <v>45398</v>
      </c>
      <c r="C3412" s="15">
        <f>IF(RDT!C3412&lt;&gt;"",RDT!C3412,"")</f>
        <v>2024</v>
      </c>
      <c r="D3412" s="15">
        <f>IF(RDT!D3412&lt;&gt;"",RDT!D3412,"")</f>
        <v>16</v>
      </c>
      <c r="E3412" s="183">
        <f>IF(RDT!E3412&lt;&gt;"",RDT!E3412,"")</f>
        <v>14</v>
      </c>
      <c r="F3412" s="184" t="str">
        <f>IF(RDT!F3412&lt;&gt;"",RDT!F3412,"")</f>
        <v>José Luis Ocanto Briceño</v>
      </c>
      <c r="G3412" s="184" t="str">
        <f>IF(RDT!G3412&lt;&gt;"",RDT!G3412,"")</f>
        <v>FIJO</v>
      </c>
      <c r="H3412" s="186" t="str">
        <f>IF(RDT!CC3412&lt;&gt;"",RDT!CC3412,"")</f>
        <v>SAN PEDRO</v>
      </c>
      <c r="I3412" s="185" t="str">
        <f>IF(RDT!K3412&lt;&gt;"",RDT!K3412,"")</f>
        <v>Contrato Desflore</v>
      </c>
      <c r="J3412" s="185" t="str">
        <f>IF(RDT!N3412&lt;&gt;"",RDT!O3412,"")</f>
        <v>S01</v>
      </c>
      <c r="K3412" s="94">
        <f>IF(RDT!M3412&lt;&gt;"",RDT!M3412,"")</f>
        <v>190</v>
      </c>
      <c r="L3412" s="16">
        <f>IF(RDT!BY3412&lt;&gt;"",RDT!BY3412,"")</f>
        <v>180</v>
      </c>
      <c r="M3412" s="16" t="str">
        <f>IF(RDT!BZ3412&lt;&gt;"",RDT!BZ3412,"")</f>
        <v/>
      </c>
      <c r="N3412" s="17" t="str">
        <f>IF(RDT!CA3412&lt;&gt;"",RDT!CA3412,"")</f>
        <v/>
      </c>
    </row>
    <row r="3413" spans="2:14" ht="12.75" hidden="1" x14ac:dyDescent="0.2">
      <c r="B3413" s="85">
        <f>IF(RDT!B3413&lt;&gt;"",RDT!B3413,"")</f>
        <v>45397</v>
      </c>
      <c r="C3413" s="15">
        <f>IF(RDT!C3413&lt;&gt;"",RDT!C3413,"")</f>
        <v>2024</v>
      </c>
      <c r="D3413" s="15">
        <f>IF(RDT!D3413&lt;&gt;"",RDT!D3413,"")</f>
        <v>16</v>
      </c>
      <c r="E3413" s="183">
        <f>IF(RDT!E3413&lt;&gt;"",RDT!E3413,"")</f>
        <v>1002</v>
      </c>
      <c r="F3413" s="184" t="str">
        <f>IF(RDT!F3413&lt;&gt;"",RDT!F3413,"")</f>
        <v>Jose Luis Flores Torres</v>
      </c>
      <c r="G3413" s="184" t="str">
        <f>IF(RDT!G3413&lt;&gt;"",RDT!G3413,"")</f>
        <v>FIJO</v>
      </c>
      <c r="H3413" s="186" t="str">
        <f>IF(RDT!CC3413&lt;&gt;"",RDT!CC3413,"")</f>
        <v>LA MONTAÑITA</v>
      </c>
      <c r="I3413" s="185" t="str">
        <f>IF(RDT!K3413&lt;&gt;"",RDT!K3413,"")</f>
        <v>Contrato Desflore con Jaco</v>
      </c>
      <c r="J3413" s="185" t="str">
        <f>IF(RDT!N3413&lt;&gt;"",RDT!O3413,"")</f>
        <v>M02</v>
      </c>
      <c r="K3413" s="94">
        <f>IF(RDT!M3413&lt;&gt;"",RDT!M3413,"")</f>
        <v>0</v>
      </c>
      <c r="L3413" s="16">
        <f>IF(RDT!BY3413&lt;&gt;"",RDT!BY3413,"")</f>
        <v>200</v>
      </c>
      <c r="M3413" s="16" t="str">
        <f>IF(RDT!BZ3413&lt;&gt;"",RDT!BZ3413,"")</f>
        <v/>
      </c>
      <c r="N3413" s="17" t="str">
        <f>IF(RDT!CA3413&lt;&gt;"",RDT!CA3413,"")</f>
        <v/>
      </c>
    </row>
    <row r="3414" spans="2:14" ht="12.75" hidden="1" x14ac:dyDescent="0.2">
      <c r="B3414" s="85">
        <f>IF(RDT!B3414&lt;&gt;"",RDT!B3414,"")</f>
        <v>45398</v>
      </c>
      <c r="C3414" s="15">
        <f>IF(RDT!C3414&lt;&gt;"",RDT!C3414,"")</f>
        <v>2024</v>
      </c>
      <c r="D3414" s="15">
        <f>IF(RDT!D3414&lt;&gt;"",RDT!D3414,"")</f>
        <v>16</v>
      </c>
      <c r="E3414" s="183">
        <f>IF(RDT!E3414&lt;&gt;"",RDT!E3414,"")</f>
        <v>1002</v>
      </c>
      <c r="F3414" s="184" t="str">
        <f>IF(RDT!F3414&lt;&gt;"",RDT!F3414,"")</f>
        <v>Jose Luis Flores Torres</v>
      </c>
      <c r="G3414" s="184" t="str">
        <f>IF(RDT!G3414&lt;&gt;"",RDT!G3414,"")</f>
        <v>FIJO</v>
      </c>
      <c r="H3414" s="186" t="str">
        <f>IF(RDT!CC3414&lt;&gt;"",RDT!CC3414,"")</f>
        <v>LA MONTAÑITA</v>
      </c>
      <c r="I3414" s="185" t="str">
        <f>IF(RDT!K3414&lt;&gt;"",RDT!K3414,"")</f>
        <v>Contrato Embolse con Jaco</v>
      </c>
      <c r="J3414" s="185" t="str">
        <f>IF(RDT!N3414&lt;&gt;"",RDT!O3414,"")</f>
        <v>M02</v>
      </c>
      <c r="K3414" s="94">
        <f>IF(RDT!M3414&lt;&gt;"",RDT!M3414,"")</f>
        <v>0</v>
      </c>
      <c r="L3414" s="16">
        <f>IF(RDT!BY3414&lt;&gt;"",RDT!BY3414,"")</f>
        <v>200</v>
      </c>
      <c r="M3414" s="16" t="str">
        <f>IF(RDT!BZ3414&lt;&gt;"",RDT!BZ3414,"")</f>
        <v/>
      </c>
      <c r="N3414" s="17" t="str">
        <f>IF(RDT!CA3414&lt;&gt;"",RDT!CA3414,"")</f>
        <v/>
      </c>
    </row>
    <row r="3415" spans="2:14" ht="12.75" hidden="1" x14ac:dyDescent="0.2">
      <c r="B3415" s="85">
        <f>IF(RDT!B3415&lt;&gt;"",RDT!B3415,"")</f>
        <v>45399</v>
      </c>
      <c r="C3415" s="15">
        <f>IF(RDT!C3415&lt;&gt;"",RDT!C3415,"")</f>
        <v>2024</v>
      </c>
      <c r="D3415" s="15">
        <f>IF(RDT!D3415&lt;&gt;"",RDT!D3415,"")</f>
        <v>16</v>
      </c>
      <c r="E3415" s="183">
        <f>IF(RDT!E3415&lt;&gt;"",RDT!E3415,"")</f>
        <v>1002</v>
      </c>
      <c r="F3415" s="184" t="str">
        <f>IF(RDT!F3415&lt;&gt;"",RDT!F3415,"")</f>
        <v>Jose Luis Flores Torres</v>
      </c>
      <c r="G3415" s="184" t="str">
        <f>IF(RDT!G3415&lt;&gt;"",RDT!G3415,"")</f>
        <v>FIJO</v>
      </c>
      <c r="H3415" s="186" t="str">
        <f>IF(RDT!CC3415&lt;&gt;"",RDT!CC3415,"")</f>
        <v>LA MONTAÑITA</v>
      </c>
      <c r="I3415" s="185" t="str">
        <f>IF(RDT!K3415&lt;&gt;"",RDT!K3415,"")</f>
        <v>Contrato Embolse con Jaco</v>
      </c>
      <c r="J3415" s="185" t="str">
        <f>IF(RDT!N3415&lt;&gt;"",RDT!O3415,"")</f>
        <v>M01</v>
      </c>
      <c r="K3415" s="94">
        <f>IF(RDT!M3415&lt;&gt;"",RDT!M3415,"")</f>
        <v>133</v>
      </c>
      <c r="L3415" s="16">
        <f>IF(RDT!BY3415&lt;&gt;"",RDT!BY3415,"")</f>
        <v>200</v>
      </c>
      <c r="M3415" s="16" t="str">
        <f>IF(RDT!BZ3415&lt;&gt;"",RDT!BZ3415,"")</f>
        <v/>
      </c>
      <c r="N3415" s="17" t="str">
        <f>IF(RDT!CA3415&lt;&gt;"",RDT!CA3415,"")</f>
        <v/>
      </c>
    </row>
    <row r="3416" spans="2:14" ht="12.75" hidden="1" x14ac:dyDescent="0.2">
      <c r="B3416" s="85">
        <f>IF(RDT!B3416&lt;&gt;"",RDT!B3416,"")</f>
        <v>45400</v>
      </c>
      <c r="C3416" s="15">
        <f>IF(RDT!C3416&lt;&gt;"",RDT!C3416,"")</f>
        <v>2024</v>
      </c>
      <c r="D3416" s="15">
        <f>IF(RDT!D3416&lt;&gt;"",RDT!D3416,"")</f>
        <v>16</v>
      </c>
      <c r="E3416" s="183">
        <f>IF(RDT!E3416&lt;&gt;"",RDT!E3416,"")</f>
        <v>1002</v>
      </c>
      <c r="F3416" s="184" t="str">
        <f>IF(RDT!F3416&lt;&gt;"",RDT!F3416,"")</f>
        <v>Jose Luis Flores Torres</v>
      </c>
      <c r="G3416" s="184" t="str">
        <f>IF(RDT!G3416&lt;&gt;"",RDT!G3416,"")</f>
        <v>FIJO</v>
      </c>
      <c r="H3416" s="186" t="str">
        <f>IF(RDT!CC3416&lt;&gt;"",RDT!CC3416,"")</f>
        <v>LA MONTAÑITA</v>
      </c>
      <c r="I3416" s="185" t="str">
        <f>IF(RDT!K3416&lt;&gt;"",RDT!K3416,"")</f>
        <v>Contrato Amarre</v>
      </c>
      <c r="J3416" s="185" t="str">
        <f>IF(RDT!N3416&lt;&gt;"",RDT!O3416,"")</f>
        <v>M02</v>
      </c>
      <c r="K3416" s="94">
        <f>IF(RDT!M3416&lt;&gt;"",RDT!M3416,"")</f>
        <v>0</v>
      </c>
      <c r="L3416" s="16">
        <f>IF(RDT!BY3416&lt;&gt;"",RDT!BY3416,"")</f>
        <v>0</v>
      </c>
      <c r="M3416" s="16" t="str">
        <f>IF(RDT!BZ3416&lt;&gt;"",RDT!BZ3416,"")</f>
        <v/>
      </c>
      <c r="N3416" s="17" t="str">
        <f>IF(RDT!CA3416&lt;&gt;"",RDT!CA3416,"")</f>
        <v/>
      </c>
    </row>
    <row r="3417" spans="2:14" ht="12.75" hidden="1" x14ac:dyDescent="0.2">
      <c r="B3417" s="85">
        <f>IF(RDT!B3417&lt;&gt;"",RDT!B3417,"")</f>
        <v>45401</v>
      </c>
      <c r="C3417" s="15">
        <f>IF(RDT!C3417&lt;&gt;"",RDT!C3417,"")</f>
        <v>2024</v>
      </c>
      <c r="D3417" s="15">
        <f>IF(RDT!D3417&lt;&gt;"",RDT!D3417,"")</f>
        <v>16</v>
      </c>
      <c r="E3417" s="183">
        <f>IF(RDT!E3417&lt;&gt;"",RDT!E3417,"")</f>
        <v>1002</v>
      </c>
      <c r="F3417" s="184" t="str">
        <f>IF(RDT!F3417&lt;&gt;"",RDT!F3417,"")</f>
        <v>Jose Luis Flores Torres</v>
      </c>
      <c r="G3417" s="184" t="str">
        <f>IF(RDT!G3417&lt;&gt;"",RDT!G3417,"")</f>
        <v>FIJO</v>
      </c>
      <c r="H3417" s="186">
        <f>IF(RDT!CC3417&lt;&gt;"",RDT!CC3417,"")</f>
        <v>0</v>
      </c>
      <c r="I3417" s="185">
        <f>IF(RDT!K3417&lt;&gt;"",RDT!K3417,"")</f>
        <v>0</v>
      </c>
      <c r="J3417" s="185">
        <f>IF(RDT!N3417&lt;&gt;"",RDT!O3417,"")</f>
        <v>0</v>
      </c>
      <c r="K3417" s="94">
        <f>IF(RDT!M3417&lt;&gt;"",RDT!M3417,"")</f>
        <v>0</v>
      </c>
      <c r="L3417" s="16">
        <f>IF(RDT!BY3417&lt;&gt;"",RDT!BY3417,"")</f>
        <v>0</v>
      </c>
      <c r="M3417" s="16" t="str">
        <f>IF(RDT!BZ3417&lt;&gt;"",RDT!BZ3417,"")</f>
        <v/>
      </c>
      <c r="N3417" s="17" t="str">
        <f>IF(RDT!CA3417&lt;&gt;"",RDT!CA3417,"")</f>
        <v/>
      </c>
    </row>
    <row r="3418" spans="2:14" ht="12.75" hidden="1" x14ac:dyDescent="0.2">
      <c r="B3418" s="85">
        <f>IF(RDT!B3418&lt;&gt;"",RDT!B3418,"")</f>
        <v>45402</v>
      </c>
      <c r="C3418" s="15">
        <f>IF(RDT!C3418&lt;&gt;"",RDT!C3418,"")</f>
        <v>2024</v>
      </c>
      <c r="D3418" s="15">
        <f>IF(RDT!D3418&lt;&gt;"",RDT!D3418,"")</f>
        <v>16</v>
      </c>
      <c r="E3418" s="183">
        <f>IF(RDT!E3418&lt;&gt;"",RDT!E3418,"")</f>
        <v>1002</v>
      </c>
      <c r="F3418" s="184" t="str">
        <f>IF(RDT!F3418&lt;&gt;"",RDT!F3418,"")</f>
        <v>Jose Luis Flores Torres</v>
      </c>
      <c r="G3418" s="184" t="str">
        <f>IF(RDT!G3418&lt;&gt;"",RDT!G3418,"")</f>
        <v>FIJO</v>
      </c>
      <c r="H3418" s="186">
        <f>IF(RDT!CC3418&lt;&gt;"",RDT!CC3418,"")</f>
        <v>0</v>
      </c>
      <c r="I3418" s="185">
        <f>IF(RDT!K3418&lt;&gt;"",RDT!K3418,"")</f>
        <v>0</v>
      </c>
      <c r="J3418" s="185">
        <f>IF(RDT!N3418&lt;&gt;"",RDT!O3418,"")</f>
        <v>0</v>
      </c>
      <c r="K3418" s="94">
        <f>IF(RDT!M3418&lt;&gt;"",RDT!M3418,"")</f>
        <v>0</v>
      </c>
      <c r="L3418" s="16">
        <f>IF(RDT!BY3418&lt;&gt;"",RDT!BY3418,"")</f>
        <v>0</v>
      </c>
      <c r="M3418" s="16" t="str">
        <f>IF(RDT!BZ3418&lt;&gt;"",RDT!BZ3418,"")</f>
        <v/>
      </c>
      <c r="N3418" s="17" t="str">
        <f>IF(RDT!CA3418&lt;&gt;"",RDT!CA3418,"")</f>
        <v/>
      </c>
    </row>
    <row r="3419" spans="2:14" ht="12.75" hidden="1" x14ac:dyDescent="0.2">
      <c r="B3419" s="85">
        <f>IF(RDT!B3419&lt;&gt;"",RDT!B3419,"")</f>
        <v>45398</v>
      </c>
      <c r="C3419" s="15">
        <f>IF(RDT!C3419&lt;&gt;"",RDT!C3419,"")</f>
        <v>2024</v>
      </c>
      <c r="D3419" s="15">
        <f>IF(RDT!D3419&lt;&gt;"",RDT!D3419,"")</f>
        <v>16</v>
      </c>
      <c r="E3419" s="183">
        <f>IF(RDT!E3419&lt;&gt;"",RDT!E3419,"")</f>
        <v>1002</v>
      </c>
      <c r="F3419" s="184" t="str">
        <f>IF(RDT!F3419&lt;&gt;"",RDT!F3419,"")</f>
        <v>Jose Luis Flores Torres</v>
      </c>
      <c r="G3419" s="184" t="str">
        <f>IF(RDT!G3419&lt;&gt;"",RDT!G3419,"")</f>
        <v>FIJO</v>
      </c>
      <c r="H3419" s="186">
        <f>IF(RDT!CC3419&lt;&gt;"",RDT!CC3419,"")</f>
        <v>0</v>
      </c>
      <c r="I3419" s="185">
        <f>IF(RDT!K3419&lt;&gt;"",RDT!K3419,"")</f>
        <v>0</v>
      </c>
      <c r="J3419" s="185">
        <f>IF(RDT!N3419&lt;&gt;"",RDT!O3419,"")</f>
        <v>0</v>
      </c>
      <c r="K3419" s="94">
        <f>IF(RDT!M3419&lt;&gt;"",RDT!M3419,"")</f>
        <v>0</v>
      </c>
      <c r="L3419" s="16">
        <f>IF(RDT!BY3419&lt;&gt;"",RDT!BY3419,"")</f>
        <v>0</v>
      </c>
      <c r="M3419" s="16" t="str">
        <f>IF(RDT!BZ3419&lt;&gt;"",RDT!BZ3419,"")</f>
        <v/>
      </c>
      <c r="N3419" s="17" t="str">
        <f>IF(RDT!CA3419&lt;&gt;"",RDT!CA3419,"")</f>
        <v/>
      </c>
    </row>
    <row r="3420" spans="2:14" ht="12.75" hidden="1" x14ac:dyDescent="0.2">
      <c r="B3420" s="85">
        <f>IF(RDT!B3420&lt;&gt;"",RDT!B3420,"")</f>
        <v>45398</v>
      </c>
      <c r="C3420" s="15">
        <f>IF(RDT!C3420&lt;&gt;"",RDT!C3420,"")</f>
        <v>2024</v>
      </c>
      <c r="D3420" s="15">
        <f>IF(RDT!D3420&lt;&gt;"",RDT!D3420,"")</f>
        <v>16</v>
      </c>
      <c r="E3420" s="183">
        <f>IF(RDT!E3420&lt;&gt;"",RDT!E3420,"")</f>
        <v>1002</v>
      </c>
      <c r="F3420" s="184" t="str">
        <f>IF(RDT!F3420&lt;&gt;"",RDT!F3420,"")</f>
        <v>Jose Luis Flores Torres</v>
      </c>
      <c r="G3420" s="184" t="str">
        <f>IF(RDT!G3420&lt;&gt;"",RDT!G3420,"")</f>
        <v>FIJO</v>
      </c>
      <c r="H3420" s="186">
        <f>IF(RDT!CC3420&lt;&gt;"",RDT!CC3420,"")</f>
        <v>0</v>
      </c>
      <c r="I3420" s="185">
        <f>IF(RDT!K3420&lt;&gt;"",RDT!K3420,"")</f>
        <v>0</v>
      </c>
      <c r="J3420" s="185">
        <f>IF(RDT!N3420&lt;&gt;"",RDT!O3420,"")</f>
        <v>0</v>
      </c>
      <c r="K3420" s="94">
        <f>IF(RDT!M3420&lt;&gt;"",RDT!M3420,"")</f>
        <v>0</v>
      </c>
      <c r="L3420" s="16">
        <f>IF(RDT!BY3420&lt;&gt;"",RDT!BY3420,"")</f>
        <v>0</v>
      </c>
      <c r="M3420" s="16" t="str">
        <f>IF(RDT!BZ3420&lt;&gt;"",RDT!BZ3420,"")</f>
        <v/>
      </c>
      <c r="N3420" s="17" t="str">
        <f>IF(RDT!CA3420&lt;&gt;"",RDT!CA3420,"")</f>
        <v/>
      </c>
    </row>
    <row r="3421" spans="2:14" ht="12.75" hidden="1" x14ac:dyDescent="0.2">
      <c r="B3421" s="85">
        <f>IF(RDT!B3421&lt;&gt;"",RDT!B3421,"")</f>
        <v>45220</v>
      </c>
      <c r="C3421" s="15">
        <f>IF(RDT!C3421&lt;&gt;"",RDT!C3421,"")</f>
        <v>2023</v>
      </c>
      <c r="D3421" s="15">
        <f>IF(RDT!D3421&lt;&gt;"",RDT!D3421,"")</f>
        <v>42</v>
      </c>
      <c r="E3421" s="183">
        <f>IF(RDT!E3421&lt;&gt;"",RDT!E3421,"")</f>
        <v>820</v>
      </c>
      <c r="F3421" s="184" t="str">
        <f>IF(RDT!F3421&lt;&gt;"",RDT!F3421,"")</f>
        <v>Jose Herlin Medina Julio</v>
      </c>
      <c r="G3421" s="184" t="str">
        <f>IF(RDT!G3421&lt;&gt;"",RDT!G3421,"")</f>
        <v>OCASIONAL</v>
      </c>
      <c r="H3421" s="186" t="str">
        <f>IF(RDT!CC3421&lt;&gt;"",RDT!CC3421,"")</f>
        <v>PEDRITO</v>
      </c>
      <c r="I3421" s="185" t="str">
        <f>IF(RDT!K3421&lt;&gt;"",RDT!K3421,"")</f>
        <v>Siembra De Colinos</v>
      </c>
      <c r="J3421" s="185" t="str">
        <f>IF(RDT!N3421&lt;&gt;"",RDT!O3421,"")</f>
        <v>PD10</v>
      </c>
      <c r="K3421" s="94">
        <f>IF(RDT!M3421&lt;&gt;"",RDT!M3421,"")</f>
        <v>1309</v>
      </c>
      <c r="L3421" s="16">
        <f>IF(RDT!BY3421&lt;&gt;"",RDT!BY3421,"")</f>
        <v>300</v>
      </c>
      <c r="M3421" s="16">
        <f>IF(RDT!BZ3421&lt;&gt;"",RDT!BZ3421,"")</f>
        <v>392700</v>
      </c>
      <c r="N3421" s="17" t="str">
        <f>IF(RDT!CA3421&lt;&gt;"",RDT!CA3421,"")</f>
        <v>RCM 5467</v>
      </c>
    </row>
    <row r="3422" spans="2:14" ht="12.75" hidden="1" x14ac:dyDescent="0.2">
      <c r="B3422" s="85">
        <f>IF(RDT!B3422&lt;&gt;"",RDT!B3422,"")</f>
        <v>45220</v>
      </c>
      <c r="C3422" s="15">
        <f>IF(RDT!C3422&lt;&gt;"",RDT!C3422,"")</f>
        <v>2023</v>
      </c>
      <c r="D3422" s="15">
        <f>IF(RDT!D3422&lt;&gt;"",RDT!D3422,"")</f>
        <v>42</v>
      </c>
      <c r="E3422" s="183">
        <f>IF(RDT!E3422&lt;&gt;"",RDT!E3422,"")</f>
        <v>820</v>
      </c>
      <c r="F3422" s="184" t="str">
        <f>IF(RDT!F3422&lt;&gt;"",RDT!F3422,"")</f>
        <v>Jose Herlin Medina Julio</v>
      </c>
      <c r="G3422" s="184" t="str">
        <f>IF(RDT!G3422&lt;&gt;"",RDT!G3422,"")</f>
        <v>OCASIONAL</v>
      </c>
      <c r="H3422" s="186" t="str">
        <f>IF(RDT!CC3422&lt;&gt;"",RDT!CC3422,"")</f>
        <v>PEDRITO</v>
      </c>
      <c r="I3422" s="185" t="str">
        <f>IF(RDT!K3422&lt;&gt;"",RDT!K3422,"")</f>
        <v>Siembra De Colinos</v>
      </c>
      <c r="J3422" s="185" t="str">
        <f>IF(RDT!N3422&lt;&gt;"",RDT!O3422,"")</f>
        <v>PD11</v>
      </c>
      <c r="K3422" s="94">
        <f>IF(RDT!M3422&lt;&gt;"",RDT!M3422,"")</f>
        <v>1844</v>
      </c>
      <c r="L3422" s="16">
        <f>IF(RDT!BY3422&lt;&gt;"",RDT!BY3422,"")</f>
        <v>300</v>
      </c>
      <c r="M3422" s="16">
        <f>IF(RDT!BZ3422&lt;&gt;"",RDT!BZ3422,"")</f>
        <v>553200</v>
      </c>
      <c r="N3422" s="17" t="str">
        <f>IF(RDT!CA3422&lt;&gt;"",RDT!CA3422,"")</f>
        <v>RCM 5467</v>
      </c>
    </row>
    <row r="3423" spans="2:14" ht="12.75" hidden="1" x14ac:dyDescent="0.2">
      <c r="B3423" s="85">
        <f>IF(RDT!B3423&lt;&gt;"",RDT!B3423,"")</f>
        <v>45220</v>
      </c>
      <c r="C3423" s="15">
        <f>IF(RDT!C3423&lt;&gt;"",RDT!C3423,"")</f>
        <v>2023</v>
      </c>
      <c r="D3423" s="15">
        <f>IF(RDT!D3423&lt;&gt;"",RDT!D3423,"")</f>
        <v>42</v>
      </c>
      <c r="E3423" s="183">
        <f>IF(RDT!E3423&lt;&gt;"",RDT!E3423,"")</f>
        <v>820</v>
      </c>
      <c r="F3423" s="184" t="str">
        <f>IF(RDT!F3423&lt;&gt;"",RDT!F3423,"")</f>
        <v>Jose Herlin Medina Julio</v>
      </c>
      <c r="G3423" s="184" t="str">
        <f>IF(RDT!G3423&lt;&gt;"",RDT!G3423,"")</f>
        <v>OCASIONAL</v>
      </c>
      <c r="H3423" s="186" t="str">
        <f>IF(RDT!CC3423&lt;&gt;"",RDT!CC3423,"")</f>
        <v>PEDRITO</v>
      </c>
      <c r="I3423" s="185" t="str">
        <f>IF(RDT!K3423&lt;&gt;"",RDT!K3423,"")</f>
        <v>Siembra De Colinos S/Hoyar</v>
      </c>
      <c r="J3423" s="185" t="str">
        <f>IF(RDT!N3423&lt;&gt;"",RDT!O3423,"")</f>
        <v>PD10</v>
      </c>
      <c r="K3423" s="94">
        <f>IF(RDT!M3423&lt;&gt;"",RDT!M3423,"")</f>
        <v>1978</v>
      </c>
      <c r="L3423" s="16">
        <f>IF(RDT!BY3423&lt;&gt;"",RDT!BY3423,"")</f>
        <v>200</v>
      </c>
      <c r="M3423" s="16">
        <f>IF(RDT!BZ3423&lt;&gt;"",RDT!BZ3423,"")</f>
        <v>395600</v>
      </c>
      <c r="N3423" s="17" t="str">
        <f>IF(RDT!CA3423&lt;&gt;"",RDT!CA3423,"")</f>
        <v>RCM 5467</v>
      </c>
    </row>
    <row r="3424" spans="2:14" ht="12.75" hidden="1" x14ac:dyDescent="0.2">
      <c r="B3424" s="85">
        <f>IF(RDT!B3424&lt;&gt;"",RDT!B3424,"")</f>
        <v>45220</v>
      </c>
      <c r="C3424" s="15">
        <f>IF(RDT!C3424&lt;&gt;"",RDT!C3424,"")</f>
        <v>2023</v>
      </c>
      <c r="D3424" s="15">
        <f>IF(RDT!D3424&lt;&gt;"",RDT!D3424,"")</f>
        <v>42</v>
      </c>
      <c r="E3424" s="183">
        <f>IF(RDT!E3424&lt;&gt;"",RDT!E3424,"")</f>
        <v>820</v>
      </c>
      <c r="F3424" s="184" t="str">
        <f>IF(RDT!F3424&lt;&gt;"",RDT!F3424,"")</f>
        <v>Jose Herlin Medina Julio</v>
      </c>
      <c r="G3424" s="184" t="str">
        <f>IF(RDT!G3424&lt;&gt;"",RDT!G3424,"")</f>
        <v>OCASIONAL</v>
      </c>
      <c r="H3424" s="186" t="str">
        <f>IF(RDT!CC3424&lt;&gt;"",RDT!CC3424,"")</f>
        <v>PEDRITO</v>
      </c>
      <c r="I3424" s="185" t="str">
        <f>IF(RDT!K3424&lt;&gt;"",RDT!K3424,"")</f>
        <v>Siembra De Colinos S/Hoyar</v>
      </c>
      <c r="J3424" s="185" t="str">
        <f>IF(RDT!N3424&lt;&gt;"",RDT!O3424,"")</f>
        <v>PD11</v>
      </c>
      <c r="K3424" s="94">
        <f>IF(RDT!M3424&lt;&gt;"",RDT!M3424,"")</f>
        <v>2169</v>
      </c>
      <c r="L3424" s="16">
        <f>IF(RDT!BY3424&lt;&gt;"",RDT!BY3424,"")</f>
        <v>200</v>
      </c>
      <c r="M3424" s="16">
        <f>IF(RDT!BZ3424&lt;&gt;"",RDT!BZ3424,"")</f>
        <v>433800</v>
      </c>
      <c r="N3424" s="17" t="str">
        <f>IF(RDT!CA3424&lt;&gt;"",RDT!CA3424,"")</f>
        <v>RCM 5467</v>
      </c>
    </row>
    <row r="3425" spans="2:14" ht="12.75" hidden="1" x14ac:dyDescent="0.2">
      <c r="B3425" s="85">
        <f>IF(RDT!B3425&lt;&gt;"",RDT!B3425,"")</f>
        <v>45223</v>
      </c>
      <c r="C3425" s="15">
        <f>IF(RDT!C3425&lt;&gt;"",RDT!C3425,"")</f>
        <v>2023</v>
      </c>
      <c r="D3425" s="15">
        <f>IF(RDT!D3425&lt;&gt;"",RDT!D3425,"")</f>
        <v>43</v>
      </c>
      <c r="E3425" s="183">
        <f>IF(RDT!E3425&lt;&gt;"",RDT!E3425,"")</f>
        <v>820</v>
      </c>
      <c r="F3425" s="184" t="str">
        <f>IF(RDT!F3425&lt;&gt;"",RDT!F3425,"")</f>
        <v>Jose Herlin Medina Julio</v>
      </c>
      <c r="G3425" s="184" t="str">
        <f>IF(RDT!G3425&lt;&gt;"",RDT!G3425,"")</f>
        <v>OCASIONAL</v>
      </c>
      <c r="H3425" s="186" t="str">
        <f>IF(RDT!CC3425&lt;&gt;"",RDT!CC3425,"")</f>
        <v>SAN PEDRO</v>
      </c>
      <c r="I3425" s="185" t="str">
        <f>IF(RDT!K3425&lt;&gt;"",RDT!K3425,"")</f>
        <v>Corte De Plátano</v>
      </c>
      <c r="J3425" s="185" t="str">
        <f>IF(RDT!N3425&lt;&gt;"",RDT!O3425,"")</f>
        <v>E20</v>
      </c>
      <c r="K3425" s="94">
        <f>IF(RDT!M3425&lt;&gt;"",RDT!M3425,"")</f>
        <v>1.5</v>
      </c>
      <c r="L3425" s="16">
        <f>IF(RDT!BY3425&lt;&gt;"",RDT!BY3425,"")</f>
        <v>30000</v>
      </c>
      <c r="M3425" s="16">
        <f>IF(RDT!BZ3425&lt;&gt;"",RDT!BZ3425,"")</f>
        <v>45000</v>
      </c>
      <c r="N3425" s="17" t="str">
        <f>IF(RDT!CA3425&lt;&gt;"",RDT!CA3425,"")</f>
        <v>RCM 5476</v>
      </c>
    </row>
    <row r="3426" spans="2:14" ht="12.75" hidden="1" x14ac:dyDescent="0.2">
      <c r="B3426" s="85">
        <f>IF(RDT!B3426&lt;&gt;"",RDT!B3426,"")</f>
        <v>45229</v>
      </c>
      <c r="C3426" s="15">
        <f>IF(RDT!C3426&lt;&gt;"",RDT!C3426,"")</f>
        <v>2023</v>
      </c>
      <c r="D3426" s="15">
        <f>IF(RDT!D3426&lt;&gt;"",RDT!D3426,"")</f>
        <v>44</v>
      </c>
      <c r="E3426" s="183">
        <f>IF(RDT!E3426&lt;&gt;"",RDT!E3426,"")</f>
        <v>820</v>
      </c>
      <c r="F3426" s="184" t="str">
        <f>IF(RDT!F3426&lt;&gt;"",RDT!F3426,"")</f>
        <v>Jose Herlin Medina Julio</v>
      </c>
      <c r="G3426" s="184" t="str">
        <f>IF(RDT!G3426&lt;&gt;"",RDT!G3426,"")</f>
        <v>OCASIONAL</v>
      </c>
      <c r="H3426" s="186" t="str">
        <f>IF(RDT!CC3426&lt;&gt;"",RDT!CC3426,"")</f>
        <v>PEDRITO</v>
      </c>
      <c r="I3426" s="185" t="str">
        <f>IF(RDT!K3426&lt;&gt;"",RDT!K3426,"")</f>
        <v>Siembra De Colinos</v>
      </c>
      <c r="J3426" s="185" t="str">
        <f>IF(RDT!N3426&lt;&gt;"",RDT!O3426,"")</f>
        <v>E23</v>
      </c>
      <c r="K3426" s="94">
        <f>IF(RDT!M3426&lt;&gt;"",RDT!M3426,"")</f>
        <v>1919</v>
      </c>
      <c r="L3426" s="16">
        <f>IF(RDT!BY3426&lt;&gt;"",RDT!BY3426,"")</f>
        <v>300</v>
      </c>
      <c r="M3426" s="16">
        <f>IF(RDT!BZ3426&lt;&gt;"",RDT!BZ3426,"")</f>
        <v>575700</v>
      </c>
      <c r="N3426" s="17" t="str">
        <f>IF(RDT!CA3426&lt;&gt;"",RDT!CA3426,"")</f>
        <v>RCM 5077</v>
      </c>
    </row>
    <row r="3427" spans="2:14" ht="12.75" hidden="1" x14ac:dyDescent="0.2">
      <c r="B3427" s="85">
        <f>IF(RDT!B3427&lt;&gt;"",RDT!B3427,"")</f>
        <v>45230</v>
      </c>
      <c r="C3427" s="15">
        <f>IF(RDT!C3427&lt;&gt;"",RDT!C3427,"")</f>
        <v>2023</v>
      </c>
      <c r="D3427" s="15">
        <f>IF(RDT!D3427&lt;&gt;"",RDT!D3427,"")</f>
        <v>44</v>
      </c>
      <c r="E3427" s="183">
        <f>IF(RDT!E3427&lt;&gt;"",RDT!E3427,"")</f>
        <v>820</v>
      </c>
      <c r="F3427" s="184" t="str">
        <f>IF(RDT!F3427&lt;&gt;"",RDT!F3427,"")</f>
        <v>Jose Herlin Medina Julio</v>
      </c>
      <c r="G3427" s="184" t="str">
        <f>IF(RDT!G3427&lt;&gt;"",RDT!G3427,"")</f>
        <v>OCASIONAL</v>
      </c>
      <c r="H3427" s="186" t="str">
        <f>IF(RDT!CC3427&lt;&gt;"",RDT!CC3427,"")</f>
        <v>SAN PEDRO</v>
      </c>
      <c r="I3427" s="185" t="str">
        <f>IF(RDT!K3427&lt;&gt;"",RDT!K3427,"")</f>
        <v>Corte De Plátano</v>
      </c>
      <c r="J3427" s="185" t="str">
        <f>IF(RDT!N3427&lt;&gt;"",RDT!O3427,"")</f>
        <v>E20</v>
      </c>
      <c r="K3427" s="94">
        <f>IF(RDT!M3427&lt;&gt;"",RDT!M3427,"")</f>
        <v>1.6</v>
      </c>
      <c r="L3427" s="16">
        <f>IF(RDT!BY3427&lt;&gt;"",RDT!BY3427,"")</f>
        <v>30000</v>
      </c>
      <c r="M3427" s="16">
        <f>IF(RDT!BZ3427&lt;&gt;"",RDT!BZ3427,"")</f>
        <v>48000</v>
      </c>
      <c r="N3427" s="17" t="str">
        <f>IF(RDT!CA3427&lt;&gt;"",RDT!CA3427,"")</f>
        <v>RCM 5088</v>
      </c>
    </row>
    <row r="3428" spans="2:14" ht="12.75" hidden="1" x14ac:dyDescent="0.2">
      <c r="B3428" s="85">
        <f>IF(RDT!B3428&lt;&gt;"",RDT!B3428,"")</f>
        <v>45231</v>
      </c>
      <c r="C3428" s="15">
        <f>IF(RDT!C3428&lt;&gt;"",RDT!C3428,"")</f>
        <v>2023</v>
      </c>
      <c r="D3428" s="15">
        <f>IF(RDT!D3428&lt;&gt;"",RDT!D3428,"")</f>
        <v>44</v>
      </c>
      <c r="E3428" s="183">
        <f>IF(RDT!E3428&lt;&gt;"",RDT!E3428,"")</f>
        <v>820</v>
      </c>
      <c r="F3428" s="184" t="str">
        <f>IF(RDT!F3428&lt;&gt;"",RDT!F3428,"")</f>
        <v>Jose Herlin Medina Julio</v>
      </c>
      <c r="G3428" s="184" t="str">
        <f>IF(RDT!G3428&lt;&gt;"",RDT!G3428,"")</f>
        <v>OCASIONAL</v>
      </c>
      <c r="H3428" s="186" t="str">
        <f>IF(RDT!CC3428&lt;&gt;"",RDT!CC3428,"")</f>
        <v>PEDRITO</v>
      </c>
      <c r="I3428" s="185" t="str">
        <f>IF(RDT!K3428&lt;&gt;"",RDT!K3428,"")</f>
        <v>Corte De Plátano</v>
      </c>
      <c r="J3428" s="185" t="str">
        <f>IF(RDT!N3428&lt;&gt;"",RDT!O3428,"")</f>
        <v>E23</v>
      </c>
      <c r="K3428" s="94">
        <f>IF(RDT!M3428&lt;&gt;"",RDT!M3428,"")</f>
        <v>2.3333333333333335</v>
      </c>
      <c r="L3428" s="16">
        <f>IF(RDT!BY3428&lt;&gt;"",RDT!BY3428,"")</f>
        <v>30000</v>
      </c>
      <c r="M3428" s="16">
        <f>IF(RDT!BZ3428&lt;&gt;"",RDT!BZ3428,"")</f>
        <v>70000</v>
      </c>
      <c r="N3428" s="17" t="str">
        <f>IF(RDT!CA3428&lt;&gt;"",RDT!CA3428,"")</f>
        <v>R 4979</v>
      </c>
    </row>
    <row r="3429" spans="2:14" ht="12.75" hidden="1" x14ac:dyDescent="0.2">
      <c r="B3429" s="85">
        <f>IF(RDT!B3429&lt;&gt;"",RDT!B3429,"")</f>
        <v>45231</v>
      </c>
      <c r="C3429" s="15">
        <f>IF(RDT!C3429&lt;&gt;"",RDT!C3429,"")</f>
        <v>2023</v>
      </c>
      <c r="D3429" s="15">
        <f>IF(RDT!D3429&lt;&gt;"",RDT!D3429,"")</f>
        <v>44</v>
      </c>
      <c r="E3429" s="183">
        <f>IF(RDT!E3429&lt;&gt;"",RDT!E3429,"")</f>
        <v>820</v>
      </c>
      <c r="F3429" s="184" t="str">
        <f>IF(RDT!F3429&lt;&gt;"",RDT!F3429,"")</f>
        <v>Jose Herlin Medina Julio</v>
      </c>
      <c r="G3429" s="184" t="str">
        <f>IF(RDT!G3429&lt;&gt;"",RDT!G3429,"")</f>
        <v>OCASIONAL</v>
      </c>
      <c r="H3429" s="186" t="str">
        <f>IF(RDT!CC3429&lt;&gt;"",RDT!CC3429,"")</f>
        <v>PEDRITO</v>
      </c>
      <c r="I3429" s="185" t="str">
        <f>IF(RDT!K3429&lt;&gt;"",RDT!K3429,"")</f>
        <v>Corte De Plátano</v>
      </c>
      <c r="J3429" s="185" t="str">
        <f>IF(RDT!N3429&lt;&gt;"",RDT!O3429,"")</f>
        <v>E23</v>
      </c>
      <c r="K3429" s="94">
        <f>IF(RDT!M3429&lt;&gt;"",RDT!M3429,"")</f>
        <v>1.1666666666666667</v>
      </c>
      <c r="L3429" s="16">
        <f>IF(RDT!BY3429&lt;&gt;"",RDT!BY3429,"")</f>
        <v>30000</v>
      </c>
      <c r="M3429" s="16">
        <f>IF(RDT!BZ3429&lt;&gt;"",RDT!BZ3429,"")</f>
        <v>35000</v>
      </c>
      <c r="N3429" s="17" t="str">
        <f>IF(RDT!CA3429&lt;&gt;"",RDT!CA3429,"")</f>
        <v>R 4978</v>
      </c>
    </row>
    <row r="3430" spans="2:14" ht="12.75" hidden="1" x14ac:dyDescent="0.2">
      <c r="B3430" s="85">
        <f>IF(RDT!B3430&lt;&gt;"",RDT!B3430,"")</f>
        <v>45236</v>
      </c>
      <c r="C3430" s="15">
        <f>IF(RDT!C3430&lt;&gt;"",RDT!C3430,"")</f>
        <v>2023</v>
      </c>
      <c r="D3430" s="15">
        <f>IF(RDT!D3430&lt;&gt;"",RDT!D3430,"")</f>
        <v>45</v>
      </c>
      <c r="E3430" s="183">
        <f>IF(RDT!E3430&lt;&gt;"",RDT!E3430,"")</f>
        <v>820</v>
      </c>
      <c r="F3430" s="184" t="str">
        <f>IF(RDT!F3430&lt;&gt;"",RDT!F3430,"")</f>
        <v>Jose Herlin Medina Julio</v>
      </c>
      <c r="G3430" s="184" t="str">
        <f>IF(RDT!G3430&lt;&gt;"",RDT!G3430,"")</f>
        <v>OCASIONAL</v>
      </c>
      <c r="H3430" s="186" t="str">
        <f>IF(RDT!CC3430&lt;&gt;"",RDT!CC3430,"")</f>
        <v>PEDRITO</v>
      </c>
      <c r="I3430" s="185" t="str">
        <f>IF(RDT!K3430&lt;&gt;"",RDT!K3430,"")</f>
        <v>Arreo De Semillas</v>
      </c>
      <c r="J3430" s="185" t="str">
        <f>IF(RDT!N3430&lt;&gt;"",RDT!O3430,"")</f>
        <v>E23</v>
      </c>
      <c r="K3430" s="94">
        <f>IF(RDT!M3430&lt;&gt;"",RDT!M3430,"")</f>
        <v>1440</v>
      </c>
      <c r="L3430" s="16">
        <f>IF(RDT!BY3430&lt;&gt;"",RDT!BY3430,"")</f>
        <v>50</v>
      </c>
      <c r="M3430" s="16">
        <f>IF(RDT!BZ3430&lt;&gt;"",RDT!BZ3430,"")</f>
        <v>72000</v>
      </c>
      <c r="N3430" s="17" t="str">
        <f>IF(RDT!CA3430&lt;&gt;"",RDT!CA3430,"")</f>
        <v>RCM 5540</v>
      </c>
    </row>
    <row r="3431" spans="2:14" ht="12.75" hidden="1" x14ac:dyDescent="0.2">
      <c r="B3431" s="85">
        <f>IF(RDT!B3431&lt;&gt;"",RDT!B3431,"")</f>
        <v>45236</v>
      </c>
      <c r="C3431" s="15">
        <f>IF(RDT!C3431&lt;&gt;"",RDT!C3431,"")</f>
        <v>2023</v>
      </c>
      <c r="D3431" s="15">
        <f>IF(RDT!D3431&lt;&gt;"",RDT!D3431,"")</f>
        <v>45</v>
      </c>
      <c r="E3431" s="183">
        <f>IF(RDT!E3431&lt;&gt;"",RDT!E3431,"")</f>
        <v>820</v>
      </c>
      <c r="F3431" s="184" t="str">
        <f>IF(RDT!F3431&lt;&gt;"",RDT!F3431,"")</f>
        <v>Jose Herlin Medina Julio</v>
      </c>
      <c r="G3431" s="184" t="str">
        <f>IF(RDT!G3431&lt;&gt;"",RDT!G3431,"")</f>
        <v>OCASIONAL</v>
      </c>
      <c r="H3431" s="186" t="str">
        <f>IF(RDT!CC3431&lt;&gt;"",RDT!CC3431,"")</f>
        <v>PEDRITO</v>
      </c>
      <c r="I3431" s="185" t="str">
        <f>IF(RDT!K3431&lt;&gt;"",RDT!K3431,"")</f>
        <v>Siembra De Colinos</v>
      </c>
      <c r="J3431" s="185" t="str">
        <f>IF(RDT!N3431&lt;&gt;"",RDT!O3431,"")</f>
        <v>E23</v>
      </c>
      <c r="K3431" s="94">
        <f>IF(RDT!M3431&lt;&gt;"",RDT!M3431,"")</f>
        <v>742</v>
      </c>
      <c r="L3431" s="16">
        <f>IF(RDT!BY3431&lt;&gt;"",RDT!BY3431,"")</f>
        <v>300</v>
      </c>
      <c r="M3431" s="16">
        <f>IF(RDT!BZ3431&lt;&gt;"",RDT!BZ3431,"")</f>
        <v>222600</v>
      </c>
      <c r="N3431" s="17" t="str">
        <f>IF(RDT!CA3431&lt;&gt;"",RDT!CA3431,"")</f>
        <v>RCM 5114</v>
      </c>
    </row>
    <row r="3432" spans="2:14" ht="12.75" hidden="1" x14ac:dyDescent="0.2">
      <c r="B3432" s="85">
        <f>IF(RDT!B3432&lt;&gt;"",RDT!B3432,"")</f>
        <v>45250</v>
      </c>
      <c r="C3432" s="15">
        <f>IF(RDT!C3432&lt;&gt;"",RDT!C3432,"")</f>
        <v>2023</v>
      </c>
      <c r="D3432" s="15">
        <f>IF(RDT!D3432&lt;&gt;"",RDT!D3432,"")</f>
        <v>47</v>
      </c>
      <c r="E3432" s="183">
        <f>IF(RDT!E3432&lt;&gt;"",RDT!E3432,"")</f>
        <v>820</v>
      </c>
      <c r="F3432" s="184" t="str">
        <f>IF(RDT!F3432&lt;&gt;"",RDT!F3432,"")</f>
        <v>Jose Herlin Medina Julio</v>
      </c>
      <c r="G3432" s="184" t="str">
        <f>IF(RDT!G3432&lt;&gt;"",RDT!G3432,"")</f>
        <v>OCASIONAL</v>
      </c>
      <c r="H3432" s="186" t="str">
        <f>IF(RDT!CC3432&lt;&gt;"",RDT!CC3432,"")</f>
        <v>SAN PEDRO</v>
      </c>
      <c r="I3432" s="185" t="str">
        <f>IF(RDT!K3432&lt;&gt;"",RDT!K3432,"")</f>
        <v>Mantenimiento Garrucha</v>
      </c>
      <c r="J3432" s="185" t="str">
        <f>IF(RDT!N3432&lt;&gt;"",RDT!O3432,"")</f>
        <v>E20</v>
      </c>
      <c r="K3432" s="94">
        <f>IF(RDT!M3432&lt;&gt;"",RDT!M3432,"")</f>
        <v>26</v>
      </c>
      <c r="L3432" s="16">
        <f>IF(RDT!BY3432&lt;&gt;"",RDT!BY3432,"")</f>
        <v>2000</v>
      </c>
      <c r="M3432" s="16">
        <f>IF(RDT!BZ3432&lt;&gt;"",RDT!BZ3432,"")</f>
        <v>52000</v>
      </c>
      <c r="N3432" s="17" t="str">
        <f>IF(RDT!CA3432&lt;&gt;"",RDT!CA3432,"")</f>
        <v>RCM 5763</v>
      </c>
    </row>
    <row r="3433" spans="2:14" ht="12.75" hidden="1" x14ac:dyDescent="0.2">
      <c r="B3433" s="85">
        <f>IF(RDT!B3433&lt;&gt;"",RDT!B3433,"")</f>
        <v>45251</v>
      </c>
      <c r="C3433" s="15">
        <f>IF(RDT!C3433&lt;&gt;"",RDT!C3433,"")</f>
        <v>2023</v>
      </c>
      <c r="D3433" s="15">
        <f>IF(RDT!D3433&lt;&gt;"",RDT!D3433,"")</f>
        <v>47</v>
      </c>
      <c r="E3433" s="183">
        <f>IF(RDT!E3433&lt;&gt;"",RDT!E3433,"")</f>
        <v>820</v>
      </c>
      <c r="F3433" s="184" t="str">
        <f>IF(RDT!F3433&lt;&gt;"",RDT!F3433,"")</f>
        <v>Jose Herlin Medina Julio</v>
      </c>
      <c r="G3433" s="184" t="str">
        <f>IF(RDT!G3433&lt;&gt;"",RDT!G3433,"")</f>
        <v>OCASIONAL</v>
      </c>
      <c r="H3433" s="186">
        <f>IF(RDT!CC3433&lt;&gt;"",RDT!CC3433,"")</f>
        <v>0</v>
      </c>
      <c r="I3433" s="185" t="str">
        <f>IF(RDT!K3433&lt;&gt;"",RDT!K3433,"")</f>
        <v>No Trabajó</v>
      </c>
      <c r="J3433" s="185">
        <f>IF(RDT!N3433&lt;&gt;"",RDT!O3433,"")</f>
        <v>0</v>
      </c>
      <c r="K3433" s="94">
        <f>IF(RDT!M3433&lt;&gt;"",RDT!M3433,"")</f>
        <v>0</v>
      </c>
      <c r="L3433" s="16">
        <f>IF(RDT!BY3433&lt;&gt;"",RDT!BY3433,"")</f>
        <v>0</v>
      </c>
      <c r="M3433" s="16">
        <f>IF(RDT!BZ3433&lt;&gt;"",RDT!BZ3433,"")</f>
        <v>0</v>
      </c>
      <c r="N3433" s="17" t="str">
        <f>IF(RDT!CA3433&lt;&gt;"",RDT!CA3433,"")</f>
        <v>RCM 5763</v>
      </c>
    </row>
    <row r="3434" spans="2:14" ht="12.75" hidden="1" x14ac:dyDescent="0.2">
      <c r="B3434" s="85">
        <f>IF(RDT!B3434&lt;&gt;"",RDT!B3434,"")</f>
        <v>45252</v>
      </c>
      <c r="C3434" s="15">
        <f>IF(RDT!C3434&lt;&gt;"",RDT!C3434,"")</f>
        <v>2023</v>
      </c>
      <c r="D3434" s="15">
        <f>IF(RDT!D3434&lt;&gt;"",RDT!D3434,"")</f>
        <v>47</v>
      </c>
      <c r="E3434" s="183">
        <f>IF(RDT!E3434&lt;&gt;"",RDT!E3434,"")</f>
        <v>820</v>
      </c>
      <c r="F3434" s="184" t="str">
        <f>IF(RDT!F3434&lt;&gt;"",RDT!F3434,"")</f>
        <v>Jose Herlin Medina Julio</v>
      </c>
      <c r="G3434" s="184" t="str">
        <f>IF(RDT!G3434&lt;&gt;"",RDT!G3434,"")</f>
        <v>OCASIONAL</v>
      </c>
      <c r="H3434" s="186" t="str">
        <f>IF(RDT!CC3434&lt;&gt;"",RDT!CC3434,"")</f>
        <v>SAN PEDRO</v>
      </c>
      <c r="I3434" s="185" t="str">
        <f>IF(RDT!K3434&lt;&gt;"",RDT!K3434,"")</f>
        <v>Corte De Plátano</v>
      </c>
      <c r="J3434" s="185" t="str">
        <f>IF(RDT!N3434&lt;&gt;"",RDT!O3434,"")</f>
        <v>E20</v>
      </c>
      <c r="K3434" s="94">
        <f>IF(RDT!M3434&lt;&gt;"",RDT!M3434,"")</f>
        <v>1.5</v>
      </c>
      <c r="L3434" s="16">
        <f>IF(RDT!BY3434&lt;&gt;"",RDT!BY3434,"")</f>
        <v>30000</v>
      </c>
      <c r="M3434" s="16">
        <f>IF(RDT!BZ3434&lt;&gt;"",RDT!BZ3434,"")</f>
        <v>45000</v>
      </c>
      <c r="N3434" s="17" t="str">
        <f>IF(RDT!CA3434&lt;&gt;"",RDT!CA3434,"")</f>
        <v>RCM 5763</v>
      </c>
    </row>
    <row r="3435" spans="2:14" ht="12.75" hidden="1" x14ac:dyDescent="0.2">
      <c r="B3435" s="85">
        <f>IF(RDT!B3435&lt;&gt;"",RDT!B3435,"")</f>
        <v>45253</v>
      </c>
      <c r="C3435" s="15">
        <f>IF(RDT!C3435&lt;&gt;"",RDT!C3435,"")</f>
        <v>2023</v>
      </c>
      <c r="D3435" s="15">
        <f>IF(RDT!D3435&lt;&gt;"",RDT!D3435,"")</f>
        <v>47</v>
      </c>
      <c r="E3435" s="183">
        <f>IF(RDT!E3435&lt;&gt;"",RDT!E3435,"")</f>
        <v>820</v>
      </c>
      <c r="F3435" s="184" t="str">
        <f>IF(RDT!F3435&lt;&gt;"",RDT!F3435,"")</f>
        <v>Jose Herlin Medina Julio</v>
      </c>
      <c r="G3435" s="184" t="str">
        <f>IF(RDT!G3435&lt;&gt;"",RDT!G3435,"")</f>
        <v>OCASIONAL</v>
      </c>
      <c r="H3435" s="186" t="str">
        <f>IF(RDT!CC3435&lt;&gt;"",RDT!CC3435,"")</f>
        <v>SAN PEDRO</v>
      </c>
      <c r="I3435" s="185" t="str">
        <f>IF(RDT!K3435&lt;&gt;"",RDT!K3435,"")</f>
        <v>Corte De Plátano</v>
      </c>
      <c r="J3435" s="185" t="str">
        <f>IF(RDT!N3435&lt;&gt;"",RDT!O3435,"")</f>
        <v>E20</v>
      </c>
      <c r="K3435" s="94">
        <f>IF(RDT!M3435&lt;&gt;"",RDT!M3435,"")</f>
        <v>1.5</v>
      </c>
      <c r="L3435" s="16">
        <f>IF(RDT!BY3435&lt;&gt;"",RDT!BY3435,"")</f>
        <v>30000</v>
      </c>
      <c r="M3435" s="16">
        <f>IF(RDT!BZ3435&lt;&gt;"",RDT!BZ3435,"")</f>
        <v>45000</v>
      </c>
      <c r="N3435" s="17" t="str">
        <f>IF(RDT!CA3435&lt;&gt;"",RDT!CA3435,"")</f>
        <v>RCM 5763</v>
      </c>
    </row>
    <row r="3436" spans="2:14" ht="12.75" hidden="1" x14ac:dyDescent="0.2">
      <c r="B3436" s="85">
        <f>IF(RDT!B3436&lt;&gt;"",RDT!B3436,"")</f>
        <v>45254</v>
      </c>
      <c r="C3436" s="15">
        <f>IF(RDT!C3436&lt;&gt;"",RDT!C3436,"")</f>
        <v>2023</v>
      </c>
      <c r="D3436" s="15">
        <f>IF(RDT!D3436&lt;&gt;"",RDT!D3436,"")</f>
        <v>47</v>
      </c>
      <c r="E3436" s="183">
        <f>IF(RDT!E3436&lt;&gt;"",RDT!E3436,"")</f>
        <v>820</v>
      </c>
      <c r="F3436" s="184" t="str">
        <f>IF(RDT!F3436&lt;&gt;"",RDT!F3436,"")</f>
        <v>Jose Herlin Medina Julio</v>
      </c>
      <c r="G3436" s="184" t="str">
        <f>IF(RDT!G3436&lt;&gt;"",RDT!G3436,"")</f>
        <v>OCASIONAL</v>
      </c>
      <c r="H3436" s="186">
        <f>IF(RDT!CC3436&lt;&gt;"",RDT!CC3436,"")</f>
        <v>0</v>
      </c>
      <c r="I3436" s="185" t="str">
        <f>IF(RDT!K3436&lt;&gt;"",RDT!K3436,"")</f>
        <v>No Trabajó</v>
      </c>
      <c r="J3436" s="185">
        <f>IF(RDT!N3436&lt;&gt;"",RDT!O3436,"")</f>
        <v>0</v>
      </c>
      <c r="K3436" s="94">
        <f>IF(RDT!M3436&lt;&gt;"",RDT!M3436,"")</f>
        <v>0</v>
      </c>
      <c r="L3436" s="16">
        <f>IF(RDT!BY3436&lt;&gt;"",RDT!BY3436,"")</f>
        <v>0</v>
      </c>
      <c r="M3436" s="16">
        <f>IF(RDT!BZ3436&lt;&gt;"",RDT!BZ3436,"")</f>
        <v>0</v>
      </c>
      <c r="N3436" s="17" t="str">
        <f>IF(RDT!CA3436&lt;&gt;"",RDT!CA3436,"")</f>
        <v>RCM 5763</v>
      </c>
    </row>
    <row r="3437" spans="2:14" ht="12.75" hidden="1" x14ac:dyDescent="0.2">
      <c r="B3437" s="85">
        <f>IF(RDT!B3437&lt;&gt;"",RDT!B3437,"")</f>
        <v>45255</v>
      </c>
      <c r="C3437" s="15">
        <f>IF(RDT!C3437&lt;&gt;"",RDT!C3437,"")</f>
        <v>2023</v>
      </c>
      <c r="D3437" s="15">
        <f>IF(RDT!D3437&lt;&gt;"",RDT!D3437,"")</f>
        <v>47</v>
      </c>
      <c r="E3437" s="183">
        <f>IF(RDT!E3437&lt;&gt;"",RDT!E3437,"")</f>
        <v>820</v>
      </c>
      <c r="F3437" s="184" t="str">
        <f>IF(RDT!F3437&lt;&gt;"",RDT!F3437,"")</f>
        <v>Jose Herlin Medina Julio</v>
      </c>
      <c r="G3437" s="184" t="str">
        <f>IF(RDT!G3437&lt;&gt;"",RDT!G3437,"")</f>
        <v>OCASIONAL</v>
      </c>
      <c r="H3437" s="186" t="str">
        <f>IF(RDT!CC3437&lt;&gt;"",RDT!CC3437,"")</f>
        <v>SAN PEDRO</v>
      </c>
      <c r="I3437" s="185" t="str">
        <f>IF(RDT!K3437&lt;&gt;"",RDT!K3437,"")</f>
        <v>Mantenimiento Garrucha</v>
      </c>
      <c r="J3437" s="185" t="str">
        <f>IF(RDT!N3437&lt;&gt;"",RDT!O3437,"")</f>
        <v>E20</v>
      </c>
      <c r="K3437" s="94">
        <f>IF(RDT!M3437&lt;&gt;"",RDT!M3437,"")</f>
        <v>25</v>
      </c>
      <c r="L3437" s="16">
        <f>IF(RDT!BY3437&lt;&gt;"",RDT!BY3437,"")</f>
        <v>2000</v>
      </c>
      <c r="M3437" s="16">
        <f>IF(RDT!BZ3437&lt;&gt;"",RDT!BZ3437,"")</f>
        <v>50000</v>
      </c>
      <c r="N3437" s="17" t="str">
        <f>IF(RDT!CA3437&lt;&gt;"",RDT!CA3437,"")</f>
        <v>RCM 5763</v>
      </c>
    </row>
    <row r="3438" spans="2:14" ht="12.75" hidden="1" x14ac:dyDescent="0.2">
      <c r="B3438" s="85">
        <f>IF(RDT!B3438&lt;&gt;"",RDT!B3438,"")</f>
        <v>45257</v>
      </c>
      <c r="C3438" s="15">
        <f>IF(RDT!C3438&lt;&gt;"",RDT!C3438,"")</f>
        <v>2023</v>
      </c>
      <c r="D3438" s="15">
        <f>IF(RDT!D3438&lt;&gt;"",RDT!D3438,"")</f>
        <v>48</v>
      </c>
      <c r="E3438" s="183">
        <f>IF(RDT!E3438&lt;&gt;"",RDT!E3438,"")</f>
        <v>820</v>
      </c>
      <c r="F3438" s="184" t="str">
        <f>IF(RDT!F3438&lt;&gt;"",RDT!F3438,"")</f>
        <v>Jose Herlin Medina Julio</v>
      </c>
      <c r="G3438" s="184" t="str">
        <f>IF(RDT!G3438&lt;&gt;"",RDT!G3438,"")</f>
        <v>OCASIONAL</v>
      </c>
      <c r="H3438" s="186" t="str">
        <f>IF(RDT!CC3438&lt;&gt;"",RDT!CC3438,"")</f>
        <v>UVEROS</v>
      </c>
      <c r="I3438" s="185" t="str">
        <f>IF(RDT!K3438&lt;&gt;"",RDT!K3438,"")</f>
        <v>Deshoje Especial(9)</v>
      </c>
      <c r="J3438" s="185" t="str">
        <f>IF(RDT!N3438&lt;&gt;"",RDT!O3438,"")</f>
        <v>U06</v>
      </c>
      <c r="K3438" s="94">
        <f>IF(RDT!M3438&lt;&gt;"",RDT!M3438,"")</f>
        <v>0.5</v>
      </c>
      <c r="L3438" s="16">
        <f>IF(RDT!BY3438&lt;&gt;"",RDT!BY3438,"")</f>
        <v>40000</v>
      </c>
      <c r="M3438" s="16">
        <f>IF(RDT!BZ3438&lt;&gt;"",RDT!BZ3438,"")</f>
        <v>20000</v>
      </c>
      <c r="N3438" s="17" t="str">
        <f>IF(RDT!CA3438&lt;&gt;"",RDT!CA3438,"")</f>
        <v>RCM 5763</v>
      </c>
    </row>
    <row r="3439" spans="2:14" ht="12.75" hidden="1" x14ac:dyDescent="0.2">
      <c r="B3439" s="85">
        <f>IF(RDT!B3439&lt;&gt;"",RDT!B3439,"")</f>
        <v>45258</v>
      </c>
      <c r="C3439" s="15">
        <f>IF(RDT!C3439&lt;&gt;"",RDT!C3439,"")</f>
        <v>2023</v>
      </c>
      <c r="D3439" s="15">
        <f>IF(RDT!D3439&lt;&gt;"",RDT!D3439,"")</f>
        <v>48</v>
      </c>
      <c r="E3439" s="183">
        <f>IF(RDT!E3439&lt;&gt;"",RDT!E3439,"")</f>
        <v>820</v>
      </c>
      <c r="F3439" s="184" t="str">
        <f>IF(RDT!F3439&lt;&gt;"",RDT!F3439,"")</f>
        <v>Jose Herlin Medina Julio</v>
      </c>
      <c r="G3439" s="184" t="str">
        <f>IF(RDT!G3439&lt;&gt;"",RDT!G3439,"")</f>
        <v>OCASIONAL</v>
      </c>
      <c r="H3439" s="186" t="str">
        <f>IF(RDT!CC3439&lt;&gt;"",RDT!CC3439,"")</f>
        <v>SAN PEDRO</v>
      </c>
      <c r="I3439" s="185" t="str">
        <f>IF(RDT!K3439&lt;&gt;"",RDT!K3439,"")</f>
        <v>Corte De Plátano</v>
      </c>
      <c r="J3439" s="185" t="str">
        <f>IF(RDT!N3439&lt;&gt;"",RDT!O3439,"")</f>
        <v>E20</v>
      </c>
      <c r="K3439" s="94">
        <f>IF(RDT!M3439&lt;&gt;"",RDT!M3439,"")</f>
        <v>1.4766666666666666</v>
      </c>
      <c r="L3439" s="16">
        <f>IF(RDT!BY3439&lt;&gt;"",RDT!BY3439,"")</f>
        <v>30000</v>
      </c>
      <c r="M3439" s="16">
        <f>IF(RDT!BZ3439&lt;&gt;"",RDT!BZ3439,"")</f>
        <v>44300</v>
      </c>
      <c r="N3439" s="17" t="str">
        <f>IF(RDT!CA3439&lt;&gt;"",RDT!CA3439,"")</f>
        <v>RCM 5763</v>
      </c>
    </row>
    <row r="3440" spans="2:14" ht="12.75" hidden="1" x14ac:dyDescent="0.2">
      <c r="B3440" s="85">
        <f>IF(RDT!B3440&lt;&gt;"",RDT!B3440,"")</f>
        <v>45259</v>
      </c>
      <c r="C3440" s="15">
        <f>IF(RDT!C3440&lt;&gt;"",RDT!C3440,"")</f>
        <v>2023</v>
      </c>
      <c r="D3440" s="15">
        <f>IF(RDT!D3440&lt;&gt;"",RDT!D3440,"")</f>
        <v>48</v>
      </c>
      <c r="E3440" s="183">
        <f>IF(RDT!E3440&lt;&gt;"",RDT!E3440,"")</f>
        <v>820</v>
      </c>
      <c r="F3440" s="184" t="str">
        <f>IF(RDT!F3440&lt;&gt;"",RDT!F3440,"")</f>
        <v>Jose Herlin Medina Julio</v>
      </c>
      <c r="G3440" s="184" t="str">
        <f>IF(RDT!G3440&lt;&gt;"",RDT!G3440,"")</f>
        <v>OCASIONAL</v>
      </c>
      <c r="H3440" s="186" t="str">
        <f>IF(RDT!CC3440&lt;&gt;"",RDT!CC3440,"")</f>
        <v>SAN PEDRO</v>
      </c>
      <c r="I3440" s="185" t="str">
        <f>IF(RDT!K3440&lt;&gt;"",RDT!K3440,"")</f>
        <v>Corte De Plátano</v>
      </c>
      <c r="J3440" s="185" t="str">
        <f>IF(RDT!N3440&lt;&gt;"",RDT!O3440,"")</f>
        <v>E20</v>
      </c>
      <c r="K3440" s="94">
        <f>IF(RDT!M3440&lt;&gt;"",RDT!M3440,"")</f>
        <v>1.6833333333333333</v>
      </c>
      <c r="L3440" s="16">
        <f>IF(RDT!BY3440&lt;&gt;"",RDT!BY3440,"")</f>
        <v>30000</v>
      </c>
      <c r="M3440" s="16">
        <f>IF(RDT!BZ3440&lt;&gt;"",RDT!BZ3440,"")</f>
        <v>50500</v>
      </c>
      <c r="N3440" s="17" t="str">
        <f>IF(RDT!CA3440&lt;&gt;"",RDT!CA3440,"")</f>
        <v>RCM 5763</v>
      </c>
    </row>
    <row r="3441" spans="2:14" ht="12.75" hidden="1" x14ac:dyDescent="0.2">
      <c r="B3441" s="85">
        <f>IF(RDT!B3441&lt;&gt;"",RDT!B3441,"")</f>
        <v>45260</v>
      </c>
      <c r="C3441" s="15">
        <f>IF(RDT!C3441&lt;&gt;"",RDT!C3441,"")</f>
        <v>2023</v>
      </c>
      <c r="D3441" s="15">
        <f>IF(RDT!D3441&lt;&gt;"",RDT!D3441,"")</f>
        <v>48</v>
      </c>
      <c r="E3441" s="183">
        <f>IF(RDT!E3441&lt;&gt;"",RDT!E3441,"")</f>
        <v>820</v>
      </c>
      <c r="F3441" s="184" t="str">
        <f>IF(RDT!F3441&lt;&gt;"",RDT!F3441,"")</f>
        <v>Jose Herlin Medina Julio</v>
      </c>
      <c r="G3441" s="184" t="str">
        <f>IF(RDT!G3441&lt;&gt;"",RDT!G3441,"")</f>
        <v>OCASIONAL</v>
      </c>
      <c r="H3441" s="186" t="str">
        <f>IF(RDT!CC3441&lt;&gt;"",RDT!CC3441,"")</f>
        <v>SAN PEDRO</v>
      </c>
      <c r="I3441" s="185" t="str">
        <f>IF(RDT!K3441&lt;&gt;"",RDT!K3441,"")</f>
        <v>Corte De Plátano</v>
      </c>
      <c r="J3441" s="185" t="str">
        <f>IF(RDT!N3441&lt;&gt;"",RDT!O3441,"")</f>
        <v>E20</v>
      </c>
      <c r="K3441" s="94">
        <f>IF(RDT!M3441&lt;&gt;"",RDT!M3441,"")</f>
        <v>1.3333333333333333</v>
      </c>
      <c r="L3441" s="16">
        <f>IF(RDT!BY3441&lt;&gt;"",RDT!BY3441,"")</f>
        <v>30000</v>
      </c>
      <c r="M3441" s="16">
        <f>IF(RDT!BZ3441&lt;&gt;"",RDT!BZ3441,"")</f>
        <v>40000</v>
      </c>
      <c r="N3441" s="17" t="str">
        <f>IF(RDT!CA3441&lt;&gt;"",RDT!CA3441,"")</f>
        <v>RCM 5763</v>
      </c>
    </row>
    <row r="3442" spans="2:14" ht="12.75" hidden="1" x14ac:dyDescent="0.2">
      <c r="B3442" s="85">
        <f>IF(RDT!B3442&lt;&gt;"",RDT!B3442,"")</f>
        <v>45261</v>
      </c>
      <c r="C3442" s="15">
        <f>IF(RDT!C3442&lt;&gt;"",RDT!C3442,"")</f>
        <v>2023</v>
      </c>
      <c r="D3442" s="15">
        <f>IF(RDT!D3442&lt;&gt;"",RDT!D3442,"")</f>
        <v>48</v>
      </c>
      <c r="E3442" s="183">
        <f>IF(RDT!E3442&lt;&gt;"",RDT!E3442,"")</f>
        <v>820</v>
      </c>
      <c r="F3442" s="184" t="str">
        <f>IF(RDT!F3442&lt;&gt;"",RDT!F3442,"")</f>
        <v>Jose Herlin Medina Julio</v>
      </c>
      <c r="G3442" s="184" t="str">
        <f>IF(RDT!G3442&lt;&gt;"",RDT!G3442,"")</f>
        <v>OCASIONAL</v>
      </c>
      <c r="H3442" s="186" t="str">
        <f>IF(RDT!CC3442&lt;&gt;"",RDT!CC3442,"")</f>
        <v>UVEROS</v>
      </c>
      <c r="I3442" s="185" t="str">
        <f>IF(RDT!K3442&lt;&gt;"",RDT!K3442,"")</f>
        <v>Deshoje Especial(9)</v>
      </c>
      <c r="J3442" s="185" t="str">
        <f>IF(RDT!N3442&lt;&gt;"",RDT!O3442,"")</f>
        <v>U06</v>
      </c>
      <c r="K3442" s="94">
        <f>IF(RDT!M3442&lt;&gt;"",RDT!M3442,"")</f>
        <v>0.5</v>
      </c>
      <c r="L3442" s="16">
        <f>IF(RDT!BY3442&lt;&gt;"",RDT!BY3442,"")</f>
        <v>40000</v>
      </c>
      <c r="M3442" s="16">
        <f>IF(RDT!BZ3442&lt;&gt;"",RDT!BZ3442,"")</f>
        <v>20000</v>
      </c>
      <c r="N3442" s="17" t="str">
        <f>IF(RDT!CA3442&lt;&gt;"",RDT!CA3442,"")</f>
        <v>RCM 5763</v>
      </c>
    </row>
    <row r="3443" spans="2:14" ht="12.75" hidden="1" x14ac:dyDescent="0.2">
      <c r="B3443" s="85">
        <f>IF(RDT!B3443&lt;&gt;"",RDT!B3443,"")</f>
        <v>45262</v>
      </c>
      <c r="C3443" s="15">
        <f>IF(RDT!C3443&lt;&gt;"",RDT!C3443,"")</f>
        <v>2023</v>
      </c>
      <c r="D3443" s="15">
        <f>IF(RDT!D3443&lt;&gt;"",RDT!D3443,"")</f>
        <v>48</v>
      </c>
      <c r="E3443" s="183">
        <f>IF(RDT!E3443&lt;&gt;"",RDT!E3443,"")</f>
        <v>820</v>
      </c>
      <c r="F3443" s="184" t="str">
        <f>IF(RDT!F3443&lt;&gt;"",RDT!F3443,"")</f>
        <v>Jose Herlin Medina Julio</v>
      </c>
      <c r="G3443" s="184" t="str">
        <f>IF(RDT!G3443&lt;&gt;"",RDT!G3443,"")</f>
        <v>OCASIONAL</v>
      </c>
      <c r="H3443" s="186" t="str">
        <f>IF(RDT!CC3443&lt;&gt;"",RDT!CC3443,"")</f>
        <v>UVEROS</v>
      </c>
      <c r="I3443" s="185" t="str">
        <f>IF(RDT!K3443&lt;&gt;"",RDT!K3443,"")</f>
        <v>Deshoje Especial(9)</v>
      </c>
      <c r="J3443" s="185" t="str">
        <f>IF(RDT!N3443&lt;&gt;"",RDT!O3443,"")</f>
        <v>U06</v>
      </c>
      <c r="K3443" s="94">
        <f>IF(RDT!M3443&lt;&gt;"",RDT!M3443,"")</f>
        <v>1</v>
      </c>
      <c r="L3443" s="16">
        <f>IF(RDT!BY3443&lt;&gt;"",RDT!BY3443,"")</f>
        <v>40000</v>
      </c>
      <c r="M3443" s="16">
        <f>IF(RDT!BZ3443&lt;&gt;"",RDT!BZ3443,"")</f>
        <v>40000</v>
      </c>
      <c r="N3443" s="17" t="str">
        <f>IF(RDT!CA3443&lt;&gt;"",RDT!CA3443,"")</f>
        <v>RCM 5763</v>
      </c>
    </row>
    <row r="3444" spans="2:14" ht="12.75" hidden="1" x14ac:dyDescent="0.2">
      <c r="B3444" s="85">
        <f>IF(RDT!B3444&lt;&gt;"",RDT!B3444,"")</f>
        <v>45262</v>
      </c>
      <c r="C3444" s="15">
        <f>IF(RDT!C3444&lt;&gt;"",RDT!C3444,"")</f>
        <v>2023</v>
      </c>
      <c r="D3444" s="15">
        <f>IF(RDT!D3444&lt;&gt;"",RDT!D3444,"")</f>
        <v>48</v>
      </c>
      <c r="E3444" s="183">
        <f>IF(RDT!E3444&lt;&gt;"",RDT!E3444,"")</f>
        <v>820</v>
      </c>
      <c r="F3444" s="184" t="str">
        <f>IF(RDT!F3444&lt;&gt;"",RDT!F3444,"")</f>
        <v>Jose Herlin Medina Julio</v>
      </c>
      <c r="G3444" s="184" t="str">
        <f>IF(RDT!G3444&lt;&gt;"",RDT!G3444,"")</f>
        <v>OCASIONAL</v>
      </c>
      <c r="H3444" s="186" t="str">
        <f>IF(RDT!CC3444&lt;&gt;"",RDT!CC3444,"")</f>
        <v>LA MONTAÑITA</v>
      </c>
      <c r="I3444" s="185" t="str">
        <f>IF(RDT!K3444&lt;&gt;"",RDT!K3444,"")</f>
        <v>Siembra De Cabeza Toro</v>
      </c>
      <c r="J3444" s="185" t="str">
        <f>IF(RDT!N3444&lt;&gt;"",RDT!O3444,"")</f>
        <v>PN21</v>
      </c>
      <c r="K3444" s="94">
        <f>IF(RDT!M3444&lt;&gt;"",RDT!M3444,"")</f>
        <v>17</v>
      </c>
      <c r="L3444" s="16">
        <f>IF(RDT!BY3444&lt;&gt;"",RDT!BY3444,"")</f>
        <v>700</v>
      </c>
      <c r="M3444" s="16">
        <f>IF(RDT!BZ3444&lt;&gt;"",RDT!BZ3444,"")</f>
        <v>11900</v>
      </c>
      <c r="N3444" s="17" t="str">
        <f>IF(RDT!CA3444&lt;&gt;"",RDT!CA3444,"")</f>
        <v>RCM 5763</v>
      </c>
    </row>
    <row r="3445" spans="2:14" ht="12.75" hidden="1" x14ac:dyDescent="0.2">
      <c r="B3445" s="85">
        <f>IF(RDT!B3445&lt;&gt;"",RDT!B3445,"")</f>
        <v>45264</v>
      </c>
      <c r="C3445" s="15">
        <f>IF(RDT!C3445&lt;&gt;"",RDT!C3445,"")</f>
        <v>2023</v>
      </c>
      <c r="D3445" s="15">
        <f>IF(RDT!D3445&lt;&gt;"",RDT!D3445,"")</f>
        <v>49</v>
      </c>
      <c r="E3445" s="183">
        <f>IF(RDT!E3445&lt;&gt;"",RDT!E3445,"")</f>
        <v>820</v>
      </c>
      <c r="F3445" s="184" t="str">
        <f>IF(RDT!F3445&lt;&gt;"",RDT!F3445,"")</f>
        <v>Jose Herlin Medina Julio</v>
      </c>
      <c r="G3445" s="184" t="str">
        <f>IF(RDT!G3445&lt;&gt;"",RDT!G3445,"")</f>
        <v>OCASIONAL</v>
      </c>
      <c r="H3445" s="186" t="str">
        <f>IF(RDT!CC3445&lt;&gt;"",RDT!CC3445,"")</f>
        <v>SAN PEDRO</v>
      </c>
      <c r="I3445" s="185" t="str">
        <f>IF(RDT!K3445&lt;&gt;"",RDT!K3445,"")</f>
        <v>Corte De Plátano</v>
      </c>
      <c r="J3445" s="185" t="str">
        <f>IF(RDT!N3445&lt;&gt;"",RDT!O3445,"")</f>
        <v>E20</v>
      </c>
      <c r="K3445" s="94">
        <f>IF(RDT!M3445&lt;&gt;"",RDT!M3445,"")</f>
        <v>1.5</v>
      </c>
      <c r="L3445" s="16">
        <f>IF(RDT!BY3445&lt;&gt;"",RDT!BY3445,"")</f>
        <v>30000</v>
      </c>
      <c r="M3445" s="16">
        <f>IF(RDT!BZ3445&lt;&gt;"",RDT!BZ3445,"")</f>
        <v>45000</v>
      </c>
      <c r="N3445" s="17" t="str">
        <f>IF(RDT!CA3445&lt;&gt;"",RDT!CA3445,"")</f>
        <v>rcm 5765</v>
      </c>
    </row>
    <row r="3446" spans="2:14" ht="12.75" hidden="1" x14ac:dyDescent="0.2">
      <c r="B3446" s="85">
        <f>IF(RDT!B3446&lt;&gt;"",RDT!B3446,"")</f>
        <v>45265</v>
      </c>
      <c r="C3446" s="15">
        <f>IF(RDT!C3446&lt;&gt;"",RDT!C3446,"")</f>
        <v>2023</v>
      </c>
      <c r="D3446" s="15">
        <f>IF(RDT!D3446&lt;&gt;"",RDT!D3446,"")</f>
        <v>49</v>
      </c>
      <c r="E3446" s="183">
        <f>IF(RDT!E3446&lt;&gt;"",RDT!E3446,"")</f>
        <v>820</v>
      </c>
      <c r="F3446" s="184" t="str">
        <f>IF(RDT!F3446&lt;&gt;"",RDT!F3446,"")</f>
        <v>Jose Herlin Medina Julio</v>
      </c>
      <c r="G3446" s="184" t="str">
        <f>IF(RDT!G3446&lt;&gt;"",RDT!G3446,"")</f>
        <v>OCASIONAL</v>
      </c>
      <c r="H3446" s="186" t="str">
        <f>IF(RDT!CC3446&lt;&gt;"",RDT!CC3446,"")</f>
        <v>SAN PEDRO</v>
      </c>
      <c r="I3446" s="185" t="str">
        <f>IF(RDT!K3446&lt;&gt;"",RDT!K3446,"")</f>
        <v>Deshoje Especial(8)</v>
      </c>
      <c r="J3446" s="185" t="str">
        <f>IF(RDT!N3446&lt;&gt;"",RDT!O3446,"")</f>
        <v>S06</v>
      </c>
      <c r="K3446" s="94">
        <f>IF(RDT!M3446&lt;&gt;"",RDT!M3446,"")</f>
        <v>0.84800000000000009</v>
      </c>
      <c r="L3446" s="16">
        <f>IF(RDT!BY3446&lt;&gt;"",RDT!BY3446,"")</f>
        <v>40000</v>
      </c>
      <c r="M3446" s="16">
        <f>IF(RDT!BZ3446&lt;&gt;"",RDT!BZ3446,"")</f>
        <v>33920</v>
      </c>
      <c r="N3446" s="17" t="str">
        <f>IF(RDT!CA3446&lt;&gt;"",RDT!CA3446,"")</f>
        <v>rcm 5765</v>
      </c>
    </row>
    <row r="3447" spans="2:14" ht="12.75" hidden="1" x14ac:dyDescent="0.2">
      <c r="B3447" s="85">
        <f>IF(RDT!B3447&lt;&gt;"",RDT!B3447,"")</f>
        <v>45266</v>
      </c>
      <c r="C3447" s="15">
        <f>IF(RDT!C3447&lt;&gt;"",RDT!C3447,"")</f>
        <v>2023</v>
      </c>
      <c r="D3447" s="15">
        <f>IF(RDT!D3447&lt;&gt;"",RDT!D3447,"")</f>
        <v>49</v>
      </c>
      <c r="E3447" s="183">
        <f>IF(RDT!E3447&lt;&gt;"",RDT!E3447,"")</f>
        <v>820</v>
      </c>
      <c r="F3447" s="184" t="str">
        <f>IF(RDT!F3447&lt;&gt;"",RDT!F3447,"")</f>
        <v>Jose Herlin Medina Julio</v>
      </c>
      <c r="G3447" s="184" t="str">
        <f>IF(RDT!G3447&lt;&gt;"",RDT!G3447,"")</f>
        <v>OCASIONAL</v>
      </c>
      <c r="H3447" s="186" t="str">
        <f>IF(RDT!CC3447&lt;&gt;"",RDT!CC3447,"")</f>
        <v>SAN PEDRO</v>
      </c>
      <c r="I3447" s="185" t="str">
        <f>IF(RDT!K3447&lt;&gt;"",RDT!K3447,"")</f>
        <v>Corte De Plátano</v>
      </c>
      <c r="J3447" s="185" t="str">
        <f>IF(RDT!N3447&lt;&gt;"",RDT!O3447,"")</f>
        <v>E20</v>
      </c>
      <c r="K3447" s="94">
        <f>IF(RDT!M3447&lt;&gt;"",RDT!M3447,"")</f>
        <v>1.3333333333333333</v>
      </c>
      <c r="L3447" s="16">
        <f>IF(RDT!BY3447&lt;&gt;"",RDT!BY3447,"")</f>
        <v>30000</v>
      </c>
      <c r="M3447" s="16">
        <f>IF(RDT!BZ3447&lt;&gt;"",RDT!BZ3447,"")</f>
        <v>40000</v>
      </c>
      <c r="N3447" s="17" t="str">
        <f>IF(RDT!CA3447&lt;&gt;"",RDT!CA3447,"")</f>
        <v>rcm 5765</v>
      </c>
    </row>
    <row r="3448" spans="2:14" ht="12.75" hidden="1" x14ac:dyDescent="0.2">
      <c r="B3448" s="85">
        <f>IF(RDT!B3448&lt;&gt;"",RDT!B3448,"")</f>
        <v>45267</v>
      </c>
      <c r="C3448" s="15">
        <f>IF(RDT!C3448&lt;&gt;"",RDT!C3448,"")</f>
        <v>2023</v>
      </c>
      <c r="D3448" s="15">
        <f>IF(RDT!D3448&lt;&gt;"",RDT!D3448,"")</f>
        <v>49</v>
      </c>
      <c r="E3448" s="183">
        <f>IF(RDT!E3448&lt;&gt;"",RDT!E3448,"")</f>
        <v>820</v>
      </c>
      <c r="F3448" s="184" t="str">
        <f>IF(RDT!F3448&lt;&gt;"",RDT!F3448,"")</f>
        <v>Jose Herlin Medina Julio</v>
      </c>
      <c r="G3448" s="184" t="str">
        <f>IF(RDT!G3448&lt;&gt;"",RDT!G3448,"")</f>
        <v>OCASIONAL</v>
      </c>
      <c r="H3448" s="186" t="str">
        <f>IF(RDT!CC3448&lt;&gt;"",RDT!CC3448,"")</f>
        <v>SAN PEDRO</v>
      </c>
      <c r="I3448" s="185" t="str">
        <f>IF(RDT!K3448&lt;&gt;"",RDT!K3448,"")</f>
        <v>Deshoje Especial(8)</v>
      </c>
      <c r="J3448" s="185" t="str">
        <f>IF(RDT!N3448&lt;&gt;"",RDT!O3448,"")</f>
        <v>S06</v>
      </c>
      <c r="K3448" s="94">
        <f>IF(RDT!M3448&lt;&gt;"",RDT!M3448,"")</f>
        <v>0.84800000000000009</v>
      </c>
      <c r="L3448" s="16">
        <f>IF(RDT!BY3448&lt;&gt;"",RDT!BY3448,"")</f>
        <v>40000</v>
      </c>
      <c r="M3448" s="16">
        <f>IF(RDT!BZ3448&lt;&gt;"",RDT!BZ3448,"")</f>
        <v>33920</v>
      </c>
      <c r="N3448" s="17" t="str">
        <f>IF(RDT!CA3448&lt;&gt;"",RDT!CA3448,"")</f>
        <v>rcm 5765</v>
      </c>
    </row>
    <row r="3449" spans="2:14" ht="12.75" hidden="1" x14ac:dyDescent="0.2">
      <c r="B3449" s="85">
        <f>IF(RDT!B3449&lt;&gt;"",RDT!B3449,"")</f>
        <v>45267</v>
      </c>
      <c r="C3449" s="15">
        <f>IF(RDT!C3449&lt;&gt;"",RDT!C3449,"")</f>
        <v>2023</v>
      </c>
      <c r="D3449" s="15">
        <f>IF(RDT!D3449&lt;&gt;"",RDT!D3449,"")</f>
        <v>49</v>
      </c>
      <c r="E3449" s="183">
        <f>IF(RDT!E3449&lt;&gt;"",RDT!E3449,"")</f>
        <v>820</v>
      </c>
      <c r="F3449" s="184" t="str">
        <f>IF(RDT!F3449&lt;&gt;"",RDT!F3449,"")</f>
        <v>Jose Herlin Medina Julio</v>
      </c>
      <c r="G3449" s="184" t="str">
        <f>IF(RDT!G3449&lt;&gt;"",RDT!G3449,"")</f>
        <v>OCASIONAL</v>
      </c>
      <c r="H3449" s="186" t="str">
        <f>IF(RDT!CC3449&lt;&gt;"",RDT!CC3449,"")</f>
        <v>SAN PEDRO</v>
      </c>
      <c r="I3449" s="185" t="str">
        <f>IF(RDT!K3449&lt;&gt;"",RDT!K3449,"")</f>
        <v>Deshoje Especial(8)</v>
      </c>
      <c r="J3449" s="185" t="str">
        <f>IF(RDT!N3449&lt;&gt;"",RDT!O3449,"")</f>
        <v>S05</v>
      </c>
      <c r="K3449" s="94">
        <f>IF(RDT!M3449&lt;&gt;"",RDT!M3449,"")</f>
        <v>1.46</v>
      </c>
      <c r="L3449" s="16">
        <f>IF(RDT!BY3449&lt;&gt;"",RDT!BY3449,"")</f>
        <v>40000</v>
      </c>
      <c r="M3449" s="16">
        <f>IF(RDT!BZ3449&lt;&gt;"",RDT!BZ3449,"")</f>
        <v>58400</v>
      </c>
      <c r="N3449" s="17" t="str">
        <f>IF(RDT!CA3449&lt;&gt;"",RDT!CA3449,"")</f>
        <v>rcm 5765</v>
      </c>
    </row>
    <row r="3450" spans="2:14" ht="12.75" hidden="1" x14ac:dyDescent="0.2">
      <c r="B3450" s="85">
        <f>IF(RDT!B3450&lt;&gt;"",RDT!B3450,"")</f>
        <v>45268</v>
      </c>
      <c r="C3450" s="15">
        <f>IF(RDT!C3450&lt;&gt;"",RDT!C3450,"")</f>
        <v>2023</v>
      </c>
      <c r="D3450" s="15">
        <f>IF(RDT!D3450&lt;&gt;"",RDT!D3450,"")</f>
        <v>49</v>
      </c>
      <c r="E3450" s="183">
        <f>IF(RDT!E3450&lt;&gt;"",RDT!E3450,"")</f>
        <v>820</v>
      </c>
      <c r="F3450" s="184" t="str">
        <f>IF(RDT!F3450&lt;&gt;"",RDT!F3450,"")</f>
        <v>Jose Herlin Medina Julio</v>
      </c>
      <c r="G3450" s="184" t="str">
        <f>IF(RDT!G3450&lt;&gt;"",RDT!G3450,"")</f>
        <v>OCASIONAL</v>
      </c>
      <c r="H3450" s="186" t="str">
        <f>IF(RDT!CC3450&lt;&gt;"",RDT!CC3450,"")</f>
        <v>SAN PEDRO</v>
      </c>
      <c r="I3450" s="185" t="str">
        <f>IF(RDT!K3450&lt;&gt;"",RDT!K3450,"")</f>
        <v>Deshoje Especial(8)</v>
      </c>
      <c r="J3450" s="185" t="str">
        <f>IF(RDT!N3450&lt;&gt;"",RDT!O3450,"")</f>
        <v>S05</v>
      </c>
      <c r="K3450" s="94">
        <f>IF(RDT!M3450&lt;&gt;"",RDT!M3450,"")</f>
        <v>1.46</v>
      </c>
      <c r="L3450" s="16">
        <f>IF(RDT!BY3450&lt;&gt;"",RDT!BY3450,"")</f>
        <v>40000</v>
      </c>
      <c r="M3450" s="16">
        <f>IF(RDT!BZ3450&lt;&gt;"",RDT!BZ3450,"")</f>
        <v>58400</v>
      </c>
      <c r="N3450" s="17" t="str">
        <f>IF(RDT!CA3450&lt;&gt;"",RDT!CA3450,"")</f>
        <v>rcm 5765</v>
      </c>
    </row>
    <row r="3451" spans="2:14" ht="12.75" hidden="1" x14ac:dyDescent="0.2">
      <c r="B3451" s="85">
        <f>IF(RDT!B3451&lt;&gt;"",RDT!B3451,"")</f>
        <v>45269</v>
      </c>
      <c r="C3451" s="15">
        <f>IF(RDT!C3451&lt;&gt;"",RDT!C3451,"")</f>
        <v>2023</v>
      </c>
      <c r="D3451" s="15">
        <f>IF(RDT!D3451&lt;&gt;"",RDT!D3451,"")</f>
        <v>49</v>
      </c>
      <c r="E3451" s="183">
        <f>IF(RDT!E3451&lt;&gt;"",RDT!E3451,"")</f>
        <v>820</v>
      </c>
      <c r="F3451" s="184" t="str">
        <f>IF(RDT!F3451&lt;&gt;"",RDT!F3451,"")</f>
        <v>Jose Herlin Medina Julio</v>
      </c>
      <c r="G3451" s="184" t="str">
        <f>IF(RDT!G3451&lt;&gt;"",RDT!G3451,"")</f>
        <v>OCASIONAL</v>
      </c>
      <c r="H3451" s="186" t="str">
        <f>IF(RDT!CC3451&lt;&gt;"",RDT!CC3451,"")</f>
        <v>SAN PEDRO</v>
      </c>
      <c r="I3451" s="185" t="str">
        <f>IF(RDT!K3451&lt;&gt;"",RDT!K3451,"")</f>
        <v>Deshoje Especial(8)</v>
      </c>
      <c r="J3451" s="185" t="str">
        <f>IF(RDT!N3451&lt;&gt;"",RDT!O3451,"")</f>
        <v>S04</v>
      </c>
      <c r="K3451" s="94">
        <f>IF(RDT!M3451&lt;&gt;"",RDT!M3451,"")</f>
        <v>0.41799999999999998</v>
      </c>
      <c r="L3451" s="16">
        <f>IF(RDT!BY3451&lt;&gt;"",RDT!BY3451,"")</f>
        <v>40000</v>
      </c>
      <c r="M3451" s="16">
        <f>IF(RDT!BZ3451&lt;&gt;"",RDT!BZ3451,"")</f>
        <v>16720</v>
      </c>
      <c r="N3451" s="17" t="str">
        <f>IF(RDT!CA3451&lt;&gt;"",RDT!CA3451,"")</f>
        <v>rcm 5765</v>
      </c>
    </row>
    <row r="3452" spans="2:14" ht="12.75" hidden="1" x14ac:dyDescent="0.2">
      <c r="B3452" s="85">
        <f>IF(RDT!B3452&lt;&gt;"",RDT!B3452,"")</f>
        <v>45271</v>
      </c>
      <c r="C3452" s="15">
        <f>IF(RDT!C3452&lt;&gt;"",RDT!C3452,"")</f>
        <v>2023</v>
      </c>
      <c r="D3452" s="15">
        <f>IF(RDT!D3452&lt;&gt;"",RDT!D3452,"")</f>
        <v>50</v>
      </c>
      <c r="E3452" s="183">
        <f>IF(RDT!E3452&lt;&gt;"",RDT!E3452,"")</f>
        <v>820</v>
      </c>
      <c r="F3452" s="184" t="str">
        <f>IF(RDT!F3452&lt;&gt;"",RDT!F3452,"")</f>
        <v>Jose Herlin Medina Julio</v>
      </c>
      <c r="G3452" s="184" t="str">
        <f>IF(RDT!G3452&lt;&gt;"",RDT!G3452,"")</f>
        <v>OCASIONAL</v>
      </c>
      <c r="H3452" s="186" t="str">
        <f>IF(RDT!CC3452&lt;&gt;"",RDT!CC3452,"")</f>
        <v>SAN PEDRO</v>
      </c>
      <c r="I3452" s="185" t="str">
        <f>IF(RDT!K3452&lt;&gt;"",RDT!K3452,"")</f>
        <v>Corte De Plátano</v>
      </c>
      <c r="J3452" s="185" t="str">
        <f>IF(RDT!N3452&lt;&gt;"",RDT!O3452,"")</f>
        <v>E20</v>
      </c>
      <c r="K3452" s="94">
        <f>IF(RDT!M3452&lt;&gt;"",RDT!M3452,"")</f>
        <v>1.5</v>
      </c>
      <c r="L3452" s="16">
        <f>IF(RDT!BY3452&lt;&gt;"",RDT!BY3452,"")</f>
        <v>30000</v>
      </c>
      <c r="M3452" s="16">
        <f>IF(RDT!BZ3452&lt;&gt;"",RDT!BZ3452,"")</f>
        <v>45000</v>
      </c>
      <c r="N3452" s="17" t="str">
        <f>IF(RDT!CA3452&lt;&gt;"",RDT!CA3452,"")</f>
        <v>rcm 5765</v>
      </c>
    </row>
    <row r="3453" spans="2:14" ht="12.75" hidden="1" x14ac:dyDescent="0.2">
      <c r="B3453" s="85">
        <f>IF(RDT!B3453&lt;&gt;"",RDT!B3453,"")</f>
        <v>45272</v>
      </c>
      <c r="C3453" s="15">
        <f>IF(RDT!C3453&lt;&gt;"",RDT!C3453,"")</f>
        <v>2023</v>
      </c>
      <c r="D3453" s="15">
        <f>IF(RDT!D3453&lt;&gt;"",RDT!D3453,"")</f>
        <v>50</v>
      </c>
      <c r="E3453" s="183">
        <f>IF(RDT!E3453&lt;&gt;"",RDT!E3453,"")</f>
        <v>820</v>
      </c>
      <c r="F3453" s="184" t="str">
        <f>IF(RDT!F3453&lt;&gt;"",RDT!F3453,"")</f>
        <v>Jose Herlin Medina Julio</v>
      </c>
      <c r="G3453" s="184" t="str">
        <f>IF(RDT!G3453&lt;&gt;"",RDT!G3453,"")</f>
        <v>OCASIONAL</v>
      </c>
      <c r="H3453" s="186" t="str">
        <f>IF(RDT!CC3453&lt;&gt;"",RDT!CC3453,"")</f>
        <v>SAN PEDRO</v>
      </c>
      <c r="I3453" s="185" t="str">
        <f>IF(RDT!K3453&lt;&gt;"",RDT!K3453,"")</f>
        <v>Corte De Plátano</v>
      </c>
      <c r="J3453" s="185" t="str">
        <f>IF(RDT!N3453&lt;&gt;"",RDT!O3453,"")</f>
        <v>E20</v>
      </c>
      <c r="K3453" s="94">
        <f>IF(RDT!M3453&lt;&gt;"",RDT!M3453,"")</f>
        <v>1.3333333333333333</v>
      </c>
      <c r="L3453" s="16">
        <f>IF(RDT!BY3453&lt;&gt;"",RDT!BY3453,"")</f>
        <v>30000</v>
      </c>
      <c r="M3453" s="16">
        <f>IF(RDT!BZ3453&lt;&gt;"",RDT!BZ3453,"")</f>
        <v>40000</v>
      </c>
      <c r="N3453" s="17" t="str">
        <f>IF(RDT!CA3453&lt;&gt;"",RDT!CA3453,"")</f>
        <v>rcm 5765</v>
      </c>
    </row>
    <row r="3454" spans="2:14" ht="12.75" hidden="1" x14ac:dyDescent="0.2">
      <c r="B3454" s="85">
        <f>IF(RDT!B3454&lt;&gt;"",RDT!B3454,"")</f>
        <v>45273</v>
      </c>
      <c r="C3454" s="15">
        <f>IF(RDT!C3454&lt;&gt;"",RDT!C3454,"")</f>
        <v>2023</v>
      </c>
      <c r="D3454" s="15">
        <f>IF(RDT!D3454&lt;&gt;"",RDT!D3454,"")</f>
        <v>50</v>
      </c>
      <c r="E3454" s="183">
        <f>IF(RDT!E3454&lt;&gt;"",RDT!E3454,"")</f>
        <v>820</v>
      </c>
      <c r="F3454" s="184" t="str">
        <f>IF(RDT!F3454&lt;&gt;"",RDT!F3454,"")</f>
        <v>Jose Herlin Medina Julio</v>
      </c>
      <c r="G3454" s="184" t="str">
        <f>IF(RDT!G3454&lt;&gt;"",RDT!G3454,"")</f>
        <v>OCASIONAL</v>
      </c>
      <c r="H3454" s="186" t="str">
        <f>IF(RDT!CC3454&lt;&gt;"",RDT!CC3454,"")</f>
        <v>SAN PEDRO</v>
      </c>
      <c r="I3454" s="185" t="str">
        <f>IF(RDT!K3454&lt;&gt;"",RDT!K3454,"")</f>
        <v>Deshoje Especial(8)</v>
      </c>
      <c r="J3454" s="185" t="str">
        <f>IF(RDT!N3454&lt;&gt;"",RDT!O3454,"")</f>
        <v>S04</v>
      </c>
      <c r="K3454" s="94">
        <f>IF(RDT!M3454&lt;&gt;"",RDT!M3454,"")</f>
        <v>0.41799999999999998</v>
      </c>
      <c r="L3454" s="16">
        <f>IF(RDT!BY3454&lt;&gt;"",RDT!BY3454,"")</f>
        <v>40000</v>
      </c>
      <c r="M3454" s="16">
        <f>IF(RDT!BZ3454&lt;&gt;"",RDT!BZ3454,"")</f>
        <v>16720</v>
      </c>
      <c r="N3454" s="17" t="str">
        <f>IF(RDT!CA3454&lt;&gt;"",RDT!CA3454,"")</f>
        <v>rcm 5765</v>
      </c>
    </row>
    <row r="3455" spans="2:14" ht="12.75" hidden="1" x14ac:dyDescent="0.2">
      <c r="B3455" s="85">
        <f>IF(RDT!B3455&lt;&gt;"",RDT!B3455,"")</f>
        <v>45274</v>
      </c>
      <c r="C3455" s="15">
        <f>IF(RDT!C3455&lt;&gt;"",RDT!C3455,"")</f>
        <v>2023</v>
      </c>
      <c r="D3455" s="15">
        <f>IF(RDT!D3455&lt;&gt;"",RDT!D3455,"")</f>
        <v>50</v>
      </c>
      <c r="E3455" s="183">
        <f>IF(RDT!E3455&lt;&gt;"",RDT!E3455,"")</f>
        <v>820</v>
      </c>
      <c r="F3455" s="184" t="str">
        <f>IF(RDT!F3455&lt;&gt;"",RDT!F3455,"")</f>
        <v>Jose Herlin Medina Julio</v>
      </c>
      <c r="G3455" s="184" t="str">
        <f>IF(RDT!G3455&lt;&gt;"",RDT!G3455,"")</f>
        <v>OCASIONAL</v>
      </c>
      <c r="H3455" s="186" t="str">
        <f>IF(RDT!CC3455&lt;&gt;"",RDT!CC3455,"")</f>
        <v>SAN PEDRO</v>
      </c>
      <c r="I3455" s="185" t="str">
        <f>IF(RDT!K3455&lt;&gt;"",RDT!K3455,"")</f>
        <v>Deshoje Especial(8)</v>
      </c>
      <c r="J3455" s="185" t="str">
        <f>IF(RDT!N3455&lt;&gt;"",RDT!O3455,"")</f>
        <v>S04</v>
      </c>
      <c r="K3455" s="94">
        <f>IF(RDT!M3455&lt;&gt;"",RDT!M3455,"")</f>
        <v>0.41799999999999998</v>
      </c>
      <c r="L3455" s="16">
        <f>IF(RDT!BY3455&lt;&gt;"",RDT!BY3455,"")</f>
        <v>40000</v>
      </c>
      <c r="M3455" s="16">
        <f>IF(RDT!BZ3455&lt;&gt;"",RDT!BZ3455,"")</f>
        <v>16720</v>
      </c>
      <c r="N3455" s="17" t="str">
        <f>IF(RDT!CA3455&lt;&gt;"",RDT!CA3455,"")</f>
        <v>rcm 5765</v>
      </c>
    </row>
    <row r="3456" spans="2:14" ht="12.75" hidden="1" x14ac:dyDescent="0.2">
      <c r="B3456" s="85">
        <f>IF(RDT!B3456&lt;&gt;"",RDT!B3456,"")</f>
        <v>45275</v>
      </c>
      <c r="C3456" s="15">
        <f>IF(RDT!C3456&lt;&gt;"",RDT!C3456,"")</f>
        <v>2023</v>
      </c>
      <c r="D3456" s="15">
        <f>IF(RDT!D3456&lt;&gt;"",RDT!D3456,"")</f>
        <v>50</v>
      </c>
      <c r="E3456" s="183">
        <f>IF(RDT!E3456&lt;&gt;"",RDT!E3456,"")</f>
        <v>820</v>
      </c>
      <c r="F3456" s="184" t="str">
        <f>IF(RDT!F3456&lt;&gt;"",RDT!F3456,"")</f>
        <v>Jose Herlin Medina Julio</v>
      </c>
      <c r="G3456" s="184" t="str">
        <f>IF(RDT!G3456&lt;&gt;"",RDT!G3456,"")</f>
        <v>OCASIONAL</v>
      </c>
      <c r="H3456" s="186" t="str">
        <f>IF(RDT!CC3456&lt;&gt;"",RDT!CC3456,"")</f>
        <v>SAN PEDRO</v>
      </c>
      <c r="I3456" s="185" t="str">
        <f>IF(RDT!K3456&lt;&gt;"",RDT!K3456,"")</f>
        <v>Deshoje Especial(8)</v>
      </c>
      <c r="J3456" s="185" t="str">
        <f>IF(RDT!N3456&lt;&gt;"",RDT!O3456,"")</f>
        <v>S04</v>
      </c>
      <c r="K3456" s="94">
        <f>IF(RDT!M3456&lt;&gt;"",RDT!M3456,"")</f>
        <v>0.41799999999999998</v>
      </c>
      <c r="L3456" s="16">
        <f>IF(RDT!BY3456&lt;&gt;"",RDT!BY3456,"")</f>
        <v>40000</v>
      </c>
      <c r="M3456" s="16">
        <f>IF(RDT!BZ3456&lt;&gt;"",RDT!BZ3456,"")</f>
        <v>16720</v>
      </c>
      <c r="N3456" s="17" t="str">
        <f>IF(RDT!CA3456&lt;&gt;"",RDT!CA3456,"")</f>
        <v>rcm 5765</v>
      </c>
    </row>
    <row r="3457" spans="2:14" ht="12.75" hidden="1" x14ac:dyDescent="0.2">
      <c r="B3457" s="85">
        <f>IF(RDT!B3457&lt;&gt;"",RDT!B3457,"")</f>
        <v>45276</v>
      </c>
      <c r="C3457" s="15">
        <f>IF(RDT!C3457&lt;&gt;"",RDT!C3457,"")</f>
        <v>2023</v>
      </c>
      <c r="D3457" s="15">
        <f>IF(RDT!D3457&lt;&gt;"",RDT!D3457,"")</f>
        <v>50</v>
      </c>
      <c r="E3457" s="183">
        <f>IF(RDT!E3457&lt;&gt;"",RDT!E3457,"")</f>
        <v>820</v>
      </c>
      <c r="F3457" s="184" t="str">
        <f>IF(RDT!F3457&lt;&gt;"",RDT!F3457,"")</f>
        <v>Jose Herlin Medina Julio</v>
      </c>
      <c r="G3457" s="184" t="str">
        <f>IF(RDT!G3457&lt;&gt;"",RDT!G3457,"")</f>
        <v>OCASIONAL</v>
      </c>
      <c r="H3457" s="186" t="str">
        <f>IF(RDT!CC3457&lt;&gt;"",RDT!CC3457,"")</f>
        <v>SAN PEDRO</v>
      </c>
      <c r="I3457" s="185" t="str">
        <f>IF(RDT!K3457&lt;&gt;"",RDT!K3457,"")</f>
        <v>Mantenimiento Cable Vía</v>
      </c>
      <c r="J3457" s="185" t="str">
        <f>IF(RDT!N3457&lt;&gt;"",RDT!O3457,"")</f>
        <v>S07</v>
      </c>
      <c r="K3457" s="94">
        <f>IF(RDT!M3457&lt;&gt;"",RDT!M3457,"")</f>
        <v>0</v>
      </c>
      <c r="L3457" s="16">
        <f>IF(RDT!BY3457&lt;&gt;"",RDT!BY3457,"")</f>
        <v>22000</v>
      </c>
      <c r="M3457" s="16" t="str">
        <f>IF(RDT!BZ3457&lt;&gt;"",RDT!BZ3457,"")</f>
        <v/>
      </c>
      <c r="N3457" s="17" t="str">
        <f>IF(RDT!CA3457&lt;&gt;"",RDT!CA3457,"")</f>
        <v/>
      </c>
    </row>
    <row r="3458" spans="2:14" ht="12.75" hidden="1" x14ac:dyDescent="0.2">
      <c r="B3458" s="85">
        <f>IF(RDT!B3458&lt;&gt;"",RDT!B3458,"")</f>
        <v>45278</v>
      </c>
      <c r="C3458" s="15">
        <f>IF(RDT!C3458&lt;&gt;"",RDT!C3458,"")</f>
        <v>2023</v>
      </c>
      <c r="D3458" s="15">
        <f>IF(RDT!D3458&lt;&gt;"",RDT!D3458,"")</f>
        <v>51</v>
      </c>
      <c r="E3458" s="183">
        <f>IF(RDT!E3458&lt;&gt;"",RDT!E3458,"")</f>
        <v>820</v>
      </c>
      <c r="F3458" s="184" t="str">
        <f>IF(RDT!F3458&lt;&gt;"",RDT!F3458,"")</f>
        <v>Jose Herlin Medina Julio</v>
      </c>
      <c r="G3458" s="184" t="str">
        <f>IF(RDT!G3458&lt;&gt;"",RDT!G3458,"")</f>
        <v>OCASIONAL</v>
      </c>
      <c r="H3458" s="186" t="str">
        <f>IF(RDT!CC3458&lt;&gt;"",RDT!CC3458,"")</f>
        <v>SAN PEDRO</v>
      </c>
      <c r="I3458" s="185" t="str">
        <f>IF(RDT!K3458&lt;&gt;"",RDT!K3458,"")</f>
        <v>Corte De Plátano</v>
      </c>
      <c r="J3458" s="185" t="str">
        <f>IF(RDT!N3458&lt;&gt;"",RDT!O3458,"")</f>
        <v>E20</v>
      </c>
      <c r="K3458" s="94">
        <f>IF(RDT!M3458&lt;&gt;"",RDT!M3458,"")</f>
        <v>1.6666666666666667</v>
      </c>
      <c r="L3458" s="16">
        <f>IF(RDT!BY3458&lt;&gt;"",RDT!BY3458,"")</f>
        <v>30000</v>
      </c>
      <c r="M3458" s="16">
        <f>IF(RDT!BZ3458&lt;&gt;"",RDT!BZ3458,"")</f>
        <v>50000</v>
      </c>
      <c r="N3458" s="17" t="str">
        <f>IF(RDT!CA3458&lt;&gt;"",RDT!CA3458,"")</f>
        <v>RCM 5796</v>
      </c>
    </row>
    <row r="3459" spans="2:14" ht="12.75" hidden="1" x14ac:dyDescent="0.2">
      <c r="B3459" s="85">
        <f>IF(RDT!B3459&lt;&gt;"",RDT!B3459,"")</f>
        <v>45279</v>
      </c>
      <c r="C3459" s="15">
        <f>IF(RDT!C3459&lt;&gt;"",RDT!C3459,"")</f>
        <v>2023</v>
      </c>
      <c r="D3459" s="15">
        <f>IF(RDT!D3459&lt;&gt;"",RDT!D3459,"")</f>
        <v>51</v>
      </c>
      <c r="E3459" s="183">
        <f>IF(RDT!E3459&lt;&gt;"",RDT!E3459,"")</f>
        <v>820</v>
      </c>
      <c r="F3459" s="184" t="str">
        <f>IF(RDT!F3459&lt;&gt;"",RDT!F3459,"")</f>
        <v>Jose Herlin Medina Julio</v>
      </c>
      <c r="G3459" s="184" t="str">
        <f>IF(RDT!G3459&lt;&gt;"",RDT!G3459,"")</f>
        <v>OCASIONAL</v>
      </c>
      <c r="H3459" s="186" t="str">
        <f>IF(RDT!CC3459&lt;&gt;"",RDT!CC3459,"")</f>
        <v>SAN PEDRO</v>
      </c>
      <c r="I3459" s="185" t="str">
        <f>IF(RDT!K3459&lt;&gt;"",RDT!K3459,"")</f>
        <v>Corte De Plátano</v>
      </c>
      <c r="J3459" s="185" t="str">
        <f>IF(RDT!N3459&lt;&gt;"",RDT!O3459,"")</f>
        <v>E20</v>
      </c>
      <c r="K3459" s="94">
        <f>IF(RDT!M3459&lt;&gt;"",RDT!M3459,"")</f>
        <v>1.3333333333333333</v>
      </c>
      <c r="L3459" s="16">
        <f>IF(RDT!BY3459&lt;&gt;"",RDT!BY3459,"")</f>
        <v>30000</v>
      </c>
      <c r="M3459" s="16">
        <f>IF(RDT!BZ3459&lt;&gt;"",RDT!BZ3459,"")</f>
        <v>40000</v>
      </c>
      <c r="N3459" s="17" t="str">
        <f>IF(RDT!CA3459&lt;&gt;"",RDT!CA3459,"")</f>
        <v>RCM 5796</v>
      </c>
    </row>
    <row r="3460" spans="2:14" ht="12.75" hidden="1" x14ac:dyDescent="0.2">
      <c r="B3460" s="85">
        <f>IF(RDT!B3460&lt;&gt;"",RDT!B3460,"")</f>
        <v>45280</v>
      </c>
      <c r="C3460" s="15">
        <f>IF(RDT!C3460&lt;&gt;"",RDT!C3460,"")</f>
        <v>2023</v>
      </c>
      <c r="D3460" s="15">
        <f>IF(RDT!D3460&lt;&gt;"",RDT!D3460,"")</f>
        <v>51</v>
      </c>
      <c r="E3460" s="183">
        <f>IF(RDT!E3460&lt;&gt;"",RDT!E3460,"")</f>
        <v>820</v>
      </c>
      <c r="F3460" s="184" t="str">
        <f>IF(RDT!F3460&lt;&gt;"",RDT!F3460,"")</f>
        <v>Jose Herlin Medina Julio</v>
      </c>
      <c r="G3460" s="184" t="str">
        <f>IF(RDT!G3460&lt;&gt;"",RDT!G3460,"")</f>
        <v>OCASIONAL</v>
      </c>
      <c r="H3460" s="186" t="str">
        <f>IF(RDT!CC3460&lt;&gt;"",RDT!CC3460,"")</f>
        <v>SAN PEDRO</v>
      </c>
      <c r="I3460" s="185" t="str">
        <f>IF(RDT!K3460&lt;&gt;"",RDT!K3460,"")</f>
        <v>Deshoje Especial (2)</v>
      </c>
      <c r="J3460" s="185" t="str">
        <f>IF(RDT!N3460&lt;&gt;"",RDT!O3460,"")</f>
        <v>S06</v>
      </c>
      <c r="K3460" s="94">
        <f>IF(RDT!M3460&lt;&gt;"",RDT!M3460,"")</f>
        <v>0.70666666666666667</v>
      </c>
      <c r="L3460" s="16">
        <f>IF(RDT!BY3460&lt;&gt;"",RDT!BY3460,"")</f>
        <v>12000</v>
      </c>
      <c r="M3460" s="16">
        <f>IF(RDT!BZ3460&lt;&gt;"",RDT!BZ3460,"")</f>
        <v>8480</v>
      </c>
      <c r="N3460" s="17" t="str">
        <f>IF(RDT!CA3460&lt;&gt;"",RDT!CA3460,"")</f>
        <v>RCM 5796</v>
      </c>
    </row>
    <row r="3461" spans="2:14" ht="12.75" hidden="1" x14ac:dyDescent="0.2">
      <c r="B3461" s="85">
        <f>IF(RDT!B3461&lt;&gt;"",RDT!B3461,"")</f>
        <v>45281</v>
      </c>
      <c r="C3461" s="15">
        <f>IF(RDT!C3461&lt;&gt;"",RDT!C3461,"")</f>
        <v>2023</v>
      </c>
      <c r="D3461" s="15">
        <f>IF(RDT!D3461&lt;&gt;"",RDT!D3461,"")</f>
        <v>51</v>
      </c>
      <c r="E3461" s="183">
        <f>IF(RDT!E3461&lt;&gt;"",RDT!E3461,"")</f>
        <v>820</v>
      </c>
      <c r="F3461" s="184" t="str">
        <f>IF(RDT!F3461&lt;&gt;"",RDT!F3461,"")</f>
        <v>Jose Herlin Medina Julio</v>
      </c>
      <c r="G3461" s="184" t="str">
        <f>IF(RDT!G3461&lt;&gt;"",RDT!G3461,"")</f>
        <v>OCASIONAL</v>
      </c>
      <c r="H3461" s="186" t="str">
        <f>IF(RDT!CC3461&lt;&gt;"",RDT!CC3461,"")</f>
        <v>SAN PEDRO</v>
      </c>
      <c r="I3461" s="185" t="str">
        <f>IF(RDT!K3461&lt;&gt;"",RDT!K3461,"")</f>
        <v>Deshoje Especial (2)</v>
      </c>
      <c r="J3461" s="185" t="str">
        <f>IF(RDT!N3461&lt;&gt;"",RDT!O3461,"")</f>
        <v>S06</v>
      </c>
      <c r="K3461" s="94">
        <f>IF(RDT!M3461&lt;&gt;"",RDT!M3461,"")</f>
        <v>0.70666666666666667</v>
      </c>
      <c r="L3461" s="16">
        <f>IF(RDT!BY3461&lt;&gt;"",RDT!BY3461,"")</f>
        <v>12000</v>
      </c>
      <c r="M3461" s="16">
        <f>IF(RDT!BZ3461&lt;&gt;"",RDT!BZ3461,"")</f>
        <v>8480</v>
      </c>
      <c r="N3461" s="17" t="str">
        <f>IF(RDT!CA3461&lt;&gt;"",RDT!CA3461,"")</f>
        <v>RCM 5796</v>
      </c>
    </row>
    <row r="3462" spans="2:14" ht="12.75" hidden="1" x14ac:dyDescent="0.2">
      <c r="B3462" s="85">
        <f>IF(RDT!B3462&lt;&gt;"",RDT!B3462,"")</f>
        <v>45282</v>
      </c>
      <c r="C3462" s="15">
        <f>IF(RDT!C3462&lt;&gt;"",RDT!C3462,"")</f>
        <v>2023</v>
      </c>
      <c r="D3462" s="15">
        <f>IF(RDT!D3462&lt;&gt;"",RDT!D3462,"")</f>
        <v>51</v>
      </c>
      <c r="E3462" s="183">
        <f>IF(RDT!E3462&lt;&gt;"",RDT!E3462,"")</f>
        <v>820</v>
      </c>
      <c r="F3462" s="184" t="str">
        <f>IF(RDT!F3462&lt;&gt;"",RDT!F3462,"")</f>
        <v>Jose Herlin Medina Julio</v>
      </c>
      <c r="G3462" s="184" t="str">
        <f>IF(RDT!G3462&lt;&gt;"",RDT!G3462,"")</f>
        <v>OCASIONAL</v>
      </c>
      <c r="H3462" s="186">
        <f>IF(RDT!CC3462&lt;&gt;"",RDT!CC3462,"")</f>
        <v>0</v>
      </c>
      <c r="I3462" s="185" t="str">
        <f>IF(RDT!K3462&lt;&gt;"",RDT!K3462,"")</f>
        <v>No Trabajó</v>
      </c>
      <c r="J3462" s="185">
        <f>IF(RDT!N3462&lt;&gt;"",RDT!O3462,"")</f>
        <v>0</v>
      </c>
      <c r="K3462" s="94">
        <f>IF(RDT!M3462&lt;&gt;"",RDT!M3462,"")</f>
        <v>0</v>
      </c>
      <c r="L3462" s="16">
        <f>IF(RDT!BY3462&lt;&gt;"",RDT!BY3462,"")</f>
        <v>0</v>
      </c>
      <c r="M3462" s="16">
        <f>IF(RDT!BZ3462&lt;&gt;"",RDT!BZ3462,"")</f>
        <v>0</v>
      </c>
      <c r="N3462" s="17" t="str">
        <f>IF(RDT!CA3462&lt;&gt;"",RDT!CA3462,"")</f>
        <v>RCM 5796</v>
      </c>
    </row>
    <row r="3463" spans="2:14" ht="12.75" hidden="1" x14ac:dyDescent="0.2">
      <c r="B3463" s="85">
        <f>IF(RDT!B3463&lt;&gt;"",RDT!B3463,"")</f>
        <v>45283</v>
      </c>
      <c r="C3463" s="15">
        <f>IF(RDT!C3463&lt;&gt;"",RDT!C3463,"")</f>
        <v>2023</v>
      </c>
      <c r="D3463" s="15">
        <f>IF(RDT!D3463&lt;&gt;"",RDT!D3463,"")</f>
        <v>51</v>
      </c>
      <c r="E3463" s="183">
        <f>IF(RDT!E3463&lt;&gt;"",RDT!E3463,"")</f>
        <v>820</v>
      </c>
      <c r="F3463" s="184" t="str">
        <f>IF(RDT!F3463&lt;&gt;"",RDT!F3463,"")</f>
        <v>Jose Herlin Medina Julio</v>
      </c>
      <c r="G3463" s="184" t="str">
        <f>IF(RDT!G3463&lt;&gt;"",RDT!G3463,"")</f>
        <v>OCASIONAL</v>
      </c>
      <c r="H3463" s="186">
        <f>IF(RDT!CC3463&lt;&gt;"",RDT!CC3463,"")</f>
        <v>0</v>
      </c>
      <c r="I3463" s="185" t="str">
        <f>IF(RDT!K3463&lt;&gt;"",RDT!K3463,"")</f>
        <v>No Trabajó</v>
      </c>
      <c r="J3463" s="185">
        <f>IF(RDT!N3463&lt;&gt;"",RDT!O3463,"")</f>
        <v>0</v>
      </c>
      <c r="K3463" s="94">
        <f>IF(RDT!M3463&lt;&gt;"",RDT!M3463,"")</f>
        <v>0</v>
      </c>
      <c r="L3463" s="16">
        <f>IF(RDT!BY3463&lt;&gt;"",RDT!BY3463,"")</f>
        <v>0</v>
      </c>
      <c r="M3463" s="16">
        <f>IF(RDT!BZ3463&lt;&gt;"",RDT!BZ3463,"")</f>
        <v>0</v>
      </c>
      <c r="N3463" s="17" t="str">
        <f>IF(RDT!CA3463&lt;&gt;"",RDT!CA3463,"")</f>
        <v>RCM 5796</v>
      </c>
    </row>
    <row r="3464" spans="2:14" ht="12.75" hidden="1" x14ac:dyDescent="0.2">
      <c r="B3464" s="85">
        <f>IF(RDT!B3464&lt;&gt;"",RDT!B3464,"")</f>
        <v>45285</v>
      </c>
      <c r="C3464" s="15">
        <f>IF(RDT!C3464&lt;&gt;"",RDT!C3464,"")</f>
        <v>2023</v>
      </c>
      <c r="D3464" s="15">
        <f>IF(RDT!D3464&lt;&gt;"",RDT!D3464,"")</f>
        <v>52</v>
      </c>
      <c r="E3464" s="183">
        <f>IF(RDT!E3464&lt;&gt;"",RDT!E3464,"")</f>
        <v>820</v>
      </c>
      <c r="F3464" s="184" t="str">
        <f>IF(RDT!F3464&lt;&gt;"",RDT!F3464,"")</f>
        <v>Jose Herlin Medina Julio</v>
      </c>
      <c r="G3464" s="184" t="str">
        <f>IF(RDT!G3464&lt;&gt;"",RDT!G3464,"")</f>
        <v>OCASIONAL</v>
      </c>
      <c r="H3464" s="186">
        <f>IF(RDT!CC3464&lt;&gt;"",RDT!CC3464,"")</f>
        <v>0</v>
      </c>
      <c r="I3464" s="185" t="str">
        <f>IF(RDT!K3464&lt;&gt;"",RDT!K3464,"")</f>
        <v>No Trabajó</v>
      </c>
      <c r="J3464" s="185">
        <f>IF(RDT!N3464&lt;&gt;"",RDT!O3464,"")</f>
        <v>0</v>
      </c>
      <c r="K3464" s="94">
        <f>IF(RDT!M3464&lt;&gt;"",RDT!M3464,"")</f>
        <v>0</v>
      </c>
      <c r="L3464" s="16">
        <f>IF(RDT!BY3464&lt;&gt;"",RDT!BY3464,"")</f>
        <v>0</v>
      </c>
      <c r="M3464" s="16" t="str">
        <f>IF(RDT!BZ3464&lt;&gt;"",RDT!BZ3464,"")</f>
        <v/>
      </c>
      <c r="N3464" s="17" t="str">
        <f>IF(RDT!CA3464&lt;&gt;"",RDT!CA3464,"")</f>
        <v/>
      </c>
    </row>
    <row r="3465" spans="2:14" ht="12.75" hidden="1" x14ac:dyDescent="0.2">
      <c r="B3465" s="85">
        <f>IF(RDT!B3465&lt;&gt;"",RDT!B3465,"")</f>
        <v>45286</v>
      </c>
      <c r="C3465" s="15">
        <f>IF(RDT!C3465&lt;&gt;"",RDT!C3465,"")</f>
        <v>2023</v>
      </c>
      <c r="D3465" s="15">
        <f>IF(RDT!D3465&lt;&gt;"",RDT!D3465,"")</f>
        <v>52</v>
      </c>
      <c r="E3465" s="183">
        <f>IF(RDT!E3465&lt;&gt;"",RDT!E3465,"")</f>
        <v>820</v>
      </c>
      <c r="F3465" s="184" t="str">
        <f>IF(RDT!F3465&lt;&gt;"",RDT!F3465,"")</f>
        <v>Jose Herlin Medina Julio</v>
      </c>
      <c r="G3465" s="184" t="str">
        <f>IF(RDT!G3465&lt;&gt;"",RDT!G3465,"")</f>
        <v>OCASIONAL</v>
      </c>
      <c r="H3465" s="186" t="str">
        <f>IF(RDT!CC3465&lt;&gt;"",RDT!CC3465,"")</f>
        <v>SAN PEDRO</v>
      </c>
      <c r="I3465" s="185" t="str">
        <f>IF(RDT!K3465&lt;&gt;"",RDT!K3465,"")</f>
        <v>Corte De Plátano</v>
      </c>
      <c r="J3465" s="185" t="str">
        <f>IF(RDT!N3465&lt;&gt;"",RDT!O3465,"")</f>
        <v>E20</v>
      </c>
      <c r="K3465" s="94">
        <f>IF(RDT!M3465&lt;&gt;"",RDT!M3465,"")</f>
        <v>1.5</v>
      </c>
      <c r="L3465" s="16">
        <f>IF(RDT!BY3465&lt;&gt;"",RDT!BY3465,"")</f>
        <v>30000</v>
      </c>
      <c r="M3465" s="16">
        <f>IF(RDT!BZ3465&lt;&gt;"",RDT!BZ3465,"")</f>
        <v>45000</v>
      </c>
      <c r="N3465" s="17" t="str">
        <f>IF(RDT!CA3465&lt;&gt;"",RDT!CA3465,"")</f>
        <v>RCM 5853</v>
      </c>
    </row>
    <row r="3466" spans="2:14" ht="12.75" hidden="1" x14ac:dyDescent="0.2">
      <c r="B3466" s="85">
        <f>IF(RDT!B3466&lt;&gt;"",RDT!B3466,"")</f>
        <v>45287</v>
      </c>
      <c r="C3466" s="15">
        <f>IF(RDT!C3466&lt;&gt;"",RDT!C3466,"")</f>
        <v>2023</v>
      </c>
      <c r="D3466" s="15">
        <f>IF(RDT!D3466&lt;&gt;"",RDT!D3466,"")</f>
        <v>52</v>
      </c>
      <c r="E3466" s="183">
        <f>IF(RDT!E3466&lt;&gt;"",RDT!E3466,"")</f>
        <v>820</v>
      </c>
      <c r="F3466" s="184" t="str">
        <f>IF(RDT!F3466&lt;&gt;"",RDT!F3466,"")</f>
        <v>Jose Herlin Medina Julio</v>
      </c>
      <c r="G3466" s="184" t="str">
        <f>IF(RDT!G3466&lt;&gt;"",RDT!G3466,"")</f>
        <v>OCASIONAL</v>
      </c>
      <c r="H3466" s="186" t="str">
        <f>IF(RDT!CC3466&lt;&gt;"",RDT!CC3466,"")</f>
        <v>SAN PEDRO</v>
      </c>
      <c r="I3466" s="185" t="str">
        <f>IF(RDT!K3466&lt;&gt;"",RDT!K3466,"")</f>
        <v>Corte De Plátano</v>
      </c>
      <c r="J3466" s="185" t="str">
        <f>IF(RDT!N3466&lt;&gt;"",RDT!O3466,"")</f>
        <v>E20</v>
      </c>
      <c r="K3466" s="94">
        <f>IF(RDT!M3466&lt;&gt;"",RDT!M3466,"")</f>
        <v>1.3333333333333333</v>
      </c>
      <c r="L3466" s="16">
        <f>IF(RDT!BY3466&lt;&gt;"",RDT!BY3466,"")</f>
        <v>30000</v>
      </c>
      <c r="M3466" s="16">
        <f>IF(RDT!BZ3466&lt;&gt;"",RDT!BZ3466,"")</f>
        <v>40000</v>
      </c>
      <c r="N3466" s="17" t="str">
        <f>IF(RDT!CA3466&lt;&gt;"",RDT!CA3466,"")</f>
        <v>RCM 5853</v>
      </c>
    </row>
    <row r="3467" spans="2:14" ht="12.75" hidden="1" x14ac:dyDescent="0.2">
      <c r="B3467" s="85">
        <f>IF(RDT!B3467&lt;&gt;"",RDT!B3467,"")</f>
        <v>45288</v>
      </c>
      <c r="C3467" s="15">
        <f>IF(RDT!C3467&lt;&gt;"",RDT!C3467,"")</f>
        <v>2023</v>
      </c>
      <c r="D3467" s="15">
        <f>IF(RDT!D3467&lt;&gt;"",RDT!D3467,"")</f>
        <v>52</v>
      </c>
      <c r="E3467" s="183">
        <f>IF(RDT!E3467&lt;&gt;"",RDT!E3467,"")</f>
        <v>820</v>
      </c>
      <c r="F3467" s="184" t="str">
        <f>IF(RDT!F3467&lt;&gt;"",RDT!F3467,"")</f>
        <v>Jose Herlin Medina Julio</v>
      </c>
      <c r="G3467" s="184" t="str">
        <f>IF(RDT!G3467&lt;&gt;"",RDT!G3467,"")</f>
        <v>OCASIONAL</v>
      </c>
      <c r="H3467" s="186">
        <f>IF(RDT!CC3467&lt;&gt;"",RDT!CC3467,"")</f>
        <v>0</v>
      </c>
      <c r="I3467" s="185" t="str">
        <f>IF(RDT!K3467&lt;&gt;"",RDT!K3467,"")</f>
        <v>No Trabajó</v>
      </c>
      <c r="J3467" s="185">
        <f>IF(RDT!N3467&lt;&gt;"",RDT!O3467,"")</f>
        <v>0</v>
      </c>
      <c r="K3467" s="94">
        <f>IF(RDT!M3467&lt;&gt;"",RDT!M3467,"")</f>
        <v>0</v>
      </c>
      <c r="L3467" s="16">
        <f>IF(RDT!BY3467&lt;&gt;"",RDT!BY3467,"")</f>
        <v>0</v>
      </c>
      <c r="M3467" s="16" t="str">
        <f>IF(RDT!BZ3467&lt;&gt;"",RDT!BZ3467,"")</f>
        <v/>
      </c>
      <c r="N3467" s="17" t="str">
        <f>IF(RDT!CA3467&lt;&gt;"",RDT!CA3467,"")</f>
        <v/>
      </c>
    </row>
    <row r="3468" spans="2:14" ht="12.75" hidden="1" x14ac:dyDescent="0.2">
      <c r="B3468" s="85">
        <f>IF(RDT!B3468&lt;&gt;"",RDT!B3468,"")</f>
        <v>45289</v>
      </c>
      <c r="C3468" s="15">
        <f>IF(RDT!C3468&lt;&gt;"",RDT!C3468,"")</f>
        <v>2023</v>
      </c>
      <c r="D3468" s="15">
        <f>IF(RDT!D3468&lt;&gt;"",RDT!D3468,"")</f>
        <v>52</v>
      </c>
      <c r="E3468" s="183">
        <f>IF(RDT!E3468&lt;&gt;"",RDT!E3468,"")</f>
        <v>820</v>
      </c>
      <c r="F3468" s="184" t="str">
        <f>IF(RDT!F3468&lt;&gt;"",RDT!F3468,"")</f>
        <v>Jose Herlin Medina Julio</v>
      </c>
      <c r="G3468" s="184" t="str">
        <f>IF(RDT!G3468&lt;&gt;"",RDT!G3468,"")</f>
        <v>OCASIONAL</v>
      </c>
      <c r="H3468" s="186">
        <f>IF(RDT!CC3468&lt;&gt;"",RDT!CC3468,"")</f>
        <v>0</v>
      </c>
      <c r="I3468" s="185" t="str">
        <f>IF(RDT!K3468&lt;&gt;"",RDT!K3468,"")</f>
        <v>No Trabajó</v>
      </c>
      <c r="J3468" s="185">
        <f>IF(RDT!N3468&lt;&gt;"",RDT!O3468,"")</f>
        <v>0</v>
      </c>
      <c r="K3468" s="94">
        <f>IF(RDT!M3468&lt;&gt;"",RDT!M3468,"")</f>
        <v>0</v>
      </c>
      <c r="L3468" s="16">
        <f>IF(RDT!BY3468&lt;&gt;"",RDT!BY3468,"")</f>
        <v>0</v>
      </c>
      <c r="M3468" s="16" t="str">
        <f>IF(RDT!BZ3468&lt;&gt;"",RDT!BZ3468,"")</f>
        <v/>
      </c>
      <c r="N3468" s="17" t="str">
        <f>IF(RDT!CA3468&lt;&gt;"",RDT!CA3468,"")</f>
        <v/>
      </c>
    </row>
    <row r="3469" spans="2:14" ht="12.75" hidden="1" x14ac:dyDescent="0.2">
      <c r="B3469" s="85">
        <f>IF(RDT!B3469&lt;&gt;"",RDT!B3469,"")</f>
        <v>45290</v>
      </c>
      <c r="C3469" s="15">
        <f>IF(RDT!C3469&lt;&gt;"",RDT!C3469,"")</f>
        <v>2023</v>
      </c>
      <c r="D3469" s="15">
        <f>IF(RDT!D3469&lt;&gt;"",RDT!D3469,"")</f>
        <v>52</v>
      </c>
      <c r="E3469" s="183">
        <f>IF(RDT!E3469&lt;&gt;"",RDT!E3469,"")</f>
        <v>820</v>
      </c>
      <c r="F3469" s="184" t="str">
        <f>IF(RDT!F3469&lt;&gt;"",RDT!F3469,"")</f>
        <v>Jose Herlin Medina Julio</v>
      </c>
      <c r="G3469" s="184" t="str">
        <f>IF(RDT!G3469&lt;&gt;"",RDT!G3469,"")</f>
        <v>OCASIONAL</v>
      </c>
      <c r="H3469" s="186">
        <f>IF(RDT!CC3469&lt;&gt;"",RDT!CC3469,"")</f>
        <v>0</v>
      </c>
      <c r="I3469" s="185" t="str">
        <f>IF(RDT!K3469&lt;&gt;"",RDT!K3469,"")</f>
        <v>No Trabajó</v>
      </c>
      <c r="J3469" s="185">
        <f>IF(RDT!N3469&lt;&gt;"",RDT!O3469,"")</f>
        <v>0</v>
      </c>
      <c r="K3469" s="94">
        <f>IF(RDT!M3469&lt;&gt;"",RDT!M3469,"")</f>
        <v>0</v>
      </c>
      <c r="L3469" s="16">
        <f>IF(RDT!BY3469&lt;&gt;"",RDT!BY3469,"")</f>
        <v>0</v>
      </c>
      <c r="M3469" s="16" t="str">
        <f>IF(RDT!BZ3469&lt;&gt;"",RDT!BZ3469,"")</f>
        <v/>
      </c>
      <c r="N3469" s="17" t="str">
        <f>IF(RDT!CA3469&lt;&gt;"",RDT!CA3469,"")</f>
        <v/>
      </c>
    </row>
    <row r="3470" spans="2:14" ht="12.75" hidden="1" x14ac:dyDescent="0.2">
      <c r="B3470" s="85">
        <f>IF(RDT!B3470&lt;&gt;"",RDT!B3470,"")</f>
        <v>45293</v>
      </c>
      <c r="C3470" s="15">
        <f>IF(RDT!C3470&lt;&gt;"",RDT!C3470,"")</f>
        <v>2024</v>
      </c>
      <c r="D3470" s="15">
        <f>IF(RDT!D3470&lt;&gt;"",RDT!D3470,"")</f>
        <v>1</v>
      </c>
      <c r="E3470" s="183">
        <f>IF(RDT!E3470&lt;&gt;"",RDT!E3470,"")</f>
        <v>820</v>
      </c>
      <c r="F3470" s="184" t="str">
        <f>IF(RDT!F3470&lt;&gt;"",RDT!F3470,"")</f>
        <v>Jose Herlin Medina Julio</v>
      </c>
      <c r="G3470" s="184" t="str">
        <f>IF(RDT!G3470&lt;&gt;"",RDT!G3470,"")</f>
        <v>OCASIONAL</v>
      </c>
      <c r="H3470" s="186" t="str">
        <f>IF(RDT!CC3470&lt;&gt;"",RDT!CC3470,"")</f>
        <v>SAN PEDRO</v>
      </c>
      <c r="I3470" s="185" t="str">
        <f>IF(RDT!K3470&lt;&gt;"",RDT!K3470,"")</f>
        <v>Contrato Corte de platano</v>
      </c>
      <c r="J3470" s="185" t="str">
        <f>IF(RDT!N3470&lt;&gt;"",RDT!O3470,"")</f>
        <v>E20</v>
      </c>
      <c r="K3470" s="94">
        <f>IF(RDT!M3470&lt;&gt;"",RDT!M3470,"")</f>
        <v>1.4880952380952381</v>
      </c>
      <c r="L3470" s="16">
        <f>IF(RDT!BY3470&lt;&gt;"",RDT!BY3470,"")</f>
        <v>33600</v>
      </c>
      <c r="M3470" s="16">
        <f>IF(RDT!BZ3470&lt;&gt;"",RDT!BZ3470,"")</f>
        <v>50000</v>
      </c>
      <c r="N3470" s="17" t="str">
        <f>IF(RDT!CA3470&lt;&gt;"",RDT!CA3470,"")</f>
        <v>RCM 5820</v>
      </c>
    </row>
    <row r="3471" spans="2:14" ht="12.75" hidden="1" x14ac:dyDescent="0.2">
      <c r="B3471" s="85">
        <f>IF(RDT!B3471&lt;&gt;"",RDT!B3471,"")</f>
        <v>45327</v>
      </c>
      <c r="C3471" s="15">
        <f>IF(RDT!C3471&lt;&gt;"",RDT!C3471,"")</f>
        <v>2024</v>
      </c>
      <c r="D3471" s="15">
        <f>IF(RDT!D3471&lt;&gt;"",RDT!D3471,"")</f>
        <v>6</v>
      </c>
      <c r="E3471" s="183">
        <f>IF(RDT!E3471&lt;&gt;"",RDT!E3471,"")</f>
        <v>820</v>
      </c>
      <c r="F3471" s="184" t="str">
        <f>IF(RDT!F3471&lt;&gt;"",RDT!F3471,"")</f>
        <v>Jose Herlin Medina Julio</v>
      </c>
      <c r="G3471" s="184" t="str">
        <f>IF(RDT!G3471&lt;&gt;"",RDT!G3471,"")</f>
        <v>OCASIONAL</v>
      </c>
      <c r="H3471" s="186" t="str">
        <f>IF(RDT!CC3471&lt;&gt;"",RDT!CC3471,"")</f>
        <v>PEDRITO</v>
      </c>
      <c r="I3471" s="185" t="str">
        <f>IF(RDT!K3471&lt;&gt;"",RDT!K3471,"")</f>
        <v xml:space="preserve"> Contrato Limpieza a machete</v>
      </c>
      <c r="J3471" s="185" t="str">
        <f>IF(RDT!N3471&lt;&gt;"",RDT!O3471,"")</f>
        <v>PD017</v>
      </c>
      <c r="K3471" s="94">
        <f>IF(RDT!M3471&lt;&gt;"",RDT!M3471,"")</f>
        <v>1</v>
      </c>
      <c r="L3471" s="16">
        <f>IF(RDT!BY3471&lt;&gt;"",RDT!BY3471,"")</f>
        <v>280000</v>
      </c>
      <c r="M3471" s="16">
        <f>IF(RDT!BZ3471&lt;&gt;"",RDT!BZ3471,"")</f>
        <v>280000</v>
      </c>
      <c r="N3471" s="17" t="str">
        <f>IF(RDT!CA3471&lt;&gt;"",RDT!CA3471,"")</f>
        <v>RCM 6206</v>
      </c>
    </row>
    <row r="3472" spans="2:14" ht="12.75" hidden="1" x14ac:dyDescent="0.2">
      <c r="B3472" s="85">
        <f>IF(RDT!B3472&lt;&gt;"",RDT!B3472,"")</f>
        <v>45328</v>
      </c>
      <c r="C3472" s="15">
        <f>IF(RDT!C3472&lt;&gt;"",RDT!C3472,"")</f>
        <v>2024</v>
      </c>
      <c r="D3472" s="15">
        <f>IF(RDT!D3472&lt;&gt;"",RDT!D3472,"")</f>
        <v>6</v>
      </c>
      <c r="E3472" s="183">
        <f>IF(RDT!E3472&lt;&gt;"",RDT!E3472,"")</f>
        <v>820</v>
      </c>
      <c r="F3472" s="184" t="str">
        <f>IF(RDT!F3472&lt;&gt;"",RDT!F3472,"")</f>
        <v>Jose Herlin Medina Julio</v>
      </c>
      <c r="G3472" s="184" t="str">
        <f>IF(RDT!G3472&lt;&gt;"",RDT!G3472,"")</f>
        <v>OCASIONAL</v>
      </c>
      <c r="H3472" s="186" t="str">
        <f>IF(RDT!CC3472&lt;&gt;"",RDT!CC3472,"")</f>
        <v>PEDRITO</v>
      </c>
      <c r="I3472" s="185" t="str">
        <f>IF(RDT!K3472&lt;&gt;"",RDT!K3472,"")</f>
        <v xml:space="preserve"> Contrato Limpieza a machete</v>
      </c>
      <c r="J3472" s="185" t="str">
        <f>IF(RDT!N3472&lt;&gt;"",RDT!O3472,"")</f>
        <v>PD017</v>
      </c>
      <c r="K3472" s="94">
        <f>IF(RDT!M3472&lt;&gt;"",RDT!M3472,"")</f>
        <v>1</v>
      </c>
      <c r="L3472" s="16">
        <f>IF(RDT!BY3472&lt;&gt;"",RDT!BY3472,"")</f>
        <v>280000</v>
      </c>
      <c r="M3472" s="16">
        <f>IF(RDT!BZ3472&lt;&gt;"",RDT!BZ3472,"")</f>
        <v>280000</v>
      </c>
      <c r="N3472" s="17" t="str">
        <f>IF(RDT!CA3472&lt;&gt;"",RDT!CA3472,"")</f>
        <v>RCM 6206</v>
      </c>
    </row>
    <row r="3473" spans="2:14" ht="12.75" hidden="1" x14ac:dyDescent="0.2">
      <c r="B3473" s="85">
        <f>IF(RDT!B3473&lt;&gt;"",RDT!B3473,"")</f>
        <v>45329</v>
      </c>
      <c r="C3473" s="15">
        <f>IF(RDT!C3473&lt;&gt;"",RDT!C3473,"")</f>
        <v>2024</v>
      </c>
      <c r="D3473" s="15">
        <f>IF(RDT!D3473&lt;&gt;"",RDT!D3473,"")</f>
        <v>6</v>
      </c>
      <c r="E3473" s="183">
        <f>IF(RDT!E3473&lt;&gt;"",RDT!E3473,"")</f>
        <v>820</v>
      </c>
      <c r="F3473" s="184" t="str">
        <f>IF(RDT!F3473&lt;&gt;"",RDT!F3473,"")</f>
        <v>Jose Herlin Medina Julio</v>
      </c>
      <c r="G3473" s="184" t="str">
        <f>IF(RDT!G3473&lt;&gt;"",RDT!G3473,"")</f>
        <v>OCASIONAL</v>
      </c>
      <c r="H3473" s="186" t="str">
        <f>IF(RDT!CC3473&lt;&gt;"",RDT!CC3473,"")</f>
        <v>PEDRITO</v>
      </c>
      <c r="I3473" s="185" t="str">
        <f>IF(RDT!K3473&lt;&gt;"",RDT!K3473,"")</f>
        <v xml:space="preserve"> Contrato Limpieza a machete</v>
      </c>
      <c r="J3473" s="185" t="str">
        <f>IF(RDT!N3473&lt;&gt;"",RDT!O3473,"")</f>
        <v>PD017</v>
      </c>
      <c r="K3473" s="94">
        <f>IF(RDT!M3473&lt;&gt;"",RDT!M3473,"")</f>
        <v>1</v>
      </c>
      <c r="L3473" s="16">
        <f>IF(RDT!BY3473&lt;&gt;"",RDT!BY3473,"")</f>
        <v>280000</v>
      </c>
      <c r="M3473" s="16">
        <f>IF(RDT!BZ3473&lt;&gt;"",RDT!BZ3473,"")</f>
        <v>280000</v>
      </c>
      <c r="N3473" s="17" t="str">
        <f>IF(RDT!CA3473&lt;&gt;"",RDT!CA3473,"")</f>
        <v>RCM 6206</v>
      </c>
    </row>
    <row r="3474" spans="2:14" ht="12.75" hidden="1" x14ac:dyDescent="0.2">
      <c r="B3474" s="85">
        <f>IF(RDT!B3474&lt;&gt;"",RDT!B3474,"")</f>
        <v>45330</v>
      </c>
      <c r="C3474" s="15">
        <f>IF(RDT!C3474&lt;&gt;"",RDT!C3474,"")</f>
        <v>2024</v>
      </c>
      <c r="D3474" s="15">
        <f>IF(RDT!D3474&lt;&gt;"",RDT!D3474,"")</f>
        <v>6</v>
      </c>
      <c r="E3474" s="183">
        <f>IF(RDT!E3474&lt;&gt;"",RDT!E3474,"")</f>
        <v>820</v>
      </c>
      <c r="F3474" s="184" t="str">
        <f>IF(RDT!F3474&lt;&gt;"",RDT!F3474,"")</f>
        <v>Jose Herlin Medina Julio</v>
      </c>
      <c r="G3474" s="184" t="str">
        <f>IF(RDT!G3474&lt;&gt;"",RDT!G3474,"")</f>
        <v>OCASIONAL</v>
      </c>
      <c r="H3474" s="186" t="str">
        <f>IF(RDT!CC3474&lt;&gt;"",RDT!CC3474,"")</f>
        <v>PEDRITO</v>
      </c>
      <c r="I3474" s="185" t="str">
        <f>IF(RDT!K3474&lt;&gt;"",RDT!K3474,"")</f>
        <v xml:space="preserve"> Contrato Limpieza a machete</v>
      </c>
      <c r="J3474" s="185" t="str">
        <f>IF(RDT!N3474&lt;&gt;"",RDT!O3474,"")</f>
        <v>PD017</v>
      </c>
      <c r="K3474" s="94">
        <f>IF(RDT!M3474&lt;&gt;"",RDT!M3474,"")</f>
        <v>1</v>
      </c>
      <c r="L3474" s="16">
        <f>IF(RDT!BY3474&lt;&gt;"",RDT!BY3474,"")</f>
        <v>280000</v>
      </c>
      <c r="M3474" s="16">
        <f>IF(RDT!BZ3474&lt;&gt;"",RDT!BZ3474,"")</f>
        <v>280000</v>
      </c>
      <c r="N3474" s="17" t="str">
        <f>IF(RDT!CA3474&lt;&gt;"",RDT!CA3474,"")</f>
        <v>RCM 6206</v>
      </c>
    </row>
    <row r="3475" spans="2:14" ht="12.75" hidden="1" x14ac:dyDescent="0.2">
      <c r="B3475" s="85">
        <f>IF(RDT!B3475&lt;&gt;"",RDT!B3475,"")</f>
        <v>45331</v>
      </c>
      <c r="C3475" s="15">
        <f>IF(RDT!C3475&lt;&gt;"",RDT!C3475,"")</f>
        <v>2024</v>
      </c>
      <c r="D3475" s="15">
        <f>IF(RDT!D3475&lt;&gt;"",RDT!D3475,"")</f>
        <v>6</v>
      </c>
      <c r="E3475" s="183">
        <f>IF(RDT!E3475&lt;&gt;"",RDT!E3475,"")</f>
        <v>820</v>
      </c>
      <c r="F3475" s="184" t="str">
        <f>IF(RDT!F3475&lt;&gt;"",RDT!F3475,"")</f>
        <v>Jose Herlin Medina Julio</v>
      </c>
      <c r="G3475" s="184" t="str">
        <f>IF(RDT!G3475&lt;&gt;"",RDT!G3475,"")</f>
        <v>OCASIONAL</v>
      </c>
      <c r="H3475" s="186" t="str">
        <f>IF(RDT!CC3475&lt;&gt;"",RDT!CC3475,"")</f>
        <v/>
      </c>
      <c r="I3475" s="185" t="str">
        <f>IF(RDT!K3475&lt;&gt;"",RDT!K3475,"")</f>
        <v xml:space="preserve"> Contrato Limpieza a machete</v>
      </c>
      <c r="J3475" s="185" t="str">
        <f>IF(RDT!N3475&lt;&gt;"",RDT!O3475,"")</f>
        <v>PD018</v>
      </c>
      <c r="K3475" s="94">
        <f>IF(RDT!M3475&lt;&gt;"",RDT!M3475,"")</f>
        <v>1</v>
      </c>
      <c r="L3475" s="16">
        <f>IF(RDT!BY3475&lt;&gt;"",RDT!BY3475,"")</f>
        <v>280000</v>
      </c>
      <c r="M3475" s="16">
        <f>IF(RDT!BZ3475&lt;&gt;"",RDT!BZ3475,"")</f>
        <v>280000</v>
      </c>
      <c r="N3475" s="17" t="str">
        <f>IF(RDT!CA3475&lt;&gt;"",RDT!CA3475,"")</f>
        <v>RCM 6206</v>
      </c>
    </row>
    <row r="3476" spans="2:14" ht="12.75" hidden="1" x14ac:dyDescent="0.2">
      <c r="B3476" s="85">
        <f>IF(RDT!B3476&lt;&gt;"",RDT!B3476,"")</f>
        <v>45332</v>
      </c>
      <c r="C3476" s="15">
        <f>IF(RDT!C3476&lt;&gt;"",RDT!C3476,"")</f>
        <v>2024</v>
      </c>
      <c r="D3476" s="15">
        <f>IF(RDT!D3476&lt;&gt;"",RDT!D3476,"")</f>
        <v>6</v>
      </c>
      <c r="E3476" s="183">
        <f>IF(RDT!E3476&lt;&gt;"",RDT!E3476,"")</f>
        <v>820</v>
      </c>
      <c r="F3476" s="184" t="str">
        <f>IF(RDT!F3476&lt;&gt;"",RDT!F3476,"")</f>
        <v>Jose Herlin Medina Julio</v>
      </c>
      <c r="G3476" s="184" t="str">
        <f>IF(RDT!G3476&lt;&gt;"",RDT!G3476,"")</f>
        <v>OCASIONAL</v>
      </c>
      <c r="H3476" s="186" t="str">
        <f>IF(RDT!CC3476&lt;&gt;"",RDT!CC3476,"")</f>
        <v/>
      </c>
      <c r="I3476" s="185" t="str">
        <f>IF(RDT!K3476&lt;&gt;"",RDT!K3476,"")</f>
        <v xml:space="preserve"> Contrato Limpieza a machete</v>
      </c>
      <c r="J3476" s="185" t="str">
        <f>IF(RDT!N3476&lt;&gt;"",RDT!O3476,"")</f>
        <v>PD018</v>
      </c>
      <c r="K3476" s="94">
        <f>IF(RDT!M3476&lt;&gt;"",RDT!M3476,"")</f>
        <v>1</v>
      </c>
      <c r="L3476" s="16">
        <f>IF(RDT!BY3476&lt;&gt;"",RDT!BY3476,"")</f>
        <v>280000</v>
      </c>
      <c r="M3476" s="16">
        <f>IF(RDT!BZ3476&lt;&gt;"",RDT!BZ3476,"")</f>
        <v>280000</v>
      </c>
      <c r="N3476" s="17" t="str">
        <f>IF(RDT!CA3476&lt;&gt;"",RDT!CA3476,"")</f>
        <v>RCM 6206</v>
      </c>
    </row>
    <row r="3477" spans="2:14" ht="12.75" hidden="1" x14ac:dyDescent="0.2">
      <c r="B3477" s="85">
        <f>IF(RDT!B3477&lt;&gt;"",RDT!B3477,"")</f>
        <v>45334</v>
      </c>
      <c r="C3477" s="15">
        <f>IF(RDT!C3477&lt;&gt;"",RDT!C3477,"")</f>
        <v>2024</v>
      </c>
      <c r="D3477" s="15">
        <f>IF(RDT!D3477&lt;&gt;"",RDT!D3477,"")</f>
        <v>7</v>
      </c>
      <c r="E3477" s="183">
        <f>IF(RDT!E3477&lt;&gt;"",RDT!E3477,"")</f>
        <v>820</v>
      </c>
      <c r="F3477" s="184" t="str">
        <f>IF(RDT!F3477&lt;&gt;"",RDT!F3477,"")</f>
        <v>Jose Herlin Medina Julio</v>
      </c>
      <c r="G3477" s="184" t="str">
        <f>IF(RDT!G3477&lt;&gt;"",RDT!G3477,"")</f>
        <v>OCASIONAL</v>
      </c>
      <c r="H3477" s="186">
        <f>IF(RDT!CC3477&lt;&gt;"",RDT!CC3477,"")</f>
        <v>0</v>
      </c>
      <c r="I3477" s="185">
        <f>IF(RDT!K3477&lt;&gt;"",RDT!K3477,"")</f>
        <v>0</v>
      </c>
      <c r="J3477" s="185">
        <f>IF(RDT!N3477&lt;&gt;"",RDT!O3477,"")</f>
        <v>0</v>
      </c>
      <c r="K3477" s="94">
        <f>IF(RDT!M3477&lt;&gt;"",RDT!M3477,"")</f>
        <v>0</v>
      </c>
      <c r="L3477" s="16">
        <f>IF(RDT!BY3477&lt;&gt;"",RDT!BY3477,"")</f>
        <v>0</v>
      </c>
      <c r="M3477" s="16" t="str">
        <f>IF(RDT!BZ3477&lt;&gt;"",RDT!BZ3477,"")</f>
        <v/>
      </c>
      <c r="N3477" s="17" t="str">
        <f>IF(RDT!CA3477&lt;&gt;"",RDT!CA3477,"")</f>
        <v/>
      </c>
    </row>
    <row r="3478" spans="2:14" ht="12.75" hidden="1" x14ac:dyDescent="0.2">
      <c r="B3478" s="85">
        <f>IF(RDT!B3478&lt;&gt;"",RDT!B3478,"")</f>
        <v>45341</v>
      </c>
      <c r="C3478" s="15">
        <f>IF(RDT!C3478&lt;&gt;"",RDT!C3478,"")</f>
        <v>2024</v>
      </c>
      <c r="D3478" s="15">
        <f>IF(RDT!D3478&lt;&gt;"",RDT!D3478,"")</f>
        <v>8</v>
      </c>
      <c r="E3478" s="183">
        <f>IF(RDT!E3478&lt;&gt;"",RDT!E3478,"")</f>
        <v>820</v>
      </c>
      <c r="F3478" s="184" t="str">
        <f>IF(RDT!F3478&lt;&gt;"",RDT!F3478,"")</f>
        <v>Jose Herlin Medina Julio</v>
      </c>
      <c r="G3478" s="184" t="str">
        <f>IF(RDT!G3478&lt;&gt;"",RDT!G3478,"")</f>
        <v>OCASIONAL</v>
      </c>
      <c r="H3478" s="186">
        <f>IF(RDT!CC3478&lt;&gt;"",RDT!CC3478,"")</f>
        <v>0</v>
      </c>
      <c r="I3478" s="185" t="str">
        <f>IF(RDT!K3478&lt;&gt;"",RDT!K3478,"")</f>
        <v>No Trabajó</v>
      </c>
      <c r="J3478" s="185">
        <f>IF(RDT!N3478&lt;&gt;"",RDT!O3478,"")</f>
        <v>0</v>
      </c>
      <c r="K3478" s="94">
        <f>IF(RDT!M3478&lt;&gt;"",RDT!M3478,"")</f>
        <v>0</v>
      </c>
      <c r="L3478" s="16">
        <f>IF(RDT!BY3478&lt;&gt;"",RDT!BY3478,"")</f>
        <v>0</v>
      </c>
      <c r="M3478" s="16" t="str">
        <f>IF(RDT!BZ3478&lt;&gt;"",RDT!BZ3478,"")</f>
        <v/>
      </c>
      <c r="N3478" s="17" t="str">
        <f>IF(RDT!CA3478&lt;&gt;"",RDT!CA3478,"")</f>
        <v/>
      </c>
    </row>
    <row r="3479" spans="2:14" ht="12.75" hidden="1" x14ac:dyDescent="0.2">
      <c r="B3479" s="85">
        <f>IF(RDT!B3479&lt;&gt;"",RDT!B3479,"")</f>
        <v>45342</v>
      </c>
      <c r="C3479" s="15">
        <f>IF(RDT!C3479&lt;&gt;"",RDT!C3479,"")</f>
        <v>2024</v>
      </c>
      <c r="D3479" s="15">
        <f>IF(RDT!D3479&lt;&gt;"",RDT!D3479,"")</f>
        <v>8</v>
      </c>
      <c r="E3479" s="183">
        <f>IF(RDT!E3479&lt;&gt;"",RDT!E3479,"")</f>
        <v>820</v>
      </c>
      <c r="F3479" s="184" t="str">
        <f>IF(RDT!F3479&lt;&gt;"",RDT!F3479,"")</f>
        <v>Jose Herlin Medina Julio</v>
      </c>
      <c r="G3479" s="184" t="str">
        <f>IF(RDT!G3479&lt;&gt;"",RDT!G3479,"")</f>
        <v>OCASIONAL</v>
      </c>
      <c r="H3479" s="186">
        <f>IF(RDT!CC3479&lt;&gt;"",RDT!CC3479,"")</f>
        <v>0</v>
      </c>
      <c r="I3479" s="185" t="str">
        <f>IF(RDT!K3479&lt;&gt;"",RDT!K3479,"")</f>
        <v>No Trabajó</v>
      </c>
      <c r="J3479" s="185">
        <f>IF(RDT!N3479&lt;&gt;"",RDT!O3479,"")</f>
        <v>0</v>
      </c>
      <c r="K3479" s="94">
        <f>IF(RDT!M3479&lt;&gt;"",RDT!M3479,"")</f>
        <v>0</v>
      </c>
      <c r="L3479" s="16">
        <f>IF(RDT!BY3479&lt;&gt;"",RDT!BY3479,"")</f>
        <v>0</v>
      </c>
      <c r="M3479" s="16" t="str">
        <f>IF(RDT!BZ3479&lt;&gt;"",RDT!BZ3479,"")</f>
        <v/>
      </c>
      <c r="N3479" s="17" t="str">
        <f>IF(RDT!CA3479&lt;&gt;"",RDT!CA3479,"")</f>
        <v/>
      </c>
    </row>
    <row r="3480" spans="2:14" ht="12.75" hidden="1" x14ac:dyDescent="0.2">
      <c r="B3480" s="85">
        <f>IF(RDT!B3480&lt;&gt;"",RDT!B3480,"")</f>
        <v>45343</v>
      </c>
      <c r="C3480" s="15">
        <f>IF(RDT!C3480&lt;&gt;"",RDT!C3480,"")</f>
        <v>2024</v>
      </c>
      <c r="D3480" s="15">
        <f>IF(RDT!D3480&lt;&gt;"",RDT!D3480,"")</f>
        <v>8</v>
      </c>
      <c r="E3480" s="183">
        <f>IF(RDT!E3480&lt;&gt;"",RDT!E3480,"")</f>
        <v>820</v>
      </c>
      <c r="F3480" s="184" t="str">
        <f>IF(RDT!F3480&lt;&gt;"",RDT!F3480,"")</f>
        <v>Jose Herlin Medina Julio</v>
      </c>
      <c r="G3480" s="184" t="str">
        <f>IF(RDT!G3480&lt;&gt;"",RDT!G3480,"")</f>
        <v>OCASIONAL</v>
      </c>
      <c r="H3480" s="186" t="str">
        <f>IF(RDT!CC3480&lt;&gt;"",RDT!CC3480,"")</f>
        <v>PEDRITO</v>
      </c>
      <c r="I3480" s="185" t="str">
        <f>IF(RDT!K3480&lt;&gt;"",RDT!K3480,"")</f>
        <v>Labor a Basico</v>
      </c>
      <c r="J3480" s="185" t="str">
        <f>IF(RDT!N3480&lt;&gt;"",RDT!O3480,"")</f>
        <v>PD013</v>
      </c>
      <c r="K3480" s="94">
        <f>IF(RDT!M3480&lt;&gt;"",RDT!M3480,"")</f>
        <v>0</v>
      </c>
      <c r="L3480" s="16">
        <f>IF(RDT!BY3480&lt;&gt;"",RDT!BY3480,"")</f>
        <v>33500</v>
      </c>
      <c r="M3480" s="16" t="str">
        <f>IF(RDT!BZ3480&lt;&gt;"",RDT!BZ3480,"")</f>
        <v/>
      </c>
      <c r="N3480" s="17" t="str">
        <f>IF(RDT!CA3480&lt;&gt;"",RDT!CA3480,"")</f>
        <v/>
      </c>
    </row>
    <row r="3481" spans="2:14" ht="12.75" hidden="1" x14ac:dyDescent="0.2">
      <c r="B3481" s="85">
        <f>IF(RDT!B3481&lt;&gt;"",RDT!B3481,"")</f>
        <v>45344</v>
      </c>
      <c r="C3481" s="15">
        <f>IF(RDT!C3481&lt;&gt;"",RDT!C3481,"")</f>
        <v>2024</v>
      </c>
      <c r="D3481" s="15">
        <f>IF(RDT!D3481&lt;&gt;"",RDT!D3481,"")</f>
        <v>8</v>
      </c>
      <c r="E3481" s="183">
        <f>IF(RDT!E3481&lt;&gt;"",RDT!E3481,"")</f>
        <v>820</v>
      </c>
      <c r="F3481" s="184" t="str">
        <f>IF(RDT!F3481&lt;&gt;"",RDT!F3481,"")</f>
        <v>Jose Herlin Medina Julio</v>
      </c>
      <c r="G3481" s="184" t="str">
        <f>IF(RDT!G3481&lt;&gt;"",RDT!G3481,"")</f>
        <v>OCASIONAL</v>
      </c>
      <c r="H3481" s="186">
        <f>IF(RDT!CC3481&lt;&gt;"",RDT!CC3481,"")</f>
        <v>0</v>
      </c>
      <c r="I3481" s="185" t="str">
        <f>IF(RDT!K3481&lt;&gt;"",RDT!K3481,"")</f>
        <v>No Trabajó</v>
      </c>
      <c r="J3481" s="185">
        <f>IF(RDT!N3481&lt;&gt;"",RDT!O3481,"")</f>
        <v>0</v>
      </c>
      <c r="K3481" s="94">
        <f>IF(RDT!M3481&lt;&gt;"",RDT!M3481,"")</f>
        <v>0</v>
      </c>
      <c r="L3481" s="16">
        <f>IF(RDT!BY3481&lt;&gt;"",RDT!BY3481,"")</f>
        <v>0</v>
      </c>
      <c r="M3481" s="16" t="str">
        <f>IF(RDT!BZ3481&lt;&gt;"",RDT!BZ3481,"")</f>
        <v/>
      </c>
      <c r="N3481" s="17" t="str">
        <f>IF(RDT!CA3481&lt;&gt;"",RDT!CA3481,"")</f>
        <v/>
      </c>
    </row>
    <row r="3482" spans="2:14" ht="12.75" hidden="1" x14ac:dyDescent="0.2">
      <c r="B3482" s="85">
        <f>IF(RDT!B3482&lt;&gt;"",RDT!B3482,"")</f>
        <v>45345</v>
      </c>
      <c r="C3482" s="15">
        <f>IF(RDT!C3482&lt;&gt;"",RDT!C3482,"")</f>
        <v>2024</v>
      </c>
      <c r="D3482" s="15">
        <f>IF(RDT!D3482&lt;&gt;"",RDT!D3482,"")</f>
        <v>8</v>
      </c>
      <c r="E3482" s="183">
        <f>IF(RDT!E3482&lt;&gt;"",RDT!E3482,"")</f>
        <v>820</v>
      </c>
      <c r="F3482" s="184" t="str">
        <f>IF(RDT!F3482&lt;&gt;"",RDT!F3482,"")</f>
        <v>Jose Herlin Medina Julio</v>
      </c>
      <c r="G3482" s="184" t="str">
        <f>IF(RDT!G3482&lt;&gt;"",RDT!G3482,"")</f>
        <v>OCASIONAL</v>
      </c>
      <c r="H3482" s="186">
        <f>IF(RDT!CC3482&lt;&gt;"",RDT!CC3482,"")</f>
        <v>0</v>
      </c>
      <c r="I3482" s="185" t="str">
        <f>IF(RDT!K3482&lt;&gt;"",RDT!K3482,"")</f>
        <v>No Trabajó</v>
      </c>
      <c r="J3482" s="185">
        <f>IF(RDT!N3482&lt;&gt;"",RDT!O3482,"")</f>
        <v>0</v>
      </c>
      <c r="K3482" s="94">
        <f>IF(RDT!M3482&lt;&gt;"",RDT!M3482,"")</f>
        <v>0</v>
      </c>
      <c r="L3482" s="16">
        <f>IF(RDT!BY3482&lt;&gt;"",RDT!BY3482,"")</f>
        <v>0</v>
      </c>
      <c r="M3482" s="16" t="str">
        <f>IF(RDT!BZ3482&lt;&gt;"",RDT!BZ3482,"")</f>
        <v/>
      </c>
      <c r="N3482" s="17" t="str">
        <f>IF(RDT!CA3482&lt;&gt;"",RDT!CA3482,"")</f>
        <v/>
      </c>
    </row>
    <row r="3483" spans="2:14" ht="12.75" hidden="1" x14ac:dyDescent="0.2">
      <c r="B3483" s="85">
        <f>IF(RDT!B3483&lt;&gt;"",RDT!B3483,"")</f>
        <v>45346</v>
      </c>
      <c r="C3483" s="15">
        <f>IF(RDT!C3483&lt;&gt;"",RDT!C3483,"")</f>
        <v>2024</v>
      </c>
      <c r="D3483" s="15">
        <f>IF(RDT!D3483&lt;&gt;"",RDT!D3483,"")</f>
        <v>8</v>
      </c>
      <c r="E3483" s="183">
        <f>IF(RDT!E3483&lt;&gt;"",RDT!E3483,"")</f>
        <v>820</v>
      </c>
      <c r="F3483" s="184" t="str">
        <f>IF(RDT!F3483&lt;&gt;"",RDT!F3483,"")</f>
        <v>Jose Herlin Medina Julio</v>
      </c>
      <c r="G3483" s="184" t="str">
        <f>IF(RDT!G3483&lt;&gt;"",RDT!G3483,"")</f>
        <v>OCASIONAL</v>
      </c>
      <c r="H3483" s="186">
        <f>IF(RDT!CC3483&lt;&gt;"",RDT!CC3483,"")</f>
        <v>0</v>
      </c>
      <c r="I3483" s="185" t="str">
        <f>IF(RDT!K3483&lt;&gt;"",RDT!K3483,"")</f>
        <v>No Trabajó</v>
      </c>
      <c r="J3483" s="185">
        <f>IF(RDT!N3483&lt;&gt;"",RDT!O3483,"")</f>
        <v>0</v>
      </c>
      <c r="K3483" s="94">
        <f>IF(RDT!M3483&lt;&gt;"",RDT!M3483,"")</f>
        <v>0</v>
      </c>
      <c r="L3483" s="16">
        <f>IF(RDT!BY3483&lt;&gt;"",RDT!BY3483,"")</f>
        <v>0</v>
      </c>
      <c r="M3483" s="16" t="str">
        <f>IF(RDT!BZ3483&lt;&gt;"",RDT!BZ3483,"")</f>
        <v/>
      </c>
      <c r="N3483" s="17" t="str">
        <f>IF(RDT!CA3483&lt;&gt;"",RDT!CA3483,"")</f>
        <v/>
      </c>
    </row>
    <row r="3484" spans="2:14" ht="12.75" hidden="1" x14ac:dyDescent="0.2">
      <c r="B3484" s="85">
        <f>IF(RDT!B3484&lt;&gt;"",RDT!B3484,"")</f>
        <v>45349</v>
      </c>
      <c r="C3484" s="15">
        <f>IF(RDT!C3484&lt;&gt;"",RDT!C3484,"")</f>
        <v>2024</v>
      </c>
      <c r="D3484" s="15">
        <f>IF(RDT!D3484&lt;&gt;"",RDT!D3484,"")</f>
        <v>9</v>
      </c>
      <c r="E3484" s="183">
        <f>IF(RDT!E3484&lt;&gt;"",RDT!E3484,"")</f>
        <v>820</v>
      </c>
      <c r="F3484" s="184" t="str">
        <f>IF(RDT!F3484&lt;&gt;"",RDT!F3484,"")</f>
        <v>Jose Herlin Medina Julio</v>
      </c>
      <c r="G3484" s="184" t="str">
        <f>IF(RDT!G3484&lt;&gt;"",RDT!G3484,"")</f>
        <v>OCASIONAL</v>
      </c>
      <c r="H3484" s="186" t="str">
        <f>IF(RDT!CC3484&lt;&gt;"",RDT!CC3484,"")</f>
        <v>SAN PEDRO</v>
      </c>
      <c r="I3484" s="185" t="str">
        <f>IF(RDT!K3484&lt;&gt;"",RDT!K3484,"")</f>
        <v>Contrato Corte de platano</v>
      </c>
      <c r="J3484" s="185" t="str">
        <f>IF(RDT!N3484&lt;&gt;"",RDT!O3484,"")</f>
        <v>E20</v>
      </c>
      <c r="K3484" s="94">
        <f>IF(RDT!M3484&lt;&gt;"",RDT!M3484,"")</f>
        <v>1.1904761904761905</v>
      </c>
      <c r="L3484" s="16">
        <f>IF(RDT!BY3484&lt;&gt;"",RDT!BY3484,"")</f>
        <v>33600</v>
      </c>
      <c r="M3484" s="16">
        <f>IF(RDT!BZ3484&lt;&gt;"",RDT!BZ3484,"")</f>
        <v>40000</v>
      </c>
      <c r="N3484" s="17" t="str">
        <f>IF(RDT!CA3484&lt;&gt;"",RDT!CA3484,"")</f>
        <v>RCM 6292</v>
      </c>
    </row>
    <row r="3485" spans="2:14" ht="12.75" hidden="1" x14ac:dyDescent="0.2">
      <c r="B3485" s="85">
        <f>IF(RDT!B3485&lt;&gt;"",RDT!B3485,"")</f>
        <v>45363</v>
      </c>
      <c r="C3485" s="15">
        <f>IF(RDT!C3485&lt;&gt;"",RDT!C3485,"")</f>
        <v>2024</v>
      </c>
      <c r="D3485" s="15">
        <f>IF(RDT!D3485&lt;&gt;"",RDT!D3485,"")</f>
        <v>11</v>
      </c>
      <c r="E3485" s="183">
        <f>IF(RDT!E3485&lt;&gt;"",RDT!E3485,"")</f>
        <v>820</v>
      </c>
      <c r="F3485" s="184" t="str">
        <f>IF(RDT!F3485&lt;&gt;"",RDT!F3485,"")</f>
        <v>Jose Herlin Medina Julio</v>
      </c>
      <c r="G3485" s="184" t="str">
        <f>IF(RDT!G3485&lt;&gt;"",RDT!G3485,"")</f>
        <v>OCASIONAL</v>
      </c>
      <c r="H3485" s="186" t="str">
        <f>IF(RDT!CC3485&lt;&gt;"",RDT!CC3485,"")</f>
        <v>SAN PEDRO</v>
      </c>
      <c r="I3485" s="185" t="str">
        <f>IF(RDT!K3485&lt;&gt;"",RDT!K3485,"")</f>
        <v>Contrato Corte de platano</v>
      </c>
      <c r="J3485" s="185" t="str">
        <f>IF(RDT!N3485&lt;&gt;"",RDT!O3485,"")</f>
        <v>E20</v>
      </c>
      <c r="K3485" s="94">
        <f>IF(RDT!M3485&lt;&gt;"",RDT!M3485,"")</f>
        <v>1.3392857142857142</v>
      </c>
      <c r="L3485" s="16">
        <f>IF(RDT!BY3485&lt;&gt;"",RDT!BY3485,"")</f>
        <v>33600</v>
      </c>
      <c r="M3485" s="16">
        <f>IF(RDT!BZ3485&lt;&gt;"",RDT!BZ3485,"")</f>
        <v>45000</v>
      </c>
      <c r="N3485" s="17" t="str">
        <f>IF(RDT!CA3485&lt;&gt;"",RDT!CA3485,"")</f>
        <v>RCM 6426</v>
      </c>
    </row>
    <row r="3486" spans="2:14" ht="12.75" hidden="1" x14ac:dyDescent="0.2">
      <c r="B3486" s="85">
        <f>IF(RDT!B3486&lt;&gt;"",RDT!B3486,"")</f>
        <v>45362</v>
      </c>
      <c r="C3486" s="15">
        <f>IF(RDT!C3486&lt;&gt;"",RDT!C3486,"")</f>
        <v>2024</v>
      </c>
      <c r="D3486" s="15">
        <f>IF(RDT!D3486&lt;&gt;"",RDT!D3486,"")</f>
        <v>11</v>
      </c>
      <c r="E3486" s="183">
        <f>IF(RDT!E3486&lt;&gt;"",RDT!E3486,"")</f>
        <v>820</v>
      </c>
      <c r="F3486" s="184" t="str">
        <f>IF(RDT!F3486&lt;&gt;"",RDT!F3486,"")</f>
        <v>Jose Herlin Medina Julio</v>
      </c>
      <c r="G3486" s="184" t="str">
        <f>IF(RDT!G3486&lt;&gt;"",RDT!G3486,"")</f>
        <v>OCASIONAL</v>
      </c>
      <c r="H3486" s="186" t="str">
        <f>IF(RDT!CC3486&lt;&gt;"",RDT!CC3486,"")</f>
        <v>PEDRITO</v>
      </c>
      <c r="I3486" s="185" t="str">
        <f>IF(RDT!K3486&lt;&gt;"",RDT!K3486,"")</f>
        <v>Contrato Corte de platano</v>
      </c>
      <c r="J3486" s="185" t="str">
        <f>IF(RDT!N3486&lt;&gt;"",RDT!O3486,"")</f>
        <v>E23</v>
      </c>
      <c r="K3486" s="94">
        <f>IF(RDT!M3486&lt;&gt;"",RDT!M3486,"")</f>
        <v>1.1904761904761905</v>
      </c>
      <c r="L3486" s="16">
        <f>IF(RDT!BY3486&lt;&gt;"",RDT!BY3486,"")</f>
        <v>33600</v>
      </c>
      <c r="M3486" s="16">
        <f>IF(RDT!BZ3486&lt;&gt;"",RDT!BZ3486,"")</f>
        <v>40000</v>
      </c>
      <c r="N3486" s="17" t="str">
        <f>IF(RDT!CA3486&lt;&gt;"",RDT!CA3486,"")</f>
        <v>RCM 6426</v>
      </c>
    </row>
    <row r="3487" spans="2:14" ht="12.75" hidden="1" x14ac:dyDescent="0.2">
      <c r="B3487" s="85">
        <f>IF(RDT!B3487&lt;&gt;"",RDT!B3487,"")</f>
        <v>45369</v>
      </c>
      <c r="C3487" s="15">
        <f>IF(RDT!C3487&lt;&gt;"",RDT!C3487,"")</f>
        <v>2024</v>
      </c>
      <c r="D3487" s="15">
        <f>IF(RDT!D3487&lt;&gt;"",RDT!D3487,"")</f>
        <v>12</v>
      </c>
      <c r="E3487" s="183">
        <f>IF(RDT!E3487&lt;&gt;"",RDT!E3487,"")</f>
        <v>820</v>
      </c>
      <c r="F3487" s="184" t="str">
        <f>IF(RDT!F3487&lt;&gt;"",RDT!F3487,"")</f>
        <v>Jose Herlin Medina Julio</v>
      </c>
      <c r="G3487" s="184" t="str">
        <f>IF(RDT!G3487&lt;&gt;"",RDT!G3487,"")</f>
        <v>OCASIONAL</v>
      </c>
      <c r="H3487" s="186" t="str">
        <f>IF(RDT!CC3487&lt;&gt;"",RDT!CC3487,"")</f>
        <v>SAN PEDRO</v>
      </c>
      <c r="I3487" s="185" t="str">
        <f>IF(RDT!K3487&lt;&gt;"",RDT!K3487,"")</f>
        <v>Contrato Corte de platano</v>
      </c>
      <c r="J3487" s="185" t="str">
        <f>IF(RDT!N3487&lt;&gt;"",RDT!O3487,"")</f>
        <v>E20</v>
      </c>
      <c r="K3487" s="94">
        <f>IF(RDT!M3487&lt;&gt;"",RDT!M3487,"")</f>
        <v>1.19</v>
      </c>
      <c r="L3487" s="16">
        <f>IF(RDT!BY3487&lt;&gt;"",RDT!BY3487,"")</f>
        <v>33600</v>
      </c>
      <c r="M3487" s="16">
        <f>IF(RDT!BZ3487&lt;&gt;"",RDT!BZ3487,"")</f>
        <v>39984</v>
      </c>
      <c r="N3487" s="17" t="str">
        <f>IF(RDT!CA3487&lt;&gt;"",RDT!CA3487,"")</f>
        <v>RCM 6435</v>
      </c>
    </row>
    <row r="3488" spans="2:14" ht="12.75" hidden="1" x14ac:dyDescent="0.2">
      <c r="B3488" s="85">
        <f>IF(RDT!B3488&lt;&gt;"",RDT!B3488,"")</f>
        <v>45370</v>
      </c>
      <c r="C3488" s="15">
        <f>IF(RDT!C3488&lt;&gt;"",RDT!C3488,"")</f>
        <v>2024</v>
      </c>
      <c r="D3488" s="15">
        <f>IF(RDT!D3488&lt;&gt;"",RDT!D3488,"")</f>
        <v>12</v>
      </c>
      <c r="E3488" s="183">
        <f>IF(RDT!E3488&lt;&gt;"",RDT!E3488,"")</f>
        <v>820</v>
      </c>
      <c r="F3488" s="184" t="str">
        <f>IF(RDT!F3488&lt;&gt;"",RDT!F3488,"")</f>
        <v>Jose Herlin Medina Julio</v>
      </c>
      <c r="G3488" s="184" t="str">
        <f>IF(RDT!G3488&lt;&gt;"",RDT!G3488,"")</f>
        <v>OCASIONAL</v>
      </c>
      <c r="H3488" s="186" t="str">
        <f>IF(RDT!CC3488&lt;&gt;"",RDT!CC3488,"")</f>
        <v>SAN PEDRO</v>
      </c>
      <c r="I3488" s="185" t="str">
        <f>IF(RDT!K3488&lt;&gt;"",RDT!K3488,"")</f>
        <v>Contrato Corte de platano</v>
      </c>
      <c r="J3488" s="185" t="str">
        <f>IF(RDT!N3488&lt;&gt;"",RDT!O3488,"")</f>
        <v>E20</v>
      </c>
      <c r="K3488" s="94">
        <f>IF(RDT!M3488&lt;&gt;"",RDT!M3488,"")</f>
        <v>1.34</v>
      </c>
      <c r="L3488" s="16">
        <f>IF(RDT!BY3488&lt;&gt;"",RDT!BY3488,"")</f>
        <v>33600</v>
      </c>
      <c r="M3488" s="16" t="str">
        <f>IF(RDT!BZ3488&lt;&gt;"",RDT!BZ3488,"")</f>
        <v/>
      </c>
      <c r="N3488" s="17" t="str">
        <f>IF(RDT!CA3488&lt;&gt;"",RDT!CA3488,"")</f>
        <v/>
      </c>
    </row>
    <row r="3489" spans="2:14" ht="12.75" hidden="1" x14ac:dyDescent="0.2">
      <c r="B3489" s="85">
        <f>IF(RDT!B3489&lt;&gt;"",RDT!B3489,"")</f>
        <v>45371</v>
      </c>
      <c r="C3489" s="15">
        <f>IF(RDT!C3489&lt;&gt;"",RDT!C3489,"")</f>
        <v>2024</v>
      </c>
      <c r="D3489" s="15">
        <f>IF(RDT!D3489&lt;&gt;"",RDT!D3489,"")</f>
        <v>12</v>
      </c>
      <c r="E3489" s="183">
        <f>IF(RDT!E3489&lt;&gt;"",RDT!E3489,"")</f>
        <v>820</v>
      </c>
      <c r="F3489" s="184" t="str">
        <f>IF(RDT!F3489&lt;&gt;"",RDT!F3489,"")</f>
        <v>Jose Herlin Medina Julio</v>
      </c>
      <c r="G3489" s="184" t="str">
        <f>IF(RDT!G3489&lt;&gt;"",RDT!G3489,"")</f>
        <v>OCASIONAL</v>
      </c>
      <c r="H3489" s="186">
        <f>IF(RDT!CC3489&lt;&gt;"",RDT!CC3489,"")</f>
        <v>0</v>
      </c>
      <c r="I3489" s="185" t="str">
        <f>IF(RDT!K3489&lt;&gt;"",RDT!K3489,"")</f>
        <v>No Trabajó</v>
      </c>
      <c r="J3489" s="185">
        <f>IF(RDT!N3489&lt;&gt;"",RDT!O3489,"")</f>
        <v>0</v>
      </c>
      <c r="K3489" s="94">
        <f>IF(RDT!M3489&lt;&gt;"",RDT!M3489,"")</f>
        <v>0</v>
      </c>
      <c r="L3489" s="16">
        <f>IF(RDT!BY3489&lt;&gt;"",RDT!BY3489,"")</f>
        <v>0</v>
      </c>
      <c r="M3489" s="16" t="str">
        <f>IF(RDT!BZ3489&lt;&gt;"",RDT!BZ3489,"")</f>
        <v/>
      </c>
      <c r="N3489" s="17" t="str">
        <f>IF(RDT!CA3489&lt;&gt;"",RDT!CA3489,"")</f>
        <v/>
      </c>
    </row>
    <row r="3490" spans="2:14" ht="12.75" hidden="1" x14ac:dyDescent="0.2">
      <c r="B3490" s="85">
        <f>IF(RDT!B3490&lt;&gt;"",RDT!B3490,"")</f>
        <v>45376</v>
      </c>
      <c r="C3490" s="15">
        <f>IF(RDT!C3490&lt;&gt;"",RDT!C3490,"")</f>
        <v>2024</v>
      </c>
      <c r="D3490" s="15">
        <f>IF(RDT!D3490&lt;&gt;"",RDT!D3490,"")</f>
        <v>13</v>
      </c>
      <c r="E3490" s="183">
        <f>IF(RDT!E3490&lt;&gt;"",RDT!E3490,"")</f>
        <v>820</v>
      </c>
      <c r="F3490" s="184" t="str">
        <f>IF(RDT!F3490&lt;&gt;"",RDT!F3490,"")</f>
        <v>Jose Herlin Medina Julio</v>
      </c>
      <c r="G3490" s="184" t="str">
        <f>IF(RDT!G3490&lt;&gt;"",RDT!G3490,"")</f>
        <v>OCASIONAL</v>
      </c>
      <c r="H3490" s="186" t="str">
        <f>IF(RDT!CC3490&lt;&gt;"",RDT!CC3490,"")</f>
        <v>SAN PEDRO</v>
      </c>
      <c r="I3490" s="185" t="str">
        <f>IF(RDT!K3490&lt;&gt;"",RDT!K3490,"")</f>
        <v>Contrato Corte de platano</v>
      </c>
      <c r="J3490" s="185" t="str">
        <f>IF(RDT!N3490&lt;&gt;"",RDT!O3490,"")</f>
        <v>E20</v>
      </c>
      <c r="K3490" s="94">
        <f>IF(RDT!M3490&lt;&gt;"",RDT!M3490,"")</f>
        <v>1.3392857142857142</v>
      </c>
      <c r="L3490" s="16">
        <f>IF(RDT!BY3490&lt;&gt;"",RDT!BY3490,"")</f>
        <v>33600</v>
      </c>
      <c r="M3490" s="16">
        <f>IF(RDT!BZ3490&lt;&gt;"",RDT!BZ3490,"")</f>
        <v>45000</v>
      </c>
      <c r="N3490" s="17" t="str">
        <f>IF(RDT!CA3490&lt;&gt;"",RDT!CA3490,"")</f>
        <v>RCM 6450</v>
      </c>
    </row>
    <row r="3491" spans="2:14" ht="12.75" hidden="1" x14ac:dyDescent="0.2">
      <c r="B3491" s="85">
        <f>IF(RDT!B3491&lt;&gt;"",RDT!B3491,"")</f>
        <v>45362</v>
      </c>
      <c r="C3491" s="15">
        <f>IF(RDT!C3491&lt;&gt;"",RDT!C3491,"")</f>
        <v>2024</v>
      </c>
      <c r="D3491" s="15">
        <f>IF(RDT!D3491&lt;&gt;"",RDT!D3491,"")</f>
        <v>11</v>
      </c>
      <c r="E3491" s="183">
        <f>IF(RDT!E3491&lt;&gt;"",RDT!E3491,"")</f>
        <v>820</v>
      </c>
      <c r="F3491" s="184" t="str">
        <f>IF(RDT!F3491&lt;&gt;"",RDT!F3491,"")</f>
        <v>Jose Herlin Medina Julio</v>
      </c>
      <c r="G3491" s="184" t="str">
        <f>IF(RDT!G3491&lt;&gt;"",RDT!G3491,"")</f>
        <v>OCASIONAL</v>
      </c>
      <c r="H3491" s="186">
        <f>IF(RDT!CC3491&lt;&gt;"",RDT!CC3491,"")</f>
        <v>0</v>
      </c>
      <c r="I3491" s="185">
        <f>IF(RDT!K3491&lt;&gt;"",RDT!K3491,"")</f>
        <v>0</v>
      </c>
      <c r="J3491" s="185">
        <f>IF(RDT!N3491&lt;&gt;"",RDT!O3491,"")</f>
        <v>0</v>
      </c>
      <c r="K3491" s="94">
        <f>IF(RDT!M3491&lt;&gt;"",RDT!M3491,"")</f>
        <v>0</v>
      </c>
      <c r="L3491" s="16">
        <f>IF(RDT!BY3491&lt;&gt;"",RDT!BY3491,"")</f>
        <v>0</v>
      </c>
      <c r="M3491" s="16" t="str">
        <f>IF(RDT!BZ3491&lt;&gt;"",RDT!BZ3491,"")</f>
        <v/>
      </c>
      <c r="N3491" s="17" t="str">
        <f>IF(RDT!CA3491&lt;&gt;"",RDT!CA3491,"")</f>
        <v/>
      </c>
    </row>
    <row r="3492" spans="2:14" ht="12.75" hidden="1" x14ac:dyDescent="0.2">
      <c r="B3492" s="85">
        <f>IF(RDT!B3492&lt;&gt;"",RDT!B3492,"")</f>
        <v>45362</v>
      </c>
      <c r="C3492" s="15">
        <f>IF(RDT!C3492&lt;&gt;"",RDT!C3492,"")</f>
        <v>2024</v>
      </c>
      <c r="D3492" s="15">
        <f>IF(RDT!D3492&lt;&gt;"",RDT!D3492,"")</f>
        <v>11</v>
      </c>
      <c r="E3492" s="183">
        <f>IF(RDT!E3492&lt;&gt;"",RDT!E3492,"")</f>
        <v>820</v>
      </c>
      <c r="F3492" s="184" t="str">
        <f>IF(RDT!F3492&lt;&gt;"",RDT!F3492,"")</f>
        <v>Jose Herlin Medina Julio</v>
      </c>
      <c r="G3492" s="184" t="str">
        <f>IF(RDT!G3492&lt;&gt;"",RDT!G3492,"")</f>
        <v>OCASIONAL</v>
      </c>
      <c r="H3492" s="186">
        <f>IF(RDT!CC3492&lt;&gt;"",RDT!CC3492,"")</f>
        <v>0</v>
      </c>
      <c r="I3492" s="185">
        <f>IF(RDT!K3492&lt;&gt;"",RDT!K3492,"")</f>
        <v>0</v>
      </c>
      <c r="J3492" s="185">
        <f>IF(RDT!N3492&lt;&gt;"",RDT!O3492,"")</f>
        <v>0</v>
      </c>
      <c r="K3492" s="94">
        <f>IF(RDT!M3492&lt;&gt;"",RDT!M3492,"")</f>
        <v>0</v>
      </c>
      <c r="L3492" s="16">
        <f>IF(RDT!BY3492&lt;&gt;"",RDT!BY3492,"")</f>
        <v>0</v>
      </c>
      <c r="M3492" s="16" t="str">
        <f>IF(RDT!BZ3492&lt;&gt;"",RDT!BZ3492,"")</f>
        <v/>
      </c>
      <c r="N3492" s="17" t="str">
        <f>IF(RDT!CA3492&lt;&gt;"",RDT!CA3492,"")</f>
        <v/>
      </c>
    </row>
    <row r="3493" spans="2:14" ht="12.75" hidden="1" x14ac:dyDescent="0.2">
      <c r="B3493" s="85">
        <f>IF(RDT!B3493&lt;&gt;"",RDT!B3493,"")</f>
        <v>45362</v>
      </c>
      <c r="C3493" s="15">
        <f>IF(RDT!C3493&lt;&gt;"",RDT!C3493,"")</f>
        <v>2024</v>
      </c>
      <c r="D3493" s="15">
        <f>IF(RDT!D3493&lt;&gt;"",RDT!D3493,"")</f>
        <v>11</v>
      </c>
      <c r="E3493" s="183">
        <f>IF(RDT!E3493&lt;&gt;"",RDT!E3493,"")</f>
        <v>820</v>
      </c>
      <c r="F3493" s="184" t="str">
        <f>IF(RDT!F3493&lt;&gt;"",RDT!F3493,"")</f>
        <v>Jose Herlin Medina Julio</v>
      </c>
      <c r="G3493" s="184" t="str">
        <f>IF(RDT!G3493&lt;&gt;"",RDT!G3493,"")</f>
        <v>OCASIONAL</v>
      </c>
      <c r="H3493" s="186">
        <f>IF(RDT!CC3493&lt;&gt;"",RDT!CC3493,"")</f>
        <v>0</v>
      </c>
      <c r="I3493" s="185">
        <f>IF(RDT!K3493&lt;&gt;"",RDT!K3493,"")</f>
        <v>0</v>
      </c>
      <c r="J3493" s="185">
        <f>IF(RDT!N3493&lt;&gt;"",RDT!O3493,"")</f>
        <v>0</v>
      </c>
      <c r="K3493" s="94">
        <f>IF(RDT!M3493&lt;&gt;"",RDT!M3493,"")</f>
        <v>0</v>
      </c>
      <c r="L3493" s="16">
        <f>IF(RDT!BY3493&lt;&gt;"",RDT!BY3493,"")</f>
        <v>0</v>
      </c>
      <c r="M3493" s="16" t="str">
        <f>IF(RDT!BZ3493&lt;&gt;"",RDT!BZ3493,"")</f>
        <v/>
      </c>
      <c r="N3493" s="17" t="str">
        <f>IF(RDT!CA3493&lt;&gt;"",RDT!CA3493,"")</f>
        <v/>
      </c>
    </row>
    <row r="3494" spans="2:14" ht="12.75" hidden="1" x14ac:dyDescent="0.2">
      <c r="B3494" s="85">
        <f>IF(RDT!B3494&lt;&gt;"",RDT!B3494,"")</f>
        <v>45362</v>
      </c>
      <c r="C3494" s="15">
        <f>IF(RDT!C3494&lt;&gt;"",RDT!C3494,"")</f>
        <v>2024</v>
      </c>
      <c r="D3494" s="15">
        <f>IF(RDT!D3494&lt;&gt;"",RDT!D3494,"")</f>
        <v>11</v>
      </c>
      <c r="E3494" s="183">
        <f>IF(RDT!E3494&lt;&gt;"",RDT!E3494,"")</f>
        <v>820</v>
      </c>
      <c r="F3494" s="184" t="str">
        <f>IF(RDT!F3494&lt;&gt;"",RDT!F3494,"")</f>
        <v>Jose Herlin Medina Julio</v>
      </c>
      <c r="G3494" s="184" t="str">
        <f>IF(RDT!G3494&lt;&gt;"",RDT!G3494,"")</f>
        <v>OCASIONAL</v>
      </c>
      <c r="H3494" s="186">
        <f>IF(RDT!CC3494&lt;&gt;"",RDT!CC3494,"")</f>
        <v>0</v>
      </c>
      <c r="I3494" s="185">
        <f>IF(RDT!K3494&lt;&gt;"",RDT!K3494,"")</f>
        <v>0</v>
      </c>
      <c r="J3494" s="185">
        <f>IF(RDT!N3494&lt;&gt;"",RDT!O3494,"")</f>
        <v>0</v>
      </c>
      <c r="K3494" s="94">
        <f>IF(RDT!M3494&lt;&gt;"",RDT!M3494,"")</f>
        <v>0</v>
      </c>
      <c r="L3494" s="16">
        <f>IF(RDT!BY3494&lt;&gt;"",RDT!BY3494,"")</f>
        <v>0</v>
      </c>
      <c r="M3494" s="16" t="str">
        <f>IF(RDT!BZ3494&lt;&gt;"",RDT!BZ3494,"")</f>
        <v/>
      </c>
      <c r="N3494" s="17" t="str">
        <f>IF(RDT!CA3494&lt;&gt;"",RDT!CA3494,"")</f>
        <v/>
      </c>
    </row>
    <row r="3495" spans="2:14" ht="12.75" hidden="1" x14ac:dyDescent="0.2">
      <c r="B3495" s="85">
        <f>IF(RDT!B3495&lt;&gt;"",RDT!B3495,"")</f>
        <v>45372</v>
      </c>
      <c r="C3495" s="15">
        <f>IF(RDT!C3495&lt;&gt;"",RDT!C3495,"")</f>
        <v>2024</v>
      </c>
      <c r="D3495" s="15">
        <f>IF(RDT!D3495&lt;&gt;"",RDT!D3495,"")</f>
        <v>12</v>
      </c>
      <c r="E3495" s="183">
        <f>IF(RDT!E3495&lt;&gt;"",RDT!E3495,"")</f>
        <v>820</v>
      </c>
      <c r="F3495" s="184" t="str">
        <f>IF(RDT!F3495&lt;&gt;"",RDT!F3495,"")</f>
        <v>Jose Herlin Medina Julio</v>
      </c>
      <c r="G3495" s="184" t="str">
        <f>IF(RDT!G3495&lt;&gt;"",RDT!G3495,"")</f>
        <v>OCASIONAL</v>
      </c>
      <c r="H3495" s="186">
        <f>IF(RDT!CC3495&lt;&gt;"",RDT!CC3495,"")</f>
        <v>0</v>
      </c>
      <c r="I3495" s="185" t="str">
        <f>IF(RDT!K3495&lt;&gt;"",RDT!K3495,"")</f>
        <v>No Trabajó</v>
      </c>
      <c r="J3495" s="185">
        <f>IF(RDT!N3495&lt;&gt;"",RDT!O3495,"")</f>
        <v>0</v>
      </c>
      <c r="K3495" s="94">
        <f>IF(RDT!M3495&lt;&gt;"",RDT!M3495,"")</f>
        <v>0</v>
      </c>
      <c r="L3495" s="16">
        <f>IF(RDT!BY3495&lt;&gt;"",RDT!BY3495,"")</f>
        <v>0</v>
      </c>
      <c r="M3495" s="16" t="str">
        <f>IF(RDT!BZ3495&lt;&gt;"",RDT!BZ3495,"")</f>
        <v/>
      </c>
      <c r="N3495" s="17" t="str">
        <f>IF(RDT!CA3495&lt;&gt;"",RDT!CA3495,"")</f>
        <v/>
      </c>
    </row>
    <row r="3496" spans="2:14" ht="12.75" hidden="1" x14ac:dyDescent="0.2">
      <c r="B3496" s="85">
        <f>IF(RDT!B3496&lt;&gt;"",RDT!B3496,"")</f>
        <v>45373</v>
      </c>
      <c r="C3496" s="15">
        <f>IF(RDT!C3496&lt;&gt;"",RDT!C3496,"")</f>
        <v>2024</v>
      </c>
      <c r="D3496" s="15">
        <f>IF(RDT!D3496&lt;&gt;"",RDT!D3496,"")</f>
        <v>12</v>
      </c>
      <c r="E3496" s="183">
        <f>IF(RDT!E3496&lt;&gt;"",RDT!E3496,"")</f>
        <v>820</v>
      </c>
      <c r="F3496" s="184" t="str">
        <f>IF(RDT!F3496&lt;&gt;"",RDT!F3496,"")</f>
        <v>Jose Herlin Medina Julio</v>
      </c>
      <c r="G3496" s="184" t="str">
        <f>IF(RDT!G3496&lt;&gt;"",RDT!G3496,"")</f>
        <v>OCASIONAL</v>
      </c>
      <c r="H3496" s="186">
        <f>IF(RDT!CC3496&lt;&gt;"",RDT!CC3496,"")</f>
        <v>0</v>
      </c>
      <c r="I3496" s="185" t="str">
        <f>IF(RDT!K3496&lt;&gt;"",RDT!K3496,"")</f>
        <v>No Trabajó</v>
      </c>
      <c r="J3496" s="185">
        <f>IF(RDT!N3496&lt;&gt;"",RDT!O3496,"")</f>
        <v>0</v>
      </c>
      <c r="K3496" s="94">
        <f>IF(RDT!M3496&lt;&gt;"",RDT!M3496,"")</f>
        <v>0</v>
      </c>
      <c r="L3496" s="16">
        <f>IF(RDT!BY3496&lt;&gt;"",RDT!BY3496,"")</f>
        <v>0</v>
      </c>
      <c r="M3496" s="16" t="str">
        <f>IF(RDT!BZ3496&lt;&gt;"",RDT!BZ3496,"")</f>
        <v/>
      </c>
      <c r="N3496" s="17" t="str">
        <f>IF(RDT!CA3496&lt;&gt;"",RDT!CA3496,"")</f>
        <v/>
      </c>
    </row>
    <row r="3497" spans="2:14" ht="12.75" hidden="1" x14ac:dyDescent="0.2">
      <c r="B3497" s="85">
        <f>IF(RDT!B3497&lt;&gt;"",RDT!B3497,"")</f>
        <v>45374</v>
      </c>
      <c r="C3497" s="15">
        <f>IF(RDT!C3497&lt;&gt;"",RDT!C3497,"")</f>
        <v>2024</v>
      </c>
      <c r="D3497" s="15">
        <f>IF(RDT!D3497&lt;&gt;"",RDT!D3497,"")</f>
        <v>12</v>
      </c>
      <c r="E3497" s="183">
        <f>IF(RDT!E3497&lt;&gt;"",RDT!E3497,"")</f>
        <v>820</v>
      </c>
      <c r="F3497" s="184" t="str">
        <f>IF(RDT!F3497&lt;&gt;"",RDT!F3497,"")</f>
        <v>Jose Herlin Medina Julio</v>
      </c>
      <c r="G3497" s="184" t="str">
        <f>IF(RDT!G3497&lt;&gt;"",RDT!G3497,"")</f>
        <v>OCASIONAL</v>
      </c>
      <c r="H3497" s="186">
        <f>IF(RDT!CC3497&lt;&gt;"",RDT!CC3497,"")</f>
        <v>0</v>
      </c>
      <c r="I3497" s="185" t="str">
        <f>IF(RDT!K3497&lt;&gt;"",RDT!K3497,"")</f>
        <v>No Trabajó</v>
      </c>
      <c r="J3497" s="185">
        <f>IF(RDT!N3497&lt;&gt;"",RDT!O3497,"")</f>
        <v>0</v>
      </c>
      <c r="K3497" s="94">
        <f>IF(RDT!M3497&lt;&gt;"",RDT!M3497,"")</f>
        <v>0</v>
      </c>
      <c r="L3497" s="16">
        <f>IF(RDT!BY3497&lt;&gt;"",RDT!BY3497,"")</f>
        <v>0</v>
      </c>
      <c r="M3497" s="16">
        <f>IF(RDT!BZ3497&lt;&gt;"",RDT!BZ3497,"")</f>
        <v>0</v>
      </c>
      <c r="N3497" s="17" t="str">
        <f>IF(RDT!CA3497&lt;&gt;"",RDT!CA3497,"")</f>
        <v>RCM 6435</v>
      </c>
    </row>
    <row r="3498" spans="2:14" ht="12.75" hidden="1" x14ac:dyDescent="0.2">
      <c r="B3498" s="85">
        <f>IF(RDT!B3498&lt;&gt;"",RDT!B3498,"")</f>
        <v>45378</v>
      </c>
      <c r="C3498" s="15">
        <f>IF(RDT!C3498&lt;&gt;"",RDT!C3498,"")</f>
        <v>2024</v>
      </c>
      <c r="D3498" s="15">
        <f>IF(RDT!D3498&lt;&gt;"",RDT!D3498,"")</f>
        <v>13</v>
      </c>
      <c r="E3498" s="183">
        <f>IF(RDT!E3498&lt;&gt;"",RDT!E3498,"")</f>
        <v>820</v>
      </c>
      <c r="F3498" s="184" t="str">
        <f>IF(RDT!F3498&lt;&gt;"",RDT!F3498,"")</f>
        <v>Jose Herlin Medina Julio</v>
      </c>
      <c r="G3498" s="184" t="str">
        <f>IF(RDT!G3498&lt;&gt;"",RDT!G3498,"")</f>
        <v>OCASIONAL</v>
      </c>
      <c r="H3498" s="186" t="str">
        <f>IF(RDT!CC3498&lt;&gt;"",RDT!CC3498,"")</f>
        <v>PEDRITO</v>
      </c>
      <c r="I3498" s="185" t="str">
        <f>IF(RDT!K3498&lt;&gt;"",RDT!K3498,"")</f>
        <v>Contrato Corte de platano</v>
      </c>
      <c r="J3498" s="185" t="str">
        <f>IF(RDT!N3498&lt;&gt;"",RDT!O3498,"")</f>
        <v>E23</v>
      </c>
      <c r="K3498" s="94">
        <f>IF(RDT!M3498&lt;&gt;"",RDT!M3498,"")</f>
        <v>1.1904761904761905</v>
      </c>
      <c r="L3498" s="16">
        <f>IF(RDT!BY3498&lt;&gt;"",RDT!BY3498,"")</f>
        <v>33600</v>
      </c>
      <c r="M3498" s="16">
        <f>IF(RDT!BZ3498&lt;&gt;"",RDT!BZ3498,"")</f>
        <v>40000</v>
      </c>
      <c r="N3498" s="17" t="str">
        <f>IF(RDT!CA3498&lt;&gt;"",RDT!CA3498,"")</f>
        <v>RCM 6450</v>
      </c>
    </row>
    <row r="3499" spans="2:14" ht="12.75" hidden="1" x14ac:dyDescent="0.2">
      <c r="B3499" s="85">
        <f>IF(RDT!B3499&lt;&gt;"",RDT!B3499,"")</f>
        <v>45377</v>
      </c>
      <c r="C3499" s="15">
        <f>IF(RDT!C3499&lt;&gt;"",RDT!C3499,"")</f>
        <v>2024</v>
      </c>
      <c r="D3499" s="15">
        <f>IF(RDT!D3499&lt;&gt;"",RDT!D3499,"")</f>
        <v>13</v>
      </c>
      <c r="E3499" s="183">
        <f>IF(RDT!E3499&lt;&gt;"",RDT!E3499,"")</f>
        <v>820</v>
      </c>
      <c r="F3499" s="184" t="str">
        <f>IF(RDT!F3499&lt;&gt;"",RDT!F3499,"")</f>
        <v>Jose Herlin Medina Julio</v>
      </c>
      <c r="G3499" s="184" t="str">
        <f>IF(RDT!G3499&lt;&gt;"",RDT!G3499,"")</f>
        <v>OCASIONAL</v>
      </c>
      <c r="H3499" s="186">
        <f>IF(RDT!CC3499&lt;&gt;"",RDT!CC3499,"")</f>
        <v>0</v>
      </c>
      <c r="I3499" s="185" t="str">
        <f>IF(RDT!K3499&lt;&gt;"",RDT!K3499,"")</f>
        <v>No Trabajó</v>
      </c>
      <c r="J3499" s="185">
        <f>IF(RDT!N3499&lt;&gt;"",RDT!O3499,"")</f>
        <v>0</v>
      </c>
      <c r="K3499" s="94">
        <f>IF(RDT!M3499&lt;&gt;"",RDT!M3499,"")</f>
        <v>0</v>
      </c>
      <c r="L3499" s="16">
        <f>IF(RDT!BY3499&lt;&gt;"",RDT!BY3499,"")</f>
        <v>0</v>
      </c>
      <c r="M3499" s="16" t="str">
        <f>IF(RDT!BZ3499&lt;&gt;"",RDT!BZ3499,"")</f>
        <v/>
      </c>
      <c r="N3499" s="17" t="str">
        <f>IF(RDT!CA3499&lt;&gt;"",RDT!CA3499,"")</f>
        <v/>
      </c>
    </row>
    <row r="3500" spans="2:14" ht="12.75" hidden="1" x14ac:dyDescent="0.2">
      <c r="B3500" s="85">
        <f>IF(RDT!B3500&lt;&gt;"",RDT!B3500,"")</f>
        <v>45379</v>
      </c>
      <c r="C3500" s="15">
        <f>IF(RDT!C3500&lt;&gt;"",RDT!C3500,"")</f>
        <v>2024</v>
      </c>
      <c r="D3500" s="15">
        <f>IF(RDT!D3500&lt;&gt;"",RDT!D3500,"")</f>
        <v>13</v>
      </c>
      <c r="E3500" s="183">
        <f>IF(RDT!E3500&lt;&gt;"",RDT!E3500,"")</f>
        <v>820</v>
      </c>
      <c r="F3500" s="184" t="str">
        <f>IF(RDT!F3500&lt;&gt;"",RDT!F3500,"")</f>
        <v>Jose Herlin Medina Julio</v>
      </c>
      <c r="G3500" s="184" t="str">
        <f>IF(RDT!G3500&lt;&gt;"",RDT!G3500,"")</f>
        <v>OCASIONAL</v>
      </c>
      <c r="H3500" s="186">
        <f>IF(RDT!CC3500&lt;&gt;"",RDT!CC3500,"")</f>
        <v>0</v>
      </c>
      <c r="I3500" s="185" t="str">
        <f>IF(RDT!K3500&lt;&gt;"",RDT!K3500,"")</f>
        <v>No Trabajó</v>
      </c>
      <c r="J3500" s="185">
        <f>IF(RDT!N3500&lt;&gt;"",RDT!O3500,"")</f>
        <v>0</v>
      </c>
      <c r="K3500" s="94">
        <f>IF(RDT!M3500&lt;&gt;"",RDT!M3500,"")</f>
        <v>0</v>
      </c>
      <c r="L3500" s="16">
        <f>IF(RDT!BY3500&lt;&gt;"",RDT!BY3500,"")</f>
        <v>0</v>
      </c>
      <c r="M3500" s="16" t="str">
        <f>IF(RDT!BZ3500&lt;&gt;"",RDT!BZ3500,"")</f>
        <v/>
      </c>
      <c r="N3500" s="17" t="str">
        <f>IF(RDT!CA3500&lt;&gt;"",RDT!CA3500,"")</f>
        <v/>
      </c>
    </row>
    <row r="3501" spans="2:14" ht="12.75" hidden="1" x14ac:dyDescent="0.2">
      <c r="B3501" s="85">
        <f>IF(RDT!B3501&lt;&gt;"",RDT!B3501,"")</f>
        <v>45380</v>
      </c>
      <c r="C3501" s="15">
        <f>IF(RDT!C3501&lt;&gt;"",RDT!C3501,"")</f>
        <v>2024</v>
      </c>
      <c r="D3501" s="15">
        <f>IF(RDT!D3501&lt;&gt;"",RDT!D3501,"")</f>
        <v>13</v>
      </c>
      <c r="E3501" s="183">
        <f>IF(RDT!E3501&lt;&gt;"",RDT!E3501,"")</f>
        <v>820</v>
      </c>
      <c r="F3501" s="184" t="str">
        <f>IF(RDT!F3501&lt;&gt;"",RDT!F3501,"")</f>
        <v>Jose Herlin Medina Julio</v>
      </c>
      <c r="G3501" s="184" t="str">
        <f>IF(RDT!G3501&lt;&gt;"",RDT!G3501,"")</f>
        <v>OCASIONAL</v>
      </c>
      <c r="H3501" s="186">
        <f>IF(RDT!CC3501&lt;&gt;"",RDT!CC3501,"")</f>
        <v>0</v>
      </c>
      <c r="I3501" s="185" t="str">
        <f>IF(RDT!K3501&lt;&gt;"",RDT!K3501,"")</f>
        <v>No Trabajó</v>
      </c>
      <c r="J3501" s="185">
        <f>IF(RDT!N3501&lt;&gt;"",RDT!O3501,"")</f>
        <v>0</v>
      </c>
      <c r="K3501" s="94">
        <f>IF(RDT!M3501&lt;&gt;"",RDT!M3501,"")</f>
        <v>0</v>
      </c>
      <c r="L3501" s="16">
        <f>IF(RDT!BY3501&lt;&gt;"",RDT!BY3501,"")</f>
        <v>0</v>
      </c>
      <c r="M3501" s="16" t="str">
        <f>IF(RDT!BZ3501&lt;&gt;"",RDT!BZ3501,"")</f>
        <v/>
      </c>
      <c r="N3501" s="17" t="str">
        <f>IF(RDT!CA3501&lt;&gt;"",RDT!CA3501,"")</f>
        <v/>
      </c>
    </row>
    <row r="3502" spans="2:14" ht="12.75" hidden="1" x14ac:dyDescent="0.2">
      <c r="B3502" s="85">
        <f>IF(RDT!B3502&lt;&gt;"",RDT!B3502,"")</f>
        <v>45381</v>
      </c>
      <c r="C3502" s="15">
        <f>IF(RDT!C3502&lt;&gt;"",RDT!C3502,"")</f>
        <v>2024</v>
      </c>
      <c r="D3502" s="15">
        <f>IF(RDT!D3502&lt;&gt;"",RDT!D3502,"")</f>
        <v>13</v>
      </c>
      <c r="E3502" s="183">
        <f>IF(RDT!E3502&lt;&gt;"",RDT!E3502,"")</f>
        <v>820</v>
      </c>
      <c r="F3502" s="184" t="str">
        <f>IF(RDT!F3502&lt;&gt;"",RDT!F3502,"")</f>
        <v>Jose Herlin Medina Julio</v>
      </c>
      <c r="G3502" s="184" t="str">
        <f>IF(RDT!G3502&lt;&gt;"",RDT!G3502,"")</f>
        <v>OCASIONAL</v>
      </c>
      <c r="H3502" s="186">
        <f>IF(RDT!CC3502&lt;&gt;"",RDT!CC3502,"")</f>
        <v>0</v>
      </c>
      <c r="I3502" s="185" t="str">
        <f>IF(RDT!K3502&lt;&gt;"",RDT!K3502,"")</f>
        <v>No Trabajó</v>
      </c>
      <c r="J3502" s="185">
        <f>IF(RDT!N3502&lt;&gt;"",RDT!O3502,"")</f>
        <v>0</v>
      </c>
      <c r="K3502" s="94">
        <f>IF(RDT!M3502&lt;&gt;"",RDT!M3502,"")</f>
        <v>0</v>
      </c>
      <c r="L3502" s="16">
        <f>IF(RDT!BY3502&lt;&gt;"",RDT!BY3502,"")</f>
        <v>0</v>
      </c>
      <c r="M3502" s="16" t="str">
        <f>IF(RDT!BZ3502&lt;&gt;"",RDT!BZ3502,"")</f>
        <v/>
      </c>
      <c r="N3502" s="17" t="str">
        <f>IF(RDT!CA3502&lt;&gt;"",RDT!CA3502,"")</f>
        <v/>
      </c>
    </row>
    <row r="3503" spans="2:14" ht="12.75" hidden="1" x14ac:dyDescent="0.2">
      <c r="B3503" s="85">
        <f>IF(RDT!B3503&lt;&gt;"",RDT!B3503,"")</f>
        <v>45383</v>
      </c>
      <c r="C3503" s="15">
        <f>IF(RDT!C3503&lt;&gt;"",RDT!C3503,"")</f>
        <v>2024</v>
      </c>
      <c r="D3503" s="15">
        <f>IF(RDT!D3503&lt;&gt;"",RDT!D3503,"")</f>
        <v>14</v>
      </c>
      <c r="E3503" s="183">
        <f>IF(RDT!E3503&lt;&gt;"",RDT!E3503,"")</f>
        <v>820</v>
      </c>
      <c r="F3503" s="184" t="str">
        <f>IF(RDT!F3503&lt;&gt;"",RDT!F3503,"")</f>
        <v>Jose Herlin Medina Julio</v>
      </c>
      <c r="G3503" s="184" t="str">
        <f>IF(RDT!G3503&lt;&gt;"",RDT!G3503,"")</f>
        <v>OCASIONAL</v>
      </c>
      <c r="H3503" s="186" t="str">
        <f>IF(RDT!CC3503&lt;&gt;"",RDT!CC3503,"")</f>
        <v>SAN PEDRO</v>
      </c>
      <c r="I3503" s="185" t="str">
        <f>IF(RDT!K3503&lt;&gt;"",RDT!K3503,"")</f>
        <v>Contrato Corte de platano</v>
      </c>
      <c r="J3503" s="185" t="str">
        <f>IF(RDT!N3503&lt;&gt;"",RDT!O3503,"")</f>
        <v>E20</v>
      </c>
      <c r="K3503" s="94">
        <f>IF(RDT!M3503&lt;&gt;"",RDT!M3503,"")</f>
        <v>1.1904761904761905</v>
      </c>
      <c r="L3503" s="16">
        <f>IF(RDT!BY3503&lt;&gt;"",RDT!BY3503,"")</f>
        <v>33600</v>
      </c>
      <c r="M3503" s="16" t="str">
        <f>IF(RDT!BZ3503&lt;&gt;"",RDT!BZ3503,"")</f>
        <v/>
      </c>
      <c r="N3503" s="17" t="str">
        <f>IF(RDT!CA3503&lt;&gt;"",RDT!CA3503,"")</f>
        <v/>
      </c>
    </row>
    <row r="3504" spans="2:14" ht="12.75" hidden="1" x14ac:dyDescent="0.2">
      <c r="B3504" s="85">
        <f>IF(RDT!B3504&lt;&gt;"",RDT!B3504,"")</f>
        <v>45384</v>
      </c>
      <c r="C3504" s="15">
        <f>IF(RDT!C3504&lt;&gt;"",RDT!C3504,"")</f>
        <v>2024</v>
      </c>
      <c r="D3504" s="15">
        <f>IF(RDT!D3504&lt;&gt;"",RDT!D3504,"")</f>
        <v>14</v>
      </c>
      <c r="E3504" s="183">
        <f>IF(RDT!E3504&lt;&gt;"",RDT!E3504,"")</f>
        <v>820</v>
      </c>
      <c r="F3504" s="184" t="str">
        <f>IF(RDT!F3504&lt;&gt;"",RDT!F3504,"")</f>
        <v>Jose Herlin Medina Julio</v>
      </c>
      <c r="G3504" s="184" t="str">
        <f>IF(RDT!G3504&lt;&gt;"",RDT!G3504,"")</f>
        <v>OCASIONAL</v>
      </c>
      <c r="H3504" s="186">
        <f>IF(RDT!CC3504&lt;&gt;"",RDT!CC3504,"")</f>
        <v>0</v>
      </c>
      <c r="I3504" s="185" t="str">
        <f>IF(RDT!K3504&lt;&gt;"",RDT!K3504,"")</f>
        <v>No Trabajó</v>
      </c>
      <c r="J3504" s="185">
        <f>IF(RDT!N3504&lt;&gt;"",RDT!O3504,"")</f>
        <v>0</v>
      </c>
      <c r="K3504" s="94">
        <f>IF(RDT!M3504&lt;&gt;"",RDT!M3504,"")</f>
        <v>0</v>
      </c>
      <c r="L3504" s="16">
        <f>IF(RDT!BY3504&lt;&gt;"",RDT!BY3504,"")</f>
        <v>0</v>
      </c>
      <c r="M3504" s="16" t="str">
        <f>IF(RDT!BZ3504&lt;&gt;"",RDT!BZ3504,"")</f>
        <v/>
      </c>
      <c r="N3504" s="17" t="str">
        <f>IF(RDT!CA3504&lt;&gt;"",RDT!CA3504,"")</f>
        <v/>
      </c>
    </row>
    <row r="3505" spans="2:14" ht="12.75" hidden="1" x14ac:dyDescent="0.2">
      <c r="B3505" s="85">
        <f>IF(RDT!B3505&lt;&gt;"",RDT!B3505,"")</f>
        <v>45385</v>
      </c>
      <c r="C3505" s="15">
        <f>IF(RDT!C3505&lt;&gt;"",RDT!C3505,"")</f>
        <v>2024</v>
      </c>
      <c r="D3505" s="15">
        <f>IF(RDT!D3505&lt;&gt;"",RDT!D3505,"")</f>
        <v>14</v>
      </c>
      <c r="E3505" s="183">
        <f>IF(RDT!E3505&lt;&gt;"",RDT!E3505,"")</f>
        <v>820</v>
      </c>
      <c r="F3505" s="184" t="str">
        <f>IF(RDT!F3505&lt;&gt;"",RDT!F3505,"")</f>
        <v>Jose Herlin Medina Julio</v>
      </c>
      <c r="G3505" s="184" t="str">
        <f>IF(RDT!G3505&lt;&gt;"",RDT!G3505,"")</f>
        <v>OCASIONAL</v>
      </c>
      <c r="H3505" s="186" t="str">
        <f>IF(RDT!CC3505&lt;&gt;"",RDT!CC3505,"")</f>
        <v>PEDRITO</v>
      </c>
      <c r="I3505" s="185" t="str">
        <f>IF(RDT!K3505&lt;&gt;"",RDT!K3505,"")</f>
        <v>Contrato Corte de platano</v>
      </c>
      <c r="J3505" s="185" t="str">
        <f>IF(RDT!N3505&lt;&gt;"",RDT!O3505,"")</f>
        <v>E23</v>
      </c>
      <c r="K3505" s="94">
        <f>IF(RDT!M3505&lt;&gt;"",RDT!M3505,"")</f>
        <v>1.1904761904761905</v>
      </c>
      <c r="L3505" s="16">
        <f>IF(RDT!BY3505&lt;&gt;"",RDT!BY3505,"")</f>
        <v>33600</v>
      </c>
      <c r="M3505" s="16">
        <f>IF(RDT!BZ3505&lt;&gt;"",RDT!BZ3505,"")</f>
        <v>40000</v>
      </c>
      <c r="N3505" s="17" t="str">
        <f>IF(RDT!CA3505&lt;&gt;"",RDT!CA3505,"")</f>
        <v>RCM 6613</v>
      </c>
    </row>
    <row r="3506" spans="2:14" ht="12.75" hidden="1" x14ac:dyDescent="0.2">
      <c r="B3506" s="85">
        <f>IF(RDT!B3506&lt;&gt;"",RDT!B3506,"")</f>
        <v>45386</v>
      </c>
      <c r="C3506" s="15">
        <f>IF(RDT!C3506&lt;&gt;"",RDT!C3506,"")</f>
        <v>2024</v>
      </c>
      <c r="D3506" s="15">
        <f>IF(RDT!D3506&lt;&gt;"",RDT!D3506,"")</f>
        <v>14</v>
      </c>
      <c r="E3506" s="183">
        <f>IF(RDT!E3506&lt;&gt;"",RDT!E3506,"")</f>
        <v>820</v>
      </c>
      <c r="F3506" s="184" t="str">
        <f>IF(RDT!F3506&lt;&gt;"",RDT!F3506,"")</f>
        <v>Jose Herlin Medina Julio</v>
      </c>
      <c r="G3506" s="184" t="str">
        <f>IF(RDT!G3506&lt;&gt;"",RDT!G3506,"")</f>
        <v>OCASIONAL</v>
      </c>
      <c r="H3506" s="186">
        <f>IF(RDT!CC3506&lt;&gt;"",RDT!CC3506,"")</f>
        <v>0</v>
      </c>
      <c r="I3506" s="185">
        <f>IF(RDT!K3506&lt;&gt;"",RDT!K3506,"")</f>
        <v>0</v>
      </c>
      <c r="J3506" s="185">
        <f>IF(RDT!N3506&lt;&gt;"",RDT!O3506,"")</f>
        <v>0</v>
      </c>
      <c r="K3506" s="94">
        <f>IF(RDT!M3506&lt;&gt;"",RDT!M3506,"")</f>
        <v>0</v>
      </c>
      <c r="L3506" s="16">
        <f>IF(RDT!BY3506&lt;&gt;"",RDT!BY3506,"")</f>
        <v>0</v>
      </c>
      <c r="M3506" s="16" t="str">
        <f>IF(RDT!BZ3506&lt;&gt;"",RDT!BZ3506,"")</f>
        <v/>
      </c>
      <c r="N3506" s="17" t="str">
        <f>IF(RDT!CA3506&lt;&gt;"",RDT!CA3506,"")</f>
        <v/>
      </c>
    </row>
    <row r="3507" spans="2:14" ht="12.75" hidden="1" x14ac:dyDescent="0.2">
      <c r="B3507" s="85">
        <f>IF(RDT!B3507&lt;&gt;"",RDT!B3507,"")</f>
        <v>45390</v>
      </c>
      <c r="C3507" s="15">
        <f>IF(RDT!C3507&lt;&gt;"",RDT!C3507,"")</f>
        <v>2024</v>
      </c>
      <c r="D3507" s="15">
        <f>IF(RDT!D3507&lt;&gt;"",RDT!D3507,"")</f>
        <v>15</v>
      </c>
      <c r="E3507" s="183">
        <f>IF(RDT!E3507&lt;&gt;"",RDT!E3507,"")</f>
        <v>820</v>
      </c>
      <c r="F3507" s="184" t="str">
        <f>IF(RDT!F3507&lt;&gt;"",RDT!F3507,"")</f>
        <v>Jose Herlin Medina Julio</v>
      </c>
      <c r="G3507" s="184" t="str">
        <f>IF(RDT!G3507&lt;&gt;"",RDT!G3507,"")</f>
        <v>OCASIONAL</v>
      </c>
      <c r="H3507" s="186" t="str">
        <f>IF(RDT!CC3507&lt;&gt;"",RDT!CC3507,"")</f>
        <v>PEDRITO</v>
      </c>
      <c r="I3507" s="185" t="str">
        <f>IF(RDT!K3507&lt;&gt;"",RDT!K3507,"")</f>
        <v>Contrato Corte de platano</v>
      </c>
      <c r="J3507" s="185" t="str">
        <f>IF(RDT!N3507&lt;&gt;"",RDT!O3507,"")</f>
        <v>E23</v>
      </c>
      <c r="K3507" s="94">
        <f>IF(RDT!M3507&lt;&gt;"",RDT!M3507,"")</f>
        <v>0</v>
      </c>
      <c r="L3507" s="16">
        <f>IF(RDT!BY3507&lt;&gt;"",RDT!BY3507,"")</f>
        <v>33600</v>
      </c>
      <c r="M3507" s="16" t="str">
        <f>IF(RDT!BZ3507&lt;&gt;"",RDT!BZ3507,"")</f>
        <v/>
      </c>
      <c r="N3507" s="17" t="str">
        <f>IF(RDT!CA3507&lt;&gt;"",RDT!CA3507,"")</f>
        <v/>
      </c>
    </row>
    <row r="3508" spans="2:14" ht="12.75" hidden="1" x14ac:dyDescent="0.2">
      <c r="B3508" s="85">
        <f>IF(RDT!B3508&lt;&gt;"",RDT!B3508,"")</f>
        <v>45391</v>
      </c>
      <c r="C3508" s="15">
        <f>IF(RDT!C3508&lt;&gt;"",RDT!C3508,"")</f>
        <v>2024</v>
      </c>
      <c r="D3508" s="15">
        <f>IF(RDT!D3508&lt;&gt;"",RDT!D3508,"")</f>
        <v>15</v>
      </c>
      <c r="E3508" s="183">
        <f>IF(RDT!E3508&lt;&gt;"",RDT!E3508,"")</f>
        <v>820</v>
      </c>
      <c r="F3508" s="184" t="str">
        <f>IF(RDT!F3508&lt;&gt;"",RDT!F3508,"")</f>
        <v>Jose Herlin Medina Julio</v>
      </c>
      <c r="G3508" s="184" t="str">
        <f>IF(RDT!G3508&lt;&gt;"",RDT!G3508,"")</f>
        <v>OCASIONAL</v>
      </c>
      <c r="H3508" s="186">
        <f>IF(RDT!CC3508&lt;&gt;"",RDT!CC3508,"")</f>
        <v>0</v>
      </c>
      <c r="I3508" s="185">
        <f>IF(RDT!K3508&lt;&gt;"",RDT!K3508,"")</f>
        <v>0</v>
      </c>
      <c r="J3508" s="185">
        <f>IF(RDT!N3508&lt;&gt;"",RDT!O3508,"")</f>
        <v>0</v>
      </c>
      <c r="K3508" s="94">
        <f>IF(RDT!M3508&lt;&gt;"",RDT!M3508,"")</f>
        <v>0</v>
      </c>
      <c r="L3508" s="16">
        <f>IF(RDT!BY3508&lt;&gt;"",RDT!BY3508,"")</f>
        <v>0</v>
      </c>
      <c r="M3508" s="16" t="str">
        <f>IF(RDT!BZ3508&lt;&gt;"",RDT!BZ3508,"")</f>
        <v/>
      </c>
      <c r="N3508" s="17" t="str">
        <f>IF(RDT!CA3508&lt;&gt;"",RDT!CA3508,"")</f>
        <v/>
      </c>
    </row>
    <row r="3509" spans="2:14" ht="12.75" hidden="1" x14ac:dyDescent="0.2">
      <c r="B3509" s="85">
        <f>IF(RDT!B3509&lt;&gt;"",RDT!B3509,"")</f>
        <v>45274</v>
      </c>
      <c r="C3509" s="15">
        <f>IF(RDT!C3509&lt;&gt;"",RDT!C3509,"")</f>
        <v>2023</v>
      </c>
      <c r="D3509" s="15">
        <f>IF(RDT!D3509&lt;&gt;"",RDT!D3509,"")</f>
        <v>50</v>
      </c>
      <c r="E3509" s="183">
        <f>IF(RDT!E3509&lt;&gt;"",RDT!E3509,"")</f>
        <v>932</v>
      </c>
      <c r="F3509" s="184" t="str">
        <f>IF(RDT!F3509&lt;&gt;"",RDT!F3509,"")</f>
        <v>Jose Felipe Toscano Solipa</v>
      </c>
      <c r="G3509" s="184" t="str">
        <f>IF(RDT!G3509&lt;&gt;"",RDT!G3509,"")</f>
        <v>FIJO</v>
      </c>
      <c r="H3509" s="186" t="str">
        <f>IF(RDT!CC3509&lt;&gt;"",RDT!CC3509,"")</f>
        <v>PEDRITO</v>
      </c>
      <c r="I3509" s="185" t="str">
        <f>IF(RDT!K3509&lt;&gt;"",RDT!K3509,"")</f>
        <v>Pase De Guadaña-Corte bejuco-Toconeo</v>
      </c>
      <c r="J3509" s="185" t="str">
        <f>IF(RDT!N3509&lt;&gt;"",RDT!O3509,"")</f>
        <v>PD015</v>
      </c>
      <c r="K3509" s="94">
        <f>IF(RDT!M3509&lt;&gt;"",RDT!M3509,"")</f>
        <v>0.25</v>
      </c>
      <c r="L3509" s="16">
        <f>IF(RDT!BY3509&lt;&gt;"",RDT!BY3509,"")</f>
        <v>180000</v>
      </c>
      <c r="M3509" s="16">
        <f>IF(RDT!BZ3509&lt;&gt;"",RDT!BZ3509,"")</f>
        <v>45000</v>
      </c>
      <c r="N3509" s="17" t="str">
        <f>IF(RDT!CA3509&lt;&gt;"",RDT!CA3509,"")</f>
        <v>rcm 5905</v>
      </c>
    </row>
    <row r="3510" spans="2:14" ht="12.75" hidden="1" x14ac:dyDescent="0.2">
      <c r="B3510" s="85">
        <f>IF(RDT!B3510&lt;&gt;"",RDT!B3510,"")</f>
        <v>45275</v>
      </c>
      <c r="C3510" s="15">
        <f>IF(RDT!C3510&lt;&gt;"",RDT!C3510,"")</f>
        <v>2023</v>
      </c>
      <c r="D3510" s="15">
        <f>IF(RDT!D3510&lt;&gt;"",RDT!D3510,"")</f>
        <v>50</v>
      </c>
      <c r="E3510" s="183">
        <f>IF(RDT!E3510&lt;&gt;"",RDT!E3510,"")</f>
        <v>932</v>
      </c>
      <c r="F3510" s="184" t="str">
        <f>IF(RDT!F3510&lt;&gt;"",RDT!F3510,"")</f>
        <v>Jose Felipe Toscano Solipa</v>
      </c>
      <c r="G3510" s="184" t="str">
        <f>IF(RDT!G3510&lt;&gt;"",RDT!G3510,"")</f>
        <v>FIJO</v>
      </c>
      <c r="H3510" s="186" t="str">
        <f>IF(RDT!CC3510&lt;&gt;"",RDT!CC3510,"")</f>
        <v>PEDRITO</v>
      </c>
      <c r="I3510" s="185" t="str">
        <f>IF(RDT!K3510&lt;&gt;"",RDT!K3510,"")</f>
        <v>Pase De Guadaña-Corte bejuco-Toconeo</v>
      </c>
      <c r="J3510" s="185" t="str">
        <f>IF(RDT!N3510&lt;&gt;"",RDT!O3510,"")</f>
        <v>PD015</v>
      </c>
      <c r="K3510" s="94">
        <f>IF(RDT!M3510&lt;&gt;"",RDT!M3510,"")</f>
        <v>0.25</v>
      </c>
      <c r="L3510" s="16">
        <f>IF(RDT!BY3510&lt;&gt;"",RDT!BY3510,"")</f>
        <v>180000</v>
      </c>
      <c r="M3510" s="16">
        <f>IF(RDT!BZ3510&lt;&gt;"",RDT!BZ3510,"")</f>
        <v>45000</v>
      </c>
      <c r="N3510" s="17" t="str">
        <f>IF(RDT!CA3510&lt;&gt;"",RDT!CA3510,"")</f>
        <v>rcm 5905</v>
      </c>
    </row>
    <row r="3511" spans="2:14" ht="12.75" hidden="1" x14ac:dyDescent="0.2">
      <c r="B3511" s="85">
        <f>IF(RDT!B3511&lt;&gt;"",RDT!B3511,"")</f>
        <v>45276</v>
      </c>
      <c r="C3511" s="15">
        <f>IF(RDT!C3511&lt;&gt;"",RDT!C3511,"")</f>
        <v>2023</v>
      </c>
      <c r="D3511" s="15">
        <f>IF(RDT!D3511&lt;&gt;"",RDT!D3511,"")</f>
        <v>50</v>
      </c>
      <c r="E3511" s="183">
        <f>IF(RDT!E3511&lt;&gt;"",RDT!E3511,"")</f>
        <v>932</v>
      </c>
      <c r="F3511" s="184" t="str">
        <f>IF(RDT!F3511&lt;&gt;"",RDT!F3511,"")</f>
        <v>Jose Felipe Toscano Solipa</v>
      </c>
      <c r="G3511" s="184" t="str">
        <f>IF(RDT!G3511&lt;&gt;"",RDT!G3511,"")</f>
        <v>FIJO</v>
      </c>
      <c r="H3511" s="186">
        <f>IF(RDT!CC3511&lt;&gt;"",RDT!CC3511,"")</f>
        <v>0</v>
      </c>
      <c r="I3511" s="185" t="str">
        <f>IF(RDT!K3511&lt;&gt;"",RDT!K3511,"")</f>
        <v>No Trabajó</v>
      </c>
      <c r="J3511" s="185">
        <f>IF(RDT!N3511&lt;&gt;"",RDT!O3511,"")</f>
        <v>0</v>
      </c>
      <c r="K3511" s="94">
        <f>IF(RDT!M3511&lt;&gt;"",RDT!M3511,"")</f>
        <v>0</v>
      </c>
      <c r="L3511" s="16">
        <f>IF(RDT!BY3511&lt;&gt;"",RDT!BY3511,"")</f>
        <v>0</v>
      </c>
      <c r="M3511" s="16">
        <f>IF(RDT!BZ3511&lt;&gt;"",RDT!BZ3511,"")</f>
        <v>0</v>
      </c>
      <c r="N3511" s="17" t="str">
        <f>IF(RDT!CA3511&lt;&gt;"",RDT!CA3511,"")</f>
        <v>rcm 5905</v>
      </c>
    </row>
    <row r="3512" spans="2:14" ht="12.75" hidden="1" x14ac:dyDescent="0.2">
      <c r="B3512" s="85">
        <f>IF(RDT!B3512&lt;&gt;"",RDT!B3512,"")</f>
        <v>45278</v>
      </c>
      <c r="C3512" s="15">
        <f>IF(RDT!C3512&lt;&gt;"",RDT!C3512,"")</f>
        <v>2023</v>
      </c>
      <c r="D3512" s="15">
        <f>IF(RDT!D3512&lt;&gt;"",RDT!D3512,"")</f>
        <v>51</v>
      </c>
      <c r="E3512" s="183">
        <f>IF(RDT!E3512&lt;&gt;"",RDT!E3512,"")</f>
        <v>932</v>
      </c>
      <c r="F3512" s="184" t="str">
        <f>IF(RDT!F3512&lt;&gt;"",RDT!F3512,"")</f>
        <v>Jose Felipe Toscano Solipa</v>
      </c>
      <c r="G3512" s="184" t="str">
        <f>IF(RDT!G3512&lt;&gt;"",RDT!G3512,"")</f>
        <v>FIJO</v>
      </c>
      <c r="H3512" s="186" t="str">
        <f>IF(RDT!CC3512&lt;&gt;"",RDT!CC3512,"")</f>
        <v>PEDRITO</v>
      </c>
      <c r="I3512" s="185" t="str">
        <f>IF(RDT!K3512&lt;&gt;"",RDT!K3512,"")</f>
        <v>Toconeo</v>
      </c>
      <c r="J3512" s="185" t="str">
        <f>IF(RDT!N3512&lt;&gt;"",RDT!O3512,"")</f>
        <v>PD010</v>
      </c>
      <c r="K3512" s="94">
        <f>IF(RDT!M3512&lt;&gt;"",RDT!M3512,"")</f>
        <v>1.6666666666666667</v>
      </c>
      <c r="L3512" s="16">
        <f>IF(RDT!BY3512&lt;&gt;"",RDT!BY3512,"")</f>
        <v>21000</v>
      </c>
      <c r="M3512" s="16">
        <f>IF(RDT!BZ3512&lt;&gt;"",RDT!BZ3512,"")</f>
        <v>35000</v>
      </c>
      <c r="N3512" s="17" t="str">
        <f>IF(RDT!CA3512&lt;&gt;"",RDT!CA3512,"")</f>
        <v>RCM 5919</v>
      </c>
    </row>
    <row r="3513" spans="2:14" ht="12.75" hidden="1" x14ac:dyDescent="0.2">
      <c r="B3513" s="85">
        <f>IF(RDT!B3513&lt;&gt;"",RDT!B3513,"")</f>
        <v>45279</v>
      </c>
      <c r="C3513" s="15">
        <f>IF(RDT!C3513&lt;&gt;"",RDT!C3513,"")</f>
        <v>2023</v>
      </c>
      <c r="D3513" s="15">
        <f>IF(RDT!D3513&lt;&gt;"",RDT!D3513,"")</f>
        <v>51</v>
      </c>
      <c r="E3513" s="183">
        <f>IF(RDT!E3513&lt;&gt;"",RDT!E3513,"")</f>
        <v>932</v>
      </c>
      <c r="F3513" s="184" t="str">
        <f>IF(RDT!F3513&lt;&gt;"",RDT!F3513,"")</f>
        <v>Jose Felipe Toscano Solipa</v>
      </c>
      <c r="G3513" s="184" t="str">
        <f>IF(RDT!G3513&lt;&gt;"",RDT!G3513,"")</f>
        <v>FIJO</v>
      </c>
      <c r="H3513" s="186" t="str">
        <f>IF(RDT!CC3513&lt;&gt;"",RDT!CC3513,"")</f>
        <v>PEDRITO</v>
      </c>
      <c r="I3513" s="185" t="str">
        <f>IF(RDT!K3513&lt;&gt;"",RDT!K3513,"")</f>
        <v>Pase De Guadaña-Corte bejuco-Toconeo</v>
      </c>
      <c r="J3513" s="185" t="str">
        <f>IF(RDT!N3513&lt;&gt;"",RDT!O3513,"")</f>
        <v>PD010</v>
      </c>
      <c r="K3513" s="94">
        <f>IF(RDT!M3513&lt;&gt;"",RDT!M3513,"")</f>
        <v>0.25</v>
      </c>
      <c r="L3513" s="16">
        <f>IF(RDT!BY3513&lt;&gt;"",RDT!BY3513,"")</f>
        <v>180000</v>
      </c>
      <c r="M3513" s="16">
        <f>IF(RDT!BZ3513&lt;&gt;"",RDT!BZ3513,"")</f>
        <v>45000</v>
      </c>
      <c r="N3513" s="17" t="str">
        <f>IF(RDT!CA3513&lt;&gt;"",RDT!CA3513,"")</f>
        <v>RCM 5919</v>
      </c>
    </row>
    <row r="3514" spans="2:14" ht="12.75" hidden="1" x14ac:dyDescent="0.2">
      <c r="B3514" s="85">
        <f>IF(RDT!B3514&lt;&gt;"",RDT!B3514,"")</f>
        <v>45280</v>
      </c>
      <c r="C3514" s="15">
        <f>IF(RDT!C3514&lt;&gt;"",RDT!C3514,"")</f>
        <v>2023</v>
      </c>
      <c r="D3514" s="15">
        <f>IF(RDT!D3514&lt;&gt;"",RDT!D3514,"")</f>
        <v>51</v>
      </c>
      <c r="E3514" s="183">
        <f>IF(RDT!E3514&lt;&gt;"",RDT!E3514,"")</f>
        <v>932</v>
      </c>
      <c r="F3514" s="184" t="str">
        <f>IF(RDT!F3514&lt;&gt;"",RDT!F3514,"")</f>
        <v>Jose Felipe Toscano Solipa</v>
      </c>
      <c r="G3514" s="184" t="str">
        <f>IF(RDT!G3514&lt;&gt;"",RDT!G3514,"")</f>
        <v>FIJO</v>
      </c>
      <c r="H3514" s="186" t="str">
        <f>IF(RDT!CC3514&lt;&gt;"",RDT!CC3514,"")</f>
        <v>PEDRITO</v>
      </c>
      <c r="I3514" s="185" t="str">
        <f>IF(RDT!K3514&lt;&gt;"",RDT!K3514,"")</f>
        <v>Pase De Guadaña-Corte bejuco-Toconeo</v>
      </c>
      <c r="J3514" s="185" t="str">
        <f>IF(RDT!N3514&lt;&gt;"",RDT!O3514,"")</f>
        <v>PD013</v>
      </c>
      <c r="K3514" s="94">
        <f>IF(RDT!M3514&lt;&gt;"",RDT!M3514,"")</f>
        <v>0.25</v>
      </c>
      <c r="L3514" s="16">
        <f>IF(RDT!BY3514&lt;&gt;"",RDT!BY3514,"")</f>
        <v>180000</v>
      </c>
      <c r="M3514" s="16">
        <f>IF(RDT!BZ3514&lt;&gt;"",RDT!BZ3514,"")</f>
        <v>45000</v>
      </c>
      <c r="N3514" s="17" t="str">
        <f>IF(RDT!CA3514&lt;&gt;"",RDT!CA3514,"")</f>
        <v>RCM 5919</v>
      </c>
    </row>
    <row r="3515" spans="2:14" ht="12.75" hidden="1" x14ac:dyDescent="0.2">
      <c r="B3515" s="85">
        <f>IF(RDT!B3515&lt;&gt;"",RDT!B3515,"")</f>
        <v>45281</v>
      </c>
      <c r="C3515" s="15">
        <f>IF(RDT!C3515&lt;&gt;"",RDT!C3515,"")</f>
        <v>2023</v>
      </c>
      <c r="D3515" s="15">
        <f>IF(RDT!D3515&lt;&gt;"",RDT!D3515,"")</f>
        <v>51</v>
      </c>
      <c r="E3515" s="183">
        <f>IF(RDT!E3515&lt;&gt;"",RDT!E3515,"")</f>
        <v>932</v>
      </c>
      <c r="F3515" s="184" t="str">
        <f>IF(RDT!F3515&lt;&gt;"",RDT!F3515,"")</f>
        <v>Jose Felipe Toscano Solipa</v>
      </c>
      <c r="G3515" s="184" t="str">
        <f>IF(RDT!G3515&lt;&gt;"",RDT!G3515,"")</f>
        <v>FIJO</v>
      </c>
      <c r="H3515" s="186" t="str">
        <f>IF(RDT!CC3515&lt;&gt;"",RDT!CC3515,"")</f>
        <v>PEDRITO</v>
      </c>
      <c r="I3515" s="185" t="str">
        <f>IF(RDT!K3515&lt;&gt;"",RDT!K3515,"")</f>
        <v>Toconeo</v>
      </c>
      <c r="J3515" s="185" t="str">
        <f>IF(RDT!N3515&lt;&gt;"",RDT!O3515,"")</f>
        <v>PD015</v>
      </c>
      <c r="K3515" s="94">
        <f>IF(RDT!M3515&lt;&gt;"",RDT!M3515,"")</f>
        <v>1.6666666666666667</v>
      </c>
      <c r="L3515" s="16">
        <f>IF(RDT!BY3515&lt;&gt;"",RDT!BY3515,"")</f>
        <v>21000</v>
      </c>
      <c r="M3515" s="16">
        <f>IF(RDT!BZ3515&lt;&gt;"",RDT!BZ3515,"")</f>
        <v>35000</v>
      </c>
      <c r="N3515" s="17" t="str">
        <f>IF(RDT!CA3515&lt;&gt;"",RDT!CA3515,"")</f>
        <v>RCM 5919</v>
      </c>
    </row>
    <row r="3516" spans="2:14" ht="12.75" hidden="1" x14ac:dyDescent="0.2">
      <c r="B3516" s="85">
        <f>IF(RDT!B3516&lt;&gt;"",RDT!B3516,"")</f>
        <v>45282</v>
      </c>
      <c r="C3516" s="15">
        <f>IF(RDT!C3516&lt;&gt;"",RDT!C3516,"")</f>
        <v>2023</v>
      </c>
      <c r="D3516" s="15">
        <f>IF(RDT!D3516&lt;&gt;"",RDT!D3516,"")</f>
        <v>51</v>
      </c>
      <c r="E3516" s="183">
        <f>IF(RDT!E3516&lt;&gt;"",RDT!E3516,"")</f>
        <v>932</v>
      </c>
      <c r="F3516" s="184" t="str">
        <f>IF(RDT!F3516&lt;&gt;"",RDT!F3516,"")</f>
        <v>Jose Felipe Toscano Solipa</v>
      </c>
      <c r="G3516" s="184" t="str">
        <f>IF(RDT!G3516&lt;&gt;"",RDT!G3516,"")</f>
        <v>FIJO</v>
      </c>
      <c r="H3516" s="186" t="str">
        <f>IF(RDT!CC3516&lt;&gt;"",RDT!CC3516,"")</f>
        <v>PEDRITO</v>
      </c>
      <c r="I3516" s="185" t="str">
        <f>IF(RDT!K3516&lt;&gt;"",RDT!K3516,"")</f>
        <v>Toconeo</v>
      </c>
      <c r="J3516" s="185" t="str">
        <f>IF(RDT!N3516&lt;&gt;"",RDT!O3516,"")</f>
        <v>PD015</v>
      </c>
      <c r="K3516" s="94">
        <f>IF(RDT!M3516&lt;&gt;"",RDT!M3516,"")</f>
        <v>1.6666666666666667</v>
      </c>
      <c r="L3516" s="16">
        <f>IF(RDT!BY3516&lt;&gt;"",RDT!BY3516,"")</f>
        <v>21000</v>
      </c>
      <c r="M3516" s="16">
        <f>IF(RDT!BZ3516&lt;&gt;"",RDT!BZ3516,"")</f>
        <v>35000</v>
      </c>
      <c r="N3516" s="17" t="str">
        <f>IF(RDT!CA3516&lt;&gt;"",RDT!CA3516,"")</f>
        <v>RCM 5919</v>
      </c>
    </row>
    <row r="3517" spans="2:14" ht="12.75" hidden="1" x14ac:dyDescent="0.2">
      <c r="B3517" s="85">
        <f>IF(RDT!B3517&lt;&gt;"",RDT!B3517,"")</f>
        <v>45283</v>
      </c>
      <c r="C3517" s="15">
        <f>IF(RDT!C3517&lt;&gt;"",RDT!C3517,"")</f>
        <v>2023</v>
      </c>
      <c r="D3517" s="15">
        <f>IF(RDT!D3517&lt;&gt;"",RDT!D3517,"")</f>
        <v>51</v>
      </c>
      <c r="E3517" s="183">
        <f>IF(RDT!E3517&lt;&gt;"",RDT!E3517,"")</f>
        <v>932</v>
      </c>
      <c r="F3517" s="184" t="str">
        <f>IF(RDT!F3517&lt;&gt;"",RDT!F3517,"")</f>
        <v>Jose Felipe Toscano Solipa</v>
      </c>
      <c r="G3517" s="184" t="str">
        <f>IF(RDT!G3517&lt;&gt;"",RDT!G3517,"")</f>
        <v>FIJO</v>
      </c>
      <c r="H3517" s="186" t="str">
        <f>IF(RDT!CC3517&lt;&gt;"",RDT!CC3517,"")</f>
        <v>PEDRITO</v>
      </c>
      <c r="I3517" s="185" t="str">
        <f>IF(RDT!K3517&lt;&gt;"",RDT!K3517,"")</f>
        <v>Toconeo</v>
      </c>
      <c r="J3517" s="185" t="str">
        <f>IF(RDT!N3517&lt;&gt;"",RDT!O3517,"")</f>
        <v>PD013</v>
      </c>
      <c r="K3517" s="94">
        <f>IF(RDT!M3517&lt;&gt;"",RDT!M3517,"")</f>
        <v>1.6666666666666667</v>
      </c>
      <c r="L3517" s="16">
        <f>IF(RDT!BY3517&lt;&gt;"",RDT!BY3517,"")</f>
        <v>21000</v>
      </c>
      <c r="M3517" s="16">
        <f>IF(RDT!BZ3517&lt;&gt;"",RDT!BZ3517,"")</f>
        <v>35000</v>
      </c>
      <c r="N3517" s="17" t="str">
        <f>IF(RDT!CA3517&lt;&gt;"",RDT!CA3517,"")</f>
        <v>RCM 5919</v>
      </c>
    </row>
    <row r="3518" spans="2:14" ht="12.75" hidden="1" x14ac:dyDescent="0.2">
      <c r="B3518" s="85">
        <f>IF(RDT!B3518&lt;&gt;"",RDT!B3518,"")</f>
        <v>45285</v>
      </c>
      <c r="C3518" s="15">
        <f>IF(RDT!C3518&lt;&gt;"",RDT!C3518,"")</f>
        <v>2023</v>
      </c>
      <c r="D3518" s="15">
        <f>IF(RDT!D3518&lt;&gt;"",RDT!D3518,"")</f>
        <v>52</v>
      </c>
      <c r="E3518" s="183">
        <f>IF(RDT!E3518&lt;&gt;"",RDT!E3518,"")</f>
        <v>932</v>
      </c>
      <c r="F3518" s="184" t="str">
        <f>IF(RDT!F3518&lt;&gt;"",RDT!F3518,"")</f>
        <v>Jose Felipe Toscano Solipa</v>
      </c>
      <c r="G3518" s="184" t="str">
        <f>IF(RDT!G3518&lt;&gt;"",RDT!G3518,"")</f>
        <v>FIJO</v>
      </c>
      <c r="H3518" s="186">
        <f>IF(RDT!CC3518&lt;&gt;"",RDT!CC3518,"")</f>
        <v>0</v>
      </c>
      <c r="I3518" s="185" t="str">
        <f>IF(RDT!K3518&lt;&gt;"",RDT!K3518,"")</f>
        <v>No Trabajó</v>
      </c>
      <c r="J3518" s="185">
        <f>IF(RDT!N3518&lt;&gt;"",RDT!O3518,"")</f>
        <v>0</v>
      </c>
      <c r="K3518" s="94">
        <f>IF(RDT!M3518&lt;&gt;"",RDT!M3518,"")</f>
        <v>0</v>
      </c>
      <c r="L3518" s="16">
        <f>IF(RDT!BY3518&lt;&gt;"",RDT!BY3518,"")</f>
        <v>0</v>
      </c>
      <c r="M3518" s="16">
        <f>IF(RDT!BZ3518&lt;&gt;"",RDT!BZ3518,"")</f>
        <v>0</v>
      </c>
      <c r="N3518" s="17" t="str">
        <f>IF(RDT!CA3518&lt;&gt;"",RDT!CA3518,"")</f>
        <v>RCM 5919</v>
      </c>
    </row>
    <row r="3519" spans="2:14" ht="12.75" hidden="1" x14ac:dyDescent="0.2">
      <c r="B3519" s="85">
        <f>IF(RDT!B3519&lt;&gt;"",RDT!B3519,"")</f>
        <v>45286</v>
      </c>
      <c r="C3519" s="15">
        <f>IF(RDT!C3519&lt;&gt;"",RDT!C3519,"")</f>
        <v>2023</v>
      </c>
      <c r="D3519" s="15">
        <f>IF(RDT!D3519&lt;&gt;"",RDT!D3519,"")</f>
        <v>52</v>
      </c>
      <c r="E3519" s="183">
        <f>IF(RDT!E3519&lt;&gt;"",RDT!E3519,"")</f>
        <v>932</v>
      </c>
      <c r="F3519" s="184" t="str">
        <f>IF(RDT!F3519&lt;&gt;"",RDT!F3519,"")</f>
        <v>Jose Felipe Toscano Solipa</v>
      </c>
      <c r="G3519" s="184" t="str">
        <f>IF(RDT!G3519&lt;&gt;"",RDT!G3519,"")</f>
        <v>FIJO</v>
      </c>
      <c r="H3519" s="186">
        <f>IF(RDT!CC3519&lt;&gt;"",RDT!CC3519,"")</f>
        <v>0</v>
      </c>
      <c r="I3519" s="185" t="str">
        <f>IF(RDT!K3519&lt;&gt;"",RDT!K3519,"")</f>
        <v>No Trabajó</v>
      </c>
      <c r="J3519" s="185">
        <f>IF(RDT!N3519&lt;&gt;"",RDT!O3519,"")</f>
        <v>0</v>
      </c>
      <c r="K3519" s="94">
        <f>IF(RDT!M3519&lt;&gt;"",RDT!M3519,"")</f>
        <v>0</v>
      </c>
      <c r="L3519" s="16">
        <f>IF(RDT!BY3519&lt;&gt;"",RDT!BY3519,"")</f>
        <v>0</v>
      </c>
      <c r="M3519" s="16">
        <f>IF(RDT!BZ3519&lt;&gt;"",RDT!BZ3519,"")</f>
        <v>0</v>
      </c>
      <c r="N3519" s="17" t="str">
        <f>IF(RDT!CA3519&lt;&gt;"",RDT!CA3519,"")</f>
        <v>RCM 5919</v>
      </c>
    </row>
    <row r="3520" spans="2:14" ht="12.75" hidden="1" x14ac:dyDescent="0.2">
      <c r="B3520" s="85">
        <f>IF(RDT!B3520&lt;&gt;"",RDT!B3520,"")</f>
        <v>45287</v>
      </c>
      <c r="C3520" s="15">
        <f>IF(RDT!C3520&lt;&gt;"",RDT!C3520,"")</f>
        <v>2023</v>
      </c>
      <c r="D3520" s="15">
        <f>IF(RDT!D3520&lt;&gt;"",RDT!D3520,"")</f>
        <v>52</v>
      </c>
      <c r="E3520" s="183">
        <f>IF(RDT!E3520&lt;&gt;"",RDT!E3520,"")</f>
        <v>932</v>
      </c>
      <c r="F3520" s="184" t="str">
        <f>IF(RDT!F3520&lt;&gt;"",RDT!F3520,"")</f>
        <v>Jose Felipe Toscano Solipa</v>
      </c>
      <c r="G3520" s="184" t="str">
        <f>IF(RDT!G3520&lt;&gt;"",RDT!G3520,"")</f>
        <v>FIJO</v>
      </c>
      <c r="H3520" s="186">
        <f>IF(RDT!CC3520&lt;&gt;"",RDT!CC3520,"")</f>
        <v>0</v>
      </c>
      <c r="I3520" s="185" t="str">
        <f>IF(RDT!K3520&lt;&gt;"",RDT!K3520,"")</f>
        <v>No Trabajó</v>
      </c>
      <c r="J3520" s="185">
        <f>IF(RDT!N3520&lt;&gt;"",RDT!O3520,"")</f>
        <v>0</v>
      </c>
      <c r="K3520" s="94">
        <f>IF(RDT!M3520&lt;&gt;"",RDT!M3520,"")</f>
        <v>0</v>
      </c>
      <c r="L3520" s="16">
        <f>IF(RDT!BY3520&lt;&gt;"",RDT!BY3520,"")</f>
        <v>0</v>
      </c>
      <c r="M3520" s="16">
        <f>IF(RDT!BZ3520&lt;&gt;"",RDT!BZ3520,"")</f>
        <v>0</v>
      </c>
      <c r="N3520" s="17" t="str">
        <f>IF(RDT!CA3520&lt;&gt;"",RDT!CA3520,"")</f>
        <v>RCM 5919</v>
      </c>
    </row>
    <row r="3521" spans="2:14" ht="12.75" hidden="1" x14ac:dyDescent="0.2">
      <c r="B3521" s="85">
        <f>IF(RDT!B3521&lt;&gt;"",RDT!B3521,"")</f>
        <v>45288</v>
      </c>
      <c r="C3521" s="15">
        <f>IF(RDT!C3521&lt;&gt;"",RDT!C3521,"")</f>
        <v>2023</v>
      </c>
      <c r="D3521" s="15">
        <f>IF(RDT!D3521&lt;&gt;"",RDT!D3521,"")</f>
        <v>52</v>
      </c>
      <c r="E3521" s="183">
        <f>IF(RDT!E3521&lt;&gt;"",RDT!E3521,"")</f>
        <v>932</v>
      </c>
      <c r="F3521" s="184" t="str">
        <f>IF(RDT!F3521&lt;&gt;"",RDT!F3521,"")</f>
        <v>Jose Felipe Toscano Solipa</v>
      </c>
      <c r="G3521" s="184" t="str">
        <f>IF(RDT!G3521&lt;&gt;"",RDT!G3521,"")</f>
        <v>FIJO</v>
      </c>
      <c r="H3521" s="186">
        <f>IF(RDT!CC3521&lt;&gt;"",RDT!CC3521,"")</f>
        <v>0</v>
      </c>
      <c r="I3521" s="185" t="str">
        <f>IF(RDT!K3521&lt;&gt;"",RDT!K3521,"")</f>
        <v>No Trabajó</v>
      </c>
      <c r="J3521" s="185">
        <f>IF(RDT!N3521&lt;&gt;"",RDT!O3521,"")</f>
        <v>0</v>
      </c>
      <c r="K3521" s="94">
        <f>IF(RDT!M3521&lt;&gt;"",RDT!M3521,"")</f>
        <v>0</v>
      </c>
      <c r="L3521" s="16">
        <f>IF(RDT!BY3521&lt;&gt;"",RDT!BY3521,"")</f>
        <v>0</v>
      </c>
      <c r="M3521" s="16">
        <f>IF(RDT!BZ3521&lt;&gt;"",RDT!BZ3521,"")</f>
        <v>0</v>
      </c>
      <c r="N3521" s="17" t="str">
        <f>IF(RDT!CA3521&lt;&gt;"",RDT!CA3521,"")</f>
        <v>RCM 5919</v>
      </c>
    </row>
    <row r="3522" spans="2:14" ht="12.75" hidden="1" x14ac:dyDescent="0.2">
      <c r="B3522" s="85">
        <f>IF(RDT!B3522&lt;&gt;"",RDT!B3522,"")</f>
        <v>45289</v>
      </c>
      <c r="C3522" s="15">
        <f>IF(RDT!C3522&lt;&gt;"",RDT!C3522,"")</f>
        <v>2023</v>
      </c>
      <c r="D3522" s="15">
        <f>IF(RDT!D3522&lt;&gt;"",RDT!D3522,"")</f>
        <v>52</v>
      </c>
      <c r="E3522" s="183">
        <f>IF(RDT!E3522&lt;&gt;"",RDT!E3522,"")</f>
        <v>932</v>
      </c>
      <c r="F3522" s="184" t="str">
        <f>IF(RDT!F3522&lt;&gt;"",RDT!F3522,"")</f>
        <v>Jose Felipe Toscano Solipa</v>
      </c>
      <c r="G3522" s="184" t="str">
        <f>IF(RDT!G3522&lt;&gt;"",RDT!G3522,"")</f>
        <v>FIJO</v>
      </c>
      <c r="H3522" s="186">
        <f>IF(RDT!CC3522&lt;&gt;"",RDT!CC3522,"")</f>
        <v>0</v>
      </c>
      <c r="I3522" s="185" t="str">
        <f>IF(RDT!K3522&lt;&gt;"",RDT!K3522,"")</f>
        <v>No Trabajó</v>
      </c>
      <c r="J3522" s="185">
        <f>IF(RDT!N3522&lt;&gt;"",RDT!O3522,"")</f>
        <v>0</v>
      </c>
      <c r="K3522" s="94">
        <f>IF(RDT!M3522&lt;&gt;"",RDT!M3522,"")</f>
        <v>0</v>
      </c>
      <c r="L3522" s="16">
        <f>IF(RDT!BY3522&lt;&gt;"",RDT!BY3522,"")</f>
        <v>0</v>
      </c>
      <c r="M3522" s="16">
        <f>IF(RDT!BZ3522&lt;&gt;"",RDT!BZ3522,"")</f>
        <v>0</v>
      </c>
      <c r="N3522" s="17" t="str">
        <f>IF(RDT!CA3522&lt;&gt;"",RDT!CA3522,"")</f>
        <v>RCM 5919</v>
      </c>
    </row>
    <row r="3523" spans="2:14" ht="12.75" hidden="1" x14ac:dyDescent="0.2">
      <c r="B3523" s="85">
        <f>IF(RDT!B3523&lt;&gt;"",RDT!B3523,"")</f>
        <v>45290</v>
      </c>
      <c r="C3523" s="15">
        <f>IF(RDT!C3523&lt;&gt;"",RDT!C3523,"")</f>
        <v>2023</v>
      </c>
      <c r="D3523" s="15">
        <f>IF(RDT!D3523&lt;&gt;"",RDT!D3523,"")</f>
        <v>52</v>
      </c>
      <c r="E3523" s="183">
        <f>IF(RDT!E3523&lt;&gt;"",RDT!E3523,"")</f>
        <v>932</v>
      </c>
      <c r="F3523" s="184" t="str">
        <f>IF(RDT!F3523&lt;&gt;"",RDT!F3523,"")</f>
        <v>Jose Felipe Toscano Solipa</v>
      </c>
      <c r="G3523" s="184" t="str">
        <f>IF(RDT!G3523&lt;&gt;"",RDT!G3523,"")</f>
        <v>FIJO</v>
      </c>
      <c r="H3523" s="186">
        <f>IF(RDT!CC3523&lt;&gt;"",RDT!CC3523,"")</f>
        <v>0</v>
      </c>
      <c r="I3523" s="185" t="str">
        <f>IF(RDT!K3523&lt;&gt;"",RDT!K3523,"")</f>
        <v>No Trabajó</v>
      </c>
      <c r="J3523" s="185">
        <f>IF(RDT!N3523&lt;&gt;"",RDT!O3523,"")</f>
        <v>0</v>
      </c>
      <c r="K3523" s="94">
        <f>IF(RDT!M3523&lt;&gt;"",RDT!M3523,"")</f>
        <v>0</v>
      </c>
      <c r="L3523" s="16">
        <f>IF(RDT!BY3523&lt;&gt;"",RDT!BY3523,"")</f>
        <v>0</v>
      </c>
      <c r="M3523" s="16">
        <f>IF(RDT!BZ3523&lt;&gt;"",RDT!BZ3523,"")</f>
        <v>0</v>
      </c>
      <c r="N3523" s="17" t="str">
        <f>IF(RDT!CA3523&lt;&gt;"",RDT!CA3523,"")</f>
        <v>RCM 5919</v>
      </c>
    </row>
    <row r="3524" spans="2:14" ht="12.75" hidden="1" x14ac:dyDescent="0.2">
      <c r="B3524" s="85">
        <f>IF(RDT!B3524&lt;&gt;"",RDT!B3524,"")</f>
        <v>45348</v>
      </c>
      <c r="C3524" s="15">
        <f>IF(RDT!C3524&lt;&gt;"",RDT!C3524,"")</f>
        <v>2024</v>
      </c>
      <c r="D3524" s="15">
        <f>IF(RDT!D3524&lt;&gt;"",RDT!D3524,"")</f>
        <v>9</v>
      </c>
      <c r="E3524" s="183">
        <f>IF(RDT!E3524&lt;&gt;"",RDT!E3524,"")</f>
        <v>980</v>
      </c>
      <c r="F3524" s="184" t="str">
        <f>IF(RDT!F3524&lt;&gt;"",RDT!F3524,"")</f>
        <v>Jose Carlos Garcia</v>
      </c>
      <c r="G3524" s="184" t="str">
        <f>IF(RDT!G3524&lt;&gt;"",RDT!G3524,"")</f>
        <v>OCASIONAL</v>
      </c>
      <c r="H3524" s="186">
        <f>IF(RDT!CC3524&lt;&gt;"",RDT!CC3524,"")</f>
        <v>0</v>
      </c>
      <c r="I3524" s="185" t="str">
        <f>IF(RDT!K3524&lt;&gt;"",RDT!K3524,"")</f>
        <v>No Trabajó</v>
      </c>
      <c r="J3524" s="185">
        <f>IF(RDT!N3524&lt;&gt;"",RDT!O3524,"")</f>
        <v>0</v>
      </c>
      <c r="K3524" s="94">
        <f>IF(RDT!M3524&lt;&gt;"",RDT!M3524,"")</f>
        <v>0</v>
      </c>
      <c r="L3524" s="16">
        <f>IF(RDT!BY3524&lt;&gt;"",RDT!BY3524,"")</f>
        <v>0</v>
      </c>
      <c r="M3524" s="16" t="str">
        <f>IF(RDT!BZ3524&lt;&gt;"",RDT!BZ3524,"")</f>
        <v/>
      </c>
      <c r="N3524" s="17" t="str">
        <f>IF(RDT!CA3524&lt;&gt;"",RDT!CA3524,"")</f>
        <v/>
      </c>
    </row>
    <row r="3525" spans="2:14" ht="12.75" hidden="1" x14ac:dyDescent="0.2">
      <c r="B3525" s="85">
        <f>IF(RDT!B3525&lt;&gt;"",RDT!B3525,"")</f>
        <v>45349</v>
      </c>
      <c r="C3525" s="15">
        <f>IF(RDT!C3525&lt;&gt;"",RDT!C3525,"")</f>
        <v>2024</v>
      </c>
      <c r="D3525" s="15">
        <f>IF(RDT!D3525&lt;&gt;"",RDT!D3525,"")</f>
        <v>9</v>
      </c>
      <c r="E3525" s="183">
        <f>IF(RDT!E3525&lt;&gt;"",RDT!E3525,"")</f>
        <v>980</v>
      </c>
      <c r="F3525" s="184" t="str">
        <f>IF(RDT!F3525&lt;&gt;"",RDT!F3525,"")</f>
        <v>Jose Carlos Garcia</v>
      </c>
      <c r="G3525" s="184" t="str">
        <f>IF(RDT!G3525&lt;&gt;"",RDT!G3525,"")</f>
        <v>OCASIONAL</v>
      </c>
      <c r="H3525" s="186" t="str">
        <f>IF(RDT!CC3525&lt;&gt;"",RDT!CC3525,"")</f>
        <v>SAN PEDRO</v>
      </c>
      <c r="I3525" s="185" t="str">
        <f>IF(RDT!K3525&lt;&gt;"",RDT!K3525,"")</f>
        <v>Contrato Corte de platano</v>
      </c>
      <c r="J3525" s="185" t="str">
        <f>IF(RDT!N3525&lt;&gt;"",RDT!O3525,"")</f>
        <v>E20</v>
      </c>
      <c r="K3525" s="94">
        <f>IF(RDT!M3525&lt;&gt;"",RDT!M3525,"")</f>
        <v>1.1904761904761905</v>
      </c>
      <c r="L3525" s="16">
        <f>IF(RDT!BY3525&lt;&gt;"",RDT!BY3525,"")</f>
        <v>33600</v>
      </c>
      <c r="M3525" s="16" t="str">
        <f>IF(RDT!BZ3525&lt;&gt;"",RDT!BZ3525,"")</f>
        <v/>
      </c>
      <c r="N3525" s="17" t="str">
        <f>IF(RDT!CA3525&lt;&gt;"",RDT!CA3525,"")</f>
        <v>rcm 6285</v>
      </c>
    </row>
    <row r="3526" spans="2:14" ht="12.75" hidden="1" x14ac:dyDescent="0.2">
      <c r="B3526" s="85">
        <f>IF(RDT!B3526&lt;&gt;"",RDT!B3526,"")</f>
        <v>45350</v>
      </c>
      <c r="C3526" s="15">
        <f>IF(RDT!C3526&lt;&gt;"",RDT!C3526,"")</f>
        <v>2024</v>
      </c>
      <c r="D3526" s="15">
        <f>IF(RDT!D3526&lt;&gt;"",RDT!D3526,"")</f>
        <v>9</v>
      </c>
      <c r="E3526" s="183">
        <f>IF(RDT!E3526&lt;&gt;"",RDT!E3526,"")</f>
        <v>980</v>
      </c>
      <c r="F3526" s="184" t="str">
        <f>IF(RDT!F3526&lt;&gt;"",RDT!F3526,"")</f>
        <v>Jose Carlos Garcia</v>
      </c>
      <c r="G3526" s="184" t="str">
        <f>IF(RDT!G3526&lt;&gt;"",RDT!G3526,"")</f>
        <v>OCASIONAL</v>
      </c>
      <c r="H3526" s="186" t="str">
        <f>IF(RDT!CC3526&lt;&gt;"",RDT!CC3526,"")</f>
        <v>SAN PEDRO</v>
      </c>
      <c r="I3526" s="185" t="str">
        <f>IF(RDT!K3526&lt;&gt;"",RDT!K3526,"")</f>
        <v>Contrato Recolección De Coco Derramado</v>
      </c>
      <c r="J3526" s="185" t="str">
        <f>IF(RDT!N3526&lt;&gt;"",RDT!O3526,"")</f>
        <v>S06</v>
      </c>
      <c r="K3526" s="94">
        <f>IF(RDT!M3526&lt;&gt;"",RDT!M3526,"")</f>
        <v>516</v>
      </c>
      <c r="L3526" s="16">
        <f>IF(RDT!BY3526&lt;&gt;"",RDT!BY3526,"")</f>
        <v>100</v>
      </c>
      <c r="M3526" s="16">
        <f>IF(RDT!BZ3526&lt;&gt;"",RDT!BZ3526,"")</f>
        <v>51600</v>
      </c>
      <c r="N3526" s="17" t="str">
        <f>IF(RDT!CA3526&lt;&gt;"",RDT!CA3526,"")</f>
        <v>RCM 6295</v>
      </c>
    </row>
    <row r="3527" spans="2:14" ht="12.75" hidden="1" x14ac:dyDescent="0.2">
      <c r="B3527" s="85">
        <f>IF(RDT!B3527&lt;&gt;"",RDT!B3527,"")</f>
        <v>45351</v>
      </c>
      <c r="C3527" s="15">
        <f>IF(RDT!C3527&lt;&gt;"",RDT!C3527,"")</f>
        <v>2024</v>
      </c>
      <c r="D3527" s="15">
        <f>IF(RDT!D3527&lt;&gt;"",RDT!D3527,"")</f>
        <v>9</v>
      </c>
      <c r="E3527" s="183">
        <f>IF(RDT!E3527&lt;&gt;"",RDT!E3527,"")</f>
        <v>980</v>
      </c>
      <c r="F3527" s="184" t="str">
        <f>IF(RDT!F3527&lt;&gt;"",RDT!F3527,"")</f>
        <v>Jose Carlos Garcia</v>
      </c>
      <c r="G3527" s="184" t="str">
        <f>IF(RDT!G3527&lt;&gt;"",RDT!G3527,"")</f>
        <v>OCASIONAL</v>
      </c>
      <c r="H3527" s="186" t="str">
        <f>IF(RDT!CC3527&lt;&gt;"",RDT!CC3527,"")</f>
        <v>SAN PEDRO</v>
      </c>
      <c r="I3527" s="185" t="str">
        <f>IF(RDT!K3527&lt;&gt;"",RDT!K3527,"")</f>
        <v>Contrato Recolección De Coco Derramado</v>
      </c>
      <c r="J3527" s="185" t="str">
        <f>IF(RDT!N3527&lt;&gt;"",RDT!O3527,"")</f>
        <v>S06</v>
      </c>
      <c r="K3527" s="94">
        <f>IF(RDT!M3527&lt;&gt;"",RDT!M3527,"")</f>
        <v>110</v>
      </c>
      <c r="L3527" s="16">
        <f>IF(RDT!BY3527&lt;&gt;"",RDT!BY3527,"")</f>
        <v>100</v>
      </c>
      <c r="M3527" s="16">
        <f>IF(RDT!BZ3527&lt;&gt;"",RDT!BZ3527,"")</f>
        <v>11000</v>
      </c>
      <c r="N3527" s="17" t="str">
        <f>IF(RDT!CA3527&lt;&gt;"",RDT!CA3527,"")</f>
        <v>RCM 6295</v>
      </c>
    </row>
    <row r="3528" spans="2:14" ht="12.75" hidden="1" x14ac:dyDescent="0.2">
      <c r="B3528" s="85">
        <f>IF(RDT!B3528&lt;&gt;"",RDT!B3528,"")</f>
        <v>45352</v>
      </c>
      <c r="C3528" s="15">
        <f>IF(RDT!C3528&lt;&gt;"",RDT!C3528,"")</f>
        <v>2024</v>
      </c>
      <c r="D3528" s="15">
        <f>IF(RDT!D3528&lt;&gt;"",RDT!D3528,"")</f>
        <v>9</v>
      </c>
      <c r="E3528" s="183">
        <f>IF(RDT!E3528&lt;&gt;"",RDT!E3528,"")</f>
        <v>980</v>
      </c>
      <c r="F3528" s="184" t="str">
        <f>IF(RDT!F3528&lt;&gt;"",RDT!F3528,"")</f>
        <v>Jose Carlos Garcia</v>
      </c>
      <c r="G3528" s="184" t="str">
        <f>IF(RDT!G3528&lt;&gt;"",RDT!G3528,"")</f>
        <v>OCASIONAL</v>
      </c>
      <c r="H3528" s="186" t="str">
        <f>IF(RDT!CC3528&lt;&gt;"",RDT!CC3528,"")</f>
        <v>SAN PEDRO</v>
      </c>
      <c r="I3528" s="185" t="str">
        <f>IF(RDT!K3528&lt;&gt;"",RDT!K3528,"")</f>
        <v>Contrato Recolección De Coco Derramado</v>
      </c>
      <c r="J3528" s="185" t="str">
        <f>IF(RDT!N3528&lt;&gt;"",RDT!O3528,"")</f>
        <v>S05</v>
      </c>
      <c r="K3528" s="94">
        <f>IF(RDT!M3528&lt;&gt;"",RDT!M3528,"")</f>
        <v>586</v>
      </c>
      <c r="L3528" s="16">
        <f>IF(RDT!BY3528&lt;&gt;"",RDT!BY3528,"")</f>
        <v>100</v>
      </c>
      <c r="M3528" s="16">
        <f>IF(RDT!BZ3528&lt;&gt;"",RDT!BZ3528,"")</f>
        <v>58600</v>
      </c>
      <c r="N3528" s="17" t="str">
        <f>IF(RDT!CA3528&lt;&gt;"",RDT!CA3528,"")</f>
        <v>RCM 6295</v>
      </c>
    </row>
    <row r="3529" spans="2:14" ht="12.75" hidden="1" x14ac:dyDescent="0.2">
      <c r="B3529" s="85">
        <f>IF(RDT!B3529&lt;&gt;"",RDT!B3529,"")</f>
        <v>45353</v>
      </c>
      <c r="C3529" s="15">
        <f>IF(RDT!C3529&lt;&gt;"",RDT!C3529,"")</f>
        <v>2024</v>
      </c>
      <c r="D3529" s="15">
        <f>IF(RDT!D3529&lt;&gt;"",RDT!D3529,"")</f>
        <v>9</v>
      </c>
      <c r="E3529" s="183">
        <f>IF(RDT!E3529&lt;&gt;"",RDT!E3529,"")</f>
        <v>980</v>
      </c>
      <c r="F3529" s="184" t="str">
        <f>IF(RDT!F3529&lt;&gt;"",RDT!F3529,"")</f>
        <v>Jose Carlos Garcia</v>
      </c>
      <c r="G3529" s="184" t="str">
        <f>IF(RDT!G3529&lt;&gt;"",RDT!G3529,"")</f>
        <v>OCASIONAL</v>
      </c>
      <c r="H3529" s="186">
        <f>IF(RDT!CC3529&lt;&gt;"",RDT!CC3529,"")</f>
        <v>0</v>
      </c>
      <c r="I3529" s="185" t="str">
        <f>IF(RDT!K3529&lt;&gt;"",RDT!K3529,"")</f>
        <v>No Trabajó</v>
      </c>
      <c r="J3529" s="185">
        <f>IF(RDT!N3529&lt;&gt;"",RDT!O3529,"")</f>
        <v>0</v>
      </c>
      <c r="K3529" s="94">
        <f>IF(RDT!M3529&lt;&gt;"",RDT!M3529,"")</f>
        <v>0</v>
      </c>
      <c r="L3529" s="16">
        <f>IF(RDT!BY3529&lt;&gt;"",RDT!BY3529,"")</f>
        <v>0</v>
      </c>
      <c r="M3529" s="16" t="str">
        <f>IF(RDT!BZ3529&lt;&gt;"",RDT!BZ3529,"")</f>
        <v/>
      </c>
      <c r="N3529" s="17" t="str">
        <f>IF(RDT!CA3529&lt;&gt;"",RDT!CA3529,"")</f>
        <v/>
      </c>
    </row>
    <row r="3530" spans="2:14" ht="12.75" hidden="1" x14ac:dyDescent="0.2">
      <c r="B3530" s="85">
        <f>IF(RDT!B3530&lt;&gt;"",RDT!B3530,"")</f>
        <v>45257</v>
      </c>
      <c r="C3530" s="15">
        <f>IF(RDT!C3530&lt;&gt;"",RDT!C3530,"")</f>
        <v>2023</v>
      </c>
      <c r="D3530" s="15">
        <f>IF(RDT!D3530&lt;&gt;"",RDT!D3530,"")</f>
        <v>48</v>
      </c>
      <c r="E3530" s="183">
        <f>IF(RDT!E3530&lt;&gt;"",RDT!E3530,"")</f>
        <v>918</v>
      </c>
      <c r="F3530" s="184" t="str">
        <f>IF(RDT!F3530&lt;&gt;"",RDT!F3530,"")</f>
        <v>Jose Armando Arcia</v>
      </c>
      <c r="G3530" s="184" t="str">
        <f>IF(RDT!G3530&lt;&gt;"",RDT!G3530,"")</f>
        <v>OCASIONAL</v>
      </c>
      <c r="H3530" s="186" t="str">
        <f>IF(RDT!CC3530&lt;&gt;"",RDT!CC3530,"")</f>
        <v>PEDRITO</v>
      </c>
      <c r="I3530" s="185" t="str">
        <f>IF(RDT!K3530&lt;&gt;"",RDT!K3530,"")</f>
        <v>Siembra De Colinos</v>
      </c>
      <c r="J3530" s="185" t="str">
        <f>IF(RDT!N3530&lt;&gt;"",RDT!O3530,"")</f>
        <v>PD12</v>
      </c>
      <c r="K3530" s="94">
        <f>IF(RDT!M3530&lt;&gt;"",RDT!M3530,"")</f>
        <v>125</v>
      </c>
      <c r="L3530" s="16">
        <f>IF(RDT!BY3530&lt;&gt;"",RDT!BY3530,"")</f>
        <v>300</v>
      </c>
      <c r="M3530" s="16">
        <f>IF(RDT!BZ3530&lt;&gt;"",RDT!BZ3530,"")</f>
        <v>37500</v>
      </c>
      <c r="N3530" s="17" t="str">
        <f>IF(RDT!CA3530&lt;&gt;"",RDT!CA3530,"")</f>
        <v>rcm 5651</v>
      </c>
    </row>
    <row r="3531" spans="2:14" ht="12.75" hidden="1" x14ac:dyDescent="0.2">
      <c r="B3531" s="85">
        <f>IF(RDT!B3531&lt;&gt;"",RDT!B3531,"")</f>
        <v>45258</v>
      </c>
      <c r="C3531" s="15">
        <f>IF(RDT!C3531&lt;&gt;"",RDT!C3531,"")</f>
        <v>2023</v>
      </c>
      <c r="D3531" s="15">
        <f>IF(RDT!D3531&lt;&gt;"",RDT!D3531,"")</f>
        <v>48</v>
      </c>
      <c r="E3531" s="183">
        <f>IF(RDT!E3531&lt;&gt;"",RDT!E3531,"")</f>
        <v>918</v>
      </c>
      <c r="F3531" s="184" t="str">
        <f>IF(RDT!F3531&lt;&gt;"",RDT!F3531,"")</f>
        <v>Jose Armando Arcia</v>
      </c>
      <c r="G3531" s="184" t="str">
        <f>IF(RDT!G3531&lt;&gt;"",RDT!G3531,"")</f>
        <v>OCASIONAL</v>
      </c>
      <c r="H3531" s="186" t="str">
        <f>IF(RDT!CC3531&lt;&gt;"",RDT!CC3531,"")</f>
        <v>SAN PEDRO</v>
      </c>
      <c r="I3531" s="185" t="str">
        <f>IF(RDT!K3531&lt;&gt;"",RDT!K3531,"")</f>
        <v>Corte De Plátano</v>
      </c>
      <c r="J3531" s="185" t="str">
        <f>IF(RDT!N3531&lt;&gt;"",RDT!O3531,"")</f>
        <v>E20</v>
      </c>
      <c r="K3531" s="94">
        <f>IF(RDT!M3531&lt;&gt;"",RDT!M3531,"")</f>
        <v>1.3333333333333333</v>
      </c>
      <c r="L3531" s="16">
        <f>IF(RDT!BY3531&lt;&gt;"",RDT!BY3531,"")</f>
        <v>30000</v>
      </c>
      <c r="M3531" s="16">
        <f>IF(RDT!BZ3531&lt;&gt;"",RDT!BZ3531,"")</f>
        <v>40000</v>
      </c>
      <c r="N3531" s="17" t="str">
        <f>IF(RDT!CA3531&lt;&gt;"",RDT!CA3531,"")</f>
        <v>rcm 5651</v>
      </c>
    </row>
    <row r="3532" spans="2:14" ht="12.75" hidden="1" x14ac:dyDescent="0.2">
      <c r="B3532" s="85">
        <f>IF(RDT!B3532&lt;&gt;"",RDT!B3532,"")</f>
        <v>45259</v>
      </c>
      <c r="C3532" s="15">
        <f>IF(RDT!C3532&lt;&gt;"",RDT!C3532,"")</f>
        <v>2023</v>
      </c>
      <c r="D3532" s="15">
        <f>IF(RDT!D3532&lt;&gt;"",RDT!D3532,"")</f>
        <v>48</v>
      </c>
      <c r="E3532" s="183">
        <f>IF(RDT!E3532&lt;&gt;"",RDT!E3532,"")</f>
        <v>918</v>
      </c>
      <c r="F3532" s="184" t="str">
        <f>IF(RDT!F3532&lt;&gt;"",RDT!F3532,"")</f>
        <v>Jose Armando Arcia</v>
      </c>
      <c r="G3532" s="184" t="str">
        <f>IF(RDT!G3532&lt;&gt;"",RDT!G3532,"")</f>
        <v>OCASIONAL</v>
      </c>
      <c r="H3532" s="186">
        <f>IF(RDT!CC3532&lt;&gt;"",RDT!CC3532,"")</f>
        <v>0</v>
      </c>
      <c r="I3532" s="185" t="str">
        <f>IF(RDT!K3532&lt;&gt;"",RDT!K3532,"")</f>
        <v>No Trabajó</v>
      </c>
      <c r="J3532" s="185">
        <f>IF(RDT!N3532&lt;&gt;"",RDT!O3532,"")</f>
        <v>0</v>
      </c>
      <c r="K3532" s="94">
        <f>IF(RDT!M3532&lt;&gt;"",RDT!M3532,"")</f>
        <v>0</v>
      </c>
      <c r="L3532" s="16">
        <f>IF(RDT!BY3532&lt;&gt;"",RDT!BY3532,"")</f>
        <v>0</v>
      </c>
      <c r="M3532" s="16">
        <f>IF(RDT!BZ3532&lt;&gt;"",RDT!BZ3532,"")</f>
        <v>0</v>
      </c>
      <c r="N3532" s="17" t="str">
        <f>IF(RDT!CA3532&lt;&gt;"",RDT!CA3532,"")</f>
        <v>rcm 5651</v>
      </c>
    </row>
    <row r="3533" spans="2:14" ht="12.75" hidden="1" x14ac:dyDescent="0.2">
      <c r="B3533" s="85">
        <f>IF(RDT!B3533&lt;&gt;"",RDT!B3533,"")</f>
        <v>45260</v>
      </c>
      <c r="C3533" s="15">
        <f>IF(RDT!C3533&lt;&gt;"",RDT!C3533,"")</f>
        <v>2023</v>
      </c>
      <c r="D3533" s="15">
        <f>IF(RDT!D3533&lt;&gt;"",RDT!D3533,"")</f>
        <v>48</v>
      </c>
      <c r="E3533" s="183">
        <f>IF(RDT!E3533&lt;&gt;"",RDT!E3533,"")</f>
        <v>918</v>
      </c>
      <c r="F3533" s="184" t="str">
        <f>IF(RDT!F3533&lt;&gt;"",RDT!F3533,"")</f>
        <v>Jose Armando Arcia</v>
      </c>
      <c r="G3533" s="184" t="str">
        <f>IF(RDT!G3533&lt;&gt;"",RDT!G3533,"")</f>
        <v>OCASIONAL</v>
      </c>
      <c r="H3533" s="186">
        <f>IF(RDT!CC3533&lt;&gt;"",RDT!CC3533,"")</f>
        <v>0</v>
      </c>
      <c r="I3533" s="185" t="str">
        <f>IF(RDT!K3533&lt;&gt;"",RDT!K3533,"")</f>
        <v>No Trabajó</v>
      </c>
      <c r="J3533" s="185">
        <f>IF(RDT!N3533&lt;&gt;"",RDT!O3533,"")</f>
        <v>0</v>
      </c>
      <c r="K3533" s="94">
        <f>IF(RDT!M3533&lt;&gt;"",RDT!M3533,"")</f>
        <v>0</v>
      </c>
      <c r="L3533" s="16">
        <f>IF(RDT!BY3533&lt;&gt;"",RDT!BY3533,"")</f>
        <v>0</v>
      </c>
      <c r="M3533" s="16">
        <f>IF(RDT!BZ3533&lt;&gt;"",RDT!BZ3533,"")</f>
        <v>0</v>
      </c>
      <c r="N3533" s="17" t="str">
        <f>IF(RDT!CA3533&lt;&gt;"",RDT!CA3533,"")</f>
        <v>rcm 5651</v>
      </c>
    </row>
    <row r="3534" spans="2:14" ht="12.75" hidden="1" x14ac:dyDescent="0.2">
      <c r="B3534" s="85">
        <f>IF(RDT!B3534&lt;&gt;"",RDT!B3534,"")</f>
        <v>45261</v>
      </c>
      <c r="C3534" s="15">
        <f>IF(RDT!C3534&lt;&gt;"",RDT!C3534,"")</f>
        <v>2023</v>
      </c>
      <c r="D3534" s="15">
        <f>IF(RDT!D3534&lt;&gt;"",RDT!D3534,"")</f>
        <v>48</v>
      </c>
      <c r="E3534" s="183">
        <f>IF(RDT!E3534&lt;&gt;"",RDT!E3534,"")</f>
        <v>918</v>
      </c>
      <c r="F3534" s="184" t="str">
        <f>IF(RDT!F3534&lt;&gt;"",RDT!F3534,"")</f>
        <v>Jose Armando Arcia</v>
      </c>
      <c r="G3534" s="184" t="str">
        <f>IF(RDT!G3534&lt;&gt;"",RDT!G3534,"")</f>
        <v>OCASIONAL</v>
      </c>
      <c r="H3534" s="186">
        <f>IF(RDT!CC3534&lt;&gt;"",RDT!CC3534,"")</f>
        <v>0</v>
      </c>
      <c r="I3534" s="185" t="str">
        <f>IF(RDT!K3534&lt;&gt;"",RDT!K3534,"")</f>
        <v>No Trabajó</v>
      </c>
      <c r="J3534" s="185">
        <f>IF(RDT!N3534&lt;&gt;"",RDT!O3534,"")</f>
        <v>0</v>
      </c>
      <c r="K3534" s="94">
        <f>IF(RDT!M3534&lt;&gt;"",RDT!M3534,"")</f>
        <v>0</v>
      </c>
      <c r="L3534" s="16">
        <f>IF(RDT!BY3534&lt;&gt;"",RDT!BY3534,"")</f>
        <v>0</v>
      </c>
      <c r="M3534" s="16">
        <f>IF(RDT!BZ3534&lt;&gt;"",RDT!BZ3534,"")</f>
        <v>0</v>
      </c>
      <c r="N3534" s="17" t="str">
        <f>IF(RDT!CA3534&lt;&gt;"",RDT!CA3534,"")</f>
        <v>rcm 5651</v>
      </c>
    </row>
    <row r="3535" spans="2:14" ht="12.75" hidden="1" x14ac:dyDescent="0.2">
      <c r="B3535" s="85">
        <f>IF(RDT!B3535&lt;&gt;"",RDT!B3535,"")</f>
        <v>45262</v>
      </c>
      <c r="C3535" s="15">
        <f>IF(RDT!C3535&lt;&gt;"",RDT!C3535,"")</f>
        <v>2023</v>
      </c>
      <c r="D3535" s="15">
        <f>IF(RDT!D3535&lt;&gt;"",RDT!D3535,"")</f>
        <v>48</v>
      </c>
      <c r="E3535" s="183">
        <f>IF(RDT!E3535&lt;&gt;"",RDT!E3535,"")</f>
        <v>918</v>
      </c>
      <c r="F3535" s="184" t="str">
        <f>IF(RDT!F3535&lt;&gt;"",RDT!F3535,"")</f>
        <v>Jose Armando Arcia</v>
      </c>
      <c r="G3535" s="184" t="str">
        <f>IF(RDT!G3535&lt;&gt;"",RDT!G3535,"")</f>
        <v>OCASIONAL</v>
      </c>
      <c r="H3535" s="186">
        <f>IF(RDT!CC3535&lt;&gt;"",RDT!CC3535,"")</f>
        <v>0</v>
      </c>
      <c r="I3535" s="185" t="str">
        <f>IF(RDT!K3535&lt;&gt;"",RDT!K3535,"")</f>
        <v>No Trabajó</v>
      </c>
      <c r="J3535" s="185">
        <f>IF(RDT!N3535&lt;&gt;"",RDT!O3535,"")</f>
        <v>0</v>
      </c>
      <c r="K3535" s="94">
        <f>IF(RDT!M3535&lt;&gt;"",RDT!M3535,"")</f>
        <v>0</v>
      </c>
      <c r="L3535" s="16">
        <f>IF(RDT!BY3535&lt;&gt;"",RDT!BY3535,"")</f>
        <v>0</v>
      </c>
      <c r="M3535" s="16">
        <f>IF(RDT!BZ3535&lt;&gt;"",RDT!BZ3535,"")</f>
        <v>0</v>
      </c>
      <c r="N3535" s="17" t="str">
        <f>IF(RDT!CA3535&lt;&gt;"",RDT!CA3535,"")</f>
        <v>rcm 5651</v>
      </c>
    </row>
    <row r="3536" spans="2:14" ht="12.75" hidden="1" x14ac:dyDescent="0.2">
      <c r="B3536" s="85">
        <f>IF(RDT!B3536&lt;&gt;"",RDT!B3536,"")</f>
        <v>45292</v>
      </c>
      <c r="C3536" s="15">
        <f>IF(RDT!C3536&lt;&gt;"",RDT!C3536,"")</f>
        <v>2024</v>
      </c>
      <c r="D3536" s="15">
        <f>IF(RDT!D3536&lt;&gt;"",RDT!D3536,"")</f>
        <v>1</v>
      </c>
      <c r="E3536" s="183">
        <f>IF(RDT!E3536&lt;&gt;"",RDT!E3536,"")</f>
        <v>831</v>
      </c>
      <c r="F3536" s="184" t="str">
        <f>IF(RDT!F3536&lt;&gt;"",RDT!F3536,"")</f>
        <v>Jose Antonio Bello Pacheco</v>
      </c>
      <c r="G3536" s="184" t="str">
        <f>IF(RDT!G3536&lt;&gt;"",RDT!G3536,"")</f>
        <v>FIJO</v>
      </c>
      <c r="H3536" s="186">
        <f>IF(RDT!CC3536&lt;&gt;"",RDT!CC3536,"")</f>
        <v>0</v>
      </c>
      <c r="I3536" s="185" t="str">
        <f>IF(RDT!K3536&lt;&gt;"",RDT!K3536,"")</f>
        <v>Básico Empleado</v>
      </c>
      <c r="J3536" s="185">
        <f>IF(RDT!N3536&lt;&gt;"",RDT!O3536,"")</f>
        <v>0</v>
      </c>
      <c r="K3536" s="94">
        <f>IF(RDT!M3536&lt;&gt;"",RDT!M3536,"")</f>
        <v>0</v>
      </c>
      <c r="L3536" s="16">
        <f>IF(RDT!BY3536&lt;&gt;"",RDT!BY3536,"")</f>
        <v>0</v>
      </c>
      <c r="M3536" s="16" t="str">
        <f>IF(RDT!BZ3536&lt;&gt;"",RDT!BZ3536,"")</f>
        <v/>
      </c>
      <c r="N3536" s="17" t="str">
        <f>IF(RDT!CA3536&lt;&gt;"",RDT!CA3536,"")</f>
        <v/>
      </c>
    </row>
    <row r="3537" spans="2:14" ht="12.75" hidden="1" x14ac:dyDescent="0.2">
      <c r="B3537" s="85">
        <f>IF(RDT!B3537&lt;&gt;"",RDT!B3537,"")</f>
        <v>45293</v>
      </c>
      <c r="C3537" s="15">
        <f>IF(RDT!C3537&lt;&gt;"",RDT!C3537,"")</f>
        <v>2024</v>
      </c>
      <c r="D3537" s="15">
        <f>IF(RDT!D3537&lt;&gt;"",RDT!D3537,"")</f>
        <v>1</v>
      </c>
      <c r="E3537" s="183">
        <f>IF(RDT!E3537&lt;&gt;"",RDT!E3537,"")</f>
        <v>831</v>
      </c>
      <c r="F3537" s="184" t="str">
        <f>IF(RDT!F3537&lt;&gt;"",RDT!F3537,"")</f>
        <v>Jose Antonio Bello Pacheco</v>
      </c>
      <c r="G3537" s="184" t="str">
        <f>IF(RDT!G3537&lt;&gt;"",RDT!G3537,"")</f>
        <v>FIJO</v>
      </c>
      <c r="H3537" s="186">
        <f>IF(RDT!CC3537&lt;&gt;"",RDT!CC3537,"")</f>
        <v>0</v>
      </c>
      <c r="I3537" s="185" t="str">
        <f>IF(RDT!K3537&lt;&gt;"",RDT!K3537,"")</f>
        <v>Básico Empleado</v>
      </c>
      <c r="J3537" s="185">
        <f>IF(RDT!N3537&lt;&gt;"",RDT!O3537,"")</f>
        <v>0</v>
      </c>
      <c r="K3537" s="94">
        <f>IF(RDT!M3537&lt;&gt;"",RDT!M3537,"")</f>
        <v>0</v>
      </c>
      <c r="L3537" s="16">
        <f>IF(RDT!BY3537&lt;&gt;"",RDT!BY3537,"")</f>
        <v>0</v>
      </c>
      <c r="M3537" s="16" t="str">
        <f>IF(RDT!BZ3537&lt;&gt;"",RDT!BZ3537,"")</f>
        <v/>
      </c>
      <c r="N3537" s="17" t="str">
        <f>IF(RDT!CA3537&lt;&gt;"",RDT!CA3537,"")</f>
        <v/>
      </c>
    </row>
    <row r="3538" spans="2:14" ht="12.75" hidden="1" x14ac:dyDescent="0.2">
      <c r="B3538" s="85">
        <f>IF(RDT!B3538&lt;&gt;"",RDT!B3538,"")</f>
        <v>45294</v>
      </c>
      <c r="C3538" s="15">
        <f>IF(RDT!C3538&lt;&gt;"",RDT!C3538,"")</f>
        <v>2024</v>
      </c>
      <c r="D3538" s="15">
        <f>IF(RDT!D3538&lt;&gt;"",RDT!D3538,"")</f>
        <v>1</v>
      </c>
      <c r="E3538" s="183">
        <f>IF(RDT!E3538&lt;&gt;"",RDT!E3538,"")</f>
        <v>831</v>
      </c>
      <c r="F3538" s="184" t="str">
        <f>IF(RDT!F3538&lt;&gt;"",RDT!F3538,"")</f>
        <v>Jose Antonio Bello Pacheco</v>
      </c>
      <c r="G3538" s="184" t="str">
        <f>IF(RDT!G3538&lt;&gt;"",RDT!G3538,"")</f>
        <v>FIJO</v>
      </c>
      <c r="H3538" s="186">
        <f>IF(RDT!CC3538&lt;&gt;"",RDT!CC3538,"")</f>
        <v>0</v>
      </c>
      <c r="I3538" s="185" t="str">
        <f>IF(RDT!K3538&lt;&gt;"",RDT!K3538,"")</f>
        <v>Básico Empleado</v>
      </c>
      <c r="J3538" s="185">
        <f>IF(RDT!N3538&lt;&gt;"",RDT!O3538,"")</f>
        <v>0</v>
      </c>
      <c r="K3538" s="94">
        <f>IF(RDT!M3538&lt;&gt;"",RDT!M3538,"")</f>
        <v>0</v>
      </c>
      <c r="L3538" s="16">
        <f>IF(RDT!BY3538&lt;&gt;"",RDT!BY3538,"")</f>
        <v>0</v>
      </c>
      <c r="M3538" s="16" t="str">
        <f>IF(RDT!BZ3538&lt;&gt;"",RDT!BZ3538,"")</f>
        <v/>
      </c>
      <c r="N3538" s="17" t="str">
        <f>IF(RDT!CA3538&lt;&gt;"",RDT!CA3538,"")</f>
        <v/>
      </c>
    </row>
    <row r="3539" spans="2:14" ht="12.75" hidden="1" x14ac:dyDescent="0.2">
      <c r="B3539" s="85">
        <f>IF(RDT!B3539&lt;&gt;"",RDT!B3539,"")</f>
        <v>45295</v>
      </c>
      <c r="C3539" s="15">
        <f>IF(RDT!C3539&lt;&gt;"",RDT!C3539,"")</f>
        <v>2024</v>
      </c>
      <c r="D3539" s="15">
        <f>IF(RDT!D3539&lt;&gt;"",RDT!D3539,"")</f>
        <v>1</v>
      </c>
      <c r="E3539" s="183">
        <f>IF(RDT!E3539&lt;&gt;"",RDT!E3539,"")</f>
        <v>831</v>
      </c>
      <c r="F3539" s="184" t="str">
        <f>IF(RDT!F3539&lt;&gt;"",RDT!F3539,"")</f>
        <v>Jose Antonio Bello Pacheco</v>
      </c>
      <c r="G3539" s="184" t="str">
        <f>IF(RDT!G3539&lt;&gt;"",RDT!G3539,"")</f>
        <v>FIJO</v>
      </c>
      <c r="H3539" s="186">
        <f>IF(RDT!CC3539&lt;&gt;"",RDT!CC3539,"")</f>
        <v>0</v>
      </c>
      <c r="I3539" s="185" t="str">
        <f>IF(RDT!K3539&lt;&gt;"",RDT!K3539,"")</f>
        <v>Básico Empleado</v>
      </c>
      <c r="J3539" s="185">
        <f>IF(RDT!N3539&lt;&gt;"",RDT!O3539,"")</f>
        <v>0</v>
      </c>
      <c r="K3539" s="94">
        <f>IF(RDT!M3539&lt;&gt;"",RDT!M3539,"")</f>
        <v>0</v>
      </c>
      <c r="L3539" s="16">
        <f>IF(RDT!BY3539&lt;&gt;"",RDT!BY3539,"")</f>
        <v>0</v>
      </c>
      <c r="M3539" s="16" t="str">
        <f>IF(RDT!BZ3539&lt;&gt;"",RDT!BZ3539,"")</f>
        <v/>
      </c>
      <c r="N3539" s="17" t="str">
        <f>IF(RDT!CA3539&lt;&gt;"",RDT!CA3539,"")</f>
        <v/>
      </c>
    </row>
    <row r="3540" spans="2:14" ht="12.75" hidden="1" x14ac:dyDescent="0.2">
      <c r="B3540" s="85">
        <f>IF(RDT!B3540&lt;&gt;"",RDT!B3540,"")</f>
        <v>45296</v>
      </c>
      <c r="C3540" s="15">
        <f>IF(RDT!C3540&lt;&gt;"",RDT!C3540,"")</f>
        <v>2024</v>
      </c>
      <c r="D3540" s="15">
        <f>IF(RDT!D3540&lt;&gt;"",RDT!D3540,"")</f>
        <v>1</v>
      </c>
      <c r="E3540" s="183">
        <f>IF(RDT!E3540&lt;&gt;"",RDT!E3540,"")</f>
        <v>831</v>
      </c>
      <c r="F3540" s="184" t="str">
        <f>IF(RDT!F3540&lt;&gt;"",RDT!F3540,"")</f>
        <v>Jose Antonio Bello Pacheco</v>
      </c>
      <c r="G3540" s="184" t="str">
        <f>IF(RDT!G3540&lt;&gt;"",RDT!G3540,"")</f>
        <v>FIJO</v>
      </c>
      <c r="H3540" s="186">
        <f>IF(RDT!CC3540&lt;&gt;"",RDT!CC3540,"")</f>
        <v>0</v>
      </c>
      <c r="I3540" s="185" t="str">
        <f>IF(RDT!K3540&lt;&gt;"",RDT!K3540,"")</f>
        <v>Básico Empleado</v>
      </c>
      <c r="J3540" s="185">
        <f>IF(RDT!N3540&lt;&gt;"",RDT!O3540,"")</f>
        <v>0</v>
      </c>
      <c r="K3540" s="94">
        <f>IF(RDT!M3540&lt;&gt;"",RDT!M3540,"")</f>
        <v>0</v>
      </c>
      <c r="L3540" s="16">
        <f>IF(RDT!BY3540&lt;&gt;"",RDT!BY3540,"")</f>
        <v>0</v>
      </c>
      <c r="M3540" s="16" t="str">
        <f>IF(RDT!BZ3540&lt;&gt;"",RDT!BZ3540,"")</f>
        <v/>
      </c>
      <c r="N3540" s="17" t="str">
        <f>IF(RDT!CA3540&lt;&gt;"",RDT!CA3540,"")</f>
        <v/>
      </c>
    </row>
    <row r="3541" spans="2:14" ht="12.75" hidden="1" x14ac:dyDescent="0.2">
      <c r="B3541" s="85">
        <f>IF(RDT!B3541&lt;&gt;"",RDT!B3541,"")</f>
        <v>45297</v>
      </c>
      <c r="C3541" s="15">
        <f>IF(RDT!C3541&lt;&gt;"",RDT!C3541,"")</f>
        <v>2024</v>
      </c>
      <c r="D3541" s="15">
        <f>IF(RDT!D3541&lt;&gt;"",RDT!D3541,"")</f>
        <v>1</v>
      </c>
      <c r="E3541" s="183">
        <f>IF(RDT!E3541&lt;&gt;"",RDT!E3541,"")</f>
        <v>831</v>
      </c>
      <c r="F3541" s="184" t="str">
        <f>IF(RDT!F3541&lt;&gt;"",RDT!F3541,"")</f>
        <v>Jose Antonio Bello Pacheco</v>
      </c>
      <c r="G3541" s="184" t="str">
        <f>IF(RDT!G3541&lt;&gt;"",RDT!G3541,"")</f>
        <v>FIJO</v>
      </c>
      <c r="H3541" s="186">
        <f>IF(RDT!CC3541&lt;&gt;"",RDT!CC3541,"")</f>
        <v>0</v>
      </c>
      <c r="I3541" s="185" t="str">
        <f>IF(RDT!K3541&lt;&gt;"",RDT!K3541,"")</f>
        <v>Básico Empleado</v>
      </c>
      <c r="J3541" s="185">
        <f>IF(RDT!N3541&lt;&gt;"",RDT!O3541,"")</f>
        <v>0</v>
      </c>
      <c r="K3541" s="94">
        <f>IF(RDT!M3541&lt;&gt;"",RDT!M3541,"")</f>
        <v>0</v>
      </c>
      <c r="L3541" s="16">
        <f>IF(RDT!BY3541&lt;&gt;"",RDT!BY3541,"")</f>
        <v>0</v>
      </c>
      <c r="M3541" s="16" t="str">
        <f>IF(RDT!BZ3541&lt;&gt;"",RDT!BZ3541,"")</f>
        <v/>
      </c>
      <c r="N3541" s="17" t="str">
        <f>IF(RDT!CA3541&lt;&gt;"",RDT!CA3541,"")</f>
        <v/>
      </c>
    </row>
    <row r="3542" spans="2:14" ht="12.75" hidden="1" x14ac:dyDescent="0.2">
      <c r="B3542" s="85">
        <f>IF(RDT!B3542&lt;&gt;"",RDT!B3542,"")</f>
        <v>45299</v>
      </c>
      <c r="C3542" s="15">
        <f>IF(RDT!C3542&lt;&gt;"",RDT!C3542,"")</f>
        <v>2024</v>
      </c>
      <c r="D3542" s="15">
        <f>IF(RDT!D3542&lt;&gt;"",RDT!D3542,"")</f>
        <v>2</v>
      </c>
      <c r="E3542" s="183">
        <f>IF(RDT!E3542&lt;&gt;"",RDT!E3542,"")</f>
        <v>831</v>
      </c>
      <c r="F3542" s="184" t="str">
        <f>IF(RDT!F3542&lt;&gt;"",RDT!F3542,"")</f>
        <v>Jose Antonio Bello Pacheco</v>
      </c>
      <c r="G3542" s="184" t="str">
        <f>IF(RDT!G3542&lt;&gt;"",RDT!G3542,"")</f>
        <v>FIJO</v>
      </c>
      <c r="H3542" s="186">
        <f>IF(RDT!CC3542&lt;&gt;"",RDT!CC3542,"")</f>
        <v>0</v>
      </c>
      <c r="I3542" s="185" t="str">
        <f>IF(RDT!K3542&lt;&gt;"",RDT!K3542,"")</f>
        <v>Básico Empleado</v>
      </c>
      <c r="J3542" s="185">
        <f>IF(RDT!N3542&lt;&gt;"",RDT!O3542,"")</f>
        <v>0</v>
      </c>
      <c r="K3542" s="94">
        <f>IF(RDT!M3542&lt;&gt;"",RDT!M3542,"")</f>
        <v>0</v>
      </c>
      <c r="L3542" s="16">
        <f>IF(RDT!BY3542&lt;&gt;"",RDT!BY3542,"")</f>
        <v>0</v>
      </c>
      <c r="M3542" s="16" t="str">
        <f>IF(RDT!BZ3542&lt;&gt;"",RDT!BZ3542,"")</f>
        <v/>
      </c>
      <c r="N3542" s="17" t="str">
        <f>IF(RDT!CA3542&lt;&gt;"",RDT!CA3542,"")</f>
        <v/>
      </c>
    </row>
    <row r="3543" spans="2:14" ht="12.75" hidden="1" x14ac:dyDescent="0.2">
      <c r="B3543" s="85">
        <f>IF(RDT!B3543&lt;&gt;"",RDT!B3543,"")</f>
        <v>45300</v>
      </c>
      <c r="C3543" s="15">
        <f>IF(RDT!C3543&lt;&gt;"",RDT!C3543,"")</f>
        <v>2024</v>
      </c>
      <c r="D3543" s="15">
        <f>IF(RDT!D3543&lt;&gt;"",RDT!D3543,"")</f>
        <v>2</v>
      </c>
      <c r="E3543" s="183">
        <f>IF(RDT!E3543&lt;&gt;"",RDT!E3543,"")</f>
        <v>831</v>
      </c>
      <c r="F3543" s="184" t="str">
        <f>IF(RDT!F3543&lt;&gt;"",RDT!F3543,"")</f>
        <v>Jose Antonio Bello Pacheco</v>
      </c>
      <c r="G3543" s="184" t="str">
        <f>IF(RDT!G3543&lt;&gt;"",RDT!G3543,"")</f>
        <v>FIJO</v>
      </c>
      <c r="H3543" s="186">
        <f>IF(RDT!CC3543&lt;&gt;"",RDT!CC3543,"")</f>
        <v>0</v>
      </c>
      <c r="I3543" s="185" t="str">
        <f>IF(RDT!K3543&lt;&gt;"",RDT!K3543,"")</f>
        <v>Básico Empleado</v>
      </c>
      <c r="J3543" s="185">
        <f>IF(RDT!N3543&lt;&gt;"",RDT!O3543,"")</f>
        <v>0</v>
      </c>
      <c r="K3543" s="94">
        <f>IF(RDT!M3543&lt;&gt;"",RDT!M3543,"")</f>
        <v>0</v>
      </c>
      <c r="L3543" s="16">
        <f>IF(RDT!BY3543&lt;&gt;"",RDT!BY3543,"")</f>
        <v>0</v>
      </c>
      <c r="M3543" s="16" t="str">
        <f>IF(RDT!BZ3543&lt;&gt;"",RDT!BZ3543,"")</f>
        <v/>
      </c>
      <c r="N3543" s="17" t="str">
        <f>IF(RDT!CA3543&lt;&gt;"",RDT!CA3543,"")</f>
        <v/>
      </c>
    </row>
    <row r="3544" spans="2:14" ht="12.75" hidden="1" x14ac:dyDescent="0.2">
      <c r="B3544" s="85">
        <f>IF(RDT!B3544&lt;&gt;"",RDT!B3544,"")</f>
        <v>45301</v>
      </c>
      <c r="C3544" s="15">
        <f>IF(RDT!C3544&lt;&gt;"",RDT!C3544,"")</f>
        <v>2024</v>
      </c>
      <c r="D3544" s="15">
        <f>IF(RDT!D3544&lt;&gt;"",RDT!D3544,"")</f>
        <v>2</v>
      </c>
      <c r="E3544" s="183">
        <f>IF(RDT!E3544&lt;&gt;"",RDT!E3544,"")</f>
        <v>831</v>
      </c>
      <c r="F3544" s="184" t="str">
        <f>IF(RDT!F3544&lt;&gt;"",RDT!F3544,"")</f>
        <v>Jose Antonio Bello Pacheco</v>
      </c>
      <c r="G3544" s="184" t="str">
        <f>IF(RDT!G3544&lt;&gt;"",RDT!G3544,"")</f>
        <v>FIJO</v>
      </c>
      <c r="H3544" s="186">
        <f>IF(RDT!CC3544&lt;&gt;"",RDT!CC3544,"")</f>
        <v>0</v>
      </c>
      <c r="I3544" s="185" t="str">
        <f>IF(RDT!K3544&lt;&gt;"",RDT!K3544,"")</f>
        <v>Básico Empleado</v>
      </c>
      <c r="J3544" s="185">
        <f>IF(RDT!N3544&lt;&gt;"",RDT!O3544,"")</f>
        <v>0</v>
      </c>
      <c r="K3544" s="94">
        <f>IF(RDT!M3544&lt;&gt;"",RDT!M3544,"")</f>
        <v>0</v>
      </c>
      <c r="L3544" s="16">
        <f>IF(RDT!BY3544&lt;&gt;"",RDT!BY3544,"")</f>
        <v>0</v>
      </c>
      <c r="M3544" s="16" t="str">
        <f>IF(RDT!BZ3544&lt;&gt;"",RDT!BZ3544,"")</f>
        <v/>
      </c>
      <c r="N3544" s="17" t="str">
        <f>IF(RDT!CA3544&lt;&gt;"",RDT!CA3544,"")</f>
        <v/>
      </c>
    </row>
    <row r="3545" spans="2:14" ht="12.75" hidden="1" x14ac:dyDescent="0.2">
      <c r="B3545" s="85">
        <f>IF(RDT!B3545&lt;&gt;"",RDT!B3545,"")</f>
        <v>45302</v>
      </c>
      <c r="C3545" s="15">
        <f>IF(RDT!C3545&lt;&gt;"",RDT!C3545,"")</f>
        <v>2024</v>
      </c>
      <c r="D3545" s="15">
        <f>IF(RDT!D3545&lt;&gt;"",RDT!D3545,"")</f>
        <v>2</v>
      </c>
      <c r="E3545" s="183">
        <f>IF(RDT!E3545&lt;&gt;"",RDT!E3545,"")</f>
        <v>831</v>
      </c>
      <c r="F3545" s="184" t="str">
        <f>IF(RDT!F3545&lt;&gt;"",RDT!F3545,"")</f>
        <v>Jose Antonio Bello Pacheco</v>
      </c>
      <c r="G3545" s="184" t="str">
        <f>IF(RDT!G3545&lt;&gt;"",RDT!G3545,"")</f>
        <v>FIJO</v>
      </c>
      <c r="H3545" s="186">
        <f>IF(RDT!CC3545&lt;&gt;"",RDT!CC3545,"")</f>
        <v>0</v>
      </c>
      <c r="I3545" s="185" t="str">
        <f>IF(RDT!K3545&lt;&gt;"",RDT!K3545,"")</f>
        <v>Básico Empleado</v>
      </c>
      <c r="J3545" s="185">
        <f>IF(RDT!N3545&lt;&gt;"",RDT!O3545,"")</f>
        <v>0</v>
      </c>
      <c r="K3545" s="94">
        <f>IF(RDT!M3545&lt;&gt;"",RDT!M3545,"")</f>
        <v>0</v>
      </c>
      <c r="L3545" s="16">
        <f>IF(RDT!BY3545&lt;&gt;"",RDT!BY3545,"")</f>
        <v>0</v>
      </c>
      <c r="M3545" s="16" t="str">
        <f>IF(RDT!BZ3545&lt;&gt;"",RDT!BZ3545,"")</f>
        <v/>
      </c>
      <c r="N3545" s="17" t="str">
        <f>IF(RDT!CA3545&lt;&gt;"",RDT!CA3545,"")</f>
        <v/>
      </c>
    </row>
    <row r="3546" spans="2:14" ht="12.75" hidden="1" x14ac:dyDescent="0.2">
      <c r="B3546" s="85">
        <f>IF(RDT!B3546&lt;&gt;"",RDT!B3546,"")</f>
        <v>45303</v>
      </c>
      <c r="C3546" s="15">
        <f>IF(RDT!C3546&lt;&gt;"",RDT!C3546,"")</f>
        <v>2024</v>
      </c>
      <c r="D3546" s="15">
        <f>IF(RDT!D3546&lt;&gt;"",RDT!D3546,"")</f>
        <v>2</v>
      </c>
      <c r="E3546" s="183">
        <f>IF(RDT!E3546&lt;&gt;"",RDT!E3546,"")</f>
        <v>831</v>
      </c>
      <c r="F3546" s="184" t="str">
        <f>IF(RDT!F3546&lt;&gt;"",RDT!F3546,"")</f>
        <v>Jose Antonio Bello Pacheco</v>
      </c>
      <c r="G3546" s="184" t="str">
        <f>IF(RDT!G3546&lt;&gt;"",RDT!G3546,"")</f>
        <v>FIJO</v>
      </c>
      <c r="H3546" s="186">
        <f>IF(RDT!CC3546&lt;&gt;"",RDT!CC3546,"")</f>
        <v>0</v>
      </c>
      <c r="I3546" s="185" t="str">
        <f>IF(RDT!K3546&lt;&gt;"",RDT!K3546,"")</f>
        <v>Básico Empleado</v>
      </c>
      <c r="J3546" s="185">
        <f>IF(RDT!N3546&lt;&gt;"",RDT!O3546,"")</f>
        <v>0</v>
      </c>
      <c r="K3546" s="94">
        <f>IF(RDT!M3546&lt;&gt;"",RDT!M3546,"")</f>
        <v>0</v>
      </c>
      <c r="L3546" s="16">
        <f>IF(RDT!BY3546&lt;&gt;"",RDT!BY3546,"")</f>
        <v>0</v>
      </c>
      <c r="M3546" s="16" t="str">
        <f>IF(RDT!BZ3546&lt;&gt;"",RDT!BZ3546,"")</f>
        <v/>
      </c>
      <c r="N3546" s="17" t="str">
        <f>IF(RDT!CA3546&lt;&gt;"",RDT!CA3546,"")</f>
        <v/>
      </c>
    </row>
    <row r="3547" spans="2:14" ht="12.75" hidden="1" x14ac:dyDescent="0.2">
      <c r="B3547" s="85">
        <f>IF(RDT!B3547&lt;&gt;"",RDT!B3547,"")</f>
        <v>45304</v>
      </c>
      <c r="C3547" s="15">
        <f>IF(RDT!C3547&lt;&gt;"",RDT!C3547,"")</f>
        <v>2024</v>
      </c>
      <c r="D3547" s="15">
        <f>IF(RDT!D3547&lt;&gt;"",RDT!D3547,"")</f>
        <v>2</v>
      </c>
      <c r="E3547" s="183">
        <f>IF(RDT!E3547&lt;&gt;"",RDT!E3547,"")</f>
        <v>831</v>
      </c>
      <c r="F3547" s="184" t="str">
        <f>IF(RDT!F3547&lt;&gt;"",RDT!F3547,"")</f>
        <v>Jose Antonio Bello Pacheco</v>
      </c>
      <c r="G3547" s="184" t="str">
        <f>IF(RDT!G3547&lt;&gt;"",RDT!G3547,"")</f>
        <v>FIJO</v>
      </c>
      <c r="H3547" s="186">
        <f>IF(RDT!CC3547&lt;&gt;"",RDT!CC3547,"")</f>
        <v>0</v>
      </c>
      <c r="I3547" s="185" t="str">
        <f>IF(RDT!K3547&lt;&gt;"",RDT!K3547,"")</f>
        <v>Básico Empleado</v>
      </c>
      <c r="J3547" s="185">
        <f>IF(RDT!N3547&lt;&gt;"",RDT!O3547,"")</f>
        <v>0</v>
      </c>
      <c r="K3547" s="94">
        <f>IF(RDT!M3547&lt;&gt;"",RDT!M3547,"")</f>
        <v>0</v>
      </c>
      <c r="L3547" s="16">
        <f>IF(RDT!BY3547&lt;&gt;"",RDT!BY3547,"")</f>
        <v>0</v>
      </c>
      <c r="M3547" s="16" t="str">
        <f>IF(RDT!BZ3547&lt;&gt;"",RDT!BZ3547,"")</f>
        <v/>
      </c>
      <c r="N3547" s="17" t="str">
        <f>IF(RDT!CA3547&lt;&gt;"",RDT!CA3547,"")</f>
        <v/>
      </c>
    </row>
    <row r="3548" spans="2:14" ht="12.75" hidden="1" x14ac:dyDescent="0.2">
      <c r="B3548" s="85">
        <f>IF(RDT!B3548&lt;&gt;"",RDT!B3548,"")</f>
        <v>45306</v>
      </c>
      <c r="C3548" s="15">
        <f>IF(RDT!C3548&lt;&gt;"",RDT!C3548,"")</f>
        <v>2024</v>
      </c>
      <c r="D3548" s="15">
        <f>IF(RDT!D3548&lt;&gt;"",RDT!D3548,"")</f>
        <v>3</v>
      </c>
      <c r="E3548" s="183">
        <f>IF(RDT!E3548&lt;&gt;"",RDT!E3548,"")</f>
        <v>831</v>
      </c>
      <c r="F3548" s="184" t="str">
        <f>IF(RDT!F3548&lt;&gt;"",RDT!F3548,"")</f>
        <v>Jose Antonio Bello Pacheco</v>
      </c>
      <c r="G3548" s="184" t="str">
        <f>IF(RDT!G3548&lt;&gt;"",RDT!G3548,"")</f>
        <v>FIJO</v>
      </c>
      <c r="H3548" s="186">
        <f>IF(RDT!CC3548&lt;&gt;"",RDT!CC3548,"")</f>
        <v>0</v>
      </c>
      <c r="I3548" s="185" t="str">
        <f>IF(RDT!K3548&lt;&gt;"",RDT!K3548,"")</f>
        <v>Básico Empleado</v>
      </c>
      <c r="J3548" s="185">
        <f>IF(RDT!N3548&lt;&gt;"",RDT!O3548,"")</f>
        <v>0</v>
      </c>
      <c r="K3548" s="94">
        <f>IF(RDT!M3548&lt;&gt;"",RDT!M3548,"")</f>
        <v>0</v>
      </c>
      <c r="L3548" s="16">
        <f>IF(RDT!BY3548&lt;&gt;"",RDT!BY3548,"")</f>
        <v>0</v>
      </c>
      <c r="M3548" s="16" t="str">
        <f>IF(RDT!BZ3548&lt;&gt;"",RDT!BZ3548,"")</f>
        <v/>
      </c>
      <c r="N3548" s="17" t="str">
        <f>IF(RDT!CA3548&lt;&gt;"",RDT!CA3548,"")</f>
        <v/>
      </c>
    </row>
    <row r="3549" spans="2:14" ht="12.75" hidden="1" x14ac:dyDescent="0.2">
      <c r="B3549" s="85">
        <f>IF(RDT!B3549&lt;&gt;"",RDT!B3549,"")</f>
        <v>45257</v>
      </c>
      <c r="C3549" s="15">
        <f>IF(RDT!C3549&lt;&gt;"",RDT!C3549,"")</f>
        <v>2023</v>
      </c>
      <c r="D3549" s="15">
        <f>IF(RDT!D3549&lt;&gt;"",RDT!D3549,"")</f>
        <v>48</v>
      </c>
      <c r="E3549" s="183">
        <f>IF(RDT!E3549&lt;&gt;"",RDT!E3549,"")</f>
        <v>625</v>
      </c>
      <c r="F3549" s="184" t="str">
        <f>IF(RDT!F3549&lt;&gt;"",RDT!F3549,"")</f>
        <v>Jorge Mario Suarez Yepez</v>
      </c>
      <c r="G3549" s="184" t="str">
        <f>IF(RDT!G3549&lt;&gt;"",RDT!G3549,"")</f>
        <v>FIJO</v>
      </c>
      <c r="H3549" s="186" t="str">
        <f>IF(RDT!CC3549&lt;&gt;"",RDT!CC3549,"")</f>
        <v>PEDRITO</v>
      </c>
      <c r="I3549" s="185" t="str">
        <f>IF(RDT!K3549&lt;&gt;"",RDT!K3549,"")</f>
        <v>Pase De Guadaña</v>
      </c>
      <c r="J3549" s="185" t="str">
        <f>IF(RDT!N3549&lt;&gt;"",RDT!O3549,"")</f>
        <v>PD11</v>
      </c>
      <c r="K3549" s="94">
        <f>IF(RDT!M3549&lt;&gt;"",RDT!M3549,"")</f>
        <v>1</v>
      </c>
      <c r="L3549" s="16">
        <f>IF(RDT!BY3549&lt;&gt;"",RDT!BY3549,"")</f>
        <v>35000</v>
      </c>
      <c r="M3549" s="16">
        <f>IF(RDT!BZ3549&lt;&gt;"",RDT!BZ3549,"")</f>
        <v>35000</v>
      </c>
      <c r="N3549" s="17" t="str">
        <f>IF(RDT!CA3549&lt;&gt;"",RDT!CA3549,"")</f>
        <v>RCM 5683</v>
      </c>
    </row>
    <row r="3550" spans="2:14" ht="12.75" hidden="1" x14ac:dyDescent="0.2">
      <c r="B3550" s="85">
        <f>IF(RDT!B3550&lt;&gt;"",RDT!B3550,"")</f>
        <v>45258</v>
      </c>
      <c r="C3550" s="15">
        <f>IF(RDT!C3550&lt;&gt;"",RDT!C3550,"")</f>
        <v>2023</v>
      </c>
      <c r="D3550" s="15">
        <f>IF(RDT!D3550&lt;&gt;"",RDT!D3550,"")</f>
        <v>48</v>
      </c>
      <c r="E3550" s="183">
        <f>IF(RDT!E3550&lt;&gt;"",RDT!E3550,"")</f>
        <v>625</v>
      </c>
      <c r="F3550" s="184" t="str">
        <f>IF(RDT!F3550&lt;&gt;"",RDT!F3550,"")</f>
        <v>Jorge Mario Suarez Yepez</v>
      </c>
      <c r="G3550" s="184" t="str">
        <f>IF(RDT!G3550&lt;&gt;"",RDT!G3550,"")</f>
        <v>FIJO</v>
      </c>
      <c r="H3550" s="186">
        <f>IF(RDT!CC3550&lt;&gt;"",RDT!CC3550,"")</f>
        <v>0</v>
      </c>
      <c r="I3550" s="185" t="str">
        <f>IF(RDT!K3550&lt;&gt;"",RDT!K3550,"")</f>
        <v>No Trabajó</v>
      </c>
      <c r="J3550" s="185">
        <f>IF(RDT!N3550&lt;&gt;"",RDT!O3550,"")</f>
        <v>0</v>
      </c>
      <c r="K3550" s="94">
        <f>IF(RDT!M3550&lt;&gt;"",RDT!M3550,"")</f>
        <v>0</v>
      </c>
      <c r="L3550" s="16">
        <f>IF(RDT!BY3550&lt;&gt;"",RDT!BY3550,"")</f>
        <v>0</v>
      </c>
      <c r="M3550" s="16">
        <f>IF(RDT!BZ3550&lt;&gt;"",RDT!BZ3550,"")</f>
        <v>0</v>
      </c>
      <c r="N3550" s="17" t="str">
        <f>IF(RDT!CA3550&lt;&gt;"",RDT!CA3550,"")</f>
        <v>RCM 5683</v>
      </c>
    </row>
    <row r="3551" spans="2:14" ht="12.75" hidden="1" x14ac:dyDescent="0.2">
      <c r="B3551" s="85">
        <f>IF(RDT!B3551&lt;&gt;"",RDT!B3551,"")</f>
        <v>45259</v>
      </c>
      <c r="C3551" s="15">
        <f>IF(RDT!C3551&lt;&gt;"",RDT!C3551,"")</f>
        <v>2023</v>
      </c>
      <c r="D3551" s="15">
        <f>IF(RDT!D3551&lt;&gt;"",RDT!D3551,"")</f>
        <v>48</v>
      </c>
      <c r="E3551" s="183">
        <f>IF(RDT!E3551&lt;&gt;"",RDT!E3551,"")</f>
        <v>625</v>
      </c>
      <c r="F3551" s="184" t="str">
        <f>IF(RDT!F3551&lt;&gt;"",RDT!F3551,"")</f>
        <v>Jorge Mario Suarez Yepez</v>
      </c>
      <c r="G3551" s="184" t="str">
        <f>IF(RDT!G3551&lt;&gt;"",RDT!G3551,"")</f>
        <v>FIJO</v>
      </c>
      <c r="H3551" s="186" t="str">
        <f>IF(RDT!CC3551&lt;&gt;"",RDT!CC3551,"")</f>
        <v>PEDRITO</v>
      </c>
      <c r="I3551" s="185" t="str">
        <f>IF(RDT!K3551&lt;&gt;"",RDT!K3551,"")</f>
        <v>Casiqueo</v>
      </c>
      <c r="J3551" s="185" t="str">
        <f>IF(RDT!N3551&lt;&gt;"",RDT!O3551,"")</f>
        <v>PD12</v>
      </c>
      <c r="K3551" s="94">
        <f>IF(RDT!M3551&lt;&gt;"",RDT!M3551,"")</f>
        <v>455</v>
      </c>
      <c r="L3551" s="16">
        <f>IF(RDT!BY3551&lt;&gt;"",RDT!BY3551,"")</f>
        <v>85</v>
      </c>
      <c r="M3551" s="16">
        <f>IF(RDT!BZ3551&lt;&gt;"",RDT!BZ3551,"")</f>
        <v>38675</v>
      </c>
      <c r="N3551" s="17" t="str">
        <f>IF(RDT!CA3551&lt;&gt;"",RDT!CA3551,"")</f>
        <v>RCM 5683</v>
      </c>
    </row>
    <row r="3552" spans="2:14" ht="12.75" hidden="1" x14ac:dyDescent="0.2">
      <c r="B3552" s="85">
        <f>IF(RDT!B3552&lt;&gt;"",RDT!B3552,"")</f>
        <v>45260</v>
      </c>
      <c r="C3552" s="15">
        <f>IF(RDT!C3552&lt;&gt;"",RDT!C3552,"")</f>
        <v>2023</v>
      </c>
      <c r="D3552" s="15">
        <f>IF(RDT!D3552&lt;&gt;"",RDT!D3552,"")</f>
        <v>48</v>
      </c>
      <c r="E3552" s="183">
        <f>IF(RDT!E3552&lt;&gt;"",RDT!E3552,"")</f>
        <v>625</v>
      </c>
      <c r="F3552" s="184" t="str">
        <f>IF(RDT!F3552&lt;&gt;"",RDT!F3552,"")</f>
        <v>Jorge Mario Suarez Yepez</v>
      </c>
      <c r="G3552" s="184" t="str">
        <f>IF(RDT!G3552&lt;&gt;"",RDT!G3552,"")</f>
        <v>FIJO</v>
      </c>
      <c r="H3552" s="186" t="str">
        <f>IF(RDT!CC3552&lt;&gt;"",RDT!CC3552,"")</f>
        <v>PEDRITO</v>
      </c>
      <c r="I3552" s="185" t="str">
        <f>IF(RDT!K3552&lt;&gt;"",RDT!K3552,"")</f>
        <v>Casiqueo</v>
      </c>
      <c r="J3552" s="185" t="str">
        <f>IF(RDT!N3552&lt;&gt;"",RDT!O3552,"")</f>
        <v>PD12</v>
      </c>
      <c r="K3552" s="94">
        <f>IF(RDT!M3552&lt;&gt;"",RDT!M3552,"")</f>
        <v>508</v>
      </c>
      <c r="L3552" s="16">
        <f>IF(RDT!BY3552&lt;&gt;"",RDT!BY3552,"")</f>
        <v>85</v>
      </c>
      <c r="M3552" s="16">
        <f>IF(RDT!BZ3552&lt;&gt;"",RDT!BZ3552,"")</f>
        <v>43180</v>
      </c>
      <c r="N3552" s="17" t="str">
        <f>IF(RDT!CA3552&lt;&gt;"",RDT!CA3552,"")</f>
        <v>RCM 5683</v>
      </c>
    </row>
    <row r="3553" spans="2:14" ht="12.75" hidden="1" x14ac:dyDescent="0.2">
      <c r="B3553" s="85">
        <f>IF(RDT!B3553&lt;&gt;"",RDT!B3553,"")</f>
        <v>45261</v>
      </c>
      <c r="C3553" s="15">
        <f>IF(RDT!C3553&lt;&gt;"",RDT!C3553,"")</f>
        <v>2023</v>
      </c>
      <c r="D3553" s="15">
        <f>IF(RDT!D3553&lt;&gt;"",RDT!D3553,"")</f>
        <v>48</v>
      </c>
      <c r="E3553" s="183">
        <f>IF(RDT!E3553&lt;&gt;"",RDT!E3553,"")</f>
        <v>625</v>
      </c>
      <c r="F3553" s="184" t="str">
        <f>IF(RDT!F3553&lt;&gt;"",RDT!F3553,"")</f>
        <v>Jorge Mario Suarez Yepez</v>
      </c>
      <c r="G3553" s="184" t="str">
        <f>IF(RDT!G3553&lt;&gt;"",RDT!G3553,"")</f>
        <v>FIJO</v>
      </c>
      <c r="H3553" s="186" t="str">
        <f>IF(RDT!CC3553&lt;&gt;"",RDT!CC3553,"")</f>
        <v>PEDRITO</v>
      </c>
      <c r="I3553" s="185" t="str">
        <f>IF(RDT!K3553&lt;&gt;"",RDT!K3553,"")</f>
        <v>Casiqueo</v>
      </c>
      <c r="J3553" s="185" t="str">
        <f>IF(RDT!N3553&lt;&gt;"",RDT!O3553,"")</f>
        <v>PD16</v>
      </c>
      <c r="K3553" s="94">
        <f>IF(RDT!M3553&lt;&gt;"",RDT!M3553,"")</f>
        <v>476</v>
      </c>
      <c r="L3553" s="16">
        <f>IF(RDT!BY3553&lt;&gt;"",RDT!BY3553,"")</f>
        <v>85</v>
      </c>
      <c r="M3553" s="16">
        <f>IF(RDT!BZ3553&lt;&gt;"",RDT!BZ3553,"")</f>
        <v>40460</v>
      </c>
      <c r="N3553" s="17" t="str">
        <f>IF(RDT!CA3553&lt;&gt;"",RDT!CA3553,"")</f>
        <v>RCM 5683</v>
      </c>
    </row>
    <row r="3554" spans="2:14" ht="12.75" hidden="1" x14ac:dyDescent="0.2">
      <c r="B3554" s="85">
        <f>IF(RDT!B3554&lt;&gt;"",RDT!B3554,"")</f>
        <v>45262</v>
      </c>
      <c r="C3554" s="15">
        <f>IF(RDT!C3554&lt;&gt;"",RDT!C3554,"")</f>
        <v>2023</v>
      </c>
      <c r="D3554" s="15">
        <f>IF(RDT!D3554&lt;&gt;"",RDT!D3554,"")</f>
        <v>48</v>
      </c>
      <c r="E3554" s="183">
        <f>IF(RDT!E3554&lt;&gt;"",RDT!E3554,"")</f>
        <v>625</v>
      </c>
      <c r="F3554" s="184" t="str">
        <f>IF(RDT!F3554&lt;&gt;"",RDT!F3554,"")</f>
        <v>Jorge Mario Suarez Yepez</v>
      </c>
      <c r="G3554" s="184" t="str">
        <f>IF(RDT!G3554&lt;&gt;"",RDT!G3554,"")</f>
        <v>FIJO</v>
      </c>
      <c r="H3554" s="186" t="str">
        <f>IF(RDT!CC3554&lt;&gt;"",RDT!CC3554,"")</f>
        <v>PEDRITO</v>
      </c>
      <c r="I3554" s="185" t="str">
        <f>IF(RDT!K3554&lt;&gt;"",RDT!K3554,"")</f>
        <v>Casiqueo</v>
      </c>
      <c r="J3554" s="185" t="str">
        <f>IF(RDT!N3554&lt;&gt;"",RDT!O3554,"")</f>
        <v>PD13</v>
      </c>
      <c r="K3554" s="94">
        <f>IF(RDT!M3554&lt;&gt;"",RDT!M3554,"")</f>
        <v>450</v>
      </c>
      <c r="L3554" s="16">
        <f>IF(RDT!BY3554&lt;&gt;"",RDT!BY3554,"")</f>
        <v>85</v>
      </c>
      <c r="M3554" s="16">
        <f>IF(RDT!BZ3554&lt;&gt;"",RDT!BZ3554,"")</f>
        <v>38250</v>
      </c>
      <c r="N3554" s="17" t="str">
        <f>IF(RDT!CA3554&lt;&gt;"",RDT!CA3554,"")</f>
        <v>RCM 5683</v>
      </c>
    </row>
    <row r="3555" spans="2:14" ht="12.75" hidden="1" x14ac:dyDescent="0.2">
      <c r="B3555" s="85">
        <f>IF(RDT!B3555&lt;&gt;"",RDT!B3555,"")</f>
        <v>45264</v>
      </c>
      <c r="C3555" s="15">
        <f>IF(RDT!C3555&lt;&gt;"",RDT!C3555,"")</f>
        <v>2023</v>
      </c>
      <c r="D3555" s="15">
        <f>IF(RDT!D3555&lt;&gt;"",RDT!D3555,"")</f>
        <v>49</v>
      </c>
      <c r="E3555" s="183">
        <f>IF(RDT!E3555&lt;&gt;"",RDT!E3555,"")</f>
        <v>625</v>
      </c>
      <c r="F3555" s="184" t="str">
        <f>IF(RDT!F3555&lt;&gt;"",RDT!F3555,"")</f>
        <v>Jorge Mario Suarez Yepez</v>
      </c>
      <c r="G3555" s="184" t="str">
        <f>IF(RDT!G3555&lt;&gt;"",RDT!G3555,"")</f>
        <v>FIJO</v>
      </c>
      <c r="H3555" s="186" t="str">
        <f>IF(RDT!CC3555&lt;&gt;"",RDT!CC3555,"")</f>
        <v>SAN PEDRO</v>
      </c>
      <c r="I3555" s="185" t="str">
        <f>IF(RDT!K3555&lt;&gt;"",RDT!K3555,"")</f>
        <v>Corte De Plátano</v>
      </c>
      <c r="J3555" s="185" t="str">
        <f>IF(RDT!N3555&lt;&gt;"",RDT!O3555,"")</f>
        <v>E20</v>
      </c>
      <c r="K3555" s="94">
        <f>IF(RDT!M3555&lt;&gt;"",RDT!M3555,"")</f>
        <v>1.3333333333333333</v>
      </c>
      <c r="L3555" s="16">
        <f>IF(RDT!BY3555&lt;&gt;"",RDT!BY3555,"")</f>
        <v>30000</v>
      </c>
      <c r="M3555" s="16">
        <f>IF(RDT!BZ3555&lt;&gt;"",RDT!BZ3555,"")</f>
        <v>40000</v>
      </c>
      <c r="N3555" s="17" t="str">
        <f>IF(RDT!CA3555&lt;&gt;"",RDT!CA3555,"")</f>
        <v>rcm 5910</v>
      </c>
    </row>
    <row r="3556" spans="2:14" ht="12.75" hidden="1" x14ac:dyDescent="0.2">
      <c r="B3556" s="85">
        <f>IF(RDT!B3556&lt;&gt;"",RDT!B3556,"")</f>
        <v>45265</v>
      </c>
      <c r="C3556" s="15">
        <f>IF(RDT!C3556&lt;&gt;"",RDT!C3556,"")</f>
        <v>2023</v>
      </c>
      <c r="D3556" s="15">
        <f>IF(RDT!D3556&lt;&gt;"",RDT!D3556,"")</f>
        <v>49</v>
      </c>
      <c r="E3556" s="183">
        <f>IF(RDT!E3556&lt;&gt;"",RDT!E3556,"")</f>
        <v>625</v>
      </c>
      <c r="F3556" s="184" t="str">
        <f>IF(RDT!F3556&lt;&gt;"",RDT!F3556,"")</f>
        <v>Jorge Mario Suarez Yepez</v>
      </c>
      <c r="G3556" s="184" t="str">
        <f>IF(RDT!G3556&lt;&gt;"",RDT!G3556,"")</f>
        <v>FIJO</v>
      </c>
      <c r="H3556" s="186">
        <f>IF(RDT!CC3556&lt;&gt;"",RDT!CC3556,"")</f>
        <v>0</v>
      </c>
      <c r="I3556" s="185" t="str">
        <f>IF(RDT!K3556&lt;&gt;"",RDT!K3556,"")</f>
        <v>No Trabajó</v>
      </c>
      <c r="J3556" s="185">
        <f>IF(RDT!N3556&lt;&gt;"",RDT!O3556,"")</f>
        <v>0</v>
      </c>
      <c r="K3556" s="94">
        <f>IF(RDT!M3556&lt;&gt;"",RDT!M3556,"")</f>
        <v>0</v>
      </c>
      <c r="L3556" s="16">
        <f>IF(RDT!BY3556&lt;&gt;"",RDT!BY3556,"")</f>
        <v>0</v>
      </c>
      <c r="M3556" s="16">
        <f>IF(RDT!BZ3556&lt;&gt;"",RDT!BZ3556,"")</f>
        <v>0</v>
      </c>
      <c r="N3556" s="17" t="str">
        <f>IF(RDT!CA3556&lt;&gt;"",RDT!CA3556,"")</f>
        <v>rcm 5910</v>
      </c>
    </row>
    <row r="3557" spans="2:14" ht="12.75" hidden="1" x14ac:dyDescent="0.2">
      <c r="B3557" s="85">
        <f>IF(RDT!B3557&lt;&gt;"",RDT!B3557,"")</f>
        <v>45266</v>
      </c>
      <c r="C3557" s="15">
        <f>IF(RDT!C3557&lt;&gt;"",RDT!C3557,"")</f>
        <v>2023</v>
      </c>
      <c r="D3557" s="15">
        <f>IF(RDT!D3557&lt;&gt;"",RDT!D3557,"")</f>
        <v>49</v>
      </c>
      <c r="E3557" s="183">
        <f>IF(RDT!E3557&lt;&gt;"",RDT!E3557,"")</f>
        <v>625</v>
      </c>
      <c r="F3557" s="184" t="str">
        <f>IF(RDT!F3557&lt;&gt;"",RDT!F3557,"")</f>
        <v>Jorge Mario Suarez Yepez</v>
      </c>
      <c r="G3557" s="184" t="str">
        <f>IF(RDT!G3557&lt;&gt;"",RDT!G3557,"")</f>
        <v>FIJO</v>
      </c>
      <c r="H3557" s="186" t="str">
        <f>IF(RDT!CC3557&lt;&gt;"",RDT!CC3557,"")</f>
        <v>PEDRITO</v>
      </c>
      <c r="I3557" s="185" t="str">
        <f>IF(RDT!K3557&lt;&gt;"",RDT!K3557,"")</f>
        <v xml:space="preserve">Pase De Guadaña </v>
      </c>
      <c r="J3557" s="185" t="str">
        <f>IF(RDT!N3557&lt;&gt;"",RDT!O3557,"")</f>
        <v>PD012</v>
      </c>
      <c r="K3557" s="94">
        <f>IF(RDT!M3557&lt;&gt;"",RDT!M3557,"")</f>
        <v>0.74</v>
      </c>
      <c r="L3557" s="16">
        <f>IF(RDT!BY3557&lt;&gt;"",RDT!BY3557,"")</f>
        <v>60000</v>
      </c>
      <c r="M3557" s="16">
        <f>IF(RDT!BZ3557&lt;&gt;"",RDT!BZ3557,"")</f>
        <v>44400</v>
      </c>
      <c r="N3557" s="17" t="str">
        <f>IF(RDT!CA3557&lt;&gt;"",RDT!CA3557,"")</f>
        <v>rcm 5910</v>
      </c>
    </row>
    <row r="3558" spans="2:14" ht="12.75" hidden="1" x14ac:dyDescent="0.2">
      <c r="B3558" s="85">
        <f>IF(RDT!B3558&lt;&gt;"",RDT!B3558,"")</f>
        <v>45267</v>
      </c>
      <c r="C3558" s="15">
        <f>IF(RDT!C3558&lt;&gt;"",RDT!C3558,"")</f>
        <v>2023</v>
      </c>
      <c r="D3558" s="15">
        <f>IF(RDT!D3558&lt;&gt;"",RDT!D3558,"")</f>
        <v>49</v>
      </c>
      <c r="E3558" s="183">
        <f>IF(RDT!E3558&lt;&gt;"",RDT!E3558,"")</f>
        <v>625</v>
      </c>
      <c r="F3558" s="184" t="str">
        <f>IF(RDT!F3558&lt;&gt;"",RDT!F3558,"")</f>
        <v>Jorge Mario Suarez Yepez</v>
      </c>
      <c r="G3558" s="184" t="str">
        <f>IF(RDT!G3558&lt;&gt;"",RDT!G3558,"")</f>
        <v>FIJO</v>
      </c>
      <c r="H3558" s="186" t="str">
        <f>IF(RDT!CC3558&lt;&gt;"",RDT!CC3558,"")</f>
        <v>PEDRITO</v>
      </c>
      <c r="I3558" s="185" t="str">
        <f>IF(RDT!K3558&lt;&gt;"",RDT!K3558,"")</f>
        <v xml:space="preserve">Pase De Guadaña </v>
      </c>
      <c r="J3558" s="185" t="str">
        <f>IF(RDT!N3558&lt;&gt;"",RDT!O3558,"")</f>
        <v>PD012</v>
      </c>
      <c r="K3558" s="94">
        <f>IF(RDT!M3558&lt;&gt;"",RDT!M3558,"")</f>
        <v>0.74</v>
      </c>
      <c r="L3558" s="16">
        <f>IF(RDT!BY3558&lt;&gt;"",RDT!BY3558,"")</f>
        <v>60000</v>
      </c>
      <c r="M3558" s="16">
        <f>IF(RDT!BZ3558&lt;&gt;"",RDT!BZ3558,"")</f>
        <v>44400</v>
      </c>
      <c r="N3558" s="17" t="str">
        <f>IF(RDT!CA3558&lt;&gt;"",RDT!CA3558,"")</f>
        <v>rcm 5910</v>
      </c>
    </row>
    <row r="3559" spans="2:14" ht="12.75" hidden="1" x14ac:dyDescent="0.2">
      <c r="B3559" s="85">
        <f>IF(RDT!B3559&lt;&gt;"",RDT!B3559,"")</f>
        <v>45268</v>
      </c>
      <c r="C3559" s="15">
        <f>IF(RDT!C3559&lt;&gt;"",RDT!C3559,"")</f>
        <v>2023</v>
      </c>
      <c r="D3559" s="15">
        <f>IF(RDT!D3559&lt;&gt;"",RDT!D3559,"")</f>
        <v>49</v>
      </c>
      <c r="E3559" s="183">
        <f>IF(RDT!E3559&lt;&gt;"",RDT!E3559,"")</f>
        <v>625</v>
      </c>
      <c r="F3559" s="184" t="str">
        <f>IF(RDT!F3559&lt;&gt;"",RDT!F3559,"")</f>
        <v>Jorge Mario Suarez Yepez</v>
      </c>
      <c r="G3559" s="184" t="str">
        <f>IF(RDT!G3559&lt;&gt;"",RDT!G3559,"")</f>
        <v>FIJO</v>
      </c>
      <c r="H3559" s="186" t="str">
        <f>IF(RDT!CC3559&lt;&gt;"",RDT!CC3559,"")</f>
        <v>PEDRITO</v>
      </c>
      <c r="I3559" s="185" t="str">
        <f>IF(RDT!K3559&lt;&gt;"",RDT!K3559,"")</f>
        <v xml:space="preserve">Pase De Guadaña </v>
      </c>
      <c r="J3559" s="185" t="str">
        <f>IF(RDT!N3559&lt;&gt;"",RDT!O3559,"")</f>
        <v>PD012</v>
      </c>
      <c r="K3559" s="94">
        <f>IF(RDT!M3559&lt;&gt;"",RDT!M3559,"")</f>
        <v>0.74</v>
      </c>
      <c r="L3559" s="16">
        <f>IF(RDT!BY3559&lt;&gt;"",RDT!BY3559,"")</f>
        <v>60000</v>
      </c>
      <c r="M3559" s="16">
        <f>IF(RDT!BZ3559&lt;&gt;"",RDT!BZ3559,"")</f>
        <v>44400</v>
      </c>
      <c r="N3559" s="17" t="str">
        <f>IF(RDT!CA3559&lt;&gt;"",RDT!CA3559,"")</f>
        <v>rcm 5910</v>
      </c>
    </row>
    <row r="3560" spans="2:14" ht="12.75" hidden="1" x14ac:dyDescent="0.2">
      <c r="B3560" s="85">
        <f>IF(RDT!B3560&lt;&gt;"",RDT!B3560,"")</f>
        <v>45269</v>
      </c>
      <c r="C3560" s="15">
        <f>IF(RDT!C3560&lt;&gt;"",RDT!C3560,"")</f>
        <v>2023</v>
      </c>
      <c r="D3560" s="15">
        <f>IF(RDT!D3560&lt;&gt;"",RDT!D3560,"")</f>
        <v>49</v>
      </c>
      <c r="E3560" s="183">
        <f>IF(RDT!E3560&lt;&gt;"",RDT!E3560,"")</f>
        <v>625</v>
      </c>
      <c r="F3560" s="184" t="str">
        <f>IF(RDT!F3560&lt;&gt;"",RDT!F3560,"")</f>
        <v>Jorge Mario Suarez Yepez</v>
      </c>
      <c r="G3560" s="184" t="str">
        <f>IF(RDT!G3560&lt;&gt;"",RDT!G3560,"")</f>
        <v>FIJO</v>
      </c>
      <c r="H3560" s="186" t="str">
        <f>IF(RDT!CC3560&lt;&gt;"",RDT!CC3560,"")</f>
        <v>PEDRITO</v>
      </c>
      <c r="I3560" s="185" t="str">
        <f>IF(RDT!K3560&lt;&gt;"",RDT!K3560,"")</f>
        <v>Pase De Guadaña-Corte bejuco-Toconeo</v>
      </c>
      <c r="J3560" s="185" t="str">
        <f>IF(RDT!N3560&lt;&gt;"",RDT!O3560,"")</f>
        <v>PD015</v>
      </c>
      <c r="K3560" s="94">
        <f>IF(RDT!M3560&lt;&gt;"",RDT!M3560,"")</f>
        <v>0.25</v>
      </c>
      <c r="L3560" s="16">
        <f>IF(RDT!BY3560&lt;&gt;"",RDT!BY3560,"")</f>
        <v>180000</v>
      </c>
      <c r="M3560" s="16">
        <f>IF(RDT!BZ3560&lt;&gt;"",RDT!BZ3560,"")</f>
        <v>45000</v>
      </c>
      <c r="N3560" s="17" t="str">
        <f>IF(RDT!CA3560&lt;&gt;"",RDT!CA3560,"")</f>
        <v>rcm 5910</v>
      </c>
    </row>
    <row r="3561" spans="2:14" ht="12.75" hidden="1" x14ac:dyDescent="0.2">
      <c r="B3561" s="85">
        <f>IF(RDT!B3561&lt;&gt;"",RDT!B3561,"")</f>
        <v>45271</v>
      </c>
      <c r="C3561" s="15">
        <f>IF(RDT!C3561&lt;&gt;"",RDT!C3561,"")</f>
        <v>2023</v>
      </c>
      <c r="D3561" s="15">
        <f>IF(RDT!D3561&lt;&gt;"",RDT!D3561,"")</f>
        <v>50</v>
      </c>
      <c r="E3561" s="183">
        <f>IF(RDT!E3561&lt;&gt;"",RDT!E3561,"")</f>
        <v>625</v>
      </c>
      <c r="F3561" s="184" t="str">
        <f>IF(RDT!F3561&lt;&gt;"",RDT!F3561,"")</f>
        <v>Jorge Mario Suarez Yepez</v>
      </c>
      <c r="G3561" s="184" t="str">
        <f>IF(RDT!G3561&lt;&gt;"",RDT!G3561,"")</f>
        <v>FIJO</v>
      </c>
      <c r="H3561" s="186" t="str">
        <f>IF(RDT!CC3561&lt;&gt;"",RDT!CC3561,"")</f>
        <v>PEDRITO</v>
      </c>
      <c r="I3561" s="185" t="str">
        <f>IF(RDT!K3561&lt;&gt;"",RDT!K3561,"")</f>
        <v xml:space="preserve">Pase De Guadaña </v>
      </c>
      <c r="J3561" s="185" t="str">
        <f>IF(RDT!N3561&lt;&gt;"",RDT!O3561,"")</f>
        <v>PD016</v>
      </c>
      <c r="K3561" s="94">
        <f>IF(RDT!M3561&lt;&gt;"",RDT!M3561,"")</f>
        <v>0.9</v>
      </c>
      <c r="L3561" s="16">
        <f>IF(RDT!BY3561&lt;&gt;"",RDT!BY3561,"")</f>
        <v>60000</v>
      </c>
      <c r="M3561" s="16">
        <f>IF(RDT!BZ3561&lt;&gt;"",RDT!BZ3561,"")</f>
        <v>54000</v>
      </c>
      <c r="N3561" s="17" t="str">
        <f>IF(RDT!CA3561&lt;&gt;"",RDT!CA3561,"")</f>
        <v>rcm 5910</v>
      </c>
    </row>
    <row r="3562" spans="2:14" ht="12.75" hidden="1" x14ac:dyDescent="0.2">
      <c r="B3562" s="85">
        <f>IF(RDT!B3562&lt;&gt;"",RDT!B3562,"")</f>
        <v>45272</v>
      </c>
      <c r="C3562" s="15">
        <f>IF(RDT!C3562&lt;&gt;"",RDT!C3562,"")</f>
        <v>2023</v>
      </c>
      <c r="D3562" s="15">
        <f>IF(RDT!D3562&lt;&gt;"",RDT!D3562,"")</f>
        <v>50</v>
      </c>
      <c r="E3562" s="183">
        <f>IF(RDT!E3562&lt;&gt;"",RDT!E3562,"")</f>
        <v>625</v>
      </c>
      <c r="F3562" s="184" t="str">
        <f>IF(RDT!F3562&lt;&gt;"",RDT!F3562,"")</f>
        <v>Jorge Mario Suarez Yepez</v>
      </c>
      <c r="G3562" s="184" t="str">
        <f>IF(RDT!G3562&lt;&gt;"",RDT!G3562,"")</f>
        <v>FIJO</v>
      </c>
      <c r="H3562" s="186" t="str">
        <f>IF(RDT!CC3562&lt;&gt;"",RDT!CC3562,"")</f>
        <v>PEDRITO</v>
      </c>
      <c r="I3562" s="185" t="str">
        <f>IF(RDT!K3562&lt;&gt;"",RDT!K3562,"")</f>
        <v>Pase De Guadaña-Corte bejuco-Toconeo</v>
      </c>
      <c r="J3562" s="185" t="str">
        <f>IF(RDT!N3562&lt;&gt;"",RDT!O3562,"")</f>
        <v>PD013</v>
      </c>
      <c r="K3562" s="94">
        <f>IF(RDT!M3562&lt;&gt;"",RDT!M3562,"")</f>
        <v>0.25</v>
      </c>
      <c r="L3562" s="16">
        <f>IF(RDT!BY3562&lt;&gt;"",RDT!BY3562,"")</f>
        <v>180000</v>
      </c>
      <c r="M3562" s="16">
        <f>IF(RDT!BZ3562&lt;&gt;"",RDT!BZ3562,"")</f>
        <v>45000</v>
      </c>
      <c r="N3562" s="17" t="str">
        <f>IF(RDT!CA3562&lt;&gt;"",RDT!CA3562,"")</f>
        <v>rcm 5910</v>
      </c>
    </row>
    <row r="3563" spans="2:14" ht="12.75" hidden="1" x14ac:dyDescent="0.2">
      <c r="B3563" s="85">
        <f>IF(RDT!B3563&lt;&gt;"",RDT!B3563,"")</f>
        <v>45273</v>
      </c>
      <c r="C3563" s="15">
        <f>IF(RDT!C3563&lt;&gt;"",RDT!C3563,"")</f>
        <v>2023</v>
      </c>
      <c r="D3563" s="15">
        <f>IF(RDT!D3563&lt;&gt;"",RDT!D3563,"")</f>
        <v>50</v>
      </c>
      <c r="E3563" s="183">
        <f>IF(RDT!E3563&lt;&gt;"",RDT!E3563,"")</f>
        <v>625</v>
      </c>
      <c r="F3563" s="184" t="str">
        <f>IF(RDT!F3563&lt;&gt;"",RDT!F3563,"")</f>
        <v>Jorge Mario Suarez Yepez</v>
      </c>
      <c r="G3563" s="184" t="str">
        <f>IF(RDT!G3563&lt;&gt;"",RDT!G3563,"")</f>
        <v>FIJO</v>
      </c>
      <c r="H3563" s="186" t="str">
        <f>IF(RDT!CC3563&lt;&gt;"",RDT!CC3563,"")</f>
        <v>PEDRITO</v>
      </c>
      <c r="I3563" s="185" t="str">
        <f>IF(RDT!K3563&lt;&gt;"",RDT!K3563,"")</f>
        <v>Pase De Guadaña-Corte bejuco-Toconeo</v>
      </c>
      <c r="J3563" s="185" t="str">
        <f>IF(RDT!N3563&lt;&gt;"",RDT!O3563,"")</f>
        <v>PD013</v>
      </c>
      <c r="K3563" s="94">
        <f>IF(RDT!M3563&lt;&gt;"",RDT!M3563,"")</f>
        <v>0.25</v>
      </c>
      <c r="L3563" s="16">
        <f>IF(RDT!BY3563&lt;&gt;"",RDT!BY3563,"")</f>
        <v>180000</v>
      </c>
      <c r="M3563" s="16">
        <f>IF(RDT!BZ3563&lt;&gt;"",RDT!BZ3563,"")</f>
        <v>45000</v>
      </c>
      <c r="N3563" s="17" t="str">
        <f>IF(RDT!CA3563&lt;&gt;"",RDT!CA3563,"")</f>
        <v>rcm 5910</v>
      </c>
    </row>
    <row r="3564" spans="2:14" ht="12.75" hidden="1" x14ac:dyDescent="0.2">
      <c r="B3564" s="85">
        <f>IF(RDT!B3564&lt;&gt;"",RDT!B3564,"")</f>
        <v>45274</v>
      </c>
      <c r="C3564" s="15">
        <f>IF(RDT!C3564&lt;&gt;"",RDT!C3564,"")</f>
        <v>2023</v>
      </c>
      <c r="D3564" s="15">
        <f>IF(RDT!D3564&lt;&gt;"",RDT!D3564,"")</f>
        <v>50</v>
      </c>
      <c r="E3564" s="183">
        <f>IF(RDT!E3564&lt;&gt;"",RDT!E3564,"")</f>
        <v>625</v>
      </c>
      <c r="F3564" s="184" t="str">
        <f>IF(RDT!F3564&lt;&gt;"",RDT!F3564,"")</f>
        <v>Jorge Mario Suarez Yepez</v>
      </c>
      <c r="G3564" s="184" t="str">
        <f>IF(RDT!G3564&lt;&gt;"",RDT!G3564,"")</f>
        <v>FIJO</v>
      </c>
      <c r="H3564" s="186">
        <f>IF(RDT!CC3564&lt;&gt;"",RDT!CC3564,"")</f>
        <v>0</v>
      </c>
      <c r="I3564" s="185" t="str">
        <f>IF(RDT!K3564&lt;&gt;"",RDT!K3564,"")</f>
        <v>No Trabajó</v>
      </c>
      <c r="J3564" s="185">
        <f>IF(RDT!N3564&lt;&gt;"",RDT!O3564,"")</f>
        <v>0</v>
      </c>
      <c r="K3564" s="94">
        <f>IF(RDT!M3564&lt;&gt;"",RDT!M3564,"")</f>
        <v>0</v>
      </c>
      <c r="L3564" s="16">
        <f>IF(RDT!BY3564&lt;&gt;"",RDT!BY3564,"")</f>
        <v>0</v>
      </c>
      <c r="M3564" s="16">
        <f>IF(RDT!BZ3564&lt;&gt;"",RDT!BZ3564,"")</f>
        <v>0</v>
      </c>
      <c r="N3564" s="17" t="str">
        <f>IF(RDT!CA3564&lt;&gt;"",RDT!CA3564,"")</f>
        <v>rcm 5910</v>
      </c>
    </row>
    <row r="3565" spans="2:14" ht="12.75" hidden="1" x14ac:dyDescent="0.2">
      <c r="B3565" s="85">
        <f>IF(RDT!B3565&lt;&gt;"",RDT!B3565,"")</f>
        <v>45275</v>
      </c>
      <c r="C3565" s="15">
        <f>IF(RDT!C3565&lt;&gt;"",RDT!C3565,"")</f>
        <v>2023</v>
      </c>
      <c r="D3565" s="15">
        <f>IF(RDT!D3565&lt;&gt;"",RDT!D3565,"")</f>
        <v>50</v>
      </c>
      <c r="E3565" s="183">
        <f>IF(RDT!E3565&lt;&gt;"",RDT!E3565,"")</f>
        <v>625</v>
      </c>
      <c r="F3565" s="184" t="str">
        <f>IF(RDT!F3565&lt;&gt;"",RDT!F3565,"")</f>
        <v>Jorge Mario Suarez Yepez</v>
      </c>
      <c r="G3565" s="184" t="str">
        <f>IF(RDT!G3565&lt;&gt;"",RDT!G3565,"")</f>
        <v>FIJO</v>
      </c>
      <c r="H3565" s="186" t="str">
        <f>IF(RDT!CC3565&lt;&gt;"",RDT!CC3565,"")</f>
        <v>PEDRITO</v>
      </c>
      <c r="I3565" s="185" t="str">
        <f>IF(RDT!K3565&lt;&gt;"",RDT!K3565,"")</f>
        <v>Pase De Guadaña-Corte bejuco-Toconeo</v>
      </c>
      <c r="J3565" s="185" t="str">
        <f>IF(RDT!N3565&lt;&gt;"",RDT!O3565,"")</f>
        <v>PD010</v>
      </c>
      <c r="K3565" s="94">
        <f>IF(RDT!M3565&lt;&gt;"",RDT!M3565,"")</f>
        <v>0.25</v>
      </c>
      <c r="L3565" s="16">
        <f>IF(RDT!BY3565&lt;&gt;"",RDT!BY3565,"")</f>
        <v>180000</v>
      </c>
      <c r="M3565" s="16">
        <f>IF(RDT!BZ3565&lt;&gt;"",RDT!BZ3565,"")</f>
        <v>45000</v>
      </c>
      <c r="N3565" s="17" t="str">
        <f>IF(RDT!CA3565&lt;&gt;"",RDT!CA3565,"")</f>
        <v>rcm 5910</v>
      </c>
    </row>
    <row r="3566" spans="2:14" ht="12.75" hidden="1" x14ac:dyDescent="0.2">
      <c r="B3566" s="85">
        <f>IF(RDT!B3566&lt;&gt;"",RDT!B3566,"")</f>
        <v>45276</v>
      </c>
      <c r="C3566" s="15">
        <f>IF(RDT!C3566&lt;&gt;"",RDT!C3566,"")</f>
        <v>2023</v>
      </c>
      <c r="D3566" s="15">
        <f>IF(RDT!D3566&lt;&gt;"",RDT!D3566,"")</f>
        <v>50</v>
      </c>
      <c r="E3566" s="183">
        <f>IF(RDT!E3566&lt;&gt;"",RDT!E3566,"")</f>
        <v>625</v>
      </c>
      <c r="F3566" s="184" t="str">
        <f>IF(RDT!F3566&lt;&gt;"",RDT!F3566,"")</f>
        <v>Jorge Mario Suarez Yepez</v>
      </c>
      <c r="G3566" s="184" t="str">
        <f>IF(RDT!G3566&lt;&gt;"",RDT!G3566,"")</f>
        <v>FIJO</v>
      </c>
      <c r="H3566" s="186">
        <f>IF(RDT!CC3566&lt;&gt;"",RDT!CC3566,"")</f>
        <v>0</v>
      </c>
      <c r="I3566" s="185" t="str">
        <f>IF(RDT!K3566&lt;&gt;"",RDT!K3566,"")</f>
        <v>No Trabajó</v>
      </c>
      <c r="J3566" s="185">
        <f>IF(RDT!N3566&lt;&gt;"",RDT!O3566,"")</f>
        <v>0</v>
      </c>
      <c r="K3566" s="94">
        <f>IF(RDT!M3566&lt;&gt;"",RDT!M3566,"")</f>
        <v>0</v>
      </c>
      <c r="L3566" s="16">
        <f>IF(RDT!BY3566&lt;&gt;"",RDT!BY3566,"")</f>
        <v>0</v>
      </c>
      <c r="M3566" s="16">
        <f>IF(RDT!BZ3566&lt;&gt;"",RDT!BZ3566,"")</f>
        <v>0</v>
      </c>
      <c r="N3566" s="17" t="str">
        <f>IF(RDT!CA3566&lt;&gt;"",RDT!CA3566,"")</f>
        <v>rcm 5910</v>
      </c>
    </row>
    <row r="3567" spans="2:14" ht="12.75" hidden="1" x14ac:dyDescent="0.2">
      <c r="B3567" s="85">
        <f>IF(RDT!B3567&lt;&gt;"",RDT!B3567,"")</f>
        <v>45278</v>
      </c>
      <c r="C3567" s="15">
        <f>IF(RDT!C3567&lt;&gt;"",RDT!C3567,"")</f>
        <v>2023</v>
      </c>
      <c r="D3567" s="15">
        <f>IF(RDT!D3567&lt;&gt;"",RDT!D3567,"")</f>
        <v>51</v>
      </c>
      <c r="E3567" s="183">
        <f>IF(RDT!E3567&lt;&gt;"",RDT!E3567,"")</f>
        <v>625</v>
      </c>
      <c r="F3567" s="184" t="str">
        <f>IF(RDT!F3567&lt;&gt;"",RDT!F3567,"")</f>
        <v>Jorge Mario Suarez Yepez</v>
      </c>
      <c r="G3567" s="184" t="str">
        <f>IF(RDT!G3567&lt;&gt;"",RDT!G3567,"")</f>
        <v>FIJO</v>
      </c>
      <c r="H3567" s="186" t="str">
        <f>IF(RDT!CC3567&lt;&gt;"",RDT!CC3567,"")</f>
        <v>PEDRITO</v>
      </c>
      <c r="I3567" s="185" t="str">
        <f>IF(RDT!K3567&lt;&gt;"",RDT!K3567,"")</f>
        <v>Pase De Guadaña-Corte bejuco-Toconeo</v>
      </c>
      <c r="J3567" s="185" t="str">
        <f>IF(RDT!N3567&lt;&gt;"",RDT!O3567,"")</f>
        <v>PD010</v>
      </c>
      <c r="K3567" s="94">
        <f>IF(RDT!M3567&lt;&gt;"",RDT!M3567,"")</f>
        <v>0.25</v>
      </c>
      <c r="L3567" s="16">
        <f>IF(RDT!BY3567&lt;&gt;"",RDT!BY3567,"")</f>
        <v>180000</v>
      </c>
      <c r="M3567" s="16">
        <f>IF(RDT!BZ3567&lt;&gt;"",RDT!BZ3567,"")</f>
        <v>45000</v>
      </c>
      <c r="N3567" s="17" t="str">
        <f>IF(RDT!CA3567&lt;&gt;"",RDT!CA3567,"")</f>
        <v>RCM 5918</v>
      </c>
    </row>
    <row r="3568" spans="2:14" ht="12.75" hidden="1" x14ac:dyDescent="0.2">
      <c r="B3568" s="85">
        <f>IF(RDT!B3568&lt;&gt;"",RDT!B3568,"")</f>
        <v>45279</v>
      </c>
      <c r="C3568" s="15">
        <f>IF(RDT!C3568&lt;&gt;"",RDT!C3568,"")</f>
        <v>2023</v>
      </c>
      <c r="D3568" s="15">
        <f>IF(RDT!D3568&lt;&gt;"",RDT!D3568,"")</f>
        <v>51</v>
      </c>
      <c r="E3568" s="183">
        <f>IF(RDT!E3568&lt;&gt;"",RDT!E3568,"")</f>
        <v>625</v>
      </c>
      <c r="F3568" s="184" t="str">
        <f>IF(RDT!F3568&lt;&gt;"",RDT!F3568,"")</f>
        <v>Jorge Mario Suarez Yepez</v>
      </c>
      <c r="G3568" s="184" t="str">
        <f>IF(RDT!G3568&lt;&gt;"",RDT!G3568,"")</f>
        <v>FIJO</v>
      </c>
      <c r="H3568" s="186">
        <f>IF(RDT!CC3568&lt;&gt;"",RDT!CC3568,"")</f>
        <v>0</v>
      </c>
      <c r="I3568" s="185" t="str">
        <f>IF(RDT!K3568&lt;&gt;"",RDT!K3568,"")</f>
        <v>No Trabajó</v>
      </c>
      <c r="J3568" s="185">
        <f>IF(RDT!N3568&lt;&gt;"",RDT!O3568,"")</f>
        <v>0</v>
      </c>
      <c r="K3568" s="94">
        <f>IF(RDT!M3568&lt;&gt;"",RDT!M3568,"")</f>
        <v>0</v>
      </c>
      <c r="L3568" s="16">
        <f>IF(RDT!BY3568&lt;&gt;"",RDT!BY3568,"")</f>
        <v>0</v>
      </c>
      <c r="M3568" s="16" t="str">
        <f>IF(RDT!BZ3568&lt;&gt;"",RDT!BZ3568,"")</f>
        <v/>
      </c>
      <c r="N3568" s="17" t="str">
        <f>IF(RDT!CA3568&lt;&gt;"",RDT!CA3568,"")</f>
        <v/>
      </c>
    </row>
    <row r="3569" spans="2:14" ht="12.75" hidden="1" x14ac:dyDescent="0.2">
      <c r="B3569" s="85">
        <f>IF(RDT!B3569&lt;&gt;"",RDT!B3569,"")</f>
        <v>45280</v>
      </c>
      <c r="C3569" s="15">
        <f>IF(RDT!C3569&lt;&gt;"",RDT!C3569,"")</f>
        <v>2023</v>
      </c>
      <c r="D3569" s="15">
        <f>IF(RDT!D3569&lt;&gt;"",RDT!D3569,"")</f>
        <v>51</v>
      </c>
      <c r="E3569" s="183">
        <f>IF(RDT!E3569&lt;&gt;"",RDT!E3569,"")</f>
        <v>625</v>
      </c>
      <c r="F3569" s="184" t="str">
        <f>IF(RDT!F3569&lt;&gt;"",RDT!F3569,"")</f>
        <v>Jorge Mario Suarez Yepez</v>
      </c>
      <c r="G3569" s="184" t="str">
        <f>IF(RDT!G3569&lt;&gt;"",RDT!G3569,"")</f>
        <v>FIJO</v>
      </c>
      <c r="H3569" s="186">
        <f>IF(RDT!CC3569&lt;&gt;"",RDT!CC3569,"")</f>
        <v>0</v>
      </c>
      <c r="I3569" s="185" t="str">
        <f>IF(RDT!K3569&lt;&gt;"",RDT!K3569,"")</f>
        <v>No Trabajó</v>
      </c>
      <c r="J3569" s="185">
        <f>IF(RDT!N3569&lt;&gt;"",RDT!O3569,"")</f>
        <v>0</v>
      </c>
      <c r="K3569" s="94">
        <f>IF(RDT!M3569&lt;&gt;"",RDT!M3569,"")</f>
        <v>0</v>
      </c>
      <c r="L3569" s="16">
        <f>IF(RDT!BY3569&lt;&gt;"",RDT!BY3569,"")</f>
        <v>0</v>
      </c>
      <c r="M3569" s="16" t="str">
        <f>IF(RDT!BZ3569&lt;&gt;"",RDT!BZ3569,"")</f>
        <v/>
      </c>
      <c r="N3569" s="17" t="str">
        <f>IF(RDT!CA3569&lt;&gt;"",RDT!CA3569,"")</f>
        <v/>
      </c>
    </row>
    <row r="3570" spans="2:14" ht="12.75" hidden="1" x14ac:dyDescent="0.2">
      <c r="B3570" s="85">
        <f>IF(RDT!B3570&lt;&gt;"",RDT!B3570,"")</f>
        <v>45281</v>
      </c>
      <c r="C3570" s="15">
        <f>IF(RDT!C3570&lt;&gt;"",RDT!C3570,"")</f>
        <v>2023</v>
      </c>
      <c r="D3570" s="15">
        <f>IF(RDT!D3570&lt;&gt;"",RDT!D3570,"")</f>
        <v>51</v>
      </c>
      <c r="E3570" s="183">
        <f>IF(RDT!E3570&lt;&gt;"",RDT!E3570,"")</f>
        <v>625</v>
      </c>
      <c r="F3570" s="184" t="str">
        <f>IF(RDT!F3570&lt;&gt;"",RDT!F3570,"")</f>
        <v>Jorge Mario Suarez Yepez</v>
      </c>
      <c r="G3570" s="184" t="str">
        <f>IF(RDT!G3570&lt;&gt;"",RDT!G3570,"")</f>
        <v>FIJO</v>
      </c>
      <c r="H3570" s="186" t="str">
        <f>IF(RDT!CC3570&lt;&gt;"",RDT!CC3570,"")</f>
        <v>PEDRITO</v>
      </c>
      <c r="I3570" s="185" t="str">
        <f>IF(RDT!K3570&lt;&gt;"",RDT!K3570,"")</f>
        <v>Pase De Guadaña-Corte bejuco-Toconeo</v>
      </c>
      <c r="J3570" s="185" t="str">
        <f>IF(RDT!N3570&lt;&gt;"",RDT!O3570,"")</f>
        <v>PD013</v>
      </c>
      <c r="K3570" s="94">
        <f>IF(RDT!M3570&lt;&gt;"",RDT!M3570,"")</f>
        <v>0.25</v>
      </c>
      <c r="L3570" s="16">
        <f>IF(RDT!BY3570&lt;&gt;"",RDT!BY3570,"")</f>
        <v>180000</v>
      </c>
      <c r="M3570" s="16">
        <f>IF(RDT!BZ3570&lt;&gt;"",RDT!BZ3570,"")</f>
        <v>45000</v>
      </c>
      <c r="N3570" s="17" t="str">
        <f>IF(RDT!CA3570&lt;&gt;"",RDT!CA3570,"")</f>
        <v>RCM 5918</v>
      </c>
    </row>
    <row r="3571" spans="2:14" ht="12.75" hidden="1" x14ac:dyDescent="0.2">
      <c r="B3571" s="85">
        <f>IF(RDT!B3571&lt;&gt;"",RDT!B3571,"")</f>
        <v>45282</v>
      </c>
      <c r="C3571" s="15">
        <f>IF(RDT!C3571&lt;&gt;"",RDT!C3571,"")</f>
        <v>2023</v>
      </c>
      <c r="D3571" s="15">
        <f>IF(RDT!D3571&lt;&gt;"",RDT!D3571,"")</f>
        <v>51</v>
      </c>
      <c r="E3571" s="183">
        <f>IF(RDT!E3571&lt;&gt;"",RDT!E3571,"")</f>
        <v>625</v>
      </c>
      <c r="F3571" s="184" t="str">
        <f>IF(RDT!F3571&lt;&gt;"",RDT!F3571,"")</f>
        <v>Jorge Mario Suarez Yepez</v>
      </c>
      <c r="G3571" s="184" t="str">
        <f>IF(RDT!G3571&lt;&gt;"",RDT!G3571,"")</f>
        <v>FIJO</v>
      </c>
      <c r="H3571" s="186" t="str">
        <f>IF(RDT!CC3571&lt;&gt;"",RDT!CC3571,"")</f>
        <v>PEDRITO</v>
      </c>
      <c r="I3571" s="185" t="str">
        <f>IF(RDT!K3571&lt;&gt;"",RDT!K3571,"")</f>
        <v>Pase De Guadaña-Corte bejuco-Toconeo</v>
      </c>
      <c r="J3571" s="185" t="str">
        <f>IF(RDT!N3571&lt;&gt;"",RDT!O3571,"")</f>
        <v>PD013</v>
      </c>
      <c r="K3571" s="94">
        <f>IF(RDT!M3571&lt;&gt;"",RDT!M3571,"")</f>
        <v>0.25</v>
      </c>
      <c r="L3571" s="16">
        <f>IF(RDT!BY3571&lt;&gt;"",RDT!BY3571,"")</f>
        <v>180000</v>
      </c>
      <c r="M3571" s="16">
        <f>IF(RDT!BZ3571&lt;&gt;"",RDT!BZ3571,"")</f>
        <v>45000</v>
      </c>
      <c r="N3571" s="17" t="str">
        <f>IF(RDT!CA3571&lt;&gt;"",RDT!CA3571,"")</f>
        <v>RCM 5918</v>
      </c>
    </row>
    <row r="3572" spans="2:14" ht="12.75" hidden="1" x14ac:dyDescent="0.2">
      <c r="B3572" s="85">
        <f>IF(RDT!B3572&lt;&gt;"",RDT!B3572,"")</f>
        <v>45283</v>
      </c>
      <c r="C3572" s="15">
        <f>IF(RDT!C3572&lt;&gt;"",RDT!C3572,"")</f>
        <v>2023</v>
      </c>
      <c r="D3572" s="15">
        <f>IF(RDT!D3572&lt;&gt;"",RDT!D3572,"")</f>
        <v>51</v>
      </c>
      <c r="E3572" s="183">
        <f>IF(RDT!E3572&lt;&gt;"",RDT!E3572,"")</f>
        <v>625</v>
      </c>
      <c r="F3572" s="184" t="str">
        <f>IF(RDT!F3572&lt;&gt;"",RDT!F3572,"")</f>
        <v>Jorge Mario Suarez Yepez</v>
      </c>
      <c r="G3572" s="184" t="str">
        <f>IF(RDT!G3572&lt;&gt;"",RDT!G3572,"")</f>
        <v>FIJO</v>
      </c>
      <c r="H3572" s="186" t="str">
        <f>IF(RDT!CC3572&lt;&gt;"",RDT!CC3572,"")</f>
        <v>PEDRITO</v>
      </c>
      <c r="I3572" s="185" t="str">
        <f>IF(RDT!K3572&lt;&gt;"",RDT!K3572,"")</f>
        <v>Pase De Guadaña-Corte bejuco-Toconeo</v>
      </c>
      <c r="J3572" s="185" t="str">
        <f>IF(RDT!N3572&lt;&gt;"",RDT!O3572,"")</f>
        <v>PD015</v>
      </c>
      <c r="K3572" s="94">
        <f>IF(RDT!M3572&lt;&gt;"",RDT!M3572,"")</f>
        <v>0.25</v>
      </c>
      <c r="L3572" s="16">
        <f>IF(RDT!BY3572&lt;&gt;"",RDT!BY3572,"")</f>
        <v>180000</v>
      </c>
      <c r="M3572" s="16">
        <f>IF(RDT!BZ3572&lt;&gt;"",RDT!BZ3572,"")</f>
        <v>45000</v>
      </c>
      <c r="N3572" s="17" t="str">
        <f>IF(RDT!CA3572&lt;&gt;"",RDT!CA3572,"")</f>
        <v>RCM 5918</v>
      </c>
    </row>
    <row r="3573" spans="2:14" ht="12.75" hidden="1" x14ac:dyDescent="0.2">
      <c r="B3573" s="85">
        <f>IF(RDT!B3573&lt;&gt;"",RDT!B3573,"")</f>
        <v>45250</v>
      </c>
      <c r="C3573" s="15">
        <f>IF(RDT!C3573&lt;&gt;"",RDT!C3573,"")</f>
        <v>2023</v>
      </c>
      <c r="D3573" s="15">
        <f>IF(RDT!D3573&lt;&gt;"",RDT!D3573,"")</f>
        <v>47</v>
      </c>
      <c r="E3573" s="183">
        <f>IF(RDT!E3573&lt;&gt;"",RDT!E3573,"")</f>
        <v>649</v>
      </c>
      <c r="F3573" s="184" t="str">
        <f>IF(RDT!F3573&lt;&gt;"",RDT!F3573,"")</f>
        <v>Jorge Luis Yepez</v>
      </c>
      <c r="G3573" s="184" t="str">
        <f>IF(RDT!G3573&lt;&gt;"",RDT!G3573,"")</f>
        <v>FIJO</v>
      </c>
      <c r="H3573" s="186" t="str">
        <f>IF(RDT!CC3573&lt;&gt;"",RDT!CC3573,"")</f>
        <v>PEDRITO</v>
      </c>
      <c r="I3573" s="185" t="str">
        <f>IF(RDT!K3573&lt;&gt;"",RDT!K3573,"")</f>
        <v>Desmache 14 Semanas Libre</v>
      </c>
      <c r="J3573" s="185" t="str">
        <f>IF(RDT!N3573&lt;&gt;"",RDT!O3573,"")</f>
        <v>PD11</v>
      </c>
      <c r="K3573" s="94">
        <f>IF(RDT!M3573&lt;&gt;"",RDT!M3573,"")</f>
        <v>0.4</v>
      </c>
      <c r="L3573" s="16">
        <f>IF(RDT!BY3573&lt;&gt;"",RDT!BY3573,"")</f>
        <v>70000</v>
      </c>
      <c r="M3573" s="16">
        <f>IF(RDT!BZ3573&lt;&gt;"",RDT!BZ3573,"")</f>
        <v>28000</v>
      </c>
      <c r="N3573" s="17" t="str">
        <f>IF(RDT!CA3573&lt;&gt;"",RDT!CA3573,"")</f>
        <v>rcm 5682</v>
      </c>
    </row>
    <row r="3574" spans="2:14" ht="12.75" hidden="1" x14ac:dyDescent="0.2">
      <c r="B3574" s="85">
        <f>IF(RDT!B3574&lt;&gt;"",RDT!B3574,"")</f>
        <v>45250</v>
      </c>
      <c r="C3574" s="15">
        <f>IF(RDT!C3574&lt;&gt;"",RDT!C3574,"")</f>
        <v>2023</v>
      </c>
      <c r="D3574" s="15">
        <f>IF(RDT!D3574&lt;&gt;"",RDT!D3574,"")</f>
        <v>47</v>
      </c>
      <c r="E3574" s="183">
        <f>IF(RDT!E3574&lt;&gt;"",RDT!E3574,"")</f>
        <v>649</v>
      </c>
      <c r="F3574" s="184" t="str">
        <f>IF(RDT!F3574&lt;&gt;"",RDT!F3574,"")</f>
        <v>Jorge Luis Yepez</v>
      </c>
      <c r="G3574" s="184" t="str">
        <f>IF(RDT!G3574&lt;&gt;"",RDT!G3574,"")</f>
        <v>FIJO</v>
      </c>
      <c r="H3574" s="186" t="str">
        <f>IF(RDT!CC3574&lt;&gt;"",RDT!CC3574,"")</f>
        <v>PEDRITO</v>
      </c>
      <c r="I3574" s="185" t="str">
        <f>IF(RDT!K3574&lt;&gt;"",RDT!K3574,"")</f>
        <v>Casiqueo</v>
      </c>
      <c r="J3574" s="185" t="str">
        <f>IF(RDT!N3574&lt;&gt;"",RDT!O3574,"")</f>
        <v>PD11</v>
      </c>
      <c r="K3574" s="94">
        <f>IF(RDT!M3574&lt;&gt;"",RDT!M3574,"")</f>
        <v>72</v>
      </c>
      <c r="L3574" s="16">
        <f>IF(RDT!BY3574&lt;&gt;"",RDT!BY3574,"")</f>
        <v>85</v>
      </c>
      <c r="M3574" s="16">
        <f>IF(RDT!BZ3574&lt;&gt;"",RDT!BZ3574,"")</f>
        <v>6120</v>
      </c>
      <c r="N3574" s="17" t="str">
        <f>IF(RDT!CA3574&lt;&gt;"",RDT!CA3574,"")</f>
        <v>rcm 5682</v>
      </c>
    </row>
    <row r="3575" spans="2:14" ht="12.75" hidden="1" x14ac:dyDescent="0.2">
      <c r="B3575" s="85">
        <f>IF(RDT!B3575&lt;&gt;"",RDT!B3575,"")</f>
        <v>45251</v>
      </c>
      <c r="C3575" s="15">
        <f>IF(RDT!C3575&lt;&gt;"",RDT!C3575,"")</f>
        <v>2023</v>
      </c>
      <c r="D3575" s="15">
        <f>IF(RDT!D3575&lt;&gt;"",RDT!D3575,"")</f>
        <v>47</v>
      </c>
      <c r="E3575" s="183">
        <f>IF(RDT!E3575&lt;&gt;"",RDT!E3575,"")</f>
        <v>649</v>
      </c>
      <c r="F3575" s="184" t="str">
        <f>IF(RDT!F3575&lt;&gt;"",RDT!F3575,"")</f>
        <v>Jorge Luis Yepez</v>
      </c>
      <c r="G3575" s="184" t="str">
        <f>IF(RDT!G3575&lt;&gt;"",RDT!G3575,"")</f>
        <v>FIJO</v>
      </c>
      <c r="H3575" s="186" t="str">
        <f>IF(RDT!CC3575&lt;&gt;"",RDT!CC3575,"")</f>
        <v>SAN PEDRO</v>
      </c>
      <c r="I3575" s="185" t="str">
        <f>IF(RDT!K3575&lt;&gt;"",RDT!K3575,"")</f>
        <v>Corte De Plátano</v>
      </c>
      <c r="J3575" s="185" t="str">
        <f>IF(RDT!N3575&lt;&gt;"",RDT!O3575,"")</f>
        <v>E20</v>
      </c>
      <c r="K3575" s="94">
        <f>IF(RDT!M3575&lt;&gt;"",RDT!M3575,"")</f>
        <v>1.5</v>
      </c>
      <c r="L3575" s="16">
        <f>IF(RDT!BY3575&lt;&gt;"",RDT!BY3575,"")</f>
        <v>30000</v>
      </c>
      <c r="M3575" s="16">
        <f>IF(RDT!BZ3575&lt;&gt;"",RDT!BZ3575,"")</f>
        <v>45000</v>
      </c>
      <c r="N3575" s="17" t="str">
        <f>IF(RDT!CA3575&lt;&gt;"",RDT!CA3575,"")</f>
        <v>rcm 5682</v>
      </c>
    </row>
    <row r="3576" spans="2:14" ht="12.75" hidden="1" x14ac:dyDescent="0.2">
      <c r="B3576" s="85">
        <f>IF(RDT!B3576&lt;&gt;"",RDT!B3576,"")</f>
        <v>45252</v>
      </c>
      <c r="C3576" s="15">
        <f>IF(RDT!C3576&lt;&gt;"",RDT!C3576,"")</f>
        <v>2023</v>
      </c>
      <c r="D3576" s="15">
        <f>IF(RDT!D3576&lt;&gt;"",RDT!D3576,"")</f>
        <v>47</v>
      </c>
      <c r="E3576" s="183">
        <f>IF(RDT!E3576&lt;&gt;"",RDT!E3576,"")</f>
        <v>649</v>
      </c>
      <c r="F3576" s="184" t="str">
        <f>IF(RDT!F3576&lt;&gt;"",RDT!F3576,"")</f>
        <v>Jorge Luis Yepez</v>
      </c>
      <c r="G3576" s="184" t="str">
        <f>IF(RDT!G3576&lt;&gt;"",RDT!G3576,"")</f>
        <v>FIJO</v>
      </c>
      <c r="H3576" s="186" t="str">
        <f>IF(RDT!CC3576&lt;&gt;"",RDT!CC3576,"")</f>
        <v>PEDRITO</v>
      </c>
      <c r="I3576" s="185" t="str">
        <f>IF(RDT!K3576&lt;&gt;"",RDT!K3576,"")</f>
        <v>Desmache 14 Semanas Libre</v>
      </c>
      <c r="J3576" s="185" t="str">
        <f>IF(RDT!N3576&lt;&gt;"",RDT!O3576,"")</f>
        <v>PD12</v>
      </c>
      <c r="K3576" s="94">
        <f>IF(RDT!M3576&lt;&gt;"",RDT!M3576,"")</f>
        <v>0.5</v>
      </c>
      <c r="L3576" s="16">
        <f>IF(RDT!BY3576&lt;&gt;"",RDT!BY3576,"")</f>
        <v>70000</v>
      </c>
      <c r="M3576" s="16">
        <f>IF(RDT!BZ3576&lt;&gt;"",RDT!BZ3576,"")</f>
        <v>35000</v>
      </c>
      <c r="N3576" s="17" t="str">
        <f>IF(RDT!CA3576&lt;&gt;"",RDT!CA3576,"")</f>
        <v>rcm 5682</v>
      </c>
    </row>
    <row r="3577" spans="2:14" ht="12.75" hidden="1" x14ac:dyDescent="0.2">
      <c r="B3577" s="85">
        <f>IF(RDT!B3577&lt;&gt;"",RDT!B3577,"")</f>
        <v>45252</v>
      </c>
      <c r="C3577" s="15">
        <f>IF(RDT!C3577&lt;&gt;"",RDT!C3577,"")</f>
        <v>2023</v>
      </c>
      <c r="D3577" s="15">
        <f>IF(RDT!D3577&lt;&gt;"",RDT!D3577,"")</f>
        <v>47</v>
      </c>
      <c r="E3577" s="183">
        <f>IF(RDT!E3577&lt;&gt;"",RDT!E3577,"")</f>
        <v>649</v>
      </c>
      <c r="F3577" s="184" t="str">
        <f>IF(RDT!F3577&lt;&gt;"",RDT!F3577,"")</f>
        <v>Jorge Luis Yepez</v>
      </c>
      <c r="G3577" s="184" t="str">
        <f>IF(RDT!G3577&lt;&gt;"",RDT!G3577,"")</f>
        <v>FIJO</v>
      </c>
      <c r="H3577" s="186" t="str">
        <f>IF(RDT!CC3577&lt;&gt;"",RDT!CC3577,"")</f>
        <v>PEDRITO</v>
      </c>
      <c r="I3577" s="185" t="str">
        <f>IF(RDT!K3577&lt;&gt;"",RDT!K3577,"")</f>
        <v>Casiqueo</v>
      </c>
      <c r="J3577" s="185" t="str">
        <f>IF(RDT!N3577&lt;&gt;"",RDT!O3577,"")</f>
        <v>PD12</v>
      </c>
      <c r="K3577" s="94">
        <f>IF(RDT!M3577&lt;&gt;"",RDT!M3577,"")</f>
        <v>218</v>
      </c>
      <c r="L3577" s="16">
        <f>IF(RDT!BY3577&lt;&gt;"",RDT!BY3577,"")</f>
        <v>85</v>
      </c>
      <c r="M3577" s="16">
        <f>IF(RDT!BZ3577&lt;&gt;"",RDT!BZ3577,"")</f>
        <v>18530</v>
      </c>
      <c r="N3577" s="17" t="str">
        <f>IF(RDT!CA3577&lt;&gt;"",RDT!CA3577,"")</f>
        <v>rcm 5682</v>
      </c>
    </row>
    <row r="3578" spans="2:14" ht="12.75" hidden="1" x14ac:dyDescent="0.2">
      <c r="B3578" s="85">
        <f>IF(RDT!B3578&lt;&gt;"",RDT!B3578,"")</f>
        <v>45253</v>
      </c>
      <c r="C3578" s="15">
        <f>IF(RDT!C3578&lt;&gt;"",RDT!C3578,"")</f>
        <v>2023</v>
      </c>
      <c r="D3578" s="15">
        <f>IF(RDT!D3578&lt;&gt;"",RDT!D3578,"")</f>
        <v>47</v>
      </c>
      <c r="E3578" s="183">
        <f>IF(RDT!E3578&lt;&gt;"",RDT!E3578,"")</f>
        <v>649</v>
      </c>
      <c r="F3578" s="184" t="str">
        <f>IF(RDT!F3578&lt;&gt;"",RDT!F3578,"")</f>
        <v>Jorge Luis Yepez</v>
      </c>
      <c r="G3578" s="184" t="str">
        <f>IF(RDT!G3578&lt;&gt;"",RDT!G3578,"")</f>
        <v>FIJO</v>
      </c>
      <c r="H3578" s="186" t="str">
        <f>IF(RDT!CC3578&lt;&gt;"",RDT!CC3578,"")</f>
        <v>PEDRITO</v>
      </c>
      <c r="I3578" s="185" t="str">
        <f>IF(RDT!K3578&lt;&gt;"",RDT!K3578,"")</f>
        <v>Corte De Plátano</v>
      </c>
      <c r="J3578" s="185" t="str">
        <f>IF(RDT!N3578&lt;&gt;"",RDT!O3578,"")</f>
        <v>E23</v>
      </c>
      <c r="K3578" s="94">
        <f>IF(RDT!M3578&lt;&gt;"",RDT!M3578,"")</f>
        <v>1.3333333333333333</v>
      </c>
      <c r="L3578" s="16">
        <f>IF(RDT!BY3578&lt;&gt;"",RDT!BY3578,"")</f>
        <v>30000</v>
      </c>
      <c r="M3578" s="16">
        <f>IF(RDT!BZ3578&lt;&gt;"",RDT!BZ3578,"")</f>
        <v>40000</v>
      </c>
      <c r="N3578" s="17" t="str">
        <f>IF(RDT!CA3578&lt;&gt;"",RDT!CA3578,"")</f>
        <v>rcm 5682</v>
      </c>
    </row>
    <row r="3579" spans="2:14" ht="12.75" hidden="1" x14ac:dyDescent="0.2">
      <c r="B3579" s="85">
        <f>IF(RDT!B3579&lt;&gt;"",RDT!B3579,"")</f>
        <v>45254</v>
      </c>
      <c r="C3579" s="15">
        <f>IF(RDT!C3579&lt;&gt;"",RDT!C3579,"")</f>
        <v>2023</v>
      </c>
      <c r="D3579" s="15">
        <f>IF(RDT!D3579&lt;&gt;"",RDT!D3579,"")</f>
        <v>47</v>
      </c>
      <c r="E3579" s="183">
        <f>IF(RDT!E3579&lt;&gt;"",RDT!E3579,"")</f>
        <v>649</v>
      </c>
      <c r="F3579" s="184" t="str">
        <f>IF(RDT!F3579&lt;&gt;"",RDT!F3579,"")</f>
        <v>Jorge Luis Yepez</v>
      </c>
      <c r="G3579" s="184" t="str">
        <f>IF(RDT!G3579&lt;&gt;"",RDT!G3579,"")</f>
        <v>FIJO</v>
      </c>
      <c r="H3579" s="186" t="str">
        <f>IF(RDT!CC3579&lt;&gt;"",RDT!CC3579,"")</f>
        <v>PEDRITO</v>
      </c>
      <c r="I3579" s="185" t="str">
        <f>IF(RDT!K3579&lt;&gt;"",RDT!K3579,"")</f>
        <v>Arranque De Semillas</v>
      </c>
      <c r="J3579" s="185" t="str">
        <f>IF(RDT!N3579&lt;&gt;"",RDT!O3579,"")</f>
        <v>PD12</v>
      </c>
      <c r="K3579" s="94">
        <f>IF(RDT!M3579&lt;&gt;"",RDT!M3579,"")</f>
        <v>150</v>
      </c>
      <c r="L3579" s="16">
        <f>IF(RDT!BY3579&lt;&gt;"",RDT!BY3579,"")</f>
        <v>50</v>
      </c>
      <c r="M3579" s="16">
        <f>IF(RDT!BZ3579&lt;&gt;"",RDT!BZ3579,"")</f>
        <v>7500</v>
      </c>
      <c r="N3579" s="17" t="str">
        <f>IF(RDT!CA3579&lt;&gt;"",RDT!CA3579,"")</f>
        <v>rcm 5682</v>
      </c>
    </row>
    <row r="3580" spans="2:14" ht="12.75" hidden="1" x14ac:dyDescent="0.2">
      <c r="B3580" s="85">
        <f>IF(RDT!B3580&lt;&gt;"",RDT!B3580,"")</f>
        <v>45254</v>
      </c>
      <c r="C3580" s="15">
        <f>IF(RDT!C3580&lt;&gt;"",RDT!C3580,"")</f>
        <v>2023</v>
      </c>
      <c r="D3580" s="15">
        <f>IF(RDT!D3580&lt;&gt;"",RDT!D3580,"")</f>
        <v>47</v>
      </c>
      <c r="E3580" s="183">
        <f>IF(RDT!E3580&lt;&gt;"",RDT!E3580,"")</f>
        <v>649</v>
      </c>
      <c r="F3580" s="184" t="str">
        <f>IF(RDT!F3580&lt;&gt;"",RDT!F3580,"")</f>
        <v>Jorge Luis Yepez</v>
      </c>
      <c r="G3580" s="184" t="str">
        <f>IF(RDT!G3580&lt;&gt;"",RDT!G3580,"")</f>
        <v>FIJO</v>
      </c>
      <c r="H3580" s="186" t="str">
        <f>IF(RDT!CC3580&lt;&gt;"",RDT!CC3580,"")</f>
        <v>PEDRITO</v>
      </c>
      <c r="I3580" s="185" t="str">
        <f>IF(RDT!K3580&lt;&gt;"",RDT!K3580,"")</f>
        <v>Desmache 14 Semanas Libre</v>
      </c>
      <c r="J3580" s="185" t="str">
        <f>IF(RDT!N3580&lt;&gt;"",RDT!O3580,"")</f>
        <v>PD12</v>
      </c>
      <c r="K3580" s="94">
        <f>IF(RDT!M3580&lt;&gt;"",RDT!M3580,"")</f>
        <v>0.5</v>
      </c>
      <c r="L3580" s="16">
        <f>IF(RDT!BY3580&lt;&gt;"",RDT!BY3580,"")</f>
        <v>70000</v>
      </c>
      <c r="M3580" s="16">
        <f>IF(RDT!BZ3580&lt;&gt;"",RDT!BZ3580,"")</f>
        <v>35000</v>
      </c>
      <c r="N3580" s="17" t="str">
        <f>IF(RDT!CA3580&lt;&gt;"",RDT!CA3580,"")</f>
        <v>rcm 5682</v>
      </c>
    </row>
    <row r="3581" spans="2:14" ht="12.75" hidden="1" x14ac:dyDescent="0.2">
      <c r="B3581" s="85">
        <f>IF(RDT!B3581&lt;&gt;"",RDT!B3581,"")</f>
        <v>45255</v>
      </c>
      <c r="C3581" s="15">
        <f>IF(RDT!C3581&lt;&gt;"",RDT!C3581,"")</f>
        <v>2023</v>
      </c>
      <c r="D3581" s="15">
        <f>IF(RDT!D3581&lt;&gt;"",RDT!D3581,"")</f>
        <v>47</v>
      </c>
      <c r="E3581" s="183">
        <f>IF(RDT!E3581&lt;&gt;"",RDT!E3581,"")</f>
        <v>649</v>
      </c>
      <c r="F3581" s="184" t="str">
        <f>IF(RDT!F3581&lt;&gt;"",RDT!F3581,"")</f>
        <v>Jorge Luis Yepez</v>
      </c>
      <c r="G3581" s="184" t="str">
        <f>IF(RDT!G3581&lt;&gt;"",RDT!G3581,"")</f>
        <v>FIJO</v>
      </c>
      <c r="H3581" s="186" t="str">
        <f>IF(RDT!CC3581&lt;&gt;"",RDT!CC3581,"")</f>
        <v>PEDRITO</v>
      </c>
      <c r="I3581" s="185" t="str">
        <f>IF(RDT!K3581&lt;&gt;"",RDT!K3581,"")</f>
        <v>Desmache 14 Semanas Libre</v>
      </c>
      <c r="J3581" s="185" t="str">
        <f>IF(RDT!N3581&lt;&gt;"",RDT!O3581,"")</f>
        <v>PD12</v>
      </c>
      <c r="K3581" s="94">
        <f>IF(RDT!M3581&lt;&gt;"",RDT!M3581,"")</f>
        <v>0.5</v>
      </c>
      <c r="L3581" s="16">
        <f>IF(RDT!BY3581&lt;&gt;"",RDT!BY3581,"")</f>
        <v>70000</v>
      </c>
      <c r="M3581" s="16">
        <f>IF(RDT!BZ3581&lt;&gt;"",RDT!BZ3581,"")</f>
        <v>35000</v>
      </c>
      <c r="N3581" s="17" t="str">
        <f>IF(RDT!CA3581&lt;&gt;"",RDT!CA3581,"")</f>
        <v>rcm 5682</v>
      </c>
    </row>
    <row r="3582" spans="2:14" ht="12.75" hidden="1" x14ac:dyDescent="0.2">
      <c r="B3582" s="85">
        <f>IF(RDT!B3582&lt;&gt;"",RDT!B3582,"")</f>
        <v>45255</v>
      </c>
      <c r="C3582" s="15">
        <f>IF(RDT!C3582&lt;&gt;"",RDT!C3582,"")</f>
        <v>2023</v>
      </c>
      <c r="D3582" s="15">
        <f>IF(RDT!D3582&lt;&gt;"",RDT!D3582,"")</f>
        <v>47</v>
      </c>
      <c r="E3582" s="183">
        <f>IF(RDT!E3582&lt;&gt;"",RDT!E3582,"")</f>
        <v>649</v>
      </c>
      <c r="F3582" s="184" t="str">
        <f>IF(RDT!F3582&lt;&gt;"",RDT!F3582,"")</f>
        <v>Jorge Luis Yepez</v>
      </c>
      <c r="G3582" s="184" t="str">
        <f>IF(RDT!G3582&lt;&gt;"",RDT!G3582,"")</f>
        <v>FIJO</v>
      </c>
      <c r="H3582" s="186" t="str">
        <f>IF(RDT!CC3582&lt;&gt;"",RDT!CC3582,"")</f>
        <v>PEDRITO</v>
      </c>
      <c r="I3582" s="185" t="str">
        <f>IF(RDT!K3582&lt;&gt;"",RDT!K3582,"")</f>
        <v>Arranque De Semillas</v>
      </c>
      <c r="J3582" s="185" t="str">
        <f>IF(RDT!N3582&lt;&gt;"",RDT!O3582,"")</f>
        <v>PD12</v>
      </c>
      <c r="K3582" s="94">
        <f>IF(RDT!M3582&lt;&gt;"",RDT!M3582,"")</f>
        <v>110</v>
      </c>
      <c r="L3582" s="16">
        <f>IF(RDT!BY3582&lt;&gt;"",RDT!BY3582,"")</f>
        <v>50</v>
      </c>
      <c r="M3582" s="16">
        <f>IF(RDT!BZ3582&lt;&gt;"",RDT!BZ3582,"")</f>
        <v>5500</v>
      </c>
      <c r="N3582" s="17" t="str">
        <f>IF(RDT!CA3582&lt;&gt;"",RDT!CA3582,"")</f>
        <v>rcm 5682</v>
      </c>
    </row>
    <row r="3583" spans="2:14" ht="12.75" hidden="1" x14ac:dyDescent="0.2">
      <c r="B3583" s="85">
        <f>IF(RDT!B3583&lt;&gt;"",RDT!B3583,"")</f>
        <v>45257</v>
      </c>
      <c r="C3583" s="15">
        <f>IF(RDT!C3583&lt;&gt;"",RDT!C3583,"")</f>
        <v>2023</v>
      </c>
      <c r="D3583" s="15">
        <f>IF(RDT!D3583&lt;&gt;"",RDT!D3583,"")</f>
        <v>48</v>
      </c>
      <c r="E3583" s="183">
        <f>IF(RDT!E3583&lt;&gt;"",RDT!E3583,"")</f>
        <v>649</v>
      </c>
      <c r="F3583" s="184" t="str">
        <f>IF(RDT!F3583&lt;&gt;"",RDT!F3583,"")</f>
        <v>Jorge Luis Yepez</v>
      </c>
      <c r="G3583" s="184" t="str">
        <f>IF(RDT!G3583&lt;&gt;"",RDT!G3583,"")</f>
        <v>FIJO</v>
      </c>
      <c r="H3583" s="186" t="str">
        <f>IF(RDT!CC3583&lt;&gt;"",RDT!CC3583,"")</f>
        <v>PEDRITO</v>
      </c>
      <c r="I3583" s="185" t="str">
        <f>IF(RDT!K3583&lt;&gt;"",RDT!K3583,"")</f>
        <v>Pase De Guadaña</v>
      </c>
      <c r="J3583" s="185" t="str">
        <f>IF(RDT!N3583&lt;&gt;"",RDT!O3583,"")</f>
        <v>PD11</v>
      </c>
      <c r="K3583" s="94">
        <f>IF(RDT!M3583&lt;&gt;"",RDT!M3583,"")</f>
        <v>0.8571428571428571</v>
      </c>
      <c r="L3583" s="16">
        <f>IF(RDT!BY3583&lt;&gt;"",RDT!BY3583,"")</f>
        <v>35000</v>
      </c>
      <c r="M3583" s="16">
        <f>IF(RDT!BZ3583&lt;&gt;"",RDT!BZ3583,"")</f>
        <v>30000</v>
      </c>
      <c r="N3583" s="17" t="str">
        <f>IF(RDT!CA3583&lt;&gt;"",RDT!CA3583,"")</f>
        <v>rcm 5682</v>
      </c>
    </row>
    <row r="3584" spans="2:14" ht="12.75" hidden="1" x14ac:dyDescent="0.2">
      <c r="B3584" s="85">
        <f>IF(RDT!B3584&lt;&gt;"",RDT!B3584,"")</f>
        <v>45258</v>
      </c>
      <c r="C3584" s="15">
        <f>IF(RDT!C3584&lt;&gt;"",RDT!C3584,"")</f>
        <v>2023</v>
      </c>
      <c r="D3584" s="15">
        <f>IF(RDT!D3584&lt;&gt;"",RDT!D3584,"")</f>
        <v>48</v>
      </c>
      <c r="E3584" s="183">
        <f>IF(RDT!E3584&lt;&gt;"",RDT!E3584,"")</f>
        <v>649</v>
      </c>
      <c r="F3584" s="184" t="str">
        <f>IF(RDT!F3584&lt;&gt;"",RDT!F3584,"")</f>
        <v>Jorge Luis Yepez</v>
      </c>
      <c r="G3584" s="184" t="str">
        <f>IF(RDT!G3584&lt;&gt;"",RDT!G3584,"")</f>
        <v>FIJO</v>
      </c>
      <c r="H3584" s="186">
        <f>IF(RDT!CC3584&lt;&gt;"",RDT!CC3584,"")</f>
        <v>0</v>
      </c>
      <c r="I3584" s="185" t="str">
        <f>IF(RDT!K3584&lt;&gt;"",RDT!K3584,"")</f>
        <v>No Trabajó</v>
      </c>
      <c r="J3584" s="185">
        <f>IF(RDT!N3584&lt;&gt;"",RDT!O3584,"")</f>
        <v>0</v>
      </c>
      <c r="K3584" s="94">
        <f>IF(RDT!M3584&lt;&gt;"",RDT!M3584,"")</f>
        <v>0</v>
      </c>
      <c r="L3584" s="16">
        <f>IF(RDT!BY3584&lt;&gt;"",RDT!BY3584,"")</f>
        <v>0</v>
      </c>
      <c r="M3584" s="16">
        <f>IF(RDT!BZ3584&lt;&gt;"",RDT!BZ3584,"")</f>
        <v>0</v>
      </c>
      <c r="N3584" s="17" t="str">
        <f>IF(RDT!CA3584&lt;&gt;"",RDT!CA3584,"")</f>
        <v>rcm 5682</v>
      </c>
    </row>
    <row r="3585" spans="2:14" ht="12.75" hidden="1" x14ac:dyDescent="0.2">
      <c r="B3585" s="85">
        <f>IF(RDT!B3585&lt;&gt;"",RDT!B3585,"")</f>
        <v>45259</v>
      </c>
      <c r="C3585" s="15">
        <f>IF(RDT!C3585&lt;&gt;"",RDT!C3585,"")</f>
        <v>2023</v>
      </c>
      <c r="D3585" s="15">
        <f>IF(RDT!D3585&lt;&gt;"",RDT!D3585,"")</f>
        <v>48</v>
      </c>
      <c r="E3585" s="183">
        <f>IF(RDT!E3585&lt;&gt;"",RDT!E3585,"")</f>
        <v>649</v>
      </c>
      <c r="F3585" s="184" t="str">
        <f>IF(RDT!F3585&lt;&gt;"",RDT!F3585,"")</f>
        <v>Jorge Luis Yepez</v>
      </c>
      <c r="G3585" s="184" t="str">
        <f>IF(RDT!G3585&lt;&gt;"",RDT!G3585,"")</f>
        <v>FIJO</v>
      </c>
      <c r="H3585" s="186" t="str">
        <f>IF(RDT!CC3585&lt;&gt;"",RDT!CC3585,"")</f>
        <v>SAN PEDRO</v>
      </c>
      <c r="I3585" s="185" t="str">
        <f>IF(RDT!K3585&lt;&gt;"",RDT!K3585,"")</f>
        <v>Corte De Plátano</v>
      </c>
      <c r="J3585" s="185" t="str">
        <f>IF(RDT!N3585&lt;&gt;"",RDT!O3585,"")</f>
        <v>E20</v>
      </c>
      <c r="K3585" s="94">
        <f>IF(RDT!M3585&lt;&gt;"",RDT!M3585,"")</f>
        <v>1.6833333333333333</v>
      </c>
      <c r="L3585" s="16">
        <f>IF(RDT!BY3585&lt;&gt;"",RDT!BY3585,"")</f>
        <v>30000</v>
      </c>
      <c r="M3585" s="16">
        <f>IF(RDT!BZ3585&lt;&gt;"",RDT!BZ3585,"")</f>
        <v>50500</v>
      </c>
      <c r="N3585" s="17" t="str">
        <f>IF(RDT!CA3585&lt;&gt;"",RDT!CA3585,"")</f>
        <v>rcm 5682</v>
      </c>
    </row>
    <row r="3586" spans="2:14" ht="12.75" hidden="1" x14ac:dyDescent="0.2">
      <c r="B3586" s="85">
        <f>IF(RDT!B3586&lt;&gt;"",RDT!B3586,"")</f>
        <v>45260</v>
      </c>
      <c r="C3586" s="15">
        <f>IF(RDT!C3586&lt;&gt;"",RDT!C3586,"")</f>
        <v>2023</v>
      </c>
      <c r="D3586" s="15">
        <f>IF(RDT!D3586&lt;&gt;"",RDT!D3586,"")</f>
        <v>48</v>
      </c>
      <c r="E3586" s="183">
        <f>IF(RDT!E3586&lt;&gt;"",RDT!E3586,"")</f>
        <v>649</v>
      </c>
      <c r="F3586" s="184" t="str">
        <f>IF(RDT!F3586&lt;&gt;"",RDT!F3586,"")</f>
        <v>Jorge Luis Yepez</v>
      </c>
      <c r="G3586" s="184" t="str">
        <f>IF(RDT!G3586&lt;&gt;"",RDT!G3586,"")</f>
        <v>FIJO</v>
      </c>
      <c r="H3586" s="186" t="str">
        <f>IF(RDT!CC3586&lt;&gt;"",RDT!CC3586,"")</f>
        <v>PEDRITO</v>
      </c>
      <c r="I3586" s="185" t="str">
        <f>IF(RDT!K3586&lt;&gt;"",RDT!K3586,"")</f>
        <v>Desmache 14 Semanas Libre</v>
      </c>
      <c r="J3586" s="185" t="str">
        <f>IF(RDT!N3586&lt;&gt;"",RDT!O3586,"")</f>
        <v>PD11</v>
      </c>
      <c r="K3586" s="94">
        <f>IF(RDT!M3586&lt;&gt;"",RDT!M3586,"")</f>
        <v>0.5</v>
      </c>
      <c r="L3586" s="16">
        <f>IF(RDT!BY3586&lt;&gt;"",RDT!BY3586,"")</f>
        <v>70000</v>
      </c>
      <c r="M3586" s="16">
        <f>IF(RDT!BZ3586&lt;&gt;"",RDT!BZ3586,"")</f>
        <v>35000</v>
      </c>
      <c r="N3586" s="17" t="str">
        <f>IF(RDT!CA3586&lt;&gt;"",RDT!CA3586,"")</f>
        <v>rcm 5682</v>
      </c>
    </row>
    <row r="3587" spans="2:14" ht="12.75" hidden="1" x14ac:dyDescent="0.2">
      <c r="B3587" s="85">
        <f>IF(RDT!B3587&lt;&gt;"",RDT!B3587,"")</f>
        <v>45261</v>
      </c>
      <c r="C3587" s="15">
        <f>IF(RDT!C3587&lt;&gt;"",RDT!C3587,"")</f>
        <v>2023</v>
      </c>
      <c r="D3587" s="15">
        <f>IF(RDT!D3587&lt;&gt;"",RDT!D3587,"")</f>
        <v>48</v>
      </c>
      <c r="E3587" s="183">
        <f>IF(RDT!E3587&lt;&gt;"",RDT!E3587,"")</f>
        <v>649</v>
      </c>
      <c r="F3587" s="184" t="str">
        <f>IF(RDT!F3587&lt;&gt;"",RDT!F3587,"")</f>
        <v>Jorge Luis Yepez</v>
      </c>
      <c r="G3587" s="184" t="str">
        <f>IF(RDT!G3587&lt;&gt;"",RDT!G3587,"")</f>
        <v>FIJO</v>
      </c>
      <c r="H3587" s="186" t="str">
        <f>IF(RDT!CC3587&lt;&gt;"",RDT!CC3587,"")</f>
        <v>PEDRITO</v>
      </c>
      <c r="I3587" s="185" t="str">
        <f>IF(RDT!K3587&lt;&gt;"",RDT!K3587,"")</f>
        <v>Desmache 14 Semanas Libre</v>
      </c>
      <c r="J3587" s="185" t="str">
        <f>IF(RDT!N3587&lt;&gt;"",RDT!O3587,"")</f>
        <v>PD11</v>
      </c>
      <c r="K3587" s="94">
        <f>IF(RDT!M3587&lt;&gt;"",RDT!M3587,"")</f>
        <v>0.5</v>
      </c>
      <c r="L3587" s="16">
        <f>IF(RDT!BY3587&lt;&gt;"",RDT!BY3587,"")</f>
        <v>70000</v>
      </c>
      <c r="M3587" s="16">
        <f>IF(RDT!BZ3587&lt;&gt;"",RDT!BZ3587,"")</f>
        <v>35000</v>
      </c>
      <c r="N3587" s="17" t="str">
        <f>IF(RDT!CA3587&lt;&gt;"",RDT!CA3587,"")</f>
        <v>rcm 5682</v>
      </c>
    </row>
    <row r="3588" spans="2:14" ht="12.75" hidden="1" x14ac:dyDescent="0.2">
      <c r="B3588" s="85">
        <f>IF(RDT!B3588&lt;&gt;"",RDT!B3588,"")</f>
        <v>45262</v>
      </c>
      <c r="C3588" s="15">
        <f>IF(RDT!C3588&lt;&gt;"",RDT!C3588,"")</f>
        <v>2023</v>
      </c>
      <c r="D3588" s="15">
        <f>IF(RDT!D3588&lt;&gt;"",RDT!D3588,"")</f>
        <v>48</v>
      </c>
      <c r="E3588" s="183">
        <f>IF(RDT!E3588&lt;&gt;"",RDT!E3588,"")</f>
        <v>649</v>
      </c>
      <c r="F3588" s="184" t="str">
        <f>IF(RDT!F3588&lt;&gt;"",RDT!F3588,"")</f>
        <v>Jorge Luis Yepez</v>
      </c>
      <c r="G3588" s="184" t="str">
        <f>IF(RDT!G3588&lt;&gt;"",RDT!G3588,"")</f>
        <v>FIJO</v>
      </c>
      <c r="H3588" s="186" t="str">
        <f>IF(RDT!CC3588&lt;&gt;"",RDT!CC3588,"")</f>
        <v>PEDRITO</v>
      </c>
      <c r="I3588" s="185" t="str">
        <f>IF(RDT!K3588&lt;&gt;"",RDT!K3588,"")</f>
        <v>Mantenimiento Cerca</v>
      </c>
      <c r="J3588" s="185" t="str">
        <f>IF(RDT!N3588&lt;&gt;"",RDT!O3588,"")</f>
        <v>PD12</v>
      </c>
      <c r="K3588" s="94">
        <f>IF(RDT!M3588&lt;&gt;"",RDT!M3588,"")</f>
        <v>1.5909090909090908</v>
      </c>
      <c r="L3588" s="16">
        <f>IF(RDT!BY3588&lt;&gt;"",RDT!BY3588,"")</f>
        <v>22000</v>
      </c>
      <c r="M3588" s="16">
        <f>IF(RDT!BZ3588&lt;&gt;"",RDT!BZ3588,"")</f>
        <v>35000</v>
      </c>
      <c r="N3588" s="17" t="str">
        <f>IF(RDT!CA3588&lt;&gt;"",RDT!CA3588,"")</f>
        <v>rcm 5682</v>
      </c>
    </row>
    <row r="3589" spans="2:14" ht="12.75" hidden="1" x14ac:dyDescent="0.2">
      <c r="B3589" s="85">
        <f>IF(RDT!B3589&lt;&gt;"",RDT!B3589,"")</f>
        <v>45264</v>
      </c>
      <c r="C3589" s="15">
        <f>IF(RDT!C3589&lt;&gt;"",RDT!C3589,"")</f>
        <v>2023</v>
      </c>
      <c r="D3589" s="15">
        <f>IF(RDT!D3589&lt;&gt;"",RDT!D3589,"")</f>
        <v>49</v>
      </c>
      <c r="E3589" s="183">
        <f>IF(RDT!E3589&lt;&gt;"",RDT!E3589,"")</f>
        <v>649</v>
      </c>
      <c r="F3589" s="184" t="str">
        <f>IF(RDT!F3589&lt;&gt;"",RDT!F3589,"")</f>
        <v>Jorge Luis Yepez</v>
      </c>
      <c r="G3589" s="184" t="str">
        <f>IF(RDT!G3589&lt;&gt;"",RDT!G3589,"")</f>
        <v>FIJO</v>
      </c>
      <c r="H3589" s="186" t="str">
        <f>IF(RDT!CC3589&lt;&gt;"",RDT!CC3589,"")</f>
        <v>PEDRITO</v>
      </c>
      <c r="I3589" s="185" t="str">
        <f>IF(RDT!K3589&lt;&gt;"",RDT!K3589,"")</f>
        <v>Desmache 14 Semanas Libre</v>
      </c>
      <c r="J3589" s="185" t="str">
        <f>IF(RDT!N3589&lt;&gt;"",RDT!O3589,"")</f>
        <v>PD011</v>
      </c>
      <c r="K3589" s="94">
        <f>IF(RDT!M3589&lt;&gt;"",RDT!M3589,"")</f>
        <v>0.5</v>
      </c>
      <c r="L3589" s="16">
        <f>IF(RDT!BY3589&lt;&gt;"",RDT!BY3589,"")</f>
        <v>70000</v>
      </c>
      <c r="M3589" s="16">
        <f>IF(RDT!BZ3589&lt;&gt;"",RDT!BZ3589,"")</f>
        <v>35000</v>
      </c>
      <c r="N3589" s="17" t="str">
        <f>IF(RDT!CA3589&lt;&gt;"",RDT!CA3589,"")</f>
        <v>rcm 5909</v>
      </c>
    </row>
    <row r="3590" spans="2:14" ht="12.75" hidden="1" x14ac:dyDescent="0.2">
      <c r="B3590" s="85">
        <f>IF(RDT!B3590&lt;&gt;"",RDT!B3590,"")</f>
        <v>45265</v>
      </c>
      <c r="C3590" s="15">
        <f>IF(RDT!C3590&lt;&gt;"",RDT!C3590,"")</f>
        <v>2023</v>
      </c>
      <c r="D3590" s="15">
        <f>IF(RDT!D3590&lt;&gt;"",RDT!D3590,"")</f>
        <v>49</v>
      </c>
      <c r="E3590" s="183">
        <f>IF(RDT!E3590&lt;&gt;"",RDT!E3590,"")</f>
        <v>649</v>
      </c>
      <c r="F3590" s="184" t="str">
        <f>IF(RDT!F3590&lt;&gt;"",RDT!F3590,"")</f>
        <v>Jorge Luis Yepez</v>
      </c>
      <c r="G3590" s="184" t="str">
        <f>IF(RDT!G3590&lt;&gt;"",RDT!G3590,"")</f>
        <v>FIJO</v>
      </c>
      <c r="H3590" s="186" t="str">
        <f>IF(RDT!CC3590&lt;&gt;"",RDT!CC3590,"")</f>
        <v>PEDRITO</v>
      </c>
      <c r="I3590" s="185" t="str">
        <f>IF(RDT!K3590&lt;&gt;"",RDT!K3590,"")</f>
        <v>Desmache 14 Semanas Libre</v>
      </c>
      <c r="J3590" s="185" t="str">
        <f>IF(RDT!N3590&lt;&gt;"",RDT!O3590,"")</f>
        <v>PD011</v>
      </c>
      <c r="K3590" s="94">
        <f>IF(RDT!M3590&lt;&gt;"",RDT!M3590,"")</f>
        <v>0.5</v>
      </c>
      <c r="L3590" s="16">
        <f>IF(RDT!BY3590&lt;&gt;"",RDT!BY3590,"")</f>
        <v>70000</v>
      </c>
      <c r="M3590" s="16">
        <f>IF(RDT!BZ3590&lt;&gt;"",RDT!BZ3590,"")</f>
        <v>35000</v>
      </c>
      <c r="N3590" s="17" t="str">
        <f>IF(RDT!CA3590&lt;&gt;"",RDT!CA3590,"")</f>
        <v>rcm 5909</v>
      </c>
    </row>
    <row r="3591" spans="2:14" ht="12.75" hidden="1" x14ac:dyDescent="0.2">
      <c r="B3591" s="85">
        <f>IF(RDT!B3591&lt;&gt;"",RDT!B3591,"")</f>
        <v>45266</v>
      </c>
      <c r="C3591" s="15">
        <f>IF(RDT!C3591&lt;&gt;"",RDT!C3591,"")</f>
        <v>2023</v>
      </c>
      <c r="D3591" s="15">
        <f>IF(RDT!D3591&lt;&gt;"",RDT!D3591,"")</f>
        <v>49</v>
      </c>
      <c r="E3591" s="183">
        <f>IF(RDT!E3591&lt;&gt;"",RDT!E3591,"")</f>
        <v>649</v>
      </c>
      <c r="F3591" s="184" t="str">
        <f>IF(RDT!F3591&lt;&gt;"",RDT!F3591,"")</f>
        <v>Jorge Luis Yepez</v>
      </c>
      <c r="G3591" s="184" t="str">
        <f>IF(RDT!G3591&lt;&gt;"",RDT!G3591,"")</f>
        <v>FIJO</v>
      </c>
      <c r="H3591" s="186">
        <f>IF(RDT!CC3591&lt;&gt;"",RDT!CC3591,"")</f>
        <v>0</v>
      </c>
      <c r="I3591" s="185" t="str">
        <f>IF(RDT!K3591&lt;&gt;"",RDT!K3591,"")</f>
        <v>No Trabajó</v>
      </c>
      <c r="J3591" s="185">
        <f>IF(RDT!N3591&lt;&gt;"",RDT!O3591,"")</f>
        <v>0</v>
      </c>
      <c r="K3591" s="94">
        <f>IF(RDT!M3591&lt;&gt;"",RDT!M3591,"")</f>
        <v>0</v>
      </c>
      <c r="L3591" s="16">
        <f>IF(RDT!BY3591&lt;&gt;"",RDT!BY3591,"")</f>
        <v>0</v>
      </c>
      <c r="M3591" s="16">
        <f>IF(RDT!BZ3591&lt;&gt;"",RDT!BZ3591,"")</f>
        <v>0</v>
      </c>
      <c r="N3591" s="17" t="str">
        <f>IF(RDT!CA3591&lt;&gt;"",RDT!CA3591,"")</f>
        <v>rcm 5909</v>
      </c>
    </row>
    <row r="3592" spans="2:14" ht="12.75" hidden="1" x14ac:dyDescent="0.2">
      <c r="B3592" s="85">
        <f>IF(RDT!B3592&lt;&gt;"",RDT!B3592,"")</f>
        <v>45267</v>
      </c>
      <c r="C3592" s="15">
        <f>IF(RDT!C3592&lt;&gt;"",RDT!C3592,"")</f>
        <v>2023</v>
      </c>
      <c r="D3592" s="15">
        <f>IF(RDT!D3592&lt;&gt;"",RDT!D3592,"")</f>
        <v>49</v>
      </c>
      <c r="E3592" s="183">
        <f>IF(RDT!E3592&lt;&gt;"",RDT!E3592,"")</f>
        <v>649</v>
      </c>
      <c r="F3592" s="184" t="str">
        <f>IF(RDT!F3592&lt;&gt;"",RDT!F3592,"")</f>
        <v>Jorge Luis Yepez</v>
      </c>
      <c r="G3592" s="184" t="str">
        <f>IF(RDT!G3592&lt;&gt;"",RDT!G3592,"")</f>
        <v>FIJO</v>
      </c>
      <c r="H3592" s="186" t="str">
        <f>IF(RDT!CC3592&lt;&gt;"",RDT!CC3592,"")</f>
        <v>PEDRITO</v>
      </c>
      <c r="I3592" s="185" t="str">
        <f>IF(RDT!K3592&lt;&gt;"",RDT!K3592,"")</f>
        <v>Desmache 14 Semanas Libre</v>
      </c>
      <c r="J3592" s="185" t="str">
        <f>IF(RDT!N3592&lt;&gt;"",RDT!O3592,"")</f>
        <v>PD013</v>
      </c>
      <c r="K3592" s="94">
        <f>IF(RDT!M3592&lt;&gt;"",RDT!M3592,"")</f>
        <v>0.6</v>
      </c>
      <c r="L3592" s="16">
        <f>IF(RDT!BY3592&lt;&gt;"",RDT!BY3592,"")</f>
        <v>70000</v>
      </c>
      <c r="M3592" s="16">
        <f>IF(RDT!BZ3592&lt;&gt;"",RDT!BZ3592,"")</f>
        <v>42000</v>
      </c>
      <c r="N3592" s="17" t="str">
        <f>IF(RDT!CA3592&lt;&gt;"",RDT!CA3592,"")</f>
        <v>rcm 5909</v>
      </c>
    </row>
    <row r="3593" spans="2:14" ht="12.75" hidden="1" x14ac:dyDescent="0.2">
      <c r="B3593" s="85">
        <f>IF(RDT!B3593&lt;&gt;"",RDT!B3593,"")</f>
        <v>45268</v>
      </c>
      <c r="C3593" s="15">
        <f>IF(RDT!C3593&lt;&gt;"",RDT!C3593,"")</f>
        <v>2023</v>
      </c>
      <c r="D3593" s="15">
        <f>IF(RDT!D3593&lt;&gt;"",RDT!D3593,"")</f>
        <v>49</v>
      </c>
      <c r="E3593" s="183">
        <f>IF(RDT!E3593&lt;&gt;"",RDT!E3593,"")</f>
        <v>649</v>
      </c>
      <c r="F3593" s="184" t="str">
        <f>IF(RDT!F3593&lt;&gt;"",RDT!F3593,"")</f>
        <v>Jorge Luis Yepez</v>
      </c>
      <c r="G3593" s="184" t="str">
        <f>IF(RDT!G3593&lt;&gt;"",RDT!G3593,"")</f>
        <v>FIJO</v>
      </c>
      <c r="H3593" s="186" t="str">
        <f>IF(RDT!CC3593&lt;&gt;"",RDT!CC3593,"")</f>
        <v>PEDRITO</v>
      </c>
      <c r="I3593" s="185" t="str">
        <f>IF(RDT!K3593&lt;&gt;"",RDT!K3593,"")</f>
        <v xml:space="preserve">Pase De Guadaña </v>
      </c>
      <c r="J3593" s="185" t="str">
        <f>IF(RDT!N3593&lt;&gt;"",RDT!O3593,"")</f>
        <v>PD014</v>
      </c>
      <c r="K3593" s="94">
        <f>IF(RDT!M3593&lt;&gt;"",RDT!M3593,"")</f>
        <v>1</v>
      </c>
      <c r="L3593" s="16">
        <f>IF(RDT!BY3593&lt;&gt;"",RDT!BY3593,"")</f>
        <v>60000</v>
      </c>
      <c r="M3593" s="16">
        <f>IF(RDT!BZ3593&lt;&gt;"",RDT!BZ3593,"")</f>
        <v>60000</v>
      </c>
      <c r="N3593" s="17" t="str">
        <f>IF(RDT!CA3593&lt;&gt;"",RDT!CA3593,"")</f>
        <v>rcm 5909</v>
      </c>
    </row>
    <row r="3594" spans="2:14" ht="12.75" hidden="1" x14ac:dyDescent="0.2">
      <c r="B3594" s="85">
        <f>IF(RDT!B3594&lt;&gt;"",RDT!B3594,"")</f>
        <v>45269</v>
      </c>
      <c r="C3594" s="15">
        <f>IF(RDT!C3594&lt;&gt;"",RDT!C3594,"")</f>
        <v>2023</v>
      </c>
      <c r="D3594" s="15">
        <f>IF(RDT!D3594&lt;&gt;"",RDT!D3594,"")</f>
        <v>49</v>
      </c>
      <c r="E3594" s="183">
        <f>IF(RDT!E3594&lt;&gt;"",RDT!E3594,"")</f>
        <v>649</v>
      </c>
      <c r="F3594" s="184" t="str">
        <f>IF(RDT!F3594&lt;&gt;"",RDT!F3594,"")</f>
        <v>Jorge Luis Yepez</v>
      </c>
      <c r="G3594" s="184" t="str">
        <f>IF(RDT!G3594&lt;&gt;"",RDT!G3594,"")</f>
        <v>FIJO</v>
      </c>
      <c r="H3594" s="186" t="str">
        <f>IF(RDT!CC3594&lt;&gt;"",RDT!CC3594,"")</f>
        <v>PEDRITO</v>
      </c>
      <c r="I3594" s="185" t="str">
        <f>IF(RDT!K3594&lt;&gt;"",RDT!K3594,"")</f>
        <v>Pase De Guadaña-Corte bejuco-Toconeo</v>
      </c>
      <c r="J3594" s="185" t="str">
        <f>IF(RDT!N3594&lt;&gt;"",RDT!O3594,"")</f>
        <v>PD015</v>
      </c>
      <c r="K3594" s="94">
        <f>IF(RDT!M3594&lt;&gt;"",RDT!M3594,"")</f>
        <v>1.1000000000000001</v>
      </c>
      <c r="L3594" s="16">
        <f>IF(RDT!BY3594&lt;&gt;"",RDT!BY3594,"")</f>
        <v>180000</v>
      </c>
      <c r="M3594" s="16">
        <f>IF(RDT!BZ3594&lt;&gt;"",RDT!BZ3594,"")</f>
        <v>198000.00000000003</v>
      </c>
      <c r="N3594" s="17" t="str">
        <f>IF(RDT!CA3594&lt;&gt;"",RDT!CA3594,"")</f>
        <v>rcm 5909</v>
      </c>
    </row>
    <row r="3595" spans="2:14" ht="12.75" hidden="1" x14ac:dyDescent="0.2">
      <c r="B3595" s="85">
        <f>IF(RDT!B3595&lt;&gt;"",RDT!B3595,"")</f>
        <v>45271</v>
      </c>
      <c r="C3595" s="15">
        <f>IF(RDT!C3595&lt;&gt;"",RDT!C3595,"")</f>
        <v>2023</v>
      </c>
      <c r="D3595" s="15">
        <f>IF(RDT!D3595&lt;&gt;"",RDT!D3595,"")</f>
        <v>50</v>
      </c>
      <c r="E3595" s="183">
        <f>IF(RDT!E3595&lt;&gt;"",RDT!E3595,"")</f>
        <v>649</v>
      </c>
      <c r="F3595" s="184" t="str">
        <f>IF(RDT!F3595&lt;&gt;"",RDT!F3595,"")</f>
        <v>Jorge Luis Yepez</v>
      </c>
      <c r="G3595" s="184" t="str">
        <f>IF(RDT!G3595&lt;&gt;"",RDT!G3595,"")</f>
        <v>FIJO</v>
      </c>
      <c r="H3595" s="186" t="str">
        <f>IF(RDT!CC3595&lt;&gt;"",RDT!CC3595,"")</f>
        <v>PEDRITO</v>
      </c>
      <c r="I3595" s="185" t="str">
        <f>IF(RDT!K3595&lt;&gt;"",RDT!K3595,"")</f>
        <v xml:space="preserve">Pase De Guadaña </v>
      </c>
      <c r="J3595" s="185" t="str">
        <f>IF(RDT!N3595&lt;&gt;"",RDT!O3595,"")</f>
        <v>PD016</v>
      </c>
      <c r="K3595" s="94">
        <f>IF(RDT!M3595&lt;&gt;"",RDT!M3595,"")</f>
        <v>1.2</v>
      </c>
      <c r="L3595" s="16">
        <f>IF(RDT!BY3595&lt;&gt;"",RDT!BY3595,"")</f>
        <v>60000</v>
      </c>
      <c r="M3595" s="16">
        <f>IF(RDT!BZ3595&lt;&gt;"",RDT!BZ3595,"")</f>
        <v>72000</v>
      </c>
      <c r="N3595" s="17" t="str">
        <f>IF(RDT!CA3595&lt;&gt;"",RDT!CA3595,"")</f>
        <v>rcm 5909</v>
      </c>
    </row>
    <row r="3596" spans="2:14" ht="12.75" hidden="1" x14ac:dyDescent="0.2">
      <c r="B3596" s="85">
        <f>IF(RDT!B3596&lt;&gt;"",RDT!B3596,"")</f>
        <v>45272</v>
      </c>
      <c r="C3596" s="15">
        <f>IF(RDT!C3596&lt;&gt;"",RDT!C3596,"")</f>
        <v>2023</v>
      </c>
      <c r="D3596" s="15">
        <f>IF(RDT!D3596&lt;&gt;"",RDT!D3596,"")</f>
        <v>50</v>
      </c>
      <c r="E3596" s="183">
        <f>IF(RDT!E3596&lt;&gt;"",RDT!E3596,"")</f>
        <v>649</v>
      </c>
      <c r="F3596" s="184" t="str">
        <f>IF(RDT!F3596&lt;&gt;"",RDT!F3596,"")</f>
        <v>Jorge Luis Yepez</v>
      </c>
      <c r="G3596" s="184" t="str">
        <f>IF(RDT!G3596&lt;&gt;"",RDT!G3596,"")</f>
        <v>FIJO</v>
      </c>
      <c r="H3596" s="186" t="str">
        <f>IF(RDT!CC3596&lt;&gt;"",RDT!CC3596,"")</f>
        <v>PEDRITO</v>
      </c>
      <c r="I3596" s="185" t="str">
        <f>IF(RDT!K3596&lt;&gt;"",RDT!K3596,"")</f>
        <v>Pase De Guadaña-Corte bejuco-Toconeo</v>
      </c>
      <c r="J3596" s="185" t="str">
        <f>IF(RDT!N3596&lt;&gt;"",RDT!O3596,"")</f>
        <v>PD013</v>
      </c>
      <c r="K3596" s="94">
        <f>IF(RDT!M3596&lt;&gt;"",RDT!M3596,"")</f>
        <v>0.25</v>
      </c>
      <c r="L3596" s="16">
        <f>IF(RDT!BY3596&lt;&gt;"",RDT!BY3596,"")</f>
        <v>180000</v>
      </c>
      <c r="M3596" s="16">
        <f>IF(RDT!BZ3596&lt;&gt;"",RDT!BZ3596,"")</f>
        <v>45000</v>
      </c>
      <c r="N3596" s="17" t="str">
        <f>IF(RDT!CA3596&lt;&gt;"",RDT!CA3596,"")</f>
        <v>rcm 5909</v>
      </c>
    </row>
    <row r="3597" spans="2:14" ht="12.75" hidden="1" x14ac:dyDescent="0.2">
      <c r="B3597" s="85">
        <f>IF(RDT!B3597&lt;&gt;"",RDT!B3597,"")</f>
        <v>45273</v>
      </c>
      <c r="C3597" s="15">
        <f>IF(RDT!C3597&lt;&gt;"",RDT!C3597,"")</f>
        <v>2023</v>
      </c>
      <c r="D3597" s="15">
        <f>IF(RDT!D3597&lt;&gt;"",RDT!D3597,"")</f>
        <v>50</v>
      </c>
      <c r="E3597" s="183">
        <f>IF(RDT!E3597&lt;&gt;"",RDT!E3597,"")</f>
        <v>649</v>
      </c>
      <c r="F3597" s="184" t="str">
        <f>IF(RDT!F3597&lt;&gt;"",RDT!F3597,"")</f>
        <v>Jorge Luis Yepez</v>
      </c>
      <c r="G3597" s="184" t="str">
        <f>IF(RDT!G3597&lt;&gt;"",RDT!G3597,"")</f>
        <v>FIJO</v>
      </c>
      <c r="H3597" s="186" t="str">
        <f>IF(RDT!CC3597&lt;&gt;"",RDT!CC3597,"")</f>
        <v>PEDRITO</v>
      </c>
      <c r="I3597" s="185" t="str">
        <f>IF(RDT!K3597&lt;&gt;"",RDT!K3597,"")</f>
        <v>Pase De Guadaña-Corte bejuco-Toconeo</v>
      </c>
      <c r="J3597" s="185" t="str">
        <f>IF(RDT!N3597&lt;&gt;"",RDT!O3597,"")</f>
        <v>PD010</v>
      </c>
      <c r="K3597" s="94">
        <f>IF(RDT!M3597&lt;&gt;"",RDT!M3597,"")</f>
        <v>0.25</v>
      </c>
      <c r="L3597" s="16">
        <f>IF(RDT!BY3597&lt;&gt;"",RDT!BY3597,"")</f>
        <v>180000</v>
      </c>
      <c r="M3597" s="16">
        <f>IF(RDT!BZ3597&lt;&gt;"",RDT!BZ3597,"")</f>
        <v>45000</v>
      </c>
      <c r="N3597" s="17" t="str">
        <f>IF(RDT!CA3597&lt;&gt;"",RDT!CA3597,"")</f>
        <v>rcm 5909</v>
      </c>
    </row>
    <row r="3598" spans="2:14" ht="12.75" hidden="1" x14ac:dyDescent="0.2">
      <c r="B3598" s="85">
        <f>IF(RDT!B3598&lt;&gt;"",RDT!B3598,"")</f>
        <v>45274</v>
      </c>
      <c r="C3598" s="15">
        <f>IF(RDT!C3598&lt;&gt;"",RDT!C3598,"")</f>
        <v>2023</v>
      </c>
      <c r="D3598" s="15">
        <f>IF(RDT!D3598&lt;&gt;"",RDT!D3598,"")</f>
        <v>50</v>
      </c>
      <c r="E3598" s="183">
        <f>IF(RDT!E3598&lt;&gt;"",RDT!E3598,"")</f>
        <v>649</v>
      </c>
      <c r="F3598" s="184" t="str">
        <f>IF(RDT!F3598&lt;&gt;"",RDT!F3598,"")</f>
        <v>Jorge Luis Yepez</v>
      </c>
      <c r="G3598" s="184" t="str">
        <f>IF(RDT!G3598&lt;&gt;"",RDT!G3598,"")</f>
        <v>FIJO</v>
      </c>
      <c r="H3598" s="186" t="str">
        <f>IF(RDT!CC3598&lt;&gt;"",RDT!CC3598,"")</f>
        <v>PEDRITO</v>
      </c>
      <c r="I3598" s="185" t="str">
        <f>IF(RDT!K3598&lt;&gt;"",RDT!K3598,"")</f>
        <v>Pase De Guadaña-Corte bejuco-Toconeo</v>
      </c>
      <c r="J3598" s="185" t="str">
        <f>IF(RDT!N3598&lt;&gt;"",RDT!O3598,"")</f>
        <v>PD010</v>
      </c>
      <c r="K3598" s="94">
        <f>IF(RDT!M3598&lt;&gt;"",RDT!M3598,"")</f>
        <v>0.25</v>
      </c>
      <c r="L3598" s="16">
        <f>IF(RDT!BY3598&lt;&gt;"",RDT!BY3598,"")</f>
        <v>180000</v>
      </c>
      <c r="M3598" s="16">
        <f>IF(RDT!BZ3598&lt;&gt;"",RDT!BZ3598,"")</f>
        <v>45000</v>
      </c>
      <c r="N3598" s="17" t="str">
        <f>IF(RDT!CA3598&lt;&gt;"",RDT!CA3598,"")</f>
        <v>rcm 5909</v>
      </c>
    </row>
    <row r="3599" spans="2:14" ht="12.75" hidden="1" x14ac:dyDescent="0.2">
      <c r="B3599" s="85">
        <f>IF(RDT!B3599&lt;&gt;"",RDT!B3599,"")</f>
        <v>45275</v>
      </c>
      <c r="C3599" s="15">
        <f>IF(RDT!C3599&lt;&gt;"",RDT!C3599,"")</f>
        <v>2023</v>
      </c>
      <c r="D3599" s="15">
        <f>IF(RDT!D3599&lt;&gt;"",RDT!D3599,"")</f>
        <v>50</v>
      </c>
      <c r="E3599" s="183">
        <f>IF(RDT!E3599&lt;&gt;"",RDT!E3599,"")</f>
        <v>649</v>
      </c>
      <c r="F3599" s="184" t="str">
        <f>IF(RDT!F3599&lt;&gt;"",RDT!F3599,"")</f>
        <v>Jorge Luis Yepez</v>
      </c>
      <c r="G3599" s="184" t="str">
        <f>IF(RDT!G3599&lt;&gt;"",RDT!G3599,"")</f>
        <v>FIJO</v>
      </c>
      <c r="H3599" s="186" t="str">
        <f>IF(RDT!CC3599&lt;&gt;"",RDT!CC3599,"")</f>
        <v>PEDRITO</v>
      </c>
      <c r="I3599" s="185" t="str">
        <f>IF(RDT!K3599&lt;&gt;"",RDT!K3599,"")</f>
        <v>Pase De Guadaña-Corte bejuco-Toconeo</v>
      </c>
      <c r="J3599" s="185" t="str">
        <f>IF(RDT!N3599&lt;&gt;"",RDT!O3599,"")</f>
        <v>PD010</v>
      </c>
      <c r="K3599" s="94">
        <f>IF(RDT!M3599&lt;&gt;"",RDT!M3599,"")</f>
        <v>0.25</v>
      </c>
      <c r="L3599" s="16">
        <f>IF(RDT!BY3599&lt;&gt;"",RDT!BY3599,"")</f>
        <v>180000</v>
      </c>
      <c r="M3599" s="16">
        <f>IF(RDT!BZ3599&lt;&gt;"",RDT!BZ3599,"")</f>
        <v>45000</v>
      </c>
      <c r="N3599" s="17" t="str">
        <f>IF(RDT!CA3599&lt;&gt;"",RDT!CA3599,"")</f>
        <v>rcm 5909</v>
      </c>
    </row>
    <row r="3600" spans="2:14" ht="12.75" hidden="1" x14ac:dyDescent="0.2">
      <c r="B3600" s="85">
        <f>IF(RDT!B3600&lt;&gt;"",RDT!B3600,"")</f>
        <v>45276</v>
      </c>
      <c r="C3600" s="15">
        <f>IF(RDT!C3600&lt;&gt;"",RDT!C3600,"")</f>
        <v>2023</v>
      </c>
      <c r="D3600" s="15">
        <f>IF(RDT!D3600&lt;&gt;"",RDT!D3600,"")</f>
        <v>50</v>
      </c>
      <c r="E3600" s="183">
        <f>IF(RDT!E3600&lt;&gt;"",RDT!E3600,"")</f>
        <v>649</v>
      </c>
      <c r="F3600" s="184" t="str">
        <f>IF(RDT!F3600&lt;&gt;"",RDT!F3600,"")</f>
        <v>Jorge Luis Yepez</v>
      </c>
      <c r="G3600" s="184" t="str">
        <f>IF(RDT!G3600&lt;&gt;"",RDT!G3600,"")</f>
        <v>FIJO</v>
      </c>
      <c r="H3600" s="186">
        <f>IF(RDT!CC3600&lt;&gt;"",RDT!CC3600,"")</f>
        <v>0</v>
      </c>
      <c r="I3600" s="185" t="str">
        <f>IF(RDT!K3600&lt;&gt;"",RDT!K3600,"")</f>
        <v>No Trabajó</v>
      </c>
      <c r="J3600" s="185">
        <f>IF(RDT!N3600&lt;&gt;"",RDT!O3600,"")</f>
        <v>0</v>
      </c>
      <c r="K3600" s="94">
        <f>IF(RDT!M3600&lt;&gt;"",RDT!M3600,"")</f>
        <v>0</v>
      </c>
      <c r="L3600" s="16">
        <f>IF(RDT!BY3600&lt;&gt;"",RDT!BY3600,"")</f>
        <v>0</v>
      </c>
      <c r="M3600" s="16">
        <f>IF(RDT!BZ3600&lt;&gt;"",RDT!BZ3600,"")</f>
        <v>0</v>
      </c>
      <c r="N3600" s="17" t="str">
        <f>IF(RDT!CA3600&lt;&gt;"",RDT!CA3600,"")</f>
        <v>rcm 5909</v>
      </c>
    </row>
    <row r="3601" spans="2:14" ht="12.75" hidden="1" x14ac:dyDescent="0.2">
      <c r="B3601" s="85">
        <f>IF(RDT!B3601&lt;&gt;"",RDT!B3601,"")</f>
        <v>45278</v>
      </c>
      <c r="C3601" s="15">
        <f>IF(RDT!C3601&lt;&gt;"",RDT!C3601,"")</f>
        <v>2023</v>
      </c>
      <c r="D3601" s="15">
        <f>IF(RDT!D3601&lt;&gt;"",RDT!D3601,"")</f>
        <v>51</v>
      </c>
      <c r="E3601" s="183">
        <f>IF(RDT!E3601&lt;&gt;"",RDT!E3601,"")</f>
        <v>649</v>
      </c>
      <c r="F3601" s="184" t="str">
        <f>IF(RDT!F3601&lt;&gt;"",RDT!F3601,"")</f>
        <v>Jorge Luis Yepez</v>
      </c>
      <c r="G3601" s="184" t="str">
        <f>IF(RDT!G3601&lt;&gt;"",RDT!G3601,"")</f>
        <v>FIJO</v>
      </c>
      <c r="H3601" s="186" t="str">
        <f>IF(RDT!CC3601&lt;&gt;"",RDT!CC3601,"")</f>
        <v>PEDRITO</v>
      </c>
      <c r="I3601" s="185" t="str">
        <f>IF(RDT!K3601&lt;&gt;"",RDT!K3601,"")</f>
        <v>Pase De Guadaña-Corte bejuco-Toconeo</v>
      </c>
      <c r="J3601" s="185" t="str">
        <f>IF(RDT!N3601&lt;&gt;"",RDT!O3601,"")</f>
        <v>PD010</v>
      </c>
      <c r="K3601" s="94">
        <f>IF(RDT!M3601&lt;&gt;"",RDT!M3601,"")</f>
        <v>0.25</v>
      </c>
      <c r="L3601" s="16">
        <f>IF(RDT!BY3601&lt;&gt;"",RDT!BY3601,"")</f>
        <v>180000</v>
      </c>
      <c r="M3601" s="16">
        <f>IF(RDT!BZ3601&lt;&gt;"",RDT!BZ3601,"")</f>
        <v>45000</v>
      </c>
      <c r="N3601" s="17" t="str">
        <f>IF(RDT!CA3601&lt;&gt;"",RDT!CA3601,"")</f>
        <v>rcm 5917</v>
      </c>
    </row>
    <row r="3602" spans="2:14" ht="12.75" hidden="1" x14ac:dyDescent="0.2">
      <c r="B3602" s="85">
        <f>IF(RDT!B3602&lt;&gt;"",RDT!B3602,"")</f>
        <v>45279</v>
      </c>
      <c r="C3602" s="15">
        <f>IF(RDT!C3602&lt;&gt;"",RDT!C3602,"")</f>
        <v>2023</v>
      </c>
      <c r="D3602" s="15">
        <f>IF(RDT!D3602&lt;&gt;"",RDT!D3602,"")</f>
        <v>51</v>
      </c>
      <c r="E3602" s="183">
        <f>IF(RDT!E3602&lt;&gt;"",RDT!E3602,"")</f>
        <v>649</v>
      </c>
      <c r="F3602" s="184" t="str">
        <f>IF(RDT!F3602&lt;&gt;"",RDT!F3602,"")</f>
        <v>Jorge Luis Yepez</v>
      </c>
      <c r="G3602" s="184" t="str">
        <f>IF(RDT!G3602&lt;&gt;"",RDT!G3602,"")</f>
        <v>FIJO</v>
      </c>
      <c r="H3602" s="186" t="str">
        <f>IF(RDT!CC3602&lt;&gt;"",RDT!CC3602,"")</f>
        <v>PEDRITO</v>
      </c>
      <c r="I3602" s="185" t="str">
        <f>IF(RDT!K3602&lt;&gt;"",RDT!K3602,"")</f>
        <v>Pase De Guadaña-Corte bejuco-Toconeo</v>
      </c>
      <c r="J3602" s="185" t="str">
        <f>IF(RDT!N3602&lt;&gt;"",RDT!O3602,"")</f>
        <v>PD010</v>
      </c>
      <c r="K3602" s="94">
        <f>IF(RDT!M3602&lt;&gt;"",RDT!M3602,"")</f>
        <v>0.25</v>
      </c>
      <c r="L3602" s="16">
        <f>IF(RDT!BY3602&lt;&gt;"",RDT!BY3602,"")</f>
        <v>180000</v>
      </c>
      <c r="M3602" s="16">
        <f>IF(RDT!BZ3602&lt;&gt;"",RDT!BZ3602,"")</f>
        <v>45000</v>
      </c>
      <c r="N3602" s="17" t="str">
        <f>IF(RDT!CA3602&lt;&gt;"",RDT!CA3602,"")</f>
        <v>rcm 5917</v>
      </c>
    </row>
    <row r="3603" spans="2:14" ht="12.75" hidden="1" x14ac:dyDescent="0.2">
      <c r="B3603" s="85">
        <f>IF(RDT!B3603&lt;&gt;"",RDT!B3603,"")</f>
        <v>45280</v>
      </c>
      <c r="C3603" s="15">
        <f>IF(RDT!C3603&lt;&gt;"",RDT!C3603,"")</f>
        <v>2023</v>
      </c>
      <c r="D3603" s="15">
        <f>IF(RDT!D3603&lt;&gt;"",RDT!D3603,"")</f>
        <v>51</v>
      </c>
      <c r="E3603" s="183">
        <f>IF(RDT!E3603&lt;&gt;"",RDT!E3603,"")</f>
        <v>649</v>
      </c>
      <c r="F3603" s="184" t="str">
        <f>IF(RDT!F3603&lt;&gt;"",RDT!F3603,"")</f>
        <v>Jorge Luis Yepez</v>
      </c>
      <c r="G3603" s="184" t="str">
        <f>IF(RDT!G3603&lt;&gt;"",RDT!G3603,"")</f>
        <v>FIJO</v>
      </c>
      <c r="H3603" s="186" t="str">
        <f>IF(RDT!CC3603&lt;&gt;"",RDT!CC3603,"")</f>
        <v>PEDRITO</v>
      </c>
      <c r="I3603" s="185" t="str">
        <f>IF(RDT!K3603&lt;&gt;"",RDT!K3603,"")</f>
        <v>Pase De Guadaña-Corte bejuco-Toconeo</v>
      </c>
      <c r="J3603" s="185" t="str">
        <f>IF(RDT!N3603&lt;&gt;"",RDT!O3603,"")</f>
        <v>PD013</v>
      </c>
      <c r="K3603" s="94">
        <f>IF(RDT!M3603&lt;&gt;"",RDT!M3603,"")</f>
        <v>0.25</v>
      </c>
      <c r="L3603" s="16">
        <f>IF(RDT!BY3603&lt;&gt;"",RDT!BY3603,"")</f>
        <v>180000</v>
      </c>
      <c r="M3603" s="16">
        <f>IF(RDT!BZ3603&lt;&gt;"",RDT!BZ3603,"")</f>
        <v>45000</v>
      </c>
      <c r="N3603" s="17" t="str">
        <f>IF(RDT!CA3603&lt;&gt;"",RDT!CA3603,"")</f>
        <v>rcm 5917</v>
      </c>
    </row>
    <row r="3604" spans="2:14" ht="12.75" hidden="1" x14ac:dyDescent="0.2">
      <c r="B3604" s="85">
        <f>IF(RDT!B3604&lt;&gt;"",RDT!B3604,"")</f>
        <v>45281</v>
      </c>
      <c r="C3604" s="15">
        <f>IF(RDT!C3604&lt;&gt;"",RDT!C3604,"")</f>
        <v>2023</v>
      </c>
      <c r="D3604" s="15">
        <f>IF(RDT!D3604&lt;&gt;"",RDT!D3604,"")</f>
        <v>51</v>
      </c>
      <c r="E3604" s="183">
        <f>IF(RDT!E3604&lt;&gt;"",RDT!E3604,"")</f>
        <v>649</v>
      </c>
      <c r="F3604" s="184" t="str">
        <f>IF(RDT!F3604&lt;&gt;"",RDT!F3604,"")</f>
        <v>Jorge Luis Yepez</v>
      </c>
      <c r="G3604" s="184" t="str">
        <f>IF(RDT!G3604&lt;&gt;"",RDT!G3604,"")</f>
        <v>FIJO</v>
      </c>
      <c r="H3604" s="186" t="str">
        <f>IF(RDT!CC3604&lt;&gt;"",RDT!CC3604,"")</f>
        <v>PEDRITO</v>
      </c>
      <c r="I3604" s="185" t="str">
        <f>IF(RDT!K3604&lt;&gt;"",RDT!K3604,"")</f>
        <v>Pase De Guadaña-Corte bejuco-Toconeo</v>
      </c>
      <c r="J3604" s="185" t="str">
        <f>IF(RDT!N3604&lt;&gt;"",RDT!O3604,"")</f>
        <v>PD013</v>
      </c>
      <c r="K3604" s="94">
        <f>IF(RDT!M3604&lt;&gt;"",RDT!M3604,"")</f>
        <v>0.25</v>
      </c>
      <c r="L3604" s="16">
        <f>IF(RDT!BY3604&lt;&gt;"",RDT!BY3604,"")</f>
        <v>180000</v>
      </c>
      <c r="M3604" s="16">
        <f>IF(RDT!BZ3604&lt;&gt;"",RDT!BZ3604,"")</f>
        <v>45000</v>
      </c>
      <c r="N3604" s="17" t="str">
        <f>IF(RDT!CA3604&lt;&gt;"",RDT!CA3604,"")</f>
        <v>rcm 5917</v>
      </c>
    </row>
    <row r="3605" spans="2:14" ht="12.75" hidden="1" x14ac:dyDescent="0.2">
      <c r="B3605" s="85">
        <f>IF(RDT!B3605&lt;&gt;"",RDT!B3605,"")</f>
        <v>45282</v>
      </c>
      <c r="C3605" s="15">
        <f>IF(RDT!C3605&lt;&gt;"",RDT!C3605,"")</f>
        <v>2023</v>
      </c>
      <c r="D3605" s="15">
        <f>IF(RDT!D3605&lt;&gt;"",RDT!D3605,"")</f>
        <v>51</v>
      </c>
      <c r="E3605" s="183">
        <f>IF(RDT!E3605&lt;&gt;"",RDT!E3605,"")</f>
        <v>649</v>
      </c>
      <c r="F3605" s="184" t="str">
        <f>IF(RDT!F3605&lt;&gt;"",RDT!F3605,"")</f>
        <v>Jorge Luis Yepez</v>
      </c>
      <c r="G3605" s="184" t="str">
        <f>IF(RDT!G3605&lt;&gt;"",RDT!G3605,"")</f>
        <v>FIJO</v>
      </c>
      <c r="H3605" s="186" t="str">
        <f>IF(RDT!CC3605&lt;&gt;"",RDT!CC3605,"")</f>
        <v>PEDRITO</v>
      </c>
      <c r="I3605" s="185" t="str">
        <f>IF(RDT!K3605&lt;&gt;"",RDT!K3605,"")</f>
        <v>Pase De Guadaña-Corte bejuco-Toconeo</v>
      </c>
      <c r="J3605" s="185" t="str">
        <f>IF(RDT!N3605&lt;&gt;"",RDT!O3605,"")</f>
        <v>PD013</v>
      </c>
      <c r="K3605" s="94">
        <f>IF(RDT!M3605&lt;&gt;"",RDT!M3605,"")</f>
        <v>0.25</v>
      </c>
      <c r="L3605" s="16">
        <f>IF(RDT!BY3605&lt;&gt;"",RDT!BY3605,"")</f>
        <v>180000</v>
      </c>
      <c r="M3605" s="16">
        <f>IF(RDT!BZ3605&lt;&gt;"",RDT!BZ3605,"")</f>
        <v>45000</v>
      </c>
      <c r="N3605" s="17" t="str">
        <f>IF(RDT!CA3605&lt;&gt;"",RDT!CA3605,"")</f>
        <v>rcm 5917</v>
      </c>
    </row>
    <row r="3606" spans="2:14" ht="12.75" hidden="1" x14ac:dyDescent="0.2">
      <c r="B3606" s="85">
        <f>IF(RDT!B3606&lt;&gt;"",RDT!B3606,"")</f>
        <v>45283</v>
      </c>
      <c r="C3606" s="15">
        <f>IF(RDT!C3606&lt;&gt;"",RDT!C3606,"")</f>
        <v>2023</v>
      </c>
      <c r="D3606" s="15">
        <f>IF(RDT!D3606&lt;&gt;"",RDT!D3606,"")</f>
        <v>51</v>
      </c>
      <c r="E3606" s="183">
        <f>IF(RDT!E3606&lt;&gt;"",RDT!E3606,"")</f>
        <v>649</v>
      </c>
      <c r="F3606" s="184" t="str">
        <f>IF(RDT!F3606&lt;&gt;"",RDT!F3606,"")</f>
        <v>Jorge Luis Yepez</v>
      </c>
      <c r="G3606" s="184" t="str">
        <f>IF(RDT!G3606&lt;&gt;"",RDT!G3606,"")</f>
        <v>FIJO</v>
      </c>
      <c r="H3606" s="186" t="str">
        <f>IF(RDT!CC3606&lt;&gt;"",RDT!CC3606,"")</f>
        <v>PEDRITO</v>
      </c>
      <c r="I3606" s="185" t="str">
        <f>IF(RDT!K3606&lt;&gt;"",RDT!K3606,"")</f>
        <v>Pase De Guadaña-Corte bejuco-Toconeo</v>
      </c>
      <c r="J3606" s="185" t="str">
        <f>IF(RDT!N3606&lt;&gt;"",RDT!O3606,"")</f>
        <v>PD015</v>
      </c>
      <c r="K3606" s="94">
        <f>IF(RDT!M3606&lt;&gt;"",RDT!M3606,"")</f>
        <v>0.25</v>
      </c>
      <c r="L3606" s="16">
        <f>IF(RDT!BY3606&lt;&gt;"",RDT!BY3606,"")</f>
        <v>180000</v>
      </c>
      <c r="M3606" s="16">
        <f>IF(RDT!BZ3606&lt;&gt;"",RDT!BZ3606,"")</f>
        <v>45000</v>
      </c>
      <c r="N3606" s="17" t="str">
        <f>IF(RDT!CA3606&lt;&gt;"",RDT!CA3606,"")</f>
        <v>rcm 5917</v>
      </c>
    </row>
    <row r="3607" spans="2:14" ht="12.75" hidden="1" x14ac:dyDescent="0.2">
      <c r="B3607" s="85">
        <f>IF(RDT!B3607&lt;&gt;"",RDT!B3607,"")</f>
        <v>45296</v>
      </c>
      <c r="C3607" s="15">
        <f>IF(RDT!C3607&lt;&gt;"",RDT!C3607,"")</f>
        <v>2024</v>
      </c>
      <c r="D3607" s="15">
        <f>IF(RDT!D3607&lt;&gt;"",RDT!D3607,"")</f>
        <v>1</v>
      </c>
      <c r="E3607" s="183">
        <f>IF(RDT!E3607&lt;&gt;"",RDT!E3607,"")</f>
        <v>948</v>
      </c>
      <c r="F3607" s="184" t="str">
        <f>IF(RDT!F3607&lt;&gt;"",RDT!F3607,"")</f>
        <v>Jorge Luis Guzman Osorio</v>
      </c>
      <c r="G3607" s="184" t="str">
        <f>IF(RDT!G3607&lt;&gt;"",RDT!G3607,"")</f>
        <v>FIJO</v>
      </c>
      <c r="H3607" s="186" t="str">
        <f>IF(RDT!CC3607&lt;&gt;"",RDT!CC3607,"")</f>
        <v>PEDRITO</v>
      </c>
      <c r="I3607" s="185" t="str">
        <f>IF(RDT!K3607&lt;&gt;"",RDT!K3607,"")</f>
        <v>Contrato Embolse</v>
      </c>
      <c r="J3607" s="185" t="str">
        <f>IF(RDT!N3607&lt;&gt;"",RDT!O3607,"")</f>
        <v>PD006</v>
      </c>
      <c r="K3607" s="94">
        <f>IF(RDT!M3607&lt;&gt;"",RDT!M3607,"")</f>
        <v>36</v>
      </c>
      <c r="L3607" s="16">
        <f>IF(RDT!BY3607&lt;&gt;"",RDT!BY3607,"")</f>
        <v>180</v>
      </c>
      <c r="M3607" s="16">
        <f>IF(RDT!BZ3607&lt;&gt;"",RDT!BZ3607,"")</f>
        <v>6480</v>
      </c>
      <c r="N3607" s="17" t="str">
        <f>IF(RDT!CA3607&lt;&gt;"",RDT!CA3607,"")</f>
        <v>RCM 6140</v>
      </c>
    </row>
    <row r="3608" spans="2:14" ht="12.75" hidden="1" x14ac:dyDescent="0.2">
      <c r="B3608" s="85">
        <f>IF(RDT!B3608&lt;&gt;"",RDT!B3608,"")</f>
        <v>45296</v>
      </c>
      <c r="C3608" s="15">
        <f>IF(RDT!C3608&lt;&gt;"",RDT!C3608,"")</f>
        <v>2024</v>
      </c>
      <c r="D3608" s="15">
        <f>IF(RDT!D3608&lt;&gt;"",RDT!D3608,"")</f>
        <v>1</v>
      </c>
      <c r="E3608" s="183">
        <f>IF(RDT!E3608&lt;&gt;"",RDT!E3608,"")</f>
        <v>948</v>
      </c>
      <c r="F3608" s="184" t="str">
        <f>IF(RDT!F3608&lt;&gt;"",RDT!F3608,"")</f>
        <v>Jorge Luis Guzman Osorio</v>
      </c>
      <c r="G3608" s="184" t="str">
        <f>IF(RDT!G3608&lt;&gt;"",RDT!G3608,"")</f>
        <v>FIJO</v>
      </c>
      <c r="H3608" s="186" t="str">
        <f>IF(RDT!CC3608&lt;&gt;"",RDT!CC3608,"")</f>
        <v>PEDRITO</v>
      </c>
      <c r="I3608" s="185" t="str">
        <f>IF(RDT!K3608&lt;&gt;"",RDT!K3608,"")</f>
        <v>Contrato Desflore</v>
      </c>
      <c r="J3608" s="185" t="str">
        <f>IF(RDT!N3608&lt;&gt;"",RDT!O3608,"")</f>
        <v>PD006</v>
      </c>
      <c r="K3608" s="94">
        <f>IF(RDT!M3608&lt;&gt;"",RDT!M3608,"")</f>
        <v>24</v>
      </c>
      <c r="L3608" s="16">
        <f>IF(RDT!BY3608&lt;&gt;"",RDT!BY3608,"")</f>
        <v>180</v>
      </c>
      <c r="M3608" s="16">
        <f>IF(RDT!BZ3608&lt;&gt;"",RDT!BZ3608,"")</f>
        <v>4320</v>
      </c>
      <c r="N3608" s="17" t="str">
        <f>IF(RDT!CA3608&lt;&gt;"",RDT!CA3608,"")</f>
        <v>RCM 6140</v>
      </c>
    </row>
    <row r="3609" spans="2:14" ht="12.75" hidden="1" x14ac:dyDescent="0.2">
      <c r="B3609" s="85">
        <f>IF(RDT!B3609&lt;&gt;"",RDT!B3609,"")</f>
        <v>45297</v>
      </c>
      <c r="C3609" s="15">
        <f>IF(RDT!C3609&lt;&gt;"",RDT!C3609,"")</f>
        <v>2024</v>
      </c>
      <c r="D3609" s="15">
        <f>IF(RDT!D3609&lt;&gt;"",RDT!D3609,"")</f>
        <v>1</v>
      </c>
      <c r="E3609" s="183">
        <f>IF(RDT!E3609&lt;&gt;"",RDT!E3609,"")</f>
        <v>948</v>
      </c>
      <c r="F3609" s="184" t="str">
        <f>IF(RDT!F3609&lt;&gt;"",RDT!F3609,"")</f>
        <v>Jorge Luis Guzman Osorio</v>
      </c>
      <c r="G3609" s="184" t="str">
        <f>IF(RDT!G3609&lt;&gt;"",RDT!G3609,"")</f>
        <v>FIJO</v>
      </c>
      <c r="H3609" s="186" t="str">
        <f>IF(RDT!CC3609&lt;&gt;"",RDT!CC3609,"")</f>
        <v>PEDRITO</v>
      </c>
      <c r="I3609" s="185" t="str">
        <f>IF(RDT!K3609&lt;&gt;"",RDT!K3609,"")</f>
        <v>Contrato Embolse</v>
      </c>
      <c r="J3609" s="185" t="str">
        <f>IF(RDT!N3609&lt;&gt;"",RDT!O3609,"")</f>
        <v>PD006</v>
      </c>
      <c r="K3609" s="94">
        <f>IF(RDT!M3609&lt;&gt;"",RDT!M3609,"")</f>
        <v>76</v>
      </c>
      <c r="L3609" s="16">
        <f>IF(RDT!BY3609&lt;&gt;"",RDT!BY3609,"")</f>
        <v>180</v>
      </c>
      <c r="M3609" s="16">
        <f>IF(RDT!BZ3609&lt;&gt;"",RDT!BZ3609,"")</f>
        <v>13680</v>
      </c>
      <c r="N3609" s="17" t="str">
        <f>IF(RDT!CA3609&lt;&gt;"",RDT!CA3609,"")</f>
        <v>RCM  6127</v>
      </c>
    </row>
    <row r="3610" spans="2:14" ht="12.75" hidden="1" x14ac:dyDescent="0.2">
      <c r="B3610" s="85">
        <f>IF(RDT!B3610&lt;&gt;"",RDT!B3610,"")</f>
        <v>45297</v>
      </c>
      <c r="C3610" s="15">
        <f>IF(RDT!C3610&lt;&gt;"",RDT!C3610,"")</f>
        <v>2024</v>
      </c>
      <c r="D3610" s="15">
        <f>IF(RDT!D3610&lt;&gt;"",RDT!D3610,"")</f>
        <v>1</v>
      </c>
      <c r="E3610" s="183">
        <f>IF(RDT!E3610&lt;&gt;"",RDT!E3610,"")</f>
        <v>948</v>
      </c>
      <c r="F3610" s="184" t="str">
        <f>IF(RDT!F3610&lt;&gt;"",RDT!F3610,"")</f>
        <v>Jorge Luis Guzman Osorio</v>
      </c>
      <c r="G3610" s="184" t="str">
        <f>IF(RDT!G3610&lt;&gt;"",RDT!G3610,"")</f>
        <v>FIJO</v>
      </c>
      <c r="H3610" s="186" t="str">
        <f>IF(RDT!CC3610&lt;&gt;"",RDT!CC3610,"")</f>
        <v>PEDRITO</v>
      </c>
      <c r="I3610" s="185" t="str">
        <f>IF(RDT!K3610&lt;&gt;"",RDT!K3610,"")</f>
        <v>Contrato Desflore</v>
      </c>
      <c r="J3610" s="185" t="str">
        <f>IF(RDT!N3610&lt;&gt;"",RDT!O3610,"")</f>
        <v>PD006</v>
      </c>
      <c r="K3610" s="94">
        <f>IF(RDT!M3610&lt;&gt;"",RDT!M3610,"")</f>
        <v>24</v>
      </c>
      <c r="L3610" s="16">
        <f>IF(RDT!BY3610&lt;&gt;"",RDT!BY3610,"")</f>
        <v>180</v>
      </c>
      <c r="M3610" s="16">
        <f>IF(RDT!BZ3610&lt;&gt;"",RDT!BZ3610,"")</f>
        <v>4320</v>
      </c>
      <c r="N3610" s="17" t="str">
        <f>IF(RDT!CA3610&lt;&gt;"",RDT!CA3610,"")</f>
        <v>RCM  6127</v>
      </c>
    </row>
    <row r="3611" spans="2:14" ht="12.75" hidden="1" x14ac:dyDescent="0.2">
      <c r="B3611" s="85">
        <f>IF(RDT!B3611&lt;&gt;"",RDT!B3611,"")</f>
        <v>45299</v>
      </c>
      <c r="C3611" s="15">
        <f>IF(RDT!C3611&lt;&gt;"",RDT!C3611,"")</f>
        <v>2024</v>
      </c>
      <c r="D3611" s="15">
        <f>IF(RDT!D3611&lt;&gt;"",RDT!D3611,"")</f>
        <v>2</v>
      </c>
      <c r="E3611" s="183">
        <f>IF(RDT!E3611&lt;&gt;"",RDT!E3611,"")</f>
        <v>948</v>
      </c>
      <c r="F3611" s="184" t="str">
        <f>IF(RDT!F3611&lt;&gt;"",RDT!F3611,"")</f>
        <v>Jorge Luis Guzman Osorio</v>
      </c>
      <c r="G3611" s="184" t="str">
        <f>IF(RDT!G3611&lt;&gt;"",RDT!G3611,"")</f>
        <v>FIJO</v>
      </c>
      <c r="H3611" s="186" t="str">
        <f>IF(RDT!CC3611&lt;&gt;"",RDT!CC3611,"")</f>
        <v>SAN PEDRO</v>
      </c>
      <c r="I3611" s="185" t="str">
        <f>IF(RDT!K3611&lt;&gt;"",RDT!K3611,"")</f>
        <v xml:space="preserve"> Contrato Limpieza a machete</v>
      </c>
      <c r="J3611" s="185" t="str">
        <f>IF(RDT!N3611&lt;&gt;"",RDT!O3611,"")</f>
        <v>S08</v>
      </c>
      <c r="K3611" s="94">
        <f>IF(RDT!M3611&lt;&gt;"",RDT!M3611,"")</f>
        <v>11.25</v>
      </c>
      <c r="L3611" s="16">
        <f>IF(RDT!BY3611&lt;&gt;"",RDT!BY3611,"")</f>
        <v>5000</v>
      </c>
      <c r="M3611" s="16">
        <f>IF(RDT!BZ3611&lt;&gt;"",RDT!BZ3611,"")</f>
        <v>56250</v>
      </c>
      <c r="N3611" s="17" t="str">
        <f>IF(RDT!CA3611&lt;&gt;"",RDT!CA3611,"")</f>
        <v>RCM 6102</v>
      </c>
    </row>
    <row r="3612" spans="2:14" ht="12.75" hidden="1" x14ac:dyDescent="0.2">
      <c r="B3612" s="85">
        <f>IF(RDT!B3612&lt;&gt;"",RDT!B3612,"")</f>
        <v>45300</v>
      </c>
      <c r="C3612" s="15">
        <f>IF(RDT!C3612&lt;&gt;"",RDT!C3612,"")</f>
        <v>2024</v>
      </c>
      <c r="D3612" s="15">
        <f>IF(RDT!D3612&lt;&gt;"",RDT!D3612,"")</f>
        <v>2</v>
      </c>
      <c r="E3612" s="183">
        <f>IF(RDT!E3612&lt;&gt;"",RDT!E3612,"")</f>
        <v>948</v>
      </c>
      <c r="F3612" s="184" t="str">
        <f>IF(RDT!F3612&lt;&gt;"",RDT!F3612,"")</f>
        <v>Jorge Luis Guzman Osorio</v>
      </c>
      <c r="G3612" s="184" t="str">
        <f>IF(RDT!G3612&lt;&gt;"",RDT!G3612,"")</f>
        <v>FIJO</v>
      </c>
      <c r="H3612" s="186" t="str">
        <f>IF(RDT!CC3612&lt;&gt;"",RDT!CC3612,"")</f>
        <v>SAN PEDRO</v>
      </c>
      <c r="I3612" s="185" t="str">
        <f>IF(RDT!K3612&lt;&gt;"",RDT!K3612,"")</f>
        <v xml:space="preserve"> Contrato Limpieza a machete</v>
      </c>
      <c r="J3612" s="185" t="str">
        <f>IF(RDT!N3612&lt;&gt;"",RDT!O3612,"")</f>
        <v>S08</v>
      </c>
      <c r="K3612" s="94">
        <f>IF(RDT!M3612&lt;&gt;"",RDT!M3612,"")</f>
        <v>11.25</v>
      </c>
      <c r="L3612" s="16">
        <f>IF(RDT!BY3612&lt;&gt;"",RDT!BY3612,"")</f>
        <v>5000</v>
      </c>
      <c r="M3612" s="16">
        <f>IF(RDT!BZ3612&lt;&gt;"",RDT!BZ3612,"")</f>
        <v>56250</v>
      </c>
      <c r="N3612" s="17" t="str">
        <f>IF(RDT!CA3612&lt;&gt;"",RDT!CA3612,"")</f>
        <v>RCM 6102</v>
      </c>
    </row>
    <row r="3613" spans="2:14" ht="12.75" hidden="1" x14ac:dyDescent="0.2">
      <c r="B3613" s="85">
        <f>IF(RDT!B3613&lt;&gt;"",RDT!B3613,"")</f>
        <v>45301</v>
      </c>
      <c r="C3613" s="15">
        <f>IF(RDT!C3613&lt;&gt;"",RDT!C3613,"")</f>
        <v>2024</v>
      </c>
      <c r="D3613" s="15">
        <f>IF(RDT!D3613&lt;&gt;"",RDT!D3613,"")</f>
        <v>2</v>
      </c>
      <c r="E3613" s="183">
        <f>IF(RDT!E3613&lt;&gt;"",RDT!E3613,"")</f>
        <v>948</v>
      </c>
      <c r="F3613" s="184" t="str">
        <f>IF(RDT!F3613&lt;&gt;"",RDT!F3613,"")</f>
        <v>Jorge Luis Guzman Osorio</v>
      </c>
      <c r="G3613" s="184" t="str">
        <f>IF(RDT!G3613&lt;&gt;"",RDT!G3613,"")</f>
        <v>FIJO</v>
      </c>
      <c r="H3613" s="186" t="str">
        <f>IF(RDT!CC3613&lt;&gt;"",RDT!CC3613,"")</f>
        <v>SAN PEDRO</v>
      </c>
      <c r="I3613" s="185" t="str">
        <f>IF(RDT!K3613&lt;&gt;"",RDT!K3613,"")</f>
        <v xml:space="preserve"> Contrato Limpieza a machete</v>
      </c>
      <c r="J3613" s="185" t="str">
        <f>IF(RDT!N3613&lt;&gt;"",RDT!O3613,"")</f>
        <v>S02</v>
      </c>
      <c r="K3613" s="94">
        <f>IF(RDT!M3613&lt;&gt;"",RDT!M3613,"")</f>
        <v>6.25</v>
      </c>
      <c r="L3613" s="16">
        <f>IF(RDT!BY3613&lt;&gt;"",RDT!BY3613,"")</f>
        <v>5000</v>
      </c>
      <c r="M3613" s="16">
        <f>IF(RDT!BZ3613&lt;&gt;"",RDT!BZ3613,"")</f>
        <v>31250</v>
      </c>
      <c r="N3613" s="17" t="str">
        <f>IF(RDT!CA3613&lt;&gt;"",RDT!CA3613,"")</f>
        <v>RCM 6102</v>
      </c>
    </row>
    <row r="3614" spans="2:14" ht="12.75" hidden="1" x14ac:dyDescent="0.2">
      <c r="B3614" s="85">
        <f>IF(RDT!B3614&lt;&gt;"",RDT!B3614,"")</f>
        <v>45302</v>
      </c>
      <c r="C3614" s="15">
        <f>IF(RDT!C3614&lt;&gt;"",RDT!C3614,"")</f>
        <v>2024</v>
      </c>
      <c r="D3614" s="15">
        <f>IF(RDT!D3614&lt;&gt;"",RDT!D3614,"")</f>
        <v>2</v>
      </c>
      <c r="E3614" s="183">
        <f>IF(RDT!E3614&lt;&gt;"",RDT!E3614,"")</f>
        <v>948</v>
      </c>
      <c r="F3614" s="184" t="str">
        <f>IF(RDT!F3614&lt;&gt;"",RDT!F3614,"")</f>
        <v>Jorge Luis Guzman Osorio</v>
      </c>
      <c r="G3614" s="184" t="str">
        <f>IF(RDT!G3614&lt;&gt;"",RDT!G3614,"")</f>
        <v>FIJO</v>
      </c>
      <c r="H3614" s="186" t="str">
        <f>IF(RDT!CC3614&lt;&gt;"",RDT!CC3614,"")</f>
        <v>SAN PEDRO</v>
      </c>
      <c r="I3614" s="185" t="str">
        <f>IF(RDT!K3614&lt;&gt;"",RDT!K3614,"")</f>
        <v xml:space="preserve"> Contrato Limpieza a machete</v>
      </c>
      <c r="J3614" s="185" t="str">
        <f>IF(RDT!N3614&lt;&gt;"",RDT!O3614,"")</f>
        <v>S02</v>
      </c>
      <c r="K3614" s="94">
        <f>IF(RDT!M3614&lt;&gt;"",RDT!M3614,"")</f>
        <v>6.25</v>
      </c>
      <c r="L3614" s="16">
        <f>IF(RDT!BY3614&lt;&gt;"",RDT!BY3614,"")</f>
        <v>5000</v>
      </c>
      <c r="M3614" s="16">
        <f>IF(RDT!BZ3614&lt;&gt;"",RDT!BZ3614,"")</f>
        <v>31250</v>
      </c>
      <c r="N3614" s="17" t="str">
        <f>IF(RDT!CA3614&lt;&gt;"",RDT!CA3614,"")</f>
        <v>RCM 6102</v>
      </c>
    </row>
    <row r="3615" spans="2:14" ht="12.75" hidden="1" x14ac:dyDescent="0.2">
      <c r="B3615" s="85">
        <f>IF(RDT!B3615&lt;&gt;"",RDT!B3615,"")</f>
        <v>45303</v>
      </c>
      <c r="C3615" s="15">
        <f>IF(RDT!C3615&lt;&gt;"",RDT!C3615,"")</f>
        <v>2024</v>
      </c>
      <c r="D3615" s="15">
        <f>IF(RDT!D3615&lt;&gt;"",RDT!D3615,"")</f>
        <v>2</v>
      </c>
      <c r="E3615" s="183">
        <f>IF(RDT!E3615&lt;&gt;"",RDT!E3615,"")</f>
        <v>948</v>
      </c>
      <c r="F3615" s="184" t="str">
        <f>IF(RDT!F3615&lt;&gt;"",RDT!F3615,"")</f>
        <v>Jorge Luis Guzman Osorio</v>
      </c>
      <c r="G3615" s="184" t="str">
        <f>IF(RDT!G3615&lt;&gt;"",RDT!G3615,"")</f>
        <v>FIJO</v>
      </c>
      <c r="H3615" s="186" t="str">
        <f>IF(RDT!CC3615&lt;&gt;"",RDT!CC3615,"")</f>
        <v>SAN PEDRO</v>
      </c>
      <c r="I3615" s="185" t="str">
        <f>IF(RDT!K3615&lt;&gt;"",RDT!K3615,"")</f>
        <v xml:space="preserve"> Contrato Limpieza a machete</v>
      </c>
      <c r="J3615" s="185" t="str">
        <f>IF(RDT!N3615&lt;&gt;"",RDT!O3615,"")</f>
        <v>S07</v>
      </c>
      <c r="K3615" s="94">
        <f>IF(RDT!M3615&lt;&gt;"",RDT!M3615,"")</f>
        <v>20.966666666666665</v>
      </c>
      <c r="L3615" s="16">
        <f>IF(RDT!BY3615&lt;&gt;"",RDT!BY3615,"")</f>
        <v>5000</v>
      </c>
      <c r="M3615" s="16">
        <f>IF(RDT!BZ3615&lt;&gt;"",RDT!BZ3615,"")</f>
        <v>104833.33333333333</v>
      </c>
      <c r="N3615" s="17" t="str">
        <f>IF(RDT!CA3615&lt;&gt;"",RDT!CA3615,"")</f>
        <v>RCM 6102</v>
      </c>
    </row>
    <row r="3616" spans="2:14" ht="12.75" hidden="1" x14ac:dyDescent="0.2">
      <c r="B3616" s="85">
        <f>IF(RDT!B3616&lt;&gt;"",RDT!B3616,"")</f>
        <v>45304</v>
      </c>
      <c r="C3616" s="15">
        <f>IF(RDT!C3616&lt;&gt;"",RDT!C3616,"")</f>
        <v>2024</v>
      </c>
      <c r="D3616" s="15">
        <f>IF(RDT!D3616&lt;&gt;"",RDT!D3616,"")</f>
        <v>2</v>
      </c>
      <c r="E3616" s="183">
        <f>IF(RDT!E3616&lt;&gt;"",RDT!E3616,"")</f>
        <v>948</v>
      </c>
      <c r="F3616" s="184" t="str">
        <f>IF(RDT!F3616&lt;&gt;"",RDT!F3616,"")</f>
        <v>Jorge Luis Guzman Osorio</v>
      </c>
      <c r="G3616" s="184" t="str">
        <f>IF(RDT!G3616&lt;&gt;"",RDT!G3616,"")</f>
        <v>FIJO</v>
      </c>
      <c r="H3616" s="186" t="str">
        <f>IF(RDT!CC3616&lt;&gt;"",RDT!CC3616,"")</f>
        <v>SAN PEDRO</v>
      </c>
      <c r="I3616" s="185" t="str">
        <f>IF(RDT!K3616&lt;&gt;"",RDT!K3616,"")</f>
        <v xml:space="preserve"> Contrato Limpieza a machete</v>
      </c>
      <c r="J3616" s="185" t="str">
        <f>IF(RDT!N3616&lt;&gt;"",RDT!O3616,"")</f>
        <v>S06</v>
      </c>
      <c r="K3616" s="94">
        <f>IF(RDT!M3616&lt;&gt;"",RDT!M3616,"")</f>
        <v>10.5</v>
      </c>
      <c r="L3616" s="16">
        <f>IF(RDT!BY3616&lt;&gt;"",RDT!BY3616,"")</f>
        <v>5000</v>
      </c>
      <c r="M3616" s="16">
        <f>IF(RDT!BZ3616&lt;&gt;"",RDT!BZ3616,"")</f>
        <v>52500</v>
      </c>
      <c r="N3616" s="17" t="str">
        <f>IF(RDT!CA3616&lt;&gt;"",RDT!CA3616,"")</f>
        <v/>
      </c>
    </row>
    <row r="3617" spans="2:14" ht="12.75" hidden="1" x14ac:dyDescent="0.2">
      <c r="B3617" s="85">
        <f>IF(RDT!B3617&lt;&gt;"",RDT!B3617,"")</f>
        <v>45306</v>
      </c>
      <c r="C3617" s="15">
        <f>IF(RDT!C3617&lt;&gt;"",RDT!C3617,"")</f>
        <v>2024</v>
      </c>
      <c r="D3617" s="15">
        <f>IF(RDT!D3617&lt;&gt;"",RDT!D3617,"")</f>
        <v>3</v>
      </c>
      <c r="E3617" s="183">
        <f>IF(RDT!E3617&lt;&gt;"",RDT!E3617,"")</f>
        <v>948</v>
      </c>
      <c r="F3617" s="184" t="str">
        <f>IF(RDT!F3617&lt;&gt;"",RDT!F3617,"")</f>
        <v>Jorge Luis Guzman Osorio</v>
      </c>
      <c r="G3617" s="184" t="str">
        <f>IF(RDT!G3617&lt;&gt;"",RDT!G3617,"")</f>
        <v>FIJO</v>
      </c>
      <c r="H3617" s="186" t="str">
        <f>IF(RDT!CC3617&lt;&gt;"",RDT!CC3617,"")</f>
        <v>SAN PEDRO</v>
      </c>
      <c r="I3617" s="185" t="str">
        <f>IF(RDT!K3617&lt;&gt;"",RDT!K3617,"")</f>
        <v xml:space="preserve"> Contrato Limpieza a machete</v>
      </c>
      <c r="J3617" s="185" t="str">
        <f>IF(RDT!N3617&lt;&gt;"",RDT!O3617,"")</f>
        <v>S06</v>
      </c>
      <c r="K3617" s="94">
        <f>IF(RDT!M3617&lt;&gt;"",RDT!M3617,"")</f>
        <v>8</v>
      </c>
      <c r="L3617" s="16">
        <f>IF(RDT!BY3617&lt;&gt;"",RDT!BY3617,"")</f>
        <v>5000</v>
      </c>
      <c r="M3617" s="16">
        <f>IF(RDT!BZ3617&lt;&gt;"",RDT!BZ3617,"")</f>
        <v>40000</v>
      </c>
      <c r="N3617" s="17" t="str">
        <f>IF(RDT!CA3617&lt;&gt;"",RDT!CA3617,"")</f>
        <v>RCM 6075</v>
      </c>
    </row>
    <row r="3618" spans="2:14" ht="12.75" hidden="1" x14ac:dyDescent="0.2">
      <c r="B3618" s="85">
        <f>IF(RDT!B3618&lt;&gt;"",RDT!B3618,"")</f>
        <v>45307</v>
      </c>
      <c r="C3618" s="15">
        <f>IF(RDT!C3618&lt;&gt;"",RDT!C3618,"")</f>
        <v>2024</v>
      </c>
      <c r="D3618" s="15">
        <f>IF(RDT!D3618&lt;&gt;"",RDT!D3618,"")</f>
        <v>3</v>
      </c>
      <c r="E3618" s="183">
        <f>IF(RDT!E3618&lt;&gt;"",RDT!E3618,"")</f>
        <v>948</v>
      </c>
      <c r="F3618" s="184" t="str">
        <f>IF(RDT!F3618&lt;&gt;"",RDT!F3618,"")</f>
        <v>Jorge Luis Guzman Osorio</v>
      </c>
      <c r="G3618" s="184" t="str">
        <f>IF(RDT!G3618&lt;&gt;"",RDT!G3618,"")</f>
        <v>FIJO</v>
      </c>
      <c r="H3618" s="186" t="str">
        <f>IF(RDT!CC3618&lt;&gt;"",RDT!CC3618,"")</f>
        <v>SAN PEDRO</v>
      </c>
      <c r="I3618" s="185" t="str">
        <f>IF(RDT!K3618&lt;&gt;"",RDT!K3618,"")</f>
        <v>Contrato Corte de platano</v>
      </c>
      <c r="J3618" s="185" t="str">
        <f>IF(RDT!N3618&lt;&gt;"",RDT!O3618,"")</f>
        <v>E20</v>
      </c>
      <c r="K3618" s="94">
        <f>IF(RDT!M3618&lt;&gt;"",RDT!M3618,"")</f>
        <v>1.1904761904761905</v>
      </c>
      <c r="L3618" s="16">
        <f>IF(RDT!BY3618&lt;&gt;"",RDT!BY3618,"")</f>
        <v>33600</v>
      </c>
      <c r="M3618" s="16">
        <f>IF(RDT!BZ3618&lt;&gt;"",RDT!BZ3618,"")</f>
        <v>40000</v>
      </c>
      <c r="N3618" s="17" t="str">
        <f>IF(RDT!CA3618&lt;&gt;"",RDT!CA3618,"")</f>
        <v>RCM 6075</v>
      </c>
    </row>
    <row r="3619" spans="2:14" ht="12.75" hidden="1" x14ac:dyDescent="0.2">
      <c r="B3619" s="85">
        <f>IF(RDT!B3619&lt;&gt;"",RDT!B3619,"")</f>
        <v>45308</v>
      </c>
      <c r="C3619" s="15">
        <f>IF(RDT!C3619&lt;&gt;"",RDT!C3619,"")</f>
        <v>2024</v>
      </c>
      <c r="D3619" s="15">
        <f>IF(RDT!D3619&lt;&gt;"",RDT!D3619,"")</f>
        <v>3</v>
      </c>
      <c r="E3619" s="183">
        <f>IF(RDT!E3619&lt;&gt;"",RDT!E3619,"")</f>
        <v>948</v>
      </c>
      <c r="F3619" s="184" t="str">
        <f>IF(RDT!F3619&lt;&gt;"",RDT!F3619,"")</f>
        <v>Jorge Luis Guzman Osorio</v>
      </c>
      <c r="G3619" s="184" t="str">
        <f>IF(RDT!G3619&lt;&gt;"",RDT!G3619,"")</f>
        <v>FIJO</v>
      </c>
      <c r="H3619" s="186" t="str">
        <f>IF(RDT!CC3619&lt;&gt;"",RDT!CC3619,"")</f>
        <v>SAN PEDRO</v>
      </c>
      <c r="I3619" s="185" t="str">
        <f>IF(RDT!K3619&lt;&gt;"",RDT!K3619,"")</f>
        <v xml:space="preserve"> Contrato Limpieza a machete</v>
      </c>
      <c r="J3619" s="185" t="str">
        <f>IF(RDT!N3619&lt;&gt;"",RDT!O3619,"")</f>
        <v>S04</v>
      </c>
      <c r="K3619" s="94">
        <f>IF(RDT!M3619&lt;&gt;"",RDT!M3619,"")</f>
        <v>8</v>
      </c>
      <c r="L3619" s="16">
        <f>IF(RDT!BY3619&lt;&gt;"",RDT!BY3619,"")</f>
        <v>5000</v>
      </c>
      <c r="M3619" s="16">
        <f>IF(RDT!BZ3619&lt;&gt;"",RDT!BZ3619,"")</f>
        <v>40000</v>
      </c>
      <c r="N3619" s="17" t="str">
        <f>IF(RDT!CA3619&lt;&gt;"",RDT!CA3619,"")</f>
        <v>RCM 6075</v>
      </c>
    </row>
    <row r="3620" spans="2:14" ht="12.75" hidden="1" x14ac:dyDescent="0.2">
      <c r="B3620" s="85">
        <f>IF(RDT!B3620&lt;&gt;"",RDT!B3620,"")</f>
        <v>45309</v>
      </c>
      <c r="C3620" s="15">
        <f>IF(RDT!C3620&lt;&gt;"",RDT!C3620,"")</f>
        <v>2024</v>
      </c>
      <c r="D3620" s="15">
        <f>IF(RDT!D3620&lt;&gt;"",RDT!D3620,"")</f>
        <v>3</v>
      </c>
      <c r="E3620" s="183">
        <f>IF(RDT!E3620&lt;&gt;"",RDT!E3620,"")</f>
        <v>948</v>
      </c>
      <c r="F3620" s="184" t="str">
        <f>IF(RDT!F3620&lt;&gt;"",RDT!F3620,"")</f>
        <v>Jorge Luis Guzman Osorio</v>
      </c>
      <c r="G3620" s="184" t="str">
        <f>IF(RDT!G3620&lt;&gt;"",RDT!G3620,"")</f>
        <v>FIJO</v>
      </c>
      <c r="H3620" s="186" t="str">
        <f>IF(RDT!CC3620&lt;&gt;"",RDT!CC3620,"")</f>
        <v>SAN PEDRO</v>
      </c>
      <c r="I3620" s="185" t="str">
        <f>IF(RDT!K3620&lt;&gt;"",RDT!K3620,"")</f>
        <v>Labor a Basico</v>
      </c>
      <c r="J3620" s="185" t="str">
        <f>IF(RDT!N3620&lt;&gt;"",RDT!O3620,"")</f>
        <v>S01</v>
      </c>
      <c r="K3620" s="94">
        <f>IF(RDT!M3620&lt;&gt;"",RDT!M3620,"")</f>
        <v>1.044776119402985</v>
      </c>
      <c r="L3620" s="16">
        <f>IF(RDT!BY3620&lt;&gt;"",RDT!BY3620,"")</f>
        <v>33500</v>
      </c>
      <c r="M3620" s="16">
        <f>IF(RDT!BZ3620&lt;&gt;"",RDT!BZ3620,"")</f>
        <v>35000</v>
      </c>
      <c r="N3620" s="17" t="str">
        <f>IF(RDT!CA3620&lt;&gt;"",RDT!CA3620,"")</f>
        <v>RCM 6075</v>
      </c>
    </row>
    <row r="3621" spans="2:14" ht="12.75" hidden="1" x14ac:dyDescent="0.2">
      <c r="B3621" s="85">
        <f>IF(RDT!B3621&lt;&gt;"",RDT!B3621,"")</f>
        <v>45310</v>
      </c>
      <c r="C3621" s="15">
        <f>IF(RDT!C3621&lt;&gt;"",RDT!C3621,"")</f>
        <v>2024</v>
      </c>
      <c r="D3621" s="15">
        <f>IF(RDT!D3621&lt;&gt;"",RDT!D3621,"")</f>
        <v>3</v>
      </c>
      <c r="E3621" s="183">
        <f>IF(RDT!E3621&lt;&gt;"",RDT!E3621,"")</f>
        <v>948</v>
      </c>
      <c r="F3621" s="184" t="str">
        <f>IF(RDT!F3621&lt;&gt;"",RDT!F3621,"")</f>
        <v>Jorge Luis Guzman Osorio</v>
      </c>
      <c r="G3621" s="184" t="str">
        <f>IF(RDT!G3621&lt;&gt;"",RDT!G3621,"")</f>
        <v>FIJO</v>
      </c>
      <c r="H3621" s="186" t="str">
        <f>IF(RDT!CC3621&lt;&gt;"",RDT!CC3621,"")</f>
        <v>SAN PEDRO</v>
      </c>
      <c r="I3621" s="185" t="str">
        <f>IF(RDT!K3621&lt;&gt;"",RDT!K3621,"")</f>
        <v xml:space="preserve"> Contrato Limpieza a machete</v>
      </c>
      <c r="J3621" s="185" t="str">
        <f>IF(RDT!N3621&lt;&gt;"",RDT!O3621,"")</f>
        <v>S07</v>
      </c>
      <c r="K3621" s="94">
        <f>IF(RDT!M3621&lt;&gt;"",RDT!M3621,"")</f>
        <v>8</v>
      </c>
      <c r="L3621" s="16">
        <f>IF(RDT!BY3621&lt;&gt;"",RDT!BY3621,"")</f>
        <v>5000</v>
      </c>
      <c r="M3621" s="16">
        <f>IF(RDT!BZ3621&lt;&gt;"",RDT!BZ3621,"")</f>
        <v>40000</v>
      </c>
      <c r="N3621" s="17" t="str">
        <f>IF(RDT!CA3621&lt;&gt;"",RDT!CA3621,"")</f>
        <v>RCM 6075</v>
      </c>
    </row>
    <row r="3622" spans="2:14" ht="12.75" hidden="1" x14ac:dyDescent="0.2">
      <c r="B3622" s="85">
        <f>IF(RDT!B3622&lt;&gt;"",RDT!B3622,"")</f>
        <v>45311</v>
      </c>
      <c r="C3622" s="15">
        <f>IF(RDT!C3622&lt;&gt;"",RDT!C3622,"")</f>
        <v>2024</v>
      </c>
      <c r="D3622" s="15">
        <f>IF(RDT!D3622&lt;&gt;"",RDT!D3622,"")</f>
        <v>3</v>
      </c>
      <c r="E3622" s="183">
        <f>IF(RDT!E3622&lt;&gt;"",RDT!E3622,"")</f>
        <v>948</v>
      </c>
      <c r="F3622" s="184" t="str">
        <f>IF(RDT!F3622&lt;&gt;"",RDT!F3622,"")</f>
        <v>Jorge Luis Guzman Osorio</v>
      </c>
      <c r="G3622" s="184" t="str">
        <f>IF(RDT!G3622&lt;&gt;"",RDT!G3622,"")</f>
        <v>FIJO</v>
      </c>
      <c r="H3622" s="186" t="str">
        <f>IF(RDT!CC3622&lt;&gt;"",RDT!CC3622,"")</f>
        <v>SAN PEDRO</v>
      </c>
      <c r="I3622" s="185" t="str">
        <f>IF(RDT!K3622&lt;&gt;"",RDT!K3622,"")</f>
        <v xml:space="preserve"> Contrato Limpieza a machete</v>
      </c>
      <c r="J3622" s="185" t="str">
        <f>IF(RDT!N3622&lt;&gt;"",RDT!O3622,"")</f>
        <v>S06</v>
      </c>
      <c r="K3622" s="94">
        <f>IF(RDT!M3622&lt;&gt;"",RDT!M3622,"")</f>
        <v>8</v>
      </c>
      <c r="L3622" s="16">
        <f>IF(RDT!BY3622&lt;&gt;"",RDT!BY3622,"")</f>
        <v>5000</v>
      </c>
      <c r="M3622" s="16">
        <f>IF(RDT!BZ3622&lt;&gt;"",RDT!BZ3622,"")</f>
        <v>40000</v>
      </c>
      <c r="N3622" s="17" t="str">
        <f>IF(RDT!CA3622&lt;&gt;"",RDT!CA3622,"")</f>
        <v>RCM 6075</v>
      </c>
    </row>
    <row r="3623" spans="2:14" ht="12.75" hidden="1" x14ac:dyDescent="0.2">
      <c r="B3623" s="85">
        <f>IF(RDT!B3623&lt;&gt;"",RDT!B3623,"")</f>
        <v>45313</v>
      </c>
      <c r="C3623" s="15">
        <f>IF(RDT!C3623&lt;&gt;"",RDT!C3623,"")</f>
        <v>2024</v>
      </c>
      <c r="D3623" s="15">
        <f>IF(RDT!D3623&lt;&gt;"",RDT!D3623,"")</f>
        <v>4</v>
      </c>
      <c r="E3623" s="183">
        <f>IF(RDT!E3623&lt;&gt;"",RDT!E3623,"")</f>
        <v>948</v>
      </c>
      <c r="F3623" s="184" t="str">
        <f>IF(RDT!F3623&lt;&gt;"",RDT!F3623,"")</f>
        <v>Jorge Luis Guzman Osorio</v>
      </c>
      <c r="G3623" s="184" t="str">
        <f>IF(RDT!G3623&lt;&gt;"",RDT!G3623,"")</f>
        <v>FIJO</v>
      </c>
      <c r="H3623" s="186" t="str">
        <f>IF(RDT!CC3623&lt;&gt;"",RDT!CC3623,"")</f>
        <v>SAN PEDRO</v>
      </c>
      <c r="I3623" s="185" t="str">
        <f>IF(RDT!K3623&lt;&gt;"",RDT!K3623,"")</f>
        <v xml:space="preserve"> Contrato Limpieza a machete</v>
      </c>
      <c r="J3623" s="185" t="str">
        <f>IF(RDT!N3623&lt;&gt;"",RDT!O3623,"")</f>
        <v>S04</v>
      </c>
      <c r="K3623" s="94">
        <f>IF(RDT!M3623&lt;&gt;"",RDT!M3623,"")</f>
        <v>8</v>
      </c>
      <c r="L3623" s="16">
        <f>IF(RDT!BY3623&lt;&gt;"",RDT!BY3623,"")</f>
        <v>5000</v>
      </c>
      <c r="M3623" s="16">
        <f>IF(RDT!BZ3623&lt;&gt;"",RDT!BZ3623,"")</f>
        <v>40000</v>
      </c>
      <c r="N3623" s="17" t="str">
        <f>IF(RDT!CA3623&lt;&gt;"",RDT!CA3623,"")</f>
        <v>RCM 6075</v>
      </c>
    </row>
    <row r="3624" spans="2:14" ht="12.75" hidden="1" x14ac:dyDescent="0.2">
      <c r="B3624" s="85">
        <f>IF(RDT!B3624&lt;&gt;"",RDT!B3624,"")</f>
        <v>45314</v>
      </c>
      <c r="C3624" s="15">
        <f>IF(RDT!C3624&lt;&gt;"",RDT!C3624,"")</f>
        <v>2024</v>
      </c>
      <c r="D3624" s="15">
        <f>IF(RDT!D3624&lt;&gt;"",RDT!D3624,"")</f>
        <v>4</v>
      </c>
      <c r="E3624" s="183">
        <f>IF(RDT!E3624&lt;&gt;"",RDT!E3624,"")</f>
        <v>948</v>
      </c>
      <c r="F3624" s="184" t="str">
        <f>IF(RDT!F3624&lt;&gt;"",RDT!F3624,"")</f>
        <v>Jorge Luis Guzman Osorio</v>
      </c>
      <c r="G3624" s="184" t="str">
        <f>IF(RDT!G3624&lt;&gt;"",RDT!G3624,"")</f>
        <v>FIJO</v>
      </c>
      <c r="H3624" s="186" t="str">
        <f>IF(RDT!CC3624&lt;&gt;"",RDT!CC3624,"")</f>
        <v>SAN PEDRO</v>
      </c>
      <c r="I3624" s="185" t="str">
        <f>IF(RDT!K3624&lt;&gt;"",RDT!K3624,"")</f>
        <v>Contrato Corte de platano</v>
      </c>
      <c r="J3624" s="185" t="str">
        <f>IF(RDT!N3624&lt;&gt;"",RDT!O3624,"")</f>
        <v>E20</v>
      </c>
      <c r="K3624" s="94">
        <f>IF(RDT!M3624&lt;&gt;"",RDT!M3624,"")</f>
        <v>1.1904761904761905</v>
      </c>
      <c r="L3624" s="16">
        <f>IF(RDT!BY3624&lt;&gt;"",RDT!BY3624,"")</f>
        <v>33600</v>
      </c>
      <c r="M3624" s="16">
        <f>IF(RDT!BZ3624&lt;&gt;"",RDT!BZ3624,"")</f>
        <v>40000</v>
      </c>
      <c r="N3624" s="17" t="str">
        <f>IF(RDT!CA3624&lt;&gt;"",RDT!CA3624,"")</f>
        <v>RCM 6075</v>
      </c>
    </row>
    <row r="3625" spans="2:14" ht="12.75" hidden="1" x14ac:dyDescent="0.2">
      <c r="B3625" s="85">
        <f>IF(RDT!B3625&lt;&gt;"",RDT!B3625,"")</f>
        <v>45315</v>
      </c>
      <c r="C3625" s="15">
        <f>IF(RDT!C3625&lt;&gt;"",RDT!C3625,"")</f>
        <v>2024</v>
      </c>
      <c r="D3625" s="15">
        <f>IF(RDT!D3625&lt;&gt;"",RDT!D3625,"")</f>
        <v>4</v>
      </c>
      <c r="E3625" s="183">
        <f>IF(RDT!E3625&lt;&gt;"",RDT!E3625,"")</f>
        <v>948</v>
      </c>
      <c r="F3625" s="184" t="str">
        <f>IF(RDT!F3625&lt;&gt;"",RDT!F3625,"")</f>
        <v>Jorge Luis Guzman Osorio</v>
      </c>
      <c r="G3625" s="184" t="str">
        <f>IF(RDT!G3625&lt;&gt;"",RDT!G3625,"")</f>
        <v>FIJO</v>
      </c>
      <c r="H3625" s="186" t="str">
        <f>IF(RDT!CC3625&lt;&gt;"",RDT!CC3625,"")</f>
        <v>SAN PEDRO</v>
      </c>
      <c r="I3625" s="185" t="str">
        <f>IF(RDT!K3625&lt;&gt;"",RDT!K3625,"")</f>
        <v xml:space="preserve"> Contrato Limpieza a machete</v>
      </c>
      <c r="J3625" s="185" t="str">
        <f>IF(RDT!N3625&lt;&gt;"",RDT!O3625,"")</f>
        <v>S03</v>
      </c>
      <c r="K3625" s="94">
        <f>IF(RDT!M3625&lt;&gt;"",RDT!M3625,"")</f>
        <v>8</v>
      </c>
      <c r="L3625" s="16">
        <f>IF(RDT!BY3625&lt;&gt;"",RDT!BY3625,"")</f>
        <v>5000</v>
      </c>
      <c r="M3625" s="16">
        <f>IF(RDT!BZ3625&lt;&gt;"",RDT!BZ3625,"")</f>
        <v>40000</v>
      </c>
      <c r="N3625" s="17" t="str">
        <f>IF(RDT!CA3625&lt;&gt;"",RDT!CA3625,"")</f>
        <v>RCM 6075</v>
      </c>
    </row>
    <row r="3626" spans="2:14" ht="12.75" hidden="1" x14ac:dyDescent="0.2">
      <c r="B3626" s="85">
        <f>IF(RDT!B3626&lt;&gt;"",RDT!B3626,"")</f>
        <v>45316</v>
      </c>
      <c r="C3626" s="15">
        <f>IF(RDT!C3626&lt;&gt;"",RDT!C3626,"")</f>
        <v>2024</v>
      </c>
      <c r="D3626" s="15">
        <f>IF(RDT!D3626&lt;&gt;"",RDT!D3626,"")</f>
        <v>4</v>
      </c>
      <c r="E3626" s="183">
        <f>IF(RDT!E3626&lt;&gt;"",RDT!E3626,"")</f>
        <v>948</v>
      </c>
      <c r="F3626" s="184" t="str">
        <f>IF(RDT!F3626&lt;&gt;"",RDT!F3626,"")</f>
        <v>Jorge Luis Guzman Osorio</v>
      </c>
      <c r="G3626" s="184" t="str">
        <f>IF(RDT!G3626&lt;&gt;"",RDT!G3626,"")</f>
        <v>FIJO</v>
      </c>
      <c r="H3626" s="186" t="str">
        <f>IF(RDT!CC3626&lt;&gt;"",RDT!CC3626,"")</f>
        <v>SAN PEDRO</v>
      </c>
      <c r="I3626" s="185" t="str">
        <f>IF(RDT!K3626&lt;&gt;"",RDT!K3626,"")</f>
        <v xml:space="preserve"> Contrato Limpieza a machete</v>
      </c>
      <c r="J3626" s="185" t="str">
        <f>IF(RDT!N3626&lt;&gt;"",RDT!O3626,"")</f>
        <v>S01</v>
      </c>
      <c r="K3626" s="94">
        <f>IF(RDT!M3626&lt;&gt;"",RDT!M3626,"")</f>
        <v>8</v>
      </c>
      <c r="L3626" s="16">
        <f>IF(RDT!BY3626&lt;&gt;"",RDT!BY3626,"")</f>
        <v>5000</v>
      </c>
      <c r="M3626" s="16">
        <f>IF(RDT!BZ3626&lt;&gt;"",RDT!BZ3626,"")</f>
        <v>40000</v>
      </c>
      <c r="N3626" s="17" t="str">
        <f>IF(RDT!CA3626&lt;&gt;"",RDT!CA3626,"")</f>
        <v>RCM 6075</v>
      </c>
    </row>
    <row r="3627" spans="2:14" ht="12.75" hidden="1" x14ac:dyDescent="0.2">
      <c r="B3627" s="85">
        <f>IF(RDT!B3627&lt;&gt;"",RDT!B3627,"")</f>
        <v>45317</v>
      </c>
      <c r="C3627" s="15">
        <f>IF(RDT!C3627&lt;&gt;"",RDT!C3627,"")</f>
        <v>2024</v>
      </c>
      <c r="D3627" s="15">
        <f>IF(RDT!D3627&lt;&gt;"",RDT!D3627,"")</f>
        <v>4</v>
      </c>
      <c r="E3627" s="183">
        <f>IF(RDT!E3627&lt;&gt;"",RDT!E3627,"")</f>
        <v>948</v>
      </c>
      <c r="F3627" s="184" t="str">
        <f>IF(RDT!F3627&lt;&gt;"",RDT!F3627,"")</f>
        <v>Jorge Luis Guzman Osorio</v>
      </c>
      <c r="G3627" s="184" t="str">
        <f>IF(RDT!G3627&lt;&gt;"",RDT!G3627,"")</f>
        <v>FIJO</v>
      </c>
      <c r="H3627" s="186" t="str">
        <f>IF(RDT!CC3627&lt;&gt;"",RDT!CC3627,"")</f>
        <v>SAN PEDRO</v>
      </c>
      <c r="I3627" s="185" t="str">
        <f>IF(RDT!K3627&lt;&gt;"",RDT!K3627,"")</f>
        <v xml:space="preserve"> Contrato Limpieza a machete</v>
      </c>
      <c r="J3627" s="185" t="str">
        <f>IF(RDT!N3627&lt;&gt;"",RDT!O3627,"")</f>
        <v>S08</v>
      </c>
      <c r="K3627" s="94">
        <f>IF(RDT!M3627&lt;&gt;"",RDT!M3627,"")</f>
        <v>8</v>
      </c>
      <c r="L3627" s="16">
        <f>IF(RDT!BY3627&lt;&gt;"",RDT!BY3627,"")</f>
        <v>5000</v>
      </c>
      <c r="M3627" s="16">
        <f>IF(RDT!BZ3627&lt;&gt;"",RDT!BZ3627,"")</f>
        <v>40000</v>
      </c>
      <c r="N3627" s="17" t="str">
        <f>IF(RDT!CA3627&lt;&gt;"",RDT!CA3627,"")</f>
        <v>RCM 6075</v>
      </c>
    </row>
    <row r="3628" spans="2:14" ht="12.75" hidden="1" x14ac:dyDescent="0.2">
      <c r="B3628" s="85">
        <f>IF(RDT!B3628&lt;&gt;"",RDT!B3628,"")</f>
        <v>45318</v>
      </c>
      <c r="C3628" s="15">
        <f>IF(RDT!C3628&lt;&gt;"",RDT!C3628,"")</f>
        <v>2024</v>
      </c>
      <c r="D3628" s="15">
        <f>IF(RDT!D3628&lt;&gt;"",RDT!D3628,"")</f>
        <v>4</v>
      </c>
      <c r="E3628" s="183">
        <f>IF(RDT!E3628&lt;&gt;"",RDT!E3628,"")</f>
        <v>948</v>
      </c>
      <c r="F3628" s="184" t="str">
        <f>IF(RDT!F3628&lt;&gt;"",RDT!F3628,"")</f>
        <v>Jorge Luis Guzman Osorio</v>
      </c>
      <c r="G3628" s="184" t="str">
        <f>IF(RDT!G3628&lt;&gt;"",RDT!G3628,"")</f>
        <v>FIJO</v>
      </c>
      <c r="H3628" s="186">
        <f>IF(RDT!CC3628&lt;&gt;"",RDT!CC3628,"")</f>
        <v>0</v>
      </c>
      <c r="I3628" s="185" t="str">
        <f>IF(RDT!K3628&lt;&gt;"",RDT!K3628,"")</f>
        <v>No Trabajó</v>
      </c>
      <c r="J3628" s="185">
        <f>IF(RDT!N3628&lt;&gt;"",RDT!O3628,"")</f>
        <v>0</v>
      </c>
      <c r="K3628" s="94">
        <f>IF(RDT!M3628&lt;&gt;"",RDT!M3628,"")</f>
        <v>0</v>
      </c>
      <c r="L3628" s="16">
        <f>IF(RDT!BY3628&lt;&gt;"",RDT!BY3628,"")</f>
        <v>0</v>
      </c>
      <c r="M3628" s="16">
        <f>IF(RDT!BZ3628&lt;&gt;"",RDT!BZ3628,"")</f>
        <v>0</v>
      </c>
      <c r="N3628" s="17" t="str">
        <f>IF(RDT!CA3628&lt;&gt;"",RDT!CA3628,"")</f>
        <v>RCM 6075</v>
      </c>
    </row>
    <row r="3629" spans="2:14" ht="12.75" hidden="1" x14ac:dyDescent="0.2">
      <c r="B3629" s="85">
        <f>IF(RDT!B3629&lt;&gt;"",RDT!B3629,"")</f>
        <v>45250</v>
      </c>
      <c r="C3629" s="15">
        <f>IF(RDT!C3629&lt;&gt;"",RDT!C3629,"")</f>
        <v>2023</v>
      </c>
      <c r="D3629" s="15">
        <f>IF(RDT!D3629&lt;&gt;"",RDT!D3629,"")</f>
        <v>47</v>
      </c>
      <c r="E3629" s="183">
        <f>IF(RDT!E3629&lt;&gt;"",RDT!E3629,"")</f>
        <v>286</v>
      </c>
      <c r="F3629" s="184" t="str">
        <f>IF(RDT!F3629&lt;&gt;"",RDT!F3629,"")</f>
        <v>Jorge David Nisperuza Guerra</v>
      </c>
      <c r="G3629" s="184" t="str">
        <f>IF(RDT!G3629&lt;&gt;"",RDT!G3629,"")</f>
        <v>FIJO</v>
      </c>
      <c r="H3629" s="186">
        <f>IF(RDT!CC3629&lt;&gt;"",RDT!CC3629,"")</f>
        <v>0</v>
      </c>
      <c r="I3629" s="185" t="str">
        <f>IF(RDT!K3629&lt;&gt;"",RDT!K3629,"")</f>
        <v>No Trabajó</v>
      </c>
      <c r="J3629" s="185">
        <f>IF(RDT!N3629&lt;&gt;"",RDT!O3629,"")</f>
        <v>0</v>
      </c>
      <c r="K3629" s="94">
        <f>IF(RDT!M3629&lt;&gt;"",RDT!M3629,"")</f>
        <v>0</v>
      </c>
      <c r="L3629" s="16">
        <f>IF(RDT!BY3629&lt;&gt;"",RDT!BY3629,"")</f>
        <v>0</v>
      </c>
      <c r="M3629" s="16">
        <f>IF(RDT!BZ3629&lt;&gt;"",RDT!BZ3629,"")</f>
        <v>0</v>
      </c>
      <c r="N3629" s="17" t="str">
        <f>IF(RDT!CA3629&lt;&gt;"",RDT!CA3629,"")</f>
        <v>RCM 5681</v>
      </c>
    </row>
    <row r="3630" spans="2:14" ht="12.75" hidden="1" x14ac:dyDescent="0.2">
      <c r="B3630" s="85">
        <f>IF(RDT!B3630&lt;&gt;"",RDT!B3630,"")</f>
        <v>45251</v>
      </c>
      <c r="C3630" s="15">
        <f>IF(RDT!C3630&lt;&gt;"",RDT!C3630,"")</f>
        <v>2023</v>
      </c>
      <c r="D3630" s="15">
        <f>IF(RDT!D3630&lt;&gt;"",RDT!D3630,"")</f>
        <v>47</v>
      </c>
      <c r="E3630" s="183">
        <f>IF(RDT!E3630&lt;&gt;"",RDT!E3630,"")</f>
        <v>286</v>
      </c>
      <c r="F3630" s="184" t="str">
        <f>IF(RDT!F3630&lt;&gt;"",RDT!F3630,"")</f>
        <v>Jorge David Nisperuza Guerra</v>
      </c>
      <c r="G3630" s="184" t="str">
        <f>IF(RDT!G3630&lt;&gt;"",RDT!G3630,"")</f>
        <v>FIJO</v>
      </c>
      <c r="H3630" s="186" t="str">
        <f>IF(RDT!CC3630&lt;&gt;"",RDT!CC3630,"")</f>
        <v>UVEROS</v>
      </c>
      <c r="I3630" s="185" t="str">
        <f>IF(RDT!K3630&lt;&gt;"",RDT!K3630,"")</f>
        <v>Corte De Plátano</v>
      </c>
      <c r="J3630" s="185" t="str">
        <f>IF(RDT!N3630&lt;&gt;"",RDT!O3630,"")</f>
        <v>E21</v>
      </c>
      <c r="K3630" s="94">
        <f>IF(RDT!M3630&lt;&gt;"",RDT!M3630,"")</f>
        <v>1.3333333333333333</v>
      </c>
      <c r="L3630" s="16">
        <f>IF(RDT!BY3630&lt;&gt;"",RDT!BY3630,"")</f>
        <v>30000</v>
      </c>
      <c r="M3630" s="16">
        <f>IF(RDT!BZ3630&lt;&gt;"",RDT!BZ3630,"")</f>
        <v>40000</v>
      </c>
      <c r="N3630" s="17" t="str">
        <f>IF(RDT!CA3630&lt;&gt;"",RDT!CA3630,"")</f>
        <v>RCM 5681</v>
      </c>
    </row>
    <row r="3631" spans="2:14" ht="12.75" hidden="1" x14ac:dyDescent="0.2">
      <c r="B3631" s="85">
        <f>IF(RDT!B3631&lt;&gt;"",RDT!B3631,"")</f>
        <v>45252</v>
      </c>
      <c r="C3631" s="15">
        <f>IF(RDT!C3631&lt;&gt;"",RDT!C3631,"")</f>
        <v>2023</v>
      </c>
      <c r="D3631" s="15">
        <f>IF(RDT!D3631&lt;&gt;"",RDT!D3631,"")</f>
        <v>47</v>
      </c>
      <c r="E3631" s="183">
        <f>IF(RDT!E3631&lt;&gt;"",RDT!E3631,"")</f>
        <v>286</v>
      </c>
      <c r="F3631" s="184" t="str">
        <f>IF(RDT!F3631&lt;&gt;"",RDT!F3631,"")</f>
        <v>Jorge David Nisperuza Guerra</v>
      </c>
      <c r="G3631" s="184" t="str">
        <f>IF(RDT!G3631&lt;&gt;"",RDT!G3631,"")</f>
        <v>FIJO</v>
      </c>
      <c r="H3631" s="186" t="str">
        <f>IF(RDT!CC3631&lt;&gt;"",RDT!CC3631,"")</f>
        <v>PEDRITO</v>
      </c>
      <c r="I3631" s="185" t="str">
        <f>IF(RDT!K3631&lt;&gt;"",RDT!K3631,"")</f>
        <v>Casiqueo</v>
      </c>
      <c r="J3631" s="185" t="str">
        <f>IF(RDT!N3631&lt;&gt;"",RDT!O3631,"")</f>
        <v>PD12</v>
      </c>
      <c r="K3631" s="94">
        <f>IF(RDT!M3631&lt;&gt;"",RDT!M3631,"")</f>
        <v>108</v>
      </c>
      <c r="L3631" s="16">
        <f>IF(RDT!BY3631&lt;&gt;"",RDT!BY3631,"")</f>
        <v>85</v>
      </c>
      <c r="M3631" s="16">
        <f>IF(RDT!BZ3631&lt;&gt;"",RDT!BZ3631,"")</f>
        <v>9180</v>
      </c>
      <c r="N3631" s="17" t="str">
        <f>IF(RDT!CA3631&lt;&gt;"",RDT!CA3631,"")</f>
        <v>RCM 5681</v>
      </c>
    </row>
    <row r="3632" spans="2:14" ht="12.75" hidden="1" x14ac:dyDescent="0.2">
      <c r="B3632" s="85">
        <f>IF(RDT!B3632&lt;&gt;"",RDT!B3632,"")</f>
        <v>45253</v>
      </c>
      <c r="C3632" s="15">
        <f>IF(RDT!C3632&lt;&gt;"",RDT!C3632,"")</f>
        <v>2023</v>
      </c>
      <c r="D3632" s="15">
        <f>IF(RDT!D3632&lt;&gt;"",RDT!D3632,"")</f>
        <v>47</v>
      </c>
      <c r="E3632" s="183">
        <f>IF(RDT!E3632&lt;&gt;"",RDT!E3632,"")</f>
        <v>286</v>
      </c>
      <c r="F3632" s="184" t="str">
        <f>IF(RDT!F3632&lt;&gt;"",RDT!F3632,"")</f>
        <v>Jorge David Nisperuza Guerra</v>
      </c>
      <c r="G3632" s="184" t="str">
        <f>IF(RDT!G3632&lt;&gt;"",RDT!G3632,"")</f>
        <v>FIJO</v>
      </c>
      <c r="H3632" s="186">
        <f>IF(RDT!CC3632&lt;&gt;"",RDT!CC3632,"")</f>
        <v>0</v>
      </c>
      <c r="I3632" s="185" t="str">
        <f>IF(RDT!K3632&lt;&gt;"",RDT!K3632,"")</f>
        <v>No Trabajó</v>
      </c>
      <c r="J3632" s="185">
        <f>IF(RDT!N3632&lt;&gt;"",RDT!O3632,"")</f>
        <v>0</v>
      </c>
      <c r="K3632" s="94">
        <f>IF(RDT!M3632&lt;&gt;"",RDT!M3632,"")</f>
        <v>0</v>
      </c>
      <c r="L3632" s="16">
        <f>IF(RDT!BY3632&lt;&gt;"",RDT!BY3632,"")</f>
        <v>0</v>
      </c>
      <c r="M3632" s="16">
        <f>IF(RDT!BZ3632&lt;&gt;"",RDT!BZ3632,"")</f>
        <v>0</v>
      </c>
      <c r="N3632" s="17" t="str">
        <f>IF(RDT!CA3632&lt;&gt;"",RDT!CA3632,"")</f>
        <v>RCM 5681</v>
      </c>
    </row>
    <row r="3633" spans="2:14" ht="12.75" hidden="1" x14ac:dyDescent="0.2">
      <c r="B3633" s="85">
        <f>IF(RDT!B3633&lt;&gt;"",RDT!B3633,"")</f>
        <v>45254</v>
      </c>
      <c r="C3633" s="15">
        <f>IF(RDT!C3633&lt;&gt;"",RDT!C3633,"")</f>
        <v>2023</v>
      </c>
      <c r="D3633" s="15">
        <f>IF(RDT!D3633&lt;&gt;"",RDT!D3633,"")</f>
        <v>47</v>
      </c>
      <c r="E3633" s="183">
        <f>IF(RDT!E3633&lt;&gt;"",RDT!E3633,"")</f>
        <v>286</v>
      </c>
      <c r="F3633" s="184" t="str">
        <f>IF(RDT!F3633&lt;&gt;"",RDT!F3633,"")</f>
        <v>Jorge David Nisperuza Guerra</v>
      </c>
      <c r="G3633" s="184" t="str">
        <f>IF(RDT!G3633&lt;&gt;"",RDT!G3633,"")</f>
        <v>FIJO</v>
      </c>
      <c r="H3633" s="186">
        <f>IF(RDT!CC3633&lt;&gt;"",RDT!CC3633,"")</f>
        <v>0</v>
      </c>
      <c r="I3633" s="185" t="str">
        <f>IF(RDT!K3633&lt;&gt;"",RDT!K3633,"")</f>
        <v>No Trabajó</v>
      </c>
      <c r="J3633" s="185">
        <f>IF(RDT!N3633&lt;&gt;"",RDT!O3633,"")</f>
        <v>0</v>
      </c>
      <c r="K3633" s="94">
        <f>IF(RDT!M3633&lt;&gt;"",RDT!M3633,"")</f>
        <v>0</v>
      </c>
      <c r="L3633" s="16">
        <f>IF(RDT!BY3633&lt;&gt;"",RDT!BY3633,"")</f>
        <v>0</v>
      </c>
      <c r="M3633" s="16">
        <f>IF(RDT!BZ3633&lt;&gt;"",RDT!BZ3633,"")</f>
        <v>0</v>
      </c>
      <c r="N3633" s="17" t="str">
        <f>IF(RDT!CA3633&lt;&gt;"",RDT!CA3633,"")</f>
        <v>RCM 5681</v>
      </c>
    </row>
    <row r="3634" spans="2:14" ht="12.75" hidden="1" x14ac:dyDescent="0.2">
      <c r="B3634" s="85">
        <f>IF(RDT!B3634&lt;&gt;"",RDT!B3634,"")</f>
        <v>45255</v>
      </c>
      <c r="C3634" s="15">
        <f>IF(RDT!C3634&lt;&gt;"",RDT!C3634,"")</f>
        <v>2023</v>
      </c>
      <c r="D3634" s="15">
        <f>IF(RDT!D3634&lt;&gt;"",RDT!D3634,"")</f>
        <v>47</v>
      </c>
      <c r="E3634" s="183">
        <f>IF(RDT!E3634&lt;&gt;"",RDT!E3634,"")</f>
        <v>286</v>
      </c>
      <c r="F3634" s="184" t="str">
        <f>IF(RDT!F3634&lt;&gt;"",RDT!F3634,"")</f>
        <v>Jorge David Nisperuza Guerra</v>
      </c>
      <c r="G3634" s="184" t="str">
        <f>IF(RDT!G3634&lt;&gt;"",RDT!G3634,"")</f>
        <v>FIJO</v>
      </c>
      <c r="H3634" s="186">
        <f>IF(RDT!CC3634&lt;&gt;"",RDT!CC3634,"")</f>
        <v>0</v>
      </c>
      <c r="I3634" s="185" t="str">
        <f>IF(RDT!K3634&lt;&gt;"",RDT!K3634,"")</f>
        <v>No Trabajó</v>
      </c>
      <c r="J3634" s="185">
        <f>IF(RDT!N3634&lt;&gt;"",RDT!O3634,"")</f>
        <v>0</v>
      </c>
      <c r="K3634" s="94">
        <f>IF(RDT!M3634&lt;&gt;"",RDT!M3634,"")</f>
        <v>0</v>
      </c>
      <c r="L3634" s="16">
        <f>IF(RDT!BY3634&lt;&gt;"",RDT!BY3634,"")</f>
        <v>0</v>
      </c>
      <c r="M3634" s="16">
        <f>IF(RDT!BZ3634&lt;&gt;"",RDT!BZ3634,"")</f>
        <v>0</v>
      </c>
      <c r="N3634" s="17" t="str">
        <f>IF(RDT!CA3634&lt;&gt;"",RDT!CA3634,"")</f>
        <v>RCM 5681</v>
      </c>
    </row>
    <row r="3635" spans="2:14" ht="12.75" hidden="1" x14ac:dyDescent="0.2">
      <c r="B3635" s="85">
        <f>IF(RDT!B3635&lt;&gt;"",RDT!B3635,"")</f>
        <v>45257</v>
      </c>
      <c r="C3635" s="15">
        <f>IF(RDT!C3635&lt;&gt;"",RDT!C3635,"")</f>
        <v>2023</v>
      </c>
      <c r="D3635" s="15">
        <f>IF(RDT!D3635&lt;&gt;"",RDT!D3635,"")</f>
        <v>48</v>
      </c>
      <c r="E3635" s="183">
        <f>IF(RDT!E3635&lt;&gt;"",RDT!E3635,"")</f>
        <v>286</v>
      </c>
      <c r="F3635" s="184" t="str">
        <f>IF(RDT!F3635&lt;&gt;"",RDT!F3635,"")</f>
        <v>Jorge David Nisperuza Guerra</v>
      </c>
      <c r="G3635" s="184" t="str">
        <f>IF(RDT!G3635&lt;&gt;"",RDT!G3635,"")</f>
        <v>FIJO</v>
      </c>
      <c r="H3635" s="186" t="str">
        <f>IF(RDT!CC3635&lt;&gt;"",RDT!CC3635,"")</f>
        <v>PEDRITO</v>
      </c>
      <c r="I3635" s="185" t="str">
        <f>IF(RDT!K3635&lt;&gt;"",RDT!K3635,"")</f>
        <v>Fumigacion A 4 Semanas Libre</v>
      </c>
      <c r="J3635" s="185" t="str">
        <f>IF(RDT!N3635&lt;&gt;"",RDT!O3635,"")</f>
        <v>PD11</v>
      </c>
      <c r="K3635" s="94">
        <f>IF(RDT!M3635&lt;&gt;"",RDT!M3635,"")</f>
        <v>1.75</v>
      </c>
      <c r="L3635" s="16">
        <f>IF(RDT!BY3635&lt;&gt;"",RDT!BY3635,"")</f>
        <v>20000</v>
      </c>
      <c r="M3635" s="16">
        <f>IF(RDT!BZ3635&lt;&gt;"",RDT!BZ3635,"")</f>
        <v>35000</v>
      </c>
      <c r="N3635" s="17" t="str">
        <f>IF(RDT!CA3635&lt;&gt;"",RDT!CA3635,"")</f>
        <v>RCM 5681</v>
      </c>
    </row>
    <row r="3636" spans="2:14" ht="12.75" hidden="1" x14ac:dyDescent="0.2">
      <c r="B3636" s="85">
        <f>IF(RDT!B3636&lt;&gt;"",RDT!B3636,"")</f>
        <v>45258</v>
      </c>
      <c r="C3636" s="15">
        <f>IF(RDT!C3636&lt;&gt;"",RDT!C3636,"")</f>
        <v>2023</v>
      </c>
      <c r="D3636" s="15">
        <f>IF(RDT!D3636&lt;&gt;"",RDT!D3636,"")</f>
        <v>48</v>
      </c>
      <c r="E3636" s="183">
        <f>IF(RDT!E3636&lt;&gt;"",RDT!E3636,"")</f>
        <v>286</v>
      </c>
      <c r="F3636" s="184" t="str">
        <f>IF(RDT!F3636&lt;&gt;"",RDT!F3636,"")</f>
        <v>Jorge David Nisperuza Guerra</v>
      </c>
      <c r="G3636" s="184" t="str">
        <f>IF(RDT!G3636&lt;&gt;"",RDT!G3636,"")</f>
        <v>FIJO</v>
      </c>
      <c r="H3636" s="186" t="str">
        <f>IF(RDT!CC3636&lt;&gt;"",RDT!CC3636,"")</f>
        <v>UVEROS</v>
      </c>
      <c r="I3636" s="185" t="str">
        <f>IF(RDT!K3636&lt;&gt;"",RDT!K3636,"")</f>
        <v>Corte De Plátano</v>
      </c>
      <c r="J3636" s="185" t="str">
        <f>IF(RDT!N3636&lt;&gt;"",RDT!O3636,"")</f>
        <v>E21</v>
      </c>
      <c r="K3636" s="94">
        <f>IF(RDT!M3636&lt;&gt;"",RDT!M3636,"")</f>
        <v>1.3333333333333333</v>
      </c>
      <c r="L3636" s="16">
        <f>IF(RDT!BY3636&lt;&gt;"",RDT!BY3636,"")</f>
        <v>30000</v>
      </c>
      <c r="M3636" s="16">
        <f>IF(RDT!BZ3636&lt;&gt;"",RDT!BZ3636,"")</f>
        <v>40000</v>
      </c>
      <c r="N3636" s="17" t="str">
        <f>IF(RDT!CA3636&lt;&gt;"",RDT!CA3636,"")</f>
        <v>RCM 5681</v>
      </c>
    </row>
    <row r="3637" spans="2:14" ht="12.75" hidden="1" x14ac:dyDescent="0.2">
      <c r="B3637" s="85">
        <f>IF(RDT!B3637&lt;&gt;"",RDT!B3637,"")</f>
        <v>45259</v>
      </c>
      <c r="C3637" s="15">
        <f>IF(RDT!C3637&lt;&gt;"",RDT!C3637,"")</f>
        <v>2023</v>
      </c>
      <c r="D3637" s="15">
        <f>IF(RDT!D3637&lt;&gt;"",RDT!D3637,"")</f>
        <v>48</v>
      </c>
      <c r="E3637" s="183">
        <f>IF(RDT!E3637&lt;&gt;"",RDT!E3637,"")</f>
        <v>286</v>
      </c>
      <c r="F3637" s="184" t="str">
        <f>IF(RDT!F3637&lt;&gt;"",RDT!F3637,"")</f>
        <v>Jorge David Nisperuza Guerra</v>
      </c>
      <c r="G3637" s="184" t="str">
        <f>IF(RDT!G3637&lt;&gt;"",RDT!G3637,"")</f>
        <v>FIJO</v>
      </c>
      <c r="H3637" s="186" t="str">
        <f>IF(RDT!CC3637&lt;&gt;"",RDT!CC3637,"")</f>
        <v>SAN PEDRO</v>
      </c>
      <c r="I3637" s="185" t="str">
        <f>IF(RDT!K3637&lt;&gt;"",RDT!K3637,"")</f>
        <v>Corte De Plátano</v>
      </c>
      <c r="J3637" s="185" t="str">
        <f>IF(RDT!N3637&lt;&gt;"",RDT!O3637,"")</f>
        <v>E20</v>
      </c>
      <c r="K3637" s="94">
        <f>IF(RDT!M3637&lt;&gt;"",RDT!M3637,"")</f>
        <v>1.6833333333333333</v>
      </c>
      <c r="L3637" s="16">
        <f>IF(RDT!BY3637&lt;&gt;"",RDT!BY3637,"")</f>
        <v>30000</v>
      </c>
      <c r="M3637" s="16">
        <f>IF(RDT!BZ3637&lt;&gt;"",RDT!BZ3637,"")</f>
        <v>50500</v>
      </c>
      <c r="N3637" s="17" t="str">
        <f>IF(RDT!CA3637&lt;&gt;"",RDT!CA3637,"")</f>
        <v>RCM 5681</v>
      </c>
    </row>
    <row r="3638" spans="2:14" ht="12.75" hidden="1" x14ac:dyDescent="0.2">
      <c r="B3638" s="85">
        <f>IF(RDT!B3638&lt;&gt;"",RDT!B3638,"")</f>
        <v>45260</v>
      </c>
      <c r="C3638" s="15">
        <f>IF(RDT!C3638&lt;&gt;"",RDT!C3638,"")</f>
        <v>2023</v>
      </c>
      <c r="D3638" s="15">
        <f>IF(RDT!D3638&lt;&gt;"",RDT!D3638,"")</f>
        <v>48</v>
      </c>
      <c r="E3638" s="183">
        <f>IF(RDT!E3638&lt;&gt;"",RDT!E3638,"")</f>
        <v>286</v>
      </c>
      <c r="F3638" s="184" t="str">
        <f>IF(RDT!F3638&lt;&gt;"",RDT!F3638,"")</f>
        <v>Jorge David Nisperuza Guerra</v>
      </c>
      <c r="G3638" s="184" t="str">
        <f>IF(RDT!G3638&lt;&gt;"",RDT!G3638,"")</f>
        <v>FIJO</v>
      </c>
      <c r="H3638" s="186" t="str">
        <f>IF(RDT!CC3638&lt;&gt;"",RDT!CC3638,"")</f>
        <v>PEDRITO</v>
      </c>
      <c r="I3638" s="185" t="str">
        <f>IF(RDT!K3638&lt;&gt;"",RDT!K3638,"")</f>
        <v>Siembra De Colinos</v>
      </c>
      <c r="J3638" s="185" t="str">
        <f>IF(RDT!N3638&lt;&gt;"",RDT!O3638,"")</f>
        <v>PD11</v>
      </c>
      <c r="K3638" s="94">
        <f>IF(RDT!M3638&lt;&gt;"",RDT!M3638,"")</f>
        <v>125</v>
      </c>
      <c r="L3638" s="16">
        <f>IF(RDT!BY3638&lt;&gt;"",RDT!BY3638,"")</f>
        <v>300</v>
      </c>
      <c r="M3638" s="16">
        <f>IF(RDT!BZ3638&lt;&gt;"",RDT!BZ3638,"")</f>
        <v>37500</v>
      </c>
      <c r="N3638" s="17" t="str">
        <f>IF(RDT!CA3638&lt;&gt;"",RDT!CA3638,"")</f>
        <v>RCM 5681</v>
      </c>
    </row>
    <row r="3639" spans="2:14" ht="12.75" hidden="1" x14ac:dyDescent="0.2">
      <c r="B3639" s="85">
        <f>IF(RDT!B3639&lt;&gt;"",RDT!B3639,"")</f>
        <v>45261</v>
      </c>
      <c r="C3639" s="15">
        <f>IF(RDT!C3639&lt;&gt;"",RDT!C3639,"")</f>
        <v>2023</v>
      </c>
      <c r="D3639" s="15">
        <f>IF(RDT!D3639&lt;&gt;"",RDT!D3639,"")</f>
        <v>48</v>
      </c>
      <c r="E3639" s="183">
        <f>IF(RDT!E3639&lt;&gt;"",RDT!E3639,"")</f>
        <v>286</v>
      </c>
      <c r="F3639" s="184" t="str">
        <f>IF(RDT!F3639&lt;&gt;"",RDT!F3639,"")</f>
        <v>Jorge David Nisperuza Guerra</v>
      </c>
      <c r="G3639" s="184" t="str">
        <f>IF(RDT!G3639&lt;&gt;"",RDT!G3639,"")</f>
        <v>FIJO</v>
      </c>
      <c r="H3639" s="186" t="str">
        <f>IF(RDT!CC3639&lt;&gt;"",RDT!CC3639,"")</f>
        <v>PEDRITO</v>
      </c>
      <c r="I3639" s="185" t="str">
        <f>IF(RDT!K3639&lt;&gt;"",RDT!K3639,"")</f>
        <v xml:space="preserve">Contrato De Fumigación </v>
      </c>
      <c r="J3639" s="185" t="str">
        <f>IF(RDT!N3639&lt;&gt;"",RDT!O3639,"")</f>
        <v>PD16</v>
      </c>
      <c r="K3639" s="94">
        <f>IF(RDT!M3639&lt;&gt;"",RDT!M3639,"")</f>
        <v>1.4</v>
      </c>
      <c r="L3639" s="16">
        <f>IF(RDT!BY3639&lt;&gt;"",RDT!BY3639,"")</f>
        <v>25000</v>
      </c>
      <c r="M3639" s="16">
        <f>IF(RDT!BZ3639&lt;&gt;"",RDT!BZ3639,"")</f>
        <v>35000</v>
      </c>
      <c r="N3639" s="17" t="str">
        <f>IF(RDT!CA3639&lt;&gt;"",RDT!CA3639,"")</f>
        <v>RCM 5681</v>
      </c>
    </row>
    <row r="3640" spans="2:14" ht="12.75" hidden="1" x14ac:dyDescent="0.2">
      <c r="B3640" s="85">
        <f>IF(RDT!B3640&lt;&gt;"",RDT!B3640,"")</f>
        <v>45262</v>
      </c>
      <c r="C3640" s="15">
        <f>IF(RDT!C3640&lt;&gt;"",RDT!C3640,"")</f>
        <v>2023</v>
      </c>
      <c r="D3640" s="15">
        <f>IF(RDT!D3640&lt;&gt;"",RDT!D3640,"")</f>
        <v>48</v>
      </c>
      <c r="E3640" s="183">
        <f>IF(RDT!E3640&lt;&gt;"",RDT!E3640,"")</f>
        <v>286</v>
      </c>
      <c r="F3640" s="184" t="str">
        <f>IF(RDT!F3640&lt;&gt;"",RDT!F3640,"")</f>
        <v>Jorge David Nisperuza Guerra</v>
      </c>
      <c r="G3640" s="184" t="str">
        <f>IF(RDT!G3640&lt;&gt;"",RDT!G3640,"")</f>
        <v>FIJO</v>
      </c>
      <c r="H3640" s="186" t="str">
        <f>IF(RDT!CC3640&lt;&gt;"",RDT!CC3640,"")</f>
        <v>PEDRITO</v>
      </c>
      <c r="I3640" s="185" t="str">
        <f>IF(RDT!K3640&lt;&gt;"",RDT!K3640,"")</f>
        <v>Fumigacion A 4 Semanas Libre</v>
      </c>
      <c r="J3640" s="185" t="str">
        <f>IF(RDT!N3640&lt;&gt;"",RDT!O3640,"")</f>
        <v>PD13</v>
      </c>
      <c r="K3640" s="94">
        <f>IF(RDT!M3640&lt;&gt;"",RDT!M3640,"")</f>
        <v>1.75</v>
      </c>
      <c r="L3640" s="16">
        <f>IF(RDT!BY3640&lt;&gt;"",RDT!BY3640,"")</f>
        <v>20000</v>
      </c>
      <c r="M3640" s="16">
        <f>IF(RDT!BZ3640&lt;&gt;"",RDT!BZ3640,"")</f>
        <v>35000</v>
      </c>
      <c r="N3640" s="17" t="str">
        <f>IF(RDT!CA3640&lt;&gt;"",RDT!CA3640,"")</f>
        <v>RCM 5681</v>
      </c>
    </row>
    <row r="3641" spans="2:14" ht="12.75" hidden="1" x14ac:dyDescent="0.2">
      <c r="B3641" s="85">
        <f>IF(RDT!B3641&lt;&gt;"",RDT!B3641,"")</f>
        <v>45264</v>
      </c>
      <c r="C3641" s="15">
        <f>IF(RDT!C3641&lt;&gt;"",RDT!C3641,"")</f>
        <v>2023</v>
      </c>
      <c r="D3641" s="15">
        <f>IF(RDT!D3641&lt;&gt;"",RDT!D3641,"")</f>
        <v>49</v>
      </c>
      <c r="E3641" s="183">
        <f>IF(RDT!E3641&lt;&gt;"",RDT!E3641,"")</f>
        <v>286</v>
      </c>
      <c r="F3641" s="184" t="str">
        <f>IF(RDT!F3641&lt;&gt;"",RDT!F3641,"")</f>
        <v>Jorge David Nisperuza Guerra</v>
      </c>
      <c r="G3641" s="184" t="str">
        <f>IF(RDT!G3641&lt;&gt;"",RDT!G3641,"")</f>
        <v>FIJO</v>
      </c>
      <c r="H3641" s="186" t="str">
        <f>IF(RDT!CC3641&lt;&gt;"",RDT!CC3641,"")</f>
        <v>SAN PEDRO</v>
      </c>
      <c r="I3641" s="185" t="str">
        <f>IF(RDT!K3641&lt;&gt;"",RDT!K3641,"")</f>
        <v>Corte De Plátano</v>
      </c>
      <c r="J3641" s="185" t="str">
        <f>IF(RDT!N3641&lt;&gt;"",RDT!O3641,"")</f>
        <v>E20</v>
      </c>
      <c r="K3641" s="94">
        <f>IF(RDT!M3641&lt;&gt;"",RDT!M3641,"")</f>
        <v>1.3333333333333333</v>
      </c>
      <c r="L3641" s="16">
        <f>IF(RDT!BY3641&lt;&gt;"",RDT!BY3641,"")</f>
        <v>30000</v>
      </c>
      <c r="M3641" s="16">
        <f>IF(RDT!BZ3641&lt;&gt;"",RDT!BZ3641,"")</f>
        <v>40000</v>
      </c>
      <c r="N3641" s="17" t="str">
        <f>IF(RDT!CA3641&lt;&gt;"",RDT!CA3641,"")</f>
        <v>rcm 5908</v>
      </c>
    </row>
    <row r="3642" spans="2:14" ht="12.75" hidden="1" x14ac:dyDescent="0.2">
      <c r="B3642" s="85">
        <f>IF(RDT!B3642&lt;&gt;"",RDT!B3642,"")</f>
        <v>45265</v>
      </c>
      <c r="C3642" s="15">
        <f>IF(RDT!C3642&lt;&gt;"",RDT!C3642,"")</f>
        <v>2023</v>
      </c>
      <c r="D3642" s="15">
        <f>IF(RDT!D3642&lt;&gt;"",RDT!D3642,"")</f>
        <v>49</v>
      </c>
      <c r="E3642" s="183">
        <f>IF(RDT!E3642&lt;&gt;"",RDT!E3642,"")</f>
        <v>286</v>
      </c>
      <c r="F3642" s="184" t="str">
        <f>IF(RDT!F3642&lt;&gt;"",RDT!F3642,"")</f>
        <v>Jorge David Nisperuza Guerra</v>
      </c>
      <c r="G3642" s="184" t="str">
        <f>IF(RDT!G3642&lt;&gt;"",RDT!G3642,"")</f>
        <v>FIJO</v>
      </c>
      <c r="H3642" s="186">
        <f>IF(RDT!CC3642&lt;&gt;"",RDT!CC3642,"")</f>
        <v>0</v>
      </c>
      <c r="I3642" s="185" t="str">
        <f>IF(RDT!K3642&lt;&gt;"",RDT!K3642,"")</f>
        <v>No Trabajó</v>
      </c>
      <c r="J3642" s="185">
        <f>IF(RDT!N3642&lt;&gt;"",RDT!O3642,"")</f>
        <v>0</v>
      </c>
      <c r="K3642" s="94">
        <f>IF(RDT!M3642&lt;&gt;"",RDT!M3642,"")</f>
        <v>0</v>
      </c>
      <c r="L3642" s="16">
        <f>IF(RDT!BY3642&lt;&gt;"",RDT!BY3642,"")</f>
        <v>0</v>
      </c>
      <c r="M3642" s="16">
        <f>IF(RDT!BZ3642&lt;&gt;"",RDT!BZ3642,"")</f>
        <v>0</v>
      </c>
      <c r="N3642" s="17" t="str">
        <f>IF(RDT!CA3642&lt;&gt;"",RDT!CA3642,"")</f>
        <v>rcm 5908</v>
      </c>
    </row>
    <row r="3643" spans="2:14" ht="12.75" hidden="1" x14ac:dyDescent="0.2">
      <c r="B3643" s="85">
        <f>IF(RDT!B3643&lt;&gt;"",RDT!B3643,"")</f>
        <v>45266</v>
      </c>
      <c r="C3643" s="15">
        <f>IF(RDT!C3643&lt;&gt;"",RDT!C3643,"")</f>
        <v>2023</v>
      </c>
      <c r="D3643" s="15">
        <f>IF(RDT!D3643&lt;&gt;"",RDT!D3643,"")</f>
        <v>49</v>
      </c>
      <c r="E3643" s="183">
        <f>IF(RDT!E3643&lt;&gt;"",RDT!E3643,"")</f>
        <v>286</v>
      </c>
      <c r="F3643" s="184" t="str">
        <f>IF(RDT!F3643&lt;&gt;"",RDT!F3643,"")</f>
        <v>Jorge David Nisperuza Guerra</v>
      </c>
      <c r="G3643" s="184" t="str">
        <f>IF(RDT!G3643&lt;&gt;"",RDT!G3643,"")</f>
        <v>FIJO</v>
      </c>
      <c r="H3643" s="186" t="str">
        <f>IF(RDT!CC3643&lt;&gt;"",RDT!CC3643,"")</f>
        <v>PEDRITO</v>
      </c>
      <c r="I3643" s="185" t="str">
        <f>IF(RDT!K3643&lt;&gt;"",RDT!K3643,"")</f>
        <v>Corte De Plátano</v>
      </c>
      <c r="J3643" s="185" t="str">
        <f>IF(RDT!N3643&lt;&gt;"",RDT!O3643,"")</f>
        <v>E23</v>
      </c>
      <c r="K3643" s="94">
        <f>IF(RDT!M3643&lt;&gt;"",RDT!M3643,"")</f>
        <v>1.3333333333333333</v>
      </c>
      <c r="L3643" s="16">
        <f>IF(RDT!BY3643&lt;&gt;"",RDT!BY3643,"")</f>
        <v>30000</v>
      </c>
      <c r="M3643" s="16">
        <f>IF(RDT!BZ3643&lt;&gt;"",RDT!BZ3643,"")</f>
        <v>40000</v>
      </c>
      <c r="N3643" s="17" t="str">
        <f>IF(RDT!CA3643&lt;&gt;"",RDT!CA3643,"")</f>
        <v>rcm 5908</v>
      </c>
    </row>
    <row r="3644" spans="2:14" ht="12.75" hidden="1" x14ac:dyDescent="0.2">
      <c r="B3644" s="85">
        <f>IF(RDT!B3644&lt;&gt;"",RDT!B3644,"")</f>
        <v>45267</v>
      </c>
      <c r="C3644" s="15">
        <f>IF(RDT!C3644&lt;&gt;"",RDT!C3644,"")</f>
        <v>2023</v>
      </c>
      <c r="D3644" s="15">
        <f>IF(RDT!D3644&lt;&gt;"",RDT!D3644,"")</f>
        <v>49</v>
      </c>
      <c r="E3644" s="183">
        <f>IF(RDT!E3644&lt;&gt;"",RDT!E3644,"")</f>
        <v>286</v>
      </c>
      <c r="F3644" s="184" t="str">
        <f>IF(RDT!F3644&lt;&gt;"",RDT!F3644,"")</f>
        <v>Jorge David Nisperuza Guerra</v>
      </c>
      <c r="G3644" s="184" t="str">
        <f>IF(RDT!G3644&lt;&gt;"",RDT!G3644,"")</f>
        <v>FIJO</v>
      </c>
      <c r="H3644" s="186" t="str">
        <f>IF(RDT!CC3644&lt;&gt;"",RDT!CC3644,"")</f>
        <v>PEDRITO</v>
      </c>
      <c r="I3644" s="185" t="str">
        <f>IF(RDT!K3644&lt;&gt;"",RDT!K3644,"")</f>
        <v>Fumigacion A 3 Semanas Libre</v>
      </c>
      <c r="J3644" s="185" t="str">
        <f>IF(RDT!N3644&lt;&gt;"",RDT!O3644,"")</f>
        <v>PD014</v>
      </c>
      <c r="K3644" s="94">
        <f>IF(RDT!M3644&lt;&gt;"",RDT!M3644,"")</f>
        <v>2</v>
      </c>
      <c r="L3644" s="16">
        <f>IF(RDT!BY3644&lt;&gt;"",RDT!BY3644,"")</f>
        <v>15000</v>
      </c>
      <c r="M3644" s="16">
        <f>IF(RDT!BZ3644&lt;&gt;"",RDT!BZ3644,"")</f>
        <v>30000</v>
      </c>
      <c r="N3644" s="17" t="str">
        <f>IF(RDT!CA3644&lt;&gt;"",RDT!CA3644,"")</f>
        <v>rcm 5908</v>
      </c>
    </row>
    <row r="3645" spans="2:14" ht="12.75" hidden="1" x14ac:dyDescent="0.2">
      <c r="B3645" s="85">
        <f>IF(RDT!B3645&lt;&gt;"",RDT!B3645,"")</f>
        <v>45268</v>
      </c>
      <c r="C3645" s="15">
        <f>IF(RDT!C3645&lt;&gt;"",RDT!C3645,"")</f>
        <v>2023</v>
      </c>
      <c r="D3645" s="15">
        <f>IF(RDT!D3645&lt;&gt;"",RDT!D3645,"")</f>
        <v>49</v>
      </c>
      <c r="E3645" s="183">
        <f>IF(RDT!E3645&lt;&gt;"",RDT!E3645,"")</f>
        <v>286</v>
      </c>
      <c r="F3645" s="184" t="str">
        <f>IF(RDT!F3645&lt;&gt;"",RDT!F3645,"")</f>
        <v>Jorge David Nisperuza Guerra</v>
      </c>
      <c r="G3645" s="184" t="str">
        <f>IF(RDT!G3645&lt;&gt;"",RDT!G3645,"")</f>
        <v>FIJO</v>
      </c>
      <c r="H3645" s="186" t="str">
        <f>IF(RDT!CC3645&lt;&gt;"",RDT!CC3645,"")</f>
        <v>PEDRITO</v>
      </c>
      <c r="I3645" s="185" t="str">
        <f>IF(RDT!K3645&lt;&gt;"",RDT!K3645,"")</f>
        <v>Fumigacion A 3 Semanas Libre</v>
      </c>
      <c r="J3645" s="185" t="str">
        <f>IF(RDT!N3645&lt;&gt;"",RDT!O3645,"")</f>
        <v>PD014</v>
      </c>
      <c r="K3645" s="94">
        <f>IF(RDT!M3645&lt;&gt;"",RDT!M3645,"")</f>
        <v>2</v>
      </c>
      <c r="L3645" s="16">
        <f>IF(RDT!BY3645&lt;&gt;"",RDT!BY3645,"")</f>
        <v>15000</v>
      </c>
      <c r="M3645" s="16">
        <f>IF(RDT!BZ3645&lt;&gt;"",RDT!BZ3645,"")</f>
        <v>30000</v>
      </c>
      <c r="N3645" s="17" t="str">
        <f>IF(RDT!CA3645&lt;&gt;"",RDT!CA3645,"")</f>
        <v>rcm 5908</v>
      </c>
    </row>
    <row r="3646" spans="2:14" ht="12.75" hidden="1" x14ac:dyDescent="0.2">
      <c r="B3646" s="85">
        <f>IF(RDT!B3646&lt;&gt;"",RDT!B3646,"")</f>
        <v>45269</v>
      </c>
      <c r="C3646" s="15">
        <f>IF(RDT!C3646&lt;&gt;"",RDT!C3646,"")</f>
        <v>2023</v>
      </c>
      <c r="D3646" s="15">
        <f>IF(RDT!D3646&lt;&gt;"",RDT!D3646,"")</f>
        <v>49</v>
      </c>
      <c r="E3646" s="183">
        <f>IF(RDT!E3646&lt;&gt;"",RDT!E3646,"")</f>
        <v>286</v>
      </c>
      <c r="F3646" s="184" t="str">
        <f>IF(RDT!F3646&lt;&gt;"",RDT!F3646,"")</f>
        <v>Jorge David Nisperuza Guerra</v>
      </c>
      <c r="G3646" s="184" t="str">
        <f>IF(RDT!G3646&lt;&gt;"",RDT!G3646,"")</f>
        <v>FIJO</v>
      </c>
      <c r="H3646" s="186" t="str">
        <f>IF(RDT!CC3646&lt;&gt;"",RDT!CC3646,"")</f>
        <v>PEDRITO</v>
      </c>
      <c r="I3646" s="185" t="str">
        <f>IF(RDT!K3646&lt;&gt;"",RDT!K3646,"")</f>
        <v>Fumigacion A 5 Semanas Libre</v>
      </c>
      <c r="J3646" s="185" t="str">
        <f>IF(RDT!N3646&lt;&gt;"",RDT!O3646,"")</f>
        <v>PD015</v>
      </c>
      <c r="K3646" s="94">
        <f>IF(RDT!M3646&lt;&gt;"",RDT!M3646,"")</f>
        <v>1.2</v>
      </c>
      <c r="L3646" s="16">
        <f>IF(RDT!BY3646&lt;&gt;"",RDT!BY3646,"")</f>
        <v>25000</v>
      </c>
      <c r="M3646" s="16">
        <f>IF(RDT!BZ3646&lt;&gt;"",RDT!BZ3646,"")</f>
        <v>30000</v>
      </c>
      <c r="N3646" s="17" t="str">
        <f>IF(RDT!CA3646&lt;&gt;"",RDT!CA3646,"")</f>
        <v>rcm 5908</v>
      </c>
    </row>
    <row r="3647" spans="2:14" ht="12.75" hidden="1" x14ac:dyDescent="0.2">
      <c r="B3647" s="85">
        <f>IF(RDT!B3647&lt;&gt;"",RDT!B3647,"")</f>
        <v>45271</v>
      </c>
      <c r="C3647" s="15">
        <f>IF(RDT!C3647&lt;&gt;"",RDT!C3647,"")</f>
        <v>2023</v>
      </c>
      <c r="D3647" s="15">
        <f>IF(RDT!D3647&lt;&gt;"",RDT!D3647,"")</f>
        <v>50</v>
      </c>
      <c r="E3647" s="183">
        <f>IF(RDT!E3647&lt;&gt;"",RDT!E3647,"")</f>
        <v>286</v>
      </c>
      <c r="F3647" s="184" t="str">
        <f>IF(RDT!F3647&lt;&gt;"",RDT!F3647,"")</f>
        <v>Jorge David Nisperuza Guerra</v>
      </c>
      <c r="G3647" s="184" t="str">
        <f>IF(RDT!G3647&lt;&gt;"",RDT!G3647,"")</f>
        <v>FIJO</v>
      </c>
      <c r="H3647" s="186" t="str">
        <f>IF(RDT!CC3647&lt;&gt;"",RDT!CC3647,"")</f>
        <v>PEDRITO</v>
      </c>
      <c r="I3647" s="185" t="str">
        <f>IF(RDT!K3647&lt;&gt;"",RDT!K3647,"")</f>
        <v>Fumigacion A 6 Semanas Libre</v>
      </c>
      <c r="J3647" s="185" t="str">
        <f>IF(RDT!N3647&lt;&gt;"",RDT!O3647,"")</f>
        <v>PD015</v>
      </c>
      <c r="K3647" s="94">
        <f>IF(RDT!M3647&lt;&gt;"",RDT!M3647,"")</f>
        <v>1</v>
      </c>
      <c r="L3647" s="16">
        <f>IF(RDT!BY3647&lt;&gt;"",RDT!BY3647,"")</f>
        <v>30000</v>
      </c>
      <c r="M3647" s="16">
        <f>IF(RDT!BZ3647&lt;&gt;"",RDT!BZ3647,"")</f>
        <v>30000</v>
      </c>
      <c r="N3647" s="17" t="str">
        <f>IF(RDT!CA3647&lt;&gt;"",RDT!CA3647,"")</f>
        <v>rcm 5908</v>
      </c>
    </row>
    <row r="3648" spans="2:14" ht="12.75" hidden="1" x14ac:dyDescent="0.2">
      <c r="B3648" s="85">
        <f>IF(RDT!B3648&lt;&gt;"",RDT!B3648,"")</f>
        <v>45272</v>
      </c>
      <c r="C3648" s="15">
        <f>IF(RDT!C3648&lt;&gt;"",RDT!C3648,"")</f>
        <v>2023</v>
      </c>
      <c r="D3648" s="15">
        <f>IF(RDT!D3648&lt;&gt;"",RDT!D3648,"")</f>
        <v>50</v>
      </c>
      <c r="E3648" s="183">
        <f>IF(RDT!E3648&lt;&gt;"",RDT!E3648,"")</f>
        <v>286</v>
      </c>
      <c r="F3648" s="184" t="str">
        <f>IF(RDT!F3648&lt;&gt;"",RDT!F3648,"")</f>
        <v>Jorge David Nisperuza Guerra</v>
      </c>
      <c r="G3648" s="184" t="str">
        <f>IF(RDT!G3648&lt;&gt;"",RDT!G3648,"")</f>
        <v>FIJO</v>
      </c>
      <c r="H3648" s="186" t="str">
        <f>IF(RDT!CC3648&lt;&gt;"",RDT!CC3648,"")</f>
        <v>PEDRITO</v>
      </c>
      <c r="I3648" s="185" t="str">
        <f>IF(RDT!K3648&lt;&gt;"",RDT!K3648,"")</f>
        <v>Corte De Plátano</v>
      </c>
      <c r="J3648" s="185" t="str">
        <f>IF(RDT!N3648&lt;&gt;"",RDT!O3648,"")</f>
        <v>E23</v>
      </c>
      <c r="K3648" s="94">
        <f>IF(RDT!M3648&lt;&gt;"",RDT!M3648,"")</f>
        <v>1.3333333333333333</v>
      </c>
      <c r="L3648" s="16">
        <f>IF(RDT!BY3648&lt;&gt;"",RDT!BY3648,"")</f>
        <v>30000</v>
      </c>
      <c r="M3648" s="16">
        <f>IF(RDT!BZ3648&lt;&gt;"",RDT!BZ3648,"")</f>
        <v>40000</v>
      </c>
      <c r="N3648" s="17" t="str">
        <f>IF(RDT!CA3648&lt;&gt;"",RDT!CA3648,"")</f>
        <v>rcm 5908</v>
      </c>
    </row>
    <row r="3649" spans="2:14" ht="12.75" hidden="1" x14ac:dyDescent="0.2">
      <c r="B3649" s="85">
        <f>IF(RDT!B3649&lt;&gt;"",RDT!B3649,"")</f>
        <v>45273</v>
      </c>
      <c r="C3649" s="15">
        <f>IF(RDT!C3649&lt;&gt;"",RDT!C3649,"")</f>
        <v>2023</v>
      </c>
      <c r="D3649" s="15">
        <f>IF(RDT!D3649&lt;&gt;"",RDT!D3649,"")</f>
        <v>50</v>
      </c>
      <c r="E3649" s="183">
        <f>IF(RDT!E3649&lt;&gt;"",RDT!E3649,"")</f>
        <v>286</v>
      </c>
      <c r="F3649" s="184" t="str">
        <f>IF(RDT!F3649&lt;&gt;"",RDT!F3649,"")</f>
        <v>Jorge David Nisperuza Guerra</v>
      </c>
      <c r="G3649" s="184" t="str">
        <f>IF(RDT!G3649&lt;&gt;"",RDT!G3649,"")</f>
        <v>FIJO</v>
      </c>
      <c r="H3649" s="186" t="str">
        <f>IF(RDT!CC3649&lt;&gt;"",RDT!CC3649,"")</f>
        <v>PEDRITO</v>
      </c>
      <c r="I3649" s="185" t="str">
        <f>IF(RDT!K3649&lt;&gt;"",RDT!K3649,"")</f>
        <v xml:space="preserve">Contrato De Fumigación </v>
      </c>
      <c r="J3649" s="185" t="str">
        <f>IF(RDT!N3649&lt;&gt;"",RDT!O3649,"")</f>
        <v>PD013</v>
      </c>
      <c r="K3649" s="94">
        <f>IF(RDT!M3649&lt;&gt;"",RDT!M3649,"")</f>
        <v>1.4285714285714286</v>
      </c>
      <c r="L3649" s="16">
        <f>IF(RDT!BY3649&lt;&gt;"",RDT!BY3649,"")</f>
        <v>21000</v>
      </c>
      <c r="M3649" s="16">
        <f>IF(RDT!BZ3649&lt;&gt;"",RDT!BZ3649,"")</f>
        <v>30000</v>
      </c>
      <c r="N3649" s="17" t="str">
        <f>IF(RDT!CA3649&lt;&gt;"",RDT!CA3649,"")</f>
        <v>rcm 5908</v>
      </c>
    </row>
    <row r="3650" spans="2:14" ht="12.75" hidden="1" x14ac:dyDescent="0.2">
      <c r="B3650" s="85">
        <f>IF(RDT!B3650&lt;&gt;"",RDT!B3650,"")</f>
        <v>45274</v>
      </c>
      <c r="C3650" s="15">
        <f>IF(RDT!C3650&lt;&gt;"",RDT!C3650,"")</f>
        <v>2023</v>
      </c>
      <c r="D3650" s="15">
        <f>IF(RDT!D3650&lt;&gt;"",RDT!D3650,"")</f>
        <v>50</v>
      </c>
      <c r="E3650" s="183">
        <f>IF(RDT!E3650&lt;&gt;"",RDT!E3650,"")</f>
        <v>286</v>
      </c>
      <c r="F3650" s="184" t="str">
        <f>IF(RDT!F3650&lt;&gt;"",RDT!F3650,"")</f>
        <v>Jorge David Nisperuza Guerra</v>
      </c>
      <c r="G3650" s="184" t="str">
        <f>IF(RDT!G3650&lt;&gt;"",RDT!G3650,"")</f>
        <v>FIJO</v>
      </c>
      <c r="H3650" s="186" t="str">
        <f>IF(RDT!CC3650&lt;&gt;"",RDT!CC3650,"")</f>
        <v>PEDRITO</v>
      </c>
      <c r="I3650" s="185" t="str">
        <f>IF(RDT!K3650&lt;&gt;"",RDT!K3650,"")</f>
        <v>Fumigacion A 6 Semanas Libre</v>
      </c>
      <c r="J3650" s="185" t="str">
        <f>IF(RDT!N3650&lt;&gt;"",RDT!O3650,"")</f>
        <v>PD015</v>
      </c>
      <c r="K3650" s="94">
        <f>IF(RDT!M3650&lt;&gt;"",RDT!M3650,"")</f>
        <v>1</v>
      </c>
      <c r="L3650" s="16">
        <f>IF(RDT!BY3650&lt;&gt;"",RDT!BY3650,"")</f>
        <v>30000</v>
      </c>
      <c r="M3650" s="16">
        <f>IF(RDT!BZ3650&lt;&gt;"",RDT!BZ3650,"")</f>
        <v>30000</v>
      </c>
      <c r="N3650" s="17" t="str">
        <f>IF(RDT!CA3650&lt;&gt;"",RDT!CA3650,"")</f>
        <v>rcm 5908</v>
      </c>
    </row>
    <row r="3651" spans="2:14" ht="12.75" hidden="1" x14ac:dyDescent="0.2">
      <c r="B3651" s="85">
        <f>IF(RDT!B3651&lt;&gt;"",RDT!B3651,"")</f>
        <v>45275</v>
      </c>
      <c r="C3651" s="15">
        <f>IF(RDT!C3651&lt;&gt;"",RDT!C3651,"")</f>
        <v>2023</v>
      </c>
      <c r="D3651" s="15">
        <f>IF(RDT!D3651&lt;&gt;"",RDT!D3651,"")</f>
        <v>50</v>
      </c>
      <c r="E3651" s="183">
        <f>IF(RDT!E3651&lt;&gt;"",RDT!E3651,"")</f>
        <v>286</v>
      </c>
      <c r="F3651" s="184" t="str">
        <f>IF(RDT!F3651&lt;&gt;"",RDT!F3651,"")</f>
        <v>Jorge David Nisperuza Guerra</v>
      </c>
      <c r="G3651" s="184" t="str">
        <f>IF(RDT!G3651&lt;&gt;"",RDT!G3651,"")</f>
        <v>FIJO</v>
      </c>
      <c r="H3651" s="186" t="str">
        <f>IF(RDT!CC3651&lt;&gt;"",RDT!CC3651,"")</f>
        <v>PEDRITO</v>
      </c>
      <c r="I3651" s="185" t="str">
        <f>IF(RDT!K3651&lt;&gt;"",RDT!K3651,"")</f>
        <v>Fumigacion A 6 Semanas Libre</v>
      </c>
      <c r="J3651" s="185" t="str">
        <f>IF(RDT!N3651&lt;&gt;"",RDT!O3651,"")</f>
        <v>PD015</v>
      </c>
      <c r="K3651" s="94">
        <f>IF(RDT!M3651&lt;&gt;"",RDT!M3651,"")</f>
        <v>1</v>
      </c>
      <c r="L3651" s="16">
        <f>IF(RDT!BY3651&lt;&gt;"",RDT!BY3651,"")</f>
        <v>30000</v>
      </c>
      <c r="M3651" s="16">
        <f>IF(RDT!BZ3651&lt;&gt;"",RDT!BZ3651,"")</f>
        <v>30000</v>
      </c>
      <c r="N3651" s="17" t="str">
        <f>IF(RDT!CA3651&lt;&gt;"",RDT!CA3651,"")</f>
        <v>rcm 5908</v>
      </c>
    </row>
    <row r="3652" spans="2:14" ht="12.75" hidden="1" x14ac:dyDescent="0.2">
      <c r="B3652" s="85">
        <f>IF(RDT!B3652&lt;&gt;"",RDT!B3652,"")</f>
        <v>45276</v>
      </c>
      <c r="C3652" s="15">
        <f>IF(RDT!C3652&lt;&gt;"",RDT!C3652,"")</f>
        <v>2023</v>
      </c>
      <c r="D3652" s="15">
        <f>IF(RDT!D3652&lt;&gt;"",RDT!D3652,"")</f>
        <v>50</v>
      </c>
      <c r="E3652" s="183">
        <f>IF(RDT!E3652&lt;&gt;"",RDT!E3652,"")</f>
        <v>286</v>
      </c>
      <c r="F3652" s="184" t="str">
        <f>IF(RDT!F3652&lt;&gt;"",RDT!F3652,"")</f>
        <v>Jorge David Nisperuza Guerra</v>
      </c>
      <c r="G3652" s="184" t="str">
        <f>IF(RDT!G3652&lt;&gt;"",RDT!G3652,"")</f>
        <v>FIJO</v>
      </c>
      <c r="H3652" s="186" t="str">
        <f>IF(RDT!CC3652&lt;&gt;"",RDT!CC3652,"")</f>
        <v>PEDRITO</v>
      </c>
      <c r="I3652" s="185" t="str">
        <f>IF(RDT!K3652&lt;&gt;"",RDT!K3652,"")</f>
        <v>Abono Con Potasio</v>
      </c>
      <c r="J3652" s="185" t="str">
        <f>IF(RDT!N3652&lt;&gt;"",RDT!O3652,"")</f>
        <v>PD011</v>
      </c>
      <c r="K3652" s="94">
        <f>IF(RDT!M3652&lt;&gt;"",RDT!M3652,"")</f>
        <v>5</v>
      </c>
      <c r="L3652" s="16">
        <f>IF(RDT!BY3652&lt;&gt;"",RDT!BY3652,"")</f>
        <v>6000</v>
      </c>
      <c r="M3652" s="16">
        <f>IF(RDT!BZ3652&lt;&gt;"",RDT!BZ3652,"")</f>
        <v>30000</v>
      </c>
      <c r="N3652" s="17" t="str">
        <f>IF(RDT!CA3652&lt;&gt;"",RDT!CA3652,"")</f>
        <v>rcm 5908</v>
      </c>
    </row>
    <row r="3653" spans="2:14" ht="12.75" hidden="1" x14ac:dyDescent="0.2">
      <c r="B3653" s="85">
        <f>IF(RDT!B3653&lt;&gt;"",RDT!B3653,"")</f>
        <v>45278</v>
      </c>
      <c r="C3653" s="15">
        <f>IF(RDT!C3653&lt;&gt;"",RDT!C3653,"")</f>
        <v>2023</v>
      </c>
      <c r="D3653" s="15">
        <f>IF(RDT!D3653&lt;&gt;"",RDT!D3653,"")</f>
        <v>51</v>
      </c>
      <c r="E3653" s="183">
        <f>IF(RDT!E3653&lt;&gt;"",RDT!E3653,"")</f>
        <v>286</v>
      </c>
      <c r="F3653" s="184" t="str">
        <f>IF(RDT!F3653&lt;&gt;"",RDT!F3653,"")</f>
        <v>Jorge David Nisperuza Guerra</v>
      </c>
      <c r="G3653" s="184" t="str">
        <f>IF(RDT!G3653&lt;&gt;"",RDT!G3653,"")</f>
        <v>FIJO</v>
      </c>
      <c r="H3653" s="186" t="str">
        <f>IF(RDT!CC3653&lt;&gt;"",RDT!CC3653,"")</f>
        <v>PEDRITO</v>
      </c>
      <c r="I3653" s="185" t="str">
        <f>IF(RDT!K3653&lt;&gt;"",RDT!K3653,"")</f>
        <v>Fumigacion A 4 Semanas Libre</v>
      </c>
      <c r="J3653" s="185" t="str">
        <f>IF(RDT!N3653&lt;&gt;"",RDT!O3653,"")</f>
        <v>PD010</v>
      </c>
      <c r="K3653" s="94">
        <f>IF(RDT!M3653&lt;&gt;"",RDT!M3653,"")</f>
        <v>0.84</v>
      </c>
      <c r="L3653" s="16">
        <f>IF(RDT!BY3653&lt;&gt;"",RDT!BY3653,"")</f>
        <v>20000</v>
      </c>
      <c r="M3653" s="16">
        <f>IF(RDT!BZ3653&lt;&gt;"",RDT!BZ3653,"")</f>
        <v>16800</v>
      </c>
      <c r="N3653" s="17" t="str">
        <f>IF(RDT!CA3653&lt;&gt;"",RDT!CA3653,"")</f>
        <v>RCM 6030</v>
      </c>
    </row>
    <row r="3654" spans="2:14" ht="12.75" hidden="1" x14ac:dyDescent="0.2">
      <c r="B3654" s="85">
        <f>IF(RDT!B3654&lt;&gt;"",RDT!B3654,"")</f>
        <v>45279</v>
      </c>
      <c r="C3654" s="15">
        <f>IF(RDT!C3654&lt;&gt;"",RDT!C3654,"")</f>
        <v>2023</v>
      </c>
      <c r="D3654" s="15">
        <f>IF(RDT!D3654&lt;&gt;"",RDT!D3654,"")</f>
        <v>51</v>
      </c>
      <c r="E3654" s="183">
        <f>IF(RDT!E3654&lt;&gt;"",RDT!E3654,"")</f>
        <v>286</v>
      </c>
      <c r="F3654" s="184" t="str">
        <f>IF(RDT!F3654&lt;&gt;"",RDT!F3654,"")</f>
        <v>Jorge David Nisperuza Guerra</v>
      </c>
      <c r="G3654" s="184" t="str">
        <f>IF(RDT!G3654&lt;&gt;"",RDT!G3654,"")</f>
        <v>FIJO</v>
      </c>
      <c r="H3654" s="186" t="str">
        <f>IF(RDT!CC3654&lt;&gt;"",RDT!CC3654,"")</f>
        <v>PEDRITO</v>
      </c>
      <c r="I3654" s="185" t="str">
        <f>IF(RDT!K3654&lt;&gt;"",RDT!K3654,"")</f>
        <v>Corte De Plátano</v>
      </c>
      <c r="J3654" s="185" t="str">
        <f>IF(RDT!N3654&lt;&gt;"",RDT!O3654,"")</f>
        <v>E23</v>
      </c>
      <c r="K3654" s="94">
        <f>IF(RDT!M3654&lt;&gt;"",RDT!M3654,"")</f>
        <v>1.3333333333333333</v>
      </c>
      <c r="L3654" s="16">
        <f>IF(RDT!BY3654&lt;&gt;"",RDT!BY3654,"")</f>
        <v>30000</v>
      </c>
      <c r="M3654" s="16">
        <f>IF(RDT!BZ3654&lt;&gt;"",RDT!BZ3654,"")</f>
        <v>40000</v>
      </c>
      <c r="N3654" s="17" t="str">
        <f>IF(RDT!CA3654&lt;&gt;"",RDT!CA3654,"")</f>
        <v>RCM 6030</v>
      </c>
    </row>
    <row r="3655" spans="2:14" ht="12.75" hidden="1" x14ac:dyDescent="0.2">
      <c r="B3655" s="85">
        <f>IF(RDT!B3655&lt;&gt;"",RDT!B3655,"")</f>
        <v>45280</v>
      </c>
      <c r="C3655" s="15">
        <f>IF(RDT!C3655&lt;&gt;"",RDT!C3655,"")</f>
        <v>2023</v>
      </c>
      <c r="D3655" s="15">
        <f>IF(RDT!D3655&lt;&gt;"",RDT!D3655,"")</f>
        <v>51</v>
      </c>
      <c r="E3655" s="183">
        <f>IF(RDT!E3655&lt;&gt;"",RDT!E3655,"")</f>
        <v>286</v>
      </c>
      <c r="F3655" s="184" t="str">
        <f>IF(RDT!F3655&lt;&gt;"",RDT!F3655,"")</f>
        <v>Jorge David Nisperuza Guerra</v>
      </c>
      <c r="G3655" s="184" t="str">
        <f>IF(RDT!G3655&lt;&gt;"",RDT!G3655,"")</f>
        <v>FIJO</v>
      </c>
      <c r="H3655" s="186">
        <f>IF(RDT!CC3655&lt;&gt;"",RDT!CC3655,"")</f>
        <v>0</v>
      </c>
      <c r="I3655" s="185" t="str">
        <f>IF(RDT!K3655&lt;&gt;"",RDT!K3655,"")</f>
        <v>No Trabajó</v>
      </c>
      <c r="J3655" s="185">
        <f>IF(RDT!N3655&lt;&gt;"",RDT!O3655,"")</f>
        <v>0</v>
      </c>
      <c r="K3655" s="94">
        <f>IF(RDT!M3655&lt;&gt;"",RDT!M3655,"")</f>
        <v>0</v>
      </c>
      <c r="L3655" s="16">
        <f>IF(RDT!BY3655&lt;&gt;"",RDT!BY3655,"")</f>
        <v>0</v>
      </c>
      <c r="M3655" s="16">
        <f>IF(RDT!BZ3655&lt;&gt;"",RDT!BZ3655,"")</f>
        <v>0</v>
      </c>
      <c r="N3655" s="17" t="str">
        <f>IF(RDT!CA3655&lt;&gt;"",RDT!CA3655,"")</f>
        <v>RCM 6030</v>
      </c>
    </row>
    <row r="3656" spans="2:14" ht="12.75" hidden="1" x14ac:dyDescent="0.2">
      <c r="B3656" s="85">
        <f>IF(RDT!B3656&lt;&gt;"",RDT!B3656,"")</f>
        <v>45281</v>
      </c>
      <c r="C3656" s="15">
        <f>IF(RDT!C3656&lt;&gt;"",RDT!C3656,"")</f>
        <v>2023</v>
      </c>
      <c r="D3656" s="15">
        <f>IF(RDT!D3656&lt;&gt;"",RDT!D3656,"")</f>
        <v>51</v>
      </c>
      <c r="E3656" s="183">
        <f>IF(RDT!E3656&lt;&gt;"",RDT!E3656,"")</f>
        <v>286</v>
      </c>
      <c r="F3656" s="184" t="str">
        <f>IF(RDT!F3656&lt;&gt;"",RDT!F3656,"")</f>
        <v>Jorge David Nisperuza Guerra</v>
      </c>
      <c r="G3656" s="184" t="str">
        <f>IF(RDT!G3656&lt;&gt;"",RDT!G3656,"")</f>
        <v>FIJO</v>
      </c>
      <c r="H3656" s="186" t="str">
        <f>IF(RDT!CC3656&lt;&gt;"",RDT!CC3656,"")</f>
        <v>PEDRITO</v>
      </c>
      <c r="I3656" s="185" t="str">
        <f>IF(RDT!K3656&lt;&gt;"",RDT!K3656,"")</f>
        <v>Fumigacion A 4 Semanas Libre</v>
      </c>
      <c r="J3656" s="185" t="str">
        <f>IF(RDT!N3656&lt;&gt;"",RDT!O3656,"")</f>
        <v>PD010</v>
      </c>
      <c r="K3656" s="94">
        <f>IF(RDT!M3656&lt;&gt;"",RDT!M3656,"")</f>
        <v>0.84</v>
      </c>
      <c r="L3656" s="16">
        <f>IF(RDT!BY3656&lt;&gt;"",RDT!BY3656,"")</f>
        <v>20000</v>
      </c>
      <c r="M3656" s="16">
        <f>IF(RDT!BZ3656&lt;&gt;"",RDT!BZ3656,"")</f>
        <v>16800</v>
      </c>
      <c r="N3656" s="17" t="str">
        <f>IF(RDT!CA3656&lt;&gt;"",RDT!CA3656,"")</f>
        <v>RCM 6030</v>
      </c>
    </row>
    <row r="3657" spans="2:14" ht="12.75" hidden="1" x14ac:dyDescent="0.2">
      <c r="B3657" s="85">
        <f>IF(RDT!B3657&lt;&gt;"",RDT!B3657,"")</f>
        <v>45282</v>
      </c>
      <c r="C3657" s="15">
        <f>IF(RDT!C3657&lt;&gt;"",RDT!C3657,"")</f>
        <v>2023</v>
      </c>
      <c r="D3657" s="15">
        <f>IF(RDT!D3657&lt;&gt;"",RDT!D3657,"")</f>
        <v>51</v>
      </c>
      <c r="E3657" s="183">
        <f>IF(RDT!E3657&lt;&gt;"",RDT!E3657,"")</f>
        <v>286</v>
      </c>
      <c r="F3657" s="184" t="str">
        <f>IF(RDT!F3657&lt;&gt;"",RDT!F3657,"")</f>
        <v>Jorge David Nisperuza Guerra</v>
      </c>
      <c r="G3657" s="184" t="str">
        <f>IF(RDT!G3657&lt;&gt;"",RDT!G3657,"")</f>
        <v>FIJO</v>
      </c>
      <c r="H3657" s="186" t="str">
        <f>IF(RDT!CC3657&lt;&gt;"",RDT!CC3657,"")</f>
        <v>PEDRITO</v>
      </c>
      <c r="I3657" s="185" t="str">
        <f>IF(RDT!K3657&lt;&gt;"",RDT!K3657,"")</f>
        <v xml:space="preserve">Contrato De Fumigación </v>
      </c>
      <c r="J3657" s="185" t="str">
        <f>IF(RDT!N3657&lt;&gt;"",RDT!O3657,"")</f>
        <v>PD011</v>
      </c>
      <c r="K3657" s="94">
        <f>IF(RDT!M3657&lt;&gt;"",RDT!M3657,"")</f>
        <v>1.2</v>
      </c>
      <c r="L3657" s="16">
        <f>IF(RDT!BY3657&lt;&gt;"",RDT!BY3657,"")</f>
        <v>25000</v>
      </c>
      <c r="M3657" s="16">
        <f>IF(RDT!BZ3657&lt;&gt;"",RDT!BZ3657,"")</f>
        <v>30000</v>
      </c>
      <c r="N3657" s="17" t="str">
        <f>IF(RDT!CA3657&lt;&gt;"",RDT!CA3657,"")</f>
        <v>RCM 6030</v>
      </c>
    </row>
    <row r="3658" spans="2:14" ht="12.75" hidden="1" x14ac:dyDescent="0.2">
      <c r="B3658" s="85">
        <f>IF(RDT!B3658&lt;&gt;"",RDT!B3658,"")</f>
        <v>45283</v>
      </c>
      <c r="C3658" s="15">
        <f>IF(RDT!C3658&lt;&gt;"",RDT!C3658,"")</f>
        <v>2023</v>
      </c>
      <c r="D3658" s="15">
        <f>IF(RDT!D3658&lt;&gt;"",RDT!D3658,"")</f>
        <v>51</v>
      </c>
      <c r="E3658" s="183">
        <f>IF(RDT!E3658&lt;&gt;"",RDT!E3658,"")</f>
        <v>286</v>
      </c>
      <c r="F3658" s="184" t="str">
        <f>IF(RDT!F3658&lt;&gt;"",RDT!F3658,"")</f>
        <v>Jorge David Nisperuza Guerra</v>
      </c>
      <c r="G3658" s="184" t="str">
        <f>IF(RDT!G3658&lt;&gt;"",RDT!G3658,"")</f>
        <v>FIJO</v>
      </c>
      <c r="H3658" s="186" t="str">
        <f>IF(RDT!CC3658&lt;&gt;"",RDT!CC3658,"")</f>
        <v>PEDRITO</v>
      </c>
      <c r="I3658" s="185" t="str">
        <f>IF(RDT!K3658&lt;&gt;"",RDT!K3658,"")</f>
        <v xml:space="preserve">Contrato De Fumigación </v>
      </c>
      <c r="J3658" s="185" t="str">
        <f>IF(RDT!N3658&lt;&gt;"",RDT!O3658,"")</f>
        <v>PD011</v>
      </c>
      <c r="K3658" s="94">
        <f>IF(RDT!M3658&lt;&gt;"",RDT!M3658,"")</f>
        <v>1.2</v>
      </c>
      <c r="L3658" s="16">
        <f>IF(RDT!BY3658&lt;&gt;"",RDT!BY3658,"")</f>
        <v>25000</v>
      </c>
      <c r="M3658" s="16">
        <f>IF(RDT!BZ3658&lt;&gt;"",RDT!BZ3658,"")</f>
        <v>30000</v>
      </c>
      <c r="N3658" s="17" t="str">
        <f>IF(RDT!CA3658&lt;&gt;"",RDT!CA3658,"")</f>
        <v>RCM 6030</v>
      </c>
    </row>
    <row r="3659" spans="2:14" ht="12.75" hidden="1" x14ac:dyDescent="0.2">
      <c r="B3659" s="85">
        <f>IF(RDT!B3659&lt;&gt;"",RDT!B3659,"")</f>
        <v>45285</v>
      </c>
      <c r="C3659" s="15">
        <f>IF(RDT!C3659&lt;&gt;"",RDT!C3659,"")</f>
        <v>2023</v>
      </c>
      <c r="D3659" s="15">
        <f>IF(RDT!D3659&lt;&gt;"",RDT!D3659,"")</f>
        <v>52</v>
      </c>
      <c r="E3659" s="183">
        <f>IF(RDT!E3659&lt;&gt;"",RDT!E3659,"")</f>
        <v>286</v>
      </c>
      <c r="F3659" s="184" t="str">
        <f>IF(RDT!F3659&lt;&gt;"",RDT!F3659,"")</f>
        <v>Jorge David Nisperuza Guerra</v>
      </c>
      <c r="G3659" s="184" t="str">
        <f>IF(RDT!G3659&lt;&gt;"",RDT!G3659,"")</f>
        <v>FIJO</v>
      </c>
      <c r="H3659" s="186">
        <f>IF(RDT!CC3659&lt;&gt;"",RDT!CC3659,"")</f>
        <v>0</v>
      </c>
      <c r="I3659" s="185" t="str">
        <f>IF(RDT!K3659&lt;&gt;"",RDT!K3659,"")</f>
        <v>No Trabajó</v>
      </c>
      <c r="J3659" s="185">
        <f>IF(RDT!N3659&lt;&gt;"",RDT!O3659,"")</f>
        <v>0</v>
      </c>
      <c r="K3659" s="94">
        <f>IF(RDT!M3659&lt;&gt;"",RDT!M3659,"")</f>
        <v>0</v>
      </c>
      <c r="L3659" s="16">
        <f>IF(RDT!BY3659&lt;&gt;"",RDT!BY3659,"")</f>
        <v>0</v>
      </c>
      <c r="M3659" s="16">
        <f>IF(RDT!BZ3659&lt;&gt;"",RDT!BZ3659,"")</f>
        <v>0</v>
      </c>
      <c r="N3659" s="17" t="str">
        <f>IF(RDT!CA3659&lt;&gt;"",RDT!CA3659,"")</f>
        <v>RCM 6030</v>
      </c>
    </row>
    <row r="3660" spans="2:14" ht="12.75" hidden="1" x14ac:dyDescent="0.2">
      <c r="B3660" s="85">
        <f>IF(RDT!B3660&lt;&gt;"",RDT!B3660,"")</f>
        <v>45286</v>
      </c>
      <c r="C3660" s="15">
        <f>IF(RDT!C3660&lt;&gt;"",RDT!C3660,"")</f>
        <v>2023</v>
      </c>
      <c r="D3660" s="15">
        <f>IF(RDT!D3660&lt;&gt;"",RDT!D3660,"")</f>
        <v>52</v>
      </c>
      <c r="E3660" s="183">
        <f>IF(RDT!E3660&lt;&gt;"",RDT!E3660,"")</f>
        <v>286</v>
      </c>
      <c r="F3660" s="184" t="str">
        <f>IF(RDT!F3660&lt;&gt;"",RDT!F3660,"")</f>
        <v>Jorge David Nisperuza Guerra</v>
      </c>
      <c r="G3660" s="184" t="str">
        <f>IF(RDT!G3660&lt;&gt;"",RDT!G3660,"")</f>
        <v>FIJO</v>
      </c>
      <c r="H3660" s="186" t="str">
        <f>IF(RDT!CC3660&lt;&gt;"",RDT!CC3660,"")</f>
        <v>SAN PEDRO</v>
      </c>
      <c r="I3660" s="185" t="str">
        <f>IF(RDT!K3660&lt;&gt;"",RDT!K3660,"")</f>
        <v>Corte De Plátano</v>
      </c>
      <c r="J3660" s="185" t="str">
        <f>IF(RDT!N3660&lt;&gt;"",RDT!O3660,"")</f>
        <v>E20</v>
      </c>
      <c r="K3660" s="94">
        <f>IF(RDT!M3660&lt;&gt;"",RDT!M3660,"")</f>
        <v>1.5</v>
      </c>
      <c r="L3660" s="16">
        <f>IF(RDT!BY3660&lt;&gt;"",RDT!BY3660,"")</f>
        <v>30000</v>
      </c>
      <c r="M3660" s="16">
        <f>IF(RDT!BZ3660&lt;&gt;"",RDT!BZ3660,"")</f>
        <v>45000</v>
      </c>
      <c r="N3660" s="17" t="str">
        <f>IF(RDT!CA3660&lt;&gt;"",RDT!CA3660,"")</f>
        <v>RCM 6030</v>
      </c>
    </row>
    <row r="3661" spans="2:14" ht="12.75" hidden="1" x14ac:dyDescent="0.2">
      <c r="B3661" s="85">
        <f>IF(RDT!B3661&lt;&gt;"",RDT!B3661,"")</f>
        <v>45287</v>
      </c>
      <c r="C3661" s="15">
        <f>IF(RDT!C3661&lt;&gt;"",RDT!C3661,"")</f>
        <v>2023</v>
      </c>
      <c r="D3661" s="15">
        <f>IF(RDT!D3661&lt;&gt;"",RDT!D3661,"")</f>
        <v>52</v>
      </c>
      <c r="E3661" s="183">
        <f>IF(RDT!E3661&lt;&gt;"",RDT!E3661,"")</f>
        <v>286</v>
      </c>
      <c r="F3661" s="184" t="str">
        <f>IF(RDT!F3661&lt;&gt;"",RDT!F3661,"")</f>
        <v>Jorge David Nisperuza Guerra</v>
      </c>
      <c r="G3661" s="184" t="str">
        <f>IF(RDT!G3661&lt;&gt;"",RDT!G3661,"")</f>
        <v>FIJO</v>
      </c>
      <c r="H3661" s="186" t="str">
        <f>IF(RDT!CC3661&lt;&gt;"",RDT!CC3661,"")</f>
        <v>PEDRITO</v>
      </c>
      <c r="I3661" s="185" t="str">
        <f>IF(RDT!K3661&lt;&gt;"",RDT!K3661,"")</f>
        <v>Corte De Plátano</v>
      </c>
      <c r="J3661" s="185" t="str">
        <f>IF(RDT!N3661&lt;&gt;"",RDT!O3661,"")</f>
        <v>e23</v>
      </c>
      <c r="K3661" s="94">
        <f>IF(RDT!M3661&lt;&gt;"",RDT!M3661,"")</f>
        <v>1.3333333333333333</v>
      </c>
      <c r="L3661" s="16">
        <f>IF(RDT!BY3661&lt;&gt;"",RDT!BY3661,"")</f>
        <v>30000</v>
      </c>
      <c r="M3661" s="16">
        <f>IF(RDT!BZ3661&lt;&gt;"",RDT!BZ3661,"")</f>
        <v>40000</v>
      </c>
      <c r="N3661" s="17" t="str">
        <f>IF(RDT!CA3661&lt;&gt;"",RDT!CA3661,"")</f>
        <v>RCM 6030</v>
      </c>
    </row>
    <row r="3662" spans="2:14" ht="12.75" hidden="1" x14ac:dyDescent="0.2">
      <c r="B3662" s="85">
        <f>IF(RDT!B3662&lt;&gt;"",RDT!B3662,"")</f>
        <v>45288</v>
      </c>
      <c r="C3662" s="15">
        <f>IF(RDT!C3662&lt;&gt;"",RDT!C3662,"")</f>
        <v>2023</v>
      </c>
      <c r="D3662" s="15">
        <f>IF(RDT!D3662&lt;&gt;"",RDT!D3662,"")</f>
        <v>52</v>
      </c>
      <c r="E3662" s="183">
        <f>IF(RDT!E3662&lt;&gt;"",RDT!E3662,"")</f>
        <v>286</v>
      </c>
      <c r="F3662" s="184" t="str">
        <f>IF(RDT!F3662&lt;&gt;"",RDT!F3662,"")</f>
        <v>Jorge David Nisperuza Guerra</v>
      </c>
      <c r="G3662" s="184" t="str">
        <f>IF(RDT!G3662&lt;&gt;"",RDT!G3662,"")</f>
        <v>FIJO</v>
      </c>
      <c r="H3662" s="186" t="str">
        <f>IF(RDT!CC3662&lt;&gt;"",RDT!CC3662,"")</f>
        <v>PEDRITO</v>
      </c>
      <c r="I3662" s="185" t="str">
        <f>IF(RDT!K3662&lt;&gt;"",RDT!K3662,"")</f>
        <v>Fumigacion A 2 Semanas Libre</v>
      </c>
      <c r="J3662" s="185" t="str">
        <f>IF(RDT!N3662&lt;&gt;"",RDT!O3662,"")</f>
        <v>PD011</v>
      </c>
      <c r="K3662" s="94">
        <f>IF(RDT!M3662&lt;&gt;"",RDT!M3662,"")</f>
        <v>0.84499999999999997</v>
      </c>
      <c r="L3662" s="16">
        <f>IF(RDT!BY3662&lt;&gt;"",RDT!BY3662,"")</f>
        <v>10000</v>
      </c>
      <c r="M3662" s="16">
        <f>IF(RDT!BZ3662&lt;&gt;"",RDT!BZ3662,"")</f>
        <v>8450</v>
      </c>
      <c r="N3662" s="17" t="str">
        <f>IF(RDT!CA3662&lt;&gt;"",RDT!CA3662,"")</f>
        <v>RCM 6030</v>
      </c>
    </row>
    <row r="3663" spans="2:14" ht="12.75" hidden="1" x14ac:dyDescent="0.2">
      <c r="B3663" s="85">
        <f>IF(RDT!B3663&lt;&gt;"",RDT!B3663,"")</f>
        <v>45289</v>
      </c>
      <c r="C3663" s="15">
        <f>IF(RDT!C3663&lt;&gt;"",RDT!C3663,"")</f>
        <v>2023</v>
      </c>
      <c r="D3663" s="15">
        <f>IF(RDT!D3663&lt;&gt;"",RDT!D3663,"")</f>
        <v>52</v>
      </c>
      <c r="E3663" s="183">
        <f>IF(RDT!E3663&lt;&gt;"",RDT!E3663,"")</f>
        <v>286</v>
      </c>
      <c r="F3663" s="184" t="str">
        <f>IF(RDT!F3663&lt;&gt;"",RDT!F3663,"")</f>
        <v>Jorge David Nisperuza Guerra</v>
      </c>
      <c r="G3663" s="184" t="str">
        <f>IF(RDT!G3663&lt;&gt;"",RDT!G3663,"")</f>
        <v>FIJO</v>
      </c>
      <c r="H3663" s="186" t="str">
        <f>IF(RDT!CC3663&lt;&gt;"",RDT!CC3663,"")</f>
        <v>PEDRITO</v>
      </c>
      <c r="I3663" s="185" t="str">
        <f>IF(RDT!K3663&lt;&gt;"",RDT!K3663,"")</f>
        <v>Fumigacion A 2 Semanas Libre</v>
      </c>
      <c r="J3663" s="185" t="str">
        <f>IF(RDT!N3663&lt;&gt;"",RDT!O3663,"")</f>
        <v>PD011</v>
      </c>
      <c r="K3663" s="94">
        <f>IF(RDT!M3663&lt;&gt;"",RDT!M3663,"")</f>
        <v>0.84499999999999997</v>
      </c>
      <c r="L3663" s="16">
        <f>IF(RDT!BY3663&lt;&gt;"",RDT!BY3663,"")</f>
        <v>10000</v>
      </c>
      <c r="M3663" s="16">
        <f>IF(RDT!BZ3663&lt;&gt;"",RDT!BZ3663,"")</f>
        <v>8450</v>
      </c>
      <c r="N3663" s="17" t="str">
        <f>IF(RDT!CA3663&lt;&gt;"",RDT!CA3663,"")</f>
        <v>RCM 6030</v>
      </c>
    </row>
    <row r="3664" spans="2:14" ht="12.75" hidden="1" x14ac:dyDescent="0.2">
      <c r="B3664" s="85">
        <f>IF(RDT!B3664&lt;&gt;"",RDT!B3664,"")</f>
        <v>45290</v>
      </c>
      <c r="C3664" s="15">
        <f>IF(RDT!C3664&lt;&gt;"",RDT!C3664,"")</f>
        <v>2023</v>
      </c>
      <c r="D3664" s="15">
        <f>IF(RDT!D3664&lt;&gt;"",RDT!D3664,"")</f>
        <v>52</v>
      </c>
      <c r="E3664" s="183">
        <f>IF(RDT!E3664&lt;&gt;"",RDT!E3664,"")</f>
        <v>286</v>
      </c>
      <c r="F3664" s="184" t="str">
        <f>IF(RDT!F3664&lt;&gt;"",RDT!F3664,"")</f>
        <v>Jorge David Nisperuza Guerra</v>
      </c>
      <c r="G3664" s="184" t="str">
        <f>IF(RDT!G3664&lt;&gt;"",RDT!G3664,"")</f>
        <v>FIJO</v>
      </c>
      <c r="H3664" s="186" t="str">
        <f>IF(RDT!CC3664&lt;&gt;"",RDT!CC3664,"")</f>
        <v>PEDRITO</v>
      </c>
      <c r="I3664" s="185" t="str">
        <f>IF(RDT!K3664&lt;&gt;"",RDT!K3664,"")</f>
        <v>Toconeo</v>
      </c>
      <c r="J3664" s="185" t="str">
        <f>IF(RDT!N3664&lt;&gt;"",RDT!O3664,"")</f>
        <v>PD010</v>
      </c>
      <c r="K3664" s="94">
        <f>IF(RDT!M3664&lt;&gt;"",RDT!M3664,"")</f>
        <v>1.6666666666666667</v>
      </c>
      <c r="L3664" s="16">
        <f>IF(RDT!BY3664&lt;&gt;"",RDT!BY3664,"")</f>
        <v>21000</v>
      </c>
      <c r="M3664" s="16">
        <f>IF(RDT!BZ3664&lt;&gt;"",RDT!BZ3664,"")</f>
        <v>35000</v>
      </c>
      <c r="N3664" s="17" t="str">
        <f>IF(RDT!CA3664&lt;&gt;"",RDT!CA3664,"")</f>
        <v>RCM 6030</v>
      </c>
    </row>
    <row r="3665" spans="2:14" ht="12.75" hidden="1" x14ac:dyDescent="0.2">
      <c r="B3665" s="85">
        <f>IF(RDT!B3665&lt;&gt;"",RDT!B3665,"")</f>
        <v>45292</v>
      </c>
      <c r="C3665" s="15">
        <f>IF(RDT!C3665&lt;&gt;"",RDT!C3665,"")</f>
        <v>2024</v>
      </c>
      <c r="D3665" s="15">
        <f>IF(RDT!D3665&lt;&gt;"",RDT!D3665,"")</f>
        <v>1</v>
      </c>
      <c r="E3665" s="183">
        <f>IF(RDT!E3665&lt;&gt;"",RDT!E3665,"")</f>
        <v>286</v>
      </c>
      <c r="F3665" s="184" t="str">
        <f>IF(RDT!F3665&lt;&gt;"",RDT!F3665,"")</f>
        <v>Jorge David Nisperuza Guerra</v>
      </c>
      <c r="G3665" s="184" t="str">
        <f>IF(RDT!G3665&lt;&gt;"",RDT!G3665,"")</f>
        <v>FIJO</v>
      </c>
      <c r="H3665" s="186">
        <f>IF(RDT!CC3665&lt;&gt;"",RDT!CC3665,"")</f>
        <v>0</v>
      </c>
      <c r="I3665" s="185" t="str">
        <f>IF(RDT!K3665&lt;&gt;"",RDT!K3665,"")</f>
        <v>No Trabajó</v>
      </c>
      <c r="J3665" s="185">
        <f>IF(RDT!N3665&lt;&gt;"",RDT!O3665,"")</f>
        <v>0</v>
      </c>
      <c r="K3665" s="94">
        <f>IF(RDT!M3665&lt;&gt;"",RDT!M3665,"")</f>
        <v>0</v>
      </c>
      <c r="L3665" s="16">
        <f>IF(RDT!BY3665&lt;&gt;"",RDT!BY3665,"")</f>
        <v>0</v>
      </c>
      <c r="M3665" s="16">
        <f>IF(RDT!BZ3665&lt;&gt;"",RDT!BZ3665,"")</f>
        <v>0</v>
      </c>
      <c r="N3665" s="17" t="str">
        <f>IF(RDT!CA3665&lt;&gt;"",RDT!CA3665,"")</f>
        <v>RCM 6055</v>
      </c>
    </row>
    <row r="3666" spans="2:14" ht="12.75" hidden="1" x14ac:dyDescent="0.2">
      <c r="B3666" s="85">
        <f>IF(RDT!B3666&lt;&gt;"",RDT!B3666,"")</f>
        <v>45293</v>
      </c>
      <c r="C3666" s="15">
        <f>IF(RDT!C3666&lt;&gt;"",RDT!C3666,"")</f>
        <v>2024</v>
      </c>
      <c r="D3666" s="15">
        <f>IF(RDT!D3666&lt;&gt;"",RDT!D3666,"")</f>
        <v>1</v>
      </c>
      <c r="E3666" s="183">
        <f>IF(RDT!E3666&lt;&gt;"",RDT!E3666,"")</f>
        <v>286</v>
      </c>
      <c r="F3666" s="184" t="str">
        <f>IF(RDT!F3666&lt;&gt;"",RDT!F3666,"")</f>
        <v>Jorge David Nisperuza Guerra</v>
      </c>
      <c r="G3666" s="184" t="str">
        <f>IF(RDT!G3666&lt;&gt;"",RDT!G3666,"")</f>
        <v>FIJO</v>
      </c>
      <c r="H3666" s="186">
        <f>IF(RDT!CC3666&lt;&gt;"",RDT!CC3666,"")</f>
        <v>0</v>
      </c>
      <c r="I3666" s="185" t="str">
        <f>IF(RDT!K3666&lt;&gt;"",RDT!K3666,"")</f>
        <v>No Trabajó</v>
      </c>
      <c r="J3666" s="185">
        <f>IF(RDT!N3666&lt;&gt;"",RDT!O3666,"")</f>
        <v>0</v>
      </c>
      <c r="K3666" s="94">
        <f>IF(RDT!M3666&lt;&gt;"",RDT!M3666,"")</f>
        <v>0</v>
      </c>
      <c r="L3666" s="16">
        <f>IF(RDT!BY3666&lt;&gt;"",RDT!BY3666,"")</f>
        <v>0</v>
      </c>
      <c r="M3666" s="16">
        <f>IF(RDT!BZ3666&lt;&gt;"",RDT!BZ3666,"")</f>
        <v>0</v>
      </c>
      <c r="N3666" s="17" t="str">
        <f>IF(RDT!CA3666&lt;&gt;"",RDT!CA3666,"")</f>
        <v>RCM 6055</v>
      </c>
    </row>
    <row r="3667" spans="2:14" ht="12.75" hidden="1" x14ac:dyDescent="0.2">
      <c r="B3667" s="85">
        <f>IF(RDT!B3667&lt;&gt;"",RDT!B3667,"")</f>
        <v>45294</v>
      </c>
      <c r="C3667" s="15">
        <f>IF(RDT!C3667&lt;&gt;"",RDT!C3667,"")</f>
        <v>2024</v>
      </c>
      <c r="D3667" s="15">
        <f>IF(RDT!D3667&lt;&gt;"",RDT!D3667,"")</f>
        <v>1</v>
      </c>
      <c r="E3667" s="183">
        <f>IF(RDT!E3667&lt;&gt;"",RDT!E3667,"")</f>
        <v>286</v>
      </c>
      <c r="F3667" s="184" t="str">
        <f>IF(RDT!F3667&lt;&gt;"",RDT!F3667,"")</f>
        <v>Jorge David Nisperuza Guerra</v>
      </c>
      <c r="G3667" s="184" t="str">
        <f>IF(RDT!G3667&lt;&gt;"",RDT!G3667,"")</f>
        <v>FIJO</v>
      </c>
      <c r="H3667" s="186" t="str">
        <f>IF(RDT!CC3667&lt;&gt;"",RDT!CC3667,"")</f>
        <v>UVEROS</v>
      </c>
      <c r="I3667" s="185" t="str">
        <f>IF(RDT!K3667&lt;&gt;"",RDT!K3667,"")</f>
        <v>Contrato Corte de platano</v>
      </c>
      <c r="J3667" s="185" t="str">
        <f>IF(RDT!N3667&lt;&gt;"",RDT!O3667,"")</f>
        <v>E21</v>
      </c>
      <c r="K3667" s="94">
        <f>IF(RDT!M3667&lt;&gt;"",RDT!M3667,"")</f>
        <v>1.1904761904761905</v>
      </c>
      <c r="L3667" s="16">
        <f>IF(RDT!BY3667&lt;&gt;"",RDT!BY3667,"")</f>
        <v>33600</v>
      </c>
      <c r="M3667" s="16">
        <f>IF(RDT!BZ3667&lt;&gt;"",RDT!BZ3667,"")</f>
        <v>40000</v>
      </c>
      <c r="N3667" s="17" t="str">
        <f>IF(RDT!CA3667&lt;&gt;"",RDT!CA3667,"")</f>
        <v>RCM 6055</v>
      </c>
    </row>
    <row r="3668" spans="2:14" ht="12.75" hidden="1" x14ac:dyDescent="0.2">
      <c r="B3668" s="85">
        <f>IF(RDT!B3668&lt;&gt;"",RDT!B3668,"")</f>
        <v>45295</v>
      </c>
      <c r="C3668" s="15">
        <f>IF(RDT!C3668&lt;&gt;"",RDT!C3668,"")</f>
        <v>2024</v>
      </c>
      <c r="D3668" s="15">
        <f>IF(RDT!D3668&lt;&gt;"",RDT!D3668,"")</f>
        <v>1</v>
      </c>
      <c r="E3668" s="183">
        <f>IF(RDT!E3668&lt;&gt;"",RDT!E3668,"")</f>
        <v>286</v>
      </c>
      <c r="F3668" s="184" t="str">
        <f>IF(RDT!F3668&lt;&gt;"",RDT!F3668,"")</f>
        <v>Jorge David Nisperuza Guerra</v>
      </c>
      <c r="G3668" s="184" t="str">
        <f>IF(RDT!G3668&lt;&gt;"",RDT!G3668,"")</f>
        <v>FIJO</v>
      </c>
      <c r="H3668" s="186" t="str">
        <f>IF(RDT!CC3668&lt;&gt;"",RDT!CC3668,"")</f>
        <v>PEDRITO</v>
      </c>
      <c r="I3668" s="185" t="str">
        <f>IF(RDT!K3668&lt;&gt;"",RDT!K3668,"")</f>
        <v>Contrato Toconeo</v>
      </c>
      <c r="J3668" s="185" t="str">
        <f>IF(RDT!N3668&lt;&gt;"",RDT!O3668,"")</f>
        <v>PD015</v>
      </c>
      <c r="K3668" s="94">
        <f>IF(RDT!M3668&lt;&gt;"",RDT!M3668,"")</f>
        <v>20.833333333333332</v>
      </c>
      <c r="L3668" s="16">
        <f>IF(RDT!BY3668&lt;&gt;"",RDT!BY3668,"")</f>
        <v>1680</v>
      </c>
      <c r="M3668" s="16">
        <f>IF(RDT!BZ3668&lt;&gt;"",RDT!BZ3668,"")</f>
        <v>35000</v>
      </c>
      <c r="N3668" s="17" t="str">
        <f>IF(RDT!CA3668&lt;&gt;"",RDT!CA3668,"")</f>
        <v>RCM 6055</v>
      </c>
    </row>
    <row r="3669" spans="2:14" ht="12.75" hidden="1" x14ac:dyDescent="0.2">
      <c r="B3669" s="85">
        <f>IF(RDT!B3669&lt;&gt;"",RDT!B3669,"")</f>
        <v>45296</v>
      </c>
      <c r="C3669" s="15">
        <f>IF(RDT!C3669&lt;&gt;"",RDT!C3669,"")</f>
        <v>2024</v>
      </c>
      <c r="D3669" s="15">
        <f>IF(RDT!D3669&lt;&gt;"",RDT!D3669,"")</f>
        <v>1</v>
      </c>
      <c r="E3669" s="183">
        <f>IF(RDT!E3669&lt;&gt;"",RDT!E3669,"")</f>
        <v>286</v>
      </c>
      <c r="F3669" s="184" t="str">
        <f>IF(RDT!F3669&lt;&gt;"",RDT!F3669,"")</f>
        <v>Jorge David Nisperuza Guerra</v>
      </c>
      <c r="G3669" s="184" t="str">
        <f>IF(RDT!G3669&lt;&gt;"",RDT!G3669,"")</f>
        <v>FIJO</v>
      </c>
      <c r="H3669" s="186" t="str">
        <f>IF(RDT!CC3669&lt;&gt;"",RDT!CC3669,"")</f>
        <v>PEDRITO</v>
      </c>
      <c r="I3669" s="185" t="str">
        <f>IF(RDT!K3669&lt;&gt;"",RDT!K3669,"")</f>
        <v>Contrato Toconeo</v>
      </c>
      <c r="J3669" s="185" t="str">
        <f>IF(RDT!N3669&lt;&gt;"",RDT!O3669,"")</f>
        <v>PD015</v>
      </c>
      <c r="K3669" s="94">
        <f>IF(RDT!M3669&lt;&gt;"",RDT!M3669,"")</f>
        <v>23.80952380952381</v>
      </c>
      <c r="L3669" s="16">
        <f>IF(RDT!BY3669&lt;&gt;"",RDT!BY3669,"")</f>
        <v>1680</v>
      </c>
      <c r="M3669" s="16">
        <f>IF(RDT!BZ3669&lt;&gt;"",RDT!BZ3669,"")</f>
        <v>40000</v>
      </c>
      <c r="N3669" s="17" t="str">
        <f>IF(RDT!CA3669&lt;&gt;"",RDT!CA3669,"")</f>
        <v>RCM 6055</v>
      </c>
    </row>
    <row r="3670" spans="2:14" ht="12.75" hidden="1" x14ac:dyDescent="0.2">
      <c r="B3670" s="85">
        <f>IF(RDT!B3670&lt;&gt;"",RDT!B3670,"")</f>
        <v>45297</v>
      </c>
      <c r="C3670" s="15">
        <f>IF(RDT!C3670&lt;&gt;"",RDT!C3670,"")</f>
        <v>2024</v>
      </c>
      <c r="D3670" s="15">
        <f>IF(RDT!D3670&lt;&gt;"",RDT!D3670,"")</f>
        <v>1</v>
      </c>
      <c r="E3670" s="183">
        <f>IF(RDT!E3670&lt;&gt;"",RDT!E3670,"")</f>
        <v>286</v>
      </c>
      <c r="F3670" s="184" t="str">
        <f>IF(RDT!F3670&lt;&gt;"",RDT!F3670,"")</f>
        <v>Jorge David Nisperuza Guerra</v>
      </c>
      <c r="G3670" s="184" t="str">
        <f>IF(RDT!G3670&lt;&gt;"",RDT!G3670,"")</f>
        <v>FIJO</v>
      </c>
      <c r="H3670" s="186">
        <f>IF(RDT!CC3670&lt;&gt;"",RDT!CC3670,"")</f>
        <v>0</v>
      </c>
      <c r="I3670" s="185" t="str">
        <f>IF(RDT!K3670&lt;&gt;"",RDT!K3670,"")</f>
        <v>No Trabajó</v>
      </c>
      <c r="J3670" s="185">
        <f>IF(RDT!N3670&lt;&gt;"",RDT!O3670,"")</f>
        <v>0</v>
      </c>
      <c r="K3670" s="94">
        <f>IF(RDT!M3670&lt;&gt;"",RDT!M3670,"")</f>
        <v>0</v>
      </c>
      <c r="L3670" s="16">
        <f>IF(RDT!BY3670&lt;&gt;"",RDT!BY3670,"")</f>
        <v>0</v>
      </c>
      <c r="M3670" s="16">
        <f>IF(RDT!BZ3670&lt;&gt;"",RDT!BZ3670,"")</f>
        <v>0</v>
      </c>
      <c r="N3670" s="17" t="str">
        <f>IF(RDT!CA3670&lt;&gt;"",RDT!CA3670,"")</f>
        <v>RCM 6055</v>
      </c>
    </row>
    <row r="3671" spans="2:14" ht="12.75" hidden="1" x14ac:dyDescent="0.2">
      <c r="B3671" s="85">
        <f>IF(RDT!B3671&lt;&gt;"",RDT!B3671,"")</f>
        <v>45299</v>
      </c>
      <c r="C3671" s="15">
        <f>IF(RDT!C3671&lt;&gt;"",RDT!C3671,"")</f>
        <v>2024</v>
      </c>
      <c r="D3671" s="15">
        <f>IF(RDT!D3671&lt;&gt;"",RDT!D3671,"")</f>
        <v>2</v>
      </c>
      <c r="E3671" s="183">
        <f>IF(RDT!E3671&lt;&gt;"",RDT!E3671,"")</f>
        <v>286</v>
      </c>
      <c r="F3671" s="184" t="str">
        <f>IF(RDT!F3671&lt;&gt;"",RDT!F3671,"")</f>
        <v>Jorge David Nisperuza Guerra</v>
      </c>
      <c r="G3671" s="184" t="str">
        <f>IF(RDT!G3671&lt;&gt;"",RDT!G3671,"")</f>
        <v>FIJO</v>
      </c>
      <c r="H3671" s="186">
        <f>IF(RDT!CC3671&lt;&gt;"",RDT!CC3671,"")</f>
        <v>0</v>
      </c>
      <c r="I3671" s="185" t="str">
        <f>IF(RDT!K3671&lt;&gt;"",RDT!K3671,"")</f>
        <v>No Trabajó</v>
      </c>
      <c r="J3671" s="185">
        <f>IF(RDT!N3671&lt;&gt;"",RDT!O3671,"")</f>
        <v>0</v>
      </c>
      <c r="K3671" s="94">
        <f>IF(RDT!M3671&lt;&gt;"",RDT!M3671,"")</f>
        <v>0</v>
      </c>
      <c r="L3671" s="16">
        <f>IF(RDT!BY3671&lt;&gt;"",RDT!BY3671,"")</f>
        <v>0</v>
      </c>
      <c r="M3671" s="16">
        <f>IF(RDT!BZ3671&lt;&gt;"",RDT!BZ3671,"")</f>
        <v>0</v>
      </c>
      <c r="N3671" s="17" t="str">
        <f>IF(RDT!CA3671&lt;&gt;"",RDT!CA3671,"")</f>
        <v>RCM 6055</v>
      </c>
    </row>
    <row r="3672" spans="2:14" ht="12.75" hidden="1" x14ac:dyDescent="0.2">
      <c r="B3672" s="85">
        <f>IF(RDT!B3672&lt;&gt;"",RDT!B3672,"")</f>
        <v>45300</v>
      </c>
      <c r="C3672" s="15">
        <f>IF(RDT!C3672&lt;&gt;"",RDT!C3672,"")</f>
        <v>2024</v>
      </c>
      <c r="D3672" s="15">
        <f>IF(RDT!D3672&lt;&gt;"",RDT!D3672,"")</f>
        <v>2</v>
      </c>
      <c r="E3672" s="183">
        <f>IF(RDT!E3672&lt;&gt;"",RDT!E3672,"")</f>
        <v>286</v>
      </c>
      <c r="F3672" s="184" t="str">
        <f>IF(RDT!F3672&lt;&gt;"",RDT!F3672,"")</f>
        <v>Jorge David Nisperuza Guerra</v>
      </c>
      <c r="G3672" s="184" t="str">
        <f>IF(RDT!G3672&lt;&gt;"",RDT!G3672,"")</f>
        <v>FIJO</v>
      </c>
      <c r="H3672" s="186" t="str">
        <f>IF(RDT!CC3672&lt;&gt;"",RDT!CC3672,"")</f>
        <v>SAN PEDRO</v>
      </c>
      <c r="I3672" s="185" t="str">
        <f>IF(RDT!K3672&lt;&gt;"",RDT!K3672,"")</f>
        <v>Contrato Corte de platano</v>
      </c>
      <c r="J3672" s="185" t="str">
        <f>IF(RDT!N3672&lt;&gt;"",RDT!O3672,"")</f>
        <v>E20</v>
      </c>
      <c r="K3672" s="94">
        <f>IF(RDT!M3672&lt;&gt;"",RDT!M3672,"")</f>
        <v>1.1904761904761905</v>
      </c>
      <c r="L3672" s="16">
        <f>IF(RDT!BY3672&lt;&gt;"",RDT!BY3672,"")</f>
        <v>33600</v>
      </c>
      <c r="M3672" s="16">
        <f>IF(RDT!BZ3672&lt;&gt;"",RDT!BZ3672,"")</f>
        <v>40000</v>
      </c>
      <c r="N3672" s="17" t="str">
        <f>IF(RDT!CA3672&lt;&gt;"",RDT!CA3672,"")</f>
        <v>RCM 6055</v>
      </c>
    </row>
    <row r="3673" spans="2:14" ht="12.75" hidden="1" x14ac:dyDescent="0.2">
      <c r="B3673" s="85">
        <f>IF(RDT!B3673&lt;&gt;"",RDT!B3673,"")</f>
        <v>45301</v>
      </c>
      <c r="C3673" s="15">
        <f>IF(RDT!C3673&lt;&gt;"",RDT!C3673,"")</f>
        <v>2024</v>
      </c>
      <c r="D3673" s="15">
        <f>IF(RDT!D3673&lt;&gt;"",RDT!D3673,"")</f>
        <v>2</v>
      </c>
      <c r="E3673" s="183">
        <f>IF(RDT!E3673&lt;&gt;"",RDT!E3673,"")</f>
        <v>286</v>
      </c>
      <c r="F3673" s="184" t="str">
        <f>IF(RDT!F3673&lt;&gt;"",RDT!F3673,"")</f>
        <v>Jorge David Nisperuza Guerra</v>
      </c>
      <c r="G3673" s="184" t="str">
        <f>IF(RDT!G3673&lt;&gt;"",RDT!G3673,"")</f>
        <v>FIJO</v>
      </c>
      <c r="H3673" s="186">
        <f>IF(RDT!CC3673&lt;&gt;"",RDT!CC3673,"")</f>
        <v>0</v>
      </c>
      <c r="I3673" s="185" t="str">
        <f>IF(RDT!K3673&lt;&gt;"",RDT!K3673,"")</f>
        <v>No Trabajó</v>
      </c>
      <c r="J3673" s="185">
        <f>IF(RDT!N3673&lt;&gt;"",RDT!O3673,"")</f>
        <v>0</v>
      </c>
      <c r="K3673" s="94">
        <f>IF(RDT!M3673&lt;&gt;"",RDT!M3673,"")</f>
        <v>0</v>
      </c>
      <c r="L3673" s="16">
        <f>IF(RDT!BY3673&lt;&gt;"",RDT!BY3673,"")</f>
        <v>0</v>
      </c>
      <c r="M3673" s="16">
        <f>IF(RDT!BZ3673&lt;&gt;"",RDT!BZ3673,"")</f>
        <v>0</v>
      </c>
      <c r="N3673" s="17" t="str">
        <f>IF(RDT!CA3673&lt;&gt;"",RDT!CA3673,"")</f>
        <v>RCM 6055</v>
      </c>
    </row>
    <row r="3674" spans="2:14" ht="12.75" hidden="1" x14ac:dyDescent="0.2">
      <c r="B3674" s="85">
        <f>IF(RDT!B3674&lt;&gt;"",RDT!B3674,"")</f>
        <v>45302</v>
      </c>
      <c r="C3674" s="15">
        <f>IF(RDT!C3674&lt;&gt;"",RDT!C3674,"")</f>
        <v>2024</v>
      </c>
      <c r="D3674" s="15">
        <f>IF(RDT!D3674&lt;&gt;"",RDT!D3674,"")</f>
        <v>2</v>
      </c>
      <c r="E3674" s="183">
        <f>IF(RDT!E3674&lt;&gt;"",RDT!E3674,"")</f>
        <v>286</v>
      </c>
      <c r="F3674" s="184" t="str">
        <f>IF(RDT!F3674&lt;&gt;"",RDT!F3674,"")</f>
        <v>Jorge David Nisperuza Guerra</v>
      </c>
      <c r="G3674" s="184" t="str">
        <f>IF(RDT!G3674&lt;&gt;"",RDT!G3674,"")</f>
        <v>FIJO</v>
      </c>
      <c r="H3674" s="186" t="str">
        <f>IF(RDT!CC3674&lt;&gt;"",RDT!CC3674,"")</f>
        <v>PEDRITO</v>
      </c>
      <c r="I3674" s="185" t="str">
        <f>IF(RDT!K3674&lt;&gt;"",RDT!K3674,"")</f>
        <v>Contrato Toconeo</v>
      </c>
      <c r="J3674" s="185" t="str">
        <f>IF(RDT!N3674&lt;&gt;"",RDT!O3674,"")</f>
        <v>PD008</v>
      </c>
      <c r="K3674" s="94">
        <f>IF(RDT!M3674&lt;&gt;"",RDT!M3674,"")</f>
        <v>23.80952380952381</v>
      </c>
      <c r="L3674" s="16">
        <f>IF(RDT!BY3674&lt;&gt;"",RDT!BY3674,"")</f>
        <v>1680</v>
      </c>
      <c r="M3674" s="16">
        <f>IF(RDT!BZ3674&lt;&gt;"",RDT!BZ3674,"")</f>
        <v>40000</v>
      </c>
      <c r="N3674" s="17" t="str">
        <f>IF(RDT!CA3674&lt;&gt;"",RDT!CA3674,"")</f>
        <v>RCM 6055</v>
      </c>
    </row>
    <row r="3675" spans="2:14" ht="12.75" hidden="1" x14ac:dyDescent="0.2">
      <c r="B3675" s="85">
        <f>IF(RDT!B3675&lt;&gt;"",RDT!B3675,"")</f>
        <v>45303</v>
      </c>
      <c r="C3675" s="15">
        <f>IF(RDT!C3675&lt;&gt;"",RDT!C3675,"")</f>
        <v>2024</v>
      </c>
      <c r="D3675" s="15">
        <f>IF(RDT!D3675&lt;&gt;"",RDT!D3675,"")</f>
        <v>2</v>
      </c>
      <c r="E3675" s="183">
        <f>IF(RDT!E3675&lt;&gt;"",RDT!E3675,"")</f>
        <v>286</v>
      </c>
      <c r="F3675" s="184" t="str">
        <f>IF(RDT!F3675&lt;&gt;"",RDT!F3675,"")</f>
        <v>Jorge David Nisperuza Guerra</v>
      </c>
      <c r="G3675" s="184" t="str">
        <f>IF(RDT!G3675&lt;&gt;"",RDT!G3675,"")</f>
        <v>FIJO</v>
      </c>
      <c r="H3675" s="186" t="str">
        <f>IF(RDT!CC3675&lt;&gt;"",RDT!CC3675,"")</f>
        <v>PEDRITO</v>
      </c>
      <c r="I3675" s="185" t="str">
        <f>IF(RDT!K3675&lt;&gt;"",RDT!K3675,"")</f>
        <v>Contrato Fumigacion A 3 Semanas Libre</v>
      </c>
      <c r="J3675" s="185" t="str">
        <f>IF(RDT!N3675&lt;&gt;"",RDT!O3675,"")</f>
        <v>PD013</v>
      </c>
      <c r="K3675" s="94">
        <f>IF(RDT!M3675&lt;&gt;"",RDT!M3675,"")</f>
        <v>0.44500000000000001</v>
      </c>
      <c r="L3675" s="16">
        <f>IF(RDT!BY3675&lt;&gt;"",RDT!BY3675,"")</f>
        <v>16800</v>
      </c>
      <c r="M3675" s="16">
        <f>IF(RDT!BZ3675&lt;&gt;"",RDT!BZ3675,"")</f>
        <v>7476</v>
      </c>
      <c r="N3675" s="17" t="str">
        <f>IF(RDT!CA3675&lt;&gt;"",RDT!CA3675,"")</f>
        <v>RCM 6055</v>
      </c>
    </row>
    <row r="3676" spans="2:14" ht="12.75" hidden="1" x14ac:dyDescent="0.2">
      <c r="B3676" s="85">
        <f>IF(RDT!B3676&lt;&gt;"",RDT!B3676,"")</f>
        <v>45304</v>
      </c>
      <c r="C3676" s="15">
        <f>IF(RDT!C3676&lt;&gt;"",RDT!C3676,"")</f>
        <v>2024</v>
      </c>
      <c r="D3676" s="15">
        <f>IF(RDT!D3676&lt;&gt;"",RDT!D3676,"")</f>
        <v>2</v>
      </c>
      <c r="E3676" s="183">
        <f>IF(RDT!E3676&lt;&gt;"",RDT!E3676,"")</f>
        <v>286</v>
      </c>
      <c r="F3676" s="184" t="str">
        <f>IF(RDT!F3676&lt;&gt;"",RDT!F3676,"")</f>
        <v>Jorge David Nisperuza Guerra</v>
      </c>
      <c r="G3676" s="184" t="str">
        <f>IF(RDT!G3676&lt;&gt;"",RDT!G3676,"")</f>
        <v>FIJO</v>
      </c>
      <c r="H3676" s="186" t="str">
        <f>IF(RDT!CC3676&lt;&gt;"",RDT!CC3676,"")</f>
        <v>PEDRITO</v>
      </c>
      <c r="I3676" s="185" t="str">
        <f>IF(RDT!K3676&lt;&gt;"",RDT!K3676,"")</f>
        <v xml:space="preserve"> Contrato Limpieza a machete</v>
      </c>
      <c r="J3676" s="185" t="str">
        <f>IF(RDT!N3676&lt;&gt;"",RDT!O3676,"")</f>
        <v>PD013</v>
      </c>
      <c r="K3676" s="94">
        <f>IF(RDT!M3676&lt;&gt;"",RDT!M3676,"")</f>
        <v>8</v>
      </c>
      <c r="L3676" s="16">
        <f>IF(RDT!BY3676&lt;&gt;"",RDT!BY3676,"")</f>
        <v>5000</v>
      </c>
      <c r="M3676" s="16">
        <f>IF(RDT!BZ3676&lt;&gt;"",RDT!BZ3676,"")</f>
        <v>40000</v>
      </c>
      <c r="N3676" s="17" t="str">
        <f>IF(RDT!CA3676&lt;&gt;"",RDT!CA3676,"")</f>
        <v>RCM 6055</v>
      </c>
    </row>
    <row r="3677" spans="2:14" ht="12.75" hidden="1" x14ac:dyDescent="0.2">
      <c r="B3677" s="85">
        <f>IF(RDT!B3677&lt;&gt;"",RDT!B3677,"")</f>
        <v>45306</v>
      </c>
      <c r="C3677" s="15">
        <f>IF(RDT!C3677&lt;&gt;"",RDT!C3677,"")</f>
        <v>2024</v>
      </c>
      <c r="D3677" s="15">
        <f>IF(RDT!D3677&lt;&gt;"",RDT!D3677,"")</f>
        <v>3</v>
      </c>
      <c r="E3677" s="183">
        <f>IF(RDT!E3677&lt;&gt;"",RDT!E3677,"")</f>
        <v>286</v>
      </c>
      <c r="F3677" s="184" t="str">
        <f>IF(RDT!F3677&lt;&gt;"",RDT!F3677,"")</f>
        <v>Jorge David Nisperuza Guerra</v>
      </c>
      <c r="G3677" s="184" t="str">
        <f>IF(RDT!G3677&lt;&gt;"",RDT!G3677,"")</f>
        <v>FIJO</v>
      </c>
      <c r="H3677" s="186">
        <f>IF(RDT!CC3677&lt;&gt;"",RDT!CC3677,"")</f>
        <v>0</v>
      </c>
      <c r="I3677" s="185" t="str">
        <f>IF(RDT!K3677&lt;&gt;"",RDT!K3677,"")</f>
        <v>No Trabajó</v>
      </c>
      <c r="J3677" s="185">
        <f>IF(RDT!N3677&lt;&gt;"",RDT!O3677,"")</f>
        <v>0</v>
      </c>
      <c r="K3677" s="94">
        <f>IF(RDT!M3677&lt;&gt;"",RDT!M3677,"")</f>
        <v>0</v>
      </c>
      <c r="L3677" s="16">
        <f>IF(RDT!BY3677&lt;&gt;"",RDT!BY3677,"")</f>
        <v>0</v>
      </c>
      <c r="M3677" s="16">
        <f>IF(RDT!BZ3677&lt;&gt;"",RDT!BZ3677,"")</f>
        <v>0</v>
      </c>
      <c r="N3677" s="17" t="str">
        <f>IF(RDT!CA3677&lt;&gt;"",RDT!CA3677,"")</f>
        <v>RCM 6166</v>
      </c>
    </row>
    <row r="3678" spans="2:14" ht="12.75" hidden="1" x14ac:dyDescent="0.2">
      <c r="B3678" s="85">
        <f>IF(RDT!B3678&lt;&gt;"",RDT!B3678,"")</f>
        <v>45307</v>
      </c>
      <c r="C3678" s="15">
        <f>IF(RDT!C3678&lt;&gt;"",RDT!C3678,"")</f>
        <v>2024</v>
      </c>
      <c r="D3678" s="15">
        <f>IF(RDT!D3678&lt;&gt;"",RDT!D3678,"")</f>
        <v>3</v>
      </c>
      <c r="E3678" s="183">
        <f>IF(RDT!E3678&lt;&gt;"",RDT!E3678,"")</f>
        <v>286</v>
      </c>
      <c r="F3678" s="184" t="str">
        <f>IF(RDT!F3678&lt;&gt;"",RDT!F3678,"")</f>
        <v>Jorge David Nisperuza Guerra</v>
      </c>
      <c r="G3678" s="184" t="str">
        <f>IF(RDT!G3678&lt;&gt;"",RDT!G3678,"")</f>
        <v>FIJO</v>
      </c>
      <c r="H3678" s="186" t="str">
        <f>IF(RDT!CC3678&lt;&gt;"",RDT!CC3678,"")</f>
        <v>SAN PEDRO</v>
      </c>
      <c r="I3678" s="185" t="str">
        <f>IF(RDT!K3678&lt;&gt;"",RDT!K3678,"")</f>
        <v>Contrato Corte de platano</v>
      </c>
      <c r="J3678" s="185" t="str">
        <f>IF(RDT!N3678&lt;&gt;"",RDT!O3678,"")</f>
        <v>E20</v>
      </c>
      <c r="K3678" s="94">
        <f>IF(RDT!M3678&lt;&gt;"",RDT!M3678,"")</f>
        <v>1.1904761904761905</v>
      </c>
      <c r="L3678" s="16">
        <f>IF(RDT!BY3678&lt;&gt;"",RDT!BY3678,"")</f>
        <v>33600</v>
      </c>
      <c r="M3678" s="16">
        <f>IF(RDT!BZ3678&lt;&gt;"",RDT!BZ3678,"")</f>
        <v>40000</v>
      </c>
      <c r="N3678" s="17" t="str">
        <f>IF(RDT!CA3678&lt;&gt;"",RDT!CA3678,"")</f>
        <v>RCM 6166</v>
      </c>
    </row>
    <row r="3679" spans="2:14" ht="12.75" hidden="1" x14ac:dyDescent="0.2">
      <c r="B3679" s="85">
        <f>IF(RDT!B3679&lt;&gt;"",RDT!B3679,"")</f>
        <v>45308</v>
      </c>
      <c r="C3679" s="15">
        <f>IF(RDT!C3679&lt;&gt;"",RDT!C3679,"")</f>
        <v>2024</v>
      </c>
      <c r="D3679" s="15">
        <f>IF(RDT!D3679&lt;&gt;"",RDT!D3679,"")</f>
        <v>3</v>
      </c>
      <c r="E3679" s="183">
        <f>IF(RDT!E3679&lt;&gt;"",RDT!E3679,"")</f>
        <v>286</v>
      </c>
      <c r="F3679" s="184" t="str">
        <f>IF(RDT!F3679&lt;&gt;"",RDT!F3679,"")</f>
        <v>Jorge David Nisperuza Guerra</v>
      </c>
      <c r="G3679" s="184" t="str">
        <f>IF(RDT!G3679&lt;&gt;"",RDT!G3679,"")</f>
        <v>FIJO</v>
      </c>
      <c r="H3679" s="186" t="str">
        <f>IF(RDT!CC3679&lt;&gt;"",RDT!CC3679,"")</f>
        <v>PEDRITO</v>
      </c>
      <c r="I3679" s="185" t="str">
        <f>IF(RDT!K3679&lt;&gt;"",RDT!K3679,"")</f>
        <v xml:space="preserve">Contrato De Fumigación </v>
      </c>
      <c r="J3679" s="185" t="str">
        <f>IF(RDT!N3679&lt;&gt;"",RDT!O3679,"")</f>
        <v>PD011</v>
      </c>
      <c r="K3679" s="94">
        <f>IF(RDT!M3679&lt;&gt;"",RDT!M3679,"")</f>
        <v>1</v>
      </c>
      <c r="L3679" s="16">
        <f>IF(RDT!BY3679&lt;&gt;"",RDT!BY3679,"")</f>
        <v>30000</v>
      </c>
      <c r="M3679" s="16">
        <f>IF(RDT!BZ3679&lt;&gt;"",RDT!BZ3679,"")</f>
        <v>30000</v>
      </c>
      <c r="N3679" s="17" t="str">
        <f>IF(RDT!CA3679&lt;&gt;"",RDT!CA3679,"")</f>
        <v>RCM 6166</v>
      </c>
    </row>
    <row r="3680" spans="2:14" ht="12.75" hidden="1" x14ac:dyDescent="0.2">
      <c r="B3680" s="85">
        <f>IF(RDT!B3680&lt;&gt;"",RDT!B3680,"")</f>
        <v>45309</v>
      </c>
      <c r="C3680" s="15">
        <f>IF(RDT!C3680&lt;&gt;"",RDT!C3680,"")</f>
        <v>2024</v>
      </c>
      <c r="D3680" s="15">
        <f>IF(RDT!D3680&lt;&gt;"",RDT!D3680,"")</f>
        <v>3</v>
      </c>
      <c r="E3680" s="183">
        <f>IF(RDT!E3680&lt;&gt;"",RDT!E3680,"")</f>
        <v>286</v>
      </c>
      <c r="F3680" s="184" t="str">
        <f>IF(RDT!F3680&lt;&gt;"",RDT!F3680,"")</f>
        <v>Jorge David Nisperuza Guerra</v>
      </c>
      <c r="G3680" s="184" t="str">
        <f>IF(RDT!G3680&lt;&gt;"",RDT!G3680,"")</f>
        <v>FIJO</v>
      </c>
      <c r="H3680" s="186" t="str">
        <f>IF(RDT!CC3680&lt;&gt;"",RDT!CC3680,"")</f>
        <v>PEDRITO</v>
      </c>
      <c r="I3680" s="185" t="str">
        <f>IF(RDT!K3680&lt;&gt;"",RDT!K3680,"")</f>
        <v xml:space="preserve">Contrato De Fumigación </v>
      </c>
      <c r="J3680" s="185" t="str">
        <f>IF(RDT!N3680&lt;&gt;"",RDT!O3680,"")</f>
        <v>PD015</v>
      </c>
      <c r="K3680" s="94">
        <f>IF(RDT!M3680&lt;&gt;"",RDT!M3680,"")</f>
        <v>1</v>
      </c>
      <c r="L3680" s="16">
        <f>IF(RDT!BY3680&lt;&gt;"",RDT!BY3680,"")</f>
        <v>30000</v>
      </c>
      <c r="M3680" s="16">
        <f>IF(RDT!BZ3680&lt;&gt;"",RDT!BZ3680,"")</f>
        <v>30000</v>
      </c>
      <c r="N3680" s="17" t="str">
        <f>IF(RDT!CA3680&lt;&gt;"",RDT!CA3680,"")</f>
        <v>RCM 6166</v>
      </c>
    </row>
    <row r="3681" spans="2:14" ht="12.75" hidden="1" x14ac:dyDescent="0.2">
      <c r="B3681" s="85">
        <f>IF(RDT!B3681&lt;&gt;"",RDT!B3681,"")</f>
        <v>45310</v>
      </c>
      <c r="C3681" s="15">
        <f>IF(RDT!C3681&lt;&gt;"",RDT!C3681,"")</f>
        <v>2024</v>
      </c>
      <c r="D3681" s="15">
        <f>IF(RDT!D3681&lt;&gt;"",RDT!D3681,"")</f>
        <v>3</v>
      </c>
      <c r="E3681" s="183">
        <f>IF(RDT!E3681&lt;&gt;"",RDT!E3681,"")</f>
        <v>286</v>
      </c>
      <c r="F3681" s="184" t="str">
        <f>IF(RDT!F3681&lt;&gt;"",RDT!F3681,"")</f>
        <v>Jorge David Nisperuza Guerra</v>
      </c>
      <c r="G3681" s="184" t="str">
        <f>IF(RDT!G3681&lt;&gt;"",RDT!G3681,"")</f>
        <v>FIJO</v>
      </c>
      <c r="H3681" s="186" t="str">
        <f>IF(RDT!CC3681&lt;&gt;"",RDT!CC3681,"")</f>
        <v>PEDRITO</v>
      </c>
      <c r="I3681" s="185" t="str">
        <f>IF(RDT!K3681&lt;&gt;"",RDT!K3681,"")</f>
        <v xml:space="preserve">Contrato De Fumigación </v>
      </c>
      <c r="J3681" s="185" t="str">
        <f>IF(RDT!N3681&lt;&gt;"",RDT!O3681,"")</f>
        <v>PD015</v>
      </c>
      <c r="K3681" s="94">
        <f>IF(RDT!M3681&lt;&gt;"",RDT!M3681,"")</f>
        <v>1</v>
      </c>
      <c r="L3681" s="16">
        <f>IF(RDT!BY3681&lt;&gt;"",RDT!BY3681,"")</f>
        <v>30000</v>
      </c>
      <c r="M3681" s="16">
        <f>IF(RDT!BZ3681&lt;&gt;"",RDT!BZ3681,"")</f>
        <v>30000</v>
      </c>
      <c r="N3681" s="17" t="str">
        <f>IF(RDT!CA3681&lt;&gt;"",RDT!CA3681,"")</f>
        <v>RCM 6166</v>
      </c>
    </row>
    <row r="3682" spans="2:14" ht="12.75" hidden="1" x14ac:dyDescent="0.2">
      <c r="B3682" s="85">
        <f>IF(RDT!B3682&lt;&gt;"",RDT!B3682,"")</f>
        <v>45311</v>
      </c>
      <c r="C3682" s="15">
        <f>IF(RDT!C3682&lt;&gt;"",RDT!C3682,"")</f>
        <v>2024</v>
      </c>
      <c r="D3682" s="15">
        <f>IF(RDT!D3682&lt;&gt;"",RDT!D3682,"")</f>
        <v>3</v>
      </c>
      <c r="E3682" s="183">
        <f>IF(RDT!E3682&lt;&gt;"",RDT!E3682,"")</f>
        <v>286</v>
      </c>
      <c r="F3682" s="184" t="str">
        <f>IF(RDT!F3682&lt;&gt;"",RDT!F3682,"")</f>
        <v>Jorge David Nisperuza Guerra</v>
      </c>
      <c r="G3682" s="184" t="str">
        <f>IF(RDT!G3682&lt;&gt;"",RDT!G3682,"")</f>
        <v>FIJO</v>
      </c>
      <c r="H3682" s="186" t="str">
        <f>IF(RDT!CC3682&lt;&gt;"",RDT!CC3682,"")</f>
        <v>PEDRITO</v>
      </c>
      <c r="I3682" s="185" t="str">
        <f>IF(RDT!K3682&lt;&gt;"",RDT!K3682,"")</f>
        <v xml:space="preserve">Contrato De Fumigación </v>
      </c>
      <c r="J3682" s="185" t="str">
        <f>IF(RDT!N3682&lt;&gt;"",RDT!O3682,"")</f>
        <v>PD010</v>
      </c>
      <c r="K3682" s="94">
        <f>IF(RDT!M3682&lt;&gt;"",RDT!M3682,"")</f>
        <v>1</v>
      </c>
      <c r="L3682" s="16">
        <f>IF(RDT!BY3682&lt;&gt;"",RDT!BY3682,"")</f>
        <v>30000</v>
      </c>
      <c r="M3682" s="16">
        <f>IF(RDT!BZ3682&lt;&gt;"",RDT!BZ3682,"")</f>
        <v>30000</v>
      </c>
      <c r="N3682" s="17" t="str">
        <f>IF(RDT!CA3682&lt;&gt;"",RDT!CA3682,"")</f>
        <v>RCM 6166</v>
      </c>
    </row>
    <row r="3683" spans="2:14" ht="12.75" hidden="1" x14ac:dyDescent="0.2">
      <c r="B3683" s="85">
        <f>IF(RDT!B3683&lt;&gt;"",RDT!B3683,"")</f>
        <v>45313</v>
      </c>
      <c r="C3683" s="15">
        <f>IF(RDT!C3683&lt;&gt;"",RDT!C3683,"")</f>
        <v>2024</v>
      </c>
      <c r="D3683" s="15">
        <f>IF(RDT!D3683&lt;&gt;"",RDT!D3683,"")</f>
        <v>4</v>
      </c>
      <c r="E3683" s="183">
        <f>IF(RDT!E3683&lt;&gt;"",RDT!E3683,"")</f>
        <v>286</v>
      </c>
      <c r="F3683" s="184" t="str">
        <f>IF(RDT!F3683&lt;&gt;"",RDT!F3683,"")</f>
        <v>Jorge David Nisperuza Guerra</v>
      </c>
      <c r="G3683" s="184" t="str">
        <f>IF(RDT!G3683&lt;&gt;"",RDT!G3683,"")</f>
        <v>FIJO</v>
      </c>
      <c r="H3683" s="186" t="str">
        <f>IF(RDT!CC3683&lt;&gt;"",RDT!CC3683,"")</f>
        <v>PEDRITO</v>
      </c>
      <c r="I3683" s="185" t="str">
        <f>IF(RDT!K3683&lt;&gt;"",RDT!K3683,"")</f>
        <v xml:space="preserve">Contrato De Fumigación </v>
      </c>
      <c r="J3683" s="185" t="str">
        <f>IF(RDT!N3683&lt;&gt;"",RDT!O3683,"")</f>
        <v>PD010</v>
      </c>
      <c r="K3683" s="94">
        <f>IF(RDT!M3683&lt;&gt;"",RDT!M3683,"")</f>
        <v>1</v>
      </c>
      <c r="L3683" s="16">
        <f>IF(RDT!BY3683&lt;&gt;"",RDT!BY3683,"")</f>
        <v>30000</v>
      </c>
      <c r="M3683" s="16">
        <f>IF(RDT!BZ3683&lt;&gt;"",RDT!BZ3683,"")</f>
        <v>30000</v>
      </c>
      <c r="N3683" s="17" t="str">
        <f>IF(RDT!CA3683&lt;&gt;"",RDT!CA3683,"")</f>
        <v>RCM 6166</v>
      </c>
    </row>
    <row r="3684" spans="2:14" ht="12.75" hidden="1" x14ac:dyDescent="0.2">
      <c r="B3684" s="85">
        <f>IF(RDT!B3684&lt;&gt;"",RDT!B3684,"")</f>
        <v>45314</v>
      </c>
      <c r="C3684" s="15">
        <f>IF(RDT!C3684&lt;&gt;"",RDT!C3684,"")</f>
        <v>2024</v>
      </c>
      <c r="D3684" s="15">
        <f>IF(RDT!D3684&lt;&gt;"",RDT!D3684,"")</f>
        <v>4</v>
      </c>
      <c r="E3684" s="183">
        <f>IF(RDT!E3684&lt;&gt;"",RDT!E3684,"")</f>
        <v>286</v>
      </c>
      <c r="F3684" s="184" t="str">
        <f>IF(RDT!F3684&lt;&gt;"",RDT!F3684,"")</f>
        <v>Jorge David Nisperuza Guerra</v>
      </c>
      <c r="G3684" s="184" t="str">
        <f>IF(RDT!G3684&lt;&gt;"",RDT!G3684,"")</f>
        <v>FIJO</v>
      </c>
      <c r="H3684" s="186">
        <f>IF(RDT!CC3684&lt;&gt;"",RDT!CC3684,"")</f>
        <v>0</v>
      </c>
      <c r="I3684" s="185" t="str">
        <f>IF(RDT!K3684&lt;&gt;"",RDT!K3684,"")</f>
        <v>No Trabajó</v>
      </c>
      <c r="J3684" s="185">
        <f>IF(RDT!N3684&lt;&gt;"",RDT!O3684,"")</f>
        <v>0</v>
      </c>
      <c r="K3684" s="94">
        <f>IF(RDT!M3684&lt;&gt;"",RDT!M3684,"")</f>
        <v>0</v>
      </c>
      <c r="L3684" s="16">
        <f>IF(RDT!BY3684&lt;&gt;"",RDT!BY3684,"")</f>
        <v>0</v>
      </c>
      <c r="M3684" s="16">
        <f>IF(RDT!BZ3684&lt;&gt;"",RDT!BZ3684,"")</f>
        <v>0</v>
      </c>
      <c r="N3684" s="17" t="str">
        <f>IF(RDT!CA3684&lt;&gt;"",RDT!CA3684,"")</f>
        <v>RCM 6166</v>
      </c>
    </row>
    <row r="3685" spans="2:14" ht="12.75" hidden="1" x14ac:dyDescent="0.2">
      <c r="B3685" s="85">
        <f>IF(RDT!B3685&lt;&gt;"",RDT!B3685,"")</f>
        <v>45315</v>
      </c>
      <c r="C3685" s="15">
        <f>IF(RDT!C3685&lt;&gt;"",RDT!C3685,"")</f>
        <v>2024</v>
      </c>
      <c r="D3685" s="15">
        <f>IF(RDT!D3685&lt;&gt;"",RDT!D3685,"")</f>
        <v>4</v>
      </c>
      <c r="E3685" s="183">
        <f>IF(RDT!E3685&lt;&gt;"",RDT!E3685,"")</f>
        <v>286</v>
      </c>
      <c r="F3685" s="184" t="str">
        <f>IF(RDT!F3685&lt;&gt;"",RDT!F3685,"")</f>
        <v>Jorge David Nisperuza Guerra</v>
      </c>
      <c r="G3685" s="184" t="str">
        <f>IF(RDT!G3685&lt;&gt;"",RDT!G3685,"")</f>
        <v>FIJO</v>
      </c>
      <c r="H3685" s="186" t="str">
        <f>IF(RDT!CC3685&lt;&gt;"",RDT!CC3685,"")</f>
        <v>PEDRITO</v>
      </c>
      <c r="I3685" s="185" t="str">
        <f>IF(RDT!K3685&lt;&gt;"",RDT!K3685,"")</f>
        <v>Contrato Corte de platano</v>
      </c>
      <c r="J3685" s="185" t="str">
        <f>IF(RDT!N3685&lt;&gt;"",RDT!O3685,"")</f>
        <v>E23</v>
      </c>
      <c r="K3685" s="94">
        <f>IF(RDT!M3685&lt;&gt;"",RDT!M3685,"")</f>
        <v>1.3392857142857142</v>
      </c>
      <c r="L3685" s="16">
        <f>IF(RDT!BY3685&lt;&gt;"",RDT!BY3685,"")</f>
        <v>33600</v>
      </c>
      <c r="M3685" s="16">
        <f>IF(RDT!BZ3685&lt;&gt;"",RDT!BZ3685,"")</f>
        <v>45000</v>
      </c>
      <c r="N3685" s="17" t="str">
        <f>IF(RDT!CA3685&lt;&gt;"",RDT!CA3685,"")</f>
        <v>RCM 6166</v>
      </c>
    </row>
    <row r="3686" spans="2:14" ht="12.75" hidden="1" x14ac:dyDescent="0.2">
      <c r="B3686" s="85">
        <f>IF(RDT!B3686&lt;&gt;"",RDT!B3686,"")</f>
        <v>45316</v>
      </c>
      <c r="C3686" s="15">
        <f>IF(RDT!C3686&lt;&gt;"",RDT!C3686,"")</f>
        <v>2024</v>
      </c>
      <c r="D3686" s="15">
        <f>IF(RDT!D3686&lt;&gt;"",RDT!D3686,"")</f>
        <v>4</v>
      </c>
      <c r="E3686" s="183">
        <f>IF(RDT!E3686&lt;&gt;"",RDT!E3686,"")</f>
        <v>286</v>
      </c>
      <c r="F3686" s="184" t="str">
        <f>IF(RDT!F3686&lt;&gt;"",RDT!F3686,"")</f>
        <v>Jorge David Nisperuza Guerra</v>
      </c>
      <c r="G3686" s="184" t="str">
        <f>IF(RDT!G3686&lt;&gt;"",RDT!G3686,"")</f>
        <v>FIJO</v>
      </c>
      <c r="H3686" s="186" t="str">
        <f>IF(RDT!CC3686&lt;&gt;"",RDT!CC3686,"")</f>
        <v>PEDRITO</v>
      </c>
      <c r="I3686" s="185" t="str">
        <f>IF(RDT!K3686&lt;&gt;"",RDT!K3686,"")</f>
        <v xml:space="preserve">Contrato De Fumigación </v>
      </c>
      <c r="J3686" s="185" t="str">
        <f>IF(RDT!N3686&lt;&gt;"",RDT!O3686,"")</f>
        <v>PD010</v>
      </c>
      <c r="K3686" s="94">
        <f>IF(RDT!M3686&lt;&gt;"",RDT!M3686,"")</f>
        <v>1</v>
      </c>
      <c r="L3686" s="16">
        <f>IF(RDT!BY3686&lt;&gt;"",RDT!BY3686,"")</f>
        <v>30000</v>
      </c>
      <c r="M3686" s="16">
        <f>IF(RDT!BZ3686&lt;&gt;"",RDT!BZ3686,"")</f>
        <v>30000</v>
      </c>
      <c r="N3686" s="17" t="str">
        <f>IF(RDT!CA3686&lt;&gt;"",RDT!CA3686,"")</f>
        <v>RCM 6166</v>
      </c>
    </row>
    <row r="3687" spans="2:14" ht="12.75" hidden="1" x14ac:dyDescent="0.2">
      <c r="B3687" s="85">
        <f>IF(RDT!B3687&lt;&gt;"",RDT!B3687,"")</f>
        <v>45317</v>
      </c>
      <c r="C3687" s="15">
        <f>IF(RDT!C3687&lt;&gt;"",RDT!C3687,"")</f>
        <v>2024</v>
      </c>
      <c r="D3687" s="15">
        <f>IF(RDT!D3687&lt;&gt;"",RDT!D3687,"")</f>
        <v>4</v>
      </c>
      <c r="E3687" s="183">
        <f>IF(RDT!E3687&lt;&gt;"",RDT!E3687,"")</f>
        <v>286</v>
      </c>
      <c r="F3687" s="184" t="str">
        <f>IF(RDT!F3687&lt;&gt;"",RDT!F3687,"")</f>
        <v>Jorge David Nisperuza Guerra</v>
      </c>
      <c r="G3687" s="184" t="str">
        <f>IF(RDT!G3687&lt;&gt;"",RDT!G3687,"")</f>
        <v>FIJO</v>
      </c>
      <c r="H3687" s="186" t="str">
        <f>IF(RDT!CC3687&lt;&gt;"",RDT!CC3687,"")</f>
        <v>PEDRITO</v>
      </c>
      <c r="I3687" s="185" t="str">
        <f>IF(RDT!K3687&lt;&gt;"",RDT!K3687,"")</f>
        <v xml:space="preserve">Contrato De Fumigación </v>
      </c>
      <c r="J3687" s="185" t="str">
        <f>IF(RDT!N3687&lt;&gt;"",RDT!O3687,"")</f>
        <v>PD011</v>
      </c>
      <c r="K3687" s="94">
        <f>IF(RDT!M3687&lt;&gt;"",RDT!M3687,"")</f>
        <v>0.83333333333333337</v>
      </c>
      <c r="L3687" s="16">
        <f>IF(RDT!BY3687&lt;&gt;"",RDT!BY3687,"")</f>
        <v>30000</v>
      </c>
      <c r="M3687" s="16">
        <f>IF(RDT!BZ3687&lt;&gt;"",RDT!BZ3687,"")</f>
        <v>25000</v>
      </c>
      <c r="N3687" s="17" t="str">
        <f>IF(RDT!CA3687&lt;&gt;"",RDT!CA3687,"")</f>
        <v>RCM 6166</v>
      </c>
    </row>
    <row r="3688" spans="2:14" ht="12.75" hidden="1" x14ac:dyDescent="0.2">
      <c r="B3688" s="85">
        <f>IF(RDT!B3688&lt;&gt;"",RDT!B3688,"")</f>
        <v>45318</v>
      </c>
      <c r="C3688" s="15">
        <f>IF(RDT!C3688&lt;&gt;"",RDT!C3688,"")</f>
        <v>2024</v>
      </c>
      <c r="D3688" s="15">
        <f>IF(RDT!D3688&lt;&gt;"",RDT!D3688,"")</f>
        <v>4</v>
      </c>
      <c r="E3688" s="183">
        <f>IF(RDT!E3688&lt;&gt;"",RDT!E3688,"")</f>
        <v>286</v>
      </c>
      <c r="F3688" s="184" t="str">
        <f>IF(RDT!F3688&lt;&gt;"",RDT!F3688,"")</f>
        <v>Jorge David Nisperuza Guerra</v>
      </c>
      <c r="G3688" s="184" t="str">
        <f>IF(RDT!G3688&lt;&gt;"",RDT!G3688,"")</f>
        <v>FIJO</v>
      </c>
      <c r="H3688" s="186" t="str">
        <f>IF(RDT!CC3688&lt;&gt;"",RDT!CC3688,"")</f>
        <v>PEDRITO</v>
      </c>
      <c r="I3688" s="185" t="str">
        <f>IF(RDT!K3688&lt;&gt;"",RDT!K3688,"")</f>
        <v xml:space="preserve">Contrato De Fumigación </v>
      </c>
      <c r="J3688" s="185" t="str">
        <f>IF(RDT!N3688&lt;&gt;"",RDT!O3688,"")</f>
        <v>PD011</v>
      </c>
      <c r="K3688" s="94">
        <f>IF(RDT!M3688&lt;&gt;"",RDT!M3688,"")</f>
        <v>0.83333333333333337</v>
      </c>
      <c r="L3688" s="16">
        <f>IF(RDT!BY3688&lt;&gt;"",RDT!BY3688,"")</f>
        <v>30000</v>
      </c>
      <c r="M3688" s="16">
        <f>IF(RDT!BZ3688&lt;&gt;"",RDT!BZ3688,"")</f>
        <v>25000</v>
      </c>
      <c r="N3688" s="17" t="str">
        <f>IF(RDT!CA3688&lt;&gt;"",RDT!CA3688,"")</f>
        <v>RCM 6166</v>
      </c>
    </row>
    <row r="3689" spans="2:14" ht="12.75" hidden="1" x14ac:dyDescent="0.2">
      <c r="B3689" s="85">
        <f>IF(RDT!B3689&lt;&gt;"",RDT!B3689,"")</f>
        <v>45173</v>
      </c>
      <c r="C3689" s="15">
        <f>IF(RDT!C3689&lt;&gt;"",RDT!C3689,"")</f>
        <v>2023</v>
      </c>
      <c r="D3689" s="15">
        <f>IF(RDT!D3689&lt;&gt;"",RDT!D3689,"")</f>
        <v>36</v>
      </c>
      <c r="E3689" s="183">
        <f>IF(RDT!E3689&lt;&gt;"",RDT!E3689,"")</f>
        <v>713</v>
      </c>
      <c r="F3689" s="184" t="str">
        <f>IF(RDT!F3689&lt;&gt;"",RDT!F3689,"")</f>
        <v>Jorge  Elis Medina Valoyes</v>
      </c>
      <c r="G3689" s="184" t="str">
        <f>IF(RDT!G3689&lt;&gt;"",RDT!G3689,"")</f>
        <v>FIJO</v>
      </c>
      <c r="H3689" s="186" t="str">
        <f>IF(RDT!CC3689&lt;&gt;"",RDT!CC3689,"")</f>
        <v>PEDRITO</v>
      </c>
      <c r="I3689" s="185" t="str">
        <f>IF(RDT!K3689&lt;&gt;"",RDT!K3689,"")</f>
        <v>Arranque De Semillas</v>
      </c>
      <c r="J3689" s="185" t="str">
        <f>IF(RDT!N3689&lt;&gt;"",RDT!O3689,"")</f>
        <v>PD07</v>
      </c>
      <c r="K3689" s="94">
        <f>IF(RDT!M3689&lt;&gt;"",RDT!M3689,"")</f>
        <v>500</v>
      </c>
      <c r="L3689" s="16">
        <f>IF(RDT!BY3689&lt;&gt;"",RDT!BY3689,"")</f>
        <v>50</v>
      </c>
      <c r="M3689" s="16">
        <f>IF(RDT!BZ3689&lt;&gt;"",RDT!BZ3689,"")</f>
        <v>25000</v>
      </c>
      <c r="N3689" s="17" t="str">
        <f>IF(RDT!CA3689&lt;&gt;"",RDT!CA3689,"")</f>
        <v>RCM 5281</v>
      </c>
    </row>
    <row r="3690" spans="2:14" ht="12.75" hidden="1" x14ac:dyDescent="0.2">
      <c r="B3690" s="85">
        <f>IF(RDT!B3690&lt;&gt;"",RDT!B3690,"")</f>
        <v>45173</v>
      </c>
      <c r="C3690" s="15">
        <f>IF(RDT!C3690&lt;&gt;"",RDT!C3690,"")</f>
        <v>2023</v>
      </c>
      <c r="D3690" s="15">
        <f>IF(RDT!D3690&lt;&gt;"",RDT!D3690,"")</f>
        <v>36</v>
      </c>
      <c r="E3690" s="183">
        <f>IF(RDT!E3690&lt;&gt;"",RDT!E3690,"")</f>
        <v>713</v>
      </c>
      <c r="F3690" s="184" t="str">
        <f>IF(RDT!F3690&lt;&gt;"",RDT!F3690,"")</f>
        <v>Jorge  Elis Medina Valoyes</v>
      </c>
      <c r="G3690" s="184" t="str">
        <f>IF(RDT!G3690&lt;&gt;"",RDT!G3690,"")</f>
        <v>FIJO</v>
      </c>
      <c r="H3690" s="186" t="str">
        <f>IF(RDT!CC3690&lt;&gt;"",RDT!CC3690,"")</f>
        <v>PEDRITO</v>
      </c>
      <c r="I3690" s="185" t="str">
        <f>IF(RDT!K3690&lt;&gt;"",RDT!K3690,"")</f>
        <v>Desmache 13 Semanas Libre</v>
      </c>
      <c r="J3690" s="185" t="str">
        <f>IF(RDT!N3690&lt;&gt;"",RDT!O3690,"")</f>
        <v>PD07</v>
      </c>
      <c r="K3690" s="94">
        <f>IF(RDT!M3690&lt;&gt;"",RDT!M3690,"")</f>
        <v>0.94</v>
      </c>
      <c r="L3690" s="16">
        <f>IF(RDT!BY3690&lt;&gt;"",RDT!BY3690,"")</f>
        <v>65000</v>
      </c>
      <c r="M3690" s="16">
        <f>IF(RDT!BZ3690&lt;&gt;"",RDT!BZ3690,"")</f>
        <v>61100</v>
      </c>
      <c r="N3690" s="17" t="str">
        <f>IF(RDT!CA3690&lt;&gt;"",RDT!CA3690,"")</f>
        <v>RCM 5281</v>
      </c>
    </row>
    <row r="3691" spans="2:14" ht="12.75" hidden="1" x14ac:dyDescent="0.2">
      <c r="B3691" s="85">
        <f>IF(RDT!B3691&lt;&gt;"",RDT!B3691,"")</f>
        <v>45173</v>
      </c>
      <c r="C3691" s="15">
        <f>IF(RDT!C3691&lt;&gt;"",RDT!C3691,"")</f>
        <v>2023</v>
      </c>
      <c r="D3691" s="15">
        <f>IF(RDT!D3691&lt;&gt;"",RDT!D3691,"")</f>
        <v>36</v>
      </c>
      <c r="E3691" s="183">
        <f>IF(RDT!E3691&lt;&gt;"",RDT!E3691,"")</f>
        <v>713</v>
      </c>
      <c r="F3691" s="184" t="str">
        <f>IF(RDT!F3691&lt;&gt;"",RDT!F3691,"")</f>
        <v>Jorge  Elis Medina Valoyes</v>
      </c>
      <c r="G3691" s="184" t="str">
        <f>IF(RDT!G3691&lt;&gt;"",RDT!G3691,"")</f>
        <v>FIJO</v>
      </c>
      <c r="H3691" s="186" t="str">
        <f>IF(RDT!CC3691&lt;&gt;"",RDT!CC3691,"")</f>
        <v>PEDRITO</v>
      </c>
      <c r="I3691" s="185" t="str">
        <f>IF(RDT!K3691&lt;&gt;"",RDT!K3691,"")</f>
        <v>Desmache 4 Semanas Libre</v>
      </c>
      <c r="J3691" s="185" t="str">
        <f>IF(RDT!N3691&lt;&gt;"",RDT!O3691,"")</f>
        <v>PD07</v>
      </c>
      <c r="K3691" s="94">
        <f>IF(RDT!M3691&lt;&gt;"",RDT!M3691,"")</f>
        <v>0.56000000000000005</v>
      </c>
      <c r="L3691" s="16">
        <f>IF(RDT!BY3691&lt;&gt;"",RDT!BY3691,"")</f>
        <v>20000</v>
      </c>
      <c r="M3691" s="16">
        <f>IF(RDT!BZ3691&lt;&gt;"",RDT!BZ3691,"")</f>
        <v>11200.000000000002</v>
      </c>
      <c r="N3691" s="17" t="str">
        <f>IF(RDT!CA3691&lt;&gt;"",RDT!CA3691,"")</f>
        <v>RCM 5281</v>
      </c>
    </row>
    <row r="3692" spans="2:14" ht="12.75" hidden="1" x14ac:dyDescent="0.2">
      <c r="B3692" s="85">
        <f>IF(RDT!B3692&lt;&gt;"",RDT!B3692,"")</f>
        <v>45174</v>
      </c>
      <c r="C3692" s="15">
        <f>IF(RDT!C3692&lt;&gt;"",RDT!C3692,"")</f>
        <v>2023</v>
      </c>
      <c r="D3692" s="15">
        <f>IF(RDT!D3692&lt;&gt;"",RDT!D3692,"")</f>
        <v>36</v>
      </c>
      <c r="E3692" s="183">
        <f>IF(RDT!E3692&lt;&gt;"",RDT!E3692,"")</f>
        <v>713</v>
      </c>
      <c r="F3692" s="184" t="str">
        <f>IF(RDT!F3692&lt;&gt;"",RDT!F3692,"")</f>
        <v>Jorge  Elis Medina Valoyes</v>
      </c>
      <c r="G3692" s="184" t="str">
        <f>IF(RDT!G3692&lt;&gt;"",RDT!G3692,"")</f>
        <v>FIJO</v>
      </c>
      <c r="H3692" s="186" t="str">
        <f>IF(RDT!CC3692&lt;&gt;"",RDT!CC3692,"")</f>
        <v>SAN PEDRO</v>
      </c>
      <c r="I3692" s="185" t="str">
        <f>IF(RDT!K3692&lt;&gt;"",RDT!K3692,"")</f>
        <v>Corte De Plátano</v>
      </c>
      <c r="J3692" s="185" t="str">
        <f>IF(RDT!N3692&lt;&gt;"",RDT!O3692,"")</f>
        <v>E20</v>
      </c>
      <c r="K3692" s="94">
        <f>IF(RDT!M3692&lt;&gt;"",RDT!M3692,"")</f>
        <v>1.5216666666666667</v>
      </c>
      <c r="L3692" s="16">
        <f>IF(RDT!BY3692&lt;&gt;"",RDT!BY3692,"")</f>
        <v>30000</v>
      </c>
      <c r="M3692" s="16">
        <f>IF(RDT!BZ3692&lt;&gt;"",RDT!BZ3692,"")</f>
        <v>45650</v>
      </c>
      <c r="N3692" s="17" t="str">
        <f>IF(RDT!CA3692&lt;&gt;"",RDT!CA3692,"")</f>
        <v>RCM 5281</v>
      </c>
    </row>
    <row r="3693" spans="2:14" ht="12.75" hidden="1" x14ac:dyDescent="0.2">
      <c r="B3693" s="85">
        <f>IF(RDT!B3693&lt;&gt;"",RDT!B3693,"")</f>
        <v>45175</v>
      </c>
      <c r="C3693" s="15">
        <f>IF(RDT!C3693&lt;&gt;"",RDT!C3693,"")</f>
        <v>2023</v>
      </c>
      <c r="D3693" s="15">
        <f>IF(RDT!D3693&lt;&gt;"",RDT!D3693,"")</f>
        <v>36</v>
      </c>
      <c r="E3693" s="183">
        <f>IF(RDT!E3693&lt;&gt;"",RDT!E3693,"")</f>
        <v>713</v>
      </c>
      <c r="F3693" s="184" t="str">
        <f>IF(RDT!F3693&lt;&gt;"",RDT!F3693,"")</f>
        <v>Jorge  Elis Medina Valoyes</v>
      </c>
      <c r="G3693" s="184" t="str">
        <f>IF(RDT!G3693&lt;&gt;"",RDT!G3693,"")</f>
        <v>FIJO</v>
      </c>
      <c r="H3693" s="186" t="str">
        <f>IF(RDT!CC3693&lt;&gt;"",RDT!CC3693,"")</f>
        <v>PEDRITO</v>
      </c>
      <c r="I3693" s="185" t="str">
        <f>IF(RDT!K3693&lt;&gt;"",RDT!K3693,"")</f>
        <v>Corte De Plátano</v>
      </c>
      <c r="J3693" s="185" t="str">
        <f>IF(RDT!N3693&lt;&gt;"",RDT!O3693,"")</f>
        <v>E23</v>
      </c>
      <c r="K3693" s="94">
        <f>IF(RDT!M3693&lt;&gt;"",RDT!M3693,"")</f>
        <v>1</v>
      </c>
      <c r="L3693" s="16">
        <f>IF(RDT!BY3693&lt;&gt;"",RDT!BY3693,"")</f>
        <v>30000</v>
      </c>
      <c r="M3693" s="16">
        <f>IF(RDT!BZ3693&lt;&gt;"",RDT!BZ3693,"")</f>
        <v>30000</v>
      </c>
      <c r="N3693" s="17" t="str">
        <f>IF(RDT!CA3693&lt;&gt;"",RDT!CA3693,"")</f>
        <v>RCM 5281</v>
      </c>
    </row>
    <row r="3694" spans="2:14" ht="12.75" hidden="1" x14ac:dyDescent="0.2">
      <c r="B3694" s="85">
        <f>IF(RDT!B3694&lt;&gt;"",RDT!B3694,"")</f>
        <v>45176</v>
      </c>
      <c r="C3694" s="15">
        <f>IF(RDT!C3694&lt;&gt;"",RDT!C3694,"")</f>
        <v>2023</v>
      </c>
      <c r="D3694" s="15">
        <f>IF(RDT!D3694&lt;&gt;"",RDT!D3694,"")</f>
        <v>36</v>
      </c>
      <c r="E3694" s="183">
        <f>IF(RDT!E3694&lt;&gt;"",RDT!E3694,"")</f>
        <v>713</v>
      </c>
      <c r="F3694" s="184" t="str">
        <f>IF(RDT!F3694&lt;&gt;"",RDT!F3694,"")</f>
        <v>Jorge  Elis Medina Valoyes</v>
      </c>
      <c r="G3694" s="184" t="str">
        <f>IF(RDT!G3694&lt;&gt;"",RDT!G3694,"")</f>
        <v>FIJO</v>
      </c>
      <c r="H3694" s="186" t="str">
        <f>IF(RDT!CC3694&lt;&gt;"",RDT!CC3694,"")</f>
        <v>DAMAQUIEL</v>
      </c>
      <c r="I3694" s="185" t="str">
        <f>IF(RDT!K3694&lt;&gt;"",RDT!K3694,"")</f>
        <v>Corte De Plátano</v>
      </c>
      <c r="J3694" s="185" t="str">
        <f>IF(RDT!N3694&lt;&gt;"",RDT!O3694,"")</f>
        <v>E22</v>
      </c>
      <c r="K3694" s="94">
        <f>IF(RDT!M3694&lt;&gt;"",RDT!M3694,"")</f>
        <v>1.1666666666666667</v>
      </c>
      <c r="L3694" s="16">
        <f>IF(RDT!BY3694&lt;&gt;"",RDT!BY3694,"")</f>
        <v>30000</v>
      </c>
      <c r="M3694" s="16">
        <f>IF(RDT!BZ3694&lt;&gt;"",RDT!BZ3694,"")</f>
        <v>35000</v>
      </c>
      <c r="N3694" s="17" t="str">
        <f>IF(RDT!CA3694&lt;&gt;"",RDT!CA3694,"")</f>
        <v>RCM 5281</v>
      </c>
    </row>
    <row r="3695" spans="2:14" ht="12.75" hidden="1" x14ac:dyDescent="0.2">
      <c r="B3695" s="85">
        <f>IF(RDT!B3695&lt;&gt;"",RDT!B3695,"")</f>
        <v>45177</v>
      </c>
      <c r="C3695" s="15">
        <f>IF(RDT!C3695&lt;&gt;"",RDT!C3695,"")</f>
        <v>2023</v>
      </c>
      <c r="D3695" s="15">
        <f>IF(RDT!D3695&lt;&gt;"",RDT!D3695,"")</f>
        <v>36</v>
      </c>
      <c r="E3695" s="183">
        <f>IF(RDT!E3695&lt;&gt;"",RDT!E3695,"")</f>
        <v>713</v>
      </c>
      <c r="F3695" s="184" t="str">
        <f>IF(RDT!F3695&lt;&gt;"",RDT!F3695,"")</f>
        <v>Jorge  Elis Medina Valoyes</v>
      </c>
      <c r="G3695" s="184" t="str">
        <f>IF(RDT!G3695&lt;&gt;"",RDT!G3695,"")</f>
        <v>FIJO</v>
      </c>
      <c r="H3695" s="186" t="str">
        <f>IF(RDT!CC3695&lt;&gt;"",RDT!CC3695,"")</f>
        <v>PEDRITO</v>
      </c>
      <c r="I3695" s="185" t="str">
        <f>IF(RDT!K3695&lt;&gt;"",RDT!K3695,"")</f>
        <v>Arranque De Semillas</v>
      </c>
      <c r="J3695" s="185" t="str">
        <f>IF(RDT!N3695&lt;&gt;"",RDT!O3695,"")</f>
        <v>PD07</v>
      </c>
      <c r="K3695" s="94">
        <f>IF(RDT!M3695&lt;&gt;"",RDT!M3695,"")</f>
        <v>400</v>
      </c>
      <c r="L3695" s="16">
        <f>IF(RDT!BY3695&lt;&gt;"",RDT!BY3695,"")</f>
        <v>50</v>
      </c>
      <c r="M3695" s="16">
        <f>IF(RDT!BZ3695&lt;&gt;"",RDT!BZ3695,"")</f>
        <v>20000</v>
      </c>
      <c r="N3695" s="17" t="str">
        <f>IF(RDT!CA3695&lt;&gt;"",RDT!CA3695,"")</f>
        <v>RCM 5281</v>
      </c>
    </row>
    <row r="3696" spans="2:14" ht="12.75" hidden="1" x14ac:dyDescent="0.2">
      <c r="B3696" s="85">
        <f>IF(RDT!B3696&lt;&gt;"",RDT!B3696,"")</f>
        <v>45177</v>
      </c>
      <c r="C3696" s="15">
        <f>IF(RDT!C3696&lt;&gt;"",RDT!C3696,"")</f>
        <v>2023</v>
      </c>
      <c r="D3696" s="15">
        <f>IF(RDT!D3696&lt;&gt;"",RDT!D3696,"")</f>
        <v>36</v>
      </c>
      <c r="E3696" s="183">
        <f>IF(RDT!E3696&lt;&gt;"",RDT!E3696,"")</f>
        <v>713</v>
      </c>
      <c r="F3696" s="184" t="str">
        <f>IF(RDT!F3696&lt;&gt;"",RDT!F3696,"")</f>
        <v>Jorge  Elis Medina Valoyes</v>
      </c>
      <c r="G3696" s="184" t="str">
        <f>IF(RDT!G3696&lt;&gt;"",RDT!G3696,"")</f>
        <v>FIJO</v>
      </c>
      <c r="H3696" s="186" t="str">
        <f>IF(RDT!CC3696&lt;&gt;"",RDT!CC3696,"")</f>
        <v>PEDRITO</v>
      </c>
      <c r="I3696" s="185" t="str">
        <f>IF(RDT!K3696&lt;&gt;"",RDT!K3696,"")</f>
        <v>Desmache 13 Semanas Libre</v>
      </c>
      <c r="J3696" s="185" t="str">
        <f>IF(RDT!N3696&lt;&gt;"",RDT!O3696,"")</f>
        <v>PD07</v>
      </c>
      <c r="K3696" s="94">
        <f>IF(RDT!M3696&lt;&gt;"",RDT!M3696,"")</f>
        <v>1.5</v>
      </c>
      <c r="L3696" s="16">
        <f>IF(RDT!BY3696&lt;&gt;"",RDT!BY3696,"")</f>
        <v>65000</v>
      </c>
      <c r="M3696" s="16">
        <f>IF(RDT!BZ3696&lt;&gt;"",RDT!BZ3696,"")</f>
        <v>97500</v>
      </c>
      <c r="N3696" s="17" t="str">
        <f>IF(RDT!CA3696&lt;&gt;"",RDT!CA3696,"")</f>
        <v>RCM 5281</v>
      </c>
    </row>
    <row r="3697" spans="2:14" ht="12.75" hidden="1" x14ac:dyDescent="0.2">
      <c r="B3697" s="85">
        <f>IF(RDT!B3697&lt;&gt;"",RDT!B3697,"")</f>
        <v>45178</v>
      </c>
      <c r="C3697" s="15">
        <f>IF(RDT!C3697&lt;&gt;"",RDT!C3697,"")</f>
        <v>2023</v>
      </c>
      <c r="D3697" s="15">
        <f>IF(RDT!D3697&lt;&gt;"",RDT!D3697,"")</f>
        <v>36</v>
      </c>
      <c r="E3697" s="183">
        <f>IF(RDT!E3697&lt;&gt;"",RDT!E3697,"")</f>
        <v>713</v>
      </c>
      <c r="F3697" s="184" t="str">
        <f>IF(RDT!F3697&lt;&gt;"",RDT!F3697,"")</f>
        <v>Jorge  Elis Medina Valoyes</v>
      </c>
      <c r="G3697" s="184" t="str">
        <f>IF(RDT!G3697&lt;&gt;"",RDT!G3697,"")</f>
        <v>FIJO</v>
      </c>
      <c r="H3697" s="186" t="str">
        <f>IF(RDT!CC3697&lt;&gt;"",RDT!CC3697,"")</f>
        <v>PEDRITO</v>
      </c>
      <c r="I3697" s="185" t="str">
        <f>IF(RDT!K3697&lt;&gt;"",RDT!K3697,"")</f>
        <v>Arranque De Semillas</v>
      </c>
      <c r="J3697" s="185" t="str">
        <f>IF(RDT!N3697&lt;&gt;"",RDT!O3697,"")</f>
        <v>PD07</v>
      </c>
      <c r="K3697" s="94">
        <f>IF(RDT!M3697&lt;&gt;"",RDT!M3697,"")</f>
        <v>55</v>
      </c>
      <c r="L3697" s="16">
        <f>IF(RDT!BY3697&lt;&gt;"",RDT!BY3697,"")</f>
        <v>50</v>
      </c>
      <c r="M3697" s="16">
        <f>IF(RDT!BZ3697&lt;&gt;"",RDT!BZ3697,"")</f>
        <v>2750</v>
      </c>
      <c r="N3697" s="17" t="str">
        <f>IF(RDT!CA3697&lt;&gt;"",RDT!CA3697,"")</f>
        <v>RCM 5281</v>
      </c>
    </row>
    <row r="3698" spans="2:14" ht="12.75" hidden="1" x14ac:dyDescent="0.2">
      <c r="B3698" s="85">
        <f>IF(RDT!B3698&lt;&gt;"",RDT!B3698,"")</f>
        <v>45178</v>
      </c>
      <c r="C3698" s="15">
        <f>IF(RDT!C3698&lt;&gt;"",RDT!C3698,"")</f>
        <v>2023</v>
      </c>
      <c r="D3698" s="15">
        <f>IF(RDT!D3698&lt;&gt;"",RDT!D3698,"")</f>
        <v>36</v>
      </c>
      <c r="E3698" s="183">
        <f>IF(RDT!E3698&lt;&gt;"",RDT!E3698,"")</f>
        <v>713</v>
      </c>
      <c r="F3698" s="184" t="str">
        <f>IF(RDT!F3698&lt;&gt;"",RDT!F3698,"")</f>
        <v>Jorge  Elis Medina Valoyes</v>
      </c>
      <c r="G3698" s="184" t="str">
        <f>IF(RDT!G3698&lt;&gt;"",RDT!G3698,"")</f>
        <v>FIJO</v>
      </c>
      <c r="H3698" s="186" t="str">
        <f>IF(RDT!CC3698&lt;&gt;"",RDT!CC3698,"")</f>
        <v>PEDRITO</v>
      </c>
      <c r="I3698" s="185" t="str">
        <f>IF(RDT!K3698&lt;&gt;"",RDT!K3698,"")</f>
        <v>Desmache 13 Semanas Libre</v>
      </c>
      <c r="J3698" s="185" t="str">
        <f>IF(RDT!N3698&lt;&gt;"",RDT!O3698,"")</f>
        <v>PD07</v>
      </c>
      <c r="K3698" s="94">
        <f>IF(RDT!M3698&lt;&gt;"",RDT!M3698,"")</f>
        <v>1.06</v>
      </c>
      <c r="L3698" s="16">
        <f>IF(RDT!BY3698&lt;&gt;"",RDT!BY3698,"")</f>
        <v>65000</v>
      </c>
      <c r="M3698" s="16">
        <f>IF(RDT!BZ3698&lt;&gt;"",RDT!BZ3698,"")</f>
        <v>68900</v>
      </c>
      <c r="N3698" s="17" t="str">
        <f>IF(RDT!CA3698&lt;&gt;"",RDT!CA3698,"")</f>
        <v>RCM 5281</v>
      </c>
    </row>
    <row r="3699" spans="2:14" ht="12.75" hidden="1" x14ac:dyDescent="0.2">
      <c r="B3699" s="85">
        <f>IF(RDT!B3699&lt;&gt;"",RDT!B3699,"")</f>
        <v>45180</v>
      </c>
      <c r="C3699" s="15">
        <f>IF(RDT!C3699&lt;&gt;"",RDT!C3699,"")</f>
        <v>2023</v>
      </c>
      <c r="D3699" s="15">
        <f>IF(RDT!D3699&lt;&gt;"",RDT!D3699,"")</f>
        <v>37</v>
      </c>
      <c r="E3699" s="183">
        <f>IF(RDT!E3699&lt;&gt;"",RDT!E3699,"")</f>
        <v>713</v>
      </c>
      <c r="F3699" s="184" t="str">
        <f>IF(RDT!F3699&lt;&gt;"",RDT!F3699,"")</f>
        <v>Jorge  Elis Medina Valoyes</v>
      </c>
      <c r="G3699" s="184" t="str">
        <f>IF(RDT!G3699&lt;&gt;"",RDT!G3699,"")</f>
        <v>FIJO</v>
      </c>
      <c r="H3699" s="186" t="str">
        <f>IF(RDT!CC3699&lt;&gt;"",RDT!CC3699,"")</f>
        <v>PEDRITO</v>
      </c>
      <c r="I3699" s="185" t="str">
        <f>IF(RDT!K3699&lt;&gt;"",RDT!K3699,"")</f>
        <v>Fumigacion A 7 Semanas Libre</v>
      </c>
      <c r="J3699" s="185" t="str">
        <f>IF(RDT!N3699&lt;&gt;"",RDT!O3699,"")</f>
        <v>PD02</v>
      </c>
      <c r="K3699" s="94">
        <f>IF(RDT!M3699&lt;&gt;"",RDT!M3699,"")</f>
        <v>1</v>
      </c>
      <c r="L3699" s="16">
        <f>IF(RDT!BY3699&lt;&gt;"",RDT!BY3699,"")</f>
        <v>35000</v>
      </c>
      <c r="M3699" s="16">
        <f>IF(RDT!BZ3699&lt;&gt;"",RDT!BZ3699,"")</f>
        <v>35000</v>
      </c>
      <c r="N3699" s="17" t="str">
        <f>IF(RDT!CA3699&lt;&gt;"",RDT!CA3699,"")</f>
        <v>RCM 5328</v>
      </c>
    </row>
    <row r="3700" spans="2:14" ht="12.75" hidden="1" x14ac:dyDescent="0.2">
      <c r="B3700" s="85">
        <f>IF(RDT!B3700&lt;&gt;"",RDT!B3700,"")</f>
        <v>45181</v>
      </c>
      <c r="C3700" s="15">
        <f>IF(RDT!C3700&lt;&gt;"",RDT!C3700,"")</f>
        <v>2023</v>
      </c>
      <c r="D3700" s="15">
        <f>IF(RDT!D3700&lt;&gt;"",RDT!D3700,"")</f>
        <v>37</v>
      </c>
      <c r="E3700" s="183">
        <f>IF(RDT!E3700&lt;&gt;"",RDT!E3700,"")</f>
        <v>713</v>
      </c>
      <c r="F3700" s="184" t="str">
        <f>IF(RDT!F3700&lt;&gt;"",RDT!F3700,"")</f>
        <v>Jorge  Elis Medina Valoyes</v>
      </c>
      <c r="G3700" s="184" t="str">
        <f>IF(RDT!G3700&lt;&gt;"",RDT!G3700,"")</f>
        <v>FIJO</v>
      </c>
      <c r="H3700" s="186" t="str">
        <f>IF(RDT!CC3700&lt;&gt;"",RDT!CC3700,"")</f>
        <v>SAN PEDRO</v>
      </c>
      <c r="I3700" s="185" t="str">
        <f>IF(RDT!K3700&lt;&gt;"",RDT!K3700,"")</f>
        <v>Corte De Plátano</v>
      </c>
      <c r="J3700" s="185" t="str">
        <f>IF(RDT!N3700&lt;&gt;"",RDT!O3700,"")</f>
        <v>E20</v>
      </c>
      <c r="K3700" s="94">
        <f>IF(RDT!M3700&lt;&gt;"",RDT!M3700,"")</f>
        <v>1.7576666666666667</v>
      </c>
      <c r="L3700" s="16">
        <f>IF(RDT!BY3700&lt;&gt;"",RDT!BY3700,"")</f>
        <v>30000</v>
      </c>
      <c r="M3700" s="16">
        <f>IF(RDT!BZ3700&lt;&gt;"",RDT!BZ3700,"")</f>
        <v>52730</v>
      </c>
      <c r="N3700" s="17" t="str">
        <f>IF(RDT!CA3700&lt;&gt;"",RDT!CA3700,"")</f>
        <v>RCM 5328</v>
      </c>
    </row>
    <row r="3701" spans="2:14" ht="12.75" hidden="1" x14ac:dyDescent="0.2">
      <c r="B3701" s="85">
        <f>IF(RDT!B3701&lt;&gt;"",RDT!B3701,"")</f>
        <v>45182</v>
      </c>
      <c r="C3701" s="15">
        <f>IF(RDT!C3701&lt;&gt;"",RDT!C3701,"")</f>
        <v>2023</v>
      </c>
      <c r="D3701" s="15">
        <f>IF(RDT!D3701&lt;&gt;"",RDT!D3701,"")</f>
        <v>37</v>
      </c>
      <c r="E3701" s="183">
        <f>IF(RDT!E3701&lt;&gt;"",RDT!E3701,"")</f>
        <v>713</v>
      </c>
      <c r="F3701" s="184" t="str">
        <f>IF(RDT!F3701&lt;&gt;"",RDT!F3701,"")</f>
        <v>Jorge  Elis Medina Valoyes</v>
      </c>
      <c r="G3701" s="184" t="str">
        <f>IF(RDT!G3701&lt;&gt;"",RDT!G3701,"")</f>
        <v>FIJO</v>
      </c>
      <c r="H3701" s="186" t="str">
        <f>IF(RDT!CC3701&lt;&gt;"",RDT!CC3701,"")</f>
        <v>UVEROS</v>
      </c>
      <c r="I3701" s="185" t="str">
        <f>IF(RDT!K3701&lt;&gt;"",RDT!K3701,"")</f>
        <v>Corte De Plátano</v>
      </c>
      <c r="J3701" s="185" t="str">
        <f>IF(RDT!N3701&lt;&gt;"",RDT!O3701,"")</f>
        <v>E21</v>
      </c>
      <c r="K3701" s="94">
        <f>IF(RDT!M3701&lt;&gt;"",RDT!M3701,"")</f>
        <v>1.5</v>
      </c>
      <c r="L3701" s="16">
        <f>IF(RDT!BY3701&lt;&gt;"",RDT!BY3701,"")</f>
        <v>30000</v>
      </c>
      <c r="M3701" s="16">
        <f>IF(RDT!BZ3701&lt;&gt;"",RDT!BZ3701,"")</f>
        <v>45000</v>
      </c>
      <c r="N3701" s="17" t="str">
        <f>IF(RDT!CA3701&lt;&gt;"",RDT!CA3701,"")</f>
        <v>RCM 5328</v>
      </c>
    </row>
    <row r="3702" spans="2:14" ht="12.75" hidden="1" x14ac:dyDescent="0.2">
      <c r="B3702" s="85">
        <f>IF(RDT!B3702&lt;&gt;"",RDT!B3702,"")</f>
        <v>45183</v>
      </c>
      <c r="C3702" s="15">
        <f>IF(RDT!C3702&lt;&gt;"",RDT!C3702,"")</f>
        <v>2023</v>
      </c>
      <c r="D3702" s="15">
        <f>IF(RDT!D3702&lt;&gt;"",RDT!D3702,"")</f>
        <v>37</v>
      </c>
      <c r="E3702" s="183">
        <f>IF(RDT!E3702&lt;&gt;"",RDT!E3702,"")</f>
        <v>713</v>
      </c>
      <c r="F3702" s="184" t="str">
        <f>IF(RDT!F3702&lt;&gt;"",RDT!F3702,"")</f>
        <v>Jorge  Elis Medina Valoyes</v>
      </c>
      <c r="G3702" s="184" t="str">
        <f>IF(RDT!G3702&lt;&gt;"",RDT!G3702,"")</f>
        <v>FIJO</v>
      </c>
      <c r="H3702" s="186" t="str">
        <f>IF(RDT!CC3702&lt;&gt;"",RDT!CC3702,"")</f>
        <v>PEDRITO</v>
      </c>
      <c r="I3702" s="185" t="str">
        <f>IF(RDT!K3702&lt;&gt;"",RDT!K3702,"")</f>
        <v>Corte De Plátano</v>
      </c>
      <c r="J3702" s="185" t="str">
        <f>IF(RDT!N3702&lt;&gt;"",RDT!O3702,"")</f>
        <v>E23</v>
      </c>
      <c r="K3702" s="94">
        <f>IF(RDT!M3702&lt;&gt;"",RDT!M3702,"")</f>
        <v>1</v>
      </c>
      <c r="L3702" s="16">
        <f>IF(RDT!BY3702&lt;&gt;"",RDT!BY3702,"")</f>
        <v>30000</v>
      </c>
      <c r="M3702" s="16">
        <f>IF(RDT!BZ3702&lt;&gt;"",RDT!BZ3702,"")</f>
        <v>30000</v>
      </c>
      <c r="N3702" s="17" t="str">
        <f>IF(RDT!CA3702&lt;&gt;"",RDT!CA3702,"")</f>
        <v>RCM 5328</v>
      </c>
    </row>
    <row r="3703" spans="2:14" ht="12.75" hidden="1" x14ac:dyDescent="0.2">
      <c r="B3703" s="85">
        <f>IF(RDT!B3703&lt;&gt;"",RDT!B3703,"")</f>
        <v>45184</v>
      </c>
      <c r="C3703" s="15">
        <f>IF(RDT!C3703&lt;&gt;"",RDT!C3703,"")</f>
        <v>2023</v>
      </c>
      <c r="D3703" s="15">
        <f>IF(RDT!D3703&lt;&gt;"",RDT!D3703,"")</f>
        <v>37</v>
      </c>
      <c r="E3703" s="183">
        <f>IF(RDT!E3703&lt;&gt;"",RDT!E3703,"")</f>
        <v>713</v>
      </c>
      <c r="F3703" s="184" t="str">
        <f>IF(RDT!F3703&lt;&gt;"",RDT!F3703,"")</f>
        <v>Jorge  Elis Medina Valoyes</v>
      </c>
      <c r="G3703" s="184" t="str">
        <f>IF(RDT!G3703&lt;&gt;"",RDT!G3703,"")</f>
        <v>FIJO</v>
      </c>
      <c r="H3703" s="186" t="str">
        <f>IF(RDT!CC3703&lt;&gt;"",RDT!CC3703,"")</f>
        <v>PEDRITO</v>
      </c>
      <c r="I3703" s="185" t="str">
        <f>IF(RDT!K3703&lt;&gt;"",RDT!K3703,"")</f>
        <v>Arranque De Semillas</v>
      </c>
      <c r="J3703" s="185" t="str">
        <f>IF(RDT!N3703&lt;&gt;"",RDT!O3703,"")</f>
        <v>PD02</v>
      </c>
      <c r="K3703" s="94">
        <f>IF(RDT!M3703&lt;&gt;"",RDT!M3703,"")</f>
        <v>100</v>
      </c>
      <c r="L3703" s="16">
        <f>IF(RDT!BY3703&lt;&gt;"",RDT!BY3703,"")</f>
        <v>50</v>
      </c>
      <c r="M3703" s="16">
        <f>IF(RDT!BZ3703&lt;&gt;"",RDT!BZ3703,"")</f>
        <v>5000</v>
      </c>
      <c r="N3703" s="17" t="str">
        <f>IF(RDT!CA3703&lt;&gt;"",RDT!CA3703,"")</f>
        <v>RCM 5328</v>
      </c>
    </row>
    <row r="3704" spans="2:14" ht="12.75" hidden="1" x14ac:dyDescent="0.2">
      <c r="B3704" s="85">
        <f>IF(RDT!B3704&lt;&gt;"",RDT!B3704,"")</f>
        <v>45184</v>
      </c>
      <c r="C3704" s="15">
        <f>IF(RDT!C3704&lt;&gt;"",RDT!C3704,"")</f>
        <v>2023</v>
      </c>
      <c r="D3704" s="15">
        <f>IF(RDT!D3704&lt;&gt;"",RDT!D3704,"")</f>
        <v>37</v>
      </c>
      <c r="E3704" s="183">
        <f>IF(RDT!E3704&lt;&gt;"",RDT!E3704,"")</f>
        <v>713</v>
      </c>
      <c r="F3704" s="184" t="str">
        <f>IF(RDT!F3704&lt;&gt;"",RDT!F3704,"")</f>
        <v>Jorge  Elis Medina Valoyes</v>
      </c>
      <c r="G3704" s="184" t="str">
        <f>IF(RDT!G3704&lt;&gt;"",RDT!G3704,"")</f>
        <v>FIJO</v>
      </c>
      <c r="H3704" s="186" t="str">
        <f>IF(RDT!CC3704&lt;&gt;"",RDT!CC3704,"")</f>
        <v>PEDRITO</v>
      </c>
      <c r="I3704" s="185" t="str">
        <f>IF(RDT!K3704&lt;&gt;"",RDT!K3704,"")</f>
        <v>Desmache 8 Semanas Libre</v>
      </c>
      <c r="J3704" s="185" t="str">
        <f>IF(RDT!N3704&lt;&gt;"",RDT!O3704,"")</f>
        <v>PD02</v>
      </c>
      <c r="K3704" s="94">
        <f>IF(RDT!M3704&lt;&gt;"",RDT!M3704,"")</f>
        <v>1.28</v>
      </c>
      <c r="L3704" s="16">
        <f>IF(RDT!BY3704&lt;&gt;"",RDT!BY3704,"")</f>
        <v>40000</v>
      </c>
      <c r="M3704" s="16">
        <f>IF(RDT!BZ3704&lt;&gt;"",RDT!BZ3704,"")</f>
        <v>51200</v>
      </c>
      <c r="N3704" s="17" t="str">
        <f>IF(RDT!CA3704&lt;&gt;"",RDT!CA3704,"")</f>
        <v>RCM 5328</v>
      </c>
    </row>
    <row r="3705" spans="2:14" ht="12.75" hidden="1" x14ac:dyDescent="0.2">
      <c r="B3705" s="85">
        <f>IF(RDT!B3705&lt;&gt;"",RDT!B3705,"")</f>
        <v>45185</v>
      </c>
      <c r="C3705" s="15">
        <f>IF(RDT!C3705&lt;&gt;"",RDT!C3705,"")</f>
        <v>2023</v>
      </c>
      <c r="D3705" s="15">
        <f>IF(RDT!D3705&lt;&gt;"",RDT!D3705,"")</f>
        <v>37</v>
      </c>
      <c r="E3705" s="183">
        <f>IF(RDT!E3705&lt;&gt;"",RDT!E3705,"")</f>
        <v>713</v>
      </c>
      <c r="F3705" s="184" t="str">
        <f>IF(RDT!F3705&lt;&gt;"",RDT!F3705,"")</f>
        <v>Jorge  Elis Medina Valoyes</v>
      </c>
      <c r="G3705" s="184" t="str">
        <f>IF(RDT!G3705&lt;&gt;"",RDT!G3705,"")</f>
        <v>FIJO</v>
      </c>
      <c r="H3705" s="186" t="str">
        <f>IF(RDT!CC3705&lt;&gt;"",RDT!CC3705,"")</f>
        <v>PEDRITO</v>
      </c>
      <c r="I3705" s="185" t="str">
        <f>IF(RDT!K3705&lt;&gt;"",RDT!K3705,"")</f>
        <v>Arranque De Semillas</v>
      </c>
      <c r="J3705" s="185" t="str">
        <f>IF(RDT!N3705&lt;&gt;"",RDT!O3705,"")</f>
        <v>PD02</v>
      </c>
      <c r="K3705" s="94">
        <f>IF(RDT!M3705&lt;&gt;"",RDT!M3705,"")</f>
        <v>50</v>
      </c>
      <c r="L3705" s="16">
        <f>IF(RDT!BY3705&lt;&gt;"",RDT!BY3705,"")</f>
        <v>50</v>
      </c>
      <c r="M3705" s="16">
        <f>IF(RDT!BZ3705&lt;&gt;"",RDT!BZ3705,"")</f>
        <v>2500</v>
      </c>
      <c r="N3705" s="17" t="str">
        <f>IF(RDT!CA3705&lt;&gt;"",RDT!CA3705,"")</f>
        <v>RCM 5328</v>
      </c>
    </row>
    <row r="3706" spans="2:14" ht="12.75" hidden="1" x14ac:dyDescent="0.2">
      <c r="B3706" s="85">
        <f>IF(RDT!B3706&lt;&gt;"",RDT!B3706,"")</f>
        <v>45185</v>
      </c>
      <c r="C3706" s="15">
        <f>IF(RDT!C3706&lt;&gt;"",RDT!C3706,"")</f>
        <v>2023</v>
      </c>
      <c r="D3706" s="15">
        <f>IF(RDT!D3706&lt;&gt;"",RDT!D3706,"")</f>
        <v>37</v>
      </c>
      <c r="E3706" s="183">
        <f>IF(RDT!E3706&lt;&gt;"",RDT!E3706,"")</f>
        <v>713</v>
      </c>
      <c r="F3706" s="184" t="str">
        <f>IF(RDT!F3706&lt;&gt;"",RDT!F3706,"")</f>
        <v>Jorge  Elis Medina Valoyes</v>
      </c>
      <c r="G3706" s="184" t="str">
        <f>IF(RDT!G3706&lt;&gt;"",RDT!G3706,"")</f>
        <v>FIJO</v>
      </c>
      <c r="H3706" s="186" t="str">
        <f>IF(RDT!CC3706&lt;&gt;"",RDT!CC3706,"")</f>
        <v>PEDRITO</v>
      </c>
      <c r="I3706" s="185" t="str">
        <f>IF(RDT!K3706&lt;&gt;"",RDT!K3706,"")</f>
        <v>Fumigacion A 7 Semanas Libre</v>
      </c>
      <c r="J3706" s="185" t="str">
        <f>IF(RDT!N3706&lt;&gt;"",RDT!O3706,"")</f>
        <v>PD02</v>
      </c>
      <c r="K3706" s="94">
        <f>IF(RDT!M3706&lt;&gt;"",RDT!M3706,"")</f>
        <v>1.28</v>
      </c>
      <c r="L3706" s="16">
        <f>IF(RDT!BY3706&lt;&gt;"",RDT!BY3706,"")</f>
        <v>35000</v>
      </c>
      <c r="M3706" s="16">
        <f>IF(RDT!BZ3706&lt;&gt;"",RDT!BZ3706,"")</f>
        <v>44800</v>
      </c>
      <c r="N3706" s="17" t="str">
        <f>IF(RDT!CA3706&lt;&gt;"",RDT!CA3706,"")</f>
        <v>RCM 5328</v>
      </c>
    </row>
    <row r="3707" spans="2:14" ht="12.75" hidden="1" x14ac:dyDescent="0.2">
      <c r="B3707" s="85">
        <f>IF(RDT!B3707&lt;&gt;"",RDT!B3707,"")</f>
        <v>45187</v>
      </c>
      <c r="C3707" s="15">
        <f>IF(RDT!C3707&lt;&gt;"",RDT!C3707,"")</f>
        <v>2023</v>
      </c>
      <c r="D3707" s="15">
        <f>IF(RDT!D3707&lt;&gt;"",RDT!D3707,"")</f>
        <v>38</v>
      </c>
      <c r="E3707" s="183">
        <f>IF(RDT!E3707&lt;&gt;"",RDT!E3707,"")</f>
        <v>713</v>
      </c>
      <c r="F3707" s="184" t="str">
        <f>IF(RDT!F3707&lt;&gt;"",RDT!F3707,"")</f>
        <v>Jorge  Elis Medina Valoyes</v>
      </c>
      <c r="G3707" s="184" t="str">
        <f>IF(RDT!G3707&lt;&gt;"",RDT!G3707,"")</f>
        <v>FIJO</v>
      </c>
      <c r="H3707" s="186" t="str">
        <f>IF(RDT!CC3707&lt;&gt;"",RDT!CC3707,"")</f>
        <v>PEDRITO</v>
      </c>
      <c r="I3707" s="185" t="str">
        <f>IF(RDT!K3707&lt;&gt;"",RDT!K3707,"")</f>
        <v>Desmache 7 Semanas Libre</v>
      </c>
      <c r="J3707" s="185" t="str">
        <f>IF(RDT!N3707&lt;&gt;"",RDT!O3707,"")</f>
        <v>PD04</v>
      </c>
      <c r="K3707" s="94">
        <f>IF(RDT!M3707&lt;&gt;"",RDT!M3707,"")</f>
        <v>1.52</v>
      </c>
      <c r="L3707" s="16">
        <f>IF(RDT!BY3707&lt;&gt;"",RDT!BY3707,"")</f>
        <v>35000</v>
      </c>
      <c r="M3707" s="16">
        <f>IF(RDT!BZ3707&lt;&gt;"",RDT!BZ3707,"")</f>
        <v>53200</v>
      </c>
      <c r="N3707" s="17" t="str">
        <f>IF(RDT!CA3707&lt;&gt;"",RDT!CA3707,"")</f>
        <v>RCM 5328</v>
      </c>
    </row>
    <row r="3708" spans="2:14" ht="12.75" hidden="1" x14ac:dyDescent="0.2">
      <c r="B3708" s="85">
        <f>IF(RDT!B3708&lt;&gt;"",RDT!B3708,"")</f>
        <v>45187</v>
      </c>
      <c r="C3708" s="15">
        <f>IF(RDT!C3708&lt;&gt;"",RDT!C3708,"")</f>
        <v>2023</v>
      </c>
      <c r="D3708" s="15">
        <f>IF(RDT!D3708&lt;&gt;"",RDT!D3708,"")</f>
        <v>38</v>
      </c>
      <c r="E3708" s="183">
        <f>IF(RDT!E3708&lt;&gt;"",RDT!E3708,"")</f>
        <v>713</v>
      </c>
      <c r="F3708" s="184" t="str">
        <f>IF(RDT!F3708&lt;&gt;"",RDT!F3708,"")</f>
        <v>Jorge  Elis Medina Valoyes</v>
      </c>
      <c r="G3708" s="184" t="str">
        <f>IF(RDT!G3708&lt;&gt;"",RDT!G3708,"")</f>
        <v>FIJO</v>
      </c>
      <c r="H3708" s="186" t="str">
        <f>IF(RDT!CC3708&lt;&gt;"",RDT!CC3708,"")</f>
        <v>PEDRITO</v>
      </c>
      <c r="I3708" s="185" t="str">
        <f>IF(RDT!K3708&lt;&gt;"",RDT!K3708,"")</f>
        <v>Fumigacion A 9 Semanas Libre</v>
      </c>
      <c r="J3708" s="185" t="str">
        <f>IF(RDT!N3708&lt;&gt;"",RDT!O3708,"")</f>
        <v>PD06</v>
      </c>
      <c r="K3708" s="94">
        <f>IF(RDT!M3708&lt;&gt;"",RDT!M3708,"")</f>
        <v>1.68</v>
      </c>
      <c r="L3708" s="16">
        <f>IF(RDT!BY3708&lt;&gt;"",RDT!BY3708,"")</f>
        <v>45000</v>
      </c>
      <c r="M3708" s="16">
        <f>IF(RDT!BZ3708&lt;&gt;"",RDT!BZ3708,"")</f>
        <v>75600</v>
      </c>
      <c r="N3708" s="17" t="str">
        <f>IF(RDT!CA3708&lt;&gt;"",RDT!CA3708,"")</f>
        <v>RCM 5328</v>
      </c>
    </row>
    <row r="3709" spans="2:14" ht="12.75" hidden="1" x14ac:dyDescent="0.2">
      <c r="B3709" s="85">
        <f>IF(RDT!B3709&lt;&gt;"",RDT!B3709,"")</f>
        <v>45188</v>
      </c>
      <c r="C3709" s="15">
        <f>IF(RDT!C3709&lt;&gt;"",RDT!C3709,"")</f>
        <v>2023</v>
      </c>
      <c r="D3709" s="15">
        <f>IF(RDT!D3709&lt;&gt;"",RDT!D3709,"")</f>
        <v>38</v>
      </c>
      <c r="E3709" s="183">
        <f>IF(RDT!E3709&lt;&gt;"",RDT!E3709,"")</f>
        <v>713</v>
      </c>
      <c r="F3709" s="184" t="str">
        <f>IF(RDT!F3709&lt;&gt;"",RDT!F3709,"")</f>
        <v>Jorge  Elis Medina Valoyes</v>
      </c>
      <c r="G3709" s="184" t="str">
        <f>IF(RDT!G3709&lt;&gt;"",RDT!G3709,"")</f>
        <v>FIJO</v>
      </c>
      <c r="H3709" s="186" t="str">
        <f>IF(RDT!CC3709&lt;&gt;"",RDT!CC3709,"")</f>
        <v>SAN PEDRO</v>
      </c>
      <c r="I3709" s="185" t="str">
        <f>IF(RDT!K3709&lt;&gt;"",RDT!K3709,"")</f>
        <v>Corte De Plátano</v>
      </c>
      <c r="J3709" s="185" t="str">
        <f>IF(RDT!N3709&lt;&gt;"",RDT!O3709,"")</f>
        <v>E20</v>
      </c>
      <c r="K3709" s="94">
        <f>IF(RDT!M3709&lt;&gt;"",RDT!M3709,"")</f>
        <v>1.6036666666666666</v>
      </c>
      <c r="L3709" s="16">
        <f>IF(RDT!BY3709&lt;&gt;"",RDT!BY3709,"")</f>
        <v>30000</v>
      </c>
      <c r="M3709" s="16">
        <f>IF(RDT!BZ3709&lt;&gt;"",RDT!BZ3709,"")</f>
        <v>48110</v>
      </c>
      <c r="N3709" s="17" t="str">
        <f>IF(RDT!CA3709&lt;&gt;"",RDT!CA3709,"")</f>
        <v>RCM 5328</v>
      </c>
    </row>
    <row r="3710" spans="2:14" ht="12.75" hidden="1" x14ac:dyDescent="0.2">
      <c r="B3710" s="85">
        <f>IF(RDT!B3710&lt;&gt;"",RDT!B3710,"")</f>
        <v>45189</v>
      </c>
      <c r="C3710" s="15">
        <f>IF(RDT!C3710&lt;&gt;"",RDT!C3710,"")</f>
        <v>2023</v>
      </c>
      <c r="D3710" s="15">
        <f>IF(RDT!D3710&lt;&gt;"",RDT!D3710,"")</f>
        <v>38</v>
      </c>
      <c r="E3710" s="183">
        <f>IF(RDT!E3710&lt;&gt;"",RDT!E3710,"")</f>
        <v>713</v>
      </c>
      <c r="F3710" s="184" t="str">
        <f>IF(RDT!F3710&lt;&gt;"",RDT!F3710,"")</f>
        <v>Jorge  Elis Medina Valoyes</v>
      </c>
      <c r="G3710" s="184" t="str">
        <f>IF(RDT!G3710&lt;&gt;"",RDT!G3710,"")</f>
        <v>FIJO</v>
      </c>
      <c r="H3710" s="186" t="str">
        <f>IF(RDT!CC3710&lt;&gt;"",RDT!CC3710,"")</f>
        <v>PEDRITO</v>
      </c>
      <c r="I3710" s="185" t="str">
        <f>IF(RDT!K3710&lt;&gt;"",RDT!K3710,"")</f>
        <v>Corte De Plátano</v>
      </c>
      <c r="J3710" s="185" t="str">
        <f>IF(RDT!N3710&lt;&gt;"",RDT!O3710,"")</f>
        <v>E23</v>
      </c>
      <c r="K3710" s="94">
        <f>IF(RDT!M3710&lt;&gt;"",RDT!M3710,"")</f>
        <v>1</v>
      </c>
      <c r="L3710" s="16">
        <f>IF(RDT!BY3710&lt;&gt;"",RDT!BY3710,"")</f>
        <v>30000</v>
      </c>
      <c r="M3710" s="16">
        <f>IF(RDT!BZ3710&lt;&gt;"",RDT!BZ3710,"")</f>
        <v>30000</v>
      </c>
      <c r="N3710" s="17" t="str">
        <f>IF(RDT!CA3710&lt;&gt;"",RDT!CA3710,"")</f>
        <v>RCM 5328</v>
      </c>
    </row>
    <row r="3711" spans="2:14" ht="12.75" hidden="1" x14ac:dyDescent="0.2">
      <c r="B3711" s="85">
        <f>IF(RDT!B3711&lt;&gt;"",RDT!B3711,"")</f>
        <v>45190</v>
      </c>
      <c r="C3711" s="15">
        <f>IF(RDT!C3711&lt;&gt;"",RDT!C3711,"")</f>
        <v>2023</v>
      </c>
      <c r="D3711" s="15">
        <f>IF(RDT!D3711&lt;&gt;"",RDT!D3711,"")</f>
        <v>38</v>
      </c>
      <c r="E3711" s="183">
        <f>IF(RDT!E3711&lt;&gt;"",RDT!E3711,"")</f>
        <v>713</v>
      </c>
      <c r="F3711" s="184" t="str">
        <f>IF(RDT!F3711&lt;&gt;"",RDT!F3711,"")</f>
        <v>Jorge  Elis Medina Valoyes</v>
      </c>
      <c r="G3711" s="184" t="str">
        <f>IF(RDT!G3711&lt;&gt;"",RDT!G3711,"")</f>
        <v>FIJO</v>
      </c>
      <c r="H3711" s="186" t="str">
        <f>IF(RDT!CC3711&lt;&gt;"",RDT!CC3711,"")</f>
        <v>PEDRITO</v>
      </c>
      <c r="I3711" s="185" t="str">
        <f>IF(RDT!K3711&lt;&gt;"",RDT!K3711,"")</f>
        <v>Fumigacion A 5 Semanas Libre</v>
      </c>
      <c r="J3711" s="185" t="str">
        <f>IF(RDT!N3711&lt;&gt;"",RDT!O3711,"")</f>
        <v>PD07</v>
      </c>
      <c r="K3711" s="94">
        <f>IF(RDT!M3711&lt;&gt;"",RDT!M3711,"")</f>
        <v>1.0149999999999999</v>
      </c>
      <c r="L3711" s="16">
        <f>IF(RDT!BY3711&lt;&gt;"",RDT!BY3711,"")</f>
        <v>25000</v>
      </c>
      <c r="M3711" s="16">
        <f>IF(RDT!BZ3711&lt;&gt;"",RDT!BZ3711,"")</f>
        <v>25374.999999999996</v>
      </c>
      <c r="N3711" s="17" t="str">
        <f>IF(RDT!CA3711&lt;&gt;"",RDT!CA3711,"")</f>
        <v>RCM 5328</v>
      </c>
    </row>
    <row r="3712" spans="2:14" ht="12.75" hidden="1" x14ac:dyDescent="0.2">
      <c r="B3712" s="85">
        <f>IF(RDT!B3712&lt;&gt;"",RDT!B3712,"")</f>
        <v>45191</v>
      </c>
      <c r="C3712" s="15">
        <f>IF(RDT!C3712&lt;&gt;"",RDT!C3712,"")</f>
        <v>2023</v>
      </c>
      <c r="D3712" s="15">
        <f>IF(RDT!D3712&lt;&gt;"",RDT!D3712,"")</f>
        <v>38</v>
      </c>
      <c r="E3712" s="183">
        <f>IF(RDT!E3712&lt;&gt;"",RDT!E3712,"")</f>
        <v>713</v>
      </c>
      <c r="F3712" s="184" t="str">
        <f>IF(RDT!F3712&lt;&gt;"",RDT!F3712,"")</f>
        <v>Jorge  Elis Medina Valoyes</v>
      </c>
      <c r="G3712" s="184" t="str">
        <f>IF(RDT!G3712&lt;&gt;"",RDT!G3712,"")</f>
        <v>FIJO</v>
      </c>
      <c r="H3712" s="186" t="str">
        <f>IF(RDT!CC3712&lt;&gt;"",RDT!CC3712,"")</f>
        <v>PEDRITO</v>
      </c>
      <c r="I3712" s="185" t="str">
        <f>IF(RDT!K3712&lt;&gt;"",RDT!K3712,"")</f>
        <v>Fumigacion A 5 Semanas Libre</v>
      </c>
      <c r="J3712" s="185" t="str">
        <f>IF(RDT!N3712&lt;&gt;"",RDT!O3712,"")</f>
        <v>PD07</v>
      </c>
      <c r="K3712" s="94">
        <f>IF(RDT!M3712&lt;&gt;"",RDT!M3712,"")</f>
        <v>1.0149999999999999</v>
      </c>
      <c r="L3712" s="16">
        <f>IF(RDT!BY3712&lt;&gt;"",RDT!BY3712,"")</f>
        <v>25000</v>
      </c>
      <c r="M3712" s="16">
        <f>IF(RDT!BZ3712&lt;&gt;"",RDT!BZ3712,"")</f>
        <v>25374.999999999996</v>
      </c>
      <c r="N3712" s="17" t="str">
        <f>IF(RDT!CA3712&lt;&gt;"",RDT!CA3712,"")</f>
        <v>RCM 5328</v>
      </c>
    </row>
    <row r="3713" spans="2:14" ht="12.75" hidden="1" x14ac:dyDescent="0.2">
      <c r="B3713" s="85">
        <f>IF(RDT!B3713&lt;&gt;"",RDT!B3713,"")</f>
        <v>45191</v>
      </c>
      <c r="C3713" s="15">
        <f>IF(RDT!C3713&lt;&gt;"",RDT!C3713,"")</f>
        <v>2023</v>
      </c>
      <c r="D3713" s="15">
        <f>IF(RDT!D3713&lt;&gt;"",RDT!D3713,"")</f>
        <v>38</v>
      </c>
      <c r="E3713" s="183">
        <f>IF(RDT!E3713&lt;&gt;"",RDT!E3713,"")</f>
        <v>713</v>
      </c>
      <c r="F3713" s="184" t="str">
        <f>IF(RDT!F3713&lt;&gt;"",RDT!F3713,"")</f>
        <v>Jorge  Elis Medina Valoyes</v>
      </c>
      <c r="G3713" s="184" t="str">
        <f>IF(RDT!G3713&lt;&gt;"",RDT!G3713,"")</f>
        <v>FIJO</v>
      </c>
      <c r="H3713" s="186" t="str">
        <f>IF(RDT!CC3713&lt;&gt;"",RDT!CC3713,"")</f>
        <v>PEDRITO</v>
      </c>
      <c r="I3713" s="185" t="str">
        <f>IF(RDT!K3713&lt;&gt;"",RDT!K3713,"")</f>
        <v>Fumigacion A 6 Semanas Libre</v>
      </c>
      <c r="J3713" s="185" t="str">
        <f>IF(RDT!N3713&lt;&gt;"",RDT!O3713,"")</f>
        <v>PD08</v>
      </c>
      <c r="K3713" s="94">
        <f>IF(RDT!M3713&lt;&gt;"",RDT!M3713,"")</f>
        <v>0.96666666666666667</v>
      </c>
      <c r="L3713" s="16">
        <f>IF(RDT!BY3713&lt;&gt;"",RDT!BY3713,"")</f>
        <v>30000</v>
      </c>
      <c r="M3713" s="16">
        <f>IF(RDT!BZ3713&lt;&gt;"",RDT!BZ3713,"")</f>
        <v>29000</v>
      </c>
      <c r="N3713" s="17" t="str">
        <f>IF(RDT!CA3713&lt;&gt;"",RDT!CA3713,"")</f>
        <v>RCM 5328</v>
      </c>
    </row>
    <row r="3714" spans="2:14" ht="12.75" hidden="1" x14ac:dyDescent="0.2">
      <c r="B3714" s="85">
        <f>IF(RDT!B3714&lt;&gt;"",RDT!B3714,"")</f>
        <v>45192</v>
      </c>
      <c r="C3714" s="15">
        <f>IF(RDT!C3714&lt;&gt;"",RDT!C3714,"")</f>
        <v>2023</v>
      </c>
      <c r="D3714" s="15">
        <f>IF(RDT!D3714&lt;&gt;"",RDT!D3714,"")</f>
        <v>38</v>
      </c>
      <c r="E3714" s="183">
        <f>IF(RDT!E3714&lt;&gt;"",RDT!E3714,"")</f>
        <v>713</v>
      </c>
      <c r="F3714" s="184" t="str">
        <f>IF(RDT!F3714&lt;&gt;"",RDT!F3714,"")</f>
        <v>Jorge  Elis Medina Valoyes</v>
      </c>
      <c r="G3714" s="184" t="str">
        <f>IF(RDT!G3714&lt;&gt;"",RDT!G3714,"")</f>
        <v>FIJO</v>
      </c>
      <c r="H3714" s="186" t="str">
        <f>IF(RDT!CC3714&lt;&gt;"",RDT!CC3714,"")</f>
        <v>PEDRITO</v>
      </c>
      <c r="I3714" s="185" t="str">
        <f>IF(RDT!K3714&lt;&gt;"",RDT!K3714,"")</f>
        <v>Desmache 7 Semanas Libre</v>
      </c>
      <c r="J3714" s="185" t="str">
        <f>IF(RDT!N3714&lt;&gt;"",RDT!O3714,"")</f>
        <v>PD03</v>
      </c>
      <c r="K3714" s="94">
        <f>IF(RDT!M3714&lt;&gt;"",RDT!M3714,"")</f>
        <v>1</v>
      </c>
      <c r="L3714" s="16">
        <f>IF(RDT!BY3714&lt;&gt;"",RDT!BY3714,"")</f>
        <v>35000</v>
      </c>
      <c r="M3714" s="16">
        <f>IF(RDT!BZ3714&lt;&gt;"",RDT!BZ3714,"")</f>
        <v>35000</v>
      </c>
      <c r="N3714" s="17" t="str">
        <f>IF(RDT!CA3714&lt;&gt;"",RDT!CA3714,"")</f>
        <v>RCM 5328</v>
      </c>
    </row>
    <row r="3715" spans="2:14" ht="12.75" hidden="1" x14ac:dyDescent="0.2">
      <c r="B3715" s="85">
        <f>IF(RDT!B3715&lt;&gt;"",RDT!B3715,"")</f>
        <v>45194</v>
      </c>
      <c r="C3715" s="15">
        <f>IF(RDT!C3715&lt;&gt;"",RDT!C3715,"")</f>
        <v>2023</v>
      </c>
      <c r="D3715" s="15">
        <f>IF(RDT!D3715&lt;&gt;"",RDT!D3715,"")</f>
        <v>39</v>
      </c>
      <c r="E3715" s="183">
        <f>IF(RDT!E3715&lt;&gt;"",RDT!E3715,"")</f>
        <v>713</v>
      </c>
      <c r="F3715" s="184" t="str">
        <f>IF(RDT!F3715&lt;&gt;"",RDT!F3715,"")</f>
        <v>Jorge  Elis Medina Valoyes</v>
      </c>
      <c r="G3715" s="184" t="str">
        <f>IF(RDT!G3715&lt;&gt;"",RDT!G3715,"")</f>
        <v>FIJO</v>
      </c>
      <c r="H3715" s="186" t="str">
        <f>IF(RDT!CC3715&lt;&gt;"",RDT!CC3715,"")</f>
        <v>PEDRITO</v>
      </c>
      <c r="I3715" s="185" t="str">
        <f>IF(RDT!K3715&lt;&gt;"",RDT!K3715,"")</f>
        <v>Desmache 7 Semanas Libre</v>
      </c>
      <c r="J3715" s="185" t="str">
        <f>IF(RDT!N3715&lt;&gt;"",RDT!O3715,"")</f>
        <v>PD03</v>
      </c>
      <c r="K3715" s="94">
        <f>IF(RDT!M3715&lt;&gt;"",RDT!M3715,"")</f>
        <v>1.67</v>
      </c>
      <c r="L3715" s="16">
        <f>IF(RDT!BY3715&lt;&gt;"",RDT!BY3715,"")</f>
        <v>35000</v>
      </c>
      <c r="M3715" s="16">
        <f>IF(RDT!BZ3715&lt;&gt;"",RDT!BZ3715,"")</f>
        <v>58450</v>
      </c>
      <c r="N3715" s="17" t="str">
        <f>IF(RDT!CA3715&lt;&gt;"",RDT!CA3715,"")</f>
        <v>RCM 5448</v>
      </c>
    </row>
    <row r="3716" spans="2:14" ht="12.75" hidden="1" x14ac:dyDescent="0.2">
      <c r="B3716" s="85">
        <f>IF(RDT!B3716&lt;&gt;"",RDT!B3716,"")</f>
        <v>45194</v>
      </c>
      <c r="C3716" s="15">
        <f>IF(RDT!C3716&lt;&gt;"",RDT!C3716,"")</f>
        <v>2023</v>
      </c>
      <c r="D3716" s="15">
        <f>IF(RDT!D3716&lt;&gt;"",RDT!D3716,"")</f>
        <v>39</v>
      </c>
      <c r="E3716" s="183">
        <f>IF(RDT!E3716&lt;&gt;"",RDT!E3716,"")</f>
        <v>713</v>
      </c>
      <c r="F3716" s="184" t="str">
        <f>IF(RDT!F3716&lt;&gt;"",RDT!F3716,"")</f>
        <v>Jorge  Elis Medina Valoyes</v>
      </c>
      <c r="G3716" s="184" t="str">
        <f>IF(RDT!G3716&lt;&gt;"",RDT!G3716,"")</f>
        <v>FIJO</v>
      </c>
      <c r="H3716" s="186" t="str">
        <f>IF(RDT!CC3716&lt;&gt;"",RDT!CC3716,"")</f>
        <v>PEDRITO</v>
      </c>
      <c r="I3716" s="185" t="str">
        <f>IF(RDT!K3716&lt;&gt;"",RDT!K3716,"")</f>
        <v>Fumigacion A 7 Semanas Libre</v>
      </c>
      <c r="J3716" s="185" t="str">
        <f>IF(RDT!N3716&lt;&gt;"",RDT!O3716,"")</f>
        <v>PD08</v>
      </c>
      <c r="K3716" s="94">
        <f>IF(RDT!M3716&lt;&gt;"",RDT!M3716,"")</f>
        <v>0.72499999999999998</v>
      </c>
      <c r="L3716" s="16">
        <f>IF(RDT!BY3716&lt;&gt;"",RDT!BY3716,"")</f>
        <v>35000</v>
      </c>
      <c r="M3716" s="16">
        <f>IF(RDT!BZ3716&lt;&gt;"",RDT!BZ3716,"")</f>
        <v>25375</v>
      </c>
      <c r="N3716" s="17" t="str">
        <f>IF(RDT!CA3716&lt;&gt;"",RDT!CA3716,"")</f>
        <v>RCM 5448</v>
      </c>
    </row>
    <row r="3717" spans="2:14" ht="12.75" hidden="1" x14ac:dyDescent="0.2">
      <c r="B3717" s="85">
        <f>IF(RDT!B3717&lt;&gt;"",RDT!B3717,"")</f>
        <v>45195</v>
      </c>
      <c r="C3717" s="15">
        <f>IF(RDT!C3717&lt;&gt;"",RDT!C3717,"")</f>
        <v>2023</v>
      </c>
      <c r="D3717" s="15">
        <f>IF(RDT!D3717&lt;&gt;"",RDT!D3717,"")</f>
        <v>39</v>
      </c>
      <c r="E3717" s="183">
        <f>IF(RDT!E3717&lt;&gt;"",RDT!E3717,"")</f>
        <v>713</v>
      </c>
      <c r="F3717" s="184" t="str">
        <f>IF(RDT!F3717&lt;&gt;"",RDT!F3717,"")</f>
        <v>Jorge  Elis Medina Valoyes</v>
      </c>
      <c r="G3717" s="184" t="str">
        <f>IF(RDT!G3717&lt;&gt;"",RDT!G3717,"")</f>
        <v>FIJO</v>
      </c>
      <c r="H3717" s="186" t="str">
        <f>IF(RDT!CC3717&lt;&gt;"",RDT!CC3717,"")</f>
        <v>SAN PEDRO</v>
      </c>
      <c r="I3717" s="185" t="str">
        <f>IF(RDT!K3717&lt;&gt;"",RDT!K3717,"")</f>
        <v>Corte De Plátano</v>
      </c>
      <c r="J3717" s="185" t="str">
        <f>IF(RDT!N3717&lt;&gt;"",RDT!O3717,"")</f>
        <v>E20</v>
      </c>
      <c r="K3717" s="94">
        <f>IF(RDT!M3717&lt;&gt;"",RDT!M3717,"")</f>
        <v>1.9023333333333334</v>
      </c>
      <c r="L3717" s="16">
        <f>IF(RDT!BY3717&lt;&gt;"",RDT!BY3717,"")</f>
        <v>30000</v>
      </c>
      <c r="M3717" s="16">
        <f>IF(RDT!BZ3717&lt;&gt;"",RDT!BZ3717,"")</f>
        <v>57070</v>
      </c>
      <c r="N3717" s="17" t="str">
        <f>IF(RDT!CA3717&lt;&gt;"",RDT!CA3717,"")</f>
        <v>RCM 5448</v>
      </c>
    </row>
    <row r="3718" spans="2:14" ht="12.75" hidden="1" x14ac:dyDescent="0.2">
      <c r="B3718" s="85">
        <f>IF(RDT!B3718&lt;&gt;"",RDT!B3718,"")</f>
        <v>45196</v>
      </c>
      <c r="C3718" s="15">
        <f>IF(RDT!C3718&lt;&gt;"",RDT!C3718,"")</f>
        <v>2023</v>
      </c>
      <c r="D3718" s="15">
        <f>IF(RDT!D3718&lt;&gt;"",RDT!D3718,"")</f>
        <v>39</v>
      </c>
      <c r="E3718" s="183">
        <f>IF(RDT!E3718&lt;&gt;"",RDT!E3718,"")</f>
        <v>713</v>
      </c>
      <c r="F3718" s="184" t="str">
        <f>IF(RDT!F3718&lt;&gt;"",RDT!F3718,"")</f>
        <v>Jorge  Elis Medina Valoyes</v>
      </c>
      <c r="G3718" s="184" t="str">
        <f>IF(RDT!G3718&lt;&gt;"",RDT!G3718,"")</f>
        <v>FIJO</v>
      </c>
      <c r="H3718" s="186" t="str">
        <f>IF(RDT!CC3718&lt;&gt;"",RDT!CC3718,"")</f>
        <v>PEDRITO</v>
      </c>
      <c r="I3718" s="185" t="str">
        <f>IF(RDT!K3718&lt;&gt;"",RDT!K3718,"")</f>
        <v>Corte De Plátano</v>
      </c>
      <c r="J3718" s="185" t="str">
        <f>IF(RDT!N3718&lt;&gt;"",RDT!O3718,"")</f>
        <v>E23</v>
      </c>
      <c r="K3718" s="94">
        <f>IF(RDT!M3718&lt;&gt;"",RDT!M3718,"")</f>
        <v>1.3333333333333333</v>
      </c>
      <c r="L3718" s="16">
        <f>IF(RDT!BY3718&lt;&gt;"",RDT!BY3718,"")</f>
        <v>30000</v>
      </c>
      <c r="M3718" s="16">
        <f>IF(RDT!BZ3718&lt;&gt;"",RDT!BZ3718,"")</f>
        <v>40000</v>
      </c>
      <c r="N3718" s="17" t="str">
        <f>IF(RDT!CA3718&lt;&gt;"",RDT!CA3718,"")</f>
        <v>RCM 5448</v>
      </c>
    </row>
    <row r="3719" spans="2:14" ht="12.75" hidden="1" x14ac:dyDescent="0.2">
      <c r="B3719" s="85">
        <f>IF(RDT!B3719&lt;&gt;"",RDT!B3719,"")</f>
        <v>45197</v>
      </c>
      <c r="C3719" s="15">
        <f>IF(RDT!C3719&lt;&gt;"",RDT!C3719,"")</f>
        <v>2023</v>
      </c>
      <c r="D3719" s="15">
        <f>IF(RDT!D3719&lt;&gt;"",RDT!D3719,"")</f>
        <v>39</v>
      </c>
      <c r="E3719" s="183">
        <f>IF(RDT!E3719&lt;&gt;"",RDT!E3719,"")</f>
        <v>713</v>
      </c>
      <c r="F3719" s="184" t="str">
        <f>IF(RDT!F3719&lt;&gt;"",RDT!F3719,"")</f>
        <v>Jorge  Elis Medina Valoyes</v>
      </c>
      <c r="G3719" s="184" t="str">
        <f>IF(RDT!G3719&lt;&gt;"",RDT!G3719,"")</f>
        <v>FIJO</v>
      </c>
      <c r="H3719" s="186" t="str">
        <f>IF(RDT!CC3719&lt;&gt;"",RDT!CC3719,"")</f>
        <v>PEDRITO</v>
      </c>
      <c r="I3719" s="185" t="str">
        <f>IF(RDT!K3719&lt;&gt;"",RDT!K3719,"")</f>
        <v>Fumigacion A 7 Semanas Libre</v>
      </c>
      <c r="J3719" s="185" t="str">
        <f>IF(RDT!N3719&lt;&gt;"",RDT!O3719,"")</f>
        <v>PD08</v>
      </c>
      <c r="K3719" s="94">
        <f>IF(RDT!M3719&lt;&gt;"",RDT!M3719,"")</f>
        <v>0.72499999999999998</v>
      </c>
      <c r="L3719" s="16">
        <f>IF(RDT!BY3719&lt;&gt;"",RDT!BY3719,"")</f>
        <v>35000</v>
      </c>
      <c r="M3719" s="16">
        <f>IF(RDT!BZ3719&lt;&gt;"",RDT!BZ3719,"")</f>
        <v>25375</v>
      </c>
      <c r="N3719" s="17" t="str">
        <f>IF(RDT!CA3719&lt;&gt;"",RDT!CA3719,"")</f>
        <v>RCM 5448</v>
      </c>
    </row>
    <row r="3720" spans="2:14" ht="12.75" hidden="1" x14ac:dyDescent="0.2">
      <c r="B3720" s="85">
        <f>IF(RDT!B3720&lt;&gt;"",RDT!B3720,"")</f>
        <v>45197</v>
      </c>
      <c r="C3720" s="15">
        <f>IF(RDT!C3720&lt;&gt;"",RDT!C3720,"")</f>
        <v>2023</v>
      </c>
      <c r="D3720" s="15">
        <f>IF(RDT!D3720&lt;&gt;"",RDT!D3720,"")</f>
        <v>39</v>
      </c>
      <c r="E3720" s="183">
        <f>IF(RDT!E3720&lt;&gt;"",RDT!E3720,"")</f>
        <v>713</v>
      </c>
      <c r="F3720" s="184" t="str">
        <f>IF(RDT!F3720&lt;&gt;"",RDT!F3720,"")</f>
        <v>Jorge  Elis Medina Valoyes</v>
      </c>
      <c r="G3720" s="184" t="str">
        <f>IF(RDT!G3720&lt;&gt;"",RDT!G3720,"")</f>
        <v>FIJO</v>
      </c>
      <c r="H3720" s="186" t="str">
        <f>IF(RDT!CC3720&lt;&gt;"",RDT!CC3720,"")</f>
        <v>PEDRITO</v>
      </c>
      <c r="I3720" s="185" t="str">
        <f>IF(RDT!K3720&lt;&gt;"",RDT!K3720,"")</f>
        <v>Fumigacion A 9 Semanas Libre</v>
      </c>
      <c r="J3720" s="185" t="str">
        <f>IF(RDT!N3720&lt;&gt;"",RDT!O3720,"")</f>
        <v>PD09</v>
      </c>
      <c r="K3720" s="94">
        <f>IF(RDT!M3720&lt;&gt;"",RDT!M3720,"")</f>
        <v>1</v>
      </c>
      <c r="L3720" s="16">
        <f>IF(RDT!BY3720&lt;&gt;"",RDT!BY3720,"")</f>
        <v>45000</v>
      </c>
      <c r="M3720" s="16">
        <f>IF(RDT!BZ3720&lt;&gt;"",RDT!BZ3720,"")</f>
        <v>45000</v>
      </c>
      <c r="N3720" s="17" t="str">
        <f>IF(RDT!CA3720&lt;&gt;"",RDT!CA3720,"")</f>
        <v>RCM 5448</v>
      </c>
    </row>
    <row r="3721" spans="2:14" ht="12.75" hidden="1" x14ac:dyDescent="0.2">
      <c r="B3721" s="85">
        <f>IF(RDT!B3721&lt;&gt;"",RDT!B3721,"")</f>
        <v>45198</v>
      </c>
      <c r="C3721" s="15">
        <f>IF(RDT!C3721&lt;&gt;"",RDT!C3721,"")</f>
        <v>2023</v>
      </c>
      <c r="D3721" s="15">
        <f>IF(RDT!D3721&lt;&gt;"",RDT!D3721,"")</f>
        <v>39</v>
      </c>
      <c r="E3721" s="183">
        <f>IF(RDT!E3721&lt;&gt;"",RDT!E3721,"")</f>
        <v>713</v>
      </c>
      <c r="F3721" s="184" t="str">
        <f>IF(RDT!F3721&lt;&gt;"",RDT!F3721,"")</f>
        <v>Jorge  Elis Medina Valoyes</v>
      </c>
      <c r="G3721" s="184" t="str">
        <f>IF(RDT!G3721&lt;&gt;"",RDT!G3721,"")</f>
        <v>FIJO</v>
      </c>
      <c r="H3721" s="186" t="str">
        <f>IF(RDT!CC3721&lt;&gt;"",RDT!CC3721,"")</f>
        <v>PEDRITO</v>
      </c>
      <c r="I3721" s="185" t="str">
        <f>IF(RDT!K3721&lt;&gt;"",RDT!K3721,"")</f>
        <v>Fumigacion A 12 Semanas Libre</v>
      </c>
      <c r="J3721" s="185" t="str">
        <f>IF(RDT!N3721&lt;&gt;"",RDT!O3721,"")</f>
        <v>PN20</v>
      </c>
      <c r="K3721" s="94">
        <f>IF(RDT!M3721&lt;&gt;"",RDT!M3721,"")</f>
        <v>1</v>
      </c>
      <c r="L3721" s="16">
        <f>IF(RDT!BY3721&lt;&gt;"",RDT!BY3721,"")</f>
        <v>60000</v>
      </c>
      <c r="M3721" s="16">
        <f>IF(RDT!BZ3721&lt;&gt;"",RDT!BZ3721,"")</f>
        <v>60000</v>
      </c>
      <c r="N3721" s="17" t="str">
        <f>IF(RDT!CA3721&lt;&gt;"",RDT!CA3721,"")</f>
        <v>RCM 5448</v>
      </c>
    </row>
    <row r="3722" spans="2:14" ht="12.75" hidden="1" x14ac:dyDescent="0.2">
      <c r="B3722" s="85">
        <f>IF(RDT!B3722&lt;&gt;"",RDT!B3722,"")</f>
        <v>45199</v>
      </c>
      <c r="C3722" s="15">
        <f>IF(RDT!C3722&lt;&gt;"",RDT!C3722,"")</f>
        <v>2023</v>
      </c>
      <c r="D3722" s="15">
        <f>IF(RDT!D3722&lt;&gt;"",RDT!D3722,"")</f>
        <v>39</v>
      </c>
      <c r="E3722" s="183">
        <f>IF(RDT!E3722&lt;&gt;"",RDT!E3722,"")</f>
        <v>713</v>
      </c>
      <c r="F3722" s="184" t="str">
        <f>IF(RDT!F3722&lt;&gt;"",RDT!F3722,"")</f>
        <v>Jorge  Elis Medina Valoyes</v>
      </c>
      <c r="G3722" s="184" t="str">
        <f>IF(RDT!G3722&lt;&gt;"",RDT!G3722,"")</f>
        <v>FIJO</v>
      </c>
      <c r="H3722" s="186" t="str">
        <f>IF(RDT!CC3722&lt;&gt;"",RDT!CC3722,"")</f>
        <v>PEDRITO</v>
      </c>
      <c r="I3722" s="185" t="str">
        <f>IF(RDT!K3722&lt;&gt;"",RDT!K3722,"")</f>
        <v>Fumigacion A 12 Semanas Libre</v>
      </c>
      <c r="J3722" s="185" t="str">
        <f>IF(RDT!N3722&lt;&gt;"",RDT!O3722,"")</f>
        <v>PN20</v>
      </c>
      <c r="K3722" s="94">
        <f>IF(RDT!M3722&lt;&gt;"",RDT!M3722,"")</f>
        <v>0.66</v>
      </c>
      <c r="L3722" s="16">
        <f>IF(RDT!BY3722&lt;&gt;"",RDT!BY3722,"")</f>
        <v>60000</v>
      </c>
      <c r="M3722" s="16">
        <f>IF(RDT!BZ3722&lt;&gt;"",RDT!BZ3722,"")</f>
        <v>39600</v>
      </c>
      <c r="N3722" s="17" t="str">
        <f>IF(RDT!CA3722&lt;&gt;"",RDT!CA3722,"")</f>
        <v>RCM 5448</v>
      </c>
    </row>
    <row r="3723" spans="2:14" ht="12.75" hidden="1" x14ac:dyDescent="0.2">
      <c r="B3723" s="85">
        <f>IF(RDT!B3723&lt;&gt;"",RDT!B3723,"")</f>
        <v>45201</v>
      </c>
      <c r="C3723" s="15">
        <f>IF(RDT!C3723&lt;&gt;"",RDT!C3723,"")</f>
        <v>2023</v>
      </c>
      <c r="D3723" s="15">
        <f>IF(RDT!D3723&lt;&gt;"",RDT!D3723,"")</f>
        <v>40</v>
      </c>
      <c r="E3723" s="183">
        <f>IF(RDT!E3723&lt;&gt;"",RDT!E3723,"")</f>
        <v>713</v>
      </c>
      <c r="F3723" s="184" t="str">
        <f>IF(RDT!F3723&lt;&gt;"",RDT!F3723,"")</f>
        <v>Jorge  Elis Medina Valoyes</v>
      </c>
      <c r="G3723" s="184" t="str">
        <f>IF(RDT!G3723&lt;&gt;"",RDT!G3723,"")</f>
        <v>FIJO</v>
      </c>
      <c r="H3723" s="186" t="str">
        <f>IF(RDT!CC3723&lt;&gt;"",RDT!CC3723,"")</f>
        <v>PEDRITO</v>
      </c>
      <c r="I3723" s="185" t="str">
        <f>IF(RDT!K3723&lt;&gt;"",RDT!K3723,"")</f>
        <v>Fumigacion A 7 Semanas Libre</v>
      </c>
      <c r="J3723" s="185" t="str">
        <f>IF(RDT!N3723&lt;&gt;"",RDT!O3723,"")</f>
        <v>PD11</v>
      </c>
      <c r="K3723" s="94">
        <f>IF(RDT!M3723&lt;&gt;"",RDT!M3723,"")</f>
        <v>1.2</v>
      </c>
      <c r="L3723" s="16">
        <f>IF(RDT!BY3723&lt;&gt;"",RDT!BY3723,"")</f>
        <v>35000</v>
      </c>
      <c r="M3723" s="16">
        <f>IF(RDT!BZ3723&lt;&gt;"",RDT!BZ3723,"")</f>
        <v>42000</v>
      </c>
      <c r="N3723" s="17" t="str">
        <f>IF(RDT!CA3723&lt;&gt;"",RDT!CA3723,"")</f>
        <v>RCM 5448</v>
      </c>
    </row>
    <row r="3724" spans="2:14" ht="12.75" hidden="1" x14ac:dyDescent="0.2">
      <c r="B3724" s="85">
        <f>IF(RDT!B3724&lt;&gt;"",RDT!B3724,"")</f>
        <v>45202</v>
      </c>
      <c r="C3724" s="15">
        <f>IF(RDT!C3724&lt;&gt;"",RDT!C3724,"")</f>
        <v>2023</v>
      </c>
      <c r="D3724" s="15">
        <f>IF(RDT!D3724&lt;&gt;"",RDT!D3724,"")</f>
        <v>40</v>
      </c>
      <c r="E3724" s="183">
        <f>IF(RDT!E3724&lt;&gt;"",RDT!E3724,"")</f>
        <v>713</v>
      </c>
      <c r="F3724" s="184" t="str">
        <f>IF(RDT!F3724&lt;&gt;"",RDT!F3724,"")</f>
        <v>Jorge  Elis Medina Valoyes</v>
      </c>
      <c r="G3724" s="184" t="str">
        <f>IF(RDT!G3724&lt;&gt;"",RDT!G3724,"")</f>
        <v>FIJO</v>
      </c>
      <c r="H3724" s="186" t="str">
        <f>IF(RDT!CC3724&lt;&gt;"",RDT!CC3724,"")</f>
        <v>SAN PEDRO</v>
      </c>
      <c r="I3724" s="185" t="str">
        <f>IF(RDT!K3724&lt;&gt;"",RDT!K3724,"")</f>
        <v>Corte De Plátano</v>
      </c>
      <c r="J3724" s="185" t="str">
        <f>IF(RDT!N3724&lt;&gt;"",RDT!O3724,"")</f>
        <v>E20</v>
      </c>
      <c r="K3724" s="94">
        <f>IF(RDT!M3724&lt;&gt;"",RDT!M3724,"")</f>
        <v>1.9666666666666666</v>
      </c>
      <c r="L3724" s="16">
        <f>IF(RDT!BY3724&lt;&gt;"",RDT!BY3724,"")</f>
        <v>30000</v>
      </c>
      <c r="M3724" s="16">
        <f>IF(RDT!BZ3724&lt;&gt;"",RDT!BZ3724,"")</f>
        <v>59000</v>
      </c>
      <c r="N3724" s="17" t="str">
        <f>IF(RDT!CA3724&lt;&gt;"",RDT!CA3724,"")</f>
        <v>RCM 5448</v>
      </c>
    </row>
    <row r="3725" spans="2:14" ht="12.75" hidden="1" x14ac:dyDescent="0.2">
      <c r="B3725" s="85">
        <f>IF(RDT!B3725&lt;&gt;"",RDT!B3725,"")</f>
        <v>45203</v>
      </c>
      <c r="C3725" s="15">
        <f>IF(RDT!C3725&lt;&gt;"",RDT!C3725,"")</f>
        <v>2023</v>
      </c>
      <c r="D3725" s="15">
        <f>IF(RDT!D3725&lt;&gt;"",RDT!D3725,"")</f>
        <v>40</v>
      </c>
      <c r="E3725" s="183">
        <f>IF(RDT!E3725&lt;&gt;"",RDT!E3725,"")</f>
        <v>713</v>
      </c>
      <c r="F3725" s="184" t="str">
        <f>IF(RDT!F3725&lt;&gt;"",RDT!F3725,"")</f>
        <v>Jorge  Elis Medina Valoyes</v>
      </c>
      <c r="G3725" s="184" t="str">
        <f>IF(RDT!G3725&lt;&gt;"",RDT!G3725,"")</f>
        <v>FIJO</v>
      </c>
      <c r="H3725" s="186" t="str">
        <f>IF(RDT!CC3725&lt;&gt;"",RDT!CC3725,"")</f>
        <v>PEDRITO</v>
      </c>
      <c r="I3725" s="185" t="str">
        <f>IF(RDT!K3725&lt;&gt;"",RDT!K3725,"")</f>
        <v>Hoyado</v>
      </c>
      <c r="J3725" s="185" t="str">
        <f>IF(RDT!N3725&lt;&gt;"",RDT!O3725,"")</f>
        <v>PD15</v>
      </c>
      <c r="K3725" s="94">
        <f>IF(RDT!M3725&lt;&gt;"",RDT!M3725,"")</f>
        <v>300</v>
      </c>
      <c r="L3725" s="16">
        <f>IF(RDT!BY3725&lt;&gt;"",RDT!BY3725,"")</f>
        <v>166.66666666666666</v>
      </c>
      <c r="M3725" s="16">
        <f>IF(RDT!BZ3725&lt;&gt;"",RDT!BZ3725,"")</f>
        <v>50000</v>
      </c>
      <c r="N3725" s="17" t="str">
        <f>IF(RDT!CA3725&lt;&gt;"",RDT!CA3725,"")</f>
        <v>RCM 5448</v>
      </c>
    </row>
    <row r="3726" spans="2:14" ht="12.75" hidden="1" x14ac:dyDescent="0.2">
      <c r="B3726" s="85">
        <f>IF(RDT!B3726&lt;&gt;"",RDT!B3726,"")</f>
        <v>45204</v>
      </c>
      <c r="C3726" s="15">
        <f>IF(RDT!C3726&lt;&gt;"",RDT!C3726,"")</f>
        <v>2023</v>
      </c>
      <c r="D3726" s="15">
        <f>IF(RDT!D3726&lt;&gt;"",RDT!D3726,"")</f>
        <v>40</v>
      </c>
      <c r="E3726" s="183">
        <f>IF(RDT!E3726&lt;&gt;"",RDT!E3726,"")</f>
        <v>713</v>
      </c>
      <c r="F3726" s="184" t="str">
        <f>IF(RDT!F3726&lt;&gt;"",RDT!F3726,"")</f>
        <v>Jorge  Elis Medina Valoyes</v>
      </c>
      <c r="G3726" s="184" t="str">
        <f>IF(RDT!G3726&lt;&gt;"",RDT!G3726,"")</f>
        <v>FIJO</v>
      </c>
      <c r="H3726" s="186" t="str">
        <f>IF(RDT!CC3726&lt;&gt;"",RDT!CC3726,"")</f>
        <v>PEDRITO</v>
      </c>
      <c r="I3726" s="185" t="str">
        <f>IF(RDT!K3726&lt;&gt;"",RDT!K3726,"")</f>
        <v>Corte De Plátano</v>
      </c>
      <c r="J3726" s="185" t="str">
        <f>IF(RDT!N3726&lt;&gt;"",RDT!O3726,"")</f>
        <v>E23</v>
      </c>
      <c r="K3726" s="94">
        <f>IF(RDT!M3726&lt;&gt;"",RDT!M3726,"")</f>
        <v>1.2666666666666666</v>
      </c>
      <c r="L3726" s="16">
        <f>IF(RDT!BY3726&lt;&gt;"",RDT!BY3726,"")</f>
        <v>30000</v>
      </c>
      <c r="M3726" s="16">
        <f>IF(RDT!BZ3726&lt;&gt;"",RDT!BZ3726,"")</f>
        <v>38000</v>
      </c>
      <c r="N3726" s="17" t="str">
        <f>IF(RDT!CA3726&lt;&gt;"",RDT!CA3726,"")</f>
        <v>RCM 5448</v>
      </c>
    </row>
    <row r="3727" spans="2:14" ht="12.75" hidden="1" x14ac:dyDescent="0.2">
      <c r="B3727" s="85">
        <f>IF(RDT!B3727&lt;&gt;"",RDT!B3727,"")</f>
        <v>45205</v>
      </c>
      <c r="C3727" s="15">
        <f>IF(RDT!C3727&lt;&gt;"",RDT!C3727,"")</f>
        <v>2023</v>
      </c>
      <c r="D3727" s="15">
        <f>IF(RDT!D3727&lt;&gt;"",RDT!D3727,"")</f>
        <v>40</v>
      </c>
      <c r="E3727" s="183">
        <f>IF(RDT!E3727&lt;&gt;"",RDT!E3727,"")</f>
        <v>713</v>
      </c>
      <c r="F3727" s="184" t="str">
        <f>IF(RDT!F3727&lt;&gt;"",RDT!F3727,"")</f>
        <v>Jorge  Elis Medina Valoyes</v>
      </c>
      <c r="G3727" s="184" t="str">
        <f>IF(RDT!G3727&lt;&gt;"",RDT!G3727,"")</f>
        <v>FIJO</v>
      </c>
      <c r="H3727" s="186" t="str">
        <f>IF(RDT!CC3727&lt;&gt;"",RDT!CC3727,"")</f>
        <v>PEDRITO</v>
      </c>
      <c r="I3727" s="185" t="str">
        <f>IF(RDT!K3727&lt;&gt;"",RDT!K3727,"")</f>
        <v>Hoyado</v>
      </c>
      <c r="J3727" s="185" t="str">
        <f>IF(RDT!N3727&lt;&gt;"",RDT!O3727,"")</f>
        <v>PD15</v>
      </c>
      <c r="K3727" s="94">
        <f>IF(RDT!M3727&lt;&gt;"",RDT!M3727,"")</f>
        <v>300</v>
      </c>
      <c r="L3727" s="16">
        <f>IF(RDT!BY3727&lt;&gt;"",RDT!BY3727,"")</f>
        <v>166.66666666666666</v>
      </c>
      <c r="M3727" s="16">
        <f>IF(RDT!BZ3727&lt;&gt;"",RDT!BZ3727,"")</f>
        <v>50000</v>
      </c>
      <c r="N3727" s="17" t="str">
        <f>IF(RDT!CA3727&lt;&gt;"",RDT!CA3727,"")</f>
        <v>RCM 5448</v>
      </c>
    </row>
    <row r="3728" spans="2:14" ht="12.75" hidden="1" x14ac:dyDescent="0.2">
      <c r="B3728" s="85">
        <f>IF(RDT!B3728&lt;&gt;"",RDT!B3728,"")</f>
        <v>45206</v>
      </c>
      <c r="C3728" s="15">
        <f>IF(RDT!C3728&lt;&gt;"",RDT!C3728,"")</f>
        <v>2023</v>
      </c>
      <c r="D3728" s="15">
        <f>IF(RDT!D3728&lt;&gt;"",RDT!D3728,"")</f>
        <v>40</v>
      </c>
      <c r="E3728" s="183">
        <f>IF(RDT!E3728&lt;&gt;"",RDT!E3728,"")</f>
        <v>713</v>
      </c>
      <c r="F3728" s="184" t="str">
        <f>IF(RDT!F3728&lt;&gt;"",RDT!F3728,"")</f>
        <v>Jorge  Elis Medina Valoyes</v>
      </c>
      <c r="G3728" s="184" t="str">
        <f>IF(RDT!G3728&lt;&gt;"",RDT!G3728,"")</f>
        <v>FIJO</v>
      </c>
      <c r="H3728" s="186" t="str">
        <f>IF(RDT!CC3728&lt;&gt;"",RDT!CC3728,"")</f>
        <v>PEDRITO</v>
      </c>
      <c r="I3728" s="185" t="str">
        <f>IF(RDT!K3728&lt;&gt;"",RDT!K3728,"")</f>
        <v>Repique De Matas Caídas</v>
      </c>
      <c r="J3728" s="185" t="str">
        <f>IF(RDT!N3728&lt;&gt;"",RDT!O3728,"")</f>
        <v>PD03</v>
      </c>
      <c r="K3728" s="94">
        <f>IF(RDT!M3728&lt;&gt;"",RDT!M3728,"")</f>
        <v>1</v>
      </c>
      <c r="L3728" s="16">
        <f>IF(RDT!BY3728&lt;&gt;"",RDT!BY3728,"")</f>
        <v>30000</v>
      </c>
      <c r="M3728" s="16">
        <f>IF(RDT!BZ3728&lt;&gt;"",RDT!BZ3728,"")</f>
        <v>30000</v>
      </c>
      <c r="N3728" s="17" t="str">
        <f>IF(RDT!CA3728&lt;&gt;"",RDT!CA3728,"")</f>
        <v>RCM 5448</v>
      </c>
    </row>
    <row r="3729" spans="2:14" ht="12.75" hidden="1" x14ac:dyDescent="0.2">
      <c r="B3729" s="85">
        <f>IF(RDT!B3729&lt;&gt;"",RDT!B3729,"")</f>
        <v>45208</v>
      </c>
      <c r="C3729" s="15">
        <f>IF(RDT!C3729&lt;&gt;"",RDT!C3729,"")</f>
        <v>2023</v>
      </c>
      <c r="D3729" s="15">
        <f>IF(RDT!D3729&lt;&gt;"",RDT!D3729,"")</f>
        <v>41</v>
      </c>
      <c r="E3729" s="183">
        <f>IF(RDT!E3729&lt;&gt;"",RDT!E3729,"")</f>
        <v>713</v>
      </c>
      <c r="F3729" s="184" t="str">
        <f>IF(RDT!F3729&lt;&gt;"",RDT!F3729,"")</f>
        <v>Jorge  Elis Medina Valoyes</v>
      </c>
      <c r="G3729" s="184" t="str">
        <f>IF(RDT!G3729&lt;&gt;"",RDT!G3729,"")</f>
        <v>FIJO</v>
      </c>
      <c r="H3729" s="186" t="str">
        <f>IF(RDT!CC3729&lt;&gt;"",RDT!CC3729,"")</f>
        <v>PEDRITO</v>
      </c>
      <c r="I3729" s="185" t="str">
        <f>IF(RDT!K3729&lt;&gt;"",RDT!K3729,"")</f>
        <v>Siembra De Colinos</v>
      </c>
      <c r="J3729" s="185" t="str">
        <f>IF(RDT!N3729&lt;&gt;"",RDT!O3729,"")</f>
        <v>PD11</v>
      </c>
      <c r="K3729" s="94">
        <f>IF(RDT!M3729&lt;&gt;"",RDT!M3729,"")</f>
        <v>265</v>
      </c>
      <c r="L3729" s="16">
        <f>IF(RDT!BY3729&lt;&gt;"",RDT!BY3729,"")</f>
        <v>300</v>
      </c>
      <c r="M3729" s="16">
        <f>IF(RDT!BZ3729&lt;&gt;"",RDT!BZ3729,"")</f>
        <v>79500</v>
      </c>
      <c r="N3729" s="17" t="str">
        <f>IF(RDT!CA3729&lt;&gt;"",RDT!CA3729,"")</f>
        <v>RCNM 5097</v>
      </c>
    </row>
    <row r="3730" spans="2:14" ht="12.75" hidden="1" x14ac:dyDescent="0.2">
      <c r="B3730" s="85">
        <f>IF(RDT!B3730&lt;&gt;"",RDT!B3730,"")</f>
        <v>45209</v>
      </c>
      <c r="C3730" s="15">
        <f>IF(RDT!C3730&lt;&gt;"",RDT!C3730,"")</f>
        <v>2023</v>
      </c>
      <c r="D3730" s="15">
        <f>IF(RDT!D3730&lt;&gt;"",RDT!D3730,"")</f>
        <v>41</v>
      </c>
      <c r="E3730" s="183">
        <f>IF(RDT!E3730&lt;&gt;"",RDT!E3730,"")</f>
        <v>713</v>
      </c>
      <c r="F3730" s="184" t="str">
        <f>IF(RDT!F3730&lt;&gt;"",RDT!F3730,"")</f>
        <v>Jorge  Elis Medina Valoyes</v>
      </c>
      <c r="G3730" s="184" t="str">
        <f>IF(RDT!G3730&lt;&gt;"",RDT!G3730,"")</f>
        <v>FIJO</v>
      </c>
      <c r="H3730" s="186" t="str">
        <f>IF(RDT!CC3730&lt;&gt;"",RDT!CC3730,"")</f>
        <v>PEDRITO</v>
      </c>
      <c r="I3730" s="185" t="str">
        <f>IF(RDT!K3730&lt;&gt;"",RDT!K3730,"")</f>
        <v>Hoyado</v>
      </c>
      <c r="J3730" s="185" t="str">
        <f>IF(RDT!N3730&lt;&gt;"",RDT!O3730,"")</f>
        <v>PD11</v>
      </c>
      <c r="K3730" s="94">
        <f>IF(RDT!M3730&lt;&gt;"",RDT!M3730,"")</f>
        <v>300</v>
      </c>
      <c r="L3730" s="16">
        <f>IF(RDT!BY3730&lt;&gt;"",RDT!BY3730,"")</f>
        <v>166.66666666666666</v>
      </c>
      <c r="M3730" s="16">
        <f>IF(RDT!BZ3730&lt;&gt;"",RDT!BZ3730,"")</f>
        <v>50000</v>
      </c>
      <c r="N3730" s="17" t="str">
        <f>IF(RDT!CA3730&lt;&gt;"",RDT!CA3730,"")</f>
        <v>RCNM 5097</v>
      </c>
    </row>
    <row r="3731" spans="2:14" ht="12.75" hidden="1" x14ac:dyDescent="0.2">
      <c r="B3731" s="85">
        <f>IF(RDT!B3731&lt;&gt;"",RDT!B3731,"")</f>
        <v>45210</v>
      </c>
      <c r="C3731" s="15">
        <f>IF(RDT!C3731&lt;&gt;"",RDT!C3731,"")</f>
        <v>2023</v>
      </c>
      <c r="D3731" s="15">
        <f>IF(RDT!D3731&lt;&gt;"",RDT!D3731,"")</f>
        <v>41</v>
      </c>
      <c r="E3731" s="183">
        <f>IF(RDT!E3731&lt;&gt;"",RDT!E3731,"")</f>
        <v>713</v>
      </c>
      <c r="F3731" s="184" t="str">
        <f>IF(RDT!F3731&lt;&gt;"",RDT!F3731,"")</f>
        <v>Jorge  Elis Medina Valoyes</v>
      </c>
      <c r="G3731" s="184" t="str">
        <f>IF(RDT!G3731&lt;&gt;"",RDT!G3731,"")</f>
        <v>FIJO</v>
      </c>
      <c r="H3731" s="186" t="str">
        <f>IF(RDT!CC3731&lt;&gt;"",RDT!CC3731,"")</f>
        <v>SAN PEDRO</v>
      </c>
      <c r="I3731" s="185" t="str">
        <f>IF(RDT!K3731&lt;&gt;"",RDT!K3731,"")</f>
        <v>Corte De Plátano</v>
      </c>
      <c r="J3731" s="185" t="str">
        <f>IF(RDT!N3731&lt;&gt;"",RDT!O3731,"")</f>
        <v>E20</v>
      </c>
      <c r="K3731" s="94">
        <f>IF(RDT!M3731&lt;&gt;"",RDT!M3731,"")</f>
        <v>1.8750666666666667</v>
      </c>
      <c r="L3731" s="16">
        <f>IF(RDT!BY3731&lt;&gt;"",RDT!BY3731,"")</f>
        <v>30000</v>
      </c>
      <c r="M3731" s="16">
        <f>IF(RDT!BZ3731&lt;&gt;"",RDT!BZ3731,"")</f>
        <v>56252</v>
      </c>
      <c r="N3731" s="17" t="str">
        <f>IF(RDT!CA3731&lt;&gt;"",RDT!CA3731,"")</f>
        <v>RCNM 5097</v>
      </c>
    </row>
    <row r="3732" spans="2:14" ht="12.75" hidden="1" x14ac:dyDescent="0.2">
      <c r="B3732" s="85">
        <f>IF(RDT!B3732&lt;&gt;"",RDT!B3732,"")</f>
        <v>45211</v>
      </c>
      <c r="C3732" s="15">
        <f>IF(RDT!C3732&lt;&gt;"",RDT!C3732,"")</f>
        <v>2023</v>
      </c>
      <c r="D3732" s="15">
        <f>IF(RDT!D3732&lt;&gt;"",RDT!D3732,"")</f>
        <v>41</v>
      </c>
      <c r="E3732" s="183">
        <f>IF(RDT!E3732&lt;&gt;"",RDT!E3732,"")</f>
        <v>713</v>
      </c>
      <c r="F3732" s="184" t="str">
        <f>IF(RDT!F3732&lt;&gt;"",RDT!F3732,"")</f>
        <v>Jorge  Elis Medina Valoyes</v>
      </c>
      <c r="G3732" s="184" t="str">
        <f>IF(RDT!G3732&lt;&gt;"",RDT!G3732,"")</f>
        <v>FIJO</v>
      </c>
      <c r="H3732" s="186" t="str">
        <f>IF(RDT!CC3732&lt;&gt;"",RDT!CC3732,"")</f>
        <v>PEDRITO</v>
      </c>
      <c r="I3732" s="185" t="str">
        <f>IF(RDT!K3732&lt;&gt;"",RDT!K3732,"")</f>
        <v>Arranque, Recojida Y Traida De Semilla</v>
      </c>
      <c r="J3732" s="185" t="str">
        <f>IF(RDT!N3732&lt;&gt;"",RDT!O3732,"")</f>
        <v>PD09</v>
      </c>
      <c r="K3732" s="94">
        <f>IF(RDT!M3732&lt;&gt;"",RDT!M3732,"")</f>
        <v>700</v>
      </c>
      <c r="L3732" s="16">
        <f>IF(RDT!BY3732&lt;&gt;"",RDT!BY3732,"")</f>
        <v>100</v>
      </c>
      <c r="M3732" s="16">
        <f>IF(RDT!BZ3732&lt;&gt;"",RDT!BZ3732,"")</f>
        <v>70000</v>
      </c>
      <c r="N3732" s="17" t="str">
        <f>IF(RDT!CA3732&lt;&gt;"",RDT!CA3732,"")</f>
        <v>RCNM 5097</v>
      </c>
    </row>
    <row r="3733" spans="2:14" ht="12.75" hidden="1" x14ac:dyDescent="0.2">
      <c r="B3733" s="85">
        <f>IF(RDT!B3733&lt;&gt;"",RDT!B3733,"")</f>
        <v>45212</v>
      </c>
      <c r="C3733" s="15">
        <f>IF(RDT!C3733&lt;&gt;"",RDT!C3733,"")</f>
        <v>2023</v>
      </c>
      <c r="D3733" s="15">
        <f>IF(RDT!D3733&lt;&gt;"",RDT!D3733,"")</f>
        <v>41</v>
      </c>
      <c r="E3733" s="183">
        <f>IF(RDT!E3733&lt;&gt;"",RDT!E3733,"")</f>
        <v>713</v>
      </c>
      <c r="F3733" s="184" t="str">
        <f>IF(RDT!F3733&lt;&gt;"",RDT!F3733,"")</f>
        <v>Jorge  Elis Medina Valoyes</v>
      </c>
      <c r="G3733" s="184" t="str">
        <f>IF(RDT!G3733&lt;&gt;"",RDT!G3733,"")</f>
        <v>FIJO</v>
      </c>
      <c r="H3733" s="186" t="str">
        <f>IF(RDT!CC3733&lt;&gt;"",RDT!CC3733,"")</f>
        <v>PEDRITO</v>
      </c>
      <c r="I3733" s="185" t="str">
        <f>IF(RDT!K3733&lt;&gt;"",RDT!K3733,"")</f>
        <v>Corte De Plátano</v>
      </c>
      <c r="J3733" s="185" t="str">
        <f>IF(RDT!N3733&lt;&gt;"",RDT!O3733,"")</f>
        <v>E23</v>
      </c>
      <c r="K3733" s="94">
        <f>IF(RDT!M3733&lt;&gt;"",RDT!M3733,"")</f>
        <v>1.3333333333333333</v>
      </c>
      <c r="L3733" s="16">
        <f>IF(RDT!BY3733&lt;&gt;"",RDT!BY3733,"")</f>
        <v>30000</v>
      </c>
      <c r="M3733" s="16">
        <f>IF(RDT!BZ3733&lt;&gt;"",RDT!BZ3733,"")</f>
        <v>40000</v>
      </c>
      <c r="N3733" s="17" t="str">
        <f>IF(RDT!CA3733&lt;&gt;"",RDT!CA3733,"")</f>
        <v>RCNM 5097</v>
      </c>
    </row>
    <row r="3734" spans="2:14" ht="12.75" hidden="1" x14ac:dyDescent="0.2">
      <c r="B3734" s="85">
        <f>IF(RDT!B3734&lt;&gt;"",RDT!B3734,"")</f>
        <v>45213</v>
      </c>
      <c r="C3734" s="15">
        <f>IF(RDT!C3734&lt;&gt;"",RDT!C3734,"")</f>
        <v>2023</v>
      </c>
      <c r="D3734" s="15">
        <f>IF(RDT!D3734&lt;&gt;"",RDT!D3734,"")</f>
        <v>41</v>
      </c>
      <c r="E3734" s="183">
        <f>IF(RDT!E3734&lt;&gt;"",RDT!E3734,"")</f>
        <v>713</v>
      </c>
      <c r="F3734" s="184" t="str">
        <f>IF(RDT!F3734&lt;&gt;"",RDT!F3734,"")</f>
        <v>Jorge  Elis Medina Valoyes</v>
      </c>
      <c r="G3734" s="184" t="str">
        <f>IF(RDT!G3734&lt;&gt;"",RDT!G3734,"")</f>
        <v>FIJO</v>
      </c>
      <c r="H3734" s="186" t="str">
        <f>IF(RDT!CC3734&lt;&gt;"",RDT!CC3734,"")</f>
        <v>PEDRITO</v>
      </c>
      <c r="I3734" s="185" t="str">
        <f>IF(RDT!K3734&lt;&gt;"",RDT!K3734,"")</f>
        <v>Arranque, Recojida Y Traida De Semilla</v>
      </c>
      <c r="J3734" s="185" t="str">
        <f>IF(RDT!N3734&lt;&gt;"",RDT!O3734,"")</f>
        <v>PD09</v>
      </c>
      <c r="K3734" s="94">
        <f>IF(RDT!M3734&lt;&gt;"",RDT!M3734,"")</f>
        <v>200</v>
      </c>
      <c r="L3734" s="16">
        <f>IF(RDT!BY3734&lt;&gt;"",RDT!BY3734,"")</f>
        <v>100</v>
      </c>
      <c r="M3734" s="16">
        <f>IF(RDT!BZ3734&lt;&gt;"",RDT!BZ3734,"")</f>
        <v>20000</v>
      </c>
      <c r="N3734" s="17" t="str">
        <f>IF(RDT!CA3734&lt;&gt;"",RDT!CA3734,"")</f>
        <v>RCNM 5097</v>
      </c>
    </row>
    <row r="3735" spans="2:14" ht="12.75" hidden="1" x14ac:dyDescent="0.2">
      <c r="B3735" s="85">
        <f>IF(RDT!B3735&lt;&gt;"",RDT!B3735,"")</f>
        <v>45215</v>
      </c>
      <c r="C3735" s="15">
        <f>IF(RDT!C3735&lt;&gt;"",RDT!C3735,"")</f>
        <v>2023</v>
      </c>
      <c r="D3735" s="15">
        <f>IF(RDT!D3735&lt;&gt;"",RDT!D3735,"")</f>
        <v>42</v>
      </c>
      <c r="E3735" s="183">
        <f>IF(RDT!E3735&lt;&gt;"",RDT!E3735,"")</f>
        <v>713</v>
      </c>
      <c r="F3735" s="184" t="str">
        <f>IF(RDT!F3735&lt;&gt;"",RDT!F3735,"")</f>
        <v>Jorge  Elis Medina Valoyes</v>
      </c>
      <c r="G3735" s="184" t="str">
        <f>IF(RDT!G3735&lt;&gt;"",RDT!G3735,"")</f>
        <v>FIJO</v>
      </c>
      <c r="H3735" s="186" t="str">
        <f>IF(RDT!CC3735&lt;&gt;"",RDT!CC3735,"")</f>
        <v>PEDRITO</v>
      </c>
      <c r="I3735" s="185" t="str">
        <f>IF(RDT!K3735&lt;&gt;"",RDT!K3735,"")</f>
        <v>Arranque, Recojida Y Traida De Semilla</v>
      </c>
      <c r="J3735" s="185" t="str">
        <f>IF(RDT!N3735&lt;&gt;"",RDT!O3735,"")</f>
        <v>PD09</v>
      </c>
      <c r="K3735" s="94">
        <f>IF(RDT!M3735&lt;&gt;"",RDT!M3735,"")</f>
        <v>400</v>
      </c>
      <c r="L3735" s="16">
        <f>IF(RDT!BY3735&lt;&gt;"",RDT!BY3735,"")</f>
        <v>100</v>
      </c>
      <c r="M3735" s="16">
        <f>IF(RDT!BZ3735&lt;&gt;"",RDT!BZ3735,"")</f>
        <v>40000</v>
      </c>
      <c r="N3735" s="17" t="str">
        <f>IF(RDT!CA3735&lt;&gt;"",RDT!CA3735,"")</f>
        <v>RCNM 5097</v>
      </c>
    </row>
    <row r="3736" spans="2:14" ht="12.75" hidden="1" x14ac:dyDescent="0.2">
      <c r="B3736" s="85">
        <f>IF(RDT!B3736&lt;&gt;"",RDT!B3736,"")</f>
        <v>45216</v>
      </c>
      <c r="C3736" s="15">
        <f>IF(RDT!C3736&lt;&gt;"",RDT!C3736,"")</f>
        <v>2023</v>
      </c>
      <c r="D3736" s="15">
        <f>IF(RDT!D3736&lt;&gt;"",RDT!D3736,"")</f>
        <v>42</v>
      </c>
      <c r="E3736" s="183">
        <f>IF(RDT!E3736&lt;&gt;"",RDT!E3736,"")</f>
        <v>713</v>
      </c>
      <c r="F3736" s="184" t="str">
        <f>IF(RDT!F3736&lt;&gt;"",RDT!F3736,"")</f>
        <v>Jorge  Elis Medina Valoyes</v>
      </c>
      <c r="G3736" s="184" t="str">
        <f>IF(RDT!G3736&lt;&gt;"",RDT!G3736,"")</f>
        <v>FIJO</v>
      </c>
      <c r="H3736" s="186" t="str">
        <f>IF(RDT!CC3736&lt;&gt;"",RDT!CC3736,"")</f>
        <v>SAN PEDRO</v>
      </c>
      <c r="I3736" s="185" t="str">
        <f>IF(RDT!K3736&lt;&gt;"",RDT!K3736,"")</f>
        <v>Corte De Plátano</v>
      </c>
      <c r="J3736" s="185" t="str">
        <f>IF(RDT!N3736&lt;&gt;"",RDT!O3736,"")</f>
        <v>E20</v>
      </c>
      <c r="K3736" s="94">
        <f>IF(RDT!M3736&lt;&gt;"",RDT!M3736,"")</f>
        <v>1.39</v>
      </c>
      <c r="L3736" s="16">
        <f>IF(RDT!BY3736&lt;&gt;"",RDT!BY3736,"")</f>
        <v>30000</v>
      </c>
      <c r="M3736" s="16">
        <f>IF(RDT!BZ3736&lt;&gt;"",RDT!BZ3736,"")</f>
        <v>41700</v>
      </c>
      <c r="N3736" s="17" t="str">
        <f>IF(RDT!CA3736&lt;&gt;"",RDT!CA3736,"")</f>
        <v>RCNM 5097</v>
      </c>
    </row>
    <row r="3737" spans="2:14" ht="12.75" hidden="1" x14ac:dyDescent="0.2">
      <c r="B3737" s="85">
        <f>IF(RDT!B3737&lt;&gt;"",RDT!B3737,"")</f>
        <v>45217</v>
      </c>
      <c r="C3737" s="15">
        <f>IF(RDT!C3737&lt;&gt;"",RDT!C3737,"")</f>
        <v>2023</v>
      </c>
      <c r="D3737" s="15">
        <f>IF(RDT!D3737&lt;&gt;"",RDT!D3737,"")</f>
        <v>42</v>
      </c>
      <c r="E3737" s="183">
        <f>IF(RDT!E3737&lt;&gt;"",RDT!E3737,"")</f>
        <v>713</v>
      </c>
      <c r="F3737" s="184" t="str">
        <f>IF(RDT!F3737&lt;&gt;"",RDT!F3737,"")</f>
        <v>Jorge  Elis Medina Valoyes</v>
      </c>
      <c r="G3737" s="184" t="str">
        <f>IF(RDT!G3737&lt;&gt;"",RDT!G3737,"")</f>
        <v>FIJO</v>
      </c>
      <c r="H3737" s="186" t="str">
        <f>IF(RDT!CC3737&lt;&gt;"",RDT!CC3737,"")</f>
        <v>PEDRITO</v>
      </c>
      <c r="I3737" s="185" t="str">
        <f>IF(RDT!K3737&lt;&gt;"",RDT!K3737,"")</f>
        <v>Corte De Plátano</v>
      </c>
      <c r="J3737" s="185" t="str">
        <f>IF(RDT!N3737&lt;&gt;"",RDT!O3737,"")</f>
        <v>E23</v>
      </c>
      <c r="K3737" s="94">
        <f>IF(RDT!M3737&lt;&gt;"",RDT!M3737,"")</f>
        <v>1.1666666666666667</v>
      </c>
      <c r="L3737" s="16">
        <f>IF(RDT!BY3737&lt;&gt;"",RDT!BY3737,"")</f>
        <v>30000</v>
      </c>
      <c r="M3737" s="16">
        <f>IF(RDT!BZ3737&lt;&gt;"",RDT!BZ3737,"")</f>
        <v>35000</v>
      </c>
      <c r="N3737" s="17" t="str">
        <f>IF(RDT!CA3737&lt;&gt;"",RDT!CA3737,"")</f>
        <v>RCNM 5097</v>
      </c>
    </row>
    <row r="3738" spans="2:14" ht="12.75" hidden="1" x14ac:dyDescent="0.2">
      <c r="B3738" s="85">
        <f>IF(RDT!B3738&lt;&gt;"",RDT!B3738,"")</f>
        <v>45218</v>
      </c>
      <c r="C3738" s="15">
        <f>IF(RDT!C3738&lt;&gt;"",RDT!C3738,"")</f>
        <v>2023</v>
      </c>
      <c r="D3738" s="15">
        <f>IF(RDT!D3738&lt;&gt;"",RDT!D3738,"")</f>
        <v>42</v>
      </c>
      <c r="E3738" s="183">
        <f>IF(RDT!E3738&lt;&gt;"",RDT!E3738,"")</f>
        <v>713</v>
      </c>
      <c r="F3738" s="184" t="str">
        <f>IF(RDT!F3738&lt;&gt;"",RDT!F3738,"")</f>
        <v>Jorge  Elis Medina Valoyes</v>
      </c>
      <c r="G3738" s="184" t="str">
        <f>IF(RDT!G3738&lt;&gt;"",RDT!G3738,"")</f>
        <v>FIJO</v>
      </c>
      <c r="H3738" s="186" t="str">
        <f>IF(RDT!CC3738&lt;&gt;"",RDT!CC3738,"")</f>
        <v>PEDRITO</v>
      </c>
      <c r="I3738" s="185" t="str">
        <f>IF(RDT!K3738&lt;&gt;"",RDT!K3738,"")</f>
        <v>Repique De Matas Caídas</v>
      </c>
      <c r="J3738" s="185" t="str">
        <f>IF(RDT!N3738&lt;&gt;"",RDT!O3738,"")</f>
        <v>PD04</v>
      </c>
      <c r="K3738" s="94">
        <f>IF(RDT!M3738&lt;&gt;"",RDT!M3738,"")</f>
        <v>1.3636363636363635</v>
      </c>
      <c r="L3738" s="16">
        <f>IF(RDT!BY3738&lt;&gt;"",RDT!BY3738,"")</f>
        <v>22000</v>
      </c>
      <c r="M3738" s="16">
        <f>IF(RDT!BZ3738&lt;&gt;"",RDT!BZ3738,"")</f>
        <v>29999.999999999996</v>
      </c>
      <c r="N3738" s="17" t="str">
        <f>IF(RDT!CA3738&lt;&gt;"",RDT!CA3738,"")</f>
        <v>RCNM 5097</v>
      </c>
    </row>
    <row r="3739" spans="2:14" ht="12.75" hidden="1" x14ac:dyDescent="0.2">
      <c r="B3739" s="85">
        <f>IF(RDT!B3739&lt;&gt;"",RDT!B3739,"")</f>
        <v>45218</v>
      </c>
      <c r="C3739" s="15">
        <f>IF(RDT!C3739&lt;&gt;"",RDT!C3739,"")</f>
        <v>2023</v>
      </c>
      <c r="D3739" s="15">
        <f>IF(RDT!D3739&lt;&gt;"",RDT!D3739,"")</f>
        <v>42</v>
      </c>
      <c r="E3739" s="183">
        <f>IF(RDT!E3739&lt;&gt;"",RDT!E3739,"")</f>
        <v>713</v>
      </c>
      <c r="F3739" s="184" t="str">
        <f>IF(RDT!F3739&lt;&gt;"",RDT!F3739,"")</f>
        <v>Jorge  Elis Medina Valoyes</v>
      </c>
      <c r="G3739" s="184" t="str">
        <f>IF(RDT!G3739&lt;&gt;"",RDT!G3739,"")</f>
        <v>FIJO</v>
      </c>
      <c r="H3739" s="186" t="str">
        <f>IF(RDT!CC3739&lt;&gt;"",RDT!CC3739,"")</f>
        <v>PEDRITO</v>
      </c>
      <c r="I3739" s="185" t="str">
        <f>IF(RDT!K3739&lt;&gt;"",RDT!K3739,"")</f>
        <v>Siembra De Cabeza Toro</v>
      </c>
      <c r="J3739" s="185" t="str">
        <f>IF(RDT!N3739&lt;&gt;"",RDT!O3739,"")</f>
        <v>PD04</v>
      </c>
      <c r="K3739" s="94">
        <f>IF(RDT!M3739&lt;&gt;"",RDT!M3739,"")</f>
        <v>22</v>
      </c>
      <c r="L3739" s="16">
        <f>IF(RDT!BY3739&lt;&gt;"",RDT!BY3739,"")</f>
        <v>500</v>
      </c>
      <c r="M3739" s="16">
        <f>IF(RDT!BZ3739&lt;&gt;"",RDT!BZ3739,"")</f>
        <v>11000</v>
      </c>
      <c r="N3739" s="17" t="str">
        <f>IF(RDT!CA3739&lt;&gt;"",RDT!CA3739,"")</f>
        <v>RCNM 5097</v>
      </c>
    </row>
    <row r="3740" spans="2:14" ht="12.75" hidden="1" x14ac:dyDescent="0.2">
      <c r="B3740" s="85">
        <f>IF(RDT!B3740&lt;&gt;"",RDT!B3740,"")</f>
        <v>45219</v>
      </c>
      <c r="C3740" s="15">
        <f>IF(RDT!C3740&lt;&gt;"",RDT!C3740,"")</f>
        <v>2023</v>
      </c>
      <c r="D3740" s="15">
        <f>IF(RDT!D3740&lt;&gt;"",RDT!D3740,"")</f>
        <v>42</v>
      </c>
      <c r="E3740" s="183">
        <f>IF(RDT!E3740&lt;&gt;"",RDT!E3740,"")</f>
        <v>713</v>
      </c>
      <c r="F3740" s="184" t="str">
        <f>IF(RDT!F3740&lt;&gt;"",RDT!F3740,"")</f>
        <v>Jorge  Elis Medina Valoyes</v>
      </c>
      <c r="G3740" s="184" t="str">
        <f>IF(RDT!G3740&lt;&gt;"",RDT!G3740,"")</f>
        <v>FIJO</v>
      </c>
      <c r="H3740" s="186" t="str">
        <f>IF(RDT!CC3740&lt;&gt;"",RDT!CC3740,"")</f>
        <v>PEDRITO</v>
      </c>
      <c r="I3740" s="185" t="str">
        <f>IF(RDT!K3740&lt;&gt;"",RDT!K3740,"")</f>
        <v>Repique De Matas Caídas</v>
      </c>
      <c r="J3740" s="185" t="str">
        <f>IF(RDT!N3740&lt;&gt;"",RDT!O3740,"")</f>
        <v>PD02</v>
      </c>
      <c r="K3740" s="94">
        <f>IF(RDT!M3740&lt;&gt;"",RDT!M3740,"")</f>
        <v>1.5909090909090908</v>
      </c>
      <c r="L3740" s="16">
        <f>IF(RDT!BY3740&lt;&gt;"",RDT!BY3740,"")</f>
        <v>22000</v>
      </c>
      <c r="M3740" s="16">
        <f>IF(RDT!BZ3740&lt;&gt;"",RDT!BZ3740,"")</f>
        <v>35000</v>
      </c>
      <c r="N3740" s="17" t="str">
        <f>IF(RDT!CA3740&lt;&gt;"",RDT!CA3740,"")</f>
        <v>RCNM 5097</v>
      </c>
    </row>
    <row r="3741" spans="2:14" ht="12.75" hidden="1" x14ac:dyDescent="0.2">
      <c r="B3741" s="85">
        <f>IF(RDT!B3741&lt;&gt;"",RDT!B3741,"")</f>
        <v>45220</v>
      </c>
      <c r="C3741" s="15">
        <f>IF(RDT!C3741&lt;&gt;"",RDT!C3741,"")</f>
        <v>2023</v>
      </c>
      <c r="D3741" s="15">
        <f>IF(RDT!D3741&lt;&gt;"",RDT!D3741,"")</f>
        <v>42</v>
      </c>
      <c r="E3741" s="183">
        <f>IF(RDT!E3741&lt;&gt;"",RDT!E3741,"")</f>
        <v>713</v>
      </c>
      <c r="F3741" s="184" t="str">
        <f>IF(RDT!F3741&lt;&gt;"",RDT!F3741,"")</f>
        <v>Jorge  Elis Medina Valoyes</v>
      </c>
      <c r="G3741" s="184" t="str">
        <f>IF(RDT!G3741&lt;&gt;"",RDT!G3741,"")</f>
        <v>FIJO</v>
      </c>
      <c r="H3741" s="186" t="str">
        <f>IF(RDT!CC3741&lt;&gt;"",RDT!CC3741,"")</f>
        <v>PEDRITO</v>
      </c>
      <c r="I3741" s="185" t="str">
        <f>IF(RDT!K3741&lt;&gt;"",RDT!K3741,"")</f>
        <v>Fumigacion A 8 Semanas Libre</v>
      </c>
      <c r="J3741" s="185" t="str">
        <f>IF(RDT!N3741&lt;&gt;"",RDT!O3741,"")</f>
        <v>PD01</v>
      </c>
      <c r="K3741" s="94">
        <f>IF(RDT!M3741&lt;&gt;"",RDT!M3741,"")</f>
        <v>1</v>
      </c>
      <c r="L3741" s="16">
        <f>IF(RDT!BY3741&lt;&gt;"",RDT!BY3741,"")</f>
        <v>40000</v>
      </c>
      <c r="M3741" s="16">
        <f>IF(RDT!BZ3741&lt;&gt;"",RDT!BZ3741,"")</f>
        <v>40000</v>
      </c>
      <c r="N3741" s="17" t="str">
        <f>IF(RDT!CA3741&lt;&gt;"",RDT!CA3741,"")</f>
        <v>RCNM 5097</v>
      </c>
    </row>
    <row r="3742" spans="2:14" ht="12.75" hidden="1" x14ac:dyDescent="0.2">
      <c r="B3742" s="85">
        <f>IF(RDT!B3742&lt;&gt;"",RDT!B3742,"")</f>
        <v>45222</v>
      </c>
      <c r="C3742" s="15">
        <f>IF(RDT!C3742&lt;&gt;"",RDT!C3742,"")</f>
        <v>2023</v>
      </c>
      <c r="D3742" s="15">
        <f>IF(RDT!D3742&lt;&gt;"",RDT!D3742,"")</f>
        <v>43</v>
      </c>
      <c r="E3742" s="183">
        <f>IF(RDT!E3742&lt;&gt;"",RDT!E3742,"")</f>
        <v>713</v>
      </c>
      <c r="F3742" s="184" t="str">
        <f>IF(RDT!F3742&lt;&gt;"",RDT!F3742,"")</f>
        <v>Jorge  Elis Medina Valoyes</v>
      </c>
      <c r="G3742" s="184" t="str">
        <f>IF(RDT!G3742&lt;&gt;"",RDT!G3742,"")</f>
        <v>FIJO</v>
      </c>
      <c r="H3742" s="186" t="str">
        <f>IF(RDT!CC3742&lt;&gt;"",RDT!CC3742,"")</f>
        <v>PEDRITO</v>
      </c>
      <c r="I3742" s="185" t="str">
        <f>IF(RDT!K3742&lt;&gt;"",RDT!K3742,"")</f>
        <v>Fumigacion A 9 Semanas Libre</v>
      </c>
      <c r="J3742" s="185" t="str">
        <f>IF(RDT!N3742&lt;&gt;"",RDT!O3742,"")</f>
        <v>PD01</v>
      </c>
      <c r="K3742" s="94">
        <f>IF(RDT!M3742&lt;&gt;"",RDT!M3742,"")</f>
        <v>1.31</v>
      </c>
      <c r="L3742" s="16">
        <f>IF(RDT!BY3742&lt;&gt;"",RDT!BY3742,"")</f>
        <v>45000</v>
      </c>
      <c r="M3742" s="16">
        <f>IF(RDT!BZ3742&lt;&gt;"",RDT!BZ3742,"")</f>
        <v>58950</v>
      </c>
      <c r="N3742" s="17" t="str">
        <f>IF(RDT!CA3742&lt;&gt;"",RDT!CA3742,"")</f>
        <v>RCM 5188</v>
      </c>
    </row>
    <row r="3743" spans="2:14" ht="12.75" hidden="1" x14ac:dyDescent="0.2">
      <c r="B3743" s="85">
        <f>IF(RDT!B3743&lt;&gt;"",RDT!B3743,"")</f>
        <v>45223</v>
      </c>
      <c r="C3743" s="15">
        <f>IF(RDT!C3743&lt;&gt;"",RDT!C3743,"")</f>
        <v>2023</v>
      </c>
      <c r="D3743" s="15">
        <f>IF(RDT!D3743&lt;&gt;"",RDT!D3743,"")</f>
        <v>43</v>
      </c>
      <c r="E3743" s="183">
        <f>IF(RDT!E3743&lt;&gt;"",RDT!E3743,"")</f>
        <v>713</v>
      </c>
      <c r="F3743" s="184" t="str">
        <f>IF(RDT!F3743&lt;&gt;"",RDT!F3743,"")</f>
        <v>Jorge  Elis Medina Valoyes</v>
      </c>
      <c r="G3743" s="184" t="str">
        <f>IF(RDT!G3743&lt;&gt;"",RDT!G3743,"")</f>
        <v>FIJO</v>
      </c>
      <c r="H3743" s="186" t="str">
        <f>IF(RDT!CC3743&lt;&gt;"",RDT!CC3743,"")</f>
        <v>SAN PEDRO</v>
      </c>
      <c r="I3743" s="185" t="str">
        <f>IF(RDT!K3743&lt;&gt;"",RDT!K3743,"")</f>
        <v>Corte De Plátano</v>
      </c>
      <c r="J3743" s="185" t="str">
        <f>IF(RDT!N3743&lt;&gt;"",RDT!O3743,"")</f>
        <v>E20</v>
      </c>
      <c r="K3743" s="94">
        <f>IF(RDT!M3743&lt;&gt;"",RDT!M3743,"")</f>
        <v>1.5549999999999999</v>
      </c>
      <c r="L3743" s="16">
        <f>IF(RDT!BY3743&lt;&gt;"",RDT!BY3743,"")</f>
        <v>30000</v>
      </c>
      <c r="M3743" s="16">
        <f>IF(RDT!BZ3743&lt;&gt;"",RDT!BZ3743,"")</f>
        <v>46650</v>
      </c>
      <c r="N3743" s="17" t="str">
        <f>IF(RDT!CA3743&lt;&gt;"",RDT!CA3743,"")</f>
        <v>RCM 5188</v>
      </c>
    </row>
    <row r="3744" spans="2:14" ht="12.75" hidden="1" x14ac:dyDescent="0.2">
      <c r="B3744" s="85">
        <f>IF(RDT!B3744&lt;&gt;"",RDT!B3744,"")</f>
        <v>45224</v>
      </c>
      <c r="C3744" s="15">
        <f>IF(RDT!C3744&lt;&gt;"",RDT!C3744,"")</f>
        <v>2023</v>
      </c>
      <c r="D3744" s="15">
        <f>IF(RDT!D3744&lt;&gt;"",RDT!D3744,"")</f>
        <v>43</v>
      </c>
      <c r="E3744" s="183">
        <f>IF(RDT!E3744&lt;&gt;"",RDT!E3744,"")</f>
        <v>713</v>
      </c>
      <c r="F3744" s="184" t="str">
        <f>IF(RDT!F3744&lt;&gt;"",RDT!F3744,"")</f>
        <v>Jorge  Elis Medina Valoyes</v>
      </c>
      <c r="G3744" s="184" t="str">
        <f>IF(RDT!G3744&lt;&gt;"",RDT!G3744,"")</f>
        <v>FIJO</v>
      </c>
      <c r="H3744" s="186">
        <f>IF(RDT!CC3744&lt;&gt;"",RDT!CC3744,"")</f>
        <v>0</v>
      </c>
      <c r="I3744" s="185" t="str">
        <f>IF(RDT!K3744&lt;&gt;"",RDT!K3744,"")</f>
        <v>No Trabajó</v>
      </c>
      <c r="J3744" s="185">
        <f>IF(RDT!N3744&lt;&gt;"",RDT!O3744,"")</f>
        <v>0</v>
      </c>
      <c r="K3744" s="94">
        <f>IF(RDT!M3744&lt;&gt;"",RDT!M3744,"")</f>
        <v>0</v>
      </c>
      <c r="L3744" s="16">
        <f>IF(RDT!BY3744&lt;&gt;"",RDT!BY3744,"")</f>
        <v>0</v>
      </c>
      <c r="M3744" s="16">
        <f>IF(RDT!BZ3744&lt;&gt;"",RDT!BZ3744,"")</f>
        <v>0</v>
      </c>
      <c r="N3744" s="17" t="str">
        <f>IF(RDT!CA3744&lt;&gt;"",RDT!CA3744,"")</f>
        <v>RCM 5188</v>
      </c>
    </row>
    <row r="3745" spans="2:14" ht="12.75" hidden="1" x14ac:dyDescent="0.2">
      <c r="B3745" s="85">
        <f>IF(RDT!B3745&lt;&gt;"",RDT!B3745,"")</f>
        <v>45225</v>
      </c>
      <c r="C3745" s="15">
        <f>IF(RDT!C3745&lt;&gt;"",RDT!C3745,"")</f>
        <v>2023</v>
      </c>
      <c r="D3745" s="15">
        <f>IF(RDT!D3745&lt;&gt;"",RDT!D3745,"")</f>
        <v>43</v>
      </c>
      <c r="E3745" s="183">
        <f>IF(RDT!E3745&lt;&gt;"",RDT!E3745,"")</f>
        <v>713</v>
      </c>
      <c r="F3745" s="184" t="str">
        <f>IF(RDT!F3745&lt;&gt;"",RDT!F3745,"")</f>
        <v>Jorge  Elis Medina Valoyes</v>
      </c>
      <c r="G3745" s="184" t="str">
        <f>IF(RDT!G3745&lt;&gt;"",RDT!G3745,"")</f>
        <v>FIJO</v>
      </c>
      <c r="H3745" s="186" t="str">
        <f>IF(RDT!CC3745&lt;&gt;"",RDT!CC3745,"")</f>
        <v>PEDRITO</v>
      </c>
      <c r="I3745" s="185" t="str">
        <f>IF(RDT!K3745&lt;&gt;"",RDT!K3745,"")</f>
        <v>Corte De Plátano</v>
      </c>
      <c r="J3745" s="185" t="str">
        <f>IF(RDT!N3745&lt;&gt;"",RDT!O3745,"")</f>
        <v>E23</v>
      </c>
      <c r="K3745" s="94">
        <f>IF(RDT!M3745&lt;&gt;"",RDT!M3745,"")</f>
        <v>1.1666666666666667</v>
      </c>
      <c r="L3745" s="16">
        <f>IF(RDT!BY3745&lt;&gt;"",RDT!BY3745,"")</f>
        <v>30000</v>
      </c>
      <c r="M3745" s="16">
        <f>IF(RDT!BZ3745&lt;&gt;"",RDT!BZ3745,"")</f>
        <v>35000</v>
      </c>
      <c r="N3745" s="17" t="str">
        <f>IF(RDT!CA3745&lt;&gt;"",RDT!CA3745,"")</f>
        <v>RCM 5188</v>
      </c>
    </row>
    <row r="3746" spans="2:14" ht="12.75" hidden="1" x14ac:dyDescent="0.2">
      <c r="B3746" s="85">
        <f>IF(RDT!B3746&lt;&gt;"",RDT!B3746,"")</f>
        <v>45226</v>
      </c>
      <c r="C3746" s="15">
        <f>IF(RDT!C3746&lt;&gt;"",RDT!C3746,"")</f>
        <v>2023</v>
      </c>
      <c r="D3746" s="15">
        <f>IF(RDT!D3746&lt;&gt;"",RDT!D3746,"")</f>
        <v>43</v>
      </c>
      <c r="E3746" s="183">
        <f>IF(RDT!E3746&lt;&gt;"",RDT!E3746,"")</f>
        <v>713</v>
      </c>
      <c r="F3746" s="184" t="str">
        <f>IF(RDT!F3746&lt;&gt;"",RDT!F3746,"")</f>
        <v>Jorge  Elis Medina Valoyes</v>
      </c>
      <c r="G3746" s="184" t="str">
        <f>IF(RDT!G3746&lt;&gt;"",RDT!G3746,"")</f>
        <v>FIJO</v>
      </c>
      <c r="H3746" s="186" t="str">
        <f>IF(RDT!CC3746&lt;&gt;"",RDT!CC3746,"")</f>
        <v>PEDRITO</v>
      </c>
      <c r="I3746" s="185" t="str">
        <f>IF(RDT!K3746&lt;&gt;"",RDT!K3746,"")</f>
        <v xml:space="preserve">Contrato De Fumigación </v>
      </c>
      <c r="J3746" s="185" t="str">
        <f>IF(RDT!N3746&lt;&gt;"",RDT!O3746,"")</f>
        <v>PD11</v>
      </c>
      <c r="K3746" s="94">
        <f>IF(RDT!M3746&lt;&gt;"",RDT!M3746,"")</f>
        <v>1.44</v>
      </c>
      <c r="L3746" s="16">
        <f>IF(RDT!BY3746&lt;&gt;"",RDT!BY3746,"")</f>
        <v>25000</v>
      </c>
      <c r="M3746" s="16">
        <f>IF(RDT!BZ3746&lt;&gt;"",RDT!BZ3746,"")</f>
        <v>36000</v>
      </c>
      <c r="N3746" s="17" t="str">
        <f>IF(RDT!CA3746&lt;&gt;"",RDT!CA3746,"")</f>
        <v>RCM 5188</v>
      </c>
    </row>
    <row r="3747" spans="2:14" ht="12.75" hidden="1" x14ac:dyDescent="0.2">
      <c r="B3747" s="85">
        <f>IF(RDT!B3747&lt;&gt;"",RDT!B3747,"")</f>
        <v>45227</v>
      </c>
      <c r="C3747" s="15">
        <f>IF(RDT!C3747&lt;&gt;"",RDT!C3747,"")</f>
        <v>2023</v>
      </c>
      <c r="D3747" s="15">
        <f>IF(RDT!D3747&lt;&gt;"",RDT!D3747,"")</f>
        <v>43</v>
      </c>
      <c r="E3747" s="183">
        <f>IF(RDT!E3747&lt;&gt;"",RDT!E3747,"")</f>
        <v>713</v>
      </c>
      <c r="F3747" s="184" t="str">
        <f>IF(RDT!F3747&lt;&gt;"",RDT!F3747,"")</f>
        <v>Jorge  Elis Medina Valoyes</v>
      </c>
      <c r="G3747" s="184" t="str">
        <f>IF(RDT!G3747&lt;&gt;"",RDT!G3747,"")</f>
        <v>FIJO</v>
      </c>
      <c r="H3747" s="186" t="str">
        <f>IF(RDT!CC3747&lt;&gt;"",RDT!CC3747,"")</f>
        <v>PEDRITO</v>
      </c>
      <c r="I3747" s="185" t="str">
        <f>IF(RDT!K3747&lt;&gt;"",RDT!K3747,"")</f>
        <v xml:space="preserve">Contrato De Fumigación </v>
      </c>
      <c r="J3747" s="185" t="str">
        <f>IF(RDT!N3747&lt;&gt;"",RDT!O3747,"")</f>
        <v>PD15</v>
      </c>
      <c r="K3747" s="94">
        <f>IF(RDT!M3747&lt;&gt;"",RDT!M3747,"")</f>
        <v>1.6639999999999999</v>
      </c>
      <c r="L3747" s="16">
        <f>IF(RDT!BY3747&lt;&gt;"",RDT!BY3747,"")</f>
        <v>25000</v>
      </c>
      <c r="M3747" s="16">
        <f>IF(RDT!BZ3747&lt;&gt;"",RDT!BZ3747,"")</f>
        <v>41600</v>
      </c>
      <c r="N3747" s="17" t="str">
        <f>IF(RDT!CA3747&lt;&gt;"",RDT!CA3747,"")</f>
        <v>RCM 5188</v>
      </c>
    </row>
    <row r="3748" spans="2:14" ht="12.75" hidden="1" x14ac:dyDescent="0.2">
      <c r="B3748" s="85">
        <f>IF(RDT!B3748&lt;&gt;"",RDT!B3748,"")</f>
        <v>45229</v>
      </c>
      <c r="C3748" s="15">
        <f>IF(RDT!C3748&lt;&gt;"",RDT!C3748,"")</f>
        <v>2023</v>
      </c>
      <c r="D3748" s="15">
        <f>IF(RDT!D3748&lt;&gt;"",RDT!D3748,"")</f>
        <v>44</v>
      </c>
      <c r="E3748" s="183">
        <f>IF(RDT!E3748&lt;&gt;"",RDT!E3748,"")</f>
        <v>713</v>
      </c>
      <c r="F3748" s="184" t="str">
        <f>IF(RDT!F3748&lt;&gt;"",RDT!F3748,"")</f>
        <v>Jorge  Elis Medina Valoyes</v>
      </c>
      <c r="G3748" s="184" t="str">
        <f>IF(RDT!G3748&lt;&gt;"",RDT!G3748,"")</f>
        <v>FIJO</v>
      </c>
      <c r="H3748" s="186" t="str">
        <f>IF(RDT!CC3748&lt;&gt;"",RDT!CC3748,"")</f>
        <v>PEDRITO</v>
      </c>
      <c r="I3748" s="185" t="str">
        <f>IF(RDT!K3748&lt;&gt;"",RDT!K3748,"")</f>
        <v xml:space="preserve">Contrato De Fumigación </v>
      </c>
      <c r="J3748" s="185" t="str">
        <f>IF(RDT!N3748&lt;&gt;"",RDT!O3748,"")</f>
        <v>PD15</v>
      </c>
      <c r="K3748" s="94">
        <f>IF(RDT!M3748&lt;&gt;"",RDT!M3748,"")</f>
        <v>1.6639999999999999</v>
      </c>
      <c r="L3748" s="16">
        <f>IF(RDT!BY3748&lt;&gt;"",RDT!BY3748,"")</f>
        <v>25000</v>
      </c>
      <c r="M3748" s="16">
        <f>IF(RDT!BZ3748&lt;&gt;"",RDT!BZ3748,"")</f>
        <v>41600</v>
      </c>
      <c r="N3748" s="17" t="str">
        <f>IF(RDT!CA3748&lt;&gt;"",RDT!CA3748,"")</f>
        <v>RCM 5188</v>
      </c>
    </row>
    <row r="3749" spans="2:14" ht="12.75" hidden="1" x14ac:dyDescent="0.2">
      <c r="B3749" s="85">
        <f>IF(RDT!B3749&lt;&gt;"",RDT!B3749,"")</f>
        <v>45230</v>
      </c>
      <c r="C3749" s="15">
        <f>IF(RDT!C3749&lt;&gt;"",RDT!C3749,"")</f>
        <v>2023</v>
      </c>
      <c r="D3749" s="15">
        <f>IF(RDT!D3749&lt;&gt;"",RDT!D3749,"")</f>
        <v>44</v>
      </c>
      <c r="E3749" s="183">
        <f>IF(RDT!E3749&lt;&gt;"",RDT!E3749,"")</f>
        <v>713</v>
      </c>
      <c r="F3749" s="184" t="str">
        <f>IF(RDT!F3749&lt;&gt;"",RDT!F3749,"")</f>
        <v>Jorge  Elis Medina Valoyes</v>
      </c>
      <c r="G3749" s="184" t="str">
        <f>IF(RDT!G3749&lt;&gt;"",RDT!G3749,"")</f>
        <v>FIJO</v>
      </c>
      <c r="H3749" s="186" t="str">
        <f>IF(RDT!CC3749&lt;&gt;"",RDT!CC3749,"")</f>
        <v>SAN PEDRO</v>
      </c>
      <c r="I3749" s="185" t="str">
        <f>IF(RDT!K3749&lt;&gt;"",RDT!K3749,"")</f>
        <v>Corte De Plátano</v>
      </c>
      <c r="J3749" s="185" t="str">
        <f>IF(RDT!N3749&lt;&gt;"",RDT!O3749,"")</f>
        <v>E20</v>
      </c>
      <c r="K3749" s="94">
        <f>IF(RDT!M3749&lt;&gt;"",RDT!M3749,"")</f>
        <v>1.62</v>
      </c>
      <c r="L3749" s="16">
        <f>IF(RDT!BY3749&lt;&gt;"",RDT!BY3749,"")</f>
        <v>30000</v>
      </c>
      <c r="M3749" s="16">
        <f>IF(RDT!BZ3749&lt;&gt;"",RDT!BZ3749,"")</f>
        <v>48600</v>
      </c>
      <c r="N3749" s="17" t="str">
        <f>IF(RDT!CA3749&lt;&gt;"",RDT!CA3749,"")</f>
        <v>RCM 5188</v>
      </c>
    </row>
    <row r="3750" spans="2:14" ht="12.75" hidden="1" x14ac:dyDescent="0.2">
      <c r="B3750" s="85">
        <f>IF(RDT!B3750&lt;&gt;"",RDT!B3750,"")</f>
        <v>45231</v>
      </c>
      <c r="C3750" s="15">
        <f>IF(RDT!C3750&lt;&gt;"",RDT!C3750,"")</f>
        <v>2023</v>
      </c>
      <c r="D3750" s="15">
        <f>IF(RDT!D3750&lt;&gt;"",RDT!D3750,"")</f>
        <v>44</v>
      </c>
      <c r="E3750" s="183">
        <f>IF(RDT!E3750&lt;&gt;"",RDT!E3750,"")</f>
        <v>713</v>
      </c>
      <c r="F3750" s="184" t="str">
        <f>IF(RDT!F3750&lt;&gt;"",RDT!F3750,"")</f>
        <v>Jorge  Elis Medina Valoyes</v>
      </c>
      <c r="G3750" s="184" t="str">
        <f>IF(RDT!G3750&lt;&gt;"",RDT!G3750,"")</f>
        <v>FIJO</v>
      </c>
      <c r="H3750" s="186" t="str">
        <f>IF(RDT!CC3750&lt;&gt;"",RDT!CC3750,"")</f>
        <v>PEDRITO</v>
      </c>
      <c r="I3750" s="185" t="str">
        <f>IF(RDT!K3750&lt;&gt;"",RDT!K3750,"")</f>
        <v>Corte De Plátano</v>
      </c>
      <c r="J3750" s="185" t="str">
        <f>IF(RDT!N3750&lt;&gt;"",RDT!O3750,"")</f>
        <v>E23</v>
      </c>
      <c r="K3750" s="94">
        <f>IF(RDT!M3750&lt;&gt;"",RDT!M3750,"")</f>
        <v>1.1666666666666667</v>
      </c>
      <c r="L3750" s="16">
        <f>IF(RDT!BY3750&lt;&gt;"",RDT!BY3750,"")</f>
        <v>30000</v>
      </c>
      <c r="M3750" s="16">
        <f>IF(RDT!BZ3750&lt;&gt;"",RDT!BZ3750,"")</f>
        <v>35000</v>
      </c>
      <c r="N3750" s="17" t="str">
        <f>IF(RDT!CA3750&lt;&gt;"",RDT!CA3750,"")</f>
        <v>RCM 5188</v>
      </c>
    </row>
    <row r="3751" spans="2:14" ht="12.75" hidden="1" x14ac:dyDescent="0.2">
      <c r="B3751" s="85">
        <f>IF(RDT!B3751&lt;&gt;"",RDT!B3751,"")</f>
        <v>45232</v>
      </c>
      <c r="C3751" s="15">
        <f>IF(RDT!C3751&lt;&gt;"",RDT!C3751,"")</f>
        <v>2023</v>
      </c>
      <c r="D3751" s="15">
        <f>IF(RDT!D3751&lt;&gt;"",RDT!D3751,"")</f>
        <v>44</v>
      </c>
      <c r="E3751" s="183">
        <f>IF(RDT!E3751&lt;&gt;"",RDT!E3751,"")</f>
        <v>713</v>
      </c>
      <c r="F3751" s="184" t="str">
        <f>IF(RDT!F3751&lt;&gt;"",RDT!F3751,"")</f>
        <v>Jorge  Elis Medina Valoyes</v>
      </c>
      <c r="G3751" s="184" t="str">
        <f>IF(RDT!G3751&lt;&gt;"",RDT!G3751,"")</f>
        <v>FIJO</v>
      </c>
      <c r="H3751" s="186" t="str">
        <f>IF(RDT!CC3751&lt;&gt;"",RDT!CC3751,"")</f>
        <v>PEDRITO</v>
      </c>
      <c r="I3751" s="185" t="str">
        <f>IF(RDT!K3751&lt;&gt;"",RDT!K3751,"")</f>
        <v>Contrato De Desmache</v>
      </c>
      <c r="J3751" s="185" t="str">
        <f>IF(RDT!N3751&lt;&gt;"",RDT!O3751,"")</f>
        <v>PD01</v>
      </c>
      <c r="K3751" s="94">
        <f>IF(RDT!M3751&lt;&gt;"",RDT!M3751,"")</f>
        <v>1</v>
      </c>
      <c r="L3751" s="16">
        <f>IF(RDT!BY3751&lt;&gt;"",RDT!BY3751,"")</f>
        <v>25000</v>
      </c>
      <c r="M3751" s="16">
        <f>IF(RDT!BZ3751&lt;&gt;"",RDT!BZ3751,"")</f>
        <v>25000</v>
      </c>
      <c r="N3751" s="17" t="str">
        <f>IF(RDT!CA3751&lt;&gt;"",RDT!CA3751,"")</f>
        <v>RCM 5188</v>
      </c>
    </row>
    <row r="3752" spans="2:14" ht="12.75" hidden="1" x14ac:dyDescent="0.2">
      <c r="B3752" s="85">
        <f>IF(RDT!B3752&lt;&gt;"",RDT!B3752,"")</f>
        <v>45232</v>
      </c>
      <c r="C3752" s="15">
        <f>IF(RDT!C3752&lt;&gt;"",RDT!C3752,"")</f>
        <v>2023</v>
      </c>
      <c r="D3752" s="15">
        <f>IF(RDT!D3752&lt;&gt;"",RDT!D3752,"")</f>
        <v>44</v>
      </c>
      <c r="E3752" s="183">
        <f>IF(RDT!E3752&lt;&gt;"",RDT!E3752,"")</f>
        <v>713</v>
      </c>
      <c r="F3752" s="184" t="str">
        <f>IF(RDT!F3752&lt;&gt;"",RDT!F3752,"")</f>
        <v>Jorge  Elis Medina Valoyes</v>
      </c>
      <c r="G3752" s="184" t="str">
        <f>IF(RDT!G3752&lt;&gt;"",RDT!G3752,"")</f>
        <v>FIJO</v>
      </c>
      <c r="H3752" s="186" t="str">
        <f>IF(RDT!CC3752&lt;&gt;"",RDT!CC3752,"")</f>
        <v>PEDRITO</v>
      </c>
      <c r="I3752" s="185" t="str">
        <f>IF(RDT!K3752&lt;&gt;"",RDT!K3752,"")</f>
        <v xml:space="preserve">Contrato De Fumigación </v>
      </c>
      <c r="J3752" s="185" t="str">
        <f>IF(RDT!N3752&lt;&gt;"",RDT!O3752,"")</f>
        <v>PD15</v>
      </c>
      <c r="K3752" s="94">
        <f>IF(RDT!M3752&lt;&gt;"",RDT!M3752,"")</f>
        <v>1.6639999999999999</v>
      </c>
      <c r="L3752" s="16">
        <f>IF(RDT!BY3752&lt;&gt;"",RDT!BY3752,"")</f>
        <v>25000</v>
      </c>
      <c r="M3752" s="16">
        <f>IF(RDT!BZ3752&lt;&gt;"",RDT!BZ3752,"")</f>
        <v>41600</v>
      </c>
      <c r="N3752" s="17" t="str">
        <f>IF(RDT!CA3752&lt;&gt;"",RDT!CA3752,"")</f>
        <v>RCM 5188</v>
      </c>
    </row>
    <row r="3753" spans="2:14" ht="12.75" hidden="1" x14ac:dyDescent="0.2">
      <c r="B3753" s="85">
        <f>IF(RDT!B3753&lt;&gt;"",RDT!B3753,"")</f>
        <v>45233</v>
      </c>
      <c r="C3753" s="15">
        <f>IF(RDT!C3753&lt;&gt;"",RDT!C3753,"")</f>
        <v>2023</v>
      </c>
      <c r="D3753" s="15">
        <f>IF(RDT!D3753&lt;&gt;"",RDT!D3753,"")</f>
        <v>44</v>
      </c>
      <c r="E3753" s="183">
        <f>IF(RDT!E3753&lt;&gt;"",RDT!E3753,"")</f>
        <v>713</v>
      </c>
      <c r="F3753" s="184" t="str">
        <f>IF(RDT!F3753&lt;&gt;"",RDT!F3753,"")</f>
        <v>Jorge  Elis Medina Valoyes</v>
      </c>
      <c r="G3753" s="184" t="str">
        <f>IF(RDT!G3753&lt;&gt;"",RDT!G3753,"")</f>
        <v>FIJO</v>
      </c>
      <c r="H3753" s="186" t="str">
        <f>IF(RDT!CC3753&lt;&gt;"",RDT!CC3753,"")</f>
        <v>PEDRITO</v>
      </c>
      <c r="I3753" s="185" t="str">
        <f>IF(RDT!K3753&lt;&gt;"",RDT!K3753,"")</f>
        <v>Fumigacion A 5 Semanas Libre</v>
      </c>
      <c r="J3753" s="185" t="str">
        <f>IF(RDT!N3753&lt;&gt;"",RDT!O3753,"")</f>
        <v>PD07</v>
      </c>
      <c r="K3753" s="94">
        <f>IF(RDT!M3753&lt;&gt;"",RDT!M3753,"")</f>
        <v>1</v>
      </c>
      <c r="L3753" s="16">
        <f>IF(RDT!BY3753&lt;&gt;"",RDT!BY3753,"")</f>
        <v>25000</v>
      </c>
      <c r="M3753" s="16">
        <f>IF(RDT!BZ3753&lt;&gt;"",RDT!BZ3753,"")</f>
        <v>25000</v>
      </c>
      <c r="N3753" s="17" t="str">
        <f>IF(RDT!CA3753&lt;&gt;"",RDT!CA3753,"")</f>
        <v>RCM 5188</v>
      </c>
    </row>
    <row r="3754" spans="2:14" ht="12.75" hidden="1" x14ac:dyDescent="0.2">
      <c r="B3754" s="85">
        <f>IF(RDT!B3754&lt;&gt;"",RDT!B3754,"")</f>
        <v>45234</v>
      </c>
      <c r="C3754" s="15">
        <f>IF(RDT!C3754&lt;&gt;"",RDT!C3754,"")</f>
        <v>2023</v>
      </c>
      <c r="D3754" s="15">
        <f>IF(RDT!D3754&lt;&gt;"",RDT!D3754,"")</f>
        <v>44</v>
      </c>
      <c r="E3754" s="183">
        <f>IF(RDT!E3754&lt;&gt;"",RDT!E3754,"")</f>
        <v>713</v>
      </c>
      <c r="F3754" s="184" t="str">
        <f>IF(RDT!F3754&lt;&gt;"",RDT!F3754,"")</f>
        <v>Jorge  Elis Medina Valoyes</v>
      </c>
      <c r="G3754" s="184" t="str">
        <f>IF(RDT!G3754&lt;&gt;"",RDT!G3754,"")</f>
        <v>FIJO</v>
      </c>
      <c r="H3754" s="186" t="str">
        <f>IF(RDT!CC3754&lt;&gt;"",RDT!CC3754,"")</f>
        <v>PEDRITO</v>
      </c>
      <c r="I3754" s="185" t="str">
        <f>IF(RDT!K3754&lt;&gt;"",RDT!K3754,"")</f>
        <v>Fumigacion A 4 Semanas Libre</v>
      </c>
      <c r="J3754" s="185" t="str">
        <f>IF(RDT!N3754&lt;&gt;"",RDT!O3754,"")</f>
        <v>PD10</v>
      </c>
      <c r="K3754" s="94">
        <f>IF(RDT!M3754&lt;&gt;"",RDT!M3754,"")</f>
        <v>1.7549999999999999</v>
      </c>
      <c r="L3754" s="16">
        <f>IF(RDT!BY3754&lt;&gt;"",RDT!BY3754,"")</f>
        <v>20000</v>
      </c>
      <c r="M3754" s="16">
        <f>IF(RDT!BZ3754&lt;&gt;"",RDT!BZ3754,"")</f>
        <v>35100</v>
      </c>
      <c r="N3754" s="17" t="str">
        <f>IF(RDT!CA3754&lt;&gt;"",RDT!CA3754,"")</f>
        <v>RCM 5188</v>
      </c>
    </row>
    <row r="3755" spans="2:14" ht="12.75" hidden="1" x14ac:dyDescent="0.2">
      <c r="B3755" s="85">
        <f>IF(RDT!B3755&lt;&gt;"",RDT!B3755,"")</f>
        <v>45236</v>
      </c>
      <c r="C3755" s="15">
        <f>IF(RDT!C3755&lt;&gt;"",RDT!C3755,"")</f>
        <v>2023</v>
      </c>
      <c r="D3755" s="15">
        <f>IF(RDT!D3755&lt;&gt;"",RDT!D3755,"")</f>
        <v>45</v>
      </c>
      <c r="E3755" s="183">
        <f>IF(RDT!E3755&lt;&gt;"",RDT!E3755,"")</f>
        <v>713</v>
      </c>
      <c r="F3755" s="184" t="str">
        <f>IF(RDT!F3755&lt;&gt;"",RDT!F3755,"")</f>
        <v>Jorge  Elis Medina Valoyes</v>
      </c>
      <c r="G3755" s="184" t="str">
        <f>IF(RDT!G3755&lt;&gt;"",RDT!G3755,"")</f>
        <v>FIJO</v>
      </c>
      <c r="H3755" s="186" t="str">
        <f>IF(RDT!CC3755&lt;&gt;"",RDT!CC3755,"")</f>
        <v>PEDRITO</v>
      </c>
      <c r="I3755" s="185" t="str">
        <f>IF(RDT!K3755&lt;&gt;"",RDT!K3755,"")</f>
        <v>Mezclas Dap-Urea 120 grms</v>
      </c>
      <c r="J3755" s="185" t="str">
        <f>IF(RDT!N3755&lt;&gt;"",RDT!O3755,"")</f>
        <v>PD01</v>
      </c>
      <c r="K3755" s="94">
        <f>IF(RDT!M3755&lt;&gt;"",RDT!M3755,"")</f>
        <v>3</v>
      </c>
      <c r="L3755" s="16">
        <f>IF(RDT!BY3755&lt;&gt;"",RDT!BY3755,"")</f>
        <v>6000</v>
      </c>
      <c r="M3755" s="16">
        <f>IF(RDT!BZ3755&lt;&gt;"",RDT!BZ3755,"")</f>
        <v>18000</v>
      </c>
      <c r="N3755" s="17" t="str">
        <f>IF(RDT!CA3755&lt;&gt;"",RDT!CA3755,"")</f>
        <v>RCM 5625</v>
      </c>
    </row>
    <row r="3756" spans="2:14" ht="12.75" hidden="1" x14ac:dyDescent="0.2">
      <c r="B3756" s="85">
        <f>IF(RDT!B3756&lt;&gt;"",RDT!B3756,"")</f>
        <v>45237</v>
      </c>
      <c r="C3756" s="15">
        <f>IF(RDT!C3756&lt;&gt;"",RDT!C3756,"")</f>
        <v>2023</v>
      </c>
      <c r="D3756" s="15">
        <f>IF(RDT!D3756&lt;&gt;"",RDT!D3756,"")</f>
        <v>45</v>
      </c>
      <c r="E3756" s="183">
        <f>IF(RDT!E3756&lt;&gt;"",RDT!E3756,"")</f>
        <v>713</v>
      </c>
      <c r="F3756" s="184" t="str">
        <f>IF(RDT!F3756&lt;&gt;"",RDT!F3756,"")</f>
        <v>Jorge  Elis Medina Valoyes</v>
      </c>
      <c r="G3756" s="184" t="str">
        <f>IF(RDT!G3756&lt;&gt;"",RDT!G3756,"")</f>
        <v>FIJO</v>
      </c>
      <c r="H3756" s="186" t="str">
        <f>IF(RDT!CC3756&lt;&gt;"",RDT!CC3756,"")</f>
        <v>SAN PEDRO</v>
      </c>
      <c r="I3756" s="185" t="str">
        <f>IF(RDT!K3756&lt;&gt;"",RDT!K3756,"")</f>
        <v>Corte De Plátano</v>
      </c>
      <c r="J3756" s="185" t="str">
        <f>IF(RDT!N3756&lt;&gt;"",RDT!O3756,"")</f>
        <v>E20</v>
      </c>
      <c r="K3756" s="94">
        <f>IF(RDT!M3756&lt;&gt;"",RDT!M3756,"")</f>
        <v>1.7483333333333333</v>
      </c>
      <c r="L3756" s="16">
        <f>IF(RDT!BY3756&lt;&gt;"",RDT!BY3756,"")</f>
        <v>30000</v>
      </c>
      <c r="M3756" s="16">
        <f>IF(RDT!BZ3756&lt;&gt;"",RDT!BZ3756,"")</f>
        <v>52450</v>
      </c>
      <c r="N3756" s="17" t="str">
        <f>IF(RDT!CA3756&lt;&gt;"",RDT!CA3756,"")</f>
        <v>RCM 5625</v>
      </c>
    </row>
    <row r="3757" spans="2:14" ht="12.75" hidden="1" x14ac:dyDescent="0.2">
      <c r="B3757" s="85">
        <f>IF(RDT!B3757&lt;&gt;"",RDT!B3757,"")</f>
        <v>45238</v>
      </c>
      <c r="C3757" s="15">
        <f>IF(RDT!C3757&lt;&gt;"",RDT!C3757,"")</f>
        <v>2023</v>
      </c>
      <c r="D3757" s="15">
        <f>IF(RDT!D3757&lt;&gt;"",RDT!D3757,"")</f>
        <v>45</v>
      </c>
      <c r="E3757" s="183">
        <f>IF(RDT!E3757&lt;&gt;"",RDT!E3757,"")</f>
        <v>713</v>
      </c>
      <c r="F3757" s="184" t="str">
        <f>IF(RDT!F3757&lt;&gt;"",RDT!F3757,"")</f>
        <v>Jorge  Elis Medina Valoyes</v>
      </c>
      <c r="G3757" s="184" t="str">
        <f>IF(RDT!G3757&lt;&gt;"",RDT!G3757,"")</f>
        <v>FIJO</v>
      </c>
      <c r="H3757" s="186" t="str">
        <f>IF(RDT!CC3757&lt;&gt;"",RDT!CC3757,"")</f>
        <v>PEDRITO</v>
      </c>
      <c r="I3757" s="185" t="str">
        <f>IF(RDT!K3757&lt;&gt;"",RDT!K3757,"")</f>
        <v>Corte De Plátano</v>
      </c>
      <c r="J3757" s="185" t="str">
        <f>IF(RDT!N3757&lt;&gt;"",RDT!O3757,"")</f>
        <v>E23</v>
      </c>
      <c r="K3757" s="94">
        <f>IF(RDT!M3757&lt;&gt;"",RDT!M3757,"")</f>
        <v>1.1666666666666667</v>
      </c>
      <c r="L3757" s="16">
        <f>IF(RDT!BY3757&lt;&gt;"",RDT!BY3757,"")</f>
        <v>30000</v>
      </c>
      <c r="M3757" s="16">
        <f>IF(RDT!BZ3757&lt;&gt;"",RDT!BZ3757,"")</f>
        <v>35000</v>
      </c>
      <c r="N3757" s="17" t="str">
        <f>IF(RDT!CA3757&lt;&gt;"",RDT!CA3757,"")</f>
        <v>RCM 5625</v>
      </c>
    </row>
    <row r="3758" spans="2:14" ht="12.75" hidden="1" x14ac:dyDescent="0.2">
      <c r="B3758" s="85">
        <f>IF(RDT!B3758&lt;&gt;"",RDT!B3758,"")</f>
        <v>45239</v>
      </c>
      <c r="C3758" s="15">
        <f>IF(RDT!C3758&lt;&gt;"",RDT!C3758,"")</f>
        <v>2023</v>
      </c>
      <c r="D3758" s="15">
        <f>IF(RDT!D3758&lt;&gt;"",RDT!D3758,"")</f>
        <v>45</v>
      </c>
      <c r="E3758" s="183">
        <f>IF(RDT!E3758&lt;&gt;"",RDT!E3758,"")</f>
        <v>713</v>
      </c>
      <c r="F3758" s="184" t="str">
        <f>IF(RDT!F3758&lt;&gt;"",RDT!F3758,"")</f>
        <v>Jorge  Elis Medina Valoyes</v>
      </c>
      <c r="G3758" s="184" t="str">
        <f>IF(RDT!G3758&lt;&gt;"",RDT!G3758,"")</f>
        <v>FIJO</v>
      </c>
      <c r="H3758" s="186" t="str">
        <f>IF(RDT!CC3758&lt;&gt;"",RDT!CC3758,"")</f>
        <v>PEDRITO</v>
      </c>
      <c r="I3758" s="185" t="str">
        <f>IF(RDT!K3758&lt;&gt;"",RDT!K3758,"")</f>
        <v>Mezclas Dap-Urea 120 grms</v>
      </c>
      <c r="J3758" s="185" t="str">
        <f>IF(RDT!N3758&lt;&gt;"",RDT!O3758,"")</f>
        <v>PD09</v>
      </c>
      <c r="K3758" s="94">
        <f>IF(RDT!M3758&lt;&gt;"",RDT!M3758,"")</f>
        <v>6</v>
      </c>
      <c r="L3758" s="16">
        <f>IF(RDT!BY3758&lt;&gt;"",RDT!BY3758,"")</f>
        <v>6000</v>
      </c>
      <c r="M3758" s="16">
        <f>IF(RDT!BZ3758&lt;&gt;"",RDT!BZ3758,"")</f>
        <v>36000</v>
      </c>
      <c r="N3758" s="17" t="str">
        <f>IF(RDT!CA3758&lt;&gt;"",RDT!CA3758,"")</f>
        <v>RCM 5625</v>
      </c>
    </row>
    <row r="3759" spans="2:14" ht="12.75" hidden="1" x14ac:dyDescent="0.2">
      <c r="B3759" s="85">
        <f>IF(RDT!B3759&lt;&gt;"",RDT!B3759,"")</f>
        <v>45240</v>
      </c>
      <c r="C3759" s="15">
        <f>IF(RDT!C3759&lt;&gt;"",RDT!C3759,"")</f>
        <v>2023</v>
      </c>
      <c r="D3759" s="15">
        <f>IF(RDT!D3759&lt;&gt;"",RDT!D3759,"")</f>
        <v>45</v>
      </c>
      <c r="E3759" s="183">
        <f>IF(RDT!E3759&lt;&gt;"",RDT!E3759,"")</f>
        <v>713</v>
      </c>
      <c r="F3759" s="184" t="str">
        <f>IF(RDT!F3759&lt;&gt;"",RDT!F3759,"")</f>
        <v>Jorge  Elis Medina Valoyes</v>
      </c>
      <c r="G3759" s="184" t="str">
        <f>IF(RDT!G3759&lt;&gt;"",RDT!G3759,"")</f>
        <v>FIJO</v>
      </c>
      <c r="H3759" s="186" t="str">
        <f>IF(RDT!CC3759&lt;&gt;"",RDT!CC3759,"")</f>
        <v>PEDRITO</v>
      </c>
      <c r="I3759" s="185" t="str">
        <f>IF(RDT!K3759&lt;&gt;"",RDT!K3759,"")</f>
        <v>Mezclas Dap-Urea 120 grms</v>
      </c>
      <c r="J3759" s="185" t="str">
        <f>IF(RDT!N3759&lt;&gt;"",RDT!O3759,"")</f>
        <v>PD02</v>
      </c>
      <c r="K3759" s="94">
        <f>IF(RDT!M3759&lt;&gt;"",RDT!M3759,"")</f>
        <v>5</v>
      </c>
      <c r="L3759" s="16">
        <f>IF(RDT!BY3759&lt;&gt;"",RDT!BY3759,"")</f>
        <v>6000</v>
      </c>
      <c r="M3759" s="16">
        <f>IF(RDT!BZ3759&lt;&gt;"",RDT!BZ3759,"")</f>
        <v>30000</v>
      </c>
      <c r="N3759" s="17" t="str">
        <f>IF(RDT!CA3759&lt;&gt;"",RDT!CA3759,"")</f>
        <v>RCM 5625</v>
      </c>
    </row>
    <row r="3760" spans="2:14" ht="12.75" hidden="1" x14ac:dyDescent="0.2">
      <c r="B3760" s="85">
        <f>IF(RDT!B3760&lt;&gt;"",RDT!B3760,"")</f>
        <v>45241</v>
      </c>
      <c r="C3760" s="15">
        <f>IF(RDT!C3760&lt;&gt;"",RDT!C3760,"")</f>
        <v>2023</v>
      </c>
      <c r="D3760" s="15">
        <f>IF(RDT!D3760&lt;&gt;"",RDT!D3760,"")</f>
        <v>45</v>
      </c>
      <c r="E3760" s="183">
        <f>IF(RDT!E3760&lt;&gt;"",RDT!E3760,"")</f>
        <v>713</v>
      </c>
      <c r="F3760" s="184" t="str">
        <f>IF(RDT!F3760&lt;&gt;"",RDT!F3760,"")</f>
        <v>Jorge  Elis Medina Valoyes</v>
      </c>
      <c r="G3760" s="184" t="str">
        <f>IF(RDT!G3760&lt;&gt;"",RDT!G3760,"")</f>
        <v>FIJO</v>
      </c>
      <c r="H3760" s="186" t="str">
        <f>IF(RDT!CC3760&lt;&gt;"",RDT!CC3760,"")</f>
        <v>PEDRITO</v>
      </c>
      <c r="I3760" s="185" t="str">
        <f>IF(RDT!K3760&lt;&gt;"",RDT!K3760,"")</f>
        <v>Fumigacion A 5 Semanas Libre</v>
      </c>
      <c r="J3760" s="185" t="str">
        <f>IF(RDT!N3760&lt;&gt;"",RDT!O3760,"")</f>
        <v>PD07</v>
      </c>
      <c r="K3760" s="94">
        <f>IF(RDT!M3760&lt;&gt;"",RDT!M3760,"")</f>
        <v>1.03</v>
      </c>
      <c r="L3760" s="16">
        <f>IF(RDT!BY3760&lt;&gt;"",RDT!BY3760,"")</f>
        <v>25000</v>
      </c>
      <c r="M3760" s="16">
        <f>IF(RDT!BZ3760&lt;&gt;"",RDT!BZ3760,"")</f>
        <v>25750</v>
      </c>
      <c r="N3760" s="17" t="str">
        <f>IF(RDT!CA3760&lt;&gt;"",RDT!CA3760,"")</f>
        <v>RCM 5625</v>
      </c>
    </row>
    <row r="3761" spans="2:14" ht="12.75" hidden="1" x14ac:dyDescent="0.2">
      <c r="B3761" s="85">
        <f>IF(RDT!B3761&lt;&gt;"",RDT!B3761,"")</f>
        <v>45243</v>
      </c>
      <c r="C3761" s="15">
        <f>IF(RDT!C3761&lt;&gt;"",RDT!C3761,"")</f>
        <v>2023</v>
      </c>
      <c r="D3761" s="15">
        <f>IF(RDT!D3761&lt;&gt;"",RDT!D3761,"")</f>
        <v>46</v>
      </c>
      <c r="E3761" s="183">
        <f>IF(RDT!E3761&lt;&gt;"",RDT!E3761,"")</f>
        <v>713</v>
      </c>
      <c r="F3761" s="184" t="str">
        <f>IF(RDT!F3761&lt;&gt;"",RDT!F3761,"")</f>
        <v>Jorge  Elis Medina Valoyes</v>
      </c>
      <c r="G3761" s="184" t="str">
        <f>IF(RDT!G3761&lt;&gt;"",RDT!G3761,"")</f>
        <v>FIJO</v>
      </c>
      <c r="H3761" s="186" t="str">
        <f>IF(RDT!CC3761&lt;&gt;"",RDT!CC3761,"")</f>
        <v>PEDRITO</v>
      </c>
      <c r="I3761" s="185" t="str">
        <f>IF(RDT!K3761&lt;&gt;"",RDT!K3761,"")</f>
        <v>Fumigacion A 6 Semanas Libre</v>
      </c>
      <c r="J3761" s="185" t="str">
        <f>IF(RDT!N3761&lt;&gt;"",RDT!O3761,"")</f>
        <v>PD08</v>
      </c>
      <c r="K3761" s="94">
        <f>IF(RDT!M3761&lt;&gt;"",RDT!M3761,"")</f>
        <v>1.4</v>
      </c>
      <c r="L3761" s="16">
        <f>IF(RDT!BY3761&lt;&gt;"",RDT!BY3761,"")</f>
        <v>30000</v>
      </c>
      <c r="M3761" s="16">
        <f>IF(RDT!BZ3761&lt;&gt;"",RDT!BZ3761,"")</f>
        <v>42000</v>
      </c>
      <c r="N3761" s="17" t="str">
        <f>IF(RDT!CA3761&lt;&gt;"",RDT!CA3761,"")</f>
        <v>RCM 5625</v>
      </c>
    </row>
    <row r="3762" spans="2:14" ht="12.75" hidden="1" x14ac:dyDescent="0.2">
      <c r="B3762" s="85">
        <f>IF(RDT!B3762&lt;&gt;"",RDT!B3762,"")</f>
        <v>45244</v>
      </c>
      <c r="C3762" s="15">
        <f>IF(RDT!C3762&lt;&gt;"",RDT!C3762,"")</f>
        <v>2023</v>
      </c>
      <c r="D3762" s="15">
        <f>IF(RDT!D3762&lt;&gt;"",RDT!D3762,"")</f>
        <v>46</v>
      </c>
      <c r="E3762" s="183">
        <f>IF(RDT!E3762&lt;&gt;"",RDT!E3762,"")</f>
        <v>713</v>
      </c>
      <c r="F3762" s="184" t="str">
        <f>IF(RDT!F3762&lt;&gt;"",RDT!F3762,"")</f>
        <v>Jorge  Elis Medina Valoyes</v>
      </c>
      <c r="G3762" s="184" t="str">
        <f>IF(RDT!G3762&lt;&gt;"",RDT!G3762,"")</f>
        <v>FIJO</v>
      </c>
      <c r="H3762" s="186" t="str">
        <f>IF(RDT!CC3762&lt;&gt;"",RDT!CC3762,"")</f>
        <v>SAN PEDRO</v>
      </c>
      <c r="I3762" s="185" t="str">
        <f>IF(RDT!K3762&lt;&gt;"",RDT!K3762,"")</f>
        <v>Corte De Plátano</v>
      </c>
      <c r="J3762" s="185" t="str">
        <f>IF(RDT!N3762&lt;&gt;"",RDT!O3762,"")</f>
        <v>E20</v>
      </c>
      <c r="K3762" s="94">
        <f>IF(RDT!M3762&lt;&gt;"",RDT!M3762,"")</f>
        <v>1.71</v>
      </c>
      <c r="L3762" s="16">
        <f>IF(RDT!BY3762&lt;&gt;"",RDT!BY3762,"")</f>
        <v>30000</v>
      </c>
      <c r="M3762" s="16">
        <f>IF(RDT!BZ3762&lt;&gt;"",RDT!BZ3762,"")</f>
        <v>51300</v>
      </c>
      <c r="N3762" s="17" t="str">
        <f>IF(RDT!CA3762&lt;&gt;"",RDT!CA3762,"")</f>
        <v>RCM 5625</v>
      </c>
    </row>
    <row r="3763" spans="2:14" ht="12.75" hidden="1" x14ac:dyDescent="0.2">
      <c r="B3763" s="85">
        <f>IF(RDT!B3763&lt;&gt;"",RDT!B3763,"")</f>
        <v>45245</v>
      </c>
      <c r="C3763" s="15">
        <f>IF(RDT!C3763&lt;&gt;"",RDT!C3763,"")</f>
        <v>2023</v>
      </c>
      <c r="D3763" s="15">
        <f>IF(RDT!D3763&lt;&gt;"",RDT!D3763,"")</f>
        <v>46</v>
      </c>
      <c r="E3763" s="183">
        <f>IF(RDT!E3763&lt;&gt;"",RDT!E3763,"")</f>
        <v>713</v>
      </c>
      <c r="F3763" s="184" t="str">
        <f>IF(RDT!F3763&lt;&gt;"",RDT!F3763,"")</f>
        <v>Jorge  Elis Medina Valoyes</v>
      </c>
      <c r="G3763" s="184" t="str">
        <f>IF(RDT!G3763&lt;&gt;"",RDT!G3763,"")</f>
        <v>FIJO</v>
      </c>
      <c r="H3763" s="186" t="str">
        <f>IF(RDT!CC3763&lt;&gt;"",RDT!CC3763,"")</f>
        <v>PEDRITO</v>
      </c>
      <c r="I3763" s="185" t="str">
        <f>IF(RDT!K3763&lt;&gt;"",RDT!K3763,"")</f>
        <v>Corte De Plátano</v>
      </c>
      <c r="J3763" s="185" t="str">
        <f>IF(RDT!N3763&lt;&gt;"",RDT!O3763,"")</f>
        <v>E23</v>
      </c>
      <c r="K3763" s="94">
        <f>IF(RDT!M3763&lt;&gt;"",RDT!M3763,"")</f>
        <v>1.3333333333333333</v>
      </c>
      <c r="L3763" s="16">
        <f>IF(RDT!BY3763&lt;&gt;"",RDT!BY3763,"")</f>
        <v>30000</v>
      </c>
      <c r="M3763" s="16">
        <f>IF(RDT!BZ3763&lt;&gt;"",RDT!BZ3763,"")</f>
        <v>40000</v>
      </c>
      <c r="N3763" s="17" t="str">
        <f>IF(RDT!CA3763&lt;&gt;"",RDT!CA3763,"")</f>
        <v>RCM 5625</v>
      </c>
    </row>
    <row r="3764" spans="2:14" ht="12.75" hidden="1" x14ac:dyDescent="0.2">
      <c r="B3764" s="85">
        <f>IF(RDT!B3764&lt;&gt;"",RDT!B3764,"")</f>
        <v>45246</v>
      </c>
      <c r="C3764" s="15">
        <f>IF(RDT!C3764&lt;&gt;"",RDT!C3764,"")</f>
        <v>2023</v>
      </c>
      <c r="D3764" s="15">
        <f>IF(RDT!D3764&lt;&gt;"",RDT!D3764,"")</f>
        <v>46</v>
      </c>
      <c r="E3764" s="183">
        <f>IF(RDT!E3764&lt;&gt;"",RDT!E3764,"")</f>
        <v>713</v>
      </c>
      <c r="F3764" s="184" t="str">
        <f>IF(RDT!F3764&lt;&gt;"",RDT!F3764,"")</f>
        <v>Jorge  Elis Medina Valoyes</v>
      </c>
      <c r="G3764" s="184" t="str">
        <f>IF(RDT!G3764&lt;&gt;"",RDT!G3764,"")</f>
        <v>FIJO</v>
      </c>
      <c r="H3764" s="186" t="str">
        <f>IF(RDT!CC3764&lt;&gt;"",RDT!CC3764,"")</f>
        <v>PEDRITO</v>
      </c>
      <c r="I3764" s="185" t="str">
        <f>IF(RDT!K3764&lt;&gt;"",RDT!K3764,"")</f>
        <v>Fumigacion A 6 Semanas Libre</v>
      </c>
      <c r="J3764" s="185" t="str">
        <f>IF(RDT!N3764&lt;&gt;"",RDT!O3764,"")</f>
        <v>PD09</v>
      </c>
      <c r="K3764" s="94">
        <f>IF(RDT!M3764&lt;&gt;"",RDT!M3764,"")</f>
        <v>1.24</v>
      </c>
      <c r="L3764" s="16">
        <f>IF(RDT!BY3764&lt;&gt;"",RDT!BY3764,"")</f>
        <v>30000</v>
      </c>
      <c r="M3764" s="16">
        <f>IF(RDT!BZ3764&lt;&gt;"",RDT!BZ3764,"")</f>
        <v>37200</v>
      </c>
      <c r="N3764" s="17" t="str">
        <f>IF(RDT!CA3764&lt;&gt;"",RDT!CA3764,"")</f>
        <v>RCM 5625</v>
      </c>
    </row>
    <row r="3765" spans="2:14" ht="12.75" hidden="1" x14ac:dyDescent="0.2">
      <c r="B3765" s="85">
        <f>IF(RDT!B3765&lt;&gt;"",RDT!B3765,"")</f>
        <v>45247</v>
      </c>
      <c r="C3765" s="15">
        <f>IF(RDT!C3765&lt;&gt;"",RDT!C3765,"")</f>
        <v>2023</v>
      </c>
      <c r="D3765" s="15">
        <f>IF(RDT!D3765&lt;&gt;"",RDT!D3765,"")</f>
        <v>46</v>
      </c>
      <c r="E3765" s="183">
        <f>IF(RDT!E3765&lt;&gt;"",RDT!E3765,"")</f>
        <v>713</v>
      </c>
      <c r="F3765" s="184" t="str">
        <f>IF(RDT!F3765&lt;&gt;"",RDT!F3765,"")</f>
        <v>Jorge  Elis Medina Valoyes</v>
      </c>
      <c r="G3765" s="184" t="str">
        <f>IF(RDT!G3765&lt;&gt;"",RDT!G3765,"")</f>
        <v>FIJO</v>
      </c>
      <c r="H3765" s="186" t="str">
        <f>IF(RDT!CC3765&lt;&gt;"",RDT!CC3765,"")</f>
        <v>PEDRITO</v>
      </c>
      <c r="I3765" s="185" t="str">
        <f>IF(RDT!K3765&lt;&gt;"",RDT!K3765,"")</f>
        <v xml:space="preserve">Contrato De Fumigación </v>
      </c>
      <c r="J3765" s="185" t="str">
        <f>IF(RDT!N3765&lt;&gt;"",RDT!O3765,"")</f>
        <v>PD10</v>
      </c>
      <c r="K3765" s="94">
        <f>IF(RDT!M3765&lt;&gt;"",RDT!M3765,"")</f>
        <v>1.7549999999999999</v>
      </c>
      <c r="L3765" s="16">
        <f>IF(RDT!BY3765&lt;&gt;"",RDT!BY3765,"")</f>
        <v>25000</v>
      </c>
      <c r="M3765" s="16">
        <f>IF(RDT!BZ3765&lt;&gt;"",RDT!BZ3765,"")</f>
        <v>43875</v>
      </c>
      <c r="N3765" s="17" t="str">
        <f>IF(RDT!CA3765&lt;&gt;"",RDT!CA3765,"")</f>
        <v>RCM 5625</v>
      </c>
    </row>
    <row r="3766" spans="2:14" ht="12.75" hidden="1" x14ac:dyDescent="0.2">
      <c r="B3766" s="85">
        <f>IF(RDT!B3766&lt;&gt;"",RDT!B3766,"")</f>
        <v>45248</v>
      </c>
      <c r="C3766" s="15">
        <f>IF(RDT!C3766&lt;&gt;"",RDT!C3766,"")</f>
        <v>2023</v>
      </c>
      <c r="D3766" s="15">
        <f>IF(RDT!D3766&lt;&gt;"",RDT!D3766,"")</f>
        <v>46</v>
      </c>
      <c r="E3766" s="183">
        <f>IF(RDT!E3766&lt;&gt;"",RDT!E3766,"")</f>
        <v>713</v>
      </c>
      <c r="F3766" s="184" t="str">
        <f>IF(RDT!F3766&lt;&gt;"",RDT!F3766,"")</f>
        <v>Jorge  Elis Medina Valoyes</v>
      </c>
      <c r="G3766" s="184" t="str">
        <f>IF(RDT!G3766&lt;&gt;"",RDT!G3766,"")</f>
        <v>FIJO</v>
      </c>
      <c r="H3766" s="186" t="str">
        <f>IF(RDT!CC3766&lt;&gt;"",RDT!CC3766,"")</f>
        <v>PEDRITO</v>
      </c>
      <c r="I3766" s="185" t="str">
        <f>IF(RDT!K3766&lt;&gt;"",RDT!K3766,"")</f>
        <v>Desmache 10 Semanas Libre</v>
      </c>
      <c r="J3766" s="185" t="str">
        <f>IF(RDT!N3766&lt;&gt;"",RDT!O3766,"")</f>
        <v>PD01</v>
      </c>
      <c r="K3766" s="94">
        <f>IF(RDT!M3766&lt;&gt;"",RDT!M3766,"")</f>
        <v>3.63</v>
      </c>
      <c r="L3766" s="16">
        <f>IF(RDT!BY3766&lt;&gt;"",RDT!BY3766,"")</f>
        <v>50000</v>
      </c>
      <c r="M3766" s="16">
        <f>IF(RDT!BZ3766&lt;&gt;"",RDT!BZ3766,"")</f>
        <v>181500</v>
      </c>
      <c r="N3766" s="17" t="str">
        <f>IF(RDT!CA3766&lt;&gt;"",RDT!CA3766,"")</f>
        <v>RCM 5625</v>
      </c>
    </row>
    <row r="3767" spans="2:14" ht="12.75" hidden="1" x14ac:dyDescent="0.2">
      <c r="B3767" s="85">
        <f>IF(RDT!B3767&lt;&gt;"",RDT!B3767,"")</f>
        <v>45248</v>
      </c>
      <c r="C3767" s="15">
        <f>IF(RDT!C3767&lt;&gt;"",RDT!C3767,"")</f>
        <v>2023</v>
      </c>
      <c r="D3767" s="15">
        <f>IF(RDT!D3767&lt;&gt;"",RDT!D3767,"")</f>
        <v>46</v>
      </c>
      <c r="E3767" s="183">
        <f>IF(RDT!E3767&lt;&gt;"",RDT!E3767,"")</f>
        <v>713</v>
      </c>
      <c r="F3767" s="184" t="str">
        <f>IF(RDT!F3767&lt;&gt;"",RDT!F3767,"")</f>
        <v>Jorge  Elis Medina Valoyes</v>
      </c>
      <c r="G3767" s="184" t="str">
        <f>IF(RDT!G3767&lt;&gt;"",RDT!G3767,"")</f>
        <v>FIJO</v>
      </c>
      <c r="H3767" s="186" t="str">
        <f>IF(RDT!CC3767&lt;&gt;"",RDT!CC3767,"")</f>
        <v>PEDRITO</v>
      </c>
      <c r="I3767" s="185" t="str">
        <f>IF(RDT!K3767&lt;&gt;"",RDT!K3767,"")</f>
        <v>Toconeo</v>
      </c>
      <c r="J3767" s="185" t="str">
        <f>IF(RDT!N3767&lt;&gt;"",RDT!O3767,"")</f>
        <v>PD07</v>
      </c>
      <c r="K3767" s="94">
        <f>IF(RDT!M3767&lt;&gt;"",RDT!M3767,"")</f>
        <v>23.333333333333332</v>
      </c>
      <c r="L3767" s="16">
        <f>IF(RDT!BY3767&lt;&gt;"",RDT!BY3767,"")</f>
        <v>1500</v>
      </c>
      <c r="M3767" s="16">
        <f>IF(RDT!BZ3767&lt;&gt;"",RDT!BZ3767,"")</f>
        <v>35000</v>
      </c>
      <c r="N3767" s="17" t="str">
        <f>IF(RDT!CA3767&lt;&gt;"",RDT!CA3767,"")</f>
        <v>RCM 5625</v>
      </c>
    </row>
    <row r="3768" spans="2:14" ht="12.75" hidden="1" x14ac:dyDescent="0.2">
      <c r="B3768" s="85">
        <f>IF(RDT!B3768&lt;&gt;"",RDT!B3768,"")</f>
        <v>45248</v>
      </c>
      <c r="C3768" s="15">
        <f>IF(RDT!C3768&lt;&gt;"",RDT!C3768,"")</f>
        <v>2023</v>
      </c>
      <c r="D3768" s="15">
        <f>IF(RDT!D3768&lt;&gt;"",RDT!D3768,"")</f>
        <v>46</v>
      </c>
      <c r="E3768" s="183">
        <f>IF(RDT!E3768&lt;&gt;"",RDT!E3768,"")</f>
        <v>713</v>
      </c>
      <c r="F3768" s="184" t="str">
        <f>IF(RDT!F3768&lt;&gt;"",RDT!F3768,"")</f>
        <v>Jorge  Elis Medina Valoyes</v>
      </c>
      <c r="G3768" s="184" t="str">
        <f>IF(RDT!G3768&lt;&gt;"",RDT!G3768,"")</f>
        <v>FIJO</v>
      </c>
      <c r="H3768" s="186" t="str">
        <f>IF(RDT!CC3768&lt;&gt;"",RDT!CC3768,"")</f>
        <v>PEDRITO</v>
      </c>
      <c r="I3768" s="185" t="str">
        <f>IF(RDT!K3768&lt;&gt;"",RDT!K3768,"")</f>
        <v>Desmache 5 Semanas Libre</v>
      </c>
      <c r="J3768" s="185" t="str">
        <f>IF(RDT!N3768&lt;&gt;"",RDT!O3768,"")</f>
        <v>pd01</v>
      </c>
      <c r="K3768" s="94">
        <f>IF(RDT!M3768&lt;&gt;"",RDT!M3768,"")</f>
        <v>1</v>
      </c>
      <c r="L3768" s="16">
        <f>IF(RDT!BY3768&lt;&gt;"",RDT!BY3768,"")</f>
        <v>25000</v>
      </c>
      <c r="M3768" s="16">
        <f>IF(RDT!BZ3768&lt;&gt;"",RDT!BZ3768,"")</f>
        <v>25000</v>
      </c>
      <c r="N3768" s="17" t="str">
        <f>IF(RDT!CA3768&lt;&gt;"",RDT!CA3768,"")</f>
        <v>RCM 5625</v>
      </c>
    </row>
    <row r="3769" spans="2:14" ht="12.75" hidden="1" x14ac:dyDescent="0.2">
      <c r="B3769" s="85">
        <f>IF(RDT!B3769&lt;&gt;"",RDT!B3769,"")</f>
        <v>45250</v>
      </c>
      <c r="C3769" s="15">
        <f>IF(RDT!C3769&lt;&gt;"",RDT!C3769,"")</f>
        <v>2023</v>
      </c>
      <c r="D3769" s="15">
        <f>IF(RDT!D3769&lt;&gt;"",RDT!D3769,"")</f>
        <v>47</v>
      </c>
      <c r="E3769" s="183">
        <f>IF(RDT!E3769&lt;&gt;"",RDT!E3769,"")</f>
        <v>713</v>
      </c>
      <c r="F3769" s="184" t="str">
        <f>IF(RDT!F3769&lt;&gt;"",RDT!F3769,"")</f>
        <v>Jorge  Elis Medina Valoyes</v>
      </c>
      <c r="G3769" s="184" t="str">
        <f>IF(RDT!G3769&lt;&gt;"",RDT!G3769,"")</f>
        <v>FIJO</v>
      </c>
      <c r="H3769" s="186">
        <f>IF(RDT!CC3769&lt;&gt;"",RDT!CC3769,"")</f>
        <v>0</v>
      </c>
      <c r="I3769" s="185" t="str">
        <f>IF(RDT!K3769&lt;&gt;"",RDT!K3769,"")</f>
        <v>No Trabajó</v>
      </c>
      <c r="J3769" s="185">
        <f>IF(RDT!N3769&lt;&gt;"",RDT!O3769,"")</f>
        <v>0</v>
      </c>
      <c r="K3769" s="94">
        <f>IF(RDT!M3769&lt;&gt;"",RDT!M3769,"")</f>
        <v>0</v>
      </c>
      <c r="L3769" s="16">
        <f>IF(RDT!BY3769&lt;&gt;"",RDT!BY3769,"")</f>
        <v>0</v>
      </c>
      <c r="M3769" s="16">
        <f>IF(RDT!BZ3769&lt;&gt;"",RDT!BZ3769,"")</f>
        <v>0</v>
      </c>
      <c r="N3769" s="17" t="str">
        <f>IF(RDT!CA3769&lt;&gt;"",RDT!CA3769,"")</f>
        <v>RCM 5680</v>
      </c>
    </row>
    <row r="3770" spans="2:14" ht="12.75" hidden="1" x14ac:dyDescent="0.2">
      <c r="B3770" s="85">
        <f>IF(RDT!B3770&lt;&gt;"",RDT!B3770,"")</f>
        <v>45251</v>
      </c>
      <c r="C3770" s="15">
        <f>IF(RDT!C3770&lt;&gt;"",RDT!C3770,"")</f>
        <v>2023</v>
      </c>
      <c r="D3770" s="15">
        <f>IF(RDT!D3770&lt;&gt;"",RDT!D3770,"")</f>
        <v>47</v>
      </c>
      <c r="E3770" s="183">
        <f>IF(RDT!E3770&lt;&gt;"",RDT!E3770,"")</f>
        <v>713</v>
      </c>
      <c r="F3770" s="184" t="str">
        <f>IF(RDT!F3770&lt;&gt;"",RDT!F3770,"")</f>
        <v>Jorge  Elis Medina Valoyes</v>
      </c>
      <c r="G3770" s="184" t="str">
        <f>IF(RDT!G3770&lt;&gt;"",RDT!G3770,"")</f>
        <v>FIJO</v>
      </c>
      <c r="H3770" s="186" t="str">
        <f>IF(RDT!CC3770&lt;&gt;"",RDT!CC3770,"")</f>
        <v>SAN PEDRO</v>
      </c>
      <c r="I3770" s="185" t="str">
        <f>IF(RDT!K3770&lt;&gt;"",RDT!K3770,"")</f>
        <v>Corte De Plátano</v>
      </c>
      <c r="J3770" s="185" t="str">
        <f>IF(RDT!N3770&lt;&gt;"",RDT!O3770,"")</f>
        <v>E20</v>
      </c>
      <c r="K3770" s="94">
        <f>IF(RDT!M3770&lt;&gt;"",RDT!M3770,"")</f>
        <v>1.5</v>
      </c>
      <c r="L3770" s="16">
        <f>IF(RDT!BY3770&lt;&gt;"",RDT!BY3770,"")</f>
        <v>30000</v>
      </c>
      <c r="M3770" s="16">
        <f>IF(RDT!BZ3770&lt;&gt;"",RDT!BZ3770,"")</f>
        <v>45000</v>
      </c>
      <c r="N3770" s="17" t="str">
        <f>IF(RDT!CA3770&lt;&gt;"",RDT!CA3770,"")</f>
        <v>RCM 5680</v>
      </c>
    </row>
    <row r="3771" spans="2:14" ht="12.75" hidden="1" x14ac:dyDescent="0.2">
      <c r="B3771" s="85">
        <f>IF(RDT!B3771&lt;&gt;"",RDT!B3771,"")</f>
        <v>45252</v>
      </c>
      <c r="C3771" s="15">
        <f>IF(RDT!C3771&lt;&gt;"",RDT!C3771,"")</f>
        <v>2023</v>
      </c>
      <c r="D3771" s="15">
        <f>IF(RDT!D3771&lt;&gt;"",RDT!D3771,"")</f>
        <v>47</v>
      </c>
      <c r="E3771" s="183">
        <f>IF(RDT!E3771&lt;&gt;"",RDT!E3771,"")</f>
        <v>713</v>
      </c>
      <c r="F3771" s="184" t="str">
        <f>IF(RDT!F3771&lt;&gt;"",RDT!F3771,"")</f>
        <v>Jorge  Elis Medina Valoyes</v>
      </c>
      <c r="G3771" s="184" t="str">
        <f>IF(RDT!G3771&lt;&gt;"",RDT!G3771,"")</f>
        <v>FIJO</v>
      </c>
      <c r="H3771" s="186" t="str">
        <f>IF(RDT!CC3771&lt;&gt;"",RDT!CC3771,"")</f>
        <v>PEDRITO</v>
      </c>
      <c r="I3771" s="185" t="str">
        <f>IF(RDT!K3771&lt;&gt;"",RDT!K3771,"")</f>
        <v>Mezclas Dap-Urea 120 grms</v>
      </c>
      <c r="J3771" s="185" t="str">
        <f>IF(RDT!N3771&lt;&gt;"",RDT!O3771,"")</f>
        <v>PD06</v>
      </c>
      <c r="K3771" s="94">
        <f>IF(RDT!M3771&lt;&gt;"",RDT!M3771,"")</f>
        <v>5</v>
      </c>
      <c r="L3771" s="16">
        <f>IF(RDT!BY3771&lt;&gt;"",RDT!BY3771,"")</f>
        <v>6000</v>
      </c>
      <c r="M3771" s="16">
        <f>IF(RDT!BZ3771&lt;&gt;"",RDT!BZ3771,"")</f>
        <v>30000</v>
      </c>
      <c r="N3771" s="17" t="str">
        <f>IF(RDT!CA3771&lt;&gt;"",RDT!CA3771,"")</f>
        <v>RCM 5680</v>
      </c>
    </row>
    <row r="3772" spans="2:14" ht="12.75" hidden="1" x14ac:dyDescent="0.2">
      <c r="B3772" s="85">
        <f>IF(RDT!B3772&lt;&gt;"",RDT!B3772,"")</f>
        <v>45253</v>
      </c>
      <c r="C3772" s="15">
        <f>IF(RDT!C3772&lt;&gt;"",RDT!C3772,"")</f>
        <v>2023</v>
      </c>
      <c r="D3772" s="15">
        <f>IF(RDT!D3772&lt;&gt;"",RDT!D3772,"")</f>
        <v>47</v>
      </c>
      <c r="E3772" s="183">
        <f>IF(RDT!E3772&lt;&gt;"",RDT!E3772,"")</f>
        <v>713</v>
      </c>
      <c r="F3772" s="184" t="str">
        <f>IF(RDT!F3772&lt;&gt;"",RDT!F3772,"")</f>
        <v>Jorge  Elis Medina Valoyes</v>
      </c>
      <c r="G3772" s="184" t="str">
        <f>IF(RDT!G3772&lt;&gt;"",RDT!G3772,"")</f>
        <v>FIJO</v>
      </c>
      <c r="H3772" s="186" t="str">
        <f>IF(RDT!CC3772&lt;&gt;"",RDT!CC3772,"")</f>
        <v>PEDRITO</v>
      </c>
      <c r="I3772" s="185" t="str">
        <f>IF(RDT!K3772&lt;&gt;"",RDT!K3772,"")</f>
        <v>Corte De Plátano</v>
      </c>
      <c r="J3772" s="185" t="str">
        <f>IF(RDT!N3772&lt;&gt;"",RDT!O3772,"")</f>
        <v>E23</v>
      </c>
      <c r="K3772" s="94">
        <f>IF(RDT!M3772&lt;&gt;"",RDT!M3772,"")</f>
        <v>1.3333333333333333</v>
      </c>
      <c r="L3772" s="16">
        <f>IF(RDT!BY3772&lt;&gt;"",RDT!BY3772,"")</f>
        <v>30000</v>
      </c>
      <c r="M3772" s="16">
        <f>IF(RDT!BZ3772&lt;&gt;"",RDT!BZ3772,"")</f>
        <v>40000</v>
      </c>
      <c r="N3772" s="17" t="str">
        <f>IF(RDT!CA3772&lt;&gt;"",RDT!CA3772,"")</f>
        <v>RCM 5680</v>
      </c>
    </row>
    <row r="3773" spans="2:14" ht="12.75" hidden="1" x14ac:dyDescent="0.2">
      <c r="B3773" s="85">
        <f>IF(RDT!B3773&lt;&gt;"",RDT!B3773,"")</f>
        <v>45254</v>
      </c>
      <c r="C3773" s="15">
        <f>IF(RDT!C3773&lt;&gt;"",RDT!C3773,"")</f>
        <v>2023</v>
      </c>
      <c r="D3773" s="15">
        <f>IF(RDT!D3773&lt;&gt;"",RDT!D3773,"")</f>
        <v>47</v>
      </c>
      <c r="E3773" s="183">
        <f>IF(RDT!E3773&lt;&gt;"",RDT!E3773,"")</f>
        <v>713</v>
      </c>
      <c r="F3773" s="184" t="str">
        <f>IF(RDT!F3773&lt;&gt;"",RDT!F3773,"")</f>
        <v>Jorge  Elis Medina Valoyes</v>
      </c>
      <c r="G3773" s="184" t="str">
        <f>IF(RDT!G3773&lt;&gt;"",RDT!G3773,"")</f>
        <v>FIJO</v>
      </c>
      <c r="H3773" s="186" t="str">
        <f>IF(RDT!CC3773&lt;&gt;"",RDT!CC3773,"")</f>
        <v>PEDRITO</v>
      </c>
      <c r="I3773" s="185" t="str">
        <f>IF(RDT!K3773&lt;&gt;"",RDT!K3773,"")</f>
        <v>Corte De Plátano</v>
      </c>
      <c r="J3773" s="185" t="str">
        <f>IF(RDT!N3773&lt;&gt;"",RDT!O3773,"")</f>
        <v>PN20</v>
      </c>
      <c r="K3773" s="94">
        <f>IF(RDT!M3773&lt;&gt;"",RDT!M3773,"")</f>
        <v>1.3333333333333333</v>
      </c>
      <c r="L3773" s="16">
        <f>IF(RDT!BY3773&lt;&gt;"",RDT!BY3773,"")</f>
        <v>30000</v>
      </c>
      <c r="M3773" s="16">
        <f>IF(RDT!BZ3773&lt;&gt;"",RDT!BZ3773,"")</f>
        <v>40000</v>
      </c>
      <c r="N3773" s="17" t="str">
        <f>IF(RDT!CA3773&lt;&gt;"",RDT!CA3773,"")</f>
        <v>RCM 5680</v>
      </c>
    </row>
    <row r="3774" spans="2:14" ht="12.75" hidden="1" x14ac:dyDescent="0.2">
      <c r="B3774" s="85">
        <f>IF(RDT!B3774&lt;&gt;"",RDT!B3774,"")</f>
        <v>45255</v>
      </c>
      <c r="C3774" s="15">
        <f>IF(RDT!C3774&lt;&gt;"",RDT!C3774,"")</f>
        <v>2023</v>
      </c>
      <c r="D3774" s="15">
        <f>IF(RDT!D3774&lt;&gt;"",RDT!D3774,"")</f>
        <v>47</v>
      </c>
      <c r="E3774" s="183">
        <f>IF(RDT!E3774&lt;&gt;"",RDT!E3774,"")</f>
        <v>713</v>
      </c>
      <c r="F3774" s="184" t="str">
        <f>IF(RDT!F3774&lt;&gt;"",RDT!F3774,"")</f>
        <v>Jorge  Elis Medina Valoyes</v>
      </c>
      <c r="G3774" s="184" t="str">
        <f>IF(RDT!G3774&lt;&gt;"",RDT!G3774,"")</f>
        <v>FIJO</v>
      </c>
      <c r="H3774" s="186" t="str">
        <f>IF(RDT!CC3774&lt;&gt;"",RDT!CC3774,"")</f>
        <v>PEDRITO</v>
      </c>
      <c r="I3774" s="185" t="str">
        <f>IF(RDT!K3774&lt;&gt;"",RDT!K3774,"")</f>
        <v>Abono Con Potasio</v>
      </c>
      <c r="J3774" s="185" t="str">
        <f>IF(RDT!N3774&lt;&gt;"",RDT!O3774,"")</f>
        <v>PD06</v>
      </c>
      <c r="K3774" s="94">
        <f>IF(RDT!M3774&lt;&gt;"",RDT!M3774,"")</f>
        <v>2.5</v>
      </c>
      <c r="L3774" s="16">
        <f>IF(RDT!BY3774&lt;&gt;"",RDT!BY3774,"")</f>
        <v>6000</v>
      </c>
      <c r="M3774" s="16">
        <f>IF(RDT!BZ3774&lt;&gt;"",RDT!BZ3774,"")</f>
        <v>15000</v>
      </c>
      <c r="N3774" s="17" t="str">
        <f>IF(RDT!CA3774&lt;&gt;"",RDT!CA3774,"")</f>
        <v>RCM 5680</v>
      </c>
    </row>
    <row r="3775" spans="2:14" ht="12.75" hidden="1" x14ac:dyDescent="0.2">
      <c r="B3775" s="85">
        <f>IF(RDT!B3775&lt;&gt;"",RDT!B3775,"")</f>
        <v>45257</v>
      </c>
      <c r="C3775" s="15">
        <f>IF(RDT!C3775&lt;&gt;"",RDT!C3775,"")</f>
        <v>2023</v>
      </c>
      <c r="D3775" s="15">
        <f>IF(RDT!D3775&lt;&gt;"",RDT!D3775,"")</f>
        <v>48</v>
      </c>
      <c r="E3775" s="183">
        <f>IF(RDT!E3775&lt;&gt;"",RDT!E3775,"")</f>
        <v>713</v>
      </c>
      <c r="F3775" s="184" t="str">
        <f>IF(RDT!F3775&lt;&gt;"",RDT!F3775,"")</f>
        <v>Jorge  Elis Medina Valoyes</v>
      </c>
      <c r="G3775" s="184" t="str">
        <f>IF(RDT!G3775&lt;&gt;"",RDT!G3775,"")</f>
        <v>FIJO</v>
      </c>
      <c r="H3775" s="186" t="str">
        <f>IF(RDT!CC3775&lt;&gt;"",RDT!CC3775,"")</f>
        <v>PEDRITO</v>
      </c>
      <c r="I3775" s="185" t="str">
        <f>IF(RDT!K3775&lt;&gt;"",RDT!K3775,"")</f>
        <v>Fumigacion A 4 Semanas Libre</v>
      </c>
      <c r="J3775" s="185" t="str">
        <f>IF(RDT!N3775&lt;&gt;"",RDT!O3775,"")</f>
        <v>PD05</v>
      </c>
      <c r="K3775" s="94">
        <f>IF(RDT!M3775&lt;&gt;"",RDT!M3775,"")</f>
        <v>0.33</v>
      </c>
      <c r="L3775" s="16">
        <f>IF(RDT!BY3775&lt;&gt;"",RDT!BY3775,"")</f>
        <v>20000</v>
      </c>
      <c r="M3775" s="16">
        <f>IF(RDT!BZ3775&lt;&gt;"",RDT!BZ3775,"")</f>
        <v>6600</v>
      </c>
      <c r="N3775" s="17" t="str">
        <f>IF(RDT!CA3775&lt;&gt;"",RDT!CA3775,"")</f>
        <v>RCM 5680</v>
      </c>
    </row>
    <row r="3776" spans="2:14" ht="12.75" hidden="1" x14ac:dyDescent="0.2">
      <c r="B3776" s="85">
        <f>IF(RDT!B3776&lt;&gt;"",RDT!B3776,"")</f>
        <v>45257</v>
      </c>
      <c r="C3776" s="15">
        <f>IF(RDT!C3776&lt;&gt;"",RDT!C3776,"")</f>
        <v>2023</v>
      </c>
      <c r="D3776" s="15">
        <f>IF(RDT!D3776&lt;&gt;"",RDT!D3776,"")</f>
        <v>48</v>
      </c>
      <c r="E3776" s="183">
        <f>IF(RDT!E3776&lt;&gt;"",RDT!E3776,"")</f>
        <v>713</v>
      </c>
      <c r="F3776" s="184" t="str">
        <f>IF(RDT!F3776&lt;&gt;"",RDT!F3776,"")</f>
        <v>Jorge  Elis Medina Valoyes</v>
      </c>
      <c r="G3776" s="184" t="str">
        <f>IF(RDT!G3776&lt;&gt;"",RDT!G3776,"")</f>
        <v>FIJO</v>
      </c>
      <c r="H3776" s="186" t="str">
        <f>IF(RDT!CC3776&lt;&gt;"",RDT!CC3776,"")</f>
        <v>PEDRITO</v>
      </c>
      <c r="I3776" s="185" t="str">
        <f>IF(RDT!K3776&lt;&gt;"",RDT!K3776,"")</f>
        <v>Fumigacion A 6 Semanas Libre</v>
      </c>
      <c r="J3776" s="185" t="str">
        <f>IF(RDT!N3776&lt;&gt;"",RDT!O3776,"")</f>
        <v>PD03</v>
      </c>
      <c r="K3776" s="94">
        <f>IF(RDT!M3776&lt;&gt;"",RDT!M3776,"")</f>
        <v>0.89</v>
      </c>
      <c r="L3776" s="16">
        <f>IF(RDT!BY3776&lt;&gt;"",RDT!BY3776,"")</f>
        <v>30000</v>
      </c>
      <c r="M3776" s="16">
        <f>IF(RDT!BZ3776&lt;&gt;"",RDT!BZ3776,"")</f>
        <v>26700</v>
      </c>
      <c r="N3776" s="17" t="str">
        <f>IF(RDT!CA3776&lt;&gt;"",RDT!CA3776,"")</f>
        <v>RCM 5680</v>
      </c>
    </row>
    <row r="3777" spans="2:14" ht="12.75" hidden="1" x14ac:dyDescent="0.2">
      <c r="B3777" s="85">
        <f>IF(RDT!B3777&lt;&gt;"",RDT!B3777,"")</f>
        <v>45258</v>
      </c>
      <c r="C3777" s="15">
        <f>IF(RDT!C3777&lt;&gt;"",RDT!C3777,"")</f>
        <v>2023</v>
      </c>
      <c r="D3777" s="15">
        <f>IF(RDT!D3777&lt;&gt;"",RDT!D3777,"")</f>
        <v>48</v>
      </c>
      <c r="E3777" s="183">
        <f>IF(RDT!E3777&lt;&gt;"",RDT!E3777,"")</f>
        <v>713</v>
      </c>
      <c r="F3777" s="184" t="str">
        <f>IF(RDT!F3777&lt;&gt;"",RDT!F3777,"")</f>
        <v>Jorge  Elis Medina Valoyes</v>
      </c>
      <c r="G3777" s="184" t="str">
        <f>IF(RDT!G3777&lt;&gt;"",RDT!G3777,"")</f>
        <v>FIJO</v>
      </c>
      <c r="H3777" s="186" t="str">
        <f>IF(RDT!CC3777&lt;&gt;"",RDT!CC3777,"")</f>
        <v>SAN PEDRO</v>
      </c>
      <c r="I3777" s="185" t="str">
        <f>IF(RDT!K3777&lt;&gt;"",RDT!K3777,"")</f>
        <v>Corte De Plátano</v>
      </c>
      <c r="J3777" s="185" t="str">
        <f>IF(RDT!N3777&lt;&gt;"",RDT!O3777,"")</f>
        <v>E20</v>
      </c>
      <c r="K3777" s="94">
        <f>IF(RDT!M3777&lt;&gt;"",RDT!M3777,"")</f>
        <v>1.4766666666666666</v>
      </c>
      <c r="L3777" s="16">
        <f>IF(RDT!BY3777&lt;&gt;"",RDT!BY3777,"")</f>
        <v>30000</v>
      </c>
      <c r="M3777" s="16">
        <f>IF(RDT!BZ3777&lt;&gt;"",RDT!BZ3777,"")</f>
        <v>44300</v>
      </c>
      <c r="N3777" s="17" t="str">
        <f>IF(RDT!CA3777&lt;&gt;"",RDT!CA3777,"")</f>
        <v>RCM 5680</v>
      </c>
    </row>
    <row r="3778" spans="2:14" ht="12.75" hidden="1" x14ac:dyDescent="0.2">
      <c r="B3778" s="85">
        <f>IF(RDT!B3778&lt;&gt;"",RDT!B3778,"")</f>
        <v>45259</v>
      </c>
      <c r="C3778" s="15">
        <f>IF(RDT!C3778&lt;&gt;"",RDT!C3778,"")</f>
        <v>2023</v>
      </c>
      <c r="D3778" s="15">
        <f>IF(RDT!D3778&lt;&gt;"",RDT!D3778,"")</f>
        <v>48</v>
      </c>
      <c r="E3778" s="183">
        <f>IF(RDT!E3778&lt;&gt;"",RDT!E3778,"")</f>
        <v>713</v>
      </c>
      <c r="F3778" s="184" t="str">
        <f>IF(RDT!F3778&lt;&gt;"",RDT!F3778,"")</f>
        <v>Jorge  Elis Medina Valoyes</v>
      </c>
      <c r="G3778" s="184" t="str">
        <f>IF(RDT!G3778&lt;&gt;"",RDT!G3778,"")</f>
        <v>FIJO</v>
      </c>
      <c r="H3778" s="186" t="str">
        <f>IF(RDT!CC3778&lt;&gt;"",RDT!CC3778,"")</f>
        <v>SAN PEDRO</v>
      </c>
      <c r="I3778" s="185" t="str">
        <f>IF(RDT!K3778&lt;&gt;"",RDT!K3778,"")</f>
        <v>Corte De Plátano</v>
      </c>
      <c r="J3778" s="185" t="str">
        <f>IF(RDT!N3778&lt;&gt;"",RDT!O3778,"")</f>
        <v>E20</v>
      </c>
      <c r="K3778" s="94">
        <f>IF(RDT!M3778&lt;&gt;"",RDT!M3778,"")</f>
        <v>1.3333333333333333</v>
      </c>
      <c r="L3778" s="16">
        <f>IF(RDT!BY3778&lt;&gt;"",RDT!BY3778,"")</f>
        <v>30000</v>
      </c>
      <c r="M3778" s="16">
        <f>IF(RDT!BZ3778&lt;&gt;"",RDT!BZ3778,"")</f>
        <v>40000</v>
      </c>
      <c r="N3778" s="17" t="str">
        <f>IF(RDT!CA3778&lt;&gt;"",RDT!CA3778,"")</f>
        <v>RCM 5680</v>
      </c>
    </row>
    <row r="3779" spans="2:14" ht="12.75" hidden="1" x14ac:dyDescent="0.2">
      <c r="B3779" s="85">
        <f>IF(RDT!B3779&lt;&gt;"",RDT!B3779,"")</f>
        <v>45260</v>
      </c>
      <c r="C3779" s="15">
        <f>IF(RDT!C3779&lt;&gt;"",RDT!C3779,"")</f>
        <v>2023</v>
      </c>
      <c r="D3779" s="15">
        <f>IF(RDT!D3779&lt;&gt;"",RDT!D3779,"")</f>
        <v>48</v>
      </c>
      <c r="E3779" s="183">
        <f>IF(RDT!E3779&lt;&gt;"",RDT!E3779,"")</f>
        <v>713</v>
      </c>
      <c r="F3779" s="184" t="str">
        <f>IF(RDT!F3779&lt;&gt;"",RDT!F3779,"")</f>
        <v>Jorge  Elis Medina Valoyes</v>
      </c>
      <c r="G3779" s="184" t="str">
        <f>IF(RDT!G3779&lt;&gt;"",RDT!G3779,"")</f>
        <v>FIJO</v>
      </c>
      <c r="H3779" s="186" t="str">
        <f>IF(RDT!CC3779&lt;&gt;"",RDT!CC3779,"")</f>
        <v>PEDRITO</v>
      </c>
      <c r="I3779" s="185" t="str">
        <f>IF(RDT!K3779&lt;&gt;"",RDT!K3779,"")</f>
        <v>Toconeo</v>
      </c>
      <c r="J3779" s="185" t="str">
        <f>IF(RDT!N3779&lt;&gt;"",RDT!O3779,"")</f>
        <v>PD09</v>
      </c>
      <c r="K3779" s="94">
        <f>IF(RDT!M3779&lt;&gt;"",RDT!M3779,"")</f>
        <v>3.1745714285714284</v>
      </c>
      <c r="L3779" s="16">
        <f>IF(RDT!BY3779&lt;&gt;"",RDT!BY3779,"")</f>
        <v>21000</v>
      </c>
      <c r="M3779" s="16">
        <f>IF(RDT!BZ3779&lt;&gt;"",RDT!BZ3779,"")</f>
        <v>66666</v>
      </c>
      <c r="N3779" s="17" t="str">
        <f>IF(RDT!CA3779&lt;&gt;"",RDT!CA3779,"")</f>
        <v>RCM 5680</v>
      </c>
    </row>
    <row r="3780" spans="2:14" ht="12.75" hidden="1" x14ac:dyDescent="0.2">
      <c r="B3780" s="85">
        <f>IF(RDT!B3780&lt;&gt;"",RDT!B3780,"")</f>
        <v>45261</v>
      </c>
      <c r="C3780" s="15">
        <f>IF(RDT!C3780&lt;&gt;"",RDT!C3780,"")</f>
        <v>2023</v>
      </c>
      <c r="D3780" s="15">
        <f>IF(RDT!D3780&lt;&gt;"",RDT!D3780,"")</f>
        <v>48</v>
      </c>
      <c r="E3780" s="183">
        <f>IF(RDT!E3780&lt;&gt;"",RDT!E3780,"")</f>
        <v>713</v>
      </c>
      <c r="F3780" s="184" t="str">
        <f>IF(RDT!F3780&lt;&gt;"",RDT!F3780,"")</f>
        <v>Jorge  Elis Medina Valoyes</v>
      </c>
      <c r="G3780" s="184" t="str">
        <f>IF(RDT!G3780&lt;&gt;"",RDT!G3780,"")</f>
        <v>FIJO</v>
      </c>
      <c r="H3780" s="186" t="str">
        <f>IF(RDT!CC3780&lt;&gt;"",RDT!CC3780,"")</f>
        <v>PEDRITO</v>
      </c>
      <c r="I3780" s="185" t="str">
        <f>IF(RDT!K3780&lt;&gt;"",RDT!K3780,"")</f>
        <v>Fumigacion A 4 Semanas Libre</v>
      </c>
      <c r="J3780" s="185" t="str">
        <f>IF(RDT!N3780&lt;&gt;"",RDT!O3780,"")</f>
        <v>PD05</v>
      </c>
      <c r="K3780" s="94">
        <f>IF(RDT!M3780&lt;&gt;"",RDT!M3780,"")</f>
        <v>0.42</v>
      </c>
      <c r="L3780" s="16">
        <f>IF(RDT!BY3780&lt;&gt;"",RDT!BY3780,"")</f>
        <v>20000</v>
      </c>
      <c r="M3780" s="16">
        <f>IF(RDT!BZ3780&lt;&gt;"",RDT!BZ3780,"")</f>
        <v>8400</v>
      </c>
      <c r="N3780" s="17" t="str">
        <f>IF(RDT!CA3780&lt;&gt;"",RDT!CA3780,"")</f>
        <v>RCM 5680</v>
      </c>
    </row>
    <row r="3781" spans="2:14" ht="12.75" hidden="1" x14ac:dyDescent="0.2">
      <c r="B3781" s="85">
        <f>IF(RDT!B3781&lt;&gt;"",RDT!B3781,"")</f>
        <v>45262</v>
      </c>
      <c r="C3781" s="15">
        <f>IF(RDT!C3781&lt;&gt;"",RDT!C3781,"")</f>
        <v>2023</v>
      </c>
      <c r="D3781" s="15">
        <f>IF(RDT!D3781&lt;&gt;"",RDT!D3781,"")</f>
        <v>48</v>
      </c>
      <c r="E3781" s="183">
        <f>IF(RDT!E3781&lt;&gt;"",RDT!E3781,"")</f>
        <v>713</v>
      </c>
      <c r="F3781" s="184" t="str">
        <f>IF(RDT!F3781&lt;&gt;"",RDT!F3781,"")</f>
        <v>Jorge  Elis Medina Valoyes</v>
      </c>
      <c r="G3781" s="184" t="str">
        <f>IF(RDT!G3781&lt;&gt;"",RDT!G3781,"")</f>
        <v>FIJO</v>
      </c>
      <c r="H3781" s="186" t="str">
        <f>IF(RDT!CC3781&lt;&gt;"",RDT!CC3781,"")</f>
        <v>PEDRITO</v>
      </c>
      <c r="I3781" s="185" t="str">
        <f>IF(RDT!K3781&lt;&gt;"",RDT!K3781,"")</f>
        <v>Desmache 7 Semanas Libre</v>
      </c>
      <c r="J3781" s="185" t="str">
        <f>IF(RDT!N3781&lt;&gt;"",RDT!O3781,"")</f>
        <v>PD03</v>
      </c>
      <c r="K3781" s="94">
        <f>IF(RDT!M3781&lt;&gt;"",RDT!M3781,"")</f>
        <v>1.33</v>
      </c>
      <c r="L3781" s="16">
        <f>IF(RDT!BY3781&lt;&gt;"",RDT!BY3781,"")</f>
        <v>35000</v>
      </c>
      <c r="M3781" s="16">
        <f>IF(RDT!BZ3781&lt;&gt;"",RDT!BZ3781,"")</f>
        <v>46550</v>
      </c>
      <c r="N3781" s="17" t="str">
        <f>IF(RDT!CA3781&lt;&gt;"",RDT!CA3781,"")</f>
        <v>RCM 5680</v>
      </c>
    </row>
    <row r="3782" spans="2:14" ht="12.75" hidden="1" x14ac:dyDescent="0.2">
      <c r="B3782" s="85">
        <f>IF(RDT!B3782&lt;&gt;"",RDT!B3782,"")</f>
        <v>45264</v>
      </c>
      <c r="C3782" s="15">
        <f>IF(RDT!C3782&lt;&gt;"",RDT!C3782,"")</f>
        <v>2023</v>
      </c>
      <c r="D3782" s="15">
        <f>IF(RDT!D3782&lt;&gt;"",RDT!D3782,"")</f>
        <v>49</v>
      </c>
      <c r="E3782" s="183">
        <f>IF(RDT!E3782&lt;&gt;"",RDT!E3782,"")</f>
        <v>713</v>
      </c>
      <c r="F3782" s="184" t="str">
        <f>IF(RDT!F3782&lt;&gt;"",RDT!F3782,"")</f>
        <v>Jorge  Elis Medina Valoyes</v>
      </c>
      <c r="G3782" s="184" t="str">
        <f>IF(RDT!G3782&lt;&gt;"",RDT!G3782,"")</f>
        <v>FIJO</v>
      </c>
      <c r="H3782" s="186" t="str">
        <f>IF(RDT!CC3782&lt;&gt;"",RDT!CC3782,"")</f>
        <v>SAN PEDRO</v>
      </c>
      <c r="I3782" s="185" t="str">
        <f>IF(RDT!K3782&lt;&gt;"",RDT!K3782,"")</f>
        <v>Corte De Plátano</v>
      </c>
      <c r="J3782" s="185" t="str">
        <f>IF(RDT!N3782&lt;&gt;"",RDT!O3782,"")</f>
        <v>E20</v>
      </c>
      <c r="K3782" s="94">
        <f>IF(RDT!M3782&lt;&gt;"",RDT!M3782,"")</f>
        <v>1.3333333333333333</v>
      </c>
      <c r="L3782" s="16">
        <f>IF(RDT!BY3782&lt;&gt;"",RDT!BY3782,"")</f>
        <v>30000</v>
      </c>
      <c r="M3782" s="16">
        <f>IF(RDT!BZ3782&lt;&gt;"",RDT!BZ3782,"")</f>
        <v>40000</v>
      </c>
      <c r="N3782" s="17" t="str">
        <f>IF(RDT!CA3782&lt;&gt;"",RDT!CA3782,"")</f>
        <v>rcm 5907</v>
      </c>
    </row>
    <row r="3783" spans="2:14" ht="12.75" hidden="1" x14ac:dyDescent="0.2">
      <c r="B3783" s="85">
        <f>IF(RDT!B3783&lt;&gt;"",RDT!B3783,"")</f>
        <v>45265</v>
      </c>
      <c r="C3783" s="15">
        <f>IF(RDT!C3783&lt;&gt;"",RDT!C3783,"")</f>
        <v>2023</v>
      </c>
      <c r="D3783" s="15">
        <f>IF(RDT!D3783&lt;&gt;"",RDT!D3783,"")</f>
        <v>49</v>
      </c>
      <c r="E3783" s="183">
        <f>IF(RDT!E3783&lt;&gt;"",RDT!E3783,"")</f>
        <v>713</v>
      </c>
      <c r="F3783" s="184" t="str">
        <f>IF(RDT!F3783&lt;&gt;"",RDT!F3783,"")</f>
        <v>Jorge  Elis Medina Valoyes</v>
      </c>
      <c r="G3783" s="184" t="str">
        <f>IF(RDT!G3783&lt;&gt;"",RDT!G3783,"")</f>
        <v>FIJO</v>
      </c>
      <c r="H3783" s="186" t="str">
        <f>IF(RDT!CC3783&lt;&gt;"",RDT!CC3783,"")</f>
        <v>PEDRITO</v>
      </c>
      <c r="I3783" s="185" t="str">
        <f>IF(RDT!K3783&lt;&gt;"",RDT!K3783,"")</f>
        <v>Toconeo</v>
      </c>
      <c r="J3783" s="185" t="str">
        <f>IF(RDT!N3783&lt;&gt;"",RDT!O3783,"")</f>
        <v>PD007</v>
      </c>
      <c r="K3783" s="94">
        <f>IF(RDT!M3783&lt;&gt;"",RDT!M3783,"")</f>
        <v>1.9047619047619047</v>
      </c>
      <c r="L3783" s="16">
        <f>IF(RDT!BY3783&lt;&gt;"",RDT!BY3783,"")</f>
        <v>21000</v>
      </c>
      <c r="M3783" s="16">
        <f>IF(RDT!BZ3783&lt;&gt;"",RDT!BZ3783,"")</f>
        <v>40000</v>
      </c>
      <c r="N3783" s="17" t="str">
        <f>IF(RDT!CA3783&lt;&gt;"",RDT!CA3783,"")</f>
        <v>rcm 5907</v>
      </c>
    </row>
    <row r="3784" spans="2:14" ht="12.75" hidden="1" x14ac:dyDescent="0.2">
      <c r="B3784" s="85">
        <f>IF(RDT!B3784&lt;&gt;"",RDT!B3784,"")</f>
        <v>45266</v>
      </c>
      <c r="C3784" s="15">
        <f>IF(RDT!C3784&lt;&gt;"",RDT!C3784,"")</f>
        <v>2023</v>
      </c>
      <c r="D3784" s="15">
        <f>IF(RDT!D3784&lt;&gt;"",RDT!D3784,"")</f>
        <v>49</v>
      </c>
      <c r="E3784" s="183">
        <f>IF(RDT!E3784&lt;&gt;"",RDT!E3784,"")</f>
        <v>713</v>
      </c>
      <c r="F3784" s="184" t="str">
        <f>IF(RDT!F3784&lt;&gt;"",RDT!F3784,"")</f>
        <v>Jorge  Elis Medina Valoyes</v>
      </c>
      <c r="G3784" s="184" t="str">
        <f>IF(RDT!G3784&lt;&gt;"",RDT!G3784,"")</f>
        <v>FIJO</v>
      </c>
      <c r="H3784" s="186" t="str">
        <f>IF(RDT!CC3784&lt;&gt;"",RDT!CC3784,"")</f>
        <v>PEDRITO</v>
      </c>
      <c r="I3784" s="185" t="str">
        <f>IF(RDT!K3784&lt;&gt;"",RDT!K3784,"")</f>
        <v>Corte De Plátano</v>
      </c>
      <c r="J3784" s="185" t="str">
        <f>IF(RDT!N3784&lt;&gt;"",RDT!O3784,"")</f>
        <v>E23</v>
      </c>
      <c r="K3784" s="94">
        <f>IF(RDT!M3784&lt;&gt;"",RDT!M3784,"")</f>
        <v>1.3333333333333333</v>
      </c>
      <c r="L3784" s="16">
        <f>IF(RDT!BY3784&lt;&gt;"",RDT!BY3784,"")</f>
        <v>30000</v>
      </c>
      <c r="M3784" s="16">
        <f>IF(RDT!BZ3784&lt;&gt;"",RDT!BZ3784,"")</f>
        <v>40000</v>
      </c>
      <c r="N3784" s="17" t="str">
        <f>IF(RDT!CA3784&lt;&gt;"",RDT!CA3784,"")</f>
        <v>rcm 5907</v>
      </c>
    </row>
    <row r="3785" spans="2:14" ht="12.75" hidden="1" x14ac:dyDescent="0.2">
      <c r="B3785" s="85">
        <f>IF(RDT!B3785&lt;&gt;"",RDT!B3785,"")</f>
        <v>45267</v>
      </c>
      <c r="C3785" s="15">
        <f>IF(RDT!C3785&lt;&gt;"",RDT!C3785,"")</f>
        <v>2023</v>
      </c>
      <c r="D3785" s="15">
        <f>IF(RDT!D3785&lt;&gt;"",RDT!D3785,"")</f>
        <v>49</v>
      </c>
      <c r="E3785" s="183">
        <f>IF(RDT!E3785&lt;&gt;"",RDT!E3785,"")</f>
        <v>713</v>
      </c>
      <c r="F3785" s="184" t="str">
        <f>IF(RDT!F3785&lt;&gt;"",RDT!F3785,"")</f>
        <v>Jorge  Elis Medina Valoyes</v>
      </c>
      <c r="G3785" s="184" t="str">
        <f>IF(RDT!G3785&lt;&gt;"",RDT!G3785,"")</f>
        <v>FIJO</v>
      </c>
      <c r="H3785" s="186" t="str">
        <f>IF(RDT!CC3785&lt;&gt;"",RDT!CC3785,"")</f>
        <v>PEDRITO</v>
      </c>
      <c r="I3785" s="185" t="str">
        <f>IF(RDT!K3785&lt;&gt;"",RDT!K3785,"")</f>
        <v>Toconeo</v>
      </c>
      <c r="J3785" s="185" t="str">
        <f>IF(RDT!N3785&lt;&gt;"",RDT!O3785,"")</f>
        <v>PD007</v>
      </c>
      <c r="K3785" s="94">
        <f>IF(RDT!M3785&lt;&gt;"",RDT!M3785,"")</f>
        <v>1.9047619047619047</v>
      </c>
      <c r="L3785" s="16">
        <f>IF(RDT!BY3785&lt;&gt;"",RDT!BY3785,"")</f>
        <v>21000</v>
      </c>
      <c r="M3785" s="16">
        <f>IF(RDT!BZ3785&lt;&gt;"",RDT!BZ3785,"")</f>
        <v>40000</v>
      </c>
      <c r="N3785" s="17" t="str">
        <f>IF(RDT!CA3785&lt;&gt;"",RDT!CA3785,"")</f>
        <v>rcm 5907</v>
      </c>
    </row>
    <row r="3786" spans="2:14" ht="12.75" hidden="1" x14ac:dyDescent="0.2">
      <c r="B3786" s="85">
        <f>IF(RDT!B3786&lt;&gt;"",RDT!B3786,"")</f>
        <v>45268</v>
      </c>
      <c r="C3786" s="15">
        <f>IF(RDT!C3786&lt;&gt;"",RDT!C3786,"")</f>
        <v>2023</v>
      </c>
      <c r="D3786" s="15">
        <f>IF(RDT!D3786&lt;&gt;"",RDT!D3786,"")</f>
        <v>49</v>
      </c>
      <c r="E3786" s="183">
        <f>IF(RDT!E3786&lt;&gt;"",RDT!E3786,"")</f>
        <v>713</v>
      </c>
      <c r="F3786" s="184" t="str">
        <f>IF(RDT!F3786&lt;&gt;"",RDT!F3786,"")</f>
        <v>Jorge  Elis Medina Valoyes</v>
      </c>
      <c r="G3786" s="184" t="str">
        <f>IF(RDT!G3786&lt;&gt;"",RDT!G3786,"")</f>
        <v>FIJO</v>
      </c>
      <c r="H3786" s="186" t="str">
        <f>IF(RDT!CC3786&lt;&gt;"",RDT!CC3786,"")</f>
        <v>PEDRITO</v>
      </c>
      <c r="I3786" s="185" t="str">
        <f>IF(RDT!K3786&lt;&gt;"",RDT!K3786,"")</f>
        <v>Toconeo</v>
      </c>
      <c r="J3786" s="185" t="str">
        <f>IF(RDT!N3786&lt;&gt;"",RDT!O3786,"")</f>
        <v>PD007</v>
      </c>
      <c r="K3786" s="94">
        <f>IF(RDT!M3786&lt;&gt;"",RDT!M3786,"")</f>
        <v>1.9047619047619047</v>
      </c>
      <c r="L3786" s="16">
        <f>IF(RDT!BY3786&lt;&gt;"",RDT!BY3786,"")</f>
        <v>21000</v>
      </c>
      <c r="M3786" s="16">
        <f>IF(RDT!BZ3786&lt;&gt;"",RDT!BZ3786,"")</f>
        <v>40000</v>
      </c>
      <c r="N3786" s="17" t="str">
        <f>IF(RDT!CA3786&lt;&gt;"",RDT!CA3786,"")</f>
        <v>rcm 5907</v>
      </c>
    </row>
    <row r="3787" spans="2:14" ht="12.75" hidden="1" x14ac:dyDescent="0.2">
      <c r="B3787" s="85">
        <f>IF(RDT!B3787&lt;&gt;"",RDT!B3787,"")</f>
        <v>45269</v>
      </c>
      <c r="C3787" s="15">
        <f>IF(RDT!C3787&lt;&gt;"",RDT!C3787,"")</f>
        <v>2023</v>
      </c>
      <c r="D3787" s="15">
        <f>IF(RDT!D3787&lt;&gt;"",RDT!D3787,"")</f>
        <v>49</v>
      </c>
      <c r="E3787" s="183">
        <f>IF(RDT!E3787&lt;&gt;"",RDT!E3787,"")</f>
        <v>713</v>
      </c>
      <c r="F3787" s="184" t="str">
        <f>IF(RDT!F3787&lt;&gt;"",RDT!F3787,"")</f>
        <v>Jorge  Elis Medina Valoyes</v>
      </c>
      <c r="G3787" s="184" t="str">
        <f>IF(RDT!G3787&lt;&gt;"",RDT!G3787,"")</f>
        <v>FIJO</v>
      </c>
      <c r="H3787" s="186" t="str">
        <f>IF(RDT!CC3787&lt;&gt;"",RDT!CC3787,"")</f>
        <v>PEDRITO</v>
      </c>
      <c r="I3787" s="185" t="str">
        <f>IF(RDT!K3787&lt;&gt;"",RDT!K3787,"")</f>
        <v>Fumigacion A 6 Semanas Libre</v>
      </c>
      <c r="J3787" s="185" t="str">
        <f>IF(RDT!N3787&lt;&gt;"",RDT!O3787,"")</f>
        <v>PD001</v>
      </c>
      <c r="K3787" s="94">
        <f>IF(RDT!M3787&lt;&gt;"",RDT!M3787,"")</f>
        <v>1</v>
      </c>
      <c r="L3787" s="16">
        <f>IF(RDT!BY3787&lt;&gt;"",RDT!BY3787,"")</f>
        <v>30000</v>
      </c>
      <c r="M3787" s="16">
        <f>IF(RDT!BZ3787&lt;&gt;"",RDT!BZ3787,"")</f>
        <v>30000</v>
      </c>
      <c r="N3787" s="17" t="str">
        <f>IF(RDT!CA3787&lt;&gt;"",RDT!CA3787,"")</f>
        <v>rcm 5907</v>
      </c>
    </row>
    <row r="3788" spans="2:14" ht="12.75" hidden="1" x14ac:dyDescent="0.2">
      <c r="B3788" s="85">
        <f>IF(RDT!B3788&lt;&gt;"",RDT!B3788,"")</f>
        <v>45271</v>
      </c>
      <c r="C3788" s="15">
        <f>IF(RDT!C3788&lt;&gt;"",RDT!C3788,"")</f>
        <v>2023</v>
      </c>
      <c r="D3788" s="15">
        <f>IF(RDT!D3788&lt;&gt;"",RDT!D3788,"")</f>
        <v>50</v>
      </c>
      <c r="E3788" s="183">
        <f>IF(RDT!E3788&lt;&gt;"",RDT!E3788,"")</f>
        <v>713</v>
      </c>
      <c r="F3788" s="184" t="str">
        <f>IF(RDT!F3788&lt;&gt;"",RDT!F3788,"")</f>
        <v>Jorge  Elis Medina Valoyes</v>
      </c>
      <c r="G3788" s="184" t="str">
        <f>IF(RDT!G3788&lt;&gt;"",RDT!G3788,"")</f>
        <v>FIJO</v>
      </c>
      <c r="H3788" s="186" t="str">
        <f>IF(RDT!CC3788&lt;&gt;"",RDT!CC3788,"")</f>
        <v>SAN PEDRO</v>
      </c>
      <c r="I3788" s="185" t="str">
        <f>IF(RDT!K3788&lt;&gt;"",RDT!K3788,"")</f>
        <v>Corte De Plátano</v>
      </c>
      <c r="J3788" s="185" t="str">
        <f>IF(RDT!N3788&lt;&gt;"",RDT!O3788,"")</f>
        <v>E20</v>
      </c>
      <c r="K3788" s="94">
        <f>IF(RDT!M3788&lt;&gt;"",RDT!M3788,"")</f>
        <v>1.3333333333333333</v>
      </c>
      <c r="L3788" s="16">
        <f>IF(RDT!BY3788&lt;&gt;"",RDT!BY3788,"")</f>
        <v>30000</v>
      </c>
      <c r="M3788" s="16">
        <f>IF(RDT!BZ3788&lt;&gt;"",RDT!BZ3788,"")</f>
        <v>40000</v>
      </c>
      <c r="N3788" s="17" t="str">
        <f>IF(RDT!CA3788&lt;&gt;"",RDT!CA3788,"")</f>
        <v>rcm 5907</v>
      </c>
    </row>
    <row r="3789" spans="2:14" ht="12.75" hidden="1" x14ac:dyDescent="0.2">
      <c r="B3789" s="85">
        <f>IF(RDT!B3789&lt;&gt;"",RDT!B3789,"")</f>
        <v>45272</v>
      </c>
      <c r="C3789" s="15">
        <f>IF(RDT!C3789&lt;&gt;"",RDT!C3789,"")</f>
        <v>2023</v>
      </c>
      <c r="D3789" s="15">
        <f>IF(RDT!D3789&lt;&gt;"",RDT!D3789,"")</f>
        <v>50</v>
      </c>
      <c r="E3789" s="183">
        <f>IF(RDT!E3789&lt;&gt;"",RDT!E3789,"")</f>
        <v>713</v>
      </c>
      <c r="F3789" s="184" t="str">
        <f>IF(RDT!F3789&lt;&gt;"",RDT!F3789,"")</f>
        <v>Jorge  Elis Medina Valoyes</v>
      </c>
      <c r="G3789" s="184" t="str">
        <f>IF(RDT!G3789&lt;&gt;"",RDT!G3789,"")</f>
        <v>FIJO</v>
      </c>
      <c r="H3789" s="186" t="str">
        <f>IF(RDT!CC3789&lt;&gt;"",RDT!CC3789,"")</f>
        <v>PEDRITO</v>
      </c>
      <c r="I3789" s="185" t="str">
        <f>IF(RDT!K3789&lt;&gt;"",RDT!K3789,"")</f>
        <v>Corte De Plátano</v>
      </c>
      <c r="J3789" s="185" t="str">
        <f>IF(RDT!N3789&lt;&gt;"",RDT!O3789,"")</f>
        <v>E23</v>
      </c>
      <c r="K3789" s="94">
        <f>IF(RDT!M3789&lt;&gt;"",RDT!M3789,"")</f>
        <v>1.3333333333333333</v>
      </c>
      <c r="L3789" s="16">
        <f>IF(RDT!BY3789&lt;&gt;"",RDT!BY3789,"")</f>
        <v>30000</v>
      </c>
      <c r="M3789" s="16">
        <f>IF(RDT!BZ3789&lt;&gt;"",RDT!BZ3789,"")</f>
        <v>40000</v>
      </c>
      <c r="N3789" s="17" t="str">
        <f>IF(RDT!CA3789&lt;&gt;"",RDT!CA3789,"")</f>
        <v>rcm 5907</v>
      </c>
    </row>
    <row r="3790" spans="2:14" ht="12.75" hidden="1" x14ac:dyDescent="0.2">
      <c r="B3790" s="85">
        <f>IF(RDT!B3790&lt;&gt;"",RDT!B3790,"")</f>
        <v>45273</v>
      </c>
      <c r="C3790" s="15">
        <f>IF(RDT!C3790&lt;&gt;"",RDT!C3790,"")</f>
        <v>2023</v>
      </c>
      <c r="D3790" s="15">
        <f>IF(RDT!D3790&lt;&gt;"",RDT!D3790,"")</f>
        <v>50</v>
      </c>
      <c r="E3790" s="183">
        <f>IF(RDT!E3790&lt;&gt;"",RDT!E3790,"")</f>
        <v>713</v>
      </c>
      <c r="F3790" s="184" t="str">
        <f>IF(RDT!F3790&lt;&gt;"",RDT!F3790,"")</f>
        <v>Jorge  Elis Medina Valoyes</v>
      </c>
      <c r="G3790" s="184" t="str">
        <f>IF(RDT!G3790&lt;&gt;"",RDT!G3790,"")</f>
        <v>FIJO</v>
      </c>
      <c r="H3790" s="186" t="str">
        <f>IF(RDT!CC3790&lt;&gt;"",RDT!CC3790,"")</f>
        <v>PEDRITO</v>
      </c>
      <c r="I3790" s="185" t="str">
        <f>IF(RDT!K3790&lt;&gt;"",RDT!K3790,"")</f>
        <v>Corte De Plátano</v>
      </c>
      <c r="J3790" s="185" t="str">
        <f>IF(RDT!N3790&lt;&gt;"",RDT!O3790,"")</f>
        <v>PN20</v>
      </c>
      <c r="K3790" s="94">
        <f>IF(RDT!M3790&lt;&gt;"",RDT!M3790,"")</f>
        <v>1.3333333333333333</v>
      </c>
      <c r="L3790" s="16">
        <f>IF(RDT!BY3790&lt;&gt;"",RDT!BY3790,"")</f>
        <v>30000</v>
      </c>
      <c r="M3790" s="16">
        <f>IF(RDT!BZ3790&lt;&gt;"",RDT!BZ3790,"")</f>
        <v>40000</v>
      </c>
      <c r="N3790" s="17" t="str">
        <f>IF(RDT!CA3790&lt;&gt;"",RDT!CA3790,"")</f>
        <v>rcm 5907</v>
      </c>
    </row>
    <row r="3791" spans="2:14" ht="12.75" hidden="1" x14ac:dyDescent="0.2">
      <c r="B3791" s="85">
        <f>IF(RDT!B3791&lt;&gt;"",RDT!B3791,"")</f>
        <v>45274</v>
      </c>
      <c r="C3791" s="15">
        <f>IF(RDT!C3791&lt;&gt;"",RDT!C3791,"")</f>
        <v>2023</v>
      </c>
      <c r="D3791" s="15">
        <f>IF(RDT!D3791&lt;&gt;"",RDT!D3791,"")</f>
        <v>50</v>
      </c>
      <c r="E3791" s="183">
        <f>IF(RDT!E3791&lt;&gt;"",RDT!E3791,"")</f>
        <v>713</v>
      </c>
      <c r="F3791" s="184" t="str">
        <f>IF(RDT!F3791&lt;&gt;"",RDT!F3791,"")</f>
        <v>Jorge  Elis Medina Valoyes</v>
      </c>
      <c r="G3791" s="184" t="str">
        <f>IF(RDT!G3791&lt;&gt;"",RDT!G3791,"")</f>
        <v>FIJO</v>
      </c>
      <c r="H3791" s="186" t="str">
        <f>IF(RDT!CC3791&lt;&gt;"",RDT!CC3791,"")</f>
        <v>PEDRITO</v>
      </c>
      <c r="I3791" s="185" t="str">
        <f>IF(RDT!K3791&lt;&gt;"",RDT!K3791,"")</f>
        <v>Fumigacion A 6 Semanas Libre</v>
      </c>
      <c r="J3791" s="185" t="str">
        <f>IF(RDT!N3791&lt;&gt;"",RDT!O3791,"")</f>
        <v>PD001</v>
      </c>
      <c r="K3791" s="94">
        <f>IF(RDT!M3791&lt;&gt;"",RDT!M3791,"")</f>
        <v>0.54</v>
      </c>
      <c r="L3791" s="16">
        <f>IF(RDT!BY3791&lt;&gt;"",RDT!BY3791,"")</f>
        <v>30000</v>
      </c>
      <c r="M3791" s="16">
        <f>IF(RDT!BZ3791&lt;&gt;"",RDT!BZ3791,"")</f>
        <v>16200.000000000002</v>
      </c>
      <c r="N3791" s="17" t="str">
        <f>IF(RDT!CA3791&lt;&gt;"",RDT!CA3791,"")</f>
        <v>rcm 5907</v>
      </c>
    </row>
    <row r="3792" spans="2:14" ht="12.75" hidden="1" x14ac:dyDescent="0.2">
      <c r="B3792" s="85">
        <f>IF(RDT!B3792&lt;&gt;"",RDT!B3792,"")</f>
        <v>45275</v>
      </c>
      <c r="C3792" s="15">
        <f>IF(RDT!C3792&lt;&gt;"",RDT!C3792,"")</f>
        <v>2023</v>
      </c>
      <c r="D3792" s="15">
        <f>IF(RDT!D3792&lt;&gt;"",RDT!D3792,"")</f>
        <v>50</v>
      </c>
      <c r="E3792" s="183">
        <f>IF(RDT!E3792&lt;&gt;"",RDT!E3792,"")</f>
        <v>713</v>
      </c>
      <c r="F3792" s="184" t="str">
        <f>IF(RDT!F3792&lt;&gt;"",RDT!F3792,"")</f>
        <v>Jorge  Elis Medina Valoyes</v>
      </c>
      <c r="G3792" s="184" t="str">
        <f>IF(RDT!G3792&lt;&gt;"",RDT!G3792,"")</f>
        <v>FIJO</v>
      </c>
      <c r="H3792" s="186" t="str">
        <f>IF(RDT!CC3792&lt;&gt;"",RDT!CC3792,"")</f>
        <v>PEDRITO</v>
      </c>
      <c r="I3792" s="185" t="str">
        <f>IF(RDT!K3792&lt;&gt;"",RDT!K3792,"")</f>
        <v>Fumigacion A 4 Semanas Libre</v>
      </c>
      <c r="J3792" s="185" t="str">
        <f>IF(RDT!N3792&lt;&gt;"",RDT!O3792,"")</f>
        <v>PD002</v>
      </c>
      <c r="K3792" s="94">
        <f>IF(RDT!M3792&lt;&gt;"",RDT!M3792,"")</f>
        <v>0.7599999999999999</v>
      </c>
      <c r="L3792" s="16">
        <f>IF(RDT!BY3792&lt;&gt;"",RDT!BY3792,"")</f>
        <v>20000</v>
      </c>
      <c r="M3792" s="16">
        <f>IF(RDT!BZ3792&lt;&gt;"",RDT!BZ3792,"")</f>
        <v>15199.999999999998</v>
      </c>
      <c r="N3792" s="17" t="str">
        <f>IF(RDT!CA3792&lt;&gt;"",RDT!CA3792,"")</f>
        <v>rcm 5907</v>
      </c>
    </row>
    <row r="3793" spans="2:14" ht="12.75" hidden="1" x14ac:dyDescent="0.2">
      <c r="B3793" s="85">
        <f>IF(RDT!B3793&lt;&gt;"",RDT!B3793,"")</f>
        <v>45275</v>
      </c>
      <c r="C3793" s="15">
        <f>IF(RDT!C3793&lt;&gt;"",RDT!C3793,"")</f>
        <v>2023</v>
      </c>
      <c r="D3793" s="15">
        <f>IF(RDT!D3793&lt;&gt;"",RDT!D3793,"")</f>
        <v>50</v>
      </c>
      <c r="E3793" s="183">
        <f>IF(RDT!E3793&lt;&gt;"",RDT!E3793,"")</f>
        <v>713</v>
      </c>
      <c r="F3793" s="184" t="str">
        <f>IF(RDT!F3793&lt;&gt;"",RDT!F3793,"")</f>
        <v>Jorge  Elis Medina Valoyes</v>
      </c>
      <c r="G3793" s="184" t="str">
        <f>IF(RDT!G3793&lt;&gt;"",RDT!G3793,"")</f>
        <v>FIJO</v>
      </c>
      <c r="H3793" s="186" t="str">
        <f>IF(RDT!CC3793&lt;&gt;"",RDT!CC3793,"")</f>
        <v>PEDRITO</v>
      </c>
      <c r="I3793" s="185" t="str">
        <f>IF(RDT!K3793&lt;&gt;"",RDT!K3793,"")</f>
        <v>Fumigacion A 4 Semanas Libre</v>
      </c>
      <c r="J3793" s="185" t="str">
        <f>IF(RDT!N3793&lt;&gt;"",RDT!O3793,"")</f>
        <v>PD004</v>
      </c>
      <c r="K3793" s="94">
        <f>IF(RDT!M3793&lt;&gt;"",RDT!M3793,"")</f>
        <v>0.50666666666666671</v>
      </c>
      <c r="L3793" s="16">
        <f>IF(RDT!BY3793&lt;&gt;"",RDT!BY3793,"")</f>
        <v>20000</v>
      </c>
      <c r="M3793" s="16">
        <f>IF(RDT!BZ3793&lt;&gt;"",RDT!BZ3793,"")</f>
        <v>10133.333333333334</v>
      </c>
      <c r="N3793" s="17" t="str">
        <f>IF(RDT!CA3793&lt;&gt;"",RDT!CA3793,"")</f>
        <v>rcm 5907</v>
      </c>
    </row>
    <row r="3794" spans="2:14" ht="12.75" hidden="1" x14ac:dyDescent="0.2">
      <c r="B3794" s="85">
        <f>IF(RDT!B3794&lt;&gt;"",RDT!B3794,"")</f>
        <v>45276</v>
      </c>
      <c r="C3794" s="15">
        <f>IF(RDT!C3794&lt;&gt;"",RDT!C3794,"")</f>
        <v>2023</v>
      </c>
      <c r="D3794" s="15">
        <f>IF(RDT!D3794&lt;&gt;"",RDT!D3794,"")</f>
        <v>50</v>
      </c>
      <c r="E3794" s="183">
        <f>IF(RDT!E3794&lt;&gt;"",RDT!E3794,"")</f>
        <v>713</v>
      </c>
      <c r="F3794" s="184" t="str">
        <f>IF(RDT!F3794&lt;&gt;"",RDT!F3794,"")</f>
        <v>Jorge  Elis Medina Valoyes</v>
      </c>
      <c r="G3794" s="184" t="str">
        <f>IF(RDT!G3794&lt;&gt;"",RDT!G3794,"")</f>
        <v>FIJO</v>
      </c>
      <c r="H3794" s="186" t="str">
        <f>IF(RDT!CC3794&lt;&gt;"",RDT!CC3794,"")</f>
        <v>PEDRITO</v>
      </c>
      <c r="I3794" s="185" t="str">
        <f>IF(RDT!K3794&lt;&gt;"",RDT!K3794,"")</f>
        <v>Toconeo</v>
      </c>
      <c r="J3794" s="185" t="str">
        <f>IF(RDT!N3794&lt;&gt;"",RDT!O3794,"")</f>
        <v>PD007</v>
      </c>
      <c r="K3794" s="94">
        <f>IF(RDT!M3794&lt;&gt;"",RDT!M3794,"")</f>
        <v>1.9047619047619047</v>
      </c>
      <c r="L3794" s="16">
        <f>IF(RDT!BY3794&lt;&gt;"",RDT!BY3794,"")</f>
        <v>21000</v>
      </c>
      <c r="M3794" s="16">
        <f>IF(RDT!BZ3794&lt;&gt;"",RDT!BZ3794,"")</f>
        <v>40000</v>
      </c>
      <c r="N3794" s="17" t="str">
        <f>IF(RDT!CA3794&lt;&gt;"",RDT!CA3794,"")</f>
        <v>rcm 5907</v>
      </c>
    </row>
    <row r="3795" spans="2:14" ht="12.75" hidden="1" x14ac:dyDescent="0.2">
      <c r="B3795" s="85">
        <f>IF(RDT!B3795&lt;&gt;"",RDT!B3795,"")</f>
        <v>45278</v>
      </c>
      <c r="C3795" s="15">
        <f>IF(RDT!C3795&lt;&gt;"",RDT!C3795,"")</f>
        <v>2023</v>
      </c>
      <c r="D3795" s="15">
        <f>IF(RDT!D3795&lt;&gt;"",RDT!D3795,"")</f>
        <v>51</v>
      </c>
      <c r="E3795" s="183">
        <f>IF(RDT!E3795&lt;&gt;"",RDT!E3795,"")</f>
        <v>713</v>
      </c>
      <c r="F3795" s="184" t="str">
        <f>IF(RDT!F3795&lt;&gt;"",RDT!F3795,"")</f>
        <v>Jorge  Elis Medina Valoyes</v>
      </c>
      <c r="G3795" s="184" t="str">
        <f>IF(RDT!G3795&lt;&gt;"",RDT!G3795,"")</f>
        <v>FIJO</v>
      </c>
      <c r="H3795" s="186" t="str">
        <f>IF(RDT!CC3795&lt;&gt;"",RDT!CC3795,"")</f>
        <v>SAN PEDRO</v>
      </c>
      <c r="I3795" s="185" t="str">
        <f>IF(RDT!K3795&lt;&gt;"",RDT!K3795,"")</f>
        <v>Corte De Plátano</v>
      </c>
      <c r="J3795" s="185" t="str">
        <f>IF(RDT!N3795&lt;&gt;"",RDT!O3795,"")</f>
        <v>E20</v>
      </c>
      <c r="K3795" s="94">
        <f>IF(RDT!M3795&lt;&gt;"",RDT!M3795,"")</f>
        <v>1.6666666666666667</v>
      </c>
      <c r="L3795" s="16">
        <f>IF(RDT!BY3795&lt;&gt;"",RDT!BY3795,"")</f>
        <v>30000</v>
      </c>
      <c r="M3795" s="16">
        <f>IF(RDT!BZ3795&lt;&gt;"",RDT!BZ3795,"")</f>
        <v>50000</v>
      </c>
      <c r="N3795" s="17" t="str">
        <f>IF(RDT!CA3795&lt;&gt;"",RDT!CA3795,"")</f>
        <v>RCM 6029</v>
      </c>
    </row>
    <row r="3796" spans="2:14" ht="12.75" hidden="1" x14ac:dyDescent="0.2">
      <c r="B3796" s="85">
        <f>IF(RDT!B3796&lt;&gt;"",RDT!B3796,"")</f>
        <v>45279</v>
      </c>
      <c r="C3796" s="15">
        <f>IF(RDT!C3796&lt;&gt;"",RDT!C3796,"")</f>
        <v>2023</v>
      </c>
      <c r="D3796" s="15">
        <f>IF(RDT!D3796&lt;&gt;"",RDT!D3796,"")</f>
        <v>51</v>
      </c>
      <c r="E3796" s="183">
        <f>IF(RDT!E3796&lt;&gt;"",RDT!E3796,"")</f>
        <v>713</v>
      </c>
      <c r="F3796" s="184" t="str">
        <f>IF(RDT!F3796&lt;&gt;"",RDT!F3796,"")</f>
        <v>Jorge  Elis Medina Valoyes</v>
      </c>
      <c r="G3796" s="184" t="str">
        <f>IF(RDT!G3796&lt;&gt;"",RDT!G3796,"")</f>
        <v>FIJO</v>
      </c>
      <c r="H3796" s="186" t="str">
        <f>IF(RDT!CC3796&lt;&gt;"",RDT!CC3796,"")</f>
        <v>PEDRITO</v>
      </c>
      <c r="I3796" s="185" t="str">
        <f>IF(RDT!K3796&lt;&gt;"",RDT!K3796,"")</f>
        <v>Corte De Plátano</v>
      </c>
      <c r="J3796" s="185" t="str">
        <f>IF(RDT!N3796&lt;&gt;"",RDT!O3796,"")</f>
        <v>E23</v>
      </c>
      <c r="K3796" s="94">
        <f>IF(RDT!M3796&lt;&gt;"",RDT!M3796,"")</f>
        <v>1.3333333333333333</v>
      </c>
      <c r="L3796" s="16">
        <f>IF(RDT!BY3796&lt;&gt;"",RDT!BY3796,"")</f>
        <v>30000</v>
      </c>
      <c r="M3796" s="16">
        <f>IF(RDT!BZ3796&lt;&gt;"",RDT!BZ3796,"")</f>
        <v>40000</v>
      </c>
      <c r="N3796" s="17" t="str">
        <f>IF(RDT!CA3796&lt;&gt;"",RDT!CA3796,"")</f>
        <v>RCM 6029</v>
      </c>
    </row>
    <row r="3797" spans="2:14" ht="12.75" hidden="1" x14ac:dyDescent="0.2">
      <c r="B3797" s="85">
        <f>IF(RDT!B3797&lt;&gt;"",RDT!B3797,"")</f>
        <v>45280</v>
      </c>
      <c r="C3797" s="15">
        <f>IF(RDT!C3797&lt;&gt;"",RDT!C3797,"")</f>
        <v>2023</v>
      </c>
      <c r="D3797" s="15">
        <f>IF(RDT!D3797&lt;&gt;"",RDT!D3797,"")</f>
        <v>51</v>
      </c>
      <c r="E3797" s="183">
        <f>IF(RDT!E3797&lt;&gt;"",RDT!E3797,"")</f>
        <v>713</v>
      </c>
      <c r="F3797" s="184" t="str">
        <f>IF(RDT!F3797&lt;&gt;"",RDT!F3797,"")</f>
        <v>Jorge  Elis Medina Valoyes</v>
      </c>
      <c r="G3797" s="184" t="str">
        <f>IF(RDT!G3797&lt;&gt;"",RDT!G3797,"")</f>
        <v>FIJO</v>
      </c>
      <c r="H3797" s="186" t="str">
        <f>IF(RDT!CC3797&lt;&gt;"",RDT!CC3797,"")</f>
        <v>PEDRITO</v>
      </c>
      <c r="I3797" s="185" t="str">
        <f>IF(RDT!K3797&lt;&gt;"",RDT!K3797,"")</f>
        <v>Fumigacion A 4 Semanas Libre</v>
      </c>
      <c r="J3797" s="185" t="str">
        <f>IF(RDT!N3797&lt;&gt;"",RDT!O3797,"")</f>
        <v>pd009</v>
      </c>
      <c r="K3797" s="94">
        <f>IF(RDT!M3797&lt;&gt;"",RDT!M3797,"")</f>
        <v>0.75</v>
      </c>
      <c r="L3797" s="16">
        <f>IF(RDT!BY3797&lt;&gt;"",RDT!BY3797,"")</f>
        <v>20000</v>
      </c>
      <c r="M3797" s="16">
        <f>IF(RDT!BZ3797&lt;&gt;"",RDT!BZ3797,"")</f>
        <v>15000</v>
      </c>
      <c r="N3797" s="17" t="str">
        <f>IF(RDT!CA3797&lt;&gt;"",RDT!CA3797,"")</f>
        <v>RCM 6029</v>
      </c>
    </row>
    <row r="3798" spans="2:14" ht="12.75" hidden="1" x14ac:dyDescent="0.2">
      <c r="B3798" s="85">
        <f>IF(RDT!B3798&lt;&gt;"",RDT!B3798,"")</f>
        <v>45281</v>
      </c>
      <c r="C3798" s="15">
        <f>IF(RDT!C3798&lt;&gt;"",RDT!C3798,"")</f>
        <v>2023</v>
      </c>
      <c r="D3798" s="15">
        <f>IF(RDT!D3798&lt;&gt;"",RDT!D3798,"")</f>
        <v>51</v>
      </c>
      <c r="E3798" s="183">
        <f>IF(RDT!E3798&lt;&gt;"",RDT!E3798,"")</f>
        <v>713</v>
      </c>
      <c r="F3798" s="184" t="str">
        <f>IF(RDT!F3798&lt;&gt;"",RDT!F3798,"")</f>
        <v>Jorge  Elis Medina Valoyes</v>
      </c>
      <c r="G3798" s="184" t="str">
        <f>IF(RDT!G3798&lt;&gt;"",RDT!G3798,"")</f>
        <v>FIJO</v>
      </c>
      <c r="H3798" s="186" t="str">
        <f>IF(RDT!CC3798&lt;&gt;"",RDT!CC3798,"")</f>
        <v>PEDRITO</v>
      </c>
      <c r="I3798" s="185" t="str">
        <f>IF(RDT!K3798&lt;&gt;"",RDT!K3798,"")</f>
        <v>Fumigacion A 4 Semanas Libre</v>
      </c>
      <c r="J3798" s="185" t="str">
        <f>IF(RDT!N3798&lt;&gt;"",RDT!O3798,"")</f>
        <v>PD009</v>
      </c>
      <c r="K3798" s="94">
        <f>IF(RDT!M3798&lt;&gt;"",RDT!M3798,"")</f>
        <v>1.0900000000000001</v>
      </c>
      <c r="L3798" s="16">
        <f>IF(RDT!BY3798&lt;&gt;"",RDT!BY3798,"")</f>
        <v>20000</v>
      </c>
      <c r="M3798" s="16">
        <f>IF(RDT!BZ3798&lt;&gt;"",RDT!BZ3798,"")</f>
        <v>21800</v>
      </c>
      <c r="N3798" s="17" t="str">
        <f>IF(RDT!CA3798&lt;&gt;"",RDT!CA3798,"")</f>
        <v>RCM 6029</v>
      </c>
    </row>
    <row r="3799" spans="2:14" ht="12.75" hidden="1" x14ac:dyDescent="0.2">
      <c r="B3799" s="85">
        <f>IF(RDT!B3799&lt;&gt;"",RDT!B3799,"")</f>
        <v>45282</v>
      </c>
      <c r="C3799" s="15">
        <f>IF(RDT!C3799&lt;&gt;"",RDT!C3799,"")</f>
        <v>2023</v>
      </c>
      <c r="D3799" s="15">
        <f>IF(RDT!D3799&lt;&gt;"",RDT!D3799,"")</f>
        <v>51</v>
      </c>
      <c r="E3799" s="183">
        <f>IF(RDT!E3799&lt;&gt;"",RDT!E3799,"")</f>
        <v>713</v>
      </c>
      <c r="F3799" s="184" t="str">
        <f>IF(RDT!F3799&lt;&gt;"",RDT!F3799,"")</f>
        <v>Jorge  Elis Medina Valoyes</v>
      </c>
      <c r="G3799" s="184" t="str">
        <f>IF(RDT!G3799&lt;&gt;"",RDT!G3799,"")</f>
        <v>FIJO</v>
      </c>
      <c r="H3799" s="186" t="str">
        <f>IF(RDT!CC3799&lt;&gt;"",RDT!CC3799,"")</f>
        <v>PEDRITO</v>
      </c>
      <c r="I3799" s="185" t="str">
        <f>IF(RDT!K3799&lt;&gt;"",RDT!K3799,"")</f>
        <v>Fumigacion A 6 Semanas Libre</v>
      </c>
      <c r="J3799" s="185" t="str">
        <f>IF(RDT!N3799&lt;&gt;"",RDT!O3799,"")</f>
        <v>PD007</v>
      </c>
      <c r="K3799" s="94">
        <f>IF(RDT!M3799&lt;&gt;"",RDT!M3799,"")</f>
        <v>1.03</v>
      </c>
      <c r="L3799" s="16">
        <f>IF(RDT!BY3799&lt;&gt;"",RDT!BY3799,"")</f>
        <v>30000</v>
      </c>
      <c r="M3799" s="16">
        <f>IF(RDT!BZ3799&lt;&gt;"",RDT!BZ3799,"")</f>
        <v>30900</v>
      </c>
      <c r="N3799" s="17" t="str">
        <f>IF(RDT!CA3799&lt;&gt;"",RDT!CA3799,"")</f>
        <v>RCM 6029</v>
      </c>
    </row>
    <row r="3800" spans="2:14" ht="12.75" hidden="1" x14ac:dyDescent="0.2">
      <c r="B3800" s="85">
        <f>IF(RDT!B3800&lt;&gt;"",RDT!B3800,"")</f>
        <v>45283</v>
      </c>
      <c r="C3800" s="15">
        <f>IF(RDT!C3800&lt;&gt;"",RDT!C3800,"")</f>
        <v>2023</v>
      </c>
      <c r="D3800" s="15">
        <f>IF(RDT!D3800&lt;&gt;"",RDT!D3800,"")</f>
        <v>51</v>
      </c>
      <c r="E3800" s="183">
        <f>IF(RDT!E3800&lt;&gt;"",RDT!E3800,"")</f>
        <v>713</v>
      </c>
      <c r="F3800" s="184" t="str">
        <f>IF(RDT!F3800&lt;&gt;"",RDT!F3800,"")</f>
        <v>Jorge  Elis Medina Valoyes</v>
      </c>
      <c r="G3800" s="184" t="str">
        <f>IF(RDT!G3800&lt;&gt;"",RDT!G3800,"")</f>
        <v>FIJO</v>
      </c>
      <c r="H3800" s="186" t="str">
        <f>IF(RDT!CC3800&lt;&gt;"",RDT!CC3800,"")</f>
        <v>PEDRITO</v>
      </c>
      <c r="I3800" s="185" t="str">
        <f>IF(RDT!K3800&lt;&gt;"",RDT!K3800,"")</f>
        <v>Fumigacion A 6 Semanas Libre</v>
      </c>
      <c r="J3800" s="185" t="str">
        <f>IF(RDT!N3800&lt;&gt;"",RDT!O3800,"")</f>
        <v>PD007</v>
      </c>
      <c r="K3800" s="94">
        <f>IF(RDT!M3800&lt;&gt;"",RDT!M3800,"")</f>
        <v>1</v>
      </c>
      <c r="L3800" s="16">
        <f>IF(RDT!BY3800&lt;&gt;"",RDT!BY3800,"")</f>
        <v>30000</v>
      </c>
      <c r="M3800" s="16">
        <f>IF(RDT!BZ3800&lt;&gt;"",RDT!BZ3800,"")</f>
        <v>30000</v>
      </c>
      <c r="N3800" s="17" t="str">
        <f>IF(RDT!CA3800&lt;&gt;"",RDT!CA3800,"")</f>
        <v>RCM 6029</v>
      </c>
    </row>
    <row r="3801" spans="2:14" ht="12.75" hidden="1" x14ac:dyDescent="0.2">
      <c r="B3801" s="85">
        <f>IF(RDT!B3801&lt;&gt;"",RDT!B3801,"")</f>
        <v>45285</v>
      </c>
      <c r="C3801" s="15">
        <f>IF(RDT!C3801&lt;&gt;"",RDT!C3801,"")</f>
        <v>2023</v>
      </c>
      <c r="D3801" s="15">
        <f>IF(RDT!D3801&lt;&gt;"",RDT!D3801,"")</f>
        <v>52</v>
      </c>
      <c r="E3801" s="183">
        <f>IF(RDT!E3801&lt;&gt;"",RDT!E3801,"")</f>
        <v>713</v>
      </c>
      <c r="F3801" s="184" t="str">
        <f>IF(RDT!F3801&lt;&gt;"",RDT!F3801,"")</f>
        <v>Jorge  Elis Medina Valoyes</v>
      </c>
      <c r="G3801" s="184" t="str">
        <f>IF(RDT!G3801&lt;&gt;"",RDT!G3801,"")</f>
        <v>FIJO</v>
      </c>
      <c r="H3801" s="186">
        <f>IF(RDT!CC3801&lt;&gt;"",RDT!CC3801,"")</f>
        <v>0</v>
      </c>
      <c r="I3801" s="185" t="str">
        <f>IF(RDT!K3801&lt;&gt;"",RDT!K3801,"")</f>
        <v>No Trabajó</v>
      </c>
      <c r="J3801" s="185">
        <f>IF(RDT!N3801&lt;&gt;"",RDT!O3801,"")</f>
        <v>0</v>
      </c>
      <c r="K3801" s="94">
        <f>IF(RDT!M3801&lt;&gt;"",RDT!M3801,"")</f>
        <v>0</v>
      </c>
      <c r="L3801" s="16">
        <f>IF(RDT!BY3801&lt;&gt;"",RDT!BY3801,"")</f>
        <v>0</v>
      </c>
      <c r="M3801" s="16">
        <f>IF(RDT!BZ3801&lt;&gt;"",RDT!BZ3801,"")</f>
        <v>0</v>
      </c>
      <c r="N3801" s="17" t="str">
        <f>IF(RDT!CA3801&lt;&gt;"",RDT!CA3801,"")</f>
        <v>RCM 6029</v>
      </c>
    </row>
    <row r="3802" spans="2:14" ht="12.75" hidden="1" x14ac:dyDescent="0.2">
      <c r="B3802" s="85">
        <f>IF(RDT!B3802&lt;&gt;"",RDT!B3802,"")</f>
        <v>45286</v>
      </c>
      <c r="C3802" s="15">
        <f>IF(RDT!C3802&lt;&gt;"",RDT!C3802,"")</f>
        <v>2023</v>
      </c>
      <c r="D3802" s="15">
        <f>IF(RDT!D3802&lt;&gt;"",RDT!D3802,"")</f>
        <v>52</v>
      </c>
      <c r="E3802" s="183">
        <f>IF(RDT!E3802&lt;&gt;"",RDT!E3802,"")</f>
        <v>713</v>
      </c>
      <c r="F3802" s="184" t="str">
        <f>IF(RDT!F3802&lt;&gt;"",RDT!F3802,"")</f>
        <v>Jorge  Elis Medina Valoyes</v>
      </c>
      <c r="G3802" s="184" t="str">
        <f>IF(RDT!G3802&lt;&gt;"",RDT!G3802,"")</f>
        <v>FIJO</v>
      </c>
      <c r="H3802" s="186" t="str">
        <f>IF(RDT!CC3802&lt;&gt;"",RDT!CC3802,"")</f>
        <v>SAN PEDRO</v>
      </c>
      <c r="I3802" s="185" t="str">
        <f>IF(RDT!K3802&lt;&gt;"",RDT!K3802,"")</f>
        <v>Corte De Plátano</v>
      </c>
      <c r="J3802" s="185" t="str">
        <f>IF(RDT!N3802&lt;&gt;"",RDT!O3802,"")</f>
        <v>E20</v>
      </c>
      <c r="K3802" s="94">
        <f>IF(RDT!M3802&lt;&gt;"",RDT!M3802,"")</f>
        <v>1.5</v>
      </c>
      <c r="L3802" s="16">
        <f>IF(RDT!BY3802&lt;&gt;"",RDT!BY3802,"")</f>
        <v>30000</v>
      </c>
      <c r="M3802" s="16">
        <f>IF(RDT!BZ3802&lt;&gt;"",RDT!BZ3802,"")</f>
        <v>45000</v>
      </c>
      <c r="N3802" s="17" t="str">
        <f>IF(RDT!CA3802&lt;&gt;"",RDT!CA3802,"")</f>
        <v>RCM 6029</v>
      </c>
    </row>
    <row r="3803" spans="2:14" ht="12.75" hidden="1" x14ac:dyDescent="0.2">
      <c r="B3803" s="85">
        <f>IF(RDT!B3803&lt;&gt;"",RDT!B3803,"")</f>
        <v>45287</v>
      </c>
      <c r="C3803" s="15">
        <f>IF(RDT!C3803&lt;&gt;"",RDT!C3803,"")</f>
        <v>2023</v>
      </c>
      <c r="D3803" s="15">
        <f>IF(RDT!D3803&lt;&gt;"",RDT!D3803,"")</f>
        <v>52</v>
      </c>
      <c r="E3803" s="183">
        <f>IF(RDT!E3803&lt;&gt;"",RDT!E3803,"")</f>
        <v>713</v>
      </c>
      <c r="F3803" s="184" t="str">
        <f>IF(RDT!F3803&lt;&gt;"",RDT!F3803,"")</f>
        <v>Jorge  Elis Medina Valoyes</v>
      </c>
      <c r="G3803" s="184" t="str">
        <f>IF(RDT!G3803&lt;&gt;"",RDT!G3803,"")</f>
        <v>FIJO</v>
      </c>
      <c r="H3803" s="186" t="str">
        <f>IF(RDT!CC3803&lt;&gt;"",RDT!CC3803,"")</f>
        <v>PEDRITO</v>
      </c>
      <c r="I3803" s="185" t="str">
        <f>IF(RDT!K3803&lt;&gt;"",RDT!K3803,"")</f>
        <v>Corte De Plátano</v>
      </c>
      <c r="J3803" s="185" t="str">
        <f>IF(RDT!N3803&lt;&gt;"",RDT!O3803,"")</f>
        <v>E23</v>
      </c>
      <c r="K3803" s="94">
        <f>IF(RDT!M3803&lt;&gt;"",RDT!M3803,"")</f>
        <v>1.3333333333333333</v>
      </c>
      <c r="L3803" s="16">
        <f>IF(RDT!BY3803&lt;&gt;"",RDT!BY3803,"")</f>
        <v>30000</v>
      </c>
      <c r="M3803" s="16">
        <f>IF(RDT!BZ3803&lt;&gt;"",RDT!BZ3803,"")</f>
        <v>40000</v>
      </c>
      <c r="N3803" s="17" t="str">
        <f>IF(RDT!CA3803&lt;&gt;"",RDT!CA3803,"")</f>
        <v>RCM 6029</v>
      </c>
    </row>
    <row r="3804" spans="2:14" ht="12.75" hidden="1" x14ac:dyDescent="0.2">
      <c r="B3804" s="85">
        <f>IF(RDT!B3804&lt;&gt;"",RDT!B3804,"")</f>
        <v>45288</v>
      </c>
      <c r="C3804" s="15">
        <f>IF(RDT!C3804&lt;&gt;"",RDT!C3804,"")</f>
        <v>2023</v>
      </c>
      <c r="D3804" s="15">
        <f>IF(RDT!D3804&lt;&gt;"",RDT!D3804,"")</f>
        <v>52</v>
      </c>
      <c r="E3804" s="183">
        <f>IF(RDT!E3804&lt;&gt;"",RDT!E3804,"")</f>
        <v>713</v>
      </c>
      <c r="F3804" s="184" t="str">
        <f>IF(RDT!F3804&lt;&gt;"",RDT!F3804,"")</f>
        <v>Jorge  Elis Medina Valoyes</v>
      </c>
      <c r="G3804" s="184" t="str">
        <f>IF(RDT!G3804&lt;&gt;"",RDT!G3804,"")</f>
        <v>FIJO</v>
      </c>
      <c r="H3804" s="186" t="str">
        <f>IF(RDT!CC3804&lt;&gt;"",RDT!CC3804,"")</f>
        <v>PEDRITO</v>
      </c>
      <c r="I3804" s="185" t="str">
        <f>IF(RDT!K3804&lt;&gt;"",RDT!K3804,"")</f>
        <v>Desmache 7 Semanas Libre</v>
      </c>
      <c r="J3804" s="185" t="str">
        <f>IF(RDT!N3804&lt;&gt;"",RDT!O3804,"")</f>
        <v>PD001</v>
      </c>
      <c r="K3804" s="94">
        <f>IF(RDT!M3804&lt;&gt;"",RDT!M3804,"")</f>
        <v>1</v>
      </c>
      <c r="L3804" s="16">
        <f>IF(RDT!BY3804&lt;&gt;"",RDT!BY3804,"")</f>
        <v>35000</v>
      </c>
      <c r="M3804" s="16">
        <f>IF(RDT!BZ3804&lt;&gt;"",RDT!BZ3804,"")</f>
        <v>35000</v>
      </c>
      <c r="N3804" s="17" t="str">
        <f>IF(RDT!CA3804&lt;&gt;"",RDT!CA3804,"")</f>
        <v>RCM 6029</v>
      </c>
    </row>
    <row r="3805" spans="2:14" ht="12.75" hidden="1" x14ac:dyDescent="0.2">
      <c r="B3805" s="85">
        <f>IF(RDT!B3805&lt;&gt;"",RDT!B3805,"")</f>
        <v>45289</v>
      </c>
      <c r="C3805" s="15">
        <f>IF(RDT!C3805&lt;&gt;"",RDT!C3805,"")</f>
        <v>2023</v>
      </c>
      <c r="D3805" s="15">
        <f>IF(RDT!D3805&lt;&gt;"",RDT!D3805,"")</f>
        <v>52</v>
      </c>
      <c r="E3805" s="183">
        <f>IF(RDT!E3805&lt;&gt;"",RDT!E3805,"")</f>
        <v>713</v>
      </c>
      <c r="F3805" s="184" t="str">
        <f>IF(RDT!F3805&lt;&gt;"",RDT!F3805,"")</f>
        <v>Jorge  Elis Medina Valoyes</v>
      </c>
      <c r="G3805" s="184" t="str">
        <f>IF(RDT!G3805&lt;&gt;"",RDT!G3805,"")</f>
        <v>FIJO</v>
      </c>
      <c r="H3805" s="186" t="str">
        <f>IF(RDT!CC3805&lt;&gt;"",RDT!CC3805,"")</f>
        <v>PEDRITO</v>
      </c>
      <c r="I3805" s="185" t="str">
        <f>IF(RDT!K3805&lt;&gt;"",RDT!K3805,"")</f>
        <v>Desmache 7 Semanas Libre</v>
      </c>
      <c r="J3805" s="185" t="str">
        <f>IF(RDT!N3805&lt;&gt;"",RDT!O3805,"")</f>
        <v>PD001</v>
      </c>
      <c r="K3805" s="94">
        <f>IF(RDT!M3805&lt;&gt;"",RDT!M3805,"")</f>
        <v>2</v>
      </c>
      <c r="L3805" s="16">
        <f>IF(RDT!BY3805&lt;&gt;"",RDT!BY3805,"")</f>
        <v>35000</v>
      </c>
      <c r="M3805" s="16">
        <f>IF(RDT!BZ3805&lt;&gt;"",RDT!BZ3805,"")</f>
        <v>70000</v>
      </c>
      <c r="N3805" s="17" t="str">
        <f>IF(RDT!CA3805&lt;&gt;"",RDT!CA3805,"")</f>
        <v>RCM 6029</v>
      </c>
    </row>
    <row r="3806" spans="2:14" ht="12.75" hidden="1" x14ac:dyDescent="0.2">
      <c r="B3806" s="85">
        <f>IF(RDT!B3806&lt;&gt;"",RDT!B3806,"")</f>
        <v>45290</v>
      </c>
      <c r="C3806" s="15">
        <f>IF(RDT!C3806&lt;&gt;"",RDT!C3806,"")</f>
        <v>2023</v>
      </c>
      <c r="D3806" s="15">
        <f>IF(RDT!D3806&lt;&gt;"",RDT!D3806,"")</f>
        <v>52</v>
      </c>
      <c r="E3806" s="183">
        <f>IF(RDT!E3806&lt;&gt;"",RDT!E3806,"")</f>
        <v>713</v>
      </c>
      <c r="F3806" s="184" t="str">
        <f>IF(RDT!F3806&lt;&gt;"",RDT!F3806,"")</f>
        <v>Jorge  Elis Medina Valoyes</v>
      </c>
      <c r="G3806" s="184" t="str">
        <f>IF(RDT!G3806&lt;&gt;"",RDT!G3806,"")</f>
        <v>FIJO</v>
      </c>
      <c r="H3806" s="186" t="str">
        <f>IF(RDT!CC3806&lt;&gt;"",RDT!CC3806,"")</f>
        <v>PEDRITO</v>
      </c>
      <c r="I3806" s="185" t="str">
        <f>IF(RDT!K3806&lt;&gt;"",RDT!K3806,"")</f>
        <v>Desmache 7 Semanas Libre</v>
      </c>
      <c r="J3806" s="185" t="str">
        <f>IF(RDT!N3806&lt;&gt;"",RDT!O3806,"")</f>
        <v>PD001</v>
      </c>
      <c r="K3806" s="94">
        <f>IF(RDT!M3806&lt;&gt;"",RDT!M3806,"")</f>
        <v>1.63</v>
      </c>
      <c r="L3806" s="16">
        <f>IF(RDT!BY3806&lt;&gt;"",RDT!BY3806,"")</f>
        <v>35000</v>
      </c>
      <c r="M3806" s="16">
        <f>IF(RDT!BZ3806&lt;&gt;"",RDT!BZ3806,"")</f>
        <v>57049.999999999993</v>
      </c>
      <c r="N3806" s="17" t="str">
        <f>IF(RDT!CA3806&lt;&gt;"",RDT!CA3806,"")</f>
        <v>RCM 6029</v>
      </c>
    </row>
    <row r="3807" spans="2:14" ht="12.75" hidden="1" x14ac:dyDescent="0.2">
      <c r="B3807" s="85">
        <f>IF(RDT!B3807&lt;&gt;"",RDT!B3807,"")</f>
        <v>45292</v>
      </c>
      <c r="C3807" s="15">
        <f>IF(RDT!C3807&lt;&gt;"",RDT!C3807,"")</f>
        <v>2024</v>
      </c>
      <c r="D3807" s="15">
        <f>IF(RDT!D3807&lt;&gt;"",RDT!D3807,"")</f>
        <v>1</v>
      </c>
      <c r="E3807" s="183">
        <f>IF(RDT!E3807&lt;&gt;"",RDT!E3807,"")</f>
        <v>713</v>
      </c>
      <c r="F3807" s="184" t="str">
        <f>IF(RDT!F3807&lt;&gt;"",RDT!F3807,"")</f>
        <v>Jorge  Elis Medina Valoyes</v>
      </c>
      <c r="G3807" s="184" t="str">
        <f>IF(RDT!G3807&lt;&gt;"",RDT!G3807,"")</f>
        <v>FIJO</v>
      </c>
      <c r="H3807" s="186">
        <f>IF(RDT!CC3807&lt;&gt;"",RDT!CC3807,"")</f>
        <v>0</v>
      </c>
      <c r="I3807" s="185" t="str">
        <f>IF(RDT!K3807&lt;&gt;"",RDT!K3807,"")</f>
        <v>No Trabajó</v>
      </c>
      <c r="J3807" s="185">
        <f>IF(RDT!N3807&lt;&gt;"",RDT!O3807,"")</f>
        <v>0</v>
      </c>
      <c r="K3807" s="94">
        <f>IF(RDT!M3807&lt;&gt;"",RDT!M3807,"")</f>
        <v>0</v>
      </c>
      <c r="L3807" s="16">
        <f>IF(RDT!BY3807&lt;&gt;"",RDT!BY3807,"")</f>
        <v>0</v>
      </c>
      <c r="M3807" s="16">
        <f>IF(RDT!BZ3807&lt;&gt;"",RDT!BZ3807,"")</f>
        <v>0</v>
      </c>
      <c r="N3807" s="17" t="str">
        <f>IF(RDT!CA3807&lt;&gt;"",RDT!CA3807,"")</f>
        <v>RCM 6054</v>
      </c>
    </row>
    <row r="3808" spans="2:14" ht="12.75" hidden="1" x14ac:dyDescent="0.2">
      <c r="B3808" s="85">
        <f>IF(RDT!B3808&lt;&gt;"",RDT!B3808,"")</f>
        <v>45293</v>
      </c>
      <c r="C3808" s="15">
        <f>IF(RDT!C3808&lt;&gt;"",RDT!C3808,"")</f>
        <v>2024</v>
      </c>
      <c r="D3808" s="15">
        <f>IF(RDT!D3808&lt;&gt;"",RDT!D3808,"")</f>
        <v>1</v>
      </c>
      <c r="E3808" s="183">
        <f>IF(RDT!E3808&lt;&gt;"",RDT!E3808,"")</f>
        <v>713</v>
      </c>
      <c r="F3808" s="184" t="str">
        <f>IF(RDT!F3808&lt;&gt;"",RDT!F3808,"")</f>
        <v>Jorge  Elis Medina Valoyes</v>
      </c>
      <c r="G3808" s="184" t="str">
        <f>IF(RDT!G3808&lt;&gt;"",RDT!G3808,"")</f>
        <v>FIJO</v>
      </c>
      <c r="H3808" s="186" t="str">
        <f>IF(RDT!CC3808&lt;&gt;"",RDT!CC3808,"")</f>
        <v>SAN PEDRO</v>
      </c>
      <c r="I3808" s="185" t="str">
        <f>IF(RDT!K3808&lt;&gt;"",RDT!K3808,"")</f>
        <v>Contrato Corte de platano</v>
      </c>
      <c r="J3808" s="185" t="str">
        <f>IF(RDT!N3808&lt;&gt;"",RDT!O3808,"")</f>
        <v>E20</v>
      </c>
      <c r="K3808" s="94">
        <f>IF(RDT!M3808&lt;&gt;"",RDT!M3808,"")</f>
        <v>1.4880952380952381</v>
      </c>
      <c r="L3808" s="16">
        <f>IF(RDT!BY3808&lt;&gt;"",RDT!BY3808,"")</f>
        <v>33600</v>
      </c>
      <c r="M3808" s="16">
        <f>IF(RDT!BZ3808&lt;&gt;"",RDT!BZ3808,"")</f>
        <v>50000</v>
      </c>
      <c r="N3808" s="17" t="str">
        <f>IF(RDT!CA3808&lt;&gt;"",RDT!CA3808,"")</f>
        <v>RCM 6054</v>
      </c>
    </row>
    <row r="3809" spans="2:14" ht="12.75" hidden="1" x14ac:dyDescent="0.2">
      <c r="B3809" s="85">
        <f>IF(RDT!B3809&lt;&gt;"",RDT!B3809,"")</f>
        <v>45294</v>
      </c>
      <c r="C3809" s="15">
        <f>IF(RDT!C3809&lt;&gt;"",RDT!C3809,"")</f>
        <v>2024</v>
      </c>
      <c r="D3809" s="15">
        <f>IF(RDT!D3809&lt;&gt;"",RDT!D3809,"")</f>
        <v>1</v>
      </c>
      <c r="E3809" s="183">
        <f>IF(RDT!E3809&lt;&gt;"",RDT!E3809,"")</f>
        <v>713</v>
      </c>
      <c r="F3809" s="184" t="str">
        <f>IF(RDT!F3809&lt;&gt;"",RDT!F3809,"")</f>
        <v>Jorge  Elis Medina Valoyes</v>
      </c>
      <c r="G3809" s="184" t="str">
        <f>IF(RDT!G3809&lt;&gt;"",RDT!G3809,"")</f>
        <v>FIJO</v>
      </c>
      <c r="H3809" s="186" t="str">
        <f>IF(RDT!CC3809&lt;&gt;"",RDT!CC3809,"")</f>
        <v>PEDRITO</v>
      </c>
      <c r="I3809" s="185" t="str">
        <f>IF(RDT!K3809&lt;&gt;"",RDT!K3809,"")</f>
        <v>Contrato Corte de platano</v>
      </c>
      <c r="J3809" s="185" t="str">
        <f>IF(RDT!N3809&lt;&gt;"",RDT!O3809,"")</f>
        <v>E23</v>
      </c>
      <c r="K3809" s="94">
        <f>IF(RDT!M3809&lt;&gt;"",RDT!M3809,"")</f>
        <v>1.1904761904761905</v>
      </c>
      <c r="L3809" s="16">
        <f>IF(RDT!BY3809&lt;&gt;"",RDT!BY3809,"")</f>
        <v>33600</v>
      </c>
      <c r="M3809" s="16">
        <f>IF(RDT!BZ3809&lt;&gt;"",RDT!BZ3809,"")</f>
        <v>40000</v>
      </c>
      <c r="N3809" s="17" t="str">
        <f>IF(RDT!CA3809&lt;&gt;"",RDT!CA3809,"")</f>
        <v>RCM 6054</v>
      </c>
    </row>
    <row r="3810" spans="2:14" ht="12.75" hidden="1" x14ac:dyDescent="0.2">
      <c r="B3810" s="85">
        <f>IF(RDT!B3810&lt;&gt;"",RDT!B3810,"")</f>
        <v>45295</v>
      </c>
      <c r="C3810" s="15">
        <f>IF(RDT!C3810&lt;&gt;"",RDT!C3810,"")</f>
        <v>2024</v>
      </c>
      <c r="D3810" s="15">
        <f>IF(RDT!D3810&lt;&gt;"",RDT!D3810,"")</f>
        <v>1</v>
      </c>
      <c r="E3810" s="183">
        <f>IF(RDT!E3810&lt;&gt;"",RDT!E3810,"")</f>
        <v>713</v>
      </c>
      <c r="F3810" s="184" t="str">
        <f>IF(RDT!F3810&lt;&gt;"",RDT!F3810,"")</f>
        <v>Jorge  Elis Medina Valoyes</v>
      </c>
      <c r="G3810" s="184" t="str">
        <f>IF(RDT!G3810&lt;&gt;"",RDT!G3810,"")</f>
        <v>FIJO</v>
      </c>
      <c r="H3810" s="186" t="str">
        <f>IF(RDT!CC3810&lt;&gt;"",RDT!CC3810,"")</f>
        <v>PEDRITO</v>
      </c>
      <c r="I3810" s="185" t="str">
        <f>IF(RDT!K3810&lt;&gt;"",RDT!K3810,"")</f>
        <v>Contrato Fumigacion A 2 Semanas Libre</v>
      </c>
      <c r="J3810" s="185" t="str">
        <f>IF(RDT!N3810&lt;&gt;"",RDT!O3810,"")</f>
        <v>PD002</v>
      </c>
      <c r="K3810" s="94">
        <f>IF(RDT!M3810&lt;&gt;"",RDT!M3810,"")</f>
        <v>1</v>
      </c>
      <c r="L3810" s="16">
        <f>IF(RDT!BY3810&lt;&gt;"",RDT!BY3810,"")</f>
        <v>11200</v>
      </c>
      <c r="M3810" s="16">
        <f>IF(RDT!BZ3810&lt;&gt;"",RDT!BZ3810,"")</f>
        <v>11200</v>
      </c>
      <c r="N3810" s="17" t="str">
        <f>IF(RDT!CA3810&lt;&gt;"",RDT!CA3810,"")</f>
        <v>RCM 6054</v>
      </c>
    </row>
    <row r="3811" spans="2:14" ht="12.75" hidden="1" x14ac:dyDescent="0.2">
      <c r="B3811" s="85">
        <f>IF(RDT!B3811&lt;&gt;"",RDT!B3811,"")</f>
        <v>45296</v>
      </c>
      <c r="C3811" s="15">
        <f>IF(RDT!C3811&lt;&gt;"",RDT!C3811,"")</f>
        <v>2024</v>
      </c>
      <c r="D3811" s="15">
        <f>IF(RDT!D3811&lt;&gt;"",RDT!D3811,"")</f>
        <v>1</v>
      </c>
      <c r="E3811" s="183">
        <f>IF(RDT!E3811&lt;&gt;"",RDT!E3811,"")</f>
        <v>713</v>
      </c>
      <c r="F3811" s="184" t="str">
        <f>IF(RDT!F3811&lt;&gt;"",RDT!F3811,"")</f>
        <v>Jorge  Elis Medina Valoyes</v>
      </c>
      <c r="G3811" s="184" t="str">
        <f>IF(RDT!G3811&lt;&gt;"",RDT!G3811,"")</f>
        <v>FIJO</v>
      </c>
      <c r="H3811" s="186" t="str">
        <f>IF(RDT!CC3811&lt;&gt;"",RDT!CC3811,"")</f>
        <v>PEDRITO</v>
      </c>
      <c r="I3811" s="185" t="str">
        <f>IF(RDT!K3811&lt;&gt;"",RDT!K3811,"")</f>
        <v>Contrato Fumigacion A 2 Semanas Libre</v>
      </c>
      <c r="J3811" s="185" t="str">
        <f>IF(RDT!N3811&lt;&gt;"",RDT!O3811,"")</f>
        <v>PD002</v>
      </c>
      <c r="K3811" s="94">
        <f>IF(RDT!M3811&lt;&gt;"",RDT!M3811,"")</f>
        <v>1.28</v>
      </c>
      <c r="L3811" s="16">
        <f>IF(RDT!BY3811&lt;&gt;"",RDT!BY3811,"")</f>
        <v>11200</v>
      </c>
      <c r="M3811" s="16">
        <f>IF(RDT!BZ3811&lt;&gt;"",RDT!BZ3811,"")</f>
        <v>14336</v>
      </c>
      <c r="N3811" s="17" t="str">
        <f>IF(RDT!CA3811&lt;&gt;"",RDT!CA3811,"")</f>
        <v>RCM 6054</v>
      </c>
    </row>
    <row r="3812" spans="2:14" ht="12.75" hidden="1" x14ac:dyDescent="0.2">
      <c r="B3812" s="85">
        <f>IF(RDT!B3812&lt;&gt;"",RDT!B3812,"")</f>
        <v>45297</v>
      </c>
      <c r="C3812" s="15">
        <f>IF(RDT!C3812&lt;&gt;"",RDT!C3812,"")</f>
        <v>2024</v>
      </c>
      <c r="D3812" s="15">
        <f>IF(RDT!D3812&lt;&gt;"",RDT!D3812,"")</f>
        <v>1</v>
      </c>
      <c r="E3812" s="183">
        <f>IF(RDT!E3812&lt;&gt;"",RDT!E3812,"")</f>
        <v>713</v>
      </c>
      <c r="F3812" s="184" t="str">
        <f>IF(RDT!F3812&lt;&gt;"",RDT!F3812,"")</f>
        <v>Jorge  Elis Medina Valoyes</v>
      </c>
      <c r="G3812" s="184" t="str">
        <f>IF(RDT!G3812&lt;&gt;"",RDT!G3812,"")</f>
        <v>FIJO</v>
      </c>
      <c r="H3812" s="186" t="str">
        <f>IF(RDT!CC3812&lt;&gt;"",RDT!CC3812,"")</f>
        <v>PEDRITO</v>
      </c>
      <c r="I3812" s="185" t="str">
        <f>IF(RDT!K3812&lt;&gt;"",RDT!K3812,"")</f>
        <v>Contrato Fumigacion A 6 Semanas Libre</v>
      </c>
      <c r="J3812" s="185" t="str">
        <f>IF(RDT!N3812&lt;&gt;"",RDT!O3812,"")</f>
        <v>PD008</v>
      </c>
      <c r="K3812" s="94">
        <f>IF(RDT!M3812&lt;&gt;"",RDT!M3812,"")</f>
        <v>1</v>
      </c>
      <c r="L3812" s="16">
        <f>IF(RDT!BY3812&lt;&gt;"",RDT!BY3812,"")</f>
        <v>33600</v>
      </c>
      <c r="M3812" s="16">
        <f>IF(RDT!BZ3812&lt;&gt;"",RDT!BZ3812,"")</f>
        <v>33600</v>
      </c>
      <c r="N3812" s="17" t="str">
        <f>IF(RDT!CA3812&lt;&gt;"",RDT!CA3812,"")</f>
        <v>RCM 6054</v>
      </c>
    </row>
    <row r="3813" spans="2:14" ht="12.75" hidden="1" x14ac:dyDescent="0.2">
      <c r="B3813" s="85">
        <f>IF(RDT!B3813&lt;&gt;"",RDT!B3813,"")</f>
        <v>45299</v>
      </c>
      <c r="C3813" s="15">
        <f>IF(RDT!C3813&lt;&gt;"",RDT!C3813,"")</f>
        <v>2024</v>
      </c>
      <c r="D3813" s="15">
        <f>IF(RDT!D3813&lt;&gt;"",RDT!D3813,"")</f>
        <v>2</v>
      </c>
      <c r="E3813" s="183">
        <f>IF(RDT!E3813&lt;&gt;"",RDT!E3813,"")</f>
        <v>713</v>
      </c>
      <c r="F3813" s="184" t="str">
        <f>IF(RDT!F3813&lt;&gt;"",RDT!F3813,"")</f>
        <v>Jorge  Elis Medina Valoyes</v>
      </c>
      <c r="G3813" s="184" t="str">
        <f>IF(RDT!G3813&lt;&gt;"",RDT!G3813,"")</f>
        <v>FIJO</v>
      </c>
      <c r="H3813" s="186" t="str">
        <f>IF(RDT!CC3813&lt;&gt;"",RDT!CC3813,"")</f>
        <v>PEDRITO</v>
      </c>
      <c r="I3813" s="185" t="str">
        <f>IF(RDT!K3813&lt;&gt;"",RDT!K3813,"")</f>
        <v>Contrato Fumigacion A 7 Semanas Libre</v>
      </c>
      <c r="J3813" s="185" t="str">
        <f>IF(RDT!N3813&lt;&gt;"",RDT!O3813,"")</f>
        <v>PD008</v>
      </c>
      <c r="K3813" s="94">
        <f>IF(RDT!M3813&lt;&gt;"",RDT!M3813,"")</f>
        <v>0.59</v>
      </c>
      <c r="L3813" s="16">
        <f>IF(RDT!BY3813&lt;&gt;"",RDT!BY3813,"")</f>
        <v>39200</v>
      </c>
      <c r="M3813" s="16">
        <f>IF(RDT!BZ3813&lt;&gt;"",RDT!BZ3813,"")</f>
        <v>23128</v>
      </c>
      <c r="N3813" s="17" t="str">
        <f>IF(RDT!CA3813&lt;&gt;"",RDT!CA3813,"")</f>
        <v>RCM 6054</v>
      </c>
    </row>
    <row r="3814" spans="2:14" ht="12.75" hidden="1" x14ac:dyDescent="0.2">
      <c r="B3814" s="85">
        <f>IF(RDT!B3814&lt;&gt;"",RDT!B3814,"")</f>
        <v>45300</v>
      </c>
      <c r="C3814" s="15">
        <f>IF(RDT!C3814&lt;&gt;"",RDT!C3814,"")</f>
        <v>2024</v>
      </c>
      <c r="D3814" s="15">
        <f>IF(RDT!D3814&lt;&gt;"",RDT!D3814,"")</f>
        <v>2</v>
      </c>
      <c r="E3814" s="183">
        <f>IF(RDT!E3814&lt;&gt;"",RDT!E3814,"")</f>
        <v>713</v>
      </c>
      <c r="F3814" s="184" t="str">
        <f>IF(RDT!F3814&lt;&gt;"",RDT!F3814,"")</f>
        <v>Jorge  Elis Medina Valoyes</v>
      </c>
      <c r="G3814" s="184" t="str">
        <f>IF(RDT!G3814&lt;&gt;"",RDT!G3814,"")</f>
        <v>FIJO</v>
      </c>
      <c r="H3814" s="186" t="str">
        <f>IF(RDT!CC3814&lt;&gt;"",RDT!CC3814,"")</f>
        <v>SAN PEDRO</v>
      </c>
      <c r="I3814" s="185" t="str">
        <f>IF(RDT!K3814&lt;&gt;"",RDT!K3814,"")</f>
        <v>Contrato Corte de platano</v>
      </c>
      <c r="J3814" s="185" t="str">
        <f>IF(RDT!N3814&lt;&gt;"",RDT!O3814,"")</f>
        <v>E20</v>
      </c>
      <c r="K3814" s="94">
        <f>IF(RDT!M3814&lt;&gt;"",RDT!M3814,"")</f>
        <v>1.1904761904761905</v>
      </c>
      <c r="L3814" s="16">
        <f>IF(RDT!BY3814&lt;&gt;"",RDT!BY3814,"")</f>
        <v>33600</v>
      </c>
      <c r="M3814" s="16">
        <f>IF(RDT!BZ3814&lt;&gt;"",RDT!BZ3814,"")</f>
        <v>40000</v>
      </c>
      <c r="N3814" s="17" t="str">
        <f>IF(RDT!CA3814&lt;&gt;"",RDT!CA3814,"")</f>
        <v>RCM 6054</v>
      </c>
    </row>
    <row r="3815" spans="2:14" ht="12.75" hidden="1" x14ac:dyDescent="0.2">
      <c r="B3815" s="85">
        <f>IF(RDT!B3815&lt;&gt;"",RDT!B3815,"")</f>
        <v>45301</v>
      </c>
      <c r="C3815" s="15">
        <f>IF(RDT!C3815&lt;&gt;"",RDT!C3815,"")</f>
        <v>2024</v>
      </c>
      <c r="D3815" s="15">
        <f>IF(RDT!D3815&lt;&gt;"",RDT!D3815,"")</f>
        <v>2</v>
      </c>
      <c r="E3815" s="183">
        <f>IF(RDT!E3815&lt;&gt;"",RDT!E3815,"")</f>
        <v>713</v>
      </c>
      <c r="F3815" s="184" t="str">
        <f>IF(RDT!F3815&lt;&gt;"",RDT!F3815,"")</f>
        <v>Jorge  Elis Medina Valoyes</v>
      </c>
      <c r="G3815" s="184" t="str">
        <f>IF(RDT!G3815&lt;&gt;"",RDT!G3815,"")</f>
        <v>FIJO</v>
      </c>
      <c r="H3815" s="186" t="str">
        <f>IF(RDT!CC3815&lt;&gt;"",RDT!CC3815,"")</f>
        <v>PEDRITO</v>
      </c>
      <c r="I3815" s="185" t="str">
        <f>IF(RDT!K3815&lt;&gt;"",RDT!K3815,"")</f>
        <v>Contrato Corte de platano</v>
      </c>
      <c r="J3815" s="185" t="str">
        <f>IF(RDT!N3815&lt;&gt;"",RDT!O3815,"")</f>
        <v>E23</v>
      </c>
      <c r="K3815" s="94">
        <f>IF(RDT!M3815&lt;&gt;"",RDT!M3815,"")</f>
        <v>1.1904761904761905</v>
      </c>
      <c r="L3815" s="16">
        <f>IF(RDT!BY3815&lt;&gt;"",RDT!BY3815,"")</f>
        <v>33600</v>
      </c>
      <c r="M3815" s="16">
        <f>IF(RDT!BZ3815&lt;&gt;"",RDT!BZ3815,"")</f>
        <v>40000</v>
      </c>
      <c r="N3815" s="17" t="str">
        <f>IF(RDT!CA3815&lt;&gt;"",RDT!CA3815,"")</f>
        <v>RCM 6054</v>
      </c>
    </row>
    <row r="3816" spans="2:14" ht="12.75" hidden="1" x14ac:dyDescent="0.2">
      <c r="B3816" s="85">
        <f>IF(RDT!B3816&lt;&gt;"",RDT!B3816,"")</f>
        <v>45302</v>
      </c>
      <c r="C3816" s="15">
        <f>IF(RDT!C3816&lt;&gt;"",RDT!C3816,"")</f>
        <v>2024</v>
      </c>
      <c r="D3816" s="15">
        <f>IF(RDT!D3816&lt;&gt;"",RDT!D3816,"")</f>
        <v>2</v>
      </c>
      <c r="E3816" s="183">
        <f>IF(RDT!E3816&lt;&gt;"",RDT!E3816,"")</f>
        <v>713</v>
      </c>
      <c r="F3816" s="184" t="str">
        <f>IF(RDT!F3816&lt;&gt;"",RDT!F3816,"")</f>
        <v>Jorge  Elis Medina Valoyes</v>
      </c>
      <c r="G3816" s="184" t="str">
        <f>IF(RDT!G3816&lt;&gt;"",RDT!G3816,"")</f>
        <v>FIJO</v>
      </c>
      <c r="H3816" s="186" t="str">
        <f>IF(RDT!CC3816&lt;&gt;"",RDT!CC3816,"")</f>
        <v>PEDRITO</v>
      </c>
      <c r="I3816" s="185" t="str">
        <f>IF(RDT!K3816&lt;&gt;"",RDT!K3816,"")</f>
        <v>Contrato Fumigacion A 7 Semanas Libre</v>
      </c>
      <c r="J3816" s="185" t="str">
        <f>IF(RDT!N3816&lt;&gt;"",RDT!O3816,"")</f>
        <v>PD008</v>
      </c>
      <c r="K3816" s="94">
        <f>IF(RDT!M3816&lt;&gt;"",RDT!M3816,"")</f>
        <v>0.5</v>
      </c>
      <c r="L3816" s="16">
        <f>IF(RDT!BY3816&lt;&gt;"",RDT!BY3816,"")</f>
        <v>39200</v>
      </c>
      <c r="M3816" s="16">
        <f>IF(RDT!BZ3816&lt;&gt;"",RDT!BZ3816,"")</f>
        <v>19600</v>
      </c>
      <c r="N3816" s="17" t="str">
        <f>IF(RDT!CA3816&lt;&gt;"",RDT!CA3816,"")</f>
        <v>RCM 6054</v>
      </c>
    </row>
    <row r="3817" spans="2:14" ht="12.75" hidden="1" x14ac:dyDescent="0.2">
      <c r="B3817" s="85">
        <f>IF(RDT!B3817&lt;&gt;"",RDT!B3817,"")</f>
        <v>45303</v>
      </c>
      <c r="C3817" s="15">
        <f>IF(RDT!C3817&lt;&gt;"",RDT!C3817,"")</f>
        <v>2024</v>
      </c>
      <c r="D3817" s="15">
        <f>IF(RDT!D3817&lt;&gt;"",RDT!D3817,"")</f>
        <v>2</v>
      </c>
      <c r="E3817" s="183">
        <f>IF(RDT!E3817&lt;&gt;"",RDT!E3817,"")</f>
        <v>713</v>
      </c>
      <c r="F3817" s="184" t="str">
        <f>IF(RDT!F3817&lt;&gt;"",RDT!F3817,"")</f>
        <v>Jorge  Elis Medina Valoyes</v>
      </c>
      <c r="G3817" s="184" t="str">
        <f>IF(RDT!G3817&lt;&gt;"",RDT!G3817,"")</f>
        <v>FIJO</v>
      </c>
      <c r="H3817" s="186" t="str">
        <f>IF(RDT!CC3817&lt;&gt;"",RDT!CC3817,"")</f>
        <v>PEDRITO</v>
      </c>
      <c r="I3817" s="185" t="str">
        <f>IF(RDT!K3817&lt;&gt;"",RDT!K3817,"")</f>
        <v>Contrato Fumigacion A 3 Semanas Libre</v>
      </c>
      <c r="J3817" s="185" t="str">
        <f>IF(RDT!N3817&lt;&gt;"",RDT!O3817,"")</f>
        <v>PD010</v>
      </c>
      <c r="K3817" s="94">
        <f>IF(RDT!M3817&lt;&gt;"",RDT!M3817,"")</f>
        <v>0.75</v>
      </c>
      <c r="L3817" s="16">
        <f>IF(RDT!BY3817&lt;&gt;"",RDT!BY3817,"")</f>
        <v>16800</v>
      </c>
      <c r="M3817" s="16">
        <f>IF(RDT!BZ3817&lt;&gt;"",RDT!BZ3817,"")</f>
        <v>12600</v>
      </c>
      <c r="N3817" s="17" t="str">
        <f>IF(RDT!CA3817&lt;&gt;"",RDT!CA3817,"")</f>
        <v>RCM 6054</v>
      </c>
    </row>
    <row r="3818" spans="2:14" ht="12.75" hidden="1" x14ac:dyDescent="0.2">
      <c r="B3818" s="85">
        <f>IF(RDT!B3818&lt;&gt;"",RDT!B3818,"")</f>
        <v>45304</v>
      </c>
      <c r="C3818" s="15">
        <f>IF(RDT!C3818&lt;&gt;"",RDT!C3818,"")</f>
        <v>2024</v>
      </c>
      <c r="D3818" s="15">
        <f>IF(RDT!D3818&lt;&gt;"",RDT!D3818,"")</f>
        <v>2</v>
      </c>
      <c r="E3818" s="183">
        <f>IF(RDT!E3818&lt;&gt;"",RDT!E3818,"")</f>
        <v>713</v>
      </c>
      <c r="F3818" s="184" t="str">
        <f>IF(RDT!F3818&lt;&gt;"",RDT!F3818,"")</f>
        <v>Jorge  Elis Medina Valoyes</v>
      </c>
      <c r="G3818" s="184" t="str">
        <f>IF(RDT!G3818&lt;&gt;"",RDT!G3818,"")</f>
        <v>FIJO</v>
      </c>
      <c r="H3818" s="186" t="str">
        <f>IF(RDT!CC3818&lt;&gt;"",RDT!CC3818,"")</f>
        <v>PEDRITO</v>
      </c>
      <c r="I3818" s="185" t="str">
        <f>IF(RDT!K3818&lt;&gt;"",RDT!K3818,"")</f>
        <v>Contrato Fumigacion A 3 Semanas Libre</v>
      </c>
      <c r="J3818" s="185" t="str">
        <f>IF(RDT!N3818&lt;&gt;"",RDT!O3818,"")</f>
        <v>PD010</v>
      </c>
      <c r="K3818" s="94">
        <f>IF(RDT!M3818&lt;&gt;"",RDT!M3818,"")</f>
        <v>0.5</v>
      </c>
      <c r="L3818" s="16">
        <f>IF(RDT!BY3818&lt;&gt;"",RDT!BY3818,"")</f>
        <v>16800</v>
      </c>
      <c r="M3818" s="16">
        <f>IF(RDT!BZ3818&lt;&gt;"",RDT!BZ3818,"")</f>
        <v>8400</v>
      </c>
      <c r="N3818" s="17" t="str">
        <f>IF(RDT!CA3818&lt;&gt;"",RDT!CA3818,"")</f>
        <v>RCM 6054</v>
      </c>
    </row>
    <row r="3819" spans="2:14" ht="12.75" hidden="1" x14ac:dyDescent="0.2">
      <c r="B3819" s="85">
        <f>IF(RDT!B3819&lt;&gt;"",RDT!B3819,"")</f>
        <v>45304</v>
      </c>
      <c r="C3819" s="15">
        <f>IF(RDT!C3819&lt;&gt;"",RDT!C3819,"")</f>
        <v>2024</v>
      </c>
      <c r="D3819" s="15">
        <f>IF(RDT!D3819&lt;&gt;"",RDT!D3819,"")</f>
        <v>2</v>
      </c>
      <c r="E3819" s="183">
        <f>IF(RDT!E3819&lt;&gt;"",RDT!E3819,"")</f>
        <v>713</v>
      </c>
      <c r="F3819" s="184" t="str">
        <f>IF(RDT!F3819&lt;&gt;"",RDT!F3819,"")</f>
        <v>Jorge  Elis Medina Valoyes</v>
      </c>
      <c r="G3819" s="184" t="str">
        <f>IF(RDT!G3819&lt;&gt;"",RDT!G3819,"")</f>
        <v>FIJO</v>
      </c>
      <c r="H3819" s="186" t="str">
        <f>IF(RDT!CC3819&lt;&gt;"",RDT!CC3819,"")</f>
        <v>PEDRITO</v>
      </c>
      <c r="I3819" s="185" t="str">
        <f>IF(RDT!K3819&lt;&gt;"",RDT!K3819,"")</f>
        <v>Contrato Desmache 6 Semanas Libre</v>
      </c>
      <c r="J3819" s="185" t="str">
        <f>IF(RDT!N3819&lt;&gt;"",RDT!O3819,"")</f>
        <v>PD004</v>
      </c>
      <c r="K3819" s="94">
        <f>IF(RDT!M3819&lt;&gt;"",RDT!M3819,"")</f>
        <v>1.52</v>
      </c>
      <c r="L3819" s="16">
        <f>IF(RDT!BY3819&lt;&gt;"",RDT!BY3819,"")</f>
        <v>33600</v>
      </c>
      <c r="M3819" s="16">
        <f>IF(RDT!BZ3819&lt;&gt;"",RDT!BZ3819,"")</f>
        <v>51072</v>
      </c>
      <c r="N3819" s="17" t="str">
        <f>IF(RDT!CA3819&lt;&gt;"",RDT!CA3819,"")</f>
        <v>RCM 6054</v>
      </c>
    </row>
    <row r="3820" spans="2:14" ht="12.75" hidden="1" x14ac:dyDescent="0.2">
      <c r="B3820" s="85">
        <f>IF(RDT!B3820&lt;&gt;"",RDT!B3820,"")</f>
        <v>45306</v>
      </c>
      <c r="C3820" s="15">
        <f>IF(RDT!C3820&lt;&gt;"",RDT!C3820,"")</f>
        <v>2024</v>
      </c>
      <c r="D3820" s="15">
        <f>IF(RDT!D3820&lt;&gt;"",RDT!D3820,"")</f>
        <v>3</v>
      </c>
      <c r="E3820" s="183">
        <f>IF(RDT!E3820&lt;&gt;"",RDT!E3820,"")</f>
        <v>713</v>
      </c>
      <c r="F3820" s="184" t="str">
        <f>IF(RDT!F3820&lt;&gt;"",RDT!F3820,"")</f>
        <v>Jorge  Elis Medina Valoyes</v>
      </c>
      <c r="G3820" s="184" t="str">
        <f>IF(RDT!G3820&lt;&gt;"",RDT!G3820,"")</f>
        <v>FIJO</v>
      </c>
      <c r="H3820" s="186" t="str">
        <f>IF(RDT!CC3820&lt;&gt;"",RDT!CC3820,"")</f>
        <v>PEDRITO</v>
      </c>
      <c r="I3820" s="185" t="str">
        <f>IF(RDT!K3820&lt;&gt;"",RDT!K3820,"")</f>
        <v>Contrato Fumigacion A 6 Semanas Libre</v>
      </c>
      <c r="J3820" s="185" t="str">
        <f>IF(RDT!N3820&lt;&gt;"",RDT!O3820,"")</f>
        <v>PD003</v>
      </c>
      <c r="K3820" s="94">
        <f>IF(RDT!M3820&lt;&gt;"",RDT!M3820,"")</f>
        <v>0.75</v>
      </c>
      <c r="L3820" s="16">
        <f>IF(RDT!BY3820&lt;&gt;"",RDT!BY3820,"")</f>
        <v>33600</v>
      </c>
      <c r="M3820" s="16">
        <f>IF(RDT!BZ3820&lt;&gt;"",RDT!BZ3820,"")</f>
        <v>25200</v>
      </c>
      <c r="N3820" s="17" t="str">
        <f>IF(RDT!CA3820&lt;&gt;"",RDT!CA3820,"")</f>
        <v>RCM 6216</v>
      </c>
    </row>
    <row r="3821" spans="2:14" ht="12.75" hidden="1" x14ac:dyDescent="0.2">
      <c r="B3821" s="85">
        <f>IF(RDT!B3821&lt;&gt;"",RDT!B3821,"")</f>
        <v>45307</v>
      </c>
      <c r="C3821" s="15">
        <f>IF(RDT!C3821&lt;&gt;"",RDT!C3821,"")</f>
        <v>2024</v>
      </c>
      <c r="D3821" s="15">
        <f>IF(RDT!D3821&lt;&gt;"",RDT!D3821,"")</f>
        <v>3</v>
      </c>
      <c r="E3821" s="183">
        <f>IF(RDT!E3821&lt;&gt;"",RDT!E3821,"")</f>
        <v>713</v>
      </c>
      <c r="F3821" s="184" t="str">
        <f>IF(RDT!F3821&lt;&gt;"",RDT!F3821,"")</f>
        <v>Jorge  Elis Medina Valoyes</v>
      </c>
      <c r="G3821" s="184" t="str">
        <f>IF(RDT!G3821&lt;&gt;"",RDT!G3821,"")</f>
        <v>FIJO</v>
      </c>
      <c r="H3821" s="186" t="str">
        <f>IF(RDT!CC3821&lt;&gt;"",RDT!CC3821,"")</f>
        <v>SAN PEDRO</v>
      </c>
      <c r="I3821" s="185" t="str">
        <f>IF(RDT!K3821&lt;&gt;"",RDT!K3821,"")</f>
        <v>Contrato Corte de platano</v>
      </c>
      <c r="J3821" s="185" t="str">
        <f>IF(RDT!N3821&lt;&gt;"",RDT!O3821,"")</f>
        <v>E20</v>
      </c>
      <c r="K3821" s="94">
        <f>IF(RDT!M3821&lt;&gt;"",RDT!M3821,"")</f>
        <v>1.1904761904761905</v>
      </c>
      <c r="L3821" s="16">
        <f>IF(RDT!BY3821&lt;&gt;"",RDT!BY3821,"")</f>
        <v>33600</v>
      </c>
      <c r="M3821" s="16">
        <f>IF(RDT!BZ3821&lt;&gt;"",RDT!BZ3821,"")</f>
        <v>40000</v>
      </c>
      <c r="N3821" s="17" t="str">
        <f>IF(RDT!CA3821&lt;&gt;"",RDT!CA3821,"")</f>
        <v>RCM 6216</v>
      </c>
    </row>
    <row r="3822" spans="2:14" ht="12.75" hidden="1" x14ac:dyDescent="0.2">
      <c r="B3822" s="85">
        <f>IF(RDT!B3822&lt;&gt;"",RDT!B3822,"")</f>
        <v>45308</v>
      </c>
      <c r="C3822" s="15">
        <f>IF(RDT!C3822&lt;&gt;"",RDT!C3822,"")</f>
        <v>2024</v>
      </c>
      <c r="D3822" s="15">
        <f>IF(RDT!D3822&lt;&gt;"",RDT!D3822,"")</f>
        <v>3</v>
      </c>
      <c r="E3822" s="183">
        <f>IF(RDT!E3822&lt;&gt;"",RDT!E3822,"")</f>
        <v>713</v>
      </c>
      <c r="F3822" s="184" t="str">
        <f>IF(RDT!F3822&lt;&gt;"",RDT!F3822,"")</f>
        <v>Jorge  Elis Medina Valoyes</v>
      </c>
      <c r="G3822" s="184" t="str">
        <f>IF(RDT!G3822&lt;&gt;"",RDT!G3822,"")</f>
        <v>FIJO</v>
      </c>
      <c r="H3822" s="186" t="str">
        <f>IF(RDT!CC3822&lt;&gt;"",RDT!CC3822,"")</f>
        <v>PEDRITO</v>
      </c>
      <c r="I3822" s="185" t="str">
        <f>IF(RDT!K3822&lt;&gt;"",RDT!K3822,"")</f>
        <v>Contrato Fumigacion A 6 Semanas Libre</v>
      </c>
      <c r="J3822" s="185" t="str">
        <f>IF(RDT!N3822&lt;&gt;"",RDT!O3822,"")</f>
        <v>PD003</v>
      </c>
      <c r="K3822" s="94">
        <f>IF(RDT!M3822&lt;&gt;"",RDT!M3822,"")</f>
        <v>1</v>
      </c>
      <c r="L3822" s="16">
        <f>IF(RDT!BY3822&lt;&gt;"",RDT!BY3822,"")</f>
        <v>33600</v>
      </c>
      <c r="M3822" s="16">
        <f>IF(RDT!BZ3822&lt;&gt;"",RDT!BZ3822,"")</f>
        <v>33600</v>
      </c>
      <c r="N3822" s="17" t="str">
        <f>IF(RDT!CA3822&lt;&gt;"",RDT!CA3822,"")</f>
        <v>RCM 6216</v>
      </c>
    </row>
    <row r="3823" spans="2:14" ht="12.75" hidden="1" x14ac:dyDescent="0.2">
      <c r="B3823" s="85">
        <f>IF(RDT!B3823&lt;&gt;"",RDT!B3823,"")</f>
        <v>45309</v>
      </c>
      <c r="C3823" s="15">
        <f>IF(RDT!C3823&lt;&gt;"",RDT!C3823,"")</f>
        <v>2024</v>
      </c>
      <c r="D3823" s="15">
        <f>IF(RDT!D3823&lt;&gt;"",RDT!D3823,"")</f>
        <v>3</v>
      </c>
      <c r="E3823" s="183">
        <f>IF(RDT!E3823&lt;&gt;"",RDT!E3823,"")</f>
        <v>713</v>
      </c>
      <c r="F3823" s="184" t="str">
        <f>IF(RDT!F3823&lt;&gt;"",RDT!F3823,"")</f>
        <v>Jorge  Elis Medina Valoyes</v>
      </c>
      <c r="G3823" s="184" t="str">
        <f>IF(RDT!G3823&lt;&gt;"",RDT!G3823,"")</f>
        <v>FIJO</v>
      </c>
      <c r="H3823" s="186" t="str">
        <f>IF(RDT!CC3823&lt;&gt;"",RDT!CC3823,"")</f>
        <v>PEDRITO</v>
      </c>
      <c r="I3823" s="185" t="str">
        <f>IF(RDT!K3823&lt;&gt;"",RDT!K3823,"")</f>
        <v>Contrato Fumigacion A 6 Semanas Libre</v>
      </c>
      <c r="J3823" s="185" t="str">
        <f>IF(RDT!N3823&lt;&gt;"",RDT!O3823,"")</f>
        <v>PD003</v>
      </c>
      <c r="K3823" s="94">
        <f>IF(RDT!M3823&lt;&gt;"",RDT!M3823,"")</f>
        <v>0.92</v>
      </c>
      <c r="L3823" s="16">
        <f>IF(RDT!BY3823&lt;&gt;"",RDT!BY3823,"")</f>
        <v>33600</v>
      </c>
      <c r="M3823" s="16">
        <f>IF(RDT!BZ3823&lt;&gt;"",RDT!BZ3823,"")</f>
        <v>30912</v>
      </c>
      <c r="N3823" s="17" t="str">
        <f>IF(RDT!CA3823&lt;&gt;"",RDT!CA3823,"")</f>
        <v>RCM 6216</v>
      </c>
    </row>
    <row r="3824" spans="2:14" ht="12.75" hidden="1" x14ac:dyDescent="0.2">
      <c r="B3824" s="85">
        <f>IF(RDT!B3824&lt;&gt;"",RDT!B3824,"")</f>
        <v>45310</v>
      </c>
      <c r="C3824" s="15">
        <f>IF(RDT!C3824&lt;&gt;"",RDT!C3824,"")</f>
        <v>2024</v>
      </c>
      <c r="D3824" s="15">
        <f>IF(RDT!D3824&lt;&gt;"",RDT!D3824,"")</f>
        <v>3</v>
      </c>
      <c r="E3824" s="183">
        <f>IF(RDT!E3824&lt;&gt;"",RDT!E3824,"")</f>
        <v>713</v>
      </c>
      <c r="F3824" s="184" t="str">
        <f>IF(RDT!F3824&lt;&gt;"",RDT!F3824,"")</f>
        <v>Jorge  Elis Medina Valoyes</v>
      </c>
      <c r="G3824" s="184" t="str">
        <f>IF(RDT!G3824&lt;&gt;"",RDT!G3824,"")</f>
        <v>FIJO</v>
      </c>
      <c r="H3824" s="186" t="str">
        <f>IF(RDT!CC3824&lt;&gt;"",RDT!CC3824,"")</f>
        <v>PEDRITO</v>
      </c>
      <c r="I3824" s="185" t="str">
        <f>IF(RDT!K3824&lt;&gt;"",RDT!K3824,"")</f>
        <v xml:space="preserve"> Contrato Limpieza a machete</v>
      </c>
      <c r="J3824" s="185" t="str">
        <f>IF(RDT!N3824&lt;&gt;"",RDT!O3824,"")</f>
        <v>PD004</v>
      </c>
      <c r="K3824" s="94">
        <f>IF(RDT!M3824&lt;&gt;"",RDT!M3824,"")</f>
        <v>8</v>
      </c>
      <c r="L3824" s="16">
        <f>IF(RDT!BY3824&lt;&gt;"",RDT!BY3824,"")</f>
        <v>5000</v>
      </c>
      <c r="M3824" s="16">
        <f>IF(RDT!BZ3824&lt;&gt;"",RDT!BZ3824,"")</f>
        <v>40000</v>
      </c>
      <c r="N3824" s="17" t="str">
        <f>IF(RDT!CA3824&lt;&gt;"",RDT!CA3824,"")</f>
        <v>RCM 6216</v>
      </c>
    </row>
    <row r="3825" spans="2:14" ht="12.75" hidden="1" x14ac:dyDescent="0.2">
      <c r="B3825" s="85">
        <f>IF(RDT!B3825&lt;&gt;"",RDT!B3825,"")</f>
        <v>45311</v>
      </c>
      <c r="C3825" s="15">
        <f>IF(RDT!C3825&lt;&gt;"",RDT!C3825,"")</f>
        <v>2024</v>
      </c>
      <c r="D3825" s="15">
        <f>IF(RDT!D3825&lt;&gt;"",RDT!D3825,"")</f>
        <v>3</v>
      </c>
      <c r="E3825" s="183">
        <f>IF(RDT!E3825&lt;&gt;"",RDT!E3825,"")</f>
        <v>713</v>
      </c>
      <c r="F3825" s="184" t="str">
        <f>IF(RDT!F3825&lt;&gt;"",RDT!F3825,"")</f>
        <v>Jorge  Elis Medina Valoyes</v>
      </c>
      <c r="G3825" s="184" t="str">
        <f>IF(RDT!G3825&lt;&gt;"",RDT!G3825,"")</f>
        <v>FIJO</v>
      </c>
      <c r="H3825" s="186" t="str">
        <f>IF(RDT!CC3825&lt;&gt;"",RDT!CC3825,"")</f>
        <v>PEDRITO</v>
      </c>
      <c r="I3825" s="185" t="str">
        <f>IF(RDT!K3825&lt;&gt;"",RDT!K3825,"")</f>
        <v>Contrato Control foliar</v>
      </c>
      <c r="J3825" s="185" t="str">
        <f>IF(RDT!N3825&lt;&gt;"",RDT!O3825,"")</f>
        <v>PD001</v>
      </c>
      <c r="K3825" s="94">
        <f>IF(RDT!M3825&lt;&gt;"",RDT!M3825,"")</f>
        <v>16</v>
      </c>
      <c r="L3825" s="16">
        <f>IF(RDT!BY3825&lt;&gt;"",RDT!BY3825,"")</f>
        <v>2000</v>
      </c>
      <c r="M3825" s="16">
        <f>IF(RDT!BZ3825&lt;&gt;"",RDT!BZ3825,"")</f>
        <v>32000</v>
      </c>
      <c r="N3825" s="17" t="str">
        <f>IF(RDT!CA3825&lt;&gt;"",RDT!CA3825,"")</f>
        <v>RCM 6216</v>
      </c>
    </row>
    <row r="3826" spans="2:14" ht="12.75" hidden="1" x14ac:dyDescent="0.2">
      <c r="B3826" s="85">
        <f>IF(RDT!B3826&lt;&gt;"",RDT!B3826,"")</f>
        <v>45313</v>
      </c>
      <c r="C3826" s="15">
        <f>IF(RDT!C3826&lt;&gt;"",RDT!C3826,"")</f>
        <v>2024</v>
      </c>
      <c r="D3826" s="15">
        <f>IF(RDT!D3826&lt;&gt;"",RDT!D3826,"")</f>
        <v>4</v>
      </c>
      <c r="E3826" s="183">
        <f>IF(RDT!E3826&lt;&gt;"",RDT!E3826,"")</f>
        <v>713</v>
      </c>
      <c r="F3826" s="184" t="str">
        <f>IF(RDT!F3826&lt;&gt;"",RDT!F3826,"")</f>
        <v>Jorge  Elis Medina Valoyes</v>
      </c>
      <c r="G3826" s="184" t="str">
        <f>IF(RDT!G3826&lt;&gt;"",RDT!G3826,"")</f>
        <v>FIJO</v>
      </c>
      <c r="H3826" s="186" t="str">
        <f>IF(RDT!CC3826&lt;&gt;"",RDT!CC3826,"")</f>
        <v>PEDRITO</v>
      </c>
      <c r="I3826" s="185" t="str">
        <f>IF(RDT!K3826&lt;&gt;"",RDT!K3826,"")</f>
        <v>Labor a Basico</v>
      </c>
      <c r="J3826" s="185" t="str">
        <f>IF(RDT!N3826&lt;&gt;"",RDT!O3826,"")</f>
        <v>e23</v>
      </c>
      <c r="K3826" s="94">
        <f>IF(RDT!M3826&lt;&gt;"",RDT!M3826,"")</f>
        <v>1.1940298507462686</v>
      </c>
      <c r="L3826" s="16">
        <f>IF(RDT!BY3826&lt;&gt;"",RDT!BY3826,"")</f>
        <v>33500</v>
      </c>
      <c r="M3826" s="16">
        <f>IF(RDT!BZ3826&lt;&gt;"",RDT!BZ3826,"")</f>
        <v>40000</v>
      </c>
      <c r="N3826" s="17" t="str">
        <f>IF(RDT!CA3826&lt;&gt;"",RDT!CA3826,"")</f>
        <v>RCM 6216</v>
      </c>
    </row>
    <row r="3827" spans="2:14" ht="12.75" hidden="1" x14ac:dyDescent="0.2">
      <c r="B3827" s="85">
        <f>IF(RDT!B3827&lt;&gt;"",RDT!B3827,"")</f>
        <v>45314</v>
      </c>
      <c r="C3827" s="15">
        <f>IF(RDT!C3827&lt;&gt;"",RDT!C3827,"")</f>
        <v>2024</v>
      </c>
      <c r="D3827" s="15">
        <f>IF(RDT!D3827&lt;&gt;"",RDT!D3827,"")</f>
        <v>4</v>
      </c>
      <c r="E3827" s="183">
        <f>IF(RDT!E3827&lt;&gt;"",RDT!E3827,"")</f>
        <v>713</v>
      </c>
      <c r="F3827" s="184" t="str">
        <f>IF(RDT!F3827&lt;&gt;"",RDT!F3827,"")</f>
        <v>Jorge  Elis Medina Valoyes</v>
      </c>
      <c r="G3827" s="184" t="str">
        <f>IF(RDT!G3827&lt;&gt;"",RDT!G3827,"")</f>
        <v>FIJO</v>
      </c>
      <c r="H3827" s="186" t="str">
        <f>IF(RDT!CC3827&lt;&gt;"",RDT!CC3827,"")</f>
        <v>PEDRITO</v>
      </c>
      <c r="I3827" s="185" t="str">
        <f>IF(RDT!K3827&lt;&gt;"",RDT!K3827,"")</f>
        <v>Contrato Corte de platano</v>
      </c>
      <c r="J3827" s="185" t="str">
        <f>IF(RDT!N3827&lt;&gt;"",RDT!O3827,"")</f>
        <v>E23</v>
      </c>
      <c r="K3827" s="94">
        <f>IF(RDT!M3827&lt;&gt;"",RDT!M3827,"")</f>
        <v>1.3392857142857142</v>
      </c>
      <c r="L3827" s="16">
        <f>IF(RDT!BY3827&lt;&gt;"",RDT!BY3827,"")</f>
        <v>33600</v>
      </c>
      <c r="M3827" s="16">
        <f>IF(RDT!BZ3827&lt;&gt;"",RDT!BZ3827,"")</f>
        <v>45000</v>
      </c>
      <c r="N3827" s="17" t="str">
        <f>IF(RDT!CA3827&lt;&gt;"",RDT!CA3827,"")</f>
        <v>RCM 6216</v>
      </c>
    </row>
    <row r="3828" spans="2:14" ht="12.75" hidden="1" x14ac:dyDescent="0.2">
      <c r="B3828" s="85">
        <f>IF(RDT!B3828&lt;&gt;"",RDT!B3828,"")</f>
        <v>45315</v>
      </c>
      <c r="C3828" s="15">
        <f>IF(RDT!C3828&lt;&gt;"",RDT!C3828,"")</f>
        <v>2024</v>
      </c>
      <c r="D3828" s="15">
        <f>IF(RDT!D3828&lt;&gt;"",RDT!D3828,"")</f>
        <v>4</v>
      </c>
      <c r="E3828" s="183">
        <f>IF(RDT!E3828&lt;&gt;"",RDT!E3828,"")</f>
        <v>713</v>
      </c>
      <c r="F3828" s="184" t="str">
        <f>IF(RDT!F3828&lt;&gt;"",RDT!F3828,"")</f>
        <v>Jorge  Elis Medina Valoyes</v>
      </c>
      <c r="G3828" s="184" t="str">
        <f>IF(RDT!G3828&lt;&gt;"",RDT!G3828,"")</f>
        <v>FIJO</v>
      </c>
      <c r="H3828" s="186" t="str">
        <f>IF(RDT!CC3828&lt;&gt;"",RDT!CC3828,"")</f>
        <v>PEDRITO</v>
      </c>
      <c r="I3828" s="185" t="str">
        <f>IF(RDT!K3828&lt;&gt;"",RDT!K3828,"")</f>
        <v>Contrato Corte de platano</v>
      </c>
      <c r="J3828" s="185" t="str">
        <f>IF(RDT!N3828&lt;&gt;"",RDT!O3828,"")</f>
        <v>E23</v>
      </c>
      <c r="K3828" s="94">
        <f>IF(RDT!M3828&lt;&gt;"",RDT!M3828,"")</f>
        <v>1.3392857142857142</v>
      </c>
      <c r="L3828" s="16">
        <f>IF(RDT!BY3828&lt;&gt;"",RDT!BY3828,"")</f>
        <v>33600</v>
      </c>
      <c r="M3828" s="16">
        <f>IF(RDT!BZ3828&lt;&gt;"",RDT!BZ3828,"")</f>
        <v>45000</v>
      </c>
      <c r="N3828" s="17" t="str">
        <f>IF(RDT!CA3828&lt;&gt;"",RDT!CA3828,"")</f>
        <v>RCM 6216</v>
      </c>
    </row>
    <row r="3829" spans="2:14" ht="12.75" hidden="1" x14ac:dyDescent="0.2">
      <c r="B3829" s="85">
        <f>IF(RDT!B3829&lt;&gt;"",RDT!B3829,"")</f>
        <v>45316</v>
      </c>
      <c r="C3829" s="15">
        <f>IF(RDT!C3829&lt;&gt;"",RDT!C3829,"")</f>
        <v>2024</v>
      </c>
      <c r="D3829" s="15">
        <f>IF(RDT!D3829&lt;&gt;"",RDT!D3829,"")</f>
        <v>4</v>
      </c>
      <c r="E3829" s="183">
        <f>IF(RDT!E3829&lt;&gt;"",RDT!E3829,"")</f>
        <v>713</v>
      </c>
      <c r="F3829" s="184" t="str">
        <f>IF(RDT!F3829&lt;&gt;"",RDT!F3829,"")</f>
        <v>Jorge  Elis Medina Valoyes</v>
      </c>
      <c r="G3829" s="184" t="str">
        <f>IF(RDT!G3829&lt;&gt;"",RDT!G3829,"")</f>
        <v>FIJO</v>
      </c>
      <c r="H3829" s="186" t="str">
        <f>IF(RDT!CC3829&lt;&gt;"",RDT!CC3829,"")</f>
        <v>PEDRITO</v>
      </c>
      <c r="I3829" s="185" t="str">
        <f>IF(RDT!K3829&lt;&gt;"",RDT!K3829,"")</f>
        <v>Contrato Corte de platano</v>
      </c>
      <c r="J3829" s="185" t="str">
        <f>IF(RDT!N3829&lt;&gt;"",RDT!O3829,"")</f>
        <v>E23</v>
      </c>
      <c r="K3829" s="94">
        <f>IF(RDT!M3829&lt;&gt;"",RDT!M3829,"")</f>
        <v>1.3392857142857142</v>
      </c>
      <c r="L3829" s="16">
        <f>IF(RDT!BY3829&lt;&gt;"",RDT!BY3829,"")</f>
        <v>33600</v>
      </c>
      <c r="M3829" s="16">
        <f>IF(RDT!BZ3829&lt;&gt;"",RDT!BZ3829,"")</f>
        <v>45000</v>
      </c>
      <c r="N3829" s="17" t="str">
        <f>IF(RDT!CA3829&lt;&gt;"",RDT!CA3829,"")</f>
        <v>RCM 6216</v>
      </c>
    </row>
    <row r="3830" spans="2:14" ht="12.75" hidden="1" x14ac:dyDescent="0.2">
      <c r="B3830" s="85">
        <f>IF(RDT!B3830&lt;&gt;"",RDT!B3830,"")</f>
        <v>45317</v>
      </c>
      <c r="C3830" s="15">
        <f>IF(RDT!C3830&lt;&gt;"",RDT!C3830,"")</f>
        <v>2024</v>
      </c>
      <c r="D3830" s="15">
        <f>IF(RDT!D3830&lt;&gt;"",RDT!D3830,"")</f>
        <v>4</v>
      </c>
      <c r="E3830" s="183">
        <f>IF(RDT!E3830&lt;&gt;"",RDT!E3830,"")</f>
        <v>713</v>
      </c>
      <c r="F3830" s="184" t="str">
        <f>IF(RDT!F3830&lt;&gt;"",RDT!F3830,"")</f>
        <v>Jorge  Elis Medina Valoyes</v>
      </c>
      <c r="G3830" s="184" t="str">
        <f>IF(RDT!G3830&lt;&gt;"",RDT!G3830,"")</f>
        <v>FIJO</v>
      </c>
      <c r="H3830" s="186" t="str">
        <f>IF(RDT!CC3830&lt;&gt;"",RDT!CC3830,"")</f>
        <v>PEDRITO</v>
      </c>
      <c r="I3830" s="185" t="str">
        <f>IF(RDT!K3830&lt;&gt;"",RDT!K3830,"")</f>
        <v>Labor a Basico</v>
      </c>
      <c r="J3830" s="185" t="str">
        <f>IF(RDT!N3830&lt;&gt;"",RDT!O3830,"")</f>
        <v>PD006</v>
      </c>
      <c r="K3830" s="94">
        <f>IF(RDT!M3830&lt;&gt;"",RDT!M3830,"")</f>
        <v>1.044776119402985</v>
      </c>
      <c r="L3830" s="16">
        <f>IF(RDT!BY3830&lt;&gt;"",RDT!BY3830,"")</f>
        <v>33500</v>
      </c>
      <c r="M3830" s="16">
        <f>IF(RDT!BZ3830&lt;&gt;"",RDT!BZ3830,"")</f>
        <v>35000</v>
      </c>
      <c r="N3830" s="17" t="str">
        <f>IF(RDT!CA3830&lt;&gt;"",RDT!CA3830,"")</f>
        <v>RCM 6216</v>
      </c>
    </row>
    <row r="3831" spans="2:14" ht="12.75" hidden="1" x14ac:dyDescent="0.2">
      <c r="B3831" s="85">
        <f>IF(RDT!B3831&lt;&gt;"",RDT!B3831,"")</f>
        <v>45318</v>
      </c>
      <c r="C3831" s="15">
        <f>IF(RDT!C3831&lt;&gt;"",RDT!C3831,"")</f>
        <v>2024</v>
      </c>
      <c r="D3831" s="15">
        <f>IF(RDT!D3831&lt;&gt;"",RDT!D3831,"")</f>
        <v>4</v>
      </c>
      <c r="E3831" s="183">
        <f>IF(RDT!E3831&lt;&gt;"",RDT!E3831,"")</f>
        <v>713</v>
      </c>
      <c r="F3831" s="184" t="str">
        <f>IF(RDT!F3831&lt;&gt;"",RDT!F3831,"")</f>
        <v>Jorge  Elis Medina Valoyes</v>
      </c>
      <c r="G3831" s="184" t="str">
        <f>IF(RDT!G3831&lt;&gt;"",RDT!G3831,"")</f>
        <v>FIJO</v>
      </c>
      <c r="H3831" s="186" t="str">
        <f>IF(RDT!CC3831&lt;&gt;"",RDT!CC3831,"")</f>
        <v>PEDRITO</v>
      </c>
      <c r="I3831" s="185" t="str">
        <f>IF(RDT!K3831&lt;&gt;"",RDT!K3831,"")</f>
        <v>Contrato Fumigacion A 3 Semanas Libre</v>
      </c>
      <c r="J3831" s="185" t="str">
        <f>IF(RDT!N3831&lt;&gt;"",RDT!O3831,"")</f>
        <v>PD010</v>
      </c>
      <c r="K3831" s="94">
        <f>IF(RDT!M3831&lt;&gt;"",RDT!M3831,"")</f>
        <v>0.75</v>
      </c>
      <c r="L3831" s="16">
        <f>IF(RDT!BY3831&lt;&gt;"",RDT!BY3831,"")</f>
        <v>16800</v>
      </c>
      <c r="M3831" s="16">
        <f>IF(RDT!BZ3831&lt;&gt;"",RDT!BZ3831,"")</f>
        <v>12600</v>
      </c>
      <c r="N3831" s="17" t="str">
        <f>IF(RDT!CA3831&lt;&gt;"",RDT!CA3831,"")</f>
        <v>RCM 6216</v>
      </c>
    </row>
    <row r="3832" spans="2:14" ht="12.75" hidden="1" x14ac:dyDescent="0.2">
      <c r="B3832" s="85">
        <f>IF(RDT!B3832&lt;&gt;"",RDT!B3832,"")</f>
        <v>45320</v>
      </c>
      <c r="C3832" s="15">
        <f>IF(RDT!C3832&lt;&gt;"",RDT!C3832,"")</f>
        <v>2024</v>
      </c>
      <c r="D3832" s="15">
        <f>IF(RDT!D3832&lt;&gt;"",RDT!D3832,"")</f>
        <v>5</v>
      </c>
      <c r="E3832" s="183">
        <f>IF(RDT!E3832&lt;&gt;"",RDT!E3832,"")</f>
        <v>713</v>
      </c>
      <c r="F3832" s="184" t="str">
        <f>IF(RDT!F3832&lt;&gt;"",RDT!F3832,"")</f>
        <v>Jorge  Elis Medina Valoyes</v>
      </c>
      <c r="G3832" s="184" t="str">
        <f>IF(RDT!G3832&lt;&gt;"",RDT!G3832,"")</f>
        <v>FIJO</v>
      </c>
      <c r="H3832" s="186" t="str">
        <f>IF(RDT!CC3832&lt;&gt;"",RDT!CC3832,"")</f>
        <v>PEDRITO</v>
      </c>
      <c r="I3832" s="185" t="str">
        <f>IF(RDT!K3832&lt;&gt;"",RDT!K3832,"")</f>
        <v>Contrato Desmache 8 Semanas Libre</v>
      </c>
      <c r="J3832" s="185" t="str">
        <f>IF(RDT!N3832&lt;&gt;"",RDT!O3832,"")</f>
        <v>PD003</v>
      </c>
      <c r="K3832" s="94">
        <f>IF(RDT!M3832&lt;&gt;"",RDT!M3832,"")</f>
        <v>1.3</v>
      </c>
      <c r="L3832" s="16">
        <f>IF(RDT!BY3832&lt;&gt;"",RDT!BY3832,"")</f>
        <v>44800</v>
      </c>
      <c r="M3832" s="16">
        <f>IF(RDT!BZ3832&lt;&gt;"",RDT!BZ3832,"")</f>
        <v>58240</v>
      </c>
      <c r="N3832" s="17" t="str">
        <f>IF(RDT!CA3832&lt;&gt;"",RDT!CA3832,"")</f>
        <v>RCM 6314</v>
      </c>
    </row>
    <row r="3833" spans="2:14" ht="12.75" hidden="1" x14ac:dyDescent="0.2">
      <c r="B3833" s="85">
        <f>IF(RDT!B3833&lt;&gt;"",RDT!B3833,"")</f>
        <v>45321</v>
      </c>
      <c r="C3833" s="15">
        <f>IF(RDT!C3833&lt;&gt;"",RDT!C3833,"")</f>
        <v>2024</v>
      </c>
      <c r="D3833" s="15">
        <f>IF(RDT!D3833&lt;&gt;"",RDT!D3833,"")</f>
        <v>5</v>
      </c>
      <c r="E3833" s="183">
        <f>IF(RDT!E3833&lt;&gt;"",RDT!E3833,"")</f>
        <v>713</v>
      </c>
      <c r="F3833" s="184" t="str">
        <f>IF(RDT!F3833&lt;&gt;"",RDT!F3833,"")</f>
        <v>Jorge  Elis Medina Valoyes</v>
      </c>
      <c r="G3833" s="184" t="str">
        <f>IF(RDT!G3833&lt;&gt;"",RDT!G3833,"")</f>
        <v>FIJO</v>
      </c>
      <c r="H3833" s="186" t="str">
        <f>IF(RDT!CC3833&lt;&gt;"",RDT!CC3833,"")</f>
        <v>PEDRITO</v>
      </c>
      <c r="I3833" s="185" t="str">
        <f>IF(RDT!K3833&lt;&gt;"",RDT!K3833,"")</f>
        <v>Contrato Corte de platano</v>
      </c>
      <c r="J3833" s="185" t="str">
        <f>IF(RDT!N3833&lt;&gt;"",RDT!O3833,"")</f>
        <v>E23</v>
      </c>
      <c r="K3833" s="94">
        <f>IF(RDT!M3833&lt;&gt;"",RDT!M3833,"")</f>
        <v>1.3392857142857142</v>
      </c>
      <c r="L3833" s="16">
        <f>IF(RDT!BY3833&lt;&gt;"",RDT!BY3833,"")</f>
        <v>33600</v>
      </c>
      <c r="M3833" s="16">
        <f>IF(RDT!BZ3833&lt;&gt;"",RDT!BZ3833,"")</f>
        <v>45000</v>
      </c>
      <c r="N3833" s="17" t="str">
        <f>IF(RDT!CA3833&lt;&gt;"",RDT!CA3833,"")</f>
        <v>RCM 6314</v>
      </c>
    </row>
    <row r="3834" spans="2:14" ht="12.75" hidden="1" x14ac:dyDescent="0.2">
      <c r="B3834" s="85">
        <f>IF(RDT!B3834&lt;&gt;"",RDT!B3834,"")</f>
        <v>45322</v>
      </c>
      <c r="C3834" s="15">
        <f>IF(RDT!C3834&lt;&gt;"",RDT!C3834,"")</f>
        <v>2024</v>
      </c>
      <c r="D3834" s="15">
        <f>IF(RDT!D3834&lt;&gt;"",RDT!D3834,"")</f>
        <v>5</v>
      </c>
      <c r="E3834" s="183">
        <f>IF(RDT!E3834&lt;&gt;"",RDT!E3834,"")</f>
        <v>713</v>
      </c>
      <c r="F3834" s="184" t="str">
        <f>IF(RDT!F3834&lt;&gt;"",RDT!F3834,"")</f>
        <v>Jorge  Elis Medina Valoyes</v>
      </c>
      <c r="G3834" s="184" t="str">
        <f>IF(RDT!G3834&lt;&gt;"",RDT!G3834,"")</f>
        <v>FIJO</v>
      </c>
      <c r="H3834" s="186" t="str">
        <f>IF(RDT!CC3834&lt;&gt;"",RDT!CC3834,"")</f>
        <v>PEDRITO</v>
      </c>
      <c r="I3834" s="185" t="str">
        <f>IF(RDT!K3834&lt;&gt;"",RDT!K3834,"")</f>
        <v>Contrato Control foliar</v>
      </c>
      <c r="J3834" s="185" t="str">
        <f>IF(RDT!N3834&lt;&gt;"",RDT!O3834,"")</f>
        <v>PD014</v>
      </c>
      <c r="K3834" s="94">
        <f>IF(RDT!M3834&lt;&gt;"",RDT!M3834,"")</f>
        <v>14</v>
      </c>
      <c r="L3834" s="16">
        <f>IF(RDT!BY3834&lt;&gt;"",RDT!BY3834,"")</f>
        <v>2000</v>
      </c>
      <c r="M3834" s="16">
        <f>IF(RDT!BZ3834&lt;&gt;"",RDT!BZ3834,"")</f>
        <v>28000</v>
      </c>
      <c r="N3834" s="17" t="str">
        <f>IF(RDT!CA3834&lt;&gt;"",RDT!CA3834,"")</f>
        <v>RCM 6314</v>
      </c>
    </row>
    <row r="3835" spans="2:14" ht="12.75" hidden="1" x14ac:dyDescent="0.2">
      <c r="B3835" s="85">
        <f>IF(RDT!B3835&lt;&gt;"",RDT!B3835,"")</f>
        <v>45323</v>
      </c>
      <c r="C3835" s="15">
        <f>IF(RDT!C3835&lt;&gt;"",RDT!C3835,"")</f>
        <v>2024</v>
      </c>
      <c r="D3835" s="15">
        <f>IF(RDT!D3835&lt;&gt;"",RDT!D3835,"")</f>
        <v>5</v>
      </c>
      <c r="E3835" s="183">
        <f>IF(RDT!E3835&lt;&gt;"",RDT!E3835,"")</f>
        <v>713</v>
      </c>
      <c r="F3835" s="184" t="str">
        <f>IF(RDT!F3835&lt;&gt;"",RDT!F3835,"")</f>
        <v>Jorge  Elis Medina Valoyes</v>
      </c>
      <c r="G3835" s="184" t="str">
        <f>IF(RDT!G3835&lt;&gt;"",RDT!G3835,"")</f>
        <v>FIJO</v>
      </c>
      <c r="H3835" s="186" t="str">
        <f>IF(RDT!CC3835&lt;&gt;"",RDT!CC3835,"")</f>
        <v>PEDRITO</v>
      </c>
      <c r="I3835" s="185" t="str">
        <f>IF(RDT!K3835&lt;&gt;"",RDT!K3835,"")</f>
        <v>Contrato Fumigacion A 5 Semanas Libre</v>
      </c>
      <c r="J3835" s="185" t="str">
        <f>IF(RDT!N3835&lt;&gt;"",RDT!O3835,"")</f>
        <v>PD009</v>
      </c>
      <c r="K3835" s="94">
        <f>IF(RDT!M3835&lt;&gt;"",RDT!M3835,"")</f>
        <v>1</v>
      </c>
      <c r="L3835" s="16">
        <f>IF(RDT!BY3835&lt;&gt;"",RDT!BY3835,"")</f>
        <v>28000</v>
      </c>
      <c r="M3835" s="16">
        <f>IF(RDT!BZ3835&lt;&gt;"",RDT!BZ3835,"")</f>
        <v>28000</v>
      </c>
      <c r="N3835" s="17" t="str">
        <f>IF(RDT!CA3835&lt;&gt;"",RDT!CA3835,"")</f>
        <v>RCM 6314</v>
      </c>
    </row>
    <row r="3836" spans="2:14" ht="12.75" hidden="1" x14ac:dyDescent="0.2">
      <c r="B3836" s="85">
        <f>IF(RDT!B3836&lt;&gt;"",RDT!B3836,"")</f>
        <v>45324</v>
      </c>
      <c r="C3836" s="15">
        <f>IF(RDT!C3836&lt;&gt;"",RDT!C3836,"")</f>
        <v>2024</v>
      </c>
      <c r="D3836" s="15">
        <f>IF(RDT!D3836&lt;&gt;"",RDT!D3836,"")</f>
        <v>5</v>
      </c>
      <c r="E3836" s="183">
        <f>IF(RDT!E3836&lt;&gt;"",RDT!E3836,"")</f>
        <v>713</v>
      </c>
      <c r="F3836" s="184" t="str">
        <f>IF(RDT!F3836&lt;&gt;"",RDT!F3836,"")</f>
        <v>Jorge  Elis Medina Valoyes</v>
      </c>
      <c r="G3836" s="184" t="str">
        <f>IF(RDT!G3836&lt;&gt;"",RDT!G3836,"")</f>
        <v>FIJO</v>
      </c>
      <c r="H3836" s="186" t="str">
        <f>IF(RDT!CC3836&lt;&gt;"",RDT!CC3836,"")</f>
        <v>PEDRITO</v>
      </c>
      <c r="I3836" s="185" t="str">
        <f>IF(RDT!K3836&lt;&gt;"",RDT!K3836,"")</f>
        <v>Contrato Desmache 4 Semanas Libre</v>
      </c>
      <c r="J3836" s="185" t="str">
        <f>IF(RDT!N3836&lt;&gt;"",RDT!O3836,"")</f>
        <v>PD016</v>
      </c>
      <c r="K3836" s="94">
        <f>IF(RDT!M3836&lt;&gt;"",RDT!M3836,"")</f>
        <v>2</v>
      </c>
      <c r="L3836" s="16">
        <f>IF(RDT!BY3836&lt;&gt;"",RDT!BY3836,"")</f>
        <v>22400</v>
      </c>
      <c r="M3836" s="16">
        <f>IF(RDT!BZ3836&lt;&gt;"",RDT!BZ3836,"")</f>
        <v>44800</v>
      </c>
      <c r="N3836" s="17" t="str">
        <f>IF(RDT!CA3836&lt;&gt;"",RDT!CA3836,"")</f>
        <v>RCM 6314</v>
      </c>
    </row>
    <row r="3837" spans="2:14" ht="12.75" hidden="1" x14ac:dyDescent="0.2">
      <c r="B3837" s="85">
        <f>IF(RDT!B3837&lt;&gt;"",RDT!B3837,"")</f>
        <v>45325</v>
      </c>
      <c r="C3837" s="15">
        <f>IF(RDT!C3837&lt;&gt;"",RDT!C3837,"")</f>
        <v>2024</v>
      </c>
      <c r="D3837" s="15">
        <f>IF(RDT!D3837&lt;&gt;"",RDT!D3837,"")</f>
        <v>5</v>
      </c>
      <c r="E3837" s="183">
        <f>IF(RDT!E3837&lt;&gt;"",RDT!E3837,"")</f>
        <v>713</v>
      </c>
      <c r="F3837" s="184" t="str">
        <f>IF(RDT!F3837&lt;&gt;"",RDT!F3837,"")</f>
        <v>Jorge  Elis Medina Valoyes</v>
      </c>
      <c r="G3837" s="184" t="str">
        <f>IF(RDT!G3837&lt;&gt;"",RDT!G3837,"")</f>
        <v>FIJO</v>
      </c>
      <c r="H3837" s="186" t="str">
        <f>IF(RDT!CC3837&lt;&gt;"",RDT!CC3837,"")</f>
        <v>PEDRITO</v>
      </c>
      <c r="I3837" s="185" t="str">
        <f>IF(RDT!K3837&lt;&gt;"",RDT!K3837,"")</f>
        <v>Contrato Fumigacion A 5 Semanas Libre</v>
      </c>
      <c r="J3837" s="185" t="str">
        <f>IF(RDT!N3837&lt;&gt;"",RDT!O3837,"")</f>
        <v>PD009</v>
      </c>
      <c r="K3837" s="94">
        <f>IF(RDT!M3837&lt;&gt;"",RDT!M3837,"")</f>
        <v>1</v>
      </c>
      <c r="L3837" s="16">
        <f>IF(RDT!BY3837&lt;&gt;"",RDT!BY3837,"")</f>
        <v>28000</v>
      </c>
      <c r="M3837" s="16">
        <f>IF(RDT!BZ3837&lt;&gt;"",RDT!BZ3837,"")</f>
        <v>28000</v>
      </c>
      <c r="N3837" s="17" t="str">
        <f>IF(RDT!CA3837&lt;&gt;"",RDT!CA3837,"")</f>
        <v>RCM 6314</v>
      </c>
    </row>
    <row r="3838" spans="2:14" ht="12.75" hidden="1" x14ac:dyDescent="0.2">
      <c r="B3838" s="85">
        <f>IF(RDT!B3838&lt;&gt;"",RDT!B3838,"")</f>
        <v>45327</v>
      </c>
      <c r="C3838" s="15">
        <f>IF(RDT!C3838&lt;&gt;"",RDT!C3838,"")</f>
        <v>2024</v>
      </c>
      <c r="D3838" s="15">
        <f>IF(RDT!D3838&lt;&gt;"",RDT!D3838,"")</f>
        <v>6</v>
      </c>
      <c r="E3838" s="183">
        <f>IF(RDT!E3838&lt;&gt;"",RDT!E3838,"")</f>
        <v>713</v>
      </c>
      <c r="F3838" s="184" t="str">
        <f>IF(RDT!F3838&lt;&gt;"",RDT!F3838,"")</f>
        <v>Jorge  Elis Medina Valoyes</v>
      </c>
      <c r="G3838" s="184" t="str">
        <f>IF(RDT!G3838&lt;&gt;"",RDT!G3838,"")</f>
        <v>FIJO</v>
      </c>
      <c r="H3838" s="186" t="str">
        <f>IF(RDT!CC3838&lt;&gt;"",RDT!CC3838,"")</f>
        <v>PEDRITO</v>
      </c>
      <c r="I3838" s="185" t="str">
        <f>IF(RDT!K3838&lt;&gt;"",RDT!K3838,"")</f>
        <v>Contrato Corte de platano</v>
      </c>
      <c r="J3838" s="185" t="str">
        <f>IF(RDT!N3838&lt;&gt;"",RDT!O3838,"")</f>
        <v>E23</v>
      </c>
      <c r="K3838" s="94">
        <f>IF(RDT!M3838&lt;&gt;"",RDT!M3838,"")</f>
        <v>1.3392857142857142</v>
      </c>
      <c r="L3838" s="16">
        <f>IF(RDT!BY3838&lt;&gt;"",RDT!BY3838,"")</f>
        <v>33600</v>
      </c>
      <c r="M3838" s="16">
        <f>IF(RDT!BZ3838&lt;&gt;"",RDT!BZ3838,"")</f>
        <v>45000</v>
      </c>
      <c r="N3838" s="17" t="str">
        <f>IF(RDT!CA3838&lt;&gt;"",RDT!CA3838,"")</f>
        <v>RCM 6314</v>
      </c>
    </row>
    <row r="3839" spans="2:14" ht="12.75" hidden="1" x14ac:dyDescent="0.2">
      <c r="B3839" s="85">
        <f>IF(RDT!B3839&lt;&gt;"",RDT!B3839,"")</f>
        <v>45328</v>
      </c>
      <c r="C3839" s="15">
        <f>IF(RDT!C3839&lt;&gt;"",RDT!C3839,"")</f>
        <v>2024</v>
      </c>
      <c r="D3839" s="15">
        <f>IF(RDT!D3839&lt;&gt;"",RDT!D3839,"")</f>
        <v>6</v>
      </c>
      <c r="E3839" s="183">
        <f>IF(RDT!E3839&lt;&gt;"",RDT!E3839,"")</f>
        <v>713</v>
      </c>
      <c r="F3839" s="184" t="str">
        <f>IF(RDT!F3839&lt;&gt;"",RDT!F3839,"")</f>
        <v>Jorge  Elis Medina Valoyes</v>
      </c>
      <c r="G3839" s="184" t="str">
        <f>IF(RDT!G3839&lt;&gt;"",RDT!G3839,"")</f>
        <v>FIJO</v>
      </c>
      <c r="H3839" s="186" t="str">
        <f>IF(RDT!CC3839&lt;&gt;"",RDT!CC3839,"")</f>
        <v>PEDRITO</v>
      </c>
      <c r="I3839" s="185" t="str">
        <f>IF(RDT!K3839&lt;&gt;"",RDT!K3839,"")</f>
        <v>Contrato Fumigacion A 6 Semanas Libre</v>
      </c>
      <c r="J3839" s="185" t="str">
        <f>IF(RDT!N3839&lt;&gt;"",RDT!O3839,"")</f>
        <v>PD009</v>
      </c>
      <c r="K3839" s="94">
        <f>IF(RDT!M3839&lt;&gt;"",RDT!M3839,"")</f>
        <v>1.68</v>
      </c>
      <c r="L3839" s="16">
        <f>IF(RDT!BY3839&lt;&gt;"",RDT!BY3839,"")</f>
        <v>33600</v>
      </c>
      <c r="M3839" s="16">
        <f>IF(RDT!BZ3839&lt;&gt;"",RDT!BZ3839,"")</f>
        <v>56448</v>
      </c>
      <c r="N3839" s="17" t="str">
        <f>IF(RDT!CA3839&lt;&gt;"",RDT!CA3839,"")</f>
        <v>RCM 6314</v>
      </c>
    </row>
    <row r="3840" spans="2:14" ht="12.75" hidden="1" x14ac:dyDescent="0.2">
      <c r="B3840" s="85">
        <f>IF(RDT!B3840&lt;&gt;"",RDT!B3840,"")</f>
        <v>45329</v>
      </c>
      <c r="C3840" s="15">
        <f>IF(RDT!C3840&lt;&gt;"",RDT!C3840,"")</f>
        <v>2024</v>
      </c>
      <c r="D3840" s="15">
        <f>IF(RDT!D3840&lt;&gt;"",RDT!D3840,"")</f>
        <v>6</v>
      </c>
      <c r="E3840" s="183">
        <f>IF(RDT!E3840&lt;&gt;"",RDT!E3840,"")</f>
        <v>713</v>
      </c>
      <c r="F3840" s="184" t="str">
        <f>IF(RDT!F3840&lt;&gt;"",RDT!F3840,"")</f>
        <v>Jorge  Elis Medina Valoyes</v>
      </c>
      <c r="G3840" s="184" t="str">
        <f>IF(RDT!G3840&lt;&gt;"",RDT!G3840,"")</f>
        <v>FIJO</v>
      </c>
      <c r="H3840" s="186" t="str">
        <f>IF(RDT!CC3840&lt;&gt;"",RDT!CC3840,"")</f>
        <v>PEDRITO</v>
      </c>
      <c r="I3840" s="185" t="str">
        <f>IF(RDT!K3840&lt;&gt;"",RDT!K3840,"")</f>
        <v>Contrato De Deshoje 2 Semana</v>
      </c>
      <c r="J3840" s="185" t="str">
        <f>IF(RDT!N3840&lt;&gt;"",RDT!O3840,"")</f>
        <v>PD014</v>
      </c>
      <c r="K3840" s="94">
        <f>IF(RDT!M3840&lt;&gt;"",RDT!M3840,"")</f>
        <v>3</v>
      </c>
      <c r="L3840" s="16">
        <f>IF(RDT!BY3840&lt;&gt;"",RDT!BY3840,"")</f>
        <v>13440</v>
      </c>
      <c r="M3840" s="16">
        <f>IF(RDT!BZ3840&lt;&gt;"",RDT!BZ3840,"")</f>
        <v>40320</v>
      </c>
      <c r="N3840" s="17" t="str">
        <f>IF(RDT!CA3840&lt;&gt;"",RDT!CA3840,"")</f>
        <v>RCM 6314</v>
      </c>
    </row>
    <row r="3841" spans="2:14" ht="12.75" hidden="1" x14ac:dyDescent="0.2">
      <c r="B3841" s="85">
        <f>IF(RDT!B3841&lt;&gt;"",RDT!B3841,"")</f>
        <v>45330</v>
      </c>
      <c r="C3841" s="15">
        <f>IF(RDT!C3841&lt;&gt;"",RDT!C3841,"")</f>
        <v>2024</v>
      </c>
      <c r="D3841" s="15">
        <f>IF(RDT!D3841&lt;&gt;"",RDT!D3841,"")</f>
        <v>6</v>
      </c>
      <c r="E3841" s="183">
        <f>IF(RDT!E3841&lt;&gt;"",RDT!E3841,"")</f>
        <v>713</v>
      </c>
      <c r="F3841" s="184" t="str">
        <f>IF(RDT!F3841&lt;&gt;"",RDT!F3841,"")</f>
        <v>Jorge  Elis Medina Valoyes</v>
      </c>
      <c r="G3841" s="184" t="str">
        <f>IF(RDT!G3841&lt;&gt;"",RDT!G3841,"")</f>
        <v>FIJO</v>
      </c>
      <c r="H3841" s="186" t="str">
        <f>IF(RDT!CC3841&lt;&gt;"",RDT!CC3841,"")</f>
        <v>PEDRITO</v>
      </c>
      <c r="I3841" s="185" t="str">
        <f>IF(RDT!K3841&lt;&gt;"",RDT!K3841,"")</f>
        <v>Contrato Abono Con Urea</v>
      </c>
      <c r="J3841" s="185" t="str">
        <f>IF(RDT!N3841&lt;&gt;"",RDT!O3841,"")</f>
        <v>PD001</v>
      </c>
      <c r="K3841" s="94">
        <f>IF(RDT!M3841&lt;&gt;"",RDT!M3841,"")</f>
        <v>3</v>
      </c>
      <c r="L3841" s="16">
        <f>IF(RDT!BY3841&lt;&gt;"",RDT!BY3841,"")</f>
        <v>6720</v>
      </c>
      <c r="M3841" s="16">
        <f>IF(RDT!BZ3841&lt;&gt;"",RDT!BZ3841,"")</f>
        <v>20160</v>
      </c>
      <c r="N3841" s="17" t="str">
        <f>IF(RDT!CA3841&lt;&gt;"",RDT!CA3841,"")</f>
        <v>RCM 6314</v>
      </c>
    </row>
    <row r="3842" spans="2:14" ht="12.75" hidden="1" x14ac:dyDescent="0.2">
      <c r="B3842" s="85">
        <f>IF(RDT!B3842&lt;&gt;"",RDT!B3842,"")</f>
        <v>45331</v>
      </c>
      <c r="C3842" s="15">
        <f>IF(RDT!C3842&lt;&gt;"",RDT!C3842,"")</f>
        <v>2024</v>
      </c>
      <c r="D3842" s="15">
        <f>IF(RDT!D3842&lt;&gt;"",RDT!D3842,"")</f>
        <v>6</v>
      </c>
      <c r="E3842" s="183">
        <f>IF(RDT!E3842&lt;&gt;"",RDT!E3842,"")</f>
        <v>713</v>
      </c>
      <c r="F3842" s="184" t="str">
        <f>IF(RDT!F3842&lt;&gt;"",RDT!F3842,"")</f>
        <v>Jorge  Elis Medina Valoyes</v>
      </c>
      <c r="G3842" s="184" t="str">
        <f>IF(RDT!G3842&lt;&gt;"",RDT!G3842,"")</f>
        <v>FIJO</v>
      </c>
      <c r="H3842" s="186">
        <f>IF(RDT!CC3842&lt;&gt;"",RDT!CC3842,"")</f>
        <v>0</v>
      </c>
      <c r="I3842" s="185" t="str">
        <f>IF(RDT!K3842&lt;&gt;"",RDT!K3842,"")</f>
        <v>No Trabajó</v>
      </c>
      <c r="J3842" s="185">
        <f>IF(RDT!N3842&lt;&gt;"",RDT!O3842,"")</f>
        <v>0</v>
      </c>
      <c r="K3842" s="94">
        <f>IF(RDT!M3842&lt;&gt;"",RDT!M3842,"")</f>
        <v>0</v>
      </c>
      <c r="L3842" s="16">
        <f>IF(RDT!BY3842&lt;&gt;"",RDT!BY3842,"")</f>
        <v>0</v>
      </c>
      <c r="M3842" s="16">
        <f>IF(RDT!BZ3842&lt;&gt;"",RDT!BZ3842,"")</f>
        <v>0</v>
      </c>
      <c r="N3842" s="17" t="str">
        <f>IF(RDT!CA3842&lt;&gt;"",RDT!CA3842,"")</f>
        <v>RCM 6314</v>
      </c>
    </row>
    <row r="3843" spans="2:14" ht="12.75" hidden="1" x14ac:dyDescent="0.2">
      <c r="B3843" s="85">
        <f>IF(RDT!B3843&lt;&gt;"",RDT!B3843,"")</f>
        <v>45332</v>
      </c>
      <c r="C3843" s="15">
        <f>IF(RDT!C3843&lt;&gt;"",RDT!C3843,"")</f>
        <v>2024</v>
      </c>
      <c r="D3843" s="15">
        <f>IF(RDT!D3843&lt;&gt;"",RDT!D3843,"")</f>
        <v>6</v>
      </c>
      <c r="E3843" s="183">
        <f>IF(RDT!E3843&lt;&gt;"",RDT!E3843,"")</f>
        <v>713</v>
      </c>
      <c r="F3843" s="184" t="str">
        <f>IF(RDT!F3843&lt;&gt;"",RDT!F3843,"")</f>
        <v>Jorge  Elis Medina Valoyes</v>
      </c>
      <c r="G3843" s="184" t="str">
        <f>IF(RDT!G3843&lt;&gt;"",RDT!G3843,"")</f>
        <v>FIJO</v>
      </c>
      <c r="H3843" s="186" t="str">
        <f>IF(RDT!CC3843&lt;&gt;"",RDT!CC3843,"")</f>
        <v>PEDRITO</v>
      </c>
      <c r="I3843" s="185" t="str">
        <f>IF(RDT!K3843&lt;&gt;"",RDT!K3843,"")</f>
        <v>Contrato Fumigacion A 7 Semanas Libre</v>
      </c>
      <c r="J3843" s="185" t="str">
        <f>IF(RDT!N3843&lt;&gt;"",RDT!O3843,"")</f>
        <v>PD001</v>
      </c>
      <c r="K3843" s="94">
        <f>IF(RDT!M3843&lt;&gt;"",RDT!M3843,"")</f>
        <v>1</v>
      </c>
      <c r="L3843" s="16">
        <f>IF(RDT!BY3843&lt;&gt;"",RDT!BY3843,"")</f>
        <v>39200</v>
      </c>
      <c r="M3843" s="16">
        <f>IF(RDT!BZ3843&lt;&gt;"",RDT!BZ3843,"")</f>
        <v>39200</v>
      </c>
      <c r="N3843" s="17" t="str">
        <f>IF(RDT!CA3843&lt;&gt;"",RDT!CA3843,"")</f>
        <v>RCM 6314</v>
      </c>
    </row>
    <row r="3844" spans="2:14" ht="12.75" hidden="1" x14ac:dyDescent="0.2">
      <c r="B3844" s="85">
        <f>IF(RDT!B3844&lt;&gt;"",RDT!B3844,"")</f>
        <v>45334</v>
      </c>
      <c r="C3844" s="15">
        <f>IF(RDT!C3844&lt;&gt;"",RDT!C3844,"")</f>
        <v>2024</v>
      </c>
      <c r="D3844" s="15">
        <f>IF(RDT!D3844&lt;&gt;"",RDT!D3844,"")</f>
        <v>7</v>
      </c>
      <c r="E3844" s="183">
        <f>IF(RDT!E3844&lt;&gt;"",RDT!E3844,"")</f>
        <v>713</v>
      </c>
      <c r="F3844" s="184" t="str">
        <f>IF(RDT!F3844&lt;&gt;"",RDT!F3844,"")</f>
        <v>Jorge  Elis Medina Valoyes</v>
      </c>
      <c r="G3844" s="184" t="str">
        <f>IF(RDT!G3844&lt;&gt;"",RDT!G3844,"")</f>
        <v>FIJO</v>
      </c>
      <c r="H3844" s="186" t="str">
        <f>IF(RDT!CC3844&lt;&gt;"",RDT!CC3844,"")</f>
        <v>SAN PEDRO</v>
      </c>
      <c r="I3844" s="185" t="str">
        <f>IF(RDT!K3844&lt;&gt;"",RDT!K3844,"")</f>
        <v>Contrato Corte de platano</v>
      </c>
      <c r="J3844" s="185" t="str">
        <f>IF(RDT!N3844&lt;&gt;"",RDT!O3844,"")</f>
        <v>E20</v>
      </c>
      <c r="K3844" s="94">
        <f>IF(RDT!M3844&lt;&gt;"",RDT!M3844,"")</f>
        <v>1.1904761904761905</v>
      </c>
      <c r="L3844" s="16">
        <f>IF(RDT!BY3844&lt;&gt;"",RDT!BY3844,"")</f>
        <v>33600</v>
      </c>
      <c r="M3844" s="16">
        <f>IF(RDT!BZ3844&lt;&gt;"",RDT!BZ3844,"")</f>
        <v>40000</v>
      </c>
      <c r="N3844" s="17" t="str">
        <f>IF(RDT!CA3844&lt;&gt;"",RDT!CA3844,"")</f>
        <v>RCM 6366</v>
      </c>
    </row>
    <row r="3845" spans="2:14" ht="12.75" hidden="1" x14ac:dyDescent="0.2">
      <c r="B3845" s="85">
        <f>IF(RDT!B3845&lt;&gt;"",RDT!B3845,"")</f>
        <v>45335</v>
      </c>
      <c r="C3845" s="15">
        <f>IF(RDT!C3845&lt;&gt;"",RDT!C3845,"")</f>
        <v>2024</v>
      </c>
      <c r="D3845" s="15">
        <f>IF(RDT!D3845&lt;&gt;"",RDT!D3845,"")</f>
        <v>7</v>
      </c>
      <c r="E3845" s="183">
        <f>IF(RDT!E3845&lt;&gt;"",RDT!E3845,"")</f>
        <v>713</v>
      </c>
      <c r="F3845" s="184" t="str">
        <f>IF(RDT!F3845&lt;&gt;"",RDT!F3845,"")</f>
        <v>Jorge  Elis Medina Valoyes</v>
      </c>
      <c r="G3845" s="184" t="str">
        <f>IF(RDT!G3845&lt;&gt;"",RDT!G3845,"")</f>
        <v>FIJO</v>
      </c>
      <c r="H3845" s="186" t="str">
        <f>IF(RDT!CC3845&lt;&gt;"",RDT!CC3845,"")</f>
        <v>PEDRITO</v>
      </c>
      <c r="I3845" s="185" t="str">
        <f>IF(RDT!K3845&lt;&gt;"",RDT!K3845,"")</f>
        <v>Contrato Corte de platano</v>
      </c>
      <c r="J3845" s="185" t="str">
        <f>IF(RDT!N3845&lt;&gt;"",RDT!O3845,"")</f>
        <v>E23</v>
      </c>
      <c r="K3845" s="94">
        <f>IF(RDT!M3845&lt;&gt;"",RDT!M3845,"")</f>
        <v>1.1904761904761905</v>
      </c>
      <c r="L3845" s="16">
        <f>IF(RDT!BY3845&lt;&gt;"",RDT!BY3845,"")</f>
        <v>33600</v>
      </c>
      <c r="M3845" s="16">
        <f>IF(RDT!BZ3845&lt;&gt;"",RDT!BZ3845,"")</f>
        <v>40000</v>
      </c>
      <c r="N3845" s="17" t="str">
        <f>IF(RDT!CA3845&lt;&gt;"",RDT!CA3845,"")</f>
        <v>RCM 6366</v>
      </c>
    </row>
    <row r="3846" spans="2:14" ht="12.75" hidden="1" x14ac:dyDescent="0.2">
      <c r="B3846" s="85">
        <f>IF(RDT!B3846&lt;&gt;"",RDT!B3846,"")</f>
        <v>45336</v>
      </c>
      <c r="C3846" s="15">
        <f>IF(RDT!C3846&lt;&gt;"",RDT!C3846,"")</f>
        <v>2024</v>
      </c>
      <c r="D3846" s="15">
        <f>IF(RDT!D3846&lt;&gt;"",RDT!D3846,"")</f>
        <v>7</v>
      </c>
      <c r="E3846" s="183">
        <f>IF(RDT!E3846&lt;&gt;"",RDT!E3846,"")</f>
        <v>713</v>
      </c>
      <c r="F3846" s="184" t="str">
        <f>IF(RDT!F3846&lt;&gt;"",RDT!F3846,"")</f>
        <v>Jorge  Elis Medina Valoyes</v>
      </c>
      <c r="G3846" s="184" t="str">
        <f>IF(RDT!G3846&lt;&gt;"",RDT!G3846,"")</f>
        <v>FIJO</v>
      </c>
      <c r="H3846" s="186" t="str">
        <f>IF(RDT!CC3846&lt;&gt;"",RDT!CC3846,"")</f>
        <v>PEDRITO</v>
      </c>
      <c r="I3846" s="185" t="str">
        <f>IF(RDT!K3846&lt;&gt;"",RDT!K3846,"")</f>
        <v>Contrato Control foliar</v>
      </c>
      <c r="J3846" s="185" t="str">
        <f>IF(RDT!N3846&lt;&gt;"",RDT!O3846,"")</f>
        <v>PD001</v>
      </c>
      <c r="K3846" s="94">
        <f>IF(RDT!M3846&lt;&gt;"",RDT!M3846,"")</f>
        <v>16</v>
      </c>
      <c r="L3846" s="16">
        <f>IF(RDT!BY3846&lt;&gt;"",RDT!BY3846,"")</f>
        <v>2000</v>
      </c>
      <c r="M3846" s="16">
        <f>IF(RDT!BZ3846&lt;&gt;"",RDT!BZ3846,"")</f>
        <v>32000</v>
      </c>
      <c r="N3846" s="17" t="str">
        <f>IF(RDT!CA3846&lt;&gt;"",RDT!CA3846,"")</f>
        <v>RCM 6366</v>
      </c>
    </row>
    <row r="3847" spans="2:14" ht="12.75" hidden="1" x14ac:dyDescent="0.2">
      <c r="B3847" s="85">
        <f>IF(RDT!B3847&lt;&gt;"",RDT!B3847,"")</f>
        <v>45337</v>
      </c>
      <c r="C3847" s="15">
        <f>IF(RDT!C3847&lt;&gt;"",RDT!C3847,"")</f>
        <v>2024</v>
      </c>
      <c r="D3847" s="15">
        <f>IF(RDT!D3847&lt;&gt;"",RDT!D3847,"")</f>
        <v>7</v>
      </c>
      <c r="E3847" s="183">
        <f>IF(RDT!E3847&lt;&gt;"",RDT!E3847,"")</f>
        <v>713</v>
      </c>
      <c r="F3847" s="184" t="str">
        <f>IF(RDT!F3847&lt;&gt;"",RDT!F3847,"")</f>
        <v>Jorge  Elis Medina Valoyes</v>
      </c>
      <c r="G3847" s="184" t="str">
        <f>IF(RDT!G3847&lt;&gt;"",RDT!G3847,"")</f>
        <v>FIJO</v>
      </c>
      <c r="H3847" s="186" t="str">
        <f>IF(RDT!CC3847&lt;&gt;"",RDT!CC3847,"")</f>
        <v>PEDRITO</v>
      </c>
      <c r="I3847" s="185" t="str">
        <f>IF(RDT!K3847&lt;&gt;"",RDT!K3847,"")</f>
        <v>Contrato Fumigacion A 7 Semanas Libre</v>
      </c>
      <c r="J3847" s="185" t="str">
        <f>IF(RDT!N3847&lt;&gt;"",RDT!O3847,"")</f>
        <v>PD001</v>
      </c>
      <c r="K3847" s="94">
        <f>IF(RDT!M3847&lt;&gt;"",RDT!M3847,"")</f>
        <v>1.31</v>
      </c>
      <c r="L3847" s="16">
        <f>IF(RDT!BY3847&lt;&gt;"",RDT!BY3847,"")</f>
        <v>39200</v>
      </c>
      <c r="M3847" s="16">
        <f>IF(RDT!BZ3847&lt;&gt;"",RDT!BZ3847,"")</f>
        <v>51352</v>
      </c>
      <c r="N3847" s="17" t="str">
        <f>IF(RDT!CA3847&lt;&gt;"",RDT!CA3847,"")</f>
        <v>RCM 6366</v>
      </c>
    </row>
    <row r="3848" spans="2:14" ht="12.75" hidden="1" x14ac:dyDescent="0.2">
      <c r="B3848" s="85">
        <f>IF(RDT!B3848&lt;&gt;"",RDT!B3848,"")</f>
        <v>45338</v>
      </c>
      <c r="C3848" s="15">
        <f>IF(RDT!C3848&lt;&gt;"",RDT!C3848,"")</f>
        <v>2024</v>
      </c>
      <c r="D3848" s="15">
        <f>IF(RDT!D3848&lt;&gt;"",RDT!D3848,"")</f>
        <v>7</v>
      </c>
      <c r="E3848" s="183">
        <f>IF(RDT!E3848&lt;&gt;"",RDT!E3848,"")</f>
        <v>713</v>
      </c>
      <c r="F3848" s="184" t="str">
        <f>IF(RDT!F3848&lt;&gt;"",RDT!F3848,"")</f>
        <v>Jorge  Elis Medina Valoyes</v>
      </c>
      <c r="G3848" s="184" t="str">
        <f>IF(RDT!G3848&lt;&gt;"",RDT!G3848,"")</f>
        <v>FIJO</v>
      </c>
      <c r="H3848" s="186" t="str">
        <f>IF(RDT!CC3848&lt;&gt;"",RDT!CC3848,"")</f>
        <v>PEDRITO</v>
      </c>
      <c r="I3848" s="185" t="str">
        <f>IF(RDT!K3848&lt;&gt;"",RDT!K3848,"")</f>
        <v>Labor a Basico</v>
      </c>
      <c r="J3848" s="185" t="str">
        <f>IF(RDT!N3848&lt;&gt;"",RDT!O3848,"")</f>
        <v>E23</v>
      </c>
      <c r="K3848" s="94">
        <f>IF(RDT!M3848&lt;&gt;"",RDT!M3848,"")</f>
        <v>1.1940298507462686</v>
      </c>
      <c r="L3848" s="16">
        <f>IF(RDT!BY3848&lt;&gt;"",RDT!BY3848,"")</f>
        <v>33500</v>
      </c>
      <c r="M3848" s="16">
        <f>IF(RDT!BZ3848&lt;&gt;"",RDT!BZ3848,"")</f>
        <v>40000</v>
      </c>
      <c r="N3848" s="17" t="str">
        <f>IF(RDT!CA3848&lt;&gt;"",RDT!CA3848,"")</f>
        <v>RCM 6366</v>
      </c>
    </row>
    <row r="3849" spans="2:14" ht="12.75" hidden="1" x14ac:dyDescent="0.2">
      <c r="B3849" s="85">
        <f>IF(RDT!B3849&lt;&gt;"",RDT!B3849,"")</f>
        <v>45339</v>
      </c>
      <c r="C3849" s="15">
        <f>IF(RDT!C3849&lt;&gt;"",RDT!C3849,"")</f>
        <v>2024</v>
      </c>
      <c r="D3849" s="15">
        <f>IF(RDT!D3849&lt;&gt;"",RDT!D3849,"")</f>
        <v>7</v>
      </c>
      <c r="E3849" s="183">
        <f>IF(RDT!E3849&lt;&gt;"",RDT!E3849,"")</f>
        <v>713</v>
      </c>
      <c r="F3849" s="184" t="str">
        <f>IF(RDT!F3849&lt;&gt;"",RDT!F3849,"")</f>
        <v>Jorge  Elis Medina Valoyes</v>
      </c>
      <c r="G3849" s="184" t="str">
        <f>IF(RDT!G3849&lt;&gt;"",RDT!G3849,"")</f>
        <v>FIJO</v>
      </c>
      <c r="H3849" s="186" t="str">
        <f>IF(RDT!CC3849&lt;&gt;"",RDT!CC3849,"")</f>
        <v>PEDRITO</v>
      </c>
      <c r="I3849" s="185" t="str">
        <f>IF(RDT!K3849&lt;&gt;"",RDT!K3849,"")</f>
        <v>Contrato Mantenimiento Cerca</v>
      </c>
      <c r="J3849" s="185" t="str">
        <f>IF(RDT!N3849&lt;&gt;"",RDT!O3849,"")</f>
        <v>PN20</v>
      </c>
      <c r="K3849" s="94">
        <f>IF(RDT!M3849&lt;&gt;"",RDT!M3849,"")</f>
        <v>1</v>
      </c>
      <c r="L3849" s="16">
        <f>IF(RDT!BY3849&lt;&gt;"",RDT!BY3849,"")</f>
        <v>40000</v>
      </c>
      <c r="M3849" s="16">
        <f>IF(RDT!BZ3849&lt;&gt;"",RDT!BZ3849,"")</f>
        <v>40000</v>
      </c>
      <c r="N3849" s="17" t="str">
        <f>IF(RDT!CA3849&lt;&gt;"",RDT!CA3849,"")</f>
        <v>RCM 6366</v>
      </c>
    </row>
    <row r="3850" spans="2:14" ht="12.75" hidden="1" x14ac:dyDescent="0.2">
      <c r="B3850" s="85">
        <f>IF(RDT!B3850&lt;&gt;"",RDT!B3850,"")</f>
        <v>45341</v>
      </c>
      <c r="C3850" s="15">
        <f>IF(RDT!C3850&lt;&gt;"",RDT!C3850,"")</f>
        <v>2024</v>
      </c>
      <c r="D3850" s="15">
        <f>IF(RDT!D3850&lt;&gt;"",RDT!D3850,"")</f>
        <v>8</v>
      </c>
      <c r="E3850" s="183">
        <f>IF(RDT!E3850&lt;&gt;"",RDT!E3850,"")</f>
        <v>713</v>
      </c>
      <c r="F3850" s="184" t="str">
        <f>IF(RDT!F3850&lt;&gt;"",RDT!F3850,"")</f>
        <v>Jorge  Elis Medina Valoyes</v>
      </c>
      <c r="G3850" s="184" t="str">
        <f>IF(RDT!G3850&lt;&gt;"",RDT!G3850,"")</f>
        <v>FIJO</v>
      </c>
      <c r="H3850" s="186" t="str">
        <f>IF(RDT!CC3850&lt;&gt;"",RDT!CC3850,"")</f>
        <v>PEDRITO</v>
      </c>
      <c r="I3850" s="185" t="str">
        <f>IF(RDT!K3850&lt;&gt;"",RDT!K3850,"")</f>
        <v>Contrato Corte de platano</v>
      </c>
      <c r="J3850" s="185" t="str">
        <f>IF(RDT!N3850&lt;&gt;"",RDT!O3850,"")</f>
        <v>E23</v>
      </c>
      <c r="K3850" s="94">
        <f>IF(RDT!M3850&lt;&gt;"",RDT!M3850,"")</f>
        <v>1.3392857142857142</v>
      </c>
      <c r="L3850" s="16">
        <f>IF(RDT!BY3850&lt;&gt;"",RDT!BY3850,"")</f>
        <v>33600</v>
      </c>
      <c r="M3850" s="16">
        <f>IF(RDT!BZ3850&lt;&gt;"",RDT!BZ3850,"")</f>
        <v>45000</v>
      </c>
      <c r="N3850" s="17" t="str">
        <f>IF(RDT!CA3850&lt;&gt;"",RDT!CA3850,"")</f>
        <v>RCM 6366</v>
      </c>
    </row>
    <row r="3851" spans="2:14" ht="12.75" hidden="1" x14ac:dyDescent="0.2">
      <c r="B3851" s="85">
        <f>IF(RDT!B3851&lt;&gt;"",RDT!B3851,"")</f>
        <v>45342</v>
      </c>
      <c r="C3851" s="15">
        <f>IF(RDT!C3851&lt;&gt;"",RDT!C3851,"")</f>
        <v>2024</v>
      </c>
      <c r="D3851" s="15">
        <f>IF(RDT!D3851&lt;&gt;"",RDT!D3851,"")</f>
        <v>8</v>
      </c>
      <c r="E3851" s="183">
        <f>IF(RDT!E3851&lt;&gt;"",RDT!E3851,"")</f>
        <v>713</v>
      </c>
      <c r="F3851" s="184" t="str">
        <f>IF(RDT!F3851&lt;&gt;"",RDT!F3851,"")</f>
        <v>Jorge  Elis Medina Valoyes</v>
      </c>
      <c r="G3851" s="184" t="str">
        <f>IF(RDT!G3851&lt;&gt;"",RDT!G3851,"")</f>
        <v>FIJO</v>
      </c>
      <c r="H3851" s="186" t="str">
        <f>IF(RDT!CC3851&lt;&gt;"",RDT!CC3851,"")</f>
        <v>PEDRITO</v>
      </c>
      <c r="I3851" s="185" t="str">
        <f>IF(RDT!K3851&lt;&gt;"",RDT!K3851,"")</f>
        <v>Contrato Fumigacion A 5 Semanas Libre</v>
      </c>
      <c r="J3851" s="185" t="str">
        <f>IF(RDT!N3851&lt;&gt;"",RDT!O3851,"")</f>
        <v>PD014</v>
      </c>
      <c r="K3851" s="94">
        <f>IF(RDT!M3851&lt;&gt;"",RDT!M3851,"")</f>
        <v>1</v>
      </c>
      <c r="L3851" s="16">
        <f>IF(RDT!BY3851&lt;&gt;"",RDT!BY3851,"")</f>
        <v>28000</v>
      </c>
      <c r="M3851" s="16">
        <f>IF(RDT!BZ3851&lt;&gt;"",RDT!BZ3851,"")</f>
        <v>28000</v>
      </c>
      <c r="N3851" s="17" t="str">
        <f>IF(RDT!CA3851&lt;&gt;"",RDT!CA3851,"")</f>
        <v>RCM 6366</v>
      </c>
    </row>
    <row r="3852" spans="2:14" ht="12.75" hidden="1" x14ac:dyDescent="0.2">
      <c r="B3852" s="85">
        <f>IF(RDT!B3852&lt;&gt;"",RDT!B3852,"")</f>
        <v>45343</v>
      </c>
      <c r="C3852" s="15">
        <f>IF(RDT!C3852&lt;&gt;"",RDT!C3852,"")</f>
        <v>2024</v>
      </c>
      <c r="D3852" s="15">
        <f>IF(RDT!D3852&lt;&gt;"",RDT!D3852,"")</f>
        <v>8</v>
      </c>
      <c r="E3852" s="183">
        <f>IF(RDT!E3852&lt;&gt;"",RDT!E3852,"")</f>
        <v>713</v>
      </c>
      <c r="F3852" s="184" t="str">
        <f>IF(RDT!F3852&lt;&gt;"",RDT!F3852,"")</f>
        <v>Jorge  Elis Medina Valoyes</v>
      </c>
      <c r="G3852" s="184" t="str">
        <f>IF(RDT!G3852&lt;&gt;"",RDT!G3852,"")</f>
        <v>FIJO</v>
      </c>
      <c r="H3852" s="186" t="str">
        <f>IF(RDT!CC3852&lt;&gt;"",RDT!CC3852,"")</f>
        <v>PEDRITO</v>
      </c>
      <c r="I3852" s="185" t="str">
        <f>IF(RDT!K3852&lt;&gt;"",RDT!K3852,"")</f>
        <v>Contrato Fumigacion A 5 Semanas Libre</v>
      </c>
      <c r="J3852" s="185" t="str">
        <f>IF(RDT!N3852&lt;&gt;"",RDT!O3852,"")</f>
        <v>PD014</v>
      </c>
      <c r="K3852" s="94">
        <f>IF(RDT!M3852&lt;&gt;"",RDT!M3852,"")</f>
        <v>1</v>
      </c>
      <c r="L3852" s="16">
        <f>IF(RDT!BY3852&lt;&gt;"",RDT!BY3852,"")</f>
        <v>28000</v>
      </c>
      <c r="M3852" s="16">
        <f>IF(RDT!BZ3852&lt;&gt;"",RDT!BZ3852,"")</f>
        <v>28000</v>
      </c>
      <c r="N3852" s="17" t="str">
        <f>IF(RDT!CA3852&lt;&gt;"",RDT!CA3852,"")</f>
        <v>RCM 6366</v>
      </c>
    </row>
    <row r="3853" spans="2:14" ht="12.75" hidden="1" x14ac:dyDescent="0.2">
      <c r="B3853" s="85">
        <f>IF(RDT!B3853&lt;&gt;"",RDT!B3853,"")</f>
        <v>45343</v>
      </c>
      <c r="C3853" s="15">
        <f>IF(RDT!C3853&lt;&gt;"",RDT!C3853,"")</f>
        <v>2024</v>
      </c>
      <c r="D3853" s="15">
        <f>IF(RDT!D3853&lt;&gt;"",RDT!D3853,"")</f>
        <v>8</v>
      </c>
      <c r="E3853" s="183">
        <f>IF(RDT!E3853&lt;&gt;"",RDT!E3853,"")</f>
        <v>713</v>
      </c>
      <c r="F3853" s="184" t="str">
        <f>IF(RDT!F3853&lt;&gt;"",RDT!F3853,"")</f>
        <v>Jorge  Elis Medina Valoyes</v>
      </c>
      <c r="G3853" s="184" t="str">
        <f>IF(RDT!G3853&lt;&gt;"",RDT!G3853,"")</f>
        <v>FIJO</v>
      </c>
      <c r="H3853" s="186" t="str">
        <f>IF(RDT!CC3853&lt;&gt;"",RDT!CC3853,"")</f>
        <v>PEDRITO</v>
      </c>
      <c r="I3853" s="185" t="str">
        <f>IF(RDT!K3853&lt;&gt;"",RDT!K3853,"")</f>
        <v>Labor a Basico</v>
      </c>
      <c r="J3853" s="185" t="str">
        <f>IF(RDT!N3853&lt;&gt;"",RDT!O3853,"")</f>
        <v>PD013</v>
      </c>
      <c r="K3853" s="94">
        <f>IF(RDT!M3853&lt;&gt;"",RDT!M3853,"")</f>
        <v>0.29850746268656714</v>
      </c>
      <c r="L3853" s="16">
        <f>IF(RDT!BY3853&lt;&gt;"",RDT!BY3853,"")</f>
        <v>33500</v>
      </c>
      <c r="M3853" s="16">
        <f>IF(RDT!BZ3853&lt;&gt;"",RDT!BZ3853,"")</f>
        <v>10000</v>
      </c>
      <c r="N3853" s="17" t="str">
        <f>IF(RDT!CA3853&lt;&gt;"",RDT!CA3853,"")</f>
        <v>RCM 6366</v>
      </c>
    </row>
    <row r="3854" spans="2:14" ht="12.75" hidden="1" x14ac:dyDescent="0.2">
      <c r="B3854" s="85">
        <f>IF(RDT!B3854&lt;&gt;"",RDT!B3854,"")</f>
        <v>45344</v>
      </c>
      <c r="C3854" s="15">
        <f>IF(RDT!C3854&lt;&gt;"",RDT!C3854,"")</f>
        <v>2024</v>
      </c>
      <c r="D3854" s="15">
        <f>IF(RDT!D3854&lt;&gt;"",RDT!D3854,"")</f>
        <v>8</v>
      </c>
      <c r="E3854" s="183">
        <f>IF(RDT!E3854&lt;&gt;"",RDT!E3854,"")</f>
        <v>713</v>
      </c>
      <c r="F3854" s="184" t="str">
        <f>IF(RDT!F3854&lt;&gt;"",RDT!F3854,"")</f>
        <v>Jorge  Elis Medina Valoyes</v>
      </c>
      <c r="G3854" s="184" t="str">
        <f>IF(RDT!G3854&lt;&gt;"",RDT!G3854,"")</f>
        <v>FIJO</v>
      </c>
      <c r="H3854" s="186" t="str">
        <f>IF(RDT!CC3854&lt;&gt;"",RDT!CC3854,"")</f>
        <v>PEDRITO</v>
      </c>
      <c r="I3854" s="185" t="str">
        <f>IF(RDT!K3854&lt;&gt;"",RDT!K3854,"")</f>
        <v>Contrato Fumigacion A 5 Semanas Libre</v>
      </c>
      <c r="J3854" s="185" t="str">
        <f>IF(RDT!N3854&lt;&gt;"",RDT!O3854,"")</f>
        <v>PD014</v>
      </c>
      <c r="K3854" s="94">
        <f>IF(RDT!M3854&lt;&gt;"",RDT!M3854,"")</f>
        <v>1</v>
      </c>
      <c r="L3854" s="16">
        <f>IF(RDT!BY3854&lt;&gt;"",RDT!BY3854,"")</f>
        <v>28000</v>
      </c>
      <c r="M3854" s="16">
        <f>IF(RDT!BZ3854&lt;&gt;"",RDT!BZ3854,"")</f>
        <v>28000</v>
      </c>
      <c r="N3854" s="17" t="str">
        <f>IF(RDT!CA3854&lt;&gt;"",RDT!CA3854,"")</f>
        <v>RCM 6366</v>
      </c>
    </row>
    <row r="3855" spans="2:14" ht="12.75" hidden="1" x14ac:dyDescent="0.2">
      <c r="B3855" s="85">
        <f>IF(RDT!B3855&lt;&gt;"",RDT!B3855,"")</f>
        <v>45348</v>
      </c>
      <c r="C3855" s="15">
        <f>IF(RDT!C3855&lt;&gt;"",RDT!C3855,"")</f>
        <v>2024</v>
      </c>
      <c r="D3855" s="15">
        <f>IF(RDT!D3855&lt;&gt;"",RDT!D3855,"")</f>
        <v>9</v>
      </c>
      <c r="E3855" s="183">
        <f>IF(RDT!E3855&lt;&gt;"",RDT!E3855,"")</f>
        <v>713</v>
      </c>
      <c r="F3855" s="184" t="str">
        <f>IF(RDT!F3855&lt;&gt;"",RDT!F3855,"")</f>
        <v>Jorge  Elis Medina Valoyes</v>
      </c>
      <c r="G3855" s="184" t="str">
        <f>IF(RDT!G3855&lt;&gt;"",RDT!G3855,"")</f>
        <v>FIJO</v>
      </c>
      <c r="H3855" s="186" t="str">
        <f>IF(RDT!CC3855&lt;&gt;"",RDT!CC3855,"")</f>
        <v>PEDRITO</v>
      </c>
      <c r="I3855" s="185" t="str">
        <f>IF(RDT!K3855&lt;&gt;"",RDT!K3855,"")</f>
        <v>Contrato Corte de platano</v>
      </c>
      <c r="J3855" s="185" t="str">
        <f>IF(RDT!N3855&lt;&gt;"",RDT!O3855,"")</f>
        <v>E23</v>
      </c>
      <c r="K3855" s="94">
        <f>IF(RDT!M3855&lt;&gt;"",RDT!M3855,"")</f>
        <v>1.3392857142857142</v>
      </c>
      <c r="L3855" s="16">
        <f>IF(RDT!BY3855&lt;&gt;"",RDT!BY3855,"")</f>
        <v>33600</v>
      </c>
      <c r="M3855" s="16">
        <f>IF(RDT!BZ3855&lt;&gt;"",RDT!BZ3855,"")</f>
        <v>45000</v>
      </c>
      <c r="N3855" s="17" t="str">
        <f>IF(RDT!CA3855&lt;&gt;"",RDT!CA3855,"")</f>
        <v>RCM 6489</v>
      </c>
    </row>
    <row r="3856" spans="2:14" ht="12.75" hidden="1" x14ac:dyDescent="0.2">
      <c r="B3856" s="85">
        <f>IF(RDT!B3856&lt;&gt;"",RDT!B3856,"")</f>
        <v>45349</v>
      </c>
      <c r="C3856" s="15">
        <f>IF(RDT!C3856&lt;&gt;"",RDT!C3856,"")</f>
        <v>2024</v>
      </c>
      <c r="D3856" s="15">
        <f>IF(RDT!D3856&lt;&gt;"",RDT!D3856,"")</f>
        <v>9</v>
      </c>
      <c r="E3856" s="183">
        <f>IF(RDT!E3856&lt;&gt;"",RDT!E3856,"")</f>
        <v>713</v>
      </c>
      <c r="F3856" s="184" t="str">
        <f>IF(RDT!F3856&lt;&gt;"",RDT!F3856,"")</f>
        <v>Jorge  Elis Medina Valoyes</v>
      </c>
      <c r="G3856" s="184" t="str">
        <f>IF(RDT!G3856&lt;&gt;"",RDT!G3856,"")</f>
        <v>FIJO</v>
      </c>
      <c r="H3856" s="186" t="str">
        <f>IF(RDT!CC3856&lt;&gt;"",RDT!CC3856,"")</f>
        <v>SAN PEDRO</v>
      </c>
      <c r="I3856" s="185" t="str">
        <f>IF(RDT!K3856&lt;&gt;"",RDT!K3856,"")</f>
        <v>Contrato Corte de platano</v>
      </c>
      <c r="J3856" s="185" t="str">
        <f>IF(RDT!N3856&lt;&gt;"",RDT!O3856,"")</f>
        <v>E20</v>
      </c>
      <c r="K3856" s="94">
        <f>IF(RDT!M3856&lt;&gt;"",RDT!M3856,"")</f>
        <v>1.1904761904761905</v>
      </c>
      <c r="L3856" s="16">
        <f>IF(RDT!BY3856&lt;&gt;"",RDT!BY3856,"")</f>
        <v>33600</v>
      </c>
      <c r="M3856" s="16">
        <f>IF(RDT!BZ3856&lt;&gt;"",RDT!BZ3856,"")</f>
        <v>40000</v>
      </c>
      <c r="N3856" s="17" t="str">
        <f>IF(RDT!CA3856&lt;&gt;"",RDT!CA3856,"")</f>
        <v>RCM 6489</v>
      </c>
    </row>
    <row r="3857" spans="2:14" ht="12.75" hidden="1" x14ac:dyDescent="0.2">
      <c r="B3857" s="85">
        <f>IF(RDT!B3857&lt;&gt;"",RDT!B3857,"")</f>
        <v>45350</v>
      </c>
      <c r="C3857" s="15">
        <f>IF(RDT!C3857&lt;&gt;"",RDT!C3857,"")</f>
        <v>2024</v>
      </c>
      <c r="D3857" s="15">
        <f>IF(RDT!D3857&lt;&gt;"",RDT!D3857,"")</f>
        <v>9</v>
      </c>
      <c r="E3857" s="183">
        <f>IF(RDT!E3857&lt;&gt;"",RDT!E3857,"")</f>
        <v>713</v>
      </c>
      <c r="F3857" s="184" t="str">
        <f>IF(RDT!F3857&lt;&gt;"",RDT!F3857,"")</f>
        <v>Jorge  Elis Medina Valoyes</v>
      </c>
      <c r="G3857" s="184" t="str">
        <f>IF(RDT!G3857&lt;&gt;"",RDT!G3857,"")</f>
        <v>FIJO</v>
      </c>
      <c r="H3857" s="186" t="str">
        <f>IF(RDT!CC3857&lt;&gt;"",RDT!CC3857,"")</f>
        <v>PEDRITO</v>
      </c>
      <c r="I3857" s="185" t="str">
        <f>IF(RDT!K3857&lt;&gt;"",RDT!K3857,"")</f>
        <v>Contrato Fumigacion A 6 Semanas Libre</v>
      </c>
      <c r="J3857" s="185" t="str">
        <f>IF(RDT!N3857&lt;&gt;"",RDT!O3857,"")</f>
        <v>PD002</v>
      </c>
      <c r="K3857" s="94">
        <f>IF(RDT!M3857&lt;&gt;"",RDT!M3857,"")</f>
        <v>0.68</v>
      </c>
      <c r="L3857" s="16">
        <f>IF(RDT!BY3857&lt;&gt;"",RDT!BY3857,"")</f>
        <v>33600</v>
      </c>
      <c r="M3857" s="16">
        <f>IF(RDT!BZ3857&lt;&gt;"",RDT!BZ3857,"")</f>
        <v>22848</v>
      </c>
      <c r="N3857" s="17" t="str">
        <f>IF(RDT!CA3857&lt;&gt;"",RDT!CA3857,"")</f>
        <v>RCM 6489</v>
      </c>
    </row>
    <row r="3858" spans="2:14" ht="12.75" hidden="1" x14ac:dyDescent="0.2">
      <c r="B3858" s="85">
        <f>IF(RDT!B3858&lt;&gt;"",RDT!B3858,"")</f>
        <v>45350</v>
      </c>
      <c r="C3858" s="15">
        <f>IF(RDT!C3858&lt;&gt;"",RDT!C3858,"")</f>
        <v>2024</v>
      </c>
      <c r="D3858" s="15">
        <f>IF(RDT!D3858&lt;&gt;"",RDT!D3858,"")</f>
        <v>9</v>
      </c>
      <c r="E3858" s="183">
        <f>IF(RDT!E3858&lt;&gt;"",RDT!E3858,"")</f>
        <v>713</v>
      </c>
      <c r="F3858" s="184" t="str">
        <f>IF(RDT!F3858&lt;&gt;"",RDT!F3858,"")</f>
        <v>Jorge  Elis Medina Valoyes</v>
      </c>
      <c r="G3858" s="184" t="str">
        <f>IF(RDT!G3858&lt;&gt;"",RDT!G3858,"")</f>
        <v>FIJO</v>
      </c>
      <c r="H3858" s="186" t="str">
        <f>IF(RDT!CC3858&lt;&gt;"",RDT!CC3858,"")</f>
        <v>PEDRITO</v>
      </c>
      <c r="I3858" s="185" t="str">
        <f>IF(RDT!K3858&lt;&gt;"",RDT!K3858,"")</f>
        <v>Contrato De Deshoje 3 Semana</v>
      </c>
      <c r="J3858" s="185" t="str">
        <f>IF(RDT!N3858&lt;&gt;"",RDT!O3858,"")</f>
        <v>PD014</v>
      </c>
      <c r="K3858" s="94">
        <f>IF(RDT!M3858&lt;&gt;"",RDT!M3858,"")</f>
        <v>3</v>
      </c>
      <c r="L3858" s="16">
        <f>IF(RDT!BY3858&lt;&gt;"",RDT!BY3858,"")</f>
        <v>20160</v>
      </c>
      <c r="M3858" s="16">
        <f>IF(RDT!BZ3858&lt;&gt;"",RDT!BZ3858,"")</f>
        <v>60480</v>
      </c>
      <c r="N3858" s="17" t="str">
        <f>IF(RDT!CA3858&lt;&gt;"",RDT!CA3858,"")</f>
        <v>RCM 6489</v>
      </c>
    </row>
    <row r="3859" spans="2:14" ht="12.75" hidden="1" x14ac:dyDescent="0.2">
      <c r="B3859" s="85">
        <f>IF(RDT!B3859&lt;&gt;"",RDT!B3859,"")</f>
        <v>45345</v>
      </c>
      <c r="C3859" s="15">
        <f>IF(RDT!C3859&lt;&gt;"",RDT!C3859,"")</f>
        <v>2024</v>
      </c>
      <c r="D3859" s="15">
        <f>IF(RDT!D3859&lt;&gt;"",RDT!D3859,"")</f>
        <v>8</v>
      </c>
      <c r="E3859" s="183">
        <f>IF(RDT!E3859&lt;&gt;"",RDT!E3859,"")</f>
        <v>713</v>
      </c>
      <c r="F3859" s="184" t="str">
        <f>IF(RDT!F3859&lt;&gt;"",RDT!F3859,"")</f>
        <v>Jorge  Elis Medina Valoyes</v>
      </c>
      <c r="G3859" s="184" t="str">
        <f>IF(RDT!G3859&lt;&gt;"",RDT!G3859,"")</f>
        <v>FIJO</v>
      </c>
      <c r="H3859" s="186" t="str">
        <f>IF(RDT!CC3859&lt;&gt;"",RDT!CC3859,"")</f>
        <v>PEDRITO</v>
      </c>
      <c r="I3859" s="185" t="str">
        <f>IF(RDT!K3859&lt;&gt;"",RDT!K3859,"")</f>
        <v>Contrato Siembra De Cabeza Toro</v>
      </c>
      <c r="J3859" s="185" t="str">
        <f>IF(RDT!N3859&lt;&gt;"",RDT!O3859,"")</f>
        <v>PD007</v>
      </c>
      <c r="K3859" s="94">
        <f>IF(RDT!M3859&lt;&gt;"",RDT!M3859,"")</f>
        <v>25</v>
      </c>
      <c r="L3859" s="16">
        <f>IF(RDT!BY3859&lt;&gt;"",RDT!BY3859,"")</f>
        <v>672</v>
      </c>
      <c r="M3859" s="16">
        <f>IF(RDT!BZ3859&lt;&gt;"",RDT!BZ3859,"")</f>
        <v>16800</v>
      </c>
      <c r="N3859" s="17" t="str">
        <f>IF(RDT!CA3859&lt;&gt;"",RDT!CA3859,"")</f>
        <v>RCM 6366</v>
      </c>
    </row>
    <row r="3860" spans="2:14" ht="12.75" hidden="1" x14ac:dyDescent="0.2">
      <c r="B3860" s="85">
        <f>IF(RDT!B3860&lt;&gt;"",RDT!B3860,"")</f>
        <v>45346</v>
      </c>
      <c r="C3860" s="15">
        <f>IF(RDT!C3860&lt;&gt;"",RDT!C3860,"")</f>
        <v>2024</v>
      </c>
      <c r="D3860" s="15">
        <f>IF(RDT!D3860&lt;&gt;"",RDT!D3860,"")</f>
        <v>8</v>
      </c>
      <c r="E3860" s="183">
        <f>IF(RDT!E3860&lt;&gt;"",RDT!E3860,"")</f>
        <v>713</v>
      </c>
      <c r="F3860" s="184" t="str">
        <f>IF(RDT!F3860&lt;&gt;"",RDT!F3860,"")</f>
        <v>Jorge  Elis Medina Valoyes</v>
      </c>
      <c r="G3860" s="184" t="str">
        <f>IF(RDT!G3860&lt;&gt;"",RDT!G3860,"")</f>
        <v>FIJO</v>
      </c>
      <c r="H3860" s="186" t="str">
        <f>IF(RDT!CC3860&lt;&gt;"",RDT!CC3860,"")</f>
        <v>PEDRITO</v>
      </c>
      <c r="I3860" s="185" t="str">
        <f>IF(RDT!K3860&lt;&gt;"",RDT!K3860,"")</f>
        <v>Contrato Fumigacion A 6 Semanas Libre</v>
      </c>
      <c r="J3860" s="185" t="str">
        <f>IF(RDT!N3860&lt;&gt;"",RDT!O3860,"")</f>
        <v>PD002</v>
      </c>
      <c r="K3860" s="94">
        <f>IF(RDT!M3860&lt;&gt;"",RDT!M3860,"")</f>
        <v>1.5</v>
      </c>
      <c r="L3860" s="16">
        <f>IF(RDT!BY3860&lt;&gt;"",RDT!BY3860,"")</f>
        <v>33600</v>
      </c>
      <c r="M3860" s="16">
        <f>IF(RDT!BZ3860&lt;&gt;"",RDT!BZ3860,"")</f>
        <v>50400</v>
      </c>
      <c r="N3860" s="17" t="str">
        <f>IF(RDT!CA3860&lt;&gt;"",RDT!CA3860,"")</f>
        <v>RCM 6366</v>
      </c>
    </row>
    <row r="3861" spans="2:14" ht="12.75" hidden="1" x14ac:dyDescent="0.2">
      <c r="B3861" s="85">
        <f>IF(RDT!B3861&lt;&gt;"",RDT!B3861,"")</f>
        <v>45351</v>
      </c>
      <c r="C3861" s="15">
        <f>IF(RDT!C3861&lt;&gt;"",RDT!C3861,"")</f>
        <v>2024</v>
      </c>
      <c r="D3861" s="15">
        <f>IF(RDT!D3861&lt;&gt;"",RDT!D3861,"")</f>
        <v>9</v>
      </c>
      <c r="E3861" s="183">
        <f>IF(RDT!E3861&lt;&gt;"",RDT!E3861,"")</f>
        <v>713</v>
      </c>
      <c r="F3861" s="184" t="str">
        <f>IF(RDT!F3861&lt;&gt;"",RDT!F3861,"")</f>
        <v>Jorge  Elis Medina Valoyes</v>
      </c>
      <c r="G3861" s="184" t="str">
        <f>IF(RDT!G3861&lt;&gt;"",RDT!G3861,"")</f>
        <v>FIJO</v>
      </c>
      <c r="H3861" s="186" t="str">
        <f>IF(RDT!CC3861&lt;&gt;"",RDT!CC3861,"")</f>
        <v>PEDRITO</v>
      </c>
      <c r="I3861" s="185" t="str">
        <f>IF(RDT!K3861&lt;&gt;"",RDT!K3861,"")</f>
        <v>Contrato Fumigacion A 8 Semanas Libre</v>
      </c>
      <c r="J3861" s="185" t="str">
        <f>IF(RDT!N3861&lt;&gt;"",RDT!O3861,"")</f>
        <v>PD011</v>
      </c>
      <c r="K3861" s="94">
        <f>IF(RDT!M3861&lt;&gt;"",RDT!M3861,"")</f>
        <v>0.85</v>
      </c>
      <c r="L3861" s="16">
        <f>IF(RDT!BY3861&lt;&gt;"",RDT!BY3861,"")</f>
        <v>44800</v>
      </c>
      <c r="M3861" s="16">
        <f>IF(RDT!BZ3861&lt;&gt;"",RDT!BZ3861,"")</f>
        <v>38080</v>
      </c>
      <c r="N3861" s="17" t="str">
        <f>IF(RDT!CA3861&lt;&gt;"",RDT!CA3861,"")</f>
        <v>RCM 6489</v>
      </c>
    </row>
    <row r="3862" spans="2:14" ht="12.75" hidden="1" x14ac:dyDescent="0.2">
      <c r="B3862" s="85">
        <f>IF(RDT!B3862&lt;&gt;"",RDT!B3862,"")</f>
        <v>45352</v>
      </c>
      <c r="C3862" s="15">
        <f>IF(RDT!C3862&lt;&gt;"",RDT!C3862,"")</f>
        <v>2024</v>
      </c>
      <c r="D3862" s="15">
        <f>IF(RDT!D3862&lt;&gt;"",RDT!D3862,"")</f>
        <v>9</v>
      </c>
      <c r="E3862" s="183">
        <f>IF(RDT!E3862&lt;&gt;"",RDT!E3862,"")</f>
        <v>713</v>
      </c>
      <c r="F3862" s="184" t="str">
        <f>IF(RDT!F3862&lt;&gt;"",RDT!F3862,"")</f>
        <v>Jorge  Elis Medina Valoyes</v>
      </c>
      <c r="G3862" s="184" t="str">
        <f>IF(RDT!G3862&lt;&gt;"",RDT!G3862,"")</f>
        <v>FIJO</v>
      </c>
      <c r="H3862" s="186">
        <f>IF(RDT!CC3862&lt;&gt;"",RDT!CC3862,"")</f>
        <v>0</v>
      </c>
      <c r="I3862" s="185" t="str">
        <f>IF(RDT!K3862&lt;&gt;"",RDT!K3862,"")</f>
        <v>Contrato Mantenimiento Cerca</v>
      </c>
      <c r="J3862" s="185">
        <f>IF(RDT!N3862&lt;&gt;"",RDT!O3862,"")</f>
        <v>0</v>
      </c>
      <c r="K3862" s="94">
        <f>IF(RDT!M3862&lt;&gt;"",RDT!M3862,"")</f>
        <v>1</v>
      </c>
      <c r="L3862" s="16">
        <f>IF(RDT!BY3862&lt;&gt;"",RDT!BY3862,"")</f>
        <v>40000</v>
      </c>
      <c r="M3862" s="16">
        <f>IF(RDT!BZ3862&lt;&gt;"",RDT!BZ3862,"")</f>
        <v>40000</v>
      </c>
      <c r="N3862" s="17" t="str">
        <f>IF(RDT!CA3862&lt;&gt;"",RDT!CA3862,"")</f>
        <v>RCM 6489</v>
      </c>
    </row>
    <row r="3863" spans="2:14" ht="12.75" hidden="1" x14ac:dyDescent="0.2">
      <c r="B3863" s="85">
        <f>IF(RDT!B3863&lt;&gt;"",RDT!B3863,"")</f>
        <v>45353</v>
      </c>
      <c r="C3863" s="15">
        <f>IF(RDT!C3863&lt;&gt;"",RDT!C3863,"")</f>
        <v>2024</v>
      </c>
      <c r="D3863" s="15">
        <f>IF(RDT!D3863&lt;&gt;"",RDT!D3863,"")</f>
        <v>9</v>
      </c>
      <c r="E3863" s="183">
        <f>IF(RDT!E3863&lt;&gt;"",RDT!E3863,"")</f>
        <v>713</v>
      </c>
      <c r="F3863" s="184" t="str">
        <f>IF(RDT!F3863&lt;&gt;"",RDT!F3863,"")</f>
        <v>Jorge  Elis Medina Valoyes</v>
      </c>
      <c r="G3863" s="184" t="str">
        <f>IF(RDT!G3863&lt;&gt;"",RDT!G3863,"")</f>
        <v>FIJO</v>
      </c>
      <c r="H3863" s="186" t="str">
        <f>IF(RDT!CC3863&lt;&gt;"",RDT!CC3863,"")</f>
        <v>PEDRITO</v>
      </c>
      <c r="I3863" s="185" t="str">
        <f>IF(RDT!K3863&lt;&gt;"",RDT!K3863,"")</f>
        <v>Contrato Fumigacion A 8 Semanas Libre</v>
      </c>
      <c r="J3863" s="185" t="str">
        <f>IF(RDT!N3863&lt;&gt;"",RDT!O3863,"")</f>
        <v>PD011</v>
      </c>
      <c r="K3863" s="94">
        <f>IF(RDT!M3863&lt;&gt;"",RDT!M3863,"")</f>
        <v>0.84</v>
      </c>
      <c r="L3863" s="16">
        <f>IF(RDT!BY3863&lt;&gt;"",RDT!BY3863,"")</f>
        <v>44800</v>
      </c>
      <c r="M3863" s="16">
        <f>IF(RDT!BZ3863&lt;&gt;"",RDT!BZ3863,"")</f>
        <v>37632</v>
      </c>
      <c r="N3863" s="17" t="str">
        <f>IF(RDT!CA3863&lt;&gt;"",RDT!CA3863,"")</f>
        <v>RCM 6489</v>
      </c>
    </row>
    <row r="3864" spans="2:14" ht="12.75" hidden="1" x14ac:dyDescent="0.2">
      <c r="B3864" s="85">
        <f>IF(RDT!B3864&lt;&gt;"",RDT!B3864,"")</f>
        <v>45355</v>
      </c>
      <c r="C3864" s="15">
        <f>IF(RDT!C3864&lt;&gt;"",RDT!C3864,"")</f>
        <v>2024</v>
      </c>
      <c r="D3864" s="15">
        <f>IF(RDT!D3864&lt;&gt;"",RDT!D3864,"")</f>
        <v>10</v>
      </c>
      <c r="E3864" s="183">
        <f>IF(RDT!E3864&lt;&gt;"",RDT!E3864,"")</f>
        <v>713</v>
      </c>
      <c r="F3864" s="184" t="str">
        <f>IF(RDT!F3864&lt;&gt;"",RDT!F3864,"")</f>
        <v>Jorge  Elis Medina Valoyes</v>
      </c>
      <c r="G3864" s="184" t="str">
        <f>IF(RDT!G3864&lt;&gt;"",RDT!G3864,"")</f>
        <v>FIJO</v>
      </c>
      <c r="H3864" s="186" t="str">
        <f>IF(RDT!CC3864&lt;&gt;"",RDT!CC3864,"")</f>
        <v>PEDRITO</v>
      </c>
      <c r="I3864" s="185" t="str">
        <f>IF(RDT!K3864&lt;&gt;"",RDT!K3864,"")</f>
        <v>Contrato Corte de platano</v>
      </c>
      <c r="J3864" s="185" t="str">
        <f>IF(RDT!N3864&lt;&gt;"",RDT!O3864,"")</f>
        <v>E23</v>
      </c>
      <c r="K3864" s="94">
        <f>IF(RDT!M3864&lt;&gt;"",RDT!M3864,"")</f>
        <v>1.1904761904761905</v>
      </c>
      <c r="L3864" s="16">
        <f>IF(RDT!BY3864&lt;&gt;"",RDT!BY3864,"")</f>
        <v>33600</v>
      </c>
      <c r="M3864" s="16">
        <f>IF(RDT!BZ3864&lt;&gt;"",RDT!BZ3864,"")</f>
        <v>40000</v>
      </c>
      <c r="N3864" s="17" t="str">
        <f>IF(RDT!CA3864&lt;&gt;"",RDT!CA3864,"")</f>
        <v>RCM 6489</v>
      </c>
    </row>
    <row r="3865" spans="2:14" ht="12.75" hidden="1" x14ac:dyDescent="0.2">
      <c r="B3865" s="85">
        <f>IF(RDT!B3865&lt;&gt;"",RDT!B3865,"")</f>
        <v>45356</v>
      </c>
      <c r="C3865" s="15">
        <f>IF(RDT!C3865&lt;&gt;"",RDT!C3865,"")</f>
        <v>2024</v>
      </c>
      <c r="D3865" s="15">
        <f>IF(RDT!D3865&lt;&gt;"",RDT!D3865,"")</f>
        <v>10</v>
      </c>
      <c r="E3865" s="183">
        <f>IF(RDT!E3865&lt;&gt;"",RDT!E3865,"")</f>
        <v>713</v>
      </c>
      <c r="F3865" s="184" t="str">
        <f>IF(RDT!F3865&lt;&gt;"",RDT!F3865,"")</f>
        <v>Jorge  Elis Medina Valoyes</v>
      </c>
      <c r="G3865" s="184" t="str">
        <f>IF(RDT!G3865&lt;&gt;"",RDT!G3865,"")</f>
        <v>FIJO</v>
      </c>
      <c r="H3865" s="186" t="str">
        <f>IF(RDT!CC3865&lt;&gt;"",RDT!CC3865,"")</f>
        <v>SAN PEDRO</v>
      </c>
      <c r="I3865" s="185" t="str">
        <f>IF(RDT!K3865&lt;&gt;"",RDT!K3865,"")</f>
        <v>Contrato Corte de platano</v>
      </c>
      <c r="J3865" s="185" t="str">
        <f>IF(RDT!N3865&lt;&gt;"",RDT!O3865,"")</f>
        <v>E20</v>
      </c>
      <c r="K3865" s="94">
        <f>IF(RDT!M3865&lt;&gt;"",RDT!M3865,"")</f>
        <v>1.1904761904761905</v>
      </c>
      <c r="L3865" s="16">
        <f>IF(RDT!BY3865&lt;&gt;"",RDT!BY3865,"")</f>
        <v>33600</v>
      </c>
      <c r="M3865" s="16">
        <f>IF(RDT!BZ3865&lt;&gt;"",RDT!BZ3865,"")</f>
        <v>40000</v>
      </c>
      <c r="N3865" s="17" t="str">
        <f>IF(RDT!CA3865&lt;&gt;"",RDT!CA3865,"")</f>
        <v>RCM 6489</v>
      </c>
    </row>
    <row r="3866" spans="2:14" ht="12.75" hidden="1" x14ac:dyDescent="0.2">
      <c r="B3866" s="85">
        <f>IF(RDT!B3866&lt;&gt;"",RDT!B3866,"")</f>
        <v>45357</v>
      </c>
      <c r="C3866" s="15">
        <f>IF(RDT!C3866&lt;&gt;"",RDT!C3866,"")</f>
        <v>2024</v>
      </c>
      <c r="D3866" s="15">
        <f>IF(RDT!D3866&lt;&gt;"",RDT!D3866,"")</f>
        <v>10</v>
      </c>
      <c r="E3866" s="183">
        <f>IF(RDT!E3866&lt;&gt;"",RDT!E3866,"")</f>
        <v>713</v>
      </c>
      <c r="F3866" s="184" t="str">
        <f>IF(RDT!F3866&lt;&gt;"",RDT!F3866,"")</f>
        <v>Jorge  Elis Medina Valoyes</v>
      </c>
      <c r="G3866" s="184" t="str">
        <f>IF(RDT!G3866&lt;&gt;"",RDT!G3866,"")</f>
        <v>FIJO</v>
      </c>
      <c r="H3866" s="186" t="str">
        <f>IF(RDT!CC3866&lt;&gt;"",RDT!CC3866,"")</f>
        <v>PEDRITO</v>
      </c>
      <c r="I3866" s="185" t="str">
        <f>IF(RDT!K3866&lt;&gt;"",RDT!K3866,"")</f>
        <v>Contrato Fumigacion A 3 Semanas Libre</v>
      </c>
      <c r="J3866" s="185" t="str">
        <f>IF(RDT!N3866&lt;&gt;"",RDT!O3866,"")</f>
        <v>PD009</v>
      </c>
      <c r="K3866" s="94">
        <f>IF(RDT!M3866&lt;&gt;"",RDT!M3866,"")</f>
        <v>1.5</v>
      </c>
      <c r="L3866" s="16">
        <f>IF(RDT!BY3866&lt;&gt;"",RDT!BY3866,"")</f>
        <v>16800</v>
      </c>
      <c r="M3866" s="16">
        <f>IF(RDT!BZ3866&lt;&gt;"",RDT!BZ3866,"")</f>
        <v>25200</v>
      </c>
      <c r="N3866" s="17" t="str">
        <f>IF(RDT!CA3866&lt;&gt;"",RDT!CA3866,"")</f>
        <v>RCM 6489</v>
      </c>
    </row>
    <row r="3867" spans="2:14" ht="12.75" hidden="1" x14ac:dyDescent="0.2">
      <c r="B3867" s="85">
        <f>IF(RDT!B3867&lt;&gt;"",RDT!B3867,"")</f>
        <v>45357</v>
      </c>
      <c r="C3867" s="15">
        <f>IF(RDT!C3867&lt;&gt;"",RDT!C3867,"")</f>
        <v>2024</v>
      </c>
      <c r="D3867" s="15">
        <f>IF(RDT!D3867&lt;&gt;"",RDT!D3867,"")</f>
        <v>10</v>
      </c>
      <c r="E3867" s="183">
        <f>IF(RDT!E3867&lt;&gt;"",RDT!E3867,"")</f>
        <v>713</v>
      </c>
      <c r="F3867" s="184" t="str">
        <f>IF(RDT!F3867&lt;&gt;"",RDT!F3867,"")</f>
        <v>Jorge  Elis Medina Valoyes</v>
      </c>
      <c r="G3867" s="184" t="str">
        <f>IF(RDT!G3867&lt;&gt;"",RDT!G3867,"")</f>
        <v>FIJO</v>
      </c>
      <c r="H3867" s="186" t="str">
        <f>IF(RDT!CC3867&lt;&gt;"",RDT!CC3867,"")</f>
        <v>PEDRITO</v>
      </c>
      <c r="I3867" s="185" t="str">
        <f>IF(RDT!K3867&lt;&gt;"",RDT!K3867,"")</f>
        <v>Contrato De Deshoje 1 Semana</v>
      </c>
      <c r="J3867" s="185" t="str">
        <f>IF(RDT!N3867&lt;&gt;"",RDT!O3867,"")</f>
        <v>PD014</v>
      </c>
      <c r="K3867" s="94">
        <f>IF(RDT!M3867&lt;&gt;"",RDT!M3867,"")</f>
        <v>3</v>
      </c>
      <c r="L3867" s="16">
        <f>IF(RDT!BY3867&lt;&gt;"",RDT!BY3867,"")</f>
        <v>6720</v>
      </c>
      <c r="M3867" s="16">
        <f>IF(RDT!BZ3867&lt;&gt;"",RDT!BZ3867,"")</f>
        <v>20160</v>
      </c>
      <c r="N3867" s="17" t="str">
        <f>IF(RDT!CA3867&lt;&gt;"",RDT!CA3867,"")</f>
        <v>RCM 6489</v>
      </c>
    </row>
    <row r="3868" spans="2:14" ht="12.75" hidden="1" x14ac:dyDescent="0.2">
      <c r="B3868" s="85">
        <f>IF(RDT!B3868&lt;&gt;"",RDT!B3868,"")</f>
        <v>45358</v>
      </c>
      <c r="C3868" s="15">
        <f>IF(RDT!C3868&lt;&gt;"",RDT!C3868,"")</f>
        <v>2024</v>
      </c>
      <c r="D3868" s="15">
        <f>IF(RDT!D3868&lt;&gt;"",RDT!D3868,"")</f>
        <v>10</v>
      </c>
      <c r="E3868" s="183">
        <f>IF(RDT!E3868&lt;&gt;"",RDT!E3868,"")</f>
        <v>713</v>
      </c>
      <c r="F3868" s="184" t="str">
        <f>IF(RDT!F3868&lt;&gt;"",RDT!F3868,"")</f>
        <v>Jorge  Elis Medina Valoyes</v>
      </c>
      <c r="G3868" s="184" t="str">
        <f>IF(RDT!G3868&lt;&gt;"",RDT!G3868,"")</f>
        <v>FIJO</v>
      </c>
      <c r="H3868" s="186" t="str">
        <f>IF(RDT!CC3868&lt;&gt;"",RDT!CC3868,"")</f>
        <v>PEDRITO</v>
      </c>
      <c r="I3868" s="185" t="str">
        <f>IF(RDT!K3868&lt;&gt;"",RDT!K3868,"")</f>
        <v>Contrato Fumigacion A 3 Semanas Libre</v>
      </c>
      <c r="J3868" s="185" t="str">
        <f>IF(RDT!N3868&lt;&gt;"",RDT!O3868,"")</f>
        <v>PD009</v>
      </c>
      <c r="K3868" s="94">
        <f>IF(RDT!M3868&lt;&gt;"",RDT!M3868,"")</f>
        <v>0.34</v>
      </c>
      <c r="L3868" s="16">
        <f>IF(RDT!BY3868&lt;&gt;"",RDT!BY3868,"")</f>
        <v>16800</v>
      </c>
      <c r="M3868" s="16">
        <f>IF(RDT!BZ3868&lt;&gt;"",RDT!BZ3868,"")</f>
        <v>5712</v>
      </c>
      <c r="N3868" s="17" t="str">
        <f>IF(RDT!CA3868&lt;&gt;"",RDT!CA3868,"")</f>
        <v>RCM 6489</v>
      </c>
    </row>
    <row r="3869" spans="2:14" ht="12.75" hidden="1" x14ac:dyDescent="0.2">
      <c r="B3869" s="85">
        <f>IF(RDT!B3869&lt;&gt;"",RDT!B3869,"")</f>
        <v>45358</v>
      </c>
      <c r="C3869" s="15">
        <f>IF(RDT!C3869&lt;&gt;"",RDT!C3869,"")</f>
        <v>2024</v>
      </c>
      <c r="D3869" s="15">
        <f>IF(RDT!D3869&lt;&gt;"",RDT!D3869,"")</f>
        <v>10</v>
      </c>
      <c r="E3869" s="183">
        <f>IF(RDT!E3869&lt;&gt;"",RDT!E3869,"")</f>
        <v>713</v>
      </c>
      <c r="F3869" s="184" t="str">
        <f>IF(RDT!F3869&lt;&gt;"",RDT!F3869,"")</f>
        <v>Jorge  Elis Medina Valoyes</v>
      </c>
      <c r="G3869" s="184" t="str">
        <f>IF(RDT!G3869&lt;&gt;"",RDT!G3869,"")</f>
        <v>FIJO</v>
      </c>
      <c r="H3869" s="186" t="str">
        <f>IF(RDT!CC3869&lt;&gt;"",RDT!CC3869,"")</f>
        <v>PEDRITO</v>
      </c>
      <c r="I3869" s="185" t="str">
        <f>IF(RDT!K3869&lt;&gt;"",RDT!K3869,"")</f>
        <v>Contrato Fumigacion A 8 Semanas Libre</v>
      </c>
      <c r="J3869" s="185" t="str">
        <f>IF(RDT!N3869&lt;&gt;"",RDT!O3869,"")</f>
        <v>PD016</v>
      </c>
      <c r="K3869" s="94">
        <f>IF(RDT!M3869&lt;&gt;"",RDT!M3869,"")</f>
        <v>1</v>
      </c>
      <c r="L3869" s="16">
        <f>IF(RDT!BY3869&lt;&gt;"",RDT!BY3869,"")</f>
        <v>44800</v>
      </c>
      <c r="M3869" s="16">
        <f>IF(RDT!BZ3869&lt;&gt;"",RDT!BZ3869,"")</f>
        <v>44800</v>
      </c>
      <c r="N3869" s="17" t="str">
        <f>IF(RDT!CA3869&lt;&gt;"",RDT!CA3869,"")</f>
        <v>RCM 6489</v>
      </c>
    </row>
    <row r="3870" spans="2:14" ht="12.75" hidden="1" x14ac:dyDescent="0.2">
      <c r="B3870" s="85">
        <f>IF(RDT!B3870&lt;&gt;"",RDT!B3870,"")</f>
        <v>45359</v>
      </c>
      <c r="C3870" s="15">
        <f>IF(RDT!C3870&lt;&gt;"",RDT!C3870,"")</f>
        <v>2024</v>
      </c>
      <c r="D3870" s="15">
        <f>IF(RDT!D3870&lt;&gt;"",RDT!D3870,"")</f>
        <v>10</v>
      </c>
      <c r="E3870" s="183">
        <f>IF(RDT!E3870&lt;&gt;"",RDT!E3870,"")</f>
        <v>713</v>
      </c>
      <c r="F3870" s="184" t="str">
        <f>IF(RDT!F3870&lt;&gt;"",RDT!F3870,"")</f>
        <v>Jorge  Elis Medina Valoyes</v>
      </c>
      <c r="G3870" s="184" t="str">
        <f>IF(RDT!G3870&lt;&gt;"",RDT!G3870,"")</f>
        <v>FIJO</v>
      </c>
      <c r="H3870" s="186" t="str">
        <f>IF(RDT!CC3870&lt;&gt;"",RDT!CC3870,"")</f>
        <v>PEDRITO</v>
      </c>
      <c r="I3870" s="185" t="str">
        <f>IF(RDT!K3870&lt;&gt;"",RDT!K3870,"")</f>
        <v>Contrato De Deshoje 1 Semana</v>
      </c>
      <c r="J3870" s="185" t="str">
        <f>IF(RDT!N3870&lt;&gt;"",RDT!O3870,"")</f>
        <v>PD011</v>
      </c>
      <c r="K3870" s="94">
        <f>IF(RDT!M3870&lt;&gt;"",RDT!M3870,"")</f>
        <v>3.38</v>
      </c>
      <c r="L3870" s="16">
        <f>IF(RDT!BY3870&lt;&gt;"",RDT!BY3870,"")</f>
        <v>6720</v>
      </c>
      <c r="M3870" s="16">
        <f>IF(RDT!BZ3870&lt;&gt;"",RDT!BZ3870,"")</f>
        <v>22713.599999999999</v>
      </c>
      <c r="N3870" s="17" t="str">
        <f>IF(RDT!CA3870&lt;&gt;"",RDT!CA3870,"")</f>
        <v>RCM 6489</v>
      </c>
    </row>
    <row r="3871" spans="2:14" ht="12.75" hidden="1" x14ac:dyDescent="0.2">
      <c r="B3871" s="85">
        <f>IF(RDT!B3871&lt;&gt;"",RDT!B3871,"")</f>
        <v>45359</v>
      </c>
      <c r="C3871" s="15">
        <f>IF(RDT!C3871&lt;&gt;"",RDT!C3871,"")</f>
        <v>2024</v>
      </c>
      <c r="D3871" s="15">
        <f>IF(RDT!D3871&lt;&gt;"",RDT!D3871,"")</f>
        <v>10</v>
      </c>
      <c r="E3871" s="183">
        <f>IF(RDT!E3871&lt;&gt;"",RDT!E3871,"")</f>
        <v>713</v>
      </c>
      <c r="F3871" s="184" t="str">
        <f>IF(RDT!F3871&lt;&gt;"",RDT!F3871,"")</f>
        <v>Jorge  Elis Medina Valoyes</v>
      </c>
      <c r="G3871" s="184" t="str">
        <f>IF(RDT!G3871&lt;&gt;"",RDT!G3871,"")</f>
        <v>FIJO</v>
      </c>
      <c r="H3871" s="186" t="str">
        <f>IF(RDT!CC3871&lt;&gt;"",RDT!CC3871,"")</f>
        <v>PEDRITO</v>
      </c>
      <c r="I3871" s="185" t="str">
        <f>IF(RDT!K3871&lt;&gt;"",RDT!K3871,"")</f>
        <v>Contrato Fumigacion A 8 Semanas Libre</v>
      </c>
      <c r="J3871" s="185" t="str">
        <f>IF(RDT!N3871&lt;&gt;"",RDT!O3871,"")</f>
        <v>PD016</v>
      </c>
      <c r="K3871" s="94">
        <f>IF(RDT!M3871&lt;&gt;"",RDT!M3871,"")</f>
        <v>0.16</v>
      </c>
      <c r="L3871" s="16">
        <f>IF(RDT!BY3871&lt;&gt;"",RDT!BY3871,"")</f>
        <v>44800</v>
      </c>
      <c r="M3871" s="16">
        <f>IF(RDT!BZ3871&lt;&gt;"",RDT!BZ3871,"")</f>
        <v>7168</v>
      </c>
      <c r="N3871" s="17" t="str">
        <f>IF(RDT!CA3871&lt;&gt;"",RDT!CA3871,"")</f>
        <v>RCM 6489</v>
      </c>
    </row>
    <row r="3872" spans="2:14" ht="12.75" hidden="1" x14ac:dyDescent="0.2">
      <c r="B3872" s="85">
        <f>IF(RDT!B3872&lt;&gt;"",RDT!B3872,"")</f>
        <v>45362</v>
      </c>
      <c r="C3872" s="15">
        <f>IF(RDT!C3872&lt;&gt;"",RDT!C3872,"")</f>
        <v>2024</v>
      </c>
      <c r="D3872" s="15">
        <f>IF(RDT!D3872&lt;&gt;"",RDT!D3872,"")</f>
        <v>11</v>
      </c>
      <c r="E3872" s="183">
        <f>IF(RDT!E3872&lt;&gt;"",RDT!E3872,"")</f>
        <v>713</v>
      </c>
      <c r="F3872" s="184" t="str">
        <f>IF(RDT!F3872&lt;&gt;"",RDT!F3872,"")</f>
        <v>Jorge  Elis Medina Valoyes</v>
      </c>
      <c r="G3872" s="184" t="str">
        <f>IF(RDT!G3872&lt;&gt;"",RDT!G3872,"")</f>
        <v>FIJO</v>
      </c>
      <c r="H3872" s="186" t="str">
        <f>IF(RDT!CC3872&lt;&gt;"",RDT!CC3872,"")</f>
        <v>PEDRITO</v>
      </c>
      <c r="I3872" s="185" t="str">
        <f>IF(RDT!K3872&lt;&gt;"",RDT!K3872,"")</f>
        <v>Contrato Corte de platano</v>
      </c>
      <c r="J3872" s="185" t="str">
        <f>IF(RDT!N3872&lt;&gt;"",RDT!O3872,"")</f>
        <v>E23</v>
      </c>
      <c r="K3872" s="94">
        <f>IF(RDT!M3872&lt;&gt;"",RDT!M3872,"")</f>
        <v>1.1904761904761905</v>
      </c>
      <c r="L3872" s="16">
        <f>IF(RDT!BY3872&lt;&gt;"",RDT!BY3872,"")</f>
        <v>33600</v>
      </c>
      <c r="M3872" s="16">
        <f>IF(RDT!BZ3872&lt;&gt;"",RDT!BZ3872,"")</f>
        <v>40000</v>
      </c>
      <c r="N3872" s="17" t="str">
        <f>IF(RDT!CA3872&lt;&gt;"",RDT!CA3872,"")</f>
        <v>RCM 6573</v>
      </c>
    </row>
    <row r="3873" spans="2:14" ht="12.75" hidden="1" x14ac:dyDescent="0.2">
      <c r="B3873" s="85">
        <f>IF(RDT!B3873&lt;&gt;"",RDT!B3873,"")</f>
        <v>45359</v>
      </c>
      <c r="C3873" s="15">
        <f>IF(RDT!C3873&lt;&gt;"",RDT!C3873,"")</f>
        <v>2024</v>
      </c>
      <c r="D3873" s="15">
        <f>IF(RDT!D3873&lt;&gt;"",RDT!D3873,"")</f>
        <v>10</v>
      </c>
      <c r="E3873" s="183">
        <f>IF(RDT!E3873&lt;&gt;"",RDT!E3873,"")</f>
        <v>713</v>
      </c>
      <c r="F3873" s="184" t="str">
        <f>IF(RDT!F3873&lt;&gt;"",RDT!F3873,"")</f>
        <v>Jorge  Elis Medina Valoyes</v>
      </c>
      <c r="G3873" s="184" t="str">
        <f>IF(RDT!G3873&lt;&gt;"",RDT!G3873,"")</f>
        <v>FIJO</v>
      </c>
      <c r="H3873" s="186" t="str">
        <f>IF(RDT!CC3873&lt;&gt;"",RDT!CC3873,"")</f>
        <v>PEDRITO</v>
      </c>
      <c r="I3873" s="185" t="str">
        <f>IF(RDT!K3873&lt;&gt;"",RDT!K3873,"")</f>
        <v>Contrato Fumigacion A 5 Semanas Libre</v>
      </c>
      <c r="J3873" s="185" t="str">
        <f>IF(RDT!N3873&lt;&gt;"",RDT!O3873,"")</f>
        <v>PD003</v>
      </c>
      <c r="K3873" s="94">
        <f>IF(RDT!M3873&lt;&gt;"",RDT!M3873,"")</f>
        <v>0.25</v>
      </c>
      <c r="L3873" s="16">
        <f>IF(RDT!BY3873&lt;&gt;"",RDT!BY3873,"")</f>
        <v>28000</v>
      </c>
      <c r="M3873" s="16">
        <f>IF(RDT!BZ3873&lt;&gt;"",RDT!BZ3873,"")</f>
        <v>7000</v>
      </c>
      <c r="N3873" s="17" t="str">
        <f>IF(RDT!CA3873&lt;&gt;"",RDT!CA3873,"")</f>
        <v>RCM 6489</v>
      </c>
    </row>
    <row r="3874" spans="2:14" ht="12.75" hidden="1" x14ac:dyDescent="0.2">
      <c r="B3874" s="85">
        <f>IF(RDT!B3874&lt;&gt;"",RDT!B3874,"")</f>
        <v>45360</v>
      </c>
      <c r="C3874" s="15">
        <f>IF(RDT!C3874&lt;&gt;"",RDT!C3874,"")</f>
        <v>2024</v>
      </c>
      <c r="D3874" s="15">
        <f>IF(RDT!D3874&lt;&gt;"",RDT!D3874,"")</f>
        <v>10</v>
      </c>
      <c r="E3874" s="183">
        <f>IF(RDT!E3874&lt;&gt;"",RDT!E3874,"")</f>
        <v>713</v>
      </c>
      <c r="F3874" s="184" t="str">
        <f>IF(RDT!F3874&lt;&gt;"",RDT!F3874,"")</f>
        <v>Jorge  Elis Medina Valoyes</v>
      </c>
      <c r="G3874" s="184" t="str">
        <f>IF(RDT!G3874&lt;&gt;"",RDT!G3874,"")</f>
        <v>FIJO</v>
      </c>
      <c r="H3874" s="186" t="str">
        <f>IF(RDT!CC3874&lt;&gt;"",RDT!CC3874,"")</f>
        <v>PEDRITO</v>
      </c>
      <c r="I3874" s="185" t="str">
        <f>IF(RDT!K3874&lt;&gt;"",RDT!K3874,"")</f>
        <v>Contrato De Deshoje 1 Semana</v>
      </c>
      <c r="J3874" s="185" t="str">
        <f>IF(RDT!N3874&lt;&gt;"",RDT!O3874,"")</f>
        <v>PD010</v>
      </c>
      <c r="K3874" s="94">
        <f>IF(RDT!M3874&lt;&gt;"",RDT!M3874,"")</f>
        <v>2.5</v>
      </c>
      <c r="L3874" s="16">
        <f>IF(RDT!BY3874&lt;&gt;"",RDT!BY3874,"")</f>
        <v>6720</v>
      </c>
      <c r="M3874" s="16">
        <f>IF(RDT!BZ3874&lt;&gt;"",RDT!BZ3874,"")</f>
        <v>16800</v>
      </c>
      <c r="N3874" s="17" t="str">
        <f>IF(RDT!CA3874&lt;&gt;"",RDT!CA3874,"")</f>
        <v>RCM 6489</v>
      </c>
    </row>
    <row r="3875" spans="2:14" ht="12.75" hidden="1" x14ac:dyDescent="0.2">
      <c r="B3875" s="85">
        <f>IF(RDT!B3875&lt;&gt;"",RDT!B3875,"")</f>
        <v>45360</v>
      </c>
      <c r="C3875" s="15">
        <f>IF(RDT!C3875&lt;&gt;"",RDT!C3875,"")</f>
        <v>2024</v>
      </c>
      <c r="D3875" s="15">
        <f>IF(RDT!D3875&lt;&gt;"",RDT!D3875,"")</f>
        <v>10</v>
      </c>
      <c r="E3875" s="183">
        <f>IF(RDT!E3875&lt;&gt;"",RDT!E3875,"")</f>
        <v>713</v>
      </c>
      <c r="F3875" s="184" t="str">
        <f>IF(RDT!F3875&lt;&gt;"",RDT!F3875,"")</f>
        <v>Jorge  Elis Medina Valoyes</v>
      </c>
      <c r="G3875" s="184" t="str">
        <f>IF(RDT!G3875&lt;&gt;"",RDT!G3875,"")</f>
        <v>FIJO</v>
      </c>
      <c r="H3875" s="186" t="str">
        <f>IF(RDT!CC3875&lt;&gt;"",RDT!CC3875,"")</f>
        <v>PEDRITO</v>
      </c>
      <c r="I3875" s="185" t="str">
        <f>IF(RDT!K3875&lt;&gt;"",RDT!K3875,"")</f>
        <v>Contrato de Mantenimiento de cable via(engrase)</v>
      </c>
      <c r="J3875" s="185" t="str">
        <f>IF(RDT!N3875&lt;&gt;"",RDT!O3875,"")</f>
        <v>E23</v>
      </c>
      <c r="K3875" s="94">
        <f>IF(RDT!M3875&lt;&gt;"",RDT!M3875,"")</f>
        <v>1.6233766233766234</v>
      </c>
      <c r="L3875" s="16">
        <f>IF(RDT!BY3875&lt;&gt;"",RDT!BY3875,"")</f>
        <v>24640</v>
      </c>
      <c r="M3875" s="16">
        <f>IF(RDT!BZ3875&lt;&gt;"",RDT!BZ3875,"")</f>
        <v>40000</v>
      </c>
      <c r="N3875" s="17" t="str">
        <f>IF(RDT!CA3875&lt;&gt;"",RDT!CA3875,"")</f>
        <v>RCM 6489</v>
      </c>
    </row>
    <row r="3876" spans="2:14" ht="12.75" hidden="1" x14ac:dyDescent="0.2">
      <c r="B3876" s="85">
        <f>IF(RDT!B3876&lt;&gt;"",RDT!B3876,"")</f>
        <v>45360</v>
      </c>
      <c r="C3876" s="15">
        <f>IF(RDT!C3876&lt;&gt;"",RDT!C3876,"")</f>
        <v>2024</v>
      </c>
      <c r="D3876" s="15">
        <f>IF(RDT!D3876&lt;&gt;"",RDT!D3876,"")</f>
        <v>10</v>
      </c>
      <c r="E3876" s="183">
        <f>IF(RDT!E3876&lt;&gt;"",RDT!E3876,"")</f>
        <v>713</v>
      </c>
      <c r="F3876" s="184" t="str">
        <f>IF(RDT!F3876&lt;&gt;"",RDT!F3876,"")</f>
        <v>Jorge  Elis Medina Valoyes</v>
      </c>
      <c r="G3876" s="184" t="str">
        <f>IF(RDT!G3876&lt;&gt;"",RDT!G3876,"")</f>
        <v>FIJO</v>
      </c>
      <c r="H3876" s="186" t="str">
        <f>IF(RDT!CC3876&lt;&gt;"",RDT!CC3876,"")</f>
        <v>PEDRITO</v>
      </c>
      <c r="I3876" s="185" t="str">
        <f>IF(RDT!K3876&lt;&gt;"",RDT!K3876,"")</f>
        <v>Contrato De Deshoje 3 Semana</v>
      </c>
      <c r="J3876" s="185" t="str">
        <f>IF(RDT!N3876&lt;&gt;"",RDT!O3876,"")</f>
        <v>PD010</v>
      </c>
      <c r="K3876" s="94">
        <f>IF(RDT!M3876&lt;&gt;"",RDT!M3876,"")</f>
        <v>1.01</v>
      </c>
      <c r="L3876" s="16">
        <f>IF(RDT!BY3876&lt;&gt;"",RDT!BY3876,"")</f>
        <v>20160</v>
      </c>
      <c r="M3876" s="16">
        <f>IF(RDT!BZ3876&lt;&gt;"",RDT!BZ3876,"")</f>
        <v>20361.599999999999</v>
      </c>
      <c r="N3876" s="17" t="str">
        <f>IF(RDT!CA3876&lt;&gt;"",RDT!CA3876,"")</f>
        <v>RCM 6489</v>
      </c>
    </row>
    <row r="3877" spans="2:14" ht="12.75" hidden="1" x14ac:dyDescent="0.2">
      <c r="B3877" s="85">
        <f>IF(RDT!B3877&lt;&gt;"",RDT!B3877,"")</f>
        <v>45363</v>
      </c>
      <c r="C3877" s="15">
        <f>IF(RDT!C3877&lt;&gt;"",RDT!C3877,"")</f>
        <v>2024</v>
      </c>
      <c r="D3877" s="15">
        <f>IF(RDT!D3877&lt;&gt;"",RDT!D3877,"")</f>
        <v>11</v>
      </c>
      <c r="E3877" s="183">
        <f>IF(RDT!E3877&lt;&gt;"",RDT!E3877,"")</f>
        <v>713</v>
      </c>
      <c r="F3877" s="184" t="str">
        <f>IF(RDT!F3877&lt;&gt;"",RDT!F3877,"")</f>
        <v>Jorge  Elis Medina Valoyes</v>
      </c>
      <c r="G3877" s="184" t="str">
        <f>IF(RDT!G3877&lt;&gt;"",RDT!G3877,"")</f>
        <v>FIJO</v>
      </c>
      <c r="H3877" s="186" t="str">
        <f>IF(RDT!CC3877&lt;&gt;"",RDT!CC3877,"")</f>
        <v>SAN PEDRO</v>
      </c>
      <c r="I3877" s="185" t="str">
        <f>IF(RDT!K3877&lt;&gt;"",RDT!K3877,"")</f>
        <v>Contrato Corte de platano</v>
      </c>
      <c r="J3877" s="185" t="str">
        <f>IF(RDT!N3877&lt;&gt;"",RDT!O3877,"")</f>
        <v>E20</v>
      </c>
      <c r="K3877" s="94">
        <f>IF(RDT!M3877&lt;&gt;"",RDT!M3877,"")</f>
        <v>1.3392857142857142</v>
      </c>
      <c r="L3877" s="16">
        <f>IF(RDT!BY3877&lt;&gt;"",RDT!BY3877,"")</f>
        <v>33600</v>
      </c>
      <c r="M3877" s="16">
        <f>IF(RDT!BZ3877&lt;&gt;"",RDT!BZ3877,"")</f>
        <v>45000</v>
      </c>
      <c r="N3877" s="17" t="str">
        <f>IF(RDT!CA3877&lt;&gt;"",RDT!CA3877,"")</f>
        <v>RCM 6573</v>
      </c>
    </row>
    <row r="3878" spans="2:14" ht="12.75" hidden="1" x14ac:dyDescent="0.2">
      <c r="B3878" s="85">
        <f>IF(RDT!B3878&lt;&gt;"",RDT!B3878,"")</f>
        <v>45364</v>
      </c>
      <c r="C3878" s="15">
        <f>IF(RDT!C3878&lt;&gt;"",RDT!C3878,"")</f>
        <v>2024</v>
      </c>
      <c r="D3878" s="15">
        <f>IF(RDT!D3878&lt;&gt;"",RDT!D3878,"")</f>
        <v>11</v>
      </c>
      <c r="E3878" s="183">
        <f>IF(RDT!E3878&lt;&gt;"",RDT!E3878,"")</f>
        <v>713</v>
      </c>
      <c r="F3878" s="184" t="str">
        <f>IF(RDT!F3878&lt;&gt;"",RDT!F3878,"")</f>
        <v>Jorge  Elis Medina Valoyes</v>
      </c>
      <c r="G3878" s="184" t="str">
        <f>IF(RDT!G3878&lt;&gt;"",RDT!G3878,"")</f>
        <v>FIJO</v>
      </c>
      <c r="H3878" s="186" t="str">
        <f>IF(RDT!CC3878&lt;&gt;"",RDT!CC3878,"")</f>
        <v>PEDRITO</v>
      </c>
      <c r="I3878" s="185" t="str">
        <f>IF(RDT!K3878&lt;&gt;"",RDT!K3878,"")</f>
        <v>Contrato Fumigacion A 3 Semanas Libre</v>
      </c>
      <c r="J3878" s="185" t="str">
        <f>IF(RDT!N3878&lt;&gt;"",RDT!O3878,"")</f>
        <v>PD007</v>
      </c>
      <c r="K3878" s="94">
        <f>IF(RDT!M3878&lt;&gt;"",RDT!M3878,"")</f>
        <v>1</v>
      </c>
      <c r="L3878" s="16">
        <f>IF(RDT!BY3878&lt;&gt;"",RDT!BY3878,"")</f>
        <v>16800</v>
      </c>
      <c r="M3878" s="16">
        <f>IF(RDT!BZ3878&lt;&gt;"",RDT!BZ3878,"")</f>
        <v>16800</v>
      </c>
      <c r="N3878" s="17" t="str">
        <f>IF(RDT!CA3878&lt;&gt;"",RDT!CA3878,"")</f>
        <v>RCM 6573</v>
      </c>
    </row>
    <row r="3879" spans="2:14" ht="12.75" hidden="1" x14ac:dyDescent="0.2">
      <c r="B3879" s="85">
        <f>IF(RDT!B3879&lt;&gt;"",RDT!B3879,"")</f>
        <v>45365</v>
      </c>
      <c r="C3879" s="15">
        <f>IF(RDT!C3879&lt;&gt;"",RDT!C3879,"")</f>
        <v>2024</v>
      </c>
      <c r="D3879" s="15">
        <f>IF(RDT!D3879&lt;&gt;"",RDT!D3879,"")</f>
        <v>11</v>
      </c>
      <c r="E3879" s="183">
        <f>IF(RDT!E3879&lt;&gt;"",RDT!E3879,"")</f>
        <v>713</v>
      </c>
      <c r="F3879" s="184" t="str">
        <f>IF(RDT!F3879&lt;&gt;"",RDT!F3879,"")</f>
        <v>Jorge  Elis Medina Valoyes</v>
      </c>
      <c r="G3879" s="184" t="str">
        <f>IF(RDT!G3879&lt;&gt;"",RDT!G3879,"")</f>
        <v>FIJO</v>
      </c>
      <c r="H3879" s="186" t="str">
        <f>IF(RDT!CC3879&lt;&gt;"",RDT!CC3879,"")</f>
        <v>PEDRITO</v>
      </c>
      <c r="I3879" s="185" t="str">
        <f>IF(RDT!K3879&lt;&gt;"",RDT!K3879,"")</f>
        <v>Contrato De Deshoje 4 Semana</v>
      </c>
      <c r="J3879" s="185" t="str">
        <f>IF(RDT!N3879&lt;&gt;"",RDT!O3879,"")</f>
        <v>PD016</v>
      </c>
      <c r="K3879" s="94">
        <f>IF(RDT!M3879&lt;&gt;"",RDT!M3879,"")</f>
        <v>2.3199999999999998</v>
      </c>
      <c r="L3879" s="16">
        <f>IF(RDT!BY3879&lt;&gt;"",RDT!BY3879,"")</f>
        <v>26880</v>
      </c>
      <c r="M3879" s="16">
        <f>IF(RDT!BZ3879&lt;&gt;"",RDT!BZ3879,"")</f>
        <v>62361.599999999999</v>
      </c>
      <c r="N3879" s="17" t="str">
        <f>IF(RDT!CA3879&lt;&gt;"",RDT!CA3879,"")</f>
        <v>RCM 6573</v>
      </c>
    </row>
    <row r="3880" spans="2:14" ht="12.75" hidden="1" x14ac:dyDescent="0.2">
      <c r="B3880" s="85">
        <f>IF(RDT!B3880&lt;&gt;"",RDT!B3880,"")</f>
        <v>45365</v>
      </c>
      <c r="C3880" s="15">
        <f>IF(RDT!C3880&lt;&gt;"",RDT!C3880,"")</f>
        <v>2024</v>
      </c>
      <c r="D3880" s="15">
        <f>IF(RDT!D3880&lt;&gt;"",RDT!D3880,"")</f>
        <v>11</v>
      </c>
      <c r="E3880" s="183">
        <f>IF(RDT!E3880&lt;&gt;"",RDT!E3880,"")</f>
        <v>713</v>
      </c>
      <c r="F3880" s="184" t="str">
        <f>IF(RDT!F3880&lt;&gt;"",RDT!F3880,"")</f>
        <v>Jorge  Elis Medina Valoyes</v>
      </c>
      <c r="G3880" s="184" t="str">
        <f>IF(RDT!G3880&lt;&gt;"",RDT!G3880,"")</f>
        <v>FIJO</v>
      </c>
      <c r="H3880" s="186" t="str">
        <f>IF(RDT!CC3880&lt;&gt;"",RDT!CC3880,"")</f>
        <v>PEDRITO</v>
      </c>
      <c r="I3880" s="185" t="str">
        <f>IF(RDT!K3880&lt;&gt;"",RDT!K3880,"")</f>
        <v>Contrato Fumigacion A 2 Semanas Libre</v>
      </c>
      <c r="J3880" s="185" t="str">
        <f>IF(RDT!N3880&lt;&gt;"",RDT!O3880,"")</f>
        <v>PD008</v>
      </c>
      <c r="K3880" s="94">
        <f>IF(RDT!M3880&lt;&gt;"",RDT!M3880,"")</f>
        <v>0.5</v>
      </c>
      <c r="L3880" s="16">
        <f>IF(RDT!BY3880&lt;&gt;"",RDT!BY3880,"")</f>
        <v>11200</v>
      </c>
      <c r="M3880" s="16">
        <f>IF(RDT!BZ3880&lt;&gt;"",RDT!BZ3880,"")</f>
        <v>5600</v>
      </c>
      <c r="N3880" s="17" t="str">
        <f>IF(RDT!CA3880&lt;&gt;"",RDT!CA3880,"")</f>
        <v>RCM 6573</v>
      </c>
    </row>
    <row r="3881" spans="2:14" ht="12.75" hidden="1" x14ac:dyDescent="0.2">
      <c r="B3881" s="85">
        <f>IF(RDT!B3881&lt;&gt;"",RDT!B3881,"")</f>
        <v>45365</v>
      </c>
      <c r="C3881" s="15">
        <f>IF(RDT!C3881&lt;&gt;"",RDT!C3881,"")</f>
        <v>2024</v>
      </c>
      <c r="D3881" s="15">
        <f>IF(RDT!D3881&lt;&gt;"",RDT!D3881,"")</f>
        <v>11</v>
      </c>
      <c r="E3881" s="183">
        <f>IF(RDT!E3881&lt;&gt;"",RDT!E3881,"")</f>
        <v>713</v>
      </c>
      <c r="F3881" s="184" t="str">
        <f>IF(RDT!F3881&lt;&gt;"",RDT!F3881,"")</f>
        <v>Jorge  Elis Medina Valoyes</v>
      </c>
      <c r="G3881" s="184" t="str">
        <f>IF(RDT!G3881&lt;&gt;"",RDT!G3881,"")</f>
        <v>FIJO</v>
      </c>
      <c r="H3881" s="186" t="str">
        <f>IF(RDT!CC3881&lt;&gt;"",RDT!CC3881,"")</f>
        <v>PEDRITO</v>
      </c>
      <c r="I3881" s="185" t="str">
        <f>IF(RDT!K3881&lt;&gt;"",RDT!K3881,"")</f>
        <v>Contrato Fumigacion A 3 Semanas Libre</v>
      </c>
      <c r="J3881" s="185" t="str">
        <f>IF(RDT!N3881&lt;&gt;"",RDT!O3881,"")</f>
        <v>PD007</v>
      </c>
      <c r="K3881" s="94">
        <f>IF(RDT!M3881&lt;&gt;"",RDT!M3881,"")</f>
        <v>0.35</v>
      </c>
      <c r="L3881" s="16">
        <f>IF(RDT!BY3881&lt;&gt;"",RDT!BY3881,"")</f>
        <v>16800</v>
      </c>
      <c r="M3881" s="16">
        <f>IF(RDT!BZ3881&lt;&gt;"",RDT!BZ3881,"")</f>
        <v>5880</v>
      </c>
      <c r="N3881" s="17" t="str">
        <f>IF(RDT!CA3881&lt;&gt;"",RDT!CA3881,"")</f>
        <v>RCM 6573</v>
      </c>
    </row>
    <row r="3882" spans="2:14" ht="12.75" hidden="1" x14ac:dyDescent="0.2">
      <c r="B3882" s="85">
        <f>IF(RDT!B3882&lt;&gt;"",RDT!B3882,"")</f>
        <v>45366</v>
      </c>
      <c r="C3882" s="15">
        <f>IF(RDT!C3882&lt;&gt;"",RDT!C3882,"")</f>
        <v>2024</v>
      </c>
      <c r="D3882" s="15">
        <f>IF(RDT!D3882&lt;&gt;"",RDT!D3882,"")</f>
        <v>11</v>
      </c>
      <c r="E3882" s="183">
        <f>IF(RDT!E3882&lt;&gt;"",RDT!E3882,"")</f>
        <v>713</v>
      </c>
      <c r="F3882" s="184" t="str">
        <f>IF(RDT!F3882&lt;&gt;"",RDT!F3882,"")</f>
        <v>Jorge  Elis Medina Valoyes</v>
      </c>
      <c r="G3882" s="184" t="str">
        <f>IF(RDT!G3882&lt;&gt;"",RDT!G3882,"")</f>
        <v>FIJO</v>
      </c>
      <c r="H3882" s="186" t="str">
        <f>IF(RDT!CC3882&lt;&gt;"",RDT!CC3882,"")</f>
        <v>PEDRITO</v>
      </c>
      <c r="I3882" s="185" t="str">
        <f>IF(RDT!K3882&lt;&gt;"",RDT!K3882,"")</f>
        <v>Contrato Fumigacion A 7 Semanas Libre</v>
      </c>
      <c r="J3882" s="185" t="str">
        <f>IF(RDT!N3882&lt;&gt;"",RDT!O3882,"")</f>
        <v>PD006</v>
      </c>
      <c r="K3882" s="94">
        <f>IF(RDT!M3882&lt;&gt;"",RDT!M3882,"")</f>
        <v>0.85</v>
      </c>
      <c r="L3882" s="16">
        <f>IF(RDT!BY3882&lt;&gt;"",RDT!BY3882,"")</f>
        <v>39200</v>
      </c>
      <c r="M3882" s="16">
        <f>IF(RDT!BZ3882&lt;&gt;"",RDT!BZ3882,"")</f>
        <v>33320</v>
      </c>
      <c r="N3882" s="17" t="str">
        <f>IF(RDT!CA3882&lt;&gt;"",RDT!CA3882,"")</f>
        <v>RCM 6573</v>
      </c>
    </row>
    <row r="3883" spans="2:14" ht="12.75" hidden="1" x14ac:dyDescent="0.2">
      <c r="B3883" s="85">
        <f>IF(RDT!B3883&lt;&gt;"",RDT!B3883,"")</f>
        <v>45366</v>
      </c>
      <c r="C3883" s="15">
        <f>IF(RDT!C3883&lt;&gt;"",RDT!C3883,"")</f>
        <v>2024</v>
      </c>
      <c r="D3883" s="15">
        <f>IF(RDT!D3883&lt;&gt;"",RDT!D3883,"")</f>
        <v>11</v>
      </c>
      <c r="E3883" s="183">
        <f>IF(RDT!E3883&lt;&gt;"",RDT!E3883,"")</f>
        <v>713</v>
      </c>
      <c r="F3883" s="184" t="str">
        <f>IF(RDT!F3883&lt;&gt;"",RDT!F3883,"")</f>
        <v>Jorge  Elis Medina Valoyes</v>
      </c>
      <c r="G3883" s="184" t="str">
        <f>IF(RDT!G3883&lt;&gt;"",RDT!G3883,"")</f>
        <v>FIJO</v>
      </c>
      <c r="H3883" s="186" t="str">
        <f>IF(RDT!CC3883&lt;&gt;"",RDT!CC3883,"")</f>
        <v>PEDRITO</v>
      </c>
      <c r="I3883" s="185" t="str">
        <f>IF(RDT!K3883&lt;&gt;"",RDT!K3883,"")</f>
        <v>Contrato Fumigacion A 2 Semanas Libre</v>
      </c>
      <c r="J3883" s="185" t="str">
        <f>IF(RDT!N3883&lt;&gt;"",RDT!O3883,"")</f>
        <v>PD008</v>
      </c>
      <c r="K3883" s="94">
        <f>IF(RDT!M3883&lt;&gt;"",RDT!M3883,"")</f>
        <v>0.2</v>
      </c>
      <c r="L3883" s="16">
        <f>IF(RDT!BY3883&lt;&gt;"",RDT!BY3883,"")</f>
        <v>11200</v>
      </c>
      <c r="M3883" s="16">
        <f>IF(RDT!BZ3883&lt;&gt;"",RDT!BZ3883,"")</f>
        <v>2240</v>
      </c>
      <c r="N3883" s="17" t="str">
        <f>IF(RDT!CA3883&lt;&gt;"",RDT!CA3883,"")</f>
        <v>RCM 6573</v>
      </c>
    </row>
    <row r="3884" spans="2:14" ht="12.75" hidden="1" x14ac:dyDescent="0.2">
      <c r="B3884" s="85">
        <f>IF(RDT!B3884&lt;&gt;"",RDT!B3884,"")</f>
        <v>45367</v>
      </c>
      <c r="C3884" s="15">
        <f>IF(RDT!C3884&lt;&gt;"",RDT!C3884,"")</f>
        <v>2024</v>
      </c>
      <c r="D3884" s="15">
        <f>IF(RDT!D3884&lt;&gt;"",RDT!D3884,"")</f>
        <v>11</v>
      </c>
      <c r="E3884" s="183">
        <f>IF(RDT!E3884&lt;&gt;"",RDT!E3884,"")</f>
        <v>713</v>
      </c>
      <c r="F3884" s="184" t="str">
        <f>IF(RDT!F3884&lt;&gt;"",RDT!F3884,"")</f>
        <v>Jorge  Elis Medina Valoyes</v>
      </c>
      <c r="G3884" s="184" t="str">
        <f>IF(RDT!G3884&lt;&gt;"",RDT!G3884,"")</f>
        <v>FIJO</v>
      </c>
      <c r="H3884" s="186" t="str">
        <f>IF(RDT!CC3884&lt;&gt;"",RDT!CC3884,"")</f>
        <v>PEDRITO</v>
      </c>
      <c r="I3884" s="185" t="str">
        <f>IF(RDT!K3884&lt;&gt;"",RDT!K3884,"")</f>
        <v>Contrato De Deshoje 1 Semana</v>
      </c>
      <c r="J3884" s="185" t="str">
        <f>IF(RDT!N3884&lt;&gt;"",RDT!O3884,"")</f>
        <v>PD010</v>
      </c>
      <c r="K3884" s="94">
        <f>IF(RDT!M3884&lt;&gt;"",RDT!M3884,"")</f>
        <v>3.51</v>
      </c>
      <c r="L3884" s="16">
        <f>IF(RDT!BY3884&lt;&gt;"",RDT!BY3884,"")</f>
        <v>6720</v>
      </c>
      <c r="M3884" s="16">
        <f>IF(RDT!BZ3884&lt;&gt;"",RDT!BZ3884,"")</f>
        <v>23587.199999999997</v>
      </c>
      <c r="N3884" s="17" t="str">
        <f>IF(RDT!CA3884&lt;&gt;"",RDT!CA3884,"")</f>
        <v>RCM 6573</v>
      </c>
    </row>
    <row r="3885" spans="2:14" ht="12.75" hidden="1" x14ac:dyDescent="0.2">
      <c r="B3885" s="85">
        <f>IF(RDT!B3885&lt;&gt;"",RDT!B3885,"")</f>
        <v>45367</v>
      </c>
      <c r="C3885" s="15">
        <f>IF(RDT!C3885&lt;&gt;"",RDT!C3885,"")</f>
        <v>2024</v>
      </c>
      <c r="D3885" s="15">
        <f>IF(RDT!D3885&lt;&gt;"",RDT!D3885,"")</f>
        <v>11</v>
      </c>
      <c r="E3885" s="183">
        <f>IF(RDT!E3885&lt;&gt;"",RDT!E3885,"")</f>
        <v>713</v>
      </c>
      <c r="F3885" s="184" t="str">
        <f>IF(RDT!F3885&lt;&gt;"",RDT!F3885,"")</f>
        <v>Jorge  Elis Medina Valoyes</v>
      </c>
      <c r="G3885" s="184" t="str">
        <f>IF(RDT!G3885&lt;&gt;"",RDT!G3885,"")</f>
        <v>FIJO</v>
      </c>
      <c r="H3885" s="186" t="str">
        <f>IF(RDT!CC3885&lt;&gt;"",RDT!CC3885,"")</f>
        <v>PEDRITO</v>
      </c>
      <c r="I3885" s="185" t="str">
        <f>IF(RDT!K3885&lt;&gt;"",RDT!K3885,"")</f>
        <v>Contrato Fumigacion A 7 Semanas Libre</v>
      </c>
      <c r="J3885" s="185" t="str">
        <f>IF(RDT!N3885&lt;&gt;"",RDT!O3885,"")</f>
        <v>PD006</v>
      </c>
      <c r="K3885" s="94">
        <f>IF(RDT!M3885&lt;&gt;"",RDT!M3885,"")</f>
        <v>0.27</v>
      </c>
      <c r="L3885" s="16">
        <f>IF(RDT!BY3885&lt;&gt;"",RDT!BY3885,"")</f>
        <v>39200</v>
      </c>
      <c r="M3885" s="16">
        <f>IF(RDT!BZ3885&lt;&gt;"",RDT!BZ3885,"")</f>
        <v>10584</v>
      </c>
      <c r="N3885" s="17" t="str">
        <f>IF(RDT!CA3885&lt;&gt;"",RDT!CA3885,"")</f>
        <v>RCM 6573</v>
      </c>
    </row>
    <row r="3886" spans="2:14" ht="12.75" hidden="1" x14ac:dyDescent="0.2">
      <c r="B3886" s="85">
        <f>IF(RDT!B3886&lt;&gt;"",RDT!B3886,"")</f>
        <v>45369</v>
      </c>
      <c r="C3886" s="15">
        <f>IF(RDT!C3886&lt;&gt;"",RDT!C3886,"")</f>
        <v>2024</v>
      </c>
      <c r="D3886" s="15">
        <f>IF(RDT!D3886&lt;&gt;"",RDT!D3886,"")</f>
        <v>12</v>
      </c>
      <c r="E3886" s="183">
        <f>IF(RDT!E3886&lt;&gt;"",RDT!E3886,"")</f>
        <v>713</v>
      </c>
      <c r="F3886" s="184" t="str">
        <f>IF(RDT!F3886&lt;&gt;"",RDT!F3886,"")</f>
        <v>Jorge  Elis Medina Valoyes</v>
      </c>
      <c r="G3886" s="184" t="str">
        <f>IF(RDT!G3886&lt;&gt;"",RDT!G3886,"")</f>
        <v>FIJO</v>
      </c>
      <c r="H3886" s="186" t="str">
        <f>IF(RDT!CC3886&lt;&gt;"",RDT!CC3886,"")</f>
        <v>PEDRITO</v>
      </c>
      <c r="I3886" s="185" t="str">
        <f>IF(RDT!K3886&lt;&gt;"",RDT!K3886,"")</f>
        <v>Contrato Corte de platano</v>
      </c>
      <c r="J3886" s="185" t="str">
        <f>IF(RDT!N3886&lt;&gt;"",RDT!O3886,"")</f>
        <v>E23</v>
      </c>
      <c r="K3886" s="94">
        <f>IF(RDT!M3886&lt;&gt;"",RDT!M3886,"")</f>
        <v>1.1904761904761905</v>
      </c>
      <c r="L3886" s="16">
        <f>IF(RDT!BY3886&lt;&gt;"",RDT!BY3886,"")</f>
        <v>33600</v>
      </c>
      <c r="M3886" s="16">
        <f>IF(RDT!BZ3886&lt;&gt;"",RDT!BZ3886,"")</f>
        <v>40000</v>
      </c>
      <c r="N3886" s="17" t="str">
        <f>IF(RDT!CA3886&lt;&gt;"",RDT!CA3886,"")</f>
        <v>RCM 6573</v>
      </c>
    </row>
    <row r="3887" spans="2:14" ht="12.75" hidden="1" x14ac:dyDescent="0.2">
      <c r="B3887" s="85">
        <f>IF(RDT!B3887&lt;&gt;"",RDT!B3887,"")</f>
        <v>45370</v>
      </c>
      <c r="C3887" s="15">
        <f>IF(RDT!C3887&lt;&gt;"",RDT!C3887,"")</f>
        <v>2024</v>
      </c>
      <c r="D3887" s="15">
        <f>IF(RDT!D3887&lt;&gt;"",RDT!D3887,"")</f>
        <v>12</v>
      </c>
      <c r="E3887" s="183">
        <f>IF(RDT!E3887&lt;&gt;"",RDT!E3887,"")</f>
        <v>713</v>
      </c>
      <c r="F3887" s="184" t="str">
        <f>IF(RDT!F3887&lt;&gt;"",RDT!F3887,"")</f>
        <v>Jorge  Elis Medina Valoyes</v>
      </c>
      <c r="G3887" s="184" t="str">
        <f>IF(RDT!G3887&lt;&gt;"",RDT!G3887,"")</f>
        <v>FIJO</v>
      </c>
      <c r="H3887" s="186" t="str">
        <f>IF(RDT!CC3887&lt;&gt;"",RDT!CC3887,"")</f>
        <v>SAN PEDRO</v>
      </c>
      <c r="I3887" s="185" t="str">
        <f>IF(RDT!K3887&lt;&gt;"",RDT!K3887,"")</f>
        <v>Contrato Corte de platano</v>
      </c>
      <c r="J3887" s="185" t="str">
        <f>IF(RDT!N3887&lt;&gt;"",RDT!O3887,"")</f>
        <v>E20</v>
      </c>
      <c r="K3887" s="94">
        <f>IF(RDT!M3887&lt;&gt;"",RDT!M3887,"")</f>
        <v>1.3392857142857142</v>
      </c>
      <c r="L3887" s="16">
        <f>IF(RDT!BY3887&lt;&gt;"",RDT!BY3887,"")</f>
        <v>33600</v>
      </c>
      <c r="M3887" s="16">
        <f>IF(RDT!BZ3887&lt;&gt;"",RDT!BZ3887,"")</f>
        <v>45000</v>
      </c>
      <c r="N3887" s="17" t="str">
        <f>IF(RDT!CA3887&lt;&gt;"",RDT!CA3887,"")</f>
        <v>RCM 6573</v>
      </c>
    </row>
    <row r="3888" spans="2:14" ht="12.75" hidden="1" x14ac:dyDescent="0.2">
      <c r="B3888" s="85">
        <f>IF(RDT!B3888&lt;&gt;"",RDT!B3888,"")</f>
        <v>45371</v>
      </c>
      <c r="C3888" s="15">
        <f>IF(RDT!C3888&lt;&gt;"",RDT!C3888,"")</f>
        <v>2024</v>
      </c>
      <c r="D3888" s="15">
        <f>IF(RDT!D3888&lt;&gt;"",RDT!D3888,"")</f>
        <v>12</v>
      </c>
      <c r="E3888" s="183">
        <f>IF(RDT!E3888&lt;&gt;"",RDT!E3888,"")</f>
        <v>713</v>
      </c>
      <c r="F3888" s="184" t="str">
        <f>IF(RDT!F3888&lt;&gt;"",RDT!F3888,"")</f>
        <v>Jorge  Elis Medina Valoyes</v>
      </c>
      <c r="G3888" s="184" t="str">
        <f>IF(RDT!G3888&lt;&gt;"",RDT!G3888,"")</f>
        <v>FIJO</v>
      </c>
      <c r="H3888" s="186" t="str">
        <f>IF(RDT!CC3888&lt;&gt;"",RDT!CC3888,"")</f>
        <v>PEDRITO</v>
      </c>
      <c r="I3888" s="185" t="str">
        <f>IF(RDT!K3888&lt;&gt;"",RDT!K3888,"")</f>
        <v>Contrato Fumigacion A 4 Semanas Libre</v>
      </c>
      <c r="J3888" s="185" t="str">
        <f>IF(RDT!N3888&lt;&gt;"",RDT!O3888,"")</f>
        <v>PD001</v>
      </c>
      <c r="K3888" s="94">
        <f>IF(RDT!M3888&lt;&gt;"",RDT!M3888,"")</f>
        <v>2.3149999999999999</v>
      </c>
      <c r="L3888" s="16">
        <f>IF(RDT!BY3888&lt;&gt;"",RDT!BY3888,"")</f>
        <v>22400</v>
      </c>
      <c r="M3888" s="16">
        <f>IF(RDT!BZ3888&lt;&gt;"",RDT!BZ3888,"")</f>
        <v>51856</v>
      </c>
      <c r="N3888" s="17" t="str">
        <f>IF(RDT!CA3888&lt;&gt;"",RDT!CA3888,"")</f>
        <v>RCM 6573</v>
      </c>
    </row>
    <row r="3889" spans="2:14" ht="12.75" hidden="1" x14ac:dyDescent="0.2">
      <c r="B3889" s="85">
        <f>IF(RDT!B3889&lt;&gt;"",RDT!B3889,"")</f>
        <v>45371</v>
      </c>
      <c r="C3889" s="15">
        <f>IF(RDT!C3889&lt;&gt;"",RDT!C3889,"")</f>
        <v>2024</v>
      </c>
      <c r="D3889" s="15">
        <f>IF(RDT!D3889&lt;&gt;"",RDT!D3889,"")</f>
        <v>12</v>
      </c>
      <c r="E3889" s="183">
        <f>IF(RDT!E3889&lt;&gt;"",RDT!E3889,"")</f>
        <v>713</v>
      </c>
      <c r="F3889" s="184" t="str">
        <f>IF(RDT!F3889&lt;&gt;"",RDT!F3889,"")</f>
        <v>Jorge  Elis Medina Valoyes</v>
      </c>
      <c r="G3889" s="184" t="str">
        <f>IF(RDT!G3889&lt;&gt;"",RDT!G3889,"")</f>
        <v>FIJO</v>
      </c>
      <c r="H3889" s="186" t="str">
        <f>IF(RDT!CC3889&lt;&gt;"",RDT!CC3889,"")</f>
        <v>PEDRITO</v>
      </c>
      <c r="I3889" s="185" t="str">
        <f>IF(RDT!K3889&lt;&gt;"",RDT!K3889,"")</f>
        <v>Contrato De Deshoje 1 Semana</v>
      </c>
      <c r="J3889" s="185" t="str">
        <f>IF(RDT!N3889&lt;&gt;"",RDT!O3889,"")</f>
        <v>PD010</v>
      </c>
      <c r="K3889" s="94">
        <f>IF(RDT!M3889&lt;&gt;"",RDT!M3889,"")</f>
        <v>3.51</v>
      </c>
      <c r="L3889" s="16">
        <f>IF(RDT!BY3889&lt;&gt;"",RDT!BY3889,"")</f>
        <v>6720</v>
      </c>
      <c r="M3889" s="16">
        <f>IF(RDT!BZ3889&lt;&gt;"",RDT!BZ3889,"")</f>
        <v>23587.199999999997</v>
      </c>
      <c r="N3889" s="17" t="str">
        <f>IF(RDT!CA3889&lt;&gt;"",RDT!CA3889,"")</f>
        <v>RCM 6573</v>
      </c>
    </row>
    <row r="3890" spans="2:14" ht="12.75" hidden="1" x14ac:dyDescent="0.2">
      <c r="B3890" s="85">
        <f>IF(RDT!B3890&lt;&gt;"",RDT!B3890,"")</f>
        <v>45372</v>
      </c>
      <c r="C3890" s="15">
        <f>IF(RDT!C3890&lt;&gt;"",RDT!C3890,"")</f>
        <v>2024</v>
      </c>
      <c r="D3890" s="15">
        <f>IF(RDT!D3890&lt;&gt;"",RDT!D3890,"")</f>
        <v>12</v>
      </c>
      <c r="E3890" s="183">
        <f>IF(RDT!E3890&lt;&gt;"",RDT!E3890,"")</f>
        <v>713</v>
      </c>
      <c r="F3890" s="184" t="str">
        <f>IF(RDT!F3890&lt;&gt;"",RDT!F3890,"")</f>
        <v>Jorge  Elis Medina Valoyes</v>
      </c>
      <c r="G3890" s="184" t="str">
        <f>IF(RDT!G3890&lt;&gt;"",RDT!G3890,"")</f>
        <v>FIJO</v>
      </c>
      <c r="H3890" s="186" t="str">
        <f>IF(RDT!CC3890&lt;&gt;"",RDT!CC3890,"")</f>
        <v>PEDRITO</v>
      </c>
      <c r="I3890" s="185" t="str">
        <f>IF(RDT!K3890&lt;&gt;"",RDT!K3890,"")</f>
        <v>Contrato Fumigacion A 4 Semanas Libre</v>
      </c>
      <c r="J3890" s="185" t="str">
        <f>IF(RDT!N3890&lt;&gt;"",RDT!O3890,"")</f>
        <v>PD001</v>
      </c>
      <c r="K3890" s="94">
        <f>IF(RDT!M3890&lt;&gt;"",RDT!M3890,"")</f>
        <v>2.3149999999999999</v>
      </c>
      <c r="L3890" s="16">
        <f>IF(RDT!BY3890&lt;&gt;"",RDT!BY3890,"")</f>
        <v>22400</v>
      </c>
      <c r="M3890" s="16">
        <f>IF(RDT!BZ3890&lt;&gt;"",RDT!BZ3890,"")</f>
        <v>51856</v>
      </c>
      <c r="N3890" s="17" t="str">
        <f>IF(RDT!CA3890&lt;&gt;"",RDT!CA3890,"")</f>
        <v>RCM 6573</v>
      </c>
    </row>
    <row r="3891" spans="2:14" ht="12.75" hidden="1" x14ac:dyDescent="0.2">
      <c r="B3891" s="85">
        <f>IF(RDT!B3891&lt;&gt;"",RDT!B3891,"")</f>
        <v>45372</v>
      </c>
      <c r="C3891" s="15">
        <f>IF(RDT!C3891&lt;&gt;"",RDT!C3891,"")</f>
        <v>2024</v>
      </c>
      <c r="D3891" s="15">
        <f>IF(RDT!D3891&lt;&gt;"",RDT!D3891,"")</f>
        <v>12</v>
      </c>
      <c r="E3891" s="183">
        <f>IF(RDT!E3891&lt;&gt;"",RDT!E3891,"")</f>
        <v>713</v>
      </c>
      <c r="F3891" s="184" t="str">
        <f>IF(RDT!F3891&lt;&gt;"",RDT!F3891,"")</f>
        <v>Jorge  Elis Medina Valoyes</v>
      </c>
      <c r="G3891" s="184" t="str">
        <f>IF(RDT!G3891&lt;&gt;"",RDT!G3891,"")</f>
        <v>FIJO</v>
      </c>
      <c r="H3891" s="186" t="str">
        <f>IF(RDT!CC3891&lt;&gt;"",RDT!CC3891,"")</f>
        <v>PEDRITO</v>
      </c>
      <c r="I3891" s="185" t="str">
        <f>IF(RDT!K3891&lt;&gt;"",RDT!K3891,"")</f>
        <v>Contrato De Deshoje 1 Semana</v>
      </c>
      <c r="J3891" s="185" t="str">
        <f>IF(RDT!N3891&lt;&gt;"",RDT!O3891,"")</f>
        <v>PD011</v>
      </c>
      <c r="K3891" s="94">
        <f>IF(RDT!M3891&lt;&gt;"",RDT!M3891,"")</f>
        <v>3.38</v>
      </c>
      <c r="L3891" s="16">
        <f>IF(RDT!BY3891&lt;&gt;"",RDT!BY3891,"")</f>
        <v>6720</v>
      </c>
      <c r="M3891" s="16">
        <f>IF(RDT!BZ3891&lt;&gt;"",RDT!BZ3891,"")</f>
        <v>22713.599999999999</v>
      </c>
      <c r="N3891" s="17" t="str">
        <f>IF(RDT!CA3891&lt;&gt;"",RDT!CA3891,"")</f>
        <v>RCM 6573</v>
      </c>
    </row>
    <row r="3892" spans="2:14" ht="12.75" hidden="1" x14ac:dyDescent="0.2">
      <c r="B3892" s="85">
        <f>IF(RDT!B3892&lt;&gt;"",RDT!B3892,"")</f>
        <v>45376</v>
      </c>
      <c r="C3892" s="15">
        <f>IF(RDT!C3892&lt;&gt;"",RDT!C3892,"")</f>
        <v>2024</v>
      </c>
      <c r="D3892" s="15">
        <f>IF(RDT!D3892&lt;&gt;"",RDT!D3892,"")</f>
        <v>13</v>
      </c>
      <c r="E3892" s="183">
        <f>IF(RDT!E3892&lt;&gt;"",RDT!E3892,"")</f>
        <v>713</v>
      </c>
      <c r="F3892" s="184" t="str">
        <f>IF(RDT!F3892&lt;&gt;"",RDT!F3892,"")</f>
        <v>Jorge  Elis Medina Valoyes</v>
      </c>
      <c r="G3892" s="184" t="str">
        <f>IF(RDT!G3892&lt;&gt;"",RDT!G3892,"")</f>
        <v>FIJO</v>
      </c>
      <c r="H3892" s="186" t="str">
        <f>IF(RDT!CC3892&lt;&gt;"",RDT!CC3892,"")</f>
        <v>PEDRITO</v>
      </c>
      <c r="I3892" s="185" t="str">
        <f>IF(RDT!K3892&lt;&gt;"",RDT!K3892,"")</f>
        <v>Contrato Fumigacion A 5 Semanas Libre</v>
      </c>
      <c r="J3892" s="185" t="str">
        <f>IF(RDT!N3892&lt;&gt;"",RDT!O3892,"")</f>
        <v>PD013</v>
      </c>
      <c r="K3892" s="94">
        <f>IF(RDT!M3892&lt;&gt;"",RDT!M3892,"")</f>
        <v>0.505</v>
      </c>
      <c r="L3892" s="16">
        <f>IF(RDT!BY3892&lt;&gt;"",RDT!BY3892,"")</f>
        <v>28000</v>
      </c>
      <c r="M3892" s="16">
        <f>IF(RDT!BZ3892&lt;&gt;"",RDT!BZ3892,"")</f>
        <v>14140</v>
      </c>
      <c r="N3892" s="17" t="str">
        <f>IF(RDT!CA3892&lt;&gt;"",RDT!CA3892,"")</f>
        <v>RCM 6672</v>
      </c>
    </row>
    <row r="3893" spans="2:14" ht="12.75" hidden="1" x14ac:dyDescent="0.2">
      <c r="B3893" s="85">
        <f>IF(RDT!B3893&lt;&gt;"",RDT!B3893,"")</f>
        <v>45373</v>
      </c>
      <c r="C3893" s="15">
        <f>IF(RDT!C3893&lt;&gt;"",RDT!C3893,"")</f>
        <v>2024</v>
      </c>
      <c r="D3893" s="15">
        <f>IF(RDT!D3893&lt;&gt;"",RDT!D3893,"")</f>
        <v>12</v>
      </c>
      <c r="E3893" s="183">
        <f>IF(RDT!E3893&lt;&gt;"",RDT!E3893,"")</f>
        <v>713</v>
      </c>
      <c r="F3893" s="184" t="str">
        <f>IF(RDT!F3893&lt;&gt;"",RDT!F3893,"")</f>
        <v>Jorge  Elis Medina Valoyes</v>
      </c>
      <c r="G3893" s="184" t="str">
        <f>IF(RDT!G3893&lt;&gt;"",RDT!G3893,"")</f>
        <v>FIJO</v>
      </c>
      <c r="H3893" s="186" t="str">
        <f>IF(RDT!CC3893&lt;&gt;"",RDT!CC3893,"")</f>
        <v>PEDRITO</v>
      </c>
      <c r="I3893" s="185" t="str">
        <f>IF(RDT!K3893&lt;&gt;"",RDT!K3893,"")</f>
        <v>Contrato Siembra De Cabeza Toro</v>
      </c>
      <c r="J3893" s="185" t="str">
        <f>IF(RDT!N3893&lt;&gt;"",RDT!O3893,"")</f>
        <v>PD004</v>
      </c>
      <c r="K3893" s="94">
        <f>IF(RDT!M3893&lt;&gt;"",RDT!M3893,"")</f>
        <v>32</v>
      </c>
      <c r="L3893" s="16">
        <f>IF(RDT!BY3893&lt;&gt;"",RDT!BY3893,"")</f>
        <v>672</v>
      </c>
      <c r="M3893" s="16">
        <f>IF(RDT!BZ3893&lt;&gt;"",RDT!BZ3893,"")</f>
        <v>21504</v>
      </c>
      <c r="N3893" s="17" t="str">
        <f>IF(RDT!CA3893&lt;&gt;"",RDT!CA3893,"")</f>
        <v>RCM 6573</v>
      </c>
    </row>
    <row r="3894" spans="2:14" ht="12.75" hidden="1" x14ac:dyDescent="0.2">
      <c r="B3894" s="85">
        <f>IF(RDT!B3894&lt;&gt;"",RDT!B3894,"")</f>
        <v>45373</v>
      </c>
      <c r="C3894" s="15">
        <f>IF(RDT!C3894&lt;&gt;"",RDT!C3894,"")</f>
        <v>2024</v>
      </c>
      <c r="D3894" s="15">
        <f>IF(RDT!D3894&lt;&gt;"",RDT!D3894,"")</f>
        <v>12</v>
      </c>
      <c r="E3894" s="183">
        <f>IF(RDT!E3894&lt;&gt;"",RDT!E3894,"")</f>
        <v>713</v>
      </c>
      <c r="F3894" s="184" t="str">
        <f>IF(RDT!F3894&lt;&gt;"",RDT!F3894,"")</f>
        <v>Jorge  Elis Medina Valoyes</v>
      </c>
      <c r="G3894" s="184" t="str">
        <f>IF(RDT!G3894&lt;&gt;"",RDT!G3894,"")</f>
        <v>FIJO</v>
      </c>
      <c r="H3894" s="186" t="str">
        <f>IF(RDT!CC3894&lt;&gt;"",RDT!CC3894,"")</f>
        <v>PEDRITO</v>
      </c>
      <c r="I3894" s="185" t="str">
        <f>IF(RDT!K3894&lt;&gt;"",RDT!K3894,"")</f>
        <v>Contrato De Deshoje 2 Semana</v>
      </c>
      <c r="J3894" s="185" t="str">
        <f>IF(RDT!N3894&lt;&gt;"",RDT!O3894,"")</f>
        <v>PD014</v>
      </c>
      <c r="K3894" s="94">
        <f>IF(RDT!M3894&lt;&gt;"",RDT!M3894,"")</f>
        <v>3</v>
      </c>
      <c r="L3894" s="16">
        <f>IF(RDT!BY3894&lt;&gt;"",RDT!BY3894,"")</f>
        <v>13440</v>
      </c>
      <c r="M3894" s="16">
        <f>IF(RDT!BZ3894&lt;&gt;"",RDT!BZ3894,"")</f>
        <v>40320</v>
      </c>
      <c r="N3894" s="17" t="str">
        <f>IF(RDT!CA3894&lt;&gt;"",RDT!CA3894,"")</f>
        <v>RCM 6573</v>
      </c>
    </row>
    <row r="3895" spans="2:14" ht="12.75" hidden="1" x14ac:dyDescent="0.2">
      <c r="B3895" s="85">
        <f>IF(RDT!B3895&lt;&gt;"",RDT!B3895,"")</f>
        <v>45376</v>
      </c>
      <c r="C3895" s="15">
        <f>IF(RDT!C3895&lt;&gt;"",RDT!C3895,"")</f>
        <v>2024</v>
      </c>
      <c r="D3895" s="15">
        <f>IF(RDT!D3895&lt;&gt;"",RDT!D3895,"")</f>
        <v>13</v>
      </c>
      <c r="E3895" s="183">
        <f>IF(RDT!E3895&lt;&gt;"",RDT!E3895,"")</f>
        <v>713</v>
      </c>
      <c r="F3895" s="184" t="str">
        <f>IF(RDT!F3895&lt;&gt;"",RDT!F3895,"")</f>
        <v>Jorge  Elis Medina Valoyes</v>
      </c>
      <c r="G3895" s="184" t="str">
        <f>IF(RDT!G3895&lt;&gt;"",RDT!G3895,"")</f>
        <v>FIJO</v>
      </c>
      <c r="H3895" s="186" t="str">
        <f>IF(RDT!CC3895&lt;&gt;"",RDT!CC3895,"")</f>
        <v>PEDRITO</v>
      </c>
      <c r="I3895" s="185" t="str">
        <f>IF(RDT!K3895&lt;&gt;"",RDT!K3895,"")</f>
        <v>Contrato De Deshoje 1 Semana</v>
      </c>
      <c r="J3895" s="185" t="str">
        <f>IF(RDT!N3895&lt;&gt;"",RDT!O3895,"")</f>
        <v>PD014</v>
      </c>
      <c r="K3895" s="94">
        <f>IF(RDT!M3895&lt;&gt;"",RDT!M3895,"")</f>
        <v>5.32</v>
      </c>
      <c r="L3895" s="16">
        <f>IF(RDT!BY3895&lt;&gt;"",RDT!BY3895,"")</f>
        <v>6720</v>
      </c>
      <c r="M3895" s="16">
        <f>IF(RDT!BZ3895&lt;&gt;"",RDT!BZ3895,"")</f>
        <v>35750.400000000001</v>
      </c>
      <c r="N3895" s="17" t="str">
        <f>IF(RDT!CA3895&lt;&gt;"",RDT!CA3895,"")</f>
        <v>RCM 6672</v>
      </c>
    </row>
    <row r="3896" spans="2:14" ht="12.75" hidden="1" x14ac:dyDescent="0.2">
      <c r="B3896" s="85">
        <f>IF(RDT!B3896&lt;&gt;"",RDT!B3896,"")</f>
        <v>45377</v>
      </c>
      <c r="C3896" s="15">
        <f>IF(RDT!C3896&lt;&gt;"",RDT!C3896,"")</f>
        <v>2024</v>
      </c>
      <c r="D3896" s="15">
        <f>IF(RDT!D3896&lt;&gt;"",RDT!D3896,"")</f>
        <v>13</v>
      </c>
      <c r="E3896" s="183">
        <f>IF(RDT!E3896&lt;&gt;"",RDT!E3896,"")</f>
        <v>713</v>
      </c>
      <c r="F3896" s="184" t="str">
        <f>IF(RDT!F3896&lt;&gt;"",RDT!F3896,"")</f>
        <v>Jorge  Elis Medina Valoyes</v>
      </c>
      <c r="G3896" s="184" t="str">
        <f>IF(RDT!G3896&lt;&gt;"",RDT!G3896,"")</f>
        <v>FIJO</v>
      </c>
      <c r="H3896" s="186" t="str">
        <f>IF(RDT!CC3896&lt;&gt;"",RDT!CC3896,"")</f>
        <v>SAN PEDRO</v>
      </c>
      <c r="I3896" s="185" t="str">
        <f>IF(RDT!K3896&lt;&gt;"",RDT!K3896,"")</f>
        <v>Contrato Corte de platano</v>
      </c>
      <c r="J3896" s="185" t="str">
        <f>IF(RDT!N3896&lt;&gt;"",RDT!O3896,"")</f>
        <v>E20</v>
      </c>
      <c r="K3896" s="94">
        <f>IF(RDT!M3896&lt;&gt;"",RDT!M3896,"")</f>
        <v>1.1904761904761905</v>
      </c>
      <c r="L3896" s="16">
        <f>IF(RDT!BY3896&lt;&gt;"",RDT!BY3896,"")</f>
        <v>33600</v>
      </c>
      <c r="M3896" s="16">
        <f>IF(RDT!BZ3896&lt;&gt;"",RDT!BZ3896,"")</f>
        <v>40000</v>
      </c>
      <c r="N3896" s="17" t="str">
        <f>IF(RDT!CA3896&lt;&gt;"",RDT!CA3896,"")</f>
        <v>RCM 6672</v>
      </c>
    </row>
    <row r="3897" spans="2:14" ht="12.75" hidden="1" x14ac:dyDescent="0.2">
      <c r="B3897" s="85">
        <f>IF(RDT!B3897&lt;&gt;"",RDT!B3897,"")</f>
        <v>45378</v>
      </c>
      <c r="C3897" s="15">
        <f>IF(RDT!C3897&lt;&gt;"",RDT!C3897,"")</f>
        <v>2024</v>
      </c>
      <c r="D3897" s="15">
        <f>IF(RDT!D3897&lt;&gt;"",RDT!D3897,"")</f>
        <v>13</v>
      </c>
      <c r="E3897" s="183">
        <f>IF(RDT!E3897&lt;&gt;"",RDT!E3897,"")</f>
        <v>713</v>
      </c>
      <c r="F3897" s="184" t="str">
        <f>IF(RDT!F3897&lt;&gt;"",RDT!F3897,"")</f>
        <v>Jorge  Elis Medina Valoyes</v>
      </c>
      <c r="G3897" s="184" t="str">
        <f>IF(RDT!G3897&lt;&gt;"",RDT!G3897,"")</f>
        <v>FIJO</v>
      </c>
      <c r="H3897" s="186" t="str">
        <f>IF(RDT!CC3897&lt;&gt;"",RDT!CC3897,"")</f>
        <v>PEDRITO</v>
      </c>
      <c r="I3897" s="185" t="str">
        <f>IF(RDT!K3897&lt;&gt;"",RDT!K3897,"")</f>
        <v>Contrato Corte de platano</v>
      </c>
      <c r="J3897" s="185" t="str">
        <f>IF(RDT!N3897&lt;&gt;"",RDT!O3897,"")</f>
        <v>E23</v>
      </c>
      <c r="K3897" s="94">
        <f>IF(RDT!M3897&lt;&gt;"",RDT!M3897,"")</f>
        <v>1.1904761904761905</v>
      </c>
      <c r="L3897" s="16">
        <f>IF(RDT!BY3897&lt;&gt;"",RDT!BY3897,"")</f>
        <v>33600</v>
      </c>
      <c r="M3897" s="16">
        <f>IF(RDT!BZ3897&lt;&gt;"",RDT!BZ3897,"")</f>
        <v>40000</v>
      </c>
      <c r="N3897" s="17" t="str">
        <f>IF(RDT!CA3897&lt;&gt;"",RDT!CA3897,"")</f>
        <v>RCM 6672</v>
      </c>
    </row>
    <row r="3898" spans="2:14" ht="12.75" hidden="1" x14ac:dyDescent="0.2">
      <c r="B3898" s="85">
        <f>IF(RDT!B3898&lt;&gt;"",RDT!B3898,"")</f>
        <v>45374</v>
      </c>
      <c r="C3898" s="15">
        <f>IF(RDT!C3898&lt;&gt;"",RDT!C3898,"")</f>
        <v>2024</v>
      </c>
      <c r="D3898" s="15">
        <f>IF(RDT!D3898&lt;&gt;"",RDT!D3898,"")</f>
        <v>12</v>
      </c>
      <c r="E3898" s="183">
        <f>IF(RDT!E3898&lt;&gt;"",RDT!E3898,"")</f>
        <v>713</v>
      </c>
      <c r="F3898" s="184" t="str">
        <f>IF(RDT!F3898&lt;&gt;"",RDT!F3898,"")</f>
        <v>Jorge  Elis Medina Valoyes</v>
      </c>
      <c r="G3898" s="184" t="str">
        <f>IF(RDT!G3898&lt;&gt;"",RDT!G3898,"")</f>
        <v>FIJO</v>
      </c>
      <c r="H3898" s="186" t="str">
        <f>IF(RDT!CC3898&lt;&gt;"",RDT!CC3898,"")</f>
        <v>PEDRITO</v>
      </c>
      <c r="I3898" s="185" t="str">
        <f>IF(RDT!K3898&lt;&gt;"",RDT!K3898,"")</f>
        <v>Contrato De Deshoje 1 Semana</v>
      </c>
      <c r="J3898" s="185" t="str">
        <f>IF(RDT!N3898&lt;&gt;"",RDT!O3898,"")</f>
        <v>PD016</v>
      </c>
      <c r="K3898" s="94">
        <f>IF(RDT!M3898&lt;&gt;"",RDT!M3898,"")</f>
        <v>2.3199999999999998</v>
      </c>
      <c r="L3898" s="16">
        <f>IF(RDT!BY3898&lt;&gt;"",RDT!BY3898,"")</f>
        <v>6720</v>
      </c>
      <c r="M3898" s="16">
        <f>IF(RDT!BZ3898&lt;&gt;"",RDT!BZ3898,"")</f>
        <v>15590.4</v>
      </c>
      <c r="N3898" s="17" t="str">
        <f>IF(RDT!CA3898&lt;&gt;"",RDT!CA3898,"")</f>
        <v>RCM 6573</v>
      </c>
    </row>
    <row r="3899" spans="2:14" ht="12.75" hidden="1" x14ac:dyDescent="0.2">
      <c r="B3899" s="85">
        <f>IF(RDT!B3899&lt;&gt;"",RDT!B3899,"")</f>
        <v>45374</v>
      </c>
      <c r="C3899" s="15">
        <f>IF(RDT!C3899&lt;&gt;"",RDT!C3899,"")</f>
        <v>2024</v>
      </c>
      <c r="D3899" s="15">
        <f>IF(RDT!D3899&lt;&gt;"",RDT!D3899,"")</f>
        <v>12</v>
      </c>
      <c r="E3899" s="183">
        <f>IF(RDT!E3899&lt;&gt;"",RDT!E3899,"")</f>
        <v>713</v>
      </c>
      <c r="F3899" s="184" t="str">
        <f>IF(RDT!F3899&lt;&gt;"",RDT!F3899,"")</f>
        <v>Jorge  Elis Medina Valoyes</v>
      </c>
      <c r="G3899" s="184" t="str">
        <f>IF(RDT!G3899&lt;&gt;"",RDT!G3899,"")</f>
        <v>FIJO</v>
      </c>
      <c r="H3899" s="186" t="str">
        <f>IF(RDT!CC3899&lt;&gt;"",RDT!CC3899,"")</f>
        <v>PEDRITO</v>
      </c>
      <c r="I3899" s="185" t="str">
        <f>IF(RDT!K3899&lt;&gt;"",RDT!K3899,"")</f>
        <v>Contrato Fumigacion A 4 Semanas Libre</v>
      </c>
      <c r="J3899" s="185" t="str">
        <f>IF(RDT!N3899&lt;&gt;"",RDT!O3899,"")</f>
        <v>PD013</v>
      </c>
      <c r="K3899" s="94">
        <f>IF(RDT!M3899&lt;&gt;"",RDT!M3899,"")</f>
        <v>0.505</v>
      </c>
      <c r="L3899" s="16">
        <f>IF(RDT!BY3899&lt;&gt;"",RDT!BY3899,"")</f>
        <v>22400</v>
      </c>
      <c r="M3899" s="16">
        <f>IF(RDT!BZ3899&lt;&gt;"",RDT!BZ3899,"")</f>
        <v>11312</v>
      </c>
      <c r="N3899" s="17" t="str">
        <f>IF(RDT!CA3899&lt;&gt;"",RDT!CA3899,"")</f>
        <v>RCM 6573</v>
      </c>
    </row>
    <row r="3900" spans="2:14" ht="12.75" hidden="1" x14ac:dyDescent="0.2">
      <c r="B3900" s="85">
        <f>IF(RDT!B3900&lt;&gt;"",RDT!B3900,"")</f>
        <v>45379</v>
      </c>
      <c r="C3900" s="15">
        <f>IF(RDT!C3900&lt;&gt;"",RDT!C3900,"")</f>
        <v>2024</v>
      </c>
      <c r="D3900" s="15">
        <f>IF(RDT!D3900&lt;&gt;"",RDT!D3900,"")</f>
        <v>13</v>
      </c>
      <c r="E3900" s="183">
        <f>IF(RDT!E3900&lt;&gt;"",RDT!E3900,"")</f>
        <v>713</v>
      </c>
      <c r="F3900" s="184" t="str">
        <f>IF(RDT!F3900&lt;&gt;"",RDT!F3900,"")</f>
        <v>Jorge  Elis Medina Valoyes</v>
      </c>
      <c r="G3900" s="184" t="str">
        <f>IF(RDT!G3900&lt;&gt;"",RDT!G3900,"")</f>
        <v>FIJO</v>
      </c>
      <c r="H3900" s="186">
        <f>IF(RDT!CC3900&lt;&gt;"",RDT!CC3900,"")</f>
        <v>0</v>
      </c>
      <c r="I3900" s="185" t="str">
        <f>IF(RDT!K3900&lt;&gt;"",RDT!K3900,"")</f>
        <v>No Trabajó</v>
      </c>
      <c r="J3900" s="185">
        <f>IF(RDT!N3900&lt;&gt;"",RDT!O3900,"")</f>
        <v>0</v>
      </c>
      <c r="K3900" s="94">
        <f>IF(RDT!M3900&lt;&gt;"",RDT!M3900,"")</f>
        <v>0</v>
      </c>
      <c r="L3900" s="16">
        <f>IF(RDT!BY3900&lt;&gt;"",RDT!BY3900,"")</f>
        <v>0</v>
      </c>
      <c r="M3900" s="16">
        <f>IF(RDT!BZ3900&lt;&gt;"",RDT!BZ3900,"")</f>
        <v>0</v>
      </c>
      <c r="N3900" s="17" t="str">
        <f>IF(RDT!CA3900&lt;&gt;"",RDT!CA3900,"")</f>
        <v>RCM 6672</v>
      </c>
    </row>
    <row r="3901" spans="2:14" ht="12.75" hidden="1" x14ac:dyDescent="0.2">
      <c r="B3901" s="85">
        <f>IF(RDT!B3901&lt;&gt;"",RDT!B3901,"")</f>
        <v>45380</v>
      </c>
      <c r="C3901" s="15">
        <f>IF(RDT!C3901&lt;&gt;"",RDT!C3901,"")</f>
        <v>2024</v>
      </c>
      <c r="D3901" s="15">
        <f>IF(RDT!D3901&lt;&gt;"",RDT!D3901,"")</f>
        <v>13</v>
      </c>
      <c r="E3901" s="183">
        <f>IF(RDT!E3901&lt;&gt;"",RDT!E3901,"")</f>
        <v>713</v>
      </c>
      <c r="F3901" s="184" t="str">
        <f>IF(RDT!F3901&lt;&gt;"",RDT!F3901,"")</f>
        <v>Jorge  Elis Medina Valoyes</v>
      </c>
      <c r="G3901" s="184" t="str">
        <f>IF(RDT!G3901&lt;&gt;"",RDT!G3901,"")</f>
        <v>FIJO</v>
      </c>
      <c r="H3901" s="186">
        <f>IF(RDT!CC3901&lt;&gt;"",RDT!CC3901,"")</f>
        <v>0</v>
      </c>
      <c r="I3901" s="185" t="str">
        <f>IF(RDT!K3901&lt;&gt;"",RDT!K3901,"")</f>
        <v>No Trabajó</v>
      </c>
      <c r="J3901" s="185">
        <f>IF(RDT!N3901&lt;&gt;"",RDT!O3901,"")</f>
        <v>0</v>
      </c>
      <c r="K3901" s="94">
        <f>IF(RDT!M3901&lt;&gt;"",RDT!M3901,"")</f>
        <v>0</v>
      </c>
      <c r="L3901" s="16">
        <f>IF(RDT!BY3901&lt;&gt;"",RDT!BY3901,"")</f>
        <v>0</v>
      </c>
      <c r="M3901" s="16">
        <f>IF(RDT!BZ3901&lt;&gt;"",RDT!BZ3901,"")</f>
        <v>0</v>
      </c>
      <c r="N3901" s="17" t="str">
        <f>IF(RDT!CA3901&lt;&gt;"",RDT!CA3901,"")</f>
        <v>RCM 6672</v>
      </c>
    </row>
    <row r="3902" spans="2:14" ht="12.75" hidden="1" x14ac:dyDescent="0.2">
      <c r="B3902" s="85">
        <f>IF(RDT!B3902&lt;&gt;"",RDT!B3902,"")</f>
        <v>45381</v>
      </c>
      <c r="C3902" s="15">
        <f>IF(RDT!C3902&lt;&gt;"",RDT!C3902,"")</f>
        <v>2024</v>
      </c>
      <c r="D3902" s="15">
        <f>IF(RDT!D3902&lt;&gt;"",RDT!D3902,"")</f>
        <v>13</v>
      </c>
      <c r="E3902" s="183">
        <f>IF(RDT!E3902&lt;&gt;"",RDT!E3902,"")</f>
        <v>713</v>
      </c>
      <c r="F3902" s="184" t="str">
        <f>IF(RDT!F3902&lt;&gt;"",RDT!F3902,"")</f>
        <v>Jorge  Elis Medina Valoyes</v>
      </c>
      <c r="G3902" s="184" t="str">
        <f>IF(RDT!G3902&lt;&gt;"",RDT!G3902,"")</f>
        <v>FIJO</v>
      </c>
      <c r="H3902" s="186" t="str">
        <f>IF(RDT!CC3902&lt;&gt;"",RDT!CC3902,"")</f>
        <v>PEDRITO</v>
      </c>
      <c r="I3902" s="185" t="str">
        <f>IF(RDT!K3902&lt;&gt;"",RDT!K3902,"")</f>
        <v>Contrato Desmache 1 Semanas Libre</v>
      </c>
      <c r="J3902" s="185" t="str">
        <f>IF(RDT!N3902&lt;&gt;"",RDT!O3902,"")</f>
        <v>PD010</v>
      </c>
      <c r="K3902" s="94">
        <f>IF(RDT!M3902&lt;&gt;"",RDT!M3902,"")</f>
        <v>5.73</v>
      </c>
      <c r="L3902" s="16">
        <f>IF(RDT!BY3902&lt;&gt;"",RDT!BY3902,"")</f>
        <v>5600</v>
      </c>
      <c r="M3902" s="16">
        <f>IF(RDT!BZ3902&lt;&gt;"",RDT!BZ3902,"")</f>
        <v>32088.000000000004</v>
      </c>
      <c r="N3902" s="17" t="str">
        <f>IF(RDT!CA3902&lt;&gt;"",RDT!CA3902,"")</f>
        <v>RCM 6672</v>
      </c>
    </row>
    <row r="3903" spans="2:14" ht="12.75" hidden="1" x14ac:dyDescent="0.2">
      <c r="B3903" s="85">
        <f>IF(RDT!B3903&lt;&gt;"",RDT!B3903,"")</f>
        <v>45382</v>
      </c>
      <c r="C3903" s="15">
        <f>IF(RDT!C3903&lt;&gt;"",RDT!C3903,"")</f>
        <v>2024</v>
      </c>
      <c r="D3903" s="15">
        <f>IF(RDT!D3903&lt;&gt;"",RDT!D3903,"")</f>
        <v>13</v>
      </c>
      <c r="E3903" s="183">
        <f>IF(RDT!E3903&lt;&gt;"",RDT!E3903,"")</f>
        <v>713</v>
      </c>
      <c r="F3903" s="184" t="str">
        <f>IF(RDT!F3903&lt;&gt;"",RDT!F3903,"")</f>
        <v>Jorge  Elis Medina Valoyes</v>
      </c>
      <c r="G3903" s="184" t="str">
        <f>IF(RDT!G3903&lt;&gt;"",RDT!G3903,"")</f>
        <v>FIJO</v>
      </c>
      <c r="H3903" s="186" t="str">
        <f>IF(RDT!CC3903&lt;&gt;"",RDT!CC3903,"")</f>
        <v>PEDRITO</v>
      </c>
      <c r="I3903" s="185" t="str">
        <f>IF(RDT!K3903&lt;&gt;"",RDT!K3903,"")</f>
        <v>Contrato Repique De Matas Caídas</v>
      </c>
      <c r="J3903" s="185" t="str">
        <f>IF(RDT!N3903&lt;&gt;"",RDT!O3903,"")</f>
        <v>PD010</v>
      </c>
      <c r="K3903" s="94">
        <f>IF(RDT!M3903&lt;&gt;"",RDT!M3903,"")</f>
        <v>0</v>
      </c>
      <c r="L3903" s="16">
        <f>IF(RDT!BY3903&lt;&gt;"",RDT!BY3903,"")</f>
        <v>33500</v>
      </c>
      <c r="M3903" s="16">
        <f>IF(RDT!BZ3903&lt;&gt;"",RDT!BZ3903,"")</f>
        <v>0</v>
      </c>
      <c r="N3903" s="17" t="str">
        <f>IF(RDT!CA3903&lt;&gt;"",RDT!CA3903,"")</f>
        <v>RCM 6672</v>
      </c>
    </row>
    <row r="3904" spans="2:14" ht="12.75" hidden="1" x14ac:dyDescent="0.2">
      <c r="B3904" s="85">
        <f>IF(RDT!B3904&lt;&gt;"",RDT!B3904,"")</f>
        <v>45382</v>
      </c>
      <c r="C3904" s="15">
        <f>IF(RDT!C3904&lt;&gt;"",RDT!C3904,"")</f>
        <v>2024</v>
      </c>
      <c r="D3904" s="15">
        <f>IF(RDT!D3904&lt;&gt;"",RDT!D3904,"")</f>
        <v>13</v>
      </c>
      <c r="E3904" s="183">
        <f>IF(RDT!E3904&lt;&gt;"",RDT!E3904,"")</f>
        <v>713</v>
      </c>
      <c r="F3904" s="184" t="str">
        <f>IF(RDT!F3904&lt;&gt;"",RDT!F3904,"")</f>
        <v>Jorge  Elis Medina Valoyes</v>
      </c>
      <c r="G3904" s="184" t="str">
        <f>IF(RDT!G3904&lt;&gt;"",RDT!G3904,"")</f>
        <v>FIJO</v>
      </c>
      <c r="H3904" s="186" t="str">
        <f>IF(RDT!CC3904&lt;&gt;"",RDT!CC3904,"")</f>
        <v>PEDRITO</v>
      </c>
      <c r="I3904" s="185" t="str">
        <f>IF(RDT!K3904&lt;&gt;"",RDT!K3904,"")</f>
        <v>Contrato Reparacion en Cable Vía</v>
      </c>
      <c r="J3904" s="185" t="str">
        <f>IF(RDT!N3904&lt;&gt;"",RDT!O3904,"")</f>
        <v>PD010</v>
      </c>
      <c r="K3904" s="94">
        <f>IF(RDT!M3904&lt;&gt;"",RDT!M3904,"")</f>
        <v>0</v>
      </c>
      <c r="L3904" s="16">
        <f>IF(RDT!BY3904&lt;&gt;"",RDT!BY3904,"")</f>
        <v>0</v>
      </c>
      <c r="M3904" s="16">
        <f>IF(RDT!BZ3904&lt;&gt;"",RDT!BZ3904,"")</f>
        <v>0</v>
      </c>
      <c r="N3904" s="17" t="str">
        <f>IF(RDT!CA3904&lt;&gt;"",RDT!CA3904,"")</f>
        <v>RCM 6672</v>
      </c>
    </row>
    <row r="3905" spans="2:14" ht="12.75" hidden="1" x14ac:dyDescent="0.2">
      <c r="B3905" s="85">
        <f>IF(RDT!B3905&lt;&gt;"",RDT!B3905,"")</f>
        <v>45382</v>
      </c>
      <c r="C3905" s="15">
        <f>IF(RDT!C3905&lt;&gt;"",RDT!C3905,"")</f>
        <v>2024</v>
      </c>
      <c r="D3905" s="15">
        <f>IF(RDT!D3905&lt;&gt;"",RDT!D3905,"")</f>
        <v>13</v>
      </c>
      <c r="E3905" s="183">
        <f>IF(RDT!E3905&lt;&gt;"",RDT!E3905,"")</f>
        <v>713</v>
      </c>
      <c r="F3905" s="184" t="str">
        <f>IF(RDT!F3905&lt;&gt;"",RDT!F3905,"")</f>
        <v>Jorge  Elis Medina Valoyes</v>
      </c>
      <c r="G3905" s="184" t="str">
        <f>IF(RDT!G3905&lt;&gt;"",RDT!G3905,"")</f>
        <v>FIJO</v>
      </c>
      <c r="H3905" s="186" t="str">
        <f>IF(RDT!CC3905&lt;&gt;"",RDT!CC3905,"")</f>
        <v>PEDRITO</v>
      </c>
      <c r="I3905" s="185" t="str">
        <f>IF(RDT!K3905&lt;&gt;"",RDT!K3905,"")</f>
        <v>Contrato Elaboracion cinta edad</v>
      </c>
      <c r="J3905" s="185" t="str">
        <f>IF(RDT!N3905&lt;&gt;"",RDT!O3905,"")</f>
        <v>E23</v>
      </c>
      <c r="K3905" s="94">
        <f>IF(RDT!M3905&lt;&gt;"",RDT!M3905,"")</f>
        <v>1261</v>
      </c>
      <c r="L3905" s="16">
        <f>IF(RDT!BY3905&lt;&gt;"",RDT!BY3905,"")</f>
        <v>7</v>
      </c>
      <c r="M3905" s="16">
        <f>IF(RDT!BZ3905&lt;&gt;"",RDT!BZ3905,"")</f>
        <v>8827</v>
      </c>
      <c r="N3905" s="17" t="str">
        <f>IF(RDT!CA3905&lt;&gt;"",RDT!CA3905,"")</f>
        <v>RCM 6672</v>
      </c>
    </row>
    <row r="3906" spans="2:14" ht="12.75" hidden="1" x14ac:dyDescent="0.2">
      <c r="B3906" s="85">
        <f>IF(RDT!B3906&lt;&gt;"",RDT!B3906,"")</f>
        <v>45383</v>
      </c>
      <c r="C3906" s="15">
        <f>IF(RDT!C3906&lt;&gt;"",RDT!C3906,"")</f>
        <v>2024</v>
      </c>
      <c r="D3906" s="15">
        <f>IF(RDT!D3906&lt;&gt;"",RDT!D3906,"")</f>
        <v>14</v>
      </c>
      <c r="E3906" s="183">
        <f>IF(RDT!E3906&lt;&gt;"",RDT!E3906,"")</f>
        <v>713</v>
      </c>
      <c r="F3906" s="184" t="str">
        <f>IF(RDT!F3906&lt;&gt;"",RDT!F3906,"")</f>
        <v>Jorge  Elis Medina Valoyes</v>
      </c>
      <c r="G3906" s="184" t="str">
        <f>IF(RDT!G3906&lt;&gt;"",RDT!G3906,"")</f>
        <v>FIJO</v>
      </c>
      <c r="H3906" s="186" t="str">
        <f>IF(RDT!CC3906&lt;&gt;"",RDT!CC3906,"")</f>
        <v>PEDRITO</v>
      </c>
      <c r="I3906" s="185" t="str">
        <f>IF(RDT!K3906&lt;&gt;"",RDT!K3906,"")</f>
        <v>Contrato Corte de platano</v>
      </c>
      <c r="J3906" s="185" t="str">
        <f>IF(RDT!N3906&lt;&gt;"",RDT!O3906,"")</f>
        <v>E23</v>
      </c>
      <c r="K3906" s="94">
        <f>IF(RDT!M3906&lt;&gt;"",RDT!M3906,"")</f>
        <v>1.1904761904761905</v>
      </c>
      <c r="L3906" s="16">
        <f>IF(RDT!BY3906&lt;&gt;"",RDT!BY3906,"")</f>
        <v>33600</v>
      </c>
      <c r="M3906" s="16">
        <f>IF(RDT!BZ3906&lt;&gt;"",RDT!BZ3906,"")</f>
        <v>40000</v>
      </c>
      <c r="N3906" s="17" t="str">
        <f>IF(RDT!CA3906&lt;&gt;"",RDT!CA3906,"")</f>
        <v>RCM 6672</v>
      </c>
    </row>
    <row r="3907" spans="2:14" ht="12.75" hidden="1" x14ac:dyDescent="0.2">
      <c r="B3907" s="85">
        <f>IF(RDT!B3907&lt;&gt;"",RDT!B3907,"")</f>
        <v>45384</v>
      </c>
      <c r="C3907" s="15">
        <f>IF(RDT!C3907&lt;&gt;"",RDT!C3907,"")</f>
        <v>2024</v>
      </c>
      <c r="D3907" s="15">
        <f>IF(RDT!D3907&lt;&gt;"",RDT!D3907,"")</f>
        <v>14</v>
      </c>
      <c r="E3907" s="183">
        <f>IF(RDT!E3907&lt;&gt;"",RDT!E3907,"")</f>
        <v>713</v>
      </c>
      <c r="F3907" s="184" t="str">
        <f>IF(RDT!F3907&lt;&gt;"",RDT!F3907,"")</f>
        <v>Jorge  Elis Medina Valoyes</v>
      </c>
      <c r="G3907" s="184" t="str">
        <f>IF(RDT!G3907&lt;&gt;"",RDT!G3907,"")</f>
        <v>FIJO</v>
      </c>
      <c r="H3907" s="186" t="str">
        <f>IF(RDT!CC3907&lt;&gt;"",RDT!CC3907,"")</f>
        <v>DAMAQUIEL</v>
      </c>
      <c r="I3907" s="185" t="str">
        <f>IF(RDT!K3907&lt;&gt;"",RDT!K3907,"")</f>
        <v>Contrato Fumigacion A 10 Semanas Libre</v>
      </c>
      <c r="J3907" s="185" t="str">
        <f>IF(RDT!N3907&lt;&gt;"",RDT!O3907,"")</f>
        <v>D11</v>
      </c>
      <c r="K3907" s="94">
        <f>IF(RDT!M3907&lt;&gt;"",RDT!M3907,"")</f>
        <v>0.5</v>
      </c>
      <c r="L3907" s="16">
        <f>IF(RDT!BY3907&lt;&gt;"",RDT!BY3907,"")</f>
        <v>56000</v>
      </c>
      <c r="M3907" s="16">
        <f>IF(RDT!BZ3907&lt;&gt;"",RDT!BZ3907,"")</f>
        <v>28000</v>
      </c>
      <c r="N3907" s="17" t="str">
        <f>IF(RDT!CA3907&lt;&gt;"",RDT!CA3907,"")</f>
        <v>RCM 6672</v>
      </c>
    </row>
    <row r="3908" spans="2:14" ht="12.75" hidden="1" x14ac:dyDescent="0.2">
      <c r="B3908" s="85">
        <f>IF(RDT!B3908&lt;&gt;"",RDT!B3908,"")</f>
        <v>45385</v>
      </c>
      <c r="C3908" s="15">
        <f>IF(RDT!C3908&lt;&gt;"",RDT!C3908,"")</f>
        <v>2024</v>
      </c>
      <c r="D3908" s="15">
        <f>IF(RDT!D3908&lt;&gt;"",RDT!D3908,"")</f>
        <v>14</v>
      </c>
      <c r="E3908" s="183">
        <f>IF(RDT!E3908&lt;&gt;"",RDT!E3908,"")</f>
        <v>713</v>
      </c>
      <c r="F3908" s="184" t="str">
        <f>IF(RDT!F3908&lt;&gt;"",RDT!F3908,"")</f>
        <v>Jorge  Elis Medina Valoyes</v>
      </c>
      <c r="G3908" s="184" t="str">
        <f>IF(RDT!G3908&lt;&gt;"",RDT!G3908,"")</f>
        <v>FIJO</v>
      </c>
      <c r="H3908" s="186" t="str">
        <f>IF(RDT!CC3908&lt;&gt;"",RDT!CC3908,"")</f>
        <v>SAN PEDRO</v>
      </c>
      <c r="I3908" s="185" t="str">
        <f>IF(RDT!K3908&lt;&gt;"",RDT!K3908,"")</f>
        <v>Contrato Corte de platano</v>
      </c>
      <c r="J3908" s="185" t="str">
        <f>IF(RDT!N3908&lt;&gt;"",RDT!O3908,"")</f>
        <v>E20</v>
      </c>
      <c r="K3908" s="94">
        <f>IF(RDT!M3908&lt;&gt;"",RDT!M3908,"")</f>
        <v>1.1904761904761905</v>
      </c>
      <c r="L3908" s="16">
        <f>IF(RDT!BY3908&lt;&gt;"",RDT!BY3908,"")</f>
        <v>33600</v>
      </c>
      <c r="M3908" s="16">
        <f>IF(RDT!BZ3908&lt;&gt;"",RDT!BZ3908,"")</f>
        <v>40000</v>
      </c>
      <c r="N3908" s="17" t="str">
        <f>IF(RDT!CA3908&lt;&gt;"",RDT!CA3908,"")</f>
        <v>RCM 6672</v>
      </c>
    </row>
    <row r="3909" spans="2:14" ht="12.75" hidden="1" x14ac:dyDescent="0.2">
      <c r="B3909" s="85">
        <f>IF(RDT!B3909&lt;&gt;"",RDT!B3909,"")</f>
        <v>45386</v>
      </c>
      <c r="C3909" s="15">
        <f>IF(RDT!C3909&lt;&gt;"",RDT!C3909,"")</f>
        <v>2024</v>
      </c>
      <c r="D3909" s="15">
        <f>IF(RDT!D3909&lt;&gt;"",RDT!D3909,"")</f>
        <v>14</v>
      </c>
      <c r="E3909" s="183">
        <f>IF(RDT!E3909&lt;&gt;"",RDT!E3909,"")</f>
        <v>713</v>
      </c>
      <c r="F3909" s="184" t="str">
        <f>IF(RDT!F3909&lt;&gt;"",RDT!F3909,"")</f>
        <v>Jorge  Elis Medina Valoyes</v>
      </c>
      <c r="G3909" s="184" t="str">
        <f>IF(RDT!G3909&lt;&gt;"",RDT!G3909,"")</f>
        <v>FIJO</v>
      </c>
      <c r="H3909" s="186" t="str">
        <f>IF(RDT!CC3909&lt;&gt;"",RDT!CC3909,"")</f>
        <v>PEDRITO</v>
      </c>
      <c r="I3909" s="185" t="str">
        <f>IF(RDT!K3909&lt;&gt;"",RDT!K3909,"")</f>
        <v>Contrato De Deshoje 1 Semana</v>
      </c>
      <c r="J3909" s="185" t="str">
        <f>IF(RDT!N3909&lt;&gt;"",RDT!O3909,"")</f>
        <v>PD16</v>
      </c>
      <c r="K3909" s="94">
        <f>IF(RDT!M3909&lt;&gt;"",RDT!M3909,"")</f>
        <v>8.6999999999999993</v>
      </c>
      <c r="L3909" s="16">
        <f>IF(RDT!BY3909&lt;&gt;"",RDT!BY3909,"")</f>
        <v>6720</v>
      </c>
      <c r="M3909" s="16">
        <f>IF(RDT!BZ3909&lt;&gt;"",RDT!BZ3909,"")</f>
        <v>58463.999999999993</v>
      </c>
      <c r="N3909" s="17" t="str">
        <f>IF(RDT!CA3909&lt;&gt;"",RDT!CA3909,"")</f>
        <v>RCM 6672</v>
      </c>
    </row>
    <row r="3910" spans="2:14" ht="12.75" hidden="1" x14ac:dyDescent="0.2">
      <c r="B3910" s="85">
        <f>IF(RDT!B3910&lt;&gt;"",RDT!B3910,"")</f>
        <v>45387</v>
      </c>
      <c r="C3910" s="15">
        <f>IF(RDT!C3910&lt;&gt;"",RDT!C3910,"")</f>
        <v>2024</v>
      </c>
      <c r="D3910" s="15">
        <f>IF(RDT!D3910&lt;&gt;"",RDT!D3910,"")</f>
        <v>14</v>
      </c>
      <c r="E3910" s="183">
        <f>IF(RDT!E3910&lt;&gt;"",RDT!E3910,"")</f>
        <v>713</v>
      </c>
      <c r="F3910" s="184" t="str">
        <f>IF(RDT!F3910&lt;&gt;"",RDT!F3910,"")</f>
        <v>Jorge  Elis Medina Valoyes</v>
      </c>
      <c r="G3910" s="184" t="str">
        <f>IF(RDT!G3910&lt;&gt;"",RDT!G3910,"")</f>
        <v>FIJO</v>
      </c>
      <c r="H3910" s="186" t="str">
        <f>IF(RDT!CC3910&lt;&gt;"",RDT!CC3910,"")</f>
        <v>PEDRITO</v>
      </c>
      <c r="I3910" s="185" t="str">
        <f>IF(RDT!K3910&lt;&gt;"",RDT!K3910,"")</f>
        <v>Contrato De Deshoje 1 Semana</v>
      </c>
      <c r="J3910" s="185" t="str">
        <f>IF(RDT!N3910&lt;&gt;"",RDT!O3910,"")</f>
        <v>PD10</v>
      </c>
      <c r="K3910" s="94">
        <f>IF(RDT!M3910&lt;&gt;"",RDT!M3910,"")</f>
        <v>6.5399999999999991</v>
      </c>
      <c r="L3910" s="16">
        <f>IF(RDT!BY3910&lt;&gt;"",RDT!BY3910,"")</f>
        <v>6720</v>
      </c>
      <c r="M3910" s="16">
        <f>IF(RDT!BZ3910&lt;&gt;"",RDT!BZ3910,"")</f>
        <v>43948.799999999996</v>
      </c>
      <c r="N3910" s="17" t="str">
        <f>IF(RDT!CA3910&lt;&gt;"",RDT!CA3910,"")</f>
        <v>RCM 6672</v>
      </c>
    </row>
    <row r="3911" spans="2:14" ht="12.75" hidden="1" x14ac:dyDescent="0.2">
      <c r="B3911" s="85">
        <f>IF(RDT!B3911&lt;&gt;"",RDT!B3911,"")</f>
        <v>45388</v>
      </c>
      <c r="C3911" s="15">
        <f>IF(RDT!C3911&lt;&gt;"",RDT!C3911,"")</f>
        <v>2024</v>
      </c>
      <c r="D3911" s="15">
        <f>IF(RDT!D3911&lt;&gt;"",RDT!D3911,"")</f>
        <v>14</v>
      </c>
      <c r="E3911" s="183">
        <f>IF(RDT!E3911&lt;&gt;"",RDT!E3911,"")</f>
        <v>713</v>
      </c>
      <c r="F3911" s="184" t="str">
        <f>IF(RDT!F3911&lt;&gt;"",RDT!F3911,"")</f>
        <v>Jorge  Elis Medina Valoyes</v>
      </c>
      <c r="G3911" s="184" t="str">
        <f>IF(RDT!G3911&lt;&gt;"",RDT!G3911,"")</f>
        <v>FIJO</v>
      </c>
      <c r="H3911" s="186" t="str">
        <f>IF(RDT!CC3911&lt;&gt;"",RDT!CC3911,"")</f>
        <v>PEDRITO</v>
      </c>
      <c r="I3911" s="185" t="str">
        <f>IF(RDT!K3911&lt;&gt;"",RDT!K3911,"")</f>
        <v>Contrato Abono Con  Tierra De Diatomeas 25 Kilos(Silicio)</v>
      </c>
      <c r="J3911" s="185" t="str">
        <f>IF(RDT!N3911&lt;&gt;"",RDT!O3911,"")</f>
        <v>PD001</v>
      </c>
      <c r="K3911" s="94">
        <f>IF(RDT!M3911&lt;&gt;"",RDT!M3911,"")</f>
        <v>10</v>
      </c>
      <c r="L3911" s="16">
        <f>IF(RDT!BY3911&lt;&gt;"",RDT!BY3911,"")</f>
        <v>4480</v>
      </c>
      <c r="M3911" s="16">
        <f>IF(RDT!BZ3911&lt;&gt;"",RDT!BZ3911,"")</f>
        <v>44800</v>
      </c>
      <c r="N3911" s="17" t="str">
        <f>IF(RDT!CA3911&lt;&gt;"",RDT!CA3911,"")</f>
        <v>RCM 6672</v>
      </c>
    </row>
    <row r="3912" spans="2:14" ht="12.75" hidden="1" x14ac:dyDescent="0.2">
      <c r="B3912" s="85">
        <f>IF(RDT!B3912&lt;&gt;"",RDT!B3912,"")</f>
        <v>45388</v>
      </c>
      <c r="C3912" s="15">
        <f>IF(RDT!C3912&lt;&gt;"",RDT!C3912,"")</f>
        <v>2024</v>
      </c>
      <c r="D3912" s="15">
        <f>IF(RDT!D3912&lt;&gt;"",RDT!D3912,"")</f>
        <v>14</v>
      </c>
      <c r="E3912" s="183">
        <f>IF(RDT!E3912&lt;&gt;"",RDT!E3912,"")</f>
        <v>713</v>
      </c>
      <c r="F3912" s="184" t="str">
        <f>IF(RDT!F3912&lt;&gt;"",RDT!F3912,"")</f>
        <v>Jorge  Elis Medina Valoyes</v>
      </c>
      <c r="G3912" s="184" t="str">
        <f>IF(RDT!G3912&lt;&gt;"",RDT!G3912,"")</f>
        <v>FIJO</v>
      </c>
      <c r="H3912" s="186" t="str">
        <f>IF(RDT!CC3912&lt;&gt;"",RDT!CC3912,"")</f>
        <v>PEDRITO</v>
      </c>
      <c r="I3912" s="185" t="str">
        <f>IF(RDT!K3912&lt;&gt;"",RDT!K3912,"")</f>
        <v>Contrato Casiqueo</v>
      </c>
      <c r="J3912" s="185" t="str">
        <f>IF(RDT!N3912&lt;&gt;"",RDT!O3912,"")</f>
        <v>PD001</v>
      </c>
      <c r="K3912" s="94">
        <f>IF(RDT!M3912&lt;&gt;"",RDT!M3912,"")</f>
        <v>0</v>
      </c>
      <c r="L3912" s="16">
        <f>IF(RDT!BY3912&lt;&gt;"",RDT!BY3912,"")</f>
        <v>95</v>
      </c>
      <c r="M3912" s="16">
        <f>IF(RDT!BZ3912&lt;&gt;"",RDT!BZ3912,"")</f>
        <v>0</v>
      </c>
      <c r="N3912" s="17" t="str">
        <f>IF(RDT!CA3912&lt;&gt;"",RDT!CA3912,"")</f>
        <v>RCM 6672</v>
      </c>
    </row>
    <row r="3913" spans="2:14" ht="12.75" hidden="1" x14ac:dyDescent="0.2">
      <c r="B3913" s="85">
        <f>IF(RDT!B3913&lt;&gt;"",RDT!B3913,"")</f>
        <v>45390</v>
      </c>
      <c r="C3913" s="15">
        <f>IF(RDT!C3913&lt;&gt;"",RDT!C3913,"")</f>
        <v>2024</v>
      </c>
      <c r="D3913" s="15">
        <f>IF(RDT!D3913&lt;&gt;"",RDT!D3913,"")</f>
        <v>15</v>
      </c>
      <c r="E3913" s="183">
        <f>IF(RDT!E3913&lt;&gt;"",RDT!E3913,"")</f>
        <v>713</v>
      </c>
      <c r="F3913" s="184" t="str">
        <f>IF(RDT!F3913&lt;&gt;"",RDT!F3913,"")</f>
        <v>Jorge  Elis Medina Valoyes</v>
      </c>
      <c r="G3913" s="184" t="str">
        <f>IF(RDT!G3913&lt;&gt;"",RDT!G3913,"")</f>
        <v>FIJO</v>
      </c>
      <c r="H3913" s="186" t="str">
        <f>IF(RDT!CC3913&lt;&gt;"",RDT!CC3913,"")</f>
        <v>PEDRITO</v>
      </c>
      <c r="I3913" s="185" t="str">
        <f>IF(RDT!K3913&lt;&gt;"",RDT!K3913,"")</f>
        <v>Contrato Corte de platano</v>
      </c>
      <c r="J3913" s="185" t="str">
        <f>IF(RDT!N3913&lt;&gt;"",RDT!O3913,"")</f>
        <v>E23</v>
      </c>
      <c r="K3913" s="94">
        <f>IF(RDT!M3913&lt;&gt;"",RDT!M3913,"")</f>
        <v>1.1904761904761905</v>
      </c>
      <c r="L3913" s="16">
        <f>IF(RDT!BY3913&lt;&gt;"",RDT!BY3913,"")</f>
        <v>33600</v>
      </c>
      <c r="M3913" s="16">
        <f>IF(RDT!BZ3913&lt;&gt;"",RDT!BZ3913,"")</f>
        <v>40000</v>
      </c>
      <c r="N3913" s="17" t="str">
        <f>IF(RDT!CA3913&lt;&gt;"",RDT!CA3913,"")</f>
        <v>RCM 6617</v>
      </c>
    </row>
    <row r="3914" spans="2:14" ht="12.75" hidden="1" x14ac:dyDescent="0.2">
      <c r="B3914" s="85">
        <f>IF(RDT!B3914&lt;&gt;"",RDT!B3914,"")</f>
        <v>45391</v>
      </c>
      <c r="C3914" s="15">
        <f>IF(RDT!C3914&lt;&gt;"",RDT!C3914,"")</f>
        <v>2024</v>
      </c>
      <c r="D3914" s="15">
        <f>IF(RDT!D3914&lt;&gt;"",RDT!D3914,"")</f>
        <v>15</v>
      </c>
      <c r="E3914" s="183">
        <f>IF(RDT!E3914&lt;&gt;"",RDT!E3914,"")</f>
        <v>713</v>
      </c>
      <c r="F3914" s="184" t="str">
        <f>IF(RDT!F3914&lt;&gt;"",RDT!F3914,"")</f>
        <v>Jorge  Elis Medina Valoyes</v>
      </c>
      <c r="G3914" s="184" t="str">
        <f>IF(RDT!G3914&lt;&gt;"",RDT!G3914,"")</f>
        <v>FIJO</v>
      </c>
      <c r="H3914" s="186" t="str">
        <f>IF(RDT!CC3914&lt;&gt;"",RDT!CC3914,"")</f>
        <v>SAN PEDRO</v>
      </c>
      <c r="I3914" s="185" t="str">
        <f>IF(RDT!K3914&lt;&gt;"",RDT!K3914,"")</f>
        <v>Contrato Corte de platano</v>
      </c>
      <c r="J3914" s="185" t="str">
        <f>IF(RDT!N3914&lt;&gt;"",RDT!O3914,"")</f>
        <v>E20</v>
      </c>
      <c r="K3914" s="94">
        <f>IF(RDT!M3914&lt;&gt;"",RDT!M3914,"")</f>
        <v>1.1904761904761905</v>
      </c>
      <c r="L3914" s="16">
        <f>IF(RDT!BY3914&lt;&gt;"",RDT!BY3914,"")</f>
        <v>33600</v>
      </c>
      <c r="M3914" s="16" t="str">
        <f>IF(RDT!BZ3914&lt;&gt;"",RDT!BZ3914,"")</f>
        <v/>
      </c>
      <c r="N3914" s="17" t="str">
        <f>IF(RDT!CA3914&lt;&gt;"",RDT!CA3914,"")</f>
        <v/>
      </c>
    </row>
    <row r="3915" spans="2:14" ht="12.75" hidden="1" x14ac:dyDescent="0.2">
      <c r="B3915" s="85">
        <f>IF(RDT!B3915&lt;&gt;"",RDT!B3915,"")</f>
        <v>45392</v>
      </c>
      <c r="C3915" s="15">
        <f>IF(RDT!C3915&lt;&gt;"",RDT!C3915,"")</f>
        <v>2024</v>
      </c>
      <c r="D3915" s="15">
        <f>IF(RDT!D3915&lt;&gt;"",RDT!D3915,"")</f>
        <v>15</v>
      </c>
      <c r="E3915" s="183">
        <f>IF(RDT!E3915&lt;&gt;"",RDT!E3915,"")</f>
        <v>713</v>
      </c>
      <c r="F3915" s="184" t="str">
        <f>IF(RDT!F3915&lt;&gt;"",RDT!F3915,"")</f>
        <v>Jorge  Elis Medina Valoyes</v>
      </c>
      <c r="G3915" s="184" t="str">
        <f>IF(RDT!G3915&lt;&gt;"",RDT!G3915,"")</f>
        <v>FIJO</v>
      </c>
      <c r="H3915" s="186" t="str">
        <f>IF(RDT!CC3915&lt;&gt;"",RDT!CC3915,"")</f>
        <v>PEDRITO</v>
      </c>
      <c r="I3915" s="185" t="str">
        <f>IF(RDT!K3915&lt;&gt;"",RDT!K3915,"")</f>
        <v>Contrato De Deshoje 1 Semana</v>
      </c>
      <c r="J3915" s="185" t="str">
        <f>IF(RDT!N3915&lt;&gt;"",RDT!O3915,"")</f>
        <v>PD002</v>
      </c>
      <c r="K3915" s="94">
        <f>IF(RDT!M3915&lt;&gt;"",RDT!M3915,"")</f>
        <v>7.6099999999999994</v>
      </c>
      <c r="L3915" s="16">
        <f>IF(RDT!BY3915&lt;&gt;"",RDT!BY3915,"")</f>
        <v>6720</v>
      </c>
      <c r="M3915" s="16" t="str">
        <f>IF(RDT!BZ3915&lt;&gt;"",RDT!BZ3915,"")</f>
        <v/>
      </c>
      <c r="N3915" s="17" t="str">
        <f>IF(RDT!CA3915&lt;&gt;"",RDT!CA3915,"")</f>
        <v/>
      </c>
    </row>
    <row r="3916" spans="2:14" ht="12.75" hidden="1" x14ac:dyDescent="0.2">
      <c r="B3916" s="85">
        <f>IF(RDT!B3916&lt;&gt;"",RDT!B3916,"")</f>
        <v>45393</v>
      </c>
      <c r="C3916" s="15">
        <f>IF(RDT!C3916&lt;&gt;"",RDT!C3916,"")</f>
        <v>2024</v>
      </c>
      <c r="D3916" s="15">
        <f>IF(RDT!D3916&lt;&gt;"",RDT!D3916,"")</f>
        <v>15</v>
      </c>
      <c r="E3916" s="183">
        <f>IF(RDT!E3916&lt;&gt;"",RDT!E3916,"")</f>
        <v>713</v>
      </c>
      <c r="F3916" s="184" t="str">
        <f>IF(RDT!F3916&lt;&gt;"",RDT!F3916,"")</f>
        <v>Jorge  Elis Medina Valoyes</v>
      </c>
      <c r="G3916" s="184" t="str">
        <f>IF(RDT!G3916&lt;&gt;"",RDT!G3916,"")</f>
        <v>FIJO</v>
      </c>
      <c r="H3916" s="186" t="str">
        <f>IF(RDT!CC3916&lt;&gt;"",RDT!CC3916,"")</f>
        <v>DAMAQUIEL</v>
      </c>
      <c r="I3916" s="185" t="str">
        <f>IF(RDT!K3916&lt;&gt;"",RDT!K3916,"")</f>
        <v xml:space="preserve"> Contrato Limpieza a machete</v>
      </c>
      <c r="J3916" s="185" t="str">
        <f>IF(RDT!N3916&lt;&gt;"",RDT!O3916,"")</f>
        <v>D11</v>
      </c>
      <c r="K3916" s="94">
        <f>IF(RDT!M3916&lt;&gt;"",RDT!M3916,"")</f>
        <v>1</v>
      </c>
      <c r="L3916" s="16">
        <f>IF(RDT!BY3916&lt;&gt;"",RDT!BY3916,"")</f>
        <v>5000</v>
      </c>
      <c r="M3916" s="16" t="str">
        <f>IF(RDT!BZ3916&lt;&gt;"",RDT!BZ3916,"")</f>
        <v/>
      </c>
      <c r="N3916" s="17" t="str">
        <f>IF(RDT!CA3916&lt;&gt;"",RDT!CA3916,"")</f>
        <v/>
      </c>
    </row>
    <row r="3917" spans="2:14" ht="12.75" hidden="1" x14ac:dyDescent="0.2">
      <c r="B3917" s="85">
        <f>IF(RDT!B3917&lt;&gt;"",RDT!B3917,"")</f>
        <v>45394</v>
      </c>
      <c r="C3917" s="15">
        <f>IF(RDT!C3917&lt;&gt;"",RDT!C3917,"")</f>
        <v>2024</v>
      </c>
      <c r="D3917" s="15">
        <f>IF(RDT!D3917&lt;&gt;"",RDT!D3917,"")</f>
        <v>15</v>
      </c>
      <c r="E3917" s="183">
        <f>IF(RDT!E3917&lt;&gt;"",RDT!E3917,"")</f>
        <v>713</v>
      </c>
      <c r="F3917" s="184" t="str">
        <f>IF(RDT!F3917&lt;&gt;"",RDT!F3917,"")</f>
        <v>Jorge  Elis Medina Valoyes</v>
      </c>
      <c r="G3917" s="184" t="str">
        <f>IF(RDT!G3917&lt;&gt;"",RDT!G3917,"")</f>
        <v>FIJO</v>
      </c>
      <c r="H3917" s="186" t="str">
        <f>IF(RDT!CC3917&lt;&gt;"",RDT!CC3917,"")</f>
        <v>DAMAQUIEL</v>
      </c>
      <c r="I3917" s="185" t="str">
        <f>IF(RDT!K3917&lt;&gt;"",RDT!K3917,"")</f>
        <v xml:space="preserve"> Contrato Limpieza a machete</v>
      </c>
      <c r="J3917" s="185" t="str">
        <f>IF(RDT!N3917&lt;&gt;"",RDT!O3917,"")</f>
        <v>D11</v>
      </c>
      <c r="K3917" s="94">
        <f>IF(RDT!M3917&lt;&gt;"",RDT!M3917,"")</f>
        <v>1</v>
      </c>
      <c r="L3917" s="16">
        <f>IF(RDT!BY3917&lt;&gt;"",RDT!BY3917,"")</f>
        <v>5000</v>
      </c>
      <c r="M3917" s="16" t="str">
        <f>IF(RDT!BZ3917&lt;&gt;"",RDT!BZ3917,"")</f>
        <v/>
      </c>
      <c r="N3917" s="17" t="str">
        <f>IF(RDT!CA3917&lt;&gt;"",RDT!CA3917,"")</f>
        <v/>
      </c>
    </row>
    <row r="3918" spans="2:14" ht="12.75" hidden="1" x14ac:dyDescent="0.2">
      <c r="B3918" s="85">
        <f>IF(RDT!B3918&lt;&gt;"",RDT!B3918,"")</f>
        <v>45395</v>
      </c>
      <c r="C3918" s="15">
        <f>IF(RDT!C3918&lt;&gt;"",RDT!C3918,"")</f>
        <v>2024</v>
      </c>
      <c r="D3918" s="15">
        <f>IF(RDT!D3918&lt;&gt;"",RDT!D3918,"")</f>
        <v>15</v>
      </c>
      <c r="E3918" s="183">
        <f>IF(RDT!E3918&lt;&gt;"",RDT!E3918,"")</f>
        <v>713</v>
      </c>
      <c r="F3918" s="184" t="str">
        <f>IF(RDT!F3918&lt;&gt;"",RDT!F3918,"")</f>
        <v>Jorge  Elis Medina Valoyes</v>
      </c>
      <c r="G3918" s="184" t="str">
        <f>IF(RDT!G3918&lt;&gt;"",RDT!G3918,"")</f>
        <v>FIJO</v>
      </c>
      <c r="H3918" s="186" t="str">
        <f>IF(RDT!CC3918&lt;&gt;"",RDT!CC3918,"")</f>
        <v>DAMAQUIEL</v>
      </c>
      <c r="I3918" s="185" t="str">
        <f>IF(RDT!K3918&lt;&gt;"",RDT!K3918,"")</f>
        <v>Contrato Fumigacion A 11 Semanas Libre</v>
      </c>
      <c r="J3918" s="185" t="str">
        <f>IF(RDT!N3918&lt;&gt;"",RDT!O3918,"")</f>
        <v>D09</v>
      </c>
      <c r="K3918" s="94">
        <f>IF(RDT!M3918&lt;&gt;"",RDT!M3918,"")</f>
        <v>1</v>
      </c>
      <c r="L3918" s="16">
        <f>IF(RDT!BY3918&lt;&gt;"",RDT!BY3918,"")</f>
        <v>61600</v>
      </c>
      <c r="M3918" s="16" t="str">
        <f>IF(RDT!BZ3918&lt;&gt;"",RDT!BZ3918,"")</f>
        <v/>
      </c>
      <c r="N3918" s="17" t="str">
        <f>IF(RDT!CA3918&lt;&gt;"",RDT!CA3918,"")</f>
        <v/>
      </c>
    </row>
    <row r="3919" spans="2:14" ht="12.75" hidden="1" x14ac:dyDescent="0.2">
      <c r="B3919" s="85">
        <f>IF(RDT!B3919&lt;&gt;"",RDT!B3919,"")</f>
        <v>45396</v>
      </c>
      <c r="C3919" s="15">
        <f>IF(RDT!C3919&lt;&gt;"",RDT!C3919,"")</f>
        <v>2024</v>
      </c>
      <c r="D3919" s="15">
        <f>IF(RDT!D3919&lt;&gt;"",RDT!D3919,"")</f>
        <v>15</v>
      </c>
      <c r="E3919" s="183">
        <f>IF(RDT!E3919&lt;&gt;"",RDT!E3919,"")</f>
        <v>713</v>
      </c>
      <c r="F3919" s="184" t="str">
        <f>IF(RDT!F3919&lt;&gt;"",RDT!F3919,"")</f>
        <v>Jorge  Elis Medina Valoyes</v>
      </c>
      <c r="G3919" s="184" t="str">
        <f>IF(RDT!G3919&lt;&gt;"",RDT!G3919,"")</f>
        <v>FIJO</v>
      </c>
      <c r="H3919" s="186" t="str">
        <f>IF(RDT!CC3919&lt;&gt;"",RDT!CC3919,"")</f>
        <v>PEDRITO</v>
      </c>
      <c r="I3919" s="185" t="str">
        <f>IF(RDT!K3919&lt;&gt;"",RDT!K3919,"")</f>
        <v>Contrato De Deshoje 1 Semana</v>
      </c>
      <c r="J3919" s="185" t="str">
        <f>IF(RDT!N3919&lt;&gt;"",RDT!O3919,"")</f>
        <v>PD013</v>
      </c>
      <c r="K3919" s="94">
        <f>IF(RDT!M3919&lt;&gt;"",RDT!M3919,"")</f>
        <v>2.67</v>
      </c>
      <c r="L3919" s="16">
        <f>IF(RDT!BY3919&lt;&gt;"",RDT!BY3919,"")</f>
        <v>6720</v>
      </c>
      <c r="M3919" s="16" t="str">
        <f>IF(RDT!BZ3919&lt;&gt;"",RDT!BZ3919,"")</f>
        <v/>
      </c>
      <c r="N3919" s="17" t="str">
        <f>IF(RDT!CA3919&lt;&gt;"",RDT!CA3919,"")</f>
        <v/>
      </c>
    </row>
    <row r="3920" spans="2:14" ht="12.75" hidden="1" x14ac:dyDescent="0.2">
      <c r="B3920" s="85">
        <f>IF(RDT!B3920&lt;&gt;"",RDT!B3920,"")</f>
        <v>45397</v>
      </c>
      <c r="C3920" s="15">
        <f>IF(RDT!C3920&lt;&gt;"",RDT!C3920,"")</f>
        <v>2024</v>
      </c>
      <c r="D3920" s="15">
        <f>IF(RDT!D3920&lt;&gt;"",RDT!D3920,"")</f>
        <v>16</v>
      </c>
      <c r="E3920" s="183">
        <f>IF(RDT!E3920&lt;&gt;"",RDT!E3920,"")</f>
        <v>713</v>
      </c>
      <c r="F3920" s="184" t="str">
        <f>IF(RDT!F3920&lt;&gt;"",RDT!F3920,"")</f>
        <v>Jorge  Elis Medina Valoyes</v>
      </c>
      <c r="G3920" s="184" t="str">
        <f>IF(RDT!G3920&lt;&gt;"",RDT!G3920,"")</f>
        <v>FIJO</v>
      </c>
      <c r="H3920" s="186" t="str">
        <f>IF(RDT!CC3920&lt;&gt;"",RDT!CC3920,"")</f>
        <v>SAN PEDRO</v>
      </c>
      <c r="I3920" s="185" t="str">
        <f>IF(RDT!K3920&lt;&gt;"",RDT!K3920,"")</f>
        <v>Contrato Corte de platano</v>
      </c>
      <c r="J3920" s="185" t="str">
        <f>IF(RDT!N3920&lt;&gt;"",RDT!O3920,"")</f>
        <v>E20</v>
      </c>
      <c r="K3920" s="94">
        <f>IF(RDT!M3920&lt;&gt;"",RDT!M3920,"")</f>
        <v>0</v>
      </c>
      <c r="L3920" s="16">
        <f>IF(RDT!BY3920&lt;&gt;"",RDT!BY3920,"")</f>
        <v>33600</v>
      </c>
      <c r="M3920" s="16" t="str">
        <f>IF(RDT!BZ3920&lt;&gt;"",RDT!BZ3920,"")</f>
        <v/>
      </c>
      <c r="N3920" s="17" t="str">
        <f>IF(RDT!CA3920&lt;&gt;"",RDT!CA3920,"")</f>
        <v/>
      </c>
    </row>
    <row r="3921" spans="2:14" ht="12.75" hidden="1" x14ac:dyDescent="0.2">
      <c r="B3921" s="85">
        <f>IF(RDT!B3921&lt;&gt;"",RDT!B3921,"")</f>
        <v>45398</v>
      </c>
      <c r="C3921" s="15">
        <f>IF(RDT!C3921&lt;&gt;"",RDT!C3921,"")</f>
        <v>2024</v>
      </c>
      <c r="D3921" s="15">
        <f>IF(RDT!D3921&lt;&gt;"",RDT!D3921,"")</f>
        <v>16</v>
      </c>
      <c r="E3921" s="183">
        <f>IF(RDT!E3921&lt;&gt;"",RDT!E3921,"")</f>
        <v>713</v>
      </c>
      <c r="F3921" s="184" t="str">
        <f>IF(RDT!F3921&lt;&gt;"",RDT!F3921,"")</f>
        <v>Jorge  Elis Medina Valoyes</v>
      </c>
      <c r="G3921" s="184" t="str">
        <f>IF(RDT!G3921&lt;&gt;"",RDT!G3921,"")</f>
        <v>FIJO</v>
      </c>
      <c r="H3921" s="186" t="str">
        <f>IF(RDT!CC3921&lt;&gt;"",RDT!CC3921,"")</f>
        <v>PEDRITO</v>
      </c>
      <c r="I3921" s="185" t="str">
        <f>IF(RDT!K3921&lt;&gt;"",RDT!K3921,"")</f>
        <v>Contrato Corte de platano</v>
      </c>
      <c r="J3921" s="185" t="str">
        <f>IF(RDT!N3921&lt;&gt;"",RDT!O3921,"")</f>
        <v>E23</v>
      </c>
      <c r="K3921" s="94">
        <f>IF(RDT!M3921&lt;&gt;"",RDT!M3921,"")</f>
        <v>0</v>
      </c>
      <c r="L3921" s="16">
        <f>IF(RDT!BY3921&lt;&gt;"",RDT!BY3921,"")</f>
        <v>33600</v>
      </c>
      <c r="M3921" s="16" t="str">
        <f>IF(RDT!BZ3921&lt;&gt;"",RDT!BZ3921,"")</f>
        <v/>
      </c>
      <c r="N3921" s="17" t="str">
        <f>IF(RDT!CA3921&lt;&gt;"",RDT!CA3921,"")</f>
        <v/>
      </c>
    </row>
    <row r="3922" spans="2:14" ht="12.75" hidden="1" x14ac:dyDescent="0.2">
      <c r="B3922" s="85">
        <f>IF(RDT!B3922&lt;&gt;"",RDT!B3922,"")</f>
        <v>45399</v>
      </c>
      <c r="C3922" s="15">
        <f>IF(RDT!C3922&lt;&gt;"",RDT!C3922,"")</f>
        <v>2024</v>
      </c>
      <c r="D3922" s="15">
        <f>IF(RDT!D3922&lt;&gt;"",RDT!D3922,"")</f>
        <v>16</v>
      </c>
      <c r="E3922" s="183">
        <f>IF(RDT!E3922&lt;&gt;"",RDT!E3922,"")</f>
        <v>713</v>
      </c>
      <c r="F3922" s="184" t="str">
        <f>IF(RDT!F3922&lt;&gt;"",RDT!F3922,"")</f>
        <v>Jorge  Elis Medina Valoyes</v>
      </c>
      <c r="G3922" s="184" t="str">
        <f>IF(RDT!G3922&lt;&gt;"",RDT!G3922,"")</f>
        <v>FIJO</v>
      </c>
      <c r="H3922" s="186">
        <f>IF(RDT!CC3922&lt;&gt;"",RDT!CC3922,"")</f>
        <v>0</v>
      </c>
      <c r="I3922" s="185">
        <f>IF(RDT!K3922&lt;&gt;"",RDT!K3922,"")</f>
        <v>0</v>
      </c>
      <c r="J3922" s="185">
        <f>IF(RDT!N3922&lt;&gt;"",RDT!O3922,"")</f>
        <v>0</v>
      </c>
      <c r="K3922" s="94">
        <f>IF(RDT!M3922&lt;&gt;"",RDT!M3922,"")</f>
        <v>0</v>
      </c>
      <c r="L3922" s="16">
        <f>IF(RDT!BY3922&lt;&gt;"",RDT!BY3922,"")</f>
        <v>0</v>
      </c>
      <c r="M3922" s="16" t="str">
        <f>IF(RDT!BZ3922&lt;&gt;"",RDT!BZ3922,"")</f>
        <v/>
      </c>
      <c r="N3922" s="17" t="str">
        <f>IF(RDT!CA3922&lt;&gt;"",RDT!CA3922,"")</f>
        <v/>
      </c>
    </row>
    <row r="3923" spans="2:14" ht="12.75" hidden="1" x14ac:dyDescent="0.2">
      <c r="B3923" s="85">
        <f>IF(RDT!B3923&lt;&gt;"",RDT!B3923,"")</f>
        <v>45215</v>
      </c>
      <c r="C3923" s="15">
        <f>IF(RDT!C3923&lt;&gt;"",RDT!C3923,"")</f>
        <v>2023</v>
      </c>
      <c r="D3923" s="15">
        <f>IF(RDT!D3923&lt;&gt;"",RDT!D3923,"")</f>
        <v>42</v>
      </c>
      <c r="E3923" s="183">
        <f>IF(RDT!E3923&lt;&gt;"",RDT!E3923,"")</f>
        <v>875</v>
      </c>
      <c r="F3923" s="184" t="str">
        <f>IF(RDT!F3923&lt;&gt;"",RDT!F3923,"")</f>
        <v>Jordy Gonzalez</v>
      </c>
      <c r="G3923" s="184" t="str">
        <f>IF(RDT!G3923&lt;&gt;"",RDT!G3923,"")</f>
        <v>FIJO</v>
      </c>
      <c r="H3923" s="186">
        <f>IF(RDT!CC3923&lt;&gt;"",RDT!CC3923,"")</f>
        <v>0</v>
      </c>
      <c r="I3923" s="185" t="str">
        <f>IF(RDT!K3923&lt;&gt;"",RDT!K3923,"")</f>
        <v>No Trabajó</v>
      </c>
      <c r="J3923" s="185">
        <f>IF(RDT!N3923&lt;&gt;"",RDT!O3923,"")</f>
        <v>0</v>
      </c>
      <c r="K3923" s="94">
        <f>IF(RDT!M3923&lt;&gt;"",RDT!M3923,"")</f>
        <v>0</v>
      </c>
      <c r="L3923" s="16">
        <f>IF(RDT!BY3923&lt;&gt;"",RDT!BY3923,"")</f>
        <v>0</v>
      </c>
      <c r="M3923" s="16">
        <f>IF(RDT!BZ3923&lt;&gt;"",RDT!BZ3923,"")</f>
        <v>0</v>
      </c>
      <c r="N3923" s="17" t="str">
        <f>IF(RDT!CA3923&lt;&gt;"",RDT!CA3923,"")</f>
        <v>RCM 5500</v>
      </c>
    </row>
    <row r="3924" spans="2:14" ht="12.75" hidden="1" x14ac:dyDescent="0.2">
      <c r="B3924" s="85">
        <f>IF(RDT!B3924&lt;&gt;"",RDT!B3924,"")</f>
        <v>45216</v>
      </c>
      <c r="C3924" s="15">
        <f>IF(RDT!C3924&lt;&gt;"",RDT!C3924,"")</f>
        <v>2023</v>
      </c>
      <c r="D3924" s="15">
        <f>IF(RDT!D3924&lt;&gt;"",RDT!D3924,"")</f>
        <v>42</v>
      </c>
      <c r="E3924" s="183">
        <f>IF(RDT!E3924&lt;&gt;"",RDT!E3924,"")</f>
        <v>875</v>
      </c>
      <c r="F3924" s="184" t="str">
        <f>IF(RDT!F3924&lt;&gt;"",RDT!F3924,"")</f>
        <v>Jordy Gonzalez</v>
      </c>
      <c r="G3924" s="184" t="str">
        <f>IF(RDT!G3924&lt;&gt;"",RDT!G3924,"")</f>
        <v>FIJO</v>
      </c>
      <c r="H3924" s="186" t="str">
        <f>IF(RDT!CC3924&lt;&gt;"",RDT!CC3924,"")</f>
        <v>SAN PEDRO</v>
      </c>
      <c r="I3924" s="185" t="str">
        <f>IF(RDT!K3924&lt;&gt;"",RDT!K3924,"")</f>
        <v>Corte De Plátano</v>
      </c>
      <c r="J3924" s="185" t="str">
        <f>IF(RDT!N3924&lt;&gt;"",RDT!O3924,"")</f>
        <v>E20</v>
      </c>
      <c r="K3924" s="94">
        <f>IF(RDT!M3924&lt;&gt;"",RDT!M3924,"")</f>
        <v>1.39</v>
      </c>
      <c r="L3924" s="16">
        <f>IF(RDT!BY3924&lt;&gt;"",RDT!BY3924,"")</f>
        <v>30000</v>
      </c>
      <c r="M3924" s="16">
        <f>IF(RDT!BZ3924&lt;&gt;"",RDT!BZ3924,"")</f>
        <v>41700</v>
      </c>
      <c r="N3924" s="17" t="str">
        <f>IF(RDT!CA3924&lt;&gt;"",RDT!CA3924,"")</f>
        <v>RCM 5500</v>
      </c>
    </row>
    <row r="3925" spans="2:14" ht="12.75" hidden="1" x14ac:dyDescent="0.2">
      <c r="B3925" s="85">
        <f>IF(RDT!B3925&lt;&gt;"",RDT!B3925,"")</f>
        <v>45217</v>
      </c>
      <c r="C3925" s="15">
        <f>IF(RDT!C3925&lt;&gt;"",RDT!C3925,"")</f>
        <v>2023</v>
      </c>
      <c r="D3925" s="15">
        <f>IF(RDT!D3925&lt;&gt;"",RDT!D3925,"")</f>
        <v>42</v>
      </c>
      <c r="E3925" s="183">
        <f>IF(RDT!E3925&lt;&gt;"",RDT!E3925,"")</f>
        <v>875</v>
      </c>
      <c r="F3925" s="184" t="str">
        <f>IF(RDT!F3925&lt;&gt;"",RDT!F3925,"")</f>
        <v>Jordy Gonzalez</v>
      </c>
      <c r="G3925" s="184" t="str">
        <f>IF(RDT!G3925&lt;&gt;"",RDT!G3925,"")</f>
        <v>FIJO</v>
      </c>
      <c r="H3925" s="186" t="str">
        <f>IF(RDT!CC3925&lt;&gt;"",RDT!CC3925,"")</f>
        <v>PEDRITO</v>
      </c>
      <c r="I3925" s="185" t="str">
        <f>IF(RDT!K3925&lt;&gt;"",RDT!K3925,"")</f>
        <v>Corte De Plátano</v>
      </c>
      <c r="J3925" s="185" t="str">
        <f>IF(RDT!N3925&lt;&gt;"",RDT!O3925,"")</f>
        <v>E23</v>
      </c>
      <c r="K3925" s="94">
        <f>IF(RDT!M3925&lt;&gt;"",RDT!M3925,"")</f>
        <v>0</v>
      </c>
      <c r="L3925" s="16">
        <f>IF(RDT!BY3925&lt;&gt;"",RDT!BY3925,"")</f>
        <v>30000</v>
      </c>
      <c r="M3925" s="16">
        <f>IF(RDT!BZ3925&lt;&gt;"",RDT!BZ3925,"")</f>
        <v>0</v>
      </c>
      <c r="N3925" s="17" t="str">
        <f>IF(RDT!CA3925&lt;&gt;"",RDT!CA3925,"")</f>
        <v>RCM 5500</v>
      </c>
    </row>
    <row r="3926" spans="2:14" ht="12.75" hidden="1" x14ac:dyDescent="0.2">
      <c r="B3926" s="85">
        <f>IF(RDT!B3926&lt;&gt;"",RDT!B3926,"")</f>
        <v>45217</v>
      </c>
      <c r="C3926" s="15">
        <f>IF(RDT!C3926&lt;&gt;"",RDT!C3926,"")</f>
        <v>2023</v>
      </c>
      <c r="D3926" s="15">
        <f>IF(RDT!D3926&lt;&gt;"",RDT!D3926,"")</f>
        <v>42</v>
      </c>
      <c r="E3926" s="183">
        <f>IF(RDT!E3926&lt;&gt;"",RDT!E3926,"")</f>
        <v>875</v>
      </c>
      <c r="F3926" s="184" t="str">
        <f>IF(RDT!F3926&lt;&gt;"",RDT!F3926,"")</f>
        <v>Jordy Gonzalez</v>
      </c>
      <c r="G3926" s="184" t="str">
        <f>IF(RDT!G3926&lt;&gt;"",RDT!G3926,"")</f>
        <v>FIJO</v>
      </c>
      <c r="H3926" s="186" t="str">
        <f>IF(RDT!CC3926&lt;&gt;"",RDT!CC3926,"")</f>
        <v>SAN PEDRO</v>
      </c>
      <c r="I3926" s="185" t="str">
        <f>IF(RDT!K3926&lt;&gt;"",RDT!K3926,"")</f>
        <v>Recolección De Coco Derramado</v>
      </c>
      <c r="J3926" s="185" t="str">
        <f>IF(RDT!N3926&lt;&gt;"",RDT!O3926,"")</f>
        <v>S05</v>
      </c>
      <c r="K3926" s="94">
        <f>IF(RDT!M3926&lt;&gt;"",RDT!M3926,"")</f>
        <v>134</v>
      </c>
      <c r="L3926" s="16">
        <f>IF(RDT!BY3926&lt;&gt;"",RDT!BY3926,"")</f>
        <v>100</v>
      </c>
      <c r="M3926" s="16">
        <f>IF(RDT!BZ3926&lt;&gt;"",RDT!BZ3926,"")</f>
        <v>13400</v>
      </c>
      <c r="N3926" s="17" t="str">
        <f>IF(RDT!CA3926&lt;&gt;"",RDT!CA3926,"")</f>
        <v>RCM 5500</v>
      </c>
    </row>
    <row r="3927" spans="2:14" ht="12.75" hidden="1" x14ac:dyDescent="0.2">
      <c r="B3927" s="85">
        <f>IF(RDT!B3927&lt;&gt;"",RDT!B3927,"")</f>
        <v>45218</v>
      </c>
      <c r="C3927" s="15">
        <f>IF(RDT!C3927&lt;&gt;"",RDT!C3927,"")</f>
        <v>2023</v>
      </c>
      <c r="D3927" s="15">
        <f>IF(RDT!D3927&lt;&gt;"",RDT!D3927,"")</f>
        <v>42</v>
      </c>
      <c r="E3927" s="183">
        <f>IF(RDT!E3927&lt;&gt;"",RDT!E3927,"")</f>
        <v>875</v>
      </c>
      <c r="F3927" s="184" t="str">
        <f>IF(RDT!F3927&lt;&gt;"",RDT!F3927,"")</f>
        <v>Jordy Gonzalez</v>
      </c>
      <c r="G3927" s="184" t="str">
        <f>IF(RDT!G3927&lt;&gt;"",RDT!G3927,"")</f>
        <v>FIJO</v>
      </c>
      <c r="H3927" s="186" t="str">
        <f>IF(RDT!CC3927&lt;&gt;"",RDT!CC3927,"")</f>
        <v>SAN PEDRO</v>
      </c>
      <c r="I3927" s="185" t="str">
        <f>IF(RDT!K3927&lt;&gt;"",RDT!K3927,"")</f>
        <v>Hércules</v>
      </c>
      <c r="J3927" s="185" t="str">
        <f>IF(RDT!N3927&lt;&gt;"",RDT!O3927,"")</f>
        <v>S07</v>
      </c>
      <c r="K3927" s="94">
        <f>IF(RDT!M3927&lt;&gt;"",RDT!M3927,"")</f>
        <v>0.15</v>
      </c>
      <c r="L3927" s="16">
        <f>IF(RDT!BY3927&lt;&gt;"",RDT!BY3927,"")</f>
        <v>200000</v>
      </c>
      <c r="M3927" s="16">
        <f>IF(RDT!BZ3927&lt;&gt;"",RDT!BZ3927,"")</f>
        <v>30000</v>
      </c>
      <c r="N3927" s="17" t="str">
        <f>IF(RDT!CA3927&lt;&gt;"",RDT!CA3927,"")</f>
        <v>RCM 5500</v>
      </c>
    </row>
    <row r="3928" spans="2:14" ht="12.75" hidden="1" x14ac:dyDescent="0.2">
      <c r="B3928" s="85">
        <f>IF(RDT!B3928&lt;&gt;"",RDT!B3928,"")</f>
        <v>45219</v>
      </c>
      <c r="C3928" s="15">
        <f>IF(RDT!C3928&lt;&gt;"",RDT!C3928,"")</f>
        <v>2023</v>
      </c>
      <c r="D3928" s="15">
        <f>IF(RDT!D3928&lt;&gt;"",RDT!D3928,"")</f>
        <v>42</v>
      </c>
      <c r="E3928" s="183">
        <f>IF(RDT!E3928&lt;&gt;"",RDT!E3928,"")</f>
        <v>875</v>
      </c>
      <c r="F3928" s="184" t="str">
        <f>IF(RDT!F3928&lt;&gt;"",RDT!F3928,"")</f>
        <v>Jordy Gonzalez</v>
      </c>
      <c r="G3928" s="184" t="str">
        <f>IF(RDT!G3928&lt;&gt;"",RDT!G3928,"")</f>
        <v>FIJO</v>
      </c>
      <c r="H3928" s="186">
        <f>IF(RDT!CC3928&lt;&gt;"",RDT!CC3928,"")</f>
        <v>0</v>
      </c>
      <c r="I3928" s="185" t="str">
        <f>IF(RDT!K3928&lt;&gt;"",RDT!K3928,"")</f>
        <v>No Trabajó</v>
      </c>
      <c r="J3928" s="185">
        <f>IF(RDT!N3928&lt;&gt;"",RDT!O3928,"")</f>
        <v>0</v>
      </c>
      <c r="K3928" s="94">
        <f>IF(RDT!M3928&lt;&gt;"",RDT!M3928,"")</f>
        <v>0</v>
      </c>
      <c r="L3928" s="16">
        <f>IF(RDT!BY3928&lt;&gt;"",RDT!BY3928,"")</f>
        <v>0</v>
      </c>
      <c r="M3928" s="16">
        <f>IF(RDT!BZ3928&lt;&gt;"",RDT!BZ3928,"")</f>
        <v>0</v>
      </c>
      <c r="N3928" s="17" t="str">
        <f>IF(RDT!CA3928&lt;&gt;"",RDT!CA3928,"")</f>
        <v>RCM 5500</v>
      </c>
    </row>
    <row r="3929" spans="2:14" ht="12.75" hidden="1" x14ac:dyDescent="0.2">
      <c r="B3929" s="85">
        <f>IF(RDT!B3929&lt;&gt;"",RDT!B3929,"")</f>
        <v>45220</v>
      </c>
      <c r="C3929" s="15">
        <f>IF(RDT!C3929&lt;&gt;"",RDT!C3929,"")</f>
        <v>2023</v>
      </c>
      <c r="D3929" s="15">
        <f>IF(RDT!D3929&lt;&gt;"",RDT!D3929,"")</f>
        <v>42</v>
      </c>
      <c r="E3929" s="183">
        <f>IF(RDT!E3929&lt;&gt;"",RDT!E3929,"")</f>
        <v>875</v>
      </c>
      <c r="F3929" s="184" t="str">
        <f>IF(RDT!F3929&lt;&gt;"",RDT!F3929,"")</f>
        <v>Jordy Gonzalez</v>
      </c>
      <c r="G3929" s="184" t="str">
        <f>IF(RDT!G3929&lt;&gt;"",RDT!G3929,"")</f>
        <v>FIJO</v>
      </c>
      <c r="H3929" s="186" t="str">
        <f>IF(RDT!CC3929&lt;&gt;"",RDT!CC3929,"")</f>
        <v>SAN PEDRO</v>
      </c>
      <c r="I3929" s="185" t="str">
        <f>IF(RDT!K3929&lt;&gt;"",RDT!K3929,"")</f>
        <v>Abono con materia organica</v>
      </c>
      <c r="J3929" s="185" t="str">
        <f>IF(RDT!N3929&lt;&gt;"",RDT!O3929,"")</f>
        <v>S01</v>
      </c>
      <c r="K3929" s="94">
        <f>IF(RDT!M3929&lt;&gt;"",RDT!M3929,"")</f>
        <v>0.15</v>
      </c>
      <c r="L3929" s="16">
        <f>IF(RDT!BY3929&lt;&gt;"",RDT!BY3929,"")</f>
        <v>200000</v>
      </c>
      <c r="M3929" s="16">
        <f>IF(RDT!BZ3929&lt;&gt;"",RDT!BZ3929,"")</f>
        <v>30000</v>
      </c>
      <c r="N3929" s="17" t="str">
        <f>IF(RDT!CA3929&lt;&gt;"",RDT!CA3929,"")</f>
        <v>RCM 5500</v>
      </c>
    </row>
    <row r="3930" spans="2:14" ht="12.75" hidden="1" x14ac:dyDescent="0.2">
      <c r="B3930" s="85">
        <f>IF(RDT!B3930&lt;&gt;"",RDT!B3930,"")</f>
        <v>45222</v>
      </c>
      <c r="C3930" s="15">
        <f>IF(RDT!C3930&lt;&gt;"",RDT!C3930,"")</f>
        <v>2023</v>
      </c>
      <c r="D3930" s="15">
        <f>IF(RDT!D3930&lt;&gt;"",RDT!D3930,"")</f>
        <v>43</v>
      </c>
      <c r="E3930" s="183">
        <f>IF(RDT!E3930&lt;&gt;"",RDT!E3930,"")</f>
        <v>875</v>
      </c>
      <c r="F3930" s="184" t="str">
        <f>IF(RDT!F3930&lt;&gt;"",RDT!F3930,"")</f>
        <v>Jordy Gonzalez</v>
      </c>
      <c r="G3930" s="184" t="str">
        <f>IF(RDT!G3930&lt;&gt;"",RDT!G3930,"")</f>
        <v>FIJO</v>
      </c>
      <c r="H3930" s="186" t="str">
        <f>IF(RDT!CC3930&lt;&gt;"",RDT!CC3930,"")</f>
        <v>SAN PEDRO</v>
      </c>
      <c r="I3930" s="185" t="str">
        <f>IF(RDT!K3930&lt;&gt;"",RDT!K3930,"")</f>
        <v>Abono con materia organica</v>
      </c>
      <c r="J3930" s="185" t="str">
        <f>IF(RDT!N3930&lt;&gt;"",RDT!O3930,"")</f>
        <v>S01</v>
      </c>
      <c r="K3930" s="94">
        <f>IF(RDT!M3930&lt;&gt;"",RDT!M3930,"")</f>
        <v>0.15</v>
      </c>
      <c r="L3930" s="16">
        <f>IF(RDT!BY3930&lt;&gt;"",RDT!BY3930,"")</f>
        <v>200000</v>
      </c>
      <c r="M3930" s="16">
        <f>IF(RDT!BZ3930&lt;&gt;"",RDT!BZ3930,"")</f>
        <v>30000</v>
      </c>
      <c r="N3930" s="17" t="str">
        <f>IF(RDT!CA3930&lt;&gt;"",RDT!CA3930,"")</f>
        <v>RCM 5500</v>
      </c>
    </row>
    <row r="3931" spans="2:14" ht="12.75" hidden="1" x14ac:dyDescent="0.2">
      <c r="B3931" s="85">
        <f>IF(RDT!B3931&lt;&gt;"",RDT!B3931,"")</f>
        <v>45223</v>
      </c>
      <c r="C3931" s="15">
        <f>IF(RDT!C3931&lt;&gt;"",RDT!C3931,"")</f>
        <v>2023</v>
      </c>
      <c r="D3931" s="15">
        <f>IF(RDT!D3931&lt;&gt;"",RDT!D3931,"")</f>
        <v>43</v>
      </c>
      <c r="E3931" s="183">
        <f>IF(RDT!E3931&lt;&gt;"",RDT!E3931,"")</f>
        <v>875</v>
      </c>
      <c r="F3931" s="184" t="str">
        <f>IF(RDT!F3931&lt;&gt;"",RDT!F3931,"")</f>
        <v>Jordy Gonzalez</v>
      </c>
      <c r="G3931" s="184" t="str">
        <f>IF(RDT!G3931&lt;&gt;"",RDT!G3931,"")</f>
        <v>FIJO</v>
      </c>
      <c r="H3931" s="186" t="str">
        <f>IF(RDT!CC3931&lt;&gt;"",RDT!CC3931,"")</f>
        <v>SAN PEDRO</v>
      </c>
      <c r="I3931" s="185" t="str">
        <f>IF(RDT!K3931&lt;&gt;"",RDT!K3931,"")</f>
        <v>Corte De Plátano</v>
      </c>
      <c r="J3931" s="185" t="str">
        <f>IF(RDT!N3931&lt;&gt;"",RDT!O3931,"")</f>
        <v>E20</v>
      </c>
      <c r="K3931" s="94">
        <f>IF(RDT!M3931&lt;&gt;"",RDT!M3931,"")</f>
        <v>1.5549999999999999</v>
      </c>
      <c r="L3931" s="16">
        <f>IF(RDT!BY3931&lt;&gt;"",RDT!BY3931,"")</f>
        <v>30000</v>
      </c>
      <c r="M3931" s="16">
        <f>IF(RDT!BZ3931&lt;&gt;"",RDT!BZ3931,"")</f>
        <v>46650</v>
      </c>
      <c r="N3931" s="17" t="str">
        <f>IF(RDT!CA3931&lt;&gt;"",RDT!CA3931,"")</f>
        <v>RCM 5500</v>
      </c>
    </row>
    <row r="3932" spans="2:14" ht="12.75" hidden="1" x14ac:dyDescent="0.2">
      <c r="B3932" s="85">
        <f>IF(RDT!B3932&lt;&gt;"",RDT!B3932,"")</f>
        <v>45224</v>
      </c>
      <c r="C3932" s="15">
        <f>IF(RDT!C3932&lt;&gt;"",RDT!C3932,"")</f>
        <v>2023</v>
      </c>
      <c r="D3932" s="15">
        <f>IF(RDT!D3932&lt;&gt;"",RDT!D3932,"")</f>
        <v>43</v>
      </c>
      <c r="E3932" s="183">
        <f>IF(RDT!E3932&lt;&gt;"",RDT!E3932,"")</f>
        <v>875</v>
      </c>
      <c r="F3932" s="184" t="str">
        <f>IF(RDT!F3932&lt;&gt;"",RDT!F3932,"")</f>
        <v>Jordy Gonzalez</v>
      </c>
      <c r="G3932" s="184" t="str">
        <f>IF(RDT!G3932&lt;&gt;"",RDT!G3932,"")</f>
        <v>FIJO</v>
      </c>
      <c r="H3932" s="186">
        <f>IF(RDT!CC3932&lt;&gt;"",RDT!CC3932,"")</f>
        <v>0</v>
      </c>
      <c r="I3932" s="185" t="str">
        <f>IF(RDT!K3932&lt;&gt;"",RDT!K3932,"")</f>
        <v>No Trabajó</v>
      </c>
      <c r="J3932" s="185">
        <f>IF(RDT!N3932&lt;&gt;"",RDT!O3932,"")</f>
        <v>0</v>
      </c>
      <c r="K3932" s="94">
        <f>IF(RDT!M3932&lt;&gt;"",RDT!M3932,"")</f>
        <v>0</v>
      </c>
      <c r="L3932" s="16">
        <f>IF(RDT!BY3932&lt;&gt;"",RDT!BY3932,"")</f>
        <v>0</v>
      </c>
      <c r="M3932" s="16">
        <f>IF(RDT!BZ3932&lt;&gt;"",RDT!BZ3932,"")</f>
        <v>0</v>
      </c>
      <c r="N3932" s="17" t="str">
        <f>IF(RDT!CA3932&lt;&gt;"",RDT!CA3932,"")</f>
        <v>RCM 5500</v>
      </c>
    </row>
    <row r="3933" spans="2:14" ht="12.75" hidden="1" x14ac:dyDescent="0.2">
      <c r="B3933" s="85">
        <f>IF(RDT!B3933&lt;&gt;"",RDT!B3933,"")</f>
        <v>45225</v>
      </c>
      <c r="C3933" s="15">
        <f>IF(RDT!C3933&lt;&gt;"",RDT!C3933,"")</f>
        <v>2023</v>
      </c>
      <c r="D3933" s="15">
        <f>IF(RDT!D3933&lt;&gt;"",RDT!D3933,"")</f>
        <v>43</v>
      </c>
      <c r="E3933" s="183">
        <f>IF(RDT!E3933&lt;&gt;"",RDT!E3933,"")</f>
        <v>875</v>
      </c>
      <c r="F3933" s="184" t="str">
        <f>IF(RDT!F3933&lt;&gt;"",RDT!F3933,"")</f>
        <v>Jordy Gonzalez</v>
      </c>
      <c r="G3933" s="184" t="str">
        <f>IF(RDT!G3933&lt;&gt;"",RDT!G3933,"")</f>
        <v>FIJO</v>
      </c>
      <c r="H3933" s="186" t="str">
        <f>IF(RDT!CC3933&lt;&gt;"",RDT!CC3933,"")</f>
        <v>SAN PEDRO</v>
      </c>
      <c r="I3933" s="185" t="str">
        <f>IF(RDT!K3933&lt;&gt;"",RDT!K3933,"")</f>
        <v>Arreglo De Cinta</v>
      </c>
      <c r="J3933" s="185" t="str">
        <f>IF(RDT!N3933&lt;&gt;"",RDT!O3933,"")</f>
        <v>E20</v>
      </c>
      <c r="K3933" s="94">
        <f>IF(RDT!M3933&lt;&gt;"",RDT!M3933,"")</f>
        <v>1220</v>
      </c>
      <c r="L3933" s="16">
        <f>IF(RDT!BY3933&lt;&gt;"",RDT!BY3933,"")</f>
        <v>7</v>
      </c>
      <c r="M3933" s="16">
        <f>IF(RDT!BZ3933&lt;&gt;"",RDT!BZ3933,"")</f>
        <v>8540</v>
      </c>
      <c r="N3933" s="17" t="str">
        <f>IF(RDT!CA3933&lt;&gt;"",RDT!CA3933,"")</f>
        <v>RCM 5500</v>
      </c>
    </row>
    <row r="3934" spans="2:14" ht="12.75" hidden="1" x14ac:dyDescent="0.2">
      <c r="B3934" s="85">
        <f>IF(RDT!B3934&lt;&gt;"",RDT!B3934,"")</f>
        <v>45226</v>
      </c>
      <c r="C3934" s="15">
        <f>IF(RDT!C3934&lt;&gt;"",RDT!C3934,"")</f>
        <v>2023</v>
      </c>
      <c r="D3934" s="15">
        <f>IF(RDT!D3934&lt;&gt;"",RDT!D3934,"")</f>
        <v>43</v>
      </c>
      <c r="E3934" s="183">
        <f>IF(RDT!E3934&lt;&gt;"",RDT!E3934,"")</f>
        <v>875</v>
      </c>
      <c r="F3934" s="184" t="str">
        <f>IF(RDT!F3934&lt;&gt;"",RDT!F3934,"")</f>
        <v>Jordy Gonzalez</v>
      </c>
      <c r="G3934" s="184" t="str">
        <f>IF(RDT!G3934&lt;&gt;"",RDT!G3934,"")</f>
        <v>FIJO</v>
      </c>
      <c r="H3934" s="186">
        <f>IF(RDT!CC3934&lt;&gt;"",RDT!CC3934,"")</f>
        <v>0</v>
      </c>
      <c r="I3934" s="185" t="str">
        <f>IF(RDT!K3934&lt;&gt;"",RDT!K3934,"")</f>
        <v>No Trabajó</v>
      </c>
      <c r="J3934" s="185">
        <f>IF(RDT!N3934&lt;&gt;"",RDT!O3934,"")</f>
        <v>0</v>
      </c>
      <c r="K3934" s="94">
        <f>IF(RDT!M3934&lt;&gt;"",RDT!M3934,"")</f>
        <v>0</v>
      </c>
      <c r="L3934" s="16">
        <f>IF(RDT!BY3934&lt;&gt;"",RDT!BY3934,"")</f>
        <v>0</v>
      </c>
      <c r="M3934" s="16">
        <f>IF(RDT!BZ3934&lt;&gt;"",RDT!BZ3934,"")</f>
        <v>0</v>
      </c>
      <c r="N3934" s="17" t="str">
        <f>IF(RDT!CA3934&lt;&gt;"",RDT!CA3934,"")</f>
        <v>RCM 5500</v>
      </c>
    </row>
    <row r="3935" spans="2:14" ht="12.75" hidden="1" x14ac:dyDescent="0.2">
      <c r="B3935" s="85">
        <f>IF(RDT!B3935&lt;&gt;"",RDT!B3935,"")</f>
        <v>45227</v>
      </c>
      <c r="C3935" s="15">
        <f>IF(RDT!C3935&lt;&gt;"",RDT!C3935,"")</f>
        <v>2023</v>
      </c>
      <c r="D3935" s="15">
        <f>IF(RDT!D3935&lt;&gt;"",RDT!D3935,"")</f>
        <v>43</v>
      </c>
      <c r="E3935" s="183">
        <f>IF(RDT!E3935&lt;&gt;"",RDT!E3935,"")</f>
        <v>875</v>
      </c>
      <c r="F3935" s="184" t="str">
        <f>IF(RDT!F3935&lt;&gt;"",RDT!F3935,"")</f>
        <v>Jordy Gonzalez</v>
      </c>
      <c r="G3935" s="184" t="str">
        <f>IF(RDT!G3935&lt;&gt;"",RDT!G3935,"")</f>
        <v>FIJO</v>
      </c>
      <c r="H3935" s="186">
        <f>IF(RDT!CC3935&lt;&gt;"",RDT!CC3935,"")</f>
        <v>0</v>
      </c>
      <c r="I3935" s="185" t="str">
        <f>IF(RDT!K3935&lt;&gt;"",RDT!K3935,"")</f>
        <v>No Trabajó</v>
      </c>
      <c r="J3935" s="185">
        <f>IF(RDT!N3935&lt;&gt;"",RDT!O3935,"")</f>
        <v>0</v>
      </c>
      <c r="K3935" s="94">
        <f>IF(RDT!M3935&lt;&gt;"",RDT!M3935,"")</f>
        <v>0</v>
      </c>
      <c r="L3935" s="16">
        <f>IF(RDT!BY3935&lt;&gt;"",RDT!BY3935,"")</f>
        <v>0</v>
      </c>
      <c r="M3935" s="16">
        <f>IF(RDT!BZ3935&lt;&gt;"",RDT!BZ3935,"")</f>
        <v>0</v>
      </c>
      <c r="N3935" s="17" t="str">
        <f>IF(RDT!CA3935&lt;&gt;"",RDT!CA3935,"")</f>
        <v>RCM 5500</v>
      </c>
    </row>
    <row r="3936" spans="2:14" ht="12.75" hidden="1" x14ac:dyDescent="0.2">
      <c r="B3936" s="85">
        <f>IF(RDT!B3936&lt;&gt;"",RDT!B3936,"")</f>
        <v>45204</v>
      </c>
      <c r="C3936" s="15">
        <f>IF(RDT!C3936&lt;&gt;"",RDT!C3936,"")</f>
        <v>2023</v>
      </c>
      <c r="D3936" s="15">
        <f>IF(RDT!D3936&lt;&gt;"",RDT!D3936,"")</f>
        <v>40</v>
      </c>
      <c r="E3936" s="183">
        <f>IF(RDT!E3936&lt;&gt;"",RDT!E3936,"")</f>
        <v>736</v>
      </c>
      <c r="F3936" s="184" t="str">
        <f>IF(RDT!F3936&lt;&gt;"",RDT!F3936,"")</f>
        <v>Jhonatan Medina</v>
      </c>
      <c r="G3936" s="184" t="str">
        <f>IF(RDT!G3936&lt;&gt;"",RDT!G3936,"")</f>
        <v>FIJO</v>
      </c>
      <c r="H3936" s="186" t="str">
        <f>IF(RDT!CC3936&lt;&gt;"",RDT!CC3936,"")</f>
        <v>PEDRITO</v>
      </c>
      <c r="I3936" s="185" t="str">
        <f>IF(RDT!K3936&lt;&gt;"",RDT!K3936,"")</f>
        <v>Corte De Plátano</v>
      </c>
      <c r="J3936" s="185" t="str">
        <f>IF(RDT!N3936&lt;&gt;"",RDT!O3936,"")</f>
        <v>E23</v>
      </c>
      <c r="K3936" s="94">
        <f>IF(RDT!M3936&lt;&gt;"",RDT!M3936,"")</f>
        <v>1.2666666666666666</v>
      </c>
      <c r="L3936" s="16">
        <f>IF(RDT!BY3936&lt;&gt;"",RDT!BY3936,"")</f>
        <v>30000</v>
      </c>
      <c r="M3936" s="16" t="str">
        <f>IF(RDT!BZ3936&lt;&gt;"",RDT!BZ3936,"")</f>
        <v/>
      </c>
      <c r="N3936" s="17" t="str">
        <f>IF(RDT!CA3936&lt;&gt;"",RDT!CA3936,"")</f>
        <v/>
      </c>
    </row>
    <row r="3937" spans="2:14" ht="12.75" hidden="1" x14ac:dyDescent="0.2">
      <c r="B3937" s="85">
        <f>IF(RDT!B3937&lt;&gt;"",RDT!B3937,"")</f>
        <v>45327</v>
      </c>
      <c r="C3937" s="15">
        <f>IF(RDT!C3937&lt;&gt;"",RDT!C3937,"")</f>
        <v>2024</v>
      </c>
      <c r="D3937" s="15">
        <f>IF(RDT!D3937&lt;&gt;"",RDT!D3937,"")</f>
        <v>6</v>
      </c>
      <c r="E3937" s="183">
        <f>IF(RDT!E3937&lt;&gt;"",RDT!E3937,"")</f>
        <v>736</v>
      </c>
      <c r="F3937" s="184" t="str">
        <f>IF(RDT!F3937&lt;&gt;"",RDT!F3937,"")</f>
        <v>Jhonatan Medina</v>
      </c>
      <c r="G3937" s="184" t="str">
        <f>IF(RDT!G3937&lt;&gt;"",RDT!G3937,"")</f>
        <v>FIJO</v>
      </c>
      <c r="H3937" s="186" t="str">
        <f>IF(RDT!CC3937&lt;&gt;"",RDT!CC3937,"")</f>
        <v>SAN PEDRO</v>
      </c>
      <c r="I3937" s="185" t="str">
        <f>IF(RDT!K3937&lt;&gt;"",RDT!K3937,"")</f>
        <v>Contrato Corte de platano</v>
      </c>
      <c r="J3937" s="185" t="str">
        <f>IF(RDT!N3937&lt;&gt;"",RDT!O3937,"")</f>
        <v>E20</v>
      </c>
      <c r="K3937" s="94">
        <f>IF(RDT!M3937&lt;&gt;"",RDT!M3937,"")</f>
        <v>1.1904761904761905</v>
      </c>
      <c r="L3937" s="16">
        <f>IF(RDT!BY3937&lt;&gt;"",RDT!BY3937,"")</f>
        <v>33600</v>
      </c>
      <c r="M3937" s="16">
        <f>IF(RDT!BZ3937&lt;&gt;"",RDT!BZ3937,"")</f>
        <v>40000</v>
      </c>
      <c r="N3937" s="17" t="str">
        <f>IF(RDT!CA3937&lt;&gt;"",RDT!CA3937,"")</f>
        <v>rcm 5995</v>
      </c>
    </row>
    <row r="3938" spans="2:14" ht="12.75" hidden="1" x14ac:dyDescent="0.2">
      <c r="B3938" s="85">
        <f>IF(RDT!B3938&lt;&gt;"",RDT!B3938,"")</f>
        <v>45342</v>
      </c>
      <c r="C3938" s="15">
        <f>IF(RDT!C3938&lt;&gt;"",RDT!C3938,"")</f>
        <v>2024</v>
      </c>
      <c r="D3938" s="15">
        <f>IF(RDT!D3938&lt;&gt;"",RDT!D3938,"")</f>
        <v>8</v>
      </c>
      <c r="E3938" s="183">
        <f>IF(RDT!E3938&lt;&gt;"",RDT!E3938,"")</f>
        <v>736</v>
      </c>
      <c r="F3938" s="184" t="str">
        <f>IF(RDT!F3938&lt;&gt;"",RDT!F3938,"")</f>
        <v>Jhonatan Medina</v>
      </c>
      <c r="G3938" s="184" t="str">
        <f>IF(RDT!G3938&lt;&gt;"",RDT!G3938,"")</f>
        <v>FIJO</v>
      </c>
      <c r="H3938" s="186" t="str">
        <f>IF(RDT!CC3938&lt;&gt;"",RDT!CC3938,"")</f>
        <v>SAN PEDRO</v>
      </c>
      <c r="I3938" s="185" t="str">
        <f>IF(RDT!K3938&lt;&gt;"",RDT!K3938,"")</f>
        <v>Contrato Corte de platano</v>
      </c>
      <c r="J3938" s="185" t="str">
        <f>IF(RDT!N3938&lt;&gt;"",RDT!O3938,"")</f>
        <v>E20</v>
      </c>
      <c r="K3938" s="94">
        <f>IF(RDT!M3938&lt;&gt;"",RDT!M3938,"")</f>
        <v>1.3392857142857142</v>
      </c>
      <c r="L3938" s="16">
        <f>IF(RDT!BY3938&lt;&gt;"",RDT!BY3938,"")</f>
        <v>33600</v>
      </c>
      <c r="M3938" s="16">
        <f>IF(RDT!BZ3938&lt;&gt;"",RDT!BZ3938,"")</f>
        <v>45000</v>
      </c>
      <c r="N3938" s="17" t="str">
        <f>IF(RDT!CA3938&lt;&gt;"",RDT!CA3938,"")</f>
        <v>RCM 6274</v>
      </c>
    </row>
    <row r="3939" spans="2:14" ht="12.75" hidden="1" x14ac:dyDescent="0.2">
      <c r="B3939" s="85">
        <f>IF(RDT!B3939&lt;&gt;"",RDT!B3939,"")</f>
        <v>45349</v>
      </c>
      <c r="C3939" s="15">
        <f>IF(RDT!C3939&lt;&gt;"",RDT!C3939,"")</f>
        <v>2024</v>
      </c>
      <c r="D3939" s="15">
        <f>IF(RDT!D3939&lt;&gt;"",RDT!D3939,"")</f>
        <v>9</v>
      </c>
      <c r="E3939" s="183">
        <f>IF(RDT!E3939&lt;&gt;"",RDT!E3939,"")</f>
        <v>736</v>
      </c>
      <c r="F3939" s="184" t="str">
        <f>IF(RDT!F3939&lt;&gt;"",RDT!F3939,"")</f>
        <v>Jhonatan Medina</v>
      </c>
      <c r="G3939" s="184" t="str">
        <f>IF(RDT!G3939&lt;&gt;"",RDT!G3939,"")</f>
        <v>FIJO</v>
      </c>
      <c r="H3939" s="186" t="str">
        <f>IF(RDT!CC3939&lt;&gt;"",RDT!CC3939,"")</f>
        <v>SAN PEDRO</v>
      </c>
      <c r="I3939" s="185" t="str">
        <f>IF(RDT!K3939&lt;&gt;"",RDT!K3939,"")</f>
        <v>Contrato Corte de platano</v>
      </c>
      <c r="J3939" s="185" t="str">
        <f>IF(RDT!N3939&lt;&gt;"",RDT!O3939,"")</f>
        <v>E20</v>
      </c>
      <c r="K3939" s="94">
        <f>IF(RDT!M3939&lt;&gt;"",RDT!M3939,"")</f>
        <v>1.1904761904761905</v>
      </c>
      <c r="L3939" s="16">
        <f>IF(RDT!BY3939&lt;&gt;"",RDT!BY3939,"")</f>
        <v>33600</v>
      </c>
      <c r="M3939" s="16">
        <f>IF(RDT!BZ3939&lt;&gt;"",RDT!BZ3939,"")</f>
        <v>40000</v>
      </c>
      <c r="N3939" s="17" t="str">
        <f>IF(RDT!CA3939&lt;&gt;"",RDT!CA3939,"")</f>
        <v>RCM 6289</v>
      </c>
    </row>
    <row r="3940" spans="2:14" ht="12.75" hidden="1" x14ac:dyDescent="0.2">
      <c r="B3940" s="85">
        <f>IF(RDT!B3940&lt;&gt;"",RDT!B3940,"")</f>
        <v>45348</v>
      </c>
      <c r="C3940" s="15">
        <f>IF(RDT!C3940&lt;&gt;"",RDT!C3940,"")</f>
        <v>2024</v>
      </c>
      <c r="D3940" s="15">
        <f>IF(RDT!D3940&lt;&gt;"",RDT!D3940,"")</f>
        <v>9</v>
      </c>
      <c r="E3940" s="183">
        <f>IF(RDT!E3940&lt;&gt;"",RDT!E3940,"")</f>
        <v>736</v>
      </c>
      <c r="F3940" s="184" t="str">
        <f>IF(RDT!F3940&lt;&gt;"",RDT!F3940,"")</f>
        <v>Jhonatan Medina</v>
      </c>
      <c r="G3940" s="184" t="str">
        <f>IF(RDT!G3940&lt;&gt;"",RDT!G3940,"")</f>
        <v>FIJO</v>
      </c>
      <c r="H3940" s="186" t="str">
        <f>IF(RDT!CC3940&lt;&gt;"",RDT!CC3940,"")</f>
        <v>SAN PEDRO</v>
      </c>
      <c r="I3940" s="185" t="str">
        <f>IF(RDT!K3940&lt;&gt;"",RDT!K3940,"")</f>
        <v>Contrato Corte de platano</v>
      </c>
      <c r="J3940" s="185" t="str">
        <f>IF(RDT!N3940&lt;&gt;"",RDT!O3940,"")</f>
        <v>E20</v>
      </c>
      <c r="K3940" s="94">
        <f>IF(RDT!M3940&lt;&gt;"",RDT!M3940,"")</f>
        <v>1.3392857142857142</v>
      </c>
      <c r="L3940" s="16">
        <f>IF(RDT!BY3940&lt;&gt;"",RDT!BY3940,"")</f>
        <v>33600</v>
      </c>
      <c r="M3940" s="16">
        <f>IF(RDT!BZ3940&lt;&gt;"",RDT!BZ3940,"")</f>
        <v>45000</v>
      </c>
      <c r="N3940" s="17" t="str">
        <f>IF(RDT!CA3940&lt;&gt;"",RDT!CA3940,"")</f>
        <v>RCM 6672</v>
      </c>
    </row>
    <row r="3941" spans="2:14" ht="12.75" hidden="1" x14ac:dyDescent="0.2">
      <c r="B3941" s="85">
        <f>IF(RDT!B3941&lt;&gt;"",RDT!B3941,"")</f>
        <v>45363</v>
      </c>
      <c r="C3941" s="15">
        <f>IF(RDT!C3941&lt;&gt;"",RDT!C3941,"")</f>
        <v>2024</v>
      </c>
      <c r="D3941" s="15">
        <f>IF(RDT!D3941&lt;&gt;"",RDT!D3941,"")</f>
        <v>11</v>
      </c>
      <c r="E3941" s="183">
        <f>IF(RDT!E3941&lt;&gt;"",RDT!E3941,"")</f>
        <v>736</v>
      </c>
      <c r="F3941" s="184" t="str">
        <f>IF(RDT!F3941&lt;&gt;"",RDT!F3941,"")</f>
        <v>Jhonatan Medina</v>
      </c>
      <c r="G3941" s="184" t="str">
        <f>IF(RDT!G3941&lt;&gt;"",RDT!G3941,"")</f>
        <v>FIJO</v>
      </c>
      <c r="H3941" s="186" t="str">
        <f>IF(RDT!CC3941&lt;&gt;"",RDT!CC3941,"")</f>
        <v>SAN PEDRO</v>
      </c>
      <c r="I3941" s="185" t="str">
        <f>IF(RDT!K3941&lt;&gt;"",RDT!K3941,"")</f>
        <v>Contrato Corte de platano</v>
      </c>
      <c r="J3941" s="185" t="str">
        <f>IF(RDT!N3941&lt;&gt;"",RDT!O3941,"")</f>
        <v>E20</v>
      </c>
      <c r="K3941" s="94">
        <f>IF(RDT!M3941&lt;&gt;"",RDT!M3941,"")</f>
        <v>1.3392857142857142</v>
      </c>
      <c r="L3941" s="16">
        <f>IF(RDT!BY3941&lt;&gt;"",RDT!BY3941,"")</f>
        <v>33600</v>
      </c>
      <c r="M3941" s="16">
        <f>IF(RDT!BZ3941&lt;&gt;"",RDT!BZ3941,"")</f>
        <v>45000</v>
      </c>
      <c r="N3941" s="17" t="str">
        <f>IF(RDT!CA3941&lt;&gt;"",RDT!CA3941,"")</f>
        <v>RCM 6428</v>
      </c>
    </row>
    <row r="3942" spans="2:14" ht="12.75" hidden="1" x14ac:dyDescent="0.2">
      <c r="B3942" s="85">
        <f>IF(RDT!B3942&lt;&gt;"",RDT!B3942,"")</f>
        <v>45369</v>
      </c>
      <c r="C3942" s="15">
        <f>IF(RDT!C3942&lt;&gt;"",RDT!C3942,"")</f>
        <v>2024</v>
      </c>
      <c r="D3942" s="15">
        <f>IF(RDT!D3942&lt;&gt;"",RDT!D3942,"")</f>
        <v>12</v>
      </c>
      <c r="E3942" s="183">
        <f>IF(RDT!E3942&lt;&gt;"",RDT!E3942,"")</f>
        <v>736</v>
      </c>
      <c r="F3942" s="184" t="str">
        <f>IF(RDT!F3942&lt;&gt;"",RDT!F3942,"")</f>
        <v>Jhonatan Medina</v>
      </c>
      <c r="G3942" s="184" t="str">
        <f>IF(RDT!G3942&lt;&gt;"",RDT!G3942,"")</f>
        <v>FIJO</v>
      </c>
      <c r="H3942" s="186" t="str">
        <f>IF(RDT!CC3942&lt;&gt;"",RDT!CC3942,"")</f>
        <v>PEDRITO</v>
      </c>
      <c r="I3942" s="185" t="str">
        <f>IF(RDT!K3942&lt;&gt;"",RDT!K3942,"")</f>
        <v>Contrato Corte de platano</v>
      </c>
      <c r="J3942" s="185" t="str">
        <f>IF(RDT!N3942&lt;&gt;"",RDT!O3942,"")</f>
        <v>E23</v>
      </c>
      <c r="K3942" s="94">
        <f>IF(RDT!M3942&lt;&gt;"",RDT!M3942,"")</f>
        <v>1.1904761904761905</v>
      </c>
      <c r="L3942" s="16">
        <f>IF(RDT!BY3942&lt;&gt;"",RDT!BY3942,"")</f>
        <v>33600</v>
      </c>
      <c r="M3942" s="16">
        <f>IF(RDT!BZ3942&lt;&gt;"",RDT!BZ3942,"")</f>
        <v>40000</v>
      </c>
      <c r="N3942" s="17" t="str">
        <f>IF(RDT!CA3942&lt;&gt;"",RDT!CA3942,"")</f>
        <v>RCM 6432</v>
      </c>
    </row>
    <row r="3943" spans="2:14" ht="12.75" hidden="1" x14ac:dyDescent="0.2">
      <c r="B3943" s="85">
        <f>IF(RDT!B3943&lt;&gt;"",RDT!B3943,"")</f>
        <v>45370</v>
      </c>
      <c r="C3943" s="15">
        <f>IF(RDT!C3943&lt;&gt;"",RDT!C3943,"")</f>
        <v>2024</v>
      </c>
      <c r="D3943" s="15">
        <f>IF(RDT!D3943&lt;&gt;"",RDT!D3943,"")</f>
        <v>12</v>
      </c>
      <c r="E3943" s="183">
        <f>IF(RDT!E3943&lt;&gt;"",RDT!E3943,"")</f>
        <v>736</v>
      </c>
      <c r="F3943" s="184" t="str">
        <f>IF(RDT!F3943&lt;&gt;"",RDT!F3943,"")</f>
        <v>Jhonatan Medina</v>
      </c>
      <c r="G3943" s="184" t="str">
        <f>IF(RDT!G3943&lt;&gt;"",RDT!G3943,"")</f>
        <v>FIJO</v>
      </c>
      <c r="H3943" s="186">
        <f>IF(RDT!CC3943&lt;&gt;"",RDT!CC3943,"")</f>
        <v>0</v>
      </c>
      <c r="I3943" s="185" t="str">
        <f>IF(RDT!K3943&lt;&gt;"",RDT!K3943,"")</f>
        <v>No Trabajó</v>
      </c>
      <c r="J3943" s="185">
        <f>IF(RDT!N3943&lt;&gt;"",RDT!O3943,"")</f>
        <v>0</v>
      </c>
      <c r="K3943" s="94" t="str">
        <f>IF(RDT!M3943&lt;&gt;"",RDT!M3943,"")</f>
        <v/>
      </c>
      <c r="L3943" s="16">
        <f>IF(RDT!BY3943&lt;&gt;"",RDT!BY3943,"")</f>
        <v>0</v>
      </c>
      <c r="M3943" s="16">
        <f>IF(RDT!BZ3943&lt;&gt;"",RDT!BZ3943,"")</f>
        <v>0</v>
      </c>
      <c r="N3943" s="17" t="str">
        <f>IF(RDT!CA3943&lt;&gt;"",RDT!CA3943,"")</f>
        <v>RCM 6432</v>
      </c>
    </row>
    <row r="3944" spans="2:14" ht="12.75" hidden="1" x14ac:dyDescent="0.2">
      <c r="B3944" s="85">
        <f>IF(RDT!B3944&lt;&gt;"",RDT!B3944,"")</f>
        <v>45371</v>
      </c>
      <c r="C3944" s="15">
        <f>IF(RDT!C3944&lt;&gt;"",RDT!C3944,"")</f>
        <v>2024</v>
      </c>
      <c r="D3944" s="15">
        <f>IF(RDT!D3944&lt;&gt;"",RDT!D3944,"")</f>
        <v>12</v>
      </c>
      <c r="E3944" s="183">
        <f>IF(RDT!E3944&lt;&gt;"",RDT!E3944,"")</f>
        <v>736</v>
      </c>
      <c r="F3944" s="184" t="str">
        <f>IF(RDT!F3944&lt;&gt;"",RDT!F3944,"")</f>
        <v>Jhonatan Medina</v>
      </c>
      <c r="G3944" s="184" t="str">
        <f>IF(RDT!G3944&lt;&gt;"",RDT!G3944,"")</f>
        <v>FIJO</v>
      </c>
      <c r="H3944" s="186">
        <f>IF(RDT!CC3944&lt;&gt;"",RDT!CC3944,"")</f>
        <v>0</v>
      </c>
      <c r="I3944" s="185" t="str">
        <f>IF(RDT!K3944&lt;&gt;"",RDT!K3944,"")</f>
        <v>No Trabajó</v>
      </c>
      <c r="J3944" s="185">
        <f>IF(RDT!N3944&lt;&gt;"",RDT!O3944,"")</f>
        <v>0</v>
      </c>
      <c r="K3944" s="94">
        <f>IF(RDT!M3944&lt;&gt;"",RDT!M3944,"")</f>
        <v>0</v>
      </c>
      <c r="L3944" s="16">
        <f>IF(RDT!BY3944&lt;&gt;"",RDT!BY3944,"")</f>
        <v>0</v>
      </c>
      <c r="M3944" s="16" t="str">
        <f>IF(RDT!BZ3944&lt;&gt;"",RDT!BZ3944,"")</f>
        <v/>
      </c>
      <c r="N3944" s="17" t="str">
        <f>IF(RDT!CA3944&lt;&gt;"",RDT!CA3944,"")</f>
        <v/>
      </c>
    </row>
    <row r="3945" spans="2:14" ht="12.75" hidden="1" x14ac:dyDescent="0.2">
      <c r="B3945" s="85">
        <f>IF(RDT!B3945&lt;&gt;"",RDT!B3945,"")</f>
        <v>45372</v>
      </c>
      <c r="C3945" s="15">
        <f>IF(RDT!C3945&lt;&gt;"",RDT!C3945,"")</f>
        <v>2024</v>
      </c>
      <c r="D3945" s="15">
        <f>IF(RDT!D3945&lt;&gt;"",RDT!D3945,"")</f>
        <v>12</v>
      </c>
      <c r="E3945" s="183">
        <f>IF(RDT!E3945&lt;&gt;"",RDT!E3945,"")</f>
        <v>736</v>
      </c>
      <c r="F3945" s="184" t="str">
        <f>IF(RDT!F3945&lt;&gt;"",RDT!F3945,"")</f>
        <v>Jhonatan Medina</v>
      </c>
      <c r="G3945" s="184" t="str">
        <f>IF(RDT!G3945&lt;&gt;"",RDT!G3945,"")</f>
        <v>FIJO</v>
      </c>
      <c r="H3945" s="186">
        <f>IF(RDT!CC3945&lt;&gt;"",RDT!CC3945,"")</f>
        <v>0</v>
      </c>
      <c r="I3945" s="185" t="str">
        <f>IF(RDT!K3945&lt;&gt;"",RDT!K3945,"")</f>
        <v>No Trabajó</v>
      </c>
      <c r="J3945" s="185">
        <f>IF(RDT!N3945&lt;&gt;"",RDT!O3945,"")</f>
        <v>0</v>
      </c>
      <c r="K3945" s="94">
        <f>IF(RDT!M3945&lt;&gt;"",RDT!M3945,"")</f>
        <v>0</v>
      </c>
      <c r="L3945" s="16">
        <f>IF(RDT!BY3945&lt;&gt;"",RDT!BY3945,"")</f>
        <v>0</v>
      </c>
      <c r="M3945" s="16" t="str">
        <f>IF(RDT!BZ3945&lt;&gt;"",RDT!BZ3945,"")</f>
        <v/>
      </c>
      <c r="N3945" s="17" t="str">
        <f>IF(RDT!CA3945&lt;&gt;"",RDT!CA3945,"")</f>
        <v/>
      </c>
    </row>
    <row r="3946" spans="2:14" ht="12.75" hidden="1" x14ac:dyDescent="0.2">
      <c r="B3946" s="85">
        <f>IF(RDT!B3946&lt;&gt;"",RDT!B3946,"")</f>
        <v>45363</v>
      </c>
      <c r="C3946" s="15">
        <f>IF(RDT!C3946&lt;&gt;"",RDT!C3946,"")</f>
        <v>2024</v>
      </c>
      <c r="D3946" s="15">
        <f>IF(RDT!D3946&lt;&gt;"",RDT!D3946,"")</f>
        <v>11</v>
      </c>
      <c r="E3946" s="183">
        <f>IF(RDT!E3946&lt;&gt;"",RDT!E3946,"")</f>
        <v>736</v>
      </c>
      <c r="F3946" s="184" t="str">
        <f>IF(RDT!F3946&lt;&gt;"",RDT!F3946,"")</f>
        <v>Jhonatan Medina</v>
      </c>
      <c r="G3946" s="184" t="str">
        <f>IF(RDT!G3946&lt;&gt;"",RDT!G3946,"")</f>
        <v>FIJO</v>
      </c>
      <c r="H3946" s="186">
        <f>IF(RDT!CC3946&lt;&gt;"",RDT!CC3946,"")</f>
        <v>0</v>
      </c>
      <c r="I3946" s="185" t="str">
        <f>IF(RDT!K3946&lt;&gt;"",RDT!K3946,"")</f>
        <v>No Trabajó</v>
      </c>
      <c r="J3946" s="185">
        <f>IF(RDT!N3946&lt;&gt;"",RDT!O3946,"")</f>
        <v>0</v>
      </c>
      <c r="K3946" s="94">
        <f>IF(RDT!M3946&lt;&gt;"",RDT!M3946,"")</f>
        <v>0</v>
      </c>
      <c r="L3946" s="16">
        <f>IF(RDT!BY3946&lt;&gt;"",RDT!BY3946,"")</f>
        <v>0</v>
      </c>
      <c r="M3946" s="16" t="str">
        <f>IF(RDT!BZ3946&lt;&gt;"",RDT!BZ3946,"")</f>
        <v/>
      </c>
      <c r="N3946" s="17" t="str">
        <f>IF(RDT!CA3946&lt;&gt;"",RDT!CA3946,"")</f>
        <v/>
      </c>
    </row>
    <row r="3947" spans="2:14" ht="12.75" hidden="1" x14ac:dyDescent="0.2">
      <c r="B3947" s="85">
        <f>IF(RDT!B3947&lt;&gt;"",RDT!B3947,"")</f>
        <v>45373</v>
      </c>
      <c r="C3947" s="15">
        <f>IF(RDT!C3947&lt;&gt;"",RDT!C3947,"")</f>
        <v>2024</v>
      </c>
      <c r="D3947" s="15">
        <f>IF(RDT!D3947&lt;&gt;"",RDT!D3947,"")</f>
        <v>12</v>
      </c>
      <c r="E3947" s="183">
        <f>IF(RDT!E3947&lt;&gt;"",RDT!E3947,"")</f>
        <v>736</v>
      </c>
      <c r="F3947" s="184" t="str">
        <f>IF(RDT!F3947&lt;&gt;"",RDT!F3947,"")</f>
        <v>Jhonatan Medina</v>
      </c>
      <c r="G3947" s="184" t="str">
        <f>IF(RDT!G3947&lt;&gt;"",RDT!G3947,"")</f>
        <v>FIJO</v>
      </c>
      <c r="H3947" s="186">
        <f>IF(RDT!CC3947&lt;&gt;"",RDT!CC3947,"")</f>
        <v>0</v>
      </c>
      <c r="I3947" s="185" t="str">
        <f>IF(RDT!K3947&lt;&gt;"",RDT!K3947,"")</f>
        <v>No Trabajó</v>
      </c>
      <c r="J3947" s="185">
        <f>IF(RDT!N3947&lt;&gt;"",RDT!O3947,"")</f>
        <v>0</v>
      </c>
      <c r="K3947" s="94">
        <f>IF(RDT!M3947&lt;&gt;"",RDT!M3947,"")</f>
        <v>0</v>
      </c>
      <c r="L3947" s="16">
        <f>IF(RDT!BY3947&lt;&gt;"",RDT!BY3947,"")</f>
        <v>0</v>
      </c>
      <c r="M3947" s="16" t="str">
        <f>IF(RDT!BZ3947&lt;&gt;"",RDT!BZ3947,"")</f>
        <v/>
      </c>
      <c r="N3947" s="17" t="str">
        <f>IF(RDT!CA3947&lt;&gt;"",RDT!CA3947,"")</f>
        <v/>
      </c>
    </row>
    <row r="3948" spans="2:14" ht="12.75" hidden="1" x14ac:dyDescent="0.2">
      <c r="B3948" s="85">
        <f>IF(RDT!B3948&lt;&gt;"",RDT!B3948,"")</f>
        <v>45374</v>
      </c>
      <c r="C3948" s="15">
        <f>IF(RDT!C3948&lt;&gt;"",RDT!C3948,"")</f>
        <v>2024</v>
      </c>
      <c r="D3948" s="15">
        <f>IF(RDT!D3948&lt;&gt;"",RDT!D3948,"")</f>
        <v>12</v>
      </c>
      <c r="E3948" s="183">
        <f>IF(RDT!E3948&lt;&gt;"",RDT!E3948,"")</f>
        <v>736</v>
      </c>
      <c r="F3948" s="184" t="str">
        <f>IF(RDT!F3948&lt;&gt;"",RDT!F3948,"")</f>
        <v>Jhonatan Medina</v>
      </c>
      <c r="G3948" s="184" t="str">
        <f>IF(RDT!G3948&lt;&gt;"",RDT!G3948,"")</f>
        <v>FIJO</v>
      </c>
      <c r="H3948" s="186">
        <f>IF(RDT!CC3948&lt;&gt;"",RDT!CC3948,"")</f>
        <v>0</v>
      </c>
      <c r="I3948" s="185" t="str">
        <f>IF(RDT!K3948&lt;&gt;"",RDT!K3948,"")</f>
        <v>No Trabajó</v>
      </c>
      <c r="J3948" s="185">
        <f>IF(RDT!N3948&lt;&gt;"",RDT!O3948,"")</f>
        <v>0</v>
      </c>
      <c r="K3948" s="94">
        <f>IF(RDT!M3948&lt;&gt;"",RDT!M3948,"")</f>
        <v>0</v>
      </c>
      <c r="L3948" s="16">
        <f>IF(RDT!BY3948&lt;&gt;"",RDT!BY3948,"")</f>
        <v>0</v>
      </c>
      <c r="M3948" s="16" t="str">
        <f>IF(RDT!BZ3948&lt;&gt;"",RDT!BZ3948,"")</f>
        <v/>
      </c>
      <c r="N3948" s="17" t="str">
        <f>IF(RDT!CA3948&lt;&gt;"",RDT!CA3948,"")</f>
        <v/>
      </c>
    </row>
    <row r="3949" spans="2:14" ht="12.75" hidden="1" x14ac:dyDescent="0.2">
      <c r="B3949" s="85">
        <f>IF(RDT!B3949&lt;&gt;"",RDT!B3949,"")</f>
        <v>45376</v>
      </c>
      <c r="C3949" s="15">
        <f>IF(RDT!C3949&lt;&gt;"",RDT!C3949,"")</f>
        <v>2024</v>
      </c>
      <c r="D3949" s="15">
        <f>IF(RDT!D3949&lt;&gt;"",RDT!D3949,"")</f>
        <v>13</v>
      </c>
      <c r="E3949" s="183">
        <f>IF(RDT!E3949&lt;&gt;"",RDT!E3949,"")</f>
        <v>736</v>
      </c>
      <c r="F3949" s="184" t="str">
        <f>IF(RDT!F3949&lt;&gt;"",RDT!F3949,"")</f>
        <v>Jhonatan Medina</v>
      </c>
      <c r="G3949" s="184" t="str">
        <f>IF(RDT!G3949&lt;&gt;"",RDT!G3949,"")</f>
        <v>FIJO</v>
      </c>
      <c r="H3949" s="186">
        <f>IF(RDT!CC3949&lt;&gt;"",RDT!CC3949,"")</f>
        <v>0</v>
      </c>
      <c r="I3949" s="185" t="str">
        <f>IF(RDT!K3949&lt;&gt;"",RDT!K3949,"")</f>
        <v>No Trabajó</v>
      </c>
      <c r="J3949" s="185">
        <f>IF(RDT!N3949&lt;&gt;"",RDT!O3949,"")</f>
        <v>0</v>
      </c>
      <c r="K3949" s="94">
        <f>IF(RDT!M3949&lt;&gt;"",RDT!M3949,"")</f>
        <v>0</v>
      </c>
      <c r="L3949" s="16">
        <f>IF(RDT!BY3949&lt;&gt;"",RDT!BY3949,"")</f>
        <v>0</v>
      </c>
      <c r="M3949" s="16" t="str">
        <f>IF(RDT!BZ3949&lt;&gt;"",RDT!BZ3949,"")</f>
        <v/>
      </c>
      <c r="N3949" s="17" t="str">
        <f>IF(RDT!CA3949&lt;&gt;"",RDT!CA3949,"")</f>
        <v/>
      </c>
    </row>
    <row r="3950" spans="2:14" ht="12.75" hidden="1" x14ac:dyDescent="0.2">
      <c r="B3950" s="85">
        <f>IF(RDT!B3950&lt;&gt;"",RDT!B3950,"")</f>
        <v>45377</v>
      </c>
      <c r="C3950" s="15">
        <f>IF(RDT!C3950&lt;&gt;"",RDT!C3950,"")</f>
        <v>2024</v>
      </c>
      <c r="D3950" s="15">
        <f>IF(RDT!D3950&lt;&gt;"",RDT!D3950,"")</f>
        <v>13</v>
      </c>
      <c r="E3950" s="183">
        <f>IF(RDT!E3950&lt;&gt;"",RDT!E3950,"")</f>
        <v>736</v>
      </c>
      <c r="F3950" s="184" t="str">
        <f>IF(RDT!F3950&lt;&gt;"",RDT!F3950,"")</f>
        <v>Jhonatan Medina</v>
      </c>
      <c r="G3950" s="184" t="str">
        <f>IF(RDT!G3950&lt;&gt;"",RDT!G3950,"")</f>
        <v>FIJO</v>
      </c>
      <c r="H3950" s="186">
        <f>IF(RDT!CC3950&lt;&gt;"",RDT!CC3950,"")</f>
        <v>0</v>
      </c>
      <c r="I3950" s="185" t="str">
        <f>IF(RDT!K3950&lt;&gt;"",RDT!K3950,"")</f>
        <v>No Trabajó</v>
      </c>
      <c r="J3950" s="185">
        <f>IF(RDT!N3950&lt;&gt;"",RDT!O3950,"")</f>
        <v>0</v>
      </c>
      <c r="K3950" s="94">
        <f>IF(RDT!M3950&lt;&gt;"",RDT!M3950,"")</f>
        <v>0</v>
      </c>
      <c r="L3950" s="16">
        <f>IF(RDT!BY3950&lt;&gt;"",RDT!BY3950,"")</f>
        <v>0</v>
      </c>
      <c r="M3950" s="16" t="str">
        <f>IF(RDT!BZ3950&lt;&gt;"",RDT!BZ3950,"")</f>
        <v/>
      </c>
      <c r="N3950" s="17" t="str">
        <f>IF(RDT!CA3950&lt;&gt;"",RDT!CA3950,"")</f>
        <v/>
      </c>
    </row>
    <row r="3951" spans="2:14" ht="12.75" hidden="1" x14ac:dyDescent="0.2">
      <c r="B3951" s="85">
        <f>IF(RDT!B3951&lt;&gt;"",RDT!B3951,"")</f>
        <v>45378</v>
      </c>
      <c r="C3951" s="15">
        <f>IF(RDT!C3951&lt;&gt;"",RDT!C3951,"")</f>
        <v>2024</v>
      </c>
      <c r="D3951" s="15">
        <f>IF(RDT!D3951&lt;&gt;"",RDT!D3951,"")</f>
        <v>13</v>
      </c>
      <c r="E3951" s="183">
        <f>IF(RDT!E3951&lt;&gt;"",RDT!E3951,"")</f>
        <v>736</v>
      </c>
      <c r="F3951" s="184" t="str">
        <f>IF(RDT!F3951&lt;&gt;"",RDT!F3951,"")</f>
        <v>Jhonatan Medina</v>
      </c>
      <c r="G3951" s="184" t="str">
        <f>IF(RDT!G3951&lt;&gt;"",RDT!G3951,"")</f>
        <v>FIJO</v>
      </c>
      <c r="H3951" s="186" t="str">
        <f>IF(RDT!CC3951&lt;&gt;"",RDT!CC3951,"")</f>
        <v>PEDRITO</v>
      </c>
      <c r="I3951" s="185" t="str">
        <f>IF(RDT!K3951&lt;&gt;"",RDT!K3951,"")</f>
        <v>Contrato Corte de platano</v>
      </c>
      <c r="J3951" s="185" t="str">
        <f>IF(RDT!N3951&lt;&gt;"",RDT!O3951,"")</f>
        <v>E23</v>
      </c>
      <c r="K3951" s="94">
        <f>IF(RDT!M3951&lt;&gt;"",RDT!M3951,"")</f>
        <v>1.1904761904761905</v>
      </c>
      <c r="L3951" s="16">
        <f>IF(RDT!BY3951&lt;&gt;"",RDT!BY3951,"")</f>
        <v>33600</v>
      </c>
      <c r="M3951" s="16">
        <f>IF(RDT!BZ3951&lt;&gt;"",RDT!BZ3951,"")</f>
        <v>40000</v>
      </c>
      <c r="N3951" s="17" t="str">
        <f>IF(RDT!CA3951&lt;&gt;"",RDT!CA3951,"")</f>
        <v>RCM 6602</v>
      </c>
    </row>
    <row r="3952" spans="2:14" ht="12.75" hidden="1" x14ac:dyDescent="0.2">
      <c r="B3952" s="85">
        <f>IF(RDT!B3952&lt;&gt;"",RDT!B3952,"")</f>
        <v>45379</v>
      </c>
      <c r="C3952" s="15">
        <f>IF(RDT!C3952&lt;&gt;"",RDT!C3952,"")</f>
        <v>2024</v>
      </c>
      <c r="D3952" s="15">
        <f>IF(RDT!D3952&lt;&gt;"",RDT!D3952,"")</f>
        <v>13</v>
      </c>
      <c r="E3952" s="183">
        <f>IF(RDT!E3952&lt;&gt;"",RDT!E3952,"")</f>
        <v>736</v>
      </c>
      <c r="F3952" s="184" t="str">
        <f>IF(RDT!F3952&lt;&gt;"",RDT!F3952,"")</f>
        <v>Jhonatan Medina</v>
      </c>
      <c r="G3952" s="184" t="str">
        <f>IF(RDT!G3952&lt;&gt;"",RDT!G3952,"")</f>
        <v>FIJO</v>
      </c>
      <c r="H3952" s="186">
        <f>IF(RDT!CC3952&lt;&gt;"",RDT!CC3952,"")</f>
        <v>0</v>
      </c>
      <c r="I3952" s="185" t="str">
        <f>IF(RDT!K3952&lt;&gt;"",RDT!K3952,"")</f>
        <v>No Trabajó</v>
      </c>
      <c r="J3952" s="185">
        <f>IF(RDT!N3952&lt;&gt;"",RDT!O3952,"")</f>
        <v>0</v>
      </c>
      <c r="K3952" s="94">
        <f>IF(RDT!M3952&lt;&gt;"",RDT!M3952,"")</f>
        <v>0</v>
      </c>
      <c r="L3952" s="16">
        <f>IF(RDT!BY3952&lt;&gt;"",RDT!BY3952,"")</f>
        <v>0</v>
      </c>
      <c r="M3952" s="16" t="str">
        <f>IF(RDT!BZ3952&lt;&gt;"",RDT!BZ3952,"")</f>
        <v/>
      </c>
      <c r="N3952" s="17" t="str">
        <f>IF(RDT!CA3952&lt;&gt;"",RDT!CA3952,"")</f>
        <v/>
      </c>
    </row>
    <row r="3953" spans="2:14" ht="12.75" hidden="1" x14ac:dyDescent="0.2">
      <c r="B3953" s="85">
        <f>IF(RDT!B3953&lt;&gt;"",RDT!B3953,"")</f>
        <v>45380</v>
      </c>
      <c r="C3953" s="15">
        <f>IF(RDT!C3953&lt;&gt;"",RDT!C3953,"")</f>
        <v>2024</v>
      </c>
      <c r="D3953" s="15">
        <f>IF(RDT!D3953&lt;&gt;"",RDT!D3953,"")</f>
        <v>13</v>
      </c>
      <c r="E3953" s="183">
        <f>IF(RDT!E3953&lt;&gt;"",RDT!E3953,"")</f>
        <v>736</v>
      </c>
      <c r="F3953" s="184" t="str">
        <f>IF(RDT!F3953&lt;&gt;"",RDT!F3953,"")</f>
        <v>Jhonatan Medina</v>
      </c>
      <c r="G3953" s="184" t="str">
        <f>IF(RDT!G3953&lt;&gt;"",RDT!G3953,"")</f>
        <v>FIJO</v>
      </c>
      <c r="H3953" s="186">
        <f>IF(RDT!CC3953&lt;&gt;"",RDT!CC3953,"")</f>
        <v>0</v>
      </c>
      <c r="I3953" s="185" t="str">
        <f>IF(RDT!K3953&lt;&gt;"",RDT!K3953,"")</f>
        <v>No Trabajó</v>
      </c>
      <c r="J3953" s="185">
        <f>IF(RDT!N3953&lt;&gt;"",RDT!O3953,"")</f>
        <v>0</v>
      </c>
      <c r="K3953" s="94">
        <f>IF(RDT!M3953&lt;&gt;"",RDT!M3953,"")</f>
        <v>0</v>
      </c>
      <c r="L3953" s="16">
        <f>IF(RDT!BY3953&lt;&gt;"",RDT!BY3953,"")</f>
        <v>0</v>
      </c>
      <c r="M3953" s="16" t="str">
        <f>IF(RDT!BZ3953&lt;&gt;"",RDT!BZ3953,"")</f>
        <v/>
      </c>
      <c r="N3953" s="17" t="str">
        <f>IF(RDT!CA3953&lt;&gt;"",RDT!CA3953,"")</f>
        <v/>
      </c>
    </row>
    <row r="3954" spans="2:14" ht="12.75" hidden="1" x14ac:dyDescent="0.2">
      <c r="B3954" s="85">
        <f>IF(RDT!B3954&lt;&gt;"",RDT!B3954,"")</f>
        <v>45381</v>
      </c>
      <c r="C3954" s="15">
        <f>IF(RDT!C3954&lt;&gt;"",RDT!C3954,"")</f>
        <v>2024</v>
      </c>
      <c r="D3954" s="15">
        <f>IF(RDT!D3954&lt;&gt;"",RDT!D3954,"")</f>
        <v>13</v>
      </c>
      <c r="E3954" s="183">
        <f>IF(RDT!E3954&lt;&gt;"",RDT!E3954,"")</f>
        <v>736</v>
      </c>
      <c r="F3954" s="184" t="str">
        <f>IF(RDT!F3954&lt;&gt;"",RDT!F3954,"")</f>
        <v>Jhonatan Medina</v>
      </c>
      <c r="G3954" s="184" t="str">
        <f>IF(RDT!G3954&lt;&gt;"",RDT!G3954,"")</f>
        <v>FIJO</v>
      </c>
      <c r="H3954" s="186">
        <f>IF(RDT!CC3954&lt;&gt;"",RDT!CC3954,"")</f>
        <v>0</v>
      </c>
      <c r="I3954" s="185" t="str">
        <f>IF(RDT!K3954&lt;&gt;"",RDT!K3954,"")</f>
        <v>No Trabajó</v>
      </c>
      <c r="J3954" s="185">
        <f>IF(RDT!N3954&lt;&gt;"",RDT!O3954,"")</f>
        <v>0</v>
      </c>
      <c r="K3954" s="94">
        <f>IF(RDT!M3954&lt;&gt;"",RDT!M3954,"")</f>
        <v>0</v>
      </c>
      <c r="L3954" s="16">
        <f>IF(RDT!BY3954&lt;&gt;"",RDT!BY3954,"")</f>
        <v>0</v>
      </c>
      <c r="M3954" s="16" t="str">
        <f>IF(RDT!BZ3954&lt;&gt;"",RDT!BZ3954,"")</f>
        <v/>
      </c>
      <c r="N3954" s="17" t="str">
        <f>IF(RDT!CA3954&lt;&gt;"",RDT!CA3954,"")</f>
        <v/>
      </c>
    </row>
    <row r="3955" spans="2:14" ht="12.75" hidden="1" x14ac:dyDescent="0.2">
      <c r="B3955" s="85">
        <f>IF(RDT!B3955&lt;&gt;"",RDT!B3955,"")</f>
        <v>45383</v>
      </c>
      <c r="C3955" s="15">
        <f>IF(RDT!C3955&lt;&gt;"",RDT!C3955,"")</f>
        <v>2024</v>
      </c>
      <c r="D3955" s="15">
        <f>IF(RDT!D3955&lt;&gt;"",RDT!D3955,"")</f>
        <v>14</v>
      </c>
      <c r="E3955" s="183">
        <f>IF(RDT!E3955&lt;&gt;"",RDT!E3955,"")</f>
        <v>736</v>
      </c>
      <c r="F3955" s="184" t="str">
        <f>IF(RDT!F3955&lt;&gt;"",RDT!F3955,"")</f>
        <v>Jhonatan Medina</v>
      </c>
      <c r="G3955" s="184" t="str">
        <f>IF(RDT!G3955&lt;&gt;"",RDT!G3955,"")</f>
        <v>FIJO</v>
      </c>
      <c r="H3955" s="186">
        <f>IF(RDT!CC3955&lt;&gt;"",RDT!CC3955,"")</f>
        <v>0</v>
      </c>
      <c r="I3955" s="185" t="str">
        <f>IF(RDT!K3955&lt;&gt;"",RDT!K3955,"")</f>
        <v>No Trabajó</v>
      </c>
      <c r="J3955" s="185">
        <f>IF(RDT!N3955&lt;&gt;"",RDT!O3955,"")</f>
        <v>0</v>
      </c>
      <c r="K3955" s="94">
        <f>IF(RDT!M3955&lt;&gt;"",RDT!M3955,"")</f>
        <v>0</v>
      </c>
      <c r="L3955" s="16">
        <f>IF(RDT!BY3955&lt;&gt;"",RDT!BY3955,"")</f>
        <v>0</v>
      </c>
      <c r="M3955" s="16" t="str">
        <f>IF(RDT!BZ3955&lt;&gt;"",RDT!BZ3955,"")</f>
        <v/>
      </c>
      <c r="N3955" s="17" t="str">
        <f>IF(RDT!CA3955&lt;&gt;"",RDT!CA3955,"")</f>
        <v/>
      </c>
    </row>
    <row r="3956" spans="2:14" ht="12.75" hidden="1" x14ac:dyDescent="0.2">
      <c r="B3956" s="85">
        <f>IF(RDT!B3956&lt;&gt;"",RDT!B3956,"")</f>
        <v>45383</v>
      </c>
      <c r="C3956" s="15">
        <f>IF(RDT!C3956&lt;&gt;"",RDT!C3956,"")</f>
        <v>2024</v>
      </c>
      <c r="D3956" s="15">
        <f>IF(RDT!D3956&lt;&gt;"",RDT!D3956,"")</f>
        <v>14</v>
      </c>
      <c r="E3956" s="183">
        <f>IF(RDT!E3956&lt;&gt;"",RDT!E3956,"")</f>
        <v>736</v>
      </c>
      <c r="F3956" s="184" t="str">
        <f>IF(RDT!F3956&lt;&gt;"",RDT!F3956,"")</f>
        <v>Jhonatan Medina</v>
      </c>
      <c r="G3956" s="184" t="str">
        <f>IF(RDT!G3956&lt;&gt;"",RDT!G3956,"")</f>
        <v>FIJO</v>
      </c>
      <c r="H3956" s="186" t="str">
        <f>IF(RDT!CC3956&lt;&gt;"",RDT!CC3956,"")</f>
        <v>PEDRITO</v>
      </c>
      <c r="I3956" s="185" t="str">
        <f>IF(RDT!K3956&lt;&gt;"",RDT!K3956,"")</f>
        <v>Contrato Corte de platano</v>
      </c>
      <c r="J3956" s="185" t="str">
        <f>IF(RDT!N3956&lt;&gt;"",RDT!O3956,"")</f>
        <v>E23</v>
      </c>
      <c r="K3956" s="94">
        <f>IF(RDT!M3956&lt;&gt;"",RDT!M3956,"")</f>
        <v>1.1904761904761905</v>
      </c>
      <c r="L3956" s="16">
        <f>IF(RDT!BY3956&lt;&gt;"",RDT!BY3956,"")</f>
        <v>33600</v>
      </c>
      <c r="M3956" s="16">
        <f>IF(RDT!BZ3956&lt;&gt;"",RDT!BZ3956,"")</f>
        <v>40000</v>
      </c>
      <c r="N3956" s="17" t="str">
        <f>IF(RDT!CA3956&lt;&gt;"",RDT!CA3956,"")</f>
        <v>RCM6632</v>
      </c>
    </row>
    <row r="3957" spans="2:14" ht="12.75" hidden="1" x14ac:dyDescent="0.2">
      <c r="B3957" s="85">
        <f>IF(RDT!B3957&lt;&gt;"",RDT!B3957,"")</f>
        <v>45385</v>
      </c>
      <c r="C3957" s="15">
        <f>IF(RDT!C3957&lt;&gt;"",RDT!C3957,"")</f>
        <v>2024</v>
      </c>
      <c r="D3957" s="15">
        <f>IF(RDT!D3957&lt;&gt;"",RDT!D3957,"")</f>
        <v>14</v>
      </c>
      <c r="E3957" s="183">
        <f>IF(RDT!E3957&lt;&gt;"",RDT!E3957,"")</f>
        <v>736</v>
      </c>
      <c r="F3957" s="184" t="str">
        <f>IF(RDT!F3957&lt;&gt;"",RDT!F3957,"")</f>
        <v>Jhonatan Medina</v>
      </c>
      <c r="G3957" s="184" t="str">
        <f>IF(RDT!G3957&lt;&gt;"",RDT!G3957,"")</f>
        <v>FIJO</v>
      </c>
      <c r="H3957" s="186" t="str">
        <f>IF(RDT!CC3957&lt;&gt;"",RDT!CC3957,"")</f>
        <v>SAN PEDRO</v>
      </c>
      <c r="I3957" s="185" t="str">
        <f>IF(RDT!K3957&lt;&gt;"",RDT!K3957,"")</f>
        <v>Contrato Corte de platano</v>
      </c>
      <c r="J3957" s="185" t="str">
        <f>IF(RDT!N3957&lt;&gt;"",RDT!O3957,"")</f>
        <v>E20</v>
      </c>
      <c r="K3957" s="94">
        <f>IF(RDT!M3957&lt;&gt;"",RDT!M3957,"")</f>
        <v>1.1904761904761905</v>
      </c>
      <c r="L3957" s="16">
        <f>IF(RDT!BY3957&lt;&gt;"",RDT!BY3957,"")</f>
        <v>33600</v>
      </c>
      <c r="M3957" s="16">
        <f>IF(RDT!BZ3957&lt;&gt;"",RDT!BZ3957,"")</f>
        <v>40000</v>
      </c>
      <c r="N3957" s="17" t="str">
        <f>IF(RDT!CA3957&lt;&gt;"",RDT!CA3957,"")</f>
        <v>RCM6632</v>
      </c>
    </row>
    <row r="3958" spans="2:14" ht="12.75" hidden="1" x14ac:dyDescent="0.2">
      <c r="B3958" s="85">
        <f>IF(RDT!B3958&lt;&gt;"",RDT!B3958,"")</f>
        <v>45390</v>
      </c>
      <c r="C3958" s="15">
        <f>IF(RDT!C3958&lt;&gt;"",RDT!C3958,"")</f>
        <v>2024</v>
      </c>
      <c r="D3958" s="15">
        <f>IF(RDT!D3958&lt;&gt;"",RDT!D3958,"")</f>
        <v>15</v>
      </c>
      <c r="E3958" s="183">
        <f>IF(RDT!E3958&lt;&gt;"",RDT!E3958,"")</f>
        <v>736</v>
      </c>
      <c r="F3958" s="184" t="str">
        <f>IF(RDT!F3958&lt;&gt;"",RDT!F3958,"")</f>
        <v>Jhonatan Medina</v>
      </c>
      <c r="G3958" s="184" t="str">
        <f>IF(RDT!G3958&lt;&gt;"",RDT!G3958,"")</f>
        <v>FIJO</v>
      </c>
      <c r="H3958" s="186" t="str">
        <f>IF(RDT!CC3958&lt;&gt;"",RDT!CC3958,"")</f>
        <v>PEDRITO</v>
      </c>
      <c r="I3958" s="185" t="str">
        <f>IF(RDT!K3958&lt;&gt;"",RDT!K3958,"")</f>
        <v>Contrato Corte de platano</v>
      </c>
      <c r="J3958" s="185" t="str">
        <f>IF(RDT!N3958&lt;&gt;"",RDT!O3958,"")</f>
        <v>E23</v>
      </c>
      <c r="K3958" s="94">
        <f>IF(RDT!M3958&lt;&gt;"",RDT!M3958,"")</f>
        <v>1.1904761904761905</v>
      </c>
      <c r="L3958" s="16">
        <f>IF(RDT!BY3958&lt;&gt;"",RDT!BY3958,"")</f>
        <v>33600</v>
      </c>
      <c r="M3958" s="16">
        <f>IF(RDT!BZ3958&lt;&gt;"",RDT!BZ3958,"")</f>
        <v>40000</v>
      </c>
      <c r="N3958" s="17" t="str">
        <f>IF(RDT!CA3958&lt;&gt;"",RDT!CA3958,"")</f>
        <v>RCM 6616</v>
      </c>
    </row>
    <row r="3959" spans="2:14" ht="12.75" hidden="1" x14ac:dyDescent="0.2">
      <c r="B3959" s="85">
        <f>IF(RDT!B3959&lt;&gt;"",RDT!B3959,"")</f>
        <v>45391</v>
      </c>
      <c r="C3959" s="15">
        <f>IF(RDT!C3959&lt;&gt;"",RDT!C3959,"")</f>
        <v>2024</v>
      </c>
      <c r="D3959" s="15">
        <f>IF(RDT!D3959&lt;&gt;"",RDT!D3959,"")</f>
        <v>15</v>
      </c>
      <c r="E3959" s="183">
        <f>IF(RDT!E3959&lt;&gt;"",RDT!E3959,"")</f>
        <v>736</v>
      </c>
      <c r="F3959" s="184" t="str">
        <f>IF(RDT!F3959&lt;&gt;"",RDT!F3959,"")</f>
        <v>Jhonatan Medina</v>
      </c>
      <c r="G3959" s="184" t="str">
        <f>IF(RDT!G3959&lt;&gt;"",RDT!G3959,"")</f>
        <v>FIJO</v>
      </c>
      <c r="H3959" s="186" t="str">
        <f>IF(RDT!CC3959&lt;&gt;"",RDT!CC3959,"")</f>
        <v>SAN PEDRO</v>
      </c>
      <c r="I3959" s="185" t="str">
        <f>IF(RDT!K3959&lt;&gt;"",RDT!K3959,"")</f>
        <v>Contrato Corte de platano</v>
      </c>
      <c r="J3959" s="185" t="str">
        <f>IF(RDT!N3959&lt;&gt;"",RDT!O3959,"")</f>
        <v>E20</v>
      </c>
      <c r="K3959" s="94">
        <f>IF(RDT!M3959&lt;&gt;"",RDT!M3959,"")</f>
        <v>1.1904761904761905</v>
      </c>
      <c r="L3959" s="16">
        <f>IF(RDT!BY3959&lt;&gt;"",RDT!BY3959,"")</f>
        <v>33600</v>
      </c>
      <c r="M3959" s="16">
        <f>IF(RDT!BZ3959&lt;&gt;"",RDT!BZ3959,"")</f>
        <v>40000</v>
      </c>
      <c r="N3959" s="17" t="str">
        <f>IF(RDT!CA3959&lt;&gt;"",RDT!CA3959,"")</f>
        <v>RCM 6616</v>
      </c>
    </row>
    <row r="3960" spans="2:14" ht="12.75" hidden="1" x14ac:dyDescent="0.2">
      <c r="B3960" s="85">
        <f>IF(RDT!B3960&lt;&gt;"",RDT!B3960,"")</f>
        <v>45392</v>
      </c>
      <c r="C3960" s="15">
        <f>IF(RDT!C3960&lt;&gt;"",RDT!C3960,"")</f>
        <v>2024</v>
      </c>
      <c r="D3960" s="15">
        <f>IF(RDT!D3960&lt;&gt;"",RDT!D3960,"")</f>
        <v>15</v>
      </c>
      <c r="E3960" s="183">
        <f>IF(RDT!E3960&lt;&gt;"",RDT!E3960,"")</f>
        <v>736</v>
      </c>
      <c r="F3960" s="184" t="str">
        <f>IF(RDT!F3960&lt;&gt;"",RDT!F3960,"")</f>
        <v>Jhonatan Medina</v>
      </c>
      <c r="G3960" s="184" t="str">
        <f>IF(RDT!G3960&lt;&gt;"",RDT!G3960,"")</f>
        <v>FIJO</v>
      </c>
      <c r="H3960" s="186">
        <f>IF(RDT!CC3960&lt;&gt;"",RDT!CC3960,"")</f>
        <v>0</v>
      </c>
      <c r="I3960" s="185" t="str">
        <f>IF(RDT!K3960&lt;&gt;"",RDT!K3960,"")</f>
        <v>No Trabajó</v>
      </c>
      <c r="J3960" s="185">
        <f>IF(RDT!N3960&lt;&gt;"",RDT!O3960,"")</f>
        <v>0</v>
      </c>
      <c r="K3960" s="94">
        <f>IF(RDT!M3960&lt;&gt;"",RDT!M3960,"")</f>
        <v>0</v>
      </c>
      <c r="L3960" s="16">
        <f>IF(RDT!BY3960&lt;&gt;"",RDT!BY3960,"")</f>
        <v>0</v>
      </c>
      <c r="M3960" s="16" t="str">
        <f>IF(RDT!BZ3960&lt;&gt;"",RDT!BZ3960,"")</f>
        <v/>
      </c>
      <c r="N3960" s="17" t="str">
        <f>IF(RDT!CA3960&lt;&gt;"",RDT!CA3960,"")</f>
        <v/>
      </c>
    </row>
    <row r="3961" spans="2:14" ht="12.75" hidden="1" x14ac:dyDescent="0.2">
      <c r="B3961" s="85">
        <f>IF(RDT!B3961&lt;&gt;"",RDT!B3961,"")</f>
        <v>45393</v>
      </c>
      <c r="C3961" s="15">
        <f>IF(RDT!C3961&lt;&gt;"",RDT!C3961,"")</f>
        <v>2024</v>
      </c>
      <c r="D3961" s="15">
        <f>IF(RDT!D3961&lt;&gt;"",RDT!D3961,"")</f>
        <v>15</v>
      </c>
      <c r="E3961" s="183">
        <f>IF(RDT!E3961&lt;&gt;"",RDT!E3961,"")</f>
        <v>736</v>
      </c>
      <c r="F3961" s="184" t="str">
        <f>IF(RDT!F3961&lt;&gt;"",RDT!F3961,"")</f>
        <v>Jhonatan Medina</v>
      </c>
      <c r="G3961" s="184" t="str">
        <f>IF(RDT!G3961&lt;&gt;"",RDT!G3961,"")</f>
        <v>FIJO</v>
      </c>
      <c r="H3961" s="186">
        <f>IF(RDT!CC3961&lt;&gt;"",RDT!CC3961,"")</f>
        <v>0</v>
      </c>
      <c r="I3961" s="185" t="str">
        <f>IF(RDT!K3961&lt;&gt;"",RDT!K3961,"")</f>
        <v>No Trabajó</v>
      </c>
      <c r="J3961" s="185">
        <f>IF(RDT!N3961&lt;&gt;"",RDT!O3961,"")</f>
        <v>0</v>
      </c>
      <c r="K3961" s="94">
        <f>IF(RDT!M3961&lt;&gt;"",RDT!M3961,"")</f>
        <v>0</v>
      </c>
      <c r="L3961" s="16">
        <f>IF(RDT!BY3961&lt;&gt;"",RDT!BY3961,"")</f>
        <v>0</v>
      </c>
      <c r="M3961" s="16" t="str">
        <f>IF(RDT!BZ3961&lt;&gt;"",RDT!BZ3961,"")</f>
        <v/>
      </c>
      <c r="N3961" s="17" t="str">
        <f>IF(RDT!CA3961&lt;&gt;"",RDT!CA3961,"")</f>
        <v/>
      </c>
    </row>
    <row r="3962" spans="2:14" ht="12.75" hidden="1" x14ac:dyDescent="0.2">
      <c r="B3962" s="85">
        <f>IF(RDT!B3962&lt;&gt;"",RDT!B3962,"")</f>
        <v>45394</v>
      </c>
      <c r="C3962" s="15">
        <f>IF(RDT!C3962&lt;&gt;"",RDT!C3962,"")</f>
        <v>2024</v>
      </c>
      <c r="D3962" s="15">
        <f>IF(RDT!D3962&lt;&gt;"",RDT!D3962,"")</f>
        <v>15</v>
      </c>
      <c r="E3962" s="183">
        <f>IF(RDT!E3962&lt;&gt;"",RDT!E3962,"")</f>
        <v>736</v>
      </c>
      <c r="F3962" s="184" t="str">
        <f>IF(RDT!F3962&lt;&gt;"",RDT!F3962,"")</f>
        <v>Jhonatan Medina</v>
      </c>
      <c r="G3962" s="184" t="str">
        <f>IF(RDT!G3962&lt;&gt;"",RDT!G3962,"")</f>
        <v>FIJO</v>
      </c>
      <c r="H3962" s="186">
        <f>IF(RDT!CC3962&lt;&gt;"",RDT!CC3962,"")</f>
        <v>0</v>
      </c>
      <c r="I3962" s="185" t="str">
        <f>IF(RDT!K3962&lt;&gt;"",RDT!K3962,"")</f>
        <v>No Trabajó</v>
      </c>
      <c r="J3962" s="185">
        <f>IF(RDT!N3962&lt;&gt;"",RDT!O3962,"")</f>
        <v>0</v>
      </c>
      <c r="K3962" s="94">
        <f>IF(RDT!M3962&lt;&gt;"",RDT!M3962,"")</f>
        <v>0</v>
      </c>
      <c r="L3962" s="16">
        <f>IF(RDT!BY3962&lt;&gt;"",RDT!BY3962,"")</f>
        <v>0</v>
      </c>
      <c r="M3962" s="16" t="str">
        <f>IF(RDT!BZ3962&lt;&gt;"",RDT!BZ3962,"")</f>
        <v/>
      </c>
      <c r="N3962" s="17" t="str">
        <f>IF(RDT!CA3962&lt;&gt;"",RDT!CA3962,"")</f>
        <v/>
      </c>
    </row>
    <row r="3963" spans="2:14" ht="12.75" hidden="1" x14ac:dyDescent="0.2">
      <c r="B3963" s="85">
        <f>IF(RDT!B3963&lt;&gt;"",RDT!B3963,"")</f>
        <v>45395</v>
      </c>
      <c r="C3963" s="15">
        <f>IF(RDT!C3963&lt;&gt;"",RDT!C3963,"")</f>
        <v>2024</v>
      </c>
      <c r="D3963" s="15">
        <f>IF(RDT!D3963&lt;&gt;"",RDT!D3963,"")</f>
        <v>15</v>
      </c>
      <c r="E3963" s="183">
        <f>IF(RDT!E3963&lt;&gt;"",RDT!E3963,"")</f>
        <v>736</v>
      </c>
      <c r="F3963" s="184" t="str">
        <f>IF(RDT!F3963&lt;&gt;"",RDT!F3963,"")</f>
        <v>Jhonatan Medina</v>
      </c>
      <c r="G3963" s="184" t="str">
        <f>IF(RDT!G3963&lt;&gt;"",RDT!G3963,"")</f>
        <v>FIJO</v>
      </c>
      <c r="H3963" s="186">
        <f>IF(RDT!CC3963&lt;&gt;"",RDT!CC3963,"")</f>
        <v>0</v>
      </c>
      <c r="I3963" s="185" t="str">
        <f>IF(RDT!K3963&lt;&gt;"",RDT!K3963,"")</f>
        <v>No Trabajó</v>
      </c>
      <c r="J3963" s="185">
        <f>IF(RDT!N3963&lt;&gt;"",RDT!O3963,"")</f>
        <v>0</v>
      </c>
      <c r="K3963" s="94">
        <f>IF(RDT!M3963&lt;&gt;"",RDT!M3963,"")</f>
        <v>0</v>
      </c>
      <c r="L3963" s="16">
        <f>IF(RDT!BY3963&lt;&gt;"",RDT!BY3963,"")</f>
        <v>0</v>
      </c>
      <c r="M3963" s="16" t="str">
        <f>IF(RDT!BZ3963&lt;&gt;"",RDT!BZ3963,"")</f>
        <v/>
      </c>
      <c r="N3963" s="17" t="str">
        <f>IF(RDT!CA3963&lt;&gt;"",RDT!CA3963,"")</f>
        <v/>
      </c>
    </row>
    <row r="3964" spans="2:14" ht="12.75" hidden="1" x14ac:dyDescent="0.2">
      <c r="B3964" s="85">
        <f>IF(RDT!B3964&lt;&gt;"",RDT!B3964,"")</f>
        <v>45397</v>
      </c>
      <c r="C3964" s="15">
        <f>IF(RDT!C3964&lt;&gt;"",RDT!C3964,"")</f>
        <v>2024</v>
      </c>
      <c r="D3964" s="15">
        <f>IF(RDT!D3964&lt;&gt;"",RDT!D3964,"")</f>
        <v>16</v>
      </c>
      <c r="E3964" s="183">
        <f>IF(RDT!E3964&lt;&gt;"",RDT!E3964,"")</f>
        <v>736</v>
      </c>
      <c r="F3964" s="184" t="str">
        <f>IF(RDT!F3964&lt;&gt;"",RDT!F3964,"")</f>
        <v>Jhonatan Medina</v>
      </c>
      <c r="G3964" s="184" t="str">
        <f>IF(RDT!G3964&lt;&gt;"",RDT!G3964,"")</f>
        <v>FIJO</v>
      </c>
      <c r="H3964" s="186">
        <f>IF(RDT!CC3964&lt;&gt;"",RDT!CC3964,"")</f>
        <v>0</v>
      </c>
      <c r="I3964" s="185">
        <f>IF(RDT!K3964&lt;&gt;"",RDT!K3964,"")</f>
        <v>0</v>
      </c>
      <c r="J3964" s="185">
        <f>IF(RDT!N3964&lt;&gt;"",RDT!O3964,"")</f>
        <v>0</v>
      </c>
      <c r="K3964" s="94">
        <f>IF(RDT!M3964&lt;&gt;"",RDT!M3964,"")</f>
        <v>0</v>
      </c>
      <c r="L3964" s="16">
        <f>IF(RDT!BY3964&lt;&gt;"",RDT!BY3964,"")</f>
        <v>0</v>
      </c>
      <c r="M3964" s="16" t="str">
        <f>IF(RDT!BZ3964&lt;&gt;"",RDT!BZ3964,"")</f>
        <v/>
      </c>
      <c r="N3964" s="17" t="str">
        <f>IF(RDT!CA3964&lt;&gt;"",RDT!CA3964,"")</f>
        <v/>
      </c>
    </row>
    <row r="3965" spans="2:14" ht="12.75" hidden="1" x14ac:dyDescent="0.2">
      <c r="B3965" s="85">
        <f>IF(RDT!B3965&lt;&gt;"",RDT!B3965,"")</f>
        <v>45398</v>
      </c>
      <c r="C3965" s="15">
        <f>IF(RDT!C3965&lt;&gt;"",RDT!C3965,"")</f>
        <v>2024</v>
      </c>
      <c r="D3965" s="15">
        <f>IF(RDT!D3965&lt;&gt;"",RDT!D3965,"")</f>
        <v>16</v>
      </c>
      <c r="E3965" s="183">
        <f>IF(RDT!E3965&lt;&gt;"",RDT!E3965,"")</f>
        <v>736</v>
      </c>
      <c r="F3965" s="184" t="str">
        <f>IF(RDT!F3965&lt;&gt;"",RDT!F3965,"")</f>
        <v>Jhonatan Medina</v>
      </c>
      <c r="G3965" s="184" t="str">
        <f>IF(RDT!G3965&lt;&gt;"",RDT!G3965,"")</f>
        <v>FIJO</v>
      </c>
      <c r="H3965" s="186">
        <f>IF(RDT!CC3965&lt;&gt;"",RDT!CC3965,"")</f>
        <v>0</v>
      </c>
      <c r="I3965" s="185">
        <f>IF(RDT!K3965&lt;&gt;"",RDT!K3965,"")</f>
        <v>0</v>
      </c>
      <c r="J3965" s="185">
        <f>IF(RDT!N3965&lt;&gt;"",RDT!O3965,"")</f>
        <v>0</v>
      </c>
      <c r="K3965" s="94">
        <f>IF(RDT!M3965&lt;&gt;"",RDT!M3965,"")</f>
        <v>0</v>
      </c>
      <c r="L3965" s="16">
        <f>IF(RDT!BY3965&lt;&gt;"",RDT!BY3965,"")</f>
        <v>0</v>
      </c>
      <c r="M3965" s="16" t="str">
        <f>IF(RDT!BZ3965&lt;&gt;"",RDT!BZ3965,"")</f>
        <v/>
      </c>
      <c r="N3965" s="17" t="str">
        <f>IF(RDT!CA3965&lt;&gt;"",RDT!CA3965,"")</f>
        <v/>
      </c>
    </row>
    <row r="3966" spans="2:14" ht="12.75" hidden="1" x14ac:dyDescent="0.2">
      <c r="B3966" s="85">
        <f>IF(RDT!B3966&lt;&gt;"",RDT!B3966,"")</f>
        <v>45399</v>
      </c>
      <c r="C3966" s="15">
        <f>IF(RDT!C3966&lt;&gt;"",RDT!C3966,"")</f>
        <v>2024</v>
      </c>
      <c r="D3966" s="15">
        <f>IF(RDT!D3966&lt;&gt;"",RDT!D3966,"")</f>
        <v>16</v>
      </c>
      <c r="E3966" s="183">
        <f>IF(RDT!E3966&lt;&gt;"",RDT!E3966,"")</f>
        <v>736</v>
      </c>
      <c r="F3966" s="184" t="str">
        <f>IF(RDT!F3966&lt;&gt;"",RDT!F3966,"")</f>
        <v>Jhonatan Medina</v>
      </c>
      <c r="G3966" s="184" t="str">
        <f>IF(RDT!G3966&lt;&gt;"",RDT!G3966,"")</f>
        <v>FIJO</v>
      </c>
      <c r="H3966" s="186">
        <f>IF(RDT!CC3966&lt;&gt;"",RDT!CC3966,"")</f>
        <v>0</v>
      </c>
      <c r="I3966" s="185">
        <f>IF(RDT!K3966&lt;&gt;"",RDT!K3966,"")</f>
        <v>0</v>
      </c>
      <c r="J3966" s="185">
        <f>IF(RDT!N3966&lt;&gt;"",RDT!O3966,"")</f>
        <v>0</v>
      </c>
      <c r="K3966" s="94">
        <f>IF(RDT!M3966&lt;&gt;"",RDT!M3966,"")</f>
        <v>0</v>
      </c>
      <c r="L3966" s="16">
        <f>IF(RDT!BY3966&lt;&gt;"",RDT!BY3966,"")</f>
        <v>0</v>
      </c>
      <c r="M3966" s="16" t="str">
        <f>IF(RDT!BZ3966&lt;&gt;"",RDT!BZ3966,"")</f>
        <v/>
      </c>
      <c r="N3966" s="17" t="str">
        <f>IF(RDT!CA3966&lt;&gt;"",RDT!CA3966,"")</f>
        <v/>
      </c>
    </row>
    <row r="3967" spans="2:14" ht="12.75" hidden="1" x14ac:dyDescent="0.2">
      <c r="B3967" s="85">
        <f>IF(RDT!B3967&lt;&gt;"",RDT!B3967,"")</f>
        <v>45400</v>
      </c>
      <c r="C3967" s="15">
        <f>IF(RDT!C3967&lt;&gt;"",RDT!C3967,"")</f>
        <v>2024</v>
      </c>
      <c r="D3967" s="15">
        <f>IF(RDT!D3967&lt;&gt;"",RDT!D3967,"")</f>
        <v>16</v>
      </c>
      <c r="E3967" s="183">
        <f>IF(RDT!E3967&lt;&gt;"",RDT!E3967,"")</f>
        <v>736</v>
      </c>
      <c r="F3967" s="184" t="str">
        <f>IF(RDT!F3967&lt;&gt;"",RDT!F3967,"")</f>
        <v>Jhonatan Medina</v>
      </c>
      <c r="G3967" s="184" t="str">
        <f>IF(RDT!G3967&lt;&gt;"",RDT!G3967,"")</f>
        <v>FIJO</v>
      </c>
      <c r="H3967" s="186">
        <f>IF(RDT!CC3967&lt;&gt;"",RDT!CC3967,"")</f>
        <v>0</v>
      </c>
      <c r="I3967" s="185">
        <f>IF(RDT!K3967&lt;&gt;"",RDT!K3967,"")</f>
        <v>0</v>
      </c>
      <c r="J3967" s="185">
        <f>IF(RDT!N3967&lt;&gt;"",RDT!O3967,"")</f>
        <v>0</v>
      </c>
      <c r="K3967" s="94">
        <f>IF(RDT!M3967&lt;&gt;"",RDT!M3967,"")</f>
        <v>0</v>
      </c>
      <c r="L3967" s="16">
        <f>IF(RDT!BY3967&lt;&gt;"",RDT!BY3967,"")</f>
        <v>0</v>
      </c>
      <c r="M3967" s="16" t="str">
        <f>IF(RDT!BZ3967&lt;&gt;"",RDT!BZ3967,"")</f>
        <v/>
      </c>
      <c r="N3967" s="17" t="str">
        <f>IF(RDT!CA3967&lt;&gt;"",RDT!CA3967,"")</f>
        <v/>
      </c>
    </row>
    <row r="3968" spans="2:14" ht="12.75" hidden="1" x14ac:dyDescent="0.2">
      <c r="B3968" s="85">
        <f>IF(RDT!B3968&lt;&gt;"",RDT!B3968,"")</f>
        <v>45244</v>
      </c>
      <c r="C3968" s="15">
        <f>IF(RDT!C3968&lt;&gt;"",RDT!C3968,"")</f>
        <v>2023</v>
      </c>
      <c r="D3968" s="15">
        <f>IF(RDT!D3968&lt;&gt;"",RDT!D3968,"")</f>
        <v>46</v>
      </c>
      <c r="E3968" s="183">
        <f>IF(RDT!E3968&lt;&gt;"",RDT!E3968,"")</f>
        <v>900</v>
      </c>
      <c r="F3968" s="184" t="str">
        <f>IF(RDT!F3968&lt;&gt;"",RDT!F3968,"")</f>
        <v>Jhon Mendoza</v>
      </c>
      <c r="G3968" s="184" t="str">
        <f>IF(RDT!G3968&lt;&gt;"",RDT!G3968,"")</f>
        <v>OCASIONAL</v>
      </c>
      <c r="H3968" s="186" t="str">
        <f>IF(RDT!CC3968&lt;&gt;"",RDT!CC3968,"")</f>
        <v>SAN PEDRO</v>
      </c>
      <c r="I3968" s="185" t="str">
        <f>IF(RDT!K3968&lt;&gt;"",RDT!K3968,"")</f>
        <v>Corte De Plátano</v>
      </c>
      <c r="J3968" s="185" t="str">
        <f>IF(RDT!N3968&lt;&gt;"",RDT!O3968,"")</f>
        <v>E20</v>
      </c>
      <c r="K3968" s="94">
        <f>IF(RDT!M3968&lt;&gt;"",RDT!M3968,"")</f>
        <v>1.3333333333333333</v>
      </c>
      <c r="L3968" s="16">
        <f>IF(RDT!BY3968&lt;&gt;"",RDT!BY3968,"")</f>
        <v>30000</v>
      </c>
      <c r="M3968" s="16">
        <f>IF(RDT!BZ3968&lt;&gt;"",RDT!BZ3968,"")</f>
        <v>40000</v>
      </c>
      <c r="N3968" s="17" t="str">
        <f>IF(RDT!CA3968&lt;&gt;"",RDT!CA3968,"")</f>
        <v>RCM 5160</v>
      </c>
    </row>
    <row r="3969" spans="2:14" ht="12.75" hidden="1" x14ac:dyDescent="0.2">
      <c r="B3969" s="85">
        <f>IF(RDT!B3969&lt;&gt;"",RDT!B3969,"")</f>
        <v>45244</v>
      </c>
      <c r="C3969" s="15">
        <f>IF(RDT!C3969&lt;&gt;"",RDT!C3969,"")</f>
        <v>2023</v>
      </c>
      <c r="D3969" s="15">
        <f>IF(RDT!D3969&lt;&gt;"",RDT!D3969,"")</f>
        <v>46</v>
      </c>
      <c r="E3969" s="183">
        <f>IF(RDT!E3969&lt;&gt;"",RDT!E3969,"")</f>
        <v>906</v>
      </c>
      <c r="F3969" s="184" t="str">
        <f>IF(RDT!F3969&lt;&gt;"",RDT!F3969,"")</f>
        <v>Jhon Anderson Rodriguez</v>
      </c>
      <c r="G3969" s="184" t="str">
        <f>IF(RDT!G3969&lt;&gt;"",RDT!G3969,"")</f>
        <v>OCASIONAL</v>
      </c>
      <c r="H3969" s="186" t="str">
        <f>IF(RDT!CC3969&lt;&gt;"",RDT!CC3969,"")</f>
        <v>SAN PEDRO</v>
      </c>
      <c r="I3969" s="185" t="str">
        <f>IF(RDT!K3969&lt;&gt;"",RDT!K3969,"")</f>
        <v>Corte De Plátano</v>
      </c>
      <c r="J3969" s="185" t="str">
        <f>IF(RDT!N3969&lt;&gt;"",RDT!O3969,"")</f>
        <v>E20</v>
      </c>
      <c r="K3969" s="94">
        <f>IF(RDT!M3969&lt;&gt;"",RDT!M3969,"")</f>
        <v>1.3333333333333333</v>
      </c>
      <c r="L3969" s="16">
        <f>IF(RDT!BY3969&lt;&gt;"",RDT!BY3969,"")</f>
        <v>30000</v>
      </c>
      <c r="M3969" s="16">
        <f>IF(RDT!BZ3969&lt;&gt;"",RDT!BZ3969,"")</f>
        <v>40000</v>
      </c>
      <c r="N3969" s="17" t="str">
        <f>IF(RDT!CA3969&lt;&gt;"",RDT!CA3969,"")</f>
        <v>RCM 5168</v>
      </c>
    </row>
    <row r="3970" spans="2:14" ht="12.75" hidden="1" x14ac:dyDescent="0.2">
      <c r="B3970" s="85">
        <f>IF(RDT!B3970&lt;&gt;"",RDT!B3970,"")</f>
        <v>45258</v>
      </c>
      <c r="C3970" s="15">
        <f>IF(RDT!C3970&lt;&gt;"",RDT!C3970,"")</f>
        <v>2023</v>
      </c>
      <c r="D3970" s="15">
        <f>IF(RDT!D3970&lt;&gt;"",RDT!D3970,"")</f>
        <v>48</v>
      </c>
      <c r="E3970" s="183">
        <f>IF(RDT!E3970&lt;&gt;"",RDT!E3970,"")</f>
        <v>906</v>
      </c>
      <c r="F3970" s="184" t="str">
        <f>IF(RDT!F3970&lt;&gt;"",RDT!F3970,"")</f>
        <v>Jhon Anderson Rodriguez</v>
      </c>
      <c r="G3970" s="184" t="str">
        <f>IF(RDT!G3970&lt;&gt;"",RDT!G3970,"")</f>
        <v>OCASIONAL</v>
      </c>
      <c r="H3970" s="186" t="str">
        <f>IF(RDT!CC3970&lt;&gt;"",RDT!CC3970,"")</f>
        <v>SAN PEDRO</v>
      </c>
      <c r="I3970" s="185" t="str">
        <f>IF(RDT!K3970&lt;&gt;"",RDT!K3970,"")</f>
        <v>Corte De Plátano</v>
      </c>
      <c r="J3970" s="185" t="str">
        <f>IF(RDT!N3970&lt;&gt;"",RDT!O3970,"")</f>
        <v>E20</v>
      </c>
      <c r="K3970" s="94">
        <f>IF(RDT!M3970&lt;&gt;"",RDT!M3970,"")</f>
        <v>1.4</v>
      </c>
      <c r="L3970" s="16">
        <f>IF(RDT!BY3970&lt;&gt;"",RDT!BY3970,"")</f>
        <v>30000</v>
      </c>
      <c r="M3970" s="16">
        <f>IF(RDT!BZ3970&lt;&gt;"",RDT!BZ3970,"")</f>
        <v>42000</v>
      </c>
      <c r="N3970" s="17" t="str">
        <f>IF(RDT!CA3970&lt;&gt;"",RDT!CA3970,"")</f>
        <v>RCM 6454</v>
      </c>
    </row>
    <row r="3971" spans="2:14" ht="12.75" hidden="1" x14ac:dyDescent="0.2">
      <c r="B3971" s="85">
        <f>IF(RDT!B3971&lt;&gt;"",RDT!B3971,"")</f>
        <v>45276</v>
      </c>
      <c r="C3971" s="15">
        <f>IF(RDT!C3971&lt;&gt;"",RDT!C3971,"")</f>
        <v>2023</v>
      </c>
      <c r="D3971" s="15">
        <f>IF(RDT!D3971&lt;&gt;"",RDT!D3971,"")</f>
        <v>50</v>
      </c>
      <c r="E3971" s="183">
        <f>IF(RDT!E3971&lt;&gt;"",RDT!E3971,"")</f>
        <v>936</v>
      </c>
      <c r="F3971" s="184" t="str">
        <f>IF(RDT!F3971&lt;&gt;"",RDT!F3971,"")</f>
        <v>Jhoan Ramos</v>
      </c>
      <c r="G3971" s="184" t="str">
        <f>IF(RDT!G3971&lt;&gt;"",RDT!G3971,"")</f>
        <v>OCASIONAL</v>
      </c>
      <c r="H3971" s="186" t="str">
        <f>IF(RDT!CC3971&lt;&gt;"",RDT!CC3971,"")</f>
        <v>SAN PEDRO</v>
      </c>
      <c r="I3971" s="185" t="str">
        <f>IF(RDT!K3971&lt;&gt;"",RDT!K3971,"")</f>
        <v>Abono Con Potasio</v>
      </c>
      <c r="J3971" s="185" t="str">
        <f>IF(RDT!N3971&lt;&gt;"",RDT!O3971,"")</f>
        <v>S05</v>
      </c>
      <c r="K3971" s="94">
        <f>IF(RDT!M3971&lt;&gt;"",RDT!M3971,"")</f>
        <v>3</v>
      </c>
      <c r="L3971" s="16">
        <f>IF(RDT!BY3971&lt;&gt;"",RDT!BY3971,"")</f>
        <v>6000</v>
      </c>
      <c r="M3971" s="16">
        <f>IF(RDT!BZ3971&lt;&gt;"",RDT!BZ3971,"")</f>
        <v>18000</v>
      </c>
      <c r="N3971" s="17" t="str">
        <f>IF(RDT!CA3971&lt;&gt;"",RDT!CA3971,"")</f>
        <v>RCM 6007</v>
      </c>
    </row>
    <row r="3972" spans="2:14" ht="12.75" hidden="1" x14ac:dyDescent="0.2">
      <c r="B3972" s="85">
        <f>IF(RDT!B3972&lt;&gt;"",RDT!B3972,"")</f>
        <v>45278</v>
      </c>
      <c r="C3972" s="15">
        <f>IF(RDT!C3972&lt;&gt;"",RDT!C3972,"")</f>
        <v>2023</v>
      </c>
      <c r="D3972" s="15">
        <f>IF(RDT!D3972&lt;&gt;"",RDT!D3972,"")</f>
        <v>51</v>
      </c>
      <c r="E3972" s="183">
        <f>IF(RDT!E3972&lt;&gt;"",RDT!E3972,"")</f>
        <v>936</v>
      </c>
      <c r="F3972" s="184" t="str">
        <f>IF(RDT!F3972&lt;&gt;"",RDT!F3972,"")</f>
        <v>Jhoan Ramos</v>
      </c>
      <c r="G3972" s="184" t="str">
        <f>IF(RDT!G3972&lt;&gt;"",RDT!G3972,"")</f>
        <v>OCASIONAL</v>
      </c>
      <c r="H3972" s="186" t="str">
        <f>IF(RDT!CC3972&lt;&gt;"",RDT!CC3972,"")</f>
        <v>SAN PEDRO</v>
      </c>
      <c r="I3972" s="185" t="str">
        <f>IF(RDT!K3972&lt;&gt;"",RDT!K3972,"")</f>
        <v>Embolse</v>
      </c>
      <c r="J3972" s="185" t="str">
        <f>IF(RDT!N3972&lt;&gt;"",RDT!O3972,"")</f>
        <v>S03</v>
      </c>
      <c r="K3972" s="94">
        <f>IF(RDT!M3972&lt;&gt;"",RDT!M3972,"")</f>
        <v>90</v>
      </c>
      <c r="L3972" s="16">
        <f>IF(RDT!BY3972&lt;&gt;"",RDT!BY3972,"")</f>
        <v>160</v>
      </c>
      <c r="M3972" s="16">
        <f>IF(RDT!BZ3972&lt;&gt;"",RDT!BZ3972,"")</f>
        <v>14400</v>
      </c>
      <c r="N3972" s="17" t="str">
        <f>IF(RDT!CA3972&lt;&gt;"",RDT!CA3972,"")</f>
        <v>RCM 6007</v>
      </c>
    </row>
    <row r="3973" spans="2:14" ht="12.75" hidden="1" x14ac:dyDescent="0.2">
      <c r="B3973" s="85">
        <f>IF(RDT!B3973&lt;&gt;"",RDT!B3973,"")</f>
        <v>45278</v>
      </c>
      <c r="C3973" s="15">
        <f>IF(RDT!C3973&lt;&gt;"",RDT!C3973,"")</f>
        <v>2023</v>
      </c>
      <c r="D3973" s="15">
        <f>IF(RDT!D3973&lt;&gt;"",RDT!D3973,"")</f>
        <v>51</v>
      </c>
      <c r="E3973" s="183">
        <f>IF(RDT!E3973&lt;&gt;"",RDT!E3973,"")</f>
        <v>936</v>
      </c>
      <c r="F3973" s="184" t="str">
        <f>IF(RDT!F3973&lt;&gt;"",RDT!F3973,"")</f>
        <v>Jhoan Ramos</v>
      </c>
      <c r="G3973" s="184" t="str">
        <f>IF(RDT!G3973&lt;&gt;"",RDT!G3973,"")</f>
        <v>OCASIONAL</v>
      </c>
      <c r="H3973" s="186" t="str">
        <f>IF(RDT!CC3973&lt;&gt;"",RDT!CC3973,"")</f>
        <v>SAN PEDRO</v>
      </c>
      <c r="I3973" s="185" t="str">
        <f>IF(RDT!K3973&lt;&gt;"",RDT!K3973,"")</f>
        <v>Desflore</v>
      </c>
      <c r="J3973" s="185" t="str">
        <f>IF(RDT!N3973&lt;&gt;"",RDT!O3973,"")</f>
        <v>S03</v>
      </c>
      <c r="K3973" s="94">
        <f>IF(RDT!M3973&lt;&gt;"",RDT!M3973,"")</f>
        <v>54</v>
      </c>
      <c r="L3973" s="16">
        <f>IF(RDT!BY3973&lt;&gt;"",RDT!BY3973,"")</f>
        <v>160</v>
      </c>
      <c r="M3973" s="16">
        <f>IF(RDT!BZ3973&lt;&gt;"",RDT!BZ3973,"")</f>
        <v>8640</v>
      </c>
      <c r="N3973" s="17" t="str">
        <f>IF(RDT!CA3973&lt;&gt;"",RDT!CA3973,"")</f>
        <v>RCM 6007</v>
      </c>
    </row>
    <row r="3974" spans="2:14" ht="12.75" hidden="1" x14ac:dyDescent="0.2">
      <c r="B3974" s="85">
        <f>IF(RDT!B3974&lt;&gt;"",RDT!B3974,"")</f>
        <v>45279</v>
      </c>
      <c r="C3974" s="15">
        <f>IF(RDT!C3974&lt;&gt;"",RDT!C3974,"")</f>
        <v>2023</v>
      </c>
      <c r="D3974" s="15">
        <f>IF(RDT!D3974&lt;&gt;"",RDT!D3974,"")</f>
        <v>51</v>
      </c>
      <c r="E3974" s="183">
        <f>IF(RDT!E3974&lt;&gt;"",RDT!E3974,"")</f>
        <v>936</v>
      </c>
      <c r="F3974" s="184" t="str">
        <f>IF(RDT!F3974&lt;&gt;"",RDT!F3974,"")</f>
        <v>Jhoan Ramos</v>
      </c>
      <c r="G3974" s="184" t="str">
        <f>IF(RDT!G3974&lt;&gt;"",RDT!G3974,"")</f>
        <v>OCASIONAL</v>
      </c>
      <c r="H3974" s="186" t="str">
        <f>IF(RDT!CC3974&lt;&gt;"",RDT!CC3974,"")</f>
        <v>SAN PEDRO</v>
      </c>
      <c r="I3974" s="185" t="str">
        <f>IF(RDT!K3974&lt;&gt;"",RDT!K3974,"")</f>
        <v>Embolse</v>
      </c>
      <c r="J3974" s="185" t="str">
        <f>IF(RDT!N3974&lt;&gt;"",RDT!O3974,"")</f>
        <v>S03</v>
      </c>
      <c r="K3974" s="94">
        <f>IF(RDT!M3974&lt;&gt;"",RDT!M3974,"")</f>
        <v>58</v>
      </c>
      <c r="L3974" s="16">
        <f>IF(RDT!BY3974&lt;&gt;"",RDT!BY3974,"")</f>
        <v>160</v>
      </c>
      <c r="M3974" s="16">
        <f>IF(RDT!BZ3974&lt;&gt;"",RDT!BZ3974,"")</f>
        <v>9280</v>
      </c>
      <c r="N3974" s="17" t="str">
        <f>IF(RDT!CA3974&lt;&gt;"",RDT!CA3974,"")</f>
        <v>RCM 6007</v>
      </c>
    </row>
    <row r="3975" spans="2:14" ht="12.75" hidden="1" x14ac:dyDescent="0.2">
      <c r="B3975" s="85">
        <f>IF(RDT!B3975&lt;&gt;"",RDT!B3975,"")</f>
        <v>45279</v>
      </c>
      <c r="C3975" s="15">
        <f>IF(RDT!C3975&lt;&gt;"",RDT!C3975,"")</f>
        <v>2023</v>
      </c>
      <c r="D3975" s="15">
        <f>IF(RDT!D3975&lt;&gt;"",RDT!D3975,"")</f>
        <v>51</v>
      </c>
      <c r="E3975" s="183">
        <f>IF(RDT!E3975&lt;&gt;"",RDT!E3975,"")</f>
        <v>936</v>
      </c>
      <c r="F3975" s="184" t="str">
        <f>IF(RDT!F3975&lt;&gt;"",RDT!F3975,"")</f>
        <v>Jhoan Ramos</v>
      </c>
      <c r="G3975" s="184" t="str">
        <f>IF(RDT!G3975&lt;&gt;"",RDT!G3975,"")</f>
        <v>OCASIONAL</v>
      </c>
      <c r="H3975" s="186" t="str">
        <f>IF(RDT!CC3975&lt;&gt;"",RDT!CC3975,"")</f>
        <v>SAN PEDRO</v>
      </c>
      <c r="I3975" s="185" t="str">
        <f>IF(RDT!K3975&lt;&gt;"",RDT!K3975,"")</f>
        <v>Desflore</v>
      </c>
      <c r="J3975" s="185" t="str">
        <f>IF(RDT!N3975&lt;&gt;"",RDT!O3975,"")</f>
        <v>S03</v>
      </c>
      <c r="K3975" s="94">
        <f>IF(RDT!M3975&lt;&gt;"",RDT!M3975,"")</f>
        <v>49</v>
      </c>
      <c r="L3975" s="16">
        <f>IF(RDT!BY3975&lt;&gt;"",RDT!BY3975,"")</f>
        <v>160</v>
      </c>
      <c r="M3975" s="16">
        <f>IF(RDT!BZ3975&lt;&gt;"",RDT!BZ3975,"")</f>
        <v>7840</v>
      </c>
      <c r="N3975" s="17" t="str">
        <f>IF(RDT!CA3975&lt;&gt;"",RDT!CA3975,"")</f>
        <v>RCM 6007</v>
      </c>
    </row>
    <row r="3976" spans="2:14" ht="12.75" hidden="1" x14ac:dyDescent="0.2">
      <c r="B3976" s="85">
        <f>IF(RDT!B3976&lt;&gt;"",RDT!B3976,"")</f>
        <v>45280</v>
      </c>
      <c r="C3976" s="15">
        <f>IF(RDT!C3976&lt;&gt;"",RDT!C3976,"")</f>
        <v>2023</v>
      </c>
      <c r="D3976" s="15">
        <f>IF(RDT!D3976&lt;&gt;"",RDT!D3976,"")</f>
        <v>51</v>
      </c>
      <c r="E3976" s="183">
        <f>IF(RDT!E3976&lt;&gt;"",RDT!E3976,"")</f>
        <v>936</v>
      </c>
      <c r="F3976" s="184" t="str">
        <f>IF(RDT!F3976&lt;&gt;"",RDT!F3976,"")</f>
        <v>Jhoan Ramos</v>
      </c>
      <c r="G3976" s="184" t="str">
        <f>IF(RDT!G3976&lt;&gt;"",RDT!G3976,"")</f>
        <v>OCASIONAL</v>
      </c>
      <c r="H3976" s="186">
        <f>IF(RDT!CC3976&lt;&gt;"",RDT!CC3976,"")</f>
        <v>0</v>
      </c>
      <c r="I3976" s="185" t="str">
        <f>IF(RDT!K3976&lt;&gt;"",RDT!K3976,"")</f>
        <v>No Trabajó</v>
      </c>
      <c r="J3976" s="185">
        <f>IF(RDT!N3976&lt;&gt;"",RDT!O3976,"")</f>
        <v>0</v>
      </c>
      <c r="K3976" s="94">
        <f>IF(RDT!M3976&lt;&gt;"",RDT!M3976,"")</f>
        <v>0</v>
      </c>
      <c r="L3976" s="16">
        <f>IF(RDT!BY3976&lt;&gt;"",RDT!BY3976,"")</f>
        <v>0</v>
      </c>
      <c r="M3976" s="16">
        <f>IF(RDT!BZ3976&lt;&gt;"",RDT!BZ3976,"")</f>
        <v>0</v>
      </c>
      <c r="N3976" s="17" t="str">
        <f>IF(RDT!CA3976&lt;&gt;"",RDT!CA3976,"")</f>
        <v>RCM 6007</v>
      </c>
    </row>
    <row r="3977" spans="2:14" ht="12.75" hidden="1" x14ac:dyDescent="0.2">
      <c r="B3977" s="85">
        <f>IF(RDT!B3977&lt;&gt;"",RDT!B3977,"")</f>
        <v>45281</v>
      </c>
      <c r="C3977" s="15">
        <f>IF(RDT!C3977&lt;&gt;"",RDT!C3977,"")</f>
        <v>2023</v>
      </c>
      <c r="D3977" s="15">
        <f>IF(RDT!D3977&lt;&gt;"",RDT!D3977,"")</f>
        <v>51</v>
      </c>
      <c r="E3977" s="183">
        <f>IF(RDT!E3977&lt;&gt;"",RDT!E3977,"")</f>
        <v>936</v>
      </c>
      <c r="F3977" s="184" t="str">
        <f>IF(RDT!F3977&lt;&gt;"",RDT!F3977,"")</f>
        <v>Jhoan Ramos</v>
      </c>
      <c r="G3977" s="184" t="str">
        <f>IF(RDT!G3977&lt;&gt;"",RDT!G3977,"")</f>
        <v>OCASIONAL</v>
      </c>
      <c r="H3977" s="186">
        <f>IF(RDT!CC3977&lt;&gt;"",RDT!CC3977,"")</f>
        <v>0</v>
      </c>
      <c r="I3977" s="185" t="str">
        <f>IF(RDT!K3977&lt;&gt;"",RDT!K3977,"")</f>
        <v>No Trabajó</v>
      </c>
      <c r="J3977" s="185">
        <f>IF(RDT!N3977&lt;&gt;"",RDT!O3977,"")</f>
        <v>0</v>
      </c>
      <c r="K3977" s="94">
        <f>IF(RDT!M3977&lt;&gt;"",RDT!M3977,"")</f>
        <v>0</v>
      </c>
      <c r="L3977" s="16">
        <f>IF(RDT!BY3977&lt;&gt;"",RDT!BY3977,"")</f>
        <v>0</v>
      </c>
      <c r="M3977" s="16">
        <f>IF(RDT!BZ3977&lt;&gt;"",RDT!BZ3977,"")</f>
        <v>0</v>
      </c>
      <c r="N3977" s="17" t="str">
        <f>IF(RDT!CA3977&lt;&gt;"",RDT!CA3977,"")</f>
        <v>RCM 6007</v>
      </c>
    </row>
    <row r="3978" spans="2:14" ht="12.75" hidden="1" x14ac:dyDescent="0.2">
      <c r="B3978" s="85">
        <f>IF(RDT!B3978&lt;&gt;"",RDT!B3978,"")</f>
        <v>45282</v>
      </c>
      <c r="C3978" s="15">
        <f>IF(RDT!C3978&lt;&gt;"",RDT!C3978,"")</f>
        <v>2023</v>
      </c>
      <c r="D3978" s="15">
        <f>IF(RDT!D3978&lt;&gt;"",RDT!D3978,"")</f>
        <v>51</v>
      </c>
      <c r="E3978" s="183">
        <f>IF(RDT!E3978&lt;&gt;"",RDT!E3978,"")</f>
        <v>936</v>
      </c>
      <c r="F3978" s="184" t="str">
        <f>IF(RDT!F3978&lt;&gt;"",RDT!F3978,"")</f>
        <v>Jhoan Ramos</v>
      </c>
      <c r="G3978" s="184" t="str">
        <f>IF(RDT!G3978&lt;&gt;"",RDT!G3978,"")</f>
        <v>OCASIONAL</v>
      </c>
      <c r="H3978" s="186">
        <f>IF(RDT!CC3978&lt;&gt;"",RDT!CC3978,"")</f>
        <v>0</v>
      </c>
      <c r="I3978" s="185" t="str">
        <f>IF(RDT!K3978&lt;&gt;"",RDT!K3978,"")</f>
        <v>No Trabajó</v>
      </c>
      <c r="J3978" s="185">
        <f>IF(RDT!N3978&lt;&gt;"",RDT!O3978,"")</f>
        <v>0</v>
      </c>
      <c r="K3978" s="94">
        <f>IF(RDT!M3978&lt;&gt;"",RDT!M3978,"")</f>
        <v>0</v>
      </c>
      <c r="L3978" s="16">
        <f>IF(RDT!BY3978&lt;&gt;"",RDT!BY3978,"")</f>
        <v>0</v>
      </c>
      <c r="M3978" s="16">
        <f>IF(RDT!BZ3978&lt;&gt;"",RDT!BZ3978,"")</f>
        <v>0</v>
      </c>
      <c r="N3978" s="17" t="str">
        <f>IF(RDT!CA3978&lt;&gt;"",RDT!CA3978,"")</f>
        <v>RCM 6007</v>
      </c>
    </row>
    <row r="3979" spans="2:14" ht="12.75" hidden="1" x14ac:dyDescent="0.2">
      <c r="B3979" s="85">
        <f>IF(RDT!B3979&lt;&gt;"",RDT!B3979,"")</f>
        <v>45283</v>
      </c>
      <c r="C3979" s="15">
        <f>IF(RDT!C3979&lt;&gt;"",RDT!C3979,"")</f>
        <v>2023</v>
      </c>
      <c r="D3979" s="15">
        <f>IF(RDT!D3979&lt;&gt;"",RDT!D3979,"")</f>
        <v>51</v>
      </c>
      <c r="E3979" s="183">
        <f>IF(RDT!E3979&lt;&gt;"",RDT!E3979,"")</f>
        <v>936</v>
      </c>
      <c r="F3979" s="184" t="str">
        <f>IF(RDT!F3979&lt;&gt;"",RDT!F3979,"")</f>
        <v>Jhoan Ramos</v>
      </c>
      <c r="G3979" s="184" t="str">
        <f>IF(RDT!G3979&lt;&gt;"",RDT!G3979,"")</f>
        <v>OCASIONAL</v>
      </c>
      <c r="H3979" s="186">
        <f>IF(RDT!CC3979&lt;&gt;"",RDT!CC3979,"")</f>
        <v>0</v>
      </c>
      <c r="I3979" s="185" t="str">
        <f>IF(RDT!K3979&lt;&gt;"",RDT!K3979,"")</f>
        <v>No Trabajó</v>
      </c>
      <c r="J3979" s="185">
        <f>IF(RDT!N3979&lt;&gt;"",RDT!O3979,"")</f>
        <v>0</v>
      </c>
      <c r="K3979" s="94">
        <f>IF(RDT!M3979&lt;&gt;"",RDT!M3979,"")</f>
        <v>0</v>
      </c>
      <c r="L3979" s="16">
        <f>IF(RDT!BY3979&lt;&gt;"",RDT!BY3979,"")</f>
        <v>0</v>
      </c>
      <c r="M3979" s="16">
        <f>IF(RDT!BZ3979&lt;&gt;"",RDT!BZ3979,"")</f>
        <v>0</v>
      </c>
      <c r="N3979" s="17" t="str">
        <f>IF(RDT!CA3979&lt;&gt;"",RDT!CA3979,"")</f>
        <v>RCM 6007</v>
      </c>
    </row>
    <row r="3980" spans="2:14" ht="12.75" hidden="1" x14ac:dyDescent="0.2">
      <c r="B3980" s="85">
        <f>IF(RDT!B3980&lt;&gt;"",RDT!B3980,"")</f>
        <v>45260</v>
      </c>
      <c r="C3980" s="15">
        <f>IF(RDT!C3980&lt;&gt;"",RDT!C3980,"")</f>
        <v>2023</v>
      </c>
      <c r="D3980" s="15">
        <f>IF(RDT!D3980&lt;&gt;"",RDT!D3980,"")</f>
        <v>48</v>
      </c>
      <c r="E3980" s="183">
        <f>IF(RDT!E3980&lt;&gt;"",RDT!E3980,"")</f>
        <v>919</v>
      </c>
      <c r="F3980" s="184" t="str">
        <f>IF(RDT!F3980&lt;&gt;"",RDT!F3980,"")</f>
        <v>Jesus Yepez</v>
      </c>
      <c r="G3980" s="184" t="str">
        <f>IF(RDT!G3980&lt;&gt;"",RDT!G3980,"")</f>
        <v>FIJO</v>
      </c>
      <c r="H3980" s="186" t="str">
        <f>IF(RDT!CC3980&lt;&gt;"",RDT!CC3980,"")</f>
        <v>PEDRITO</v>
      </c>
      <c r="I3980" s="185" t="str">
        <f>IF(RDT!K3980&lt;&gt;"",RDT!K3980,"")</f>
        <v>Casiqueo</v>
      </c>
      <c r="J3980" s="185" t="str">
        <f>IF(RDT!N3980&lt;&gt;"",RDT!O3980,"")</f>
        <v>PD12</v>
      </c>
      <c r="K3980" s="94">
        <f>IF(RDT!M3980&lt;&gt;"",RDT!M3980,"")</f>
        <v>506</v>
      </c>
      <c r="L3980" s="16">
        <f>IF(RDT!BY3980&lt;&gt;"",RDT!BY3980,"")</f>
        <v>85</v>
      </c>
      <c r="M3980" s="16">
        <f>IF(RDT!BZ3980&lt;&gt;"",RDT!BZ3980,"")</f>
        <v>43010</v>
      </c>
      <c r="N3980" s="17" t="str">
        <f>IF(RDT!CA3980&lt;&gt;"",RDT!CA3980,"")</f>
        <v>RCM 5679</v>
      </c>
    </row>
    <row r="3981" spans="2:14" ht="12.75" hidden="1" x14ac:dyDescent="0.2">
      <c r="B3981" s="85">
        <f>IF(RDT!B3981&lt;&gt;"",RDT!B3981,"")</f>
        <v>45261</v>
      </c>
      <c r="C3981" s="15">
        <f>IF(RDT!C3981&lt;&gt;"",RDT!C3981,"")</f>
        <v>2023</v>
      </c>
      <c r="D3981" s="15">
        <f>IF(RDT!D3981&lt;&gt;"",RDT!D3981,"")</f>
        <v>48</v>
      </c>
      <c r="E3981" s="183">
        <f>IF(RDT!E3981&lt;&gt;"",RDT!E3981,"")</f>
        <v>919</v>
      </c>
      <c r="F3981" s="184" t="str">
        <f>IF(RDT!F3981&lt;&gt;"",RDT!F3981,"")</f>
        <v>Jesus Yepez</v>
      </c>
      <c r="G3981" s="184" t="str">
        <f>IF(RDT!G3981&lt;&gt;"",RDT!G3981,"")</f>
        <v>FIJO</v>
      </c>
      <c r="H3981" s="186" t="str">
        <f>IF(RDT!CC3981&lt;&gt;"",RDT!CC3981,"")</f>
        <v>PEDRITO</v>
      </c>
      <c r="I3981" s="185" t="str">
        <f>IF(RDT!K3981&lt;&gt;"",RDT!K3981,"")</f>
        <v>Casiqueo</v>
      </c>
      <c r="J3981" s="185" t="str">
        <f>IF(RDT!N3981&lt;&gt;"",RDT!O3981,"")</f>
        <v>PD16</v>
      </c>
      <c r="K3981" s="94">
        <f>IF(RDT!M3981&lt;&gt;"",RDT!M3981,"")</f>
        <v>471</v>
      </c>
      <c r="L3981" s="16">
        <f>IF(RDT!BY3981&lt;&gt;"",RDT!BY3981,"")</f>
        <v>85</v>
      </c>
      <c r="M3981" s="16">
        <f>IF(RDT!BZ3981&lt;&gt;"",RDT!BZ3981,"")</f>
        <v>40035</v>
      </c>
      <c r="N3981" s="17" t="str">
        <f>IF(RDT!CA3981&lt;&gt;"",RDT!CA3981,"")</f>
        <v>RCM 5679</v>
      </c>
    </row>
    <row r="3982" spans="2:14" ht="12.75" hidden="1" x14ac:dyDescent="0.2">
      <c r="B3982" s="85">
        <f>IF(RDT!B3982&lt;&gt;"",RDT!B3982,"")</f>
        <v>45262</v>
      </c>
      <c r="C3982" s="15">
        <f>IF(RDT!C3982&lt;&gt;"",RDT!C3982,"")</f>
        <v>2023</v>
      </c>
      <c r="D3982" s="15">
        <f>IF(RDT!D3982&lt;&gt;"",RDT!D3982,"")</f>
        <v>48</v>
      </c>
      <c r="E3982" s="183">
        <f>IF(RDT!E3982&lt;&gt;"",RDT!E3982,"")</f>
        <v>919</v>
      </c>
      <c r="F3982" s="184" t="str">
        <f>IF(RDT!F3982&lt;&gt;"",RDT!F3982,"")</f>
        <v>Jesus Yepez</v>
      </c>
      <c r="G3982" s="184" t="str">
        <f>IF(RDT!G3982&lt;&gt;"",RDT!G3982,"")</f>
        <v>FIJO</v>
      </c>
      <c r="H3982" s="186" t="str">
        <f>IF(RDT!CC3982&lt;&gt;"",RDT!CC3982,"")</f>
        <v>PEDRITO</v>
      </c>
      <c r="I3982" s="185" t="str">
        <f>IF(RDT!K3982&lt;&gt;"",RDT!K3982,"")</f>
        <v>Casiqueo</v>
      </c>
      <c r="J3982" s="185" t="str">
        <f>IF(RDT!N3982&lt;&gt;"",RDT!O3982,"")</f>
        <v>PD13</v>
      </c>
      <c r="K3982" s="94">
        <f>IF(RDT!M3982&lt;&gt;"",RDT!M3982,"")</f>
        <v>450</v>
      </c>
      <c r="L3982" s="16">
        <f>IF(RDT!BY3982&lt;&gt;"",RDT!BY3982,"")</f>
        <v>85</v>
      </c>
      <c r="M3982" s="16">
        <f>IF(RDT!BZ3982&lt;&gt;"",RDT!BZ3982,"")</f>
        <v>38250</v>
      </c>
      <c r="N3982" s="17" t="str">
        <f>IF(RDT!CA3982&lt;&gt;"",RDT!CA3982,"")</f>
        <v>RCM 5679</v>
      </c>
    </row>
    <row r="3983" spans="2:14" ht="12.75" hidden="1" x14ac:dyDescent="0.2">
      <c r="B3983" s="85">
        <f>IF(RDT!B3983&lt;&gt;"",RDT!B3983,"")</f>
        <v>45264</v>
      </c>
      <c r="C3983" s="15">
        <f>IF(RDT!C3983&lt;&gt;"",RDT!C3983,"")</f>
        <v>2023</v>
      </c>
      <c r="D3983" s="15">
        <f>IF(RDT!D3983&lt;&gt;"",RDT!D3983,"")</f>
        <v>49</v>
      </c>
      <c r="E3983" s="183">
        <f>IF(RDT!E3983&lt;&gt;"",RDT!E3983,"")</f>
        <v>919</v>
      </c>
      <c r="F3983" s="184" t="str">
        <f>IF(RDT!F3983&lt;&gt;"",RDT!F3983,"")</f>
        <v>Jesus Yepez</v>
      </c>
      <c r="G3983" s="184" t="str">
        <f>IF(RDT!G3983&lt;&gt;"",RDT!G3983,"")</f>
        <v>FIJO</v>
      </c>
      <c r="H3983" s="186" t="str">
        <f>IF(RDT!CC3983&lt;&gt;"",RDT!CC3983,"")</f>
        <v>PEDRITO</v>
      </c>
      <c r="I3983" s="185" t="str">
        <f>IF(RDT!K3983&lt;&gt;"",RDT!K3983,"")</f>
        <v>Casiqueo</v>
      </c>
      <c r="J3983" s="185" t="str">
        <f>IF(RDT!N3983&lt;&gt;"",RDT!O3983,"")</f>
        <v>PD013</v>
      </c>
      <c r="K3983" s="94">
        <f>IF(RDT!M3983&lt;&gt;"",RDT!M3983,"")</f>
        <v>170</v>
      </c>
      <c r="L3983" s="16">
        <f>IF(RDT!BY3983&lt;&gt;"",RDT!BY3983,"")</f>
        <v>85</v>
      </c>
      <c r="M3983" s="16">
        <f>IF(RDT!BZ3983&lt;&gt;"",RDT!BZ3983,"")</f>
        <v>14450</v>
      </c>
      <c r="N3983" s="17" t="str">
        <f>IF(RDT!CA3983&lt;&gt;"",RDT!CA3983,"")</f>
        <v>rcm 5906</v>
      </c>
    </row>
    <row r="3984" spans="2:14" ht="12.75" hidden="1" x14ac:dyDescent="0.2">
      <c r="B3984" s="85">
        <f>IF(RDT!B3984&lt;&gt;"",RDT!B3984,"")</f>
        <v>45265</v>
      </c>
      <c r="C3984" s="15">
        <f>IF(RDT!C3984&lt;&gt;"",RDT!C3984,"")</f>
        <v>2023</v>
      </c>
      <c r="D3984" s="15">
        <f>IF(RDT!D3984&lt;&gt;"",RDT!D3984,"")</f>
        <v>49</v>
      </c>
      <c r="E3984" s="183">
        <f>IF(RDT!E3984&lt;&gt;"",RDT!E3984,"")</f>
        <v>919</v>
      </c>
      <c r="F3984" s="184" t="str">
        <f>IF(RDT!F3984&lt;&gt;"",RDT!F3984,"")</f>
        <v>Jesus Yepez</v>
      </c>
      <c r="G3984" s="184" t="str">
        <f>IF(RDT!G3984&lt;&gt;"",RDT!G3984,"")</f>
        <v>FIJO</v>
      </c>
      <c r="H3984" s="186" t="str">
        <f>IF(RDT!CC3984&lt;&gt;"",RDT!CC3984,"")</f>
        <v>PEDRITO</v>
      </c>
      <c r="I3984" s="185" t="str">
        <f>IF(RDT!K3984&lt;&gt;"",RDT!K3984,"")</f>
        <v>Casiqueo</v>
      </c>
      <c r="J3984" s="185" t="str">
        <f>IF(RDT!N3984&lt;&gt;"",RDT!O3984,"")</f>
        <v>PD015</v>
      </c>
      <c r="K3984" s="94">
        <f>IF(RDT!M3984&lt;&gt;"",RDT!M3984,"")</f>
        <v>485</v>
      </c>
      <c r="L3984" s="16">
        <f>IF(RDT!BY3984&lt;&gt;"",RDT!BY3984,"")</f>
        <v>85</v>
      </c>
      <c r="M3984" s="16">
        <f>IF(RDT!BZ3984&lt;&gt;"",RDT!BZ3984,"")</f>
        <v>41225</v>
      </c>
      <c r="N3984" s="17" t="str">
        <f>IF(RDT!CA3984&lt;&gt;"",RDT!CA3984,"")</f>
        <v>rcm 5906</v>
      </c>
    </row>
    <row r="3985" spans="2:14" ht="12.75" hidden="1" x14ac:dyDescent="0.2">
      <c r="B3985" s="85">
        <f>IF(RDT!B3985&lt;&gt;"",RDT!B3985,"")</f>
        <v>45266</v>
      </c>
      <c r="C3985" s="15">
        <f>IF(RDT!C3985&lt;&gt;"",RDT!C3985,"")</f>
        <v>2023</v>
      </c>
      <c r="D3985" s="15">
        <f>IF(RDT!D3985&lt;&gt;"",RDT!D3985,"")</f>
        <v>49</v>
      </c>
      <c r="E3985" s="183">
        <f>IF(RDT!E3985&lt;&gt;"",RDT!E3985,"")</f>
        <v>919</v>
      </c>
      <c r="F3985" s="184" t="str">
        <f>IF(RDT!F3985&lt;&gt;"",RDT!F3985,"")</f>
        <v>Jesus Yepez</v>
      </c>
      <c r="G3985" s="184" t="str">
        <f>IF(RDT!G3985&lt;&gt;"",RDT!G3985,"")</f>
        <v>FIJO</v>
      </c>
      <c r="H3985" s="186" t="str">
        <f>IF(RDT!CC3985&lt;&gt;"",RDT!CC3985,"")</f>
        <v>PEDRITO</v>
      </c>
      <c r="I3985" s="185" t="str">
        <f>IF(RDT!K3985&lt;&gt;"",RDT!K3985,"")</f>
        <v>Casiqueo</v>
      </c>
      <c r="J3985" s="185" t="str">
        <f>IF(RDT!N3985&lt;&gt;"",RDT!O3985,"")</f>
        <v>PD015</v>
      </c>
      <c r="K3985" s="94">
        <f>IF(RDT!M3985&lt;&gt;"",RDT!M3985,"")</f>
        <v>490</v>
      </c>
      <c r="L3985" s="16">
        <f>IF(RDT!BY3985&lt;&gt;"",RDT!BY3985,"")</f>
        <v>85</v>
      </c>
      <c r="M3985" s="16">
        <f>IF(RDT!BZ3985&lt;&gt;"",RDT!BZ3985,"")</f>
        <v>41650</v>
      </c>
      <c r="N3985" s="17" t="str">
        <f>IF(RDT!CA3985&lt;&gt;"",RDT!CA3985,"")</f>
        <v>rcm 5906</v>
      </c>
    </row>
    <row r="3986" spans="2:14" ht="12.75" hidden="1" x14ac:dyDescent="0.2">
      <c r="B3986" s="85">
        <f>IF(RDT!B3986&lt;&gt;"",RDT!B3986,"")</f>
        <v>45267</v>
      </c>
      <c r="C3986" s="15">
        <f>IF(RDT!C3986&lt;&gt;"",RDT!C3986,"")</f>
        <v>2023</v>
      </c>
      <c r="D3986" s="15">
        <f>IF(RDT!D3986&lt;&gt;"",RDT!D3986,"")</f>
        <v>49</v>
      </c>
      <c r="E3986" s="183">
        <f>IF(RDT!E3986&lt;&gt;"",RDT!E3986,"")</f>
        <v>919</v>
      </c>
      <c r="F3986" s="184" t="str">
        <f>IF(RDT!F3986&lt;&gt;"",RDT!F3986,"")</f>
        <v>Jesus Yepez</v>
      </c>
      <c r="G3986" s="184" t="str">
        <f>IF(RDT!G3986&lt;&gt;"",RDT!G3986,"")</f>
        <v>FIJO</v>
      </c>
      <c r="H3986" s="186" t="str">
        <f>IF(RDT!CC3986&lt;&gt;"",RDT!CC3986,"")</f>
        <v>PEDRITO</v>
      </c>
      <c r="I3986" s="185" t="str">
        <f>IF(RDT!K3986&lt;&gt;"",RDT!K3986,"")</f>
        <v>Casiqueo</v>
      </c>
      <c r="J3986" s="185" t="str">
        <f>IF(RDT!N3986&lt;&gt;"",RDT!O3986,"")</f>
        <v>PD015</v>
      </c>
      <c r="K3986" s="94">
        <f>IF(RDT!M3986&lt;&gt;"",RDT!M3986,"")</f>
        <v>496</v>
      </c>
      <c r="L3986" s="16">
        <f>IF(RDT!BY3986&lt;&gt;"",RDT!BY3986,"")</f>
        <v>85</v>
      </c>
      <c r="M3986" s="16">
        <f>IF(RDT!BZ3986&lt;&gt;"",RDT!BZ3986,"")</f>
        <v>42160</v>
      </c>
      <c r="N3986" s="17" t="str">
        <f>IF(RDT!CA3986&lt;&gt;"",RDT!CA3986,"")</f>
        <v>rcm 5906</v>
      </c>
    </row>
    <row r="3987" spans="2:14" ht="12.75" hidden="1" x14ac:dyDescent="0.2">
      <c r="B3987" s="85">
        <f>IF(RDT!B3987&lt;&gt;"",RDT!B3987,"")</f>
        <v>45268</v>
      </c>
      <c r="C3987" s="15">
        <f>IF(RDT!C3987&lt;&gt;"",RDT!C3987,"")</f>
        <v>2023</v>
      </c>
      <c r="D3987" s="15">
        <f>IF(RDT!D3987&lt;&gt;"",RDT!D3987,"")</f>
        <v>49</v>
      </c>
      <c r="E3987" s="183">
        <f>IF(RDT!E3987&lt;&gt;"",RDT!E3987,"")</f>
        <v>919</v>
      </c>
      <c r="F3987" s="184" t="str">
        <f>IF(RDT!F3987&lt;&gt;"",RDT!F3987,"")</f>
        <v>Jesus Yepez</v>
      </c>
      <c r="G3987" s="184" t="str">
        <f>IF(RDT!G3987&lt;&gt;"",RDT!G3987,"")</f>
        <v>FIJO</v>
      </c>
      <c r="H3987" s="186">
        <f>IF(RDT!CC3987&lt;&gt;"",RDT!CC3987,"")</f>
        <v>0</v>
      </c>
      <c r="I3987" s="185" t="str">
        <f>IF(RDT!K3987&lt;&gt;"",RDT!K3987,"")</f>
        <v>No Trabajó</v>
      </c>
      <c r="J3987" s="185">
        <f>IF(RDT!N3987&lt;&gt;"",RDT!O3987,"")</f>
        <v>0</v>
      </c>
      <c r="K3987" s="94">
        <f>IF(RDT!M3987&lt;&gt;"",RDT!M3987,"")</f>
        <v>0</v>
      </c>
      <c r="L3987" s="16">
        <f>IF(RDT!BY3987&lt;&gt;"",RDT!BY3987,"")</f>
        <v>0</v>
      </c>
      <c r="M3987" s="16">
        <f>IF(RDT!BZ3987&lt;&gt;"",RDT!BZ3987,"")</f>
        <v>0</v>
      </c>
      <c r="N3987" s="17" t="str">
        <f>IF(RDT!CA3987&lt;&gt;"",RDT!CA3987,"")</f>
        <v>rcm 5906</v>
      </c>
    </row>
    <row r="3988" spans="2:14" ht="12.75" hidden="1" x14ac:dyDescent="0.2">
      <c r="B3988" s="85">
        <f>IF(RDT!B3988&lt;&gt;"",RDT!B3988,"")</f>
        <v>45269</v>
      </c>
      <c r="C3988" s="15">
        <f>IF(RDT!C3988&lt;&gt;"",RDT!C3988,"")</f>
        <v>2023</v>
      </c>
      <c r="D3988" s="15">
        <f>IF(RDT!D3988&lt;&gt;"",RDT!D3988,"")</f>
        <v>49</v>
      </c>
      <c r="E3988" s="183">
        <f>IF(RDT!E3988&lt;&gt;"",RDT!E3988,"")</f>
        <v>919</v>
      </c>
      <c r="F3988" s="184" t="str">
        <f>IF(RDT!F3988&lt;&gt;"",RDT!F3988,"")</f>
        <v>Jesus Yepez</v>
      </c>
      <c r="G3988" s="184" t="str">
        <f>IF(RDT!G3988&lt;&gt;"",RDT!G3988,"")</f>
        <v>FIJO</v>
      </c>
      <c r="H3988" s="186">
        <f>IF(RDT!CC3988&lt;&gt;"",RDT!CC3988,"")</f>
        <v>0</v>
      </c>
      <c r="I3988" s="185" t="str">
        <f>IF(RDT!K3988&lt;&gt;"",RDT!K3988,"")</f>
        <v>No Trabajó</v>
      </c>
      <c r="J3988" s="185">
        <f>IF(RDT!N3988&lt;&gt;"",RDT!O3988,"")</f>
        <v>0</v>
      </c>
      <c r="K3988" s="94">
        <f>IF(RDT!M3988&lt;&gt;"",RDT!M3988,"")</f>
        <v>0</v>
      </c>
      <c r="L3988" s="16">
        <f>IF(RDT!BY3988&lt;&gt;"",RDT!BY3988,"")</f>
        <v>0</v>
      </c>
      <c r="M3988" s="16">
        <f>IF(RDT!BZ3988&lt;&gt;"",RDT!BZ3988,"")</f>
        <v>0</v>
      </c>
      <c r="N3988" s="17" t="str">
        <f>IF(RDT!CA3988&lt;&gt;"",RDT!CA3988,"")</f>
        <v>rcm 5906</v>
      </c>
    </row>
    <row r="3989" spans="2:14" ht="12.75" hidden="1" x14ac:dyDescent="0.2">
      <c r="B3989" s="85">
        <f>IF(RDT!B3989&lt;&gt;"",RDT!B3989,"")</f>
        <v>45271</v>
      </c>
      <c r="C3989" s="15">
        <f>IF(RDT!C3989&lt;&gt;"",RDT!C3989,"")</f>
        <v>2023</v>
      </c>
      <c r="D3989" s="15">
        <f>IF(RDT!D3989&lt;&gt;"",RDT!D3989,"")</f>
        <v>50</v>
      </c>
      <c r="E3989" s="183">
        <f>IF(RDT!E3989&lt;&gt;"",RDT!E3989,"")</f>
        <v>919</v>
      </c>
      <c r="F3989" s="184" t="str">
        <f>IF(RDT!F3989&lt;&gt;"",RDT!F3989,"")</f>
        <v>Jesus Yepez</v>
      </c>
      <c r="G3989" s="184" t="str">
        <f>IF(RDT!G3989&lt;&gt;"",RDT!G3989,"")</f>
        <v>FIJO</v>
      </c>
      <c r="H3989" s="186">
        <f>IF(RDT!CC3989&lt;&gt;"",RDT!CC3989,"")</f>
        <v>0</v>
      </c>
      <c r="I3989" s="185" t="str">
        <f>IF(RDT!K3989&lt;&gt;"",RDT!K3989,"")</f>
        <v>No Trabajó</v>
      </c>
      <c r="J3989" s="185">
        <f>IF(RDT!N3989&lt;&gt;"",RDT!O3989,"")</f>
        <v>0</v>
      </c>
      <c r="K3989" s="94">
        <f>IF(RDT!M3989&lt;&gt;"",RDT!M3989,"")</f>
        <v>0</v>
      </c>
      <c r="L3989" s="16">
        <f>IF(RDT!BY3989&lt;&gt;"",RDT!BY3989,"")</f>
        <v>0</v>
      </c>
      <c r="M3989" s="16">
        <f>IF(RDT!BZ3989&lt;&gt;"",RDT!BZ3989,"")</f>
        <v>0</v>
      </c>
      <c r="N3989" s="17" t="str">
        <f>IF(RDT!CA3989&lt;&gt;"",RDT!CA3989,"")</f>
        <v>rcm 5906</v>
      </c>
    </row>
    <row r="3990" spans="2:14" ht="12.75" hidden="1" x14ac:dyDescent="0.2">
      <c r="B3990" s="85">
        <f>IF(RDT!B3990&lt;&gt;"",RDT!B3990,"")</f>
        <v>45272</v>
      </c>
      <c r="C3990" s="15">
        <f>IF(RDT!C3990&lt;&gt;"",RDT!C3990,"")</f>
        <v>2023</v>
      </c>
      <c r="D3990" s="15">
        <f>IF(RDT!D3990&lt;&gt;"",RDT!D3990,"")</f>
        <v>50</v>
      </c>
      <c r="E3990" s="183">
        <f>IF(RDT!E3990&lt;&gt;"",RDT!E3990,"")</f>
        <v>919</v>
      </c>
      <c r="F3990" s="184" t="str">
        <f>IF(RDT!F3990&lt;&gt;"",RDT!F3990,"")</f>
        <v>Jesus Yepez</v>
      </c>
      <c r="G3990" s="184" t="str">
        <f>IF(RDT!G3990&lt;&gt;"",RDT!G3990,"")</f>
        <v>FIJO</v>
      </c>
      <c r="H3990" s="186" t="str">
        <f>IF(RDT!CC3990&lt;&gt;"",RDT!CC3990,"")</f>
        <v>PEDRITO</v>
      </c>
      <c r="I3990" s="185" t="str">
        <f>IF(RDT!K3990&lt;&gt;"",RDT!K3990,"")</f>
        <v>Corte De Plátano</v>
      </c>
      <c r="J3990" s="185" t="str">
        <f>IF(RDT!N3990&lt;&gt;"",RDT!O3990,"")</f>
        <v>E23</v>
      </c>
      <c r="K3990" s="94">
        <f>IF(RDT!M3990&lt;&gt;"",RDT!M3990,"")</f>
        <v>1.3333333333333333</v>
      </c>
      <c r="L3990" s="16">
        <f>IF(RDT!BY3990&lt;&gt;"",RDT!BY3990,"")</f>
        <v>30000</v>
      </c>
      <c r="M3990" s="16">
        <f>IF(RDT!BZ3990&lt;&gt;"",RDT!BZ3990,"")</f>
        <v>40000</v>
      </c>
      <c r="N3990" s="17" t="str">
        <f>IF(RDT!CA3990&lt;&gt;"",RDT!CA3990,"")</f>
        <v>rcm 5906</v>
      </c>
    </row>
    <row r="3991" spans="2:14" ht="12.75" hidden="1" x14ac:dyDescent="0.2">
      <c r="B3991" s="85">
        <f>IF(RDT!B3991&lt;&gt;"",RDT!B3991,"")</f>
        <v>45273</v>
      </c>
      <c r="C3991" s="15">
        <f>IF(RDT!C3991&lt;&gt;"",RDT!C3991,"")</f>
        <v>2023</v>
      </c>
      <c r="D3991" s="15">
        <f>IF(RDT!D3991&lt;&gt;"",RDT!D3991,"")</f>
        <v>50</v>
      </c>
      <c r="E3991" s="183">
        <f>IF(RDT!E3991&lt;&gt;"",RDT!E3991,"")</f>
        <v>919</v>
      </c>
      <c r="F3991" s="184" t="str">
        <f>IF(RDT!F3991&lt;&gt;"",RDT!F3991,"")</f>
        <v>Jesus Yepez</v>
      </c>
      <c r="G3991" s="184" t="str">
        <f>IF(RDT!G3991&lt;&gt;"",RDT!G3991,"")</f>
        <v>FIJO</v>
      </c>
      <c r="H3991" s="186" t="str">
        <f>IF(RDT!CC3991&lt;&gt;"",RDT!CC3991,"")</f>
        <v>PEDRITO</v>
      </c>
      <c r="I3991" s="185" t="str">
        <f>IF(RDT!K3991&lt;&gt;"",RDT!K3991,"")</f>
        <v>Arranque Bejuco</v>
      </c>
      <c r="J3991" s="185" t="str">
        <f>IF(RDT!N3991&lt;&gt;"",RDT!O3991,"")</f>
        <v>PD010</v>
      </c>
      <c r="K3991" s="94">
        <f>IF(RDT!M3991&lt;&gt;"",RDT!M3991,"")</f>
        <v>0.19</v>
      </c>
      <c r="L3991" s="16">
        <f>IF(RDT!BY3991&lt;&gt;"",RDT!BY3991,"")</f>
        <v>80000</v>
      </c>
      <c r="M3991" s="16">
        <f>IF(RDT!BZ3991&lt;&gt;"",RDT!BZ3991,"")</f>
        <v>15200</v>
      </c>
      <c r="N3991" s="17" t="str">
        <f>IF(RDT!CA3991&lt;&gt;"",RDT!CA3991,"")</f>
        <v>rcm 5906</v>
      </c>
    </row>
    <row r="3992" spans="2:14" ht="12.75" hidden="1" x14ac:dyDescent="0.2">
      <c r="B3992" s="85">
        <f>IF(RDT!B3992&lt;&gt;"",RDT!B3992,"")</f>
        <v>45274</v>
      </c>
      <c r="C3992" s="15">
        <f>IF(RDT!C3992&lt;&gt;"",RDT!C3992,"")</f>
        <v>2023</v>
      </c>
      <c r="D3992" s="15">
        <f>IF(RDT!D3992&lt;&gt;"",RDT!D3992,"")</f>
        <v>50</v>
      </c>
      <c r="E3992" s="183">
        <f>IF(RDT!E3992&lt;&gt;"",RDT!E3992,"")</f>
        <v>919</v>
      </c>
      <c r="F3992" s="184" t="str">
        <f>IF(RDT!F3992&lt;&gt;"",RDT!F3992,"")</f>
        <v>Jesus Yepez</v>
      </c>
      <c r="G3992" s="184" t="str">
        <f>IF(RDT!G3992&lt;&gt;"",RDT!G3992,"")</f>
        <v>FIJO</v>
      </c>
      <c r="H3992" s="186" t="str">
        <f>IF(RDT!CC3992&lt;&gt;"",RDT!CC3992,"")</f>
        <v>PEDRITO</v>
      </c>
      <c r="I3992" s="185" t="str">
        <f>IF(RDT!K3992&lt;&gt;"",RDT!K3992,"")</f>
        <v>Arranque Bejuco</v>
      </c>
      <c r="J3992" s="185" t="str">
        <f>IF(RDT!N3992&lt;&gt;"",RDT!O3992,"")</f>
        <v>PD010</v>
      </c>
      <c r="K3992" s="94">
        <f>IF(RDT!M3992&lt;&gt;"",RDT!M3992,"")</f>
        <v>0.19</v>
      </c>
      <c r="L3992" s="16">
        <f>IF(RDT!BY3992&lt;&gt;"",RDT!BY3992,"")</f>
        <v>80000</v>
      </c>
      <c r="M3992" s="16">
        <f>IF(RDT!BZ3992&lt;&gt;"",RDT!BZ3992,"")</f>
        <v>15200</v>
      </c>
      <c r="N3992" s="17" t="str">
        <f>IF(RDT!CA3992&lt;&gt;"",RDT!CA3992,"")</f>
        <v>rcm 5906</v>
      </c>
    </row>
    <row r="3993" spans="2:14" ht="12.75" hidden="1" x14ac:dyDescent="0.2">
      <c r="B3993" s="85">
        <f>IF(RDT!B3993&lt;&gt;"",RDT!B3993,"")</f>
        <v>45275</v>
      </c>
      <c r="C3993" s="15">
        <f>IF(RDT!C3993&lt;&gt;"",RDT!C3993,"")</f>
        <v>2023</v>
      </c>
      <c r="D3993" s="15">
        <f>IF(RDT!D3993&lt;&gt;"",RDT!D3993,"")</f>
        <v>50</v>
      </c>
      <c r="E3993" s="183">
        <f>IF(RDT!E3993&lt;&gt;"",RDT!E3993,"")</f>
        <v>919</v>
      </c>
      <c r="F3993" s="184" t="str">
        <f>IF(RDT!F3993&lt;&gt;"",RDT!F3993,"")</f>
        <v>Jesus Yepez</v>
      </c>
      <c r="G3993" s="184" t="str">
        <f>IF(RDT!G3993&lt;&gt;"",RDT!G3993,"")</f>
        <v>FIJO</v>
      </c>
      <c r="H3993" s="186" t="str">
        <f>IF(RDT!CC3993&lt;&gt;"",RDT!CC3993,"")</f>
        <v>PEDRITO</v>
      </c>
      <c r="I3993" s="185" t="str">
        <f>IF(RDT!K3993&lt;&gt;"",RDT!K3993,"")</f>
        <v>Arranque Bejuco</v>
      </c>
      <c r="J3993" s="185" t="str">
        <f>IF(RDT!N3993&lt;&gt;"",RDT!O3993,"")</f>
        <v>PD010</v>
      </c>
      <c r="K3993" s="94">
        <f>IF(RDT!M3993&lt;&gt;"",RDT!M3993,"")</f>
        <v>0.2</v>
      </c>
      <c r="L3993" s="16">
        <f>IF(RDT!BY3993&lt;&gt;"",RDT!BY3993,"")</f>
        <v>80000</v>
      </c>
      <c r="M3993" s="16">
        <f>IF(RDT!BZ3993&lt;&gt;"",RDT!BZ3993,"")</f>
        <v>16000</v>
      </c>
      <c r="N3993" s="17" t="str">
        <f>IF(RDT!CA3993&lt;&gt;"",RDT!CA3993,"")</f>
        <v>rcm 5906</v>
      </c>
    </row>
    <row r="3994" spans="2:14" ht="12.75" hidden="1" x14ac:dyDescent="0.2">
      <c r="B3994" s="85">
        <f>IF(RDT!B3994&lt;&gt;"",RDT!B3994,"")</f>
        <v>45276</v>
      </c>
      <c r="C3994" s="15">
        <f>IF(RDT!C3994&lt;&gt;"",RDT!C3994,"")</f>
        <v>2023</v>
      </c>
      <c r="D3994" s="15">
        <f>IF(RDT!D3994&lt;&gt;"",RDT!D3994,"")</f>
        <v>50</v>
      </c>
      <c r="E3994" s="183">
        <f>IF(RDT!E3994&lt;&gt;"",RDT!E3994,"")</f>
        <v>919</v>
      </c>
      <c r="F3994" s="184" t="str">
        <f>IF(RDT!F3994&lt;&gt;"",RDT!F3994,"")</f>
        <v>Jesus Yepez</v>
      </c>
      <c r="G3994" s="184" t="str">
        <f>IF(RDT!G3994&lt;&gt;"",RDT!G3994,"")</f>
        <v>FIJO</v>
      </c>
      <c r="H3994" s="186">
        <f>IF(RDT!CC3994&lt;&gt;"",RDT!CC3994,"")</f>
        <v>0</v>
      </c>
      <c r="I3994" s="185" t="str">
        <f>IF(RDT!K3994&lt;&gt;"",RDT!K3994,"")</f>
        <v>No Trabajó</v>
      </c>
      <c r="J3994" s="185">
        <f>IF(RDT!N3994&lt;&gt;"",RDT!O3994,"")</f>
        <v>0</v>
      </c>
      <c r="K3994" s="94">
        <f>IF(RDT!M3994&lt;&gt;"",RDT!M3994,"")</f>
        <v>0</v>
      </c>
      <c r="L3994" s="16">
        <f>IF(RDT!BY3994&lt;&gt;"",RDT!BY3994,"")</f>
        <v>0</v>
      </c>
      <c r="M3994" s="16">
        <f>IF(RDT!BZ3994&lt;&gt;"",RDT!BZ3994,"")</f>
        <v>0</v>
      </c>
      <c r="N3994" s="17" t="str">
        <f>IF(RDT!CA3994&lt;&gt;"",RDT!CA3994,"")</f>
        <v>rcm 5906</v>
      </c>
    </row>
    <row r="3995" spans="2:14" ht="12.75" hidden="1" x14ac:dyDescent="0.2">
      <c r="B3995" s="85">
        <f>IF(RDT!B3995&lt;&gt;"",RDT!B3995,"")</f>
        <v>45278</v>
      </c>
      <c r="C3995" s="15">
        <f>IF(RDT!C3995&lt;&gt;"",RDT!C3995,"")</f>
        <v>2023</v>
      </c>
      <c r="D3995" s="15">
        <f>IF(RDT!D3995&lt;&gt;"",RDT!D3995,"")</f>
        <v>51</v>
      </c>
      <c r="E3995" s="183">
        <f>IF(RDT!E3995&lt;&gt;"",RDT!E3995,"")</f>
        <v>919</v>
      </c>
      <c r="F3995" s="184" t="str">
        <f>IF(RDT!F3995&lt;&gt;"",RDT!F3995,"")</f>
        <v>Jesus Yepez</v>
      </c>
      <c r="G3995" s="184" t="str">
        <f>IF(RDT!G3995&lt;&gt;"",RDT!G3995,"")</f>
        <v>FIJO</v>
      </c>
      <c r="H3995" s="186">
        <f>IF(RDT!CC3995&lt;&gt;"",RDT!CC3995,"")</f>
        <v>0</v>
      </c>
      <c r="I3995" s="185" t="str">
        <f>IF(RDT!K3995&lt;&gt;"",RDT!K3995,"")</f>
        <v>No Trabajó</v>
      </c>
      <c r="J3995" s="185">
        <f>IF(RDT!N3995&lt;&gt;"",RDT!O3995,"")</f>
        <v>0</v>
      </c>
      <c r="K3995" s="94">
        <f>IF(RDT!M3995&lt;&gt;"",RDT!M3995,"")</f>
        <v>0</v>
      </c>
      <c r="L3995" s="16">
        <f>IF(RDT!BY3995&lt;&gt;"",RDT!BY3995,"")</f>
        <v>0</v>
      </c>
      <c r="M3995" s="16">
        <f>IF(RDT!BZ3995&lt;&gt;"",RDT!BZ3995,"")</f>
        <v>0</v>
      </c>
      <c r="N3995" s="17" t="str">
        <f>IF(RDT!CA3995&lt;&gt;"",RDT!CA3995,"")</f>
        <v>rcm 5916</v>
      </c>
    </row>
    <row r="3996" spans="2:14" ht="12.75" hidden="1" x14ac:dyDescent="0.2">
      <c r="B3996" s="85">
        <f>IF(RDT!B3996&lt;&gt;"",RDT!B3996,"")</f>
        <v>45279</v>
      </c>
      <c r="C3996" s="15">
        <f>IF(RDT!C3996&lt;&gt;"",RDT!C3996,"")</f>
        <v>2023</v>
      </c>
      <c r="D3996" s="15">
        <f>IF(RDT!D3996&lt;&gt;"",RDT!D3996,"")</f>
        <v>51</v>
      </c>
      <c r="E3996" s="183">
        <f>IF(RDT!E3996&lt;&gt;"",RDT!E3996,"")</f>
        <v>919</v>
      </c>
      <c r="F3996" s="184" t="str">
        <f>IF(RDT!F3996&lt;&gt;"",RDT!F3996,"")</f>
        <v>Jesus Yepez</v>
      </c>
      <c r="G3996" s="184" t="str">
        <f>IF(RDT!G3996&lt;&gt;"",RDT!G3996,"")</f>
        <v>FIJO</v>
      </c>
      <c r="H3996" s="186" t="str">
        <f>IF(RDT!CC3996&lt;&gt;"",RDT!CC3996,"")</f>
        <v>PEDRITO</v>
      </c>
      <c r="I3996" s="185" t="str">
        <f>IF(RDT!K3996&lt;&gt;"",RDT!K3996,"")</f>
        <v>Corte De Plátano</v>
      </c>
      <c r="J3996" s="185" t="str">
        <f>IF(RDT!N3996&lt;&gt;"",RDT!O3996,"")</f>
        <v>E23</v>
      </c>
      <c r="K3996" s="94">
        <f>IF(RDT!M3996&lt;&gt;"",RDT!M3996,"")</f>
        <v>1.3333333333333333</v>
      </c>
      <c r="L3996" s="16">
        <f>IF(RDT!BY3996&lt;&gt;"",RDT!BY3996,"")</f>
        <v>30000</v>
      </c>
      <c r="M3996" s="16">
        <f>IF(RDT!BZ3996&lt;&gt;"",RDT!BZ3996,"")</f>
        <v>40000</v>
      </c>
      <c r="N3996" s="17" t="str">
        <f>IF(RDT!CA3996&lt;&gt;"",RDT!CA3996,"")</f>
        <v>rcm 5916</v>
      </c>
    </row>
    <row r="3997" spans="2:14" ht="12.75" hidden="1" x14ac:dyDescent="0.2">
      <c r="B3997" s="85">
        <f>IF(RDT!B3997&lt;&gt;"",RDT!B3997,"")</f>
        <v>45280</v>
      </c>
      <c r="C3997" s="15">
        <f>IF(RDT!C3997&lt;&gt;"",RDT!C3997,"")</f>
        <v>2023</v>
      </c>
      <c r="D3997" s="15">
        <f>IF(RDT!D3997&lt;&gt;"",RDT!D3997,"")</f>
        <v>51</v>
      </c>
      <c r="E3997" s="183">
        <f>IF(RDT!E3997&lt;&gt;"",RDT!E3997,"")</f>
        <v>919</v>
      </c>
      <c r="F3997" s="184" t="str">
        <f>IF(RDT!F3997&lt;&gt;"",RDT!F3997,"")</f>
        <v>Jesus Yepez</v>
      </c>
      <c r="G3997" s="184" t="str">
        <f>IF(RDT!G3997&lt;&gt;"",RDT!G3997,"")</f>
        <v>FIJO</v>
      </c>
      <c r="H3997" s="186" t="str">
        <f>IF(RDT!CC3997&lt;&gt;"",RDT!CC3997,"")</f>
        <v>PEDRITO</v>
      </c>
      <c r="I3997" s="185" t="str">
        <f>IF(RDT!K3997&lt;&gt;"",RDT!K3997,"")</f>
        <v>Arranque Bejuco</v>
      </c>
      <c r="J3997" s="185" t="str">
        <f>IF(RDT!N3997&lt;&gt;"",RDT!O3997,"")</f>
        <v>PD010</v>
      </c>
      <c r="K3997" s="94">
        <f>IF(RDT!M3997&lt;&gt;"",RDT!M3997,"")</f>
        <v>0.19</v>
      </c>
      <c r="L3997" s="16">
        <f>IF(RDT!BY3997&lt;&gt;"",RDT!BY3997,"")</f>
        <v>80000</v>
      </c>
      <c r="M3997" s="16">
        <f>IF(RDT!BZ3997&lt;&gt;"",RDT!BZ3997,"")</f>
        <v>15200</v>
      </c>
      <c r="N3997" s="17" t="str">
        <f>IF(RDT!CA3997&lt;&gt;"",RDT!CA3997,"")</f>
        <v>rcm 5916</v>
      </c>
    </row>
    <row r="3998" spans="2:14" ht="12.75" hidden="1" x14ac:dyDescent="0.2">
      <c r="B3998" s="85">
        <f>IF(RDT!B3998&lt;&gt;"",RDT!B3998,"")</f>
        <v>45281</v>
      </c>
      <c r="C3998" s="15">
        <f>IF(RDT!C3998&lt;&gt;"",RDT!C3998,"")</f>
        <v>2023</v>
      </c>
      <c r="D3998" s="15">
        <f>IF(RDT!D3998&lt;&gt;"",RDT!D3998,"")</f>
        <v>51</v>
      </c>
      <c r="E3998" s="183">
        <f>IF(RDT!E3998&lt;&gt;"",RDT!E3998,"")</f>
        <v>919</v>
      </c>
      <c r="F3998" s="184" t="str">
        <f>IF(RDT!F3998&lt;&gt;"",RDT!F3998,"")</f>
        <v>Jesus Yepez</v>
      </c>
      <c r="G3998" s="184" t="str">
        <f>IF(RDT!G3998&lt;&gt;"",RDT!G3998,"")</f>
        <v>FIJO</v>
      </c>
      <c r="H3998" s="186">
        <f>IF(RDT!CC3998&lt;&gt;"",RDT!CC3998,"")</f>
        <v>0</v>
      </c>
      <c r="I3998" s="185" t="str">
        <f>IF(RDT!K3998&lt;&gt;"",RDT!K3998,"")</f>
        <v>No Trabajó</v>
      </c>
      <c r="J3998" s="185">
        <f>IF(RDT!N3998&lt;&gt;"",RDT!O3998,"")</f>
        <v>0</v>
      </c>
      <c r="K3998" s="94">
        <f>IF(RDT!M3998&lt;&gt;"",RDT!M3998,"")</f>
        <v>0</v>
      </c>
      <c r="L3998" s="16">
        <f>IF(RDT!BY3998&lt;&gt;"",RDT!BY3998,"")</f>
        <v>0</v>
      </c>
      <c r="M3998" s="16">
        <f>IF(RDT!BZ3998&lt;&gt;"",RDT!BZ3998,"")</f>
        <v>0</v>
      </c>
      <c r="N3998" s="17" t="str">
        <f>IF(RDT!CA3998&lt;&gt;"",RDT!CA3998,"")</f>
        <v>rcm 5916</v>
      </c>
    </row>
    <row r="3999" spans="2:14" ht="12.75" hidden="1" x14ac:dyDescent="0.2">
      <c r="B3999" s="85">
        <f>IF(RDT!B3999&lt;&gt;"",RDT!B3999,"")</f>
        <v>45282</v>
      </c>
      <c r="C3999" s="15">
        <f>IF(RDT!C3999&lt;&gt;"",RDT!C3999,"")</f>
        <v>2023</v>
      </c>
      <c r="D3999" s="15">
        <f>IF(RDT!D3999&lt;&gt;"",RDT!D3999,"")</f>
        <v>51</v>
      </c>
      <c r="E3999" s="183">
        <f>IF(RDT!E3999&lt;&gt;"",RDT!E3999,"")</f>
        <v>919</v>
      </c>
      <c r="F3999" s="184" t="str">
        <f>IF(RDT!F3999&lt;&gt;"",RDT!F3999,"")</f>
        <v>Jesus Yepez</v>
      </c>
      <c r="G3999" s="184" t="str">
        <f>IF(RDT!G3999&lt;&gt;"",RDT!G3999,"")</f>
        <v>FIJO</v>
      </c>
      <c r="H3999" s="186">
        <f>IF(RDT!CC3999&lt;&gt;"",RDT!CC3999,"")</f>
        <v>0</v>
      </c>
      <c r="I3999" s="185" t="str">
        <f>IF(RDT!K3999&lt;&gt;"",RDT!K3999,"")</f>
        <v>No Trabajó</v>
      </c>
      <c r="J3999" s="185">
        <f>IF(RDT!N3999&lt;&gt;"",RDT!O3999,"")</f>
        <v>0</v>
      </c>
      <c r="K3999" s="94">
        <f>IF(RDT!M3999&lt;&gt;"",RDT!M3999,"")</f>
        <v>0</v>
      </c>
      <c r="L3999" s="16">
        <f>IF(RDT!BY3999&lt;&gt;"",RDT!BY3999,"")</f>
        <v>0</v>
      </c>
      <c r="M3999" s="16">
        <f>IF(RDT!BZ3999&lt;&gt;"",RDT!BZ3999,"")</f>
        <v>0</v>
      </c>
      <c r="N3999" s="17" t="str">
        <f>IF(RDT!CA3999&lt;&gt;"",RDT!CA3999,"")</f>
        <v>rcm 5916</v>
      </c>
    </row>
    <row r="4000" spans="2:14" ht="12.75" hidden="1" x14ac:dyDescent="0.2">
      <c r="B4000" s="85">
        <f>IF(RDT!B4000&lt;&gt;"",RDT!B4000,"")</f>
        <v>45283</v>
      </c>
      <c r="C4000" s="15">
        <f>IF(RDT!C4000&lt;&gt;"",RDT!C4000,"")</f>
        <v>2023</v>
      </c>
      <c r="D4000" s="15">
        <f>IF(RDT!D4000&lt;&gt;"",RDT!D4000,"")</f>
        <v>51</v>
      </c>
      <c r="E4000" s="183">
        <f>IF(RDT!E4000&lt;&gt;"",RDT!E4000,"")</f>
        <v>919</v>
      </c>
      <c r="F4000" s="184" t="str">
        <f>IF(RDT!F4000&lt;&gt;"",RDT!F4000,"")</f>
        <v>Jesus Yepez</v>
      </c>
      <c r="G4000" s="184" t="str">
        <f>IF(RDT!G4000&lt;&gt;"",RDT!G4000,"")</f>
        <v>FIJO</v>
      </c>
      <c r="H4000" s="186">
        <f>IF(RDT!CC4000&lt;&gt;"",RDT!CC4000,"")</f>
        <v>0</v>
      </c>
      <c r="I4000" s="185" t="str">
        <f>IF(RDT!K4000&lt;&gt;"",RDT!K4000,"")</f>
        <v>No Trabajó</v>
      </c>
      <c r="J4000" s="185">
        <f>IF(RDT!N4000&lt;&gt;"",RDT!O4000,"")</f>
        <v>0</v>
      </c>
      <c r="K4000" s="94">
        <f>IF(RDT!M4000&lt;&gt;"",RDT!M4000,"")</f>
        <v>0</v>
      </c>
      <c r="L4000" s="16">
        <f>IF(RDT!BY4000&lt;&gt;"",RDT!BY4000,"")</f>
        <v>0</v>
      </c>
      <c r="M4000" s="16">
        <f>IF(RDT!BZ4000&lt;&gt;"",RDT!BZ4000,"")</f>
        <v>0</v>
      </c>
      <c r="N4000" s="17" t="str">
        <f>IF(RDT!CA4000&lt;&gt;"",RDT!CA4000,"")</f>
        <v>rcm 5916</v>
      </c>
    </row>
    <row r="4001" spans="2:14" ht="12.75" hidden="1" x14ac:dyDescent="0.2">
      <c r="B4001" s="85">
        <f>IF(RDT!B4001&lt;&gt;"",RDT!B4001,"")</f>
        <v>45285</v>
      </c>
      <c r="C4001" s="15">
        <f>IF(RDT!C4001&lt;&gt;"",RDT!C4001,"")</f>
        <v>2023</v>
      </c>
      <c r="D4001" s="15">
        <f>IF(RDT!D4001&lt;&gt;"",RDT!D4001,"")</f>
        <v>52</v>
      </c>
      <c r="E4001" s="183">
        <f>IF(RDT!E4001&lt;&gt;"",RDT!E4001,"")</f>
        <v>919</v>
      </c>
      <c r="F4001" s="184" t="str">
        <f>IF(RDT!F4001&lt;&gt;"",RDT!F4001,"")</f>
        <v>Jesus Yepez</v>
      </c>
      <c r="G4001" s="184" t="str">
        <f>IF(RDT!G4001&lt;&gt;"",RDT!G4001,"")</f>
        <v>FIJO</v>
      </c>
      <c r="H4001" s="186">
        <f>IF(RDT!CC4001&lt;&gt;"",RDT!CC4001,"")</f>
        <v>0</v>
      </c>
      <c r="I4001" s="185" t="str">
        <f>IF(RDT!K4001&lt;&gt;"",RDT!K4001,"")</f>
        <v>No Trabajó</v>
      </c>
      <c r="J4001" s="185">
        <f>IF(RDT!N4001&lt;&gt;"",RDT!O4001,"")</f>
        <v>0</v>
      </c>
      <c r="K4001" s="94">
        <f>IF(RDT!M4001&lt;&gt;"",RDT!M4001,"")</f>
        <v>0</v>
      </c>
      <c r="L4001" s="16">
        <f>IF(RDT!BY4001&lt;&gt;"",RDT!BY4001,"")</f>
        <v>0</v>
      </c>
      <c r="M4001" s="16">
        <f>IF(RDT!BZ4001&lt;&gt;"",RDT!BZ4001,"")</f>
        <v>0</v>
      </c>
      <c r="N4001" s="17" t="str">
        <f>IF(RDT!CA4001&lt;&gt;"",RDT!CA4001,"")</f>
        <v>rcm 5916</v>
      </c>
    </row>
    <row r="4002" spans="2:14" ht="12.75" hidden="1" x14ac:dyDescent="0.2">
      <c r="B4002" s="85">
        <f>IF(RDT!B4002&lt;&gt;"",RDT!B4002,"")</f>
        <v>45286</v>
      </c>
      <c r="C4002" s="15">
        <f>IF(RDT!C4002&lt;&gt;"",RDT!C4002,"")</f>
        <v>2023</v>
      </c>
      <c r="D4002" s="15">
        <f>IF(RDT!D4002&lt;&gt;"",RDT!D4002,"")</f>
        <v>52</v>
      </c>
      <c r="E4002" s="183">
        <f>IF(RDT!E4002&lt;&gt;"",RDT!E4002,"")</f>
        <v>919</v>
      </c>
      <c r="F4002" s="184" t="str">
        <f>IF(RDT!F4002&lt;&gt;"",RDT!F4002,"")</f>
        <v>Jesus Yepez</v>
      </c>
      <c r="G4002" s="184" t="str">
        <f>IF(RDT!G4002&lt;&gt;"",RDT!G4002,"")</f>
        <v>FIJO</v>
      </c>
      <c r="H4002" s="186">
        <f>IF(RDT!CC4002&lt;&gt;"",RDT!CC4002,"")</f>
        <v>0</v>
      </c>
      <c r="I4002" s="185" t="str">
        <f>IF(RDT!K4002&lt;&gt;"",RDT!K4002,"")</f>
        <v>No Trabajó</v>
      </c>
      <c r="J4002" s="185">
        <f>IF(RDT!N4002&lt;&gt;"",RDT!O4002,"")</f>
        <v>0</v>
      </c>
      <c r="K4002" s="94">
        <f>IF(RDT!M4002&lt;&gt;"",RDT!M4002,"")</f>
        <v>0</v>
      </c>
      <c r="L4002" s="16">
        <f>IF(RDT!BY4002&lt;&gt;"",RDT!BY4002,"")</f>
        <v>0</v>
      </c>
      <c r="M4002" s="16">
        <f>IF(RDT!BZ4002&lt;&gt;"",RDT!BZ4002,"")</f>
        <v>0</v>
      </c>
      <c r="N4002" s="17" t="str">
        <f>IF(RDT!CA4002&lt;&gt;"",RDT!CA4002,"")</f>
        <v>rcm 5916</v>
      </c>
    </row>
    <row r="4003" spans="2:14" ht="12.75" hidden="1" x14ac:dyDescent="0.2">
      <c r="B4003" s="85">
        <f>IF(RDT!B4003&lt;&gt;"",RDT!B4003,"")</f>
        <v>45287</v>
      </c>
      <c r="C4003" s="15">
        <f>IF(RDT!C4003&lt;&gt;"",RDT!C4003,"")</f>
        <v>2023</v>
      </c>
      <c r="D4003" s="15">
        <f>IF(RDT!D4003&lt;&gt;"",RDT!D4003,"")</f>
        <v>52</v>
      </c>
      <c r="E4003" s="183">
        <f>IF(RDT!E4003&lt;&gt;"",RDT!E4003,"")</f>
        <v>919</v>
      </c>
      <c r="F4003" s="184" t="str">
        <f>IF(RDT!F4003&lt;&gt;"",RDT!F4003,"")</f>
        <v>Jesus Yepez</v>
      </c>
      <c r="G4003" s="184" t="str">
        <f>IF(RDT!G4003&lt;&gt;"",RDT!G4003,"")</f>
        <v>FIJO</v>
      </c>
      <c r="H4003" s="186">
        <f>IF(RDT!CC4003&lt;&gt;"",RDT!CC4003,"")</f>
        <v>0</v>
      </c>
      <c r="I4003" s="185" t="str">
        <f>IF(RDT!K4003&lt;&gt;"",RDT!K4003,"")</f>
        <v>No Trabajó</v>
      </c>
      <c r="J4003" s="185">
        <f>IF(RDT!N4003&lt;&gt;"",RDT!O4003,"")</f>
        <v>0</v>
      </c>
      <c r="K4003" s="94">
        <f>IF(RDT!M4003&lt;&gt;"",RDT!M4003,"")</f>
        <v>0</v>
      </c>
      <c r="L4003" s="16">
        <f>IF(RDT!BY4003&lt;&gt;"",RDT!BY4003,"")</f>
        <v>0</v>
      </c>
      <c r="M4003" s="16">
        <f>IF(RDT!BZ4003&lt;&gt;"",RDT!BZ4003,"")</f>
        <v>0</v>
      </c>
      <c r="N4003" s="17" t="str">
        <f>IF(RDT!CA4003&lt;&gt;"",RDT!CA4003,"")</f>
        <v>rcm 5916</v>
      </c>
    </row>
    <row r="4004" spans="2:14" ht="12.75" hidden="1" x14ac:dyDescent="0.2">
      <c r="B4004" s="85">
        <f>IF(RDT!B4004&lt;&gt;"",RDT!B4004,"")</f>
        <v>45288</v>
      </c>
      <c r="C4004" s="15">
        <f>IF(RDT!C4004&lt;&gt;"",RDT!C4004,"")</f>
        <v>2023</v>
      </c>
      <c r="D4004" s="15">
        <f>IF(RDT!D4004&lt;&gt;"",RDT!D4004,"")</f>
        <v>52</v>
      </c>
      <c r="E4004" s="183">
        <f>IF(RDT!E4004&lt;&gt;"",RDT!E4004,"")</f>
        <v>919</v>
      </c>
      <c r="F4004" s="184" t="str">
        <f>IF(RDT!F4004&lt;&gt;"",RDT!F4004,"")</f>
        <v>Jesus Yepez</v>
      </c>
      <c r="G4004" s="184" t="str">
        <f>IF(RDT!G4004&lt;&gt;"",RDT!G4004,"")</f>
        <v>FIJO</v>
      </c>
      <c r="H4004" s="186">
        <f>IF(RDT!CC4004&lt;&gt;"",RDT!CC4004,"")</f>
        <v>0</v>
      </c>
      <c r="I4004" s="185" t="str">
        <f>IF(RDT!K4004&lt;&gt;"",RDT!K4004,"")</f>
        <v>No Trabajó</v>
      </c>
      <c r="J4004" s="185">
        <f>IF(RDT!N4004&lt;&gt;"",RDT!O4004,"")</f>
        <v>0</v>
      </c>
      <c r="K4004" s="94">
        <f>IF(RDT!M4004&lt;&gt;"",RDT!M4004,"")</f>
        <v>0</v>
      </c>
      <c r="L4004" s="16">
        <f>IF(RDT!BY4004&lt;&gt;"",RDT!BY4004,"")</f>
        <v>0</v>
      </c>
      <c r="M4004" s="16">
        <f>IF(RDT!BZ4004&lt;&gt;"",RDT!BZ4004,"")</f>
        <v>0</v>
      </c>
      <c r="N4004" s="17" t="str">
        <f>IF(RDT!CA4004&lt;&gt;"",RDT!CA4004,"")</f>
        <v>rcm 5916</v>
      </c>
    </row>
    <row r="4005" spans="2:14" ht="12.75" hidden="1" x14ac:dyDescent="0.2">
      <c r="B4005" s="85">
        <f>IF(RDT!B4005&lt;&gt;"",RDT!B4005,"")</f>
        <v>45289</v>
      </c>
      <c r="C4005" s="15">
        <f>IF(RDT!C4005&lt;&gt;"",RDT!C4005,"")</f>
        <v>2023</v>
      </c>
      <c r="D4005" s="15">
        <f>IF(RDT!D4005&lt;&gt;"",RDT!D4005,"")</f>
        <v>52</v>
      </c>
      <c r="E4005" s="183">
        <f>IF(RDT!E4005&lt;&gt;"",RDT!E4005,"")</f>
        <v>919</v>
      </c>
      <c r="F4005" s="184" t="str">
        <f>IF(RDT!F4005&lt;&gt;"",RDT!F4005,"")</f>
        <v>Jesus Yepez</v>
      </c>
      <c r="G4005" s="184" t="str">
        <f>IF(RDT!G4005&lt;&gt;"",RDT!G4005,"")</f>
        <v>FIJO</v>
      </c>
      <c r="H4005" s="186">
        <f>IF(RDT!CC4005&lt;&gt;"",RDT!CC4005,"")</f>
        <v>0</v>
      </c>
      <c r="I4005" s="185" t="str">
        <f>IF(RDT!K4005&lt;&gt;"",RDT!K4005,"")</f>
        <v>No Trabajó</v>
      </c>
      <c r="J4005" s="185">
        <f>IF(RDT!N4005&lt;&gt;"",RDT!O4005,"")</f>
        <v>0</v>
      </c>
      <c r="K4005" s="94">
        <f>IF(RDT!M4005&lt;&gt;"",RDT!M4005,"")</f>
        <v>0</v>
      </c>
      <c r="L4005" s="16">
        <f>IF(RDT!BY4005&lt;&gt;"",RDT!BY4005,"")</f>
        <v>0</v>
      </c>
      <c r="M4005" s="16">
        <f>IF(RDT!BZ4005&lt;&gt;"",RDT!BZ4005,"")</f>
        <v>0</v>
      </c>
      <c r="N4005" s="17" t="str">
        <f>IF(RDT!CA4005&lt;&gt;"",RDT!CA4005,"")</f>
        <v>rcm 5916</v>
      </c>
    </row>
    <row r="4006" spans="2:14" ht="12.75" hidden="1" x14ac:dyDescent="0.2">
      <c r="B4006" s="85">
        <f>IF(RDT!B4006&lt;&gt;"",RDT!B4006,"")</f>
        <v>45290</v>
      </c>
      <c r="C4006" s="15">
        <f>IF(RDT!C4006&lt;&gt;"",RDT!C4006,"")</f>
        <v>2023</v>
      </c>
      <c r="D4006" s="15">
        <f>IF(RDT!D4006&lt;&gt;"",RDT!D4006,"")</f>
        <v>52</v>
      </c>
      <c r="E4006" s="183">
        <f>IF(RDT!E4006&lt;&gt;"",RDT!E4006,"")</f>
        <v>919</v>
      </c>
      <c r="F4006" s="184" t="str">
        <f>IF(RDT!F4006&lt;&gt;"",RDT!F4006,"")</f>
        <v>Jesus Yepez</v>
      </c>
      <c r="G4006" s="184" t="str">
        <f>IF(RDT!G4006&lt;&gt;"",RDT!G4006,"")</f>
        <v>FIJO</v>
      </c>
      <c r="H4006" s="186">
        <f>IF(RDT!CC4006&lt;&gt;"",RDT!CC4006,"")</f>
        <v>0</v>
      </c>
      <c r="I4006" s="185" t="str">
        <f>IF(RDT!K4006&lt;&gt;"",RDT!K4006,"")</f>
        <v>No Trabajó</v>
      </c>
      <c r="J4006" s="185">
        <f>IF(RDT!N4006&lt;&gt;"",RDT!O4006,"")</f>
        <v>0</v>
      </c>
      <c r="K4006" s="94">
        <f>IF(RDT!M4006&lt;&gt;"",RDT!M4006,"")</f>
        <v>0</v>
      </c>
      <c r="L4006" s="16">
        <f>IF(RDT!BY4006&lt;&gt;"",RDT!BY4006,"")</f>
        <v>0</v>
      </c>
      <c r="M4006" s="16">
        <f>IF(RDT!BZ4006&lt;&gt;"",RDT!BZ4006,"")</f>
        <v>0</v>
      </c>
      <c r="N4006" s="17" t="str">
        <f>IF(RDT!CA4006&lt;&gt;"",RDT!CA4006,"")</f>
        <v>rcm 5916</v>
      </c>
    </row>
    <row r="4007" spans="2:14" ht="12.75" hidden="1" x14ac:dyDescent="0.2">
      <c r="B4007" s="85">
        <f>IF(RDT!B4007&lt;&gt;"",RDT!B4007,"")</f>
        <v>45320</v>
      </c>
      <c r="C4007" s="15">
        <f>IF(RDT!C4007&lt;&gt;"",RDT!C4007,"")</f>
        <v>2024</v>
      </c>
      <c r="D4007" s="15">
        <f>IF(RDT!D4007&lt;&gt;"",RDT!D4007,"")</f>
        <v>5</v>
      </c>
      <c r="E4007" s="183">
        <f>IF(RDT!E4007&lt;&gt;"",RDT!E4007,"")</f>
        <v>966</v>
      </c>
      <c r="F4007" s="184" t="str">
        <f>IF(RDT!F4007&lt;&gt;"",RDT!F4007,"")</f>
        <v>Jesus Manuel Torres</v>
      </c>
      <c r="G4007" s="184" t="str">
        <f>IF(RDT!G4007&lt;&gt;"",RDT!G4007,"")</f>
        <v>OCASIONAL</v>
      </c>
      <c r="H4007" s="186" t="str">
        <f>IF(RDT!CC4007&lt;&gt;"",RDT!CC4007,"")</f>
        <v>SAN PEDRO</v>
      </c>
      <c r="I4007" s="185" t="str">
        <f>IF(RDT!K4007&lt;&gt;"",RDT!K4007,"")</f>
        <v>Contrato De Deshoje 1 Semana</v>
      </c>
      <c r="J4007" s="185" t="str">
        <f>IF(RDT!N4007&lt;&gt;"",RDT!O4007,"")</f>
        <v>S08</v>
      </c>
      <c r="K4007" s="94">
        <f>IF(RDT!M4007&lt;&gt;"",RDT!M4007,"")</f>
        <v>0.48</v>
      </c>
      <c r="L4007" s="16">
        <f>IF(RDT!BY4007&lt;&gt;"",RDT!BY4007,"")</f>
        <v>6720</v>
      </c>
      <c r="M4007" s="16">
        <f>IF(RDT!BZ4007&lt;&gt;"",RDT!BZ4007,"")</f>
        <v>3225.6</v>
      </c>
      <c r="N4007" s="17" t="str">
        <f>IF(RDT!CA4007&lt;&gt;"",RDT!CA4007,"")</f>
        <v>RCM 6245</v>
      </c>
    </row>
    <row r="4008" spans="2:14" ht="12.75" hidden="1" x14ac:dyDescent="0.2">
      <c r="B4008" s="85">
        <f>IF(RDT!B4008&lt;&gt;"",RDT!B4008,"")</f>
        <v>45321</v>
      </c>
      <c r="C4008" s="15">
        <f>IF(RDT!C4008&lt;&gt;"",RDT!C4008,"")</f>
        <v>2024</v>
      </c>
      <c r="D4008" s="15">
        <f>IF(RDT!D4008&lt;&gt;"",RDT!D4008,"")</f>
        <v>5</v>
      </c>
      <c r="E4008" s="183">
        <f>IF(RDT!E4008&lt;&gt;"",RDT!E4008,"")</f>
        <v>966</v>
      </c>
      <c r="F4008" s="184" t="str">
        <f>IF(RDT!F4008&lt;&gt;"",RDT!F4008,"")</f>
        <v>Jesus Manuel Torres</v>
      </c>
      <c r="G4008" s="184" t="str">
        <f>IF(RDT!G4008&lt;&gt;"",RDT!G4008,"")</f>
        <v>OCASIONAL</v>
      </c>
      <c r="H4008" s="186" t="str">
        <f>IF(RDT!CC4008&lt;&gt;"",RDT!CC4008,"")</f>
        <v>SAN PEDRO</v>
      </c>
      <c r="I4008" s="185" t="str">
        <f>IF(RDT!K4008&lt;&gt;"",RDT!K4008,"")</f>
        <v>Contrato Corte de platano</v>
      </c>
      <c r="J4008" s="185" t="str">
        <f>IF(RDT!N4008&lt;&gt;"",RDT!O4008,"")</f>
        <v>E20</v>
      </c>
      <c r="K4008" s="94">
        <f>IF(RDT!M4008&lt;&gt;"",RDT!M4008,"")</f>
        <v>1.1904761904761905</v>
      </c>
      <c r="L4008" s="16">
        <f>IF(RDT!BY4008&lt;&gt;"",RDT!BY4008,"")</f>
        <v>33600</v>
      </c>
      <c r="M4008" s="16">
        <f>IF(RDT!BZ4008&lt;&gt;"",RDT!BZ4008,"")</f>
        <v>40000</v>
      </c>
      <c r="N4008" s="17" t="str">
        <f>IF(RDT!CA4008&lt;&gt;"",RDT!CA4008,"")</f>
        <v>RCM 6245</v>
      </c>
    </row>
    <row r="4009" spans="2:14" ht="12.75" hidden="1" x14ac:dyDescent="0.2">
      <c r="B4009" s="85">
        <f>IF(RDT!B4009&lt;&gt;"",RDT!B4009,"")</f>
        <v>45322</v>
      </c>
      <c r="C4009" s="15">
        <f>IF(RDT!C4009&lt;&gt;"",RDT!C4009,"")</f>
        <v>2024</v>
      </c>
      <c r="D4009" s="15">
        <f>IF(RDT!D4009&lt;&gt;"",RDT!D4009,"")</f>
        <v>5</v>
      </c>
      <c r="E4009" s="183">
        <f>IF(RDT!E4009&lt;&gt;"",RDT!E4009,"")</f>
        <v>966</v>
      </c>
      <c r="F4009" s="184" t="str">
        <f>IF(RDT!F4009&lt;&gt;"",RDT!F4009,"")</f>
        <v>Jesus Manuel Torres</v>
      </c>
      <c r="G4009" s="184" t="str">
        <f>IF(RDT!G4009&lt;&gt;"",RDT!G4009,"")</f>
        <v>OCASIONAL</v>
      </c>
      <c r="H4009" s="186">
        <f>IF(RDT!CC4009&lt;&gt;"",RDT!CC4009,"")</f>
        <v>0</v>
      </c>
      <c r="I4009" s="185" t="str">
        <f>IF(RDT!K4009&lt;&gt;"",RDT!K4009,"")</f>
        <v>No Trabajó</v>
      </c>
      <c r="J4009" s="185">
        <f>IF(RDT!N4009&lt;&gt;"",RDT!O4009,"")</f>
        <v>0</v>
      </c>
      <c r="K4009" s="94">
        <f>IF(RDT!M4009&lt;&gt;"",RDT!M4009,"")</f>
        <v>0</v>
      </c>
      <c r="L4009" s="16">
        <f>IF(RDT!BY4009&lt;&gt;"",RDT!BY4009,"")</f>
        <v>0</v>
      </c>
      <c r="M4009" s="16">
        <f>IF(RDT!BZ4009&lt;&gt;"",RDT!BZ4009,"")</f>
        <v>0</v>
      </c>
      <c r="N4009" s="17" t="str">
        <f>IF(RDT!CA4009&lt;&gt;"",RDT!CA4009,"")</f>
        <v>RCM 6245</v>
      </c>
    </row>
    <row r="4010" spans="2:14" ht="12.75" hidden="1" x14ac:dyDescent="0.2">
      <c r="B4010" s="85">
        <f>IF(RDT!B4010&lt;&gt;"",RDT!B4010,"")</f>
        <v>45323</v>
      </c>
      <c r="C4010" s="15">
        <f>IF(RDT!C4010&lt;&gt;"",RDT!C4010,"")</f>
        <v>2024</v>
      </c>
      <c r="D4010" s="15">
        <f>IF(RDT!D4010&lt;&gt;"",RDT!D4010,"")</f>
        <v>5</v>
      </c>
      <c r="E4010" s="183">
        <f>IF(RDT!E4010&lt;&gt;"",RDT!E4010,"")</f>
        <v>966</v>
      </c>
      <c r="F4010" s="184" t="str">
        <f>IF(RDT!F4010&lt;&gt;"",RDT!F4010,"")</f>
        <v>Jesus Manuel Torres</v>
      </c>
      <c r="G4010" s="184" t="str">
        <f>IF(RDT!G4010&lt;&gt;"",RDT!G4010,"")</f>
        <v>OCASIONAL</v>
      </c>
      <c r="H4010" s="186" t="str">
        <f>IF(RDT!CC4010&lt;&gt;"",RDT!CC4010,"")</f>
        <v>SAN PEDRO</v>
      </c>
      <c r="I4010" s="185" t="str">
        <f>IF(RDT!K4010&lt;&gt;"",RDT!K4010,"")</f>
        <v>Contrato De Deshoje 1 Semana</v>
      </c>
      <c r="J4010" s="185" t="str">
        <f>IF(RDT!N4010&lt;&gt;"",RDT!O4010,"")</f>
        <v>S05</v>
      </c>
      <c r="K4010" s="94">
        <f>IF(RDT!M4010&lt;&gt;"",RDT!M4010,"")</f>
        <v>2.19</v>
      </c>
      <c r="L4010" s="16">
        <f>IF(RDT!BY4010&lt;&gt;"",RDT!BY4010,"")</f>
        <v>6720</v>
      </c>
      <c r="M4010" s="16">
        <f>IF(RDT!BZ4010&lt;&gt;"",RDT!BZ4010,"")</f>
        <v>14716.8</v>
      </c>
      <c r="N4010" s="17" t="str">
        <f>IF(RDT!CA4010&lt;&gt;"",RDT!CA4010,"")</f>
        <v>RCM 6245</v>
      </c>
    </row>
    <row r="4011" spans="2:14" ht="12.75" hidden="1" x14ac:dyDescent="0.2">
      <c r="B4011" s="85">
        <f>IF(RDT!B4011&lt;&gt;"",RDT!B4011,"")</f>
        <v>45324</v>
      </c>
      <c r="C4011" s="15">
        <f>IF(RDT!C4011&lt;&gt;"",RDT!C4011,"")</f>
        <v>2024</v>
      </c>
      <c r="D4011" s="15">
        <f>IF(RDT!D4011&lt;&gt;"",RDT!D4011,"")</f>
        <v>5</v>
      </c>
      <c r="E4011" s="183">
        <f>IF(RDT!E4011&lt;&gt;"",RDT!E4011,"")</f>
        <v>966</v>
      </c>
      <c r="F4011" s="184" t="str">
        <f>IF(RDT!F4011&lt;&gt;"",RDT!F4011,"")</f>
        <v>Jesus Manuel Torres</v>
      </c>
      <c r="G4011" s="184" t="str">
        <f>IF(RDT!G4011&lt;&gt;"",RDT!G4011,"")</f>
        <v>OCASIONAL</v>
      </c>
      <c r="H4011" s="186" t="str">
        <f>IF(RDT!CC4011&lt;&gt;"",RDT!CC4011,"")</f>
        <v>SAN PEDRO</v>
      </c>
      <c r="I4011" s="185" t="str">
        <f>IF(RDT!K4011&lt;&gt;"",RDT!K4011,"")</f>
        <v>Contrato De Deshoje 1 Semana</v>
      </c>
      <c r="J4011" s="185" t="str">
        <f>IF(RDT!N4011&lt;&gt;"",RDT!O4011,"")</f>
        <v>S07</v>
      </c>
      <c r="K4011" s="94">
        <f>IF(RDT!M4011&lt;&gt;"",RDT!M4011,"")</f>
        <v>2.7749999999999999</v>
      </c>
      <c r="L4011" s="16">
        <f>IF(RDT!BY4011&lt;&gt;"",RDT!BY4011,"")</f>
        <v>6720</v>
      </c>
      <c r="M4011" s="16">
        <f>IF(RDT!BZ4011&lt;&gt;"",RDT!BZ4011,"")</f>
        <v>18648</v>
      </c>
      <c r="N4011" s="17" t="str">
        <f>IF(RDT!CA4011&lt;&gt;"",RDT!CA4011,"")</f>
        <v>RCM 6245</v>
      </c>
    </row>
    <row r="4012" spans="2:14" ht="12.75" hidden="1" x14ac:dyDescent="0.2">
      <c r="B4012" s="85">
        <f>IF(RDT!B4012&lt;&gt;"",RDT!B4012,"")</f>
        <v>45325</v>
      </c>
      <c r="C4012" s="15">
        <f>IF(RDT!C4012&lt;&gt;"",RDT!C4012,"")</f>
        <v>2024</v>
      </c>
      <c r="D4012" s="15">
        <f>IF(RDT!D4012&lt;&gt;"",RDT!D4012,"")</f>
        <v>5</v>
      </c>
      <c r="E4012" s="183">
        <f>IF(RDT!E4012&lt;&gt;"",RDT!E4012,"")</f>
        <v>966</v>
      </c>
      <c r="F4012" s="184" t="str">
        <f>IF(RDT!F4012&lt;&gt;"",RDT!F4012,"")</f>
        <v>Jesus Manuel Torres</v>
      </c>
      <c r="G4012" s="184" t="str">
        <f>IF(RDT!G4012&lt;&gt;"",RDT!G4012,"")</f>
        <v>OCASIONAL</v>
      </c>
      <c r="H4012" s="186" t="str">
        <f>IF(RDT!CC4012&lt;&gt;"",RDT!CC4012,"")</f>
        <v>SAN PEDRO</v>
      </c>
      <c r="I4012" s="185" t="str">
        <f>IF(RDT!K4012&lt;&gt;"",RDT!K4012,"")</f>
        <v>Contrato De Deshoje 1 Semana</v>
      </c>
      <c r="J4012" s="185" t="str">
        <f>IF(RDT!N4012&lt;&gt;"",RDT!O4012,"")</f>
        <v>S02</v>
      </c>
      <c r="K4012" s="94">
        <f>IF(RDT!M4012&lt;&gt;"",RDT!M4012,"")</f>
        <v>2.39</v>
      </c>
      <c r="L4012" s="16">
        <f>IF(RDT!BY4012&lt;&gt;"",RDT!BY4012,"")</f>
        <v>6720</v>
      </c>
      <c r="M4012" s="16">
        <f>IF(RDT!BZ4012&lt;&gt;"",RDT!BZ4012,"")</f>
        <v>16060.800000000001</v>
      </c>
      <c r="N4012" s="17" t="str">
        <f>IF(RDT!CA4012&lt;&gt;"",RDT!CA4012,"")</f>
        <v>RCM 6245</v>
      </c>
    </row>
    <row r="4013" spans="2:14" ht="12.75" hidden="1" x14ac:dyDescent="0.2">
      <c r="B4013" s="85">
        <f>IF(RDT!B4013&lt;&gt;"",RDT!B4013,"")</f>
        <v>45190</v>
      </c>
      <c r="C4013" s="15">
        <f>IF(RDT!C4013&lt;&gt;"",RDT!C4013,"")</f>
        <v>2023</v>
      </c>
      <c r="D4013" s="15">
        <f>IF(RDT!D4013&lt;&gt;"",RDT!D4013,"")</f>
        <v>38</v>
      </c>
      <c r="E4013" s="183">
        <f>IF(RDT!E4013&lt;&gt;"",RDT!E4013,"")</f>
        <v>676</v>
      </c>
      <c r="F4013" s="184" t="str">
        <f>IF(RDT!F4013&lt;&gt;"",RDT!F4013,"")</f>
        <v>Jeison Morales</v>
      </c>
      <c r="G4013" s="184" t="str">
        <f>IF(RDT!G4013&lt;&gt;"",RDT!G4013,"")</f>
        <v>FIJO</v>
      </c>
      <c r="H4013" s="186" t="str">
        <f>IF(RDT!CC4013&lt;&gt;"",RDT!CC4013,"")</f>
        <v>DAMAQUIEL</v>
      </c>
      <c r="I4013" s="185" t="str">
        <f>IF(RDT!K4013&lt;&gt;"",RDT!K4013,"")</f>
        <v>Fumigacion A 10 Semanas Libre</v>
      </c>
      <c r="J4013" s="185" t="str">
        <f>IF(RDT!N4013&lt;&gt;"",RDT!O4013,"")</f>
        <v>D11</v>
      </c>
      <c r="K4013" s="94">
        <f>IF(RDT!M4013&lt;&gt;"",RDT!M4013,"")</f>
        <v>0.6</v>
      </c>
      <c r="L4013" s="16">
        <f>IF(RDT!BY4013&lt;&gt;"",RDT!BY4013,"")</f>
        <v>50000</v>
      </c>
      <c r="M4013" s="16">
        <f>IF(RDT!BZ4013&lt;&gt;"",RDT!BZ4013,"")</f>
        <v>30000</v>
      </c>
      <c r="N4013" s="17" t="str">
        <f>IF(RDT!CA4013&lt;&gt;"",RDT!CA4013,"")</f>
        <v>RCM 5378</v>
      </c>
    </row>
    <row r="4014" spans="2:14" ht="12.75" hidden="1" x14ac:dyDescent="0.2">
      <c r="B4014" s="85">
        <f>IF(RDT!B4014&lt;&gt;"",RDT!B4014,"")</f>
        <v>45191</v>
      </c>
      <c r="C4014" s="15">
        <f>IF(RDT!C4014&lt;&gt;"",RDT!C4014,"")</f>
        <v>2023</v>
      </c>
      <c r="D4014" s="15">
        <f>IF(RDT!D4014&lt;&gt;"",RDT!D4014,"")</f>
        <v>38</v>
      </c>
      <c r="E4014" s="183">
        <f>IF(RDT!E4014&lt;&gt;"",RDT!E4014,"")</f>
        <v>676</v>
      </c>
      <c r="F4014" s="184" t="str">
        <f>IF(RDT!F4014&lt;&gt;"",RDT!F4014,"")</f>
        <v>Jeison Morales</v>
      </c>
      <c r="G4014" s="184" t="str">
        <f>IF(RDT!G4014&lt;&gt;"",RDT!G4014,"")</f>
        <v>FIJO</v>
      </c>
      <c r="H4014" s="186" t="str">
        <f>IF(RDT!CC4014&lt;&gt;"",RDT!CC4014,"")</f>
        <v>DAMAQUIEL</v>
      </c>
      <c r="I4014" s="185" t="str">
        <f>IF(RDT!K4014&lt;&gt;"",RDT!K4014,"")</f>
        <v>Fumigacion A 10 Semanas Libre</v>
      </c>
      <c r="J4014" s="185" t="str">
        <f>IF(RDT!N4014&lt;&gt;"",RDT!O4014,"")</f>
        <v>D11</v>
      </c>
      <c r="K4014" s="94">
        <f>IF(RDT!M4014&lt;&gt;"",RDT!M4014,"")</f>
        <v>0.5</v>
      </c>
      <c r="L4014" s="16">
        <f>IF(RDT!BY4014&lt;&gt;"",RDT!BY4014,"")</f>
        <v>50000</v>
      </c>
      <c r="M4014" s="16">
        <f>IF(RDT!BZ4014&lt;&gt;"",RDT!BZ4014,"")</f>
        <v>25000</v>
      </c>
      <c r="N4014" s="17" t="str">
        <f>IF(RDT!CA4014&lt;&gt;"",RDT!CA4014,"")</f>
        <v>RCM 5378</v>
      </c>
    </row>
    <row r="4015" spans="2:14" ht="12.75" hidden="1" x14ac:dyDescent="0.2">
      <c r="B4015" s="85">
        <f>IF(RDT!B4015&lt;&gt;"",RDT!B4015,"")</f>
        <v>45192</v>
      </c>
      <c r="C4015" s="15">
        <f>IF(RDT!C4015&lt;&gt;"",RDT!C4015,"")</f>
        <v>2023</v>
      </c>
      <c r="D4015" s="15">
        <f>IF(RDT!D4015&lt;&gt;"",RDT!D4015,"")</f>
        <v>38</v>
      </c>
      <c r="E4015" s="183">
        <f>IF(RDT!E4015&lt;&gt;"",RDT!E4015,"")</f>
        <v>676</v>
      </c>
      <c r="F4015" s="184" t="str">
        <f>IF(RDT!F4015&lt;&gt;"",RDT!F4015,"")</f>
        <v>Jeison Morales</v>
      </c>
      <c r="G4015" s="184" t="str">
        <f>IF(RDT!G4015&lt;&gt;"",RDT!G4015,"")</f>
        <v>FIJO</v>
      </c>
      <c r="H4015" s="186" t="str">
        <f>IF(RDT!CC4015&lt;&gt;"",RDT!CC4015,"")</f>
        <v>UVEROS</v>
      </c>
      <c r="I4015" s="185" t="str">
        <f>IF(RDT!K4015&lt;&gt;"",RDT!K4015,"")</f>
        <v>Contrato Deshoje</v>
      </c>
      <c r="J4015" s="185" t="str">
        <f>IF(RDT!N4015&lt;&gt;"",RDT!O4015,"")</f>
        <v>U06</v>
      </c>
      <c r="K4015" s="94">
        <f>IF(RDT!M4015&lt;&gt;"",RDT!M4015,"")</f>
        <v>1.5</v>
      </c>
      <c r="L4015" s="16">
        <f>IF(RDT!BY4015&lt;&gt;"",RDT!BY4015,"")</f>
        <v>6000</v>
      </c>
      <c r="M4015" s="16">
        <f>IF(RDT!BZ4015&lt;&gt;"",RDT!BZ4015,"")</f>
        <v>9000</v>
      </c>
      <c r="N4015" s="17" t="str">
        <f>IF(RDT!CA4015&lt;&gt;"",RDT!CA4015,"")</f>
        <v>RCM 5378</v>
      </c>
    </row>
    <row r="4016" spans="2:14" ht="12.75" hidden="1" x14ac:dyDescent="0.2">
      <c r="B4016" s="85">
        <f>IF(RDT!B4016&lt;&gt;"",RDT!B4016,"")</f>
        <v>45194</v>
      </c>
      <c r="C4016" s="15">
        <f>IF(RDT!C4016&lt;&gt;"",RDT!C4016,"")</f>
        <v>2023</v>
      </c>
      <c r="D4016" s="15">
        <f>IF(RDT!D4016&lt;&gt;"",RDT!D4016,"")</f>
        <v>39</v>
      </c>
      <c r="E4016" s="183">
        <f>IF(RDT!E4016&lt;&gt;"",RDT!E4016,"")</f>
        <v>676</v>
      </c>
      <c r="F4016" s="184" t="str">
        <f>IF(RDT!F4016&lt;&gt;"",RDT!F4016,"")</f>
        <v>Jeison Morales</v>
      </c>
      <c r="G4016" s="184" t="str">
        <f>IF(RDT!G4016&lt;&gt;"",RDT!G4016,"")</f>
        <v>FIJO</v>
      </c>
      <c r="H4016" s="186" t="str">
        <f>IF(RDT!CC4016&lt;&gt;"",RDT!CC4016,"")</f>
        <v>UVEROS</v>
      </c>
      <c r="I4016" s="185" t="str">
        <f>IF(RDT!K4016&lt;&gt;"",RDT!K4016,"")</f>
        <v>Contrato Deshoje</v>
      </c>
      <c r="J4016" s="185" t="str">
        <f>IF(RDT!N4016&lt;&gt;"",RDT!O4016,"")</f>
        <v>U06</v>
      </c>
      <c r="K4016" s="94">
        <f>IF(RDT!M4016&lt;&gt;"",RDT!M4016,"")</f>
        <v>0.5</v>
      </c>
      <c r="L4016" s="16">
        <f>IF(RDT!BY4016&lt;&gt;"",RDT!BY4016,"")</f>
        <v>6000</v>
      </c>
      <c r="M4016" s="16">
        <f>IF(RDT!BZ4016&lt;&gt;"",RDT!BZ4016,"")</f>
        <v>3000</v>
      </c>
      <c r="N4016" s="17" t="str">
        <f>IF(RDT!CA4016&lt;&gt;"",RDT!CA4016,"")</f>
        <v>RCM 5378</v>
      </c>
    </row>
    <row r="4017" spans="2:14" ht="12.75" hidden="1" x14ac:dyDescent="0.2">
      <c r="B4017" s="85">
        <f>IF(RDT!B4017&lt;&gt;"",RDT!B4017,"")</f>
        <v>45194</v>
      </c>
      <c r="C4017" s="15">
        <f>IF(RDT!C4017&lt;&gt;"",RDT!C4017,"")</f>
        <v>2023</v>
      </c>
      <c r="D4017" s="15">
        <f>IF(RDT!D4017&lt;&gt;"",RDT!D4017,"")</f>
        <v>39</v>
      </c>
      <c r="E4017" s="183">
        <f>IF(RDT!E4017&lt;&gt;"",RDT!E4017,"")</f>
        <v>676</v>
      </c>
      <c r="F4017" s="184" t="str">
        <f>IF(RDT!F4017&lt;&gt;"",RDT!F4017,"")</f>
        <v>Jeison Morales</v>
      </c>
      <c r="G4017" s="184" t="str">
        <f>IF(RDT!G4017&lt;&gt;"",RDT!G4017,"")</f>
        <v>FIJO</v>
      </c>
      <c r="H4017" s="186" t="str">
        <f>IF(RDT!CC4017&lt;&gt;"",RDT!CC4017,"")</f>
        <v>UVEROS</v>
      </c>
      <c r="I4017" s="185" t="str">
        <f>IF(RDT!K4017&lt;&gt;"",RDT!K4017,"")</f>
        <v>Deshoje Especial (2)</v>
      </c>
      <c r="J4017" s="185" t="str">
        <f>IF(RDT!N4017&lt;&gt;"",RDT!O4017,"")</f>
        <v>U06</v>
      </c>
      <c r="K4017" s="94">
        <f>IF(RDT!M4017&lt;&gt;"",RDT!M4017,"")</f>
        <v>1</v>
      </c>
      <c r="L4017" s="16">
        <f>IF(RDT!BY4017&lt;&gt;"",RDT!BY4017,"")</f>
        <v>12000</v>
      </c>
      <c r="M4017" s="16">
        <f>IF(RDT!BZ4017&lt;&gt;"",RDT!BZ4017,"")</f>
        <v>12000</v>
      </c>
      <c r="N4017" s="17" t="str">
        <f>IF(RDT!CA4017&lt;&gt;"",RDT!CA4017,"")</f>
        <v>RCM 5378</v>
      </c>
    </row>
    <row r="4018" spans="2:14" ht="12.75" hidden="1" x14ac:dyDescent="0.2">
      <c r="B4018" s="85">
        <f>IF(RDT!B4018&lt;&gt;"",RDT!B4018,"")</f>
        <v>45195</v>
      </c>
      <c r="C4018" s="15">
        <f>IF(RDT!C4018&lt;&gt;"",RDT!C4018,"")</f>
        <v>2023</v>
      </c>
      <c r="D4018" s="15">
        <f>IF(RDT!D4018&lt;&gt;"",RDT!D4018,"")</f>
        <v>39</v>
      </c>
      <c r="E4018" s="183">
        <f>IF(RDT!E4018&lt;&gt;"",RDT!E4018,"")</f>
        <v>676</v>
      </c>
      <c r="F4018" s="184" t="str">
        <f>IF(RDT!F4018&lt;&gt;"",RDT!F4018,"")</f>
        <v>Jeison Morales</v>
      </c>
      <c r="G4018" s="184" t="str">
        <f>IF(RDT!G4018&lt;&gt;"",RDT!G4018,"")</f>
        <v>FIJO</v>
      </c>
      <c r="H4018" s="186" t="str">
        <f>IF(RDT!CC4018&lt;&gt;"",RDT!CC4018,"")</f>
        <v>UVEROS</v>
      </c>
      <c r="I4018" s="185" t="str">
        <f>IF(RDT!K4018&lt;&gt;"",RDT!K4018,"")</f>
        <v>Corte De Plátano</v>
      </c>
      <c r="J4018" s="185" t="str">
        <f>IF(RDT!N4018&lt;&gt;"",RDT!O4018,"")</f>
        <v>E21</v>
      </c>
      <c r="K4018" s="94">
        <f>IF(RDT!M4018&lt;&gt;"",RDT!M4018,"")</f>
        <v>1.5</v>
      </c>
      <c r="L4018" s="16">
        <f>IF(RDT!BY4018&lt;&gt;"",RDT!BY4018,"")</f>
        <v>30000</v>
      </c>
      <c r="M4018" s="16">
        <f>IF(RDT!BZ4018&lt;&gt;"",RDT!BZ4018,"")</f>
        <v>45000</v>
      </c>
      <c r="N4018" s="17" t="str">
        <f>IF(RDT!CA4018&lt;&gt;"",RDT!CA4018,"")</f>
        <v>RCM 5378</v>
      </c>
    </row>
    <row r="4019" spans="2:14" ht="12.75" hidden="1" x14ac:dyDescent="0.2">
      <c r="B4019" s="85">
        <f>IF(RDT!B4019&lt;&gt;"",RDT!B4019,"")</f>
        <v>45196</v>
      </c>
      <c r="C4019" s="15">
        <f>IF(RDT!C4019&lt;&gt;"",RDT!C4019,"")</f>
        <v>2023</v>
      </c>
      <c r="D4019" s="15">
        <f>IF(RDT!D4019&lt;&gt;"",RDT!D4019,"")</f>
        <v>39</v>
      </c>
      <c r="E4019" s="183">
        <f>IF(RDT!E4019&lt;&gt;"",RDT!E4019,"")</f>
        <v>676</v>
      </c>
      <c r="F4019" s="184" t="str">
        <f>IF(RDT!F4019&lt;&gt;"",RDT!F4019,"")</f>
        <v>Jeison Morales</v>
      </c>
      <c r="G4019" s="184" t="str">
        <f>IF(RDT!G4019&lt;&gt;"",RDT!G4019,"")</f>
        <v>FIJO</v>
      </c>
      <c r="H4019" s="186" t="str">
        <f>IF(RDT!CC4019&lt;&gt;"",RDT!CC4019,"")</f>
        <v>UVEROS</v>
      </c>
      <c r="I4019" s="185" t="str">
        <f>IF(RDT!K4019&lt;&gt;"",RDT!K4019,"")</f>
        <v>Contrato Deshoje</v>
      </c>
      <c r="J4019" s="185" t="str">
        <f>IF(RDT!N4019&lt;&gt;"",RDT!O4019,"")</f>
        <v>U06</v>
      </c>
      <c r="K4019" s="94">
        <f>IF(RDT!M4019&lt;&gt;"",RDT!M4019,"")</f>
        <v>1</v>
      </c>
      <c r="L4019" s="16">
        <f>IF(RDT!BY4019&lt;&gt;"",RDT!BY4019,"")</f>
        <v>6000</v>
      </c>
      <c r="M4019" s="16">
        <f>IF(RDT!BZ4019&lt;&gt;"",RDT!BZ4019,"")</f>
        <v>6000</v>
      </c>
      <c r="N4019" s="17" t="str">
        <f>IF(RDT!CA4019&lt;&gt;"",RDT!CA4019,"")</f>
        <v>RCM 5378</v>
      </c>
    </row>
    <row r="4020" spans="2:14" ht="12.75" hidden="1" x14ac:dyDescent="0.2">
      <c r="B4020" s="85">
        <f>IF(RDT!B4020&lt;&gt;"",RDT!B4020,"")</f>
        <v>45196</v>
      </c>
      <c r="C4020" s="15">
        <f>IF(RDT!C4020&lt;&gt;"",RDT!C4020,"")</f>
        <v>2023</v>
      </c>
      <c r="D4020" s="15">
        <f>IF(RDT!D4020&lt;&gt;"",RDT!D4020,"")</f>
        <v>39</v>
      </c>
      <c r="E4020" s="183">
        <f>IF(RDT!E4020&lt;&gt;"",RDT!E4020,"")</f>
        <v>676</v>
      </c>
      <c r="F4020" s="184" t="str">
        <f>IF(RDT!F4020&lt;&gt;"",RDT!F4020,"")</f>
        <v>Jeison Morales</v>
      </c>
      <c r="G4020" s="184" t="str">
        <f>IF(RDT!G4020&lt;&gt;"",RDT!G4020,"")</f>
        <v>FIJO</v>
      </c>
      <c r="H4020" s="186" t="str">
        <f>IF(RDT!CC4020&lt;&gt;"",RDT!CC4020,"")</f>
        <v>DAMAQUIEL</v>
      </c>
      <c r="I4020" s="185" t="str">
        <f>IF(RDT!K4020&lt;&gt;"",RDT!K4020,"")</f>
        <v>Fumigacion A 14 Semanas Libre</v>
      </c>
      <c r="J4020" s="185" t="str">
        <f>IF(RDT!N4020&lt;&gt;"",RDT!O4020,"")</f>
        <v>D10</v>
      </c>
      <c r="K4020" s="94">
        <f>IF(RDT!M4020&lt;&gt;"",RDT!M4020,"")</f>
        <v>0.6</v>
      </c>
      <c r="L4020" s="16">
        <f>IF(RDT!BY4020&lt;&gt;"",RDT!BY4020,"")</f>
        <v>70000</v>
      </c>
      <c r="M4020" s="16">
        <f>IF(RDT!BZ4020&lt;&gt;"",RDT!BZ4020,"")</f>
        <v>42000</v>
      </c>
      <c r="N4020" s="17" t="str">
        <f>IF(RDT!CA4020&lt;&gt;"",RDT!CA4020,"")</f>
        <v>RCM 5378</v>
      </c>
    </row>
    <row r="4021" spans="2:14" ht="12.75" hidden="1" x14ac:dyDescent="0.2">
      <c r="B4021" s="85">
        <f>IF(RDT!B4021&lt;&gt;"",RDT!B4021,"")</f>
        <v>45197</v>
      </c>
      <c r="C4021" s="15">
        <f>IF(RDT!C4021&lt;&gt;"",RDT!C4021,"")</f>
        <v>2023</v>
      </c>
      <c r="D4021" s="15">
        <f>IF(RDT!D4021&lt;&gt;"",RDT!D4021,"")</f>
        <v>39</v>
      </c>
      <c r="E4021" s="183">
        <f>IF(RDT!E4021&lt;&gt;"",RDT!E4021,"")</f>
        <v>676</v>
      </c>
      <c r="F4021" s="184" t="str">
        <f>IF(RDT!F4021&lt;&gt;"",RDT!F4021,"")</f>
        <v>Jeison Morales</v>
      </c>
      <c r="G4021" s="184" t="str">
        <f>IF(RDT!G4021&lt;&gt;"",RDT!G4021,"")</f>
        <v>FIJO</v>
      </c>
      <c r="H4021" s="186" t="str">
        <f>IF(RDT!CC4021&lt;&gt;"",RDT!CC4021,"")</f>
        <v>DAMAQUIEL</v>
      </c>
      <c r="I4021" s="185" t="str">
        <f>IF(RDT!K4021&lt;&gt;"",RDT!K4021,"")</f>
        <v>Fumigacion A 14 Semanas Libre</v>
      </c>
      <c r="J4021" s="185" t="str">
        <f>IF(RDT!N4021&lt;&gt;"",RDT!O4021,"")</f>
        <v>D10</v>
      </c>
      <c r="K4021" s="94">
        <f>IF(RDT!M4021&lt;&gt;"",RDT!M4021,"")</f>
        <v>0.5</v>
      </c>
      <c r="L4021" s="16">
        <f>IF(RDT!BY4021&lt;&gt;"",RDT!BY4021,"")</f>
        <v>70000</v>
      </c>
      <c r="M4021" s="16">
        <f>IF(RDT!BZ4021&lt;&gt;"",RDT!BZ4021,"")</f>
        <v>35000</v>
      </c>
      <c r="N4021" s="17" t="str">
        <f>IF(RDT!CA4021&lt;&gt;"",RDT!CA4021,"")</f>
        <v>RCM 5378</v>
      </c>
    </row>
    <row r="4022" spans="2:14" ht="12.75" hidden="1" x14ac:dyDescent="0.2">
      <c r="B4022" s="85">
        <f>IF(RDT!B4022&lt;&gt;"",RDT!B4022,"")</f>
        <v>45198</v>
      </c>
      <c r="C4022" s="15">
        <f>IF(RDT!C4022&lt;&gt;"",RDT!C4022,"")</f>
        <v>2023</v>
      </c>
      <c r="D4022" s="15">
        <f>IF(RDT!D4022&lt;&gt;"",RDT!D4022,"")</f>
        <v>39</v>
      </c>
      <c r="E4022" s="183">
        <f>IF(RDT!E4022&lt;&gt;"",RDT!E4022,"")</f>
        <v>676</v>
      </c>
      <c r="F4022" s="184" t="str">
        <f>IF(RDT!F4022&lt;&gt;"",RDT!F4022,"")</f>
        <v>Jeison Morales</v>
      </c>
      <c r="G4022" s="184" t="str">
        <f>IF(RDT!G4022&lt;&gt;"",RDT!G4022,"")</f>
        <v>FIJO</v>
      </c>
      <c r="H4022" s="186" t="str">
        <f>IF(RDT!CC4022&lt;&gt;"",RDT!CC4022,"")</f>
        <v>DAMAQUIEL</v>
      </c>
      <c r="I4022" s="185" t="str">
        <f>IF(RDT!K4022&lt;&gt;"",RDT!K4022,"")</f>
        <v>Contrato Deshoje</v>
      </c>
      <c r="J4022" s="185" t="str">
        <f>IF(RDT!N4022&lt;&gt;"",RDT!O4022,"")</f>
        <v>D10</v>
      </c>
      <c r="K4022" s="94">
        <f>IF(RDT!M4022&lt;&gt;"",RDT!M4022,"")</f>
        <v>0.8</v>
      </c>
      <c r="L4022" s="16">
        <f>IF(RDT!BY4022&lt;&gt;"",RDT!BY4022,"")</f>
        <v>6000</v>
      </c>
      <c r="M4022" s="16">
        <f>IF(RDT!BZ4022&lt;&gt;"",RDT!BZ4022,"")</f>
        <v>4800</v>
      </c>
      <c r="N4022" s="17" t="str">
        <f>IF(RDT!CA4022&lt;&gt;"",RDT!CA4022,"")</f>
        <v>RCM 5378</v>
      </c>
    </row>
    <row r="4023" spans="2:14" ht="12.75" hidden="1" x14ac:dyDescent="0.2">
      <c r="B4023" s="85">
        <f>IF(RDT!B4023&lt;&gt;"",RDT!B4023,"")</f>
        <v>45199</v>
      </c>
      <c r="C4023" s="15">
        <f>IF(RDT!C4023&lt;&gt;"",RDT!C4023,"")</f>
        <v>2023</v>
      </c>
      <c r="D4023" s="15">
        <f>IF(RDT!D4023&lt;&gt;"",RDT!D4023,"")</f>
        <v>39</v>
      </c>
      <c r="E4023" s="183">
        <f>IF(RDT!E4023&lt;&gt;"",RDT!E4023,"")</f>
        <v>676</v>
      </c>
      <c r="F4023" s="184" t="str">
        <f>IF(RDT!F4023&lt;&gt;"",RDT!F4023,"")</f>
        <v>Jeison Morales</v>
      </c>
      <c r="G4023" s="184" t="str">
        <f>IF(RDT!G4023&lt;&gt;"",RDT!G4023,"")</f>
        <v>FIJO</v>
      </c>
      <c r="H4023" s="186" t="str">
        <f>IF(RDT!CC4023&lt;&gt;"",RDT!CC4023,"")</f>
        <v>UVEROS</v>
      </c>
      <c r="I4023" s="185" t="str">
        <f>IF(RDT!K4023&lt;&gt;"",RDT!K4023,"")</f>
        <v>Deshoje Especial(6)</v>
      </c>
      <c r="J4023" s="185" t="str">
        <f>IF(RDT!N4023&lt;&gt;"",RDT!O4023,"")</f>
        <v>U06</v>
      </c>
      <c r="K4023" s="94">
        <f>IF(RDT!M4023&lt;&gt;"",RDT!M4023,"")</f>
        <v>1.5</v>
      </c>
      <c r="L4023" s="16">
        <f>IF(RDT!BY4023&lt;&gt;"",RDT!BY4023,"")</f>
        <v>36000</v>
      </c>
      <c r="M4023" s="16">
        <f>IF(RDT!BZ4023&lt;&gt;"",RDT!BZ4023,"")</f>
        <v>54000</v>
      </c>
      <c r="N4023" s="17" t="str">
        <f>IF(RDT!CA4023&lt;&gt;"",RDT!CA4023,"")</f>
        <v>RCM 5378</v>
      </c>
    </row>
    <row r="4024" spans="2:14" ht="12.75" hidden="1" x14ac:dyDescent="0.2">
      <c r="B4024" s="85">
        <f>IF(RDT!B4024&lt;&gt;"",RDT!B4024,"")</f>
        <v>45201</v>
      </c>
      <c r="C4024" s="15">
        <f>IF(RDT!C4024&lt;&gt;"",RDT!C4024,"")</f>
        <v>2023</v>
      </c>
      <c r="D4024" s="15">
        <f>IF(RDT!D4024&lt;&gt;"",RDT!D4024,"")</f>
        <v>40</v>
      </c>
      <c r="E4024" s="183">
        <f>IF(RDT!E4024&lt;&gt;"",RDT!E4024,"")</f>
        <v>676</v>
      </c>
      <c r="F4024" s="184" t="str">
        <f>IF(RDT!F4024&lt;&gt;"",RDT!F4024,"")</f>
        <v>Jeison Morales</v>
      </c>
      <c r="G4024" s="184" t="str">
        <f>IF(RDT!G4024&lt;&gt;"",RDT!G4024,"")</f>
        <v>FIJO</v>
      </c>
      <c r="H4024" s="186" t="str">
        <f>IF(RDT!CC4024&lt;&gt;"",RDT!CC4024,"")</f>
        <v>DAMAQUIEL</v>
      </c>
      <c r="I4024" s="185" t="str">
        <f>IF(RDT!K4024&lt;&gt;"",RDT!K4024,"")</f>
        <v>Fumigacion A 14 Semanas Libre</v>
      </c>
      <c r="J4024" s="185" t="str">
        <f>IF(RDT!N4024&lt;&gt;"",RDT!O4024,"")</f>
        <v>D10</v>
      </c>
      <c r="K4024" s="94">
        <f>IF(RDT!M4024&lt;&gt;"",RDT!M4024,"")</f>
        <v>0.4</v>
      </c>
      <c r="L4024" s="16">
        <f>IF(RDT!BY4024&lt;&gt;"",RDT!BY4024,"")</f>
        <v>70000</v>
      </c>
      <c r="M4024" s="16">
        <f>IF(RDT!BZ4024&lt;&gt;"",RDT!BZ4024,"")</f>
        <v>28000</v>
      </c>
      <c r="N4024" s="17" t="str">
        <f>IF(RDT!CA4024&lt;&gt;"",RDT!CA4024,"")</f>
        <v>RCM 5492</v>
      </c>
    </row>
    <row r="4025" spans="2:14" ht="12.75" hidden="1" x14ac:dyDescent="0.2">
      <c r="B4025" s="85">
        <f>IF(RDT!B4025&lt;&gt;"",RDT!B4025,"")</f>
        <v>45202</v>
      </c>
      <c r="C4025" s="15">
        <f>IF(RDT!C4025&lt;&gt;"",RDT!C4025,"")</f>
        <v>2023</v>
      </c>
      <c r="D4025" s="15">
        <f>IF(RDT!D4025&lt;&gt;"",RDT!D4025,"")</f>
        <v>40</v>
      </c>
      <c r="E4025" s="183">
        <f>IF(RDT!E4025&lt;&gt;"",RDT!E4025,"")</f>
        <v>676</v>
      </c>
      <c r="F4025" s="184" t="str">
        <f>IF(RDT!F4025&lt;&gt;"",RDT!F4025,"")</f>
        <v>Jeison Morales</v>
      </c>
      <c r="G4025" s="184" t="str">
        <f>IF(RDT!G4025&lt;&gt;"",RDT!G4025,"")</f>
        <v>FIJO</v>
      </c>
      <c r="H4025" s="186" t="str">
        <f>IF(RDT!CC4025&lt;&gt;"",RDT!CC4025,"")</f>
        <v>UVEROS</v>
      </c>
      <c r="I4025" s="185" t="str">
        <f>IF(RDT!K4025&lt;&gt;"",RDT!K4025,"")</f>
        <v>Corte De Plátano</v>
      </c>
      <c r="J4025" s="185" t="str">
        <f>IF(RDT!N4025&lt;&gt;"",RDT!O4025,"")</f>
        <v>E21</v>
      </c>
      <c r="K4025" s="94">
        <f>IF(RDT!M4025&lt;&gt;"",RDT!M4025,"")</f>
        <v>1</v>
      </c>
      <c r="L4025" s="16">
        <f>IF(RDT!BY4025&lt;&gt;"",RDT!BY4025,"")</f>
        <v>30000</v>
      </c>
      <c r="M4025" s="16">
        <f>IF(RDT!BZ4025&lt;&gt;"",RDT!BZ4025,"")</f>
        <v>30000</v>
      </c>
      <c r="N4025" s="17" t="str">
        <f>IF(RDT!CA4025&lt;&gt;"",RDT!CA4025,"")</f>
        <v>RCM 5492</v>
      </c>
    </row>
    <row r="4026" spans="2:14" ht="12.75" hidden="1" x14ac:dyDescent="0.2">
      <c r="B4026" s="85">
        <f>IF(RDT!B4026&lt;&gt;"",RDT!B4026,"")</f>
        <v>45203</v>
      </c>
      <c r="C4026" s="15">
        <f>IF(RDT!C4026&lt;&gt;"",RDT!C4026,"")</f>
        <v>2023</v>
      </c>
      <c r="D4026" s="15">
        <f>IF(RDT!D4026&lt;&gt;"",RDT!D4026,"")</f>
        <v>40</v>
      </c>
      <c r="E4026" s="183">
        <f>IF(RDT!E4026&lt;&gt;"",RDT!E4026,"")</f>
        <v>676</v>
      </c>
      <c r="F4026" s="184" t="str">
        <f>IF(RDT!F4026&lt;&gt;"",RDT!F4026,"")</f>
        <v>Jeison Morales</v>
      </c>
      <c r="G4026" s="184" t="str">
        <f>IF(RDT!G4026&lt;&gt;"",RDT!G4026,"")</f>
        <v>FIJO</v>
      </c>
      <c r="H4026" s="186" t="str">
        <f>IF(RDT!CC4026&lt;&gt;"",RDT!CC4026,"")</f>
        <v>DAMAQUIEL</v>
      </c>
      <c r="I4026" s="185" t="str">
        <f>IF(RDT!K4026&lt;&gt;"",RDT!K4026,"")</f>
        <v>Fumigacion A 14 Semanas Libre</v>
      </c>
      <c r="J4026" s="185" t="str">
        <f>IF(RDT!N4026&lt;&gt;"",RDT!O4026,"")</f>
        <v>D10</v>
      </c>
      <c r="K4026" s="94">
        <f>IF(RDT!M4026&lt;&gt;"",RDT!M4026,"")</f>
        <v>0.4</v>
      </c>
      <c r="L4026" s="16">
        <f>IF(RDT!BY4026&lt;&gt;"",RDT!BY4026,"")</f>
        <v>70000</v>
      </c>
      <c r="M4026" s="16">
        <f>IF(RDT!BZ4026&lt;&gt;"",RDT!BZ4026,"")</f>
        <v>28000</v>
      </c>
      <c r="N4026" s="17" t="str">
        <f>IF(RDT!CA4026&lt;&gt;"",RDT!CA4026,"")</f>
        <v>RCM 5492</v>
      </c>
    </row>
    <row r="4027" spans="2:14" ht="12.75" hidden="1" x14ac:dyDescent="0.2">
      <c r="B4027" s="85">
        <f>IF(RDT!B4027&lt;&gt;"",RDT!B4027,"")</f>
        <v>45204</v>
      </c>
      <c r="C4027" s="15">
        <f>IF(RDT!C4027&lt;&gt;"",RDT!C4027,"")</f>
        <v>2023</v>
      </c>
      <c r="D4027" s="15">
        <f>IF(RDT!D4027&lt;&gt;"",RDT!D4027,"")</f>
        <v>40</v>
      </c>
      <c r="E4027" s="183">
        <f>IF(RDT!E4027&lt;&gt;"",RDT!E4027,"")</f>
        <v>676</v>
      </c>
      <c r="F4027" s="184" t="str">
        <f>IF(RDT!F4027&lt;&gt;"",RDT!F4027,"")</f>
        <v>Jeison Morales</v>
      </c>
      <c r="G4027" s="184" t="str">
        <f>IF(RDT!G4027&lt;&gt;"",RDT!G4027,"")</f>
        <v>FIJO</v>
      </c>
      <c r="H4027" s="186" t="str">
        <f>IF(RDT!CC4027&lt;&gt;"",RDT!CC4027,"")</f>
        <v>DAMAQUIEL</v>
      </c>
      <c r="I4027" s="185" t="str">
        <f>IF(RDT!K4027&lt;&gt;"",RDT!K4027,"")</f>
        <v>Corte De Plátano</v>
      </c>
      <c r="J4027" s="185" t="str">
        <f>IF(RDT!N4027&lt;&gt;"",RDT!O4027,"")</f>
        <v>E22</v>
      </c>
      <c r="K4027" s="94">
        <f>IF(RDT!M4027&lt;&gt;"",RDT!M4027,"")</f>
        <v>1</v>
      </c>
      <c r="L4027" s="16">
        <f>IF(RDT!BY4027&lt;&gt;"",RDT!BY4027,"")</f>
        <v>30000</v>
      </c>
      <c r="M4027" s="16">
        <f>IF(RDT!BZ4027&lt;&gt;"",RDT!BZ4027,"")</f>
        <v>30000</v>
      </c>
      <c r="N4027" s="17" t="str">
        <f>IF(RDT!CA4027&lt;&gt;"",RDT!CA4027,"")</f>
        <v>RCM 5492</v>
      </c>
    </row>
    <row r="4028" spans="2:14" ht="12.75" hidden="1" x14ac:dyDescent="0.2">
      <c r="B4028" s="85">
        <f>IF(RDT!B4028&lt;&gt;"",RDT!B4028,"")</f>
        <v>45205</v>
      </c>
      <c r="C4028" s="15">
        <f>IF(RDT!C4028&lt;&gt;"",RDT!C4028,"")</f>
        <v>2023</v>
      </c>
      <c r="D4028" s="15">
        <f>IF(RDT!D4028&lt;&gt;"",RDT!D4028,"")</f>
        <v>40</v>
      </c>
      <c r="E4028" s="183">
        <f>IF(RDT!E4028&lt;&gt;"",RDT!E4028,"")</f>
        <v>676</v>
      </c>
      <c r="F4028" s="184" t="str">
        <f>IF(RDT!F4028&lt;&gt;"",RDT!F4028,"")</f>
        <v>Jeison Morales</v>
      </c>
      <c r="G4028" s="184" t="str">
        <f>IF(RDT!G4028&lt;&gt;"",RDT!G4028,"")</f>
        <v>FIJO</v>
      </c>
      <c r="H4028" s="186" t="str">
        <f>IF(RDT!CC4028&lt;&gt;"",RDT!CC4028,"")</f>
        <v>DAMAQUIEL</v>
      </c>
      <c r="I4028" s="185" t="str">
        <f>IF(RDT!K4028&lt;&gt;"",RDT!K4028,"")</f>
        <v>Fumigacion A 11 Semanas Libre</v>
      </c>
      <c r="J4028" s="185" t="str">
        <f>IF(RDT!N4028&lt;&gt;"",RDT!O4028,"")</f>
        <v>D11</v>
      </c>
      <c r="K4028" s="94">
        <f>IF(RDT!M4028&lt;&gt;"",RDT!M4028,"")</f>
        <v>0.5</v>
      </c>
      <c r="L4028" s="16">
        <f>IF(RDT!BY4028&lt;&gt;"",RDT!BY4028,"")</f>
        <v>55000</v>
      </c>
      <c r="M4028" s="16">
        <f>IF(RDT!BZ4028&lt;&gt;"",RDT!BZ4028,"")</f>
        <v>27500</v>
      </c>
      <c r="N4028" s="17" t="str">
        <f>IF(RDT!CA4028&lt;&gt;"",RDT!CA4028,"")</f>
        <v>RCM 5492</v>
      </c>
    </row>
    <row r="4029" spans="2:14" ht="12.75" hidden="1" x14ac:dyDescent="0.2">
      <c r="B4029" s="85">
        <f>IF(RDT!B4029&lt;&gt;"",RDT!B4029,"")</f>
        <v>45206</v>
      </c>
      <c r="C4029" s="15">
        <f>IF(RDT!C4029&lt;&gt;"",RDT!C4029,"")</f>
        <v>2023</v>
      </c>
      <c r="D4029" s="15">
        <f>IF(RDT!D4029&lt;&gt;"",RDT!D4029,"")</f>
        <v>40</v>
      </c>
      <c r="E4029" s="183">
        <f>IF(RDT!E4029&lt;&gt;"",RDT!E4029,"")</f>
        <v>676</v>
      </c>
      <c r="F4029" s="184" t="str">
        <f>IF(RDT!F4029&lt;&gt;"",RDT!F4029,"")</f>
        <v>Jeison Morales</v>
      </c>
      <c r="G4029" s="184" t="str">
        <f>IF(RDT!G4029&lt;&gt;"",RDT!G4029,"")</f>
        <v>FIJO</v>
      </c>
      <c r="H4029" s="186" t="str">
        <f>IF(RDT!CC4029&lt;&gt;"",RDT!CC4029,"")</f>
        <v>UVEROS</v>
      </c>
      <c r="I4029" s="185" t="str">
        <f>IF(RDT!K4029&lt;&gt;"",RDT!K4029,"")</f>
        <v>Deshoje Especial(3)</v>
      </c>
      <c r="J4029" s="185" t="str">
        <f>IF(RDT!N4029&lt;&gt;"",RDT!O4029,"")</f>
        <v>U07</v>
      </c>
      <c r="K4029" s="94">
        <f>IF(RDT!M4029&lt;&gt;"",RDT!M4029,"")</f>
        <v>0.25</v>
      </c>
      <c r="L4029" s="16">
        <f>IF(RDT!BY4029&lt;&gt;"",RDT!BY4029,"")</f>
        <v>18000</v>
      </c>
      <c r="M4029" s="16">
        <f>IF(RDT!BZ4029&lt;&gt;"",RDT!BZ4029,"")</f>
        <v>4500</v>
      </c>
      <c r="N4029" s="17" t="str">
        <f>IF(RDT!CA4029&lt;&gt;"",RDT!CA4029,"")</f>
        <v>RCM 5492</v>
      </c>
    </row>
    <row r="4030" spans="2:14" ht="12.75" hidden="1" x14ac:dyDescent="0.2">
      <c r="B4030" s="85">
        <f>IF(RDT!B4030&lt;&gt;"",RDT!B4030,"")</f>
        <v>45208</v>
      </c>
      <c r="C4030" s="15">
        <f>IF(RDT!C4030&lt;&gt;"",RDT!C4030,"")</f>
        <v>2023</v>
      </c>
      <c r="D4030" s="15">
        <f>IF(RDT!D4030&lt;&gt;"",RDT!D4030,"")</f>
        <v>41</v>
      </c>
      <c r="E4030" s="183">
        <f>IF(RDT!E4030&lt;&gt;"",RDT!E4030,"")</f>
        <v>676</v>
      </c>
      <c r="F4030" s="184" t="str">
        <f>IF(RDT!F4030&lt;&gt;"",RDT!F4030,"")</f>
        <v>Jeison Morales</v>
      </c>
      <c r="G4030" s="184" t="str">
        <f>IF(RDT!G4030&lt;&gt;"",RDT!G4030,"")</f>
        <v>FIJO</v>
      </c>
      <c r="H4030" s="186" t="str">
        <f>IF(RDT!CC4030&lt;&gt;"",RDT!CC4030,"")</f>
        <v>DAMAQUIEL</v>
      </c>
      <c r="I4030" s="185" t="str">
        <f>IF(RDT!K4030&lt;&gt;"",RDT!K4030,"")</f>
        <v>Fumigacion A 12 Semanas Libre</v>
      </c>
      <c r="J4030" s="185" t="str">
        <f>IF(RDT!N4030&lt;&gt;"",RDT!O4030,"")</f>
        <v>D11</v>
      </c>
      <c r="K4030" s="94">
        <f>IF(RDT!M4030&lt;&gt;"",RDT!M4030,"")</f>
        <v>0.2</v>
      </c>
      <c r="L4030" s="16">
        <f>IF(RDT!BY4030&lt;&gt;"",RDT!BY4030,"")</f>
        <v>60000</v>
      </c>
      <c r="M4030" s="16">
        <f>IF(RDT!BZ4030&lt;&gt;"",RDT!BZ4030,"")</f>
        <v>12000</v>
      </c>
      <c r="N4030" s="17" t="str">
        <f>IF(RDT!CA4030&lt;&gt;"",RDT!CA4030,"")</f>
        <v>RCM 5492</v>
      </c>
    </row>
    <row r="4031" spans="2:14" ht="12.75" hidden="1" x14ac:dyDescent="0.2">
      <c r="B4031" s="85">
        <f>IF(RDT!B4031&lt;&gt;"",RDT!B4031,"")</f>
        <v>45209</v>
      </c>
      <c r="C4031" s="15">
        <f>IF(RDT!C4031&lt;&gt;"",RDT!C4031,"")</f>
        <v>2023</v>
      </c>
      <c r="D4031" s="15">
        <f>IF(RDT!D4031&lt;&gt;"",RDT!D4031,"")</f>
        <v>41</v>
      </c>
      <c r="E4031" s="183">
        <f>IF(RDT!E4031&lt;&gt;"",RDT!E4031,"")</f>
        <v>676</v>
      </c>
      <c r="F4031" s="184" t="str">
        <f>IF(RDT!F4031&lt;&gt;"",RDT!F4031,"")</f>
        <v>Jeison Morales</v>
      </c>
      <c r="G4031" s="184" t="str">
        <f>IF(RDT!G4031&lt;&gt;"",RDT!G4031,"")</f>
        <v>FIJO</v>
      </c>
      <c r="H4031" s="186" t="str">
        <f>IF(RDT!CC4031&lt;&gt;"",RDT!CC4031,"")</f>
        <v>UVEROS</v>
      </c>
      <c r="I4031" s="185" t="str">
        <f>IF(RDT!K4031&lt;&gt;"",RDT!K4031,"")</f>
        <v>Desflore</v>
      </c>
      <c r="J4031" s="185" t="str">
        <f>IF(RDT!N4031&lt;&gt;"",RDT!O4031,"")</f>
        <v>U06</v>
      </c>
      <c r="K4031" s="94">
        <f>IF(RDT!M4031&lt;&gt;"",RDT!M4031,"")</f>
        <v>115</v>
      </c>
      <c r="L4031" s="16">
        <f>IF(RDT!BY4031&lt;&gt;"",RDT!BY4031,"")</f>
        <v>160</v>
      </c>
      <c r="M4031" s="16">
        <f>IF(RDT!BZ4031&lt;&gt;"",RDT!BZ4031,"")</f>
        <v>18400</v>
      </c>
      <c r="N4031" s="17" t="str">
        <f>IF(RDT!CA4031&lt;&gt;"",RDT!CA4031,"")</f>
        <v>RCM 5492</v>
      </c>
    </row>
    <row r="4032" spans="2:14" ht="12.75" hidden="1" x14ac:dyDescent="0.2">
      <c r="B4032" s="85">
        <f>IF(RDT!B4032&lt;&gt;"",RDT!B4032,"")</f>
        <v>45209</v>
      </c>
      <c r="C4032" s="15">
        <f>IF(RDT!C4032&lt;&gt;"",RDT!C4032,"")</f>
        <v>2023</v>
      </c>
      <c r="D4032" s="15">
        <f>IF(RDT!D4032&lt;&gt;"",RDT!D4032,"")</f>
        <v>41</v>
      </c>
      <c r="E4032" s="183">
        <f>IF(RDT!E4032&lt;&gt;"",RDT!E4032,"")</f>
        <v>676</v>
      </c>
      <c r="F4032" s="184" t="str">
        <f>IF(RDT!F4032&lt;&gt;"",RDT!F4032,"")</f>
        <v>Jeison Morales</v>
      </c>
      <c r="G4032" s="184" t="str">
        <f>IF(RDT!G4032&lt;&gt;"",RDT!G4032,"")</f>
        <v>FIJO</v>
      </c>
      <c r="H4032" s="186" t="str">
        <f>IF(RDT!CC4032&lt;&gt;"",RDT!CC4032,"")</f>
        <v>UVEROS</v>
      </c>
      <c r="I4032" s="185" t="str">
        <f>IF(RDT!K4032&lt;&gt;"",RDT!K4032,"")</f>
        <v>Embolse</v>
      </c>
      <c r="J4032" s="185" t="str">
        <f>IF(RDT!N4032&lt;&gt;"",RDT!O4032,"")</f>
        <v>U06</v>
      </c>
      <c r="K4032" s="94">
        <f>IF(RDT!M4032&lt;&gt;"",RDT!M4032,"")</f>
        <v>106</v>
      </c>
      <c r="L4032" s="16">
        <f>IF(RDT!BY4032&lt;&gt;"",RDT!BY4032,"")</f>
        <v>160</v>
      </c>
      <c r="M4032" s="16">
        <f>IF(RDT!BZ4032&lt;&gt;"",RDT!BZ4032,"")</f>
        <v>16960</v>
      </c>
      <c r="N4032" s="17" t="str">
        <f>IF(RDT!CA4032&lt;&gt;"",RDT!CA4032,"")</f>
        <v>RCM 5492</v>
      </c>
    </row>
    <row r="4033" spans="2:14" ht="12.75" hidden="1" x14ac:dyDescent="0.2">
      <c r="B4033" s="85">
        <f>IF(RDT!B4033&lt;&gt;"",RDT!B4033,"")</f>
        <v>45210</v>
      </c>
      <c r="C4033" s="15">
        <f>IF(RDT!C4033&lt;&gt;"",RDT!C4033,"")</f>
        <v>2023</v>
      </c>
      <c r="D4033" s="15">
        <f>IF(RDT!D4033&lt;&gt;"",RDT!D4033,"")</f>
        <v>41</v>
      </c>
      <c r="E4033" s="183">
        <f>IF(RDT!E4033&lt;&gt;"",RDT!E4033,"")</f>
        <v>676</v>
      </c>
      <c r="F4033" s="184" t="str">
        <f>IF(RDT!F4033&lt;&gt;"",RDT!F4033,"")</f>
        <v>Jeison Morales</v>
      </c>
      <c r="G4033" s="184" t="str">
        <f>IF(RDT!G4033&lt;&gt;"",RDT!G4033,"")</f>
        <v>FIJO</v>
      </c>
      <c r="H4033" s="186" t="str">
        <f>IF(RDT!CC4033&lt;&gt;"",RDT!CC4033,"")</f>
        <v>UVEROS</v>
      </c>
      <c r="I4033" s="185" t="str">
        <f>IF(RDT!K4033&lt;&gt;"",RDT!K4033,"")</f>
        <v>Desflore</v>
      </c>
      <c r="J4033" s="185" t="str">
        <f>IF(RDT!N4033&lt;&gt;"",RDT!O4033,"")</f>
        <v>U06</v>
      </c>
      <c r="K4033" s="94">
        <f>IF(RDT!M4033&lt;&gt;"",RDT!M4033,"")</f>
        <v>124</v>
      </c>
      <c r="L4033" s="16">
        <f>IF(RDT!BY4033&lt;&gt;"",RDT!BY4033,"")</f>
        <v>160</v>
      </c>
      <c r="M4033" s="16">
        <f>IF(RDT!BZ4033&lt;&gt;"",RDT!BZ4033,"")</f>
        <v>19840</v>
      </c>
      <c r="N4033" s="17" t="str">
        <f>IF(RDT!CA4033&lt;&gt;"",RDT!CA4033,"")</f>
        <v>RCM 5492</v>
      </c>
    </row>
    <row r="4034" spans="2:14" ht="12.75" hidden="1" x14ac:dyDescent="0.2">
      <c r="B4034" s="85">
        <f>IF(RDT!B4034&lt;&gt;"",RDT!B4034,"")</f>
        <v>45210</v>
      </c>
      <c r="C4034" s="15">
        <f>IF(RDT!C4034&lt;&gt;"",RDT!C4034,"")</f>
        <v>2023</v>
      </c>
      <c r="D4034" s="15">
        <f>IF(RDT!D4034&lt;&gt;"",RDT!D4034,"")</f>
        <v>41</v>
      </c>
      <c r="E4034" s="183">
        <f>IF(RDT!E4034&lt;&gt;"",RDT!E4034,"")</f>
        <v>676</v>
      </c>
      <c r="F4034" s="184" t="str">
        <f>IF(RDT!F4034&lt;&gt;"",RDT!F4034,"")</f>
        <v>Jeison Morales</v>
      </c>
      <c r="G4034" s="184" t="str">
        <f>IF(RDT!G4034&lt;&gt;"",RDT!G4034,"")</f>
        <v>FIJO</v>
      </c>
      <c r="H4034" s="186" t="str">
        <f>IF(RDT!CC4034&lt;&gt;"",RDT!CC4034,"")</f>
        <v>UVEROS</v>
      </c>
      <c r="I4034" s="185" t="str">
        <f>IF(RDT!K4034&lt;&gt;"",RDT!K4034,"")</f>
        <v>Embolse</v>
      </c>
      <c r="J4034" s="185" t="str">
        <f>IF(RDT!N4034&lt;&gt;"",RDT!O4034,"")</f>
        <v>U06</v>
      </c>
      <c r="K4034" s="94">
        <f>IF(RDT!M4034&lt;&gt;"",RDT!M4034,"")</f>
        <v>136</v>
      </c>
      <c r="L4034" s="16">
        <f>IF(RDT!BY4034&lt;&gt;"",RDT!BY4034,"")</f>
        <v>160</v>
      </c>
      <c r="M4034" s="16">
        <f>IF(RDT!BZ4034&lt;&gt;"",RDT!BZ4034,"")</f>
        <v>21760</v>
      </c>
      <c r="N4034" s="17" t="str">
        <f>IF(RDT!CA4034&lt;&gt;"",RDT!CA4034,"")</f>
        <v>RCM 5492</v>
      </c>
    </row>
    <row r="4035" spans="2:14" ht="12.75" hidden="1" x14ac:dyDescent="0.2">
      <c r="B4035" s="85">
        <f>IF(RDT!B4035&lt;&gt;"",RDT!B4035,"")</f>
        <v>45211</v>
      </c>
      <c r="C4035" s="15">
        <f>IF(RDT!C4035&lt;&gt;"",RDT!C4035,"")</f>
        <v>2023</v>
      </c>
      <c r="D4035" s="15">
        <f>IF(RDT!D4035&lt;&gt;"",RDT!D4035,"")</f>
        <v>41</v>
      </c>
      <c r="E4035" s="183">
        <f>IF(RDT!E4035&lt;&gt;"",RDT!E4035,"")</f>
        <v>676</v>
      </c>
      <c r="F4035" s="184" t="str">
        <f>IF(RDT!F4035&lt;&gt;"",RDT!F4035,"")</f>
        <v>Jeison Morales</v>
      </c>
      <c r="G4035" s="184" t="str">
        <f>IF(RDT!G4035&lt;&gt;"",RDT!G4035,"")</f>
        <v>FIJO</v>
      </c>
      <c r="H4035" s="186" t="str">
        <f>IF(RDT!CC4035&lt;&gt;"",RDT!CC4035,"")</f>
        <v>UVEROS</v>
      </c>
      <c r="I4035" s="185" t="str">
        <f>IF(RDT!K4035&lt;&gt;"",RDT!K4035,"")</f>
        <v>Desflore</v>
      </c>
      <c r="J4035" s="185" t="str">
        <f>IF(RDT!N4035&lt;&gt;"",RDT!O4035,"")</f>
        <v>U06</v>
      </c>
      <c r="K4035" s="94">
        <f>IF(RDT!M4035&lt;&gt;"",RDT!M4035,"")</f>
        <v>45</v>
      </c>
      <c r="L4035" s="16">
        <f>IF(RDT!BY4035&lt;&gt;"",RDT!BY4035,"")</f>
        <v>160</v>
      </c>
      <c r="M4035" s="16">
        <f>IF(RDT!BZ4035&lt;&gt;"",RDT!BZ4035,"")</f>
        <v>7200</v>
      </c>
      <c r="N4035" s="17" t="str">
        <f>IF(RDT!CA4035&lt;&gt;"",RDT!CA4035,"")</f>
        <v>RCM 5492</v>
      </c>
    </row>
    <row r="4036" spans="2:14" ht="12.75" hidden="1" x14ac:dyDescent="0.2">
      <c r="B4036" s="85">
        <f>IF(RDT!B4036&lt;&gt;"",RDT!B4036,"")</f>
        <v>45211</v>
      </c>
      <c r="C4036" s="15">
        <f>IF(RDT!C4036&lt;&gt;"",RDT!C4036,"")</f>
        <v>2023</v>
      </c>
      <c r="D4036" s="15">
        <f>IF(RDT!D4036&lt;&gt;"",RDT!D4036,"")</f>
        <v>41</v>
      </c>
      <c r="E4036" s="183">
        <f>IF(RDT!E4036&lt;&gt;"",RDT!E4036,"")</f>
        <v>676</v>
      </c>
      <c r="F4036" s="184" t="str">
        <f>IF(RDT!F4036&lt;&gt;"",RDT!F4036,"")</f>
        <v>Jeison Morales</v>
      </c>
      <c r="G4036" s="184" t="str">
        <f>IF(RDT!G4036&lt;&gt;"",RDT!G4036,"")</f>
        <v>FIJO</v>
      </c>
      <c r="H4036" s="186" t="str">
        <f>IF(RDT!CC4036&lt;&gt;"",RDT!CC4036,"")</f>
        <v>UVEROS</v>
      </c>
      <c r="I4036" s="185" t="str">
        <f>IF(RDT!K4036&lt;&gt;"",RDT!K4036,"")</f>
        <v>Embolse</v>
      </c>
      <c r="J4036" s="185" t="str">
        <f>IF(RDT!N4036&lt;&gt;"",RDT!O4036,"")</f>
        <v>U06</v>
      </c>
      <c r="K4036" s="94">
        <f>IF(RDT!M4036&lt;&gt;"",RDT!M4036,"")</f>
        <v>43</v>
      </c>
      <c r="L4036" s="16">
        <f>IF(RDT!BY4036&lt;&gt;"",RDT!BY4036,"")</f>
        <v>160</v>
      </c>
      <c r="M4036" s="16">
        <f>IF(RDT!BZ4036&lt;&gt;"",RDT!BZ4036,"")</f>
        <v>6880</v>
      </c>
      <c r="N4036" s="17" t="str">
        <f>IF(RDT!CA4036&lt;&gt;"",RDT!CA4036,"")</f>
        <v>RCM 5492</v>
      </c>
    </row>
    <row r="4037" spans="2:14" ht="12.75" hidden="1" x14ac:dyDescent="0.2">
      <c r="B4037" s="85">
        <f>IF(RDT!B4037&lt;&gt;"",RDT!B4037,"")</f>
        <v>45212</v>
      </c>
      <c r="C4037" s="15">
        <f>IF(RDT!C4037&lt;&gt;"",RDT!C4037,"")</f>
        <v>2023</v>
      </c>
      <c r="D4037" s="15">
        <f>IF(RDT!D4037&lt;&gt;"",RDT!D4037,"")</f>
        <v>41</v>
      </c>
      <c r="E4037" s="183">
        <f>IF(RDT!E4037&lt;&gt;"",RDT!E4037,"")</f>
        <v>676</v>
      </c>
      <c r="F4037" s="184" t="str">
        <f>IF(RDT!F4037&lt;&gt;"",RDT!F4037,"")</f>
        <v>Jeison Morales</v>
      </c>
      <c r="G4037" s="184" t="str">
        <f>IF(RDT!G4037&lt;&gt;"",RDT!G4037,"")</f>
        <v>FIJO</v>
      </c>
      <c r="H4037" s="186" t="str">
        <f>IF(RDT!CC4037&lt;&gt;"",RDT!CC4037,"")</f>
        <v>UVEROS</v>
      </c>
      <c r="I4037" s="185" t="str">
        <f>IF(RDT!K4037&lt;&gt;"",RDT!K4037,"")</f>
        <v>Deshoje Especial (2)</v>
      </c>
      <c r="J4037" s="185" t="str">
        <f>IF(RDT!N4037&lt;&gt;"",RDT!O4037,"")</f>
        <v>U06</v>
      </c>
      <c r="K4037" s="94">
        <f>IF(RDT!M4037&lt;&gt;"",RDT!M4037,"")</f>
        <v>1</v>
      </c>
      <c r="L4037" s="16">
        <f>IF(RDT!BY4037&lt;&gt;"",RDT!BY4037,"")</f>
        <v>12000</v>
      </c>
      <c r="M4037" s="16">
        <f>IF(RDT!BZ4037&lt;&gt;"",RDT!BZ4037,"")</f>
        <v>12000</v>
      </c>
      <c r="N4037" s="17" t="str">
        <f>IF(RDT!CA4037&lt;&gt;"",RDT!CA4037,"")</f>
        <v>RCM 5492</v>
      </c>
    </row>
    <row r="4038" spans="2:14" ht="12.75" hidden="1" x14ac:dyDescent="0.2">
      <c r="B4038" s="85">
        <f>IF(RDT!B4038&lt;&gt;"",RDT!B4038,"")</f>
        <v>45213</v>
      </c>
      <c r="C4038" s="15">
        <f>IF(RDT!C4038&lt;&gt;"",RDT!C4038,"")</f>
        <v>2023</v>
      </c>
      <c r="D4038" s="15">
        <f>IF(RDT!D4038&lt;&gt;"",RDT!D4038,"")</f>
        <v>41</v>
      </c>
      <c r="E4038" s="183">
        <f>IF(RDT!E4038&lt;&gt;"",RDT!E4038,"")</f>
        <v>676</v>
      </c>
      <c r="F4038" s="184" t="str">
        <f>IF(RDT!F4038&lt;&gt;"",RDT!F4038,"")</f>
        <v>Jeison Morales</v>
      </c>
      <c r="G4038" s="184" t="str">
        <f>IF(RDT!G4038&lt;&gt;"",RDT!G4038,"")</f>
        <v>FIJO</v>
      </c>
      <c r="H4038" s="186">
        <f>IF(RDT!CC4038&lt;&gt;"",RDT!CC4038,"")</f>
        <v>0</v>
      </c>
      <c r="I4038" s="185" t="str">
        <f>IF(RDT!K4038&lt;&gt;"",RDT!K4038,"")</f>
        <v>No Trabajó</v>
      </c>
      <c r="J4038" s="185">
        <f>IF(RDT!N4038&lt;&gt;"",RDT!O4038,"")</f>
        <v>0</v>
      </c>
      <c r="K4038" s="94">
        <f>IF(RDT!M4038&lt;&gt;"",RDT!M4038,"")</f>
        <v>0</v>
      </c>
      <c r="L4038" s="16">
        <f>IF(RDT!BY4038&lt;&gt;"",RDT!BY4038,"")</f>
        <v>0</v>
      </c>
      <c r="M4038" s="16">
        <f>IF(RDT!BZ4038&lt;&gt;"",RDT!BZ4038,"")</f>
        <v>0</v>
      </c>
      <c r="N4038" s="17" t="str">
        <f>IF(RDT!CA4038&lt;&gt;"",RDT!CA4038,"")</f>
        <v>RCM 5492</v>
      </c>
    </row>
    <row r="4039" spans="2:14" ht="12.75" hidden="1" x14ac:dyDescent="0.2">
      <c r="B4039" s="85">
        <f>IF(RDT!B4039&lt;&gt;"",RDT!B4039,"")</f>
        <v>45215</v>
      </c>
      <c r="C4039" s="15">
        <f>IF(RDT!C4039&lt;&gt;"",RDT!C4039,"")</f>
        <v>2023</v>
      </c>
      <c r="D4039" s="15">
        <f>IF(RDT!D4039&lt;&gt;"",RDT!D4039,"")</f>
        <v>42</v>
      </c>
      <c r="E4039" s="183">
        <f>IF(RDT!E4039&lt;&gt;"",RDT!E4039,"")</f>
        <v>676</v>
      </c>
      <c r="F4039" s="184" t="str">
        <f>IF(RDT!F4039&lt;&gt;"",RDT!F4039,"")</f>
        <v>Jeison Morales</v>
      </c>
      <c r="G4039" s="184" t="str">
        <f>IF(RDT!G4039&lt;&gt;"",RDT!G4039,"")</f>
        <v>FIJO</v>
      </c>
      <c r="H4039" s="186" t="str">
        <f>IF(RDT!CC4039&lt;&gt;"",RDT!CC4039,"")</f>
        <v>UVEROS</v>
      </c>
      <c r="I4039" s="185" t="str">
        <f>IF(RDT!K4039&lt;&gt;"",RDT!K4039,"")</f>
        <v>Desflore</v>
      </c>
      <c r="J4039" s="185" t="str">
        <f>IF(RDT!N4039&lt;&gt;"",RDT!O4039,"")</f>
        <v>U06</v>
      </c>
      <c r="K4039" s="94">
        <f>IF(RDT!M4039&lt;&gt;"",RDT!M4039,"")</f>
        <v>143</v>
      </c>
      <c r="L4039" s="16">
        <f>IF(RDT!BY4039&lt;&gt;"",RDT!BY4039,"")</f>
        <v>160</v>
      </c>
      <c r="M4039" s="16">
        <f>IF(RDT!BZ4039&lt;&gt;"",RDT!BZ4039,"")</f>
        <v>22880</v>
      </c>
      <c r="N4039" s="17" t="str">
        <f>IF(RDT!CA4039&lt;&gt;"",RDT!CA4039,"")</f>
        <v>RCM 5135</v>
      </c>
    </row>
    <row r="4040" spans="2:14" ht="12.75" hidden="1" x14ac:dyDescent="0.2">
      <c r="B4040" s="85">
        <f>IF(RDT!B4040&lt;&gt;"",RDT!B4040,"")</f>
        <v>45215</v>
      </c>
      <c r="C4040" s="15">
        <f>IF(RDT!C4040&lt;&gt;"",RDT!C4040,"")</f>
        <v>2023</v>
      </c>
      <c r="D4040" s="15">
        <f>IF(RDT!D4040&lt;&gt;"",RDT!D4040,"")</f>
        <v>42</v>
      </c>
      <c r="E4040" s="183">
        <f>IF(RDT!E4040&lt;&gt;"",RDT!E4040,"")</f>
        <v>676</v>
      </c>
      <c r="F4040" s="184" t="str">
        <f>IF(RDT!F4040&lt;&gt;"",RDT!F4040,"")</f>
        <v>Jeison Morales</v>
      </c>
      <c r="G4040" s="184" t="str">
        <f>IF(RDT!G4040&lt;&gt;"",RDT!G4040,"")</f>
        <v>FIJO</v>
      </c>
      <c r="H4040" s="186" t="str">
        <f>IF(RDT!CC4040&lt;&gt;"",RDT!CC4040,"")</f>
        <v>UVEROS</v>
      </c>
      <c r="I4040" s="185" t="str">
        <f>IF(RDT!K4040&lt;&gt;"",RDT!K4040,"")</f>
        <v>Embolse</v>
      </c>
      <c r="J4040" s="185" t="str">
        <f>IF(RDT!N4040&lt;&gt;"",RDT!O4040,"")</f>
        <v>U06</v>
      </c>
      <c r="K4040" s="94">
        <f>IF(RDT!M4040&lt;&gt;"",RDT!M4040,"")</f>
        <v>235</v>
      </c>
      <c r="L4040" s="16">
        <f>IF(RDT!BY4040&lt;&gt;"",RDT!BY4040,"")</f>
        <v>160</v>
      </c>
      <c r="M4040" s="16">
        <f>IF(RDT!BZ4040&lt;&gt;"",RDT!BZ4040,"")</f>
        <v>37600</v>
      </c>
      <c r="N4040" s="17" t="str">
        <f>IF(RDT!CA4040&lt;&gt;"",RDT!CA4040,"")</f>
        <v>RCM 5135</v>
      </c>
    </row>
    <row r="4041" spans="2:14" ht="12.75" hidden="1" x14ac:dyDescent="0.2">
      <c r="B4041" s="85">
        <f>IF(RDT!B4041&lt;&gt;"",RDT!B4041,"")</f>
        <v>45216</v>
      </c>
      <c r="C4041" s="15">
        <f>IF(RDT!C4041&lt;&gt;"",RDT!C4041,"")</f>
        <v>2023</v>
      </c>
      <c r="D4041" s="15">
        <f>IF(RDT!D4041&lt;&gt;"",RDT!D4041,"")</f>
        <v>42</v>
      </c>
      <c r="E4041" s="183">
        <f>IF(RDT!E4041&lt;&gt;"",RDT!E4041,"")</f>
        <v>676</v>
      </c>
      <c r="F4041" s="184" t="str">
        <f>IF(RDT!F4041&lt;&gt;"",RDT!F4041,"")</f>
        <v>Jeison Morales</v>
      </c>
      <c r="G4041" s="184" t="str">
        <f>IF(RDT!G4041&lt;&gt;"",RDT!G4041,"")</f>
        <v>FIJO</v>
      </c>
      <c r="H4041" s="186" t="str">
        <f>IF(RDT!CC4041&lt;&gt;"",RDT!CC4041,"")</f>
        <v>UVEROS</v>
      </c>
      <c r="I4041" s="185" t="str">
        <f>IF(RDT!K4041&lt;&gt;"",RDT!K4041,"")</f>
        <v>Desflore</v>
      </c>
      <c r="J4041" s="185" t="str">
        <f>IF(RDT!N4041&lt;&gt;"",RDT!O4041,"")</f>
        <v>U06</v>
      </c>
      <c r="K4041" s="94">
        <f>IF(RDT!M4041&lt;&gt;"",RDT!M4041,"")</f>
        <v>78</v>
      </c>
      <c r="L4041" s="16">
        <f>IF(RDT!BY4041&lt;&gt;"",RDT!BY4041,"")</f>
        <v>160</v>
      </c>
      <c r="M4041" s="16">
        <f>IF(RDT!BZ4041&lt;&gt;"",RDT!BZ4041,"")</f>
        <v>12480</v>
      </c>
      <c r="N4041" s="17" t="str">
        <f>IF(RDT!CA4041&lt;&gt;"",RDT!CA4041,"")</f>
        <v>RCM 5135</v>
      </c>
    </row>
    <row r="4042" spans="2:14" ht="12.75" hidden="1" x14ac:dyDescent="0.2">
      <c r="B4042" s="85">
        <f>IF(RDT!B4042&lt;&gt;"",RDT!B4042,"")</f>
        <v>45216</v>
      </c>
      <c r="C4042" s="15">
        <f>IF(RDT!C4042&lt;&gt;"",RDT!C4042,"")</f>
        <v>2023</v>
      </c>
      <c r="D4042" s="15">
        <f>IF(RDT!D4042&lt;&gt;"",RDT!D4042,"")</f>
        <v>42</v>
      </c>
      <c r="E4042" s="183">
        <f>IF(RDT!E4042&lt;&gt;"",RDT!E4042,"")</f>
        <v>676</v>
      </c>
      <c r="F4042" s="184" t="str">
        <f>IF(RDT!F4042&lt;&gt;"",RDT!F4042,"")</f>
        <v>Jeison Morales</v>
      </c>
      <c r="G4042" s="184" t="str">
        <f>IF(RDT!G4042&lt;&gt;"",RDT!G4042,"")</f>
        <v>FIJO</v>
      </c>
      <c r="H4042" s="186" t="str">
        <f>IF(RDT!CC4042&lt;&gt;"",RDT!CC4042,"")</f>
        <v>UVEROS</v>
      </c>
      <c r="I4042" s="185" t="str">
        <f>IF(RDT!K4042&lt;&gt;"",RDT!K4042,"")</f>
        <v>Embolse</v>
      </c>
      <c r="J4042" s="185" t="str">
        <f>IF(RDT!N4042&lt;&gt;"",RDT!O4042,"")</f>
        <v>U06</v>
      </c>
      <c r="K4042" s="94">
        <f>IF(RDT!M4042&lt;&gt;"",RDT!M4042,"")</f>
        <v>134</v>
      </c>
      <c r="L4042" s="16">
        <f>IF(RDT!BY4042&lt;&gt;"",RDT!BY4042,"")</f>
        <v>160</v>
      </c>
      <c r="M4042" s="16">
        <f>IF(RDT!BZ4042&lt;&gt;"",RDT!BZ4042,"")</f>
        <v>21440</v>
      </c>
      <c r="N4042" s="17" t="str">
        <f>IF(RDT!CA4042&lt;&gt;"",RDT!CA4042,"")</f>
        <v>RCM 5135</v>
      </c>
    </row>
    <row r="4043" spans="2:14" ht="12.75" hidden="1" x14ac:dyDescent="0.2">
      <c r="B4043" s="85">
        <f>IF(RDT!B4043&lt;&gt;"",RDT!B4043,"")</f>
        <v>45217</v>
      </c>
      <c r="C4043" s="15">
        <f>IF(RDT!C4043&lt;&gt;"",RDT!C4043,"")</f>
        <v>2023</v>
      </c>
      <c r="D4043" s="15">
        <f>IF(RDT!D4043&lt;&gt;"",RDT!D4043,"")</f>
        <v>42</v>
      </c>
      <c r="E4043" s="183">
        <f>IF(RDT!E4043&lt;&gt;"",RDT!E4043,"")</f>
        <v>676</v>
      </c>
      <c r="F4043" s="184" t="str">
        <f>IF(RDT!F4043&lt;&gt;"",RDT!F4043,"")</f>
        <v>Jeison Morales</v>
      </c>
      <c r="G4043" s="184" t="str">
        <f>IF(RDT!G4043&lt;&gt;"",RDT!G4043,"")</f>
        <v>FIJO</v>
      </c>
      <c r="H4043" s="186">
        <f>IF(RDT!CC4043&lt;&gt;"",RDT!CC4043,"")</f>
        <v>0</v>
      </c>
      <c r="I4043" s="185" t="str">
        <f>IF(RDT!K4043&lt;&gt;"",RDT!K4043,"")</f>
        <v>No Trabajó</v>
      </c>
      <c r="J4043" s="185">
        <f>IF(RDT!N4043&lt;&gt;"",RDT!O4043,"")</f>
        <v>0</v>
      </c>
      <c r="K4043" s="94">
        <f>IF(RDT!M4043&lt;&gt;"",RDT!M4043,"")</f>
        <v>0</v>
      </c>
      <c r="L4043" s="16">
        <f>IF(RDT!BY4043&lt;&gt;"",RDT!BY4043,"")</f>
        <v>0</v>
      </c>
      <c r="M4043" s="16">
        <f>IF(RDT!BZ4043&lt;&gt;"",RDT!BZ4043,"")</f>
        <v>0</v>
      </c>
      <c r="N4043" s="17" t="str">
        <f>IF(RDT!CA4043&lt;&gt;"",RDT!CA4043,"")</f>
        <v>RCM 5135</v>
      </c>
    </row>
    <row r="4044" spans="2:14" ht="12.75" hidden="1" x14ac:dyDescent="0.2">
      <c r="B4044" s="85">
        <f>IF(RDT!B4044&lt;&gt;"",RDT!B4044,"")</f>
        <v>45218</v>
      </c>
      <c r="C4044" s="15">
        <f>IF(RDT!C4044&lt;&gt;"",RDT!C4044,"")</f>
        <v>2023</v>
      </c>
      <c r="D4044" s="15">
        <f>IF(RDT!D4044&lt;&gt;"",RDT!D4044,"")</f>
        <v>42</v>
      </c>
      <c r="E4044" s="183">
        <f>IF(RDT!E4044&lt;&gt;"",RDT!E4044,"")</f>
        <v>676</v>
      </c>
      <c r="F4044" s="184" t="str">
        <f>IF(RDT!F4044&lt;&gt;"",RDT!F4044,"")</f>
        <v>Jeison Morales</v>
      </c>
      <c r="G4044" s="184" t="str">
        <f>IF(RDT!G4044&lt;&gt;"",RDT!G4044,"")</f>
        <v>FIJO</v>
      </c>
      <c r="H4044" s="186">
        <f>IF(RDT!CC4044&lt;&gt;"",RDT!CC4044,"")</f>
        <v>0</v>
      </c>
      <c r="I4044" s="185" t="str">
        <f>IF(RDT!K4044&lt;&gt;"",RDT!K4044,"")</f>
        <v>No Trabajó</v>
      </c>
      <c r="J4044" s="185">
        <f>IF(RDT!N4044&lt;&gt;"",RDT!O4044,"")</f>
        <v>0</v>
      </c>
      <c r="K4044" s="94">
        <f>IF(RDT!M4044&lt;&gt;"",RDT!M4044,"")</f>
        <v>0</v>
      </c>
      <c r="L4044" s="16">
        <f>IF(RDT!BY4044&lt;&gt;"",RDT!BY4044,"")</f>
        <v>0</v>
      </c>
      <c r="M4044" s="16">
        <f>IF(RDT!BZ4044&lt;&gt;"",RDT!BZ4044,"")</f>
        <v>0</v>
      </c>
      <c r="N4044" s="17" t="str">
        <f>IF(RDT!CA4044&lt;&gt;"",RDT!CA4044,"")</f>
        <v>RCM 5135</v>
      </c>
    </row>
    <row r="4045" spans="2:14" ht="12.75" hidden="1" x14ac:dyDescent="0.2">
      <c r="B4045" s="85">
        <f>IF(RDT!B4045&lt;&gt;"",RDT!B4045,"")</f>
        <v>45219</v>
      </c>
      <c r="C4045" s="15">
        <f>IF(RDT!C4045&lt;&gt;"",RDT!C4045,"")</f>
        <v>2023</v>
      </c>
      <c r="D4045" s="15">
        <f>IF(RDT!D4045&lt;&gt;"",RDT!D4045,"")</f>
        <v>42</v>
      </c>
      <c r="E4045" s="183">
        <f>IF(RDT!E4045&lt;&gt;"",RDT!E4045,"")</f>
        <v>676</v>
      </c>
      <c r="F4045" s="184" t="str">
        <f>IF(RDT!F4045&lt;&gt;"",RDT!F4045,"")</f>
        <v>Jeison Morales</v>
      </c>
      <c r="G4045" s="184" t="str">
        <f>IF(RDT!G4045&lt;&gt;"",RDT!G4045,"")</f>
        <v>FIJO</v>
      </c>
      <c r="H4045" s="186" t="str">
        <f>IF(RDT!CC4045&lt;&gt;"",RDT!CC4045,"")</f>
        <v>UVEROS</v>
      </c>
      <c r="I4045" s="185" t="str">
        <f>IF(RDT!K4045&lt;&gt;"",RDT!K4045,"")</f>
        <v>Deshoje Especial(3)</v>
      </c>
      <c r="J4045" s="185" t="str">
        <f>IF(RDT!N4045&lt;&gt;"",RDT!O4045,"")</f>
        <v>U06</v>
      </c>
      <c r="K4045" s="94">
        <f>IF(RDT!M4045&lt;&gt;"",RDT!M4045,"")</f>
        <v>1</v>
      </c>
      <c r="L4045" s="16">
        <f>IF(RDT!BY4045&lt;&gt;"",RDT!BY4045,"")</f>
        <v>18000</v>
      </c>
      <c r="M4045" s="16">
        <f>IF(RDT!BZ4045&lt;&gt;"",RDT!BZ4045,"")</f>
        <v>18000</v>
      </c>
      <c r="N4045" s="17" t="str">
        <f>IF(RDT!CA4045&lt;&gt;"",RDT!CA4045,"")</f>
        <v>RCM 5135</v>
      </c>
    </row>
    <row r="4046" spans="2:14" ht="12.75" hidden="1" x14ac:dyDescent="0.2">
      <c r="B4046" s="85">
        <f>IF(RDT!B4046&lt;&gt;"",RDT!B4046,"")</f>
        <v>45220</v>
      </c>
      <c r="C4046" s="15">
        <f>IF(RDT!C4046&lt;&gt;"",RDT!C4046,"")</f>
        <v>2023</v>
      </c>
      <c r="D4046" s="15">
        <f>IF(RDT!D4046&lt;&gt;"",RDT!D4046,"")</f>
        <v>42</v>
      </c>
      <c r="E4046" s="183">
        <f>IF(RDT!E4046&lt;&gt;"",RDT!E4046,"")</f>
        <v>676</v>
      </c>
      <c r="F4046" s="184" t="str">
        <f>IF(RDT!F4046&lt;&gt;"",RDT!F4046,"")</f>
        <v>Jeison Morales</v>
      </c>
      <c r="G4046" s="184" t="str">
        <f>IF(RDT!G4046&lt;&gt;"",RDT!G4046,"")</f>
        <v>FIJO</v>
      </c>
      <c r="H4046" s="186">
        <f>IF(RDT!CC4046&lt;&gt;"",RDT!CC4046,"")</f>
        <v>0</v>
      </c>
      <c r="I4046" s="185" t="str">
        <f>IF(RDT!K4046&lt;&gt;"",RDT!K4046,"")</f>
        <v>No Trabajó</v>
      </c>
      <c r="J4046" s="185">
        <f>IF(RDT!N4046&lt;&gt;"",RDT!O4046,"")</f>
        <v>0</v>
      </c>
      <c r="K4046" s="94">
        <f>IF(RDT!M4046&lt;&gt;"",RDT!M4046,"")</f>
        <v>0</v>
      </c>
      <c r="L4046" s="16">
        <f>IF(RDT!BY4046&lt;&gt;"",RDT!BY4046,"")</f>
        <v>0</v>
      </c>
      <c r="M4046" s="16">
        <f>IF(RDT!BZ4046&lt;&gt;"",RDT!BZ4046,"")</f>
        <v>0</v>
      </c>
      <c r="N4046" s="17" t="str">
        <f>IF(RDT!CA4046&lt;&gt;"",RDT!CA4046,"")</f>
        <v>RCM 5135</v>
      </c>
    </row>
    <row r="4047" spans="2:14" ht="12.75" hidden="1" x14ac:dyDescent="0.2">
      <c r="B4047" s="85">
        <f>IF(RDT!B4047&lt;&gt;"",RDT!B4047,"")</f>
        <v>45222</v>
      </c>
      <c r="C4047" s="15">
        <f>IF(RDT!C4047&lt;&gt;"",RDT!C4047,"")</f>
        <v>2023</v>
      </c>
      <c r="D4047" s="15">
        <f>IF(RDT!D4047&lt;&gt;"",RDT!D4047,"")</f>
        <v>43</v>
      </c>
      <c r="E4047" s="183">
        <f>IF(RDT!E4047&lt;&gt;"",RDT!E4047,"")</f>
        <v>676</v>
      </c>
      <c r="F4047" s="184" t="str">
        <f>IF(RDT!F4047&lt;&gt;"",RDT!F4047,"")</f>
        <v>Jeison Morales</v>
      </c>
      <c r="G4047" s="184" t="str">
        <f>IF(RDT!G4047&lt;&gt;"",RDT!G4047,"")</f>
        <v>FIJO</v>
      </c>
      <c r="H4047" s="186" t="str">
        <f>IF(RDT!CC4047&lt;&gt;"",RDT!CC4047,"")</f>
        <v>UVEROS</v>
      </c>
      <c r="I4047" s="185" t="str">
        <f>IF(RDT!K4047&lt;&gt;"",RDT!K4047,"")</f>
        <v>Desflore</v>
      </c>
      <c r="J4047" s="185" t="str">
        <f>IF(RDT!N4047&lt;&gt;"",RDT!O4047,"")</f>
        <v>U06</v>
      </c>
      <c r="K4047" s="94">
        <f>IF(RDT!M4047&lt;&gt;"",RDT!M4047,"")</f>
        <v>237</v>
      </c>
      <c r="L4047" s="16">
        <f>IF(RDT!BY4047&lt;&gt;"",RDT!BY4047,"")</f>
        <v>160</v>
      </c>
      <c r="M4047" s="16">
        <f>IF(RDT!BZ4047&lt;&gt;"",RDT!BZ4047,"")</f>
        <v>37920</v>
      </c>
      <c r="N4047" s="17" t="str">
        <f>IF(RDT!CA4047&lt;&gt;"",RDT!CA4047,"")</f>
        <v>RCM 5135</v>
      </c>
    </row>
    <row r="4048" spans="2:14" ht="12.75" hidden="1" x14ac:dyDescent="0.2">
      <c r="B4048" s="85">
        <f>IF(RDT!B4048&lt;&gt;"",RDT!B4048,"")</f>
        <v>45222</v>
      </c>
      <c r="C4048" s="15">
        <f>IF(RDT!C4048&lt;&gt;"",RDT!C4048,"")</f>
        <v>2023</v>
      </c>
      <c r="D4048" s="15">
        <f>IF(RDT!D4048&lt;&gt;"",RDT!D4048,"")</f>
        <v>43</v>
      </c>
      <c r="E4048" s="183">
        <f>IF(RDT!E4048&lt;&gt;"",RDT!E4048,"")</f>
        <v>676</v>
      </c>
      <c r="F4048" s="184" t="str">
        <f>IF(RDT!F4048&lt;&gt;"",RDT!F4048,"")</f>
        <v>Jeison Morales</v>
      </c>
      <c r="G4048" s="184" t="str">
        <f>IF(RDT!G4048&lt;&gt;"",RDT!G4048,"")</f>
        <v>FIJO</v>
      </c>
      <c r="H4048" s="186" t="str">
        <f>IF(RDT!CC4048&lt;&gt;"",RDT!CC4048,"")</f>
        <v>UVEROS</v>
      </c>
      <c r="I4048" s="185" t="str">
        <f>IF(RDT!K4048&lt;&gt;"",RDT!K4048,"")</f>
        <v>Embolse</v>
      </c>
      <c r="J4048" s="185" t="str">
        <f>IF(RDT!N4048&lt;&gt;"",RDT!O4048,"")</f>
        <v>U06</v>
      </c>
      <c r="K4048" s="94">
        <f>IF(RDT!M4048&lt;&gt;"",RDT!M4048,"")</f>
        <v>263</v>
      </c>
      <c r="L4048" s="16">
        <f>IF(RDT!BY4048&lt;&gt;"",RDT!BY4048,"")</f>
        <v>160</v>
      </c>
      <c r="M4048" s="16">
        <f>IF(RDT!BZ4048&lt;&gt;"",RDT!BZ4048,"")</f>
        <v>42080</v>
      </c>
      <c r="N4048" s="17" t="str">
        <f>IF(RDT!CA4048&lt;&gt;"",RDT!CA4048,"")</f>
        <v>RCM 5135</v>
      </c>
    </row>
    <row r="4049" spans="2:14" ht="12.75" hidden="1" x14ac:dyDescent="0.2">
      <c r="B4049" s="85">
        <f>IF(RDT!B4049&lt;&gt;"",RDT!B4049,"")</f>
        <v>45223</v>
      </c>
      <c r="C4049" s="15">
        <f>IF(RDT!C4049&lt;&gt;"",RDT!C4049,"")</f>
        <v>2023</v>
      </c>
      <c r="D4049" s="15">
        <f>IF(RDT!D4049&lt;&gt;"",RDT!D4049,"")</f>
        <v>43</v>
      </c>
      <c r="E4049" s="183">
        <f>IF(RDT!E4049&lt;&gt;"",RDT!E4049,"")</f>
        <v>676</v>
      </c>
      <c r="F4049" s="184" t="str">
        <f>IF(RDT!F4049&lt;&gt;"",RDT!F4049,"")</f>
        <v>Jeison Morales</v>
      </c>
      <c r="G4049" s="184" t="str">
        <f>IF(RDT!G4049&lt;&gt;"",RDT!G4049,"")</f>
        <v>FIJO</v>
      </c>
      <c r="H4049" s="186">
        <f>IF(RDT!CC4049&lt;&gt;"",RDT!CC4049,"")</f>
        <v>0</v>
      </c>
      <c r="I4049" s="185" t="str">
        <f>IF(RDT!K4049&lt;&gt;"",RDT!K4049,"")</f>
        <v>No Trabajó</v>
      </c>
      <c r="J4049" s="185">
        <f>IF(RDT!N4049&lt;&gt;"",RDT!O4049,"")</f>
        <v>0</v>
      </c>
      <c r="K4049" s="94">
        <f>IF(RDT!M4049&lt;&gt;"",RDT!M4049,"")</f>
        <v>0</v>
      </c>
      <c r="L4049" s="16">
        <f>IF(RDT!BY4049&lt;&gt;"",RDT!BY4049,"")</f>
        <v>0</v>
      </c>
      <c r="M4049" s="16">
        <f>IF(RDT!BZ4049&lt;&gt;"",RDT!BZ4049,"")</f>
        <v>0</v>
      </c>
      <c r="N4049" s="17" t="str">
        <f>IF(RDT!CA4049&lt;&gt;"",RDT!CA4049,"")</f>
        <v>RCM 5135</v>
      </c>
    </row>
    <row r="4050" spans="2:14" ht="12.75" hidden="1" x14ac:dyDescent="0.2">
      <c r="B4050" s="85">
        <f>IF(RDT!B4050&lt;&gt;"",RDT!B4050,"")</f>
        <v>45224</v>
      </c>
      <c r="C4050" s="15">
        <f>IF(RDT!C4050&lt;&gt;"",RDT!C4050,"")</f>
        <v>2023</v>
      </c>
      <c r="D4050" s="15">
        <f>IF(RDT!D4050&lt;&gt;"",RDT!D4050,"")</f>
        <v>43</v>
      </c>
      <c r="E4050" s="183">
        <f>IF(RDT!E4050&lt;&gt;"",RDT!E4050,"")</f>
        <v>676</v>
      </c>
      <c r="F4050" s="184" t="str">
        <f>IF(RDT!F4050&lt;&gt;"",RDT!F4050,"")</f>
        <v>Jeison Morales</v>
      </c>
      <c r="G4050" s="184" t="str">
        <f>IF(RDT!G4050&lt;&gt;"",RDT!G4050,"")</f>
        <v>FIJO</v>
      </c>
      <c r="H4050" s="186" t="str">
        <f>IF(RDT!CC4050&lt;&gt;"",RDT!CC4050,"")</f>
        <v>DAMAQUIEL</v>
      </c>
      <c r="I4050" s="185" t="str">
        <f>IF(RDT!K4050&lt;&gt;"",RDT!K4050,"")</f>
        <v>Corte De Plátano</v>
      </c>
      <c r="J4050" s="185" t="str">
        <f>IF(RDT!N4050&lt;&gt;"",RDT!O4050,"")</f>
        <v>E22</v>
      </c>
      <c r="K4050" s="94">
        <f>IF(RDT!M4050&lt;&gt;"",RDT!M4050,"")</f>
        <v>1.1666666666666667</v>
      </c>
      <c r="L4050" s="16">
        <f>IF(RDT!BY4050&lt;&gt;"",RDT!BY4050,"")</f>
        <v>30000</v>
      </c>
      <c r="M4050" s="16">
        <f>IF(RDT!BZ4050&lt;&gt;"",RDT!BZ4050,"")</f>
        <v>35000</v>
      </c>
      <c r="N4050" s="17" t="str">
        <f>IF(RDT!CA4050&lt;&gt;"",RDT!CA4050,"")</f>
        <v>RCM 5135</v>
      </c>
    </row>
    <row r="4051" spans="2:14" ht="12.75" hidden="1" x14ac:dyDescent="0.2">
      <c r="B4051" s="85">
        <f>IF(RDT!B4051&lt;&gt;"",RDT!B4051,"")</f>
        <v>45225</v>
      </c>
      <c r="C4051" s="15">
        <f>IF(RDT!C4051&lt;&gt;"",RDT!C4051,"")</f>
        <v>2023</v>
      </c>
      <c r="D4051" s="15">
        <f>IF(RDT!D4051&lt;&gt;"",RDT!D4051,"")</f>
        <v>43</v>
      </c>
      <c r="E4051" s="183">
        <f>IF(RDT!E4051&lt;&gt;"",RDT!E4051,"")</f>
        <v>676</v>
      </c>
      <c r="F4051" s="184" t="str">
        <f>IF(RDT!F4051&lt;&gt;"",RDT!F4051,"")</f>
        <v>Jeison Morales</v>
      </c>
      <c r="G4051" s="184" t="str">
        <f>IF(RDT!G4051&lt;&gt;"",RDT!G4051,"")</f>
        <v>FIJO</v>
      </c>
      <c r="H4051" s="186" t="str">
        <f>IF(RDT!CC4051&lt;&gt;"",RDT!CC4051,"")</f>
        <v>DAMAQUIEL</v>
      </c>
      <c r="I4051" s="185" t="str">
        <f>IF(RDT!K4051&lt;&gt;"",RDT!K4051,"")</f>
        <v>Embolse</v>
      </c>
      <c r="J4051" s="185" t="str">
        <f>IF(RDT!N4051&lt;&gt;"",RDT!O4051,"")</f>
        <v>D08</v>
      </c>
      <c r="K4051" s="94">
        <f>IF(RDT!M4051&lt;&gt;"",RDT!M4051,"")</f>
        <v>232</v>
      </c>
      <c r="L4051" s="16">
        <f>IF(RDT!BY4051&lt;&gt;"",RDT!BY4051,"")</f>
        <v>160</v>
      </c>
      <c r="M4051" s="16">
        <f>IF(RDT!BZ4051&lt;&gt;"",RDT!BZ4051,"")</f>
        <v>37120</v>
      </c>
      <c r="N4051" s="17" t="str">
        <f>IF(RDT!CA4051&lt;&gt;"",RDT!CA4051,"")</f>
        <v>RCM 5135</v>
      </c>
    </row>
    <row r="4052" spans="2:14" ht="12.75" hidden="1" x14ac:dyDescent="0.2">
      <c r="B4052" s="85">
        <f>IF(RDT!B4052&lt;&gt;"",RDT!B4052,"")</f>
        <v>45226</v>
      </c>
      <c r="C4052" s="15">
        <f>IF(RDT!C4052&lt;&gt;"",RDT!C4052,"")</f>
        <v>2023</v>
      </c>
      <c r="D4052" s="15">
        <f>IF(RDT!D4052&lt;&gt;"",RDT!D4052,"")</f>
        <v>43</v>
      </c>
      <c r="E4052" s="183">
        <f>IF(RDT!E4052&lt;&gt;"",RDT!E4052,"")</f>
        <v>676</v>
      </c>
      <c r="F4052" s="184" t="str">
        <f>IF(RDT!F4052&lt;&gt;"",RDT!F4052,"")</f>
        <v>Jeison Morales</v>
      </c>
      <c r="G4052" s="184" t="str">
        <f>IF(RDT!G4052&lt;&gt;"",RDT!G4052,"")</f>
        <v>FIJO</v>
      </c>
      <c r="H4052" s="186" t="str">
        <f>IF(RDT!CC4052&lt;&gt;"",RDT!CC4052,"")</f>
        <v>DAMAQUIEL</v>
      </c>
      <c r="I4052" s="185" t="str">
        <f>IF(RDT!K4052&lt;&gt;"",RDT!K4052,"")</f>
        <v>Embolse</v>
      </c>
      <c r="J4052" s="185" t="str">
        <f>IF(RDT!N4052&lt;&gt;"",RDT!O4052,"")</f>
        <v>D09</v>
      </c>
      <c r="K4052" s="94">
        <f>IF(RDT!M4052&lt;&gt;"",RDT!M4052,"")</f>
        <v>168</v>
      </c>
      <c r="L4052" s="16">
        <f>IF(RDT!BY4052&lt;&gt;"",RDT!BY4052,"")</f>
        <v>160</v>
      </c>
      <c r="M4052" s="16">
        <f>IF(RDT!BZ4052&lt;&gt;"",RDT!BZ4052,"")</f>
        <v>26880</v>
      </c>
      <c r="N4052" s="17" t="str">
        <f>IF(RDT!CA4052&lt;&gt;"",RDT!CA4052,"")</f>
        <v>RCM 5135</v>
      </c>
    </row>
    <row r="4053" spans="2:14" ht="12.75" hidden="1" x14ac:dyDescent="0.2">
      <c r="B4053" s="85">
        <f>IF(RDT!B4053&lt;&gt;"",RDT!B4053,"")</f>
        <v>45227</v>
      </c>
      <c r="C4053" s="15">
        <f>IF(RDT!C4053&lt;&gt;"",RDT!C4053,"")</f>
        <v>2023</v>
      </c>
      <c r="D4053" s="15">
        <f>IF(RDT!D4053&lt;&gt;"",RDT!D4053,"")</f>
        <v>43</v>
      </c>
      <c r="E4053" s="183">
        <f>IF(RDT!E4053&lt;&gt;"",RDT!E4053,"")</f>
        <v>676</v>
      </c>
      <c r="F4053" s="184" t="str">
        <f>IF(RDT!F4053&lt;&gt;"",RDT!F4053,"")</f>
        <v>Jeison Morales</v>
      </c>
      <c r="G4053" s="184" t="str">
        <f>IF(RDT!G4053&lt;&gt;"",RDT!G4053,"")</f>
        <v>FIJO</v>
      </c>
      <c r="H4053" s="186" t="str">
        <f>IF(RDT!CC4053&lt;&gt;"",RDT!CC4053,"")</f>
        <v>DAMAQUIEL</v>
      </c>
      <c r="I4053" s="185" t="str">
        <f>IF(RDT!K4053&lt;&gt;"",RDT!K4053,"")</f>
        <v>Desflore</v>
      </c>
      <c r="J4053" s="185" t="str">
        <f>IF(RDT!N4053&lt;&gt;"",RDT!O4053,"")</f>
        <v>D11</v>
      </c>
      <c r="K4053" s="94">
        <f>IF(RDT!M4053&lt;&gt;"",RDT!M4053,"")</f>
        <v>0</v>
      </c>
      <c r="L4053" s="16">
        <f>IF(RDT!BY4053&lt;&gt;"",RDT!BY4053,"")</f>
        <v>160</v>
      </c>
      <c r="M4053" s="16">
        <f>IF(RDT!BZ4053&lt;&gt;"",RDT!BZ4053,"")</f>
        <v>0</v>
      </c>
      <c r="N4053" s="17" t="str">
        <f>IF(RDT!CA4053&lt;&gt;"",RDT!CA4053,"")</f>
        <v>RCM 5135</v>
      </c>
    </row>
    <row r="4054" spans="2:14" ht="12.75" hidden="1" x14ac:dyDescent="0.2">
      <c r="B4054" s="85">
        <f>IF(RDT!B4054&lt;&gt;"",RDT!B4054,"")</f>
        <v>45227</v>
      </c>
      <c r="C4054" s="15">
        <f>IF(RDT!C4054&lt;&gt;"",RDT!C4054,"")</f>
        <v>2023</v>
      </c>
      <c r="D4054" s="15">
        <f>IF(RDT!D4054&lt;&gt;"",RDT!D4054,"")</f>
        <v>43</v>
      </c>
      <c r="E4054" s="183">
        <f>IF(RDT!E4054&lt;&gt;"",RDT!E4054,"")</f>
        <v>676</v>
      </c>
      <c r="F4054" s="184" t="str">
        <f>IF(RDT!F4054&lt;&gt;"",RDT!F4054,"")</f>
        <v>Jeison Morales</v>
      </c>
      <c r="G4054" s="184" t="str">
        <f>IF(RDT!G4054&lt;&gt;"",RDT!G4054,"")</f>
        <v>FIJO</v>
      </c>
      <c r="H4054" s="186" t="str">
        <f>IF(RDT!CC4054&lt;&gt;"",RDT!CC4054,"")</f>
        <v>DAMAQUIEL</v>
      </c>
      <c r="I4054" s="185" t="str">
        <f>IF(RDT!K4054&lt;&gt;"",RDT!K4054,"")</f>
        <v>Embolse</v>
      </c>
      <c r="J4054" s="185" t="str">
        <f>IF(RDT!N4054&lt;&gt;"",RDT!O4054,"")</f>
        <v>D11</v>
      </c>
      <c r="K4054" s="94">
        <f>IF(RDT!M4054&lt;&gt;"",RDT!M4054,"")</f>
        <v>100</v>
      </c>
      <c r="L4054" s="16">
        <f>IF(RDT!BY4054&lt;&gt;"",RDT!BY4054,"")</f>
        <v>160</v>
      </c>
      <c r="M4054" s="16">
        <f>IF(RDT!BZ4054&lt;&gt;"",RDT!BZ4054,"")</f>
        <v>16000</v>
      </c>
      <c r="N4054" s="17" t="str">
        <f>IF(RDT!CA4054&lt;&gt;"",RDT!CA4054,"")</f>
        <v>RCM 5135</v>
      </c>
    </row>
    <row r="4055" spans="2:14" ht="12.75" hidden="1" x14ac:dyDescent="0.2">
      <c r="B4055" s="85">
        <f>IF(RDT!B4055&lt;&gt;"",RDT!B4055,"")</f>
        <v>45229</v>
      </c>
      <c r="C4055" s="15">
        <f>IF(RDT!C4055&lt;&gt;"",RDT!C4055,"")</f>
        <v>2023</v>
      </c>
      <c r="D4055" s="15">
        <f>IF(RDT!D4055&lt;&gt;"",RDT!D4055,"")</f>
        <v>44</v>
      </c>
      <c r="E4055" s="183">
        <f>IF(RDT!E4055&lt;&gt;"",RDT!E4055,"")</f>
        <v>676</v>
      </c>
      <c r="F4055" s="184" t="str">
        <f>IF(RDT!F4055&lt;&gt;"",RDT!F4055,"")</f>
        <v>Jeison Morales</v>
      </c>
      <c r="G4055" s="184" t="str">
        <f>IF(RDT!G4055&lt;&gt;"",RDT!G4055,"")</f>
        <v>FIJO</v>
      </c>
      <c r="H4055" s="186" t="str">
        <f>IF(RDT!CC4055&lt;&gt;"",RDT!CC4055,"")</f>
        <v>UVEROS</v>
      </c>
      <c r="I4055" s="185" t="str">
        <f>IF(RDT!K4055&lt;&gt;"",RDT!K4055,"")</f>
        <v>Desflore</v>
      </c>
      <c r="J4055" s="185" t="str">
        <f>IF(RDT!N4055&lt;&gt;"",RDT!O4055,"")</f>
        <v>U06</v>
      </c>
      <c r="K4055" s="94">
        <f>IF(RDT!M4055&lt;&gt;"",RDT!M4055,"")</f>
        <v>112</v>
      </c>
      <c r="L4055" s="16">
        <f>IF(RDT!BY4055&lt;&gt;"",RDT!BY4055,"")</f>
        <v>160</v>
      </c>
      <c r="M4055" s="16">
        <f>IF(RDT!BZ4055&lt;&gt;"",RDT!BZ4055,"")</f>
        <v>17920</v>
      </c>
      <c r="N4055" s="17" t="str">
        <f>IF(RDT!CA4055&lt;&gt;"",RDT!CA4055,"")</f>
        <v>RCM 5551</v>
      </c>
    </row>
    <row r="4056" spans="2:14" ht="12.75" hidden="1" x14ac:dyDescent="0.2">
      <c r="B4056" s="85">
        <f>IF(RDT!B4056&lt;&gt;"",RDT!B4056,"")</f>
        <v>45229</v>
      </c>
      <c r="C4056" s="15">
        <f>IF(RDT!C4056&lt;&gt;"",RDT!C4056,"")</f>
        <v>2023</v>
      </c>
      <c r="D4056" s="15">
        <f>IF(RDT!D4056&lt;&gt;"",RDT!D4056,"")</f>
        <v>44</v>
      </c>
      <c r="E4056" s="183">
        <f>IF(RDT!E4056&lt;&gt;"",RDT!E4056,"")</f>
        <v>676</v>
      </c>
      <c r="F4056" s="184" t="str">
        <f>IF(RDT!F4056&lt;&gt;"",RDT!F4056,"")</f>
        <v>Jeison Morales</v>
      </c>
      <c r="G4056" s="184" t="str">
        <f>IF(RDT!G4056&lt;&gt;"",RDT!G4056,"")</f>
        <v>FIJO</v>
      </c>
      <c r="H4056" s="186" t="str">
        <f>IF(RDT!CC4056&lt;&gt;"",RDT!CC4056,"")</f>
        <v>UVEROS</v>
      </c>
      <c r="I4056" s="185" t="str">
        <f>IF(RDT!K4056&lt;&gt;"",RDT!K4056,"")</f>
        <v>Embolse</v>
      </c>
      <c r="J4056" s="185" t="str">
        <f>IF(RDT!N4056&lt;&gt;"",RDT!O4056,"")</f>
        <v>U06</v>
      </c>
      <c r="K4056" s="94">
        <f>IF(RDT!M4056&lt;&gt;"",RDT!M4056,"")</f>
        <v>134</v>
      </c>
      <c r="L4056" s="16">
        <f>IF(RDT!BY4056&lt;&gt;"",RDT!BY4056,"")</f>
        <v>160</v>
      </c>
      <c r="M4056" s="16">
        <f>IF(RDT!BZ4056&lt;&gt;"",RDT!BZ4056,"")</f>
        <v>21440</v>
      </c>
      <c r="N4056" s="17" t="str">
        <f>IF(RDT!CA4056&lt;&gt;"",RDT!CA4056,"")</f>
        <v>RCM 5551</v>
      </c>
    </row>
    <row r="4057" spans="2:14" ht="12.75" hidden="1" x14ac:dyDescent="0.2">
      <c r="B4057" s="85">
        <f>IF(RDT!B4057&lt;&gt;"",RDT!B4057,"")</f>
        <v>45230</v>
      </c>
      <c r="C4057" s="15">
        <f>IF(RDT!C4057&lt;&gt;"",RDT!C4057,"")</f>
        <v>2023</v>
      </c>
      <c r="D4057" s="15">
        <f>IF(RDT!D4057&lt;&gt;"",RDT!D4057,"")</f>
        <v>44</v>
      </c>
      <c r="E4057" s="183">
        <f>IF(RDT!E4057&lt;&gt;"",RDT!E4057,"")</f>
        <v>676</v>
      </c>
      <c r="F4057" s="184" t="str">
        <f>IF(RDT!F4057&lt;&gt;"",RDT!F4057,"")</f>
        <v>Jeison Morales</v>
      </c>
      <c r="G4057" s="184" t="str">
        <f>IF(RDT!G4057&lt;&gt;"",RDT!G4057,"")</f>
        <v>FIJO</v>
      </c>
      <c r="H4057" s="186" t="str">
        <f>IF(RDT!CC4057&lt;&gt;"",RDT!CC4057,"")</f>
        <v>UVEROS</v>
      </c>
      <c r="I4057" s="185" t="str">
        <f>IF(RDT!K4057&lt;&gt;"",RDT!K4057,"")</f>
        <v>Corte De Plátano</v>
      </c>
      <c r="J4057" s="185" t="str">
        <f>IF(RDT!N4057&lt;&gt;"",RDT!O4057,"")</f>
        <v>E21</v>
      </c>
      <c r="K4057" s="94">
        <f>IF(RDT!M4057&lt;&gt;"",RDT!M4057,"")</f>
        <v>1.1666666666666667</v>
      </c>
      <c r="L4057" s="16">
        <f>IF(RDT!BY4057&lt;&gt;"",RDT!BY4057,"")</f>
        <v>30000</v>
      </c>
      <c r="M4057" s="16">
        <f>IF(RDT!BZ4057&lt;&gt;"",RDT!BZ4057,"")</f>
        <v>35000</v>
      </c>
      <c r="N4057" s="17" t="str">
        <f>IF(RDT!CA4057&lt;&gt;"",RDT!CA4057,"")</f>
        <v>RCM 5551</v>
      </c>
    </row>
    <row r="4058" spans="2:14" ht="12.75" hidden="1" x14ac:dyDescent="0.2">
      <c r="B4058" s="85">
        <f>IF(RDT!B4058&lt;&gt;"",RDT!B4058,"")</f>
        <v>45231</v>
      </c>
      <c r="C4058" s="15">
        <f>IF(RDT!C4058&lt;&gt;"",RDT!C4058,"")</f>
        <v>2023</v>
      </c>
      <c r="D4058" s="15">
        <f>IF(RDT!D4058&lt;&gt;"",RDT!D4058,"")</f>
        <v>44</v>
      </c>
      <c r="E4058" s="183">
        <f>IF(RDT!E4058&lt;&gt;"",RDT!E4058,"")</f>
        <v>676</v>
      </c>
      <c r="F4058" s="184" t="str">
        <f>IF(RDT!F4058&lt;&gt;"",RDT!F4058,"")</f>
        <v>Jeison Morales</v>
      </c>
      <c r="G4058" s="184" t="str">
        <f>IF(RDT!G4058&lt;&gt;"",RDT!G4058,"")</f>
        <v>FIJO</v>
      </c>
      <c r="H4058" s="186" t="str">
        <f>IF(RDT!CC4058&lt;&gt;"",RDT!CC4058,"")</f>
        <v>UVEROS</v>
      </c>
      <c r="I4058" s="185" t="str">
        <f>IF(RDT!K4058&lt;&gt;"",RDT!K4058,"")</f>
        <v>Desflore</v>
      </c>
      <c r="J4058" s="185" t="str">
        <f>IF(RDT!N4058&lt;&gt;"",RDT!O4058,"")</f>
        <v>U06</v>
      </c>
      <c r="K4058" s="94">
        <f>IF(RDT!M4058&lt;&gt;"",RDT!M4058,"")</f>
        <v>55</v>
      </c>
      <c r="L4058" s="16">
        <f>IF(RDT!BY4058&lt;&gt;"",RDT!BY4058,"")</f>
        <v>160</v>
      </c>
      <c r="M4058" s="16">
        <f>IF(RDT!BZ4058&lt;&gt;"",RDT!BZ4058,"")</f>
        <v>8800</v>
      </c>
      <c r="N4058" s="17" t="str">
        <f>IF(RDT!CA4058&lt;&gt;"",RDT!CA4058,"")</f>
        <v>RCM 5551</v>
      </c>
    </row>
    <row r="4059" spans="2:14" ht="12.75" hidden="1" x14ac:dyDescent="0.2">
      <c r="B4059" s="85">
        <f>IF(RDT!B4059&lt;&gt;"",RDT!B4059,"")</f>
        <v>45231</v>
      </c>
      <c r="C4059" s="15">
        <f>IF(RDT!C4059&lt;&gt;"",RDT!C4059,"")</f>
        <v>2023</v>
      </c>
      <c r="D4059" s="15">
        <f>IF(RDT!D4059&lt;&gt;"",RDT!D4059,"")</f>
        <v>44</v>
      </c>
      <c r="E4059" s="183">
        <f>IF(RDT!E4059&lt;&gt;"",RDT!E4059,"")</f>
        <v>676</v>
      </c>
      <c r="F4059" s="184" t="str">
        <f>IF(RDT!F4059&lt;&gt;"",RDT!F4059,"")</f>
        <v>Jeison Morales</v>
      </c>
      <c r="G4059" s="184" t="str">
        <f>IF(RDT!G4059&lt;&gt;"",RDT!G4059,"")</f>
        <v>FIJO</v>
      </c>
      <c r="H4059" s="186" t="str">
        <f>IF(RDT!CC4059&lt;&gt;"",RDT!CC4059,"")</f>
        <v>UVEROS</v>
      </c>
      <c r="I4059" s="185" t="str">
        <f>IF(RDT!K4059&lt;&gt;"",RDT!K4059,"")</f>
        <v>Embolse</v>
      </c>
      <c r="J4059" s="185" t="str">
        <f>IF(RDT!N4059&lt;&gt;"",RDT!O4059,"")</f>
        <v>U06</v>
      </c>
      <c r="K4059" s="94">
        <f>IF(RDT!M4059&lt;&gt;"",RDT!M4059,"")</f>
        <v>42</v>
      </c>
      <c r="L4059" s="16">
        <f>IF(RDT!BY4059&lt;&gt;"",RDT!BY4059,"")</f>
        <v>160</v>
      </c>
      <c r="M4059" s="16">
        <f>IF(RDT!BZ4059&lt;&gt;"",RDT!BZ4059,"")</f>
        <v>6720</v>
      </c>
      <c r="N4059" s="17" t="str">
        <f>IF(RDT!CA4059&lt;&gt;"",RDT!CA4059,"")</f>
        <v>RCM 5551</v>
      </c>
    </row>
    <row r="4060" spans="2:14" ht="12.75" hidden="1" x14ac:dyDescent="0.2">
      <c r="B4060" s="85">
        <f>IF(RDT!B4060&lt;&gt;"",RDT!B4060,"")</f>
        <v>45231</v>
      </c>
      <c r="C4060" s="15">
        <f>IF(RDT!C4060&lt;&gt;"",RDT!C4060,"")</f>
        <v>2023</v>
      </c>
      <c r="D4060" s="15">
        <f>IF(RDT!D4060&lt;&gt;"",RDT!D4060,"")</f>
        <v>44</v>
      </c>
      <c r="E4060" s="183">
        <f>IF(RDT!E4060&lt;&gt;"",RDT!E4060,"")</f>
        <v>676</v>
      </c>
      <c r="F4060" s="184" t="str">
        <f>IF(RDT!F4060&lt;&gt;"",RDT!F4060,"")</f>
        <v>Jeison Morales</v>
      </c>
      <c r="G4060" s="184" t="str">
        <f>IF(RDT!G4060&lt;&gt;"",RDT!G4060,"")</f>
        <v>FIJO</v>
      </c>
      <c r="H4060" s="186" t="str">
        <f>IF(RDT!CC4060&lt;&gt;"",RDT!CC4060,"")</f>
        <v>UVEROS</v>
      </c>
      <c r="I4060" s="185" t="str">
        <f>IF(RDT!K4060&lt;&gt;"",RDT!K4060,"")</f>
        <v>Corte De Plátano</v>
      </c>
      <c r="J4060" s="185" t="str">
        <f>IF(RDT!N4060&lt;&gt;"",RDT!O4060,"")</f>
        <v>E21</v>
      </c>
      <c r="K4060" s="94">
        <f>IF(RDT!M4060&lt;&gt;"",RDT!M4060,"")</f>
        <v>1.1666666666666667</v>
      </c>
      <c r="L4060" s="16">
        <f>IF(RDT!BY4060&lt;&gt;"",RDT!BY4060,"")</f>
        <v>30000</v>
      </c>
      <c r="M4060" s="16">
        <f>IF(RDT!BZ4060&lt;&gt;"",RDT!BZ4060,"")</f>
        <v>35000</v>
      </c>
      <c r="N4060" s="17" t="str">
        <f>IF(RDT!CA4060&lt;&gt;"",RDT!CA4060,"")</f>
        <v>RCM 5551</v>
      </c>
    </row>
    <row r="4061" spans="2:14" ht="12.75" hidden="1" x14ac:dyDescent="0.2">
      <c r="B4061" s="85">
        <f>IF(RDT!B4061&lt;&gt;"",RDT!B4061,"")</f>
        <v>45232</v>
      </c>
      <c r="C4061" s="15">
        <f>IF(RDT!C4061&lt;&gt;"",RDT!C4061,"")</f>
        <v>2023</v>
      </c>
      <c r="D4061" s="15">
        <f>IF(RDT!D4061&lt;&gt;"",RDT!D4061,"")</f>
        <v>44</v>
      </c>
      <c r="E4061" s="183">
        <f>IF(RDT!E4061&lt;&gt;"",RDT!E4061,"")</f>
        <v>676</v>
      </c>
      <c r="F4061" s="184" t="str">
        <f>IF(RDT!F4061&lt;&gt;"",RDT!F4061,"")</f>
        <v>Jeison Morales</v>
      </c>
      <c r="G4061" s="184" t="str">
        <f>IF(RDT!G4061&lt;&gt;"",RDT!G4061,"")</f>
        <v>FIJO</v>
      </c>
      <c r="H4061" s="186" t="str">
        <f>IF(RDT!CC4061&lt;&gt;"",RDT!CC4061,"")</f>
        <v>UVEROS</v>
      </c>
      <c r="I4061" s="185" t="str">
        <f>IF(RDT!K4061&lt;&gt;"",RDT!K4061,"")</f>
        <v>Desflore</v>
      </c>
      <c r="J4061" s="185" t="str">
        <f>IF(RDT!N4061&lt;&gt;"",RDT!O4061,"")</f>
        <v>U06</v>
      </c>
      <c r="K4061" s="94">
        <f>IF(RDT!M4061&lt;&gt;"",RDT!M4061,"")</f>
        <v>20</v>
      </c>
      <c r="L4061" s="16">
        <f>IF(RDT!BY4061&lt;&gt;"",RDT!BY4061,"")</f>
        <v>160</v>
      </c>
      <c r="M4061" s="16">
        <f>IF(RDT!BZ4061&lt;&gt;"",RDT!BZ4061,"")</f>
        <v>3200</v>
      </c>
      <c r="N4061" s="17" t="str">
        <f>IF(RDT!CA4061&lt;&gt;"",RDT!CA4061,"")</f>
        <v>RCM 5551</v>
      </c>
    </row>
    <row r="4062" spans="2:14" ht="12.75" hidden="1" x14ac:dyDescent="0.2">
      <c r="B4062" s="85">
        <f>IF(RDT!B4062&lt;&gt;"",RDT!B4062,"")</f>
        <v>45232</v>
      </c>
      <c r="C4062" s="15">
        <f>IF(RDT!C4062&lt;&gt;"",RDT!C4062,"")</f>
        <v>2023</v>
      </c>
      <c r="D4062" s="15">
        <f>IF(RDT!D4062&lt;&gt;"",RDT!D4062,"")</f>
        <v>44</v>
      </c>
      <c r="E4062" s="183">
        <f>IF(RDT!E4062&lt;&gt;"",RDT!E4062,"")</f>
        <v>676</v>
      </c>
      <c r="F4062" s="184" t="str">
        <f>IF(RDT!F4062&lt;&gt;"",RDT!F4062,"")</f>
        <v>Jeison Morales</v>
      </c>
      <c r="G4062" s="184" t="str">
        <f>IF(RDT!G4062&lt;&gt;"",RDT!G4062,"")</f>
        <v>FIJO</v>
      </c>
      <c r="H4062" s="186" t="str">
        <f>IF(RDT!CC4062&lt;&gt;"",RDT!CC4062,"")</f>
        <v>UVEROS</v>
      </c>
      <c r="I4062" s="185" t="str">
        <f>IF(RDT!K4062&lt;&gt;"",RDT!K4062,"")</f>
        <v>Embolse</v>
      </c>
      <c r="J4062" s="185" t="str">
        <f>IF(RDT!N4062&lt;&gt;"",RDT!O4062,"")</f>
        <v>U06</v>
      </c>
      <c r="K4062" s="94">
        <f>IF(RDT!M4062&lt;&gt;"",RDT!M4062,"")</f>
        <v>54</v>
      </c>
      <c r="L4062" s="16">
        <f>IF(RDT!BY4062&lt;&gt;"",RDT!BY4062,"")</f>
        <v>160</v>
      </c>
      <c r="M4062" s="16">
        <f>IF(RDT!BZ4062&lt;&gt;"",RDT!BZ4062,"")</f>
        <v>8640</v>
      </c>
      <c r="N4062" s="17" t="str">
        <f>IF(RDT!CA4062&lt;&gt;"",RDT!CA4062,"")</f>
        <v>RCM 5551</v>
      </c>
    </row>
    <row r="4063" spans="2:14" ht="12.75" hidden="1" x14ac:dyDescent="0.2">
      <c r="B4063" s="85">
        <f>IF(RDT!B4063&lt;&gt;"",RDT!B4063,"")</f>
        <v>45233</v>
      </c>
      <c r="C4063" s="15">
        <f>IF(RDT!C4063&lt;&gt;"",RDT!C4063,"")</f>
        <v>2023</v>
      </c>
      <c r="D4063" s="15">
        <f>IF(RDT!D4063&lt;&gt;"",RDT!D4063,"")</f>
        <v>44</v>
      </c>
      <c r="E4063" s="183">
        <f>IF(RDT!E4063&lt;&gt;"",RDT!E4063,"")</f>
        <v>676</v>
      </c>
      <c r="F4063" s="184" t="str">
        <f>IF(RDT!F4063&lt;&gt;"",RDT!F4063,"")</f>
        <v>Jeison Morales</v>
      </c>
      <c r="G4063" s="184" t="str">
        <f>IF(RDT!G4063&lt;&gt;"",RDT!G4063,"")</f>
        <v>FIJO</v>
      </c>
      <c r="H4063" s="186" t="str">
        <f>IF(RDT!CC4063&lt;&gt;"",RDT!CC4063,"")</f>
        <v>UVEROS</v>
      </c>
      <c r="I4063" s="185" t="str">
        <f>IF(RDT!K4063&lt;&gt;"",RDT!K4063,"")</f>
        <v>Desflore</v>
      </c>
      <c r="J4063" s="185" t="str">
        <f>IF(RDT!N4063&lt;&gt;"",RDT!O4063,"")</f>
        <v>U07</v>
      </c>
      <c r="K4063" s="94">
        <f>IF(RDT!M4063&lt;&gt;"",RDT!M4063,"")</f>
        <v>101</v>
      </c>
      <c r="L4063" s="16">
        <f>IF(RDT!BY4063&lt;&gt;"",RDT!BY4063,"")</f>
        <v>160</v>
      </c>
      <c r="M4063" s="16">
        <f>IF(RDT!BZ4063&lt;&gt;"",RDT!BZ4063,"")</f>
        <v>16160</v>
      </c>
      <c r="N4063" s="17" t="str">
        <f>IF(RDT!CA4063&lt;&gt;"",RDT!CA4063,"")</f>
        <v>RCM 5551</v>
      </c>
    </row>
    <row r="4064" spans="2:14" ht="12.75" hidden="1" x14ac:dyDescent="0.2">
      <c r="B4064" s="85">
        <f>IF(RDT!B4064&lt;&gt;"",RDT!B4064,"")</f>
        <v>45233</v>
      </c>
      <c r="C4064" s="15">
        <f>IF(RDT!C4064&lt;&gt;"",RDT!C4064,"")</f>
        <v>2023</v>
      </c>
      <c r="D4064" s="15">
        <f>IF(RDT!D4064&lt;&gt;"",RDT!D4064,"")</f>
        <v>44</v>
      </c>
      <c r="E4064" s="183">
        <f>IF(RDT!E4064&lt;&gt;"",RDT!E4064,"")</f>
        <v>676</v>
      </c>
      <c r="F4064" s="184" t="str">
        <f>IF(RDT!F4064&lt;&gt;"",RDT!F4064,"")</f>
        <v>Jeison Morales</v>
      </c>
      <c r="G4064" s="184" t="str">
        <f>IF(RDT!G4064&lt;&gt;"",RDT!G4064,"")</f>
        <v>FIJO</v>
      </c>
      <c r="H4064" s="186" t="str">
        <f>IF(RDT!CC4064&lt;&gt;"",RDT!CC4064,"")</f>
        <v>UVEROS</v>
      </c>
      <c r="I4064" s="185" t="str">
        <f>IF(RDT!K4064&lt;&gt;"",RDT!K4064,"")</f>
        <v>Embolse</v>
      </c>
      <c r="J4064" s="185" t="str">
        <f>IF(RDT!N4064&lt;&gt;"",RDT!O4064,"")</f>
        <v>U07</v>
      </c>
      <c r="K4064" s="94">
        <f>IF(RDT!M4064&lt;&gt;"",RDT!M4064,"")</f>
        <v>126</v>
      </c>
      <c r="L4064" s="16">
        <f>IF(RDT!BY4064&lt;&gt;"",RDT!BY4064,"")</f>
        <v>160</v>
      </c>
      <c r="M4064" s="16">
        <f>IF(RDT!BZ4064&lt;&gt;"",RDT!BZ4064,"")</f>
        <v>20160</v>
      </c>
      <c r="N4064" s="17" t="str">
        <f>IF(RDT!CA4064&lt;&gt;"",RDT!CA4064,"")</f>
        <v>RCM 5551</v>
      </c>
    </row>
    <row r="4065" spans="2:14" ht="12.75" hidden="1" x14ac:dyDescent="0.2">
      <c r="B4065" s="85">
        <f>IF(RDT!B4065&lt;&gt;"",RDT!B4065,"")</f>
        <v>45234</v>
      </c>
      <c r="C4065" s="15">
        <f>IF(RDT!C4065&lt;&gt;"",RDT!C4065,"")</f>
        <v>2023</v>
      </c>
      <c r="D4065" s="15">
        <f>IF(RDT!D4065&lt;&gt;"",RDT!D4065,"")</f>
        <v>44</v>
      </c>
      <c r="E4065" s="183">
        <f>IF(RDT!E4065&lt;&gt;"",RDT!E4065,"")</f>
        <v>676</v>
      </c>
      <c r="F4065" s="184" t="str">
        <f>IF(RDT!F4065&lt;&gt;"",RDT!F4065,"")</f>
        <v>Jeison Morales</v>
      </c>
      <c r="G4065" s="184" t="str">
        <f>IF(RDT!G4065&lt;&gt;"",RDT!G4065,"")</f>
        <v>FIJO</v>
      </c>
      <c r="H4065" s="186" t="str">
        <f>IF(RDT!CC4065&lt;&gt;"",RDT!CC4065,"")</f>
        <v>DAMAQUIEL</v>
      </c>
      <c r="I4065" s="185" t="str">
        <f>IF(RDT!K4065&lt;&gt;"",RDT!K4065,"")</f>
        <v>Desflore</v>
      </c>
      <c r="J4065" s="185" t="str">
        <f>IF(RDT!N4065&lt;&gt;"",RDT!O4065,"")</f>
        <v>D11</v>
      </c>
      <c r="K4065" s="94">
        <f>IF(RDT!M4065&lt;&gt;"",RDT!M4065,"")</f>
        <v>127</v>
      </c>
      <c r="L4065" s="16">
        <f>IF(RDT!BY4065&lt;&gt;"",RDT!BY4065,"")</f>
        <v>160</v>
      </c>
      <c r="M4065" s="16">
        <f>IF(RDT!BZ4065&lt;&gt;"",RDT!BZ4065,"")</f>
        <v>20320</v>
      </c>
      <c r="N4065" s="17" t="str">
        <f>IF(RDT!CA4065&lt;&gt;"",RDT!CA4065,"")</f>
        <v>RCM 5551</v>
      </c>
    </row>
    <row r="4066" spans="2:14" ht="12.75" hidden="1" x14ac:dyDescent="0.2">
      <c r="B4066" s="85">
        <f>IF(RDT!B4066&lt;&gt;"",RDT!B4066,"")</f>
        <v>45234</v>
      </c>
      <c r="C4066" s="15">
        <f>IF(RDT!C4066&lt;&gt;"",RDT!C4066,"")</f>
        <v>2023</v>
      </c>
      <c r="D4066" s="15">
        <f>IF(RDT!D4066&lt;&gt;"",RDT!D4066,"")</f>
        <v>44</v>
      </c>
      <c r="E4066" s="183">
        <f>IF(RDT!E4066&lt;&gt;"",RDT!E4066,"")</f>
        <v>676</v>
      </c>
      <c r="F4066" s="184" t="str">
        <f>IF(RDT!F4066&lt;&gt;"",RDT!F4066,"")</f>
        <v>Jeison Morales</v>
      </c>
      <c r="G4066" s="184" t="str">
        <f>IF(RDT!G4066&lt;&gt;"",RDT!G4066,"")</f>
        <v>FIJO</v>
      </c>
      <c r="H4066" s="186" t="str">
        <f>IF(RDT!CC4066&lt;&gt;"",RDT!CC4066,"")</f>
        <v>DAMAQUIEL</v>
      </c>
      <c r="I4066" s="185" t="str">
        <f>IF(RDT!K4066&lt;&gt;"",RDT!K4066,"")</f>
        <v>Embolse</v>
      </c>
      <c r="J4066" s="185" t="str">
        <f>IF(RDT!N4066&lt;&gt;"",RDT!O4066,"")</f>
        <v>D11</v>
      </c>
      <c r="K4066" s="94">
        <f>IF(RDT!M4066&lt;&gt;"",RDT!M4066,"")</f>
        <v>193</v>
      </c>
      <c r="L4066" s="16">
        <f>IF(RDT!BY4066&lt;&gt;"",RDT!BY4066,"")</f>
        <v>160</v>
      </c>
      <c r="M4066" s="16">
        <f>IF(RDT!BZ4066&lt;&gt;"",RDT!BZ4066,"")</f>
        <v>30880</v>
      </c>
      <c r="N4066" s="17" t="str">
        <f>IF(RDT!CA4066&lt;&gt;"",RDT!CA4066,"")</f>
        <v>RCM 5551</v>
      </c>
    </row>
    <row r="4067" spans="2:14" ht="12.75" hidden="1" x14ac:dyDescent="0.2">
      <c r="B4067" s="85">
        <f>IF(RDT!B4067&lt;&gt;"",RDT!B4067,"")</f>
        <v>45236</v>
      </c>
      <c r="C4067" s="15">
        <f>IF(RDT!C4067&lt;&gt;"",RDT!C4067,"")</f>
        <v>2023</v>
      </c>
      <c r="D4067" s="15">
        <f>IF(RDT!D4067&lt;&gt;"",RDT!D4067,"")</f>
        <v>45</v>
      </c>
      <c r="E4067" s="183">
        <f>IF(RDT!E4067&lt;&gt;"",RDT!E4067,"")</f>
        <v>676</v>
      </c>
      <c r="F4067" s="184" t="str">
        <f>IF(RDT!F4067&lt;&gt;"",RDT!F4067,"")</f>
        <v>Jeison Morales</v>
      </c>
      <c r="G4067" s="184" t="str">
        <f>IF(RDT!G4067&lt;&gt;"",RDT!G4067,"")</f>
        <v>FIJO</v>
      </c>
      <c r="H4067" s="186" t="str">
        <f>IF(RDT!CC4067&lt;&gt;"",RDT!CC4067,"")</f>
        <v>UVEROS</v>
      </c>
      <c r="I4067" s="185" t="str">
        <f>IF(RDT!K4067&lt;&gt;"",RDT!K4067,"")</f>
        <v>Desflore</v>
      </c>
      <c r="J4067" s="185" t="str">
        <f>IF(RDT!N4067&lt;&gt;"",RDT!O4067,"")</f>
        <v>U06</v>
      </c>
      <c r="K4067" s="94">
        <f>IF(RDT!M4067&lt;&gt;"",RDT!M4067,"")</f>
        <v>128</v>
      </c>
      <c r="L4067" s="16">
        <f>IF(RDT!BY4067&lt;&gt;"",RDT!BY4067,"")</f>
        <v>160</v>
      </c>
      <c r="M4067" s="16">
        <f>IF(RDT!BZ4067&lt;&gt;"",RDT!BZ4067,"")</f>
        <v>20480</v>
      </c>
      <c r="N4067" s="17" t="str">
        <f>IF(RDT!CA4067&lt;&gt;"",RDT!CA4067,"")</f>
        <v>RCM 5551</v>
      </c>
    </row>
    <row r="4068" spans="2:14" ht="12.75" hidden="1" x14ac:dyDescent="0.2">
      <c r="B4068" s="85">
        <f>IF(RDT!B4068&lt;&gt;"",RDT!B4068,"")</f>
        <v>45236</v>
      </c>
      <c r="C4068" s="15">
        <f>IF(RDT!C4068&lt;&gt;"",RDT!C4068,"")</f>
        <v>2023</v>
      </c>
      <c r="D4068" s="15">
        <f>IF(RDT!D4068&lt;&gt;"",RDT!D4068,"")</f>
        <v>45</v>
      </c>
      <c r="E4068" s="183">
        <f>IF(RDT!E4068&lt;&gt;"",RDT!E4068,"")</f>
        <v>676</v>
      </c>
      <c r="F4068" s="184" t="str">
        <f>IF(RDT!F4068&lt;&gt;"",RDT!F4068,"")</f>
        <v>Jeison Morales</v>
      </c>
      <c r="G4068" s="184" t="str">
        <f>IF(RDT!G4068&lt;&gt;"",RDT!G4068,"")</f>
        <v>FIJO</v>
      </c>
      <c r="H4068" s="186" t="str">
        <f>IF(RDT!CC4068&lt;&gt;"",RDT!CC4068,"")</f>
        <v>UVEROS</v>
      </c>
      <c r="I4068" s="185" t="str">
        <f>IF(RDT!K4068&lt;&gt;"",RDT!K4068,"")</f>
        <v>Embolse</v>
      </c>
      <c r="J4068" s="185" t="str">
        <f>IF(RDT!N4068&lt;&gt;"",RDT!O4068,"")</f>
        <v>U06</v>
      </c>
      <c r="K4068" s="94">
        <f>IF(RDT!M4068&lt;&gt;"",RDT!M4068,"")</f>
        <v>125</v>
      </c>
      <c r="L4068" s="16">
        <f>IF(RDT!BY4068&lt;&gt;"",RDT!BY4068,"")</f>
        <v>160</v>
      </c>
      <c r="M4068" s="16">
        <f>IF(RDT!BZ4068&lt;&gt;"",RDT!BZ4068,"")</f>
        <v>20000</v>
      </c>
      <c r="N4068" s="17" t="str">
        <f>IF(RDT!CA4068&lt;&gt;"",RDT!CA4068,"")</f>
        <v>RCM 5551</v>
      </c>
    </row>
    <row r="4069" spans="2:14" ht="12.75" hidden="1" x14ac:dyDescent="0.2">
      <c r="B4069" s="85">
        <f>IF(RDT!B4069&lt;&gt;"",RDT!B4069,"")</f>
        <v>45237</v>
      </c>
      <c r="C4069" s="15">
        <f>IF(RDT!C4069&lt;&gt;"",RDT!C4069,"")</f>
        <v>2023</v>
      </c>
      <c r="D4069" s="15">
        <f>IF(RDT!D4069&lt;&gt;"",RDT!D4069,"")</f>
        <v>45</v>
      </c>
      <c r="E4069" s="183">
        <f>IF(RDT!E4069&lt;&gt;"",RDT!E4069,"")</f>
        <v>676</v>
      </c>
      <c r="F4069" s="184" t="str">
        <f>IF(RDT!F4069&lt;&gt;"",RDT!F4069,"")</f>
        <v>Jeison Morales</v>
      </c>
      <c r="G4069" s="184" t="str">
        <f>IF(RDT!G4069&lt;&gt;"",RDT!G4069,"")</f>
        <v>FIJO</v>
      </c>
      <c r="H4069" s="186" t="str">
        <f>IF(RDT!CC4069&lt;&gt;"",RDT!CC4069,"")</f>
        <v>UVEROS</v>
      </c>
      <c r="I4069" s="185" t="str">
        <f>IF(RDT!K4069&lt;&gt;"",RDT!K4069,"")</f>
        <v>Corte De Plátano</v>
      </c>
      <c r="J4069" s="185" t="str">
        <f>IF(RDT!N4069&lt;&gt;"",RDT!O4069,"")</f>
        <v>E21</v>
      </c>
      <c r="K4069" s="94">
        <f>IF(RDT!M4069&lt;&gt;"",RDT!M4069,"")</f>
        <v>1.1666666666666667</v>
      </c>
      <c r="L4069" s="16">
        <f>IF(RDT!BY4069&lt;&gt;"",RDT!BY4069,"")</f>
        <v>30000</v>
      </c>
      <c r="M4069" s="16">
        <f>IF(RDT!BZ4069&lt;&gt;"",RDT!BZ4069,"")</f>
        <v>35000</v>
      </c>
      <c r="N4069" s="17" t="str">
        <f>IF(RDT!CA4069&lt;&gt;"",RDT!CA4069,"")</f>
        <v>RCM 5551</v>
      </c>
    </row>
    <row r="4070" spans="2:14" ht="12.75" hidden="1" x14ac:dyDescent="0.2">
      <c r="B4070" s="85">
        <f>IF(RDT!B4070&lt;&gt;"",RDT!B4070,"")</f>
        <v>45237</v>
      </c>
      <c r="C4070" s="15">
        <f>IF(RDT!C4070&lt;&gt;"",RDT!C4070,"")</f>
        <v>2023</v>
      </c>
      <c r="D4070" s="15">
        <f>IF(RDT!D4070&lt;&gt;"",RDT!D4070,"")</f>
        <v>45</v>
      </c>
      <c r="E4070" s="183">
        <f>IF(RDT!E4070&lt;&gt;"",RDT!E4070,"")</f>
        <v>676</v>
      </c>
      <c r="F4070" s="184" t="str">
        <f>IF(RDT!F4070&lt;&gt;"",RDT!F4070,"")</f>
        <v>Jeison Morales</v>
      </c>
      <c r="G4070" s="184" t="str">
        <f>IF(RDT!G4070&lt;&gt;"",RDT!G4070,"")</f>
        <v>FIJO</v>
      </c>
      <c r="H4070" s="186" t="str">
        <f>IF(RDT!CC4070&lt;&gt;"",RDT!CC4070,"")</f>
        <v>UVEROS</v>
      </c>
      <c r="I4070" s="185" t="str">
        <f>IF(RDT!K4070&lt;&gt;"",RDT!K4070,"")</f>
        <v>Desflore</v>
      </c>
      <c r="J4070" s="185" t="str">
        <f>IF(RDT!N4070&lt;&gt;"",RDT!O4070,"")</f>
        <v>U06</v>
      </c>
      <c r="K4070" s="94">
        <f>IF(RDT!M4070&lt;&gt;"",RDT!M4070,"")</f>
        <v>25</v>
      </c>
      <c r="L4070" s="16">
        <f>IF(RDT!BY4070&lt;&gt;"",RDT!BY4070,"")</f>
        <v>160</v>
      </c>
      <c r="M4070" s="16">
        <f>IF(RDT!BZ4070&lt;&gt;"",RDT!BZ4070,"")</f>
        <v>4000</v>
      </c>
      <c r="N4070" s="17" t="str">
        <f>IF(RDT!CA4070&lt;&gt;"",RDT!CA4070,"")</f>
        <v>RCM 5551</v>
      </c>
    </row>
    <row r="4071" spans="2:14" ht="12.75" hidden="1" x14ac:dyDescent="0.2">
      <c r="B4071" s="85">
        <f>IF(RDT!B4071&lt;&gt;"",RDT!B4071,"")</f>
        <v>45237</v>
      </c>
      <c r="C4071" s="15">
        <f>IF(RDT!C4071&lt;&gt;"",RDT!C4071,"")</f>
        <v>2023</v>
      </c>
      <c r="D4071" s="15">
        <f>IF(RDT!D4071&lt;&gt;"",RDT!D4071,"")</f>
        <v>45</v>
      </c>
      <c r="E4071" s="183">
        <f>IF(RDT!E4071&lt;&gt;"",RDT!E4071,"")</f>
        <v>676</v>
      </c>
      <c r="F4071" s="184" t="str">
        <f>IF(RDT!F4071&lt;&gt;"",RDT!F4071,"")</f>
        <v>Jeison Morales</v>
      </c>
      <c r="G4071" s="184" t="str">
        <f>IF(RDT!G4071&lt;&gt;"",RDT!G4071,"")</f>
        <v>FIJO</v>
      </c>
      <c r="H4071" s="186" t="str">
        <f>IF(RDT!CC4071&lt;&gt;"",RDT!CC4071,"")</f>
        <v>UVEROS</v>
      </c>
      <c r="I4071" s="185" t="str">
        <f>IF(RDT!K4071&lt;&gt;"",RDT!K4071,"")</f>
        <v>Embolse</v>
      </c>
      <c r="J4071" s="185" t="str">
        <f>IF(RDT!N4071&lt;&gt;"",RDT!O4071,"")</f>
        <v>U06</v>
      </c>
      <c r="K4071" s="94">
        <f>IF(RDT!M4071&lt;&gt;"",RDT!M4071,"")</f>
        <v>45</v>
      </c>
      <c r="L4071" s="16">
        <f>IF(RDT!BY4071&lt;&gt;"",RDT!BY4071,"")</f>
        <v>160</v>
      </c>
      <c r="M4071" s="16">
        <f>IF(RDT!BZ4071&lt;&gt;"",RDT!BZ4071,"")</f>
        <v>7200</v>
      </c>
      <c r="N4071" s="17" t="str">
        <f>IF(RDT!CA4071&lt;&gt;"",RDT!CA4071,"")</f>
        <v>RCM 5551</v>
      </c>
    </row>
    <row r="4072" spans="2:14" ht="12.75" hidden="1" x14ac:dyDescent="0.2">
      <c r="B4072" s="85">
        <f>IF(RDT!B4072&lt;&gt;"",RDT!B4072,"")</f>
        <v>45238</v>
      </c>
      <c r="C4072" s="15">
        <f>IF(RDT!C4072&lt;&gt;"",RDT!C4072,"")</f>
        <v>2023</v>
      </c>
      <c r="D4072" s="15">
        <f>IF(RDT!D4072&lt;&gt;"",RDT!D4072,"")</f>
        <v>45</v>
      </c>
      <c r="E4072" s="183">
        <f>IF(RDT!E4072&lt;&gt;"",RDT!E4072,"")</f>
        <v>676</v>
      </c>
      <c r="F4072" s="184" t="str">
        <f>IF(RDT!F4072&lt;&gt;"",RDT!F4072,"")</f>
        <v>Jeison Morales</v>
      </c>
      <c r="G4072" s="184" t="str">
        <f>IF(RDT!G4072&lt;&gt;"",RDT!G4072,"")</f>
        <v>FIJO</v>
      </c>
      <c r="H4072" s="186" t="str">
        <f>IF(RDT!CC4072&lt;&gt;"",RDT!CC4072,"")</f>
        <v>DAMAQUIEL</v>
      </c>
      <c r="I4072" s="185" t="str">
        <f>IF(RDT!K4072&lt;&gt;"",RDT!K4072,"")</f>
        <v>Corte De Plátano</v>
      </c>
      <c r="J4072" s="185" t="str">
        <f>IF(RDT!N4072&lt;&gt;"",RDT!O4072,"")</f>
        <v>E22</v>
      </c>
      <c r="K4072" s="94">
        <f>IF(RDT!M4072&lt;&gt;"",RDT!M4072,"")</f>
        <v>1.1666666666666667</v>
      </c>
      <c r="L4072" s="16">
        <f>IF(RDT!BY4072&lt;&gt;"",RDT!BY4072,"")</f>
        <v>30000</v>
      </c>
      <c r="M4072" s="16">
        <f>IF(RDT!BZ4072&lt;&gt;"",RDT!BZ4072,"")</f>
        <v>35000</v>
      </c>
      <c r="N4072" s="17" t="str">
        <f>IF(RDT!CA4072&lt;&gt;"",RDT!CA4072,"")</f>
        <v>RCM 5551</v>
      </c>
    </row>
    <row r="4073" spans="2:14" ht="12.75" hidden="1" x14ac:dyDescent="0.2">
      <c r="B4073" s="85">
        <f>IF(RDT!B4073&lt;&gt;"",RDT!B4073,"")</f>
        <v>45239</v>
      </c>
      <c r="C4073" s="15">
        <f>IF(RDT!C4073&lt;&gt;"",RDT!C4073,"")</f>
        <v>2023</v>
      </c>
      <c r="D4073" s="15">
        <f>IF(RDT!D4073&lt;&gt;"",RDT!D4073,"")</f>
        <v>45</v>
      </c>
      <c r="E4073" s="183">
        <f>IF(RDT!E4073&lt;&gt;"",RDT!E4073,"")</f>
        <v>676</v>
      </c>
      <c r="F4073" s="184" t="str">
        <f>IF(RDT!F4073&lt;&gt;"",RDT!F4073,"")</f>
        <v>Jeison Morales</v>
      </c>
      <c r="G4073" s="184" t="str">
        <f>IF(RDT!G4073&lt;&gt;"",RDT!G4073,"")</f>
        <v>FIJO</v>
      </c>
      <c r="H4073" s="186" t="str">
        <f>IF(RDT!CC4073&lt;&gt;"",RDT!CC4073,"")</f>
        <v>UVEROS</v>
      </c>
      <c r="I4073" s="185" t="str">
        <f>IF(RDT!K4073&lt;&gt;"",RDT!K4073,"")</f>
        <v>Desflore</v>
      </c>
      <c r="J4073" s="185" t="str">
        <f>IF(RDT!N4073&lt;&gt;"",RDT!O4073,"")</f>
        <v>U07</v>
      </c>
      <c r="K4073" s="94">
        <f>IF(RDT!M4073&lt;&gt;"",RDT!M4073,"")</f>
        <v>128</v>
      </c>
      <c r="L4073" s="16">
        <f>IF(RDT!BY4073&lt;&gt;"",RDT!BY4073,"")</f>
        <v>160</v>
      </c>
      <c r="M4073" s="16">
        <f>IF(RDT!BZ4073&lt;&gt;"",RDT!BZ4073,"")</f>
        <v>20480</v>
      </c>
      <c r="N4073" s="17" t="str">
        <f>IF(RDT!CA4073&lt;&gt;"",RDT!CA4073,"")</f>
        <v>RCM 5551</v>
      </c>
    </row>
    <row r="4074" spans="2:14" ht="12.75" hidden="1" x14ac:dyDescent="0.2">
      <c r="B4074" s="85">
        <f>IF(RDT!B4074&lt;&gt;"",RDT!B4074,"")</f>
        <v>45239</v>
      </c>
      <c r="C4074" s="15">
        <f>IF(RDT!C4074&lt;&gt;"",RDT!C4074,"")</f>
        <v>2023</v>
      </c>
      <c r="D4074" s="15">
        <f>IF(RDT!D4074&lt;&gt;"",RDT!D4074,"")</f>
        <v>45</v>
      </c>
      <c r="E4074" s="183">
        <f>IF(RDT!E4074&lt;&gt;"",RDT!E4074,"")</f>
        <v>676</v>
      </c>
      <c r="F4074" s="184" t="str">
        <f>IF(RDT!F4074&lt;&gt;"",RDT!F4074,"")</f>
        <v>Jeison Morales</v>
      </c>
      <c r="G4074" s="184" t="str">
        <f>IF(RDT!G4074&lt;&gt;"",RDT!G4074,"")</f>
        <v>FIJO</v>
      </c>
      <c r="H4074" s="186" t="str">
        <f>IF(RDT!CC4074&lt;&gt;"",RDT!CC4074,"")</f>
        <v>UVEROS</v>
      </c>
      <c r="I4074" s="185" t="str">
        <f>IF(RDT!K4074&lt;&gt;"",RDT!K4074,"")</f>
        <v>Embolse</v>
      </c>
      <c r="J4074" s="185" t="str">
        <f>IF(RDT!N4074&lt;&gt;"",RDT!O4074,"")</f>
        <v>U07</v>
      </c>
      <c r="K4074" s="94">
        <f>IF(RDT!M4074&lt;&gt;"",RDT!M4074,"")</f>
        <v>91</v>
      </c>
      <c r="L4074" s="16">
        <f>IF(RDT!BY4074&lt;&gt;"",RDT!BY4074,"")</f>
        <v>160</v>
      </c>
      <c r="M4074" s="16">
        <f>IF(RDT!BZ4074&lt;&gt;"",RDT!BZ4074,"")</f>
        <v>14560</v>
      </c>
      <c r="N4074" s="17" t="str">
        <f>IF(RDT!CA4074&lt;&gt;"",RDT!CA4074,"")</f>
        <v>RCM 5551</v>
      </c>
    </row>
    <row r="4075" spans="2:14" ht="12.75" hidden="1" x14ac:dyDescent="0.2">
      <c r="B4075" s="85">
        <f>IF(RDT!B4075&lt;&gt;"",RDT!B4075,"")</f>
        <v>45240</v>
      </c>
      <c r="C4075" s="15">
        <f>IF(RDT!C4075&lt;&gt;"",RDT!C4075,"")</f>
        <v>2023</v>
      </c>
      <c r="D4075" s="15">
        <f>IF(RDT!D4075&lt;&gt;"",RDT!D4075,"")</f>
        <v>45</v>
      </c>
      <c r="E4075" s="183">
        <f>IF(RDT!E4075&lt;&gt;"",RDT!E4075,"")</f>
        <v>676</v>
      </c>
      <c r="F4075" s="184" t="str">
        <f>IF(RDT!F4075&lt;&gt;"",RDT!F4075,"")</f>
        <v>Jeison Morales</v>
      </c>
      <c r="G4075" s="184" t="str">
        <f>IF(RDT!G4075&lt;&gt;"",RDT!G4075,"")</f>
        <v>FIJO</v>
      </c>
      <c r="H4075" s="186" t="str">
        <f>IF(RDT!CC4075&lt;&gt;"",RDT!CC4075,"")</f>
        <v>DAMAQUIEL</v>
      </c>
      <c r="I4075" s="185" t="str">
        <f>IF(RDT!K4075&lt;&gt;"",RDT!K4075,"")</f>
        <v>Desflore</v>
      </c>
      <c r="J4075" s="185" t="str">
        <f>IF(RDT!N4075&lt;&gt;"",RDT!O4075,"")</f>
        <v>D08</v>
      </c>
      <c r="K4075" s="94">
        <f>IF(RDT!M4075&lt;&gt;"",RDT!M4075,"")</f>
        <v>48</v>
      </c>
      <c r="L4075" s="16">
        <f>IF(RDT!BY4075&lt;&gt;"",RDT!BY4075,"")</f>
        <v>160</v>
      </c>
      <c r="M4075" s="16">
        <f>IF(RDT!BZ4075&lt;&gt;"",RDT!BZ4075,"")</f>
        <v>7680</v>
      </c>
      <c r="N4075" s="17" t="str">
        <f>IF(RDT!CA4075&lt;&gt;"",RDT!CA4075,"")</f>
        <v>RCM 5551</v>
      </c>
    </row>
    <row r="4076" spans="2:14" ht="12.75" hidden="1" x14ac:dyDescent="0.2">
      <c r="B4076" s="85">
        <f>IF(RDT!B4076&lt;&gt;"",RDT!B4076,"")</f>
        <v>45240</v>
      </c>
      <c r="C4076" s="15">
        <f>IF(RDT!C4076&lt;&gt;"",RDT!C4076,"")</f>
        <v>2023</v>
      </c>
      <c r="D4076" s="15">
        <f>IF(RDT!D4076&lt;&gt;"",RDT!D4076,"")</f>
        <v>45</v>
      </c>
      <c r="E4076" s="183">
        <f>IF(RDT!E4076&lt;&gt;"",RDT!E4076,"")</f>
        <v>676</v>
      </c>
      <c r="F4076" s="184" t="str">
        <f>IF(RDT!F4076&lt;&gt;"",RDT!F4076,"")</f>
        <v>Jeison Morales</v>
      </c>
      <c r="G4076" s="184" t="str">
        <f>IF(RDT!G4076&lt;&gt;"",RDT!G4076,"")</f>
        <v>FIJO</v>
      </c>
      <c r="H4076" s="186" t="str">
        <f>IF(RDT!CC4076&lt;&gt;"",RDT!CC4076,"")</f>
        <v>DAMAQUIEL</v>
      </c>
      <c r="I4076" s="185" t="str">
        <f>IF(RDT!K4076&lt;&gt;"",RDT!K4076,"")</f>
        <v>Embolse</v>
      </c>
      <c r="J4076" s="185" t="str">
        <f>IF(RDT!N4076&lt;&gt;"",RDT!O4076,"")</f>
        <v>D08</v>
      </c>
      <c r="K4076" s="94">
        <f>IF(RDT!M4076&lt;&gt;"",RDT!M4076,"")</f>
        <v>50</v>
      </c>
      <c r="L4076" s="16">
        <f>IF(RDT!BY4076&lt;&gt;"",RDT!BY4076,"")</f>
        <v>160</v>
      </c>
      <c r="M4076" s="16">
        <f>IF(RDT!BZ4076&lt;&gt;"",RDT!BZ4076,"")</f>
        <v>8000</v>
      </c>
      <c r="N4076" s="17" t="str">
        <f>IF(RDT!CA4076&lt;&gt;"",RDT!CA4076,"")</f>
        <v>RCM 5551</v>
      </c>
    </row>
    <row r="4077" spans="2:14" ht="12.75" hidden="1" x14ac:dyDescent="0.2">
      <c r="B4077" s="85">
        <f>IF(RDT!B4077&lt;&gt;"",RDT!B4077,"")</f>
        <v>45241</v>
      </c>
      <c r="C4077" s="15">
        <f>IF(RDT!C4077&lt;&gt;"",RDT!C4077,"")</f>
        <v>2023</v>
      </c>
      <c r="D4077" s="15">
        <f>IF(RDT!D4077&lt;&gt;"",RDT!D4077,"")</f>
        <v>45</v>
      </c>
      <c r="E4077" s="183">
        <f>IF(RDT!E4077&lt;&gt;"",RDT!E4077,"")</f>
        <v>676</v>
      </c>
      <c r="F4077" s="184" t="str">
        <f>IF(RDT!F4077&lt;&gt;"",RDT!F4077,"")</f>
        <v>Jeison Morales</v>
      </c>
      <c r="G4077" s="184" t="str">
        <f>IF(RDT!G4077&lt;&gt;"",RDT!G4077,"")</f>
        <v>FIJO</v>
      </c>
      <c r="H4077" s="186" t="str">
        <f>IF(RDT!CC4077&lt;&gt;"",RDT!CC4077,"")</f>
        <v>UVEROS</v>
      </c>
      <c r="I4077" s="185" t="str">
        <f>IF(RDT!K4077&lt;&gt;"",RDT!K4077,"")</f>
        <v>Arranque Recojida Y Traida De Semilla De Plátano</v>
      </c>
      <c r="J4077" s="185" t="str">
        <f>IF(RDT!N4077&lt;&gt;"",RDT!O4077,"")</f>
        <v>U07</v>
      </c>
      <c r="K4077" s="94">
        <f>IF(RDT!M4077&lt;&gt;"",RDT!M4077,"")</f>
        <v>220</v>
      </c>
      <c r="L4077" s="16">
        <f>IF(RDT!BY4077&lt;&gt;"",RDT!BY4077,"")</f>
        <v>150</v>
      </c>
      <c r="M4077" s="16">
        <f>IF(RDT!BZ4077&lt;&gt;"",RDT!BZ4077,"")</f>
        <v>33000</v>
      </c>
      <c r="N4077" s="17" t="str">
        <f>IF(RDT!CA4077&lt;&gt;"",RDT!CA4077,"")</f>
        <v>RCM 5551</v>
      </c>
    </row>
    <row r="4078" spans="2:14" ht="12.75" hidden="1" x14ac:dyDescent="0.2">
      <c r="B4078" s="85">
        <f>IF(RDT!B4078&lt;&gt;"",RDT!B4078,"")</f>
        <v>45243</v>
      </c>
      <c r="C4078" s="15">
        <f>IF(RDT!C4078&lt;&gt;"",RDT!C4078,"")</f>
        <v>2023</v>
      </c>
      <c r="D4078" s="15">
        <f>IF(RDT!D4078&lt;&gt;"",RDT!D4078,"")</f>
        <v>46</v>
      </c>
      <c r="E4078" s="183">
        <f>IF(RDT!E4078&lt;&gt;"",RDT!E4078,"")</f>
        <v>676</v>
      </c>
      <c r="F4078" s="184" t="str">
        <f>IF(RDT!F4078&lt;&gt;"",RDT!F4078,"")</f>
        <v>Jeison Morales</v>
      </c>
      <c r="G4078" s="184" t="str">
        <f>IF(RDT!G4078&lt;&gt;"",RDT!G4078,"")</f>
        <v>FIJO</v>
      </c>
      <c r="H4078" s="186">
        <f>IF(RDT!CC4078&lt;&gt;"",RDT!CC4078,"")</f>
        <v>0</v>
      </c>
      <c r="I4078" s="185" t="str">
        <f>IF(RDT!K4078&lt;&gt;"",RDT!K4078,"")</f>
        <v>No Trabajó</v>
      </c>
      <c r="J4078" s="185">
        <f>IF(RDT!N4078&lt;&gt;"",RDT!O4078,"")</f>
        <v>0</v>
      </c>
      <c r="K4078" s="94">
        <f>IF(RDT!M4078&lt;&gt;"",RDT!M4078,"")</f>
        <v>0</v>
      </c>
      <c r="L4078" s="16">
        <f>IF(RDT!BY4078&lt;&gt;"",RDT!BY4078,"")</f>
        <v>0</v>
      </c>
      <c r="M4078" s="16">
        <f>IF(RDT!BZ4078&lt;&gt;"",RDT!BZ4078,"")</f>
        <v>0</v>
      </c>
      <c r="N4078" s="17" t="str">
        <f>IF(RDT!CA4078&lt;&gt;"",RDT!CA4078,"")</f>
        <v>RCM 5632</v>
      </c>
    </row>
    <row r="4079" spans="2:14" ht="12.75" hidden="1" x14ac:dyDescent="0.2">
      <c r="B4079" s="85">
        <f>IF(RDT!B4079&lt;&gt;"",RDT!B4079,"")</f>
        <v>45244</v>
      </c>
      <c r="C4079" s="15">
        <f>IF(RDT!C4079&lt;&gt;"",RDT!C4079,"")</f>
        <v>2023</v>
      </c>
      <c r="D4079" s="15">
        <f>IF(RDT!D4079&lt;&gt;"",RDT!D4079,"")</f>
        <v>46</v>
      </c>
      <c r="E4079" s="183">
        <f>IF(RDT!E4079&lt;&gt;"",RDT!E4079,"")</f>
        <v>676</v>
      </c>
      <c r="F4079" s="184" t="str">
        <f>IF(RDT!F4079&lt;&gt;"",RDT!F4079,"")</f>
        <v>Jeison Morales</v>
      </c>
      <c r="G4079" s="184" t="str">
        <f>IF(RDT!G4079&lt;&gt;"",RDT!G4079,"")</f>
        <v>FIJO</v>
      </c>
      <c r="H4079" s="186">
        <f>IF(RDT!CC4079&lt;&gt;"",RDT!CC4079,"")</f>
        <v>0</v>
      </c>
      <c r="I4079" s="185" t="str">
        <f>IF(RDT!K4079&lt;&gt;"",RDT!K4079,"")</f>
        <v>No Trabajó</v>
      </c>
      <c r="J4079" s="185">
        <f>IF(RDT!N4079&lt;&gt;"",RDT!O4079,"")</f>
        <v>0</v>
      </c>
      <c r="K4079" s="94">
        <f>IF(RDT!M4079&lt;&gt;"",RDT!M4079,"")</f>
        <v>0</v>
      </c>
      <c r="L4079" s="16">
        <f>IF(RDT!BY4079&lt;&gt;"",RDT!BY4079,"")</f>
        <v>0</v>
      </c>
      <c r="M4079" s="16">
        <f>IF(RDT!BZ4079&lt;&gt;"",RDT!BZ4079,"")</f>
        <v>0</v>
      </c>
      <c r="N4079" s="17" t="str">
        <f>IF(RDT!CA4079&lt;&gt;"",RDT!CA4079,"")</f>
        <v>RCM 5632</v>
      </c>
    </row>
    <row r="4080" spans="2:14" ht="12.75" hidden="1" x14ac:dyDescent="0.2">
      <c r="B4080" s="85">
        <f>IF(RDT!B4080&lt;&gt;"",RDT!B4080,"")</f>
        <v>45245</v>
      </c>
      <c r="C4080" s="15">
        <f>IF(RDT!C4080&lt;&gt;"",RDT!C4080,"")</f>
        <v>2023</v>
      </c>
      <c r="D4080" s="15">
        <f>IF(RDT!D4080&lt;&gt;"",RDT!D4080,"")</f>
        <v>46</v>
      </c>
      <c r="E4080" s="183">
        <f>IF(RDT!E4080&lt;&gt;"",RDT!E4080,"")</f>
        <v>676</v>
      </c>
      <c r="F4080" s="184" t="str">
        <f>IF(RDT!F4080&lt;&gt;"",RDT!F4080,"")</f>
        <v>Jeison Morales</v>
      </c>
      <c r="G4080" s="184" t="str">
        <f>IF(RDT!G4080&lt;&gt;"",RDT!G4080,"")</f>
        <v>FIJO</v>
      </c>
      <c r="H4080" s="186">
        <f>IF(RDT!CC4080&lt;&gt;"",RDT!CC4080,"")</f>
        <v>0</v>
      </c>
      <c r="I4080" s="185" t="str">
        <f>IF(RDT!K4080&lt;&gt;"",RDT!K4080,"")</f>
        <v>No Trabajó</v>
      </c>
      <c r="J4080" s="185">
        <f>IF(RDT!N4080&lt;&gt;"",RDT!O4080,"")</f>
        <v>0</v>
      </c>
      <c r="K4080" s="94">
        <f>IF(RDT!M4080&lt;&gt;"",RDT!M4080,"")</f>
        <v>0</v>
      </c>
      <c r="L4080" s="16">
        <f>IF(RDT!BY4080&lt;&gt;"",RDT!BY4080,"")</f>
        <v>0</v>
      </c>
      <c r="M4080" s="16">
        <f>IF(RDT!BZ4080&lt;&gt;"",RDT!BZ4080,"")</f>
        <v>0</v>
      </c>
      <c r="N4080" s="17" t="str">
        <f>IF(RDT!CA4080&lt;&gt;"",RDT!CA4080,"")</f>
        <v>RCM 5632</v>
      </c>
    </row>
    <row r="4081" spans="2:14" ht="12.75" hidden="1" x14ac:dyDescent="0.2">
      <c r="B4081" s="85">
        <f>IF(RDT!B4081&lt;&gt;"",RDT!B4081,"")</f>
        <v>45246</v>
      </c>
      <c r="C4081" s="15">
        <f>IF(RDT!C4081&lt;&gt;"",RDT!C4081,"")</f>
        <v>2023</v>
      </c>
      <c r="D4081" s="15">
        <f>IF(RDT!D4081&lt;&gt;"",RDT!D4081,"")</f>
        <v>46</v>
      </c>
      <c r="E4081" s="183">
        <f>IF(RDT!E4081&lt;&gt;"",RDT!E4081,"")</f>
        <v>676</v>
      </c>
      <c r="F4081" s="184" t="str">
        <f>IF(RDT!F4081&lt;&gt;"",RDT!F4081,"")</f>
        <v>Jeison Morales</v>
      </c>
      <c r="G4081" s="184" t="str">
        <f>IF(RDT!G4081&lt;&gt;"",RDT!G4081,"")</f>
        <v>FIJO</v>
      </c>
      <c r="H4081" s="186">
        <f>IF(RDT!CC4081&lt;&gt;"",RDT!CC4081,"")</f>
        <v>0</v>
      </c>
      <c r="I4081" s="185" t="str">
        <f>IF(RDT!K4081&lt;&gt;"",RDT!K4081,"")</f>
        <v>No Trabajó</v>
      </c>
      <c r="J4081" s="185">
        <f>IF(RDT!N4081&lt;&gt;"",RDT!O4081,"")</f>
        <v>0</v>
      </c>
      <c r="K4081" s="94">
        <f>IF(RDT!M4081&lt;&gt;"",RDT!M4081,"")</f>
        <v>0</v>
      </c>
      <c r="L4081" s="16">
        <f>IF(RDT!BY4081&lt;&gt;"",RDT!BY4081,"")</f>
        <v>0</v>
      </c>
      <c r="M4081" s="16">
        <f>IF(RDT!BZ4081&lt;&gt;"",RDT!BZ4081,"")</f>
        <v>0</v>
      </c>
      <c r="N4081" s="17" t="str">
        <f>IF(RDT!CA4081&lt;&gt;"",RDT!CA4081,"")</f>
        <v>RCM 5632</v>
      </c>
    </row>
    <row r="4082" spans="2:14" ht="12.75" hidden="1" x14ac:dyDescent="0.2">
      <c r="B4082" s="85">
        <f>IF(RDT!B4082&lt;&gt;"",RDT!B4082,"")</f>
        <v>45247</v>
      </c>
      <c r="C4082" s="15">
        <f>IF(RDT!C4082&lt;&gt;"",RDT!C4082,"")</f>
        <v>2023</v>
      </c>
      <c r="D4082" s="15">
        <f>IF(RDT!D4082&lt;&gt;"",RDT!D4082,"")</f>
        <v>46</v>
      </c>
      <c r="E4082" s="183">
        <f>IF(RDT!E4082&lt;&gt;"",RDT!E4082,"")</f>
        <v>676</v>
      </c>
      <c r="F4082" s="184" t="str">
        <f>IF(RDT!F4082&lt;&gt;"",RDT!F4082,"")</f>
        <v>Jeison Morales</v>
      </c>
      <c r="G4082" s="184" t="str">
        <f>IF(RDT!G4082&lt;&gt;"",RDT!G4082,"")</f>
        <v>FIJO</v>
      </c>
      <c r="H4082" s="186">
        <f>IF(RDT!CC4082&lt;&gt;"",RDT!CC4082,"")</f>
        <v>0</v>
      </c>
      <c r="I4082" s="185" t="str">
        <f>IF(RDT!K4082&lt;&gt;"",RDT!K4082,"")</f>
        <v>No Trabajó</v>
      </c>
      <c r="J4082" s="185">
        <f>IF(RDT!N4082&lt;&gt;"",RDT!O4082,"")</f>
        <v>0</v>
      </c>
      <c r="K4082" s="94">
        <f>IF(RDT!M4082&lt;&gt;"",RDT!M4082,"")</f>
        <v>0</v>
      </c>
      <c r="L4082" s="16">
        <f>IF(RDT!BY4082&lt;&gt;"",RDT!BY4082,"")</f>
        <v>0</v>
      </c>
      <c r="M4082" s="16">
        <f>IF(RDT!BZ4082&lt;&gt;"",RDT!BZ4082,"")</f>
        <v>0</v>
      </c>
      <c r="N4082" s="17" t="str">
        <f>IF(RDT!CA4082&lt;&gt;"",RDT!CA4082,"")</f>
        <v>RCM 5632</v>
      </c>
    </row>
    <row r="4083" spans="2:14" ht="12.75" hidden="1" x14ac:dyDescent="0.2">
      <c r="B4083" s="85">
        <f>IF(RDT!B4083&lt;&gt;"",RDT!B4083,"")</f>
        <v>45248</v>
      </c>
      <c r="C4083" s="15">
        <f>IF(RDT!C4083&lt;&gt;"",RDT!C4083,"")</f>
        <v>2023</v>
      </c>
      <c r="D4083" s="15">
        <f>IF(RDT!D4083&lt;&gt;"",RDT!D4083,"")</f>
        <v>46</v>
      </c>
      <c r="E4083" s="183">
        <f>IF(RDT!E4083&lt;&gt;"",RDT!E4083,"")</f>
        <v>676</v>
      </c>
      <c r="F4083" s="184" t="str">
        <f>IF(RDT!F4083&lt;&gt;"",RDT!F4083,"")</f>
        <v>Jeison Morales</v>
      </c>
      <c r="G4083" s="184" t="str">
        <f>IF(RDT!G4083&lt;&gt;"",RDT!G4083,"")</f>
        <v>FIJO</v>
      </c>
      <c r="H4083" s="186" t="str">
        <f>IF(RDT!CC4083&lt;&gt;"",RDT!CC4083,"")</f>
        <v>UVEROS</v>
      </c>
      <c r="I4083" s="185" t="str">
        <f>IF(RDT!K4083&lt;&gt;"",RDT!K4083,"")</f>
        <v>Embolse</v>
      </c>
      <c r="J4083" s="185" t="str">
        <f>IF(RDT!N4083&lt;&gt;"",RDT!O4083,"")</f>
        <v>U06</v>
      </c>
      <c r="K4083" s="94">
        <f>IF(RDT!M4083&lt;&gt;"",RDT!M4083,"")</f>
        <v>120</v>
      </c>
      <c r="L4083" s="16">
        <f>IF(RDT!BY4083&lt;&gt;"",RDT!BY4083,"")</f>
        <v>160</v>
      </c>
      <c r="M4083" s="16">
        <f>IF(RDT!BZ4083&lt;&gt;"",RDT!BZ4083,"")</f>
        <v>19200</v>
      </c>
      <c r="N4083" s="17" t="str">
        <f>IF(RDT!CA4083&lt;&gt;"",RDT!CA4083,"")</f>
        <v>RCM 5632</v>
      </c>
    </row>
    <row r="4084" spans="2:14" ht="12.75" hidden="1" x14ac:dyDescent="0.2">
      <c r="B4084" s="85">
        <f>IF(RDT!B4084&lt;&gt;"",RDT!B4084,"")</f>
        <v>45248</v>
      </c>
      <c r="C4084" s="15">
        <f>IF(RDT!C4084&lt;&gt;"",RDT!C4084,"")</f>
        <v>2023</v>
      </c>
      <c r="D4084" s="15">
        <f>IF(RDT!D4084&lt;&gt;"",RDT!D4084,"")</f>
        <v>46</v>
      </c>
      <c r="E4084" s="183">
        <f>IF(RDT!E4084&lt;&gt;"",RDT!E4084,"")</f>
        <v>676</v>
      </c>
      <c r="F4084" s="184" t="str">
        <f>IF(RDT!F4084&lt;&gt;"",RDT!F4084,"")</f>
        <v>Jeison Morales</v>
      </c>
      <c r="G4084" s="184" t="str">
        <f>IF(RDT!G4084&lt;&gt;"",RDT!G4084,"")</f>
        <v>FIJO</v>
      </c>
      <c r="H4084" s="186" t="str">
        <f>IF(RDT!CC4084&lt;&gt;"",RDT!CC4084,"")</f>
        <v>UVEROS</v>
      </c>
      <c r="I4084" s="185" t="str">
        <f>IF(RDT!K4084&lt;&gt;"",RDT!K4084,"")</f>
        <v>Desflore</v>
      </c>
      <c r="J4084" s="185" t="str">
        <f>IF(RDT!N4084&lt;&gt;"",RDT!O4084,"")</f>
        <v>U06</v>
      </c>
      <c r="K4084" s="94">
        <f>IF(RDT!M4084&lt;&gt;"",RDT!M4084,"")</f>
        <v>105</v>
      </c>
      <c r="L4084" s="16">
        <f>IF(RDT!BY4084&lt;&gt;"",RDT!BY4084,"")</f>
        <v>160</v>
      </c>
      <c r="M4084" s="16">
        <f>IF(RDT!BZ4084&lt;&gt;"",RDT!BZ4084,"")</f>
        <v>16800</v>
      </c>
      <c r="N4084" s="17" t="str">
        <f>IF(RDT!CA4084&lt;&gt;"",RDT!CA4084,"")</f>
        <v>RCM 5632</v>
      </c>
    </row>
    <row r="4085" spans="2:14" ht="12.75" hidden="1" x14ac:dyDescent="0.2">
      <c r="B4085" s="85">
        <f>IF(RDT!B4085&lt;&gt;"",RDT!B4085,"")</f>
        <v>45250</v>
      </c>
      <c r="C4085" s="15">
        <f>IF(RDT!C4085&lt;&gt;"",RDT!C4085,"")</f>
        <v>2023</v>
      </c>
      <c r="D4085" s="15">
        <f>IF(RDT!D4085&lt;&gt;"",RDT!D4085,"")</f>
        <v>47</v>
      </c>
      <c r="E4085" s="183">
        <f>IF(RDT!E4085&lt;&gt;"",RDT!E4085,"")</f>
        <v>676</v>
      </c>
      <c r="F4085" s="184" t="str">
        <f>IF(RDT!F4085&lt;&gt;"",RDT!F4085,"")</f>
        <v>Jeison Morales</v>
      </c>
      <c r="G4085" s="184" t="str">
        <f>IF(RDT!G4085&lt;&gt;"",RDT!G4085,"")</f>
        <v>FIJO</v>
      </c>
      <c r="H4085" s="186" t="str">
        <f>IF(RDT!CC4085&lt;&gt;"",RDT!CC4085,"")</f>
        <v>UVEROS</v>
      </c>
      <c r="I4085" s="185" t="str">
        <f>IF(RDT!K4085&lt;&gt;"",RDT!K4085,"")</f>
        <v>Embolse</v>
      </c>
      <c r="J4085" s="185" t="str">
        <f>IF(RDT!N4085&lt;&gt;"",RDT!O4085,"")</f>
        <v>U06</v>
      </c>
      <c r="K4085" s="94">
        <f>IF(RDT!M4085&lt;&gt;"",RDT!M4085,"")</f>
        <v>176</v>
      </c>
      <c r="L4085" s="16">
        <f>IF(RDT!BY4085&lt;&gt;"",RDT!BY4085,"")</f>
        <v>160</v>
      </c>
      <c r="M4085" s="16">
        <f>IF(RDT!BZ4085&lt;&gt;"",RDT!BZ4085,"")</f>
        <v>28160</v>
      </c>
      <c r="N4085" s="17" t="str">
        <f>IF(RDT!CA4085&lt;&gt;"",RDT!CA4085,"")</f>
        <v>RCM 5632</v>
      </c>
    </row>
    <row r="4086" spans="2:14" ht="12.75" hidden="1" x14ac:dyDescent="0.2">
      <c r="B4086" s="85">
        <f>IF(RDT!B4086&lt;&gt;"",RDT!B4086,"")</f>
        <v>45250</v>
      </c>
      <c r="C4086" s="15">
        <f>IF(RDT!C4086&lt;&gt;"",RDT!C4086,"")</f>
        <v>2023</v>
      </c>
      <c r="D4086" s="15">
        <f>IF(RDT!D4086&lt;&gt;"",RDT!D4086,"")</f>
        <v>47</v>
      </c>
      <c r="E4086" s="183">
        <f>IF(RDT!E4086&lt;&gt;"",RDT!E4086,"")</f>
        <v>676</v>
      </c>
      <c r="F4086" s="184" t="str">
        <f>IF(RDT!F4086&lt;&gt;"",RDT!F4086,"")</f>
        <v>Jeison Morales</v>
      </c>
      <c r="G4086" s="184" t="str">
        <f>IF(RDT!G4086&lt;&gt;"",RDT!G4086,"")</f>
        <v>FIJO</v>
      </c>
      <c r="H4086" s="186" t="str">
        <f>IF(RDT!CC4086&lt;&gt;"",RDT!CC4086,"")</f>
        <v>UVEROS</v>
      </c>
      <c r="I4086" s="185" t="str">
        <f>IF(RDT!K4086&lt;&gt;"",RDT!K4086,"")</f>
        <v>Desflore</v>
      </c>
      <c r="J4086" s="185" t="str">
        <f>IF(RDT!N4086&lt;&gt;"",RDT!O4086,"")</f>
        <v>U06</v>
      </c>
      <c r="K4086" s="94">
        <f>IF(RDT!M4086&lt;&gt;"",RDT!M4086,"")</f>
        <v>180</v>
      </c>
      <c r="L4086" s="16">
        <f>IF(RDT!BY4086&lt;&gt;"",RDT!BY4086,"")</f>
        <v>160</v>
      </c>
      <c r="M4086" s="16">
        <f>IF(RDT!BZ4086&lt;&gt;"",RDT!BZ4086,"")</f>
        <v>28800</v>
      </c>
      <c r="N4086" s="17" t="str">
        <f>IF(RDT!CA4086&lt;&gt;"",RDT!CA4086,"")</f>
        <v>RCM 5632</v>
      </c>
    </row>
    <row r="4087" spans="2:14" ht="12.75" hidden="1" x14ac:dyDescent="0.2">
      <c r="B4087" s="85">
        <f>IF(RDT!B4087&lt;&gt;"",RDT!B4087,"")</f>
        <v>45251</v>
      </c>
      <c r="C4087" s="15">
        <f>IF(RDT!C4087&lt;&gt;"",RDT!C4087,"")</f>
        <v>2023</v>
      </c>
      <c r="D4087" s="15">
        <f>IF(RDT!D4087&lt;&gt;"",RDT!D4087,"")</f>
        <v>47</v>
      </c>
      <c r="E4087" s="183">
        <f>IF(RDT!E4087&lt;&gt;"",RDT!E4087,"")</f>
        <v>676</v>
      </c>
      <c r="F4087" s="184" t="str">
        <f>IF(RDT!F4087&lt;&gt;"",RDT!F4087,"")</f>
        <v>Jeison Morales</v>
      </c>
      <c r="G4087" s="184" t="str">
        <f>IF(RDT!G4087&lt;&gt;"",RDT!G4087,"")</f>
        <v>FIJO</v>
      </c>
      <c r="H4087" s="186">
        <f>IF(RDT!CC4087&lt;&gt;"",RDT!CC4087,"")</f>
        <v>0</v>
      </c>
      <c r="I4087" s="185" t="str">
        <f>IF(RDT!K4087&lt;&gt;"",RDT!K4087,"")</f>
        <v>No Trabajó</v>
      </c>
      <c r="J4087" s="185">
        <f>IF(RDT!N4087&lt;&gt;"",RDT!O4087,"")</f>
        <v>0</v>
      </c>
      <c r="K4087" s="94">
        <f>IF(RDT!M4087&lt;&gt;"",RDT!M4087,"")</f>
        <v>0</v>
      </c>
      <c r="L4087" s="16">
        <f>IF(RDT!BY4087&lt;&gt;"",RDT!BY4087,"")</f>
        <v>0</v>
      </c>
      <c r="M4087" s="16">
        <f>IF(RDT!BZ4087&lt;&gt;"",RDT!BZ4087,"")</f>
        <v>0</v>
      </c>
      <c r="N4087" s="17" t="str">
        <f>IF(RDT!CA4087&lt;&gt;"",RDT!CA4087,"")</f>
        <v>RCM 5632</v>
      </c>
    </row>
    <row r="4088" spans="2:14" ht="12.75" hidden="1" x14ac:dyDescent="0.2">
      <c r="B4088" s="85">
        <f>IF(RDT!B4088&lt;&gt;"",RDT!B4088,"")</f>
        <v>45252</v>
      </c>
      <c r="C4088" s="15">
        <f>IF(RDT!C4088&lt;&gt;"",RDT!C4088,"")</f>
        <v>2023</v>
      </c>
      <c r="D4088" s="15">
        <f>IF(RDT!D4088&lt;&gt;"",RDT!D4088,"")</f>
        <v>47</v>
      </c>
      <c r="E4088" s="183">
        <f>IF(RDT!E4088&lt;&gt;"",RDT!E4088,"")</f>
        <v>676</v>
      </c>
      <c r="F4088" s="184" t="str">
        <f>IF(RDT!F4088&lt;&gt;"",RDT!F4088,"")</f>
        <v>Jeison Morales</v>
      </c>
      <c r="G4088" s="184" t="str">
        <f>IF(RDT!G4088&lt;&gt;"",RDT!G4088,"")</f>
        <v>FIJO</v>
      </c>
      <c r="H4088" s="186">
        <f>IF(RDT!CC4088&lt;&gt;"",RDT!CC4088,"")</f>
        <v>0</v>
      </c>
      <c r="I4088" s="185" t="str">
        <f>IF(RDT!K4088&lt;&gt;"",RDT!K4088,"")</f>
        <v>No Trabajó</v>
      </c>
      <c r="J4088" s="185">
        <f>IF(RDT!N4088&lt;&gt;"",RDT!O4088,"")</f>
        <v>0</v>
      </c>
      <c r="K4088" s="94">
        <f>IF(RDT!M4088&lt;&gt;"",RDT!M4088,"")</f>
        <v>0</v>
      </c>
      <c r="L4088" s="16">
        <f>IF(RDT!BY4088&lt;&gt;"",RDT!BY4088,"")</f>
        <v>0</v>
      </c>
      <c r="M4088" s="16">
        <f>IF(RDT!BZ4088&lt;&gt;"",RDT!BZ4088,"")</f>
        <v>0</v>
      </c>
      <c r="N4088" s="17" t="str">
        <f>IF(RDT!CA4088&lt;&gt;"",RDT!CA4088,"")</f>
        <v>RCM 5632</v>
      </c>
    </row>
    <row r="4089" spans="2:14" ht="12.75" hidden="1" x14ac:dyDescent="0.2">
      <c r="B4089" s="85">
        <f>IF(RDT!B4089&lt;&gt;"",RDT!B4089,"")</f>
        <v>45253</v>
      </c>
      <c r="C4089" s="15">
        <f>IF(RDT!C4089&lt;&gt;"",RDT!C4089,"")</f>
        <v>2023</v>
      </c>
      <c r="D4089" s="15">
        <f>IF(RDT!D4089&lt;&gt;"",RDT!D4089,"")</f>
        <v>47</v>
      </c>
      <c r="E4089" s="183">
        <f>IF(RDT!E4089&lt;&gt;"",RDT!E4089,"")</f>
        <v>676</v>
      </c>
      <c r="F4089" s="184" t="str">
        <f>IF(RDT!F4089&lt;&gt;"",RDT!F4089,"")</f>
        <v>Jeison Morales</v>
      </c>
      <c r="G4089" s="184" t="str">
        <f>IF(RDT!G4089&lt;&gt;"",RDT!G4089,"")</f>
        <v>FIJO</v>
      </c>
      <c r="H4089" s="186">
        <f>IF(RDT!CC4089&lt;&gt;"",RDT!CC4089,"")</f>
        <v>0</v>
      </c>
      <c r="I4089" s="185" t="str">
        <f>IF(RDT!K4089&lt;&gt;"",RDT!K4089,"")</f>
        <v>No Trabajó</v>
      </c>
      <c r="J4089" s="185">
        <f>IF(RDT!N4089&lt;&gt;"",RDT!O4089,"")</f>
        <v>0</v>
      </c>
      <c r="K4089" s="94">
        <f>IF(RDT!M4089&lt;&gt;"",RDT!M4089,"")</f>
        <v>0</v>
      </c>
      <c r="L4089" s="16">
        <f>IF(RDT!BY4089&lt;&gt;"",RDT!BY4089,"")</f>
        <v>0</v>
      </c>
      <c r="M4089" s="16">
        <f>IF(RDT!BZ4089&lt;&gt;"",RDT!BZ4089,"")</f>
        <v>0</v>
      </c>
      <c r="N4089" s="17" t="str">
        <f>IF(RDT!CA4089&lt;&gt;"",RDT!CA4089,"")</f>
        <v>RCM 5632</v>
      </c>
    </row>
    <row r="4090" spans="2:14" ht="12.75" hidden="1" x14ac:dyDescent="0.2">
      <c r="B4090" s="85">
        <f>IF(RDT!B4090&lt;&gt;"",RDT!B4090,"")</f>
        <v>45253</v>
      </c>
      <c r="C4090" s="15">
        <f>IF(RDT!C4090&lt;&gt;"",RDT!C4090,"")</f>
        <v>2023</v>
      </c>
      <c r="D4090" s="15">
        <f>IF(RDT!D4090&lt;&gt;"",RDT!D4090,"")</f>
        <v>47</v>
      </c>
      <c r="E4090" s="183">
        <f>IF(RDT!E4090&lt;&gt;"",RDT!E4090,"")</f>
        <v>676</v>
      </c>
      <c r="F4090" s="184" t="str">
        <f>IF(RDT!F4090&lt;&gt;"",RDT!F4090,"")</f>
        <v>Jeison Morales</v>
      </c>
      <c r="G4090" s="184" t="str">
        <f>IF(RDT!G4090&lt;&gt;"",RDT!G4090,"")</f>
        <v>FIJO</v>
      </c>
      <c r="H4090" s="186">
        <f>IF(RDT!CC4090&lt;&gt;"",RDT!CC4090,"")</f>
        <v>0</v>
      </c>
      <c r="I4090" s="185" t="str">
        <f>IF(RDT!K4090&lt;&gt;"",RDT!K4090,"")</f>
        <v>No Trabajó</v>
      </c>
      <c r="J4090" s="185">
        <f>IF(RDT!N4090&lt;&gt;"",RDT!O4090,"")</f>
        <v>0</v>
      </c>
      <c r="K4090" s="94">
        <f>IF(RDT!M4090&lt;&gt;"",RDT!M4090,"")</f>
        <v>0</v>
      </c>
      <c r="L4090" s="16">
        <f>IF(RDT!BY4090&lt;&gt;"",RDT!BY4090,"")</f>
        <v>0</v>
      </c>
      <c r="M4090" s="16">
        <f>IF(RDT!BZ4090&lt;&gt;"",RDT!BZ4090,"")</f>
        <v>0</v>
      </c>
      <c r="N4090" s="17" t="str">
        <f>IF(RDT!CA4090&lt;&gt;"",RDT!CA4090,"")</f>
        <v>RCM 5632</v>
      </c>
    </row>
    <row r="4091" spans="2:14" ht="12.75" hidden="1" x14ac:dyDescent="0.2">
      <c r="B4091" s="85">
        <f>IF(RDT!B4091&lt;&gt;"",RDT!B4091,"")</f>
        <v>45254</v>
      </c>
      <c r="C4091" s="15">
        <f>IF(RDT!C4091&lt;&gt;"",RDT!C4091,"")</f>
        <v>2023</v>
      </c>
      <c r="D4091" s="15">
        <f>IF(RDT!D4091&lt;&gt;"",RDT!D4091,"")</f>
        <v>47</v>
      </c>
      <c r="E4091" s="183">
        <f>IF(RDT!E4091&lt;&gt;"",RDT!E4091,"")</f>
        <v>676</v>
      </c>
      <c r="F4091" s="184" t="str">
        <f>IF(RDT!F4091&lt;&gt;"",RDT!F4091,"")</f>
        <v>Jeison Morales</v>
      </c>
      <c r="G4091" s="184" t="str">
        <f>IF(RDT!G4091&lt;&gt;"",RDT!G4091,"")</f>
        <v>FIJO</v>
      </c>
      <c r="H4091" s="186">
        <f>IF(RDT!CC4091&lt;&gt;"",RDT!CC4091,"")</f>
        <v>0</v>
      </c>
      <c r="I4091" s="185" t="str">
        <f>IF(RDT!K4091&lt;&gt;"",RDT!K4091,"")</f>
        <v>No Trabajó</v>
      </c>
      <c r="J4091" s="185">
        <f>IF(RDT!N4091&lt;&gt;"",RDT!O4091,"")</f>
        <v>0</v>
      </c>
      <c r="K4091" s="94">
        <f>IF(RDT!M4091&lt;&gt;"",RDT!M4091,"")</f>
        <v>0</v>
      </c>
      <c r="L4091" s="16">
        <f>IF(RDT!BY4091&lt;&gt;"",RDT!BY4091,"")</f>
        <v>0</v>
      </c>
      <c r="M4091" s="16">
        <f>IF(RDT!BZ4091&lt;&gt;"",RDT!BZ4091,"")</f>
        <v>0</v>
      </c>
      <c r="N4091" s="17" t="str">
        <f>IF(RDT!CA4091&lt;&gt;"",RDT!CA4091,"")</f>
        <v>RCM 5632</v>
      </c>
    </row>
    <row r="4092" spans="2:14" ht="12.75" hidden="1" x14ac:dyDescent="0.2">
      <c r="B4092" s="85">
        <f>IF(RDT!B4092&lt;&gt;"",RDT!B4092,"")</f>
        <v>45255</v>
      </c>
      <c r="C4092" s="15">
        <f>IF(RDT!C4092&lt;&gt;"",RDT!C4092,"")</f>
        <v>2023</v>
      </c>
      <c r="D4092" s="15">
        <f>IF(RDT!D4092&lt;&gt;"",RDT!D4092,"")</f>
        <v>47</v>
      </c>
      <c r="E4092" s="183">
        <f>IF(RDT!E4092&lt;&gt;"",RDT!E4092,"")</f>
        <v>676</v>
      </c>
      <c r="F4092" s="184" t="str">
        <f>IF(RDT!F4092&lt;&gt;"",RDT!F4092,"")</f>
        <v>Jeison Morales</v>
      </c>
      <c r="G4092" s="184" t="str">
        <f>IF(RDT!G4092&lt;&gt;"",RDT!G4092,"")</f>
        <v>FIJO</v>
      </c>
      <c r="H4092" s="186">
        <f>IF(RDT!CC4092&lt;&gt;"",RDT!CC4092,"")</f>
        <v>0</v>
      </c>
      <c r="I4092" s="185" t="str">
        <f>IF(RDT!K4092&lt;&gt;"",RDT!K4092,"")</f>
        <v>No Trabajó</v>
      </c>
      <c r="J4092" s="185">
        <f>IF(RDT!N4092&lt;&gt;"",RDT!O4092,"")</f>
        <v>0</v>
      </c>
      <c r="K4092" s="94">
        <f>IF(RDT!M4092&lt;&gt;"",RDT!M4092,"")</f>
        <v>0</v>
      </c>
      <c r="L4092" s="16">
        <f>IF(RDT!BY4092&lt;&gt;"",RDT!BY4092,"")</f>
        <v>0</v>
      </c>
      <c r="M4092" s="16">
        <f>IF(RDT!BZ4092&lt;&gt;"",RDT!BZ4092,"")</f>
        <v>0</v>
      </c>
      <c r="N4092" s="17" t="str">
        <f>IF(RDT!CA4092&lt;&gt;"",RDT!CA4092,"")</f>
        <v>RCM 5632</v>
      </c>
    </row>
    <row r="4093" spans="2:14" ht="12.75" hidden="1" x14ac:dyDescent="0.2">
      <c r="B4093" s="85">
        <f>IF(RDT!B4093&lt;&gt;"",RDT!B4093,"")</f>
        <v>45257</v>
      </c>
      <c r="C4093" s="15">
        <f>IF(RDT!C4093&lt;&gt;"",RDT!C4093,"")</f>
        <v>2023</v>
      </c>
      <c r="D4093" s="15">
        <f>IF(RDT!D4093&lt;&gt;"",RDT!D4093,"")</f>
        <v>48</v>
      </c>
      <c r="E4093" s="183">
        <f>IF(RDT!E4093&lt;&gt;"",RDT!E4093,"")</f>
        <v>676</v>
      </c>
      <c r="F4093" s="184" t="str">
        <f>IF(RDT!F4093&lt;&gt;"",RDT!F4093,"")</f>
        <v>Jeison Morales</v>
      </c>
      <c r="G4093" s="184" t="str">
        <f>IF(RDT!G4093&lt;&gt;"",RDT!G4093,"")</f>
        <v>FIJO</v>
      </c>
      <c r="H4093" s="186">
        <f>IF(RDT!CC4093&lt;&gt;"",RDT!CC4093,"")</f>
        <v>0</v>
      </c>
      <c r="I4093" s="185" t="str">
        <f>IF(RDT!K4093&lt;&gt;"",RDT!K4093,"")</f>
        <v>No Trabajó</v>
      </c>
      <c r="J4093" s="185">
        <f>IF(RDT!N4093&lt;&gt;"",RDT!O4093,"")</f>
        <v>0</v>
      </c>
      <c r="K4093" s="94">
        <f>IF(RDT!M4093&lt;&gt;"",RDT!M4093,"")</f>
        <v>0</v>
      </c>
      <c r="L4093" s="16">
        <f>IF(RDT!BY4093&lt;&gt;"",RDT!BY4093,"")</f>
        <v>0</v>
      </c>
      <c r="M4093" s="16">
        <f>IF(RDT!BZ4093&lt;&gt;"",RDT!BZ4093,"")</f>
        <v>0</v>
      </c>
      <c r="N4093" s="17" t="str">
        <f>IF(RDT!CA4093&lt;&gt;"",RDT!CA4093,"")</f>
        <v>RCM 5784</v>
      </c>
    </row>
    <row r="4094" spans="2:14" ht="12.75" hidden="1" x14ac:dyDescent="0.2">
      <c r="B4094" s="85">
        <f>IF(RDT!B4094&lt;&gt;"",RDT!B4094,"")</f>
        <v>45258</v>
      </c>
      <c r="C4094" s="15">
        <f>IF(RDT!C4094&lt;&gt;"",RDT!C4094,"")</f>
        <v>2023</v>
      </c>
      <c r="D4094" s="15">
        <f>IF(RDT!D4094&lt;&gt;"",RDT!D4094,"")</f>
        <v>48</v>
      </c>
      <c r="E4094" s="183">
        <f>IF(RDT!E4094&lt;&gt;"",RDT!E4094,"")</f>
        <v>676</v>
      </c>
      <c r="F4094" s="184" t="str">
        <f>IF(RDT!F4094&lt;&gt;"",RDT!F4094,"")</f>
        <v>Jeison Morales</v>
      </c>
      <c r="G4094" s="184" t="str">
        <f>IF(RDT!G4094&lt;&gt;"",RDT!G4094,"")</f>
        <v>FIJO</v>
      </c>
      <c r="H4094" s="186">
        <f>IF(RDT!CC4094&lt;&gt;"",RDT!CC4094,"")</f>
        <v>0</v>
      </c>
      <c r="I4094" s="185" t="str">
        <f>IF(RDT!K4094&lt;&gt;"",RDT!K4094,"")</f>
        <v>No Trabajó</v>
      </c>
      <c r="J4094" s="185">
        <f>IF(RDT!N4094&lt;&gt;"",RDT!O4094,"")</f>
        <v>0</v>
      </c>
      <c r="K4094" s="94">
        <f>IF(RDT!M4094&lt;&gt;"",RDT!M4094,"")</f>
        <v>0</v>
      </c>
      <c r="L4094" s="16">
        <f>IF(RDT!BY4094&lt;&gt;"",RDT!BY4094,"")</f>
        <v>0</v>
      </c>
      <c r="M4094" s="16">
        <f>IF(RDT!BZ4094&lt;&gt;"",RDT!BZ4094,"")</f>
        <v>0</v>
      </c>
      <c r="N4094" s="17" t="str">
        <f>IF(RDT!CA4094&lt;&gt;"",RDT!CA4094,"")</f>
        <v>RCM 5784</v>
      </c>
    </row>
    <row r="4095" spans="2:14" ht="12.75" hidden="1" x14ac:dyDescent="0.2">
      <c r="B4095" s="85">
        <f>IF(RDT!B4095&lt;&gt;"",RDT!B4095,"")</f>
        <v>45259</v>
      </c>
      <c r="C4095" s="15">
        <f>IF(RDT!C4095&lt;&gt;"",RDT!C4095,"")</f>
        <v>2023</v>
      </c>
      <c r="D4095" s="15">
        <f>IF(RDT!D4095&lt;&gt;"",RDT!D4095,"")</f>
        <v>48</v>
      </c>
      <c r="E4095" s="183">
        <f>IF(RDT!E4095&lt;&gt;"",RDT!E4095,"")</f>
        <v>676</v>
      </c>
      <c r="F4095" s="184" t="str">
        <f>IF(RDT!F4095&lt;&gt;"",RDT!F4095,"")</f>
        <v>Jeison Morales</v>
      </c>
      <c r="G4095" s="184" t="str">
        <f>IF(RDT!G4095&lt;&gt;"",RDT!G4095,"")</f>
        <v>FIJO</v>
      </c>
      <c r="H4095" s="186">
        <f>IF(RDT!CC4095&lt;&gt;"",RDT!CC4095,"")</f>
        <v>0</v>
      </c>
      <c r="I4095" s="185" t="str">
        <f>IF(RDT!K4095&lt;&gt;"",RDT!K4095,"")</f>
        <v>No Trabajó</v>
      </c>
      <c r="J4095" s="185">
        <f>IF(RDT!N4095&lt;&gt;"",RDT!O4095,"")</f>
        <v>0</v>
      </c>
      <c r="K4095" s="94">
        <f>IF(RDT!M4095&lt;&gt;"",RDT!M4095,"")</f>
        <v>0</v>
      </c>
      <c r="L4095" s="16">
        <f>IF(RDT!BY4095&lt;&gt;"",RDT!BY4095,"")</f>
        <v>0</v>
      </c>
      <c r="M4095" s="16">
        <f>IF(RDT!BZ4095&lt;&gt;"",RDT!BZ4095,"")</f>
        <v>0</v>
      </c>
      <c r="N4095" s="17" t="str">
        <f>IF(RDT!CA4095&lt;&gt;"",RDT!CA4095,"")</f>
        <v>RCM 5784</v>
      </c>
    </row>
    <row r="4096" spans="2:14" ht="12.75" hidden="1" x14ac:dyDescent="0.2">
      <c r="B4096" s="85">
        <f>IF(RDT!B4096&lt;&gt;"",RDT!B4096,"")</f>
        <v>45260</v>
      </c>
      <c r="C4096" s="15">
        <f>IF(RDT!C4096&lt;&gt;"",RDT!C4096,"")</f>
        <v>2023</v>
      </c>
      <c r="D4096" s="15">
        <f>IF(RDT!D4096&lt;&gt;"",RDT!D4096,"")</f>
        <v>48</v>
      </c>
      <c r="E4096" s="183">
        <f>IF(RDT!E4096&lt;&gt;"",RDT!E4096,"")</f>
        <v>676</v>
      </c>
      <c r="F4096" s="184" t="str">
        <f>IF(RDT!F4096&lt;&gt;"",RDT!F4096,"")</f>
        <v>Jeison Morales</v>
      </c>
      <c r="G4096" s="184" t="str">
        <f>IF(RDT!G4096&lt;&gt;"",RDT!G4096,"")</f>
        <v>FIJO</v>
      </c>
      <c r="H4096" s="186" t="str">
        <f>IF(RDT!CC4096&lt;&gt;"",RDT!CC4096,"")</f>
        <v>DAMAQUIEL</v>
      </c>
      <c r="I4096" s="185" t="str">
        <f>IF(RDT!K4096&lt;&gt;"",RDT!K4096,"")</f>
        <v>Corte De Plátano</v>
      </c>
      <c r="J4096" s="185" t="str">
        <f>IF(RDT!N4096&lt;&gt;"",RDT!O4096,"")</f>
        <v>E22</v>
      </c>
      <c r="K4096" s="94">
        <f>IF(RDT!M4096&lt;&gt;"",RDT!M4096,"")</f>
        <v>1.3333333333333333</v>
      </c>
      <c r="L4096" s="16">
        <f>IF(RDT!BY4096&lt;&gt;"",RDT!BY4096,"")</f>
        <v>30000</v>
      </c>
      <c r="M4096" s="16">
        <f>IF(RDT!BZ4096&lt;&gt;"",RDT!BZ4096,"")</f>
        <v>40000</v>
      </c>
      <c r="N4096" s="17" t="str">
        <f>IF(RDT!CA4096&lt;&gt;"",RDT!CA4096,"")</f>
        <v>RCM 5784</v>
      </c>
    </row>
    <row r="4097" spans="2:14" ht="12.75" hidden="1" x14ac:dyDescent="0.2">
      <c r="B4097" s="85">
        <f>IF(RDT!B4097&lt;&gt;"",RDT!B4097,"")</f>
        <v>45261</v>
      </c>
      <c r="C4097" s="15">
        <f>IF(RDT!C4097&lt;&gt;"",RDT!C4097,"")</f>
        <v>2023</v>
      </c>
      <c r="D4097" s="15">
        <f>IF(RDT!D4097&lt;&gt;"",RDT!D4097,"")</f>
        <v>48</v>
      </c>
      <c r="E4097" s="183">
        <f>IF(RDT!E4097&lt;&gt;"",RDT!E4097,"")</f>
        <v>676</v>
      </c>
      <c r="F4097" s="184" t="str">
        <f>IF(RDT!F4097&lt;&gt;"",RDT!F4097,"")</f>
        <v>Jeison Morales</v>
      </c>
      <c r="G4097" s="184" t="str">
        <f>IF(RDT!G4097&lt;&gt;"",RDT!G4097,"")</f>
        <v>FIJO</v>
      </c>
      <c r="H4097" s="186" t="str">
        <f>IF(RDT!CC4097&lt;&gt;"",RDT!CC4097,"")</f>
        <v>UVEROS</v>
      </c>
      <c r="I4097" s="185" t="str">
        <f>IF(RDT!K4097&lt;&gt;"",RDT!K4097,"")</f>
        <v>Embolse</v>
      </c>
      <c r="J4097" s="185" t="str">
        <f>IF(RDT!N4097&lt;&gt;"",RDT!O4097,"")</f>
        <v>U06</v>
      </c>
      <c r="K4097" s="94">
        <f>IF(RDT!M4097&lt;&gt;"",RDT!M4097,"")</f>
        <v>180</v>
      </c>
      <c r="L4097" s="16">
        <f>IF(RDT!BY4097&lt;&gt;"",RDT!BY4097,"")</f>
        <v>160</v>
      </c>
      <c r="M4097" s="16">
        <f>IF(RDT!BZ4097&lt;&gt;"",RDT!BZ4097,"")</f>
        <v>28800</v>
      </c>
      <c r="N4097" s="17" t="str">
        <f>IF(RDT!CA4097&lt;&gt;"",RDT!CA4097,"")</f>
        <v>RCM 5784</v>
      </c>
    </row>
    <row r="4098" spans="2:14" ht="12.75" hidden="1" x14ac:dyDescent="0.2">
      <c r="B4098" s="85">
        <f>IF(RDT!B4098&lt;&gt;"",RDT!B4098,"")</f>
        <v>45261</v>
      </c>
      <c r="C4098" s="15">
        <f>IF(RDT!C4098&lt;&gt;"",RDT!C4098,"")</f>
        <v>2023</v>
      </c>
      <c r="D4098" s="15">
        <f>IF(RDT!D4098&lt;&gt;"",RDT!D4098,"")</f>
        <v>48</v>
      </c>
      <c r="E4098" s="183">
        <f>IF(RDT!E4098&lt;&gt;"",RDT!E4098,"")</f>
        <v>676</v>
      </c>
      <c r="F4098" s="184" t="str">
        <f>IF(RDT!F4098&lt;&gt;"",RDT!F4098,"")</f>
        <v>Jeison Morales</v>
      </c>
      <c r="G4098" s="184" t="str">
        <f>IF(RDT!G4098&lt;&gt;"",RDT!G4098,"")</f>
        <v>FIJO</v>
      </c>
      <c r="H4098" s="186" t="str">
        <f>IF(RDT!CC4098&lt;&gt;"",RDT!CC4098,"")</f>
        <v>UVEROS</v>
      </c>
      <c r="I4098" s="185" t="str">
        <f>IF(RDT!K4098&lt;&gt;"",RDT!K4098,"")</f>
        <v>Desflore</v>
      </c>
      <c r="J4098" s="185" t="str">
        <f>IF(RDT!N4098&lt;&gt;"",RDT!O4098,"")</f>
        <v>U06</v>
      </c>
      <c r="K4098" s="94">
        <f>IF(RDT!M4098&lt;&gt;"",RDT!M4098,"")</f>
        <v>70</v>
      </c>
      <c r="L4098" s="16">
        <f>IF(RDT!BY4098&lt;&gt;"",RDT!BY4098,"")</f>
        <v>160</v>
      </c>
      <c r="M4098" s="16">
        <f>IF(RDT!BZ4098&lt;&gt;"",RDT!BZ4098,"")</f>
        <v>11200</v>
      </c>
      <c r="N4098" s="17" t="str">
        <f>IF(RDT!CA4098&lt;&gt;"",RDT!CA4098,"")</f>
        <v>RCM 5784</v>
      </c>
    </row>
    <row r="4099" spans="2:14" ht="12.75" hidden="1" x14ac:dyDescent="0.2">
      <c r="B4099" s="85">
        <f>IF(RDT!B4099&lt;&gt;"",RDT!B4099,"")</f>
        <v>45262</v>
      </c>
      <c r="C4099" s="15">
        <f>IF(RDT!C4099&lt;&gt;"",RDT!C4099,"")</f>
        <v>2023</v>
      </c>
      <c r="D4099" s="15">
        <f>IF(RDT!D4099&lt;&gt;"",RDT!D4099,"")</f>
        <v>48</v>
      </c>
      <c r="E4099" s="183">
        <f>IF(RDT!E4099&lt;&gt;"",RDT!E4099,"")</f>
        <v>676</v>
      </c>
      <c r="F4099" s="184" t="str">
        <f>IF(RDT!F4099&lt;&gt;"",RDT!F4099,"")</f>
        <v>Jeison Morales</v>
      </c>
      <c r="G4099" s="184" t="str">
        <f>IF(RDT!G4099&lt;&gt;"",RDT!G4099,"")</f>
        <v>FIJO</v>
      </c>
      <c r="H4099" s="186" t="str">
        <f>IF(RDT!CC4099&lt;&gt;"",RDT!CC4099,"")</f>
        <v>UVEROS</v>
      </c>
      <c r="I4099" s="185" t="str">
        <f>IF(RDT!K4099&lt;&gt;"",RDT!K4099,"")</f>
        <v>Embolse</v>
      </c>
      <c r="J4099" s="185" t="str">
        <f>IF(RDT!N4099&lt;&gt;"",RDT!O4099,"")</f>
        <v>U06</v>
      </c>
      <c r="K4099" s="94">
        <f>IF(RDT!M4099&lt;&gt;"",RDT!M4099,"")</f>
        <v>130</v>
      </c>
      <c r="L4099" s="16">
        <f>IF(RDT!BY4099&lt;&gt;"",RDT!BY4099,"")</f>
        <v>160</v>
      </c>
      <c r="M4099" s="16">
        <f>IF(RDT!BZ4099&lt;&gt;"",RDT!BZ4099,"")</f>
        <v>20800</v>
      </c>
      <c r="N4099" s="17" t="str">
        <f>IF(RDT!CA4099&lt;&gt;"",RDT!CA4099,"")</f>
        <v>RCM 5784</v>
      </c>
    </row>
    <row r="4100" spans="2:14" ht="12.75" hidden="1" x14ac:dyDescent="0.2">
      <c r="B4100" s="85">
        <f>IF(RDT!B4100&lt;&gt;"",RDT!B4100,"")</f>
        <v>45262</v>
      </c>
      <c r="C4100" s="15">
        <f>IF(RDT!C4100&lt;&gt;"",RDT!C4100,"")</f>
        <v>2023</v>
      </c>
      <c r="D4100" s="15">
        <f>IF(RDT!D4100&lt;&gt;"",RDT!D4100,"")</f>
        <v>48</v>
      </c>
      <c r="E4100" s="183">
        <f>IF(RDT!E4100&lt;&gt;"",RDT!E4100,"")</f>
        <v>676</v>
      </c>
      <c r="F4100" s="184" t="str">
        <f>IF(RDT!F4100&lt;&gt;"",RDT!F4100,"")</f>
        <v>Jeison Morales</v>
      </c>
      <c r="G4100" s="184" t="str">
        <f>IF(RDT!G4100&lt;&gt;"",RDT!G4100,"")</f>
        <v>FIJO</v>
      </c>
      <c r="H4100" s="186" t="str">
        <f>IF(RDT!CC4100&lt;&gt;"",RDT!CC4100,"")</f>
        <v>UVEROS</v>
      </c>
      <c r="I4100" s="185" t="str">
        <f>IF(RDT!K4100&lt;&gt;"",RDT!K4100,"")</f>
        <v>Desflore</v>
      </c>
      <c r="J4100" s="185" t="str">
        <f>IF(RDT!N4100&lt;&gt;"",RDT!O4100,"")</f>
        <v>U06</v>
      </c>
      <c r="K4100" s="94">
        <f>IF(RDT!M4100&lt;&gt;"",RDT!M4100,"")</f>
        <v>40</v>
      </c>
      <c r="L4100" s="16">
        <f>IF(RDT!BY4100&lt;&gt;"",RDT!BY4100,"")</f>
        <v>160</v>
      </c>
      <c r="M4100" s="16">
        <f>IF(RDT!BZ4100&lt;&gt;"",RDT!BZ4100,"")</f>
        <v>6400</v>
      </c>
      <c r="N4100" s="17" t="str">
        <f>IF(RDT!CA4100&lt;&gt;"",RDT!CA4100,"")</f>
        <v>RCM 5784</v>
      </c>
    </row>
    <row r="4101" spans="2:14" ht="12.75" hidden="1" x14ac:dyDescent="0.2">
      <c r="B4101" s="85">
        <f>IF(RDT!B4101&lt;&gt;"",RDT!B4101,"")</f>
        <v>45264</v>
      </c>
      <c r="C4101" s="15">
        <f>IF(RDT!C4101&lt;&gt;"",RDT!C4101,"")</f>
        <v>2023</v>
      </c>
      <c r="D4101" s="15">
        <f>IF(RDT!D4101&lt;&gt;"",RDT!D4101,"")</f>
        <v>49</v>
      </c>
      <c r="E4101" s="183">
        <f>IF(RDT!E4101&lt;&gt;"",RDT!E4101,"")</f>
        <v>676</v>
      </c>
      <c r="F4101" s="184" t="str">
        <f>IF(RDT!F4101&lt;&gt;"",RDT!F4101,"")</f>
        <v>Jeison Morales</v>
      </c>
      <c r="G4101" s="184" t="str">
        <f>IF(RDT!G4101&lt;&gt;"",RDT!G4101,"")</f>
        <v>FIJO</v>
      </c>
      <c r="H4101" s="186" t="str">
        <f>IF(RDT!CC4101&lt;&gt;"",RDT!CC4101,"")</f>
        <v>UVEROS</v>
      </c>
      <c r="I4101" s="185" t="str">
        <f>IF(RDT!K4101&lt;&gt;"",RDT!K4101,"")</f>
        <v>Embolse</v>
      </c>
      <c r="J4101" s="185" t="str">
        <f>IF(RDT!N4101&lt;&gt;"",RDT!O4101,"")</f>
        <v>U06</v>
      </c>
      <c r="K4101" s="94">
        <f>IF(RDT!M4101&lt;&gt;"",RDT!M4101,"")</f>
        <v>201</v>
      </c>
      <c r="L4101" s="16">
        <f>IF(RDT!BY4101&lt;&gt;"",RDT!BY4101,"")</f>
        <v>160</v>
      </c>
      <c r="M4101" s="16">
        <f>IF(RDT!BZ4101&lt;&gt;"",RDT!BZ4101,"")</f>
        <v>32160</v>
      </c>
      <c r="N4101" s="17" t="str">
        <f>IF(RDT!CA4101&lt;&gt;"",RDT!CA4101,"")</f>
        <v>RCM 5784</v>
      </c>
    </row>
    <row r="4102" spans="2:14" ht="12.75" hidden="1" x14ac:dyDescent="0.2">
      <c r="B4102" s="85">
        <f>IF(RDT!B4102&lt;&gt;"",RDT!B4102,"")</f>
        <v>45264</v>
      </c>
      <c r="C4102" s="15">
        <f>IF(RDT!C4102&lt;&gt;"",RDT!C4102,"")</f>
        <v>2023</v>
      </c>
      <c r="D4102" s="15">
        <f>IF(RDT!D4102&lt;&gt;"",RDT!D4102,"")</f>
        <v>49</v>
      </c>
      <c r="E4102" s="183">
        <f>IF(RDT!E4102&lt;&gt;"",RDT!E4102,"")</f>
        <v>676</v>
      </c>
      <c r="F4102" s="184" t="str">
        <f>IF(RDT!F4102&lt;&gt;"",RDT!F4102,"")</f>
        <v>Jeison Morales</v>
      </c>
      <c r="G4102" s="184" t="str">
        <f>IF(RDT!G4102&lt;&gt;"",RDT!G4102,"")</f>
        <v>FIJO</v>
      </c>
      <c r="H4102" s="186" t="str">
        <f>IF(RDT!CC4102&lt;&gt;"",RDT!CC4102,"")</f>
        <v>UVEROS</v>
      </c>
      <c r="I4102" s="185" t="str">
        <f>IF(RDT!K4102&lt;&gt;"",RDT!K4102,"")</f>
        <v>Desflore</v>
      </c>
      <c r="J4102" s="185" t="str">
        <f>IF(RDT!N4102&lt;&gt;"",RDT!O4102,"")</f>
        <v>U07</v>
      </c>
      <c r="K4102" s="94">
        <f>IF(RDT!M4102&lt;&gt;"",RDT!M4102,"")</f>
        <v>210</v>
      </c>
      <c r="L4102" s="16">
        <f>IF(RDT!BY4102&lt;&gt;"",RDT!BY4102,"")</f>
        <v>160</v>
      </c>
      <c r="M4102" s="16">
        <f>IF(RDT!BZ4102&lt;&gt;"",RDT!BZ4102,"")</f>
        <v>33600</v>
      </c>
      <c r="N4102" s="17" t="str">
        <f>IF(RDT!CA4102&lt;&gt;"",RDT!CA4102,"")</f>
        <v>RCM 5784</v>
      </c>
    </row>
    <row r="4103" spans="2:14" ht="12.75" hidden="1" x14ac:dyDescent="0.2">
      <c r="B4103" s="85">
        <f>IF(RDT!B4103&lt;&gt;"",RDT!B4103,"")</f>
        <v>45265</v>
      </c>
      <c r="C4103" s="15">
        <f>IF(RDT!C4103&lt;&gt;"",RDT!C4103,"")</f>
        <v>2023</v>
      </c>
      <c r="D4103" s="15">
        <f>IF(RDT!D4103&lt;&gt;"",RDT!D4103,"")</f>
        <v>49</v>
      </c>
      <c r="E4103" s="183">
        <f>IF(RDT!E4103&lt;&gt;"",RDT!E4103,"")</f>
        <v>676</v>
      </c>
      <c r="F4103" s="184" t="str">
        <f>IF(RDT!F4103&lt;&gt;"",RDT!F4103,"")</f>
        <v>Jeison Morales</v>
      </c>
      <c r="G4103" s="184" t="str">
        <f>IF(RDT!G4103&lt;&gt;"",RDT!G4103,"")</f>
        <v>FIJO</v>
      </c>
      <c r="H4103" s="186" t="str">
        <f>IF(RDT!CC4103&lt;&gt;"",RDT!CC4103,"")</f>
        <v>UVEROS</v>
      </c>
      <c r="I4103" s="185" t="str">
        <f>IF(RDT!K4103&lt;&gt;"",RDT!K4103,"")</f>
        <v>Embolse</v>
      </c>
      <c r="J4103" s="185" t="str">
        <f>IF(RDT!N4103&lt;&gt;"",RDT!O4103,"")</f>
        <v>U07</v>
      </c>
      <c r="K4103" s="94">
        <f>IF(RDT!M4103&lt;&gt;"",RDT!M4103,"")</f>
        <v>251</v>
      </c>
      <c r="L4103" s="16">
        <f>IF(RDT!BY4103&lt;&gt;"",RDT!BY4103,"")</f>
        <v>160</v>
      </c>
      <c r="M4103" s="16">
        <f>IF(RDT!BZ4103&lt;&gt;"",RDT!BZ4103,"")</f>
        <v>40160</v>
      </c>
      <c r="N4103" s="17" t="str">
        <f>IF(RDT!CA4103&lt;&gt;"",RDT!CA4103,"")</f>
        <v>RCM 5784</v>
      </c>
    </row>
    <row r="4104" spans="2:14" ht="12.75" hidden="1" x14ac:dyDescent="0.2">
      <c r="B4104" s="85">
        <f>IF(RDT!B4104&lt;&gt;"",RDT!B4104,"")</f>
        <v>45265</v>
      </c>
      <c r="C4104" s="15">
        <f>IF(RDT!C4104&lt;&gt;"",RDT!C4104,"")</f>
        <v>2023</v>
      </c>
      <c r="D4104" s="15">
        <f>IF(RDT!D4104&lt;&gt;"",RDT!D4104,"")</f>
        <v>49</v>
      </c>
      <c r="E4104" s="183">
        <f>IF(RDT!E4104&lt;&gt;"",RDT!E4104,"")</f>
        <v>676</v>
      </c>
      <c r="F4104" s="184" t="str">
        <f>IF(RDT!F4104&lt;&gt;"",RDT!F4104,"")</f>
        <v>Jeison Morales</v>
      </c>
      <c r="G4104" s="184" t="str">
        <f>IF(RDT!G4104&lt;&gt;"",RDT!G4104,"")</f>
        <v>FIJO</v>
      </c>
      <c r="H4104" s="186" t="str">
        <f>IF(RDT!CC4104&lt;&gt;"",RDT!CC4104,"")</f>
        <v>DAMAQUIEL</v>
      </c>
      <c r="I4104" s="185" t="str">
        <f>IF(RDT!K4104&lt;&gt;"",RDT!K4104,"")</f>
        <v>Desflore</v>
      </c>
      <c r="J4104" s="185" t="str">
        <f>IF(RDT!N4104&lt;&gt;"",RDT!O4104,"")</f>
        <v>D08</v>
      </c>
      <c r="K4104" s="94">
        <f>IF(RDT!M4104&lt;&gt;"",RDT!M4104,"")</f>
        <v>0</v>
      </c>
      <c r="L4104" s="16">
        <f>IF(RDT!BY4104&lt;&gt;"",RDT!BY4104,"")</f>
        <v>160</v>
      </c>
      <c r="M4104" s="16">
        <f>IF(RDT!BZ4104&lt;&gt;"",RDT!BZ4104,"")</f>
        <v>0</v>
      </c>
      <c r="N4104" s="17" t="str">
        <f>IF(RDT!CA4104&lt;&gt;"",RDT!CA4104,"")</f>
        <v>RCM 5784</v>
      </c>
    </row>
    <row r="4105" spans="2:14" ht="12.75" hidden="1" x14ac:dyDescent="0.2">
      <c r="B4105" s="85">
        <f>IF(RDT!B4105&lt;&gt;"",RDT!B4105,"")</f>
        <v>45266</v>
      </c>
      <c r="C4105" s="15">
        <f>IF(RDT!C4105&lt;&gt;"",RDT!C4105,"")</f>
        <v>2023</v>
      </c>
      <c r="D4105" s="15">
        <f>IF(RDT!D4105&lt;&gt;"",RDT!D4105,"")</f>
        <v>49</v>
      </c>
      <c r="E4105" s="183">
        <f>IF(RDT!E4105&lt;&gt;"",RDT!E4105,"")</f>
        <v>676</v>
      </c>
      <c r="F4105" s="184" t="str">
        <f>IF(RDT!F4105&lt;&gt;"",RDT!F4105,"")</f>
        <v>Jeison Morales</v>
      </c>
      <c r="G4105" s="184" t="str">
        <f>IF(RDT!G4105&lt;&gt;"",RDT!G4105,"")</f>
        <v>FIJO</v>
      </c>
      <c r="H4105" s="186" t="str">
        <f>IF(RDT!CC4105&lt;&gt;"",RDT!CC4105,"")</f>
        <v>UVEROS</v>
      </c>
      <c r="I4105" s="185" t="str">
        <f>IF(RDT!K4105&lt;&gt;"",RDT!K4105,"")</f>
        <v>Corte De Plátano</v>
      </c>
      <c r="J4105" s="185" t="str">
        <f>IF(RDT!N4105&lt;&gt;"",RDT!O4105,"")</f>
        <v>E21</v>
      </c>
      <c r="K4105" s="94">
        <f>IF(RDT!M4105&lt;&gt;"",RDT!M4105,"")</f>
        <v>1.3333333333333333</v>
      </c>
      <c r="L4105" s="16">
        <f>IF(RDT!BY4105&lt;&gt;"",RDT!BY4105,"")</f>
        <v>30000</v>
      </c>
      <c r="M4105" s="16">
        <f>IF(RDT!BZ4105&lt;&gt;"",RDT!BZ4105,"")</f>
        <v>40000</v>
      </c>
      <c r="N4105" s="17" t="str">
        <f>IF(RDT!CA4105&lt;&gt;"",RDT!CA4105,"")</f>
        <v>RCM 5784</v>
      </c>
    </row>
    <row r="4106" spans="2:14" ht="12.75" hidden="1" x14ac:dyDescent="0.2">
      <c r="B4106" s="85">
        <f>IF(RDT!B4106&lt;&gt;"",RDT!B4106,"")</f>
        <v>45266</v>
      </c>
      <c r="C4106" s="15">
        <f>IF(RDT!C4106&lt;&gt;"",RDT!C4106,"")</f>
        <v>2023</v>
      </c>
      <c r="D4106" s="15">
        <f>IF(RDT!D4106&lt;&gt;"",RDT!D4106,"")</f>
        <v>49</v>
      </c>
      <c r="E4106" s="183">
        <f>IF(RDT!E4106&lt;&gt;"",RDT!E4106,"")</f>
        <v>676</v>
      </c>
      <c r="F4106" s="184" t="str">
        <f>IF(RDT!F4106&lt;&gt;"",RDT!F4106,"")</f>
        <v>Jeison Morales</v>
      </c>
      <c r="G4106" s="184" t="str">
        <f>IF(RDT!G4106&lt;&gt;"",RDT!G4106,"")</f>
        <v>FIJO</v>
      </c>
      <c r="H4106" s="186" t="str">
        <f>IF(RDT!CC4106&lt;&gt;"",RDT!CC4106,"")</f>
        <v>UVEROS</v>
      </c>
      <c r="I4106" s="185" t="str">
        <f>IF(RDT!K4106&lt;&gt;"",RDT!K4106,"")</f>
        <v>Embolse</v>
      </c>
      <c r="J4106" s="185" t="str">
        <f>IF(RDT!N4106&lt;&gt;"",RDT!O4106,"")</f>
        <v>U07</v>
      </c>
      <c r="K4106" s="94">
        <f>IF(RDT!M4106&lt;&gt;"",RDT!M4106,"")</f>
        <v>65</v>
      </c>
      <c r="L4106" s="16">
        <f>IF(RDT!BY4106&lt;&gt;"",RDT!BY4106,"")</f>
        <v>160</v>
      </c>
      <c r="M4106" s="16">
        <f>IF(RDT!BZ4106&lt;&gt;"",RDT!BZ4106,"")</f>
        <v>10400</v>
      </c>
      <c r="N4106" s="17" t="str">
        <f>IF(RDT!CA4106&lt;&gt;"",RDT!CA4106,"")</f>
        <v>RCM 5784</v>
      </c>
    </row>
    <row r="4107" spans="2:14" ht="12.75" hidden="1" x14ac:dyDescent="0.2">
      <c r="B4107" s="85">
        <f>IF(RDT!B4107&lt;&gt;"",RDT!B4107,"")</f>
        <v>45267</v>
      </c>
      <c r="C4107" s="15">
        <f>IF(RDT!C4107&lt;&gt;"",RDT!C4107,"")</f>
        <v>2023</v>
      </c>
      <c r="D4107" s="15">
        <f>IF(RDT!D4107&lt;&gt;"",RDT!D4107,"")</f>
        <v>49</v>
      </c>
      <c r="E4107" s="183">
        <f>IF(RDT!E4107&lt;&gt;"",RDT!E4107,"")</f>
        <v>676</v>
      </c>
      <c r="F4107" s="184" t="str">
        <f>IF(RDT!F4107&lt;&gt;"",RDT!F4107,"")</f>
        <v>Jeison Morales</v>
      </c>
      <c r="G4107" s="184" t="str">
        <f>IF(RDT!G4107&lt;&gt;"",RDT!G4107,"")</f>
        <v>FIJO</v>
      </c>
      <c r="H4107" s="186" t="str">
        <f>IF(RDT!CC4107&lt;&gt;"",RDT!CC4107,"")</f>
        <v>DAMAQUIEL</v>
      </c>
      <c r="I4107" s="185" t="str">
        <f>IF(RDT!K4107&lt;&gt;"",RDT!K4107,"")</f>
        <v>Embolse</v>
      </c>
      <c r="J4107" s="185" t="str">
        <f>IF(RDT!N4107&lt;&gt;"",RDT!O4107,"")</f>
        <v>D08</v>
      </c>
      <c r="K4107" s="94">
        <f>IF(RDT!M4107&lt;&gt;"",RDT!M4107,"")</f>
        <v>190</v>
      </c>
      <c r="L4107" s="16">
        <f>IF(RDT!BY4107&lt;&gt;"",RDT!BY4107,"")</f>
        <v>160</v>
      </c>
      <c r="M4107" s="16">
        <f>IF(RDT!BZ4107&lt;&gt;"",RDT!BZ4107,"")</f>
        <v>30400</v>
      </c>
      <c r="N4107" s="17" t="str">
        <f>IF(RDT!CA4107&lt;&gt;"",RDT!CA4107,"")</f>
        <v>RCM 5784</v>
      </c>
    </row>
    <row r="4108" spans="2:14" ht="12.75" hidden="1" x14ac:dyDescent="0.2">
      <c r="B4108" s="85">
        <f>IF(RDT!B4108&lt;&gt;"",RDT!B4108,"")</f>
        <v>45267</v>
      </c>
      <c r="C4108" s="15">
        <f>IF(RDT!C4108&lt;&gt;"",RDT!C4108,"")</f>
        <v>2023</v>
      </c>
      <c r="D4108" s="15">
        <f>IF(RDT!D4108&lt;&gt;"",RDT!D4108,"")</f>
        <v>49</v>
      </c>
      <c r="E4108" s="183">
        <f>IF(RDT!E4108&lt;&gt;"",RDT!E4108,"")</f>
        <v>676</v>
      </c>
      <c r="F4108" s="184" t="str">
        <f>IF(RDT!F4108&lt;&gt;"",RDT!F4108,"")</f>
        <v>Jeison Morales</v>
      </c>
      <c r="G4108" s="184" t="str">
        <f>IF(RDT!G4108&lt;&gt;"",RDT!G4108,"")</f>
        <v>FIJO</v>
      </c>
      <c r="H4108" s="186" t="str">
        <f>IF(RDT!CC4108&lt;&gt;"",RDT!CC4108,"")</f>
        <v>DAMAQUIEL</v>
      </c>
      <c r="I4108" s="185" t="str">
        <f>IF(RDT!K4108&lt;&gt;"",RDT!K4108,"")</f>
        <v>Desflore</v>
      </c>
      <c r="J4108" s="185" t="str">
        <f>IF(RDT!N4108&lt;&gt;"",RDT!O4108,"")</f>
        <v>D08</v>
      </c>
      <c r="K4108" s="94">
        <f>IF(RDT!M4108&lt;&gt;"",RDT!M4108,"")</f>
        <v>10</v>
      </c>
      <c r="L4108" s="16">
        <f>IF(RDT!BY4108&lt;&gt;"",RDT!BY4108,"")</f>
        <v>160</v>
      </c>
      <c r="M4108" s="16">
        <f>IF(RDT!BZ4108&lt;&gt;"",RDT!BZ4108,"")</f>
        <v>1600</v>
      </c>
      <c r="N4108" s="17" t="str">
        <f>IF(RDT!CA4108&lt;&gt;"",RDT!CA4108,"")</f>
        <v>RCM 5784</v>
      </c>
    </row>
    <row r="4109" spans="2:14" ht="12.75" hidden="1" x14ac:dyDescent="0.2">
      <c r="B4109" s="85">
        <f>IF(RDT!B4109&lt;&gt;"",RDT!B4109,"")</f>
        <v>45268</v>
      </c>
      <c r="C4109" s="15">
        <f>IF(RDT!C4109&lt;&gt;"",RDT!C4109,"")</f>
        <v>2023</v>
      </c>
      <c r="D4109" s="15">
        <f>IF(RDT!D4109&lt;&gt;"",RDT!D4109,"")</f>
        <v>49</v>
      </c>
      <c r="E4109" s="183">
        <f>IF(RDT!E4109&lt;&gt;"",RDT!E4109,"")</f>
        <v>676</v>
      </c>
      <c r="F4109" s="184" t="str">
        <f>IF(RDT!F4109&lt;&gt;"",RDT!F4109,"")</f>
        <v>Jeison Morales</v>
      </c>
      <c r="G4109" s="184" t="str">
        <f>IF(RDT!G4109&lt;&gt;"",RDT!G4109,"")</f>
        <v>FIJO</v>
      </c>
      <c r="H4109" s="186" t="str">
        <f>IF(RDT!CC4109&lt;&gt;"",RDT!CC4109,"")</f>
        <v>DAMAQUIEL</v>
      </c>
      <c r="I4109" s="185" t="str">
        <f>IF(RDT!K4109&lt;&gt;"",RDT!K4109,"")</f>
        <v>Embolse</v>
      </c>
      <c r="J4109" s="185" t="str">
        <f>IF(RDT!N4109&lt;&gt;"",RDT!O4109,"")</f>
        <v>D09</v>
      </c>
      <c r="K4109" s="94">
        <f>IF(RDT!M4109&lt;&gt;"",RDT!M4109,"")</f>
        <v>340</v>
      </c>
      <c r="L4109" s="16">
        <f>IF(RDT!BY4109&lt;&gt;"",RDT!BY4109,"")</f>
        <v>160</v>
      </c>
      <c r="M4109" s="16">
        <f>IF(RDT!BZ4109&lt;&gt;"",RDT!BZ4109,"")</f>
        <v>54400</v>
      </c>
      <c r="N4109" s="17" t="str">
        <f>IF(RDT!CA4109&lt;&gt;"",RDT!CA4109,"")</f>
        <v>RCM 5784</v>
      </c>
    </row>
    <row r="4110" spans="2:14" ht="12.75" hidden="1" x14ac:dyDescent="0.2">
      <c r="B4110" s="85">
        <f>IF(RDT!B4110&lt;&gt;"",RDT!B4110,"")</f>
        <v>45268</v>
      </c>
      <c r="C4110" s="15">
        <f>IF(RDT!C4110&lt;&gt;"",RDT!C4110,"")</f>
        <v>2023</v>
      </c>
      <c r="D4110" s="15">
        <f>IF(RDT!D4110&lt;&gt;"",RDT!D4110,"")</f>
        <v>49</v>
      </c>
      <c r="E4110" s="183">
        <f>IF(RDT!E4110&lt;&gt;"",RDT!E4110,"")</f>
        <v>676</v>
      </c>
      <c r="F4110" s="184" t="str">
        <f>IF(RDT!F4110&lt;&gt;"",RDT!F4110,"")</f>
        <v>Jeison Morales</v>
      </c>
      <c r="G4110" s="184" t="str">
        <f>IF(RDT!G4110&lt;&gt;"",RDT!G4110,"")</f>
        <v>FIJO</v>
      </c>
      <c r="H4110" s="186" t="str">
        <f>IF(RDT!CC4110&lt;&gt;"",RDT!CC4110,"")</f>
        <v>DAMAQUIEL</v>
      </c>
      <c r="I4110" s="185" t="str">
        <f>IF(RDT!K4110&lt;&gt;"",RDT!K4110,"")</f>
        <v>Desflore</v>
      </c>
      <c r="J4110" s="185" t="str">
        <f>IF(RDT!N4110&lt;&gt;"",RDT!O4110,"")</f>
        <v>D09</v>
      </c>
      <c r="K4110" s="94">
        <f>IF(RDT!M4110&lt;&gt;"",RDT!M4110,"")</f>
        <v>0</v>
      </c>
      <c r="L4110" s="16">
        <f>IF(RDT!BY4110&lt;&gt;"",RDT!BY4110,"")</f>
        <v>160</v>
      </c>
      <c r="M4110" s="16">
        <f>IF(RDT!BZ4110&lt;&gt;"",RDT!BZ4110,"")</f>
        <v>0</v>
      </c>
      <c r="N4110" s="17" t="str">
        <f>IF(RDT!CA4110&lt;&gt;"",RDT!CA4110,"")</f>
        <v>RCM 5784</v>
      </c>
    </row>
    <row r="4111" spans="2:14" ht="12.75" hidden="1" x14ac:dyDescent="0.2">
      <c r="B4111" s="85">
        <f>IF(RDT!B4111&lt;&gt;"",RDT!B4111,"")</f>
        <v>45269</v>
      </c>
      <c r="C4111" s="15">
        <f>IF(RDT!C4111&lt;&gt;"",RDT!C4111,"")</f>
        <v>2023</v>
      </c>
      <c r="D4111" s="15">
        <f>IF(RDT!D4111&lt;&gt;"",RDT!D4111,"")</f>
        <v>49</v>
      </c>
      <c r="E4111" s="183">
        <f>IF(RDT!E4111&lt;&gt;"",RDT!E4111,"")</f>
        <v>676</v>
      </c>
      <c r="F4111" s="184" t="str">
        <f>IF(RDT!F4111&lt;&gt;"",RDT!F4111,"")</f>
        <v>Jeison Morales</v>
      </c>
      <c r="G4111" s="184" t="str">
        <f>IF(RDT!G4111&lt;&gt;"",RDT!G4111,"")</f>
        <v>FIJO</v>
      </c>
      <c r="H4111" s="186">
        <f>IF(RDT!CC4111&lt;&gt;"",RDT!CC4111,"")</f>
        <v>0</v>
      </c>
      <c r="I4111" s="185" t="str">
        <f>IF(RDT!K4111&lt;&gt;"",RDT!K4111,"")</f>
        <v>No Trabajó</v>
      </c>
      <c r="J4111" s="185">
        <f>IF(RDT!N4111&lt;&gt;"",RDT!O4111,"")</f>
        <v>0</v>
      </c>
      <c r="K4111" s="94">
        <f>IF(RDT!M4111&lt;&gt;"",RDT!M4111,"")</f>
        <v>0</v>
      </c>
      <c r="L4111" s="16">
        <f>IF(RDT!BY4111&lt;&gt;"",RDT!BY4111,"")</f>
        <v>0</v>
      </c>
      <c r="M4111" s="16">
        <f>IF(RDT!BZ4111&lt;&gt;"",RDT!BZ4111,"")</f>
        <v>0</v>
      </c>
      <c r="N4111" s="17" t="str">
        <f>IF(RDT!CA4111&lt;&gt;"",RDT!CA4111,"")</f>
        <v>RCM 5784</v>
      </c>
    </row>
    <row r="4112" spans="2:14" ht="12.75" hidden="1" x14ac:dyDescent="0.2">
      <c r="B4112" s="85">
        <f>IF(RDT!B4112&lt;&gt;"",RDT!B4112,"")</f>
        <v>45271</v>
      </c>
      <c r="C4112" s="15">
        <f>IF(RDT!C4112&lt;&gt;"",RDT!C4112,"")</f>
        <v>2023</v>
      </c>
      <c r="D4112" s="15">
        <f>IF(RDT!D4112&lt;&gt;"",RDT!D4112,"")</f>
        <v>50</v>
      </c>
      <c r="E4112" s="183">
        <f>IF(RDT!E4112&lt;&gt;"",RDT!E4112,"")</f>
        <v>676</v>
      </c>
      <c r="F4112" s="184" t="str">
        <f>IF(RDT!F4112&lt;&gt;"",RDT!F4112,"")</f>
        <v>Jeison Morales</v>
      </c>
      <c r="G4112" s="184" t="str">
        <f>IF(RDT!G4112&lt;&gt;"",RDT!G4112,"")</f>
        <v>FIJO</v>
      </c>
      <c r="H4112" s="186">
        <f>IF(RDT!CC4112&lt;&gt;"",RDT!CC4112,"")</f>
        <v>0</v>
      </c>
      <c r="I4112" s="185" t="str">
        <f>IF(RDT!K4112&lt;&gt;"",RDT!K4112,"")</f>
        <v>No Trabajó</v>
      </c>
      <c r="J4112" s="185">
        <f>IF(RDT!N4112&lt;&gt;"",RDT!O4112,"")</f>
        <v>0</v>
      </c>
      <c r="K4112" s="94">
        <f>IF(RDT!M4112&lt;&gt;"",RDT!M4112,"")</f>
        <v>0</v>
      </c>
      <c r="L4112" s="16">
        <f>IF(RDT!BY4112&lt;&gt;"",RDT!BY4112,"")</f>
        <v>0</v>
      </c>
      <c r="M4112" s="16">
        <f>IF(RDT!BZ4112&lt;&gt;"",RDT!BZ4112,"")</f>
        <v>0</v>
      </c>
      <c r="N4112" s="17" t="str">
        <f>IF(RDT!CA4112&lt;&gt;"",RDT!CA4112,"")</f>
        <v>RCM 6006</v>
      </c>
    </row>
    <row r="4113" spans="2:14" ht="12.75" hidden="1" x14ac:dyDescent="0.2">
      <c r="B4113" s="85">
        <f>IF(RDT!B4113&lt;&gt;"",RDT!B4113,"")</f>
        <v>45272</v>
      </c>
      <c r="C4113" s="15">
        <f>IF(RDT!C4113&lt;&gt;"",RDT!C4113,"")</f>
        <v>2023</v>
      </c>
      <c r="D4113" s="15">
        <f>IF(RDT!D4113&lt;&gt;"",RDT!D4113,"")</f>
        <v>50</v>
      </c>
      <c r="E4113" s="183">
        <f>IF(RDT!E4113&lt;&gt;"",RDT!E4113,"")</f>
        <v>676</v>
      </c>
      <c r="F4113" s="184" t="str">
        <f>IF(RDT!F4113&lt;&gt;"",RDT!F4113,"")</f>
        <v>Jeison Morales</v>
      </c>
      <c r="G4113" s="184" t="str">
        <f>IF(RDT!G4113&lt;&gt;"",RDT!G4113,"")</f>
        <v>FIJO</v>
      </c>
      <c r="H4113" s="186" t="str">
        <f>IF(RDT!CC4113&lt;&gt;"",RDT!CC4113,"")</f>
        <v>UVEROS</v>
      </c>
      <c r="I4113" s="185" t="str">
        <f>IF(RDT!K4113&lt;&gt;"",RDT!K4113,"")</f>
        <v>Corte De Plátano</v>
      </c>
      <c r="J4113" s="185" t="str">
        <f>IF(RDT!N4113&lt;&gt;"",RDT!O4113,"")</f>
        <v>E21</v>
      </c>
      <c r="K4113" s="94">
        <f>IF(RDT!M4113&lt;&gt;"",RDT!M4113,"")</f>
        <v>1.3333333333333333</v>
      </c>
      <c r="L4113" s="16">
        <f>IF(RDT!BY4113&lt;&gt;"",RDT!BY4113,"")</f>
        <v>30000</v>
      </c>
      <c r="M4113" s="16">
        <f>IF(RDT!BZ4113&lt;&gt;"",RDT!BZ4113,"")</f>
        <v>40000</v>
      </c>
      <c r="N4113" s="17" t="str">
        <f>IF(RDT!CA4113&lt;&gt;"",RDT!CA4113,"")</f>
        <v>RCM 6006</v>
      </c>
    </row>
    <row r="4114" spans="2:14" ht="12.75" hidden="1" x14ac:dyDescent="0.2">
      <c r="B4114" s="85">
        <f>IF(RDT!B4114&lt;&gt;"",RDT!B4114,"")</f>
        <v>45273</v>
      </c>
      <c r="C4114" s="15">
        <f>IF(RDT!C4114&lt;&gt;"",RDT!C4114,"")</f>
        <v>2023</v>
      </c>
      <c r="D4114" s="15">
        <f>IF(RDT!D4114&lt;&gt;"",RDT!D4114,"")</f>
        <v>50</v>
      </c>
      <c r="E4114" s="183">
        <f>IF(RDT!E4114&lt;&gt;"",RDT!E4114,"")</f>
        <v>676</v>
      </c>
      <c r="F4114" s="184" t="str">
        <f>IF(RDT!F4114&lt;&gt;"",RDT!F4114,"")</f>
        <v>Jeison Morales</v>
      </c>
      <c r="G4114" s="184" t="str">
        <f>IF(RDT!G4114&lt;&gt;"",RDT!G4114,"")</f>
        <v>FIJO</v>
      </c>
      <c r="H4114" s="186" t="str">
        <f>IF(RDT!CC4114&lt;&gt;"",RDT!CC4114,"")</f>
        <v>UVEROS</v>
      </c>
      <c r="I4114" s="185" t="str">
        <f>IF(RDT!K4114&lt;&gt;"",RDT!K4114,"")</f>
        <v>Embolse</v>
      </c>
      <c r="J4114" s="185" t="str">
        <f>IF(RDT!N4114&lt;&gt;"",RDT!O4114,"")</f>
        <v>U06</v>
      </c>
      <c r="K4114" s="94">
        <f>IF(RDT!M4114&lt;&gt;"",RDT!M4114,"")</f>
        <v>165</v>
      </c>
      <c r="L4114" s="16">
        <f>IF(RDT!BY4114&lt;&gt;"",RDT!BY4114,"")</f>
        <v>160</v>
      </c>
      <c r="M4114" s="16">
        <f>IF(RDT!BZ4114&lt;&gt;"",RDT!BZ4114,"")</f>
        <v>26400</v>
      </c>
      <c r="N4114" s="17" t="str">
        <f>IF(RDT!CA4114&lt;&gt;"",RDT!CA4114,"")</f>
        <v>RCM 6006</v>
      </c>
    </row>
    <row r="4115" spans="2:14" ht="12.75" hidden="1" x14ac:dyDescent="0.2">
      <c r="B4115" s="85">
        <f>IF(RDT!B4115&lt;&gt;"",RDT!B4115,"")</f>
        <v>45273</v>
      </c>
      <c r="C4115" s="15">
        <f>IF(RDT!C4115&lt;&gt;"",RDT!C4115,"")</f>
        <v>2023</v>
      </c>
      <c r="D4115" s="15">
        <f>IF(RDT!D4115&lt;&gt;"",RDT!D4115,"")</f>
        <v>50</v>
      </c>
      <c r="E4115" s="183">
        <f>IF(RDT!E4115&lt;&gt;"",RDT!E4115,"")</f>
        <v>676</v>
      </c>
      <c r="F4115" s="184" t="str">
        <f>IF(RDT!F4115&lt;&gt;"",RDT!F4115,"")</f>
        <v>Jeison Morales</v>
      </c>
      <c r="G4115" s="184" t="str">
        <f>IF(RDT!G4115&lt;&gt;"",RDT!G4115,"")</f>
        <v>FIJO</v>
      </c>
      <c r="H4115" s="186" t="str">
        <f>IF(RDT!CC4115&lt;&gt;"",RDT!CC4115,"")</f>
        <v>UVEROS</v>
      </c>
      <c r="I4115" s="185" t="str">
        <f>IF(RDT!K4115&lt;&gt;"",RDT!K4115,"")</f>
        <v>Desflore</v>
      </c>
      <c r="J4115" s="185" t="str">
        <f>IF(RDT!N4115&lt;&gt;"",RDT!O4115,"")</f>
        <v>U06</v>
      </c>
      <c r="K4115" s="94">
        <f>IF(RDT!M4115&lt;&gt;"",RDT!M4115,"")</f>
        <v>180</v>
      </c>
      <c r="L4115" s="16">
        <f>IF(RDT!BY4115&lt;&gt;"",RDT!BY4115,"")</f>
        <v>160</v>
      </c>
      <c r="M4115" s="16">
        <f>IF(RDT!BZ4115&lt;&gt;"",RDT!BZ4115,"")</f>
        <v>28800</v>
      </c>
      <c r="N4115" s="17" t="str">
        <f>IF(RDT!CA4115&lt;&gt;"",RDT!CA4115,"")</f>
        <v>RCM 6006</v>
      </c>
    </row>
    <row r="4116" spans="2:14" ht="12.75" hidden="1" x14ac:dyDescent="0.2">
      <c r="B4116" s="85">
        <f>IF(RDT!B4116&lt;&gt;"",RDT!B4116,"")</f>
        <v>45274</v>
      </c>
      <c r="C4116" s="15">
        <f>IF(RDT!C4116&lt;&gt;"",RDT!C4116,"")</f>
        <v>2023</v>
      </c>
      <c r="D4116" s="15">
        <f>IF(RDT!D4116&lt;&gt;"",RDT!D4116,"")</f>
        <v>50</v>
      </c>
      <c r="E4116" s="183">
        <f>IF(RDT!E4116&lt;&gt;"",RDT!E4116,"")</f>
        <v>676</v>
      </c>
      <c r="F4116" s="184" t="str">
        <f>IF(RDT!F4116&lt;&gt;"",RDT!F4116,"")</f>
        <v>Jeison Morales</v>
      </c>
      <c r="G4116" s="184" t="str">
        <f>IF(RDT!G4116&lt;&gt;"",RDT!G4116,"")</f>
        <v>FIJO</v>
      </c>
      <c r="H4116" s="186" t="str">
        <f>IF(RDT!CC4116&lt;&gt;"",RDT!CC4116,"")</f>
        <v>UVEROS</v>
      </c>
      <c r="I4116" s="185" t="str">
        <f>IF(RDT!K4116&lt;&gt;"",RDT!K4116,"")</f>
        <v>Embolse</v>
      </c>
      <c r="J4116" s="185" t="str">
        <f>IF(RDT!N4116&lt;&gt;"",RDT!O4116,"")</f>
        <v>U07</v>
      </c>
      <c r="K4116" s="94">
        <f>IF(RDT!M4116&lt;&gt;"",RDT!M4116,"")</f>
        <v>127</v>
      </c>
      <c r="L4116" s="16">
        <f>IF(RDT!BY4116&lt;&gt;"",RDT!BY4116,"")</f>
        <v>160</v>
      </c>
      <c r="M4116" s="16">
        <f>IF(RDT!BZ4116&lt;&gt;"",RDT!BZ4116,"")</f>
        <v>20320</v>
      </c>
      <c r="N4116" s="17" t="str">
        <f>IF(RDT!CA4116&lt;&gt;"",RDT!CA4116,"")</f>
        <v>RCM 6006</v>
      </c>
    </row>
    <row r="4117" spans="2:14" ht="12.75" hidden="1" x14ac:dyDescent="0.2">
      <c r="B4117" s="85">
        <f>IF(RDT!B4117&lt;&gt;"",RDT!B4117,"")</f>
        <v>45274</v>
      </c>
      <c r="C4117" s="15">
        <f>IF(RDT!C4117&lt;&gt;"",RDT!C4117,"")</f>
        <v>2023</v>
      </c>
      <c r="D4117" s="15">
        <f>IF(RDT!D4117&lt;&gt;"",RDT!D4117,"")</f>
        <v>50</v>
      </c>
      <c r="E4117" s="183">
        <f>IF(RDT!E4117&lt;&gt;"",RDT!E4117,"")</f>
        <v>676</v>
      </c>
      <c r="F4117" s="184" t="str">
        <f>IF(RDT!F4117&lt;&gt;"",RDT!F4117,"")</f>
        <v>Jeison Morales</v>
      </c>
      <c r="G4117" s="184" t="str">
        <f>IF(RDT!G4117&lt;&gt;"",RDT!G4117,"")</f>
        <v>FIJO</v>
      </c>
      <c r="H4117" s="186" t="str">
        <f>IF(RDT!CC4117&lt;&gt;"",RDT!CC4117,"")</f>
        <v>UVEROS</v>
      </c>
      <c r="I4117" s="185" t="str">
        <f>IF(RDT!K4117&lt;&gt;"",RDT!K4117,"")</f>
        <v>Desflore</v>
      </c>
      <c r="J4117" s="185" t="str">
        <f>IF(RDT!N4117&lt;&gt;"",RDT!O4117,"")</f>
        <v>U07</v>
      </c>
      <c r="K4117" s="94">
        <f>IF(RDT!M4117&lt;&gt;"",RDT!M4117,"")</f>
        <v>130</v>
      </c>
      <c r="L4117" s="16">
        <f>IF(RDT!BY4117&lt;&gt;"",RDT!BY4117,"")</f>
        <v>160</v>
      </c>
      <c r="M4117" s="16">
        <f>IF(RDT!BZ4117&lt;&gt;"",RDT!BZ4117,"")</f>
        <v>20800</v>
      </c>
      <c r="N4117" s="17" t="str">
        <f>IF(RDT!CA4117&lt;&gt;"",RDT!CA4117,"")</f>
        <v>RCM 6006</v>
      </c>
    </row>
    <row r="4118" spans="2:14" ht="12.75" hidden="1" x14ac:dyDescent="0.2">
      <c r="B4118" s="85">
        <f>IF(RDT!B4118&lt;&gt;"",RDT!B4118,"")</f>
        <v>45275</v>
      </c>
      <c r="C4118" s="15">
        <f>IF(RDT!C4118&lt;&gt;"",RDT!C4118,"")</f>
        <v>2023</v>
      </c>
      <c r="D4118" s="15">
        <f>IF(RDT!D4118&lt;&gt;"",RDT!D4118,"")</f>
        <v>50</v>
      </c>
      <c r="E4118" s="183">
        <f>IF(RDT!E4118&lt;&gt;"",RDT!E4118,"")</f>
        <v>676</v>
      </c>
      <c r="F4118" s="184" t="str">
        <f>IF(RDT!F4118&lt;&gt;"",RDT!F4118,"")</f>
        <v>Jeison Morales</v>
      </c>
      <c r="G4118" s="184" t="str">
        <f>IF(RDT!G4118&lt;&gt;"",RDT!G4118,"")</f>
        <v>FIJO</v>
      </c>
      <c r="H4118" s="186">
        <f>IF(RDT!CC4118&lt;&gt;"",RDT!CC4118,"")</f>
        <v>0</v>
      </c>
      <c r="I4118" s="185" t="str">
        <f>IF(RDT!K4118&lt;&gt;"",RDT!K4118,"")</f>
        <v>No Trabajó</v>
      </c>
      <c r="J4118" s="185">
        <f>IF(RDT!N4118&lt;&gt;"",RDT!O4118,"")</f>
        <v>0</v>
      </c>
      <c r="K4118" s="94">
        <f>IF(RDT!M4118&lt;&gt;"",RDT!M4118,"")</f>
        <v>0</v>
      </c>
      <c r="L4118" s="16">
        <f>IF(RDT!BY4118&lt;&gt;"",RDT!BY4118,"")</f>
        <v>0</v>
      </c>
      <c r="M4118" s="16">
        <f>IF(RDT!BZ4118&lt;&gt;"",RDT!BZ4118,"")</f>
        <v>0</v>
      </c>
      <c r="N4118" s="17" t="str">
        <f>IF(RDT!CA4118&lt;&gt;"",RDT!CA4118,"")</f>
        <v>RCM 6006</v>
      </c>
    </row>
    <row r="4119" spans="2:14" ht="12.75" hidden="1" x14ac:dyDescent="0.2">
      <c r="B4119" s="85">
        <f>IF(RDT!B4119&lt;&gt;"",RDT!B4119,"")</f>
        <v>45276</v>
      </c>
      <c r="C4119" s="15">
        <f>IF(RDT!C4119&lt;&gt;"",RDT!C4119,"")</f>
        <v>2023</v>
      </c>
      <c r="D4119" s="15">
        <f>IF(RDT!D4119&lt;&gt;"",RDT!D4119,"")</f>
        <v>50</v>
      </c>
      <c r="E4119" s="183">
        <f>IF(RDT!E4119&lt;&gt;"",RDT!E4119,"")</f>
        <v>676</v>
      </c>
      <c r="F4119" s="184" t="str">
        <f>IF(RDT!F4119&lt;&gt;"",RDT!F4119,"")</f>
        <v>Jeison Morales</v>
      </c>
      <c r="G4119" s="184" t="str">
        <f>IF(RDT!G4119&lt;&gt;"",RDT!G4119,"")</f>
        <v>FIJO</v>
      </c>
      <c r="H4119" s="186">
        <f>IF(RDT!CC4119&lt;&gt;"",RDT!CC4119,"")</f>
        <v>0</v>
      </c>
      <c r="I4119" s="185" t="str">
        <f>IF(RDT!K4119&lt;&gt;"",RDT!K4119,"")</f>
        <v>No Trabajó</v>
      </c>
      <c r="J4119" s="185">
        <f>IF(RDT!N4119&lt;&gt;"",RDT!O4119,"")</f>
        <v>0</v>
      </c>
      <c r="K4119" s="94">
        <f>IF(RDT!M4119&lt;&gt;"",RDT!M4119,"")</f>
        <v>0</v>
      </c>
      <c r="L4119" s="16">
        <f>IF(RDT!BY4119&lt;&gt;"",RDT!BY4119,"")</f>
        <v>0</v>
      </c>
      <c r="M4119" s="16">
        <f>IF(RDT!BZ4119&lt;&gt;"",RDT!BZ4119,"")</f>
        <v>0</v>
      </c>
      <c r="N4119" s="17" t="str">
        <f>IF(RDT!CA4119&lt;&gt;"",RDT!CA4119,"")</f>
        <v>RCM 6006</v>
      </c>
    </row>
    <row r="4120" spans="2:14" ht="12.75" hidden="1" x14ac:dyDescent="0.2">
      <c r="B4120" s="85">
        <f>IF(RDT!B4120&lt;&gt;"",RDT!B4120,"")</f>
        <v>45278</v>
      </c>
      <c r="C4120" s="15">
        <f>IF(RDT!C4120&lt;&gt;"",RDT!C4120,"")</f>
        <v>2023</v>
      </c>
      <c r="D4120" s="15">
        <f>IF(RDT!D4120&lt;&gt;"",RDT!D4120,"")</f>
        <v>51</v>
      </c>
      <c r="E4120" s="183">
        <f>IF(RDT!E4120&lt;&gt;"",RDT!E4120,"")</f>
        <v>676</v>
      </c>
      <c r="F4120" s="184" t="str">
        <f>IF(RDT!F4120&lt;&gt;"",RDT!F4120,"")</f>
        <v>Jeison Morales</v>
      </c>
      <c r="G4120" s="184" t="str">
        <f>IF(RDT!G4120&lt;&gt;"",RDT!G4120,"")</f>
        <v>FIJO</v>
      </c>
      <c r="H4120" s="186" t="str">
        <f>IF(RDT!CC4120&lt;&gt;"",RDT!CC4120,"")</f>
        <v>DAMAQUIEL</v>
      </c>
      <c r="I4120" s="185" t="str">
        <f>IF(RDT!K4120&lt;&gt;"",RDT!K4120,"")</f>
        <v>Embolse</v>
      </c>
      <c r="J4120" s="185" t="str">
        <f>IF(RDT!N4120&lt;&gt;"",RDT!O4120,"")</f>
        <v>D08</v>
      </c>
      <c r="K4120" s="94">
        <f>IF(RDT!M4120&lt;&gt;"",RDT!M4120,"")</f>
        <v>182</v>
      </c>
      <c r="L4120" s="16">
        <f>IF(RDT!BY4120&lt;&gt;"",RDT!BY4120,"")</f>
        <v>160</v>
      </c>
      <c r="M4120" s="16">
        <f>IF(RDT!BZ4120&lt;&gt;"",RDT!BZ4120,"")</f>
        <v>29120</v>
      </c>
      <c r="N4120" s="17" t="str">
        <f>IF(RDT!CA4120&lt;&gt;"",RDT!CA4120,"")</f>
        <v>RCM 6006</v>
      </c>
    </row>
    <row r="4121" spans="2:14" ht="12.75" hidden="1" x14ac:dyDescent="0.2">
      <c r="B4121" s="85">
        <f>IF(RDT!B4121&lt;&gt;"",RDT!B4121,"")</f>
        <v>45278</v>
      </c>
      <c r="C4121" s="15">
        <f>IF(RDT!C4121&lt;&gt;"",RDT!C4121,"")</f>
        <v>2023</v>
      </c>
      <c r="D4121" s="15">
        <f>IF(RDT!D4121&lt;&gt;"",RDT!D4121,"")</f>
        <v>51</v>
      </c>
      <c r="E4121" s="183">
        <f>IF(RDT!E4121&lt;&gt;"",RDT!E4121,"")</f>
        <v>676</v>
      </c>
      <c r="F4121" s="184" t="str">
        <f>IF(RDT!F4121&lt;&gt;"",RDT!F4121,"")</f>
        <v>Jeison Morales</v>
      </c>
      <c r="G4121" s="184" t="str">
        <f>IF(RDT!G4121&lt;&gt;"",RDT!G4121,"")</f>
        <v>FIJO</v>
      </c>
      <c r="H4121" s="186" t="str">
        <f>IF(RDT!CC4121&lt;&gt;"",RDT!CC4121,"")</f>
        <v>DAMAQUIEL</v>
      </c>
      <c r="I4121" s="185" t="str">
        <f>IF(RDT!K4121&lt;&gt;"",RDT!K4121,"")</f>
        <v>Desflore</v>
      </c>
      <c r="J4121" s="185" t="str">
        <f>IF(RDT!N4121&lt;&gt;"",RDT!O4121,"")</f>
        <v>D08</v>
      </c>
      <c r="K4121" s="94">
        <f>IF(RDT!M4121&lt;&gt;"",RDT!M4121,"")</f>
        <v>190</v>
      </c>
      <c r="L4121" s="16">
        <f>IF(RDT!BY4121&lt;&gt;"",RDT!BY4121,"")</f>
        <v>160</v>
      </c>
      <c r="M4121" s="16">
        <f>IF(RDT!BZ4121&lt;&gt;"",RDT!BZ4121,"")</f>
        <v>30400</v>
      </c>
      <c r="N4121" s="17" t="str">
        <f>IF(RDT!CA4121&lt;&gt;"",RDT!CA4121,"")</f>
        <v>RCM 6006</v>
      </c>
    </row>
    <row r="4122" spans="2:14" ht="12.75" hidden="1" x14ac:dyDescent="0.2">
      <c r="B4122" s="85">
        <f>IF(RDT!B4122&lt;&gt;"",RDT!B4122,"")</f>
        <v>45279</v>
      </c>
      <c r="C4122" s="15">
        <f>IF(RDT!C4122&lt;&gt;"",RDT!C4122,"")</f>
        <v>2023</v>
      </c>
      <c r="D4122" s="15">
        <f>IF(RDT!D4122&lt;&gt;"",RDT!D4122,"")</f>
        <v>51</v>
      </c>
      <c r="E4122" s="183">
        <f>IF(RDT!E4122&lt;&gt;"",RDT!E4122,"")</f>
        <v>676</v>
      </c>
      <c r="F4122" s="184" t="str">
        <f>IF(RDT!F4122&lt;&gt;"",RDT!F4122,"")</f>
        <v>Jeison Morales</v>
      </c>
      <c r="G4122" s="184" t="str">
        <f>IF(RDT!G4122&lt;&gt;"",RDT!G4122,"")</f>
        <v>FIJO</v>
      </c>
      <c r="H4122" s="186" t="str">
        <f>IF(RDT!CC4122&lt;&gt;"",RDT!CC4122,"")</f>
        <v>UVEROS</v>
      </c>
      <c r="I4122" s="185" t="str">
        <f>IF(RDT!K4122&lt;&gt;"",RDT!K4122,"")</f>
        <v>Corte De Plátano</v>
      </c>
      <c r="J4122" s="185" t="str">
        <f>IF(RDT!N4122&lt;&gt;"",RDT!O4122,"")</f>
        <v>E21</v>
      </c>
      <c r="K4122" s="94">
        <f>IF(RDT!M4122&lt;&gt;"",RDT!M4122,"")</f>
        <v>1.3333333333333333</v>
      </c>
      <c r="L4122" s="16">
        <f>IF(RDT!BY4122&lt;&gt;"",RDT!BY4122,"")</f>
        <v>30000</v>
      </c>
      <c r="M4122" s="16">
        <f>IF(RDT!BZ4122&lt;&gt;"",RDT!BZ4122,"")</f>
        <v>40000</v>
      </c>
      <c r="N4122" s="17" t="str">
        <f>IF(RDT!CA4122&lt;&gt;"",RDT!CA4122,"")</f>
        <v>RCM 6006</v>
      </c>
    </row>
    <row r="4123" spans="2:14" ht="12.75" hidden="1" x14ac:dyDescent="0.2">
      <c r="B4123" s="85">
        <f>IF(RDT!B4123&lt;&gt;"",RDT!B4123,"")</f>
        <v>45280</v>
      </c>
      <c r="C4123" s="15">
        <f>IF(RDT!C4123&lt;&gt;"",RDT!C4123,"")</f>
        <v>2023</v>
      </c>
      <c r="D4123" s="15">
        <f>IF(RDT!D4123&lt;&gt;"",RDT!D4123,"")</f>
        <v>51</v>
      </c>
      <c r="E4123" s="183">
        <f>IF(RDT!E4123&lt;&gt;"",RDT!E4123,"")</f>
        <v>676</v>
      </c>
      <c r="F4123" s="184" t="str">
        <f>IF(RDT!F4123&lt;&gt;"",RDT!F4123,"")</f>
        <v>Jeison Morales</v>
      </c>
      <c r="G4123" s="184" t="str">
        <f>IF(RDT!G4123&lt;&gt;"",RDT!G4123,"")</f>
        <v>FIJO</v>
      </c>
      <c r="H4123" s="186" t="str">
        <f>IF(RDT!CC4123&lt;&gt;"",RDT!CC4123,"")</f>
        <v>UVEROS</v>
      </c>
      <c r="I4123" s="185" t="str">
        <f>IF(RDT!K4123&lt;&gt;"",RDT!K4123,"")</f>
        <v>Embolse</v>
      </c>
      <c r="J4123" s="185" t="str">
        <f>IF(RDT!N4123&lt;&gt;"",RDT!O4123,"")</f>
        <v>U06</v>
      </c>
      <c r="K4123" s="94">
        <f>IF(RDT!M4123&lt;&gt;"",RDT!M4123,"")</f>
        <v>150</v>
      </c>
      <c r="L4123" s="16">
        <f>IF(RDT!BY4123&lt;&gt;"",RDT!BY4123,"")</f>
        <v>160</v>
      </c>
      <c r="M4123" s="16">
        <f>IF(RDT!BZ4123&lt;&gt;"",RDT!BZ4123,"")</f>
        <v>24000</v>
      </c>
      <c r="N4123" s="17" t="str">
        <f>IF(RDT!CA4123&lt;&gt;"",RDT!CA4123,"")</f>
        <v>RCM 6006</v>
      </c>
    </row>
    <row r="4124" spans="2:14" ht="12.75" hidden="1" x14ac:dyDescent="0.2">
      <c r="B4124" s="85">
        <f>IF(RDT!B4124&lt;&gt;"",RDT!B4124,"")</f>
        <v>45280</v>
      </c>
      <c r="C4124" s="15">
        <f>IF(RDT!C4124&lt;&gt;"",RDT!C4124,"")</f>
        <v>2023</v>
      </c>
      <c r="D4124" s="15">
        <f>IF(RDT!D4124&lt;&gt;"",RDT!D4124,"")</f>
        <v>51</v>
      </c>
      <c r="E4124" s="183">
        <f>IF(RDT!E4124&lt;&gt;"",RDT!E4124,"")</f>
        <v>676</v>
      </c>
      <c r="F4124" s="184" t="str">
        <f>IF(RDT!F4124&lt;&gt;"",RDT!F4124,"")</f>
        <v>Jeison Morales</v>
      </c>
      <c r="G4124" s="184" t="str">
        <f>IF(RDT!G4124&lt;&gt;"",RDT!G4124,"")</f>
        <v>FIJO</v>
      </c>
      <c r="H4124" s="186" t="str">
        <f>IF(RDT!CC4124&lt;&gt;"",RDT!CC4124,"")</f>
        <v>UVEROS</v>
      </c>
      <c r="I4124" s="185" t="str">
        <f>IF(RDT!K4124&lt;&gt;"",RDT!K4124,"")</f>
        <v>Desflore</v>
      </c>
      <c r="J4124" s="185" t="str">
        <f>IF(RDT!N4124&lt;&gt;"",RDT!O4124,"")</f>
        <v>U06</v>
      </c>
      <c r="K4124" s="94">
        <f>IF(RDT!M4124&lt;&gt;"",RDT!M4124,"")</f>
        <v>178</v>
      </c>
      <c r="L4124" s="16">
        <f>IF(RDT!BY4124&lt;&gt;"",RDT!BY4124,"")</f>
        <v>160</v>
      </c>
      <c r="M4124" s="16">
        <f>IF(RDT!BZ4124&lt;&gt;"",RDT!BZ4124,"")</f>
        <v>28480</v>
      </c>
      <c r="N4124" s="17" t="str">
        <f>IF(RDT!CA4124&lt;&gt;"",RDT!CA4124,"")</f>
        <v>RCM 6006</v>
      </c>
    </row>
    <row r="4125" spans="2:14" ht="12.75" hidden="1" x14ac:dyDescent="0.2">
      <c r="B4125" s="85">
        <f>IF(RDT!B4125&lt;&gt;"",RDT!B4125,"")</f>
        <v>45281</v>
      </c>
      <c r="C4125" s="15">
        <f>IF(RDT!C4125&lt;&gt;"",RDT!C4125,"")</f>
        <v>2023</v>
      </c>
      <c r="D4125" s="15">
        <f>IF(RDT!D4125&lt;&gt;"",RDT!D4125,"")</f>
        <v>51</v>
      </c>
      <c r="E4125" s="183">
        <f>IF(RDT!E4125&lt;&gt;"",RDT!E4125,"")</f>
        <v>676</v>
      </c>
      <c r="F4125" s="184" t="str">
        <f>IF(RDT!F4125&lt;&gt;"",RDT!F4125,"")</f>
        <v>Jeison Morales</v>
      </c>
      <c r="G4125" s="184" t="str">
        <f>IF(RDT!G4125&lt;&gt;"",RDT!G4125,"")</f>
        <v>FIJO</v>
      </c>
      <c r="H4125" s="186">
        <f>IF(RDT!CC4125&lt;&gt;"",RDT!CC4125,"")</f>
        <v>0</v>
      </c>
      <c r="I4125" s="185" t="str">
        <f>IF(RDT!K4125&lt;&gt;"",RDT!K4125,"")</f>
        <v>No Trabajó</v>
      </c>
      <c r="J4125" s="185">
        <f>IF(RDT!N4125&lt;&gt;"",RDT!O4125,"")</f>
        <v>0</v>
      </c>
      <c r="K4125" s="94">
        <f>IF(RDT!M4125&lt;&gt;"",RDT!M4125,"")</f>
        <v>0</v>
      </c>
      <c r="L4125" s="16">
        <f>IF(RDT!BY4125&lt;&gt;"",RDT!BY4125,"")</f>
        <v>0</v>
      </c>
      <c r="M4125" s="16">
        <f>IF(RDT!BZ4125&lt;&gt;"",RDT!BZ4125,"")</f>
        <v>0</v>
      </c>
      <c r="N4125" s="17" t="str">
        <f>IF(RDT!CA4125&lt;&gt;"",RDT!CA4125,"")</f>
        <v>RCM 6006</v>
      </c>
    </row>
    <row r="4126" spans="2:14" ht="12.75" hidden="1" x14ac:dyDescent="0.2">
      <c r="B4126" s="85">
        <f>IF(RDT!B4126&lt;&gt;"",RDT!B4126,"")</f>
        <v>45282</v>
      </c>
      <c r="C4126" s="15">
        <f>IF(RDT!C4126&lt;&gt;"",RDT!C4126,"")</f>
        <v>2023</v>
      </c>
      <c r="D4126" s="15">
        <f>IF(RDT!D4126&lt;&gt;"",RDT!D4126,"")</f>
        <v>51</v>
      </c>
      <c r="E4126" s="183">
        <f>IF(RDT!E4126&lt;&gt;"",RDT!E4126,"")</f>
        <v>676</v>
      </c>
      <c r="F4126" s="184" t="str">
        <f>IF(RDT!F4126&lt;&gt;"",RDT!F4126,"")</f>
        <v>Jeison Morales</v>
      </c>
      <c r="G4126" s="184" t="str">
        <f>IF(RDT!G4126&lt;&gt;"",RDT!G4126,"")</f>
        <v>FIJO</v>
      </c>
      <c r="H4126" s="186">
        <f>IF(RDT!CC4126&lt;&gt;"",RDT!CC4126,"")</f>
        <v>0</v>
      </c>
      <c r="I4126" s="185" t="str">
        <f>IF(RDT!K4126&lt;&gt;"",RDT!K4126,"")</f>
        <v>No Trabajó</v>
      </c>
      <c r="J4126" s="185">
        <f>IF(RDT!N4126&lt;&gt;"",RDT!O4126,"")</f>
        <v>0</v>
      </c>
      <c r="K4126" s="94">
        <f>IF(RDT!M4126&lt;&gt;"",RDT!M4126,"")</f>
        <v>0</v>
      </c>
      <c r="L4126" s="16">
        <f>IF(RDT!BY4126&lt;&gt;"",RDT!BY4126,"")</f>
        <v>0</v>
      </c>
      <c r="M4126" s="16">
        <f>IF(RDT!BZ4126&lt;&gt;"",RDT!BZ4126,"")</f>
        <v>0</v>
      </c>
      <c r="N4126" s="17" t="str">
        <f>IF(RDT!CA4126&lt;&gt;"",RDT!CA4126,"")</f>
        <v>RCM 6006</v>
      </c>
    </row>
    <row r="4127" spans="2:14" ht="12.75" hidden="1" x14ac:dyDescent="0.2">
      <c r="B4127" s="85">
        <f>IF(RDT!B4127&lt;&gt;"",RDT!B4127,"")</f>
        <v>45283</v>
      </c>
      <c r="C4127" s="15">
        <f>IF(RDT!C4127&lt;&gt;"",RDT!C4127,"")</f>
        <v>2023</v>
      </c>
      <c r="D4127" s="15">
        <f>IF(RDT!D4127&lt;&gt;"",RDT!D4127,"")</f>
        <v>51</v>
      </c>
      <c r="E4127" s="183">
        <f>IF(RDT!E4127&lt;&gt;"",RDT!E4127,"")</f>
        <v>676</v>
      </c>
      <c r="F4127" s="184" t="str">
        <f>IF(RDT!F4127&lt;&gt;"",RDT!F4127,"")</f>
        <v>Jeison Morales</v>
      </c>
      <c r="G4127" s="184" t="str">
        <f>IF(RDT!G4127&lt;&gt;"",RDT!G4127,"")</f>
        <v>FIJO</v>
      </c>
      <c r="H4127" s="186" t="str">
        <f>IF(RDT!CC4127&lt;&gt;"",RDT!CC4127,"")</f>
        <v>UVEROS</v>
      </c>
      <c r="I4127" s="185" t="str">
        <f>IF(RDT!K4127&lt;&gt;"",RDT!K4127,"")</f>
        <v>Mezclas Dap-Urea-Nitrato 150 grms (Enterrado)</v>
      </c>
      <c r="J4127" s="185" t="str">
        <f>IF(RDT!N4127&lt;&gt;"",RDT!O4127,"")</f>
        <v>u07</v>
      </c>
      <c r="K4127" s="94">
        <f>IF(RDT!M4127&lt;&gt;"",RDT!M4127,"")</f>
        <v>2</v>
      </c>
      <c r="L4127" s="16">
        <f>IF(RDT!BY4127&lt;&gt;"",RDT!BY4127,"")</f>
        <v>12000</v>
      </c>
      <c r="M4127" s="16">
        <f>IF(RDT!BZ4127&lt;&gt;"",RDT!BZ4127,"")</f>
        <v>24000</v>
      </c>
      <c r="N4127" s="17" t="str">
        <f>IF(RDT!CA4127&lt;&gt;"",RDT!CA4127,"")</f>
        <v>RCM 6006</v>
      </c>
    </row>
    <row r="4128" spans="2:14" ht="12.75" hidden="1" x14ac:dyDescent="0.2">
      <c r="B4128" s="85">
        <f>IF(RDT!B4128&lt;&gt;"",RDT!B4128,"")</f>
        <v>45285</v>
      </c>
      <c r="C4128" s="15">
        <f>IF(RDT!C4128&lt;&gt;"",RDT!C4128,"")</f>
        <v>2023</v>
      </c>
      <c r="D4128" s="15">
        <f>IF(RDT!D4128&lt;&gt;"",RDT!D4128,"")</f>
        <v>52</v>
      </c>
      <c r="E4128" s="183">
        <f>IF(RDT!E4128&lt;&gt;"",RDT!E4128,"")</f>
        <v>676</v>
      </c>
      <c r="F4128" s="184" t="str">
        <f>IF(RDT!F4128&lt;&gt;"",RDT!F4128,"")</f>
        <v>Jeison Morales</v>
      </c>
      <c r="G4128" s="184" t="str">
        <f>IF(RDT!G4128&lt;&gt;"",RDT!G4128,"")</f>
        <v>FIJO</v>
      </c>
      <c r="H4128" s="186">
        <f>IF(RDT!CC4128&lt;&gt;"",RDT!CC4128,"")</f>
        <v>0</v>
      </c>
      <c r="I4128" s="185" t="str">
        <f>IF(RDT!K4128&lt;&gt;"",RDT!K4128,"")</f>
        <v>No Trabajó</v>
      </c>
      <c r="J4128" s="185">
        <f>IF(RDT!N4128&lt;&gt;"",RDT!O4128,"")</f>
        <v>0</v>
      </c>
      <c r="K4128" s="94">
        <f>IF(RDT!M4128&lt;&gt;"",RDT!M4128,"")</f>
        <v>0</v>
      </c>
      <c r="L4128" s="16">
        <f>IF(RDT!BY4128&lt;&gt;"",RDT!BY4128,"")</f>
        <v>0</v>
      </c>
      <c r="M4128" s="16">
        <f>IF(RDT!BZ4128&lt;&gt;"",RDT!BZ4128,"")</f>
        <v>0</v>
      </c>
      <c r="N4128" s="17" t="str">
        <f>IF(RDT!CA4128&lt;&gt;"",RDT!CA4128,"")</f>
        <v>RCM 6126</v>
      </c>
    </row>
    <row r="4129" spans="2:14" ht="12.75" hidden="1" x14ac:dyDescent="0.2">
      <c r="B4129" s="85">
        <f>IF(RDT!B4129&lt;&gt;"",RDT!B4129,"")</f>
        <v>45286</v>
      </c>
      <c r="C4129" s="15">
        <f>IF(RDT!C4129&lt;&gt;"",RDT!C4129,"")</f>
        <v>2023</v>
      </c>
      <c r="D4129" s="15">
        <f>IF(RDT!D4129&lt;&gt;"",RDT!D4129,"")</f>
        <v>52</v>
      </c>
      <c r="E4129" s="183">
        <f>IF(RDT!E4129&lt;&gt;"",RDT!E4129,"")</f>
        <v>676</v>
      </c>
      <c r="F4129" s="184" t="str">
        <f>IF(RDT!F4129&lt;&gt;"",RDT!F4129,"")</f>
        <v>Jeison Morales</v>
      </c>
      <c r="G4129" s="184" t="str">
        <f>IF(RDT!G4129&lt;&gt;"",RDT!G4129,"")</f>
        <v>FIJO</v>
      </c>
      <c r="H4129" s="186">
        <f>IF(RDT!CC4129&lt;&gt;"",RDT!CC4129,"")</f>
        <v>0</v>
      </c>
      <c r="I4129" s="185" t="str">
        <f>IF(RDT!K4129&lt;&gt;"",RDT!K4129,"")</f>
        <v>No Trabajó</v>
      </c>
      <c r="J4129" s="185">
        <f>IF(RDT!N4129&lt;&gt;"",RDT!O4129,"")</f>
        <v>0</v>
      </c>
      <c r="K4129" s="94">
        <f>IF(RDT!M4129&lt;&gt;"",RDT!M4129,"")</f>
        <v>0</v>
      </c>
      <c r="L4129" s="16">
        <f>IF(RDT!BY4129&lt;&gt;"",RDT!BY4129,"")</f>
        <v>0</v>
      </c>
      <c r="M4129" s="16">
        <f>IF(RDT!BZ4129&lt;&gt;"",RDT!BZ4129,"")</f>
        <v>0</v>
      </c>
      <c r="N4129" s="17" t="str">
        <f>IF(RDT!CA4129&lt;&gt;"",RDT!CA4129,"")</f>
        <v>RCM 6126</v>
      </c>
    </row>
    <row r="4130" spans="2:14" ht="12.75" hidden="1" x14ac:dyDescent="0.2">
      <c r="B4130" s="85">
        <f>IF(RDT!B4130&lt;&gt;"",RDT!B4130,"")</f>
        <v>45287</v>
      </c>
      <c r="C4130" s="15">
        <f>IF(RDT!C4130&lt;&gt;"",RDT!C4130,"")</f>
        <v>2023</v>
      </c>
      <c r="D4130" s="15">
        <f>IF(RDT!D4130&lt;&gt;"",RDT!D4130,"")</f>
        <v>52</v>
      </c>
      <c r="E4130" s="183">
        <f>IF(RDT!E4130&lt;&gt;"",RDT!E4130,"")</f>
        <v>676</v>
      </c>
      <c r="F4130" s="184" t="str">
        <f>IF(RDT!F4130&lt;&gt;"",RDT!F4130,"")</f>
        <v>Jeison Morales</v>
      </c>
      <c r="G4130" s="184" t="str">
        <f>IF(RDT!G4130&lt;&gt;"",RDT!G4130,"")</f>
        <v>FIJO</v>
      </c>
      <c r="H4130" s="186">
        <f>IF(RDT!CC4130&lt;&gt;"",RDT!CC4130,"")</f>
        <v>0</v>
      </c>
      <c r="I4130" s="185" t="str">
        <f>IF(RDT!K4130&lt;&gt;"",RDT!K4130,"")</f>
        <v>No Trabajó</v>
      </c>
      <c r="J4130" s="185">
        <f>IF(RDT!N4130&lt;&gt;"",RDT!O4130,"")</f>
        <v>0</v>
      </c>
      <c r="K4130" s="94">
        <f>IF(RDT!M4130&lt;&gt;"",RDT!M4130,"")</f>
        <v>0</v>
      </c>
      <c r="L4130" s="16">
        <f>IF(RDT!BY4130&lt;&gt;"",RDT!BY4130,"")</f>
        <v>0</v>
      </c>
      <c r="M4130" s="16">
        <f>IF(RDT!BZ4130&lt;&gt;"",RDT!BZ4130,"")</f>
        <v>0</v>
      </c>
      <c r="N4130" s="17" t="str">
        <f>IF(RDT!CA4130&lt;&gt;"",RDT!CA4130,"")</f>
        <v>RCM 6126</v>
      </c>
    </row>
    <row r="4131" spans="2:14" ht="12.75" hidden="1" x14ac:dyDescent="0.2">
      <c r="B4131" s="85">
        <f>IF(RDT!B4131&lt;&gt;"",RDT!B4131,"")</f>
        <v>45288</v>
      </c>
      <c r="C4131" s="15">
        <f>IF(RDT!C4131&lt;&gt;"",RDT!C4131,"")</f>
        <v>2023</v>
      </c>
      <c r="D4131" s="15">
        <f>IF(RDT!D4131&lt;&gt;"",RDT!D4131,"")</f>
        <v>52</v>
      </c>
      <c r="E4131" s="183">
        <f>IF(RDT!E4131&lt;&gt;"",RDT!E4131,"")</f>
        <v>676</v>
      </c>
      <c r="F4131" s="184" t="str">
        <f>IF(RDT!F4131&lt;&gt;"",RDT!F4131,"")</f>
        <v>Jeison Morales</v>
      </c>
      <c r="G4131" s="184" t="str">
        <f>IF(RDT!G4131&lt;&gt;"",RDT!G4131,"")</f>
        <v>FIJO</v>
      </c>
      <c r="H4131" s="186" t="str">
        <f>IF(RDT!CC4131&lt;&gt;"",RDT!CC4131,"")</f>
        <v>UVEROS</v>
      </c>
      <c r="I4131" s="185" t="str">
        <f>IF(RDT!K4131&lt;&gt;"",RDT!K4131,"")</f>
        <v>Embolse</v>
      </c>
      <c r="J4131" s="185" t="str">
        <f>IF(RDT!N4131&lt;&gt;"",RDT!O4131,"")</f>
        <v>U06</v>
      </c>
      <c r="K4131" s="94">
        <f>IF(RDT!M4131&lt;&gt;"",RDT!M4131,"")</f>
        <v>140</v>
      </c>
      <c r="L4131" s="16">
        <f>IF(RDT!BY4131&lt;&gt;"",RDT!BY4131,"")</f>
        <v>160</v>
      </c>
      <c r="M4131" s="16">
        <f>IF(RDT!BZ4131&lt;&gt;"",RDT!BZ4131,"")</f>
        <v>22400</v>
      </c>
      <c r="N4131" s="17" t="str">
        <f>IF(RDT!CA4131&lt;&gt;"",RDT!CA4131,"")</f>
        <v>RCM 6126</v>
      </c>
    </row>
    <row r="4132" spans="2:14" ht="12.75" hidden="1" x14ac:dyDescent="0.2">
      <c r="B4132" s="85">
        <f>IF(RDT!B4132&lt;&gt;"",RDT!B4132,"")</f>
        <v>45288</v>
      </c>
      <c r="C4132" s="15">
        <f>IF(RDT!C4132&lt;&gt;"",RDT!C4132,"")</f>
        <v>2023</v>
      </c>
      <c r="D4132" s="15">
        <f>IF(RDT!D4132&lt;&gt;"",RDT!D4132,"")</f>
        <v>52</v>
      </c>
      <c r="E4132" s="183">
        <f>IF(RDT!E4132&lt;&gt;"",RDT!E4132,"")</f>
        <v>676</v>
      </c>
      <c r="F4132" s="184" t="str">
        <f>IF(RDT!F4132&lt;&gt;"",RDT!F4132,"")</f>
        <v>Jeison Morales</v>
      </c>
      <c r="G4132" s="184" t="str">
        <f>IF(RDT!G4132&lt;&gt;"",RDT!G4132,"")</f>
        <v>FIJO</v>
      </c>
      <c r="H4132" s="186" t="str">
        <f>IF(RDT!CC4132&lt;&gt;"",RDT!CC4132,"")</f>
        <v>UVEROS</v>
      </c>
      <c r="I4132" s="185" t="str">
        <f>IF(RDT!K4132&lt;&gt;"",RDT!K4132,"")</f>
        <v>Desflore</v>
      </c>
      <c r="J4132" s="185" t="str">
        <f>IF(RDT!N4132&lt;&gt;"",RDT!O4132,"")</f>
        <v>U06</v>
      </c>
      <c r="K4132" s="94">
        <f>IF(RDT!M4132&lt;&gt;"",RDT!M4132,"")</f>
        <v>177</v>
      </c>
      <c r="L4132" s="16">
        <f>IF(RDT!BY4132&lt;&gt;"",RDT!BY4132,"")</f>
        <v>160</v>
      </c>
      <c r="M4132" s="16">
        <f>IF(RDT!BZ4132&lt;&gt;"",RDT!BZ4132,"")</f>
        <v>28320</v>
      </c>
      <c r="N4132" s="17" t="str">
        <f>IF(RDT!CA4132&lt;&gt;"",RDT!CA4132,"")</f>
        <v>RCM 6126</v>
      </c>
    </row>
    <row r="4133" spans="2:14" ht="12.75" hidden="1" x14ac:dyDescent="0.2">
      <c r="B4133" s="85">
        <f>IF(RDT!B4133&lt;&gt;"",RDT!B4133,"")</f>
        <v>45289</v>
      </c>
      <c r="C4133" s="15">
        <f>IF(RDT!C4133&lt;&gt;"",RDT!C4133,"")</f>
        <v>2023</v>
      </c>
      <c r="D4133" s="15">
        <f>IF(RDT!D4133&lt;&gt;"",RDT!D4133,"")</f>
        <v>52</v>
      </c>
      <c r="E4133" s="183">
        <f>IF(RDT!E4133&lt;&gt;"",RDT!E4133,"")</f>
        <v>676</v>
      </c>
      <c r="F4133" s="184" t="str">
        <f>IF(RDT!F4133&lt;&gt;"",RDT!F4133,"")</f>
        <v>Jeison Morales</v>
      </c>
      <c r="G4133" s="184" t="str">
        <f>IF(RDT!G4133&lt;&gt;"",RDT!G4133,"")</f>
        <v>FIJO</v>
      </c>
      <c r="H4133" s="186" t="str">
        <f>IF(RDT!CC4133&lt;&gt;"",RDT!CC4133,"")</f>
        <v>UVEROS</v>
      </c>
      <c r="I4133" s="185" t="str">
        <f>IF(RDT!K4133&lt;&gt;"",RDT!K4133,"")</f>
        <v>Embolse</v>
      </c>
      <c r="J4133" s="185" t="str">
        <f>IF(RDT!N4133&lt;&gt;"",RDT!O4133,"")</f>
        <v>U07</v>
      </c>
      <c r="K4133" s="94">
        <f>IF(RDT!M4133&lt;&gt;"",RDT!M4133,"")</f>
        <v>126</v>
      </c>
      <c r="L4133" s="16">
        <f>IF(RDT!BY4133&lt;&gt;"",RDT!BY4133,"")</f>
        <v>160</v>
      </c>
      <c r="M4133" s="16">
        <f>IF(RDT!BZ4133&lt;&gt;"",RDT!BZ4133,"")</f>
        <v>20160</v>
      </c>
      <c r="N4133" s="17" t="str">
        <f>IF(RDT!CA4133&lt;&gt;"",RDT!CA4133,"")</f>
        <v>RCM 6126</v>
      </c>
    </row>
    <row r="4134" spans="2:14" ht="12.75" hidden="1" x14ac:dyDescent="0.2">
      <c r="B4134" s="85">
        <f>IF(RDT!B4134&lt;&gt;"",RDT!B4134,"")</f>
        <v>45289</v>
      </c>
      <c r="C4134" s="15">
        <f>IF(RDT!C4134&lt;&gt;"",RDT!C4134,"")</f>
        <v>2023</v>
      </c>
      <c r="D4134" s="15">
        <f>IF(RDT!D4134&lt;&gt;"",RDT!D4134,"")</f>
        <v>52</v>
      </c>
      <c r="E4134" s="183">
        <f>IF(RDT!E4134&lt;&gt;"",RDT!E4134,"")</f>
        <v>676</v>
      </c>
      <c r="F4134" s="184" t="str">
        <f>IF(RDT!F4134&lt;&gt;"",RDT!F4134,"")</f>
        <v>Jeison Morales</v>
      </c>
      <c r="G4134" s="184" t="str">
        <f>IF(RDT!G4134&lt;&gt;"",RDT!G4134,"")</f>
        <v>FIJO</v>
      </c>
      <c r="H4134" s="186" t="str">
        <f>IF(RDT!CC4134&lt;&gt;"",RDT!CC4134,"")</f>
        <v>UVEROS</v>
      </c>
      <c r="I4134" s="185" t="str">
        <f>IF(RDT!K4134&lt;&gt;"",RDT!K4134,"")</f>
        <v>Desflore</v>
      </c>
      <c r="J4134" s="185" t="str">
        <f>IF(RDT!N4134&lt;&gt;"",RDT!O4134,"")</f>
        <v>U07</v>
      </c>
      <c r="K4134" s="94">
        <f>IF(RDT!M4134&lt;&gt;"",RDT!M4134,"")</f>
        <v>125</v>
      </c>
      <c r="L4134" s="16">
        <f>IF(RDT!BY4134&lt;&gt;"",RDT!BY4134,"")</f>
        <v>160</v>
      </c>
      <c r="M4134" s="16">
        <f>IF(RDT!BZ4134&lt;&gt;"",RDT!BZ4134,"")</f>
        <v>20000</v>
      </c>
      <c r="N4134" s="17" t="str">
        <f>IF(RDT!CA4134&lt;&gt;"",RDT!CA4134,"")</f>
        <v>RCM 6126</v>
      </c>
    </row>
    <row r="4135" spans="2:14" ht="12.75" hidden="1" x14ac:dyDescent="0.2">
      <c r="B4135" s="85">
        <f>IF(RDT!B4135&lt;&gt;"",RDT!B4135,"")</f>
        <v>45290</v>
      </c>
      <c r="C4135" s="15">
        <f>IF(RDT!C4135&lt;&gt;"",RDT!C4135,"")</f>
        <v>2023</v>
      </c>
      <c r="D4135" s="15">
        <f>IF(RDT!D4135&lt;&gt;"",RDT!D4135,"")</f>
        <v>52</v>
      </c>
      <c r="E4135" s="183">
        <f>IF(RDT!E4135&lt;&gt;"",RDT!E4135,"")</f>
        <v>676</v>
      </c>
      <c r="F4135" s="184" t="str">
        <f>IF(RDT!F4135&lt;&gt;"",RDT!F4135,"")</f>
        <v>Jeison Morales</v>
      </c>
      <c r="G4135" s="184" t="str">
        <f>IF(RDT!G4135&lt;&gt;"",RDT!G4135,"")</f>
        <v>FIJO</v>
      </c>
      <c r="H4135" s="186" t="str">
        <f>IF(RDT!CC4135&lt;&gt;"",RDT!CC4135,"")</f>
        <v>SAN PEDRO</v>
      </c>
      <c r="I4135" s="185" t="str">
        <f>IF(RDT!K4135&lt;&gt;"",RDT!K4135,"")</f>
        <v>Embolse</v>
      </c>
      <c r="J4135" s="185" t="str">
        <f>IF(RDT!N4135&lt;&gt;"",RDT!O4135,"")</f>
        <v>s02</v>
      </c>
      <c r="K4135" s="94">
        <f>IF(RDT!M4135&lt;&gt;"",RDT!M4135,"")</f>
        <v>71</v>
      </c>
      <c r="L4135" s="16">
        <f>IF(RDT!BY4135&lt;&gt;"",RDT!BY4135,"")</f>
        <v>160</v>
      </c>
      <c r="M4135" s="16">
        <f>IF(RDT!BZ4135&lt;&gt;"",RDT!BZ4135,"")</f>
        <v>11360</v>
      </c>
      <c r="N4135" s="17" t="str">
        <f>IF(RDT!CA4135&lt;&gt;"",RDT!CA4135,"")</f>
        <v>RCM 6126</v>
      </c>
    </row>
    <row r="4136" spans="2:14" ht="12.75" hidden="1" x14ac:dyDescent="0.2">
      <c r="B4136" s="85">
        <f>IF(RDT!B4136&lt;&gt;"",RDT!B4136,"")</f>
        <v>45290</v>
      </c>
      <c r="C4136" s="15">
        <f>IF(RDT!C4136&lt;&gt;"",RDT!C4136,"")</f>
        <v>2023</v>
      </c>
      <c r="D4136" s="15">
        <f>IF(RDT!D4136&lt;&gt;"",RDT!D4136,"")</f>
        <v>52</v>
      </c>
      <c r="E4136" s="183">
        <f>IF(RDT!E4136&lt;&gt;"",RDT!E4136,"")</f>
        <v>676</v>
      </c>
      <c r="F4136" s="184" t="str">
        <f>IF(RDT!F4136&lt;&gt;"",RDT!F4136,"")</f>
        <v>Jeison Morales</v>
      </c>
      <c r="G4136" s="184" t="str">
        <f>IF(RDT!G4136&lt;&gt;"",RDT!G4136,"")</f>
        <v>FIJO</v>
      </c>
      <c r="H4136" s="186" t="str">
        <f>IF(RDT!CC4136&lt;&gt;"",RDT!CC4136,"")</f>
        <v>SAN PEDRO</v>
      </c>
      <c r="I4136" s="185" t="str">
        <f>IF(RDT!K4136&lt;&gt;"",RDT!K4136,"")</f>
        <v>Desflore</v>
      </c>
      <c r="J4136" s="185" t="str">
        <f>IF(RDT!N4136&lt;&gt;"",RDT!O4136,"")</f>
        <v>s02</v>
      </c>
      <c r="K4136" s="94">
        <f>IF(RDT!M4136&lt;&gt;"",RDT!M4136,"")</f>
        <v>86</v>
      </c>
      <c r="L4136" s="16">
        <f>IF(RDT!BY4136&lt;&gt;"",RDT!BY4136,"")</f>
        <v>160</v>
      </c>
      <c r="M4136" s="16">
        <f>IF(RDT!BZ4136&lt;&gt;"",RDT!BZ4136,"")</f>
        <v>13760</v>
      </c>
      <c r="N4136" s="17" t="str">
        <f>IF(RDT!CA4136&lt;&gt;"",RDT!CA4136,"")</f>
        <v>RCM 6126</v>
      </c>
    </row>
    <row r="4137" spans="2:14" ht="12.75" hidden="1" x14ac:dyDescent="0.2">
      <c r="B4137" s="85">
        <f>IF(RDT!B4137&lt;&gt;"",RDT!B4137,"")</f>
        <v>45292</v>
      </c>
      <c r="C4137" s="15">
        <f>IF(RDT!C4137&lt;&gt;"",RDT!C4137,"")</f>
        <v>2024</v>
      </c>
      <c r="D4137" s="15">
        <f>IF(RDT!D4137&lt;&gt;"",RDT!D4137,"")</f>
        <v>1</v>
      </c>
      <c r="E4137" s="183">
        <f>IF(RDT!E4137&lt;&gt;"",RDT!E4137,"")</f>
        <v>676</v>
      </c>
      <c r="F4137" s="184" t="str">
        <f>IF(RDT!F4137&lt;&gt;"",RDT!F4137,"")</f>
        <v>Jeison Morales</v>
      </c>
      <c r="G4137" s="184" t="str">
        <f>IF(RDT!G4137&lt;&gt;"",RDT!G4137,"")</f>
        <v>FIJO</v>
      </c>
      <c r="H4137" s="186">
        <f>IF(RDT!CC4137&lt;&gt;"",RDT!CC4137,"")</f>
        <v>0</v>
      </c>
      <c r="I4137" s="185" t="str">
        <f>IF(RDT!K4137&lt;&gt;"",RDT!K4137,"")</f>
        <v>No Trabajó</v>
      </c>
      <c r="J4137" s="185">
        <f>IF(RDT!N4137&lt;&gt;"",RDT!O4137,"")</f>
        <v>0</v>
      </c>
      <c r="K4137" s="94">
        <f>IF(RDT!M4137&lt;&gt;"",RDT!M4137,"")</f>
        <v>0</v>
      </c>
      <c r="L4137" s="16">
        <f>IF(RDT!BY4137&lt;&gt;"",RDT!BY4137,"")</f>
        <v>0</v>
      </c>
      <c r="M4137" s="16">
        <f>IF(RDT!BZ4137&lt;&gt;"",RDT!BZ4137,"")</f>
        <v>0</v>
      </c>
      <c r="N4137" s="17" t="str">
        <f>IF(RDT!CA4137&lt;&gt;"",RDT!CA4137,"")</f>
        <v>RCM 6126</v>
      </c>
    </row>
    <row r="4138" spans="2:14" ht="12.75" hidden="1" x14ac:dyDescent="0.2">
      <c r="B4138" s="85">
        <f>IF(RDT!B4138&lt;&gt;"",RDT!B4138,"")</f>
        <v>45293</v>
      </c>
      <c r="C4138" s="15">
        <f>IF(RDT!C4138&lt;&gt;"",RDT!C4138,"")</f>
        <v>2024</v>
      </c>
      <c r="D4138" s="15">
        <f>IF(RDT!D4138&lt;&gt;"",RDT!D4138,"")</f>
        <v>1</v>
      </c>
      <c r="E4138" s="183">
        <f>IF(RDT!E4138&lt;&gt;"",RDT!E4138,"")</f>
        <v>676</v>
      </c>
      <c r="F4138" s="184" t="str">
        <f>IF(RDT!F4138&lt;&gt;"",RDT!F4138,"")</f>
        <v>Jeison Morales</v>
      </c>
      <c r="G4138" s="184" t="str">
        <f>IF(RDT!G4138&lt;&gt;"",RDT!G4138,"")</f>
        <v>FIJO</v>
      </c>
      <c r="H4138" s="186" t="str">
        <f>IF(RDT!CC4138&lt;&gt;"",RDT!CC4138,"")</f>
        <v>SAN PEDRO</v>
      </c>
      <c r="I4138" s="185" t="str">
        <f>IF(RDT!K4138&lt;&gt;"",RDT!K4138,"")</f>
        <v>Contrato Embolse</v>
      </c>
      <c r="J4138" s="185" t="str">
        <f>IF(RDT!N4138&lt;&gt;"",RDT!O4138,"")</f>
        <v>S02</v>
      </c>
      <c r="K4138" s="94">
        <f>IF(RDT!M4138&lt;&gt;"",RDT!M4138,"")</f>
        <v>148</v>
      </c>
      <c r="L4138" s="16">
        <f>IF(RDT!BY4138&lt;&gt;"",RDT!BY4138,"")</f>
        <v>180</v>
      </c>
      <c r="M4138" s="16">
        <f>IF(RDT!BZ4138&lt;&gt;"",RDT!BZ4138,"")</f>
        <v>26640</v>
      </c>
      <c r="N4138" s="17" t="str">
        <f>IF(RDT!CA4138&lt;&gt;"",RDT!CA4138,"")</f>
        <v>RCM 6126</v>
      </c>
    </row>
    <row r="4139" spans="2:14" ht="12.75" hidden="1" x14ac:dyDescent="0.2">
      <c r="B4139" s="85">
        <f>IF(RDT!B4139&lt;&gt;"",RDT!B4139,"")</f>
        <v>45293</v>
      </c>
      <c r="C4139" s="15">
        <f>IF(RDT!C4139&lt;&gt;"",RDT!C4139,"")</f>
        <v>2024</v>
      </c>
      <c r="D4139" s="15">
        <f>IF(RDT!D4139&lt;&gt;"",RDT!D4139,"")</f>
        <v>1</v>
      </c>
      <c r="E4139" s="183">
        <f>IF(RDT!E4139&lt;&gt;"",RDT!E4139,"")</f>
        <v>676</v>
      </c>
      <c r="F4139" s="184" t="str">
        <f>IF(RDT!F4139&lt;&gt;"",RDT!F4139,"")</f>
        <v>Jeison Morales</v>
      </c>
      <c r="G4139" s="184" t="str">
        <f>IF(RDT!G4139&lt;&gt;"",RDT!G4139,"")</f>
        <v>FIJO</v>
      </c>
      <c r="H4139" s="186" t="str">
        <f>IF(RDT!CC4139&lt;&gt;"",RDT!CC4139,"")</f>
        <v>SAN PEDRO</v>
      </c>
      <c r="I4139" s="185" t="str">
        <f>IF(RDT!K4139&lt;&gt;"",RDT!K4139,"")</f>
        <v>Contrato Desflore</v>
      </c>
      <c r="J4139" s="185" t="str">
        <f>IF(RDT!N4139&lt;&gt;"",RDT!O4139,"")</f>
        <v>S02</v>
      </c>
      <c r="K4139" s="94">
        <f>IF(RDT!M4139&lt;&gt;"",RDT!M4139,"")</f>
        <v>155</v>
      </c>
      <c r="L4139" s="16">
        <f>IF(RDT!BY4139&lt;&gt;"",RDT!BY4139,"")</f>
        <v>180</v>
      </c>
      <c r="M4139" s="16">
        <f>IF(RDT!BZ4139&lt;&gt;"",RDT!BZ4139,"")</f>
        <v>27900</v>
      </c>
      <c r="N4139" s="17" t="str">
        <f>IF(RDT!CA4139&lt;&gt;"",RDT!CA4139,"")</f>
        <v>RCM 6126</v>
      </c>
    </row>
    <row r="4140" spans="2:14" ht="12.75" hidden="1" x14ac:dyDescent="0.2">
      <c r="B4140" s="85">
        <f>IF(RDT!B4140&lt;&gt;"",RDT!B4140,"")</f>
        <v>45294</v>
      </c>
      <c r="C4140" s="15">
        <f>IF(RDT!C4140&lt;&gt;"",RDT!C4140,"")</f>
        <v>2024</v>
      </c>
      <c r="D4140" s="15">
        <f>IF(RDT!D4140&lt;&gt;"",RDT!D4140,"")</f>
        <v>1</v>
      </c>
      <c r="E4140" s="183">
        <f>IF(RDT!E4140&lt;&gt;"",RDT!E4140,"")</f>
        <v>676</v>
      </c>
      <c r="F4140" s="184" t="str">
        <f>IF(RDT!F4140&lt;&gt;"",RDT!F4140,"")</f>
        <v>Jeison Morales</v>
      </c>
      <c r="G4140" s="184" t="str">
        <f>IF(RDT!G4140&lt;&gt;"",RDT!G4140,"")</f>
        <v>FIJO</v>
      </c>
      <c r="H4140" s="186">
        <f>IF(RDT!CC4140&lt;&gt;"",RDT!CC4140,"")</f>
        <v>0</v>
      </c>
      <c r="I4140" s="185" t="str">
        <f>IF(RDT!K4140&lt;&gt;"",RDT!K4140,"")</f>
        <v>No Trabajó</v>
      </c>
      <c r="J4140" s="185">
        <f>IF(RDT!N4140&lt;&gt;"",RDT!O4140,"")</f>
        <v>0</v>
      </c>
      <c r="K4140" s="94">
        <f>IF(RDT!M4140&lt;&gt;"",RDT!M4140,"")</f>
        <v>0</v>
      </c>
      <c r="L4140" s="16">
        <f>IF(RDT!BY4140&lt;&gt;"",RDT!BY4140,"")</f>
        <v>0</v>
      </c>
      <c r="M4140" s="16">
        <f>IF(RDT!BZ4140&lt;&gt;"",RDT!BZ4140,"")</f>
        <v>0</v>
      </c>
      <c r="N4140" s="17" t="str">
        <f>IF(RDT!CA4140&lt;&gt;"",RDT!CA4140,"")</f>
        <v>RCM 6126</v>
      </c>
    </row>
    <row r="4141" spans="2:14" ht="12.75" hidden="1" x14ac:dyDescent="0.2">
      <c r="B4141" s="85">
        <f>IF(RDT!B4141&lt;&gt;"",RDT!B4141,"")</f>
        <v>45295</v>
      </c>
      <c r="C4141" s="15">
        <f>IF(RDT!C4141&lt;&gt;"",RDT!C4141,"")</f>
        <v>2024</v>
      </c>
      <c r="D4141" s="15">
        <f>IF(RDT!D4141&lt;&gt;"",RDT!D4141,"")</f>
        <v>1</v>
      </c>
      <c r="E4141" s="183">
        <f>IF(RDT!E4141&lt;&gt;"",RDT!E4141,"")</f>
        <v>676</v>
      </c>
      <c r="F4141" s="184" t="str">
        <f>IF(RDT!F4141&lt;&gt;"",RDT!F4141,"")</f>
        <v>Jeison Morales</v>
      </c>
      <c r="G4141" s="184" t="str">
        <f>IF(RDT!G4141&lt;&gt;"",RDT!G4141,"")</f>
        <v>FIJO</v>
      </c>
      <c r="H4141" s="186" t="str">
        <f>IF(RDT!CC4141&lt;&gt;"",RDT!CC4141,"")</f>
        <v>SAN PEDRO</v>
      </c>
      <c r="I4141" s="185" t="str">
        <f>IF(RDT!K4141&lt;&gt;"",RDT!K4141,"")</f>
        <v>Contrato Embolse</v>
      </c>
      <c r="J4141" s="185" t="str">
        <f>IF(RDT!N4141&lt;&gt;"",RDT!O4141,"")</f>
        <v>S02</v>
      </c>
      <c r="K4141" s="94">
        <f>IF(RDT!M4141&lt;&gt;"",RDT!M4141,"")</f>
        <v>199</v>
      </c>
      <c r="L4141" s="16">
        <f>IF(RDT!BY4141&lt;&gt;"",RDT!BY4141,"")</f>
        <v>180</v>
      </c>
      <c r="M4141" s="16">
        <f>IF(RDT!BZ4141&lt;&gt;"",RDT!BZ4141,"")</f>
        <v>35820</v>
      </c>
      <c r="N4141" s="17" t="str">
        <f>IF(RDT!CA4141&lt;&gt;"",RDT!CA4141,"")</f>
        <v>RCM 6126</v>
      </c>
    </row>
    <row r="4142" spans="2:14" ht="12.75" hidden="1" x14ac:dyDescent="0.2">
      <c r="B4142" s="85">
        <f>IF(RDT!B4142&lt;&gt;"",RDT!B4142,"")</f>
        <v>45295</v>
      </c>
      <c r="C4142" s="15">
        <f>IF(RDT!C4142&lt;&gt;"",RDT!C4142,"")</f>
        <v>2024</v>
      </c>
      <c r="D4142" s="15">
        <f>IF(RDT!D4142&lt;&gt;"",RDT!D4142,"")</f>
        <v>1</v>
      </c>
      <c r="E4142" s="183">
        <f>IF(RDT!E4142&lt;&gt;"",RDT!E4142,"")</f>
        <v>676</v>
      </c>
      <c r="F4142" s="184" t="str">
        <f>IF(RDT!F4142&lt;&gt;"",RDT!F4142,"")</f>
        <v>Jeison Morales</v>
      </c>
      <c r="G4142" s="184" t="str">
        <f>IF(RDT!G4142&lt;&gt;"",RDT!G4142,"")</f>
        <v>FIJO</v>
      </c>
      <c r="H4142" s="186" t="str">
        <f>IF(RDT!CC4142&lt;&gt;"",RDT!CC4142,"")</f>
        <v>SAN PEDRO</v>
      </c>
      <c r="I4142" s="185" t="str">
        <f>IF(RDT!K4142&lt;&gt;"",RDT!K4142,"")</f>
        <v>Contrato Desflore</v>
      </c>
      <c r="J4142" s="185" t="str">
        <f>IF(RDT!N4142&lt;&gt;"",RDT!O4142,"")</f>
        <v>S02</v>
      </c>
      <c r="K4142" s="94">
        <f>IF(RDT!M4142&lt;&gt;"",RDT!M4142,"")</f>
        <v>61</v>
      </c>
      <c r="L4142" s="16">
        <f>IF(RDT!BY4142&lt;&gt;"",RDT!BY4142,"")</f>
        <v>180</v>
      </c>
      <c r="M4142" s="16">
        <f>IF(RDT!BZ4142&lt;&gt;"",RDT!BZ4142,"")</f>
        <v>10980</v>
      </c>
      <c r="N4142" s="17" t="str">
        <f>IF(RDT!CA4142&lt;&gt;"",RDT!CA4142,"")</f>
        <v>RCM 6126</v>
      </c>
    </row>
    <row r="4143" spans="2:14" ht="12.75" hidden="1" x14ac:dyDescent="0.2">
      <c r="B4143" s="85">
        <f>IF(RDT!B4143&lt;&gt;"",RDT!B4143,"")</f>
        <v>45296</v>
      </c>
      <c r="C4143" s="15">
        <f>IF(RDT!C4143&lt;&gt;"",RDT!C4143,"")</f>
        <v>2024</v>
      </c>
      <c r="D4143" s="15">
        <f>IF(RDT!D4143&lt;&gt;"",RDT!D4143,"")</f>
        <v>1</v>
      </c>
      <c r="E4143" s="183">
        <f>IF(RDT!E4143&lt;&gt;"",RDT!E4143,"")</f>
        <v>676</v>
      </c>
      <c r="F4143" s="184" t="str">
        <f>IF(RDT!F4143&lt;&gt;"",RDT!F4143,"")</f>
        <v>Jeison Morales</v>
      </c>
      <c r="G4143" s="184" t="str">
        <f>IF(RDT!G4143&lt;&gt;"",RDT!G4143,"")</f>
        <v>FIJO</v>
      </c>
      <c r="H4143" s="186">
        <f>IF(RDT!CC4143&lt;&gt;"",RDT!CC4143,"")</f>
        <v>0</v>
      </c>
      <c r="I4143" s="185" t="str">
        <f>IF(RDT!K4143&lt;&gt;"",RDT!K4143,"")</f>
        <v>No Trabajó</v>
      </c>
      <c r="J4143" s="185">
        <f>IF(RDT!N4143&lt;&gt;"",RDT!O4143,"")</f>
        <v>0</v>
      </c>
      <c r="K4143" s="94">
        <f>IF(RDT!M4143&lt;&gt;"",RDT!M4143,"")</f>
        <v>0</v>
      </c>
      <c r="L4143" s="16">
        <f>IF(RDT!BY4143&lt;&gt;"",RDT!BY4143,"")</f>
        <v>0</v>
      </c>
      <c r="M4143" s="16">
        <f>IF(RDT!BZ4143&lt;&gt;"",RDT!BZ4143,"")</f>
        <v>0</v>
      </c>
      <c r="N4143" s="17" t="str">
        <f>IF(RDT!CA4143&lt;&gt;"",RDT!CA4143,"")</f>
        <v>RCM 6126</v>
      </c>
    </row>
    <row r="4144" spans="2:14" ht="12.75" hidden="1" x14ac:dyDescent="0.2">
      <c r="B4144" s="85">
        <f>IF(RDT!B4144&lt;&gt;"",RDT!B4144,"")</f>
        <v>45297</v>
      </c>
      <c r="C4144" s="15">
        <f>IF(RDT!C4144&lt;&gt;"",RDT!C4144,"")</f>
        <v>2024</v>
      </c>
      <c r="D4144" s="15">
        <f>IF(RDT!D4144&lt;&gt;"",RDT!D4144,"")</f>
        <v>1</v>
      </c>
      <c r="E4144" s="183">
        <f>IF(RDT!E4144&lt;&gt;"",RDT!E4144,"")</f>
        <v>676</v>
      </c>
      <c r="F4144" s="184" t="str">
        <f>IF(RDT!F4144&lt;&gt;"",RDT!F4144,"")</f>
        <v>Jeison Morales</v>
      </c>
      <c r="G4144" s="184" t="str">
        <f>IF(RDT!G4144&lt;&gt;"",RDT!G4144,"")</f>
        <v>FIJO</v>
      </c>
      <c r="H4144" s="186">
        <f>IF(RDT!CC4144&lt;&gt;"",RDT!CC4144,"")</f>
        <v>0</v>
      </c>
      <c r="I4144" s="185" t="str">
        <f>IF(RDT!K4144&lt;&gt;"",RDT!K4144,"")</f>
        <v>No Trabajó</v>
      </c>
      <c r="J4144" s="185">
        <f>IF(RDT!N4144&lt;&gt;"",RDT!O4144,"")</f>
        <v>0</v>
      </c>
      <c r="K4144" s="94">
        <f>IF(RDT!M4144&lt;&gt;"",RDT!M4144,"")</f>
        <v>0</v>
      </c>
      <c r="L4144" s="16">
        <f>IF(RDT!BY4144&lt;&gt;"",RDT!BY4144,"")</f>
        <v>0</v>
      </c>
      <c r="M4144" s="16">
        <f>IF(RDT!BZ4144&lt;&gt;"",RDT!BZ4144,"")</f>
        <v>0</v>
      </c>
      <c r="N4144" s="17" t="str">
        <f>IF(RDT!CA4144&lt;&gt;"",RDT!CA4144,"")</f>
        <v>RCM 6126</v>
      </c>
    </row>
    <row r="4145" spans="2:14" ht="12.75" hidden="1" x14ac:dyDescent="0.2">
      <c r="B4145" s="85">
        <f>IF(RDT!B4145&lt;&gt;"",RDT!B4145,"")</f>
        <v>45299</v>
      </c>
      <c r="C4145" s="15">
        <f>IF(RDT!C4145&lt;&gt;"",RDT!C4145,"")</f>
        <v>2024</v>
      </c>
      <c r="D4145" s="15">
        <f>IF(RDT!D4145&lt;&gt;"",RDT!D4145,"")</f>
        <v>2</v>
      </c>
      <c r="E4145" s="183">
        <f>IF(RDT!E4145&lt;&gt;"",RDT!E4145,"")</f>
        <v>676</v>
      </c>
      <c r="F4145" s="184" t="str">
        <f>IF(RDT!F4145&lt;&gt;"",RDT!F4145,"")</f>
        <v>Jeison Morales</v>
      </c>
      <c r="G4145" s="184" t="str">
        <f>IF(RDT!G4145&lt;&gt;"",RDT!G4145,"")</f>
        <v>FIJO</v>
      </c>
      <c r="H4145" s="186" t="str">
        <f>IF(RDT!CC4145&lt;&gt;"",RDT!CC4145,"")</f>
        <v>SAN PEDRO</v>
      </c>
      <c r="I4145" s="185" t="str">
        <f>IF(RDT!K4145&lt;&gt;"",RDT!K4145,"")</f>
        <v>Contrato Embolse</v>
      </c>
      <c r="J4145" s="185" t="str">
        <f>IF(RDT!N4145&lt;&gt;"",RDT!O4145,"")</f>
        <v>S02</v>
      </c>
      <c r="K4145" s="94">
        <f>IF(RDT!M4145&lt;&gt;"",RDT!M4145,"")</f>
        <v>158</v>
      </c>
      <c r="L4145" s="16">
        <f>IF(RDT!BY4145&lt;&gt;"",RDT!BY4145,"")</f>
        <v>180</v>
      </c>
      <c r="M4145" s="16">
        <f>IF(RDT!BZ4145&lt;&gt;"",RDT!BZ4145,"")</f>
        <v>28440</v>
      </c>
      <c r="N4145" s="17" t="str">
        <f>IF(RDT!CA4145&lt;&gt;"",RDT!CA4145,"")</f>
        <v>RCM 6095</v>
      </c>
    </row>
    <row r="4146" spans="2:14" ht="12.75" hidden="1" x14ac:dyDescent="0.2">
      <c r="B4146" s="85">
        <f>IF(RDT!B4146&lt;&gt;"",RDT!B4146,"")</f>
        <v>45299</v>
      </c>
      <c r="C4146" s="15">
        <f>IF(RDT!C4146&lt;&gt;"",RDT!C4146,"")</f>
        <v>2024</v>
      </c>
      <c r="D4146" s="15">
        <f>IF(RDT!D4146&lt;&gt;"",RDT!D4146,"")</f>
        <v>2</v>
      </c>
      <c r="E4146" s="183">
        <f>IF(RDT!E4146&lt;&gt;"",RDT!E4146,"")</f>
        <v>676</v>
      </c>
      <c r="F4146" s="184" t="str">
        <f>IF(RDT!F4146&lt;&gt;"",RDT!F4146,"")</f>
        <v>Jeison Morales</v>
      </c>
      <c r="G4146" s="184" t="str">
        <f>IF(RDT!G4146&lt;&gt;"",RDT!G4146,"")</f>
        <v>FIJO</v>
      </c>
      <c r="H4146" s="186" t="str">
        <f>IF(RDT!CC4146&lt;&gt;"",RDT!CC4146,"")</f>
        <v>SAN PEDRO</v>
      </c>
      <c r="I4146" s="185" t="str">
        <f>IF(RDT!K4146&lt;&gt;"",RDT!K4146,"")</f>
        <v>Contrato Desflore</v>
      </c>
      <c r="J4146" s="185" t="str">
        <f>IF(RDT!N4146&lt;&gt;"",RDT!O4146,"")</f>
        <v>S02</v>
      </c>
      <c r="K4146" s="94">
        <f>IF(RDT!M4146&lt;&gt;"",RDT!M4146,"")</f>
        <v>144</v>
      </c>
      <c r="L4146" s="16">
        <f>IF(RDT!BY4146&lt;&gt;"",RDT!BY4146,"")</f>
        <v>180</v>
      </c>
      <c r="M4146" s="16">
        <f>IF(RDT!BZ4146&lt;&gt;"",RDT!BZ4146,"")</f>
        <v>25920</v>
      </c>
      <c r="N4146" s="17" t="str">
        <f>IF(RDT!CA4146&lt;&gt;"",RDT!CA4146,"")</f>
        <v>RCM 6095</v>
      </c>
    </row>
    <row r="4147" spans="2:14" ht="12.75" hidden="1" x14ac:dyDescent="0.2">
      <c r="B4147" s="85">
        <f>IF(RDT!B4147&lt;&gt;"",RDT!B4147,"")</f>
        <v>45300</v>
      </c>
      <c r="C4147" s="15">
        <f>IF(RDT!C4147&lt;&gt;"",RDT!C4147,"")</f>
        <v>2024</v>
      </c>
      <c r="D4147" s="15">
        <f>IF(RDT!D4147&lt;&gt;"",RDT!D4147,"")</f>
        <v>2</v>
      </c>
      <c r="E4147" s="183">
        <f>IF(RDT!E4147&lt;&gt;"",RDT!E4147,"")</f>
        <v>676</v>
      </c>
      <c r="F4147" s="184" t="str">
        <f>IF(RDT!F4147&lt;&gt;"",RDT!F4147,"")</f>
        <v>Jeison Morales</v>
      </c>
      <c r="G4147" s="184" t="str">
        <f>IF(RDT!G4147&lt;&gt;"",RDT!G4147,"")</f>
        <v>FIJO</v>
      </c>
      <c r="H4147" s="186" t="str">
        <f>IF(RDT!CC4147&lt;&gt;"",RDT!CC4147,"")</f>
        <v>SAN PEDRO</v>
      </c>
      <c r="I4147" s="185" t="str">
        <f>IF(RDT!K4147&lt;&gt;"",RDT!K4147,"")</f>
        <v>Contrato Embolse</v>
      </c>
      <c r="J4147" s="185" t="str">
        <f>IF(RDT!N4147&lt;&gt;"",RDT!O4147,"")</f>
        <v>S03</v>
      </c>
      <c r="K4147" s="94">
        <f>IF(RDT!M4147&lt;&gt;"",RDT!M4147,"")</f>
        <v>140</v>
      </c>
      <c r="L4147" s="16">
        <f>IF(RDT!BY4147&lt;&gt;"",RDT!BY4147,"")</f>
        <v>180</v>
      </c>
      <c r="M4147" s="16">
        <f>IF(RDT!BZ4147&lt;&gt;"",RDT!BZ4147,"")</f>
        <v>25200</v>
      </c>
      <c r="N4147" s="17" t="str">
        <f>IF(RDT!CA4147&lt;&gt;"",RDT!CA4147,"")</f>
        <v>RCM 6095</v>
      </c>
    </row>
    <row r="4148" spans="2:14" ht="12.75" hidden="1" x14ac:dyDescent="0.2">
      <c r="B4148" s="85">
        <f>IF(RDT!B4148&lt;&gt;"",RDT!B4148,"")</f>
        <v>45300</v>
      </c>
      <c r="C4148" s="15">
        <f>IF(RDT!C4148&lt;&gt;"",RDT!C4148,"")</f>
        <v>2024</v>
      </c>
      <c r="D4148" s="15">
        <f>IF(RDT!D4148&lt;&gt;"",RDT!D4148,"")</f>
        <v>2</v>
      </c>
      <c r="E4148" s="183">
        <f>IF(RDT!E4148&lt;&gt;"",RDT!E4148,"")</f>
        <v>676</v>
      </c>
      <c r="F4148" s="184" t="str">
        <f>IF(RDT!F4148&lt;&gt;"",RDT!F4148,"")</f>
        <v>Jeison Morales</v>
      </c>
      <c r="G4148" s="184" t="str">
        <f>IF(RDT!G4148&lt;&gt;"",RDT!G4148,"")</f>
        <v>FIJO</v>
      </c>
      <c r="H4148" s="186" t="str">
        <f>IF(RDT!CC4148&lt;&gt;"",RDT!CC4148,"")</f>
        <v>SAN PEDRO</v>
      </c>
      <c r="I4148" s="185" t="str">
        <f>IF(RDT!K4148&lt;&gt;"",RDT!K4148,"")</f>
        <v>Contrato Desflore</v>
      </c>
      <c r="J4148" s="185" t="str">
        <f>IF(RDT!N4148&lt;&gt;"",RDT!O4148,"")</f>
        <v>S03</v>
      </c>
      <c r="K4148" s="94">
        <f>IF(RDT!M4148&lt;&gt;"",RDT!M4148,"")</f>
        <v>176</v>
      </c>
      <c r="L4148" s="16">
        <f>IF(RDT!BY4148&lt;&gt;"",RDT!BY4148,"")</f>
        <v>180</v>
      </c>
      <c r="M4148" s="16">
        <f>IF(RDT!BZ4148&lt;&gt;"",RDT!BZ4148,"")</f>
        <v>31680</v>
      </c>
      <c r="N4148" s="17" t="str">
        <f>IF(RDT!CA4148&lt;&gt;"",RDT!CA4148,"")</f>
        <v>RCM 6095</v>
      </c>
    </row>
    <row r="4149" spans="2:14" ht="12.75" hidden="1" x14ac:dyDescent="0.2">
      <c r="B4149" s="85">
        <f>IF(RDT!B4149&lt;&gt;"",RDT!B4149,"")</f>
        <v>45301</v>
      </c>
      <c r="C4149" s="15">
        <f>IF(RDT!C4149&lt;&gt;"",RDT!C4149,"")</f>
        <v>2024</v>
      </c>
      <c r="D4149" s="15">
        <f>IF(RDT!D4149&lt;&gt;"",RDT!D4149,"")</f>
        <v>2</v>
      </c>
      <c r="E4149" s="183">
        <f>IF(RDT!E4149&lt;&gt;"",RDT!E4149,"")</f>
        <v>676</v>
      </c>
      <c r="F4149" s="184" t="str">
        <f>IF(RDT!F4149&lt;&gt;"",RDT!F4149,"")</f>
        <v>Jeison Morales</v>
      </c>
      <c r="G4149" s="184" t="str">
        <f>IF(RDT!G4149&lt;&gt;"",RDT!G4149,"")</f>
        <v>FIJO</v>
      </c>
      <c r="H4149" s="186">
        <f>IF(RDT!CC4149&lt;&gt;"",RDT!CC4149,"")</f>
        <v>0</v>
      </c>
      <c r="I4149" s="185" t="str">
        <f>IF(RDT!K4149&lt;&gt;"",RDT!K4149,"")</f>
        <v>No Trabajó</v>
      </c>
      <c r="J4149" s="185">
        <f>IF(RDT!N4149&lt;&gt;"",RDT!O4149,"")</f>
        <v>0</v>
      </c>
      <c r="K4149" s="94">
        <f>IF(RDT!M4149&lt;&gt;"",RDT!M4149,"")</f>
        <v>0</v>
      </c>
      <c r="L4149" s="16">
        <f>IF(RDT!BY4149&lt;&gt;"",RDT!BY4149,"")</f>
        <v>0</v>
      </c>
      <c r="M4149" s="16">
        <f>IF(RDT!BZ4149&lt;&gt;"",RDT!BZ4149,"")</f>
        <v>0</v>
      </c>
      <c r="N4149" s="17" t="str">
        <f>IF(RDT!CA4149&lt;&gt;"",RDT!CA4149,"")</f>
        <v>RCM 6095</v>
      </c>
    </row>
    <row r="4150" spans="2:14" ht="12.75" hidden="1" x14ac:dyDescent="0.2">
      <c r="B4150" s="85">
        <f>IF(RDT!B4150&lt;&gt;"",RDT!B4150,"")</f>
        <v>45302</v>
      </c>
      <c r="C4150" s="15">
        <f>IF(RDT!C4150&lt;&gt;"",RDT!C4150,"")</f>
        <v>2024</v>
      </c>
      <c r="D4150" s="15">
        <f>IF(RDT!D4150&lt;&gt;"",RDT!D4150,"")</f>
        <v>2</v>
      </c>
      <c r="E4150" s="183">
        <f>IF(RDT!E4150&lt;&gt;"",RDT!E4150,"")</f>
        <v>676</v>
      </c>
      <c r="F4150" s="184" t="str">
        <f>IF(RDT!F4150&lt;&gt;"",RDT!F4150,"")</f>
        <v>Jeison Morales</v>
      </c>
      <c r="G4150" s="184" t="str">
        <f>IF(RDT!G4150&lt;&gt;"",RDT!G4150,"")</f>
        <v>FIJO</v>
      </c>
      <c r="H4150" s="186" t="str">
        <f>IF(RDT!CC4150&lt;&gt;"",RDT!CC4150,"")</f>
        <v>SAN PEDRO</v>
      </c>
      <c r="I4150" s="185" t="str">
        <f>IF(RDT!K4150&lt;&gt;"",RDT!K4150,"")</f>
        <v>Contrato Embolse</v>
      </c>
      <c r="J4150" s="185" t="str">
        <f>IF(RDT!N4150&lt;&gt;"",RDT!O4150,"")</f>
        <v>S03</v>
      </c>
      <c r="K4150" s="94">
        <f>IF(RDT!M4150&lt;&gt;"",RDT!M4150,"")</f>
        <v>156</v>
      </c>
      <c r="L4150" s="16">
        <f>IF(RDT!BY4150&lt;&gt;"",RDT!BY4150,"")</f>
        <v>180</v>
      </c>
      <c r="M4150" s="16">
        <f>IF(RDT!BZ4150&lt;&gt;"",RDT!BZ4150,"")</f>
        <v>28080</v>
      </c>
      <c r="N4150" s="17" t="str">
        <f>IF(RDT!CA4150&lt;&gt;"",RDT!CA4150,"")</f>
        <v>RCM 6095</v>
      </c>
    </row>
    <row r="4151" spans="2:14" ht="12.75" hidden="1" x14ac:dyDescent="0.2">
      <c r="B4151" s="85">
        <f>IF(RDT!B4151&lt;&gt;"",RDT!B4151,"")</f>
        <v>45302</v>
      </c>
      <c r="C4151" s="15">
        <f>IF(RDT!C4151&lt;&gt;"",RDT!C4151,"")</f>
        <v>2024</v>
      </c>
      <c r="D4151" s="15">
        <f>IF(RDT!D4151&lt;&gt;"",RDT!D4151,"")</f>
        <v>2</v>
      </c>
      <c r="E4151" s="183">
        <f>IF(RDT!E4151&lt;&gt;"",RDT!E4151,"")</f>
        <v>676</v>
      </c>
      <c r="F4151" s="184" t="str">
        <f>IF(RDT!F4151&lt;&gt;"",RDT!F4151,"")</f>
        <v>Jeison Morales</v>
      </c>
      <c r="G4151" s="184" t="str">
        <f>IF(RDT!G4151&lt;&gt;"",RDT!G4151,"")</f>
        <v>FIJO</v>
      </c>
      <c r="H4151" s="186" t="str">
        <f>IF(RDT!CC4151&lt;&gt;"",RDT!CC4151,"")</f>
        <v>SAN PEDRO</v>
      </c>
      <c r="I4151" s="185" t="str">
        <f>IF(RDT!K4151&lt;&gt;"",RDT!K4151,"")</f>
        <v>Contrato Desflore</v>
      </c>
      <c r="J4151" s="185" t="str">
        <f>IF(RDT!N4151&lt;&gt;"",RDT!O4151,"")</f>
        <v>S03</v>
      </c>
      <c r="K4151" s="94">
        <f>IF(RDT!M4151&lt;&gt;"",RDT!M4151,"")</f>
        <v>45</v>
      </c>
      <c r="L4151" s="16">
        <f>IF(RDT!BY4151&lt;&gt;"",RDT!BY4151,"")</f>
        <v>180</v>
      </c>
      <c r="M4151" s="16">
        <f>IF(RDT!BZ4151&lt;&gt;"",RDT!BZ4151,"")</f>
        <v>8100</v>
      </c>
      <c r="N4151" s="17" t="str">
        <f>IF(RDT!CA4151&lt;&gt;"",RDT!CA4151,"")</f>
        <v>RCM 6095</v>
      </c>
    </row>
    <row r="4152" spans="2:14" ht="12.75" hidden="1" x14ac:dyDescent="0.2">
      <c r="B4152" s="85">
        <f>IF(RDT!B4152&lt;&gt;"",RDT!B4152,"")</f>
        <v>45303</v>
      </c>
      <c r="C4152" s="15">
        <f>IF(RDT!C4152&lt;&gt;"",RDT!C4152,"")</f>
        <v>2024</v>
      </c>
      <c r="D4152" s="15">
        <f>IF(RDT!D4152&lt;&gt;"",RDT!D4152,"")</f>
        <v>2</v>
      </c>
      <c r="E4152" s="183">
        <f>IF(RDT!E4152&lt;&gt;"",RDT!E4152,"")</f>
        <v>676</v>
      </c>
      <c r="F4152" s="184" t="str">
        <f>IF(RDT!F4152&lt;&gt;"",RDT!F4152,"")</f>
        <v>Jeison Morales</v>
      </c>
      <c r="G4152" s="184" t="str">
        <f>IF(RDT!G4152&lt;&gt;"",RDT!G4152,"")</f>
        <v>FIJO</v>
      </c>
      <c r="H4152" s="186" t="str">
        <f>IF(RDT!CC4152&lt;&gt;"",RDT!CC4152,"")</f>
        <v>SAN PEDRO</v>
      </c>
      <c r="I4152" s="185" t="str">
        <f>IF(RDT!K4152&lt;&gt;"",RDT!K4152,"")</f>
        <v>Contrato Embolse</v>
      </c>
      <c r="J4152" s="185" t="str">
        <f>IF(RDT!N4152&lt;&gt;"",RDT!O4152,"")</f>
        <v>S04</v>
      </c>
      <c r="K4152" s="94">
        <f>IF(RDT!M4152&lt;&gt;"",RDT!M4152,"")</f>
        <v>77</v>
      </c>
      <c r="L4152" s="16">
        <f>IF(RDT!BY4152&lt;&gt;"",RDT!BY4152,"")</f>
        <v>180</v>
      </c>
      <c r="M4152" s="16">
        <f>IF(RDT!BZ4152&lt;&gt;"",RDT!BZ4152,"")</f>
        <v>13860</v>
      </c>
      <c r="N4152" s="17" t="str">
        <f>IF(RDT!CA4152&lt;&gt;"",RDT!CA4152,"")</f>
        <v>RCM 6095</v>
      </c>
    </row>
    <row r="4153" spans="2:14" ht="12.75" hidden="1" x14ac:dyDescent="0.2">
      <c r="B4153" s="85">
        <f>IF(RDT!B4153&lt;&gt;"",RDT!B4153,"")</f>
        <v>45303</v>
      </c>
      <c r="C4153" s="15">
        <f>IF(RDT!C4153&lt;&gt;"",RDT!C4153,"")</f>
        <v>2024</v>
      </c>
      <c r="D4153" s="15">
        <f>IF(RDT!D4153&lt;&gt;"",RDT!D4153,"")</f>
        <v>2</v>
      </c>
      <c r="E4153" s="183">
        <f>IF(RDT!E4153&lt;&gt;"",RDT!E4153,"")</f>
        <v>676</v>
      </c>
      <c r="F4153" s="184" t="str">
        <f>IF(RDT!F4153&lt;&gt;"",RDT!F4153,"")</f>
        <v>Jeison Morales</v>
      </c>
      <c r="G4153" s="184" t="str">
        <f>IF(RDT!G4153&lt;&gt;"",RDT!G4153,"")</f>
        <v>FIJO</v>
      </c>
      <c r="H4153" s="186" t="str">
        <f>IF(RDT!CC4153&lt;&gt;"",RDT!CC4153,"")</f>
        <v>SAN PEDRO</v>
      </c>
      <c r="I4153" s="185" t="str">
        <f>IF(RDT!K4153&lt;&gt;"",RDT!K4153,"")</f>
        <v>Contrato Desflore</v>
      </c>
      <c r="J4153" s="185" t="str">
        <f>IF(RDT!N4153&lt;&gt;"",RDT!O4153,"")</f>
        <v>S04</v>
      </c>
      <c r="K4153" s="94">
        <f>IF(RDT!M4153&lt;&gt;"",RDT!M4153,"")</f>
        <v>56</v>
      </c>
      <c r="L4153" s="16">
        <f>IF(RDT!BY4153&lt;&gt;"",RDT!BY4153,"")</f>
        <v>180</v>
      </c>
      <c r="M4153" s="16">
        <f>IF(RDT!BZ4153&lt;&gt;"",RDT!BZ4153,"")</f>
        <v>10080</v>
      </c>
      <c r="N4153" s="17" t="str">
        <f>IF(RDT!CA4153&lt;&gt;"",RDT!CA4153,"")</f>
        <v>RCM 6095</v>
      </c>
    </row>
    <row r="4154" spans="2:14" ht="12.75" hidden="1" x14ac:dyDescent="0.2">
      <c r="B4154" s="85">
        <f>IF(RDT!B4154&lt;&gt;"",RDT!B4154,"")</f>
        <v>45304</v>
      </c>
      <c r="C4154" s="15">
        <f>IF(RDT!C4154&lt;&gt;"",RDT!C4154,"")</f>
        <v>2024</v>
      </c>
      <c r="D4154" s="15">
        <f>IF(RDT!D4154&lt;&gt;"",RDT!D4154,"")</f>
        <v>2</v>
      </c>
      <c r="E4154" s="183">
        <f>IF(RDT!E4154&lt;&gt;"",RDT!E4154,"")</f>
        <v>676</v>
      </c>
      <c r="F4154" s="184" t="str">
        <f>IF(RDT!F4154&lt;&gt;"",RDT!F4154,"")</f>
        <v>Jeison Morales</v>
      </c>
      <c r="G4154" s="184" t="str">
        <f>IF(RDT!G4154&lt;&gt;"",RDT!G4154,"")</f>
        <v>FIJO</v>
      </c>
      <c r="H4154" s="186">
        <f>IF(RDT!CC4154&lt;&gt;"",RDT!CC4154,"")</f>
        <v>0</v>
      </c>
      <c r="I4154" s="185" t="str">
        <f>IF(RDT!K4154&lt;&gt;"",RDT!K4154,"")</f>
        <v>No Trabajó</v>
      </c>
      <c r="J4154" s="185">
        <f>IF(RDT!N4154&lt;&gt;"",RDT!O4154,"")</f>
        <v>0</v>
      </c>
      <c r="K4154" s="94">
        <f>IF(RDT!M4154&lt;&gt;"",RDT!M4154,"")</f>
        <v>0</v>
      </c>
      <c r="L4154" s="16">
        <f>IF(RDT!BY4154&lt;&gt;"",RDT!BY4154,"")</f>
        <v>0</v>
      </c>
      <c r="M4154" s="16">
        <f>IF(RDT!BZ4154&lt;&gt;"",RDT!BZ4154,"")</f>
        <v>0</v>
      </c>
      <c r="N4154" s="17" t="str">
        <f>IF(RDT!CA4154&lt;&gt;"",RDT!CA4154,"")</f>
        <v>RCM 6095</v>
      </c>
    </row>
    <row r="4155" spans="2:14" ht="12.75" hidden="1" x14ac:dyDescent="0.2">
      <c r="B4155" s="85">
        <f>IF(RDT!B4155&lt;&gt;"",RDT!B4155,"")</f>
        <v>45306</v>
      </c>
      <c r="C4155" s="15">
        <f>IF(RDT!C4155&lt;&gt;"",RDT!C4155,"")</f>
        <v>2024</v>
      </c>
      <c r="D4155" s="15">
        <f>IF(RDT!D4155&lt;&gt;"",RDT!D4155,"")</f>
        <v>3</v>
      </c>
      <c r="E4155" s="183">
        <f>IF(RDT!E4155&lt;&gt;"",RDT!E4155,"")</f>
        <v>676</v>
      </c>
      <c r="F4155" s="184" t="str">
        <f>IF(RDT!F4155&lt;&gt;"",RDT!F4155,"")</f>
        <v>Jeison Morales</v>
      </c>
      <c r="G4155" s="184" t="str">
        <f>IF(RDT!G4155&lt;&gt;"",RDT!G4155,"")</f>
        <v>FIJO</v>
      </c>
      <c r="H4155" s="186" t="str">
        <f>IF(RDT!CC4155&lt;&gt;"",RDT!CC4155,"")</f>
        <v>SAN PEDRO</v>
      </c>
      <c r="I4155" s="185" t="str">
        <f>IF(RDT!K4155&lt;&gt;"",RDT!K4155,"")</f>
        <v>Contrato Embolse</v>
      </c>
      <c r="J4155" s="185" t="str">
        <f>IF(RDT!N4155&lt;&gt;"",RDT!O4155,"")</f>
        <v>S04</v>
      </c>
      <c r="K4155" s="94">
        <f>IF(RDT!M4155&lt;&gt;"",RDT!M4155,"")</f>
        <v>150</v>
      </c>
      <c r="L4155" s="16">
        <f>IF(RDT!BY4155&lt;&gt;"",RDT!BY4155,"")</f>
        <v>180</v>
      </c>
      <c r="M4155" s="16">
        <f>IF(RDT!BZ4155&lt;&gt;"",RDT!BZ4155,"")</f>
        <v>27000</v>
      </c>
      <c r="N4155" s="17" t="str">
        <f>IF(RDT!CA4155&lt;&gt;"",RDT!CA4155,"")</f>
        <v>RCM 6095</v>
      </c>
    </row>
    <row r="4156" spans="2:14" ht="12.75" hidden="1" x14ac:dyDescent="0.2">
      <c r="B4156" s="85">
        <f>IF(RDT!B4156&lt;&gt;"",RDT!B4156,"")</f>
        <v>45306</v>
      </c>
      <c r="C4156" s="15">
        <f>IF(RDT!C4156&lt;&gt;"",RDT!C4156,"")</f>
        <v>2024</v>
      </c>
      <c r="D4156" s="15">
        <f>IF(RDT!D4156&lt;&gt;"",RDT!D4156,"")</f>
        <v>3</v>
      </c>
      <c r="E4156" s="183">
        <f>IF(RDT!E4156&lt;&gt;"",RDT!E4156,"")</f>
        <v>676</v>
      </c>
      <c r="F4156" s="184" t="str">
        <f>IF(RDT!F4156&lt;&gt;"",RDT!F4156,"")</f>
        <v>Jeison Morales</v>
      </c>
      <c r="G4156" s="184" t="str">
        <f>IF(RDT!G4156&lt;&gt;"",RDT!G4156,"")</f>
        <v>FIJO</v>
      </c>
      <c r="H4156" s="186" t="str">
        <f>IF(RDT!CC4156&lt;&gt;"",RDT!CC4156,"")</f>
        <v>SAN PEDRO</v>
      </c>
      <c r="I4156" s="185" t="str">
        <f>IF(RDT!K4156&lt;&gt;"",RDT!K4156,"")</f>
        <v>Contrato Desflore</v>
      </c>
      <c r="J4156" s="185" t="str">
        <f>IF(RDT!N4156&lt;&gt;"",RDT!O4156,"")</f>
        <v>S04</v>
      </c>
      <c r="K4156" s="94">
        <f>IF(RDT!M4156&lt;&gt;"",RDT!M4156,"")</f>
        <v>143</v>
      </c>
      <c r="L4156" s="16">
        <f>IF(RDT!BY4156&lt;&gt;"",RDT!BY4156,"")</f>
        <v>180</v>
      </c>
      <c r="M4156" s="16">
        <f>IF(RDT!BZ4156&lt;&gt;"",RDT!BZ4156,"")</f>
        <v>25740</v>
      </c>
      <c r="N4156" s="17" t="str">
        <f>IF(RDT!CA4156&lt;&gt;"",RDT!CA4156,"")</f>
        <v>RCM 6095</v>
      </c>
    </row>
    <row r="4157" spans="2:14" ht="12.75" hidden="1" x14ac:dyDescent="0.2">
      <c r="B4157" s="85">
        <f>IF(RDT!B4157&lt;&gt;"",RDT!B4157,"")</f>
        <v>45306</v>
      </c>
      <c r="C4157" s="15">
        <f>IF(RDT!C4157&lt;&gt;"",RDT!C4157,"")</f>
        <v>2024</v>
      </c>
      <c r="D4157" s="15">
        <f>IF(RDT!D4157&lt;&gt;"",RDT!D4157,"")</f>
        <v>3</v>
      </c>
      <c r="E4157" s="183">
        <f>IF(RDT!E4157&lt;&gt;"",RDT!E4157,"")</f>
        <v>676</v>
      </c>
      <c r="F4157" s="184" t="str">
        <f>IF(RDT!F4157&lt;&gt;"",RDT!F4157,"")</f>
        <v>Jeison Morales</v>
      </c>
      <c r="G4157" s="184" t="str">
        <f>IF(RDT!G4157&lt;&gt;"",RDT!G4157,"")</f>
        <v>FIJO</v>
      </c>
      <c r="H4157" s="186" t="str">
        <f>IF(RDT!CC4157&lt;&gt;"",RDT!CC4157,"")</f>
        <v>SAN PEDRO</v>
      </c>
      <c r="I4157" s="185" t="str">
        <f>IF(RDT!K4157&lt;&gt;"",RDT!K4157,"")</f>
        <v>Descargue  De Bultos De Abono</v>
      </c>
      <c r="J4157" s="185" t="str">
        <f>IF(RDT!N4157&lt;&gt;"",RDT!O4157,"")</f>
        <v>E20</v>
      </c>
      <c r="K4157" s="94">
        <f>IF(RDT!M4157&lt;&gt;"",RDT!M4157,"")</f>
        <v>28</v>
      </c>
      <c r="L4157" s="16">
        <f>IF(RDT!BY4157&lt;&gt;"",RDT!BY4157,"")</f>
        <v>250</v>
      </c>
      <c r="M4157" s="16">
        <f>IF(RDT!BZ4157&lt;&gt;"",RDT!BZ4157,"")</f>
        <v>7000</v>
      </c>
      <c r="N4157" s="17" t="str">
        <f>IF(RDT!CA4157&lt;&gt;"",RDT!CA4157,"")</f>
        <v>RCM 6095</v>
      </c>
    </row>
    <row r="4158" spans="2:14" ht="12.75" hidden="1" x14ac:dyDescent="0.2">
      <c r="B4158" s="85">
        <f>IF(RDT!B4158&lt;&gt;"",RDT!B4158,"")</f>
        <v>45307</v>
      </c>
      <c r="C4158" s="15">
        <f>IF(RDT!C4158&lt;&gt;"",RDT!C4158,"")</f>
        <v>2024</v>
      </c>
      <c r="D4158" s="15">
        <f>IF(RDT!D4158&lt;&gt;"",RDT!D4158,"")</f>
        <v>3</v>
      </c>
      <c r="E4158" s="183">
        <f>IF(RDT!E4158&lt;&gt;"",RDT!E4158,"")</f>
        <v>676</v>
      </c>
      <c r="F4158" s="184" t="str">
        <f>IF(RDT!F4158&lt;&gt;"",RDT!F4158,"")</f>
        <v>Jeison Morales</v>
      </c>
      <c r="G4158" s="184" t="str">
        <f>IF(RDT!G4158&lt;&gt;"",RDT!G4158,"")</f>
        <v>FIJO</v>
      </c>
      <c r="H4158" s="186" t="str">
        <f>IF(RDT!CC4158&lt;&gt;"",RDT!CC4158,"")</f>
        <v>SAN PEDRO</v>
      </c>
      <c r="I4158" s="185" t="str">
        <f>IF(RDT!K4158&lt;&gt;"",RDT!K4158,"")</f>
        <v>Contrato Embolse</v>
      </c>
      <c r="J4158" s="185" t="str">
        <f>IF(RDT!N4158&lt;&gt;"",RDT!O4158,"")</f>
        <v>S04</v>
      </c>
      <c r="K4158" s="94">
        <f>IF(RDT!M4158&lt;&gt;"",RDT!M4158,"")</f>
        <v>150</v>
      </c>
      <c r="L4158" s="16">
        <f>IF(RDT!BY4158&lt;&gt;"",RDT!BY4158,"")</f>
        <v>180</v>
      </c>
      <c r="M4158" s="16">
        <f>IF(RDT!BZ4158&lt;&gt;"",RDT!BZ4158,"")</f>
        <v>27000</v>
      </c>
      <c r="N4158" s="17" t="str">
        <f>IF(RDT!CA4158&lt;&gt;"",RDT!CA4158,"")</f>
        <v>RCM 6095</v>
      </c>
    </row>
    <row r="4159" spans="2:14" ht="12.75" hidden="1" x14ac:dyDescent="0.2">
      <c r="B4159" s="85">
        <f>IF(RDT!B4159&lt;&gt;"",RDT!B4159,"")</f>
        <v>45307</v>
      </c>
      <c r="C4159" s="15">
        <f>IF(RDT!C4159&lt;&gt;"",RDT!C4159,"")</f>
        <v>2024</v>
      </c>
      <c r="D4159" s="15">
        <f>IF(RDT!D4159&lt;&gt;"",RDT!D4159,"")</f>
        <v>3</v>
      </c>
      <c r="E4159" s="183">
        <f>IF(RDT!E4159&lt;&gt;"",RDT!E4159,"")</f>
        <v>676</v>
      </c>
      <c r="F4159" s="184" t="str">
        <f>IF(RDT!F4159&lt;&gt;"",RDT!F4159,"")</f>
        <v>Jeison Morales</v>
      </c>
      <c r="G4159" s="184" t="str">
        <f>IF(RDT!G4159&lt;&gt;"",RDT!G4159,"")</f>
        <v>FIJO</v>
      </c>
      <c r="H4159" s="186" t="str">
        <f>IF(RDT!CC4159&lt;&gt;"",RDT!CC4159,"")</f>
        <v>SAN PEDRO</v>
      </c>
      <c r="I4159" s="185" t="str">
        <f>IF(RDT!K4159&lt;&gt;"",RDT!K4159,"")</f>
        <v>Contrato Desflore</v>
      </c>
      <c r="J4159" s="185" t="str">
        <f>IF(RDT!N4159&lt;&gt;"",RDT!O4159,"")</f>
        <v>S04</v>
      </c>
      <c r="K4159" s="94">
        <f>IF(RDT!M4159&lt;&gt;"",RDT!M4159,"")</f>
        <v>143</v>
      </c>
      <c r="L4159" s="16">
        <f>IF(RDT!BY4159&lt;&gt;"",RDT!BY4159,"")</f>
        <v>180</v>
      </c>
      <c r="M4159" s="16">
        <f>IF(RDT!BZ4159&lt;&gt;"",RDT!BZ4159,"")</f>
        <v>25740</v>
      </c>
      <c r="N4159" s="17" t="str">
        <f>IF(RDT!CA4159&lt;&gt;"",RDT!CA4159,"")</f>
        <v>RCM 6095</v>
      </c>
    </row>
    <row r="4160" spans="2:14" ht="12.75" hidden="1" x14ac:dyDescent="0.2">
      <c r="B4160" s="85">
        <f>IF(RDT!B4160&lt;&gt;"",RDT!B4160,"")</f>
        <v>45308</v>
      </c>
      <c r="C4160" s="15">
        <f>IF(RDT!C4160&lt;&gt;"",RDT!C4160,"")</f>
        <v>2024</v>
      </c>
      <c r="D4160" s="15">
        <f>IF(RDT!D4160&lt;&gt;"",RDT!D4160,"")</f>
        <v>3</v>
      </c>
      <c r="E4160" s="183">
        <f>IF(RDT!E4160&lt;&gt;"",RDT!E4160,"")</f>
        <v>676</v>
      </c>
      <c r="F4160" s="184" t="str">
        <f>IF(RDT!F4160&lt;&gt;"",RDT!F4160,"")</f>
        <v>Jeison Morales</v>
      </c>
      <c r="G4160" s="184" t="str">
        <f>IF(RDT!G4160&lt;&gt;"",RDT!G4160,"")</f>
        <v>FIJO</v>
      </c>
      <c r="H4160" s="186" t="str">
        <f>IF(RDT!CC4160&lt;&gt;"",RDT!CC4160,"")</f>
        <v>SAN PEDRO</v>
      </c>
      <c r="I4160" s="185" t="str">
        <f>IF(RDT!K4160&lt;&gt;"",RDT!K4160,"")</f>
        <v>Contrato Embolse</v>
      </c>
      <c r="J4160" s="185" t="str">
        <f>IF(RDT!N4160&lt;&gt;"",RDT!O4160,"")</f>
        <v>S01</v>
      </c>
      <c r="K4160" s="94">
        <f>IF(RDT!M4160&lt;&gt;"",RDT!M4160,"")</f>
        <v>151</v>
      </c>
      <c r="L4160" s="16">
        <f>IF(RDT!BY4160&lt;&gt;"",RDT!BY4160,"")</f>
        <v>180</v>
      </c>
      <c r="M4160" s="16">
        <f>IF(RDT!BZ4160&lt;&gt;"",RDT!BZ4160,"")</f>
        <v>27180</v>
      </c>
      <c r="N4160" s="17" t="str">
        <f>IF(RDT!CA4160&lt;&gt;"",RDT!CA4160,"")</f>
        <v>RCM 6095</v>
      </c>
    </row>
    <row r="4161" spans="2:14" ht="12.75" hidden="1" x14ac:dyDescent="0.2">
      <c r="B4161" s="85">
        <f>IF(RDT!B4161&lt;&gt;"",RDT!B4161,"")</f>
        <v>45308</v>
      </c>
      <c r="C4161" s="15">
        <f>IF(RDT!C4161&lt;&gt;"",RDT!C4161,"")</f>
        <v>2024</v>
      </c>
      <c r="D4161" s="15">
        <f>IF(RDT!D4161&lt;&gt;"",RDT!D4161,"")</f>
        <v>3</v>
      </c>
      <c r="E4161" s="183">
        <f>IF(RDT!E4161&lt;&gt;"",RDT!E4161,"")</f>
        <v>676</v>
      </c>
      <c r="F4161" s="184" t="str">
        <f>IF(RDT!F4161&lt;&gt;"",RDT!F4161,"")</f>
        <v>Jeison Morales</v>
      </c>
      <c r="G4161" s="184" t="str">
        <f>IF(RDT!G4161&lt;&gt;"",RDT!G4161,"")</f>
        <v>FIJO</v>
      </c>
      <c r="H4161" s="186" t="str">
        <f>IF(RDT!CC4161&lt;&gt;"",RDT!CC4161,"")</f>
        <v>SAN PEDRO</v>
      </c>
      <c r="I4161" s="185" t="str">
        <f>IF(RDT!K4161&lt;&gt;"",RDT!K4161,"")</f>
        <v>Contrato Desflore</v>
      </c>
      <c r="J4161" s="185" t="str">
        <f>IF(RDT!N4161&lt;&gt;"",RDT!O4161,"")</f>
        <v>S01</v>
      </c>
      <c r="K4161" s="94">
        <f>IF(RDT!M4161&lt;&gt;"",RDT!M4161,"")</f>
        <v>171</v>
      </c>
      <c r="L4161" s="16">
        <f>IF(RDT!BY4161&lt;&gt;"",RDT!BY4161,"")</f>
        <v>180</v>
      </c>
      <c r="M4161" s="16">
        <f>IF(RDT!BZ4161&lt;&gt;"",RDT!BZ4161,"")</f>
        <v>30780</v>
      </c>
      <c r="N4161" s="17" t="str">
        <f>IF(RDT!CA4161&lt;&gt;"",RDT!CA4161,"")</f>
        <v>RCM 6095</v>
      </c>
    </row>
    <row r="4162" spans="2:14" ht="12.75" hidden="1" x14ac:dyDescent="0.2">
      <c r="B4162" s="85">
        <f>IF(RDT!B4162&lt;&gt;"",RDT!B4162,"")</f>
        <v>45309</v>
      </c>
      <c r="C4162" s="15">
        <f>IF(RDT!C4162&lt;&gt;"",RDT!C4162,"")</f>
        <v>2024</v>
      </c>
      <c r="D4162" s="15">
        <f>IF(RDT!D4162&lt;&gt;"",RDT!D4162,"")</f>
        <v>3</v>
      </c>
      <c r="E4162" s="183">
        <f>IF(RDT!E4162&lt;&gt;"",RDT!E4162,"")</f>
        <v>676</v>
      </c>
      <c r="F4162" s="184" t="str">
        <f>IF(RDT!F4162&lt;&gt;"",RDT!F4162,"")</f>
        <v>Jeison Morales</v>
      </c>
      <c r="G4162" s="184" t="str">
        <f>IF(RDT!G4162&lt;&gt;"",RDT!G4162,"")</f>
        <v>FIJO</v>
      </c>
      <c r="H4162" s="186" t="str">
        <f>IF(RDT!CC4162&lt;&gt;"",RDT!CC4162,"")</f>
        <v>SAN PEDRO</v>
      </c>
      <c r="I4162" s="185" t="str">
        <f>IF(RDT!K4162&lt;&gt;"",RDT!K4162,"")</f>
        <v>Contrato Embolse</v>
      </c>
      <c r="J4162" s="185" t="str">
        <f>IF(RDT!N4162&lt;&gt;"",RDT!O4162,"")</f>
        <v>S01</v>
      </c>
      <c r="K4162" s="94">
        <f>IF(RDT!M4162&lt;&gt;"",RDT!M4162,"")</f>
        <v>136</v>
      </c>
      <c r="L4162" s="16">
        <f>IF(RDT!BY4162&lt;&gt;"",RDT!BY4162,"")</f>
        <v>180</v>
      </c>
      <c r="M4162" s="16">
        <f>IF(RDT!BZ4162&lt;&gt;"",RDT!BZ4162,"")</f>
        <v>24480</v>
      </c>
      <c r="N4162" s="17" t="str">
        <f>IF(RDT!CA4162&lt;&gt;"",RDT!CA4162,"")</f>
        <v>RCM 6095</v>
      </c>
    </row>
    <row r="4163" spans="2:14" ht="12.75" hidden="1" x14ac:dyDescent="0.2">
      <c r="B4163" s="85">
        <f>IF(RDT!B4163&lt;&gt;"",RDT!B4163,"")</f>
        <v>45309</v>
      </c>
      <c r="C4163" s="15">
        <f>IF(RDT!C4163&lt;&gt;"",RDT!C4163,"")</f>
        <v>2024</v>
      </c>
      <c r="D4163" s="15">
        <f>IF(RDT!D4163&lt;&gt;"",RDT!D4163,"")</f>
        <v>3</v>
      </c>
      <c r="E4163" s="183">
        <f>IF(RDT!E4163&lt;&gt;"",RDT!E4163,"")</f>
        <v>676</v>
      </c>
      <c r="F4163" s="184" t="str">
        <f>IF(RDT!F4163&lt;&gt;"",RDT!F4163,"")</f>
        <v>Jeison Morales</v>
      </c>
      <c r="G4163" s="184" t="str">
        <f>IF(RDT!G4163&lt;&gt;"",RDT!G4163,"")</f>
        <v>FIJO</v>
      </c>
      <c r="H4163" s="186" t="str">
        <f>IF(RDT!CC4163&lt;&gt;"",RDT!CC4163,"")</f>
        <v>SAN PEDRO</v>
      </c>
      <c r="I4163" s="185" t="str">
        <f>IF(RDT!K4163&lt;&gt;"",RDT!K4163,"")</f>
        <v>Contrato Desflore</v>
      </c>
      <c r="J4163" s="185" t="str">
        <f>IF(RDT!N4163&lt;&gt;"",RDT!O4163,"")</f>
        <v>S01</v>
      </c>
      <c r="K4163" s="94">
        <f>IF(RDT!M4163&lt;&gt;"",RDT!M4163,"")</f>
        <v>90</v>
      </c>
      <c r="L4163" s="16">
        <f>IF(RDT!BY4163&lt;&gt;"",RDT!BY4163,"")</f>
        <v>180</v>
      </c>
      <c r="M4163" s="16">
        <f>IF(RDT!BZ4163&lt;&gt;"",RDT!BZ4163,"")</f>
        <v>16200</v>
      </c>
      <c r="N4163" s="17" t="str">
        <f>IF(RDT!CA4163&lt;&gt;"",RDT!CA4163,"")</f>
        <v>RCM 6095</v>
      </c>
    </row>
    <row r="4164" spans="2:14" ht="12.75" hidden="1" x14ac:dyDescent="0.2">
      <c r="B4164" s="85">
        <f>IF(RDT!B4164&lt;&gt;"",RDT!B4164,"")</f>
        <v>45310</v>
      </c>
      <c r="C4164" s="15">
        <f>IF(RDT!C4164&lt;&gt;"",RDT!C4164,"")</f>
        <v>2024</v>
      </c>
      <c r="D4164" s="15">
        <f>IF(RDT!D4164&lt;&gt;"",RDT!D4164,"")</f>
        <v>3</v>
      </c>
      <c r="E4164" s="183">
        <f>IF(RDT!E4164&lt;&gt;"",RDT!E4164,"")</f>
        <v>676</v>
      </c>
      <c r="F4164" s="184" t="str">
        <f>IF(RDT!F4164&lt;&gt;"",RDT!F4164,"")</f>
        <v>Jeison Morales</v>
      </c>
      <c r="G4164" s="184" t="str">
        <f>IF(RDT!G4164&lt;&gt;"",RDT!G4164,"")</f>
        <v>FIJO</v>
      </c>
      <c r="H4164" s="186" t="str">
        <f>IF(RDT!CC4164&lt;&gt;"",RDT!CC4164,"")</f>
        <v>SAN PEDRO</v>
      </c>
      <c r="I4164" s="185" t="str">
        <f>IF(RDT!K4164&lt;&gt;"",RDT!K4164,"")</f>
        <v>Contrato Embolse</v>
      </c>
      <c r="J4164" s="185" t="str">
        <f>IF(RDT!N4164&lt;&gt;"",RDT!O4164,"")</f>
        <v>S02</v>
      </c>
      <c r="K4164" s="94">
        <f>IF(RDT!M4164&lt;&gt;"",RDT!M4164,"")</f>
        <v>151</v>
      </c>
      <c r="L4164" s="16">
        <f>IF(RDT!BY4164&lt;&gt;"",RDT!BY4164,"")</f>
        <v>180</v>
      </c>
      <c r="M4164" s="16">
        <f>IF(RDT!BZ4164&lt;&gt;"",RDT!BZ4164,"")</f>
        <v>27180</v>
      </c>
      <c r="N4164" s="17" t="str">
        <f>IF(RDT!CA4164&lt;&gt;"",RDT!CA4164,"")</f>
        <v>RCM 6095</v>
      </c>
    </row>
    <row r="4165" spans="2:14" ht="12.75" hidden="1" x14ac:dyDescent="0.2">
      <c r="B4165" s="85">
        <f>IF(RDT!B4165&lt;&gt;"",RDT!B4165,"")</f>
        <v>45310</v>
      </c>
      <c r="C4165" s="15">
        <f>IF(RDT!C4165&lt;&gt;"",RDT!C4165,"")</f>
        <v>2024</v>
      </c>
      <c r="D4165" s="15">
        <f>IF(RDT!D4165&lt;&gt;"",RDT!D4165,"")</f>
        <v>3</v>
      </c>
      <c r="E4165" s="183">
        <f>IF(RDT!E4165&lt;&gt;"",RDT!E4165,"")</f>
        <v>676</v>
      </c>
      <c r="F4165" s="184" t="str">
        <f>IF(RDT!F4165&lt;&gt;"",RDT!F4165,"")</f>
        <v>Jeison Morales</v>
      </c>
      <c r="G4165" s="184" t="str">
        <f>IF(RDT!G4165&lt;&gt;"",RDT!G4165,"")</f>
        <v>FIJO</v>
      </c>
      <c r="H4165" s="186" t="str">
        <f>IF(RDT!CC4165&lt;&gt;"",RDT!CC4165,"")</f>
        <v>SAN PEDRO</v>
      </c>
      <c r="I4165" s="185" t="str">
        <f>IF(RDT!K4165&lt;&gt;"",RDT!K4165,"")</f>
        <v>Contrato Desflore</v>
      </c>
      <c r="J4165" s="185" t="str">
        <f>IF(RDT!N4165&lt;&gt;"",RDT!O4165,"")</f>
        <v>S02</v>
      </c>
      <c r="K4165" s="94">
        <f>IF(RDT!M4165&lt;&gt;"",RDT!M4165,"")</f>
        <v>140</v>
      </c>
      <c r="L4165" s="16">
        <f>IF(RDT!BY4165&lt;&gt;"",RDT!BY4165,"")</f>
        <v>180</v>
      </c>
      <c r="M4165" s="16">
        <f>IF(RDT!BZ4165&lt;&gt;"",RDT!BZ4165,"")</f>
        <v>25200</v>
      </c>
      <c r="N4165" s="17" t="str">
        <f>IF(RDT!CA4165&lt;&gt;"",RDT!CA4165,"")</f>
        <v>RCM 6095</v>
      </c>
    </row>
    <row r="4166" spans="2:14" ht="12.75" hidden="1" x14ac:dyDescent="0.2">
      <c r="B4166" s="85">
        <f>IF(RDT!B4166&lt;&gt;"",RDT!B4166,"")</f>
        <v>45311</v>
      </c>
      <c r="C4166" s="15">
        <f>IF(RDT!C4166&lt;&gt;"",RDT!C4166,"")</f>
        <v>2024</v>
      </c>
      <c r="D4166" s="15">
        <f>IF(RDT!D4166&lt;&gt;"",RDT!D4166,"")</f>
        <v>3</v>
      </c>
      <c r="E4166" s="183">
        <f>IF(RDT!E4166&lt;&gt;"",RDT!E4166,"")</f>
        <v>676</v>
      </c>
      <c r="F4166" s="184" t="str">
        <f>IF(RDT!F4166&lt;&gt;"",RDT!F4166,"")</f>
        <v>Jeison Morales</v>
      </c>
      <c r="G4166" s="184" t="str">
        <f>IF(RDT!G4166&lt;&gt;"",RDT!G4166,"")</f>
        <v>FIJO</v>
      </c>
      <c r="H4166" s="186">
        <f>IF(RDT!CC4166&lt;&gt;"",RDT!CC4166,"")</f>
        <v>0</v>
      </c>
      <c r="I4166" s="185" t="str">
        <f>IF(RDT!K4166&lt;&gt;"",RDT!K4166,"")</f>
        <v>No Trabajó</v>
      </c>
      <c r="J4166" s="185">
        <f>IF(RDT!N4166&lt;&gt;"",RDT!O4166,"")</f>
        <v>0</v>
      </c>
      <c r="K4166" s="94">
        <f>IF(RDT!M4166&lt;&gt;"",RDT!M4166,"")</f>
        <v>0</v>
      </c>
      <c r="L4166" s="16">
        <f>IF(RDT!BY4166&lt;&gt;"",RDT!BY4166,"")</f>
        <v>0</v>
      </c>
      <c r="M4166" s="16">
        <f>IF(RDT!BZ4166&lt;&gt;"",RDT!BZ4166,"")</f>
        <v>0</v>
      </c>
      <c r="N4166" s="17" t="str">
        <f>IF(RDT!CA4166&lt;&gt;"",RDT!CA4166,"")</f>
        <v>RCM 6095</v>
      </c>
    </row>
    <row r="4167" spans="2:14" ht="12.75" hidden="1" x14ac:dyDescent="0.2">
      <c r="B4167" s="85">
        <f>IF(RDT!B4167&lt;&gt;"",RDT!B4167,"")</f>
        <v>45313</v>
      </c>
      <c r="C4167" s="15">
        <f>IF(RDT!C4167&lt;&gt;"",RDT!C4167,"")</f>
        <v>2024</v>
      </c>
      <c r="D4167" s="15">
        <f>IF(RDT!D4167&lt;&gt;"",RDT!D4167,"")</f>
        <v>4</v>
      </c>
      <c r="E4167" s="183">
        <f>IF(RDT!E4167&lt;&gt;"",RDT!E4167,"")</f>
        <v>676</v>
      </c>
      <c r="F4167" s="184" t="str">
        <f>IF(RDT!F4167&lt;&gt;"",RDT!F4167,"")</f>
        <v>Jeison Morales</v>
      </c>
      <c r="G4167" s="184" t="str">
        <f>IF(RDT!G4167&lt;&gt;"",RDT!G4167,"")</f>
        <v>FIJO</v>
      </c>
      <c r="H4167" s="186" t="str">
        <f>IF(RDT!CC4167&lt;&gt;"",RDT!CC4167,"")</f>
        <v>SAN PEDRO</v>
      </c>
      <c r="I4167" s="185" t="str">
        <f>IF(RDT!K4167&lt;&gt;"",RDT!K4167,"")</f>
        <v>Contrato Embolse</v>
      </c>
      <c r="J4167" s="185" t="str">
        <f>IF(RDT!N4167&lt;&gt;"",RDT!O4167,"")</f>
        <v>S02</v>
      </c>
      <c r="K4167" s="94">
        <f>IF(RDT!M4167&lt;&gt;"",RDT!M4167,"")</f>
        <v>100</v>
      </c>
      <c r="L4167" s="16">
        <f>IF(RDT!BY4167&lt;&gt;"",RDT!BY4167,"")</f>
        <v>180</v>
      </c>
      <c r="M4167" s="16">
        <f>IF(RDT!BZ4167&lt;&gt;"",RDT!BZ4167,"")</f>
        <v>18000</v>
      </c>
      <c r="N4167" s="17" t="str">
        <f>IF(RDT!CA4167&lt;&gt;"",RDT!CA4167,"")</f>
        <v>RCM 6233</v>
      </c>
    </row>
    <row r="4168" spans="2:14" ht="12.75" hidden="1" x14ac:dyDescent="0.2">
      <c r="B4168" s="85">
        <f>IF(RDT!B4168&lt;&gt;"",RDT!B4168,"")</f>
        <v>45313</v>
      </c>
      <c r="C4168" s="15">
        <f>IF(RDT!C4168&lt;&gt;"",RDT!C4168,"")</f>
        <v>2024</v>
      </c>
      <c r="D4168" s="15">
        <f>IF(RDT!D4168&lt;&gt;"",RDT!D4168,"")</f>
        <v>4</v>
      </c>
      <c r="E4168" s="183">
        <f>IF(RDT!E4168&lt;&gt;"",RDT!E4168,"")</f>
        <v>676</v>
      </c>
      <c r="F4168" s="184" t="str">
        <f>IF(RDT!F4168&lt;&gt;"",RDT!F4168,"")</f>
        <v>Jeison Morales</v>
      </c>
      <c r="G4168" s="184" t="str">
        <f>IF(RDT!G4168&lt;&gt;"",RDT!G4168,"")</f>
        <v>FIJO</v>
      </c>
      <c r="H4168" s="186" t="str">
        <f>IF(RDT!CC4168&lt;&gt;"",RDT!CC4168,"")</f>
        <v>SAN PEDRO</v>
      </c>
      <c r="I4168" s="185" t="str">
        <f>IF(RDT!K4168&lt;&gt;"",RDT!K4168,"")</f>
        <v>Contrato Desflore</v>
      </c>
      <c r="J4168" s="185" t="str">
        <f>IF(RDT!N4168&lt;&gt;"",RDT!O4168,"")</f>
        <v>S02</v>
      </c>
      <c r="K4168" s="94">
        <f>IF(RDT!M4168&lt;&gt;"",RDT!M4168,"")</f>
        <v>108</v>
      </c>
      <c r="L4168" s="16">
        <f>IF(RDT!BY4168&lt;&gt;"",RDT!BY4168,"")</f>
        <v>180</v>
      </c>
      <c r="M4168" s="16">
        <f>IF(RDT!BZ4168&lt;&gt;"",RDT!BZ4168,"")</f>
        <v>19440</v>
      </c>
      <c r="N4168" s="17" t="str">
        <f>IF(RDT!CA4168&lt;&gt;"",RDT!CA4168,"")</f>
        <v>RCM 6233</v>
      </c>
    </row>
    <row r="4169" spans="2:14" ht="12.75" hidden="1" x14ac:dyDescent="0.2">
      <c r="B4169" s="85">
        <f>IF(RDT!B4169&lt;&gt;"",RDT!B4169,"")</f>
        <v>45314</v>
      </c>
      <c r="C4169" s="15">
        <f>IF(RDT!C4169&lt;&gt;"",RDT!C4169,"")</f>
        <v>2024</v>
      </c>
      <c r="D4169" s="15">
        <f>IF(RDT!D4169&lt;&gt;"",RDT!D4169,"")</f>
        <v>4</v>
      </c>
      <c r="E4169" s="183">
        <f>IF(RDT!E4169&lt;&gt;"",RDT!E4169,"")</f>
        <v>676</v>
      </c>
      <c r="F4169" s="184" t="str">
        <f>IF(RDT!F4169&lt;&gt;"",RDT!F4169,"")</f>
        <v>Jeison Morales</v>
      </c>
      <c r="G4169" s="184" t="str">
        <f>IF(RDT!G4169&lt;&gt;"",RDT!G4169,"")</f>
        <v>FIJO</v>
      </c>
      <c r="H4169" s="186">
        <f>IF(RDT!CC4169&lt;&gt;"",RDT!CC4169,"")</f>
        <v>0</v>
      </c>
      <c r="I4169" s="185" t="str">
        <f>IF(RDT!K4169&lt;&gt;"",RDT!K4169,"")</f>
        <v>No Trabajó</v>
      </c>
      <c r="J4169" s="185">
        <f>IF(RDT!N4169&lt;&gt;"",RDT!O4169,"")</f>
        <v>0</v>
      </c>
      <c r="K4169" s="94">
        <f>IF(RDT!M4169&lt;&gt;"",RDT!M4169,"")</f>
        <v>0</v>
      </c>
      <c r="L4169" s="16">
        <f>IF(RDT!BY4169&lt;&gt;"",RDT!BY4169,"")</f>
        <v>0</v>
      </c>
      <c r="M4169" s="16">
        <f>IF(RDT!BZ4169&lt;&gt;"",RDT!BZ4169,"")</f>
        <v>0</v>
      </c>
      <c r="N4169" s="17" t="str">
        <f>IF(RDT!CA4169&lt;&gt;"",RDT!CA4169,"")</f>
        <v>RCM 6233</v>
      </c>
    </row>
    <row r="4170" spans="2:14" ht="12.75" hidden="1" x14ac:dyDescent="0.2">
      <c r="B4170" s="85">
        <f>IF(RDT!B4170&lt;&gt;"",RDT!B4170,"")</f>
        <v>45315</v>
      </c>
      <c r="C4170" s="15">
        <f>IF(RDT!C4170&lt;&gt;"",RDT!C4170,"")</f>
        <v>2024</v>
      </c>
      <c r="D4170" s="15">
        <f>IF(RDT!D4170&lt;&gt;"",RDT!D4170,"")</f>
        <v>4</v>
      </c>
      <c r="E4170" s="183">
        <f>IF(RDT!E4170&lt;&gt;"",RDT!E4170,"")</f>
        <v>676</v>
      </c>
      <c r="F4170" s="184" t="str">
        <f>IF(RDT!F4170&lt;&gt;"",RDT!F4170,"")</f>
        <v>Jeison Morales</v>
      </c>
      <c r="G4170" s="184" t="str">
        <f>IF(RDT!G4170&lt;&gt;"",RDT!G4170,"")</f>
        <v>FIJO</v>
      </c>
      <c r="H4170" s="186" t="str">
        <f>IF(RDT!CC4170&lt;&gt;"",RDT!CC4170,"")</f>
        <v>SAN PEDRO</v>
      </c>
      <c r="I4170" s="185" t="str">
        <f>IF(RDT!K4170&lt;&gt;"",RDT!K4170,"")</f>
        <v>Contrato Embolse</v>
      </c>
      <c r="J4170" s="185" t="str">
        <f>IF(RDT!N4170&lt;&gt;"",RDT!O4170,"")</f>
        <v>S02</v>
      </c>
      <c r="K4170" s="94">
        <f>IF(RDT!M4170&lt;&gt;"",RDT!M4170,"")</f>
        <v>97</v>
      </c>
      <c r="L4170" s="16">
        <f>IF(RDT!BY4170&lt;&gt;"",RDT!BY4170,"")</f>
        <v>180</v>
      </c>
      <c r="M4170" s="16">
        <f>IF(RDT!BZ4170&lt;&gt;"",RDT!BZ4170,"")</f>
        <v>17460</v>
      </c>
      <c r="N4170" s="17" t="str">
        <f>IF(RDT!CA4170&lt;&gt;"",RDT!CA4170,"")</f>
        <v>RCM 6233</v>
      </c>
    </row>
    <row r="4171" spans="2:14" ht="12.75" hidden="1" x14ac:dyDescent="0.2">
      <c r="B4171" s="85">
        <f>IF(RDT!B4171&lt;&gt;"",RDT!B4171,"")</f>
        <v>45315</v>
      </c>
      <c r="C4171" s="15">
        <f>IF(RDT!C4171&lt;&gt;"",RDT!C4171,"")</f>
        <v>2024</v>
      </c>
      <c r="D4171" s="15">
        <f>IF(RDT!D4171&lt;&gt;"",RDT!D4171,"")</f>
        <v>4</v>
      </c>
      <c r="E4171" s="183">
        <f>IF(RDT!E4171&lt;&gt;"",RDT!E4171,"")</f>
        <v>676</v>
      </c>
      <c r="F4171" s="184" t="str">
        <f>IF(RDT!F4171&lt;&gt;"",RDT!F4171,"")</f>
        <v>Jeison Morales</v>
      </c>
      <c r="G4171" s="184" t="str">
        <f>IF(RDT!G4171&lt;&gt;"",RDT!G4171,"")</f>
        <v>FIJO</v>
      </c>
      <c r="H4171" s="186" t="str">
        <f>IF(RDT!CC4171&lt;&gt;"",RDT!CC4171,"")</f>
        <v>SAN PEDRO</v>
      </c>
      <c r="I4171" s="185" t="str">
        <f>IF(RDT!K4171&lt;&gt;"",RDT!K4171,"")</f>
        <v>Contrato Desflore</v>
      </c>
      <c r="J4171" s="185" t="str">
        <f>IF(RDT!N4171&lt;&gt;"",RDT!O4171,"")</f>
        <v>S02</v>
      </c>
      <c r="K4171" s="94">
        <f>IF(RDT!M4171&lt;&gt;"",RDT!M4171,"")</f>
        <v>100</v>
      </c>
      <c r="L4171" s="16">
        <f>IF(RDT!BY4171&lt;&gt;"",RDT!BY4171,"")</f>
        <v>180</v>
      </c>
      <c r="M4171" s="16">
        <f>IF(RDT!BZ4171&lt;&gt;"",RDT!BZ4171,"")</f>
        <v>18000</v>
      </c>
      <c r="N4171" s="17" t="str">
        <f>IF(RDT!CA4171&lt;&gt;"",RDT!CA4171,"")</f>
        <v>RCM 6233</v>
      </c>
    </row>
    <row r="4172" spans="2:14" ht="12.75" hidden="1" x14ac:dyDescent="0.2">
      <c r="B4172" s="85">
        <f>IF(RDT!B4172&lt;&gt;"",RDT!B4172,"")</f>
        <v>45316</v>
      </c>
      <c r="C4172" s="15">
        <f>IF(RDT!C4172&lt;&gt;"",RDT!C4172,"")</f>
        <v>2024</v>
      </c>
      <c r="D4172" s="15">
        <f>IF(RDT!D4172&lt;&gt;"",RDT!D4172,"")</f>
        <v>4</v>
      </c>
      <c r="E4172" s="183">
        <f>IF(RDT!E4172&lt;&gt;"",RDT!E4172,"")</f>
        <v>676</v>
      </c>
      <c r="F4172" s="184" t="str">
        <f>IF(RDT!F4172&lt;&gt;"",RDT!F4172,"")</f>
        <v>Jeison Morales</v>
      </c>
      <c r="G4172" s="184" t="str">
        <f>IF(RDT!G4172&lt;&gt;"",RDT!G4172,"")</f>
        <v>FIJO</v>
      </c>
      <c r="H4172" s="186">
        <f>IF(RDT!CC4172&lt;&gt;"",RDT!CC4172,"")</f>
        <v>0</v>
      </c>
      <c r="I4172" s="185" t="str">
        <f>IF(RDT!K4172&lt;&gt;"",RDT!K4172,"")</f>
        <v>No Trabajó</v>
      </c>
      <c r="J4172" s="185">
        <f>IF(RDT!N4172&lt;&gt;"",RDT!O4172,"")</f>
        <v>0</v>
      </c>
      <c r="K4172" s="94">
        <f>IF(RDT!M4172&lt;&gt;"",RDT!M4172,"")</f>
        <v>0</v>
      </c>
      <c r="L4172" s="16">
        <f>IF(RDT!BY4172&lt;&gt;"",RDT!BY4172,"")</f>
        <v>0</v>
      </c>
      <c r="M4172" s="16">
        <f>IF(RDT!BZ4172&lt;&gt;"",RDT!BZ4172,"")</f>
        <v>0</v>
      </c>
      <c r="N4172" s="17" t="str">
        <f>IF(RDT!CA4172&lt;&gt;"",RDT!CA4172,"")</f>
        <v>RCM 6233</v>
      </c>
    </row>
    <row r="4173" spans="2:14" ht="12.75" hidden="1" x14ac:dyDescent="0.2">
      <c r="B4173" s="85">
        <f>IF(RDT!B4173&lt;&gt;"",RDT!B4173,"")</f>
        <v>45317</v>
      </c>
      <c r="C4173" s="15">
        <f>IF(RDT!C4173&lt;&gt;"",RDT!C4173,"")</f>
        <v>2024</v>
      </c>
      <c r="D4173" s="15">
        <f>IF(RDT!D4173&lt;&gt;"",RDT!D4173,"")</f>
        <v>4</v>
      </c>
      <c r="E4173" s="183">
        <f>IF(RDT!E4173&lt;&gt;"",RDT!E4173,"")</f>
        <v>676</v>
      </c>
      <c r="F4173" s="184" t="str">
        <f>IF(RDT!F4173&lt;&gt;"",RDT!F4173,"")</f>
        <v>Jeison Morales</v>
      </c>
      <c r="G4173" s="184" t="str">
        <f>IF(RDT!G4173&lt;&gt;"",RDT!G4173,"")</f>
        <v>FIJO</v>
      </c>
      <c r="H4173" s="186">
        <f>IF(RDT!CC4173&lt;&gt;"",RDT!CC4173,"")</f>
        <v>0</v>
      </c>
      <c r="I4173" s="185" t="str">
        <f>IF(RDT!K4173&lt;&gt;"",RDT!K4173,"")</f>
        <v>No Trabajó</v>
      </c>
      <c r="J4173" s="185">
        <f>IF(RDT!N4173&lt;&gt;"",RDT!O4173,"")</f>
        <v>0</v>
      </c>
      <c r="K4173" s="94">
        <f>IF(RDT!M4173&lt;&gt;"",RDT!M4173,"")</f>
        <v>0</v>
      </c>
      <c r="L4173" s="16">
        <f>IF(RDT!BY4173&lt;&gt;"",RDT!BY4173,"")</f>
        <v>0</v>
      </c>
      <c r="M4173" s="16">
        <f>IF(RDT!BZ4173&lt;&gt;"",RDT!BZ4173,"")</f>
        <v>0</v>
      </c>
      <c r="N4173" s="17" t="str">
        <f>IF(RDT!CA4173&lt;&gt;"",RDT!CA4173,"")</f>
        <v>RCM 6233</v>
      </c>
    </row>
    <row r="4174" spans="2:14" ht="12.75" hidden="1" x14ac:dyDescent="0.2">
      <c r="B4174" s="85">
        <f>IF(RDT!B4174&lt;&gt;"",RDT!B4174,"")</f>
        <v>45318</v>
      </c>
      <c r="C4174" s="15">
        <f>IF(RDT!C4174&lt;&gt;"",RDT!C4174,"")</f>
        <v>2024</v>
      </c>
      <c r="D4174" s="15">
        <f>IF(RDT!D4174&lt;&gt;"",RDT!D4174,"")</f>
        <v>4</v>
      </c>
      <c r="E4174" s="183">
        <f>IF(RDT!E4174&lt;&gt;"",RDT!E4174,"")</f>
        <v>676</v>
      </c>
      <c r="F4174" s="184" t="str">
        <f>IF(RDT!F4174&lt;&gt;"",RDT!F4174,"")</f>
        <v>Jeison Morales</v>
      </c>
      <c r="G4174" s="184" t="str">
        <f>IF(RDT!G4174&lt;&gt;"",RDT!G4174,"")</f>
        <v>FIJO</v>
      </c>
      <c r="H4174" s="186">
        <f>IF(RDT!CC4174&lt;&gt;"",RDT!CC4174,"")</f>
        <v>0</v>
      </c>
      <c r="I4174" s="185" t="str">
        <f>IF(RDT!K4174&lt;&gt;"",RDT!K4174,"")</f>
        <v>No Trabajó</v>
      </c>
      <c r="J4174" s="185">
        <f>IF(RDT!N4174&lt;&gt;"",RDT!O4174,"")</f>
        <v>0</v>
      </c>
      <c r="K4174" s="94">
        <f>IF(RDT!M4174&lt;&gt;"",RDT!M4174,"")</f>
        <v>0</v>
      </c>
      <c r="L4174" s="16">
        <f>IF(RDT!BY4174&lt;&gt;"",RDT!BY4174,"")</f>
        <v>0</v>
      </c>
      <c r="M4174" s="16">
        <f>IF(RDT!BZ4174&lt;&gt;"",RDT!BZ4174,"")</f>
        <v>0</v>
      </c>
      <c r="N4174" s="17" t="str">
        <f>IF(RDT!CA4174&lt;&gt;"",RDT!CA4174,"")</f>
        <v>RCM 6233</v>
      </c>
    </row>
    <row r="4175" spans="2:14" ht="12.75" hidden="1" x14ac:dyDescent="0.2">
      <c r="B4175" s="85">
        <f>IF(RDT!B4175&lt;&gt;"",RDT!B4175,"")</f>
        <v>45320</v>
      </c>
      <c r="C4175" s="15">
        <f>IF(RDT!C4175&lt;&gt;"",RDT!C4175,"")</f>
        <v>2024</v>
      </c>
      <c r="D4175" s="15">
        <f>IF(RDT!D4175&lt;&gt;"",RDT!D4175,"")</f>
        <v>5</v>
      </c>
      <c r="E4175" s="183">
        <f>IF(RDT!E4175&lt;&gt;"",RDT!E4175,"")</f>
        <v>676</v>
      </c>
      <c r="F4175" s="184" t="str">
        <f>IF(RDT!F4175&lt;&gt;"",RDT!F4175,"")</f>
        <v>Jeison Morales</v>
      </c>
      <c r="G4175" s="184" t="str">
        <f>IF(RDT!G4175&lt;&gt;"",RDT!G4175,"")</f>
        <v>FIJO</v>
      </c>
      <c r="H4175" s="186" t="str">
        <f>IF(RDT!CC4175&lt;&gt;"",RDT!CC4175,"")</f>
        <v>SAN PEDRO</v>
      </c>
      <c r="I4175" s="185" t="str">
        <f>IF(RDT!K4175&lt;&gt;"",RDT!K4175,"")</f>
        <v>Contrato Embolse</v>
      </c>
      <c r="J4175" s="185" t="str">
        <f>IF(RDT!N4175&lt;&gt;"",RDT!O4175,"")</f>
        <v>S01</v>
      </c>
      <c r="K4175" s="94">
        <f>IF(RDT!M4175&lt;&gt;"",RDT!M4175,"")</f>
        <v>120</v>
      </c>
      <c r="L4175" s="16">
        <f>IF(RDT!BY4175&lt;&gt;"",RDT!BY4175,"")</f>
        <v>180</v>
      </c>
      <c r="M4175" s="16">
        <f>IF(RDT!BZ4175&lt;&gt;"",RDT!BZ4175,"")</f>
        <v>21600</v>
      </c>
      <c r="N4175" s="17" t="str">
        <f>IF(RDT!CA4175&lt;&gt;"",RDT!CA4175,"")</f>
        <v>RCM 6233</v>
      </c>
    </row>
    <row r="4176" spans="2:14" ht="12.75" hidden="1" x14ac:dyDescent="0.2">
      <c r="B4176" s="85">
        <f>IF(RDT!B4176&lt;&gt;"",RDT!B4176,"")</f>
        <v>45320</v>
      </c>
      <c r="C4176" s="15">
        <f>IF(RDT!C4176&lt;&gt;"",RDT!C4176,"")</f>
        <v>2024</v>
      </c>
      <c r="D4176" s="15">
        <f>IF(RDT!D4176&lt;&gt;"",RDT!D4176,"")</f>
        <v>5</v>
      </c>
      <c r="E4176" s="183">
        <f>IF(RDT!E4176&lt;&gt;"",RDT!E4176,"")</f>
        <v>676</v>
      </c>
      <c r="F4176" s="184" t="str">
        <f>IF(RDT!F4176&lt;&gt;"",RDT!F4176,"")</f>
        <v>Jeison Morales</v>
      </c>
      <c r="G4176" s="184" t="str">
        <f>IF(RDT!G4176&lt;&gt;"",RDT!G4176,"")</f>
        <v>FIJO</v>
      </c>
      <c r="H4176" s="186" t="str">
        <f>IF(RDT!CC4176&lt;&gt;"",RDT!CC4176,"")</f>
        <v>SAN PEDRO</v>
      </c>
      <c r="I4176" s="185" t="str">
        <f>IF(RDT!K4176&lt;&gt;"",RDT!K4176,"")</f>
        <v>Contrato Desflore</v>
      </c>
      <c r="J4176" s="185" t="str">
        <f>IF(RDT!N4176&lt;&gt;"",RDT!O4176,"")</f>
        <v>S01</v>
      </c>
      <c r="K4176" s="94">
        <f>IF(RDT!M4176&lt;&gt;"",RDT!M4176,"")</f>
        <v>200</v>
      </c>
      <c r="L4176" s="16">
        <f>IF(RDT!BY4176&lt;&gt;"",RDT!BY4176,"")</f>
        <v>180</v>
      </c>
      <c r="M4176" s="16">
        <f>IF(RDT!BZ4176&lt;&gt;"",RDT!BZ4176,"")</f>
        <v>36000</v>
      </c>
      <c r="N4176" s="17" t="str">
        <f>IF(RDT!CA4176&lt;&gt;"",RDT!CA4176,"")</f>
        <v>RCM 6233</v>
      </c>
    </row>
    <row r="4177" spans="2:14" ht="12.75" hidden="1" x14ac:dyDescent="0.2">
      <c r="B4177" s="85">
        <f>IF(RDT!B4177&lt;&gt;"",RDT!B4177,"")</f>
        <v>45321</v>
      </c>
      <c r="C4177" s="15">
        <f>IF(RDT!C4177&lt;&gt;"",RDT!C4177,"")</f>
        <v>2024</v>
      </c>
      <c r="D4177" s="15">
        <f>IF(RDT!D4177&lt;&gt;"",RDT!D4177,"")</f>
        <v>5</v>
      </c>
      <c r="E4177" s="183">
        <f>IF(RDT!E4177&lt;&gt;"",RDT!E4177,"")</f>
        <v>676</v>
      </c>
      <c r="F4177" s="184" t="str">
        <f>IF(RDT!F4177&lt;&gt;"",RDT!F4177,"")</f>
        <v>Jeison Morales</v>
      </c>
      <c r="G4177" s="184" t="str">
        <f>IF(RDT!G4177&lt;&gt;"",RDT!G4177,"")</f>
        <v>FIJO</v>
      </c>
      <c r="H4177" s="186">
        <f>IF(RDT!CC4177&lt;&gt;"",RDT!CC4177,"")</f>
        <v>0</v>
      </c>
      <c r="I4177" s="185" t="str">
        <f>IF(RDT!K4177&lt;&gt;"",RDT!K4177,"")</f>
        <v>No Trabajó</v>
      </c>
      <c r="J4177" s="185">
        <f>IF(RDT!N4177&lt;&gt;"",RDT!O4177,"")</f>
        <v>0</v>
      </c>
      <c r="K4177" s="94">
        <f>IF(RDT!M4177&lt;&gt;"",RDT!M4177,"")</f>
        <v>0</v>
      </c>
      <c r="L4177" s="16">
        <f>IF(RDT!BY4177&lt;&gt;"",RDT!BY4177,"")</f>
        <v>0</v>
      </c>
      <c r="M4177" s="16">
        <f>IF(RDT!BZ4177&lt;&gt;"",RDT!BZ4177,"")</f>
        <v>0</v>
      </c>
      <c r="N4177" s="17" t="str">
        <f>IF(RDT!CA4177&lt;&gt;"",RDT!CA4177,"")</f>
        <v>RCM 6233</v>
      </c>
    </row>
    <row r="4178" spans="2:14" ht="12.75" hidden="1" x14ac:dyDescent="0.2">
      <c r="B4178" s="85">
        <f>IF(RDT!B4178&lt;&gt;"",RDT!B4178,"")</f>
        <v>45322</v>
      </c>
      <c r="C4178" s="15">
        <f>IF(RDT!C4178&lt;&gt;"",RDT!C4178,"")</f>
        <v>2024</v>
      </c>
      <c r="D4178" s="15">
        <f>IF(RDT!D4178&lt;&gt;"",RDT!D4178,"")</f>
        <v>5</v>
      </c>
      <c r="E4178" s="183">
        <f>IF(RDT!E4178&lt;&gt;"",RDT!E4178,"")</f>
        <v>676</v>
      </c>
      <c r="F4178" s="184" t="str">
        <f>IF(RDT!F4178&lt;&gt;"",RDT!F4178,"")</f>
        <v>Jeison Morales</v>
      </c>
      <c r="G4178" s="184" t="str">
        <f>IF(RDT!G4178&lt;&gt;"",RDT!G4178,"")</f>
        <v>FIJO</v>
      </c>
      <c r="H4178" s="186" t="str">
        <f>IF(RDT!CC4178&lt;&gt;"",RDT!CC4178,"")</f>
        <v>SAN PEDRO</v>
      </c>
      <c r="I4178" s="185" t="str">
        <f>IF(RDT!K4178&lt;&gt;"",RDT!K4178,"")</f>
        <v>Contrato Embolse</v>
      </c>
      <c r="J4178" s="185" t="str">
        <f>IF(RDT!N4178&lt;&gt;"",RDT!O4178,"")</f>
        <v>S01</v>
      </c>
      <c r="K4178" s="94">
        <f>IF(RDT!M4178&lt;&gt;"",RDT!M4178,"")</f>
        <v>155</v>
      </c>
      <c r="L4178" s="16">
        <f>IF(RDT!BY4178&lt;&gt;"",RDT!BY4178,"")</f>
        <v>180</v>
      </c>
      <c r="M4178" s="16">
        <f>IF(RDT!BZ4178&lt;&gt;"",RDT!BZ4178,"")</f>
        <v>27900</v>
      </c>
      <c r="N4178" s="17" t="str">
        <f>IF(RDT!CA4178&lt;&gt;"",RDT!CA4178,"")</f>
        <v>RCM 6233</v>
      </c>
    </row>
    <row r="4179" spans="2:14" ht="12.75" hidden="1" x14ac:dyDescent="0.2">
      <c r="B4179" s="85">
        <f>IF(RDT!B4179&lt;&gt;"",RDT!B4179,"")</f>
        <v>45322</v>
      </c>
      <c r="C4179" s="15">
        <f>IF(RDT!C4179&lt;&gt;"",RDT!C4179,"")</f>
        <v>2024</v>
      </c>
      <c r="D4179" s="15">
        <f>IF(RDT!D4179&lt;&gt;"",RDT!D4179,"")</f>
        <v>5</v>
      </c>
      <c r="E4179" s="183">
        <f>IF(RDT!E4179&lt;&gt;"",RDT!E4179,"")</f>
        <v>676</v>
      </c>
      <c r="F4179" s="184" t="str">
        <f>IF(RDT!F4179&lt;&gt;"",RDT!F4179,"")</f>
        <v>Jeison Morales</v>
      </c>
      <c r="G4179" s="184" t="str">
        <f>IF(RDT!G4179&lt;&gt;"",RDT!G4179,"")</f>
        <v>FIJO</v>
      </c>
      <c r="H4179" s="186" t="str">
        <f>IF(RDT!CC4179&lt;&gt;"",RDT!CC4179,"")</f>
        <v>SAN PEDRO</v>
      </c>
      <c r="I4179" s="185" t="str">
        <f>IF(RDT!K4179&lt;&gt;"",RDT!K4179,"")</f>
        <v>Contrato Desflore</v>
      </c>
      <c r="J4179" s="185" t="str">
        <f>IF(RDT!N4179&lt;&gt;"",RDT!O4179,"")</f>
        <v>S01</v>
      </c>
      <c r="K4179" s="94">
        <f>IF(RDT!M4179&lt;&gt;"",RDT!M4179,"")</f>
        <v>150</v>
      </c>
      <c r="L4179" s="16">
        <f>IF(RDT!BY4179&lt;&gt;"",RDT!BY4179,"")</f>
        <v>180</v>
      </c>
      <c r="M4179" s="16">
        <f>IF(RDT!BZ4179&lt;&gt;"",RDT!BZ4179,"")</f>
        <v>27000</v>
      </c>
      <c r="N4179" s="17" t="str">
        <f>IF(RDT!CA4179&lt;&gt;"",RDT!CA4179,"")</f>
        <v>RCM 6233</v>
      </c>
    </row>
    <row r="4180" spans="2:14" ht="12.75" hidden="1" x14ac:dyDescent="0.2">
      <c r="B4180" s="85">
        <f>IF(RDT!B4180&lt;&gt;"",RDT!B4180,"")</f>
        <v>45323</v>
      </c>
      <c r="C4180" s="15">
        <f>IF(RDT!C4180&lt;&gt;"",RDT!C4180,"")</f>
        <v>2024</v>
      </c>
      <c r="D4180" s="15">
        <f>IF(RDT!D4180&lt;&gt;"",RDT!D4180,"")</f>
        <v>5</v>
      </c>
      <c r="E4180" s="183">
        <f>IF(RDT!E4180&lt;&gt;"",RDT!E4180,"")</f>
        <v>676</v>
      </c>
      <c r="F4180" s="184" t="str">
        <f>IF(RDT!F4180&lt;&gt;"",RDT!F4180,"")</f>
        <v>Jeison Morales</v>
      </c>
      <c r="G4180" s="184" t="str">
        <f>IF(RDT!G4180&lt;&gt;"",RDT!G4180,"")</f>
        <v>FIJO</v>
      </c>
      <c r="H4180" s="186" t="str">
        <f>IF(RDT!CC4180&lt;&gt;"",RDT!CC4180,"")</f>
        <v>SAN PEDRO</v>
      </c>
      <c r="I4180" s="185" t="str">
        <f>IF(RDT!K4180&lt;&gt;"",RDT!K4180,"")</f>
        <v>Contrato Embolse</v>
      </c>
      <c r="J4180" s="185" t="str">
        <f>IF(RDT!N4180&lt;&gt;"",RDT!O4180,"")</f>
        <v>S02</v>
      </c>
      <c r="K4180" s="94">
        <f>IF(RDT!M4180&lt;&gt;"",RDT!M4180,"")</f>
        <v>140</v>
      </c>
      <c r="L4180" s="16">
        <f>IF(RDT!BY4180&lt;&gt;"",RDT!BY4180,"")</f>
        <v>180</v>
      </c>
      <c r="M4180" s="16">
        <f>IF(RDT!BZ4180&lt;&gt;"",RDT!BZ4180,"")</f>
        <v>25200</v>
      </c>
      <c r="N4180" s="17" t="str">
        <f>IF(RDT!CA4180&lt;&gt;"",RDT!CA4180,"")</f>
        <v>RCM 6233</v>
      </c>
    </row>
    <row r="4181" spans="2:14" ht="12.75" hidden="1" x14ac:dyDescent="0.2">
      <c r="B4181" s="85">
        <f>IF(RDT!B4181&lt;&gt;"",RDT!B4181,"")</f>
        <v>45323</v>
      </c>
      <c r="C4181" s="15">
        <f>IF(RDT!C4181&lt;&gt;"",RDT!C4181,"")</f>
        <v>2024</v>
      </c>
      <c r="D4181" s="15">
        <f>IF(RDT!D4181&lt;&gt;"",RDT!D4181,"")</f>
        <v>5</v>
      </c>
      <c r="E4181" s="183">
        <f>IF(RDT!E4181&lt;&gt;"",RDT!E4181,"")</f>
        <v>676</v>
      </c>
      <c r="F4181" s="184" t="str">
        <f>IF(RDT!F4181&lt;&gt;"",RDT!F4181,"")</f>
        <v>Jeison Morales</v>
      </c>
      <c r="G4181" s="184" t="str">
        <f>IF(RDT!G4181&lt;&gt;"",RDT!G4181,"")</f>
        <v>FIJO</v>
      </c>
      <c r="H4181" s="186" t="str">
        <f>IF(RDT!CC4181&lt;&gt;"",RDT!CC4181,"")</f>
        <v>SAN PEDRO</v>
      </c>
      <c r="I4181" s="185" t="str">
        <f>IF(RDT!K4181&lt;&gt;"",RDT!K4181,"")</f>
        <v>Contrato Desflore</v>
      </c>
      <c r="J4181" s="185" t="str">
        <f>IF(RDT!N4181&lt;&gt;"",RDT!O4181,"")</f>
        <v>S02</v>
      </c>
      <c r="K4181" s="94">
        <f>IF(RDT!M4181&lt;&gt;"",RDT!M4181,"")</f>
        <v>160</v>
      </c>
      <c r="L4181" s="16">
        <f>IF(RDT!BY4181&lt;&gt;"",RDT!BY4181,"")</f>
        <v>180</v>
      </c>
      <c r="M4181" s="16">
        <f>IF(RDT!BZ4181&lt;&gt;"",RDT!BZ4181,"")</f>
        <v>28800</v>
      </c>
      <c r="N4181" s="17" t="str">
        <f>IF(RDT!CA4181&lt;&gt;"",RDT!CA4181,"")</f>
        <v>RCM 6233</v>
      </c>
    </row>
    <row r="4182" spans="2:14" ht="12.75" hidden="1" x14ac:dyDescent="0.2">
      <c r="B4182" s="85">
        <f>IF(RDT!B4182&lt;&gt;"",RDT!B4182,"")</f>
        <v>45324</v>
      </c>
      <c r="C4182" s="15">
        <f>IF(RDT!C4182&lt;&gt;"",RDT!C4182,"")</f>
        <v>2024</v>
      </c>
      <c r="D4182" s="15">
        <f>IF(RDT!D4182&lt;&gt;"",RDT!D4182,"")</f>
        <v>5</v>
      </c>
      <c r="E4182" s="183">
        <f>IF(RDT!E4182&lt;&gt;"",RDT!E4182,"")</f>
        <v>676</v>
      </c>
      <c r="F4182" s="184" t="str">
        <f>IF(RDT!F4182&lt;&gt;"",RDT!F4182,"")</f>
        <v>Jeison Morales</v>
      </c>
      <c r="G4182" s="184" t="str">
        <f>IF(RDT!G4182&lt;&gt;"",RDT!G4182,"")</f>
        <v>FIJO</v>
      </c>
      <c r="H4182" s="186">
        <f>IF(RDT!CC4182&lt;&gt;"",RDT!CC4182,"")</f>
        <v>0</v>
      </c>
      <c r="I4182" s="185" t="str">
        <f>IF(RDT!K4182&lt;&gt;"",RDT!K4182,"")</f>
        <v>No Trabajó</v>
      </c>
      <c r="J4182" s="185">
        <f>IF(RDT!N4182&lt;&gt;"",RDT!O4182,"")</f>
        <v>0</v>
      </c>
      <c r="K4182" s="94">
        <f>IF(RDT!M4182&lt;&gt;"",RDT!M4182,"")</f>
        <v>0</v>
      </c>
      <c r="L4182" s="16">
        <f>IF(RDT!BY4182&lt;&gt;"",RDT!BY4182,"")</f>
        <v>0</v>
      </c>
      <c r="M4182" s="16">
        <f>IF(RDT!BZ4182&lt;&gt;"",RDT!BZ4182,"")</f>
        <v>0</v>
      </c>
      <c r="N4182" s="17" t="str">
        <f>IF(RDT!CA4182&lt;&gt;"",RDT!CA4182,"")</f>
        <v>RCM 6233</v>
      </c>
    </row>
    <row r="4183" spans="2:14" ht="12.75" hidden="1" x14ac:dyDescent="0.2">
      <c r="B4183" s="85">
        <f>IF(RDT!B4183&lt;&gt;"",RDT!B4183,"")</f>
        <v>45325</v>
      </c>
      <c r="C4183" s="15">
        <f>IF(RDT!C4183&lt;&gt;"",RDT!C4183,"")</f>
        <v>2024</v>
      </c>
      <c r="D4183" s="15">
        <f>IF(RDT!D4183&lt;&gt;"",RDT!D4183,"")</f>
        <v>5</v>
      </c>
      <c r="E4183" s="183">
        <f>IF(RDT!E4183&lt;&gt;"",RDT!E4183,"")</f>
        <v>676</v>
      </c>
      <c r="F4183" s="184" t="str">
        <f>IF(RDT!F4183&lt;&gt;"",RDT!F4183,"")</f>
        <v>Jeison Morales</v>
      </c>
      <c r="G4183" s="184" t="str">
        <f>IF(RDT!G4183&lt;&gt;"",RDT!G4183,"")</f>
        <v>FIJO</v>
      </c>
      <c r="H4183" s="186">
        <f>IF(RDT!CC4183&lt;&gt;"",RDT!CC4183,"")</f>
        <v>0</v>
      </c>
      <c r="I4183" s="185" t="str">
        <f>IF(RDT!K4183&lt;&gt;"",RDT!K4183,"")</f>
        <v>No Trabajó</v>
      </c>
      <c r="J4183" s="185">
        <f>IF(RDT!N4183&lt;&gt;"",RDT!O4183,"")</f>
        <v>0</v>
      </c>
      <c r="K4183" s="94">
        <f>IF(RDT!M4183&lt;&gt;"",RDT!M4183,"")</f>
        <v>0</v>
      </c>
      <c r="L4183" s="16">
        <f>IF(RDT!BY4183&lt;&gt;"",RDT!BY4183,"")</f>
        <v>0</v>
      </c>
      <c r="M4183" s="16">
        <f>IF(RDT!BZ4183&lt;&gt;"",RDT!BZ4183,"")</f>
        <v>0</v>
      </c>
      <c r="N4183" s="17" t="str">
        <f>IF(RDT!CA4183&lt;&gt;"",RDT!CA4183,"")</f>
        <v>RCM 6233</v>
      </c>
    </row>
    <row r="4184" spans="2:14" ht="12.75" hidden="1" x14ac:dyDescent="0.2">
      <c r="B4184" s="85">
        <f>IF(RDT!B4184&lt;&gt;"",RDT!B4184,"")</f>
        <v>45327</v>
      </c>
      <c r="C4184" s="15">
        <f>IF(RDT!C4184&lt;&gt;"",RDT!C4184,"")</f>
        <v>2024</v>
      </c>
      <c r="D4184" s="15">
        <f>IF(RDT!D4184&lt;&gt;"",RDT!D4184,"")</f>
        <v>6</v>
      </c>
      <c r="E4184" s="183">
        <f>IF(RDT!E4184&lt;&gt;"",RDT!E4184,"")</f>
        <v>676</v>
      </c>
      <c r="F4184" s="184" t="str">
        <f>IF(RDT!F4184&lt;&gt;"",RDT!F4184,"")</f>
        <v>Jeison Morales</v>
      </c>
      <c r="G4184" s="184" t="str">
        <f>IF(RDT!G4184&lt;&gt;"",RDT!G4184,"")</f>
        <v>FIJO</v>
      </c>
      <c r="H4184" s="186" t="str">
        <f>IF(RDT!CC4184&lt;&gt;"",RDT!CC4184,"")</f>
        <v>SAN PEDRO</v>
      </c>
      <c r="I4184" s="185" t="str">
        <f>IF(RDT!K4184&lt;&gt;"",RDT!K4184,"")</f>
        <v>Contrato Embolse</v>
      </c>
      <c r="J4184" s="185" t="str">
        <f>IF(RDT!N4184&lt;&gt;"",RDT!O4184,"")</f>
        <v>S02</v>
      </c>
      <c r="K4184" s="94">
        <f>IF(RDT!M4184&lt;&gt;"",RDT!M4184,"")</f>
        <v>99</v>
      </c>
      <c r="L4184" s="16">
        <f>IF(RDT!BY4184&lt;&gt;"",RDT!BY4184,"")</f>
        <v>180</v>
      </c>
      <c r="M4184" s="16">
        <f>IF(RDT!BZ4184&lt;&gt;"",RDT!BZ4184,"")</f>
        <v>17820</v>
      </c>
      <c r="N4184" s="17" t="str">
        <f>IF(RDT!CA4184&lt;&gt;"",RDT!CA4184,"")</f>
        <v>RCM 6347</v>
      </c>
    </row>
    <row r="4185" spans="2:14" ht="12.75" hidden="1" x14ac:dyDescent="0.2">
      <c r="B4185" s="85">
        <f>IF(RDT!B4185&lt;&gt;"",RDT!B4185,"")</f>
        <v>45327</v>
      </c>
      <c r="C4185" s="15">
        <f>IF(RDT!C4185&lt;&gt;"",RDT!C4185,"")</f>
        <v>2024</v>
      </c>
      <c r="D4185" s="15">
        <f>IF(RDT!D4185&lt;&gt;"",RDT!D4185,"")</f>
        <v>6</v>
      </c>
      <c r="E4185" s="183">
        <f>IF(RDT!E4185&lt;&gt;"",RDT!E4185,"")</f>
        <v>676</v>
      </c>
      <c r="F4185" s="184" t="str">
        <f>IF(RDT!F4185&lt;&gt;"",RDT!F4185,"")</f>
        <v>Jeison Morales</v>
      </c>
      <c r="G4185" s="184" t="str">
        <f>IF(RDT!G4185&lt;&gt;"",RDT!G4185,"")</f>
        <v>FIJO</v>
      </c>
      <c r="H4185" s="186" t="str">
        <f>IF(RDT!CC4185&lt;&gt;"",RDT!CC4185,"")</f>
        <v>SAN PEDRO</v>
      </c>
      <c r="I4185" s="185" t="str">
        <f>IF(RDT!K4185&lt;&gt;"",RDT!K4185,"")</f>
        <v>Contrato Desflore</v>
      </c>
      <c r="J4185" s="185" t="str">
        <f>IF(RDT!N4185&lt;&gt;"",RDT!O4185,"")</f>
        <v>S02</v>
      </c>
      <c r="K4185" s="94">
        <f>IF(RDT!M4185&lt;&gt;"",RDT!M4185,"")</f>
        <v>240</v>
      </c>
      <c r="L4185" s="16">
        <f>IF(RDT!BY4185&lt;&gt;"",RDT!BY4185,"")</f>
        <v>180</v>
      </c>
      <c r="M4185" s="16">
        <f>IF(RDT!BZ4185&lt;&gt;"",RDT!BZ4185,"")</f>
        <v>43200</v>
      </c>
      <c r="N4185" s="17" t="str">
        <f>IF(RDT!CA4185&lt;&gt;"",RDT!CA4185,"")</f>
        <v>RCM 6347</v>
      </c>
    </row>
    <row r="4186" spans="2:14" ht="12.75" hidden="1" x14ac:dyDescent="0.2">
      <c r="B4186" s="85">
        <f>IF(RDT!B4186&lt;&gt;"",RDT!B4186,"")</f>
        <v>45328</v>
      </c>
      <c r="C4186" s="15">
        <f>IF(RDT!C4186&lt;&gt;"",RDT!C4186,"")</f>
        <v>2024</v>
      </c>
      <c r="D4186" s="15">
        <f>IF(RDT!D4186&lt;&gt;"",RDT!D4186,"")</f>
        <v>6</v>
      </c>
      <c r="E4186" s="183">
        <f>IF(RDT!E4186&lt;&gt;"",RDT!E4186,"")</f>
        <v>676</v>
      </c>
      <c r="F4186" s="184" t="str">
        <f>IF(RDT!F4186&lt;&gt;"",RDT!F4186,"")</f>
        <v>Jeison Morales</v>
      </c>
      <c r="G4186" s="184" t="str">
        <f>IF(RDT!G4186&lt;&gt;"",RDT!G4186,"")</f>
        <v>FIJO</v>
      </c>
      <c r="H4186" s="186">
        <f>IF(RDT!CC4186&lt;&gt;"",RDT!CC4186,"")</f>
        <v>0</v>
      </c>
      <c r="I4186" s="185" t="str">
        <f>IF(RDT!K4186&lt;&gt;"",RDT!K4186,"")</f>
        <v>No Trabajó</v>
      </c>
      <c r="J4186" s="185">
        <f>IF(RDT!N4186&lt;&gt;"",RDT!O4186,"")</f>
        <v>0</v>
      </c>
      <c r="K4186" s="94">
        <f>IF(RDT!M4186&lt;&gt;"",RDT!M4186,"")</f>
        <v>0</v>
      </c>
      <c r="L4186" s="16">
        <f>IF(RDT!BY4186&lt;&gt;"",RDT!BY4186,"")</f>
        <v>0</v>
      </c>
      <c r="M4186" s="16">
        <f>IF(RDT!BZ4186&lt;&gt;"",RDT!BZ4186,"")</f>
        <v>0</v>
      </c>
      <c r="N4186" s="17" t="str">
        <f>IF(RDT!CA4186&lt;&gt;"",RDT!CA4186,"")</f>
        <v>RCM 6347</v>
      </c>
    </row>
    <row r="4187" spans="2:14" ht="12.75" hidden="1" x14ac:dyDescent="0.2">
      <c r="B4187" s="85">
        <f>IF(RDT!B4187&lt;&gt;"",RDT!B4187,"")</f>
        <v>45329</v>
      </c>
      <c r="C4187" s="15">
        <f>IF(RDT!C4187&lt;&gt;"",RDT!C4187,"")</f>
        <v>2024</v>
      </c>
      <c r="D4187" s="15">
        <f>IF(RDT!D4187&lt;&gt;"",RDT!D4187,"")</f>
        <v>6</v>
      </c>
      <c r="E4187" s="183">
        <f>IF(RDT!E4187&lt;&gt;"",RDT!E4187,"")</f>
        <v>676</v>
      </c>
      <c r="F4187" s="184" t="str">
        <f>IF(RDT!F4187&lt;&gt;"",RDT!F4187,"")</f>
        <v>Jeison Morales</v>
      </c>
      <c r="G4187" s="184" t="str">
        <f>IF(RDT!G4187&lt;&gt;"",RDT!G4187,"")</f>
        <v>FIJO</v>
      </c>
      <c r="H4187" s="186" t="str">
        <f>IF(RDT!CC4187&lt;&gt;"",RDT!CC4187,"")</f>
        <v>SAN PEDRO</v>
      </c>
      <c r="I4187" s="185" t="str">
        <f>IF(RDT!K4187&lt;&gt;"",RDT!K4187,"")</f>
        <v>Contrato Embolse con Jaco</v>
      </c>
      <c r="J4187" s="185" t="str">
        <f>IF(RDT!N4187&lt;&gt;"",RDT!O4187,"")</f>
        <v>S04</v>
      </c>
      <c r="K4187" s="94">
        <f>IF(RDT!M4187&lt;&gt;"",RDT!M4187,"")</f>
        <v>103</v>
      </c>
      <c r="L4187" s="16">
        <f>IF(RDT!BY4187&lt;&gt;"",RDT!BY4187,"")</f>
        <v>200</v>
      </c>
      <c r="M4187" s="16">
        <f>IF(RDT!BZ4187&lt;&gt;"",RDT!BZ4187,"")</f>
        <v>20600</v>
      </c>
      <c r="N4187" s="17" t="str">
        <f>IF(RDT!CA4187&lt;&gt;"",RDT!CA4187,"")</f>
        <v>RCM 6347</v>
      </c>
    </row>
    <row r="4188" spans="2:14" ht="12.75" hidden="1" x14ac:dyDescent="0.2">
      <c r="B4188" s="85">
        <f>IF(RDT!B4188&lt;&gt;"",RDT!B4188,"")</f>
        <v>45329</v>
      </c>
      <c r="C4188" s="15">
        <f>IF(RDT!C4188&lt;&gt;"",RDT!C4188,"")</f>
        <v>2024</v>
      </c>
      <c r="D4188" s="15">
        <f>IF(RDT!D4188&lt;&gt;"",RDT!D4188,"")</f>
        <v>6</v>
      </c>
      <c r="E4188" s="183">
        <f>IF(RDT!E4188&lt;&gt;"",RDT!E4188,"")</f>
        <v>676</v>
      </c>
      <c r="F4188" s="184" t="str">
        <f>IF(RDT!F4188&lt;&gt;"",RDT!F4188,"")</f>
        <v>Jeison Morales</v>
      </c>
      <c r="G4188" s="184" t="str">
        <f>IF(RDT!G4188&lt;&gt;"",RDT!G4188,"")</f>
        <v>FIJO</v>
      </c>
      <c r="H4188" s="186" t="str">
        <f>IF(RDT!CC4188&lt;&gt;"",RDT!CC4188,"")</f>
        <v>SAN PEDRO</v>
      </c>
      <c r="I4188" s="185" t="str">
        <f>IF(RDT!K4188&lt;&gt;"",RDT!K4188,"")</f>
        <v>Contrato Desflore</v>
      </c>
      <c r="J4188" s="185" t="str">
        <f>IF(RDT!N4188&lt;&gt;"",RDT!O4188,"")</f>
        <v>s04</v>
      </c>
      <c r="K4188" s="94">
        <f>IF(RDT!M4188&lt;&gt;"",RDT!M4188,"")</f>
        <v>209</v>
      </c>
      <c r="L4188" s="16">
        <f>IF(RDT!BY4188&lt;&gt;"",RDT!BY4188,"")</f>
        <v>180</v>
      </c>
      <c r="M4188" s="16">
        <f>IF(RDT!BZ4188&lt;&gt;"",RDT!BZ4188,"")</f>
        <v>37620</v>
      </c>
      <c r="N4188" s="17" t="str">
        <f>IF(RDT!CA4188&lt;&gt;"",RDT!CA4188,"")</f>
        <v>RCM 6347</v>
      </c>
    </row>
    <row r="4189" spans="2:14" ht="12.75" hidden="1" x14ac:dyDescent="0.2">
      <c r="B4189" s="85">
        <f>IF(RDT!B4189&lt;&gt;"",RDT!B4189,"")</f>
        <v>45330</v>
      </c>
      <c r="C4189" s="15">
        <f>IF(RDT!C4189&lt;&gt;"",RDT!C4189,"")</f>
        <v>2024</v>
      </c>
      <c r="D4189" s="15">
        <f>IF(RDT!D4189&lt;&gt;"",RDT!D4189,"")</f>
        <v>6</v>
      </c>
      <c r="E4189" s="183">
        <f>IF(RDT!E4189&lt;&gt;"",RDT!E4189,"")</f>
        <v>676</v>
      </c>
      <c r="F4189" s="184" t="str">
        <f>IF(RDT!F4189&lt;&gt;"",RDT!F4189,"")</f>
        <v>Jeison Morales</v>
      </c>
      <c r="G4189" s="184" t="str">
        <f>IF(RDT!G4189&lt;&gt;"",RDT!G4189,"")</f>
        <v>FIJO</v>
      </c>
      <c r="H4189" s="186">
        <f>IF(RDT!CC4189&lt;&gt;"",RDT!CC4189,"")</f>
        <v>0</v>
      </c>
      <c r="I4189" s="185" t="str">
        <f>IF(RDT!K4189&lt;&gt;"",RDT!K4189,"")</f>
        <v>No Trabajó</v>
      </c>
      <c r="J4189" s="185">
        <f>IF(RDT!N4189&lt;&gt;"",RDT!O4189,"")</f>
        <v>0</v>
      </c>
      <c r="K4189" s="94">
        <f>IF(RDT!M4189&lt;&gt;"",RDT!M4189,"")</f>
        <v>0</v>
      </c>
      <c r="L4189" s="16">
        <f>IF(RDT!BY4189&lt;&gt;"",RDT!BY4189,"")</f>
        <v>0</v>
      </c>
      <c r="M4189" s="16">
        <f>IF(RDT!BZ4189&lt;&gt;"",RDT!BZ4189,"")</f>
        <v>0</v>
      </c>
      <c r="N4189" s="17" t="str">
        <f>IF(RDT!CA4189&lt;&gt;"",RDT!CA4189,"")</f>
        <v>RCM 6347</v>
      </c>
    </row>
    <row r="4190" spans="2:14" ht="12.75" hidden="1" x14ac:dyDescent="0.2">
      <c r="B4190" s="85">
        <f>IF(RDT!B4190&lt;&gt;"",RDT!B4190,"")</f>
        <v>45331</v>
      </c>
      <c r="C4190" s="15">
        <f>IF(RDT!C4190&lt;&gt;"",RDT!C4190,"")</f>
        <v>2024</v>
      </c>
      <c r="D4190" s="15">
        <f>IF(RDT!D4190&lt;&gt;"",RDT!D4190,"")</f>
        <v>6</v>
      </c>
      <c r="E4190" s="183">
        <f>IF(RDT!E4190&lt;&gt;"",RDT!E4190,"")</f>
        <v>676</v>
      </c>
      <c r="F4190" s="184" t="str">
        <f>IF(RDT!F4190&lt;&gt;"",RDT!F4190,"")</f>
        <v>Jeison Morales</v>
      </c>
      <c r="G4190" s="184" t="str">
        <f>IF(RDT!G4190&lt;&gt;"",RDT!G4190,"")</f>
        <v>FIJO</v>
      </c>
      <c r="H4190" s="186">
        <f>IF(RDT!CC4190&lt;&gt;"",RDT!CC4190,"")</f>
        <v>0</v>
      </c>
      <c r="I4190" s="185" t="str">
        <f>IF(RDT!K4190&lt;&gt;"",RDT!K4190,"")</f>
        <v>No Trabajó</v>
      </c>
      <c r="J4190" s="185">
        <f>IF(RDT!N4190&lt;&gt;"",RDT!O4190,"")</f>
        <v>0</v>
      </c>
      <c r="K4190" s="94">
        <f>IF(RDT!M4190&lt;&gt;"",RDT!M4190,"")</f>
        <v>0</v>
      </c>
      <c r="L4190" s="16">
        <f>IF(RDT!BY4190&lt;&gt;"",RDT!BY4190,"")</f>
        <v>0</v>
      </c>
      <c r="M4190" s="16">
        <f>IF(RDT!BZ4190&lt;&gt;"",RDT!BZ4190,"")</f>
        <v>0</v>
      </c>
      <c r="N4190" s="17" t="str">
        <f>IF(RDT!CA4190&lt;&gt;"",RDT!CA4190,"")</f>
        <v>RCM 6347</v>
      </c>
    </row>
    <row r="4191" spans="2:14" ht="12.75" hidden="1" x14ac:dyDescent="0.2">
      <c r="B4191" s="85">
        <f>IF(RDT!B4191&lt;&gt;"",RDT!B4191,"")</f>
        <v>45332</v>
      </c>
      <c r="C4191" s="15">
        <f>IF(RDT!C4191&lt;&gt;"",RDT!C4191,"")</f>
        <v>2024</v>
      </c>
      <c r="D4191" s="15">
        <f>IF(RDT!D4191&lt;&gt;"",RDT!D4191,"")</f>
        <v>6</v>
      </c>
      <c r="E4191" s="183">
        <f>IF(RDT!E4191&lt;&gt;"",RDT!E4191,"")</f>
        <v>676</v>
      </c>
      <c r="F4191" s="184" t="str">
        <f>IF(RDT!F4191&lt;&gt;"",RDT!F4191,"")</f>
        <v>Jeison Morales</v>
      </c>
      <c r="G4191" s="184" t="str">
        <f>IF(RDT!G4191&lt;&gt;"",RDT!G4191,"")</f>
        <v>FIJO</v>
      </c>
      <c r="H4191" s="186">
        <f>IF(RDT!CC4191&lt;&gt;"",RDT!CC4191,"")</f>
        <v>0</v>
      </c>
      <c r="I4191" s="185" t="str">
        <f>IF(RDT!K4191&lt;&gt;"",RDT!K4191,"")</f>
        <v>No Trabajó</v>
      </c>
      <c r="J4191" s="185">
        <f>IF(RDT!N4191&lt;&gt;"",RDT!O4191,"")</f>
        <v>0</v>
      </c>
      <c r="K4191" s="94">
        <f>IF(RDT!M4191&lt;&gt;"",RDT!M4191,"")</f>
        <v>0</v>
      </c>
      <c r="L4191" s="16">
        <f>IF(RDT!BY4191&lt;&gt;"",RDT!BY4191,"")</f>
        <v>0</v>
      </c>
      <c r="M4191" s="16">
        <f>IF(RDT!BZ4191&lt;&gt;"",RDT!BZ4191,"")</f>
        <v>0</v>
      </c>
      <c r="N4191" s="17" t="str">
        <f>IF(RDT!CA4191&lt;&gt;"",RDT!CA4191,"")</f>
        <v>RCM 6347</v>
      </c>
    </row>
    <row r="4192" spans="2:14" ht="12.75" hidden="1" x14ac:dyDescent="0.2">
      <c r="B4192" s="85">
        <f>IF(RDT!B4192&lt;&gt;"",RDT!B4192,"")</f>
        <v>45334</v>
      </c>
      <c r="C4192" s="15">
        <f>IF(RDT!C4192&lt;&gt;"",RDT!C4192,"")</f>
        <v>2024</v>
      </c>
      <c r="D4192" s="15">
        <f>IF(RDT!D4192&lt;&gt;"",RDT!D4192,"")</f>
        <v>7</v>
      </c>
      <c r="E4192" s="183">
        <f>IF(RDT!E4192&lt;&gt;"",RDT!E4192,"")</f>
        <v>676</v>
      </c>
      <c r="F4192" s="184" t="str">
        <f>IF(RDT!F4192&lt;&gt;"",RDT!F4192,"")</f>
        <v>Jeison Morales</v>
      </c>
      <c r="G4192" s="184" t="str">
        <f>IF(RDT!G4192&lt;&gt;"",RDT!G4192,"")</f>
        <v>FIJO</v>
      </c>
      <c r="H4192" s="186">
        <f>IF(RDT!CC4192&lt;&gt;"",RDT!CC4192,"")</f>
        <v>0</v>
      </c>
      <c r="I4192" s="185" t="str">
        <f>IF(RDT!K4192&lt;&gt;"",RDT!K4192,"")</f>
        <v>No Trabajó</v>
      </c>
      <c r="J4192" s="185">
        <f>IF(RDT!N4192&lt;&gt;"",RDT!O4192,"")</f>
        <v>0</v>
      </c>
      <c r="K4192" s="94">
        <f>IF(RDT!M4192&lt;&gt;"",RDT!M4192,"")</f>
        <v>0</v>
      </c>
      <c r="L4192" s="16">
        <f>IF(RDT!BY4192&lt;&gt;"",RDT!BY4192,"")</f>
        <v>0</v>
      </c>
      <c r="M4192" s="16">
        <f>IF(RDT!BZ4192&lt;&gt;"",RDT!BZ4192,"")</f>
        <v>0</v>
      </c>
      <c r="N4192" s="17" t="str">
        <f>IF(RDT!CA4192&lt;&gt;"",RDT!CA4192,"")</f>
        <v>RCM 6347</v>
      </c>
    </row>
    <row r="4193" spans="2:14" ht="12.75" hidden="1" x14ac:dyDescent="0.2">
      <c r="B4193" s="85">
        <f>IF(RDT!B4193&lt;&gt;"",RDT!B4193,"")</f>
        <v>45335</v>
      </c>
      <c r="C4193" s="15">
        <f>IF(RDT!C4193&lt;&gt;"",RDT!C4193,"")</f>
        <v>2024</v>
      </c>
      <c r="D4193" s="15">
        <f>IF(RDT!D4193&lt;&gt;"",RDT!D4193,"")</f>
        <v>7</v>
      </c>
      <c r="E4193" s="183">
        <f>IF(RDT!E4193&lt;&gt;"",RDT!E4193,"")</f>
        <v>676</v>
      </c>
      <c r="F4193" s="184" t="str">
        <f>IF(RDT!F4193&lt;&gt;"",RDT!F4193,"")</f>
        <v>Jeison Morales</v>
      </c>
      <c r="G4193" s="184" t="str">
        <f>IF(RDT!G4193&lt;&gt;"",RDT!G4193,"")</f>
        <v>FIJO</v>
      </c>
      <c r="H4193" s="186">
        <f>IF(RDT!CC4193&lt;&gt;"",RDT!CC4193,"")</f>
        <v>0</v>
      </c>
      <c r="I4193" s="185" t="str">
        <f>IF(RDT!K4193&lt;&gt;"",RDT!K4193,"")</f>
        <v>No Trabajó</v>
      </c>
      <c r="J4193" s="185">
        <f>IF(RDT!N4193&lt;&gt;"",RDT!O4193,"")</f>
        <v>0</v>
      </c>
      <c r="K4193" s="94">
        <f>IF(RDT!M4193&lt;&gt;"",RDT!M4193,"")</f>
        <v>0</v>
      </c>
      <c r="L4193" s="16">
        <f>IF(RDT!BY4193&lt;&gt;"",RDT!BY4193,"")</f>
        <v>0</v>
      </c>
      <c r="M4193" s="16">
        <f>IF(RDT!BZ4193&lt;&gt;"",RDT!BZ4193,"")</f>
        <v>0</v>
      </c>
      <c r="N4193" s="17" t="str">
        <f>IF(RDT!CA4193&lt;&gt;"",RDT!CA4193,"")</f>
        <v>RCM 6347</v>
      </c>
    </row>
    <row r="4194" spans="2:14" ht="12.75" hidden="1" x14ac:dyDescent="0.2">
      <c r="B4194" s="85">
        <f>IF(RDT!B4194&lt;&gt;"",RDT!B4194,"")</f>
        <v>45336</v>
      </c>
      <c r="C4194" s="15">
        <f>IF(RDT!C4194&lt;&gt;"",RDT!C4194,"")</f>
        <v>2024</v>
      </c>
      <c r="D4194" s="15">
        <f>IF(RDT!D4194&lt;&gt;"",RDT!D4194,"")</f>
        <v>7</v>
      </c>
      <c r="E4194" s="183">
        <f>IF(RDT!E4194&lt;&gt;"",RDT!E4194,"")</f>
        <v>676</v>
      </c>
      <c r="F4194" s="184" t="str">
        <f>IF(RDT!F4194&lt;&gt;"",RDT!F4194,"")</f>
        <v>Jeison Morales</v>
      </c>
      <c r="G4194" s="184" t="str">
        <f>IF(RDT!G4194&lt;&gt;"",RDT!G4194,"")</f>
        <v>FIJO</v>
      </c>
      <c r="H4194" s="186">
        <f>IF(RDT!CC4194&lt;&gt;"",RDT!CC4194,"")</f>
        <v>0</v>
      </c>
      <c r="I4194" s="185" t="str">
        <f>IF(RDT!K4194&lt;&gt;"",RDT!K4194,"")</f>
        <v>No Trabajó</v>
      </c>
      <c r="J4194" s="185">
        <f>IF(RDT!N4194&lt;&gt;"",RDT!O4194,"")</f>
        <v>0</v>
      </c>
      <c r="K4194" s="94">
        <f>IF(RDT!M4194&lt;&gt;"",RDT!M4194,"")</f>
        <v>0</v>
      </c>
      <c r="L4194" s="16">
        <f>IF(RDT!BY4194&lt;&gt;"",RDT!BY4194,"")</f>
        <v>0</v>
      </c>
      <c r="M4194" s="16">
        <f>IF(RDT!BZ4194&lt;&gt;"",RDT!BZ4194,"")</f>
        <v>0</v>
      </c>
      <c r="N4194" s="17" t="str">
        <f>IF(RDT!CA4194&lt;&gt;"",RDT!CA4194,"")</f>
        <v>RCM 6347</v>
      </c>
    </row>
    <row r="4195" spans="2:14" ht="12.75" hidden="1" x14ac:dyDescent="0.2">
      <c r="B4195" s="85">
        <f>IF(RDT!B4195&lt;&gt;"",RDT!B4195,"")</f>
        <v>45337</v>
      </c>
      <c r="C4195" s="15">
        <f>IF(RDT!C4195&lt;&gt;"",RDT!C4195,"")</f>
        <v>2024</v>
      </c>
      <c r="D4195" s="15">
        <f>IF(RDT!D4195&lt;&gt;"",RDT!D4195,"")</f>
        <v>7</v>
      </c>
      <c r="E4195" s="183">
        <f>IF(RDT!E4195&lt;&gt;"",RDT!E4195,"")</f>
        <v>676</v>
      </c>
      <c r="F4195" s="184" t="str">
        <f>IF(RDT!F4195&lt;&gt;"",RDT!F4195,"")</f>
        <v>Jeison Morales</v>
      </c>
      <c r="G4195" s="184" t="str">
        <f>IF(RDT!G4195&lt;&gt;"",RDT!G4195,"")</f>
        <v>FIJO</v>
      </c>
      <c r="H4195" s="186">
        <f>IF(RDT!CC4195&lt;&gt;"",RDT!CC4195,"")</f>
        <v>0</v>
      </c>
      <c r="I4195" s="185" t="str">
        <f>IF(RDT!K4195&lt;&gt;"",RDT!K4195,"")</f>
        <v>No Trabajó</v>
      </c>
      <c r="J4195" s="185">
        <f>IF(RDT!N4195&lt;&gt;"",RDT!O4195,"")</f>
        <v>0</v>
      </c>
      <c r="K4195" s="94">
        <f>IF(RDT!M4195&lt;&gt;"",RDT!M4195,"")</f>
        <v>0</v>
      </c>
      <c r="L4195" s="16">
        <f>IF(RDT!BY4195&lt;&gt;"",RDT!BY4195,"")</f>
        <v>0</v>
      </c>
      <c r="M4195" s="16">
        <f>IF(RDT!BZ4195&lt;&gt;"",RDT!BZ4195,"")</f>
        <v>0</v>
      </c>
      <c r="N4195" s="17" t="str">
        <f>IF(RDT!CA4195&lt;&gt;"",RDT!CA4195,"")</f>
        <v>RCM 6347</v>
      </c>
    </row>
    <row r="4196" spans="2:14" ht="12.75" hidden="1" x14ac:dyDescent="0.2">
      <c r="B4196" s="85">
        <f>IF(RDT!B4196&lt;&gt;"",RDT!B4196,"")</f>
        <v>45338</v>
      </c>
      <c r="C4196" s="15">
        <f>IF(RDT!C4196&lt;&gt;"",RDT!C4196,"")</f>
        <v>2024</v>
      </c>
      <c r="D4196" s="15">
        <f>IF(RDT!D4196&lt;&gt;"",RDT!D4196,"")</f>
        <v>7</v>
      </c>
      <c r="E4196" s="183">
        <f>IF(RDT!E4196&lt;&gt;"",RDT!E4196,"")</f>
        <v>676</v>
      </c>
      <c r="F4196" s="184" t="str">
        <f>IF(RDT!F4196&lt;&gt;"",RDT!F4196,"")</f>
        <v>Jeison Morales</v>
      </c>
      <c r="G4196" s="184" t="str">
        <f>IF(RDT!G4196&lt;&gt;"",RDT!G4196,"")</f>
        <v>FIJO</v>
      </c>
      <c r="H4196" s="186">
        <f>IF(RDT!CC4196&lt;&gt;"",RDT!CC4196,"")</f>
        <v>0</v>
      </c>
      <c r="I4196" s="185" t="str">
        <f>IF(RDT!K4196&lt;&gt;"",RDT!K4196,"")</f>
        <v>No Trabajó</v>
      </c>
      <c r="J4196" s="185">
        <f>IF(RDT!N4196&lt;&gt;"",RDT!O4196,"")</f>
        <v>0</v>
      </c>
      <c r="K4196" s="94">
        <f>IF(RDT!M4196&lt;&gt;"",RDT!M4196,"")</f>
        <v>0</v>
      </c>
      <c r="L4196" s="16">
        <f>IF(RDT!BY4196&lt;&gt;"",RDT!BY4196,"")</f>
        <v>0</v>
      </c>
      <c r="M4196" s="16">
        <f>IF(RDT!BZ4196&lt;&gt;"",RDT!BZ4196,"")</f>
        <v>0</v>
      </c>
      <c r="N4196" s="17" t="str">
        <f>IF(RDT!CA4196&lt;&gt;"",RDT!CA4196,"")</f>
        <v>RCM 6347</v>
      </c>
    </row>
    <row r="4197" spans="2:14" ht="12.75" hidden="1" x14ac:dyDescent="0.2">
      <c r="B4197" s="85">
        <f>IF(RDT!B4197&lt;&gt;"",RDT!B4197,"")</f>
        <v>45339</v>
      </c>
      <c r="C4197" s="15">
        <f>IF(RDT!C4197&lt;&gt;"",RDT!C4197,"")</f>
        <v>2024</v>
      </c>
      <c r="D4197" s="15">
        <f>IF(RDT!D4197&lt;&gt;"",RDT!D4197,"")</f>
        <v>7</v>
      </c>
      <c r="E4197" s="183">
        <f>IF(RDT!E4197&lt;&gt;"",RDT!E4197,"")</f>
        <v>676</v>
      </c>
      <c r="F4197" s="184" t="str">
        <f>IF(RDT!F4197&lt;&gt;"",RDT!F4197,"")</f>
        <v>Jeison Morales</v>
      </c>
      <c r="G4197" s="184" t="str">
        <f>IF(RDT!G4197&lt;&gt;"",RDT!G4197,"")</f>
        <v>FIJO</v>
      </c>
      <c r="H4197" s="186">
        <f>IF(RDT!CC4197&lt;&gt;"",RDT!CC4197,"")</f>
        <v>0</v>
      </c>
      <c r="I4197" s="185" t="str">
        <f>IF(RDT!K4197&lt;&gt;"",RDT!K4197,"")</f>
        <v>No Trabajó</v>
      </c>
      <c r="J4197" s="185">
        <f>IF(RDT!N4197&lt;&gt;"",RDT!O4197,"")</f>
        <v>0</v>
      </c>
      <c r="K4197" s="94">
        <f>IF(RDT!M4197&lt;&gt;"",RDT!M4197,"")</f>
        <v>0</v>
      </c>
      <c r="L4197" s="16">
        <f>IF(RDT!BY4197&lt;&gt;"",RDT!BY4197,"")</f>
        <v>0</v>
      </c>
      <c r="M4197" s="16">
        <f>IF(RDT!BZ4197&lt;&gt;"",RDT!BZ4197,"")</f>
        <v>0</v>
      </c>
      <c r="N4197" s="17" t="str">
        <f>IF(RDT!CA4197&lt;&gt;"",RDT!CA4197,"")</f>
        <v>RCM 6347</v>
      </c>
    </row>
    <row r="4198" spans="2:14" ht="12.75" hidden="1" x14ac:dyDescent="0.2">
      <c r="B4198" s="85">
        <f>IF(RDT!B4198&lt;&gt;"",RDT!B4198,"")</f>
        <v>45341</v>
      </c>
      <c r="C4198" s="15">
        <f>IF(RDT!C4198&lt;&gt;"",RDT!C4198,"")</f>
        <v>2024</v>
      </c>
      <c r="D4198" s="15">
        <f>IF(RDT!D4198&lt;&gt;"",RDT!D4198,"")</f>
        <v>8</v>
      </c>
      <c r="E4198" s="183">
        <f>IF(RDT!E4198&lt;&gt;"",RDT!E4198,"")</f>
        <v>676</v>
      </c>
      <c r="F4198" s="184" t="str">
        <f>IF(RDT!F4198&lt;&gt;"",RDT!F4198,"")</f>
        <v>Jeison Morales</v>
      </c>
      <c r="G4198" s="184" t="str">
        <f>IF(RDT!G4198&lt;&gt;"",RDT!G4198,"")</f>
        <v>FIJO</v>
      </c>
      <c r="H4198" s="186" t="str">
        <f>IF(RDT!CC4198&lt;&gt;"",RDT!CC4198,"")</f>
        <v>SAN PEDRO</v>
      </c>
      <c r="I4198" s="185" t="str">
        <f>IF(RDT!K4198&lt;&gt;"",RDT!K4198,"")</f>
        <v>Contrato Embolse con Jaco</v>
      </c>
      <c r="J4198" s="185" t="str">
        <f>IF(RDT!N4198&lt;&gt;"",RDT!O4198,"")</f>
        <v>S07</v>
      </c>
      <c r="K4198" s="94">
        <f>IF(RDT!M4198&lt;&gt;"",RDT!M4198,"")</f>
        <v>83</v>
      </c>
      <c r="L4198" s="16">
        <f>IF(RDT!BY4198&lt;&gt;"",RDT!BY4198,"")</f>
        <v>200</v>
      </c>
      <c r="M4198" s="16">
        <f>IF(RDT!BZ4198&lt;&gt;"",RDT!BZ4198,"")</f>
        <v>16600</v>
      </c>
      <c r="N4198" s="17" t="str">
        <f>IF(RDT!CA4198&lt;&gt;"",RDT!CA4198,"")</f>
        <v>RCM  6466</v>
      </c>
    </row>
    <row r="4199" spans="2:14" ht="12.75" hidden="1" x14ac:dyDescent="0.2">
      <c r="B4199" s="85">
        <f>IF(RDT!B4199&lt;&gt;"",RDT!B4199,"")</f>
        <v>45341</v>
      </c>
      <c r="C4199" s="15">
        <f>IF(RDT!C4199&lt;&gt;"",RDT!C4199,"")</f>
        <v>2024</v>
      </c>
      <c r="D4199" s="15">
        <f>IF(RDT!D4199&lt;&gt;"",RDT!D4199,"")</f>
        <v>8</v>
      </c>
      <c r="E4199" s="183">
        <f>IF(RDT!E4199&lt;&gt;"",RDT!E4199,"")</f>
        <v>676</v>
      </c>
      <c r="F4199" s="184" t="str">
        <f>IF(RDT!F4199&lt;&gt;"",RDT!F4199,"")</f>
        <v>Jeison Morales</v>
      </c>
      <c r="G4199" s="184" t="str">
        <f>IF(RDT!G4199&lt;&gt;"",RDT!G4199,"")</f>
        <v>FIJO</v>
      </c>
      <c r="H4199" s="186" t="str">
        <f>IF(RDT!CC4199&lt;&gt;"",RDT!CC4199,"")</f>
        <v>SAN PEDRO</v>
      </c>
      <c r="I4199" s="185" t="str">
        <f>IF(RDT!K4199&lt;&gt;"",RDT!K4199,"")</f>
        <v>Contrato Desflore</v>
      </c>
      <c r="J4199" s="185" t="str">
        <f>IF(RDT!N4199&lt;&gt;"",RDT!O4199,"")</f>
        <v>S07</v>
      </c>
      <c r="K4199" s="94">
        <f>IF(RDT!M4199&lt;&gt;"",RDT!M4199,"")</f>
        <v>176</v>
      </c>
      <c r="L4199" s="16">
        <f>IF(RDT!BY4199&lt;&gt;"",RDT!BY4199,"")</f>
        <v>180</v>
      </c>
      <c r="M4199" s="16">
        <f>IF(RDT!BZ4199&lt;&gt;"",RDT!BZ4199,"")</f>
        <v>31680</v>
      </c>
      <c r="N4199" s="17" t="str">
        <f>IF(RDT!CA4199&lt;&gt;"",RDT!CA4199,"")</f>
        <v>RCM  6466</v>
      </c>
    </row>
    <row r="4200" spans="2:14" ht="12.75" hidden="1" x14ac:dyDescent="0.2">
      <c r="B4200" s="85">
        <f>IF(RDT!B4200&lt;&gt;"",RDT!B4200,"")</f>
        <v>45342</v>
      </c>
      <c r="C4200" s="15">
        <f>IF(RDT!C4200&lt;&gt;"",RDT!C4200,"")</f>
        <v>2024</v>
      </c>
      <c r="D4200" s="15">
        <f>IF(RDT!D4200&lt;&gt;"",RDT!D4200,"")</f>
        <v>8</v>
      </c>
      <c r="E4200" s="183">
        <f>IF(RDT!E4200&lt;&gt;"",RDT!E4200,"")</f>
        <v>676</v>
      </c>
      <c r="F4200" s="184" t="str">
        <f>IF(RDT!F4200&lt;&gt;"",RDT!F4200,"")</f>
        <v>Jeison Morales</v>
      </c>
      <c r="G4200" s="184" t="str">
        <f>IF(RDT!G4200&lt;&gt;"",RDT!G4200,"")</f>
        <v>FIJO</v>
      </c>
      <c r="H4200" s="186">
        <f>IF(RDT!CC4200&lt;&gt;"",RDT!CC4200,"")</f>
        <v>0</v>
      </c>
      <c r="I4200" s="185" t="str">
        <f>IF(RDT!K4200&lt;&gt;"",RDT!K4200,"")</f>
        <v>No Trabajó</v>
      </c>
      <c r="J4200" s="185">
        <f>IF(RDT!N4200&lt;&gt;"",RDT!O4200,"")</f>
        <v>0</v>
      </c>
      <c r="K4200" s="94">
        <f>IF(RDT!M4200&lt;&gt;"",RDT!M4200,"")</f>
        <v>0</v>
      </c>
      <c r="L4200" s="16">
        <f>IF(RDT!BY4200&lt;&gt;"",RDT!BY4200,"")</f>
        <v>0</v>
      </c>
      <c r="M4200" s="16">
        <f>IF(RDT!BZ4200&lt;&gt;"",RDT!BZ4200,"")</f>
        <v>0</v>
      </c>
      <c r="N4200" s="17" t="str">
        <f>IF(RDT!CA4200&lt;&gt;"",RDT!CA4200,"")</f>
        <v>RCM  6466</v>
      </c>
    </row>
    <row r="4201" spans="2:14" ht="12.75" hidden="1" x14ac:dyDescent="0.2">
      <c r="B4201" s="85">
        <f>IF(RDT!B4201&lt;&gt;"",RDT!B4201,"")</f>
        <v>45343</v>
      </c>
      <c r="C4201" s="15">
        <f>IF(RDT!C4201&lt;&gt;"",RDT!C4201,"")</f>
        <v>2024</v>
      </c>
      <c r="D4201" s="15">
        <f>IF(RDT!D4201&lt;&gt;"",RDT!D4201,"")</f>
        <v>8</v>
      </c>
      <c r="E4201" s="183">
        <f>IF(RDT!E4201&lt;&gt;"",RDT!E4201,"")</f>
        <v>676</v>
      </c>
      <c r="F4201" s="184" t="str">
        <f>IF(RDT!F4201&lt;&gt;"",RDT!F4201,"")</f>
        <v>Jeison Morales</v>
      </c>
      <c r="G4201" s="184" t="str">
        <f>IF(RDT!G4201&lt;&gt;"",RDT!G4201,"")</f>
        <v>FIJO</v>
      </c>
      <c r="H4201" s="186" t="str">
        <f>IF(RDT!CC4201&lt;&gt;"",RDT!CC4201,"")</f>
        <v>SAN PEDRO</v>
      </c>
      <c r="I4201" s="185" t="str">
        <f>IF(RDT!K4201&lt;&gt;"",RDT!K4201,"")</f>
        <v>Contrato Embolse con Jaco</v>
      </c>
      <c r="J4201" s="185" t="str">
        <f>IF(RDT!N4201&lt;&gt;"",RDT!O4201,"")</f>
        <v>S06</v>
      </c>
      <c r="K4201" s="94">
        <f>IF(RDT!M4201&lt;&gt;"",RDT!M4201,"")</f>
        <v>97</v>
      </c>
      <c r="L4201" s="16">
        <f>IF(RDT!BY4201&lt;&gt;"",RDT!BY4201,"")</f>
        <v>200</v>
      </c>
      <c r="M4201" s="16">
        <f>IF(RDT!BZ4201&lt;&gt;"",RDT!BZ4201,"")</f>
        <v>19400</v>
      </c>
      <c r="N4201" s="17" t="str">
        <f>IF(RDT!CA4201&lt;&gt;"",RDT!CA4201,"")</f>
        <v>RCM  6466</v>
      </c>
    </row>
    <row r="4202" spans="2:14" ht="12.75" hidden="1" x14ac:dyDescent="0.2">
      <c r="B4202" s="85">
        <f>IF(RDT!B4202&lt;&gt;"",RDT!B4202,"")</f>
        <v>45343</v>
      </c>
      <c r="C4202" s="15">
        <f>IF(RDT!C4202&lt;&gt;"",RDT!C4202,"")</f>
        <v>2024</v>
      </c>
      <c r="D4202" s="15">
        <f>IF(RDT!D4202&lt;&gt;"",RDT!D4202,"")</f>
        <v>8</v>
      </c>
      <c r="E4202" s="183">
        <f>IF(RDT!E4202&lt;&gt;"",RDT!E4202,"")</f>
        <v>676</v>
      </c>
      <c r="F4202" s="184" t="str">
        <f>IF(RDT!F4202&lt;&gt;"",RDT!F4202,"")</f>
        <v>Jeison Morales</v>
      </c>
      <c r="G4202" s="184" t="str">
        <f>IF(RDT!G4202&lt;&gt;"",RDT!G4202,"")</f>
        <v>FIJO</v>
      </c>
      <c r="H4202" s="186" t="str">
        <f>IF(RDT!CC4202&lt;&gt;"",RDT!CC4202,"")</f>
        <v>SAN PEDRO</v>
      </c>
      <c r="I4202" s="185" t="str">
        <f>IF(RDT!K4202&lt;&gt;"",RDT!K4202,"")</f>
        <v>Contrato Desflore</v>
      </c>
      <c r="J4202" s="185" t="str">
        <f>IF(RDT!N4202&lt;&gt;"",RDT!O4202,"")</f>
        <v>S06</v>
      </c>
      <c r="K4202" s="94">
        <f>IF(RDT!M4202&lt;&gt;"",RDT!M4202,"")</f>
        <v>205</v>
      </c>
      <c r="L4202" s="16">
        <f>IF(RDT!BY4202&lt;&gt;"",RDT!BY4202,"")</f>
        <v>180</v>
      </c>
      <c r="M4202" s="16">
        <f>IF(RDT!BZ4202&lt;&gt;"",RDT!BZ4202,"")</f>
        <v>36900</v>
      </c>
      <c r="N4202" s="17" t="str">
        <f>IF(RDT!CA4202&lt;&gt;"",RDT!CA4202,"")</f>
        <v>RCM  6466</v>
      </c>
    </row>
    <row r="4203" spans="2:14" ht="12.75" hidden="1" x14ac:dyDescent="0.2">
      <c r="B4203" s="85">
        <f>IF(RDT!B4203&lt;&gt;"",RDT!B4203,"")</f>
        <v>45344</v>
      </c>
      <c r="C4203" s="15">
        <f>IF(RDT!C4203&lt;&gt;"",RDT!C4203,"")</f>
        <v>2024</v>
      </c>
      <c r="D4203" s="15">
        <f>IF(RDT!D4203&lt;&gt;"",RDT!D4203,"")</f>
        <v>8</v>
      </c>
      <c r="E4203" s="183">
        <f>IF(RDT!E4203&lt;&gt;"",RDT!E4203,"")</f>
        <v>676</v>
      </c>
      <c r="F4203" s="184" t="str">
        <f>IF(RDT!F4203&lt;&gt;"",RDT!F4203,"")</f>
        <v>Jeison Morales</v>
      </c>
      <c r="G4203" s="184" t="str">
        <f>IF(RDT!G4203&lt;&gt;"",RDT!G4203,"")</f>
        <v>FIJO</v>
      </c>
      <c r="H4203" s="186">
        <f>IF(RDT!CC4203&lt;&gt;"",RDT!CC4203,"")</f>
        <v>0</v>
      </c>
      <c r="I4203" s="185" t="str">
        <f>IF(RDT!K4203&lt;&gt;"",RDT!K4203,"")</f>
        <v>No Trabajó</v>
      </c>
      <c r="J4203" s="185">
        <f>IF(RDT!N4203&lt;&gt;"",RDT!O4203,"")</f>
        <v>0</v>
      </c>
      <c r="K4203" s="94">
        <f>IF(RDT!M4203&lt;&gt;"",RDT!M4203,"")</f>
        <v>0</v>
      </c>
      <c r="L4203" s="16">
        <f>IF(RDT!BY4203&lt;&gt;"",RDT!BY4203,"")</f>
        <v>0</v>
      </c>
      <c r="M4203" s="16">
        <f>IF(RDT!BZ4203&lt;&gt;"",RDT!BZ4203,"")</f>
        <v>0</v>
      </c>
      <c r="N4203" s="17" t="str">
        <f>IF(RDT!CA4203&lt;&gt;"",RDT!CA4203,"")</f>
        <v>RCM  6466</v>
      </c>
    </row>
    <row r="4204" spans="2:14" ht="12.75" hidden="1" x14ac:dyDescent="0.2">
      <c r="B4204" s="85">
        <f>IF(RDT!B4204&lt;&gt;"",RDT!B4204,"")</f>
        <v>45345</v>
      </c>
      <c r="C4204" s="15">
        <f>IF(RDT!C4204&lt;&gt;"",RDT!C4204,"")</f>
        <v>2024</v>
      </c>
      <c r="D4204" s="15">
        <f>IF(RDT!D4204&lt;&gt;"",RDT!D4204,"")</f>
        <v>8</v>
      </c>
      <c r="E4204" s="183">
        <f>IF(RDT!E4204&lt;&gt;"",RDT!E4204,"")</f>
        <v>676</v>
      </c>
      <c r="F4204" s="184" t="str">
        <f>IF(RDT!F4204&lt;&gt;"",RDT!F4204,"")</f>
        <v>Jeison Morales</v>
      </c>
      <c r="G4204" s="184" t="str">
        <f>IF(RDT!G4204&lt;&gt;"",RDT!G4204,"")</f>
        <v>FIJO</v>
      </c>
      <c r="H4204" s="186">
        <f>IF(RDT!CC4204&lt;&gt;"",RDT!CC4204,"")</f>
        <v>0</v>
      </c>
      <c r="I4204" s="185" t="str">
        <f>IF(RDT!K4204&lt;&gt;"",RDT!K4204,"")</f>
        <v>No Trabajó</v>
      </c>
      <c r="J4204" s="185">
        <f>IF(RDT!N4204&lt;&gt;"",RDT!O4204,"")</f>
        <v>0</v>
      </c>
      <c r="K4204" s="94">
        <f>IF(RDT!M4204&lt;&gt;"",RDT!M4204,"")</f>
        <v>0</v>
      </c>
      <c r="L4204" s="16">
        <f>IF(RDT!BY4204&lt;&gt;"",RDT!BY4204,"")</f>
        <v>0</v>
      </c>
      <c r="M4204" s="16">
        <f>IF(RDT!BZ4204&lt;&gt;"",RDT!BZ4204,"")</f>
        <v>0</v>
      </c>
      <c r="N4204" s="17" t="str">
        <f>IF(RDT!CA4204&lt;&gt;"",RDT!CA4204,"")</f>
        <v>RCM  6466</v>
      </c>
    </row>
    <row r="4205" spans="2:14" ht="12.75" hidden="1" x14ac:dyDescent="0.2">
      <c r="B4205" s="85">
        <f>IF(RDT!B4205&lt;&gt;"",RDT!B4205,"")</f>
        <v>45346</v>
      </c>
      <c r="C4205" s="15">
        <f>IF(RDT!C4205&lt;&gt;"",RDT!C4205,"")</f>
        <v>2024</v>
      </c>
      <c r="D4205" s="15">
        <f>IF(RDT!D4205&lt;&gt;"",RDT!D4205,"")</f>
        <v>8</v>
      </c>
      <c r="E4205" s="183">
        <f>IF(RDT!E4205&lt;&gt;"",RDT!E4205,"")</f>
        <v>676</v>
      </c>
      <c r="F4205" s="184" t="str">
        <f>IF(RDT!F4205&lt;&gt;"",RDT!F4205,"")</f>
        <v>Jeison Morales</v>
      </c>
      <c r="G4205" s="184" t="str">
        <f>IF(RDT!G4205&lt;&gt;"",RDT!G4205,"")</f>
        <v>FIJO</v>
      </c>
      <c r="H4205" s="186">
        <f>IF(RDT!CC4205&lt;&gt;"",RDT!CC4205,"")</f>
        <v>0</v>
      </c>
      <c r="I4205" s="185" t="str">
        <f>IF(RDT!K4205&lt;&gt;"",RDT!K4205,"")</f>
        <v>No Trabajó</v>
      </c>
      <c r="J4205" s="185">
        <f>IF(RDT!N4205&lt;&gt;"",RDT!O4205,"")</f>
        <v>0</v>
      </c>
      <c r="K4205" s="94">
        <f>IF(RDT!M4205&lt;&gt;"",RDT!M4205,"")</f>
        <v>0</v>
      </c>
      <c r="L4205" s="16">
        <f>IF(RDT!BY4205&lt;&gt;"",RDT!BY4205,"")</f>
        <v>0</v>
      </c>
      <c r="M4205" s="16">
        <f>IF(RDT!BZ4205&lt;&gt;"",RDT!BZ4205,"")</f>
        <v>0</v>
      </c>
      <c r="N4205" s="17" t="str">
        <f>IF(RDT!CA4205&lt;&gt;"",RDT!CA4205,"")</f>
        <v>RCM  6466</v>
      </c>
    </row>
    <row r="4206" spans="2:14" ht="12.75" hidden="1" x14ac:dyDescent="0.2">
      <c r="B4206" s="85">
        <f>IF(RDT!B4206&lt;&gt;"",RDT!B4206,"")</f>
        <v>45327</v>
      </c>
      <c r="C4206" s="15">
        <f>IF(RDT!C4206&lt;&gt;"",RDT!C4206,"")</f>
        <v>2024</v>
      </c>
      <c r="D4206" s="15">
        <f>IF(RDT!D4206&lt;&gt;"",RDT!D4206,"")</f>
        <v>6</v>
      </c>
      <c r="E4206" s="183">
        <f>IF(RDT!E4206&lt;&gt;"",RDT!E4206,"")</f>
        <v>967</v>
      </c>
      <c r="F4206" s="184" t="str">
        <f>IF(RDT!F4206&lt;&gt;"",RDT!F4206,"")</f>
        <v>Jeison Martinez</v>
      </c>
      <c r="G4206" s="184" t="str">
        <f>IF(RDT!G4206&lt;&gt;"",RDT!G4206,"")</f>
        <v>OCASIONAL</v>
      </c>
      <c r="H4206" s="186" t="str">
        <f>IF(RDT!CC4206&lt;&gt;"",RDT!CC4206,"")</f>
        <v>SAN PEDRO</v>
      </c>
      <c r="I4206" s="185" t="str">
        <f>IF(RDT!K4206&lt;&gt;"",RDT!K4206,"")</f>
        <v>Contrato Corte de platano</v>
      </c>
      <c r="J4206" s="185" t="str">
        <f>IF(RDT!N4206&lt;&gt;"",RDT!O4206,"")</f>
        <v>E20</v>
      </c>
      <c r="K4206" s="94">
        <f>IF(RDT!M4206&lt;&gt;"",RDT!M4206,"")</f>
        <v>1.1904761904761905</v>
      </c>
      <c r="L4206" s="16">
        <f>IF(RDT!BY4206&lt;&gt;"",RDT!BY4206,"")</f>
        <v>33600</v>
      </c>
      <c r="M4206" s="16">
        <f>IF(RDT!BZ4206&lt;&gt;"",RDT!BZ4206,"")</f>
        <v>40000</v>
      </c>
      <c r="N4206" s="17" t="str">
        <f>IF(RDT!CA4206&lt;&gt;"",RDT!CA4206,"")</f>
        <v>RCM 5999</v>
      </c>
    </row>
    <row r="4207" spans="2:14" ht="12.75" hidden="1" x14ac:dyDescent="0.2">
      <c r="B4207" s="85">
        <f>IF(RDT!B4207&lt;&gt;"",RDT!B4207,"")</f>
        <v>45349</v>
      </c>
      <c r="C4207" s="15">
        <f>IF(RDT!C4207&lt;&gt;"",RDT!C4207,"")</f>
        <v>2024</v>
      </c>
      <c r="D4207" s="15">
        <f>IF(RDT!D4207&lt;&gt;"",RDT!D4207,"")</f>
        <v>9</v>
      </c>
      <c r="E4207" s="183">
        <f>IF(RDT!E4207&lt;&gt;"",RDT!E4207,"")</f>
        <v>967</v>
      </c>
      <c r="F4207" s="184" t="str">
        <f>IF(RDT!F4207&lt;&gt;"",RDT!F4207,"")</f>
        <v>Jeison Martinez</v>
      </c>
      <c r="G4207" s="184" t="str">
        <f>IF(RDT!G4207&lt;&gt;"",RDT!G4207,"")</f>
        <v>OCASIONAL</v>
      </c>
      <c r="H4207" s="186" t="str">
        <f>IF(RDT!CC4207&lt;&gt;"",RDT!CC4207,"")</f>
        <v>SAN PEDRO</v>
      </c>
      <c r="I4207" s="185" t="str">
        <f>IF(RDT!K4207&lt;&gt;"",RDT!K4207,"")</f>
        <v>Contrato Corte de platano</v>
      </c>
      <c r="J4207" s="185" t="str">
        <f>IF(RDT!N4207&lt;&gt;"",RDT!O4207,"")</f>
        <v>E20</v>
      </c>
      <c r="K4207" s="94">
        <f>IF(RDT!M4207&lt;&gt;"",RDT!M4207,"")</f>
        <v>1.1904761904761905</v>
      </c>
      <c r="L4207" s="16">
        <f>IF(RDT!BY4207&lt;&gt;"",RDT!BY4207,"")</f>
        <v>33600</v>
      </c>
      <c r="M4207" s="16">
        <f>IF(RDT!BZ4207&lt;&gt;"",RDT!BZ4207,"")</f>
        <v>40000</v>
      </c>
      <c r="N4207" s="17" t="str">
        <f>IF(RDT!CA4207&lt;&gt;"",RDT!CA4207,"")</f>
        <v>RCM 6290</v>
      </c>
    </row>
    <row r="4208" spans="2:14" ht="12.75" hidden="1" x14ac:dyDescent="0.2">
      <c r="B4208" s="85">
        <f>IF(RDT!B4208&lt;&gt;"",RDT!B4208,"")</f>
        <v>45350</v>
      </c>
      <c r="C4208" s="15">
        <f>IF(RDT!C4208&lt;&gt;"",RDT!C4208,"")</f>
        <v>2024</v>
      </c>
      <c r="D4208" s="15">
        <f>IF(RDT!D4208&lt;&gt;"",RDT!D4208,"")</f>
        <v>9</v>
      </c>
      <c r="E4208" s="183">
        <f>IF(RDT!E4208&lt;&gt;"",RDT!E4208,"")</f>
        <v>967</v>
      </c>
      <c r="F4208" s="184" t="str">
        <f>IF(RDT!F4208&lt;&gt;"",RDT!F4208,"")</f>
        <v>Jeison Martinez</v>
      </c>
      <c r="G4208" s="184" t="str">
        <f>IF(RDT!G4208&lt;&gt;"",RDT!G4208,"")</f>
        <v>OCASIONAL</v>
      </c>
      <c r="H4208" s="186" t="str">
        <f>IF(RDT!CC4208&lt;&gt;"",RDT!CC4208,"")</f>
        <v>DAMAQUIEL</v>
      </c>
      <c r="I4208" s="185" t="str">
        <f>IF(RDT!K4208&lt;&gt;"",RDT!K4208,"")</f>
        <v>Contrato Pase De Guadaña</v>
      </c>
      <c r="J4208" s="185" t="str">
        <f>IF(RDT!N4208&lt;&gt;"",RDT!O4208,"")</f>
        <v>D11</v>
      </c>
      <c r="K4208" s="94">
        <f>IF(RDT!M4208&lt;&gt;"",RDT!M4208,"")</f>
        <v>1</v>
      </c>
      <c r="L4208" s="16">
        <f>IF(RDT!BY4208&lt;&gt;"",RDT!BY4208,"")</f>
        <v>5000</v>
      </c>
      <c r="M4208" s="16" t="str">
        <f>IF(RDT!BZ4208&lt;&gt;"",RDT!BZ4208,"")</f>
        <v/>
      </c>
      <c r="N4208" s="17" t="str">
        <f>IF(RDT!CA4208&lt;&gt;"",RDT!CA4208,"")</f>
        <v/>
      </c>
    </row>
    <row r="4209" spans="2:14" ht="12.75" hidden="1" x14ac:dyDescent="0.2">
      <c r="B4209" s="85">
        <f>IF(RDT!B4209&lt;&gt;"",RDT!B4209,"")</f>
        <v>45351</v>
      </c>
      <c r="C4209" s="15">
        <f>IF(RDT!C4209&lt;&gt;"",RDT!C4209,"")</f>
        <v>2024</v>
      </c>
      <c r="D4209" s="15">
        <f>IF(RDT!D4209&lt;&gt;"",RDT!D4209,"")</f>
        <v>9</v>
      </c>
      <c r="E4209" s="183">
        <f>IF(RDT!E4209&lt;&gt;"",RDT!E4209,"")</f>
        <v>967</v>
      </c>
      <c r="F4209" s="184" t="str">
        <f>IF(RDT!F4209&lt;&gt;"",RDT!F4209,"")</f>
        <v>Jeison Martinez</v>
      </c>
      <c r="G4209" s="184" t="str">
        <f>IF(RDT!G4209&lt;&gt;"",RDT!G4209,"")</f>
        <v>OCASIONAL</v>
      </c>
      <c r="H4209" s="186">
        <f>IF(RDT!CC4209&lt;&gt;"",RDT!CC4209,"")</f>
        <v>0</v>
      </c>
      <c r="I4209" s="185" t="str">
        <f>IF(RDT!K4209&lt;&gt;"",RDT!K4209,"")</f>
        <v>No Trabajó</v>
      </c>
      <c r="J4209" s="185">
        <f>IF(RDT!N4209&lt;&gt;"",RDT!O4209,"")</f>
        <v>0</v>
      </c>
      <c r="K4209" s="94">
        <f>IF(RDT!M4209&lt;&gt;"",RDT!M4209,"")</f>
        <v>0</v>
      </c>
      <c r="L4209" s="16">
        <f>IF(RDT!BY4209&lt;&gt;"",RDT!BY4209,"")</f>
        <v>0</v>
      </c>
      <c r="M4209" s="16" t="str">
        <f>IF(RDT!BZ4209&lt;&gt;"",RDT!BZ4209,"")</f>
        <v/>
      </c>
      <c r="N4209" s="17" t="str">
        <f>IF(RDT!CA4209&lt;&gt;"",RDT!CA4209,"")</f>
        <v/>
      </c>
    </row>
    <row r="4210" spans="2:14" ht="12.75" hidden="1" x14ac:dyDescent="0.2">
      <c r="B4210" s="85">
        <f>IF(RDT!B4210&lt;&gt;"",RDT!B4210,"")</f>
        <v>45352</v>
      </c>
      <c r="C4210" s="15">
        <f>IF(RDT!C4210&lt;&gt;"",RDT!C4210,"")</f>
        <v>2024</v>
      </c>
      <c r="D4210" s="15">
        <f>IF(RDT!D4210&lt;&gt;"",RDT!D4210,"")</f>
        <v>9</v>
      </c>
      <c r="E4210" s="183">
        <f>IF(RDT!E4210&lt;&gt;"",RDT!E4210,"")</f>
        <v>967</v>
      </c>
      <c r="F4210" s="184" t="str">
        <f>IF(RDT!F4210&lt;&gt;"",RDT!F4210,"")</f>
        <v>Jeison Martinez</v>
      </c>
      <c r="G4210" s="184" t="str">
        <f>IF(RDT!G4210&lt;&gt;"",RDT!G4210,"")</f>
        <v>OCASIONAL</v>
      </c>
      <c r="H4210" s="186">
        <f>IF(RDT!CC4210&lt;&gt;"",RDT!CC4210,"")</f>
        <v>0</v>
      </c>
      <c r="I4210" s="185" t="str">
        <f>IF(RDT!K4210&lt;&gt;"",RDT!K4210,"")</f>
        <v>No Trabajó</v>
      </c>
      <c r="J4210" s="185">
        <f>IF(RDT!N4210&lt;&gt;"",RDT!O4210,"")</f>
        <v>0</v>
      </c>
      <c r="K4210" s="94">
        <f>IF(RDT!M4210&lt;&gt;"",RDT!M4210,"")</f>
        <v>0</v>
      </c>
      <c r="L4210" s="16">
        <f>IF(RDT!BY4210&lt;&gt;"",RDT!BY4210,"")</f>
        <v>0</v>
      </c>
      <c r="M4210" s="16" t="str">
        <f>IF(RDT!BZ4210&lt;&gt;"",RDT!BZ4210,"")</f>
        <v/>
      </c>
      <c r="N4210" s="17" t="str">
        <f>IF(RDT!CA4210&lt;&gt;"",RDT!CA4210,"")</f>
        <v/>
      </c>
    </row>
    <row r="4211" spans="2:14" ht="12.75" hidden="1" x14ac:dyDescent="0.2">
      <c r="B4211" s="85">
        <f>IF(RDT!B4211&lt;&gt;"",RDT!B4211,"")</f>
        <v>45353</v>
      </c>
      <c r="C4211" s="15">
        <f>IF(RDT!C4211&lt;&gt;"",RDT!C4211,"")</f>
        <v>2024</v>
      </c>
      <c r="D4211" s="15">
        <f>IF(RDT!D4211&lt;&gt;"",RDT!D4211,"")</f>
        <v>9</v>
      </c>
      <c r="E4211" s="183">
        <f>IF(RDT!E4211&lt;&gt;"",RDT!E4211,"")</f>
        <v>967</v>
      </c>
      <c r="F4211" s="184" t="str">
        <f>IF(RDT!F4211&lt;&gt;"",RDT!F4211,"")</f>
        <v>Jeison Martinez</v>
      </c>
      <c r="G4211" s="184" t="str">
        <f>IF(RDT!G4211&lt;&gt;"",RDT!G4211,"")</f>
        <v>OCASIONAL</v>
      </c>
      <c r="H4211" s="186">
        <f>IF(RDT!CC4211&lt;&gt;"",RDT!CC4211,"")</f>
        <v>0</v>
      </c>
      <c r="I4211" s="185" t="str">
        <f>IF(RDT!K4211&lt;&gt;"",RDT!K4211,"")</f>
        <v>No Trabajó</v>
      </c>
      <c r="J4211" s="185">
        <f>IF(RDT!N4211&lt;&gt;"",RDT!O4211,"")</f>
        <v>0</v>
      </c>
      <c r="K4211" s="94">
        <f>IF(RDT!M4211&lt;&gt;"",RDT!M4211,"")</f>
        <v>0</v>
      </c>
      <c r="L4211" s="16">
        <f>IF(RDT!BY4211&lt;&gt;"",RDT!BY4211,"")</f>
        <v>0</v>
      </c>
      <c r="M4211" s="16" t="str">
        <f>IF(RDT!BZ4211&lt;&gt;"",RDT!BZ4211,"")</f>
        <v/>
      </c>
      <c r="N4211" s="17" t="str">
        <f>IF(RDT!CA4211&lt;&gt;"",RDT!CA4211,"")</f>
        <v/>
      </c>
    </row>
    <row r="4212" spans="2:14" ht="12.75" hidden="1" x14ac:dyDescent="0.2">
      <c r="B4212" s="85">
        <f>IF(RDT!B4212&lt;&gt;"",RDT!B4212,"")</f>
        <v>45355</v>
      </c>
      <c r="C4212" s="15">
        <f>IF(RDT!C4212&lt;&gt;"",RDT!C4212,"")</f>
        <v>2024</v>
      </c>
      <c r="D4212" s="15">
        <f>IF(RDT!D4212&lt;&gt;"",RDT!D4212,"")</f>
        <v>10</v>
      </c>
      <c r="E4212" s="183">
        <f>IF(RDT!E4212&lt;&gt;"",RDT!E4212,"")</f>
        <v>967</v>
      </c>
      <c r="F4212" s="184" t="str">
        <f>IF(RDT!F4212&lt;&gt;"",RDT!F4212,"")</f>
        <v>Jeison Martinez</v>
      </c>
      <c r="G4212" s="184" t="str">
        <f>IF(RDT!G4212&lt;&gt;"",RDT!G4212,"")</f>
        <v>OCASIONAL</v>
      </c>
      <c r="H4212" s="186">
        <f>IF(RDT!CC4212&lt;&gt;"",RDT!CC4212,"")</f>
        <v>0</v>
      </c>
      <c r="I4212" s="185" t="str">
        <f>IF(RDT!K4212&lt;&gt;"",RDT!K4212,"")</f>
        <v>Contrato Pase De Guadaña</v>
      </c>
      <c r="J4212" s="185">
        <f>IF(RDT!N4212&lt;&gt;"",RDT!O4212,"")</f>
        <v>0</v>
      </c>
      <c r="K4212" s="94">
        <f>IF(RDT!M4212&lt;&gt;"",RDT!M4212,"")</f>
        <v>0</v>
      </c>
      <c r="L4212" s="16">
        <f>IF(RDT!BY4212&lt;&gt;"",RDT!BY4212,"")</f>
        <v>5000</v>
      </c>
      <c r="M4212" s="16" t="str">
        <f>IF(RDT!BZ4212&lt;&gt;"",RDT!BZ4212,"")</f>
        <v/>
      </c>
      <c r="N4212" s="17" t="str">
        <f>IF(RDT!CA4212&lt;&gt;"",RDT!CA4212,"")</f>
        <v/>
      </c>
    </row>
    <row r="4213" spans="2:14" ht="12.75" hidden="1" x14ac:dyDescent="0.2">
      <c r="B4213" s="85">
        <f>IF(RDT!B4213&lt;&gt;"",RDT!B4213,"")</f>
        <v>45356</v>
      </c>
      <c r="C4213" s="15">
        <f>IF(RDT!C4213&lt;&gt;"",RDT!C4213,"")</f>
        <v>2024</v>
      </c>
      <c r="D4213" s="15">
        <f>IF(RDT!D4213&lt;&gt;"",RDT!D4213,"")</f>
        <v>10</v>
      </c>
      <c r="E4213" s="183">
        <f>IF(RDT!E4213&lt;&gt;"",RDT!E4213,"")</f>
        <v>967</v>
      </c>
      <c r="F4213" s="184" t="str">
        <f>IF(RDT!F4213&lt;&gt;"",RDT!F4213,"")</f>
        <v>Jeison Martinez</v>
      </c>
      <c r="G4213" s="184" t="str">
        <f>IF(RDT!G4213&lt;&gt;"",RDT!G4213,"")</f>
        <v>OCASIONAL</v>
      </c>
      <c r="H4213" s="186">
        <f>IF(RDT!CC4213&lt;&gt;"",RDT!CC4213,"")</f>
        <v>0</v>
      </c>
      <c r="I4213" s="185" t="str">
        <f>IF(RDT!K4213&lt;&gt;"",RDT!K4213,"")</f>
        <v>Contrato Pase De Guadaña</v>
      </c>
      <c r="J4213" s="185">
        <f>IF(RDT!N4213&lt;&gt;"",RDT!O4213,"")</f>
        <v>0</v>
      </c>
      <c r="K4213" s="94">
        <f>IF(RDT!M4213&lt;&gt;"",RDT!M4213,"")</f>
        <v>0</v>
      </c>
      <c r="L4213" s="16">
        <f>IF(RDT!BY4213&lt;&gt;"",RDT!BY4213,"")</f>
        <v>5000</v>
      </c>
      <c r="M4213" s="16" t="str">
        <f>IF(RDT!BZ4213&lt;&gt;"",RDT!BZ4213,"")</f>
        <v/>
      </c>
      <c r="N4213" s="17" t="str">
        <f>IF(RDT!CA4213&lt;&gt;"",RDT!CA4213,"")</f>
        <v/>
      </c>
    </row>
    <row r="4214" spans="2:14" ht="12.75" hidden="1" x14ac:dyDescent="0.2">
      <c r="B4214" s="85">
        <f>IF(RDT!B4214&lt;&gt;"",RDT!B4214,"")</f>
        <v>45357</v>
      </c>
      <c r="C4214" s="15">
        <f>IF(RDT!C4214&lt;&gt;"",RDT!C4214,"")</f>
        <v>2024</v>
      </c>
      <c r="D4214" s="15">
        <f>IF(RDT!D4214&lt;&gt;"",RDT!D4214,"")</f>
        <v>10</v>
      </c>
      <c r="E4214" s="183">
        <f>IF(RDT!E4214&lt;&gt;"",RDT!E4214,"")</f>
        <v>967</v>
      </c>
      <c r="F4214" s="184" t="str">
        <f>IF(RDT!F4214&lt;&gt;"",RDT!F4214,"")</f>
        <v>Jeison Martinez</v>
      </c>
      <c r="G4214" s="184" t="str">
        <f>IF(RDT!G4214&lt;&gt;"",RDT!G4214,"")</f>
        <v>OCASIONAL</v>
      </c>
      <c r="H4214" s="186">
        <f>IF(RDT!CC4214&lt;&gt;"",RDT!CC4214,"")</f>
        <v>0</v>
      </c>
      <c r="I4214" s="185" t="str">
        <f>IF(RDT!K4214&lt;&gt;"",RDT!K4214,"")</f>
        <v>Contrato Pase De Guadaña</v>
      </c>
      <c r="J4214" s="185">
        <f>IF(RDT!N4214&lt;&gt;"",RDT!O4214,"")</f>
        <v>0</v>
      </c>
      <c r="K4214" s="94">
        <f>IF(RDT!M4214&lt;&gt;"",RDT!M4214,"")</f>
        <v>0</v>
      </c>
      <c r="L4214" s="16">
        <f>IF(RDT!BY4214&lt;&gt;"",RDT!BY4214,"")</f>
        <v>5000</v>
      </c>
      <c r="M4214" s="16" t="str">
        <f>IF(RDT!BZ4214&lt;&gt;"",RDT!BZ4214,"")</f>
        <v/>
      </c>
      <c r="N4214" s="17" t="str">
        <f>IF(RDT!CA4214&lt;&gt;"",RDT!CA4214,"")</f>
        <v/>
      </c>
    </row>
    <row r="4215" spans="2:14" ht="12.75" hidden="1" x14ac:dyDescent="0.2">
      <c r="B4215" s="85">
        <f>IF(RDT!B4215&lt;&gt;"",RDT!B4215,"")</f>
        <v>45358</v>
      </c>
      <c r="C4215" s="15">
        <f>IF(RDT!C4215&lt;&gt;"",RDT!C4215,"")</f>
        <v>2024</v>
      </c>
      <c r="D4215" s="15">
        <f>IF(RDT!D4215&lt;&gt;"",RDT!D4215,"")</f>
        <v>10</v>
      </c>
      <c r="E4215" s="183">
        <f>IF(RDT!E4215&lt;&gt;"",RDT!E4215,"")</f>
        <v>967</v>
      </c>
      <c r="F4215" s="184" t="str">
        <f>IF(RDT!F4215&lt;&gt;"",RDT!F4215,"")</f>
        <v>Jeison Martinez</v>
      </c>
      <c r="G4215" s="184" t="str">
        <f>IF(RDT!G4215&lt;&gt;"",RDT!G4215,"")</f>
        <v>OCASIONAL</v>
      </c>
      <c r="H4215" s="186">
        <f>IF(RDT!CC4215&lt;&gt;"",RDT!CC4215,"")</f>
        <v>0</v>
      </c>
      <c r="I4215" s="185" t="str">
        <f>IF(RDT!K4215&lt;&gt;"",RDT!K4215,"")</f>
        <v>No Trabajó</v>
      </c>
      <c r="J4215" s="185">
        <f>IF(RDT!N4215&lt;&gt;"",RDT!O4215,"")</f>
        <v>0</v>
      </c>
      <c r="K4215" s="94">
        <f>IF(RDT!M4215&lt;&gt;"",RDT!M4215,"")</f>
        <v>0</v>
      </c>
      <c r="L4215" s="16">
        <f>IF(RDT!BY4215&lt;&gt;"",RDT!BY4215,"")</f>
        <v>0</v>
      </c>
      <c r="M4215" s="16" t="str">
        <f>IF(RDT!BZ4215&lt;&gt;"",RDT!BZ4215,"")</f>
        <v/>
      </c>
      <c r="N4215" s="17" t="str">
        <f>IF(RDT!CA4215&lt;&gt;"",RDT!CA4215,"")</f>
        <v/>
      </c>
    </row>
    <row r="4216" spans="2:14" ht="12.75" hidden="1" x14ac:dyDescent="0.2">
      <c r="B4216" s="85">
        <f>IF(RDT!B4216&lt;&gt;"",RDT!B4216,"")</f>
        <v>45359</v>
      </c>
      <c r="C4216" s="15">
        <f>IF(RDT!C4216&lt;&gt;"",RDT!C4216,"")</f>
        <v>2024</v>
      </c>
      <c r="D4216" s="15">
        <f>IF(RDT!D4216&lt;&gt;"",RDT!D4216,"")</f>
        <v>10</v>
      </c>
      <c r="E4216" s="183">
        <f>IF(RDT!E4216&lt;&gt;"",RDT!E4216,"")</f>
        <v>967</v>
      </c>
      <c r="F4216" s="184" t="str">
        <f>IF(RDT!F4216&lt;&gt;"",RDT!F4216,"")</f>
        <v>Jeison Martinez</v>
      </c>
      <c r="G4216" s="184" t="str">
        <f>IF(RDT!G4216&lt;&gt;"",RDT!G4216,"")</f>
        <v>OCASIONAL</v>
      </c>
      <c r="H4216" s="186">
        <f>IF(RDT!CC4216&lt;&gt;"",RDT!CC4216,"")</f>
        <v>0</v>
      </c>
      <c r="I4216" s="185" t="str">
        <f>IF(RDT!K4216&lt;&gt;"",RDT!K4216,"")</f>
        <v>No Trabajó</v>
      </c>
      <c r="J4216" s="185">
        <f>IF(RDT!N4216&lt;&gt;"",RDT!O4216,"")</f>
        <v>0</v>
      </c>
      <c r="K4216" s="94">
        <f>IF(RDT!M4216&lt;&gt;"",RDT!M4216,"")</f>
        <v>0</v>
      </c>
      <c r="L4216" s="16">
        <f>IF(RDT!BY4216&lt;&gt;"",RDT!BY4216,"")</f>
        <v>0</v>
      </c>
      <c r="M4216" s="16" t="str">
        <f>IF(RDT!BZ4216&lt;&gt;"",RDT!BZ4216,"")</f>
        <v/>
      </c>
      <c r="N4216" s="17" t="str">
        <f>IF(RDT!CA4216&lt;&gt;"",RDT!CA4216,"")</f>
        <v/>
      </c>
    </row>
    <row r="4217" spans="2:14" ht="12.75" hidden="1" x14ac:dyDescent="0.2">
      <c r="B4217" s="85">
        <f>IF(RDT!B4217&lt;&gt;"",RDT!B4217,"")</f>
        <v>45173</v>
      </c>
      <c r="C4217" s="15">
        <f>IF(RDT!C4217&lt;&gt;"",RDT!C4217,"")</f>
        <v>2023</v>
      </c>
      <c r="D4217" s="15">
        <f>IF(RDT!D4217&lt;&gt;"",RDT!D4217,"")</f>
        <v>36</v>
      </c>
      <c r="E4217" s="183">
        <f>IF(RDT!E4217&lt;&gt;"",RDT!E4217,"")</f>
        <v>816</v>
      </c>
      <c r="F4217" s="184" t="str">
        <f>IF(RDT!F4217&lt;&gt;"",RDT!F4217,"")</f>
        <v>Jeider Guerra Estrada</v>
      </c>
      <c r="G4217" s="184" t="str">
        <f>IF(RDT!G4217&lt;&gt;"",RDT!G4217,"")</f>
        <v>FIJO</v>
      </c>
      <c r="H4217" s="186">
        <f>IF(RDT!CC4217&lt;&gt;"",RDT!CC4217,"")</f>
        <v>0</v>
      </c>
      <c r="I4217" s="185" t="str">
        <f>IF(RDT!K4217&lt;&gt;"",RDT!K4217,"")</f>
        <v>No Trabajó</v>
      </c>
      <c r="J4217" s="185">
        <f>IF(RDT!N4217&lt;&gt;"",RDT!O4217,"")</f>
        <v>0</v>
      </c>
      <c r="K4217" s="94">
        <f>IF(RDT!M4217&lt;&gt;"",RDT!M4217,"")</f>
        <v>0</v>
      </c>
      <c r="L4217" s="16">
        <f>IF(RDT!BY4217&lt;&gt;"",RDT!BY4217,"")</f>
        <v>0</v>
      </c>
      <c r="M4217" s="16">
        <f>IF(RDT!BZ4217&lt;&gt;"",RDT!BZ4217,"")</f>
        <v>0</v>
      </c>
      <c r="N4217" s="17" t="str">
        <f>IF(RDT!CA4217&lt;&gt;"",RDT!CA4217,"")</f>
        <v>RCM 5258</v>
      </c>
    </row>
    <row r="4218" spans="2:14" ht="12.75" hidden="1" x14ac:dyDescent="0.2">
      <c r="B4218" s="85">
        <f>IF(RDT!B4218&lt;&gt;"",RDT!B4218,"")</f>
        <v>45174</v>
      </c>
      <c r="C4218" s="15">
        <f>IF(RDT!C4218&lt;&gt;"",RDT!C4218,"")</f>
        <v>2023</v>
      </c>
      <c r="D4218" s="15">
        <f>IF(RDT!D4218&lt;&gt;"",RDT!D4218,"")</f>
        <v>36</v>
      </c>
      <c r="E4218" s="183">
        <f>IF(RDT!E4218&lt;&gt;"",RDT!E4218,"")</f>
        <v>816</v>
      </c>
      <c r="F4218" s="184" t="str">
        <f>IF(RDT!F4218&lt;&gt;"",RDT!F4218,"")</f>
        <v>Jeider Guerra Estrada</v>
      </c>
      <c r="G4218" s="184" t="str">
        <f>IF(RDT!G4218&lt;&gt;"",RDT!G4218,"")</f>
        <v>FIJO</v>
      </c>
      <c r="H4218" s="186" t="str">
        <f>IF(RDT!CC4218&lt;&gt;"",RDT!CC4218,"")</f>
        <v>UVEROS</v>
      </c>
      <c r="I4218" s="185" t="str">
        <f>IF(RDT!K4218&lt;&gt;"",RDT!K4218,"")</f>
        <v>Corte De Plátano</v>
      </c>
      <c r="J4218" s="185" t="str">
        <f>IF(RDT!N4218&lt;&gt;"",RDT!O4218,"")</f>
        <v>E21</v>
      </c>
      <c r="K4218" s="94">
        <f>IF(RDT!M4218&lt;&gt;"",RDT!M4218,"")</f>
        <v>1</v>
      </c>
      <c r="L4218" s="16">
        <f>IF(RDT!BY4218&lt;&gt;"",RDT!BY4218,"")</f>
        <v>30000</v>
      </c>
      <c r="M4218" s="16">
        <f>IF(RDT!BZ4218&lt;&gt;"",RDT!BZ4218,"")</f>
        <v>30000</v>
      </c>
      <c r="N4218" s="17" t="str">
        <f>IF(RDT!CA4218&lt;&gt;"",RDT!CA4218,"")</f>
        <v>RCM 5258</v>
      </c>
    </row>
    <row r="4219" spans="2:14" ht="12.75" hidden="1" x14ac:dyDescent="0.2">
      <c r="B4219" s="85">
        <f>IF(RDT!B4219&lt;&gt;"",RDT!B4219,"")</f>
        <v>45175</v>
      </c>
      <c r="C4219" s="15">
        <f>IF(RDT!C4219&lt;&gt;"",RDT!C4219,"")</f>
        <v>2023</v>
      </c>
      <c r="D4219" s="15">
        <f>IF(RDT!D4219&lt;&gt;"",RDT!D4219,"")</f>
        <v>36</v>
      </c>
      <c r="E4219" s="183">
        <f>IF(RDT!E4219&lt;&gt;"",RDT!E4219,"")</f>
        <v>816</v>
      </c>
      <c r="F4219" s="184" t="str">
        <f>IF(RDT!F4219&lt;&gt;"",RDT!F4219,"")</f>
        <v>Jeider Guerra Estrada</v>
      </c>
      <c r="G4219" s="184" t="str">
        <f>IF(RDT!G4219&lt;&gt;"",RDT!G4219,"")</f>
        <v>FIJO</v>
      </c>
      <c r="H4219" s="186" t="str">
        <f>IF(RDT!CC4219&lt;&gt;"",RDT!CC4219,"")</f>
        <v>PEDRITO</v>
      </c>
      <c r="I4219" s="185" t="str">
        <f>IF(RDT!K4219&lt;&gt;"",RDT!K4219,"")</f>
        <v>Corte De Plátano</v>
      </c>
      <c r="J4219" s="185" t="str">
        <f>IF(RDT!N4219&lt;&gt;"",RDT!O4219,"")</f>
        <v>E23</v>
      </c>
      <c r="K4219" s="94">
        <f>IF(RDT!M4219&lt;&gt;"",RDT!M4219,"")</f>
        <v>1</v>
      </c>
      <c r="L4219" s="16">
        <f>IF(RDT!BY4219&lt;&gt;"",RDT!BY4219,"")</f>
        <v>30000</v>
      </c>
      <c r="M4219" s="16">
        <f>IF(RDT!BZ4219&lt;&gt;"",RDT!BZ4219,"")</f>
        <v>30000</v>
      </c>
      <c r="N4219" s="17" t="str">
        <f>IF(RDT!CA4219&lt;&gt;"",RDT!CA4219,"")</f>
        <v>RCM 5258</v>
      </c>
    </row>
    <row r="4220" spans="2:14" ht="12.75" hidden="1" x14ac:dyDescent="0.2">
      <c r="B4220" s="85">
        <f>IF(RDT!B4220&lt;&gt;"",RDT!B4220,"")</f>
        <v>45176</v>
      </c>
      <c r="C4220" s="15">
        <f>IF(RDT!C4220&lt;&gt;"",RDT!C4220,"")</f>
        <v>2023</v>
      </c>
      <c r="D4220" s="15">
        <f>IF(RDT!D4220&lt;&gt;"",RDT!D4220,"")</f>
        <v>36</v>
      </c>
      <c r="E4220" s="183">
        <f>IF(RDT!E4220&lt;&gt;"",RDT!E4220,"")</f>
        <v>816</v>
      </c>
      <c r="F4220" s="184" t="str">
        <f>IF(RDT!F4220&lt;&gt;"",RDT!F4220,"")</f>
        <v>Jeider Guerra Estrada</v>
      </c>
      <c r="G4220" s="184" t="str">
        <f>IF(RDT!G4220&lt;&gt;"",RDT!G4220,"")</f>
        <v>FIJO</v>
      </c>
      <c r="H4220" s="186" t="str">
        <f>IF(RDT!CC4220&lt;&gt;"",RDT!CC4220,"")</f>
        <v>DAMAQUIEL</v>
      </c>
      <c r="I4220" s="185" t="str">
        <f>IF(RDT!K4220&lt;&gt;"",RDT!K4220,"")</f>
        <v>Corte De Plátano</v>
      </c>
      <c r="J4220" s="185" t="str">
        <f>IF(RDT!N4220&lt;&gt;"",RDT!O4220,"")</f>
        <v>E22</v>
      </c>
      <c r="K4220" s="94">
        <f>IF(RDT!M4220&lt;&gt;"",RDT!M4220,"")</f>
        <v>1.1666666666666667</v>
      </c>
      <c r="L4220" s="16">
        <f>IF(RDT!BY4220&lt;&gt;"",RDT!BY4220,"")</f>
        <v>30000</v>
      </c>
      <c r="M4220" s="16">
        <f>IF(RDT!BZ4220&lt;&gt;"",RDT!BZ4220,"")</f>
        <v>35000</v>
      </c>
      <c r="N4220" s="17" t="str">
        <f>IF(RDT!CA4220&lt;&gt;"",RDT!CA4220,"")</f>
        <v>RCM 5258</v>
      </c>
    </row>
    <row r="4221" spans="2:14" ht="12.75" hidden="1" x14ac:dyDescent="0.2">
      <c r="B4221" s="85">
        <f>IF(RDT!B4221&lt;&gt;"",RDT!B4221,"")</f>
        <v>45177</v>
      </c>
      <c r="C4221" s="15">
        <f>IF(RDT!C4221&lt;&gt;"",RDT!C4221,"")</f>
        <v>2023</v>
      </c>
      <c r="D4221" s="15">
        <f>IF(RDT!D4221&lt;&gt;"",RDT!D4221,"")</f>
        <v>36</v>
      </c>
      <c r="E4221" s="183">
        <f>IF(RDT!E4221&lt;&gt;"",RDT!E4221,"")</f>
        <v>816</v>
      </c>
      <c r="F4221" s="184" t="str">
        <f>IF(RDT!F4221&lt;&gt;"",RDT!F4221,"")</f>
        <v>Jeider Guerra Estrada</v>
      </c>
      <c r="G4221" s="184" t="str">
        <f>IF(RDT!G4221&lt;&gt;"",RDT!G4221,"")</f>
        <v>FIJO</v>
      </c>
      <c r="H4221" s="186" t="str">
        <f>IF(RDT!CC4221&lt;&gt;"",RDT!CC4221,"")</f>
        <v>PEDRITO</v>
      </c>
      <c r="I4221" s="185" t="str">
        <f>IF(RDT!K4221&lt;&gt;"",RDT!K4221,"")</f>
        <v>Mantenimiento Y Reparacion Equipos</v>
      </c>
      <c r="J4221" s="185" t="str">
        <f>IF(RDT!N4221&lt;&gt;"",RDT!O4221,"")</f>
        <v>E23</v>
      </c>
      <c r="K4221" s="94">
        <f>IF(RDT!M4221&lt;&gt;"",RDT!M4221,"")</f>
        <v>0.83333333333333337</v>
      </c>
      <c r="L4221" s="16">
        <f>IF(RDT!BY4221&lt;&gt;"",RDT!BY4221,"")</f>
        <v>25000</v>
      </c>
      <c r="M4221" s="16">
        <f>IF(RDT!BZ4221&lt;&gt;"",RDT!BZ4221,"")</f>
        <v>20833.333333333336</v>
      </c>
      <c r="N4221" s="17" t="str">
        <f>IF(RDT!CA4221&lt;&gt;"",RDT!CA4221,"")</f>
        <v>RCM 5258</v>
      </c>
    </row>
    <row r="4222" spans="2:14" ht="12.75" hidden="1" x14ac:dyDescent="0.2">
      <c r="B4222" s="85">
        <f>IF(RDT!B4222&lt;&gt;"",RDT!B4222,"")</f>
        <v>45177</v>
      </c>
      <c r="C4222" s="15">
        <f>IF(RDT!C4222&lt;&gt;"",RDT!C4222,"")</f>
        <v>2023</v>
      </c>
      <c r="D4222" s="15">
        <f>IF(RDT!D4222&lt;&gt;"",RDT!D4222,"")</f>
        <v>36</v>
      </c>
      <c r="E4222" s="183">
        <f>IF(RDT!E4222&lt;&gt;"",RDT!E4222,"")</f>
        <v>816</v>
      </c>
      <c r="F4222" s="184" t="str">
        <f>IF(RDT!F4222&lt;&gt;"",RDT!F4222,"")</f>
        <v>Jeider Guerra Estrada</v>
      </c>
      <c r="G4222" s="184" t="str">
        <f>IF(RDT!G4222&lt;&gt;"",RDT!G4222,"")</f>
        <v>FIJO</v>
      </c>
      <c r="H4222" s="186" t="str">
        <f>IF(RDT!CC4222&lt;&gt;"",RDT!CC4222,"")</f>
        <v>PEDRITO</v>
      </c>
      <c r="I4222" s="185" t="str">
        <f>IF(RDT!K4222&lt;&gt;"",RDT!K4222,"")</f>
        <v>Pase De Guadaña</v>
      </c>
      <c r="J4222" s="185" t="str">
        <f>IF(RDT!N4222&lt;&gt;"",RDT!O4222,"")</f>
        <v>PD07</v>
      </c>
      <c r="K4222" s="94">
        <f>IF(RDT!M4222&lt;&gt;"",RDT!M4222,"")</f>
        <v>1.2857142857142858</v>
      </c>
      <c r="L4222" s="16">
        <f>IF(RDT!BY4222&lt;&gt;"",RDT!BY4222,"")</f>
        <v>35000</v>
      </c>
      <c r="M4222" s="16">
        <f>IF(RDT!BZ4222&lt;&gt;"",RDT!BZ4222,"")</f>
        <v>45000</v>
      </c>
      <c r="N4222" s="17" t="str">
        <f>IF(RDT!CA4222&lt;&gt;"",RDT!CA4222,"")</f>
        <v>RCM 5258</v>
      </c>
    </row>
    <row r="4223" spans="2:14" ht="12.75" hidden="1" x14ac:dyDescent="0.2">
      <c r="B4223" s="85">
        <f>IF(RDT!B4223&lt;&gt;"",RDT!B4223,"")</f>
        <v>45178</v>
      </c>
      <c r="C4223" s="15">
        <f>IF(RDT!C4223&lt;&gt;"",RDT!C4223,"")</f>
        <v>2023</v>
      </c>
      <c r="D4223" s="15">
        <f>IF(RDT!D4223&lt;&gt;"",RDT!D4223,"")</f>
        <v>36</v>
      </c>
      <c r="E4223" s="183">
        <f>IF(RDT!E4223&lt;&gt;"",RDT!E4223,"")</f>
        <v>816</v>
      </c>
      <c r="F4223" s="184" t="str">
        <f>IF(RDT!F4223&lt;&gt;"",RDT!F4223,"")</f>
        <v>Jeider Guerra Estrada</v>
      </c>
      <c r="G4223" s="184" t="str">
        <f>IF(RDT!G4223&lt;&gt;"",RDT!G4223,"")</f>
        <v>FIJO</v>
      </c>
      <c r="H4223" s="186" t="str">
        <f>IF(RDT!CC4223&lt;&gt;"",RDT!CC4223,"")</f>
        <v>PEDRITO</v>
      </c>
      <c r="I4223" s="185" t="str">
        <f>IF(RDT!K4223&lt;&gt;"",RDT!K4223,"")</f>
        <v>Pase De Guadaña</v>
      </c>
      <c r="J4223" s="185" t="str">
        <f>IF(RDT!N4223&lt;&gt;"",RDT!O4223,"")</f>
        <v>PD07</v>
      </c>
      <c r="K4223" s="94">
        <f>IF(RDT!M4223&lt;&gt;"",RDT!M4223,"")</f>
        <v>1.2857142857142858</v>
      </c>
      <c r="L4223" s="16">
        <f>IF(RDT!BY4223&lt;&gt;"",RDT!BY4223,"")</f>
        <v>35000</v>
      </c>
      <c r="M4223" s="16">
        <f>IF(RDT!BZ4223&lt;&gt;"",RDT!BZ4223,"")</f>
        <v>45000</v>
      </c>
      <c r="N4223" s="17" t="str">
        <f>IF(RDT!CA4223&lt;&gt;"",RDT!CA4223,"")</f>
        <v>RCM 5258</v>
      </c>
    </row>
    <row r="4224" spans="2:14" ht="12.75" hidden="1" x14ac:dyDescent="0.2">
      <c r="B4224" s="85">
        <f>IF(RDT!B4224&lt;&gt;"",RDT!B4224,"")</f>
        <v>45180</v>
      </c>
      <c r="C4224" s="15">
        <f>IF(RDT!C4224&lt;&gt;"",RDT!C4224,"")</f>
        <v>2023</v>
      </c>
      <c r="D4224" s="15">
        <f>IF(RDT!D4224&lt;&gt;"",RDT!D4224,"")</f>
        <v>37</v>
      </c>
      <c r="E4224" s="183">
        <f>IF(RDT!E4224&lt;&gt;"",RDT!E4224,"")</f>
        <v>816</v>
      </c>
      <c r="F4224" s="184" t="str">
        <f>IF(RDT!F4224&lt;&gt;"",RDT!F4224,"")</f>
        <v>Jeider Guerra Estrada</v>
      </c>
      <c r="G4224" s="184" t="str">
        <f>IF(RDT!G4224&lt;&gt;"",RDT!G4224,"")</f>
        <v>FIJO</v>
      </c>
      <c r="H4224" s="186">
        <f>IF(RDT!CC4224&lt;&gt;"",RDT!CC4224,"")</f>
        <v>0</v>
      </c>
      <c r="I4224" s="185" t="str">
        <f>IF(RDT!K4224&lt;&gt;"",RDT!K4224,"")</f>
        <v>No Trabajó</v>
      </c>
      <c r="J4224" s="185">
        <f>IF(RDT!N4224&lt;&gt;"",RDT!O4224,"")</f>
        <v>0</v>
      </c>
      <c r="K4224" s="94">
        <f>IF(RDT!M4224&lt;&gt;"",RDT!M4224,"")</f>
        <v>0</v>
      </c>
      <c r="L4224" s="16">
        <f>IF(RDT!BY4224&lt;&gt;"",RDT!BY4224,"")</f>
        <v>0</v>
      </c>
      <c r="M4224" s="16">
        <f>IF(RDT!BZ4224&lt;&gt;"",RDT!BZ4224,"")</f>
        <v>0</v>
      </c>
      <c r="N4224" s="17" t="str">
        <f>IF(RDT!CA4224&lt;&gt;"",RDT!CA4224,"")</f>
        <v>RCM 5352</v>
      </c>
    </row>
    <row r="4225" spans="2:14" ht="12.75" hidden="1" x14ac:dyDescent="0.2">
      <c r="B4225" s="85">
        <f>IF(RDT!B4225&lt;&gt;"",RDT!B4225,"")</f>
        <v>45181</v>
      </c>
      <c r="C4225" s="15">
        <f>IF(RDT!C4225&lt;&gt;"",RDT!C4225,"")</f>
        <v>2023</v>
      </c>
      <c r="D4225" s="15">
        <f>IF(RDT!D4225&lt;&gt;"",RDT!D4225,"")</f>
        <v>37</v>
      </c>
      <c r="E4225" s="183">
        <f>IF(RDT!E4225&lt;&gt;"",RDT!E4225,"")</f>
        <v>816</v>
      </c>
      <c r="F4225" s="184" t="str">
        <f>IF(RDT!F4225&lt;&gt;"",RDT!F4225,"")</f>
        <v>Jeider Guerra Estrada</v>
      </c>
      <c r="G4225" s="184" t="str">
        <f>IF(RDT!G4225&lt;&gt;"",RDT!G4225,"")</f>
        <v>FIJO</v>
      </c>
      <c r="H4225" s="186" t="str">
        <f>IF(RDT!CC4225&lt;&gt;"",RDT!CC4225,"")</f>
        <v>SAN PEDRO</v>
      </c>
      <c r="I4225" s="185" t="str">
        <f>IF(RDT!K4225&lt;&gt;"",RDT!K4225,"")</f>
        <v>Corte De Plátano</v>
      </c>
      <c r="J4225" s="185" t="str">
        <f>IF(RDT!N4225&lt;&gt;"",RDT!O4225,"")</f>
        <v>E20</v>
      </c>
      <c r="K4225" s="94">
        <f>IF(RDT!M4225&lt;&gt;"",RDT!M4225,"")</f>
        <v>1.7576666666666667</v>
      </c>
      <c r="L4225" s="16">
        <f>IF(RDT!BY4225&lt;&gt;"",RDT!BY4225,"")</f>
        <v>30000</v>
      </c>
      <c r="M4225" s="16">
        <f>IF(RDT!BZ4225&lt;&gt;"",RDT!BZ4225,"")</f>
        <v>52730</v>
      </c>
      <c r="N4225" s="17" t="str">
        <f>IF(RDT!CA4225&lt;&gt;"",RDT!CA4225,"")</f>
        <v>RCM 5352</v>
      </c>
    </row>
    <row r="4226" spans="2:14" ht="12.75" hidden="1" x14ac:dyDescent="0.2">
      <c r="B4226" s="85">
        <f>IF(RDT!B4226&lt;&gt;"",RDT!B4226,"")</f>
        <v>45182</v>
      </c>
      <c r="C4226" s="15">
        <f>IF(RDT!C4226&lt;&gt;"",RDT!C4226,"")</f>
        <v>2023</v>
      </c>
      <c r="D4226" s="15">
        <f>IF(RDT!D4226&lt;&gt;"",RDT!D4226,"")</f>
        <v>37</v>
      </c>
      <c r="E4226" s="183">
        <f>IF(RDT!E4226&lt;&gt;"",RDT!E4226,"")</f>
        <v>816</v>
      </c>
      <c r="F4226" s="184" t="str">
        <f>IF(RDT!F4226&lt;&gt;"",RDT!F4226,"")</f>
        <v>Jeider Guerra Estrada</v>
      </c>
      <c r="G4226" s="184" t="str">
        <f>IF(RDT!G4226&lt;&gt;"",RDT!G4226,"")</f>
        <v>FIJO</v>
      </c>
      <c r="H4226" s="186" t="str">
        <f>IF(RDT!CC4226&lt;&gt;"",RDT!CC4226,"")</f>
        <v>UVEROS</v>
      </c>
      <c r="I4226" s="185" t="str">
        <f>IF(RDT!K4226&lt;&gt;"",RDT!K4226,"")</f>
        <v>Corte De Plátano</v>
      </c>
      <c r="J4226" s="185" t="str">
        <f>IF(RDT!N4226&lt;&gt;"",RDT!O4226,"")</f>
        <v>E21</v>
      </c>
      <c r="K4226" s="94">
        <f>IF(RDT!M4226&lt;&gt;"",RDT!M4226,"")</f>
        <v>1.5</v>
      </c>
      <c r="L4226" s="16">
        <f>IF(RDT!BY4226&lt;&gt;"",RDT!BY4226,"")</f>
        <v>30000</v>
      </c>
      <c r="M4226" s="16">
        <f>IF(RDT!BZ4226&lt;&gt;"",RDT!BZ4226,"")</f>
        <v>45000</v>
      </c>
      <c r="N4226" s="17" t="str">
        <f>IF(RDT!CA4226&lt;&gt;"",RDT!CA4226,"")</f>
        <v>RCM 5352</v>
      </c>
    </row>
    <row r="4227" spans="2:14" ht="12.75" hidden="1" x14ac:dyDescent="0.2">
      <c r="B4227" s="85">
        <f>IF(RDT!B4227&lt;&gt;"",RDT!B4227,"")</f>
        <v>45183</v>
      </c>
      <c r="C4227" s="15">
        <f>IF(RDT!C4227&lt;&gt;"",RDT!C4227,"")</f>
        <v>2023</v>
      </c>
      <c r="D4227" s="15">
        <f>IF(RDT!D4227&lt;&gt;"",RDT!D4227,"")</f>
        <v>37</v>
      </c>
      <c r="E4227" s="183">
        <f>IF(RDT!E4227&lt;&gt;"",RDT!E4227,"")</f>
        <v>816</v>
      </c>
      <c r="F4227" s="184" t="str">
        <f>IF(RDT!F4227&lt;&gt;"",RDT!F4227,"")</f>
        <v>Jeider Guerra Estrada</v>
      </c>
      <c r="G4227" s="184" t="str">
        <f>IF(RDT!G4227&lt;&gt;"",RDT!G4227,"")</f>
        <v>FIJO</v>
      </c>
      <c r="H4227" s="186" t="str">
        <f>IF(RDT!CC4227&lt;&gt;"",RDT!CC4227,"")</f>
        <v>PEDRITO</v>
      </c>
      <c r="I4227" s="185" t="str">
        <f>IF(RDT!K4227&lt;&gt;"",RDT!K4227,"")</f>
        <v>Corte De Plátano</v>
      </c>
      <c r="J4227" s="185" t="str">
        <f>IF(RDT!N4227&lt;&gt;"",RDT!O4227,"")</f>
        <v>E23</v>
      </c>
      <c r="K4227" s="94">
        <f>IF(RDT!M4227&lt;&gt;"",RDT!M4227,"")</f>
        <v>1</v>
      </c>
      <c r="L4227" s="16">
        <f>IF(RDT!BY4227&lt;&gt;"",RDT!BY4227,"")</f>
        <v>30000</v>
      </c>
      <c r="M4227" s="16">
        <f>IF(RDT!BZ4227&lt;&gt;"",RDT!BZ4227,"")</f>
        <v>30000</v>
      </c>
      <c r="N4227" s="17" t="str">
        <f>IF(RDT!CA4227&lt;&gt;"",RDT!CA4227,"")</f>
        <v>RCM 5352</v>
      </c>
    </row>
    <row r="4228" spans="2:14" ht="12.75" hidden="1" x14ac:dyDescent="0.2">
      <c r="B4228" s="85">
        <f>IF(RDT!B4228&lt;&gt;"",RDT!B4228,"")</f>
        <v>45184</v>
      </c>
      <c r="C4228" s="15">
        <f>IF(RDT!C4228&lt;&gt;"",RDT!C4228,"")</f>
        <v>2023</v>
      </c>
      <c r="D4228" s="15">
        <f>IF(RDT!D4228&lt;&gt;"",RDT!D4228,"")</f>
        <v>37</v>
      </c>
      <c r="E4228" s="183">
        <f>IF(RDT!E4228&lt;&gt;"",RDT!E4228,"")</f>
        <v>816</v>
      </c>
      <c r="F4228" s="184" t="str">
        <f>IF(RDT!F4228&lt;&gt;"",RDT!F4228,"")</f>
        <v>Jeider Guerra Estrada</v>
      </c>
      <c r="G4228" s="184" t="str">
        <f>IF(RDT!G4228&lt;&gt;"",RDT!G4228,"")</f>
        <v>FIJO</v>
      </c>
      <c r="H4228" s="186">
        <f>IF(RDT!CC4228&lt;&gt;"",RDT!CC4228,"")</f>
        <v>0</v>
      </c>
      <c r="I4228" s="185" t="str">
        <f>IF(RDT!K4228&lt;&gt;"",RDT!K4228,"")</f>
        <v>No Trabajó</v>
      </c>
      <c r="J4228" s="185">
        <f>IF(RDT!N4228&lt;&gt;"",RDT!O4228,"")</f>
        <v>0</v>
      </c>
      <c r="K4228" s="94">
        <f>IF(RDT!M4228&lt;&gt;"",RDT!M4228,"")</f>
        <v>0</v>
      </c>
      <c r="L4228" s="16">
        <f>IF(RDT!BY4228&lt;&gt;"",RDT!BY4228,"")</f>
        <v>0</v>
      </c>
      <c r="M4228" s="16">
        <f>IF(RDT!BZ4228&lt;&gt;"",RDT!BZ4228,"")</f>
        <v>0</v>
      </c>
      <c r="N4228" s="17" t="str">
        <f>IF(RDT!CA4228&lt;&gt;"",RDT!CA4228,"")</f>
        <v>RCM 5352</v>
      </c>
    </row>
    <row r="4229" spans="2:14" ht="12.75" hidden="1" x14ac:dyDescent="0.2">
      <c r="B4229" s="85">
        <f>IF(RDT!B4229&lt;&gt;"",RDT!B4229,"")</f>
        <v>45185</v>
      </c>
      <c r="C4229" s="15">
        <f>IF(RDT!C4229&lt;&gt;"",RDT!C4229,"")</f>
        <v>2023</v>
      </c>
      <c r="D4229" s="15">
        <f>IF(RDT!D4229&lt;&gt;"",RDT!D4229,"")</f>
        <v>37</v>
      </c>
      <c r="E4229" s="183">
        <f>IF(RDT!E4229&lt;&gt;"",RDT!E4229,"")</f>
        <v>816</v>
      </c>
      <c r="F4229" s="184" t="str">
        <f>IF(RDT!F4229&lt;&gt;"",RDT!F4229,"")</f>
        <v>Jeider Guerra Estrada</v>
      </c>
      <c r="G4229" s="184" t="str">
        <f>IF(RDT!G4229&lt;&gt;"",RDT!G4229,"")</f>
        <v>FIJO</v>
      </c>
      <c r="H4229" s="186" t="str">
        <f>IF(RDT!CC4229&lt;&gt;"",RDT!CC4229,"")</f>
        <v>PEDRITO</v>
      </c>
      <c r="I4229" s="185" t="str">
        <f>IF(RDT!K4229&lt;&gt;"",RDT!K4229,"")</f>
        <v>Control Foliar Pedrito</v>
      </c>
      <c r="J4229" s="185" t="str">
        <f>IF(RDT!N4229&lt;&gt;"",RDT!O4229,"")</f>
        <v>PD01</v>
      </c>
      <c r="K4229" s="94">
        <f>IF(RDT!M4229&lt;&gt;"",RDT!M4229,"")</f>
        <v>8</v>
      </c>
      <c r="L4229" s="16">
        <f>IF(RDT!BY4229&lt;&gt;"",RDT!BY4229,"")</f>
        <v>1800</v>
      </c>
      <c r="M4229" s="16">
        <f>IF(RDT!BZ4229&lt;&gt;"",RDT!BZ4229,"")</f>
        <v>14400</v>
      </c>
      <c r="N4229" s="17" t="str">
        <f>IF(RDT!CA4229&lt;&gt;"",RDT!CA4229,"")</f>
        <v>RCM 5352</v>
      </c>
    </row>
    <row r="4230" spans="2:14" ht="12.75" hidden="1" x14ac:dyDescent="0.2">
      <c r="B4230" s="85">
        <f>IF(RDT!B4230&lt;&gt;"",RDT!B4230,"")</f>
        <v>45187</v>
      </c>
      <c r="C4230" s="15">
        <f>IF(RDT!C4230&lt;&gt;"",RDT!C4230,"")</f>
        <v>2023</v>
      </c>
      <c r="D4230" s="15">
        <f>IF(RDT!D4230&lt;&gt;"",RDT!D4230,"")</f>
        <v>38</v>
      </c>
      <c r="E4230" s="183">
        <f>IF(RDT!E4230&lt;&gt;"",RDT!E4230,"")</f>
        <v>816</v>
      </c>
      <c r="F4230" s="184" t="str">
        <f>IF(RDT!F4230&lt;&gt;"",RDT!F4230,"")</f>
        <v>Jeider Guerra Estrada</v>
      </c>
      <c r="G4230" s="184" t="str">
        <f>IF(RDT!G4230&lt;&gt;"",RDT!G4230,"")</f>
        <v>FIJO</v>
      </c>
      <c r="H4230" s="186">
        <f>IF(RDT!CC4230&lt;&gt;"",RDT!CC4230,"")</f>
        <v>0</v>
      </c>
      <c r="I4230" s="185" t="str">
        <f>IF(RDT!K4230&lt;&gt;"",RDT!K4230,"")</f>
        <v>No Trabajó</v>
      </c>
      <c r="J4230" s="185">
        <f>IF(RDT!N4230&lt;&gt;"",RDT!O4230,"")</f>
        <v>0</v>
      </c>
      <c r="K4230" s="94">
        <f>IF(RDT!M4230&lt;&gt;"",RDT!M4230,"")</f>
        <v>0</v>
      </c>
      <c r="L4230" s="16">
        <f>IF(RDT!BY4230&lt;&gt;"",RDT!BY4230,"")</f>
        <v>0</v>
      </c>
      <c r="M4230" s="16">
        <f>IF(RDT!BZ4230&lt;&gt;"",RDT!BZ4230,"")</f>
        <v>0</v>
      </c>
      <c r="N4230" s="17" t="str">
        <f>IF(RDT!CA4230&lt;&gt;"",RDT!CA4230,"")</f>
        <v>RCM 5352</v>
      </c>
    </row>
    <row r="4231" spans="2:14" ht="12.75" hidden="1" x14ac:dyDescent="0.2">
      <c r="B4231" s="85">
        <f>IF(RDT!B4231&lt;&gt;"",RDT!B4231,"")</f>
        <v>45188</v>
      </c>
      <c r="C4231" s="15">
        <f>IF(RDT!C4231&lt;&gt;"",RDT!C4231,"")</f>
        <v>2023</v>
      </c>
      <c r="D4231" s="15">
        <f>IF(RDT!D4231&lt;&gt;"",RDT!D4231,"")</f>
        <v>38</v>
      </c>
      <c r="E4231" s="183">
        <f>IF(RDT!E4231&lt;&gt;"",RDT!E4231,"")</f>
        <v>816</v>
      </c>
      <c r="F4231" s="184" t="str">
        <f>IF(RDT!F4231&lt;&gt;"",RDT!F4231,"")</f>
        <v>Jeider Guerra Estrada</v>
      </c>
      <c r="G4231" s="184" t="str">
        <f>IF(RDT!G4231&lt;&gt;"",RDT!G4231,"")</f>
        <v>FIJO</v>
      </c>
      <c r="H4231" s="186">
        <f>IF(RDT!CC4231&lt;&gt;"",RDT!CC4231,"")</f>
        <v>0</v>
      </c>
      <c r="I4231" s="185" t="str">
        <f>IF(RDT!K4231&lt;&gt;"",RDT!K4231,"")</f>
        <v>No Trabajó</v>
      </c>
      <c r="J4231" s="185">
        <f>IF(RDT!N4231&lt;&gt;"",RDT!O4231,"")</f>
        <v>0</v>
      </c>
      <c r="K4231" s="94">
        <f>IF(RDT!M4231&lt;&gt;"",RDT!M4231,"")</f>
        <v>0</v>
      </c>
      <c r="L4231" s="16">
        <f>IF(RDT!BY4231&lt;&gt;"",RDT!BY4231,"")</f>
        <v>0</v>
      </c>
      <c r="M4231" s="16">
        <f>IF(RDT!BZ4231&lt;&gt;"",RDT!BZ4231,"")</f>
        <v>0</v>
      </c>
      <c r="N4231" s="17" t="str">
        <f>IF(RDT!CA4231&lt;&gt;"",RDT!CA4231,"")</f>
        <v>RCM 5352</v>
      </c>
    </row>
    <row r="4232" spans="2:14" ht="12.75" hidden="1" x14ac:dyDescent="0.2">
      <c r="B4232" s="85">
        <f>IF(RDT!B4232&lt;&gt;"",RDT!B4232,"")</f>
        <v>45189</v>
      </c>
      <c r="C4232" s="15">
        <f>IF(RDT!C4232&lt;&gt;"",RDT!C4232,"")</f>
        <v>2023</v>
      </c>
      <c r="D4232" s="15">
        <f>IF(RDT!D4232&lt;&gt;"",RDT!D4232,"")</f>
        <v>38</v>
      </c>
      <c r="E4232" s="183">
        <f>IF(RDT!E4232&lt;&gt;"",RDT!E4232,"")</f>
        <v>816</v>
      </c>
      <c r="F4232" s="184" t="str">
        <f>IF(RDT!F4232&lt;&gt;"",RDT!F4232,"")</f>
        <v>Jeider Guerra Estrada</v>
      </c>
      <c r="G4232" s="184" t="str">
        <f>IF(RDT!G4232&lt;&gt;"",RDT!G4232,"")</f>
        <v>FIJO</v>
      </c>
      <c r="H4232" s="186">
        <f>IF(RDT!CC4232&lt;&gt;"",RDT!CC4232,"")</f>
        <v>0</v>
      </c>
      <c r="I4232" s="185" t="str">
        <f>IF(RDT!K4232&lt;&gt;"",RDT!K4232,"")</f>
        <v>No Trabajó</v>
      </c>
      <c r="J4232" s="185">
        <f>IF(RDT!N4232&lt;&gt;"",RDT!O4232,"")</f>
        <v>0</v>
      </c>
      <c r="K4232" s="94">
        <f>IF(RDT!M4232&lt;&gt;"",RDT!M4232,"")</f>
        <v>0</v>
      </c>
      <c r="L4232" s="16">
        <f>IF(RDT!BY4232&lt;&gt;"",RDT!BY4232,"")</f>
        <v>0</v>
      </c>
      <c r="M4232" s="16">
        <f>IF(RDT!BZ4232&lt;&gt;"",RDT!BZ4232,"")</f>
        <v>0</v>
      </c>
      <c r="N4232" s="17" t="str">
        <f>IF(RDT!CA4232&lt;&gt;"",RDT!CA4232,"")</f>
        <v>RCM 5352</v>
      </c>
    </row>
    <row r="4233" spans="2:14" ht="12.75" hidden="1" x14ac:dyDescent="0.2">
      <c r="B4233" s="85">
        <f>IF(RDT!B4233&lt;&gt;"",RDT!B4233,"")</f>
        <v>45190</v>
      </c>
      <c r="C4233" s="15">
        <f>IF(RDT!C4233&lt;&gt;"",RDT!C4233,"")</f>
        <v>2023</v>
      </c>
      <c r="D4233" s="15">
        <f>IF(RDT!D4233&lt;&gt;"",RDT!D4233,"")</f>
        <v>38</v>
      </c>
      <c r="E4233" s="183">
        <f>IF(RDT!E4233&lt;&gt;"",RDT!E4233,"")</f>
        <v>816</v>
      </c>
      <c r="F4233" s="184" t="str">
        <f>IF(RDT!F4233&lt;&gt;"",RDT!F4233,"")</f>
        <v>Jeider Guerra Estrada</v>
      </c>
      <c r="G4233" s="184" t="str">
        <f>IF(RDT!G4233&lt;&gt;"",RDT!G4233,"")</f>
        <v>FIJO</v>
      </c>
      <c r="H4233" s="186">
        <f>IF(RDT!CC4233&lt;&gt;"",RDT!CC4233,"")</f>
        <v>0</v>
      </c>
      <c r="I4233" s="185" t="str">
        <f>IF(RDT!K4233&lt;&gt;"",RDT!K4233,"")</f>
        <v>No Trabajó</v>
      </c>
      <c r="J4233" s="185">
        <f>IF(RDT!N4233&lt;&gt;"",RDT!O4233,"")</f>
        <v>0</v>
      </c>
      <c r="K4233" s="94">
        <f>IF(RDT!M4233&lt;&gt;"",RDT!M4233,"")</f>
        <v>0</v>
      </c>
      <c r="L4233" s="16">
        <f>IF(RDT!BY4233&lt;&gt;"",RDT!BY4233,"")</f>
        <v>0</v>
      </c>
      <c r="M4233" s="16">
        <f>IF(RDT!BZ4233&lt;&gt;"",RDT!BZ4233,"")</f>
        <v>0</v>
      </c>
      <c r="N4233" s="17" t="str">
        <f>IF(RDT!CA4233&lt;&gt;"",RDT!CA4233,"")</f>
        <v>RCM 5352</v>
      </c>
    </row>
    <row r="4234" spans="2:14" ht="12.75" hidden="1" x14ac:dyDescent="0.2">
      <c r="B4234" s="85">
        <f>IF(RDT!B4234&lt;&gt;"",RDT!B4234,"")</f>
        <v>45191</v>
      </c>
      <c r="C4234" s="15">
        <f>IF(RDT!C4234&lt;&gt;"",RDT!C4234,"")</f>
        <v>2023</v>
      </c>
      <c r="D4234" s="15">
        <f>IF(RDT!D4234&lt;&gt;"",RDT!D4234,"")</f>
        <v>38</v>
      </c>
      <c r="E4234" s="183">
        <f>IF(RDT!E4234&lt;&gt;"",RDT!E4234,"")</f>
        <v>816</v>
      </c>
      <c r="F4234" s="184" t="str">
        <f>IF(RDT!F4234&lt;&gt;"",RDT!F4234,"")</f>
        <v>Jeider Guerra Estrada</v>
      </c>
      <c r="G4234" s="184" t="str">
        <f>IF(RDT!G4234&lt;&gt;"",RDT!G4234,"")</f>
        <v>FIJO</v>
      </c>
      <c r="H4234" s="186">
        <f>IF(RDT!CC4234&lt;&gt;"",RDT!CC4234,"")</f>
        <v>0</v>
      </c>
      <c r="I4234" s="185" t="str">
        <f>IF(RDT!K4234&lt;&gt;"",RDT!K4234,"")</f>
        <v>No Trabajó</v>
      </c>
      <c r="J4234" s="185">
        <f>IF(RDT!N4234&lt;&gt;"",RDT!O4234,"")</f>
        <v>0</v>
      </c>
      <c r="K4234" s="94">
        <f>IF(RDT!M4234&lt;&gt;"",RDT!M4234,"")</f>
        <v>0</v>
      </c>
      <c r="L4234" s="16">
        <f>IF(RDT!BY4234&lt;&gt;"",RDT!BY4234,"")</f>
        <v>0</v>
      </c>
      <c r="M4234" s="16">
        <f>IF(RDT!BZ4234&lt;&gt;"",RDT!BZ4234,"")</f>
        <v>0</v>
      </c>
      <c r="N4234" s="17" t="str">
        <f>IF(RDT!CA4234&lt;&gt;"",RDT!CA4234,"")</f>
        <v>RCM 5352</v>
      </c>
    </row>
    <row r="4235" spans="2:14" ht="12.75" hidden="1" x14ac:dyDescent="0.2">
      <c r="B4235" s="85">
        <f>IF(RDT!B4235&lt;&gt;"",RDT!B4235,"")</f>
        <v>45192</v>
      </c>
      <c r="C4235" s="15">
        <f>IF(RDT!C4235&lt;&gt;"",RDT!C4235,"")</f>
        <v>2023</v>
      </c>
      <c r="D4235" s="15">
        <f>IF(RDT!D4235&lt;&gt;"",RDT!D4235,"")</f>
        <v>38</v>
      </c>
      <c r="E4235" s="183">
        <f>IF(RDT!E4235&lt;&gt;"",RDT!E4235,"")</f>
        <v>816</v>
      </c>
      <c r="F4235" s="184" t="str">
        <f>IF(RDT!F4235&lt;&gt;"",RDT!F4235,"")</f>
        <v>Jeider Guerra Estrada</v>
      </c>
      <c r="G4235" s="184" t="str">
        <f>IF(RDT!G4235&lt;&gt;"",RDT!G4235,"")</f>
        <v>FIJO</v>
      </c>
      <c r="H4235" s="186">
        <f>IF(RDT!CC4235&lt;&gt;"",RDT!CC4235,"")</f>
        <v>0</v>
      </c>
      <c r="I4235" s="185" t="str">
        <f>IF(RDT!K4235&lt;&gt;"",RDT!K4235,"")</f>
        <v>No Trabajó</v>
      </c>
      <c r="J4235" s="185">
        <f>IF(RDT!N4235&lt;&gt;"",RDT!O4235,"")</f>
        <v>0</v>
      </c>
      <c r="K4235" s="94">
        <f>IF(RDT!M4235&lt;&gt;"",RDT!M4235,"")</f>
        <v>0</v>
      </c>
      <c r="L4235" s="16">
        <f>IF(RDT!BY4235&lt;&gt;"",RDT!BY4235,"")</f>
        <v>0</v>
      </c>
      <c r="M4235" s="16">
        <f>IF(RDT!BZ4235&lt;&gt;"",RDT!BZ4235,"")</f>
        <v>0</v>
      </c>
      <c r="N4235" s="17" t="str">
        <f>IF(RDT!CA4235&lt;&gt;"",RDT!CA4235,"")</f>
        <v>RCM 5352</v>
      </c>
    </row>
    <row r="4236" spans="2:14" ht="12.75" hidden="1" x14ac:dyDescent="0.2">
      <c r="B4236" s="85">
        <f>IF(RDT!B4236&lt;&gt;"",RDT!B4236,"")</f>
        <v>45201</v>
      </c>
      <c r="C4236" s="15">
        <f>IF(RDT!C4236&lt;&gt;"",RDT!C4236,"")</f>
        <v>2023</v>
      </c>
      <c r="D4236" s="15">
        <f>IF(RDT!D4236&lt;&gt;"",RDT!D4236,"")</f>
        <v>40</v>
      </c>
      <c r="E4236" s="183">
        <f>IF(RDT!E4236&lt;&gt;"",RDT!E4236,"")</f>
        <v>816</v>
      </c>
      <c r="F4236" s="184" t="str">
        <f>IF(RDT!F4236&lt;&gt;"",RDT!F4236,"")</f>
        <v>Jeider Guerra Estrada</v>
      </c>
      <c r="G4236" s="184" t="str">
        <f>IF(RDT!G4236&lt;&gt;"",RDT!G4236,"")</f>
        <v>FIJO</v>
      </c>
      <c r="H4236" s="186" t="str">
        <f>IF(RDT!CC4236&lt;&gt;"",RDT!CC4236,"")</f>
        <v>PEDRITO</v>
      </c>
      <c r="I4236" s="185" t="str">
        <f>IF(RDT!K4236&lt;&gt;"",RDT!K4236,"")</f>
        <v>Abono con micorriza</v>
      </c>
      <c r="J4236" s="185" t="str">
        <f>IF(RDT!N4236&lt;&gt;"",RDT!O4236,"")</f>
        <v>PD01</v>
      </c>
      <c r="K4236" s="94">
        <f>IF(RDT!M4236&lt;&gt;"",RDT!M4236,"")</f>
        <v>5</v>
      </c>
      <c r="L4236" s="16">
        <f>IF(RDT!BY4236&lt;&gt;"",RDT!BY4236,"")</f>
        <v>6000</v>
      </c>
      <c r="M4236" s="16">
        <f>IF(RDT!BZ4236&lt;&gt;"",RDT!BZ4236,"")</f>
        <v>30000</v>
      </c>
      <c r="N4236" s="17" t="str">
        <f>IF(RDT!CA4236&lt;&gt;"",RDT!CA4236,"")</f>
        <v>RCM 5491</v>
      </c>
    </row>
    <row r="4237" spans="2:14" ht="12.75" hidden="1" x14ac:dyDescent="0.2">
      <c r="B4237" s="85">
        <f>IF(RDT!B4237&lt;&gt;"",RDT!B4237,"")</f>
        <v>45202</v>
      </c>
      <c r="C4237" s="15">
        <f>IF(RDT!C4237&lt;&gt;"",RDT!C4237,"")</f>
        <v>2023</v>
      </c>
      <c r="D4237" s="15">
        <f>IF(RDT!D4237&lt;&gt;"",RDT!D4237,"")</f>
        <v>40</v>
      </c>
      <c r="E4237" s="183">
        <f>IF(RDT!E4237&lt;&gt;"",RDT!E4237,"")</f>
        <v>816</v>
      </c>
      <c r="F4237" s="184" t="str">
        <f>IF(RDT!F4237&lt;&gt;"",RDT!F4237,"")</f>
        <v>Jeider Guerra Estrada</v>
      </c>
      <c r="G4237" s="184" t="str">
        <f>IF(RDT!G4237&lt;&gt;"",RDT!G4237,"")</f>
        <v>FIJO</v>
      </c>
      <c r="H4237" s="186">
        <f>IF(RDT!CC4237&lt;&gt;"",RDT!CC4237,"")</f>
        <v>0</v>
      </c>
      <c r="I4237" s="185" t="str">
        <f>IF(RDT!K4237&lt;&gt;"",RDT!K4237,"")</f>
        <v>No Trabajó</v>
      </c>
      <c r="J4237" s="185">
        <f>IF(RDT!N4237&lt;&gt;"",RDT!O4237,"")</f>
        <v>0</v>
      </c>
      <c r="K4237" s="94">
        <f>IF(RDT!M4237&lt;&gt;"",RDT!M4237,"")</f>
        <v>0</v>
      </c>
      <c r="L4237" s="16">
        <f>IF(RDT!BY4237&lt;&gt;"",RDT!BY4237,"")</f>
        <v>0</v>
      </c>
      <c r="M4237" s="16">
        <f>IF(RDT!BZ4237&lt;&gt;"",RDT!BZ4237,"")</f>
        <v>0</v>
      </c>
      <c r="N4237" s="17" t="str">
        <f>IF(RDT!CA4237&lt;&gt;"",RDT!CA4237,"")</f>
        <v>RCM 5491</v>
      </c>
    </row>
    <row r="4238" spans="2:14" ht="12.75" hidden="1" x14ac:dyDescent="0.2">
      <c r="B4238" s="85">
        <f>IF(RDT!B4238&lt;&gt;"",RDT!B4238,"")</f>
        <v>45203</v>
      </c>
      <c r="C4238" s="15">
        <f>IF(RDT!C4238&lt;&gt;"",RDT!C4238,"")</f>
        <v>2023</v>
      </c>
      <c r="D4238" s="15">
        <f>IF(RDT!D4238&lt;&gt;"",RDT!D4238,"")</f>
        <v>40</v>
      </c>
      <c r="E4238" s="183">
        <f>IF(RDT!E4238&lt;&gt;"",RDT!E4238,"")</f>
        <v>816</v>
      </c>
      <c r="F4238" s="184" t="str">
        <f>IF(RDT!F4238&lt;&gt;"",RDT!F4238,"")</f>
        <v>Jeider Guerra Estrada</v>
      </c>
      <c r="G4238" s="184" t="str">
        <f>IF(RDT!G4238&lt;&gt;"",RDT!G4238,"")</f>
        <v>FIJO</v>
      </c>
      <c r="H4238" s="186">
        <f>IF(RDT!CC4238&lt;&gt;"",RDT!CC4238,"")</f>
        <v>0</v>
      </c>
      <c r="I4238" s="185" t="str">
        <f>IF(RDT!K4238&lt;&gt;"",RDT!K4238,"")</f>
        <v>No Trabajó</v>
      </c>
      <c r="J4238" s="185">
        <f>IF(RDT!N4238&lt;&gt;"",RDT!O4238,"")</f>
        <v>0</v>
      </c>
      <c r="K4238" s="94">
        <f>IF(RDT!M4238&lt;&gt;"",RDT!M4238,"")</f>
        <v>0</v>
      </c>
      <c r="L4238" s="16">
        <f>IF(RDT!BY4238&lt;&gt;"",RDT!BY4238,"")</f>
        <v>0</v>
      </c>
      <c r="M4238" s="16">
        <f>IF(RDT!BZ4238&lt;&gt;"",RDT!BZ4238,"")</f>
        <v>0</v>
      </c>
      <c r="N4238" s="17" t="str">
        <f>IF(RDT!CA4238&lt;&gt;"",RDT!CA4238,"")</f>
        <v>RCM 5491</v>
      </c>
    </row>
    <row r="4239" spans="2:14" ht="12.75" hidden="1" x14ac:dyDescent="0.2">
      <c r="B4239" s="85">
        <f>IF(RDT!B4239&lt;&gt;"",RDT!B4239,"")</f>
        <v>45204</v>
      </c>
      <c r="C4239" s="15">
        <f>IF(RDT!C4239&lt;&gt;"",RDT!C4239,"")</f>
        <v>2023</v>
      </c>
      <c r="D4239" s="15">
        <f>IF(RDT!D4239&lt;&gt;"",RDT!D4239,"")</f>
        <v>40</v>
      </c>
      <c r="E4239" s="183">
        <f>IF(RDT!E4239&lt;&gt;"",RDT!E4239,"")</f>
        <v>816</v>
      </c>
      <c r="F4239" s="184" t="str">
        <f>IF(RDT!F4239&lt;&gt;"",RDT!F4239,"")</f>
        <v>Jeider Guerra Estrada</v>
      </c>
      <c r="G4239" s="184" t="str">
        <f>IF(RDT!G4239&lt;&gt;"",RDT!G4239,"")</f>
        <v>FIJO</v>
      </c>
      <c r="H4239" s="186">
        <f>IF(RDT!CC4239&lt;&gt;"",RDT!CC4239,"")</f>
        <v>0</v>
      </c>
      <c r="I4239" s="185" t="str">
        <f>IF(RDT!K4239&lt;&gt;"",RDT!K4239,"")</f>
        <v>No Trabajó</v>
      </c>
      <c r="J4239" s="185">
        <f>IF(RDT!N4239&lt;&gt;"",RDT!O4239,"")</f>
        <v>0</v>
      </c>
      <c r="K4239" s="94">
        <f>IF(RDT!M4239&lt;&gt;"",RDT!M4239,"")</f>
        <v>0</v>
      </c>
      <c r="L4239" s="16">
        <f>IF(RDT!BY4239&lt;&gt;"",RDT!BY4239,"")</f>
        <v>0</v>
      </c>
      <c r="M4239" s="16">
        <f>IF(RDT!BZ4239&lt;&gt;"",RDT!BZ4239,"")</f>
        <v>0</v>
      </c>
      <c r="N4239" s="17" t="str">
        <f>IF(RDT!CA4239&lt;&gt;"",RDT!CA4239,"")</f>
        <v>RCM 5491</v>
      </c>
    </row>
    <row r="4240" spans="2:14" ht="12.75" hidden="1" x14ac:dyDescent="0.2">
      <c r="B4240" s="85">
        <f>IF(RDT!B4240&lt;&gt;"",RDT!B4240,"")</f>
        <v>45205</v>
      </c>
      <c r="C4240" s="15">
        <f>IF(RDT!C4240&lt;&gt;"",RDT!C4240,"")</f>
        <v>2023</v>
      </c>
      <c r="D4240" s="15">
        <f>IF(RDT!D4240&lt;&gt;"",RDT!D4240,"")</f>
        <v>40</v>
      </c>
      <c r="E4240" s="183">
        <f>IF(RDT!E4240&lt;&gt;"",RDT!E4240,"")</f>
        <v>816</v>
      </c>
      <c r="F4240" s="184" t="str">
        <f>IF(RDT!F4240&lt;&gt;"",RDT!F4240,"")</f>
        <v>Jeider Guerra Estrada</v>
      </c>
      <c r="G4240" s="184" t="str">
        <f>IF(RDT!G4240&lt;&gt;"",RDT!G4240,"")</f>
        <v>FIJO</v>
      </c>
      <c r="H4240" s="186" t="str">
        <f>IF(RDT!CC4240&lt;&gt;"",RDT!CC4240,"")</f>
        <v>SAN PEDRO</v>
      </c>
      <c r="I4240" s="185" t="str">
        <f>IF(RDT!K4240&lt;&gt;"",RDT!K4240,"")</f>
        <v>Deshoje Especial(8)</v>
      </c>
      <c r="J4240" s="185" t="str">
        <f>IF(RDT!N4240&lt;&gt;"",RDT!O4240,"")</f>
        <v>S05</v>
      </c>
      <c r="K4240" s="94">
        <f>IF(RDT!M4240&lt;&gt;"",RDT!M4240,"")</f>
        <v>1</v>
      </c>
      <c r="L4240" s="16">
        <f>IF(RDT!BY4240&lt;&gt;"",RDT!BY4240,"")</f>
        <v>48000</v>
      </c>
      <c r="M4240" s="16">
        <f>IF(RDT!BZ4240&lt;&gt;"",RDT!BZ4240,"")</f>
        <v>48000</v>
      </c>
      <c r="N4240" s="17" t="str">
        <f>IF(RDT!CA4240&lt;&gt;"",RDT!CA4240,"")</f>
        <v>RCM 5491</v>
      </c>
    </row>
    <row r="4241" spans="2:14" ht="12.75" hidden="1" x14ac:dyDescent="0.2">
      <c r="B4241" s="85">
        <f>IF(RDT!B4241&lt;&gt;"",RDT!B4241,"")</f>
        <v>45206</v>
      </c>
      <c r="C4241" s="15">
        <f>IF(RDT!C4241&lt;&gt;"",RDT!C4241,"")</f>
        <v>2023</v>
      </c>
      <c r="D4241" s="15">
        <f>IF(RDT!D4241&lt;&gt;"",RDT!D4241,"")</f>
        <v>40</v>
      </c>
      <c r="E4241" s="183">
        <f>IF(RDT!E4241&lt;&gt;"",RDT!E4241,"")</f>
        <v>816</v>
      </c>
      <c r="F4241" s="184" t="str">
        <f>IF(RDT!F4241&lt;&gt;"",RDT!F4241,"")</f>
        <v>Jeider Guerra Estrada</v>
      </c>
      <c r="G4241" s="184" t="str">
        <f>IF(RDT!G4241&lt;&gt;"",RDT!G4241,"")</f>
        <v>FIJO</v>
      </c>
      <c r="H4241" s="186" t="str">
        <f>IF(RDT!CC4241&lt;&gt;"",RDT!CC4241,"")</f>
        <v>SAN PEDRO</v>
      </c>
      <c r="I4241" s="185" t="str">
        <f>IF(RDT!K4241&lt;&gt;"",RDT!K4241,"")</f>
        <v>Deshoje Especial(8)</v>
      </c>
      <c r="J4241" s="185" t="str">
        <f>IF(RDT!N4241&lt;&gt;"",RDT!O4241,"")</f>
        <v>S05</v>
      </c>
      <c r="K4241" s="94">
        <f>IF(RDT!M4241&lt;&gt;"",RDT!M4241,"")</f>
        <v>1.3</v>
      </c>
      <c r="L4241" s="16">
        <f>IF(RDT!BY4241&lt;&gt;"",RDT!BY4241,"")</f>
        <v>48000</v>
      </c>
      <c r="M4241" s="16">
        <f>IF(RDT!BZ4241&lt;&gt;"",RDT!BZ4241,"")</f>
        <v>62400</v>
      </c>
      <c r="N4241" s="17" t="str">
        <f>IF(RDT!CA4241&lt;&gt;"",RDT!CA4241,"")</f>
        <v>RCM 5491</v>
      </c>
    </row>
    <row r="4242" spans="2:14" ht="12.75" hidden="1" x14ac:dyDescent="0.2">
      <c r="B4242" s="85">
        <f>IF(RDT!B4242&lt;&gt;"",RDT!B4242,"")</f>
        <v>45208</v>
      </c>
      <c r="C4242" s="15">
        <f>IF(RDT!C4242&lt;&gt;"",RDT!C4242,"")</f>
        <v>2023</v>
      </c>
      <c r="D4242" s="15">
        <f>IF(RDT!D4242&lt;&gt;"",RDT!D4242,"")</f>
        <v>41</v>
      </c>
      <c r="E4242" s="183">
        <f>IF(RDT!E4242&lt;&gt;"",RDT!E4242,"")</f>
        <v>816</v>
      </c>
      <c r="F4242" s="184" t="str">
        <f>IF(RDT!F4242&lt;&gt;"",RDT!F4242,"")</f>
        <v>Jeider Guerra Estrada</v>
      </c>
      <c r="G4242" s="184" t="str">
        <f>IF(RDT!G4242&lt;&gt;"",RDT!G4242,"")</f>
        <v>FIJO</v>
      </c>
      <c r="H4242" s="186">
        <f>IF(RDT!CC4242&lt;&gt;"",RDT!CC4242,"")</f>
        <v>0</v>
      </c>
      <c r="I4242" s="185" t="str">
        <f>IF(RDT!K4242&lt;&gt;"",RDT!K4242,"")</f>
        <v>No Trabajó</v>
      </c>
      <c r="J4242" s="185">
        <f>IF(RDT!N4242&lt;&gt;"",RDT!O4242,"")</f>
        <v>0</v>
      </c>
      <c r="K4242" s="94">
        <f>IF(RDT!M4242&lt;&gt;"",RDT!M4242,"")</f>
        <v>0</v>
      </c>
      <c r="L4242" s="16">
        <f>IF(RDT!BY4242&lt;&gt;"",RDT!BY4242,"")</f>
        <v>0</v>
      </c>
      <c r="M4242" s="16">
        <f>IF(RDT!BZ4242&lt;&gt;"",RDT!BZ4242,"")</f>
        <v>0</v>
      </c>
      <c r="N4242" s="17" t="str">
        <f>IF(RDT!CA4242&lt;&gt;"",RDT!CA4242,"")</f>
        <v>RCM 5491</v>
      </c>
    </row>
    <row r="4243" spans="2:14" ht="12.75" hidden="1" x14ac:dyDescent="0.2">
      <c r="B4243" s="85">
        <f>IF(RDT!B4243&lt;&gt;"",RDT!B4243,"")</f>
        <v>45209</v>
      </c>
      <c r="C4243" s="15">
        <f>IF(RDT!C4243&lt;&gt;"",RDT!C4243,"")</f>
        <v>2023</v>
      </c>
      <c r="D4243" s="15">
        <f>IF(RDT!D4243&lt;&gt;"",RDT!D4243,"")</f>
        <v>41</v>
      </c>
      <c r="E4243" s="183">
        <f>IF(RDT!E4243&lt;&gt;"",RDT!E4243,"")</f>
        <v>816</v>
      </c>
      <c r="F4243" s="184" t="str">
        <f>IF(RDT!F4243&lt;&gt;"",RDT!F4243,"")</f>
        <v>Jeider Guerra Estrada</v>
      </c>
      <c r="G4243" s="184" t="str">
        <f>IF(RDT!G4243&lt;&gt;"",RDT!G4243,"")</f>
        <v>FIJO</v>
      </c>
      <c r="H4243" s="186" t="str">
        <f>IF(RDT!CC4243&lt;&gt;"",RDT!CC4243,"")</f>
        <v>SAN PEDRO</v>
      </c>
      <c r="I4243" s="185" t="str">
        <f>IF(RDT!K4243&lt;&gt;"",RDT!K4243,"")</f>
        <v>Corte De Plátano</v>
      </c>
      <c r="J4243" s="185" t="str">
        <f>IF(RDT!N4243&lt;&gt;"",RDT!O4243,"")</f>
        <v>S01</v>
      </c>
      <c r="K4243" s="94">
        <f>IF(RDT!M4243&lt;&gt;"",RDT!M4243,"")</f>
        <v>0.4375</v>
      </c>
      <c r="L4243" s="16">
        <f>IF(RDT!BY4243&lt;&gt;"",RDT!BY4243,"")</f>
        <v>30000</v>
      </c>
      <c r="M4243" s="16">
        <f>IF(RDT!BZ4243&lt;&gt;"",RDT!BZ4243,"")</f>
        <v>13125</v>
      </c>
      <c r="N4243" s="17" t="str">
        <f>IF(RDT!CA4243&lt;&gt;"",RDT!CA4243,"")</f>
        <v>RCM 5491</v>
      </c>
    </row>
    <row r="4244" spans="2:14" ht="12.75" hidden="1" x14ac:dyDescent="0.2">
      <c r="B4244" s="85">
        <f>IF(RDT!B4244&lt;&gt;"",RDT!B4244,"")</f>
        <v>45209</v>
      </c>
      <c r="C4244" s="15">
        <f>IF(RDT!C4244&lt;&gt;"",RDT!C4244,"")</f>
        <v>2023</v>
      </c>
      <c r="D4244" s="15">
        <f>IF(RDT!D4244&lt;&gt;"",RDT!D4244,"")</f>
        <v>41</v>
      </c>
      <c r="E4244" s="183">
        <f>IF(RDT!E4244&lt;&gt;"",RDT!E4244,"")</f>
        <v>816</v>
      </c>
      <c r="F4244" s="184" t="str">
        <f>IF(RDT!F4244&lt;&gt;"",RDT!F4244,"")</f>
        <v>Jeider Guerra Estrada</v>
      </c>
      <c r="G4244" s="184" t="str">
        <f>IF(RDT!G4244&lt;&gt;"",RDT!G4244,"")</f>
        <v>FIJO</v>
      </c>
      <c r="H4244" s="186" t="str">
        <f>IF(RDT!CC4244&lt;&gt;"",RDT!CC4244,"")</f>
        <v>SAN PEDRO</v>
      </c>
      <c r="I4244" s="185" t="str">
        <f>IF(RDT!K4244&lt;&gt;"",RDT!K4244,"")</f>
        <v>Deshoje Especial(8)</v>
      </c>
      <c r="J4244" s="185" t="str">
        <f>IF(RDT!N4244&lt;&gt;"",RDT!O4244,"")</f>
        <v>S05</v>
      </c>
      <c r="K4244" s="94">
        <f>IF(RDT!M4244&lt;&gt;"",RDT!M4244,"")</f>
        <v>1</v>
      </c>
      <c r="L4244" s="16">
        <f>IF(RDT!BY4244&lt;&gt;"",RDT!BY4244,"")</f>
        <v>48000</v>
      </c>
      <c r="M4244" s="16">
        <f>IF(RDT!BZ4244&lt;&gt;"",RDT!BZ4244,"")</f>
        <v>48000</v>
      </c>
      <c r="N4244" s="17" t="str">
        <f>IF(RDT!CA4244&lt;&gt;"",RDT!CA4244,"")</f>
        <v>RCM 5491</v>
      </c>
    </row>
    <row r="4245" spans="2:14" ht="12.75" hidden="1" x14ac:dyDescent="0.2">
      <c r="B4245" s="85">
        <f>IF(RDT!B4245&lt;&gt;"",RDT!B4245,"")</f>
        <v>45210</v>
      </c>
      <c r="C4245" s="15">
        <f>IF(RDT!C4245&lt;&gt;"",RDT!C4245,"")</f>
        <v>2023</v>
      </c>
      <c r="D4245" s="15">
        <f>IF(RDT!D4245&lt;&gt;"",RDT!D4245,"")</f>
        <v>41</v>
      </c>
      <c r="E4245" s="183">
        <f>IF(RDT!E4245&lt;&gt;"",RDT!E4245,"")</f>
        <v>816</v>
      </c>
      <c r="F4245" s="184" t="str">
        <f>IF(RDT!F4245&lt;&gt;"",RDT!F4245,"")</f>
        <v>Jeider Guerra Estrada</v>
      </c>
      <c r="G4245" s="184" t="str">
        <f>IF(RDT!G4245&lt;&gt;"",RDT!G4245,"")</f>
        <v>FIJO</v>
      </c>
      <c r="H4245" s="186" t="str">
        <f>IF(RDT!CC4245&lt;&gt;"",RDT!CC4245,"")</f>
        <v>SAN PEDRO</v>
      </c>
      <c r="I4245" s="185" t="str">
        <f>IF(RDT!K4245&lt;&gt;"",RDT!K4245,"")</f>
        <v>Corte De Plátano</v>
      </c>
      <c r="J4245" s="185" t="str">
        <f>IF(RDT!N4245&lt;&gt;"",RDT!O4245,"")</f>
        <v>S01</v>
      </c>
      <c r="K4245" s="94">
        <f>IF(RDT!M4245&lt;&gt;"",RDT!M4245,"")</f>
        <v>1.8750666666666667</v>
      </c>
      <c r="L4245" s="16">
        <f>IF(RDT!BY4245&lt;&gt;"",RDT!BY4245,"")</f>
        <v>30000</v>
      </c>
      <c r="M4245" s="16">
        <f>IF(RDT!BZ4245&lt;&gt;"",RDT!BZ4245,"")</f>
        <v>56252</v>
      </c>
      <c r="N4245" s="17" t="str">
        <f>IF(RDT!CA4245&lt;&gt;"",RDT!CA4245,"")</f>
        <v>RCM 5491</v>
      </c>
    </row>
    <row r="4246" spans="2:14" ht="12.75" hidden="1" x14ac:dyDescent="0.2">
      <c r="B4246" s="85">
        <f>IF(RDT!B4246&lt;&gt;"",RDT!B4246,"")</f>
        <v>45211</v>
      </c>
      <c r="C4246" s="15">
        <f>IF(RDT!C4246&lt;&gt;"",RDT!C4246,"")</f>
        <v>2023</v>
      </c>
      <c r="D4246" s="15">
        <f>IF(RDT!D4246&lt;&gt;"",RDT!D4246,"")</f>
        <v>41</v>
      </c>
      <c r="E4246" s="183">
        <f>IF(RDT!E4246&lt;&gt;"",RDT!E4246,"")</f>
        <v>816</v>
      </c>
      <c r="F4246" s="184" t="str">
        <f>IF(RDT!F4246&lt;&gt;"",RDT!F4246,"")</f>
        <v>Jeider Guerra Estrada</v>
      </c>
      <c r="G4246" s="184" t="str">
        <f>IF(RDT!G4246&lt;&gt;"",RDT!G4246,"")</f>
        <v>FIJO</v>
      </c>
      <c r="H4246" s="186" t="str">
        <f>IF(RDT!CC4246&lt;&gt;"",RDT!CC4246,"")</f>
        <v>SAN PEDRO</v>
      </c>
      <c r="I4246" s="185" t="str">
        <f>IF(RDT!K4246&lt;&gt;"",RDT!K4246,"")</f>
        <v>Deshoje Especial(8)</v>
      </c>
      <c r="J4246" s="185" t="str">
        <f>IF(RDT!N4246&lt;&gt;"",RDT!O4246,"")</f>
        <v>S05</v>
      </c>
      <c r="K4246" s="94">
        <f>IF(RDT!M4246&lt;&gt;"",RDT!M4246,"")</f>
        <v>0.5</v>
      </c>
      <c r="L4246" s="16">
        <f>IF(RDT!BY4246&lt;&gt;"",RDT!BY4246,"")</f>
        <v>48000</v>
      </c>
      <c r="M4246" s="16">
        <f>IF(RDT!BZ4246&lt;&gt;"",RDT!BZ4246,"")</f>
        <v>24000</v>
      </c>
      <c r="N4246" s="17" t="str">
        <f>IF(RDT!CA4246&lt;&gt;"",RDT!CA4246,"")</f>
        <v>RCM 5491</v>
      </c>
    </row>
    <row r="4247" spans="2:14" ht="12.75" hidden="1" x14ac:dyDescent="0.2">
      <c r="B4247" s="85">
        <f>IF(RDT!B4247&lt;&gt;"",RDT!B4247,"")</f>
        <v>45212</v>
      </c>
      <c r="C4247" s="15">
        <f>IF(RDT!C4247&lt;&gt;"",RDT!C4247,"")</f>
        <v>2023</v>
      </c>
      <c r="D4247" s="15">
        <f>IF(RDT!D4247&lt;&gt;"",RDT!D4247,"")</f>
        <v>41</v>
      </c>
      <c r="E4247" s="183">
        <f>IF(RDT!E4247&lt;&gt;"",RDT!E4247,"")</f>
        <v>816</v>
      </c>
      <c r="F4247" s="184" t="str">
        <f>IF(RDT!F4247&lt;&gt;"",RDT!F4247,"")</f>
        <v>Jeider Guerra Estrada</v>
      </c>
      <c r="G4247" s="184" t="str">
        <f>IF(RDT!G4247&lt;&gt;"",RDT!G4247,"")</f>
        <v>FIJO</v>
      </c>
      <c r="H4247" s="186" t="str">
        <f>IF(RDT!CC4247&lt;&gt;"",RDT!CC4247,"")</f>
        <v>SAN PEDRO</v>
      </c>
      <c r="I4247" s="185" t="str">
        <f>IF(RDT!K4247&lt;&gt;"",RDT!K4247,"")</f>
        <v>Corte De Plátano</v>
      </c>
      <c r="J4247" s="185" t="str">
        <f>IF(RDT!N4247&lt;&gt;"",RDT!O4247,"")</f>
        <v>E20</v>
      </c>
      <c r="K4247" s="94">
        <f>IF(RDT!M4247&lt;&gt;"",RDT!M4247,"")</f>
        <v>1</v>
      </c>
      <c r="L4247" s="16">
        <f>IF(RDT!BY4247&lt;&gt;"",RDT!BY4247,"")</f>
        <v>30000</v>
      </c>
      <c r="M4247" s="16">
        <f>IF(RDT!BZ4247&lt;&gt;"",RDT!BZ4247,"")</f>
        <v>30000</v>
      </c>
      <c r="N4247" s="17" t="str">
        <f>IF(RDT!CA4247&lt;&gt;"",RDT!CA4247,"")</f>
        <v>RCM 5491</v>
      </c>
    </row>
    <row r="4248" spans="2:14" ht="12.75" hidden="1" x14ac:dyDescent="0.2">
      <c r="B4248" s="85">
        <f>IF(RDT!B4248&lt;&gt;"",RDT!B4248,"")</f>
        <v>45213</v>
      </c>
      <c r="C4248" s="15">
        <f>IF(RDT!C4248&lt;&gt;"",RDT!C4248,"")</f>
        <v>2023</v>
      </c>
      <c r="D4248" s="15">
        <f>IF(RDT!D4248&lt;&gt;"",RDT!D4248,"")</f>
        <v>41</v>
      </c>
      <c r="E4248" s="183">
        <f>IF(RDT!E4248&lt;&gt;"",RDT!E4248,"")</f>
        <v>816</v>
      </c>
      <c r="F4248" s="184" t="str">
        <f>IF(RDT!F4248&lt;&gt;"",RDT!F4248,"")</f>
        <v>Jeider Guerra Estrada</v>
      </c>
      <c r="G4248" s="184" t="str">
        <f>IF(RDT!G4248&lt;&gt;"",RDT!G4248,"")</f>
        <v>FIJO</v>
      </c>
      <c r="H4248" s="186" t="str">
        <f>IF(RDT!CC4248&lt;&gt;"",RDT!CC4248,"")</f>
        <v>SAN PEDRO</v>
      </c>
      <c r="I4248" s="185" t="str">
        <f>IF(RDT!K4248&lt;&gt;"",RDT!K4248,"")</f>
        <v>Deshoje Especial(8)</v>
      </c>
      <c r="J4248" s="185" t="str">
        <f>IF(RDT!N4248&lt;&gt;"",RDT!O4248,"")</f>
        <v>S05</v>
      </c>
      <c r="K4248" s="94">
        <f>IF(RDT!M4248&lt;&gt;"",RDT!M4248,"")</f>
        <v>0.5</v>
      </c>
      <c r="L4248" s="16">
        <f>IF(RDT!BY4248&lt;&gt;"",RDT!BY4248,"")</f>
        <v>48000</v>
      </c>
      <c r="M4248" s="16">
        <f>IF(RDT!BZ4248&lt;&gt;"",RDT!BZ4248,"")</f>
        <v>24000</v>
      </c>
      <c r="N4248" s="17" t="str">
        <f>IF(RDT!CA4248&lt;&gt;"",RDT!CA4248,"")</f>
        <v>RCM 5491</v>
      </c>
    </row>
    <row r="4249" spans="2:14" ht="12.75" hidden="1" x14ac:dyDescent="0.2">
      <c r="B4249" s="85">
        <f>IF(RDT!B4249&lt;&gt;"",RDT!B4249,"")</f>
        <v>45215</v>
      </c>
      <c r="C4249" s="15">
        <f>IF(RDT!C4249&lt;&gt;"",RDT!C4249,"")</f>
        <v>2023</v>
      </c>
      <c r="D4249" s="15">
        <f>IF(RDT!D4249&lt;&gt;"",RDT!D4249,"")</f>
        <v>42</v>
      </c>
      <c r="E4249" s="183">
        <f>IF(RDT!E4249&lt;&gt;"",RDT!E4249,"")</f>
        <v>816</v>
      </c>
      <c r="F4249" s="184" t="str">
        <f>IF(RDT!F4249&lt;&gt;"",RDT!F4249,"")</f>
        <v>Jeider Guerra Estrada</v>
      </c>
      <c r="G4249" s="184" t="str">
        <f>IF(RDT!G4249&lt;&gt;"",RDT!G4249,"")</f>
        <v>FIJO</v>
      </c>
      <c r="H4249" s="186">
        <f>IF(RDT!CC4249&lt;&gt;"",RDT!CC4249,"")</f>
        <v>0</v>
      </c>
      <c r="I4249" s="185" t="str">
        <f>IF(RDT!K4249&lt;&gt;"",RDT!K4249,"")</f>
        <v>No Trabajó</v>
      </c>
      <c r="J4249" s="185">
        <f>IF(RDT!N4249&lt;&gt;"",RDT!O4249,"")</f>
        <v>0</v>
      </c>
      <c r="K4249" s="94">
        <f>IF(RDT!M4249&lt;&gt;"",RDT!M4249,"")</f>
        <v>0</v>
      </c>
      <c r="L4249" s="16">
        <f>IF(RDT!BY4249&lt;&gt;"",RDT!BY4249,"")</f>
        <v>0</v>
      </c>
      <c r="M4249" s="16">
        <f>IF(RDT!BZ4249&lt;&gt;"",RDT!BZ4249,"")</f>
        <v>0</v>
      </c>
      <c r="N4249" s="17" t="str">
        <f>IF(RDT!CA4249&lt;&gt;"",RDT!CA4249,"")</f>
        <v>RCN 5134</v>
      </c>
    </row>
    <row r="4250" spans="2:14" ht="12.75" hidden="1" x14ac:dyDescent="0.2">
      <c r="B4250" s="85">
        <f>IF(RDT!B4250&lt;&gt;"",RDT!B4250,"")</f>
        <v>45216</v>
      </c>
      <c r="C4250" s="15">
        <f>IF(RDT!C4250&lt;&gt;"",RDT!C4250,"")</f>
        <v>2023</v>
      </c>
      <c r="D4250" s="15">
        <f>IF(RDT!D4250&lt;&gt;"",RDT!D4250,"")</f>
        <v>42</v>
      </c>
      <c r="E4250" s="183">
        <f>IF(RDT!E4250&lt;&gt;"",RDT!E4250,"")</f>
        <v>816</v>
      </c>
      <c r="F4250" s="184" t="str">
        <f>IF(RDT!F4250&lt;&gt;"",RDT!F4250,"")</f>
        <v>Jeider Guerra Estrada</v>
      </c>
      <c r="G4250" s="184" t="str">
        <f>IF(RDT!G4250&lt;&gt;"",RDT!G4250,"")</f>
        <v>FIJO</v>
      </c>
      <c r="H4250" s="186" t="str">
        <f>IF(RDT!CC4250&lt;&gt;"",RDT!CC4250,"")</f>
        <v>SAN PEDRO</v>
      </c>
      <c r="I4250" s="185" t="str">
        <f>IF(RDT!K4250&lt;&gt;"",RDT!K4250,"")</f>
        <v>Corte De Plátano</v>
      </c>
      <c r="J4250" s="185" t="str">
        <f>IF(RDT!N4250&lt;&gt;"",RDT!O4250,"")</f>
        <v>E20</v>
      </c>
      <c r="K4250" s="94">
        <f>IF(RDT!M4250&lt;&gt;"",RDT!M4250,"")</f>
        <v>1.39</v>
      </c>
      <c r="L4250" s="16">
        <f>IF(RDT!BY4250&lt;&gt;"",RDT!BY4250,"")</f>
        <v>30000</v>
      </c>
      <c r="M4250" s="16">
        <f>IF(RDT!BZ4250&lt;&gt;"",RDT!BZ4250,"")</f>
        <v>41700</v>
      </c>
      <c r="N4250" s="17" t="str">
        <f>IF(RDT!CA4250&lt;&gt;"",RDT!CA4250,"")</f>
        <v>RCN 5134</v>
      </c>
    </row>
    <row r="4251" spans="2:14" ht="12.75" hidden="1" x14ac:dyDescent="0.2">
      <c r="B4251" s="85">
        <f>IF(RDT!B4251&lt;&gt;"",RDT!B4251,"")</f>
        <v>45217</v>
      </c>
      <c r="C4251" s="15">
        <f>IF(RDT!C4251&lt;&gt;"",RDT!C4251,"")</f>
        <v>2023</v>
      </c>
      <c r="D4251" s="15">
        <f>IF(RDT!D4251&lt;&gt;"",RDT!D4251,"")</f>
        <v>42</v>
      </c>
      <c r="E4251" s="183">
        <f>IF(RDT!E4251&lt;&gt;"",RDT!E4251,"")</f>
        <v>816</v>
      </c>
      <c r="F4251" s="184" t="str">
        <f>IF(RDT!F4251&lt;&gt;"",RDT!F4251,"")</f>
        <v>Jeider Guerra Estrada</v>
      </c>
      <c r="G4251" s="184" t="str">
        <f>IF(RDT!G4251&lt;&gt;"",RDT!G4251,"")</f>
        <v>FIJO</v>
      </c>
      <c r="H4251" s="186" t="str">
        <f>IF(RDT!CC4251&lt;&gt;"",RDT!CC4251,"")</f>
        <v>PEDRITO</v>
      </c>
      <c r="I4251" s="185" t="str">
        <f>IF(RDT!K4251&lt;&gt;"",RDT!K4251,"")</f>
        <v>Corte De Plátano</v>
      </c>
      <c r="J4251" s="185" t="str">
        <f>IF(RDT!N4251&lt;&gt;"",RDT!O4251,"")</f>
        <v>E23</v>
      </c>
      <c r="K4251" s="94">
        <f>IF(RDT!M4251&lt;&gt;"",RDT!M4251,"")</f>
        <v>1.1666666666666667</v>
      </c>
      <c r="L4251" s="16">
        <f>IF(RDT!BY4251&lt;&gt;"",RDT!BY4251,"")</f>
        <v>30000</v>
      </c>
      <c r="M4251" s="16">
        <f>IF(RDT!BZ4251&lt;&gt;"",RDT!BZ4251,"")</f>
        <v>35000</v>
      </c>
      <c r="N4251" s="17" t="str">
        <f>IF(RDT!CA4251&lt;&gt;"",RDT!CA4251,"")</f>
        <v>RCN 5134</v>
      </c>
    </row>
    <row r="4252" spans="2:14" ht="12.75" hidden="1" x14ac:dyDescent="0.2">
      <c r="B4252" s="85">
        <f>IF(RDT!B4252&lt;&gt;"",RDT!B4252,"")</f>
        <v>45218</v>
      </c>
      <c r="C4252" s="15">
        <f>IF(RDT!C4252&lt;&gt;"",RDT!C4252,"")</f>
        <v>2023</v>
      </c>
      <c r="D4252" s="15">
        <f>IF(RDT!D4252&lt;&gt;"",RDT!D4252,"")</f>
        <v>42</v>
      </c>
      <c r="E4252" s="183">
        <f>IF(RDT!E4252&lt;&gt;"",RDT!E4252,"")</f>
        <v>816</v>
      </c>
      <c r="F4252" s="184" t="str">
        <f>IF(RDT!F4252&lt;&gt;"",RDT!F4252,"")</f>
        <v>Jeider Guerra Estrada</v>
      </c>
      <c r="G4252" s="184" t="str">
        <f>IF(RDT!G4252&lt;&gt;"",RDT!G4252,"")</f>
        <v>FIJO</v>
      </c>
      <c r="H4252" s="186" t="str">
        <f>IF(RDT!CC4252&lt;&gt;"",RDT!CC4252,"")</f>
        <v>SAN PEDRO</v>
      </c>
      <c r="I4252" s="185" t="str">
        <f>IF(RDT!K4252&lt;&gt;"",RDT!K4252,"")</f>
        <v>Deshoje Especial(9)</v>
      </c>
      <c r="J4252" s="185" t="str">
        <f>IF(RDT!N4252&lt;&gt;"",RDT!O4252,"")</f>
        <v>S07</v>
      </c>
      <c r="K4252" s="94">
        <f>IF(RDT!M4252&lt;&gt;"",RDT!M4252,"")</f>
        <v>2</v>
      </c>
      <c r="L4252" s="16">
        <f>IF(RDT!BY4252&lt;&gt;"",RDT!BY4252,"")</f>
        <v>54000</v>
      </c>
      <c r="M4252" s="16">
        <f>IF(RDT!BZ4252&lt;&gt;"",RDT!BZ4252,"")</f>
        <v>108000</v>
      </c>
      <c r="N4252" s="17" t="str">
        <f>IF(RDT!CA4252&lt;&gt;"",RDT!CA4252,"")</f>
        <v>RCN 5134</v>
      </c>
    </row>
    <row r="4253" spans="2:14" ht="12.75" hidden="1" x14ac:dyDescent="0.2">
      <c r="B4253" s="85">
        <f>IF(RDT!B4253&lt;&gt;"",RDT!B4253,"")</f>
        <v>45219</v>
      </c>
      <c r="C4253" s="15">
        <f>IF(RDT!C4253&lt;&gt;"",RDT!C4253,"")</f>
        <v>2023</v>
      </c>
      <c r="D4253" s="15">
        <f>IF(RDT!D4253&lt;&gt;"",RDT!D4253,"")</f>
        <v>42</v>
      </c>
      <c r="E4253" s="183">
        <f>IF(RDT!E4253&lt;&gt;"",RDT!E4253,"")</f>
        <v>816</v>
      </c>
      <c r="F4253" s="184" t="str">
        <f>IF(RDT!F4253&lt;&gt;"",RDT!F4253,"")</f>
        <v>Jeider Guerra Estrada</v>
      </c>
      <c r="G4253" s="184" t="str">
        <f>IF(RDT!G4253&lt;&gt;"",RDT!G4253,"")</f>
        <v>FIJO</v>
      </c>
      <c r="H4253" s="186">
        <f>IF(RDT!CC4253&lt;&gt;"",RDT!CC4253,"")</f>
        <v>0</v>
      </c>
      <c r="I4253" s="185" t="str">
        <f>IF(RDT!K4253&lt;&gt;"",RDT!K4253,"")</f>
        <v>No Trabajó</v>
      </c>
      <c r="J4253" s="185">
        <f>IF(RDT!N4253&lt;&gt;"",RDT!O4253,"")</f>
        <v>0</v>
      </c>
      <c r="K4253" s="94">
        <f>IF(RDT!M4253&lt;&gt;"",RDT!M4253,"")</f>
        <v>0</v>
      </c>
      <c r="L4253" s="16">
        <f>IF(RDT!BY4253&lt;&gt;"",RDT!BY4253,"")</f>
        <v>0</v>
      </c>
      <c r="M4253" s="16">
        <f>IF(RDT!BZ4253&lt;&gt;"",RDT!BZ4253,"")</f>
        <v>0</v>
      </c>
      <c r="N4253" s="17" t="str">
        <f>IF(RDT!CA4253&lt;&gt;"",RDT!CA4253,"")</f>
        <v>RCN 5134</v>
      </c>
    </row>
    <row r="4254" spans="2:14" ht="12.75" hidden="1" x14ac:dyDescent="0.2">
      <c r="B4254" s="85">
        <f>IF(RDT!B4254&lt;&gt;"",RDT!B4254,"")</f>
        <v>45220</v>
      </c>
      <c r="C4254" s="15">
        <f>IF(RDT!C4254&lt;&gt;"",RDT!C4254,"")</f>
        <v>2023</v>
      </c>
      <c r="D4254" s="15">
        <f>IF(RDT!D4254&lt;&gt;"",RDT!D4254,"")</f>
        <v>42</v>
      </c>
      <c r="E4254" s="183">
        <f>IF(RDT!E4254&lt;&gt;"",RDT!E4254,"")</f>
        <v>816</v>
      </c>
      <c r="F4254" s="184" t="str">
        <f>IF(RDT!F4254&lt;&gt;"",RDT!F4254,"")</f>
        <v>Jeider Guerra Estrada</v>
      </c>
      <c r="G4254" s="184" t="str">
        <f>IF(RDT!G4254&lt;&gt;"",RDT!G4254,"")</f>
        <v>FIJO</v>
      </c>
      <c r="H4254" s="186" t="str">
        <f>IF(RDT!CC4254&lt;&gt;"",RDT!CC4254,"")</f>
        <v>SAN PEDRO</v>
      </c>
      <c r="I4254" s="185" t="str">
        <f>IF(RDT!K4254&lt;&gt;"",RDT!K4254,"")</f>
        <v>Contrato Deshoje</v>
      </c>
      <c r="J4254" s="185" t="str">
        <f>IF(RDT!N4254&lt;&gt;"",RDT!O4254,"")</f>
        <v>S05</v>
      </c>
      <c r="K4254" s="94">
        <f>IF(RDT!M4254&lt;&gt;"",RDT!M4254,"")</f>
        <v>4.38</v>
      </c>
      <c r="L4254" s="16">
        <f>IF(RDT!BY4254&lt;&gt;"",RDT!BY4254,"")</f>
        <v>6000</v>
      </c>
      <c r="M4254" s="16">
        <f>IF(RDT!BZ4254&lt;&gt;"",RDT!BZ4254,"")</f>
        <v>26280</v>
      </c>
      <c r="N4254" s="17" t="str">
        <f>IF(RDT!CA4254&lt;&gt;"",RDT!CA4254,"")</f>
        <v>RCN 5134</v>
      </c>
    </row>
    <row r="4255" spans="2:14" ht="12.75" hidden="1" x14ac:dyDescent="0.2">
      <c r="B4255" s="85">
        <f>IF(RDT!B4255&lt;&gt;"",RDT!B4255,"")</f>
        <v>45222</v>
      </c>
      <c r="C4255" s="15">
        <f>IF(RDT!C4255&lt;&gt;"",RDT!C4255,"")</f>
        <v>2023</v>
      </c>
      <c r="D4255" s="15">
        <f>IF(RDT!D4255&lt;&gt;"",RDT!D4255,"")</f>
        <v>43</v>
      </c>
      <c r="E4255" s="183">
        <f>IF(RDT!E4255&lt;&gt;"",RDT!E4255,"")</f>
        <v>816</v>
      </c>
      <c r="F4255" s="184" t="str">
        <f>IF(RDT!F4255&lt;&gt;"",RDT!F4255,"")</f>
        <v>Jeider Guerra Estrada</v>
      </c>
      <c r="G4255" s="184" t="str">
        <f>IF(RDT!G4255&lt;&gt;"",RDT!G4255,"")</f>
        <v>FIJO</v>
      </c>
      <c r="H4255" s="186" t="str">
        <f>IF(RDT!CC4255&lt;&gt;"",RDT!CC4255,"")</f>
        <v>SAN PEDRO</v>
      </c>
      <c r="I4255" s="185" t="str">
        <f>IF(RDT!K4255&lt;&gt;"",RDT!K4255,"")</f>
        <v>Deshoje Especial(7)</v>
      </c>
      <c r="J4255" s="185" t="str">
        <f>IF(RDT!N4255&lt;&gt;"",RDT!O4255,"")</f>
        <v>S06</v>
      </c>
      <c r="K4255" s="94">
        <f>IF(RDT!M4255&lt;&gt;"",RDT!M4255,"")</f>
        <v>1.5</v>
      </c>
      <c r="L4255" s="16">
        <f>IF(RDT!BY4255&lt;&gt;"",RDT!BY4255,"")</f>
        <v>42000</v>
      </c>
      <c r="M4255" s="16">
        <f>IF(RDT!BZ4255&lt;&gt;"",RDT!BZ4255,"")</f>
        <v>63000</v>
      </c>
      <c r="N4255" s="17" t="str">
        <f>IF(RDT!CA4255&lt;&gt;"",RDT!CA4255,"")</f>
        <v>RCN 5134</v>
      </c>
    </row>
    <row r="4256" spans="2:14" ht="12.75" hidden="1" x14ac:dyDescent="0.2">
      <c r="B4256" s="85">
        <f>IF(RDT!B4256&lt;&gt;"",RDT!B4256,"")</f>
        <v>45223</v>
      </c>
      <c r="C4256" s="15">
        <f>IF(RDT!C4256&lt;&gt;"",RDT!C4256,"")</f>
        <v>2023</v>
      </c>
      <c r="D4256" s="15">
        <f>IF(RDT!D4256&lt;&gt;"",RDT!D4256,"")</f>
        <v>43</v>
      </c>
      <c r="E4256" s="183">
        <f>IF(RDT!E4256&lt;&gt;"",RDT!E4256,"")</f>
        <v>816</v>
      </c>
      <c r="F4256" s="184" t="str">
        <f>IF(RDT!F4256&lt;&gt;"",RDT!F4256,"")</f>
        <v>Jeider Guerra Estrada</v>
      </c>
      <c r="G4256" s="184" t="str">
        <f>IF(RDT!G4256&lt;&gt;"",RDT!G4256,"")</f>
        <v>FIJO</v>
      </c>
      <c r="H4256" s="186" t="str">
        <f>IF(RDT!CC4256&lt;&gt;"",RDT!CC4256,"")</f>
        <v>SAN PEDRO</v>
      </c>
      <c r="I4256" s="185" t="str">
        <f>IF(RDT!K4256&lt;&gt;"",RDT!K4256,"")</f>
        <v>Corte De Plátano</v>
      </c>
      <c r="J4256" s="185" t="str">
        <f>IF(RDT!N4256&lt;&gt;"",RDT!O4256,"")</f>
        <v>E20</v>
      </c>
      <c r="K4256" s="94">
        <f>IF(RDT!M4256&lt;&gt;"",RDT!M4256,"")</f>
        <v>1.5549999999999999</v>
      </c>
      <c r="L4256" s="16">
        <f>IF(RDT!BY4256&lt;&gt;"",RDT!BY4256,"")</f>
        <v>30000</v>
      </c>
      <c r="M4256" s="16">
        <f>IF(RDT!BZ4256&lt;&gt;"",RDT!BZ4256,"")</f>
        <v>46650</v>
      </c>
      <c r="N4256" s="17" t="str">
        <f>IF(RDT!CA4256&lt;&gt;"",RDT!CA4256,"")</f>
        <v>RCN 5134</v>
      </c>
    </row>
    <row r="4257" spans="2:14" ht="12.75" hidden="1" x14ac:dyDescent="0.2">
      <c r="B4257" s="85">
        <f>IF(RDT!B4257&lt;&gt;"",RDT!B4257,"")</f>
        <v>45224</v>
      </c>
      <c r="C4257" s="15">
        <f>IF(RDT!C4257&lt;&gt;"",RDT!C4257,"")</f>
        <v>2023</v>
      </c>
      <c r="D4257" s="15">
        <f>IF(RDT!D4257&lt;&gt;"",RDT!D4257,"")</f>
        <v>43</v>
      </c>
      <c r="E4257" s="183">
        <f>IF(RDT!E4257&lt;&gt;"",RDT!E4257,"")</f>
        <v>816</v>
      </c>
      <c r="F4257" s="184" t="str">
        <f>IF(RDT!F4257&lt;&gt;"",RDT!F4257,"")</f>
        <v>Jeider Guerra Estrada</v>
      </c>
      <c r="G4257" s="184" t="str">
        <f>IF(RDT!G4257&lt;&gt;"",RDT!G4257,"")</f>
        <v>FIJO</v>
      </c>
      <c r="H4257" s="186" t="str">
        <f>IF(RDT!CC4257&lt;&gt;"",RDT!CC4257,"")</f>
        <v>SAN PEDRO</v>
      </c>
      <c r="I4257" s="185" t="str">
        <f>IF(RDT!K4257&lt;&gt;"",RDT!K4257,"")</f>
        <v>Deshoje Especial(7)</v>
      </c>
      <c r="J4257" s="185" t="str">
        <f>IF(RDT!N4257&lt;&gt;"",RDT!O4257,"")</f>
        <v>S06</v>
      </c>
      <c r="K4257" s="94">
        <f>IF(RDT!M4257&lt;&gt;"",RDT!M4257,"")</f>
        <v>0.9</v>
      </c>
      <c r="L4257" s="16">
        <f>IF(RDT!BY4257&lt;&gt;"",RDT!BY4257,"")</f>
        <v>42000</v>
      </c>
      <c r="M4257" s="16">
        <f>IF(RDT!BZ4257&lt;&gt;"",RDT!BZ4257,"")</f>
        <v>37800</v>
      </c>
      <c r="N4257" s="17" t="str">
        <f>IF(RDT!CA4257&lt;&gt;"",RDT!CA4257,"")</f>
        <v>RCN 5134</v>
      </c>
    </row>
    <row r="4258" spans="2:14" ht="12.75" hidden="1" x14ac:dyDescent="0.2">
      <c r="B4258" s="85">
        <f>IF(RDT!B4258&lt;&gt;"",RDT!B4258,"")</f>
        <v>45225</v>
      </c>
      <c r="C4258" s="15">
        <f>IF(RDT!C4258&lt;&gt;"",RDT!C4258,"")</f>
        <v>2023</v>
      </c>
      <c r="D4258" s="15">
        <f>IF(RDT!D4258&lt;&gt;"",RDT!D4258,"")</f>
        <v>43</v>
      </c>
      <c r="E4258" s="183">
        <f>IF(RDT!E4258&lt;&gt;"",RDT!E4258,"")</f>
        <v>816</v>
      </c>
      <c r="F4258" s="184" t="str">
        <f>IF(RDT!F4258&lt;&gt;"",RDT!F4258,"")</f>
        <v>Jeider Guerra Estrada</v>
      </c>
      <c r="G4258" s="184" t="str">
        <f>IF(RDT!G4258&lt;&gt;"",RDT!G4258,"")</f>
        <v>FIJO</v>
      </c>
      <c r="H4258" s="186" t="str">
        <f>IF(RDT!CC4258&lt;&gt;"",RDT!CC4258,"")</f>
        <v>SAN PEDRO</v>
      </c>
      <c r="I4258" s="185" t="str">
        <f>IF(RDT!K4258&lt;&gt;"",RDT!K4258,"")</f>
        <v>Deshoje Especial(5)</v>
      </c>
      <c r="J4258" s="185" t="str">
        <f>IF(RDT!N4258&lt;&gt;"",RDT!O4258,"")</f>
        <v>S04</v>
      </c>
      <c r="K4258" s="94">
        <f>IF(RDT!M4258&lt;&gt;"",RDT!M4258,"")</f>
        <v>1</v>
      </c>
      <c r="L4258" s="16">
        <f>IF(RDT!BY4258&lt;&gt;"",RDT!BY4258,"")</f>
        <v>30000</v>
      </c>
      <c r="M4258" s="16">
        <f>IF(RDT!BZ4258&lt;&gt;"",RDT!BZ4258,"")</f>
        <v>30000</v>
      </c>
      <c r="N4258" s="17" t="str">
        <f>IF(RDT!CA4258&lt;&gt;"",RDT!CA4258,"")</f>
        <v>RCN 5134</v>
      </c>
    </row>
    <row r="4259" spans="2:14" ht="12.75" hidden="1" x14ac:dyDescent="0.2">
      <c r="B4259" s="85">
        <f>IF(RDT!B4259&lt;&gt;"",RDT!B4259,"")</f>
        <v>45225</v>
      </c>
      <c r="C4259" s="15">
        <f>IF(RDT!C4259&lt;&gt;"",RDT!C4259,"")</f>
        <v>2023</v>
      </c>
      <c r="D4259" s="15">
        <f>IF(RDT!D4259&lt;&gt;"",RDT!D4259,"")</f>
        <v>43</v>
      </c>
      <c r="E4259" s="183">
        <f>IF(RDT!E4259&lt;&gt;"",RDT!E4259,"")</f>
        <v>816</v>
      </c>
      <c r="F4259" s="184" t="str">
        <f>IF(RDT!F4259&lt;&gt;"",RDT!F4259,"")</f>
        <v>Jeider Guerra Estrada</v>
      </c>
      <c r="G4259" s="184" t="str">
        <f>IF(RDT!G4259&lt;&gt;"",RDT!G4259,"")</f>
        <v>FIJO</v>
      </c>
      <c r="H4259" s="186" t="str">
        <f>IF(RDT!CC4259&lt;&gt;"",RDT!CC4259,"")</f>
        <v>SAN PEDRO</v>
      </c>
      <c r="I4259" s="185" t="str">
        <f>IF(RDT!K4259&lt;&gt;"",RDT!K4259,"")</f>
        <v>Deshoje Especial(7)</v>
      </c>
      <c r="J4259" s="185" t="str">
        <f>IF(RDT!N4259&lt;&gt;"",RDT!O4259,"")</f>
        <v>S06</v>
      </c>
      <c r="K4259" s="94">
        <f>IF(RDT!M4259&lt;&gt;"",RDT!M4259,"")</f>
        <v>0.84</v>
      </c>
      <c r="L4259" s="16">
        <f>IF(RDT!BY4259&lt;&gt;"",RDT!BY4259,"")</f>
        <v>42000</v>
      </c>
      <c r="M4259" s="16">
        <f>IF(RDT!BZ4259&lt;&gt;"",RDT!BZ4259,"")</f>
        <v>35280</v>
      </c>
      <c r="N4259" s="17" t="str">
        <f>IF(RDT!CA4259&lt;&gt;"",RDT!CA4259,"")</f>
        <v>RCN 5134</v>
      </c>
    </row>
    <row r="4260" spans="2:14" ht="12.75" hidden="1" x14ac:dyDescent="0.2">
      <c r="B4260" s="85">
        <f>IF(RDT!B4260&lt;&gt;"",RDT!B4260,"")</f>
        <v>45226</v>
      </c>
      <c r="C4260" s="15">
        <f>IF(RDT!C4260&lt;&gt;"",RDT!C4260,"")</f>
        <v>2023</v>
      </c>
      <c r="D4260" s="15">
        <f>IF(RDT!D4260&lt;&gt;"",RDT!D4260,"")</f>
        <v>43</v>
      </c>
      <c r="E4260" s="183">
        <f>IF(RDT!E4260&lt;&gt;"",RDT!E4260,"")</f>
        <v>816</v>
      </c>
      <c r="F4260" s="184" t="str">
        <f>IF(RDT!F4260&lt;&gt;"",RDT!F4260,"")</f>
        <v>Jeider Guerra Estrada</v>
      </c>
      <c r="G4260" s="184" t="str">
        <f>IF(RDT!G4260&lt;&gt;"",RDT!G4260,"")</f>
        <v>FIJO</v>
      </c>
      <c r="H4260" s="186" t="str">
        <f>IF(RDT!CC4260&lt;&gt;"",RDT!CC4260,"")</f>
        <v>SAN PEDRO</v>
      </c>
      <c r="I4260" s="185" t="str">
        <f>IF(RDT!K4260&lt;&gt;"",RDT!K4260,"")</f>
        <v>Deshoje Especial(5)</v>
      </c>
      <c r="J4260" s="185" t="str">
        <f>IF(RDT!N4260&lt;&gt;"",RDT!O4260,"")</f>
        <v>S04</v>
      </c>
      <c r="K4260" s="94">
        <f>IF(RDT!M4260&lt;&gt;"",RDT!M4260,"")</f>
        <v>0.5</v>
      </c>
      <c r="L4260" s="16">
        <f>IF(RDT!BY4260&lt;&gt;"",RDT!BY4260,"")</f>
        <v>30000</v>
      </c>
      <c r="M4260" s="16">
        <f>IF(RDT!BZ4260&lt;&gt;"",RDT!BZ4260,"")</f>
        <v>15000</v>
      </c>
      <c r="N4260" s="17" t="str">
        <f>IF(RDT!CA4260&lt;&gt;"",RDT!CA4260,"")</f>
        <v>RCN 5134</v>
      </c>
    </row>
    <row r="4261" spans="2:14" ht="12.75" hidden="1" x14ac:dyDescent="0.2">
      <c r="B4261" s="85">
        <f>IF(RDT!B4261&lt;&gt;"",RDT!B4261,"")</f>
        <v>45227</v>
      </c>
      <c r="C4261" s="15">
        <f>IF(RDT!C4261&lt;&gt;"",RDT!C4261,"")</f>
        <v>2023</v>
      </c>
      <c r="D4261" s="15">
        <f>IF(RDT!D4261&lt;&gt;"",RDT!D4261,"")</f>
        <v>43</v>
      </c>
      <c r="E4261" s="183">
        <f>IF(RDT!E4261&lt;&gt;"",RDT!E4261,"")</f>
        <v>816</v>
      </c>
      <c r="F4261" s="184" t="str">
        <f>IF(RDT!F4261&lt;&gt;"",RDT!F4261,"")</f>
        <v>Jeider Guerra Estrada</v>
      </c>
      <c r="G4261" s="184" t="str">
        <f>IF(RDT!G4261&lt;&gt;"",RDT!G4261,"")</f>
        <v>FIJO</v>
      </c>
      <c r="H4261" s="186" t="str">
        <f>IF(RDT!CC4261&lt;&gt;"",RDT!CC4261,"")</f>
        <v>SAN PEDRO</v>
      </c>
      <c r="I4261" s="185" t="str">
        <f>IF(RDT!K4261&lt;&gt;"",RDT!K4261,"")</f>
        <v>Contrato Deshoje</v>
      </c>
      <c r="J4261" s="185" t="str">
        <f>IF(RDT!N4261&lt;&gt;"",RDT!O4261,"")</f>
        <v>S05</v>
      </c>
      <c r="K4261" s="94">
        <f>IF(RDT!M4261&lt;&gt;"",RDT!M4261,"")</f>
        <v>4.38</v>
      </c>
      <c r="L4261" s="16">
        <f>IF(RDT!BY4261&lt;&gt;"",RDT!BY4261,"")</f>
        <v>6000</v>
      </c>
      <c r="M4261" s="16">
        <f>IF(RDT!BZ4261&lt;&gt;"",RDT!BZ4261,"")</f>
        <v>26280</v>
      </c>
      <c r="N4261" s="17" t="str">
        <f>IF(RDT!CA4261&lt;&gt;"",RDT!CA4261,"")</f>
        <v>RCN 5134</v>
      </c>
    </row>
    <row r="4262" spans="2:14" ht="12.75" hidden="1" x14ac:dyDescent="0.2">
      <c r="B4262" s="85">
        <f>IF(RDT!B4262&lt;&gt;"",RDT!B4262,"")</f>
        <v>45229</v>
      </c>
      <c r="C4262" s="15">
        <f>IF(RDT!C4262&lt;&gt;"",RDT!C4262,"")</f>
        <v>2023</v>
      </c>
      <c r="D4262" s="15">
        <f>IF(RDT!D4262&lt;&gt;"",RDT!D4262,"")</f>
        <v>44</v>
      </c>
      <c r="E4262" s="183">
        <f>IF(RDT!E4262&lt;&gt;"",RDT!E4262,"")</f>
        <v>816</v>
      </c>
      <c r="F4262" s="184" t="str">
        <f>IF(RDT!F4262&lt;&gt;"",RDT!F4262,"")</f>
        <v>Jeider Guerra Estrada</v>
      </c>
      <c r="G4262" s="184" t="str">
        <f>IF(RDT!G4262&lt;&gt;"",RDT!G4262,"")</f>
        <v>FIJO</v>
      </c>
      <c r="H4262" s="186">
        <f>IF(RDT!CC4262&lt;&gt;"",RDT!CC4262,"")</f>
        <v>0</v>
      </c>
      <c r="I4262" s="185" t="str">
        <f>IF(RDT!K4262&lt;&gt;"",RDT!K4262,"")</f>
        <v>No Trabajó</v>
      </c>
      <c r="J4262" s="185">
        <f>IF(RDT!N4262&lt;&gt;"",RDT!O4262,"")</f>
        <v>0</v>
      </c>
      <c r="K4262" s="94">
        <f>IF(RDT!M4262&lt;&gt;"",RDT!M4262,"")</f>
        <v>0</v>
      </c>
      <c r="L4262" s="16">
        <f>IF(RDT!BY4262&lt;&gt;"",RDT!BY4262,"")</f>
        <v>0</v>
      </c>
      <c r="M4262" s="16">
        <f>IF(RDT!BZ4262&lt;&gt;"",RDT!BZ4262,"")</f>
        <v>0</v>
      </c>
      <c r="N4262" s="17" t="str">
        <f>IF(RDT!CA4262&lt;&gt;"",RDT!CA4262,"")</f>
        <v>RCM 5540</v>
      </c>
    </row>
    <row r="4263" spans="2:14" ht="12.75" hidden="1" x14ac:dyDescent="0.2">
      <c r="B4263" s="85">
        <f>IF(RDT!B4263&lt;&gt;"",RDT!B4263,"")</f>
        <v>45230</v>
      </c>
      <c r="C4263" s="15">
        <f>IF(RDT!C4263&lt;&gt;"",RDT!C4263,"")</f>
        <v>2023</v>
      </c>
      <c r="D4263" s="15">
        <f>IF(RDT!D4263&lt;&gt;"",RDT!D4263,"")</f>
        <v>44</v>
      </c>
      <c r="E4263" s="183">
        <f>IF(RDT!E4263&lt;&gt;"",RDT!E4263,"")</f>
        <v>816</v>
      </c>
      <c r="F4263" s="184" t="str">
        <f>IF(RDT!F4263&lt;&gt;"",RDT!F4263,"")</f>
        <v>Jeider Guerra Estrada</v>
      </c>
      <c r="G4263" s="184" t="str">
        <f>IF(RDT!G4263&lt;&gt;"",RDT!G4263,"")</f>
        <v>FIJO</v>
      </c>
      <c r="H4263" s="186">
        <f>IF(RDT!CC4263&lt;&gt;"",RDT!CC4263,"")</f>
        <v>0</v>
      </c>
      <c r="I4263" s="185" t="str">
        <f>IF(RDT!K4263&lt;&gt;"",RDT!K4263,"")</f>
        <v>No Trabajó</v>
      </c>
      <c r="J4263" s="185">
        <f>IF(RDT!N4263&lt;&gt;"",RDT!O4263,"")</f>
        <v>0</v>
      </c>
      <c r="K4263" s="94">
        <f>IF(RDT!M4263&lt;&gt;"",RDT!M4263,"")</f>
        <v>0</v>
      </c>
      <c r="L4263" s="16">
        <f>IF(RDT!BY4263&lt;&gt;"",RDT!BY4263,"")</f>
        <v>0</v>
      </c>
      <c r="M4263" s="16">
        <f>IF(RDT!BZ4263&lt;&gt;"",RDT!BZ4263,"")</f>
        <v>0</v>
      </c>
      <c r="N4263" s="17" t="str">
        <f>IF(RDT!CA4263&lt;&gt;"",RDT!CA4263,"")</f>
        <v>RCM 5540</v>
      </c>
    </row>
    <row r="4264" spans="2:14" ht="12.75" hidden="1" x14ac:dyDescent="0.2">
      <c r="B4264" s="85">
        <f>IF(RDT!B4264&lt;&gt;"",RDT!B4264,"")</f>
        <v>45231</v>
      </c>
      <c r="C4264" s="15">
        <f>IF(RDT!C4264&lt;&gt;"",RDT!C4264,"")</f>
        <v>2023</v>
      </c>
      <c r="D4264" s="15">
        <f>IF(RDT!D4264&lt;&gt;"",RDT!D4264,"")</f>
        <v>44</v>
      </c>
      <c r="E4264" s="183">
        <f>IF(RDT!E4264&lt;&gt;"",RDT!E4264,"")</f>
        <v>816</v>
      </c>
      <c r="F4264" s="184" t="str">
        <f>IF(RDT!F4264&lt;&gt;"",RDT!F4264,"")</f>
        <v>Jeider Guerra Estrada</v>
      </c>
      <c r="G4264" s="184" t="str">
        <f>IF(RDT!G4264&lt;&gt;"",RDT!G4264,"")</f>
        <v>FIJO</v>
      </c>
      <c r="H4264" s="186" t="str">
        <f>IF(RDT!CC4264&lt;&gt;"",RDT!CC4264,"")</f>
        <v>SAN PEDRO</v>
      </c>
      <c r="I4264" s="185" t="str">
        <f>IF(RDT!K4264&lt;&gt;"",RDT!K4264,"")</f>
        <v>Deshoje Especial(6)</v>
      </c>
      <c r="J4264" s="185" t="str">
        <f>IF(RDT!N4264&lt;&gt;"",RDT!O4264,"")</f>
        <v>S04</v>
      </c>
      <c r="K4264" s="94">
        <f>IF(RDT!M4264&lt;&gt;"",RDT!M4264,"")</f>
        <v>1</v>
      </c>
      <c r="L4264" s="16">
        <f>IF(RDT!BY4264&lt;&gt;"",RDT!BY4264,"")</f>
        <v>36000</v>
      </c>
      <c r="M4264" s="16">
        <f>IF(RDT!BZ4264&lt;&gt;"",RDT!BZ4264,"")</f>
        <v>36000</v>
      </c>
      <c r="N4264" s="17" t="str">
        <f>IF(RDT!CA4264&lt;&gt;"",RDT!CA4264,"")</f>
        <v>RCM 5540</v>
      </c>
    </row>
    <row r="4265" spans="2:14" ht="12.75" hidden="1" x14ac:dyDescent="0.2">
      <c r="B4265" s="85">
        <f>IF(RDT!B4265&lt;&gt;"",RDT!B4265,"")</f>
        <v>45232</v>
      </c>
      <c r="C4265" s="15">
        <f>IF(RDT!C4265&lt;&gt;"",RDT!C4265,"")</f>
        <v>2023</v>
      </c>
      <c r="D4265" s="15">
        <f>IF(RDT!D4265&lt;&gt;"",RDT!D4265,"")</f>
        <v>44</v>
      </c>
      <c r="E4265" s="183">
        <f>IF(RDT!E4265&lt;&gt;"",RDT!E4265,"")</f>
        <v>816</v>
      </c>
      <c r="F4265" s="184" t="str">
        <f>IF(RDT!F4265&lt;&gt;"",RDT!F4265,"")</f>
        <v>Jeider Guerra Estrada</v>
      </c>
      <c r="G4265" s="184" t="str">
        <f>IF(RDT!G4265&lt;&gt;"",RDT!G4265,"")</f>
        <v>FIJO</v>
      </c>
      <c r="H4265" s="186" t="str">
        <f>IF(RDT!CC4265&lt;&gt;"",RDT!CC4265,"")</f>
        <v>SAN PEDRO</v>
      </c>
      <c r="I4265" s="185" t="str">
        <f>IF(RDT!K4265&lt;&gt;"",RDT!K4265,"")</f>
        <v>Deshoje Especial(6)</v>
      </c>
      <c r="J4265" s="185" t="str">
        <f>IF(RDT!N4265&lt;&gt;"",RDT!O4265,"")</f>
        <v>S04</v>
      </c>
      <c r="K4265" s="94">
        <f>IF(RDT!M4265&lt;&gt;"",RDT!M4265,"")</f>
        <v>1</v>
      </c>
      <c r="L4265" s="16">
        <f>IF(RDT!BY4265&lt;&gt;"",RDT!BY4265,"")</f>
        <v>36000</v>
      </c>
      <c r="M4265" s="16">
        <f>IF(RDT!BZ4265&lt;&gt;"",RDT!BZ4265,"")</f>
        <v>36000</v>
      </c>
      <c r="N4265" s="17" t="str">
        <f>IF(RDT!CA4265&lt;&gt;"",RDT!CA4265,"")</f>
        <v>RCM 5540</v>
      </c>
    </row>
    <row r="4266" spans="2:14" ht="12.75" hidden="1" x14ac:dyDescent="0.2">
      <c r="B4266" s="85">
        <f>IF(RDT!B4266&lt;&gt;"",RDT!B4266,"")</f>
        <v>45233</v>
      </c>
      <c r="C4266" s="15">
        <f>IF(RDT!C4266&lt;&gt;"",RDT!C4266,"")</f>
        <v>2023</v>
      </c>
      <c r="D4266" s="15">
        <f>IF(RDT!D4266&lt;&gt;"",RDT!D4266,"")</f>
        <v>44</v>
      </c>
      <c r="E4266" s="183">
        <f>IF(RDT!E4266&lt;&gt;"",RDT!E4266,"")</f>
        <v>816</v>
      </c>
      <c r="F4266" s="184" t="str">
        <f>IF(RDT!F4266&lt;&gt;"",RDT!F4266,"")</f>
        <v>Jeider Guerra Estrada</v>
      </c>
      <c r="G4266" s="184" t="str">
        <f>IF(RDT!G4266&lt;&gt;"",RDT!G4266,"")</f>
        <v>FIJO</v>
      </c>
      <c r="H4266" s="186" t="str">
        <f>IF(RDT!CC4266&lt;&gt;"",RDT!CC4266,"")</f>
        <v>SAN PEDRO</v>
      </c>
      <c r="I4266" s="185" t="str">
        <f>IF(RDT!K4266&lt;&gt;"",RDT!K4266,"")</f>
        <v>Contrato Deshoje</v>
      </c>
      <c r="J4266" s="185" t="str">
        <f>IF(RDT!N4266&lt;&gt;"",RDT!O4266,"")</f>
        <v>S05</v>
      </c>
      <c r="K4266" s="94">
        <f>IF(RDT!M4266&lt;&gt;"",RDT!M4266,"")</f>
        <v>2</v>
      </c>
      <c r="L4266" s="16">
        <f>IF(RDT!BY4266&lt;&gt;"",RDT!BY4266,"")</f>
        <v>6000</v>
      </c>
      <c r="M4266" s="16">
        <f>IF(RDT!BZ4266&lt;&gt;"",RDT!BZ4266,"")</f>
        <v>12000</v>
      </c>
      <c r="N4266" s="17" t="str">
        <f>IF(RDT!CA4266&lt;&gt;"",RDT!CA4266,"")</f>
        <v>RCM 5540</v>
      </c>
    </row>
    <row r="4267" spans="2:14" ht="12.75" hidden="1" x14ac:dyDescent="0.2">
      <c r="B4267" s="85">
        <f>IF(RDT!B4267&lt;&gt;"",RDT!B4267,"")</f>
        <v>45233</v>
      </c>
      <c r="C4267" s="15">
        <f>IF(RDT!C4267&lt;&gt;"",RDT!C4267,"")</f>
        <v>2023</v>
      </c>
      <c r="D4267" s="15">
        <f>IF(RDT!D4267&lt;&gt;"",RDT!D4267,"")</f>
        <v>44</v>
      </c>
      <c r="E4267" s="183">
        <f>IF(RDT!E4267&lt;&gt;"",RDT!E4267,"")</f>
        <v>816</v>
      </c>
      <c r="F4267" s="184" t="str">
        <f>IF(RDT!F4267&lt;&gt;"",RDT!F4267,"")</f>
        <v>Jeider Guerra Estrada</v>
      </c>
      <c r="G4267" s="184" t="str">
        <f>IF(RDT!G4267&lt;&gt;"",RDT!G4267,"")</f>
        <v>FIJO</v>
      </c>
      <c r="H4267" s="186" t="str">
        <f>IF(RDT!CC4267&lt;&gt;"",RDT!CC4267,"")</f>
        <v>SAN PEDRO</v>
      </c>
      <c r="I4267" s="185" t="str">
        <f>IF(RDT!K4267&lt;&gt;"",RDT!K4267,"")</f>
        <v>Deshoje Especial(6)</v>
      </c>
      <c r="J4267" s="185" t="str">
        <f>IF(RDT!N4267&lt;&gt;"",RDT!O4267,"")</f>
        <v>S04</v>
      </c>
      <c r="K4267" s="94">
        <f>IF(RDT!M4267&lt;&gt;"",RDT!M4267,"")</f>
        <v>0.68</v>
      </c>
      <c r="L4267" s="16">
        <f>IF(RDT!BY4267&lt;&gt;"",RDT!BY4267,"")</f>
        <v>36000</v>
      </c>
      <c r="M4267" s="16">
        <f>IF(RDT!BZ4267&lt;&gt;"",RDT!BZ4267,"")</f>
        <v>24480</v>
      </c>
      <c r="N4267" s="17" t="str">
        <f>IF(RDT!CA4267&lt;&gt;"",RDT!CA4267,"")</f>
        <v>RCM 5540</v>
      </c>
    </row>
    <row r="4268" spans="2:14" ht="12.75" hidden="1" x14ac:dyDescent="0.2">
      <c r="B4268" s="85">
        <f>IF(RDT!B4268&lt;&gt;"",RDT!B4268,"")</f>
        <v>45234</v>
      </c>
      <c r="C4268" s="15">
        <f>IF(RDT!C4268&lt;&gt;"",RDT!C4268,"")</f>
        <v>2023</v>
      </c>
      <c r="D4268" s="15">
        <f>IF(RDT!D4268&lt;&gt;"",RDT!D4268,"")</f>
        <v>44</v>
      </c>
      <c r="E4268" s="183">
        <f>IF(RDT!E4268&lt;&gt;"",RDT!E4268,"")</f>
        <v>816</v>
      </c>
      <c r="F4268" s="184" t="str">
        <f>IF(RDT!F4268&lt;&gt;"",RDT!F4268,"")</f>
        <v>Jeider Guerra Estrada</v>
      </c>
      <c r="G4268" s="184" t="str">
        <f>IF(RDT!G4268&lt;&gt;"",RDT!G4268,"")</f>
        <v>FIJO</v>
      </c>
      <c r="H4268" s="186">
        <f>IF(RDT!CC4268&lt;&gt;"",RDT!CC4268,"")</f>
        <v>0</v>
      </c>
      <c r="I4268" s="185" t="str">
        <f>IF(RDT!K4268&lt;&gt;"",RDT!K4268,"")</f>
        <v>No Trabajó</v>
      </c>
      <c r="J4268" s="185">
        <f>IF(RDT!N4268&lt;&gt;"",RDT!O4268,"")</f>
        <v>0</v>
      </c>
      <c r="K4268" s="94">
        <f>IF(RDT!M4268&lt;&gt;"",RDT!M4268,"")</f>
        <v>0</v>
      </c>
      <c r="L4268" s="16">
        <f>IF(RDT!BY4268&lt;&gt;"",RDT!BY4268,"")</f>
        <v>0</v>
      </c>
      <c r="M4268" s="16">
        <f>IF(RDT!BZ4268&lt;&gt;"",RDT!BZ4268,"")</f>
        <v>0</v>
      </c>
      <c r="N4268" s="17" t="str">
        <f>IF(RDT!CA4268&lt;&gt;"",RDT!CA4268,"")</f>
        <v>RCM 5540</v>
      </c>
    </row>
    <row r="4269" spans="2:14" ht="12.75" hidden="1" x14ac:dyDescent="0.2">
      <c r="B4269" s="85">
        <f>IF(RDT!B4269&lt;&gt;"",RDT!B4269,"")</f>
        <v>45236</v>
      </c>
      <c r="C4269" s="15">
        <f>IF(RDT!C4269&lt;&gt;"",RDT!C4269,"")</f>
        <v>2023</v>
      </c>
      <c r="D4269" s="15">
        <f>IF(RDT!D4269&lt;&gt;"",RDT!D4269,"")</f>
        <v>45</v>
      </c>
      <c r="E4269" s="183">
        <f>IF(RDT!E4269&lt;&gt;"",RDT!E4269,"")</f>
        <v>816</v>
      </c>
      <c r="F4269" s="184" t="str">
        <f>IF(RDT!F4269&lt;&gt;"",RDT!F4269,"")</f>
        <v>Jeider Guerra Estrada</v>
      </c>
      <c r="G4269" s="184" t="str">
        <f>IF(RDT!G4269&lt;&gt;"",RDT!G4269,"")</f>
        <v>FIJO</v>
      </c>
      <c r="H4269" s="186">
        <f>IF(RDT!CC4269&lt;&gt;"",RDT!CC4269,"")</f>
        <v>0</v>
      </c>
      <c r="I4269" s="185" t="str">
        <f>IF(RDT!K4269&lt;&gt;"",RDT!K4269,"")</f>
        <v>No Trabajó</v>
      </c>
      <c r="J4269" s="185">
        <f>IF(RDT!N4269&lt;&gt;"",RDT!O4269,"")</f>
        <v>0</v>
      </c>
      <c r="K4269" s="94">
        <f>IF(RDT!M4269&lt;&gt;"",RDT!M4269,"")</f>
        <v>0</v>
      </c>
      <c r="L4269" s="16">
        <f>IF(RDT!BY4269&lt;&gt;"",RDT!BY4269,"")</f>
        <v>0</v>
      </c>
      <c r="M4269" s="16">
        <f>IF(RDT!BZ4269&lt;&gt;"",RDT!BZ4269,"")</f>
        <v>0</v>
      </c>
      <c r="N4269" s="17" t="str">
        <f>IF(RDT!CA4269&lt;&gt;"",RDT!CA4269,"")</f>
        <v>RCM 5540</v>
      </c>
    </row>
    <row r="4270" spans="2:14" ht="12.75" hidden="1" x14ac:dyDescent="0.2">
      <c r="B4270" s="85">
        <f>IF(RDT!B4270&lt;&gt;"",RDT!B4270,"")</f>
        <v>45237</v>
      </c>
      <c r="C4270" s="15">
        <f>IF(RDT!C4270&lt;&gt;"",RDT!C4270,"")</f>
        <v>2023</v>
      </c>
      <c r="D4270" s="15">
        <f>IF(RDT!D4270&lt;&gt;"",RDT!D4270,"")</f>
        <v>45</v>
      </c>
      <c r="E4270" s="183">
        <f>IF(RDT!E4270&lt;&gt;"",RDT!E4270,"")</f>
        <v>816</v>
      </c>
      <c r="F4270" s="184" t="str">
        <f>IF(RDT!F4270&lt;&gt;"",RDT!F4270,"")</f>
        <v>Jeider Guerra Estrada</v>
      </c>
      <c r="G4270" s="184" t="str">
        <f>IF(RDT!G4270&lt;&gt;"",RDT!G4270,"")</f>
        <v>FIJO</v>
      </c>
      <c r="H4270" s="186">
        <f>IF(RDT!CC4270&lt;&gt;"",RDT!CC4270,"")</f>
        <v>0</v>
      </c>
      <c r="I4270" s="185" t="str">
        <f>IF(RDT!K4270&lt;&gt;"",RDT!K4270,"")</f>
        <v>No Trabajó</v>
      </c>
      <c r="J4270" s="185">
        <f>IF(RDT!N4270&lt;&gt;"",RDT!O4270,"")</f>
        <v>0</v>
      </c>
      <c r="K4270" s="94">
        <f>IF(RDT!M4270&lt;&gt;"",RDT!M4270,"")</f>
        <v>0</v>
      </c>
      <c r="L4270" s="16">
        <f>IF(RDT!BY4270&lt;&gt;"",RDT!BY4270,"")</f>
        <v>0</v>
      </c>
      <c r="M4270" s="16">
        <f>IF(RDT!BZ4270&lt;&gt;"",RDT!BZ4270,"")</f>
        <v>0</v>
      </c>
      <c r="N4270" s="17" t="str">
        <f>IF(RDT!CA4270&lt;&gt;"",RDT!CA4270,"")</f>
        <v>RCM 5540</v>
      </c>
    </row>
    <row r="4271" spans="2:14" ht="12.75" hidden="1" x14ac:dyDescent="0.2">
      <c r="B4271" s="85">
        <f>IF(RDT!B4271&lt;&gt;"",RDT!B4271,"")</f>
        <v>45238</v>
      </c>
      <c r="C4271" s="15">
        <f>IF(RDT!C4271&lt;&gt;"",RDT!C4271,"")</f>
        <v>2023</v>
      </c>
      <c r="D4271" s="15">
        <f>IF(RDT!D4271&lt;&gt;"",RDT!D4271,"")</f>
        <v>45</v>
      </c>
      <c r="E4271" s="183">
        <f>IF(RDT!E4271&lt;&gt;"",RDT!E4271,"")</f>
        <v>816</v>
      </c>
      <c r="F4271" s="184" t="str">
        <f>IF(RDT!F4271&lt;&gt;"",RDT!F4271,"")</f>
        <v>Jeider Guerra Estrada</v>
      </c>
      <c r="G4271" s="184" t="str">
        <f>IF(RDT!G4271&lt;&gt;"",RDT!G4271,"")</f>
        <v>FIJO</v>
      </c>
      <c r="H4271" s="186">
        <f>IF(RDT!CC4271&lt;&gt;"",RDT!CC4271,"")</f>
        <v>0</v>
      </c>
      <c r="I4271" s="185" t="str">
        <f>IF(RDT!K4271&lt;&gt;"",RDT!K4271,"")</f>
        <v>No Trabajó</v>
      </c>
      <c r="J4271" s="185">
        <f>IF(RDT!N4271&lt;&gt;"",RDT!O4271,"")</f>
        <v>0</v>
      </c>
      <c r="K4271" s="94">
        <f>IF(RDT!M4271&lt;&gt;"",RDT!M4271,"")</f>
        <v>0</v>
      </c>
      <c r="L4271" s="16">
        <f>IF(RDT!BY4271&lt;&gt;"",RDT!BY4271,"")</f>
        <v>0</v>
      </c>
      <c r="M4271" s="16">
        <f>IF(RDT!BZ4271&lt;&gt;"",RDT!BZ4271,"")</f>
        <v>0</v>
      </c>
      <c r="N4271" s="17" t="str">
        <f>IF(RDT!CA4271&lt;&gt;"",RDT!CA4271,"")</f>
        <v>RCM 5540</v>
      </c>
    </row>
    <row r="4272" spans="2:14" ht="12.75" hidden="1" x14ac:dyDescent="0.2">
      <c r="B4272" s="85">
        <f>IF(RDT!B4272&lt;&gt;"",RDT!B4272,"")</f>
        <v>45239</v>
      </c>
      <c r="C4272" s="15">
        <f>IF(RDT!C4272&lt;&gt;"",RDT!C4272,"")</f>
        <v>2023</v>
      </c>
      <c r="D4272" s="15">
        <f>IF(RDT!D4272&lt;&gt;"",RDT!D4272,"")</f>
        <v>45</v>
      </c>
      <c r="E4272" s="183">
        <f>IF(RDT!E4272&lt;&gt;"",RDT!E4272,"")</f>
        <v>816</v>
      </c>
      <c r="F4272" s="184" t="str">
        <f>IF(RDT!F4272&lt;&gt;"",RDT!F4272,"")</f>
        <v>Jeider Guerra Estrada</v>
      </c>
      <c r="G4272" s="184" t="str">
        <f>IF(RDT!G4272&lt;&gt;"",RDT!G4272,"")</f>
        <v>FIJO</v>
      </c>
      <c r="H4272" s="186">
        <f>IF(RDT!CC4272&lt;&gt;"",RDT!CC4272,"")</f>
        <v>0</v>
      </c>
      <c r="I4272" s="185" t="str">
        <f>IF(RDT!K4272&lt;&gt;"",RDT!K4272,"")</f>
        <v>No Trabajó</v>
      </c>
      <c r="J4272" s="185">
        <f>IF(RDT!N4272&lt;&gt;"",RDT!O4272,"")</f>
        <v>0</v>
      </c>
      <c r="K4272" s="94">
        <f>IF(RDT!M4272&lt;&gt;"",RDT!M4272,"")</f>
        <v>0</v>
      </c>
      <c r="L4272" s="16">
        <f>IF(RDT!BY4272&lt;&gt;"",RDT!BY4272,"")</f>
        <v>0</v>
      </c>
      <c r="M4272" s="16">
        <f>IF(RDT!BZ4272&lt;&gt;"",RDT!BZ4272,"")</f>
        <v>0</v>
      </c>
      <c r="N4272" s="17" t="str">
        <f>IF(RDT!CA4272&lt;&gt;"",RDT!CA4272,"")</f>
        <v>RCM 5540</v>
      </c>
    </row>
    <row r="4273" spans="2:14" ht="12.75" hidden="1" x14ac:dyDescent="0.2">
      <c r="B4273" s="85">
        <f>IF(RDT!B4273&lt;&gt;"",RDT!B4273,"")</f>
        <v>45240</v>
      </c>
      <c r="C4273" s="15">
        <f>IF(RDT!C4273&lt;&gt;"",RDT!C4273,"")</f>
        <v>2023</v>
      </c>
      <c r="D4273" s="15">
        <f>IF(RDT!D4273&lt;&gt;"",RDT!D4273,"")</f>
        <v>45</v>
      </c>
      <c r="E4273" s="183">
        <f>IF(RDT!E4273&lt;&gt;"",RDT!E4273,"")</f>
        <v>816</v>
      </c>
      <c r="F4273" s="184" t="str">
        <f>IF(RDT!F4273&lt;&gt;"",RDT!F4273,"")</f>
        <v>Jeider Guerra Estrada</v>
      </c>
      <c r="G4273" s="184" t="str">
        <f>IF(RDT!G4273&lt;&gt;"",RDT!G4273,"")</f>
        <v>FIJO</v>
      </c>
      <c r="H4273" s="186">
        <f>IF(RDT!CC4273&lt;&gt;"",RDT!CC4273,"")</f>
        <v>0</v>
      </c>
      <c r="I4273" s="185" t="str">
        <f>IF(RDT!K4273&lt;&gt;"",RDT!K4273,"")</f>
        <v>No Trabajó</v>
      </c>
      <c r="J4273" s="185">
        <f>IF(RDT!N4273&lt;&gt;"",RDT!O4273,"")</f>
        <v>0</v>
      </c>
      <c r="K4273" s="94">
        <f>IF(RDT!M4273&lt;&gt;"",RDT!M4273,"")</f>
        <v>0</v>
      </c>
      <c r="L4273" s="16">
        <f>IF(RDT!BY4273&lt;&gt;"",RDT!BY4273,"")</f>
        <v>0</v>
      </c>
      <c r="M4273" s="16">
        <f>IF(RDT!BZ4273&lt;&gt;"",RDT!BZ4273,"")</f>
        <v>0</v>
      </c>
      <c r="N4273" s="17" t="str">
        <f>IF(RDT!CA4273&lt;&gt;"",RDT!CA4273,"")</f>
        <v>RCM 5540</v>
      </c>
    </row>
    <row r="4274" spans="2:14" ht="12.75" hidden="1" x14ac:dyDescent="0.2">
      <c r="B4274" s="85">
        <f>IF(RDT!B4274&lt;&gt;"",RDT!B4274,"")</f>
        <v>45241</v>
      </c>
      <c r="C4274" s="15">
        <f>IF(RDT!C4274&lt;&gt;"",RDT!C4274,"")</f>
        <v>2023</v>
      </c>
      <c r="D4274" s="15">
        <f>IF(RDT!D4274&lt;&gt;"",RDT!D4274,"")</f>
        <v>45</v>
      </c>
      <c r="E4274" s="183">
        <f>IF(RDT!E4274&lt;&gt;"",RDT!E4274,"")</f>
        <v>816</v>
      </c>
      <c r="F4274" s="184" t="str">
        <f>IF(RDT!F4274&lt;&gt;"",RDT!F4274,"")</f>
        <v>Jeider Guerra Estrada</v>
      </c>
      <c r="G4274" s="184" t="str">
        <f>IF(RDT!G4274&lt;&gt;"",RDT!G4274,"")</f>
        <v>FIJO</v>
      </c>
      <c r="H4274" s="186">
        <f>IF(RDT!CC4274&lt;&gt;"",RDT!CC4274,"")</f>
        <v>0</v>
      </c>
      <c r="I4274" s="185" t="str">
        <f>IF(RDT!K4274&lt;&gt;"",RDT!K4274,"")</f>
        <v>No Trabajó</v>
      </c>
      <c r="J4274" s="185">
        <f>IF(RDT!N4274&lt;&gt;"",RDT!O4274,"")</f>
        <v>0</v>
      </c>
      <c r="K4274" s="94">
        <f>IF(RDT!M4274&lt;&gt;"",RDT!M4274,"")</f>
        <v>0</v>
      </c>
      <c r="L4274" s="16">
        <f>IF(RDT!BY4274&lt;&gt;"",RDT!BY4274,"")</f>
        <v>0</v>
      </c>
      <c r="M4274" s="16">
        <f>IF(RDT!BZ4274&lt;&gt;"",RDT!BZ4274,"")</f>
        <v>0</v>
      </c>
      <c r="N4274" s="17" t="str">
        <f>IF(RDT!CA4274&lt;&gt;"",RDT!CA4274,"")</f>
        <v>RCM 5540</v>
      </c>
    </row>
    <row r="4275" spans="2:14" ht="12.75" hidden="1" x14ac:dyDescent="0.2">
      <c r="B4275" s="85">
        <f>IF(RDT!B4275&lt;&gt;"",RDT!B4275,"")</f>
        <v>45280</v>
      </c>
      <c r="C4275" s="15">
        <f>IF(RDT!C4275&lt;&gt;"",RDT!C4275,"")</f>
        <v>2023</v>
      </c>
      <c r="D4275" s="15">
        <f>IF(RDT!D4275&lt;&gt;"",RDT!D4275,"")</f>
        <v>51</v>
      </c>
      <c r="E4275" s="183">
        <f>IF(RDT!E4275&lt;&gt;"",RDT!E4275,"")</f>
        <v>816</v>
      </c>
      <c r="F4275" s="184" t="str">
        <f>IF(RDT!F4275&lt;&gt;"",RDT!F4275,"")</f>
        <v>Jeider Guerra Estrada</v>
      </c>
      <c r="G4275" s="184" t="str">
        <f>IF(RDT!G4275&lt;&gt;"",RDT!G4275,"")</f>
        <v>FIJO</v>
      </c>
      <c r="H4275" s="186" t="str">
        <f>IF(RDT!CC4275&lt;&gt;"",RDT!CC4275,"")</f>
        <v>SAN PEDRO</v>
      </c>
      <c r="I4275" s="185" t="str">
        <f>IF(RDT!K4275&lt;&gt;"",RDT!K4275,"")</f>
        <v>Arranque Bejuco</v>
      </c>
      <c r="J4275" s="185" t="str">
        <f>IF(RDT!N4275&lt;&gt;"",RDT!O4275,"")</f>
        <v>S04</v>
      </c>
      <c r="K4275" s="94">
        <f>IF(RDT!M4275&lt;&gt;"",RDT!M4275,"")</f>
        <v>1.9090909090909092</v>
      </c>
      <c r="L4275" s="16">
        <f>IF(RDT!BY4275&lt;&gt;"",RDT!BY4275,"")</f>
        <v>22000</v>
      </c>
      <c r="M4275" s="16">
        <f>IF(RDT!BZ4275&lt;&gt;"",RDT!BZ4275,"")</f>
        <v>42000</v>
      </c>
      <c r="N4275" s="17" t="str">
        <f>IF(RDT!CA4275&lt;&gt;"",RDT!CA4275,"")</f>
        <v>RCM 5925</v>
      </c>
    </row>
    <row r="4276" spans="2:14" ht="12.75" hidden="1" x14ac:dyDescent="0.2">
      <c r="B4276" s="85">
        <f>IF(RDT!B4276&lt;&gt;"",RDT!B4276,"")</f>
        <v>45281</v>
      </c>
      <c r="C4276" s="15">
        <f>IF(RDT!C4276&lt;&gt;"",RDT!C4276,"")</f>
        <v>2023</v>
      </c>
      <c r="D4276" s="15">
        <f>IF(RDT!D4276&lt;&gt;"",RDT!D4276,"")</f>
        <v>51</v>
      </c>
      <c r="E4276" s="183">
        <f>IF(RDT!E4276&lt;&gt;"",RDT!E4276,"")</f>
        <v>816</v>
      </c>
      <c r="F4276" s="184" t="str">
        <f>IF(RDT!F4276&lt;&gt;"",RDT!F4276,"")</f>
        <v>Jeider Guerra Estrada</v>
      </c>
      <c r="G4276" s="184" t="str">
        <f>IF(RDT!G4276&lt;&gt;"",RDT!G4276,"")</f>
        <v>FIJO</v>
      </c>
      <c r="H4276" s="186" t="str">
        <f>IF(RDT!CC4276&lt;&gt;"",RDT!CC4276,"")</f>
        <v>SAN PEDRO</v>
      </c>
      <c r="I4276" s="185" t="str">
        <f>IF(RDT!K4276&lt;&gt;"",RDT!K4276,"")</f>
        <v>Arranque Bejuco</v>
      </c>
      <c r="J4276" s="185" t="str">
        <f>IF(RDT!N4276&lt;&gt;"",RDT!O4276,"")</f>
        <v>S04</v>
      </c>
      <c r="K4276" s="94">
        <f>IF(RDT!M4276&lt;&gt;"",RDT!M4276,"")</f>
        <v>1.9090909090909092</v>
      </c>
      <c r="L4276" s="16">
        <f>IF(RDT!BY4276&lt;&gt;"",RDT!BY4276,"")</f>
        <v>22000</v>
      </c>
      <c r="M4276" s="16">
        <f>IF(RDT!BZ4276&lt;&gt;"",RDT!BZ4276,"")</f>
        <v>42000</v>
      </c>
      <c r="N4276" s="17" t="str">
        <f>IF(RDT!CA4276&lt;&gt;"",RDT!CA4276,"")</f>
        <v>RCM 5925</v>
      </c>
    </row>
    <row r="4277" spans="2:14" ht="12.75" hidden="1" x14ac:dyDescent="0.2">
      <c r="B4277" s="85">
        <f>IF(RDT!B4277&lt;&gt;"",RDT!B4277,"")</f>
        <v>45282</v>
      </c>
      <c r="C4277" s="15">
        <f>IF(RDT!C4277&lt;&gt;"",RDT!C4277,"")</f>
        <v>2023</v>
      </c>
      <c r="D4277" s="15">
        <f>IF(RDT!D4277&lt;&gt;"",RDT!D4277,"")</f>
        <v>51</v>
      </c>
      <c r="E4277" s="183">
        <f>IF(RDT!E4277&lt;&gt;"",RDT!E4277,"")</f>
        <v>816</v>
      </c>
      <c r="F4277" s="184" t="str">
        <f>IF(RDT!F4277&lt;&gt;"",RDT!F4277,"")</f>
        <v>Jeider Guerra Estrada</v>
      </c>
      <c r="G4277" s="184" t="str">
        <f>IF(RDT!G4277&lt;&gt;"",RDT!G4277,"")</f>
        <v>FIJO</v>
      </c>
      <c r="H4277" s="186" t="str">
        <f>IF(RDT!CC4277&lt;&gt;"",RDT!CC4277,"")</f>
        <v>SAN PEDRO</v>
      </c>
      <c r="I4277" s="185" t="str">
        <f>IF(RDT!K4277&lt;&gt;"",RDT!K4277,"")</f>
        <v>Arranque Bejuco</v>
      </c>
      <c r="J4277" s="185" t="str">
        <f>IF(RDT!N4277&lt;&gt;"",RDT!O4277,"")</f>
        <v>S04</v>
      </c>
      <c r="K4277" s="94">
        <f>IF(RDT!M4277&lt;&gt;"",RDT!M4277,"")</f>
        <v>1.9090909090909092</v>
      </c>
      <c r="L4277" s="16">
        <f>IF(RDT!BY4277&lt;&gt;"",RDT!BY4277,"")</f>
        <v>22000</v>
      </c>
      <c r="M4277" s="16">
        <f>IF(RDT!BZ4277&lt;&gt;"",RDT!BZ4277,"")</f>
        <v>42000</v>
      </c>
      <c r="N4277" s="17" t="str">
        <f>IF(RDT!CA4277&lt;&gt;"",RDT!CA4277,"")</f>
        <v>RCM 5925</v>
      </c>
    </row>
    <row r="4278" spans="2:14" ht="12.75" hidden="1" x14ac:dyDescent="0.2">
      <c r="B4278" s="85">
        <f>IF(RDT!B4278&lt;&gt;"",RDT!B4278,"")</f>
        <v>45283</v>
      </c>
      <c r="C4278" s="15">
        <f>IF(RDT!C4278&lt;&gt;"",RDT!C4278,"")</f>
        <v>2023</v>
      </c>
      <c r="D4278" s="15">
        <f>IF(RDT!D4278&lt;&gt;"",RDT!D4278,"")</f>
        <v>51</v>
      </c>
      <c r="E4278" s="183">
        <f>IF(RDT!E4278&lt;&gt;"",RDT!E4278,"")</f>
        <v>816</v>
      </c>
      <c r="F4278" s="184" t="str">
        <f>IF(RDT!F4278&lt;&gt;"",RDT!F4278,"")</f>
        <v>Jeider Guerra Estrada</v>
      </c>
      <c r="G4278" s="184" t="str">
        <f>IF(RDT!G4278&lt;&gt;"",RDT!G4278,"")</f>
        <v>FIJO</v>
      </c>
      <c r="H4278" s="186" t="str">
        <f>IF(RDT!CC4278&lt;&gt;"",RDT!CC4278,"")</f>
        <v>SAN PEDRO</v>
      </c>
      <c r="I4278" s="185" t="str">
        <f>IF(RDT!K4278&lt;&gt;"",RDT!K4278,"")</f>
        <v>Arranque Bejuco</v>
      </c>
      <c r="J4278" s="185" t="str">
        <f>IF(RDT!N4278&lt;&gt;"",RDT!O4278,"")</f>
        <v>S05</v>
      </c>
      <c r="K4278" s="94">
        <f>IF(RDT!M4278&lt;&gt;"",RDT!M4278,"")</f>
        <v>1.8181818181818181</v>
      </c>
      <c r="L4278" s="16">
        <f>IF(RDT!BY4278&lt;&gt;"",RDT!BY4278,"")</f>
        <v>22000</v>
      </c>
      <c r="M4278" s="16">
        <f>IF(RDT!BZ4278&lt;&gt;"",RDT!BZ4278,"")</f>
        <v>40000</v>
      </c>
      <c r="N4278" s="17" t="str">
        <f>IF(RDT!CA4278&lt;&gt;"",RDT!CA4278,"")</f>
        <v>RCM 5925</v>
      </c>
    </row>
    <row r="4279" spans="2:14" ht="12.75" hidden="1" x14ac:dyDescent="0.2">
      <c r="B4279" s="85">
        <f>IF(RDT!B4279&lt;&gt;"",RDT!B4279,"")</f>
        <v>45285</v>
      </c>
      <c r="C4279" s="15">
        <f>IF(RDT!C4279&lt;&gt;"",RDT!C4279,"")</f>
        <v>2023</v>
      </c>
      <c r="D4279" s="15">
        <f>IF(RDT!D4279&lt;&gt;"",RDT!D4279,"")</f>
        <v>52</v>
      </c>
      <c r="E4279" s="183">
        <f>IF(RDT!E4279&lt;&gt;"",RDT!E4279,"")</f>
        <v>816</v>
      </c>
      <c r="F4279" s="184" t="str">
        <f>IF(RDT!F4279&lt;&gt;"",RDT!F4279,"")</f>
        <v>Jeider Guerra Estrada</v>
      </c>
      <c r="G4279" s="184" t="str">
        <f>IF(RDT!G4279&lt;&gt;"",RDT!G4279,"")</f>
        <v>FIJO</v>
      </c>
      <c r="H4279" s="186">
        <f>IF(RDT!CC4279&lt;&gt;"",RDT!CC4279,"")</f>
        <v>0</v>
      </c>
      <c r="I4279" s="185" t="str">
        <f>IF(RDT!K4279&lt;&gt;"",RDT!K4279,"")</f>
        <v>No Trabajó</v>
      </c>
      <c r="J4279" s="185">
        <f>IF(RDT!N4279&lt;&gt;"",RDT!O4279,"")</f>
        <v>0</v>
      </c>
      <c r="K4279" s="94">
        <f>IF(RDT!M4279&lt;&gt;"",RDT!M4279,"")</f>
        <v>0</v>
      </c>
      <c r="L4279" s="16">
        <f>IF(RDT!BY4279&lt;&gt;"",RDT!BY4279,"")</f>
        <v>0</v>
      </c>
      <c r="M4279" s="16">
        <f>IF(RDT!BZ4279&lt;&gt;"",RDT!BZ4279,"")</f>
        <v>0</v>
      </c>
      <c r="N4279" s="17" t="str">
        <f>IF(RDT!CA4279&lt;&gt;"",RDT!CA4279,"")</f>
        <v>RCM 5925</v>
      </c>
    </row>
    <row r="4280" spans="2:14" ht="12.75" hidden="1" x14ac:dyDescent="0.2">
      <c r="B4280" s="85">
        <f>IF(RDT!B4280&lt;&gt;"",RDT!B4280,"")</f>
        <v>45286</v>
      </c>
      <c r="C4280" s="15">
        <f>IF(RDT!C4280&lt;&gt;"",RDT!C4280,"")</f>
        <v>2023</v>
      </c>
      <c r="D4280" s="15">
        <f>IF(RDT!D4280&lt;&gt;"",RDT!D4280,"")</f>
        <v>52</v>
      </c>
      <c r="E4280" s="183">
        <f>IF(RDT!E4280&lt;&gt;"",RDT!E4280,"")</f>
        <v>816</v>
      </c>
      <c r="F4280" s="184" t="str">
        <f>IF(RDT!F4280&lt;&gt;"",RDT!F4280,"")</f>
        <v>Jeider Guerra Estrada</v>
      </c>
      <c r="G4280" s="184" t="str">
        <f>IF(RDT!G4280&lt;&gt;"",RDT!G4280,"")</f>
        <v>FIJO</v>
      </c>
      <c r="H4280" s="186">
        <f>IF(RDT!CC4280&lt;&gt;"",RDT!CC4280,"")</f>
        <v>0</v>
      </c>
      <c r="I4280" s="185" t="str">
        <f>IF(RDT!K4280&lt;&gt;"",RDT!K4280,"")</f>
        <v>No Trabajó</v>
      </c>
      <c r="J4280" s="185">
        <f>IF(RDT!N4280&lt;&gt;"",RDT!O4280,"")</f>
        <v>0</v>
      </c>
      <c r="K4280" s="94">
        <f>IF(RDT!M4280&lt;&gt;"",RDT!M4280,"")</f>
        <v>0</v>
      </c>
      <c r="L4280" s="16">
        <f>IF(RDT!BY4280&lt;&gt;"",RDT!BY4280,"")</f>
        <v>0</v>
      </c>
      <c r="M4280" s="16">
        <f>IF(RDT!BZ4280&lt;&gt;"",RDT!BZ4280,"")</f>
        <v>0</v>
      </c>
      <c r="N4280" s="17" t="str">
        <f>IF(RDT!CA4280&lt;&gt;"",RDT!CA4280,"")</f>
        <v>RCM 5925</v>
      </c>
    </row>
    <row r="4281" spans="2:14" ht="12.75" hidden="1" x14ac:dyDescent="0.2">
      <c r="B4281" s="85">
        <f>IF(RDT!B4281&lt;&gt;"",RDT!B4281,"")</f>
        <v>45287</v>
      </c>
      <c r="C4281" s="15">
        <f>IF(RDT!C4281&lt;&gt;"",RDT!C4281,"")</f>
        <v>2023</v>
      </c>
      <c r="D4281" s="15">
        <f>IF(RDT!D4281&lt;&gt;"",RDT!D4281,"")</f>
        <v>52</v>
      </c>
      <c r="E4281" s="183">
        <f>IF(RDT!E4281&lt;&gt;"",RDT!E4281,"")</f>
        <v>816</v>
      </c>
      <c r="F4281" s="184" t="str">
        <f>IF(RDT!F4281&lt;&gt;"",RDT!F4281,"")</f>
        <v>Jeider Guerra Estrada</v>
      </c>
      <c r="G4281" s="184" t="str">
        <f>IF(RDT!G4281&lt;&gt;"",RDT!G4281,"")</f>
        <v>FIJO</v>
      </c>
      <c r="H4281" s="186">
        <f>IF(RDT!CC4281&lt;&gt;"",RDT!CC4281,"")</f>
        <v>0</v>
      </c>
      <c r="I4281" s="185" t="str">
        <f>IF(RDT!K4281&lt;&gt;"",RDT!K4281,"")</f>
        <v>No Trabajó</v>
      </c>
      <c r="J4281" s="185">
        <f>IF(RDT!N4281&lt;&gt;"",RDT!O4281,"")</f>
        <v>0</v>
      </c>
      <c r="K4281" s="94">
        <f>IF(RDT!M4281&lt;&gt;"",RDT!M4281,"")</f>
        <v>0</v>
      </c>
      <c r="L4281" s="16">
        <f>IF(RDT!BY4281&lt;&gt;"",RDT!BY4281,"")</f>
        <v>0</v>
      </c>
      <c r="M4281" s="16">
        <f>IF(RDT!BZ4281&lt;&gt;"",RDT!BZ4281,"")</f>
        <v>0</v>
      </c>
      <c r="N4281" s="17" t="str">
        <f>IF(RDT!CA4281&lt;&gt;"",RDT!CA4281,"")</f>
        <v>RCM 5925</v>
      </c>
    </row>
    <row r="4282" spans="2:14" ht="12.75" hidden="1" x14ac:dyDescent="0.2">
      <c r="B4282" s="85">
        <f>IF(RDT!B4282&lt;&gt;"",RDT!B4282,"")</f>
        <v>45288</v>
      </c>
      <c r="C4282" s="15">
        <f>IF(RDT!C4282&lt;&gt;"",RDT!C4282,"")</f>
        <v>2023</v>
      </c>
      <c r="D4282" s="15">
        <f>IF(RDT!D4282&lt;&gt;"",RDT!D4282,"")</f>
        <v>52</v>
      </c>
      <c r="E4282" s="183">
        <f>IF(RDT!E4282&lt;&gt;"",RDT!E4282,"")</f>
        <v>816</v>
      </c>
      <c r="F4282" s="184" t="str">
        <f>IF(RDT!F4282&lt;&gt;"",RDT!F4282,"")</f>
        <v>Jeider Guerra Estrada</v>
      </c>
      <c r="G4282" s="184" t="str">
        <f>IF(RDT!G4282&lt;&gt;"",RDT!G4282,"")</f>
        <v>FIJO</v>
      </c>
      <c r="H4282" s="186">
        <f>IF(RDT!CC4282&lt;&gt;"",RDT!CC4282,"")</f>
        <v>0</v>
      </c>
      <c r="I4282" s="185" t="str">
        <f>IF(RDT!K4282&lt;&gt;"",RDT!K4282,"")</f>
        <v>No Trabajó</v>
      </c>
      <c r="J4282" s="185">
        <f>IF(RDT!N4282&lt;&gt;"",RDT!O4282,"")</f>
        <v>0</v>
      </c>
      <c r="K4282" s="94">
        <f>IF(RDT!M4282&lt;&gt;"",RDT!M4282,"")</f>
        <v>0</v>
      </c>
      <c r="L4282" s="16">
        <f>IF(RDT!BY4282&lt;&gt;"",RDT!BY4282,"")</f>
        <v>0</v>
      </c>
      <c r="M4282" s="16">
        <f>IF(RDT!BZ4282&lt;&gt;"",RDT!BZ4282,"")</f>
        <v>0</v>
      </c>
      <c r="N4282" s="17" t="str">
        <f>IF(RDT!CA4282&lt;&gt;"",RDT!CA4282,"")</f>
        <v>RCM 5925</v>
      </c>
    </row>
    <row r="4283" spans="2:14" ht="12.75" hidden="1" x14ac:dyDescent="0.2">
      <c r="B4283" s="85">
        <f>IF(RDT!B4283&lt;&gt;"",RDT!B4283,"")</f>
        <v>45289</v>
      </c>
      <c r="C4283" s="15">
        <f>IF(RDT!C4283&lt;&gt;"",RDT!C4283,"")</f>
        <v>2023</v>
      </c>
      <c r="D4283" s="15">
        <f>IF(RDT!D4283&lt;&gt;"",RDT!D4283,"")</f>
        <v>52</v>
      </c>
      <c r="E4283" s="183">
        <f>IF(RDT!E4283&lt;&gt;"",RDT!E4283,"")</f>
        <v>816</v>
      </c>
      <c r="F4283" s="184" t="str">
        <f>IF(RDT!F4283&lt;&gt;"",RDT!F4283,"")</f>
        <v>Jeider Guerra Estrada</v>
      </c>
      <c r="G4283" s="184" t="str">
        <f>IF(RDT!G4283&lt;&gt;"",RDT!G4283,"")</f>
        <v>FIJO</v>
      </c>
      <c r="H4283" s="186">
        <f>IF(RDT!CC4283&lt;&gt;"",RDT!CC4283,"")</f>
        <v>0</v>
      </c>
      <c r="I4283" s="185" t="str">
        <f>IF(RDT!K4283&lt;&gt;"",RDT!K4283,"")</f>
        <v>No Trabajó</v>
      </c>
      <c r="J4283" s="185">
        <f>IF(RDT!N4283&lt;&gt;"",RDT!O4283,"")</f>
        <v>0</v>
      </c>
      <c r="K4283" s="94">
        <f>IF(RDT!M4283&lt;&gt;"",RDT!M4283,"")</f>
        <v>0</v>
      </c>
      <c r="L4283" s="16">
        <f>IF(RDT!BY4283&lt;&gt;"",RDT!BY4283,"")</f>
        <v>0</v>
      </c>
      <c r="M4283" s="16">
        <f>IF(RDT!BZ4283&lt;&gt;"",RDT!BZ4283,"")</f>
        <v>0</v>
      </c>
      <c r="N4283" s="17" t="str">
        <f>IF(RDT!CA4283&lt;&gt;"",RDT!CA4283,"")</f>
        <v>RCM 5925</v>
      </c>
    </row>
    <row r="4284" spans="2:14" ht="12.75" hidden="1" x14ac:dyDescent="0.2">
      <c r="B4284" s="85">
        <f>IF(RDT!B4284&lt;&gt;"",RDT!B4284,"")</f>
        <v>45290</v>
      </c>
      <c r="C4284" s="15">
        <f>IF(RDT!C4284&lt;&gt;"",RDT!C4284,"")</f>
        <v>2023</v>
      </c>
      <c r="D4284" s="15">
        <f>IF(RDT!D4284&lt;&gt;"",RDT!D4284,"")</f>
        <v>52</v>
      </c>
      <c r="E4284" s="183">
        <f>IF(RDT!E4284&lt;&gt;"",RDT!E4284,"")</f>
        <v>816</v>
      </c>
      <c r="F4284" s="184" t="str">
        <f>IF(RDT!F4284&lt;&gt;"",RDT!F4284,"")</f>
        <v>Jeider Guerra Estrada</v>
      </c>
      <c r="G4284" s="184" t="str">
        <f>IF(RDT!G4284&lt;&gt;"",RDT!G4284,"")</f>
        <v>FIJO</v>
      </c>
      <c r="H4284" s="186">
        <f>IF(RDT!CC4284&lt;&gt;"",RDT!CC4284,"")</f>
        <v>0</v>
      </c>
      <c r="I4284" s="185" t="str">
        <f>IF(RDT!K4284&lt;&gt;"",RDT!K4284,"")</f>
        <v>No Trabajó</v>
      </c>
      <c r="J4284" s="185">
        <f>IF(RDT!N4284&lt;&gt;"",RDT!O4284,"")</f>
        <v>0</v>
      </c>
      <c r="K4284" s="94">
        <f>IF(RDT!M4284&lt;&gt;"",RDT!M4284,"")</f>
        <v>0</v>
      </c>
      <c r="L4284" s="16">
        <f>IF(RDT!BY4284&lt;&gt;"",RDT!BY4284,"")</f>
        <v>0</v>
      </c>
      <c r="M4284" s="16">
        <f>IF(RDT!BZ4284&lt;&gt;"",RDT!BZ4284,"")</f>
        <v>0</v>
      </c>
      <c r="N4284" s="17" t="str">
        <f>IF(RDT!CA4284&lt;&gt;"",RDT!CA4284,"")</f>
        <v>RCM 5925</v>
      </c>
    </row>
    <row r="4285" spans="2:14" ht="12.75" hidden="1" x14ac:dyDescent="0.2">
      <c r="B4285" s="85">
        <f>IF(RDT!B4285&lt;&gt;"",RDT!B4285,"")</f>
        <v>45317</v>
      </c>
      <c r="C4285" s="15">
        <f>IF(RDT!C4285&lt;&gt;"",RDT!C4285,"")</f>
        <v>2024</v>
      </c>
      <c r="D4285" s="15">
        <f>IF(RDT!D4285&lt;&gt;"",RDT!D4285,"")</f>
        <v>4</v>
      </c>
      <c r="E4285" s="183">
        <f>IF(RDT!E4285&lt;&gt;"",RDT!E4285,"")</f>
        <v>961</v>
      </c>
      <c r="F4285" s="184" t="str">
        <f>IF(RDT!F4285&lt;&gt;"",RDT!F4285,"")</f>
        <v>Jairo Marquez Gonzalez</v>
      </c>
      <c r="G4285" s="184" t="str">
        <f>IF(RDT!G4285&lt;&gt;"",RDT!G4285,"")</f>
        <v>OCASIONAL</v>
      </c>
      <c r="H4285" s="186" t="str">
        <f>IF(RDT!CC4285&lt;&gt;"",RDT!CC4285,"")</f>
        <v>LA MONTAÑITA</v>
      </c>
      <c r="I4285" s="185" t="str">
        <f>IF(RDT!K4285&lt;&gt;"",RDT!K4285,"")</f>
        <v>Corte de madera en astillas (BARETA)</v>
      </c>
      <c r="J4285" s="185" t="str">
        <f>IF(RDT!N4285&lt;&gt;"",RDT!O4285,"")</f>
        <v>M01</v>
      </c>
      <c r="K4285" s="94">
        <f>IF(RDT!M4285&lt;&gt;"",RDT!M4285,"")</f>
        <v>18</v>
      </c>
      <c r="L4285" s="16">
        <f>IF(RDT!BY4285&lt;&gt;"",RDT!BY4285,"")</f>
        <v>5000</v>
      </c>
      <c r="M4285" s="16">
        <f>IF(RDT!BZ4285&lt;&gt;"",RDT!BZ4285,"")</f>
        <v>90000</v>
      </c>
      <c r="N4285" s="17" t="str">
        <f>IF(RDT!CA4285&lt;&gt;"",RDT!CA4285,"")</f>
        <v>RCM 6066</v>
      </c>
    </row>
    <row r="4286" spans="2:14" ht="12.75" hidden="1" x14ac:dyDescent="0.2">
      <c r="B4286" s="85">
        <f>IF(RDT!B4286&lt;&gt;"",RDT!B4286,"")</f>
        <v>45390</v>
      </c>
      <c r="C4286" s="15">
        <f>IF(RDT!C4286&lt;&gt;"",RDT!C4286,"")</f>
        <v>2024</v>
      </c>
      <c r="D4286" s="15">
        <f>IF(RDT!D4286&lt;&gt;"",RDT!D4286,"")</f>
        <v>15</v>
      </c>
      <c r="E4286" s="183">
        <f>IF(RDT!E4286&lt;&gt;"",RDT!E4286,"")</f>
        <v>961</v>
      </c>
      <c r="F4286" s="184" t="str">
        <f>IF(RDT!F4286&lt;&gt;"",RDT!F4286,"")</f>
        <v>Jairo Marquez Gonzalez</v>
      </c>
      <c r="G4286" s="184" t="str">
        <f>IF(RDT!G4286&lt;&gt;"",RDT!G4286,"")</f>
        <v>OCASIONAL</v>
      </c>
      <c r="H4286" s="186" t="str">
        <f>IF(RDT!CC4286&lt;&gt;"",RDT!CC4286,"")</f>
        <v>LA MONTAÑITA</v>
      </c>
      <c r="I4286" s="185" t="str">
        <f>IF(RDT!K4286&lt;&gt;"",RDT!K4286,"")</f>
        <v>Corte de madera en astillas (BARETA)</v>
      </c>
      <c r="J4286" s="185" t="str">
        <f>IF(RDT!N4286&lt;&gt;"",RDT!O4286,"")</f>
        <v>M01</v>
      </c>
      <c r="K4286" s="94">
        <f>IF(RDT!M4286&lt;&gt;"",RDT!M4286,"")</f>
        <v>37</v>
      </c>
      <c r="L4286" s="16">
        <f>IF(RDT!BY4286&lt;&gt;"",RDT!BY4286,"")</f>
        <v>5000</v>
      </c>
      <c r="M4286" s="16">
        <f>IF(RDT!BZ4286&lt;&gt;"",RDT!BZ4286,"")</f>
        <v>185000</v>
      </c>
      <c r="N4286" s="17" t="str">
        <f>IF(RDT!CA4286&lt;&gt;"",RDT!CA4286,"")</f>
        <v>RCM 6657</v>
      </c>
    </row>
    <row r="4287" spans="2:14" ht="12.75" hidden="1" x14ac:dyDescent="0.2">
      <c r="B4287" s="85">
        <f>IF(RDT!B4287&lt;&gt;"",RDT!B4287,"")</f>
        <v>45292</v>
      </c>
      <c r="C4287" s="15">
        <f>IF(RDT!C4287&lt;&gt;"",RDT!C4287,"")</f>
        <v>2024</v>
      </c>
      <c r="D4287" s="15">
        <f>IF(RDT!D4287&lt;&gt;"",RDT!D4287,"")</f>
        <v>1</v>
      </c>
      <c r="E4287" s="183">
        <f>IF(RDT!E4287&lt;&gt;"",RDT!E4287,"")</f>
        <v>930</v>
      </c>
      <c r="F4287" s="184" t="str">
        <f>IF(RDT!F4287&lt;&gt;"",RDT!F4287,"")</f>
        <v>Jairo Blanco Alvarado</v>
      </c>
      <c r="G4287" s="184" t="str">
        <f>IF(RDT!G4287&lt;&gt;"",RDT!G4287,"")</f>
        <v>FIJO</v>
      </c>
      <c r="H4287" s="186">
        <f>IF(RDT!CC4287&lt;&gt;"",RDT!CC4287,"")</f>
        <v>0</v>
      </c>
      <c r="I4287" s="185" t="str">
        <f>IF(RDT!K4287&lt;&gt;"",RDT!K4287,"")</f>
        <v>Básico Empleado</v>
      </c>
      <c r="J4287" s="185">
        <f>IF(RDT!N4287&lt;&gt;"",RDT!O4287,"")</f>
        <v>0</v>
      </c>
      <c r="K4287" s="94">
        <f>IF(RDT!M4287&lt;&gt;"",RDT!M4287,"")</f>
        <v>0</v>
      </c>
      <c r="L4287" s="16">
        <f>IF(RDT!BY4287&lt;&gt;"",RDT!BY4287,"")</f>
        <v>0</v>
      </c>
      <c r="M4287" s="16" t="str">
        <f>IF(RDT!BZ4287&lt;&gt;"",RDT!BZ4287,"")</f>
        <v/>
      </c>
      <c r="N4287" s="17" t="str">
        <f>IF(RDT!CA4287&lt;&gt;"",RDT!CA4287,"")</f>
        <v/>
      </c>
    </row>
    <row r="4288" spans="2:14" ht="12.75" hidden="1" x14ac:dyDescent="0.2">
      <c r="B4288" s="85">
        <f>IF(RDT!B4288&lt;&gt;"",RDT!B4288,"")</f>
        <v>45293</v>
      </c>
      <c r="C4288" s="15">
        <f>IF(RDT!C4288&lt;&gt;"",RDT!C4288,"")</f>
        <v>2024</v>
      </c>
      <c r="D4288" s="15">
        <f>IF(RDT!D4288&lt;&gt;"",RDT!D4288,"")</f>
        <v>1</v>
      </c>
      <c r="E4288" s="183">
        <f>IF(RDT!E4288&lt;&gt;"",RDT!E4288,"")</f>
        <v>930</v>
      </c>
      <c r="F4288" s="184" t="str">
        <f>IF(RDT!F4288&lt;&gt;"",RDT!F4288,"")</f>
        <v>Jairo Blanco Alvarado</v>
      </c>
      <c r="G4288" s="184" t="str">
        <f>IF(RDT!G4288&lt;&gt;"",RDT!G4288,"")</f>
        <v>FIJO</v>
      </c>
      <c r="H4288" s="186">
        <f>IF(RDT!CC4288&lt;&gt;"",RDT!CC4288,"")</f>
        <v>0</v>
      </c>
      <c r="I4288" s="185" t="str">
        <f>IF(RDT!K4288&lt;&gt;"",RDT!K4288,"")</f>
        <v>Básico Empleado</v>
      </c>
      <c r="J4288" s="185">
        <f>IF(RDT!N4288&lt;&gt;"",RDT!O4288,"")</f>
        <v>0</v>
      </c>
      <c r="K4288" s="94">
        <f>IF(RDT!M4288&lt;&gt;"",RDT!M4288,"")</f>
        <v>0</v>
      </c>
      <c r="L4288" s="16">
        <f>IF(RDT!BY4288&lt;&gt;"",RDT!BY4288,"")</f>
        <v>0</v>
      </c>
      <c r="M4288" s="16" t="str">
        <f>IF(RDT!BZ4288&lt;&gt;"",RDT!BZ4288,"")</f>
        <v/>
      </c>
      <c r="N4288" s="17" t="str">
        <f>IF(RDT!CA4288&lt;&gt;"",RDT!CA4288,"")</f>
        <v/>
      </c>
    </row>
    <row r="4289" spans="2:14" ht="12.75" hidden="1" x14ac:dyDescent="0.2">
      <c r="B4289" s="85">
        <f>IF(RDT!B4289&lt;&gt;"",RDT!B4289,"")</f>
        <v>45294</v>
      </c>
      <c r="C4289" s="15">
        <f>IF(RDT!C4289&lt;&gt;"",RDT!C4289,"")</f>
        <v>2024</v>
      </c>
      <c r="D4289" s="15">
        <f>IF(RDT!D4289&lt;&gt;"",RDT!D4289,"")</f>
        <v>1</v>
      </c>
      <c r="E4289" s="183">
        <f>IF(RDT!E4289&lt;&gt;"",RDT!E4289,"")</f>
        <v>930</v>
      </c>
      <c r="F4289" s="184" t="str">
        <f>IF(RDT!F4289&lt;&gt;"",RDT!F4289,"")</f>
        <v>Jairo Blanco Alvarado</v>
      </c>
      <c r="G4289" s="184" t="str">
        <f>IF(RDT!G4289&lt;&gt;"",RDT!G4289,"")</f>
        <v>FIJO</v>
      </c>
      <c r="H4289" s="186">
        <f>IF(RDT!CC4289&lt;&gt;"",RDT!CC4289,"")</f>
        <v>0</v>
      </c>
      <c r="I4289" s="185" t="str">
        <f>IF(RDT!K4289&lt;&gt;"",RDT!K4289,"")</f>
        <v>Básico Empleado</v>
      </c>
      <c r="J4289" s="185">
        <f>IF(RDT!N4289&lt;&gt;"",RDT!O4289,"")</f>
        <v>0</v>
      </c>
      <c r="K4289" s="94">
        <f>IF(RDT!M4289&lt;&gt;"",RDT!M4289,"")</f>
        <v>0</v>
      </c>
      <c r="L4289" s="16">
        <f>IF(RDT!BY4289&lt;&gt;"",RDT!BY4289,"")</f>
        <v>0</v>
      </c>
      <c r="M4289" s="16" t="str">
        <f>IF(RDT!BZ4289&lt;&gt;"",RDT!BZ4289,"")</f>
        <v/>
      </c>
      <c r="N4289" s="17" t="str">
        <f>IF(RDT!CA4289&lt;&gt;"",RDT!CA4289,"")</f>
        <v/>
      </c>
    </row>
    <row r="4290" spans="2:14" ht="12.75" hidden="1" x14ac:dyDescent="0.2">
      <c r="B4290" s="85">
        <f>IF(RDT!B4290&lt;&gt;"",RDT!B4290,"")</f>
        <v>45295</v>
      </c>
      <c r="C4290" s="15">
        <f>IF(RDT!C4290&lt;&gt;"",RDT!C4290,"")</f>
        <v>2024</v>
      </c>
      <c r="D4290" s="15">
        <f>IF(RDT!D4290&lt;&gt;"",RDT!D4290,"")</f>
        <v>1</v>
      </c>
      <c r="E4290" s="183">
        <f>IF(RDT!E4290&lt;&gt;"",RDT!E4290,"")</f>
        <v>930</v>
      </c>
      <c r="F4290" s="184" t="str">
        <f>IF(RDT!F4290&lt;&gt;"",RDT!F4290,"")</f>
        <v>Jairo Blanco Alvarado</v>
      </c>
      <c r="G4290" s="184" t="str">
        <f>IF(RDT!G4290&lt;&gt;"",RDT!G4290,"")</f>
        <v>FIJO</v>
      </c>
      <c r="H4290" s="186">
        <f>IF(RDT!CC4290&lt;&gt;"",RDT!CC4290,"")</f>
        <v>0</v>
      </c>
      <c r="I4290" s="185" t="str">
        <f>IF(RDT!K4290&lt;&gt;"",RDT!K4290,"")</f>
        <v>Básico Empleado</v>
      </c>
      <c r="J4290" s="185">
        <f>IF(RDT!N4290&lt;&gt;"",RDT!O4290,"")</f>
        <v>0</v>
      </c>
      <c r="K4290" s="94">
        <f>IF(RDT!M4290&lt;&gt;"",RDT!M4290,"")</f>
        <v>0</v>
      </c>
      <c r="L4290" s="16">
        <f>IF(RDT!BY4290&lt;&gt;"",RDT!BY4290,"")</f>
        <v>0</v>
      </c>
      <c r="M4290" s="16" t="str">
        <f>IF(RDT!BZ4290&lt;&gt;"",RDT!BZ4290,"")</f>
        <v/>
      </c>
      <c r="N4290" s="17" t="str">
        <f>IF(RDT!CA4290&lt;&gt;"",RDT!CA4290,"")</f>
        <v/>
      </c>
    </row>
    <row r="4291" spans="2:14" ht="12.75" hidden="1" x14ac:dyDescent="0.2">
      <c r="B4291" s="85">
        <f>IF(RDT!B4291&lt;&gt;"",RDT!B4291,"")</f>
        <v>45296</v>
      </c>
      <c r="C4291" s="15">
        <f>IF(RDT!C4291&lt;&gt;"",RDT!C4291,"")</f>
        <v>2024</v>
      </c>
      <c r="D4291" s="15">
        <f>IF(RDT!D4291&lt;&gt;"",RDT!D4291,"")</f>
        <v>1</v>
      </c>
      <c r="E4291" s="183">
        <f>IF(RDT!E4291&lt;&gt;"",RDT!E4291,"")</f>
        <v>930</v>
      </c>
      <c r="F4291" s="184" t="str">
        <f>IF(RDT!F4291&lt;&gt;"",RDT!F4291,"")</f>
        <v>Jairo Blanco Alvarado</v>
      </c>
      <c r="G4291" s="184" t="str">
        <f>IF(RDT!G4291&lt;&gt;"",RDT!G4291,"")</f>
        <v>FIJO</v>
      </c>
      <c r="H4291" s="186">
        <f>IF(RDT!CC4291&lt;&gt;"",RDT!CC4291,"")</f>
        <v>0</v>
      </c>
      <c r="I4291" s="185" t="str">
        <f>IF(RDT!K4291&lt;&gt;"",RDT!K4291,"")</f>
        <v>Básico Empleado</v>
      </c>
      <c r="J4291" s="185">
        <f>IF(RDT!N4291&lt;&gt;"",RDT!O4291,"")</f>
        <v>0</v>
      </c>
      <c r="K4291" s="94">
        <f>IF(RDT!M4291&lt;&gt;"",RDT!M4291,"")</f>
        <v>0</v>
      </c>
      <c r="L4291" s="16">
        <f>IF(RDT!BY4291&lt;&gt;"",RDT!BY4291,"")</f>
        <v>0</v>
      </c>
      <c r="M4291" s="16" t="str">
        <f>IF(RDT!BZ4291&lt;&gt;"",RDT!BZ4291,"")</f>
        <v/>
      </c>
      <c r="N4291" s="17" t="str">
        <f>IF(RDT!CA4291&lt;&gt;"",RDT!CA4291,"")</f>
        <v/>
      </c>
    </row>
    <row r="4292" spans="2:14" ht="12.75" hidden="1" x14ac:dyDescent="0.2">
      <c r="B4292" s="85">
        <f>IF(RDT!B4292&lt;&gt;"",RDT!B4292,"")</f>
        <v>45297</v>
      </c>
      <c r="C4292" s="15">
        <f>IF(RDT!C4292&lt;&gt;"",RDT!C4292,"")</f>
        <v>2024</v>
      </c>
      <c r="D4292" s="15">
        <f>IF(RDT!D4292&lt;&gt;"",RDT!D4292,"")</f>
        <v>1</v>
      </c>
      <c r="E4292" s="183">
        <f>IF(RDT!E4292&lt;&gt;"",RDT!E4292,"")</f>
        <v>930</v>
      </c>
      <c r="F4292" s="184" t="str">
        <f>IF(RDT!F4292&lt;&gt;"",RDT!F4292,"")</f>
        <v>Jairo Blanco Alvarado</v>
      </c>
      <c r="G4292" s="184" t="str">
        <f>IF(RDT!G4292&lt;&gt;"",RDT!G4292,"")</f>
        <v>FIJO</v>
      </c>
      <c r="H4292" s="186">
        <f>IF(RDT!CC4292&lt;&gt;"",RDT!CC4292,"")</f>
        <v>0</v>
      </c>
      <c r="I4292" s="185" t="str">
        <f>IF(RDT!K4292&lt;&gt;"",RDT!K4292,"")</f>
        <v>Básico Empleado</v>
      </c>
      <c r="J4292" s="185">
        <f>IF(RDT!N4292&lt;&gt;"",RDT!O4292,"")</f>
        <v>0</v>
      </c>
      <c r="K4292" s="94">
        <f>IF(RDT!M4292&lt;&gt;"",RDT!M4292,"")</f>
        <v>0</v>
      </c>
      <c r="L4292" s="16">
        <f>IF(RDT!BY4292&lt;&gt;"",RDT!BY4292,"")</f>
        <v>0</v>
      </c>
      <c r="M4292" s="16" t="str">
        <f>IF(RDT!BZ4292&lt;&gt;"",RDT!BZ4292,"")</f>
        <v/>
      </c>
      <c r="N4292" s="17" t="str">
        <f>IF(RDT!CA4292&lt;&gt;"",RDT!CA4292,"")</f>
        <v/>
      </c>
    </row>
    <row r="4293" spans="2:14" ht="12.75" hidden="1" x14ac:dyDescent="0.2">
      <c r="B4293" s="85">
        <f>IF(RDT!B4293&lt;&gt;"",RDT!B4293,"")</f>
        <v>45299</v>
      </c>
      <c r="C4293" s="15">
        <f>IF(RDT!C4293&lt;&gt;"",RDT!C4293,"")</f>
        <v>2024</v>
      </c>
      <c r="D4293" s="15">
        <f>IF(RDT!D4293&lt;&gt;"",RDT!D4293,"")</f>
        <v>2</v>
      </c>
      <c r="E4293" s="183">
        <f>IF(RDT!E4293&lt;&gt;"",RDT!E4293,"")</f>
        <v>930</v>
      </c>
      <c r="F4293" s="184" t="str">
        <f>IF(RDT!F4293&lt;&gt;"",RDT!F4293,"")</f>
        <v>Jairo Blanco Alvarado</v>
      </c>
      <c r="G4293" s="184" t="str">
        <f>IF(RDT!G4293&lt;&gt;"",RDT!G4293,"")</f>
        <v>FIJO</v>
      </c>
      <c r="H4293" s="186">
        <f>IF(RDT!CC4293&lt;&gt;"",RDT!CC4293,"")</f>
        <v>0</v>
      </c>
      <c r="I4293" s="185" t="str">
        <f>IF(RDT!K4293&lt;&gt;"",RDT!K4293,"")</f>
        <v>Básico Empleado</v>
      </c>
      <c r="J4293" s="185">
        <f>IF(RDT!N4293&lt;&gt;"",RDT!O4293,"")</f>
        <v>0</v>
      </c>
      <c r="K4293" s="94">
        <f>IF(RDT!M4293&lt;&gt;"",RDT!M4293,"")</f>
        <v>0</v>
      </c>
      <c r="L4293" s="16">
        <f>IF(RDT!BY4293&lt;&gt;"",RDT!BY4293,"")</f>
        <v>0</v>
      </c>
      <c r="M4293" s="16" t="str">
        <f>IF(RDT!BZ4293&lt;&gt;"",RDT!BZ4293,"")</f>
        <v/>
      </c>
      <c r="N4293" s="17" t="str">
        <f>IF(RDT!CA4293&lt;&gt;"",RDT!CA4293,"")</f>
        <v/>
      </c>
    </row>
    <row r="4294" spans="2:14" ht="12.75" hidden="1" x14ac:dyDescent="0.2">
      <c r="B4294" s="85">
        <f>IF(RDT!B4294&lt;&gt;"",RDT!B4294,"")</f>
        <v>45300</v>
      </c>
      <c r="C4294" s="15">
        <f>IF(RDT!C4294&lt;&gt;"",RDT!C4294,"")</f>
        <v>2024</v>
      </c>
      <c r="D4294" s="15">
        <f>IF(RDT!D4294&lt;&gt;"",RDT!D4294,"")</f>
        <v>2</v>
      </c>
      <c r="E4294" s="183">
        <f>IF(RDT!E4294&lt;&gt;"",RDT!E4294,"")</f>
        <v>930</v>
      </c>
      <c r="F4294" s="184" t="str">
        <f>IF(RDT!F4294&lt;&gt;"",RDT!F4294,"")</f>
        <v>Jairo Blanco Alvarado</v>
      </c>
      <c r="G4294" s="184" t="str">
        <f>IF(RDT!G4294&lt;&gt;"",RDT!G4294,"")</f>
        <v>FIJO</v>
      </c>
      <c r="H4294" s="186">
        <f>IF(RDT!CC4294&lt;&gt;"",RDT!CC4294,"")</f>
        <v>0</v>
      </c>
      <c r="I4294" s="185" t="str">
        <f>IF(RDT!K4294&lt;&gt;"",RDT!K4294,"")</f>
        <v>Básico Empleado</v>
      </c>
      <c r="J4294" s="185">
        <f>IF(RDT!N4294&lt;&gt;"",RDT!O4294,"")</f>
        <v>0</v>
      </c>
      <c r="K4294" s="94">
        <f>IF(RDT!M4294&lt;&gt;"",RDT!M4294,"")</f>
        <v>0</v>
      </c>
      <c r="L4294" s="16">
        <f>IF(RDT!BY4294&lt;&gt;"",RDT!BY4294,"")</f>
        <v>0</v>
      </c>
      <c r="M4294" s="16" t="str">
        <f>IF(RDT!BZ4294&lt;&gt;"",RDT!BZ4294,"")</f>
        <v/>
      </c>
      <c r="N4294" s="17" t="str">
        <f>IF(RDT!CA4294&lt;&gt;"",RDT!CA4294,"")</f>
        <v/>
      </c>
    </row>
    <row r="4295" spans="2:14" ht="12.75" hidden="1" x14ac:dyDescent="0.2">
      <c r="B4295" s="85">
        <f>IF(RDT!B4295&lt;&gt;"",RDT!B4295,"")</f>
        <v>45301</v>
      </c>
      <c r="C4295" s="15">
        <f>IF(RDT!C4295&lt;&gt;"",RDT!C4295,"")</f>
        <v>2024</v>
      </c>
      <c r="D4295" s="15">
        <f>IF(RDT!D4295&lt;&gt;"",RDT!D4295,"")</f>
        <v>2</v>
      </c>
      <c r="E4295" s="183">
        <f>IF(RDT!E4295&lt;&gt;"",RDT!E4295,"")</f>
        <v>930</v>
      </c>
      <c r="F4295" s="184" t="str">
        <f>IF(RDT!F4295&lt;&gt;"",RDT!F4295,"")</f>
        <v>Jairo Blanco Alvarado</v>
      </c>
      <c r="G4295" s="184" t="str">
        <f>IF(RDT!G4295&lt;&gt;"",RDT!G4295,"")</f>
        <v>FIJO</v>
      </c>
      <c r="H4295" s="186">
        <f>IF(RDT!CC4295&lt;&gt;"",RDT!CC4295,"")</f>
        <v>0</v>
      </c>
      <c r="I4295" s="185" t="str">
        <f>IF(RDT!K4295&lt;&gt;"",RDT!K4295,"")</f>
        <v>Básico Empleado</v>
      </c>
      <c r="J4295" s="185">
        <f>IF(RDT!N4295&lt;&gt;"",RDT!O4295,"")</f>
        <v>0</v>
      </c>
      <c r="K4295" s="94">
        <f>IF(RDT!M4295&lt;&gt;"",RDT!M4295,"")</f>
        <v>0</v>
      </c>
      <c r="L4295" s="16">
        <f>IF(RDT!BY4295&lt;&gt;"",RDT!BY4295,"")</f>
        <v>0</v>
      </c>
      <c r="M4295" s="16" t="str">
        <f>IF(RDT!BZ4295&lt;&gt;"",RDT!BZ4295,"")</f>
        <v/>
      </c>
      <c r="N4295" s="17" t="str">
        <f>IF(RDT!CA4295&lt;&gt;"",RDT!CA4295,"")</f>
        <v/>
      </c>
    </row>
    <row r="4296" spans="2:14" ht="12.75" hidden="1" x14ac:dyDescent="0.2">
      <c r="B4296" s="85">
        <f>IF(RDT!B4296&lt;&gt;"",RDT!B4296,"")</f>
        <v>45302</v>
      </c>
      <c r="C4296" s="15">
        <f>IF(RDT!C4296&lt;&gt;"",RDT!C4296,"")</f>
        <v>2024</v>
      </c>
      <c r="D4296" s="15">
        <f>IF(RDT!D4296&lt;&gt;"",RDT!D4296,"")</f>
        <v>2</v>
      </c>
      <c r="E4296" s="183">
        <f>IF(RDT!E4296&lt;&gt;"",RDT!E4296,"")</f>
        <v>930</v>
      </c>
      <c r="F4296" s="184" t="str">
        <f>IF(RDT!F4296&lt;&gt;"",RDT!F4296,"")</f>
        <v>Jairo Blanco Alvarado</v>
      </c>
      <c r="G4296" s="184" t="str">
        <f>IF(RDT!G4296&lt;&gt;"",RDT!G4296,"")</f>
        <v>FIJO</v>
      </c>
      <c r="H4296" s="186">
        <f>IF(RDT!CC4296&lt;&gt;"",RDT!CC4296,"")</f>
        <v>0</v>
      </c>
      <c r="I4296" s="185" t="str">
        <f>IF(RDT!K4296&lt;&gt;"",RDT!K4296,"")</f>
        <v>Básico Empleado</v>
      </c>
      <c r="J4296" s="185">
        <f>IF(RDT!N4296&lt;&gt;"",RDT!O4296,"")</f>
        <v>0</v>
      </c>
      <c r="K4296" s="94">
        <f>IF(RDT!M4296&lt;&gt;"",RDT!M4296,"")</f>
        <v>0</v>
      </c>
      <c r="L4296" s="16">
        <f>IF(RDT!BY4296&lt;&gt;"",RDT!BY4296,"")</f>
        <v>0</v>
      </c>
      <c r="M4296" s="16" t="str">
        <f>IF(RDT!BZ4296&lt;&gt;"",RDT!BZ4296,"")</f>
        <v/>
      </c>
      <c r="N4296" s="17" t="str">
        <f>IF(RDT!CA4296&lt;&gt;"",RDT!CA4296,"")</f>
        <v/>
      </c>
    </row>
    <row r="4297" spans="2:14" ht="12.75" hidden="1" x14ac:dyDescent="0.2">
      <c r="B4297" s="85">
        <f>IF(RDT!B4297&lt;&gt;"",RDT!B4297,"")</f>
        <v>45303</v>
      </c>
      <c r="C4297" s="15">
        <f>IF(RDT!C4297&lt;&gt;"",RDT!C4297,"")</f>
        <v>2024</v>
      </c>
      <c r="D4297" s="15">
        <f>IF(RDT!D4297&lt;&gt;"",RDT!D4297,"")</f>
        <v>2</v>
      </c>
      <c r="E4297" s="183">
        <f>IF(RDT!E4297&lt;&gt;"",RDT!E4297,"")</f>
        <v>930</v>
      </c>
      <c r="F4297" s="184" t="str">
        <f>IF(RDT!F4297&lt;&gt;"",RDT!F4297,"")</f>
        <v>Jairo Blanco Alvarado</v>
      </c>
      <c r="G4297" s="184" t="str">
        <f>IF(RDT!G4297&lt;&gt;"",RDT!G4297,"")</f>
        <v>FIJO</v>
      </c>
      <c r="H4297" s="186">
        <f>IF(RDT!CC4297&lt;&gt;"",RDT!CC4297,"")</f>
        <v>0</v>
      </c>
      <c r="I4297" s="185" t="str">
        <f>IF(RDT!K4297&lt;&gt;"",RDT!K4297,"")</f>
        <v>Básico Empleado</v>
      </c>
      <c r="J4297" s="185">
        <f>IF(RDT!N4297&lt;&gt;"",RDT!O4297,"")</f>
        <v>0</v>
      </c>
      <c r="K4297" s="94">
        <f>IF(RDT!M4297&lt;&gt;"",RDT!M4297,"")</f>
        <v>0</v>
      </c>
      <c r="L4297" s="16">
        <f>IF(RDT!BY4297&lt;&gt;"",RDT!BY4297,"")</f>
        <v>0</v>
      </c>
      <c r="M4297" s="16" t="str">
        <f>IF(RDT!BZ4297&lt;&gt;"",RDT!BZ4297,"")</f>
        <v/>
      </c>
      <c r="N4297" s="17" t="str">
        <f>IF(RDT!CA4297&lt;&gt;"",RDT!CA4297,"")</f>
        <v/>
      </c>
    </row>
    <row r="4298" spans="2:14" ht="12.75" hidden="1" x14ac:dyDescent="0.2">
      <c r="B4298" s="85">
        <f>IF(RDT!B4298&lt;&gt;"",RDT!B4298,"")</f>
        <v>45304</v>
      </c>
      <c r="C4298" s="15">
        <f>IF(RDT!C4298&lt;&gt;"",RDT!C4298,"")</f>
        <v>2024</v>
      </c>
      <c r="D4298" s="15">
        <f>IF(RDT!D4298&lt;&gt;"",RDT!D4298,"")</f>
        <v>2</v>
      </c>
      <c r="E4298" s="183">
        <f>IF(RDT!E4298&lt;&gt;"",RDT!E4298,"")</f>
        <v>930</v>
      </c>
      <c r="F4298" s="184" t="str">
        <f>IF(RDT!F4298&lt;&gt;"",RDT!F4298,"")</f>
        <v>Jairo Blanco Alvarado</v>
      </c>
      <c r="G4298" s="184" t="str">
        <f>IF(RDT!G4298&lt;&gt;"",RDT!G4298,"")</f>
        <v>FIJO</v>
      </c>
      <c r="H4298" s="186">
        <f>IF(RDT!CC4298&lt;&gt;"",RDT!CC4298,"")</f>
        <v>0</v>
      </c>
      <c r="I4298" s="185" t="str">
        <f>IF(RDT!K4298&lt;&gt;"",RDT!K4298,"")</f>
        <v>Básico Empleado</v>
      </c>
      <c r="J4298" s="185">
        <f>IF(RDT!N4298&lt;&gt;"",RDT!O4298,"")</f>
        <v>0</v>
      </c>
      <c r="K4298" s="94">
        <f>IF(RDT!M4298&lt;&gt;"",RDT!M4298,"")</f>
        <v>0</v>
      </c>
      <c r="L4298" s="16">
        <f>IF(RDT!BY4298&lt;&gt;"",RDT!BY4298,"")</f>
        <v>0</v>
      </c>
      <c r="M4298" s="16" t="str">
        <f>IF(RDT!BZ4298&lt;&gt;"",RDT!BZ4298,"")</f>
        <v/>
      </c>
      <c r="N4298" s="17" t="str">
        <f>IF(RDT!CA4298&lt;&gt;"",RDT!CA4298,"")</f>
        <v/>
      </c>
    </row>
    <row r="4299" spans="2:14" ht="12.75" hidden="1" x14ac:dyDescent="0.2">
      <c r="B4299" s="85">
        <f>IF(RDT!B4299&lt;&gt;"",RDT!B4299,"")</f>
        <v>45306</v>
      </c>
      <c r="C4299" s="15">
        <f>IF(RDT!C4299&lt;&gt;"",RDT!C4299,"")</f>
        <v>2024</v>
      </c>
      <c r="D4299" s="15">
        <f>IF(RDT!D4299&lt;&gt;"",RDT!D4299,"")</f>
        <v>3</v>
      </c>
      <c r="E4299" s="183">
        <f>IF(RDT!E4299&lt;&gt;"",RDT!E4299,"")</f>
        <v>930</v>
      </c>
      <c r="F4299" s="184" t="str">
        <f>IF(RDT!F4299&lt;&gt;"",RDT!F4299,"")</f>
        <v>Jairo Blanco Alvarado</v>
      </c>
      <c r="G4299" s="184" t="str">
        <f>IF(RDT!G4299&lt;&gt;"",RDT!G4299,"")</f>
        <v>FIJO</v>
      </c>
      <c r="H4299" s="186">
        <f>IF(RDT!CC4299&lt;&gt;"",RDT!CC4299,"")</f>
        <v>0</v>
      </c>
      <c r="I4299" s="185" t="str">
        <f>IF(RDT!K4299&lt;&gt;"",RDT!K4299,"")</f>
        <v>Básico Empleado</v>
      </c>
      <c r="J4299" s="185">
        <f>IF(RDT!N4299&lt;&gt;"",RDT!O4299,"")</f>
        <v>0</v>
      </c>
      <c r="K4299" s="94">
        <f>IF(RDT!M4299&lt;&gt;"",RDT!M4299,"")</f>
        <v>0</v>
      </c>
      <c r="L4299" s="16">
        <f>IF(RDT!BY4299&lt;&gt;"",RDT!BY4299,"")</f>
        <v>0</v>
      </c>
      <c r="M4299" s="16" t="str">
        <f>IF(RDT!BZ4299&lt;&gt;"",RDT!BZ4299,"")</f>
        <v/>
      </c>
      <c r="N4299" s="17" t="str">
        <f>IF(RDT!CA4299&lt;&gt;"",RDT!CA4299,"")</f>
        <v/>
      </c>
    </row>
    <row r="4300" spans="2:14" ht="12.75" hidden="1" x14ac:dyDescent="0.2">
      <c r="B4300" s="85">
        <f>IF(RDT!B4300&lt;&gt;"",RDT!B4300,"")</f>
        <v>45210</v>
      </c>
      <c r="C4300" s="15">
        <f>IF(RDT!C4300&lt;&gt;"",RDT!C4300,"")</f>
        <v>2023</v>
      </c>
      <c r="D4300" s="15">
        <f>IF(RDT!D4300&lt;&gt;"",RDT!D4300,"")</f>
        <v>41</v>
      </c>
      <c r="E4300" s="183">
        <f>IF(RDT!E4300&lt;&gt;"",RDT!E4300,"")</f>
        <v>651</v>
      </c>
      <c r="F4300" s="184" t="str">
        <f>IF(RDT!F4300&lt;&gt;"",RDT!F4300,"")</f>
        <v>Jair Alberto Nisperuza Guerra</v>
      </c>
      <c r="G4300" s="184" t="str">
        <f>IF(RDT!G4300&lt;&gt;"",RDT!G4300,"")</f>
        <v>OCASIONAL</v>
      </c>
      <c r="H4300" s="186" t="str">
        <f>IF(RDT!CC4300&lt;&gt;"",RDT!CC4300,"")</f>
        <v>SAN PEDRO</v>
      </c>
      <c r="I4300" s="185" t="str">
        <f>IF(RDT!K4300&lt;&gt;"",RDT!K4300,"")</f>
        <v>Corte De Plátano</v>
      </c>
      <c r="J4300" s="185" t="str">
        <f>IF(RDT!N4300&lt;&gt;"",RDT!O4300,"")</f>
        <v>E20</v>
      </c>
      <c r="K4300" s="94">
        <f>IF(RDT!M4300&lt;&gt;"",RDT!M4300,"")</f>
        <v>1.85</v>
      </c>
      <c r="L4300" s="16">
        <f>IF(RDT!BY4300&lt;&gt;"",RDT!BY4300,"")</f>
        <v>30000</v>
      </c>
      <c r="M4300" s="16">
        <f>IF(RDT!BZ4300&lt;&gt;"",RDT!BZ4300,"")</f>
        <v>55500</v>
      </c>
      <c r="N4300" s="17" t="str">
        <f>IF(RDT!CA4300&lt;&gt;"",RDT!CA4300,"")</f>
        <v>RCM 5387</v>
      </c>
    </row>
    <row r="4301" spans="2:14" ht="12.75" hidden="1" x14ac:dyDescent="0.2">
      <c r="B4301" s="85">
        <f>IF(RDT!B4301&lt;&gt;"",RDT!B4301,"")</f>
        <v>45184</v>
      </c>
      <c r="C4301" s="15">
        <f>IF(RDT!C4301&lt;&gt;"",RDT!C4301,"")</f>
        <v>2023</v>
      </c>
      <c r="D4301" s="15">
        <f>IF(RDT!D4301&lt;&gt;"",RDT!D4301,"")</f>
        <v>37</v>
      </c>
      <c r="E4301" s="183">
        <f>IF(RDT!E4301&lt;&gt;"",RDT!E4301,"")</f>
        <v>835</v>
      </c>
      <c r="F4301" s="184" t="str">
        <f>IF(RDT!F4301&lt;&gt;"",RDT!F4301,"")</f>
        <v>Jaime Garces</v>
      </c>
      <c r="G4301" s="184" t="str">
        <f>IF(RDT!G4301&lt;&gt;"",RDT!G4301,"")</f>
        <v>FIJO</v>
      </c>
      <c r="H4301" s="186" t="str">
        <f>IF(RDT!CC4301&lt;&gt;"",RDT!CC4301,"")</f>
        <v>UVEROS</v>
      </c>
      <c r="I4301" s="185" t="str">
        <f>IF(RDT!K4301&lt;&gt;"",RDT!K4301,"")</f>
        <v>Deshoje Especial(4)</v>
      </c>
      <c r="J4301" s="185" t="str">
        <f>IF(RDT!N4301&lt;&gt;"",RDT!O4301,"")</f>
        <v>U07</v>
      </c>
      <c r="K4301" s="94">
        <f>IF(RDT!M4301&lt;&gt;"",RDT!M4301,"")</f>
        <v>2</v>
      </c>
      <c r="L4301" s="16">
        <f>IF(RDT!BY4301&lt;&gt;"",RDT!BY4301,"")</f>
        <v>24000</v>
      </c>
      <c r="M4301" s="16">
        <f>IF(RDT!BZ4301&lt;&gt;"",RDT!BZ4301,"")</f>
        <v>48000</v>
      </c>
      <c r="N4301" s="17" t="str">
        <f>IF(RDT!CA4301&lt;&gt;"",RDT!CA4301,"")</f>
        <v>RCM 5233</v>
      </c>
    </row>
    <row r="4302" spans="2:14" ht="12.75" hidden="1" x14ac:dyDescent="0.2">
      <c r="B4302" s="85">
        <f>IF(RDT!B4302&lt;&gt;"",RDT!B4302,"")</f>
        <v>45185</v>
      </c>
      <c r="C4302" s="15">
        <f>IF(RDT!C4302&lt;&gt;"",RDT!C4302,"")</f>
        <v>2023</v>
      </c>
      <c r="D4302" s="15">
        <f>IF(RDT!D4302&lt;&gt;"",RDT!D4302,"")</f>
        <v>37</v>
      </c>
      <c r="E4302" s="183">
        <f>IF(RDT!E4302&lt;&gt;"",RDT!E4302,"")</f>
        <v>835</v>
      </c>
      <c r="F4302" s="184" t="str">
        <f>IF(RDT!F4302&lt;&gt;"",RDT!F4302,"")</f>
        <v>Jaime Garces</v>
      </c>
      <c r="G4302" s="184" t="str">
        <f>IF(RDT!G4302&lt;&gt;"",RDT!G4302,"")</f>
        <v>FIJO</v>
      </c>
      <c r="H4302" s="186" t="str">
        <f>IF(RDT!CC4302&lt;&gt;"",RDT!CC4302,"")</f>
        <v>DAMAQUIEL</v>
      </c>
      <c r="I4302" s="185" t="str">
        <f>IF(RDT!K4302&lt;&gt;"",RDT!K4302,"")</f>
        <v>Fumigacion A 15 Semanas Libre</v>
      </c>
      <c r="J4302" s="185" t="str">
        <f>IF(RDT!N4302&lt;&gt;"",RDT!O4302,"")</f>
        <v>D08</v>
      </c>
      <c r="K4302" s="94">
        <f>IF(RDT!M4302&lt;&gt;"",RDT!M4302,"")</f>
        <v>0.5</v>
      </c>
      <c r="L4302" s="16">
        <f>IF(RDT!BY4302&lt;&gt;"",RDT!BY4302,"")</f>
        <v>75000</v>
      </c>
      <c r="M4302" s="16">
        <f>IF(RDT!BZ4302&lt;&gt;"",RDT!BZ4302,"")</f>
        <v>37500</v>
      </c>
      <c r="N4302" s="17" t="str">
        <f>IF(RDT!CA4302&lt;&gt;"",RDT!CA4302,"")</f>
        <v>RCM 5233</v>
      </c>
    </row>
    <row r="4303" spans="2:14" ht="12.75" hidden="1" x14ac:dyDescent="0.2">
      <c r="B4303" s="85">
        <f>IF(RDT!B4303&lt;&gt;"",RDT!B4303,"")</f>
        <v>45187</v>
      </c>
      <c r="C4303" s="15">
        <f>IF(RDT!C4303&lt;&gt;"",RDT!C4303,"")</f>
        <v>2023</v>
      </c>
      <c r="D4303" s="15">
        <f>IF(RDT!D4303&lt;&gt;"",RDT!D4303,"")</f>
        <v>38</v>
      </c>
      <c r="E4303" s="183">
        <f>IF(RDT!E4303&lt;&gt;"",RDT!E4303,"")</f>
        <v>835</v>
      </c>
      <c r="F4303" s="184" t="str">
        <f>IF(RDT!F4303&lt;&gt;"",RDT!F4303,"")</f>
        <v>Jaime Garces</v>
      </c>
      <c r="G4303" s="184" t="str">
        <f>IF(RDT!G4303&lt;&gt;"",RDT!G4303,"")</f>
        <v>FIJO</v>
      </c>
      <c r="H4303" s="186" t="str">
        <f>IF(RDT!CC4303&lt;&gt;"",RDT!CC4303,"")</f>
        <v>DAMAQUIEL</v>
      </c>
      <c r="I4303" s="185" t="str">
        <f>IF(RDT!K4303&lt;&gt;"",RDT!K4303,"")</f>
        <v>Deshoje Especial(4)</v>
      </c>
      <c r="J4303" s="185" t="str">
        <f>IF(RDT!N4303&lt;&gt;"",RDT!O4303,"")</f>
        <v>D08</v>
      </c>
      <c r="K4303" s="94">
        <f>IF(RDT!M4303&lt;&gt;"",RDT!M4303,"")</f>
        <v>0.2</v>
      </c>
      <c r="L4303" s="16">
        <f>IF(RDT!BY4303&lt;&gt;"",RDT!BY4303,"")</f>
        <v>24000</v>
      </c>
      <c r="M4303" s="16">
        <f>IF(RDT!BZ4303&lt;&gt;"",RDT!BZ4303,"")</f>
        <v>4800</v>
      </c>
      <c r="N4303" s="17" t="str">
        <f>IF(RDT!CA4303&lt;&gt;"",RDT!CA4303,"")</f>
        <v/>
      </c>
    </row>
    <row r="4304" spans="2:14" ht="12.75" hidden="1" x14ac:dyDescent="0.2">
      <c r="B4304" s="85">
        <f>IF(RDT!B4304&lt;&gt;"",RDT!B4304,"")</f>
        <v>45187</v>
      </c>
      <c r="C4304" s="15">
        <f>IF(RDT!C4304&lt;&gt;"",RDT!C4304,"")</f>
        <v>2023</v>
      </c>
      <c r="D4304" s="15">
        <f>IF(RDT!D4304&lt;&gt;"",RDT!D4304,"")</f>
        <v>38</v>
      </c>
      <c r="E4304" s="183">
        <f>IF(RDT!E4304&lt;&gt;"",RDT!E4304,"")</f>
        <v>835</v>
      </c>
      <c r="F4304" s="184" t="str">
        <f>IF(RDT!F4304&lt;&gt;"",RDT!F4304,"")</f>
        <v>Jaime Garces</v>
      </c>
      <c r="G4304" s="184" t="str">
        <f>IF(RDT!G4304&lt;&gt;"",RDT!G4304,"")</f>
        <v>FIJO</v>
      </c>
      <c r="H4304" s="186" t="str">
        <f>IF(RDT!CC4304&lt;&gt;"",RDT!CC4304,"")</f>
        <v>DAMAQUIEL</v>
      </c>
      <c r="I4304" s="185" t="str">
        <f>IF(RDT!K4304&lt;&gt;"",RDT!K4304,"")</f>
        <v>Fumigacion A 15 Semanas Libre</v>
      </c>
      <c r="J4304" s="185" t="str">
        <f>IF(RDT!N4304&lt;&gt;"",RDT!O4304,"")</f>
        <v>D08</v>
      </c>
      <c r="K4304" s="94">
        <f>IF(RDT!M4304&lt;&gt;"",RDT!M4304,"")</f>
        <v>0.9</v>
      </c>
      <c r="L4304" s="16">
        <f>IF(RDT!BY4304&lt;&gt;"",RDT!BY4304,"")</f>
        <v>75000</v>
      </c>
      <c r="M4304" s="16">
        <f>IF(RDT!BZ4304&lt;&gt;"",RDT!BZ4304,"")</f>
        <v>67500</v>
      </c>
      <c r="N4304" s="17" t="str">
        <f>IF(RDT!CA4304&lt;&gt;"",RDT!CA4304,"")</f>
        <v/>
      </c>
    </row>
    <row r="4305" spans="2:14" ht="12.75" hidden="1" x14ac:dyDescent="0.2">
      <c r="B4305" s="85">
        <f>IF(RDT!B4305&lt;&gt;"",RDT!B4305,"")</f>
        <v>45188</v>
      </c>
      <c r="C4305" s="15">
        <f>IF(RDT!C4305&lt;&gt;"",RDT!C4305,"")</f>
        <v>2023</v>
      </c>
      <c r="D4305" s="15">
        <f>IF(RDT!D4305&lt;&gt;"",RDT!D4305,"")</f>
        <v>38</v>
      </c>
      <c r="E4305" s="183">
        <f>IF(RDT!E4305&lt;&gt;"",RDT!E4305,"")</f>
        <v>835</v>
      </c>
      <c r="F4305" s="184" t="str">
        <f>IF(RDT!F4305&lt;&gt;"",RDT!F4305,"")</f>
        <v>Jaime Garces</v>
      </c>
      <c r="G4305" s="184" t="str">
        <f>IF(RDT!G4305&lt;&gt;"",RDT!G4305,"")</f>
        <v>FIJO</v>
      </c>
      <c r="H4305" s="186" t="str">
        <f>IF(RDT!CC4305&lt;&gt;"",RDT!CC4305,"")</f>
        <v>UVEROS</v>
      </c>
      <c r="I4305" s="185" t="str">
        <f>IF(RDT!K4305&lt;&gt;"",RDT!K4305,"")</f>
        <v>Corte De Plátano</v>
      </c>
      <c r="J4305" s="185" t="str">
        <f>IF(RDT!N4305&lt;&gt;"",RDT!O4305,"")</f>
        <v>E21</v>
      </c>
      <c r="K4305" s="94">
        <f>IF(RDT!M4305&lt;&gt;"",RDT!M4305,"")</f>
        <v>1</v>
      </c>
      <c r="L4305" s="16">
        <f>IF(RDT!BY4305&lt;&gt;"",RDT!BY4305,"")</f>
        <v>30000</v>
      </c>
      <c r="M4305" s="16">
        <f>IF(RDT!BZ4305&lt;&gt;"",RDT!BZ4305,"")</f>
        <v>30000</v>
      </c>
      <c r="N4305" s="17" t="str">
        <f>IF(RDT!CA4305&lt;&gt;"",RDT!CA4305,"")</f>
        <v/>
      </c>
    </row>
    <row r="4306" spans="2:14" ht="12.75" hidden="1" x14ac:dyDescent="0.2">
      <c r="B4306" s="85">
        <f>IF(RDT!B4306&lt;&gt;"",RDT!B4306,"")</f>
        <v>45189</v>
      </c>
      <c r="C4306" s="15">
        <f>IF(RDT!C4306&lt;&gt;"",RDT!C4306,"")</f>
        <v>2023</v>
      </c>
      <c r="D4306" s="15">
        <f>IF(RDT!D4306&lt;&gt;"",RDT!D4306,"")</f>
        <v>38</v>
      </c>
      <c r="E4306" s="183">
        <f>IF(RDT!E4306&lt;&gt;"",RDT!E4306,"")</f>
        <v>835</v>
      </c>
      <c r="F4306" s="184" t="str">
        <f>IF(RDT!F4306&lt;&gt;"",RDT!F4306,"")</f>
        <v>Jaime Garces</v>
      </c>
      <c r="G4306" s="184" t="str">
        <f>IF(RDT!G4306&lt;&gt;"",RDT!G4306,"")</f>
        <v>FIJO</v>
      </c>
      <c r="H4306" s="186" t="str">
        <f>IF(RDT!CC4306&lt;&gt;"",RDT!CC4306,"")</f>
        <v>DAMAQUIEL</v>
      </c>
      <c r="I4306" s="185" t="str">
        <f>IF(RDT!K4306&lt;&gt;"",RDT!K4306,"")</f>
        <v>Corte De Plátano</v>
      </c>
      <c r="J4306" s="185" t="str">
        <f>IF(RDT!N4306&lt;&gt;"",RDT!O4306,"")</f>
        <v>E22</v>
      </c>
      <c r="K4306" s="94">
        <f>IF(RDT!M4306&lt;&gt;"",RDT!M4306,"")</f>
        <v>1</v>
      </c>
      <c r="L4306" s="16">
        <f>IF(RDT!BY4306&lt;&gt;"",RDT!BY4306,"")</f>
        <v>30000</v>
      </c>
      <c r="M4306" s="16">
        <f>IF(RDT!BZ4306&lt;&gt;"",RDT!BZ4306,"")</f>
        <v>30000</v>
      </c>
      <c r="N4306" s="17" t="str">
        <f>IF(RDT!CA4306&lt;&gt;"",RDT!CA4306,"")</f>
        <v/>
      </c>
    </row>
    <row r="4307" spans="2:14" ht="12.75" hidden="1" x14ac:dyDescent="0.2">
      <c r="B4307" s="85">
        <f>IF(RDT!B4307&lt;&gt;"",RDT!B4307,"")</f>
        <v>45190</v>
      </c>
      <c r="C4307" s="15">
        <f>IF(RDT!C4307&lt;&gt;"",RDT!C4307,"")</f>
        <v>2023</v>
      </c>
      <c r="D4307" s="15">
        <f>IF(RDT!D4307&lt;&gt;"",RDT!D4307,"")</f>
        <v>38</v>
      </c>
      <c r="E4307" s="183">
        <f>IF(RDT!E4307&lt;&gt;"",RDT!E4307,"")</f>
        <v>835</v>
      </c>
      <c r="F4307" s="184" t="str">
        <f>IF(RDT!F4307&lt;&gt;"",RDT!F4307,"")</f>
        <v>Jaime Garces</v>
      </c>
      <c r="G4307" s="184" t="str">
        <f>IF(RDT!G4307&lt;&gt;"",RDT!G4307,"")</f>
        <v>FIJO</v>
      </c>
      <c r="H4307" s="186">
        <f>IF(RDT!CC4307&lt;&gt;"",RDT!CC4307,"")</f>
        <v>0</v>
      </c>
      <c r="I4307" s="185" t="str">
        <f>IF(RDT!K4307&lt;&gt;"",RDT!K4307,"")</f>
        <v>No Trabajó</v>
      </c>
      <c r="J4307" s="185">
        <f>IF(RDT!N4307&lt;&gt;"",RDT!O4307,"")</f>
        <v>0</v>
      </c>
      <c r="K4307" s="94">
        <f>IF(RDT!M4307&lt;&gt;"",RDT!M4307,"")</f>
        <v>0</v>
      </c>
      <c r="L4307" s="16">
        <f>IF(RDT!BY4307&lt;&gt;"",RDT!BY4307,"")</f>
        <v>0</v>
      </c>
      <c r="M4307" s="16">
        <f>IF(RDT!BZ4307&lt;&gt;"",RDT!BZ4307,"")</f>
        <v>0</v>
      </c>
      <c r="N4307" s="17" t="str">
        <f>IF(RDT!CA4307&lt;&gt;"",RDT!CA4307,"")</f>
        <v/>
      </c>
    </row>
    <row r="4308" spans="2:14" ht="12.75" hidden="1" x14ac:dyDescent="0.2">
      <c r="B4308" s="85">
        <f>IF(RDT!B4308&lt;&gt;"",RDT!B4308,"")</f>
        <v>45191</v>
      </c>
      <c r="C4308" s="15">
        <f>IF(RDT!C4308&lt;&gt;"",RDT!C4308,"")</f>
        <v>2023</v>
      </c>
      <c r="D4308" s="15">
        <f>IF(RDT!D4308&lt;&gt;"",RDT!D4308,"")</f>
        <v>38</v>
      </c>
      <c r="E4308" s="183">
        <f>IF(RDT!E4308&lt;&gt;"",RDT!E4308,"")</f>
        <v>835</v>
      </c>
      <c r="F4308" s="184" t="str">
        <f>IF(RDT!F4308&lt;&gt;"",RDT!F4308,"")</f>
        <v>Jaime Garces</v>
      </c>
      <c r="G4308" s="184" t="str">
        <f>IF(RDT!G4308&lt;&gt;"",RDT!G4308,"")</f>
        <v>FIJO</v>
      </c>
      <c r="H4308" s="186" t="str">
        <f>IF(RDT!CC4308&lt;&gt;"",RDT!CC4308,"")</f>
        <v>DAMAQUIEL</v>
      </c>
      <c r="I4308" s="185" t="str">
        <f>IF(RDT!K4308&lt;&gt;"",RDT!K4308,"")</f>
        <v>Fumigacion A 10 Semanas Libre</v>
      </c>
      <c r="J4308" s="185" t="str">
        <f>IF(RDT!N4308&lt;&gt;"",RDT!O4308,"")</f>
        <v>D09</v>
      </c>
      <c r="K4308" s="94">
        <f>IF(RDT!M4308&lt;&gt;"",RDT!M4308,"")</f>
        <v>0.5</v>
      </c>
      <c r="L4308" s="16">
        <f>IF(RDT!BY4308&lt;&gt;"",RDT!BY4308,"")</f>
        <v>50000</v>
      </c>
      <c r="M4308" s="16">
        <f>IF(RDT!BZ4308&lt;&gt;"",RDT!BZ4308,"")</f>
        <v>25000</v>
      </c>
      <c r="N4308" s="17" t="str">
        <f>IF(RDT!CA4308&lt;&gt;"",RDT!CA4308,"")</f>
        <v/>
      </c>
    </row>
    <row r="4309" spans="2:14" ht="12.75" hidden="1" x14ac:dyDescent="0.2">
      <c r="B4309" s="85">
        <f>IF(RDT!B4309&lt;&gt;"",RDT!B4309,"")</f>
        <v>45191</v>
      </c>
      <c r="C4309" s="15">
        <f>IF(RDT!C4309&lt;&gt;"",RDT!C4309,"")</f>
        <v>2023</v>
      </c>
      <c r="D4309" s="15">
        <f>IF(RDT!D4309&lt;&gt;"",RDT!D4309,"")</f>
        <v>38</v>
      </c>
      <c r="E4309" s="183">
        <f>IF(RDT!E4309&lt;&gt;"",RDT!E4309,"")</f>
        <v>835</v>
      </c>
      <c r="F4309" s="184" t="str">
        <f>IF(RDT!F4309&lt;&gt;"",RDT!F4309,"")</f>
        <v>Jaime Garces</v>
      </c>
      <c r="G4309" s="184" t="str">
        <f>IF(RDT!G4309&lt;&gt;"",RDT!G4309,"")</f>
        <v>FIJO</v>
      </c>
      <c r="H4309" s="186" t="str">
        <f>IF(RDT!CC4309&lt;&gt;"",RDT!CC4309,"")</f>
        <v>DAMAQUIEL</v>
      </c>
      <c r="I4309" s="185" t="str">
        <f>IF(RDT!K4309&lt;&gt;"",RDT!K4309,"")</f>
        <v>Fumigacion A 15 Semanas Libre</v>
      </c>
      <c r="J4309" s="185" t="str">
        <f>IF(RDT!N4309&lt;&gt;"",RDT!O4309,"")</f>
        <v>D08</v>
      </c>
      <c r="K4309" s="94">
        <f>IF(RDT!M4309&lt;&gt;"",RDT!M4309,"")</f>
        <v>0.1</v>
      </c>
      <c r="L4309" s="16">
        <f>IF(RDT!BY4309&lt;&gt;"",RDT!BY4309,"")</f>
        <v>75000</v>
      </c>
      <c r="M4309" s="16">
        <f>IF(RDT!BZ4309&lt;&gt;"",RDT!BZ4309,"")</f>
        <v>7500</v>
      </c>
      <c r="N4309" s="17" t="str">
        <f>IF(RDT!CA4309&lt;&gt;"",RDT!CA4309,"")</f>
        <v/>
      </c>
    </row>
    <row r="4310" spans="2:14" ht="12.75" hidden="1" x14ac:dyDescent="0.2">
      <c r="B4310" s="85">
        <f>IF(RDT!B4310&lt;&gt;"",RDT!B4310,"")</f>
        <v>45192</v>
      </c>
      <c r="C4310" s="15">
        <f>IF(RDT!C4310&lt;&gt;"",RDT!C4310,"")</f>
        <v>2023</v>
      </c>
      <c r="D4310" s="15">
        <f>IF(RDT!D4310&lt;&gt;"",RDT!D4310,"")</f>
        <v>38</v>
      </c>
      <c r="E4310" s="183">
        <f>IF(RDT!E4310&lt;&gt;"",RDT!E4310,"")</f>
        <v>835</v>
      </c>
      <c r="F4310" s="184" t="str">
        <f>IF(RDT!F4310&lt;&gt;"",RDT!F4310,"")</f>
        <v>Jaime Garces</v>
      </c>
      <c r="G4310" s="184" t="str">
        <f>IF(RDT!G4310&lt;&gt;"",RDT!G4310,"")</f>
        <v>FIJO</v>
      </c>
      <c r="H4310" s="186" t="str">
        <f>IF(RDT!CC4310&lt;&gt;"",RDT!CC4310,"")</f>
        <v>DAMAQUIEL</v>
      </c>
      <c r="I4310" s="185" t="str">
        <f>IF(RDT!K4310&lt;&gt;"",RDT!K4310,"")</f>
        <v>Fumigacion A 10 Semanas Libre</v>
      </c>
      <c r="J4310" s="185" t="str">
        <f>IF(RDT!N4310&lt;&gt;"",RDT!O4310,"")</f>
        <v>D09</v>
      </c>
      <c r="K4310" s="94">
        <f>IF(RDT!M4310&lt;&gt;"",RDT!M4310,"")</f>
        <v>0.25</v>
      </c>
      <c r="L4310" s="16">
        <f>IF(RDT!BY4310&lt;&gt;"",RDT!BY4310,"")</f>
        <v>50000</v>
      </c>
      <c r="M4310" s="16">
        <f>IF(RDT!BZ4310&lt;&gt;"",RDT!BZ4310,"")</f>
        <v>12500</v>
      </c>
      <c r="N4310" s="17" t="str">
        <f>IF(RDT!CA4310&lt;&gt;"",RDT!CA4310,"")</f>
        <v/>
      </c>
    </row>
    <row r="4311" spans="2:14" ht="12.75" hidden="1" x14ac:dyDescent="0.2">
      <c r="B4311" s="85">
        <f>IF(RDT!B4311&lt;&gt;"",RDT!B4311,"")</f>
        <v>45192</v>
      </c>
      <c r="C4311" s="15">
        <f>IF(RDT!C4311&lt;&gt;"",RDT!C4311,"")</f>
        <v>2023</v>
      </c>
      <c r="D4311" s="15">
        <f>IF(RDT!D4311&lt;&gt;"",RDT!D4311,"")</f>
        <v>38</v>
      </c>
      <c r="E4311" s="183">
        <f>IF(RDT!E4311&lt;&gt;"",RDT!E4311,"")</f>
        <v>835</v>
      </c>
      <c r="F4311" s="184" t="str">
        <f>IF(RDT!F4311&lt;&gt;"",RDT!F4311,"")</f>
        <v>Jaime Garces</v>
      </c>
      <c r="G4311" s="184" t="str">
        <f>IF(RDT!G4311&lt;&gt;"",RDT!G4311,"")</f>
        <v>FIJO</v>
      </c>
      <c r="H4311" s="186" t="str">
        <f>IF(RDT!CC4311&lt;&gt;"",RDT!CC4311,"")</f>
        <v>DAMAQUIEL</v>
      </c>
      <c r="I4311" s="185" t="str">
        <f>IF(RDT!K4311&lt;&gt;"",RDT!K4311,"")</f>
        <v>Fumigacion A 10 Semanas Libre</v>
      </c>
      <c r="J4311" s="185" t="str">
        <f>IF(RDT!N4311&lt;&gt;"",RDT!O4311,"")</f>
        <v>D09</v>
      </c>
      <c r="K4311" s="94">
        <f>IF(RDT!M4311&lt;&gt;"",RDT!M4311,"")</f>
        <v>0.25</v>
      </c>
      <c r="L4311" s="16">
        <f>IF(RDT!BY4311&lt;&gt;"",RDT!BY4311,"")</f>
        <v>50000</v>
      </c>
      <c r="M4311" s="16">
        <f>IF(RDT!BZ4311&lt;&gt;"",RDT!BZ4311,"")</f>
        <v>12500</v>
      </c>
      <c r="N4311" s="17" t="str">
        <f>IF(RDT!CA4311&lt;&gt;"",RDT!CA4311,"")</f>
        <v/>
      </c>
    </row>
    <row r="4312" spans="2:14" ht="12.75" hidden="1" x14ac:dyDescent="0.2">
      <c r="B4312" s="85">
        <f>IF(RDT!B4312&lt;&gt;"",RDT!B4312,"")</f>
        <v>45194</v>
      </c>
      <c r="C4312" s="15">
        <f>IF(RDT!C4312&lt;&gt;"",RDT!C4312,"")</f>
        <v>2023</v>
      </c>
      <c r="D4312" s="15">
        <f>IF(RDT!D4312&lt;&gt;"",RDT!D4312,"")</f>
        <v>39</v>
      </c>
      <c r="E4312" s="183">
        <f>IF(RDT!E4312&lt;&gt;"",RDT!E4312,"")</f>
        <v>835</v>
      </c>
      <c r="F4312" s="184" t="str">
        <f>IF(RDT!F4312&lt;&gt;"",RDT!F4312,"")</f>
        <v>Jaime Garces</v>
      </c>
      <c r="G4312" s="184" t="str">
        <f>IF(RDT!G4312&lt;&gt;"",RDT!G4312,"")</f>
        <v>FIJO</v>
      </c>
      <c r="H4312" s="186" t="str">
        <f>IF(RDT!CC4312&lt;&gt;"",RDT!CC4312,"")</f>
        <v>DAMAQUIEL</v>
      </c>
      <c r="I4312" s="185" t="str">
        <f>IF(RDT!K4312&lt;&gt;"",RDT!K4312,"")</f>
        <v>Fumigacion A 10 Semanas Libre</v>
      </c>
      <c r="J4312" s="185" t="str">
        <f>IF(RDT!N4312&lt;&gt;"",RDT!O4312,"")</f>
        <v>D09</v>
      </c>
      <c r="K4312" s="94">
        <f>IF(RDT!M4312&lt;&gt;"",RDT!M4312,"")</f>
        <v>0.5</v>
      </c>
      <c r="L4312" s="16">
        <f>IF(RDT!BY4312&lt;&gt;"",RDT!BY4312,"")</f>
        <v>50000</v>
      </c>
      <c r="M4312" s="16">
        <f>IF(RDT!BZ4312&lt;&gt;"",RDT!BZ4312,"")</f>
        <v>25000</v>
      </c>
      <c r="N4312" s="17" t="str">
        <f>IF(RDT!CA4312&lt;&gt;"",RDT!CA4312,"")</f>
        <v/>
      </c>
    </row>
    <row r="4313" spans="2:14" ht="12.75" hidden="1" x14ac:dyDescent="0.2">
      <c r="B4313" s="85">
        <f>IF(RDT!B4313&lt;&gt;"",RDT!B4313,"")</f>
        <v>45195</v>
      </c>
      <c r="C4313" s="15">
        <f>IF(RDT!C4313&lt;&gt;"",RDT!C4313,"")</f>
        <v>2023</v>
      </c>
      <c r="D4313" s="15">
        <f>IF(RDT!D4313&lt;&gt;"",RDT!D4313,"")</f>
        <v>39</v>
      </c>
      <c r="E4313" s="183">
        <f>IF(RDT!E4313&lt;&gt;"",RDT!E4313,"")</f>
        <v>835</v>
      </c>
      <c r="F4313" s="184" t="str">
        <f>IF(RDT!F4313&lt;&gt;"",RDT!F4313,"")</f>
        <v>Jaime Garces</v>
      </c>
      <c r="G4313" s="184" t="str">
        <f>IF(RDT!G4313&lt;&gt;"",RDT!G4313,"")</f>
        <v>FIJO</v>
      </c>
      <c r="H4313" s="186" t="str">
        <f>IF(RDT!CC4313&lt;&gt;"",RDT!CC4313,"")</f>
        <v>UVEROS</v>
      </c>
      <c r="I4313" s="185" t="str">
        <f>IF(RDT!K4313&lt;&gt;"",RDT!K4313,"")</f>
        <v>Corte De Plátano</v>
      </c>
      <c r="J4313" s="185" t="str">
        <f>IF(RDT!N4313&lt;&gt;"",RDT!O4313,"")</f>
        <v>E21</v>
      </c>
      <c r="K4313" s="94">
        <f>IF(RDT!M4313&lt;&gt;"",RDT!M4313,"")</f>
        <v>1.5</v>
      </c>
      <c r="L4313" s="16">
        <f>IF(RDT!BY4313&lt;&gt;"",RDT!BY4313,"")</f>
        <v>30000</v>
      </c>
      <c r="M4313" s="16">
        <f>IF(RDT!BZ4313&lt;&gt;"",RDT!BZ4313,"")</f>
        <v>45000</v>
      </c>
      <c r="N4313" s="17" t="str">
        <f>IF(RDT!CA4313&lt;&gt;"",RDT!CA4313,"")</f>
        <v/>
      </c>
    </row>
    <row r="4314" spans="2:14" ht="12.75" hidden="1" x14ac:dyDescent="0.2">
      <c r="B4314" s="85">
        <f>IF(RDT!B4314&lt;&gt;"",RDT!B4314,"")</f>
        <v>45196</v>
      </c>
      <c r="C4314" s="15">
        <f>IF(RDT!C4314&lt;&gt;"",RDT!C4314,"")</f>
        <v>2023</v>
      </c>
      <c r="D4314" s="15">
        <f>IF(RDT!D4314&lt;&gt;"",RDT!D4314,"")</f>
        <v>39</v>
      </c>
      <c r="E4314" s="183">
        <f>IF(RDT!E4314&lt;&gt;"",RDT!E4314,"")</f>
        <v>835</v>
      </c>
      <c r="F4314" s="184" t="str">
        <f>IF(RDT!F4314&lt;&gt;"",RDT!F4314,"")</f>
        <v>Jaime Garces</v>
      </c>
      <c r="G4314" s="184" t="str">
        <f>IF(RDT!G4314&lt;&gt;"",RDT!G4314,"")</f>
        <v>FIJO</v>
      </c>
      <c r="H4314" s="186">
        <f>IF(RDT!CC4314&lt;&gt;"",RDT!CC4314,"")</f>
        <v>0</v>
      </c>
      <c r="I4314" s="185" t="str">
        <f>IF(RDT!K4314&lt;&gt;"",RDT!K4314,"")</f>
        <v>No Trabajó</v>
      </c>
      <c r="J4314" s="185">
        <f>IF(RDT!N4314&lt;&gt;"",RDT!O4314,"")</f>
        <v>0</v>
      </c>
      <c r="K4314" s="94">
        <f>IF(RDT!M4314&lt;&gt;"",RDT!M4314,"")</f>
        <v>0</v>
      </c>
      <c r="L4314" s="16">
        <f>IF(RDT!BY4314&lt;&gt;"",RDT!BY4314,"")</f>
        <v>0</v>
      </c>
      <c r="M4314" s="16">
        <f>IF(RDT!BZ4314&lt;&gt;"",RDT!BZ4314,"")</f>
        <v>0</v>
      </c>
      <c r="N4314" s="17" t="str">
        <f>IF(RDT!CA4314&lt;&gt;"",RDT!CA4314,"")</f>
        <v/>
      </c>
    </row>
    <row r="4315" spans="2:14" ht="12.75" hidden="1" x14ac:dyDescent="0.2">
      <c r="B4315" s="85">
        <f>IF(RDT!B4315&lt;&gt;"",RDT!B4315,"")</f>
        <v>45197</v>
      </c>
      <c r="C4315" s="15">
        <f>IF(RDT!C4315&lt;&gt;"",RDT!C4315,"")</f>
        <v>2023</v>
      </c>
      <c r="D4315" s="15">
        <f>IF(RDT!D4315&lt;&gt;"",RDT!D4315,"")</f>
        <v>39</v>
      </c>
      <c r="E4315" s="183">
        <f>IF(RDT!E4315&lt;&gt;"",RDT!E4315,"")</f>
        <v>835</v>
      </c>
      <c r="F4315" s="184" t="str">
        <f>IF(RDT!F4315&lt;&gt;"",RDT!F4315,"")</f>
        <v>Jaime Garces</v>
      </c>
      <c r="G4315" s="184" t="str">
        <f>IF(RDT!G4315&lt;&gt;"",RDT!G4315,"")</f>
        <v>FIJO</v>
      </c>
      <c r="H4315" s="186" t="str">
        <f>IF(RDT!CC4315&lt;&gt;"",RDT!CC4315,"")</f>
        <v>DAMAQUIEL</v>
      </c>
      <c r="I4315" s="185" t="str">
        <f>IF(RDT!K4315&lt;&gt;"",RDT!K4315,"")</f>
        <v>Fumigacion A 10 Semanas Libre</v>
      </c>
      <c r="J4315" s="185" t="str">
        <f>IF(RDT!N4315&lt;&gt;"",RDT!O4315,"")</f>
        <v>D09</v>
      </c>
      <c r="K4315" s="94">
        <f>IF(RDT!M4315&lt;&gt;"",RDT!M4315,"")</f>
        <v>0.4</v>
      </c>
      <c r="L4315" s="16">
        <f>IF(RDT!BY4315&lt;&gt;"",RDT!BY4315,"")</f>
        <v>50000</v>
      </c>
      <c r="M4315" s="16">
        <f>IF(RDT!BZ4315&lt;&gt;"",RDT!BZ4315,"")</f>
        <v>20000</v>
      </c>
      <c r="N4315" s="17" t="str">
        <f>IF(RDT!CA4315&lt;&gt;"",RDT!CA4315,"")</f>
        <v/>
      </c>
    </row>
    <row r="4316" spans="2:14" ht="12.75" hidden="1" x14ac:dyDescent="0.2">
      <c r="B4316" s="85">
        <f>IF(RDT!B4316&lt;&gt;"",RDT!B4316,"")</f>
        <v>45198</v>
      </c>
      <c r="C4316" s="15">
        <f>IF(RDT!C4316&lt;&gt;"",RDT!C4316,"")</f>
        <v>2023</v>
      </c>
      <c r="D4316" s="15">
        <f>IF(RDT!D4316&lt;&gt;"",RDT!D4316,"")</f>
        <v>39</v>
      </c>
      <c r="E4316" s="183">
        <f>IF(RDT!E4316&lt;&gt;"",RDT!E4316,"")</f>
        <v>835</v>
      </c>
      <c r="F4316" s="184" t="str">
        <f>IF(RDT!F4316&lt;&gt;"",RDT!F4316,"")</f>
        <v>Jaime Garces</v>
      </c>
      <c r="G4316" s="184" t="str">
        <f>IF(RDT!G4316&lt;&gt;"",RDT!G4316,"")</f>
        <v>FIJO</v>
      </c>
      <c r="H4316" s="186" t="str">
        <f>IF(RDT!CC4316&lt;&gt;"",RDT!CC4316,"")</f>
        <v>DAMAQUIEL</v>
      </c>
      <c r="I4316" s="185" t="str">
        <f>IF(RDT!K4316&lt;&gt;"",RDT!K4316,"")</f>
        <v>Fumigacion A 10 Semanas Libre</v>
      </c>
      <c r="J4316" s="185" t="str">
        <f>IF(RDT!N4316&lt;&gt;"",RDT!O4316,"")</f>
        <v>D09</v>
      </c>
      <c r="K4316" s="94">
        <f>IF(RDT!M4316&lt;&gt;"",RDT!M4316,"")</f>
        <v>0.2</v>
      </c>
      <c r="L4316" s="16">
        <f>IF(RDT!BY4316&lt;&gt;"",RDT!BY4316,"")</f>
        <v>50000</v>
      </c>
      <c r="M4316" s="16">
        <f>IF(RDT!BZ4316&lt;&gt;"",RDT!BZ4316,"")</f>
        <v>10000</v>
      </c>
      <c r="N4316" s="17" t="str">
        <f>IF(RDT!CA4316&lt;&gt;"",RDT!CA4316,"")</f>
        <v/>
      </c>
    </row>
    <row r="4317" spans="2:14" ht="12.75" hidden="1" x14ac:dyDescent="0.2">
      <c r="B4317" s="85">
        <f>IF(RDT!B4317&lt;&gt;"",RDT!B4317,"")</f>
        <v>45199</v>
      </c>
      <c r="C4317" s="15">
        <f>IF(RDT!C4317&lt;&gt;"",RDT!C4317,"")</f>
        <v>2023</v>
      </c>
      <c r="D4317" s="15">
        <f>IF(RDT!D4317&lt;&gt;"",RDT!D4317,"")</f>
        <v>39</v>
      </c>
      <c r="E4317" s="183">
        <f>IF(RDT!E4317&lt;&gt;"",RDT!E4317,"")</f>
        <v>835</v>
      </c>
      <c r="F4317" s="184" t="str">
        <f>IF(RDT!F4317&lt;&gt;"",RDT!F4317,"")</f>
        <v>Jaime Garces</v>
      </c>
      <c r="G4317" s="184" t="str">
        <f>IF(RDT!G4317&lt;&gt;"",RDT!G4317,"")</f>
        <v>FIJO</v>
      </c>
      <c r="H4317" s="186" t="str">
        <f>IF(RDT!CC4317&lt;&gt;"",RDT!CC4317,"")</f>
        <v>DAMAQUIEL</v>
      </c>
      <c r="I4317" s="185" t="str">
        <f>IF(RDT!K4317&lt;&gt;"",RDT!K4317,"")</f>
        <v>Fumigacion A 14 Semanas Libre</v>
      </c>
      <c r="J4317" s="185" t="str">
        <f>IF(RDT!N4317&lt;&gt;"",RDT!O4317,"")</f>
        <v>D08</v>
      </c>
      <c r="K4317" s="94">
        <f>IF(RDT!M4317&lt;&gt;"",RDT!M4317,"")</f>
        <v>0.25</v>
      </c>
      <c r="L4317" s="16">
        <f>IF(RDT!BY4317&lt;&gt;"",RDT!BY4317,"")</f>
        <v>70000</v>
      </c>
      <c r="M4317" s="16">
        <f>IF(RDT!BZ4317&lt;&gt;"",RDT!BZ4317,"")</f>
        <v>17500</v>
      </c>
      <c r="N4317" s="17" t="str">
        <f>IF(RDT!CA4317&lt;&gt;"",RDT!CA4317,"")</f>
        <v/>
      </c>
    </row>
    <row r="4318" spans="2:14" ht="12.75" hidden="1" x14ac:dyDescent="0.2">
      <c r="B4318" s="85">
        <f>IF(RDT!B4318&lt;&gt;"",RDT!B4318,"")</f>
        <v>45201</v>
      </c>
      <c r="C4318" s="15">
        <f>IF(RDT!C4318&lt;&gt;"",RDT!C4318,"")</f>
        <v>2023</v>
      </c>
      <c r="D4318" s="15">
        <f>IF(RDT!D4318&lt;&gt;"",RDT!D4318,"")</f>
        <v>40</v>
      </c>
      <c r="E4318" s="183">
        <f>IF(RDT!E4318&lt;&gt;"",RDT!E4318,"")</f>
        <v>835</v>
      </c>
      <c r="F4318" s="184" t="str">
        <f>IF(RDT!F4318&lt;&gt;"",RDT!F4318,"")</f>
        <v>Jaime Garces</v>
      </c>
      <c r="G4318" s="184" t="str">
        <f>IF(RDT!G4318&lt;&gt;"",RDT!G4318,"")</f>
        <v>FIJO</v>
      </c>
      <c r="H4318" s="186">
        <f>IF(RDT!CC4318&lt;&gt;"",RDT!CC4318,"")</f>
        <v>0</v>
      </c>
      <c r="I4318" s="185" t="str">
        <f>IF(RDT!K4318&lt;&gt;"",RDT!K4318,"")</f>
        <v>No Trabajó</v>
      </c>
      <c r="J4318" s="185">
        <f>IF(RDT!N4318&lt;&gt;"",RDT!O4318,"")</f>
        <v>0</v>
      </c>
      <c r="K4318" s="94">
        <f>IF(RDT!M4318&lt;&gt;"",RDT!M4318,"")</f>
        <v>0</v>
      </c>
      <c r="L4318" s="16">
        <f>IF(RDT!BY4318&lt;&gt;"",RDT!BY4318,"")</f>
        <v>0</v>
      </c>
      <c r="M4318" s="16" t="str">
        <f>IF(RDT!BZ4318&lt;&gt;"",RDT!BZ4318,"")</f>
        <v/>
      </c>
      <c r="N4318" s="17" t="str">
        <f>IF(RDT!CA4318&lt;&gt;"",RDT!CA4318,"")</f>
        <v/>
      </c>
    </row>
    <row r="4319" spans="2:14" ht="12.75" hidden="1" x14ac:dyDescent="0.2">
      <c r="B4319" s="85">
        <f>IF(RDT!B4319&lt;&gt;"",RDT!B4319,"")</f>
        <v>45202</v>
      </c>
      <c r="C4319" s="15">
        <f>IF(RDT!C4319&lt;&gt;"",RDT!C4319,"")</f>
        <v>2023</v>
      </c>
      <c r="D4319" s="15">
        <f>IF(RDT!D4319&lt;&gt;"",RDT!D4319,"")</f>
        <v>40</v>
      </c>
      <c r="E4319" s="183">
        <f>IF(RDT!E4319&lt;&gt;"",RDT!E4319,"")</f>
        <v>835</v>
      </c>
      <c r="F4319" s="184" t="str">
        <f>IF(RDT!F4319&lt;&gt;"",RDT!F4319,"")</f>
        <v>Jaime Garces</v>
      </c>
      <c r="G4319" s="184" t="str">
        <f>IF(RDT!G4319&lt;&gt;"",RDT!G4319,"")</f>
        <v>FIJO</v>
      </c>
      <c r="H4319" s="186">
        <f>IF(RDT!CC4319&lt;&gt;"",RDT!CC4319,"")</f>
        <v>0</v>
      </c>
      <c r="I4319" s="185" t="str">
        <f>IF(RDT!K4319&lt;&gt;"",RDT!K4319,"")</f>
        <v>No Trabajó</v>
      </c>
      <c r="J4319" s="185">
        <f>IF(RDT!N4319&lt;&gt;"",RDT!O4319,"")</f>
        <v>0</v>
      </c>
      <c r="K4319" s="94">
        <f>IF(RDT!M4319&lt;&gt;"",RDT!M4319,"")</f>
        <v>0</v>
      </c>
      <c r="L4319" s="16">
        <f>IF(RDT!BY4319&lt;&gt;"",RDT!BY4319,"")</f>
        <v>0</v>
      </c>
      <c r="M4319" s="16" t="str">
        <f>IF(RDT!BZ4319&lt;&gt;"",RDT!BZ4319,"")</f>
        <v/>
      </c>
      <c r="N4319" s="17" t="str">
        <f>IF(RDT!CA4319&lt;&gt;"",RDT!CA4319,"")</f>
        <v/>
      </c>
    </row>
    <row r="4320" spans="2:14" ht="12.75" hidden="1" x14ac:dyDescent="0.2">
      <c r="B4320" s="85">
        <f>IF(RDT!B4320&lt;&gt;"",RDT!B4320,"")</f>
        <v>45203</v>
      </c>
      <c r="C4320" s="15">
        <f>IF(RDT!C4320&lt;&gt;"",RDT!C4320,"")</f>
        <v>2023</v>
      </c>
      <c r="D4320" s="15">
        <f>IF(RDT!D4320&lt;&gt;"",RDT!D4320,"")</f>
        <v>40</v>
      </c>
      <c r="E4320" s="183">
        <f>IF(RDT!E4320&lt;&gt;"",RDT!E4320,"")</f>
        <v>835</v>
      </c>
      <c r="F4320" s="184" t="str">
        <f>IF(RDT!F4320&lt;&gt;"",RDT!F4320,"")</f>
        <v>Jaime Garces</v>
      </c>
      <c r="G4320" s="184" t="str">
        <f>IF(RDT!G4320&lt;&gt;"",RDT!G4320,"")</f>
        <v>FIJO</v>
      </c>
      <c r="H4320" s="186">
        <f>IF(RDT!CC4320&lt;&gt;"",RDT!CC4320,"")</f>
        <v>0</v>
      </c>
      <c r="I4320" s="185" t="str">
        <f>IF(RDT!K4320&lt;&gt;"",RDT!K4320,"")</f>
        <v>No Trabajó</v>
      </c>
      <c r="J4320" s="185">
        <f>IF(RDT!N4320&lt;&gt;"",RDT!O4320,"")</f>
        <v>0</v>
      </c>
      <c r="K4320" s="94">
        <f>IF(RDT!M4320&lt;&gt;"",RDT!M4320,"")</f>
        <v>0</v>
      </c>
      <c r="L4320" s="16">
        <f>IF(RDT!BY4320&lt;&gt;"",RDT!BY4320,"")</f>
        <v>0</v>
      </c>
      <c r="M4320" s="16" t="str">
        <f>IF(RDT!BZ4320&lt;&gt;"",RDT!BZ4320,"")</f>
        <v/>
      </c>
      <c r="N4320" s="17" t="str">
        <f>IF(RDT!CA4320&lt;&gt;"",RDT!CA4320,"")</f>
        <v/>
      </c>
    </row>
    <row r="4321" spans="2:14" ht="12.75" hidden="1" x14ac:dyDescent="0.2">
      <c r="B4321" s="85">
        <f>IF(RDT!B4321&lt;&gt;"",RDT!B4321,"")</f>
        <v>45204</v>
      </c>
      <c r="C4321" s="15">
        <f>IF(RDT!C4321&lt;&gt;"",RDT!C4321,"")</f>
        <v>2023</v>
      </c>
      <c r="D4321" s="15">
        <f>IF(RDT!D4321&lt;&gt;"",RDT!D4321,"")</f>
        <v>40</v>
      </c>
      <c r="E4321" s="183">
        <f>IF(RDT!E4321&lt;&gt;"",RDT!E4321,"")</f>
        <v>835</v>
      </c>
      <c r="F4321" s="184" t="str">
        <f>IF(RDT!F4321&lt;&gt;"",RDT!F4321,"")</f>
        <v>Jaime Garces</v>
      </c>
      <c r="G4321" s="184" t="str">
        <f>IF(RDT!G4321&lt;&gt;"",RDT!G4321,"")</f>
        <v>FIJO</v>
      </c>
      <c r="H4321" s="186">
        <f>IF(RDT!CC4321&lt;&gt;"",RDT!CC4321,"")</f>
        <v>0</v>
      </c>
      <c r="I4321" s="185" t="str">
        <f>IF(RDT!K4321&lt;&gt;"",RDT!K4321,"")</f>
        <v>No Trabajó</v>
      </c>
      <c r="J4321" s="185">
        <f>IF(RDT!N4321&lt;&gt;"",RDT!O4321,"")</f>
        <v>0</v>
      </c>
      <c r="K4321" s="94">
        <f>IF(RDT!M4321&lt;&gt;"",RDT!M4321,"")</f>
        <v>0</v>
      </c>
      <c r="L4321" s="16">
        <f>IF(RDT!BY4321&lt;&gt;"",RDT!BY4321,"")</f>
        <v>0</v>
      </c>
      <c r="M4321" s="16" t="str">
        <f>IF(RDT!BZ4321&lt;&gt;"",RDT!BZ4321,"")</f>
        <v/>
      </c>
      <c r="N4321" s="17" t="str">
        <f>IF(RDT!CA4321&lt;&gt;"",RDT!CA4321,"")</f>
        <v/>
      </c>
    </row>
    <row r="4322" spans="2:14" ht="12.75" hidden="1" x14ac:dyDescent="0.2">
      <c r="B4322" s="85">
        <f>IF(RDT!B4322&lt;&gt;"",RDT!B4322,"")</f>
        <v>45205</v>
      </c>
      <c r="C4322" s="15">
        <f>IF(RDT!C4322&lt;&gt;"",RDT!C4322,"")</f>
        <v>2023</v>
      </c>
      <c r="D4322" s="15">
        <f>IF(RDT!D4322&lt;&gt;"",RDT!D4322,"")</f>
        <v>40</v>
      </c>
      <c r="E4322" s="183">
        <f>IF(RDT!E4322&lt;&gt;"",RDT!E4322,"")</f>
        <v>835</v>
      </c>
      <c r="F4322" s="184" t="str">
        <f>IF(RDT!F4322&lt;&gt;"",RDT!F4322,"")</f>
        <v>Jaime Garces</v>
      </c>
      <c r="G4322" s="184" t="str">
        <f>IF(RDT!G4322&lt;&gt;"",RDT!G4322,"")</f>
        <v>FIJO</v>
      </c>
      <c r="H4322" s="186">
        <f>IF(RDT!CC4322&lt;&gt;"",RDT!CC4322,"")</f>
        <v>0</v>
      </c>
      <c r="I4322" s="185" t="str">
        <f>IF(RDT!K4322&lt;&gt;"",RDT!K4322,"")</f>
        <v>No Trabajó</v>
      </c>
      <c r="J4322" s="185">
        <f>IF(RDT!N4322&lt;&gt;"",RDT!O4322,"")</f>
        <v>0</v>
      </c>
      <c r="K4322" s="94">
        <f>IF(RDT!M4322&lt;&gt;"",RDT!M4322,"")</f>
        <v>0</v>
      </c>
      <c r="L4322" s="16">
        <f>IF(RDT!BY4322&lt;&gt;"",RDT!BY4322,"")</f>
        <v>0</v>
      </c>
      <c r="M4322" s="16" t="str">
        <f>IF(RDT!BZ4322&lt;&gt;"",RDT!BZ4322,"")</f>
        <v/>
      </c>
      <c r="N4322" s="17" t="str">
        <f>IF(RDT!CA4322&lt;&gt;"",RDT!CA4322,"")</f>
        <v/>
      </c>
    </row>
    <row r="4323" spans="2:14" ht="12.75" hidden="1" x14ac:dyDescent="0.2">
      <c r="B4323" s="85">
        <f>IF(RDT!B4323&lt;&gt;"",RDT!B4323,"")</f>
        <v>45206</v>
      </c>
      <c r="C4323" s="15">
        <f>IF(RDT!C4323&lt;&gt;"",RDT!C4323,"")</f>
        <v>2023</v>
      </c>
      <c r="D4323" s="15">
        <f>IF(RDT!D4323&lt;&gt;"",RDT!D4323,"")</f>
        <v>40</v>
      </c>
      <c r="E4323" s="183">
        <f>IF(RDT!E4323&lt;&gt;"",RDT!E4323,"")</f>
        <v>835</v>
      </c>
      <c r="F4323" s="184" t="str">
        <f>IF(RDT!F4323&lt;&gt;"",RDT!F4323,"")</f>
        <v>Jaime Garces</v>
      </c>
      <c r="G4323" s="184" t="str">
        <f>IF(RDT!G4323&lt;&gt;"",RDT!G4323,"")</f>
        <v>FIJO</v>
      </c>
      <c r="H4323" s="186">
        <f>IF(RDT!CC4323&lt;&gt;"",RDT!CC4323,"")</f>
        <v>0</v>
      </c>
      <c r="I4323" s="185" t="str">
        <f>IF(RDT!K4323&lt;&gt;"",RDT!K4323,"")</f>
        <v>No Trabajó</v>
      </c>
      <c r="J4323" s="185">
        <f>IF(RDT!N4323&lt;&gt;"",RDT!O4323,"")</f>
        <v>0</v>
      </c>
      <c r="K4323" s="94">
        <f>IF(RDT!M4323&lt;&gt;"",RDT!M4323,"")</f>
        <v>0</v>
      </c>
      <c r="L4323" s="16">
        <f>IF(RDT!BY4323&lt;&gt;"",RDT!BY4323,"")</f>
        <v>0</v>
      </c>
      <c r="M4323" s="16" t="str">
        <f>IF(RDT!BZ4323&lt;&gt;"",RDT!BZ4323,"")</f>
        <v/>
      </c>
      <c r="N4323" s="17" t="str">
        <f>IF(RDT!CA4323&lt;&gt;"",RDT!CA4323,"")</f>
        <v/>
      </c>
    </row>
    <row r="4324" spans="2:14" ht="12.75" hidden="1" x14ac:dyDescent="0.2">
      <c r="B4324" s="85">
        <f>IF(RDT!B4324&lt;&gt;"",RDT!B4324,"")</f>
        <v>45173</v>
      </c>
      <c r="C4324" s="15">
        <f>IF(RDT!C4324&lt;&gt;"",RDT!C4324,"")</f>
        <v>2023</v>
      </c>
      <c r="D4324" s="15">
        <f>IF(RDT!D4324&lt;&gt;"",RDT!D4324,"")</f>
        <v>36</v>
      </c>
      <c r="E4324" s="183">
        <f>IF(RDT!E4324&lt;&gt;"",RDT!E4324,"")</f>
        <v>124</v>
      </c>
      <c r="F4324" s="184" t="str">
        <f>IF(RDT!F4324&lt;&gt;"",RDT!F4324,"")</f>
        <v>Jaider Andres Luna Salcedo</v>
      </c>
      <c r="G4324" s="184" t="str">
        <f>IF(RDT!G4324&lt;&gt;"",RDT!G4324,"")</f>
        <v>OCASIONAL</v>
      </c>
      <c r="H4324" s="186" t="str">
        <f>IF(RDT!CC4324&lt;&gt;"",RDT!CC4324,"")</f>
        <v>LA MONTAÑITA</v>
      </c>
      <c r="I4324" s="185" t="str">
        <f>IF(RDT!K4324&lt;&gt;"",RDT!K4324,"")</f>
        <v>Operario Motosierra Pedrito</v>
      </c>
      <c r="J4324" s="185" t="str">
        <f>IF(RDT!N4324&lt;&gt;"",RDT!O4324,"")</f>
        <v>PN21</v>
      </c>
      <c r="K4324" s="94">
        <f>IF(RDT!M4324&lt;&gt;"",RDT!M4324,"")</f>
        <v>1</v>
      </c>
      <c r="L4324" s="16">
        <f>IF(RDT!BY4324&lt;&gt;"",RDT!BY4324,"")</f>
        <v>35000</v>
      </c>
      <c r="M4324" s="16">
        <f>IF(RDT!BZ4324&lt;&gt;"",RDT!BZ4324,"")</f>
        <v>35000</v>
      </c>
      <c r="N4324" s="17" t="str">
        <f>IF(RDT!CA4324&lt;&gt;"",RDT!CA4324,"")</f>
        <v>rcm 5004</v>
      </c>
    </row>
    <row r="4325" spans="2:14" ht="12.75" hidden="1" x14ac:dyDescent="0.2">
      <c r="B4325" s="85">
        <f>IF(RDT!B4325&lt;&gt;"",RDT!B4325,"")</f>
        <v>45174</v>
      </c>
      <c r="C4325" s="15">
        <f>IF(RDT!C4325&lt;&gt;"",RDT!C4325,"")</f>
        <v>2023</v>
      </c>
      <c r="D4325" s="15">
        <f>IF(RDT!D4325&lt;&gt;"",RDT!D4325,"")</f>
        <v>36</v>
      </c>
      <c r="E4325" s="183">
        <f>IF(RDT!E4325&lt;&gt;"",RDT!E4325,"")</f>
        <v>124</v>
      </c>
      <c r="F4325" s="184" t="str">
        <f>IF(RDT!F4325&lt;&gt;"",RDT!F4325,"")</f>
        <v>Jaider Andres Luna Salcedo</v>
      </c>
      <c r="G4325" s="184" t="str">
        <f>IF(RDT!G4325&lt;&gt;"",RDT!G4325,"")</f>
        <v>OCASIONAL</v>
      </c>
      <c r="H4325" s="186" t="str">
        <f>IF(RDT!CC4325&lt;&gt;"",RDT!CC4325,"")</f>
        <v>LA MONTAÑITA</v>
      </c>
      <c r="I4325" s="185" t="str">
        <f>IF(RDT!K4325&lt;&gt;"",RDT!K4325,"")</f>
        <v>Operario Motosierra Pedrito</v>
      </c>
      <c r="J4325" s="185" t="str">
        <f>IF(RDT!N4325&lt;&gt;"",RDT!O4325,"")</f>
        <v>PN21</v>
      </c>
      <c r="K4325" s="94">
        <f>IF(RDT!M4325&lt;&gt;"",RDT!M4325,"")</f>
        <v>1</v>
      </c>
      <c r="L4325" s="16">
        <f>IF(RDT!BY4325&lt;&gt;"",RDT!BY4325,"")</f>
        <v>35000</v>
      </c>
      <c r="M4325" s="16">
        <f>IF(RDT!BZ4325&lt;&gt;"",RDT!BZ4325,"")</f>
        <v>35000</v>
      </c>
      <c r="N4325" s="17" t="str">
        <f>IF(RDT!CA4325&lt;&gt;"",RDT!CA4325,"")</f>
        <v>rcm 5004</v>
      </c>
    </row>
    <row r="4326" spans="2:14" ht="12.75" hidden="1" x14ac:dyDescent="0.2">
      <c r="B4326" s="85">
        <f>IF(RDT!B4326&lt;&gt;"",RDT!B4326,"")</f>
        <v>45175</v>
      </c>
      <c r="C4326" s="15">
        <f>IF(RDT!C4326&lt;&gt;"",RDT!C4326,"")</f>
        <v>2023</v>
      </c>
      <c r="D4326" s="15">
        <f>IF(RDT!D4326&lt;&gt;"",RDT!D4326,"")</f>
        <v>36</v>
      </c>
      <c r="E4326" s="183">
        <f>IF(RDT!E4326&lt;&gt;"",RDT!E4326,"")</f>
        <v>124</v>
      </c>
      <c r="F4326" s="184" t="str">
        <f>IF(RDT!F4326&lt;&gt;"",RDT!F4326,"")</f>
        <v>Jaider Andres Luna Salcedo</v>
      </c>
      <c r="G4326" s="184" t="str">
        <f>IF(RDT!G4326&lt;&gt;"",RDT!G4326,"")</f>
        <v>OCASIONAL</v>
      </c>
      <c r="H4326" s="186" t="str">
        <f>IF(RDT!CC4326&lt;&gt;"",RDT!CC4326,"")</f>
        <v>LA MONTAÑITA</v>
      </c>
      <c r="I4326" s="185" t="str">
        <f>IF(RDT!K4326&lt;&gt;"",RDT!K4326,"")</f>
        <v>Operario Motosierra Pedrito</v>
      </c>
      <c r="J4326" s="185" t="str">
        <f>IF(RDT!N4326&lt;&gt;"",RDT!O4326,"")</f>
        <v>PN21</v>
      </c>
      <c r="K4326" s="94">
        <f>IF(RDT!M4326&lt;&gt;"",RDT!M4326,"")</f>
        <v>1</v>
      </c>
      <c r="L4326" s="16">
        <f>IF(RDT!BY4326&lt;&gt;"",RDT!BY4326,"")</f>
        <v>35000</v>
      </c>
      <c r="M4326" s="16">
        <f>IF(RDT!BZ4326&lt;&gt;"",RDT!BZ4326,"")</f>
        <v>35000</v>
      </c>
      <c r="N4326" s="17" t="str">
        <f>IF(RDT!CA4326&lt;&gt;"",RDT!CA4326,"")</f>
        <v>rcm 5004</v>
      </c>
    </row>
    <row r="4327" spans="2:14" ht="12.75" hidden="1" x14ac:dyDescent="0.2">
      <c r="B4327" s="85">
        <f>IF(RDT!B4327&lt;&gt;"",RDT!B4327,"")</f>
        <v>45176</v>
      </c>
      <c r="C4327" s="15">
        <f>IF(RDT!C4327&lt;&gt;"",RDT!C4327,"")</f>
        <v>2023</v>
      </c>
      <c r="D4327" s="15">
        <f>IF(RDT!D4327&lt;&gt;"",RDT!D4327,"")</f>
        <v>36</v>
      </c>
      <c r="E4327" s="183">
        <f>IF(RDT!E4327&lt;&gt;"",RDT!E4327,"")</f>
        <v>124</v>
      </c>
      <c r="F4327" s="184" t="str">
        <f>IF(RDT!F4327&lt;&gt;"",RDT!F4327,"")</f>
        <v>Jaider Andres Luna Salcedo</v>
      </c>
      <c r="G4327" s="184" t="str">
        <f>IF(RDT!G4327&lt;&gt;"",RDT!G4327,"")</f>
        <v>OCASIONAL</v>
      </c>
      <c r="H4327" s="186" t="str">
        <f>IF(RDT!CC4327&lt;&gt;"",RDT!CC4327,"")</f>
        <v>LA MONTAÑITA</v>
      </c>
      <c r="I4327" s="185" t="str">
        <f>IF(RDT!K4327&lt;&gt;"",RDT!K4327,"")</f>
        <v>Operario Motosierra Pedrito</v>
      </c>
      <c r="J4327" s="185" t="str">
        <f>IF(RDT!N4327&lt;&gt;"",RDT!O4327,"")</f>
        <v>PN21</v>
      </c>
      <c r="K4327" s="94">
        <f>IF(RDT!M4327&lt;&gt;"",RDT!M4327,"")</f>
        <v>1</v>
      </c>
      <c r="L4327" s="16">
        <f>IF(RDT!BY4327&lt;&gt;"",RDT!BY4327,"")</f>
        <v>35000</v>
      </c>
      <c r="M4327" s="16">
        <f>IF(RDT!BZ4327&lt;&gt;"",RDT!BZ4327,"")</f>
        <v>35000</v>
      </c>
      <c r="N4327" s="17" t="str">
        <f>IF(RDT!CA4327&lt;&gt;"",RDT!CA4327,"")</f>
        <v>rcm 5004</v>
      </c>
    </row>
    <row r="4328" spans="2:14" ht="12.75" hidden="1" x14ac:dyDescent="0.2">
      <c r="B4328" s="85">
        <f>IF(RDT!B4328&lt;&gt;"",RDT!B4328,"")</f>
        <v>45177</v>
      </c>
      <c r="C4328" s="15">
        <f>IF(RDT!C4328&lt;&gt;"",RDT!C4328,"")</f>
        <v>2023</v>
      </c>
      <c r="D4328" s="15">
        <f>IF(RDT!D4328&lt;&gt;"",RDT!D4328,"")</f>
        <v>36</v>
      </c>
      <c r="E4328" s="183">
        <f>IF(RDT!E4328&lt;&gt;"",RDT!E4328,"")</f>
        <v>124</v>
      </c>
      <c r="F4328" s="184" t="str">
        <f>IF(RDT!F4328&lt;&gt;"",RDT!F4328,"")</f>
        <v>Jaider Andres Luna Salcedo</v>
      </c>
      <c r="G4328" s="184" t="str">
        <f>IF(RDT!G4328&lt;&gt;"",RDT!G4328,"")</f>
        <v>OCASIONAL</v>
      </c>
      <c r="H4328" s="186" t="str">
        <f>IF(RDT!CC4328&lt;&gt;"",RDT!CC4328,"")</f>
        <v>LA MONTAÑITA</v>
      </c>
      <c r="I4328" s="185" t="str">
        <f>IF(RDT!K4328&lt;&gt;"",RDT!K4328,"")</f>
        <v>Operario Motosierra Pedrito</v>
      </c>
      <c r="J4328" s="185" t="str">
        <f>IF(RDT!N4328&lt;&gt;"",RDT!O4328,"")</f>
        <v>PN21</v>
      </c>
      <c r="K4328" s="94">
        <f>IF(RDT!M4328&lt;&gt;"",RDT!M4328,"")</f>
        <v>1</v>
      </c>
      <c r="L4328" s="16">
        <f>IF(RDT!BY4328&lt;&gt;"",RDT!BY4328,"")</f>
        <v>35000</v>
      </c>
      <c r="M4328" s="16">
        <f>IF(RDT!BZ4328&lt;&gt;"",RDT!BZ4328,"")</f>
        <v>35000</v>
      </c>
      <c r="N4328" s="17" t="str">
        <f>IF(RDT!CA4328&lt;&gt;"",RDT!CA4328,"")</f>
        <v>rcm 5004</v>
      </c>
    </row>
    <row r="4329" spans="2:14" ht="12.75" hidden="1" x14ac:dyDescent="0.2">
      <c r="B4329" s="85">
        <f>IF(RDT!B4329&lt;&gt;"",RDT!B4329,"")</f>
        <v>45178</v>
      </c>
      <c r="C4329" s="15">
        <f>IF(RDT!C4329&lt;&gt;"",RDT!C4329,"")</f>
        <v>2023</v>
      </c>
      <c r="D4329" s="15">
        <f>IF(RDT!D4329&lt;&gt;"",RDT!D4329,"")</f>
        <v>36</v>
      </c>
      <c r="E4329" s="183">
        <f>IF(RDT!E4329&lt;&gt;"",RDT!E4329,"")</f>
        <v>124</v>
      </c>
      <c r="F4329" s="184" t="str">
        <f>IF(RDT!F4329&lt;&gt;"",RDT!F4329,"")</f>
        <v>Jaider Andres Luna Salcedo</v>
      </c>
      <c r="G4329" s="184" t="str">
        <f>IF(RDT!G4329&lt;&gt;"",RDT!G4329,"")</f>
        <v>OCASIONAL</v>
      </c>
      <c r="H4329" s="186" t="str">
        <f>IF(RDT!CC4329&lt;&gt;"",RDT!CC4329,"")</f>
        <v>LA MONTAÑITA</v>
      </c>
      <c r="I4329" s="185" t="str">
        <f>IF(RDT!K4329&lt;&gt;"",RDT!K4329,"")</f>
        <v>Operario Motosierra Pedrito</v>
      </c>
      <c r="J4329" s="185" t="str">
        <f>IF(RDT!N4329&lt;&gt;"",RDT!O4329,"")</f>
        <v>PN21</v>
      </c>
      <c r="K4329" s="94">
        <f>IF(RDT!M4329&lt;&gt;"",RDT!M4329,"")</f>
        <v>1</v>
      </c>
      <c r="L4329" s="16">
        <f>IF(RDT!BY4329&lt;&gt;"",RDT!BY4329,"")</f>
        <v>35000</v>
      </c>
      <c r="M4329" s="16">
        <f>IF(RDT!BZ4329&lt;&gt;"",RDT!BZ4329,"")</f>
        <v>35000</v>
      </c>
      <c r="N4329" s="17" t="str">
        <f>IF(RDT!CA4329&lt;&gt;"",RDT!CA4329,"")</f>
        <v>rcm 5004</v>
      </c>
    </row>
    <row r="4330" spans="2:14" ht="12.75" hidden="1" x14ac:dyDescent="0.2">
      <c r="B4330" s="85">
        <f>IF(RDT!B4330&lt;&gt;"",RDT!B4330,"")</f>
        <v>45180</v>
      </c>
      <c r="C4330" s="15">
        <f>IF(RDT!C4330&lt;&gt;"",RDT!C4330,"")</f>
        <v>2023</v>
      </c>
      <c r="D4330" s="15">
        <f>IF(RDT!D4330&lt;&gt;"",RDT!D4330,"")</f>
        <v>37</v>
      </c>
      <c r="E4330" s="183">
        <f>IF(RDT!E4330&lt;&gt;"",RDT!E4330,"")</f>
        <v>124</v>
      </c>
      <c r="F4330" s="184" t="str">
        <f>IF(RDT!F4330&lt;&gt;"",RDT!F4330,"")</f>
        <v>Jaider Andres Luna Salcedo</v>
      </c>
      <c r="G4330" s="184" t="str">
        <f>IF(RDT!G4330&lt;&gt;"",RDT!G4330,"")</f>
        <v>OCASIONAL</v>
      </c>
      <c r="H4330" s="186" t="str">
        <f>IF(RDT!CC4330&lt;&gt;"",RDT!CC4330,"")</f>
        <v>LA MONTAÑITA</v>
      </c>
      <c r="I4330" s="185" t="str">
        <f>IF(RDT!K4330&lt;&gt;"",RDT!K4330,"")</f>
        <v>Operario Motosierra Pedrito</v>
      </c>
      <c r="J4330" s="185" t="str">
        <f>IF(RDT!N4330&lt;&gt;"",RDT!O4330,"")</f>
        <v>PN21</v>
      </c>
      <c r="K4330" s="94">
        <f>IF(RDT!M4330&lt;&gt;"",RDT!M4330,"")</f>
        <v>1</v>
      </c>
      <c r="L4330" s="16">
        <f>IF(RDT!BY4330&lt;&gt;"",RDT!BY4330,"")</f>
        <v>35000</v>
      </c>
      <c r="M4330" s="16">
        <f>IF(RDT!BZ4330&lt;&gt;"",RDT!BZ4330,"")</f>
        <v>35000</v>
      </c>
      <c r="N4330" s="17" t="str">
        <f>IF(RDT!CA4330&lt;&gt;"",RDT!CA4330,"")</f>
        <v>RCM 5307</v>
      </c>
    </row>
    <row r="4331" spans="2:14" ht="12.75" hidden="1" x14ac:dyDescent="0.2">
      <c r="B4331" s="85">
        <f>IF(RDT!B4331&lt;&gt;"",RDT!B4331,"")</f>
        <v>45181</v>
      </c>
      <c r="C4331" s="15">
        <f>IF(RDT!C4331&lt;&gt;"",RDT!C4331,"")</f>
        <v>2023</v>
      </c>
      <c r="D4331" s="15">
        <f>IF(RDT!D4331&lt;&gt;"",RDT!D4331,"")</f>
        <v>37</v>
      </c>
      <c r="E4331" s="183">
        <f>IF(RDT!E4331&lt;&gt;"",RDT!E4331,"")</f>
        <v>124</v>
      </c>
      <c r="F4331" s="184" t="str">
        <f>IF(RDT!F4331&lt;&gt;"",RDT!F4331,"")</f>
        <v>Jaider Andres Luna Salcedo</v>
      </c>
      <c r="G4331" s="184" t="str">
        <f>IF(RDT!G4331&lt;&gt;"",RDT!G4331,"")</f>
        <v>OCASIONAL</v>
      </c>
      <c r="H4331" s="186" t="str">
        <f>IF(RDT!CC4331&lt;&gt;"",RDT!CC4331,"")</f>
        <v>LA MONTAÑITA</v>
      </c>
      <c r="I4331" s="185" t="str">
        <f>IF(RDT!K4331&lt;&gt;"",RDT!K4331,"")</f>
        <v>Operario Motosierra Pedrito</v>
      </c>
      <c r="J4331" s="185" t="str">
        <f>IF(RDT!N4331&lt;&gt;"",RDT!O4331,"")</f>
        <v>PN21</v>
      </c>
      <c r="K4331" s="94">
        <f>IF(RDT!M4331&lt;&gt;"",RDT!M4331,"")</f>
        <v>1</v>
      </c>
      <c r="L4331" s="16">
        <f>IF(RDT!BY4331&lt;&gt;"",RDT!BY4331,"")</f>
        <v>35000</v>
      </c>
      <c r="M4331" s="16">
        <f>IF(RDT!BZ4331&lt;&gt;"",RDT!BZ4331,"")</f>
        <v>35000</v>
      </c>
      <c r="N4331" s="17" t="str">
        <f>IF(RDT!CA4331&lt;&gt;"",RDT!CA4331,"")</f>
        <v>RCM 5307</v>
      </c>
    </row>
    <row r="4332" spans="2:14" ht="12.75" hidden="1" x14ac:dyDescent="0.2">
      <c r="B4332" s="85">
        <f>IF(RDT!B4332&lt;&gt;"",RDT!B4332,"")</f>
        <v>45182</v>
      </c>
      <c r="C4332" s="15">
        <f>IF(RDT!C4332&lt;&gt;"",RDT!C4332,"")</f>
        <v>2023</v>
      </c>
      <c r="D4332" s="15">
        <f>IF(RDT!D4332&lt;&gt;"",RDT!D4332,"")</f>
        <v>37</v>
      </c>
      <c r="E4332" s="183">
        <f>IF(RDT!E4332&lt;&gt;"",RDT!E4332,"")</f>
        <v>124</v>
      </c>
      <c r="F4332" s="184" t="str">
        <f>IF(RDT!F4332&lt;&gt;"",RDT!F4332,"")</f>
        <v>Jaider Andres Luna Salcedo</v>
      </c>
      <c r="G4332" s="184" t="str">
        <f>IF(RDT!G4332&lt;&gt;"",RDT!G4332,"")</f>
        <v>OCASIONAL</v>
      </c>
      <c r="H4332" s="186" t="str">
        <f>IF(RDT!CC4332&lt;&gt;"",RDT!CC4332,"")</f>
        <v>LA MONTAÑITA</v>
      </c>
      <c r="I4332" s="185" t="str">
        <f>IF(RDT!K4332&lt;&gt;"",RDT!K4332,"")</f>
        <v>Operario Motosierra Pedrito</v>
      </c>
      <c r="J4332" s="185" t="str">
        <f>IF(RDT!N4332&lt;&gt;"",RDT!O4332,"")</f>
        <v>PN21</v>
      </c>
      <c r="K4332" s="94">
        <f>IF(RDT!M4332&lt;&gt;"",RDT!M4332,"")</f>
        <v>1</v>
      </c>
      <c r="L4332" s="16">
        <f>IF(RDT!BY4332&lt;&gt;"",RDT!BY4332,"")</f>
        <v>35000</v>
      </c>
      <c r="M4332" s="16">
        <f>IF(RDT!BZ4332&lt;&gt;"",RDT!BZ4332,"")</f>
        <v>35000</v>
      </c>
      <c r="N4332" s="17" t="str">
        <f>IF(RDT!CA4332&lt;&gt;"",RDT!CA4332,"")</f>
        <v>RCM 5307</v>
      </c>
    </row>
    <row r="4333" spans="2:14" ht="12.75" hidden="1" x14ac:dyDescent="0.2">
      <c r="B4333" s="85">
        <f>IF(RDT!B4333&lt;&gt;"",RDT!B4333,"")</f>
        <v>45183</v>
      </c>
      <c r="C4333" s="15">
        <f>IF(RDT!C4333&lt;&gt;"",RDT!C4333,"")</f>
        <v>2023</v>
      </c>
      <c r="D4333" s="15">
        <f>IF(RDT!D4333&lt;&gt;"",RDT!D4333,"")</f>
        <v>37</v>
      </c>
      <c r="E4333" s="183">
        <f>IF(RDT!E4333&lt;&gt;"",RDT!E4333,"")</f>
        <v>124</v>
      </c>
      <c r="F4333" s="184" t="str">
        <f>IF(RDT!F4333&lt;&gt;"",RDT!F4333,"")</f>
        <v>Jaider Andres Luna Salcedo</v>
      </c>
      <c r="G4333" s="184" t="str">
        <f>IF(RDT!G4333&lt;&gt;"",RDT!G4333,"")</f>
        <v>OCASIONAL</v>
      </c>
      <c r="H4333" s="186" t="str">
        <f>IF(RDT!CC4333&lt;&gt;"",RDT!CC4333,"")</f>
        <v>LA MONTAÑITA</v>
      </c>
      <c r="I4333" s="185" t="str">
        <f>IF(RDT!K4333&lt;&gt;"",RDT!K4333,"")</f>
        <v>Operario Motosierra Pedrito</v>
      </c>
      <c r="J4333" s="185" t="str">
        <f>IF(RDT!N4333&lt;&gt;"",RDT!O4333,"")</f>
        <v>PN21</v>
      </c>
      <c r="K4333" s="94">
        <f>IF(RDT!M4333&lt;&gt;"",RDT!M4333,"")</f>
        <v>1</v>
      </c>
      <c r="L4333" s="16">
        <f>IF(RDT!BY4333&lt;&gt;"",RDT!BY4333,"")</f>
        <v>35000</v>
      </c>
      <c r="M4333" s="16">
        <f>IF(RDT!BZ4333&lt;&gt;"",RDT!BZ4333,"")</f>
        <v>35000</v>
      </c>
      <c r="N4333" s="17" t="str">
        <f>IF(RDT!CA4333&lt;&gt;"",RDT!CA4333,"")</f>
        <v>RCM 5307</v>
      </c>
    </row>
    <row r="4334" spans="2:14" ht="12.75" hidden="1" x14ac:dyDescent="0.2">
      <c r="B4334" s="85">
        <f>IF(RDT!B4334&lt;&gt;"",RDT!B4334,"")</f>
        <v>45184</v>
      </c>
      <c r="C4334" s="15">
        <f>IF(RDT!C4334&lt;&gt;"",RDT!C4334,"")</f>
        <v>2023</v>
      </c>
      <c r="D4334" s="15">
        <f>IF(RDT!D4334&lt;&gt;"",RDT!D4334,"")</f>
        <v>37</v>
      </c>
      <c r="E4334" s="183">
        <f>IF(RDT!E4334&lt;&gt;"",RDT!E4334,"")</f>
        <v>124</v>
      </c>
      <c r="F4334" s="184" t="str">
        <f>IF(RDT!F4334&lt;&gt;"",RDT!F4334,"")</f>
        <v>Jaider Andres Luna Salcedo</v>
      </c>
      <c r="G4334" s="184" t="str">
        <f>IF(RDT!G4334&lt;&gt;"",RDT!G4334,"")</f>
        <v>OCASIONAL</v>
      </c>
      <c r="H4334" s="186" t="str">
        <f>IF(RDT!CC4334&lt;&gt;"",RDT!CC4334,"")</f>
        <v>LA MONTAÑITA</v>
      </c>
      <c r="I4334" s="185" t="str">
        <f>IF(RDT!K4334&lt;&gt;"",RDT!K4334,"")</f>
        <v>Operario Motosierra Pedrito</v>
      </c>
      <c r="J4334" s="185" t="str">
        <f>IF(RDT!N4334&lt;&gt;"",RDT!O4334,"")</f>
        <v>PN21</v>
      </c>
      <c r="K4334" s="94">
        <f>IF(RDT!M4334&lt;&gt;"",RDT!M4334,"")</f>
        <v>1</v>
      </c>
      <c r="L4334" s="16">
        <f>IF(RDT!BY4334&lt;&gt;"",RDT!BY4334,"")</f>
        <v>35000</v>
      </c>
      <c r="M4334" s="16">
        <f>IF(RDT!BZ4334&lt;&gt;"",RDT!BZ4334,"")</f>
        <v>35000</v>
      </c>
      <c r="N4334" s="17" t="str">
        <f>IF(RDT!CA4334&lt;&gt;"",RDT!CA4334,"")</f>
        <v>RCM 5307</v>
      </c>
    </row>
    <row r="4335" spans="2:14" ht="12.75" hidden="1" x14ac:dyDescent="0.2">
      <c r="B4335" s="85">
        <f>IF(RDT!B4335&lt;&gt;"",RDT!B4335,"")</f>
        <v>45185</v>
      </c>
      <c r="C4335" s="15">
        <f>IF(RDT!C4335&lt;&gt;"",RDT!C4335,"")</f>
        <v>2023</v>
      </c>
      <c r="D4335" s="15">
        <f>IF(RDT!D4335&lt;&gt;"",RDT!D4335,"")</f>
        <v>37</v>
      </c>
      <c r="E4335" s="183">
        <f>IF(RDT!E4335&lt;&gt;"",RDT!E4335,"")</f>
        <v>124</v>
      </c>
      <c r="F4335" s="184" t="str">
        <f>IF(RDT!F4335&lt;&gt;"",RDT!F4335,"")</f>
        <v>Jaider Andres Luna Salcedo</v>
      </c>
      <c r="G4335" s="184" t="str">
        <f>IF(RDT!G4335&lt;&gt;"",RDT!G4335,"")</f>
        <v>OCASIONAL</v>
      </c>
      <c r="H4335" s="186">
        <f>IF(RDT!CC4335&lt;&gt;"",RDT!CC4335,"")</f>
        <v>0</v>
      </c>
      <c r="I4335" s="185" t="str">
        <f>IF(RDT!K4335&lt;&gt;"",RDT!K4335,"")</f>
        <v>No Trabajó</v>
      </c>
      <c r="J4335" s="185">
        <f>IF(RDT!N4335&lt;&gt;"",RDT!O4335,"")</f>
        <v>0</v>
      </c>
      <c r="K4335" s="94">
        <f>IF(RDT!M4335&lt;&gt;"",RDT!M4335,"")</f>
        <v>0</v>
      </c>
      <c r="L4335" s="16">
        <f>IF(RDT!BY4335&lt;&gt;"",RDT!BY4335,"")</f>
        <v>0</v>
      </c>
      <c r="M4335" s="16">
        <f>IF(RDT!BZ4335&lt;&gt;"",RDT!BZ4335,"")</f>
        <v>0</v>
      </c>
      <c r="N4335" s="17" t="str">
        <f>IF(RDT!CA4335&lt;&gt;"",RDT!CA4335,"")</f>
        <v>RCM 5307</v>
      </c>
    </row>
    <row r="4336" spans="2:14" ht="12.75" hidden="1" x14ac:dyDescent="0.2">
      <c r="B4336" s="85">
        <f>IF(RDT!B4336&lt;&gt;"",RDT!B4336,"")</f>
        <v>45174</v>
      </c>
      <c r="C4336" s="15">
        <f>IF(RDT!C4336&lt;&gt;"",RDT!C4336,"")</f>
        <v>2023</v>
      </c>
      <c r="D4336" s="15">
        <f>IF(RDT!D4336&lt;&gt;"",RDT!D4336,"")</f>
        <v>36</v>
      </c>
      <c r="E4336" s="183">
        <f>IF(RDT!E4336&lt;&gt;"",RDT!E4336,"")</f>
        <v>488</v>
      </c>
      <c r="F4336" s="184" t="str">
        <f>IF(RDT!F4336&lt;&gt;"",RDT!F4336,"")</f>
        <v>Jahider Luna Beltran</v>
      </c>
      <c r="G4336" s="184" t="str">
        <f>IF(RDT!G4336&lt;&gt;"",RDT!G4336,"")</f>
        <v>OCASIONAL</v>
      </c>
      <c r="H4336" s="186" t="str">
        <f>IF(RDT!CC4336&lt;&gt;"",RDT!CC4336,"")</f>
        <v>SAN PEDRO</v>
      </c>
      <c r="I4336" s="185" t="str">
        <f>IF(RDT!K4336&lt;&gt;"",RDT!K4336,"")</f>
        <v>Corte De Plátano</v>
      </c>
      <c r="J4336" s="185" t="str">
        <f>IF(RDT!N4336&lt;&gt;"",RDT!O4336,"")</f>
        <v>E20</v>
      </c>
      <c r="K4336" s="94">
        <f>IF(RDT!M4336&lt;&gt;"",RDT!M4336,"")</f>
        <v>1.5216666666666667</v>
      </c>
      <c r="L4336" s="16">
        <f>IF(RDT!BY4336&lt;&gt;"",RDT!BY4336,"")</f>
        <v>30000</v>
      </c>
      <c r="M4336" s="16" t="str">
        <f>IF(RDT!BZ4336&lt;&gt;"",RDT!BZ4336,"")</f>
        <v/>
      </c>
      <c r="N4336" s="17" t="str">
        <f>IF(RDT!CA4336&lt;&gt;"",RDT!CA4336,"")</f>
        <v/>
      </c>
    </row>
    <row r="4337" spans="2:14" ht="12.75" hidden="1" x14ac:dyDescent="0.2">
      <c r="B4337" s="85">
        <f>IF(RDT!B4337&lt;&gt;"",RDT!B4337,"")</f>
        <v>45197</v>
      </c>
      <c r="C4337" s="15">
        <f>IF(RDT!C4337&lt;&gt;"",RDT!C4337,"")</f>
        <v>2023</v>
      </c>
      <c r="D4337" s="15">
        <f>IF(RDT!D4337&lt;&gt;"",RDT!D4337,"")</f>
        <v>39</v>
      </c>
      <c r="E4337" s="183">
        <f>IF(RDT!E4337&lt;&gt;"",RDT!E4337,"")</f>
        <v>488</v>
      </c>
      <c r="F4337" s="184" t="str">
        <f>IF(RDT!F4337&lt;&gt;"",RDT!F4337,"")</f>
        <v>Jahider Luna Beltran</v>
      </c>
      <c r="G4337" s="184" t="str">
        <f>IF(RDT!G4337&lt;&gt;"",RDT!G4337,"")</f>
        <v>OCASIONAL</v>
      </c>
      <c r="H4337" s="186" t="str">
        <f>IF(RDT!CC4337&lt;&gt;"",RDT!CC4337,"")</f>
        <v>SAN PEDRO</v>
      </c>
      <c r="I4337" s="185" t="str">
        <f>IF(RDT!K4337&lt;&gt;"",RDT!K4337,"")</f>
        <v>Carrera em moto San Juan-San Pedro</v>
      </c>
      <c r="J4337" s="185" t="str">
        <f>IF(RDT!N4337&lt;&gt;"",RDT!O4337,"")</f>
        <v>E20</v>
      </c>
      <c r="K4337" s="94">
        <f>IF(RDT!M4337&lt;&gt;"",RDT!M4337,"")</f>
        <v>2</v>
      </c>
      <c r="L4337" s="16">
        <f>IF(RDT!BY4337&lt;&gt;"",RDT!BY4337,"")</f>
        <v>5000</v>
      </c>
      <c r="M4337" s="16">
        <f>IF(RDT!BZ4337&lt;&gt;"",RDT!BZ4337,"")</f>
        <v>10000</v>
      </c>
      <c r="N4337" s="17" t="str">
        <f>IF(RDT!CA4337&lt;&gt;"",RDT!CA4337,"")</f>
        <v>RCM 5242</v>
      </c>
    </row>
    <row r="4338" spans="2:14" ht="12.75" hidden="1" x14ac:dyDescent="0.2">
      <c r="B4338" s="85">
        <f>IF(RDT!B4338&lt;&gt;"",RDT!B4338,"")</f>
        <v>45198</v>
      </c>
      <c r="C4338" s="15">
        <f>IF(RDT!C4338&lt;&gt;"",RDT!C4338,"")</f>
        <v>2023</v>
      </c>
      <c r="D4338" s="15">
        <f>IF(RDT!D4338&lt;&gt;"",RDT!D4338,"")</f>
        <v>39</v>
      </c>
      <c r="E4338" s="183">
        <f>IF(RDT!E4338&lt;&gt;"",RDT!E4338,"")</f>
        <v>488</v>
      </c>
      <c r="F4338" s="184" t="str">
        <f>IF(RDT!F4338&lt;&gt;"",RDT!F4338,"")</f>
        <v>Jahider Luna Beltran</v>
      </c>
      <c r="G4338" s="184" t="str">
        <f>IF(RDT!G4338&lt;&gt;"",RDT!G4338,"")</f>
        <v>OCASIONAL</v>
      </c>
      <c r="H4338" s="186" t="str">
        <f>IF(RDT!CC4338&lt;&gt;"",RDT!CC4338,"")</f>
        <v>SAN PEDRO</v>
      </c>
      <c r="I4338" s="185" t="str">
        <f>IF(RDT!K4338&lt;&gt;"",RDT!K4338,"")</f>
        <v>Carrera em moto San Juan-San Pedro</v>
      </c>
      <c r="J4338" s="185" t="str">
        <f>IF(RDT!N4338&lt;&gt;"",RDT!O4338,"")</f>
        <v>E20</v>
      </c>
      <c r="K4338" s="94">
        <f>IF(RDT!M4338&lt;&gt;"",RDT!M4338,"")</f>
        <v>2</v>
      </c>
      <c r="L4338" s="16">
        <f>IF(RDT!BY4338&lt;&gt;"",RDT!BY4338,"")</f>
        <v>5000</v>
      </c>
      <c r="M4338" s="16">
        <f>IF(RDT!BZ4338&lt;&gt;"",RDT!BZ4338,"")</f>
        <v>10000</v>
      </c>
      <c r="N4338" s="17" t="str">
        <f>IF(RDT!CA4338&lt;&gt;"",RDT!CA4338,"")</f>
        <v>RCM 5242</v>
      </c>
    </row>
    <row r="4339" spans="2:14" ht="12.75" hidden="1" x14ac:dyDescent="0.2">
      <c r="B4339" s="85">
        <f>IF(RDT!B4339&lt;&gt;"",RDT!B4339,"")</f>
        <v>45199</v>
      </c>
      <c r="C4339" s="15">
        <f>IF(RDT!C4339&lt;&gt;"",RDT!C4339,"")</f>
        <v>2023</v>
      </c>
      <c r="D4339" s="15">
        <f>IF(RDT!D4339&lt;&gt;"",RDT!D4339,"")</f>
        <v>39</v>
      </c>
      <c r="E4339" s="183">
        <f>IF(RDT!E4339&lt;&gt;"",RDT!E4339,"")</f>
        <v>488</v>
      </c>
      <c r="F4339" s="184" t="str">
        <f>IF(RDT!F4339&lt;&gt;"",RDT!F4339,"")</f>
        <v>Jahider Luna Beltran</v>
      </c>
      <c r="G4339" s="184" t="str">
        <f>IF(RDT!G4339&lt;&gt;"",RDT!G4339,"")</f>
        <v>OCASIONAL</v>
      </c>
      <c r="H4339" s="186" t="str">
        <f>IF(RDT!CC4339&lt;&gt;"",RDT!CC4339,"")</f>
        <v>SAN PEDRO</v>
      </c>
      <c r="I4339" s="185" t="str">
        <f>IF(RDT!K4339&lt;&gt;"",RDT!K4339,"")</f>
        <v>Carrera em moto San Juan-San Pedro</v>
      </c>
      <c r="J4339" s="185" t="str">
        <f>IF(RDT!N4339&lt;&gt;"",RDT!O4339,"")</f>
        <v>E20</v>
      </c>
      <c r="K4339" s="94">
        <f>IF(RDT!M4339&lt;&gt;"",RDT!M4339,"")</f>
        <v>2</v>
      </c>
      <c r="L4339" s="16">
        <f>IF(RDT!BY4339&lt;&gt;"",RDT!BY4339,"")</f>
        <v>5000</v>
      </c>
      <c r="M4339" s="16">
        <f>IF(RDT!BZ4339&lt;&gt;"",RDT!BZ4339,"")</f>
        <v>10000</v>
      </c>
      <c r="N4339" s="17" t="str">
        <f>IF(RDT!CA4339&lt;&gt;"",RDT!CA4339,"")</f>
        <v>RCM 5242</v>
      </c>
    </row>
    <row r="4340" spans="2:14" ht="12.75" hidden="1" x14ac:dyDescent="0.2">
      <c r="B4340" s="85">
        <f>IF(RDT!B4340&lt;&gt;"",RDT!B4340,"")</f>
        <v>45243</v>
      </c>
      <c r="C4340" s="15">
        <f>IF(RDT!C4340&lt;&gt;"",RDT!C4340,"")</f>
        <v>2023</v>
      </c>
      <c r="D4340" s="15">
        <f>IF(RDT!D4340&lt;&gt;"",RDT!D4340,"")</f>
        <v>46</v>
      </c>
      <c r="E4340" s="183">
        <f>IF(RDT!E4340&lt;&gt;"",RDT!E4340,"")</f>
        <v>735</v>
      </c>
      <c r="F4340" s="184" t="str">
        <f>IF(RDT!F4340&lt;&gt;"",RDT!F4340,"")</f>
        <v>Jader Luis  Diaz Polo</v>
      </c>
      <c r="G4340" s="184" t="str">
        <f>IF(RDT!G4340&lt;&gt;"",RDT!G4340,"")</f>
        <v>FIJO</v>
      </c>
      <c r="H4340" s="186" t="str">
        <f>IF(RDT!CC4340&lt;&gt;"",RDT!CC4340,"")</f>
        <v>LA MONTAÑITA</v>
      </c>
      <c r="I4340" s="185" t="str">
        <f>IF(RDT!K4340&lt;&gt;"",RDT!K4340,"")</f>
        <v>Siembra De Colinos La Montaña</v>
      </c>
      <c r="J4340" s="185" t="str">
        <f>IF(RDT!N4340&lt;&gt;"",RDT!O4340,"")</f>
        <v>PN21</v>
      </c>
      <c r="K4340" s="94">
        <f>IF(RDT!M4340&lt;&gt;"",RDT!M4340,"")</f>
        <v>0</v>
      </c>
      <c r="L4340" s="16">
        <f>IF(RDT!BY4340&lt;&gt;"",RDT!BY4340,"")</f>
        <v>360</v>
      </c>
      <c r="M4340" s="16">
        <f>IF(RDT!BZ4340&lt;&gt;"",RDT!BZ4340,"")</f>
        <v>0</v>
      </c>
      <c r="N4340" s="17" t="str">
        <f>IF(RDT!CA4340&lt;&gt;"",RDT!CA4340,"")</f>
        <v>RCM 5572</v>
      </c>
    </row>
    <row r="4341" spans="2:14" ht="12.75" hidden="1" x14ac:dyDescent="0.2">
      <c r="B4341" s="85">
        <f>IF(RDT!B4341&lt;&gt;"",RDT!B4341,"")</f>
        <v>45244</v>
      </c>
      <c r="C4341" s="15">
        <f>IF(RDT!C4341&lt;&gt;"",RDT!C4341,"")</f>
        <v>2023</v>
      </c>
      <c r="D4341" s="15">
        <f>IF(RDT!D4341&lt;&gt;"",RDT!D4341,"")</f>
        <v>46</v>
      </c>
      <c r="E4341" s="183">
        <f>IF(RDT!E4341&lt;&gt;"",RDT!E4341,"")</f>
        <v>735</v>
      </c>
      <c r="F4341" s="184" t="str">
        <f>IF(RDT!F4341&lt;&gt;"",RDT!F4341,"")</f>
        <v>Jader Luis  Diaz Polo</v>
      </c>
      <c r="G4341" s="184" t="str">
        <f>IF(RDT!G4341&lt;&gt;"",RDT!G4341,"")</f>
        <v>FIJO</v>
      </c>
      <c r="H4341" s="186" t="str">
        <f>IF(RDT!CC4341&lt;&gt;"",RDT!CC4341,"")</f>
        <v>LA MONTAÑITA</v>
      </c>
      <c r="I4341" s="185" t="str">
        <f>IF(RDT!K4341&lt;&gt;"",RDT!K4341,"")</f>
        <v>Siembra De Colinos La Montaña</v>
      </c>
      <c r="J4341" s="185" t="str">
        <f>IF(RDT!N4341&lt;&gt;"",RDT!O4341,"")</f>
        <v>PN21</v>
      </c>
      <c r="K4341" s="94">
        <f>IF(RDT!M4341&lt;&gt;"",RDT!M4341,"")</f>
        <v>0</v>
      </c>
      <c r="L4341" s="16">
        <f>IF(RDT!BY4341&lt;&gt;"",RDT!BY4341,"")</f>
        <v>360</v>
      </c>
      <c r="M4341" s="16">
        <f>IF(RDT!BZ4341&lt;&gt;"",RDT!BZ4341,"")</f>
        <v>0</v>
      </c>
      <c r="N4341" s="17" t="str">
        <f>IF(RDT!CA4341&lt;&gt;"",RDT!CA4341,"")</f>
        <v>RCM 5572</v>
      </c>
    </row>
    <row r="4342" spans="2:14" ht="12.75" hidden="1" x14ac:dyDescent="0.2">
      <c r="B4342" s="85">
        <f>IF(RDT!B4342&lt;&gt;"",RDT!B4342,"")</f>
        <v>45245</v>
      </c>
      <c r="C4342" s="15">
        <f>IF(RDT!C4342&lt;&gt;"",RDT!C4342,"")</f>
        <v>2023</v>
      </c>
      <c r="D4342" s="15">
        <f>IF(RDT!D4342&lt;&gt;"",RDT!D4342,"")</f>
        <v>46</v>
      </c>
      <c r="E4342" s="183">
        <f>IF(RDT!E4342&lt;&gt;"",RDT!E4342,"")</f>
        <v>735</v>
      </c>
      <c r="F4342" s="184" t="str">
        <f>IF(RDT!F4342&lt;&gt;"",RDT!F4342,"")</f>
        <v>Jader Luis  Diaz Polo</v>
      </c>
      <c r="G4342" s="184" t="str">
        <f>IF(RDT!G4342&lt;&gt;"",RDT!G4342,"")</f>
        <v>FIJO</v>
      </c>
      <c r="H4342" s="186">
        <f>IF(RDT!CC4342&lt;&gt;"",RDT!CC4342,"")</f>
        <v>0</v>
      </c>
      <c r="I4342" s="185" t="str">
        <f>IF(RDT!K4342&lt;&gt;"",RDT!K4342,"")</f>
        <v>No Trabajó</v>
      </c>
      <c r="J4342" s="185">
        <f>IF(RDT!N4342&lt;&gt;"",RDT!O4342,"")</f>
        <v>0</v>
      </c>
      <c r="K4342" s="94">
        <f>IF(RDT!M4342&lt;&gt;"",RDT!M4342,"")</f>
        <v>0</v>
      </c>
      <c r="L4342" s="16">
        <f>IF(RDT!BY4342&lt;&gt;"",RDT!BY4342,"")</f>
        <v>0</v>
      </c>
      <c r="M4342" s="16">
        <f>IF(RDT!BZ4342&lt;&gt;"",RDT!BZ4342,"")</f>
        <v>0</v>
      </c>
      <c r="N4342" s="17" t="str">
        <f>IF(RDT!CA4342&lt;&gt;"",RDT!CA4342,"")</f>
        <v>RCM 5572</v>
      </c>
    </row>
    <row r="4343" spans="2:14" ht="12.75" hidden="1" x14ac:dyDescent="0.2">
      <c r="B4343" s="85">
        <f>IF(RDT!B4343&lt;&gt;"",RDT!B4343,"")</f>
        <v>45246</v>
      </c>
      <c r="C4343" s="15">
        <f>IF(RDT!C4343&lt;&gt;"",RDT!C4343,"")</f>
        <v>2023</v>
      </c>
      <c r="D4343" s="15">
        <f>IF(RDT!D4343&lt;&gt;"",RDT!D4343,"")</f>
        <v>46</v>
      </c>
      <c r="E4343" s="183">
        <f>IF(RDT!E4343&lt;&gt;"",RDT!E4343,"")</f>
        <v>735</v>
      </c>
      <c r="F4343" s="184" t="str">
        <f>IF(RDT!F4343&lt;&gt;"",RDT!F4343,"")</f>
        <v>Jader Luis  Diaz Polo</v>
      </c>
      <c r="G4343" s="184" t="str">
        <f>IF(RDT!G4343&lt;&gt;"",RDT!G4343,"")</f>
        <v>FIJO</v>
      </c>
      <c r="H4343" s="186" t="str">
        <f>IF(RDT!CC4343&lt;&gt;"",RDT!CC4343,"")</f>
        <v>LA MONTAÑITA</v>
      </c>
      <c r="I4343" s="185" t="str">
        <f>IF(RDT!K4343&lt;&gt;"",RDT!K4343,"")</f>
        <v>Siembra De Colinos La Montaña</v>
      </c>
      <c r="J4343" s="185" t="str">
        <f>IF(RDT!N4343&lt;&gt;"",RDT!O4343,"")</f>
        <v>PN21</v>
      </c>
      <c r="K4343" s="94">
        <f>IF(RDT!M4343&lt;&gt;"",RDT!M4343,"")</f>
        <v>0</v>
      </c>
      <c r="L4343" s="16">
        <f>IF(RDT!BY4343&lt;&gt;"",RDT!BY4343,"")</f>
        <v>360</v>
      </c>
      <c r="M4343" s="16">
        <f>IF(RDT!BZ4343&lt;&gt;"",RDT!BZ4343,"")</f>
        <v>0</v>
      </c>
      <c r="N4343" s="17" t="str">
        <f>IF(RDT!CA4343&lt;&gt;"",RDT!CA4343,"")</f>
        <v>RCM 5572</v>
      </c>
    </row>
    <row r="4344" spans="2:14" ht="12.75" hidden="1" x14ac:dyDescent="0.2">
      <c r="B4344" s="85">
        <f>IF(RDT!B4344&lt;&gt;"",RDT!B4344,"")</f>
        <v>45247</v>
      </c>
      <c r="C4344" s="15">
        <f>IF(RDT!C4344&lt;&gt;"",RDT!C4344,"")</f>
        <v>2023</v>
      </c>
      <c r="D4344" s="15">
        <f>IF(RDT!D4344&lt;&gt;"",RDT!D4344,"")</f>
        <v>46</v>
      </c>
      <c r="E4344" s="183">
        <f>IF(RDT!E4344&lt;&gt;"",RDT!E4344,"")</f>
        <v>735</v>
      </c>
      <c r="F4344" s="184" t="str">
        <f>IF(RDT!F4344&lt;&gt;"",RDT!F4344,"")</f>
        <v>Jader Luis  Diaz Polo</v>
      </c>
      <c r="G4344" s="184" t="str">
        <f>IF(RDT!G4344&lt;&gt;"",RDT!G4344,"")</f>
        <v>FIJO</v>
      </c>
      <c r="H4344" s="186" t="str">
        <f>IF(RDT!CC4344&lt;&gt;"",RDT!CC4344,"")</f>
        <v>LA MONTAÑITA</v>
      </c>
      <c r="I4344" s="185" t="str">
        <f>IF(RDT!K4344&lt;&gt;"",RDT!K4344,"")</f>
        <v>Siembra De Colinos La Montaña</v>
      </c>
      <c r="J4344" s="185" t="str">
        <f>IF(RDT!N4344&lt;&gt;"",RDT!O4344,"")</f>
        <v>PN21</v>
      </c>
      <c r="K4344" s="94">
        <f>IF(RDT!M4344&lt;&gt;"",RDT!M4344,"")</f>
        <v>0</v>
      </c>
      <c r="L4344" s="16">
        <f>IF(RDT!BY4344&lt;&gt;"",RDT!BY4344,"")</f>
        <v>360</v>
      </c>
      <c r="M4344" s="16">
        <f>IF(RDT!BZ4344&lt;&gt;"",RDT!BZ4344,"")</f>
        <v>0</v>
      </c>
      <c r="N4344" s="17" t="str">
        <f>IF(RDT!CA4344&lt;&gt;"",RDT!CA4344,"")</f>
        <v>RCM 5572</v>
      </c>
    </row>
    <row r="4345" spans="2:14" ht="12.75" hidden="1" x14ac:dyDescent="0.2">
      <c r="B4345" s="85">
        <f>IF(RDT!B4345&lt;&gt;"",RDT!B4345,"")</f>
        <v>45248</v>
      </c>
      <c r="C4345" s="15">
        <f>IF(RDT!C4345&lt;&gt;"",RDT!C4345,"")</f>
        <v>2023</v>
      </c>
      <c r="D4345" s="15">
        <f>IF(RDT!D4345&lt;&gt;"",RDT!D4345,"")</f>
        <v>46</v>
      </c>
      <c r="E4345" s="183">
        <f>IF(RDT!E4345&lt;&gt;"",RDT!E4345,"")</f>
        <v>735</v>
      </c>
      <c r="F4345" s="184" t="str">
        <f>IF(RDT!F4345&lt;&gt;"",RDT!F4345,"")</f>
        <v>Jader Luis  Diaz Polo</v>
      </c>
      <c r="G4345" s="184" t="str">
        <f>IF(RDT!G4345&lt;&gt;"",RDT!G4345,"")</f>
        <v>FIJO</v>
      </c>
      <c r="H4345" s="186" t="str">
        <f>IF(RDT!CC4345&lt;&gt;"",RDT!CC4345,"")</f>
        <v>LA MONTAÑITA</v>
      </c>
      <c r="I4345" s="185" t="str">
        <f>IF(RDT!K4345&lt;&gt;"",RDT!K4345,"")</f>
        <v>Siembra De Colinos La Montaña</v>
      </c>
      <c r="J4345" s="185" t="str">
        <f>IF(RDT!N4345&lt;&gt;"",RDT!O4345,"")</f>
        <v>PN21</v>
      </c>
      <c r="K4345" s="94">
        <f>IF(RDT!M4345&lt;&gt;"",RDT!M4345,"")</f>
        <v>0</v>
      </c>
      <c r="L4345" s="16">
        <f>IF(RDT!BY4345&lt;&gt;"",RDT!BY4345,"")</f>
        <v>360</v>
      </c>
      <c r="M4345" s="16">
        <f>IF(RDT!BZ4345&lt;&gt;"",RDT!BZ4345,"")</f>
        <v>0</v>
      </c>
      <c r="N4345" s="17" t="str">
        <f>IF(RDT!CA4345&lt;&gt;"",RDT!CA4345,"")</f>
        <v>RCM 5572</v>
      </c>
    </row>
    <row r="4346" spans="2:14" ht="12.75" hidden="1" x14ac:dyDescent="0.2">
      <c r="B4346" s="85">
        <f>IF(RDT!B4346&lt;&gt;"",RDT!B4346,"")</f>
        <v>45250</v>
      </c>
      <c r="C4346" s="15">
        <f>IF(RDT!C4346&lt;&gt;"",RDT!C4346,"")</f>
        <v>2023</v>
      </c>
      <c r="D4346" s="15">
        <f>IF(RDT!D4346&lt;&gt;"",RDT!D4346,"")</f>
        <v>47</v>
      </c>
      <c r="E4346" s="183">
        <f>IF(RDT!E4346&lt;&gt;"",RDT!E4346,"")</f>
        <v>735</v>
      </c>
      <c r="F4346" s="184" t="str">
        <f>IF(RDT!F4346&lt;&gt;"",RDT!F4346,"")</f>
        <v>Jader Luis  Diaz Polo</v>
      </c>
      <c r="G4346" s="184" t="str">
        <f>IF(RDT!G4346&lt;&gt;"",RDT!G4346,"")</f>
        <v>FIJO</v>
      </c>
      <c r="H4346" s="186" t="str">
        <f>IF(RDT!CC4346&lt;&gt;"",RDT!CC4346,"")</f>
        <v>SAN PEDRO</v>
      </c>
      <c r="I4346" s="185" t="str">
        <f>IF(RDT!K4346&lt;&gt;"",RDT!K4346,"")</f>
        <v>Recolección De Semilla Y Acarreo</v>
      </c>
      <c r="J4346" s="185" t="str">
        <f>IF(RDT!N4346&lt;&gt;"",RDT!O4346,"")</f>
        <v>S04</v>
      </c>
      <c r="K4346" s="94">
        <f>IF(RDT!M4346&lt;&gt;"",RDT!M4346,"")</f>
        <v>250</v>
      </c>
      <c r="L4346" s="16">
        <f>IF(RDT!BY4346&lt;&gt;"",RDT!BY4346,"")</f>
        <v>150</v>
      </c>
      <c r="M4346" s="16">
        <f>IF(RDT!BZ4346&lt;&gt;"",RDT!BZ4346,"")</f>
        <v>37500</v>
      </c>
      <c r="N4346" s="17" t="str">
        <f>IF(RDT!CA4346&lt;&gt;"",RDT!CA4346,"")</f>
        <v>RCM 5572</v>
      </c>
    </row>
    <row r="4347" spans="2:14" ht="12.75" hidden="1" x14ac:dyDescent="0.2">
      <c r="B4347" s="85">
        <f>IF(RDT!B4347&lt;&gt;"",RDT!B4347,"")</f>
        <v>45250</v>
      </c>
      <c r="C4347" s="15">
        <f>IF(RDT!C4347&lt;&gt;"",RDT!C4347,"")</f>
        <v>2023</v>
      </c>
      <c r="D4347" s="15">
        <f>IF(RDT!D4347&lt;&gt;"",RDT!D4347,"")</f>
        <v>47</v>
      </c>
      <c r="E4347" s="183">
        <f>IF(RDT!E4347&lt;&gt;"",RDT!E4347,"")</f>
        <v>735</v>
      </c>
      <c r="F4347" s="184" t="str">
        <f>IF(RDT!F4347&lt;&gt;"",RDT!F4347,"")</f>
        <v>Jader Luis  Diaz Polo</v>
      </c>
      <c r="G4347" s="184" t="str">
        <f>IF(RDT!G4347&lt;&gt;"",RDT!G4347,"")</f>
        <v>FIJO</v>
      </c>
      <c r="H4347" s="186" t="str">
        <f>IF(RDT!CC4347&lt;&gt;"",RDT!CC4347,"")</f>
        <v>LA MONTAÑITA</v>
      </c>
      <c r="I4347" s="185" t="str">
        <f>IF(RDT!K4347&lt;&gt;"",RDT!K4347,"")</f>
        <v>Labor Al Básico</v>
      </c>
      <c r="J4347" s="185" t="str">
        <f>IF(RDT!N4347&lt;&gt;"",RDT!O4347,"")</f>
        <v>PN21</v>
      </c>
      <c r="K4347" s="94">
        <f>IF(RDT!M4347&lt;&gt;"",RDT!M4347,"")</f>
        <v>0.68181818181818177</v>
      </c>
      <c r="L4347" s="16">
        <f>IF(RDT!BY4347&lt;&gt;"",RDT!BY4347,"")</f>
        <v>22000</v>
      </c>
      <c r="M4347" s="16">
        <f>IF(RDT!BZ4347&lt;&gt;"",RDT!BZ4347,"")</f>
        <v>14999.999999999998</v>
      </c>
      <c r="N4347" s="17" t="str">
        <f>IF(RDT!CA4347&lt;&gt;"",RDT!CA4347,"")</f>
        <v>RCM 5572</v>
      </c>
    </row>
    <row r="4348" spans="2:14" ht="12.75" hidden="1" x14ac:dyDescent="0.2">
      <c r="B4348" s="85">
        <f>IF(RDT!B4348&lt;&gt;"",RDT!B4348,"")</f>
        <v>45251</v>
      </c>
      <c r="C4348" s="15">
        <f>IF(RDT!C4348&lt;&gt;"",RDT!C4348,"")</f>
        <v>2023</v>
      </c>
      <c r="D4348" s="15">
        <f>IF(RDT!D4348&lt;&gt;"",RDT!D4348,"")</f>
        <v>47</v>
      </c>
      <c r="E4348" s="183">
        <f>IF(RDT!E4348&lt;&gt;"",RDT!E4348,"")</f>
        <v>735</v>
      </c>
      <c r="F4348" s="184" t="str">
        <f>IF(RDT!F4348&lt;&gt;"",RDT!F4348,"")</f>
        <v>Jader Luis  Diaz Polo</v>
      </c>
      <c r="G4348" s="184" t="str">
        <f>IF(RDT!G4348&lt;&gt;"",RDT!G4348,"")</f>
        <v>FIJO</v>
      </c>
      <c r="H4348" s="186">
        <f>IF(RDT!CC4348&lt;&gt;"",RDT!CC4348,"")</f>
        <v>0</v>
      </c>
      <c r="I4348" s="185" t="str">
        <f>IF(RDT!K4348&lt;&gt;"",RDT!K4348,"")</f>
        <v>No Trabajó</v>
      </c>
      <c r="J4348" s="185">
        <f>IF(RDT!N4348&lt;&gt;"",RDT!O4348,"")</f>
        <v>0</v>
      </c>
      <c r="K4348" s="94">
        <f>IF(RDT!M4348&lt;&gt;"",RDT!M4348,"")</f>
        <v>0</v>
      </c>
      <c r="L4348" s="16">
        <f>IF(RDT!BY4348&lt;&gt;"",RDT!BY4348,"")</f>
        <v>0</v>
      </c>
      <c r="M4348" s="16">
        <f>IF(RDT!BZ4348&lt;&gt;"",RDT!BZ4348,"")</f>
        <v>0</v>
      </c>
      <c r="N4348" s="17" t="str">
        <f>IF(RDT!CA4348&lt;&gt;"",RDT!CA4348,"")</f>
        <v>RCM 5572</v>
      </c>
    </row>
    <row r="4349" spans="2:14" ht="12.75" hidden="1" x14ac:dyDescent="0.2">
      <c r="B4349" s="85">
        <f>IF(RDT!B4349&lt;&gt;"",RDT!B4349,"")</f>
        <v>45252</v>
      </c>
      <c r="C4349" s="15">
        <f>IF(RDT!C4349&lt;&gt;"",RDT!C4349,"")</f>
        <v>2023</v>
      </c>
      <c r="D4349" s="15">
        <f>IF(RDT!D4349&lt;&gt;"",RDT!D4349,"")</f>
        <v>47</v>
      </c>
      <c r="E4349" s="183">
        <f>IF(RDT!E4349&lt;&gt;"",RDT!E4349,"")</f>
        <v>735</v>
      </c>
      <c r="F4349" s="184" t="str">
        <f>IF(RDT!F4349&lt;&gt;"",RDT!F4349,"")</f>
        <v>Jader Luis  Diaz Polo</v>
      </c>
      <c r="G4349" s="184" t="str">
        <f>IF(RDT!G4349&lt;&gt;"",RDT!G4349,"")</f>
        <v>FIJO</v>
      </c>
      <c r="H4349" s="186">
        <f>IF(RDT!CC4349&lt;&gt;"",RDT!CC4349,"")</f>
        <v>0</v>
      </c>
      <c r="I4349" s="185" t="str">
        <f>IF(RDT!K4349&lt;&gt;"",RDT!K4349,"")</f>
        <v>Siembra De Colinos La Montaña</v>
      </c>
      <c r="J4349" s="185">
        <f>IF(RDT!N4349&lt;&gt;"",RDT!O4349,"")</f>
        <v>0</v>
      </c>
      <c r="K4349" s="94">
        <f>IF(RDT!M4349&lt;&gt;"",RDT!M4349,"")</f>
        <v>0</v>
      </c>
      <c r="L4349" s="16">
        <f>IF(RDT!BY4349&lt;&gt;"",RDT!BY4349,"")</f>
        <v>360</v>
      </c>
      <c r="M4349" s="16">
        <f>IF(RDT!BZ4349&lt;&gt;"",RDT!BZ4349,"")</f>
        <v>0</v>
      </c>
      <c r="N4349" s="17" t="str">
        <f>IF(RDT!CA4349&lt;&gt;"",RDT!CA4349,"")</f>
        <v>RCM 5572</v>
      </c>
    </row>
    <row r="4350" spans="2:14" ht="12.75" hidden="1" x14ac:dyDescent="0.2">
      <c r="B4350" s="85">
        <f>IF(RDT!B4350&lt;&gt;"",RDT!B4350,"")</f>
        <v>45253</v>
      </c>
      <c r="C4350" s="15">
        <f>IF(RDT!C4350&lt;&gt;"",RDT!C4350,"")</f>
        <v>2023</v>
      </c>
      <c r="D4350" s="15">
        <f>IF(RDT!D4350&lt;&gt;"",RDT!D4350,"")</f>
        <v>47</v>
      </c>
      <c r="E4350" s="183">
        <f>IF(RDT!E4350&lt;&gt;"",RDT!E4350,"")</f>
        <v>735</v>
      </c>
      <c r="F4350" s="184" t="str">
        <f>IF(RDT!F4350&lt;&gt;"",RDT!F4350,"")</f>
        <v>Jader Luis  Diaz Polo</v>
      </c>
      <c r="G4350" s="184" t="str">
        <f>IF(RDT!G4350&lt;&gt;"",RDT!G4350,"")</f>
        <v>FIJO</v>
      </c>
      <c r="H4350" s="186" t="str">
        <f>IF(RDT!CC4350&lt;&gt;"",RDT!CC4350,"")</f>
        <v>DAMAQUIEL</v>
      </c>
      <c r="I4350" s="185" t="str">
        <f>IF(RDT!K4350&lt;&gt;"",RDT!K4350,"")</f>
        <v>Corte De Plátano</v>
      </c>
      <c r="J4350" s="185" t="str">
        <f>IF(RDT!N4350&lt;&gt;"",RDT!O4350,"")</f>
        <v>E22</v>
      </c>
      <c r="K4350" s="94">
        <f>IF(RDT!M4350&lt;&gt;"",RDT!M4350,"")</f>
        <v>1.3333333333333333</v>
      </c>
      <c r="L4350" s="16">
        <f>IF(RDT!BY4350&lt;&gt;"",RDT!BY4350,"")</f>
        <v>30000</v>
      </c>
      <c r="M4350" s="16">
        <f>IF(RDT!BZ4350&lt;&gt;"",RDT!BZ4350,"")</f>
        <v>40000</v>
      </c>
      <c r="N4350" s="17" t="str">
        <f>IF(RDT!CA4350&lt;&gt;"",RDT!CA4350,"")</f>
        <v>RCM 5572</v>
      </c>
    </row>
    <row r="4351" spans="2:14" ht="12.75" hidden="1" x14ac:dyDescent="0.2">
      <c r="B4351" s="85">
        <f>IF(RDT!B4351&lt;&gt;"",RDT!B4351,"")</f>
        <v>45253</v>
      </c>
      <c r="C4351" s="15">
        <f>IF(RDT!C4351&lt;&gt;"",RDT!C4351,"")</f>
        <v>2023</v>
      </c>
      <c r="D4351" s="15">
        <f>IF(RDT!D4351&lt;&gt;"",RDT!D4351,"")</f>
        <v>47</v>
      </c>
      <c r="E4351" s="183">
        <f>IF(RDT!E4351&lt;&gt;"",RDT!E4351,"")</f>
        <v>735</v>
      </c>
      <c r="F4351" s="184" t="str">
        <f>IF(RDT!F4351&lt;&gt;"",RDT!F4351,"")</f>
        <v>Jader Luis  Diaz Polo</v>
      </c>
      <c r="G4351" s="184" t="str">
        <f>IF(RDT!G4351&lt;&gt;"",RDT!G4351,"")</f>
        <v>FIJO</v>
      </c>
      <c r="H4351" s="186" t="str">
        <f>IF(RDT!CC4351&lt;&gt;"",RDT!CC4351,"")</f>
        <v>DAMAQUIEL</v>
      </c>
      <c r="I4351" s="185" t="str">
        <f>IF(RDT!K4351&lt;&gt;"",RDT!K4351,"")</f>
        <v>Corte De Plátano</v>
      </c>
      <c r="J4351" s="185" t="str">
        <f>IF(RDT!N4351&lt;&gt;"",RDT!O4351,"")</f>
        <v>E22</v>
      </c>
      <c r="K4351" s="94">
        <f>IF(RDT!M4351&lt;&gt;"",RDT!M4351,"")</f>
        <v>1.3333333333333333</v>
      </c>
      <c r="L4351" s="16">
        <f>IF(RDT!BY4351&lt;&gt;"",RDT!BY4351,"")</f>
        <v>30000</v>
      </c>
      <c r="M4351" s="16">
        <f>IF(RDT!BZ4351&lt;&gt;"",RDT!BZ4351,"")</f>
        <v>40000</v>
      </c>
      <c r="N4351" s="17" t="str">
        <f>IF(RDT!CA4351&lt;&gt;"",RDT!CA4351,"")</f>
        <v>RCM 5572</v>
      </c>
    </row>
    <row r="4352" spans="2:14" ht="12.75" hidden="1" x14ac:dyDescent="0.2">
      <c r="B4352" s="85">
        <f>IF(RDT!B4352&lt;&gt;"",RDT!B4352,"")</f>
        <v>45254</v>
      </c>
      <c r="C4352" s="15">
        <f>IF(RDT!C4352&lt;&gt;"",RDT!C4352,"")</f>
        <v>2023</v>
      </c>
      <c r="D4352" s="15">
        <f>IF(RDT!D4352&lt;&gt;"",RDT!D4352,"")</f>
        <v>47</v>
      </c>
      <c r="E4352" s="183">
        <f>IF(RDT!E4352&lt;&gt;"",RDT!E4352,"")</f>
        <v>735</v>
      </c>
      <c r="F4352" s="184" t="str">
        <f>IF(RDT!F4352&lt;&gt;"",RDT!F4352,"")</f>
        <v>Jader Luis  Diaz Polo</v>
      </c>
      <c r="G4352" s="184" t="str">
        <f>IF(RDT!G4352&lt;&gt;"",RDT!G4352,"")</f>
        <v>FIJO</v>
      </c>
      <c r="H4352" s="186">
        <f>IF(RDT!CC4352&lt;&gt;"",RDT!CC4352,"")</f>
        <v>0</v>
      </c>
      <c r="I4352" s="185" t="str">
        <f>IF(RDT!K4352&lt;&gt;"",RDT!K4352,"")</f>
        <v>Siembra De Colinos La Montaña</v>
      </c>
      <c r="J4352" s="185">
        <f>IF(RDT!N4352&lt;&gt;"",RDT!O4352,"")</f>
        <v>0</v>
      </c>
      <c r="K4352" s="94">
        <f>IF(RDT!M4352&lt;&gt;"",RDT!M4352,"")</f>
        <v>0</v>
      </c>
      <c r="L4352" s="16">
        <f>IF(RDT!BY4352&lt;&gt;"",RDT!BY4352,"")</f>
        <v>360</v>
      </c>
      <c r="M4352" s="16">
        <f>IF(RDT!BZ4352&lt;&gt;"",RDT!BZ4352,"")</f>
        <v>0</v>
      </c>
      <c r="N4352" s="17" t="str">
        <f>IF(RDT!CA4352&lt;&gt;"",RDT!CA4352,"")</f>
        <v>RCM 5572</v>
      </c>
    </row>
    <row r="4353" spans="2:14" ht="12.75" hidden="1" x14ac:dyDescent="0.2">
      <c r="B4353" s="85">
        <f>IF(RDT!B4353&lt;&gt;"",RDT!B4353,"")</f>
        <v>45255</v>
      </c>
      <c r="C4353" s="15">
        <f>IF(RDT!C4353&lt;&gt;"",RDT!C4353,"")</f>
        <v>2023</v>
      </c>
      <c r="D4353" s="15">
        <f>IF(RDT!D4353&lt;&gt;"",RDT!D4353,"")</f>
        <v>47</v>
      </c>
      <c r="E4353" s="183">
        <f>IF(RDT!E4353&lt;&gt;"",RDT!E4353,"")</f>
        <v>735</v>
      </c>
      <c r="F4353" s="184" t="str">
        <f>IF(RDT!F4353&lt;&gt;"",RDT!F4353,"")</f>
        <v>Jader Luis  Diaz Polo</v>
      </c>
      <c r="G4353" s="184" t="str">
        <f>IF(RDT!G4353&lt;&gt;"",RDT!G4353,"")</f>
        <v>FIJO</v>
      </c>
      <c r="H4353" s="186">
        <f>IF(RDT!CC4353&lt;&gt;"",RDT!CC4353,"")</f>
        <v>0</v>
      </c>
      <c r="I4353" s="185" t="str">
        <f>IF(RDT!K4353&lt;&gt;"",RDT!K4353,"")</f>
        <v>No Trabajó</v>
      </c>
      <c r="J4353" s="185">
        <f>IF(RDT!N4353&lt;&gt;"",RDT!O4353,"")</f>
        <v>0</v>
      </c>
      <c r="K4353" s="94">
        <f>IF(RDT!M4353&lt;&gt;"",RDT!M4353,"")</f>
        <v>0</v>
      </c>
      <c r="L4353" s="16">
        <f>IF(RDT!BY4353&lt;&gt;"",RDT!BY4353,"")</f>
        <v>0</v>
      </c>
      <c r="M4353" s="16">
        <f>IF(RDT!BZ4353&lt;&gt;"",RDT!BZ4353,"")</f>
        <v>0</v>
      </c>
      <c r="N4353" s="17" t="str">
        <f>IF(RDT!CA4353&lt;&gt;"",RDT!CA4353,"")</f>
        <v>RCM 5572</v>
      </c>
    </row>
    <row r="4354" spans="2:14" ht="12.75" hidden="1" x14ac:dyDescent="0.2">
      <c r="B4354" s="85">
        <f>IF(RDT!B4354&lt;&gt;"",RDT!B4354,"")</f>
        <v>45289</v>
      </c>
      <c r="C4354" s="15">
        <f>IF(RDT!C4354&lt;&gt;"",RDT!C4354,"")</f>
        <v>2023</v>
      </c>
      <c r="D4354" s="15">
        <f>IF(RDT!D4354&lt;&gt;"",RDT!D4354,"")</f>
        <v>52</v>
      </c>
      <c r="E4354" s="183">
        <f>IF(RDT!E4354&lt;&gt;"",RDT!E4354,"")</f>
        <v>735</v>
      </c>
      <c r="F4354" s="184" t="str">
        <f>IF(RDT!F4354&lt;&gt;"",RDT!F4354,"")</f>
        <v>Jader Luis  Diaz Polo</v>
      </c>
      <c r="G4354" s="184" t="str">
        <f>IF(RDT!G4354&lt;&gt;"",RDT!G4354,"")</f>
        <v>FIJO</v>
      </c>
      <c r="H4354" s="186" t="str">
        <f>IF(RDT!CC4354&lt;&gt;"",RDT!CC4354,"")</f>
        <v>PEDRITO</v>
      </c>
      <c r="I4354" s="185" t="str">
        <f>IF(RDT!K4354&lt;&gt;"",RDT!K4354,"")</f>
        <v>Abono Con Potasio</v>
      </c>
      <c r="J4354" s="185" t="str">
        <f>IF(RDT!N4354&lt;&gt;"",RDT!O4354,"")</f>
        <v>PD014</v>
      </c>
      <c r="K4354" s="94">
        <f>IF(RDT!M4354&lt;&gt;"",RDT!M4354,"")</f>
        <v>6</v>
      </c>
      <c r="L4354" s="16">
        <f>IF(RDT!BY4354&lt;&gt;"",RDT!BY4354,"")</f>
        <v>6000</v>
      </c>
      <c r="M4354" s="16">
        <f>IF(RDT!BZ4354&lt;&gt;"",RDT!BZ4354,"")</f>
        <v>36000</v>
      </c>
      <c r="N4354" s="17" t="str">
        <f>IF(RDT!CA4354&lt;&gt;"",RDT!CA4354,"")</f>
        <v>RCM 6028</v>
      </c>
    </row>
    <row r="4355" spans="2:14" ht="12.75" hidden="1" x14ac:dyDescent="0.2">
      <c r="B4355" s="85">
        <f>IF(RDT!B4355&lt;&gt;"",RDT!B4355,"")</f>
        <v>45290</v>
      </c>
      <c r="C4355" s="15">
        <f>IF(RDT!C4355&lt;&gt;"",RDT!C4355,"")</f>
        <v>2023</v>
      </c>
      <c r="D4355" s="15">
        <f>IF(RDT!D4355&lt;&gt;"",RDT!D4355,"")</f>
        <v>52</v>
      </c>
      <c r="E4355" s="183">
        <f>IF(RDT!E4355&lt;&gt;"",RDT!E4355,"")</f>
        <v>735</v>
      </c>
      <c r="F4355" s="184" t="str">
        <f>IF(RDT!F4355&lt;&gt;"",RDT!F4355,"")</f>
        <v>Jader Luis  Diaz Polo</v>
      </c>
      <c r="G4355" s="184" t="str">
        <f>IF(RDT!G4355&lt;&gt;"",RDT!G4355,"")</f>
        <v>FIJO</v>
      </c>
      <c r="H4355" s="186" t="str">
        <f>IF(RDT!CC4355&lt;&gt;"",RDT!CC4355,"")</f>
        <v>PEDRITO</v>
      </c>
      <c r="I4355" s="185" t="str">
        <f>IF(RDT!K4355&lt;&gt;"",RDT!K4355,"")</f>
        <v>Abono Con Potasio</v>
      </c>
      <c r="J4355" s="185" t="str">
        <f>IF(RDT!N4355&lt;&gt;"",RDT!O4355,"")</f>
        <v>PD012</v>
      </c>
      <c r="K4355" s="94">
        <f>IF(RDT!M4355&lt;&gt;"",RDT!M4355,"")</f>
        <v>6</v>
      </c>
      <c r="L4355" s="16">
        <f>IF(RDT!BY4355&lt;&gt;"",RDT!BY4355,"")</f>
        <v>6000</v>
      </c>
      <c r="M4355" s="16">
        <f>IF(RDT!BZ4355&lt;&gt;"",RDT!BZ4355,"")</f>
        <v>36000</v>
      </c>
      <c r="N4355" s="17" t="str">
        <f>IF(RDT!CA4355&lt;&gt;"",RDT!CA4355,"")</f>
        <v>RCM 6028</v>
      </c>
    </row>
    <row r="4356" spans="2:14" ht="12.75" hidden="1" x14ac:dyDescent="0.2">
      <c r="B4356" s="85">
        <f>IF(RDT!B4356&lt;&gt;"",RDT!B4356,"")</f>
        <v>45292</v>
      </c>
      <c r="C4356" s="15">
        <f>IF(RDT!C4356&lt;&gt;"",RDT!C4356,"")</f>
        <v>2024</v>
      </c>
      <c r="D4356" s="15">
        <f>IF(RDT!D4356&lt;&gt;"",RDT!D4356,"")</f>
        <v>1</v>
      </c>
      <c r="E4356" s="183">
        <f>IF(RDT!E4356&lt;&gt;"",RDT!E4356,"")</f>
        <v>735</v>
      </c>
      <c r="F4356" s="184" t="str">
        <f>IF(RDT!F4356&lt;&gt;"",RDT!F4356,"")</f>
        <v>Jader Luis  Diaz Polo</v>
      </c>
      <c r="G4356" s="184" t="str">
        <f>IF(RDT!G4356&lt;&gt;"",RDT!G4356,"")</f>
        <v>FIJO</v>
      </c>
      <c r="H4356" s="186">
        <f>IF(RDT!CC4356&lt;&gt;"",RDT!CC4356,"")</f>
        <v>0</v>
      </c>
      <c r="I4356" s="185" t="str">
        <f>IF(RDT!K4356&lt;&gt;"",RDT!K4356,"")</f>
        <v>No Trabajó</v>
      </c>
      <c r="J4356" s="185">
        <f>IF(RDT!N4356&lt;&gt;"",RDT!O4356,"")</f>
        <v>0</v>
      </c>
      <c r="K4356" s="94">
        <f>IF(RDT!M4356&lt;&gt;"",RDT!M4356,"")</f>
        <v>0</v>
      </c>
      <c r="L4356" s="16">
        <f>IF(RDT!BY4356&lt;&gt;"",RDT!BY4356,"")</f>
        <v>0</v>
      </c>
      <c r="M4356" s="16" t="str">
        <f>IF(RDT!BZ4356&lt;&gt;"",RDT!BZ4356,"")</f>
        <v/>
      </c>
      <c r="N4356" s="17" t="str">
        <f>IF(RDT!CA4356&lt;&gt;"",RDT!CA4356,"")</f>
        <v/>
      </c>
    </row>
    <row r="4357" spans="2:14" ht="12.75" hidden="1" x14ac:dyDescent="0.2">
      <c r="B4357" s="85">
        <f>IF(RDT!B4357&lt;&gt;"",RDT!B4357,"")</f>
        <v>45293</v>
      </c>
      <c r="C4357" s="15">
        <f>IF(RDT!C4357&lt;&gt;"",RDT!C4357,"")</f>
        <v>2024</v>
      </c>
      <c r="D4357" s="15">
        <f>IF(RDT!D4357&lt;&gt;"",RDT!D4357,"")</f>
        <v>1</v>
      </c>
      <c r="E4357" s="183">
        <f>IF(RDT!E4357&lt;&gt;"",RDT!E4357,"")</f>
        <v>735</v>
      </c>
      <c r="F4357" s="184" t="str">
        <f>IF(RDT!F4357&lt;&gt;"",RDT!F4357,"")</f>
        <v>Jader Luis  Diaz Polo</v>
      </c>
      <c r="G4357" s="184" t="str">
        <f>IF(RDT!G4357&lt;&gt;"",RDT!G4357,"")</f>
        <v>FIJO</v>
      </c>
      <c r="H4357" s="186">
        <f>IF(RDT!CC4357&lt;&gt;"",RDT!CC4357,"")</f>
        <v>0</v>
      </c>
      <c r="I4357" s="185" t="str">
        <f>IF(RDT!K4357&lt;&gt;"",RDT!K4357,"")</f>
        <v>No Trabajó</v>
      </c>
      <c r="J4357" s="185">
        <f>IF(RDT!N4357&lt;&gt;"",RDT!O4357,"")</f>
        <v>0</v>
      </c>
      <c r="K4357" s="94">
        <f>IF(RDT!M4357&lt;&gt;"",RDT!M4357,"")</f>
        <v>0</v>
      </c>
      <c r="L4357" s="16">
        <f>IF(RDT!BY4357&lt;&gt;"",RDT!BY4357,"")</f>
        <v>0</v>
      </c>
      <c r="M4357" s="16" t="str">
        <f>IF(RDT!BZ4357&lt;&gt;"",RDT!BZ4357,"")</f>
        <v/>
      </c>
      <c r="N4357" s="17" t="str">
        <f>IF(RDT!CA4357&lt;&gt;"",RDT!CA4357,"")</f>
        <v/>
      </c>
    </row>
    <row r="4358" spans="2:14" ht="12.75" hidden="1" x14ac:dyDescent="0.2">
      <c r="B4358" s="85">
        <f>IF(RDT!B4358&lt;&gt;"",RDT!B4358,"")</f>
        <v>45294</v>
      </c>
      <c r="C4358" s="15">
        <f>IF(RDT!C4358&lt;&gt;"",RDT!C4358,"")</f>
        <v>2024</v>
      </c>
      <c r="D4358" s="15">
        <f>IF(RDT!D4358&lt;&gt;"",RDT!D4358,"")</f>
        <v>1</v>
      </c>
      <c r="E4358" s="183">
        <f>IF(RDT!E4358&lt;&gt;"",RDT!E4358,"")</f>
        <v>735</v>
      </c>
      <c r="F4358" s="184" t="str">
        <f>IF(RDT!F4358&lt;&gt;"",RDT!F4358,"")</f>
        <v>Jader Luis  Diaz Polo</v>
      </c>
      <c r="G4358" s="184" t="str">
        <f>IF(RDT!G4358&lt;&gt;"",RDT!G4358,"")</f>
        <v>FIJO</v>
      </c>
      <c r="H4358" s="186">
        <f>IF(RDT!CC4358&lt;&gt;"",RDT!CC4358,"")</f>
        <v>0</v>
      </c>
      <c r="I4358" s="185" t="str">
        <f>IF(RDT!K4358&lt;&gt;"",RDT!K4358,"")</f>
        <v>No Trabajó</v>
      </c>
      <c r="J4358" s="185">
        <f>IF(RDT!N4358&lt;&gt;"",RDT!O4358,"")</f>
        <v>0</v>
      </c>
      <c r="K4358" s="94">
        <f>IF(RDT!M4358&lt;&gt;"",RDT!M4358,"")</f>
        <v>0</v>
      </c>
      <c r="L4358" s="16">
        <f>IF(RDT!BY4358&lt;&gt;"",RDT!BY4358,"")</f>
        <v>0</v>
      </c>
      <c r="M4358" s="16" t="str">
        <f>IF(RDT!BZ4358&lt;&gt;"",RDT!BZ4358,"")</f>
        <v/>
      </c>
      <c r="N4358" s="17" t="str">
        <f>IF(RDT!CA4358&lt;&gt;"",RDT!CA4358,"")</f>
        <v/>
      </c>
    </row>
    <row r="4359" spans="2:14" ht="12.75" hidden="1" x14ac:dyDescent="0.2">
      <c r="B4359" s="85">
        <f>IF(RDT!B4359&lt;&gt;"",RDT!B4359,"")</f>
        <v>45295</v>
      </c>
      <c r="C4359" s="15">
        <f>IF(RDT!C4359&lt;&gt;"",RDT!C4359,"")</f>
        <v>2024</v>
      </c>
      <c r="D4359" s="15">
        <f>IF(RDT!D4359&lt;&gt;"",RDT!D4359,"")</f>
        <v>1</v>
      </c>
      <c r="E4359" s="183">
        <f>IF(RDT!E4359&lt;&gt;"",RDT!E4359,"")</f>
        <v>735</v>
      </c>
      <c r="F4359" s="184" t="str">
        <f>IF(RDT!F4359&lt;&gt;"",RDT!F4359,"")</f>
        <v>Jader Luis  Diaz Polo</v>
      </c>
      <c r="G4359" s="184" t="str">
        <f>IF(RDT!G4359&lt;&gt;"",RDT!G4359,"")</f>
        <v>FIJO</v>
      </c>
      <c r="H4359" s="186">
        <f>IF(RDT!CC4359&lt;&gt;"",RDT!CC4359,"")</f>
        <v>0</v>
      </c>
      <c r="I4359" s="185" t="str">
        <f>IF(RDT!K4359&lt;&gt;"",RDT!K4359,"")</f>
        <v>No Trabajó</v>
      </c>
      <c r="J4359" s="185">
        <f>IF(RDT!N4359&lt;&gt;"",RDT!O4359,"")</f>
        <v>0</v>
      </c>
      <c r="K4359" s="94">
        <f>IF(RDT!M4359&lt;&gt;"",RDT!M4359,"")</f>
        <v>0</v>
      </c>
      <c r="L4359" s="16">
        <f>IF(RDT!BY4359&lt;&gt;"",RDT!BY4359,"")</f>
        <v>0</v>
      </c>
      <c r="M4359" s="16" t="str">
        <f>IF(RDT!BZ4359&lt;&gt;"",RDT!BZ4359,"")</f>
        <v/>
      </c>
      <c r="N4359" s="17" t="str">
        <f>IF(RDT!CA4359&lt;&gt;"",RDT!CA4359,"")</f>
        <v/>
      </c>
    </row>
    <row r="4360" spans="2:14" ht="12.75" hidden="1" x14ac:dyDescent="0.2">
      <c r="B4360" s="85">
        <f>IF(RDT!B4360&lt;&gt;"",RDT!B4360,"")</f>
        <v>45296</v>
      </c>
      <c r="C4360" s="15">
        <f>IF(RDT!C4360&lt;&gt;"",RDT!C4360,"")</f>
        <v>2024</v>
      </c>
      <c r="D4360" s="15">
        <f>IF(RDT!D4360&lt;&gt;"",RDT!D4360,"")</f>
        <v>1</v>
      </c>
      <c r="E4360" s="183">
        <f>IF(RDT!E4360&lt;&gt;"",RDT!E4360,"")</f>
        <v>735</v>
      </c>
      <c r="F4360" s="184" t="str">
        <f>IF(RDT!F4360&lt;&gt;"",RDT!F4360,"")</f>
        <v>Jader Luis  Diaz Polo</v>
      </c>
      <c r="G4360" s="184" t="str">
        <f>IF(RDT!G4360&lt;&gt;"",RDT!G4360,"")</f>
        <v>FIJO</v>
      </c>
      <c r="H4360" s="186">
        <f>IF(RDT!CC4360&lt;&gt;"",RDT!CC4360,"")</f>
        <v>0</v>
      </c>
      <c r="I4360" s="185" t="str">
        <f>IF(RDT!K4360&lt;&gt;"",RDT!K4360,"")</f>
        <v>No Trabajó</v>
      </c>
      <c r="J4360" s="185">
        <f>IF(RDT!N4360&lt;&gt;"",RDT!O4360,"")</f>
        <v>0</v>
      </c>
      <c r="K4360" s="94">
        <f>IF(RDT!M4360&lt;&gt;"",RDT!M4360,"")</f>
        <v>0</v>
      </c>
      <c r="L4360" s="16">
        <f>IF(RDT!BY4360&lt;&gt;"",RDT!BY4360,"")</f>
        <v>0</v>
      </c>
      <c r="M4360" s="16" t="str">
        <f>IF(RDT!BZ4360&lt;&gt;"",RDT!BZ4360,"")</f>
        <v/>
      </c>
      <c r="N4360" s="17" t="str">
        <f>IF(RDT!CA4360&lt;&gt;"",RDT!CA4360,"")</f>
        <v/>
      </c>
    </row>
    <row r="4361" spans="2:14" ht="12.75" hidden="1" x14ac:dyDescent="0.2">
      <c r="B4361" s="85">
        <f>IF(RDT!B4361&lt;&gt;"",RDT!B4361,"")</f>
        <v>45313</v>
      </c>
      <c r="C4361" s="15">
        <f>IF(RDT!C4361&lt;&gt;"",RDT!C4361,"")</f>
        <v>2024</v>
      </c>
      <c r="D4361" s="15">
        <f>IF(RDT!D4361&lt;&gt;"",RDT!D4361,"")</f>
        <v>4</v>
      </c>
      <c r="E4361" s="183">
        <f>IF(RDT!E4361&lt;&gt;"",RDT!E4361,"")</f>
        <v>735</v>
      </c>
      <c r="F4361" s="184" t="str">
        <f>IF(RDT!F4361&lt;&gt;"",RDT!F4361,"")</f>
        <v>Jader Luis  Diaz Polo</v>
      </c>
      <c r="G4361" s="184" t="str">
        <f>IF(RDT!G4361&lt;&gt;"",RDT!G4361,"")</f>
        <v>FIJO</v>
      </c>
      <c r="H4361" s="186" t="str">
        <f>IF(RDT!CC4361&lt;&gt;"",RDT!CC4361,"")</f>
        <v>LA MONTAÑITA</v>
      </c>
      <c r="I4361" s="185" t="str">
        <f>IF(RDT!K4361&lt;&gt;"",RDT!K4361,"")</f>
        <v>Contrato Fumigacion A 5 Semanas Libre</v>
      </c>
      <c r="J4361" s="185" t="str">
        <f>IF(RDT!N4361&lt;&gt;"",RDT!O4361,"")</f>
        <v>M04</v>
      </c>
      <c r="K4361" s="94">
        <f>IF(RDT!M4361&lt;&gt;"",RDT!M4361,"")</f>
        <v>1.0714285714285714</v>
      </c>
      <c r="L4361" s="16">
        <f>IF(RDT!BY4361&lt;&gt;"",RDT!BY4361,"")</f>
        <v>28000</v>
      </c>
      <c r="M4361" s="16">
        <f>IF(RDT!BZ4361&lt;&gt;"",RDT!BZ4361,"")</f>
        <v>30000</v>
      </c>
      <c r="N4361" s="17" t="str">
        <f>IF(RDT!CA4361&lt;&gt;"",RDT!CA4361,"")</f>
        <v>RCM 6087</v>
      </c>
    </row>
    <row r="4362" spans="2:14" ht="12.75" hidden="1" x14ac:dyDescent="0.2">
      <c r="B4362" s="85">
        <f>IF(RDT!B4362&lt;&gt;"",RDT!B4362,"")</f>
        <v>45314</v>
      </c>
      <c r="C4362" s="15">
        <f>IF(RDT!C4362&lt;&gt;"",RDT!C4362,"")</f>
        <v>2024</v>
      </c>
      <c r="D4362" s="15">
        <f>IF(RDT!D4362&lt;&gt;"",RDT!D4362,"")</f>
        <v>4</v>
      </c>
      <c r="E4362" s="183">
        <f>IF(RDT!E4362&lt;&gt;"",RDT!E4362,"")</f>
        <v>735</v>
      </c>
      <c r="F4362" s="184" t="str">
        <f>IF(RDT!F4362&lt;&gt;"",RDT!F4362,"")</f>
        <v>Jader Luis  Diaz Polo</v>
      </c>
      <c r="G4362" s="184" t="str">
        <f>IF(RDT!G4362&lt;&gt;"",RDT!G4362,"")</f>
        <v>FIJO</v>
      </c>
      <c r="H4362" s="186">
        <f>IF(RDT!CC4362&lt;&gt;"",RDT!CC4362,"")</f>
        <v>0</v>
      </c>
      <c r="I4362" s="185" t="str">
        <f>IF(RDT!K4362&lt;&gt;"",RDT!K4362,"")</f>
        <v>Labor a Basico</v>
      </c>
      <c r="J4362" s="185">
        <f>IF(RDT!N4362&lt;&gt;"",RDT!O4362,"")</f>
        <v>0</v>
      </c>
      <c r="K4362" s="94">
        <f>IF(RDT!M4362&lt;&gt;"",RDT!M4362,"")</f>
        <v>1</v>
      </c>
      <c r="L4362" s="16">
        <f>IF(RDT!BY4362&lt;&gt;"",RDT!BY4362,"")</f>
        <v>33500</v>
      </c>
      <c r="M4362" s="16">
        <f>IF(RDT!BZ4362&lt;&gt;"",RDT!BZ4362,"")</f>
        <v>33500</v>
      </c>
      <c r="N4362" s="17" t="str">
        <f>IF(RDT!CA4362&lt;&gt;"",RDT!CA4362,"")</f>
        <v>RCM 6087</v>
      </c>
    </row>
    <row r="4363" spans="2:14" ht="12.75" hidden="1" x14ac:dyDescent="0.2">
      <c r="B4363" s="85">
        <f>IF(RDT!B4363&lt;&gt;"",RDT!B4363,"")</f>
        <v>45315</v>
      </c>
      <c r="C4363" s="15">
        <f>IF(RDT!C4363&lt;&gt;"",RDT!C4363,"")</f>
        <v>2024</v>
      </c>
      <c r="D4363" s="15">
        <f>IF(RDT!D4363&lt;&gt;"",RDT!D4363,"")</f>
        <v>4</v>
      </c>
      <c r="E4363" s="183">
        <f>IF(RDT!E4363&lt;&gt;"",RDT!E4363,"")</f>
        <v>735</v>
      </c>
      <c r="F4363" s="184" t="str">
        <f>IF(RDT!F4363&lt;&gt;"",RDT!F4363,"")</f>
        <v>Jader Luis  Diaz Polo</v>
      </c>
      <c r="G4363" s="184" t="str">
        <f>IF(RDT!G4363&lt;&gt;"",RDT!G4363,"")</f>
        <v>FIJO</v>
      </c>
      <c r="H4363" s="186" t="str">
        <f>IF(RDT!CC4363&lt;&gt;"",RDT!CC4363,"")</f>
        <v>LA MONTAÑITA</v>
      </c>
      <c r="I4363" s="185" t="str">
        <f>IF(RDT!K4363&lt;&gt;"",RDT!K4363,"")</f>
        <v>Contrato Control foliar</v>
      </c>
      <c r="J4363" s="185" t="str">
        <f>IF(RDT!N4363&lt;&gt;"",RDT!O4363,"")</f>
        <v>M01</v>
      </c>
      <c r="K4363" s="94">
        <f>IF(RDT!M4363&lt;&gt;"",RDT!M4363,"")</f>
        <v>4.5839999999999996</v>
      </c>
      <c r="L4363" s="16">
        <f>IF(RDT!BY4363&lt;&gt;"",RDT!BY4363,"")</f>
        <v>6720</v>
      </c>
      <c r="M4363" s="16">
        <f>IF(RDT!BZ4363&lt;&gt;"",RDT!BZ4363,"")</f>
        <v>30804.479999999996</v>
      </c>
      <c r="N4363" s="17" t="str">
        <f>IF(RDT!CA4363&lt;&gt;"",RDT!CA4363,"")</f>
        <v>RCM 6087</v>
      </c>
    </row>
    <row r="4364" spans="2:14" ht="12.75" hidden="1" x14ac:dyDescent="0.2">
      <c r="B4364" s="85">
        <f>IF(RDT!B4364&lt;&gt;"",RDT!B4364,"")</f>
        <v>45316</v>
      </c>
      <c r="C4364" s="15">
        <f>IF(RDT!C4364&lt;&gt;"",RDT!C4364,"")</f>
        <v>2024</v>
      </c>
      <c r="D4364" s="15">
        <f>IF(RDT!D4364&lt;&gt;"",RDT!D4364,"")</f>
        <v>4</v>
      </c>
      <c r="E4364" s="183">
        <f>IF(RDT!E4364&lt;&gt;"",RDT!E4364,"")</f>
        <v>735</v>
      </c>
      <c r="F4364" s="184" t="str">
        <f>IF(RDT!F4364&lt;&gt;"",RDT!F4364,"")</f>
        <v>Jader Luis  Diaz Polo</v>
      </c>
      <c r="G4364" s="184" t="str">
        <f>IF(RDT!G4364&lt;&gt;"",RDT!G4364,"")</f>
        <v>FIJO</v>
      </c>
      <c r="H4364" s="186" t="str">
        <f>IF(RDT!CC4364&lt;&gt;"",RDT!CC4364,"")</f>
        <v>LA MONTAÑITA</v>
      </c>
      <c r="I4364" s="185" t="str">
        <f>IF(RDT!K4364&lt;&gt;"",RDT!K4364,"")</f>
        <v>Contrato Control foliar</v>
      </c>
      <c r="J4364" s="185" t="str">
        <f>IF(RDT!N4364&lt;&gt;"",RDT!O4364,"")</f>
        <v>M03</v>
      </c>
      <c r="K4364" s="94">
        <f>IF(RDT!M4364&lt;&gt;"",RDT!M4364,"")</f>
        <v>3</v>
      </c>
      <c r="L4364" s="16">
        <f>IF(RDT!BY4364&lt;&gt;"",RDT!BY4364,"")</f>
        <v>6720</v>
      </c>
      <c r="M4364" s="16">
        <f>IF(RDT!BZ4364&lt;&gt;"",RDT!BZ4364,"")</f>
        <v>20160</v>
      </c>
      <c r="N4364" s="17" t="str">
        <f>IF(RDT!CA4364&lt;&gt;"",RDT!CA4364,"")</f>
        <v>RCM 6087</v>
      </c>
    </row>
    <row r="4365" spans="2:14" ht="12.75" hidden="1" x14ac:dyDescent="0.2">
      <c r="B4365" s="85">
        <f>IF(RDT!B4365&lt;&gt;"",RDT!B4365,"")</f>
        <v>45316</v>
      </c>
      <c r="C4365" s="15">
        <f>IF(RDT!C4365&lt;&gt;"",RDT!C4365,"")</f>
        <v>2024</v>
      </c>
      <c r="D4365" s="15">
        <f>IF(RDT!D4365&lt;&gt;"",RDT!D4365,"")</f>
        <v>4</v>
      </c>
      <c r="E4365" s="183">
        <f>IF(RDT!E4365&lt;&gt;"",RDT!E4365,"")</f>
        <v>735</v>
      </c>
      <c r="F4365" s="184" t="str">
        <f>IF(RDT!F4365&lt;&gt;"",RDT!F4365,"")</f>
        <v>Jader Luis  Diaz Polo</v>
      </c>
      <c r="G4365" s="184" t="str">
        <f>IF(RDT!G4365&lt;&gt;"",RDT!G4365,"")</f>
        <v>FIJO</v>
      </c>
      <c r="H4365" s="186">
        <f>IF(RDT!CC4365&lt;&gt;"",RDT!CC4365,"")</f>
        <v>0</v>
      </c>
      <c r="I4365" s="185" t="str">
        <f>IF(RDT!K4365&lt;&gt;"",RDT!K4365,"")</f>
        <v>Labor a Basico</v>
      </c>
      <c r="J4365" s="185">
        <f>IF(RDT!N4365&lt;&gt;"",RDT!O4365,"")</f>
        <v>0</v>
      </c>
      <c r="K4365" s="94">
        <f>IF(RDT!M4365&lt;&gt;"",RDT!M4365,"")</f>
        <v>1</v>
      </c>
      <c r="L4365" s="16">
        <f>IF(RDT!BY4365&lt;&gt;"",RDT!BY4365,"")</f>
        <v>33500</v>
      </c>
      <c r="M4365" s="16">
        <f>IF(RDT!BZ4365&lt;&gt;"",RDT!BZ4365,"")</f>
        <v>33500</v>
      </c>
      <c r="N4365" s="17" t="str">
        <f>IF(RDT!CA4365&lt;&gt;"",RDT!CA4365,"")</f>
        <v>RCM 6087</v>
      </c>
    </row>
    <row r="4366" spans="2:14" ht="12.75" hidden="1" x14ac:dyDescent="0.2">
      <c r="B4366" s="85">
        <f>IF(RDT!B4366&lt;&gt;"",RDT!B4366,"")</f>
        <v>45317</v>
      </c>
      <c r="C4366" s="15">
        <f>IF(RDT!C4366&lt;&gt;"",RDT!C4366,"")</f>
        <v>2024</v>
      </c>
      <c r="D4366" s="15">
        <f>IF(RDT!D4366&lt;&gt;"",RDT!D4366,"")</f>
        <v>4</v>
      </c>
      <c r="E4366" s="183">
        <f>IF(RDT!E4366&lt;&gt;"",RDT!E4366,"")</f>
        <v>735</v>
      </c>
      <c r="F4366" s="184" t="str">
        <f>IF(RDT!F4366&lt;&gt;"",RDT!F4366,"")</f>
        <v>Jader Luis  Diaz Polo</v>
      </c>
      <c r="G4366" s="184" t="str">
        <f>IF(RDT!G4366&lt;&gt;"",RDT!G4366,"")</f>
        <v>FIJO</v>
      </c>
      <c r="H4366" s="186" t="str">
        <f>IF(RDT!CC4366&lt;&gt;"",RDT!CC4366,"")</f>
        <v>LA MONTAÑITA</v>
      </c>
      <c r="I4366" s="185" t="str">
        <f>IF(RDT!K4366&lt;&gt;"",RDT!K4366,"")</f>
        <v>Contrato Toconeo Y Descumbre</v>
      </c>
      <c r="J4366" s="185" t="str">
        <f>IF(RDT!N4366&lt;&gt;"",RDT!O4366,"")</f>
        <v>M02</v>
      </c>
      <c r="K4366" s="94">
        <f>IF(RDT!M4366&lt;&gt;"",RDT!M4366,"")</f>
        <v>0.24814285714285716</v>
      </c>
      <c r="L4366" s="16">
        <f>IF(RDT!BY4366&lt;&gt;"",RDT!BY4366,"")</f>
        <v>100000</v>
      </c>
      <c r="M4366" s="16">
        <f>IF(RDT!BZ4366&lt;&gt;"",RDT!BZ4366,"")</f>
        <v>24814.285714285717</v>
      </c>
      <c r="N4366" s="17" t="str">
        <f>IF(RDT!CA4366&lt;&gt;"",RDT!CA4366,"")</f>
        <v>RCM 6087</v>
      </c>
    </row>
    <row r="4367" spans="2:14" ht="12.75" hidden="1" x14ac:dyDescent="0.2">
      <c r="B4367" s="85">
        <f>IF(RDT!B4367&lt;&gt;"",RDT!B4367,"")</f>
        <v>45318</v>
      </c>
      <c r="C4367" s="15">
        <f>IF(RDT!C4367&lt;&gt;"",RDT!C4367,"")</f>
        <v>2024</v>
      </c>
      <c r="D4367" s="15">
        <f>IF(RDT!D4367&lt;&gt;"",RDT!D4367,"")</f>
        <v>4</v>
      </c>
      <c r="E4367" s="183">
        <f>IF(RDT!E4367&lt;&gt;"",RDT!E4367,"")</f>
        <v>735</v>
      </c>
      <c r="F4367" s="184" t="str">
        <f>IF(RDT!F4367&lt;&gt;"",RDT!F4367,"")</f>
        <v>Jader Luis  Diaz Polo</v>
      </c>
      <c r="G4367" s="184" t="str">
        <f>IF(RDT!G4367&lt;&gt;"",RDT!G4367,"")</f>
        <v>FIJO</v>
      </c>
      <c r="H4367" s="186" t="str">
        <f>IF(RDT!CC4367&lt;&gt;"",RDT!CC4367,"")</f>
        <v>LA MONTAÑITA</v>
      </c>
      <c r="I4367" s="185" t="str">
        <f>IF(RDT!K4367&lt;&gt;"",RDT!K4367,"")</f>
        <v>Contrato Toconeo Y Descumbre</v>
      </c>
      <c r="J4367" s="185" t="str">
        <f>IF(RDT!N4367&lt;&gt;"",RDT!O4367,"")</f>
        <v>M02</v>
      </c>
      <c r="K4367" s="94">
        <f>IF(RDT!M4367&lt;&gt;"",RDT!M4367,"")</f>
        <v>0.24814285714285716</v>
      </c>
      <c r="L4367" s="16">
        <f>IF(RDT!BY4367&lt;&gt;"",RDT!BY4367,"")</f>
        <v>100000</v>
      </c>
      <c r="M4367" s="16">
        <f>IF(RDT!BZ4367&lt;&gt;"",RDT!BZ4367,"")</f>
        <v>24814.285714285717</v>
      </c>
      <c r="N4367" s="17" t="str">
        <f>IF(RDT!CA4367&lt;&gt;"",RDT!CA4367,"")</f>
        <v>RCM 6087</v>
      </c>
    </row>
    <row r="4368" spans="2:14" ht="12.75" hidden="1" x14ac:dyDescent="0.2">
      <c r="B4368" s="85">
        <f>IF(RDT!B4368&lt;&gt;"",RDT!B4368,"")</f>
        <v>45320</v>
      </c>
      <c r="C4368" s="15">
        <f>IF(RDT!C4368&lt;&gt;"",RDT!C4368,"")</f>
        <v>2024</v>
      </c>
      <c r="D4368" s="15">
        <f>IF(RDT!D4368&lt;&gt;"",RDT!D4368,"")</f>
        <v>5</v>
      </c>
      <c r="E4368" s="183">
        <f>IF(RDT!E4368&lt;&gt;"",RDT!E4368,"")</f>
        <v>735</v>
      </c>
      <c r="F4368" s="184" t="str">
        <f>IF(RDT!F4368&lt;&gt;"",RDT!F4368,"")</f>
        <v>Jader Luis  Diaz Polo</v>
      </c>
      <c r="G4368" s="184" t="str">
        <f>IF(RDT!G4368&lt;&gt;"",RDT!G4368,"")</f>
        <v>FIJO</v>
      </c>
      <c r="H4368" s="186">
        <f>IF(RDT!CC4368&lt;&gt;"",RDT!CC4368,"")</f>
        <v>0</v>
      </c>
      <c r="I4368" s="185" t="str">
        <f>IF(RDT!K4368&lt;&gt;"",RDT!K4368,"")</f>
        <v>No Trabajó</v>
      </c>
      <c r="J4368" s="185">
        <f>IF(RDT!N4368&lt;&gt;"",RDT!O4368,"")</f>
        <v>0</v>
      </c>
      <c r="K4368" s="94">
        <f>IF(RDT!M4368&lt;&gt;"",RDT!M4368,"")</f>
        <v>0</v>
      </c>
      <c r="L4368" s="16">
        <f>IF(RDT!BY4368&lt;&gt;"",RDT!BY4368,"")</f>
        <v>0</v>
      </c>
      <c r="M4368" s="16">
        <f>IF(RDT!BZ4368&lt;&gt;"",RDT!BZ4368,"")</f>
        <v>0</v>
      </c>
      <c r="N4368" s="17" t="str">
        <f>IF(RDT!CA4368&lt;&gt;"",RDT!CA4368,"")</f>
        <v>RCM 6230</v>
      </c>
    </row>
    <row r="4369" spans="2:14" ht="12.75" hidden="1" x14ac:dyDescent="0.2">
      <c r="B4369" s="85">
        <f>IF(RDT!B4369&lt;&gt;"",RDT!B4369,"")</f>
        <v>45321</v>
      </c>
      <c r="C4369" s="15">
        <f>IF(RDT!C4369&lt;&gt;"",RDT!C4369,"")</f>
        <v>2024</v>
      </c>
      <c r="D4369" s="15">
        <f>IF(RDT!D4369&lt;&gt;"",RDT!D4369,"")</f>
        <v>5</v>
      </c>
      <c r="E4369" s="183">
        <f>IF(RDT!E4369&lt;&gt;"",RDT!E4369,"")</f>
        <v>735</v>
      </c>
      <c r="F4369" s="184" t="str">
        <f>IF(RDT!F4369&lt;&gt;"",RDT!F4369,"")</f>
        <v>Jader Luis  Diaz Polo</v>
      </c>
      <c r="G4369" s="184" t="str">
        <f>IF(RDT!G4369&lt;&gt;"",RDT!G4369,"")</f>
        <v>FIJO</v>
      </c>
      <c r="H4369" s="186" t="str">
        <f>IF(RDT!CC4369&lt;&gt;"",RDT!CC4369,"")</f>
        <v>LA MONTAÑITA</v>
      </c>
      <c r="I4369" s="185" t="str">
        <f>IF(RDT!K4369&lt;&gt;"",RDT!K4369,"")</f>
        <v>Contrato Control foliar</v>
      </c>
      <c r="J4369" s="185" t="str">
        <f>IF(RDT!N4369&lt;&gt;"",RDT!O4369,"")</f>
        <v>M01</v>
      </c>
      <c r="K4369" s="94">
        <f>IF(RDT!M4369&lt;&gt;"",RDT!M4369,"")</f>
        <v>3.5840000000000001</v>
      </c>
      <c r="L4369" s="16">
        <f>IF(RDT!BY4369&lt;&gt;"",RDT!BY4369,"")</f>
        <v>6720</v>
      </c>
      <c r="M4369" s="16">
        <f>IF(RDT!BZ4369&lt;&gt;"",RDT!BZ4369,"")</f>
        <v>24084.48</v>
      </c>
      <c r="N4369" s="17" t="str">
        <f>IF(RDT!CA4369&lt;&gt;"",RDT!CA4369,"")</f>
        <v>RCM 6230</v>
      </c>
    </row>
    <row r="4370" spans="2:14" ht="12.75" hidden="1" x14ac:dyDescent="0.2">
      <c r="B4370" s="85">
        <f>IF(RDT!B4370&lt;&gt;"",RDT!B4370,"")</f>
        <v>45322</v>
      </c>
      <c r="C4370" s="15">
        <f>IF(RDT!C4370&lt;&gt;"",RDT!C4370,"")</f>
        <v>2024</v>
      </c>
      <c r="D4370" s="15">
        <f>IF(RDT!D4370&lt;&gt;"",RDT!D4370,"")</f>
        <v>5</v>
      </c>
      <c r="E4370" s="183">
        <f>IF(RDT!E4370&lt;&gt;"",RDT!E4370,"")</f>
        <v>735</v>
      </c>
      <c r="F4370" s="184" t="str">
        <f>IF(RDT!F4370&lt;&gt;"",RDT!F4370,"")</f>
        <v>Jader Luis  Diaz Polo</v>
      </c>
      <c r="G4370" s="184" t="str">
        <f>IF(RDT!G4370&lt;&gt;"",RDT!G4370,"")</f>
        <v>FIJO</v>
      </c>
      <c r="H4370" s="186" t="str">
        <f>IF(RDT!CC4370&lt;&gt;"",RDT!CC4370,"")</f>
        <v>LA MONTAÑITA</v>
      </c>
      <c r="I4370" s="185" t="str">
        <f>IF(RDT!K4370&lt;&gt;"",RDT!K4370,"")</f>
        <v>Contrato Control foliar</v>
      </c>
      <c r="J4370" s="185" t="str">
        <f>IF(RDT!N4370&lt;&gt;"",RDT!O4370,"")</f>
        <v>M03</v>
      </c>
      <c r="K4370" s="94">
        <f>IF(RDT!M4370&lt;&gt;"",RDT!M4370,"")</f>
        <v>4</v>
      </c>
      <c r="L4370" s="16">
        <f>IF(RDT!BY4370&lt;&gt;"",RDT!BY4370,"")</f>
        <v>6720</v>
      </c>
      <c r="M4370" s="16">
        <f>IF(RDT!BZ4370&lt;&gt;"",RDT!BZ4370,"")</f>
        <v>26880</v>
      </c>
      <c r="N4370" s="17" t="str">
        <f>IF(RDT!CA4370&lt;&gt;"",RDT!CA4370,"")</f>
        <v>RCM 6230</v>
      </c>
    </row>
    <row r="4371" spans="2:14" ht="12.75" hidden="1" x14ac:dyDescent="0.2">
      <c r="B4371" s="85">
        <f>IF(RDT!B4371&lt;&gt;"",RDT!B4371,"")</f>
        <v>45323</v>
      </c>
      <c r="C4371" s="15">
        <f>IF(RDT!C4371&lt;&gt;"",RDT!C4371,"")</f>
        <v>2024</v>
      </c>
      <c r="D4371" s="15">
        <f>IF(RDT!D4371&lt;&gt;"",RDT!D4371,"")</f>
        <v>5</v>
      </c>
      <c r="E4371" s="183">
        <f>IF(RDT!E4371&lt;&gt;"",RDT!E4371,"")</f>
        <v>735</v>
      </c>
      <c r="F4371" s="184" t="str">
        <f>IF(RDT!F4371&lt;&gt;"",RDT!F4371,"")</f>
        <v>Jader Luis  Diaz Polo</v>
      </c>
      <c r="G4371" s="184" t="str">
        <f>IF(RDT!G4371&lt;&gt;"",RDT!G4371,"")</f>
        <v>FIJO</v>
      </c>
      <c r="H4371" s="186" t="str">
        <f>IF(RDT!CC4371&lt;&gt;"",RDT!CC4371,"")</f>
        <v>LA MONTAÑITA</v>
      </c>
      <c r="I4371" s="185" t="str">
        <f>IF(RDT!K4371&lt;&gt;"",RDT!K4371,"")</f>
        <v>Contrato De Deshoje 1 Semana</v>
      </c>
      <c r="J4371" s="185" t="str">
        <f>IF(RDT!N4371&lt;&gt;"",RDT!O4371,"")</f>
        <v>M02</v>
      </c>
      <c r="K4371" s="94">
        <f>IF(RDT!M4371&lt;&gt;"",RDT!M4371,"")</f>
        <v>1.7370000000000001</v>
      </c>
      <c r="L4371" s="16">
        <f>IF(RDT!BY4371&lt;&gt;"",RDT!BY4371,"")</f>
        <v>6720</v>
      </c>
      <c r="M4371" s="16">
        <f>IF(RDT!BZ4371&lt;&gt;"",RDT!BZ4371,"")</f>
        <v>11672.640000000001</v>
      </c>
      <c r="N4371" s="17" t="str">
        <f>IF(RDT!CA4371&lt;&gt;"",RDT!CA4371,"")</f>
        <v>RCM 6230</v>
      </c>
    </row>
    <row r="4372" spans="2:14" ht="12.75" hidden="1" x14ac:dyDescent="0.2">
      <c r="B4372" s="85">
        <f>IF(RDT!B4372&lt;&gt;"",RDT!B4372,"")</f>
        <v>45324</v>
      </c>
      <c r="C4372" s="15">
        <f>IF(RDT!C4372&lt;&gt;"",RDT!C4372,"")</f>
        <v>2024</v>
      </c>
      <c r="D4372" s="15">
        <f>IF(RDT!D4372&lt;&gt;"",RDT!D4372,"")</f>
        <v>5</v>
      </c>
      <c r="E4372" s="183">
        <f>IF(RDT!E4372&lt;&gt;"",RDT!E4372,"")</f>
        <v>735</v>
      </c>
      <c r="F4372" s="184" t="str">
        <f>IF(RDT!F4372&lt;&gt;"",RDT!F4372,"")</f>
        <v>Jader Luis  Diaz Polo</v>
      </c>
      <c r="G4372" s="184" t="str">
        <f>IF(RDT!G4372&lt;&gt;"",RDT!G4372,"")</f>
        <v>FIJO</v>
      </c>
      <c r="H4372" s="186" t="str">
        <f>IF(RDT!CC4372&lt;&gt;"",RDT!CC4372,"")</f>
        <v>LA MONTAÑITA</v>
      </c>
      <c r="I4372" s="185" t="str">
        <f>IF(RDT!K4372&lt;&gt;"",RDT!K4372,"")</f>
        <v>Contrato Elaboracion Cerca</v>
      </c>
      <c r="J4372" s="185" t="str">
        <f>IF(RDT!N4372&lt;&gt;"",RDT!O4372,"")</f>
        <v>M01</v>
      </c>
      <c r="K4372" s="94">
        <f>IF(RDT!M4372&lt;&gt;"",RDT!M4372,"")</f>
        <v>1.125</v>
      </c>
      <c r="L4372" s="16">
        <f>IF(RDT!BY4372&lt;&gt;"",RDT!BY4372,"")</f>
        <v>25000</v>
      </c>
      <c r="M4372" s="16">
        <f>IF(RDT!BZ4372&lt;&gt;"",RDT!BZ4372,"")</f>
        <v>28125</v>
      </c>
      <c r="N4372" s="17" t="str">
        <f>IF(RDT!CA4372&lt;&gt;"",RDT!CA4372,"")</f>
        <v>RCM 6230</v>
      </c>
    </row>
    <row r="4373" spans="2:14" ht="12.75" hidden="1" x14ac:dyDescent="0.2">
      <c r="B4373" s="85">
        <f>IF(RDT!B4373&lt;&gt;"",RDT!B4373,"")</f>
        <v>45325</v>
      </c>
      <c r="C4373" s="15">
        <f>IF(RDT!C4373&lt;&gt;"",RDT!C4373,"")</f>
        <v>2024</v>
      </c>
      <c r="D4373" s="15">
        <f>IF(RDT!D4373&lt;&gt;"",RDT!D4373,"")</f>
        <v>5</v>
      </c>
      <c r="E4373" s="183">
        <f>IF(RDT!E4373&lt;&gt;"",RDT!E4373,"")</f>
        <v>735</v>
      </c>
      <c r="F4373" s="184" t="str">
        <f>IF(RDT!F4373&lt;&gt;"",RDT!F4373,"")</f>
        <v>Jader Luis  Diaz Polo</v>
      </c>
      <c r="G4373" s="184" t="str">
        <f>IF(RDT!G4373&lt;&gt;"",RDT!G4373,"")</f>
        <v>FIJO</v>
      </c>
      <c r="H4373" s="186" t="str">
        <f>IF(RDT!CC4373&lt;&gt;"",RDT!CC4373,"")</f>
        <v>LA MONTAÑITA</v>
      </c>
      <c r="I4373" s="185" t="str">
        <f>IF(RDT!K4373&lt;&gt;"",RDT!K4373,"")</f>
        <v>Contrato Elaboracion Cerca</v>
      </c>
      <c r="J4373" s="185" t="str">
        <f>IF(RDT!N4373&lt;&gt;"",RDT!O4373,"")</f>
        <v>M01</v>
      </c>
      <c r="K4373" s="94">
        <f>IF(RDT!M4373&lt;&gt;"",RDT!M4373,"")</f>
        <v>1.125</v>
      </c>
      <c r="L4373" s="16">
        <f>IF(RDT!BY4373&lt;&gt;"",RDT!BY4373,"")</f>
        <v>25000</v>
      </c>
      <c r="M4373" s="16">
        <f>IF(RDT!BZ4373&lt;&gt;"",RDT!BZ4373,"")</f>
        <v>28125</v>
      </c>
      <c r="N4373" s="17" t="str">
        <f>IF(RDT!CA4373&lt;&gt;"",RDT!CA4373,"")</f>
        <v>RCM 6230</v>
      </c>
    </row>
    <row r="4374" spans="2:14" ht="12.75" hidden="1" x14ac:dyDescent="0.2">
      <c r="B4374" s="85">
        <f>IF(RDT!B4374&lt;&gt;"",RDT!B4374,"")</f>
        <v>45327</v>
      </c>
      <c r="C4374" s="15">
        <f>IF(RDT!C4374&lt;&gt;"",RDT!C4374,"")</f>
        <v>2024</v>
      </c>
      <c r="D4374" s="15">
        <f>IF(RDT!D4374&lt;&gt;"",RDT!D4374,"")</f>
        <v>6</v>
      </c>
      <c r="E4374" s="183">
        <f>IF(RDT!E4374&lt;&gt;"",RDT!E4374,"")</f>
        <v>735</v>
      </c>
      <c r="F4374" s="184" t="str">
        <f>IF(RDT!F4374&lt;&gt;"",RDT!F4374,"")</f>
        <v>Jader Luis  Diaz Polo</v>
      </c>
      <c r="G4374" s="184" t="str">
        <f>IF(RDT!G4374&lt;&gt;"",RDT!G4374,"")</f>
        <v>FIJO</v>
      </c>
      <c r="H4374" s="186">
        <f>IF(RDT!CC4374&lt;&gt;"",RDT!CC4374,"")</f>
        <v>0</v>
      </c>
      <c r="I4374" s="185" t="str">
        <f>IF(RDT!K4374&lt;&gt;"",RDT!K4374,"")</f>
        <v>No Trabajó</v>
      </c>
      <c r="J4374" s="185">
        <f>IF(RDT!N4374&lt;&gt;"",RDT!O4374,"")</f>
        <v>0</v>
      </c>
      <c r="K4374" s="94">
        <f>IF(RDT!M4374&lt;&gt;"",RDT!M4374,"")</f>
        <v>0</v>
      </c>
      <c r="L4374" s="16">
        <f>IF(RDT!BY4374&lt;&gt;"",RDT!BY4374,"")</f>
        <v>0</v>
      </c>
      <c r="M4374" s="16">
        <f>IF(RDT!BZ4374&lt;&gt;"",RDT!BZ4374,"")</f>
        <v>0</v>
      </c>
      <c r="N4374" s="17" t="str">
        <f>IF(RDT!CA4374&lt;&gt;"",RDT!CA4374,"")</f>
        <v>RCM 6230</v>
      </c>
    </row>
    <row r="4375" spans="2:14" ht="12.75" hidden="1" x14ac:dyDescent="0.2">
      <c r="B4375" s="85">
        <f>IF(RDT!B4375&lt;&gt;"",RDT!B4375,"")</f>
        <v>45328</v>
      </c>
      <c r="C4375" s="15">
        <f>IF(RDT!C4375&lt;&gt;"",RDT!C4375,"")</f>
        <v>2024</v>
      </c>
      <c r="D4375" s="15">
        <f>IF(RDT!D4375&lt;&gt;"",RDT!D4375,"")</f>
        <v>6</v>
      </c>
      <c r="E4375" s="183">
        <f>IF(RDT!E4375&lt;&gt;"",RDT!E4375,"")</f>
        <v>735</v>
      </c>
      <c r="F4375" s="184" t="str">
        <f>IF(RDT!F4375&lt;&gt;"",RDT!F4375,"")</f>
        <v>Jader Luis  Diaz Polo</v>
      </c>
      <c r="G4375" s="184" t="str">
        <f>IF(RDT!G4375&lt;&gt;"",RDT!G4375,"")</f>
        <v>FIJO</v>
      </c>
      <c r="H4375" s="186">
        <f>IF(RDT!CC4375&lt;&gt;"",RDT!CC4375,"")</f>
        <v>0</v>
      </c>
      <c r="I4375" s="185" t="str">
        <f>IF(RDT!K4375&lt;&gt;"",RDT!K4375,"")</f>
        <v>No Trabajó</v>
      </c>
      <c r="J4375" s="185">
        <f>IF(RDT!N4375&lt;&gt;"",RDT!O4375,"")</f>
        <v>0</v>
      </c>
      <c r="K4375" s="94">
        <f>IF(RDT!M4375&lt;&gt;"",RDT!M4375,"")</f>
        <v>0</v>
      </c>
      <c r="L4375" s="16">
        <f>IF(RDT!BY4375&lt;&gt;"",RDT!BY4375,"")</f>
        <v>0</v>
      </c>
      <c r="M4375" s="16">
        <f>IF(RDT!BZ4375&lt;&gt;"",RDT!BZ4375,"")</f>
        <v>0</v>
      </c>
      <c r="N4375" s="17" t="str">
        <f>IF(RDT!CA4375&lt;&gt;"",RDT!CA4375,"")</f>
        <v>RCM 6230</v>
      </c>
    </row>
    <row r="4376" spans="2:14" ht="12.75" hidden="1" x14ac:dyDescent="0.2">
      <c r="B4376" s="85">
        <f>IF(RDT!B4376&lt;&gt;"",RDT!B4376,"")</f>
        <v>45329</v>
      </c>
      <c r="C4376" s="15">
        <f>IF(RDT!C4376&lt;&gt;"",RDT!C4376,"")</f>
        <v>2024</v>
      </c>
      <c r="D4376" s="15">
        <f>IF(RDT!D4376&lt;&gt;"",RDT!D4376,"")</f>
        <v>6</v>
      </c>
      <c r="E4376" s="183">
        <f>IF(RDT!E4376&lt;&gt;"",RDT!E4376,"")</f>
        <v>735</v>
      </c>
      <c r="F4376" s="184" t="str">
        <f>IF(RDT!F4376&lt;&gt;"",RDT!F4376,"")</f>
        <v>Jader Luis  Diaz Polo</v>
      </c>
      <c r="G4376" s="184" t="str">
        <f>IF(RDT!G4376&lt;&gt;"",RDT!G4376,"")</f>
        <v>FIJO</v>
      </c>
      <c r="H4376" s="186" t="str">
        <f>IF(RDT!CC4376&lt;&gt;"",RDT!CC4376,"")</f>
        <v>LA MONTAÑITA</v>
      </c>
      <c r="I4376" s="185" t="str">
        <f>IF(RDT!K4376&lt;&gt;"",RDT!K4376,"")</f>
        <v>Contrato De Deshoje 4 Semana</v>
      </c>
      <c r="J4376" s="185" t="str">
        <f>IF(RDT!N4376&lt;&gt;"",RDT!O4376,"")</f>
        <v>M04</v>
      </c>
      <c r="K4376" s="94">
        <f>IF(RDT!M4376&lt;&gt;"",RDT!M4376,"")</f>
        <v>2</v>
      </c>
      <c r="L4376" s="16">
        <f>IF(RDT!BY4376&lt;&gt;"",RDT!BY4376,"")</f>
        <v>26880</v>
      </c>
      <c r="M4376" s="16">
        <f>IF(RDT!BZ4376&lt;&gt;"",RDT!BZ4376,"")</f>
        <v>53760</v>
      </c>
      <c r="N4376" s="17" t="str">
        <f>IF(RDT!CA4376&lt;&gt;"",RDT!CA4376,"")</f>
        <v>RCM 6230</v>
      </c>
    </row>
    <row r="4377" spans="2:14" ht="12.75" hidden="1" x14ac:dyDescent="0.2">
      <c r="B4377" s="85">
        <f>IF(RDT!B4377&lt;&gt;"",RDT!B4377,"")</f>
        <v>45330</v>
      </c>
      <c r="C4377" s="15">
        <f>IF(RDT!C4377&lt;&gt;"",RDT!C4377,"")</f>
        <v>2024</v>
      </c>
      <c r="D4377" s="15">
        <f>IF(RDT!D4377&lt;&gt;"",RDT!D4377,"")</f>
        <v>6</v>
      </c>
      <c r="E4377" s="183">
        <f>IF(RDT!E4377&lt;&gt;"",RDT!E4377,"")</f>
        <v>735</v>
      </c>
      <c r="F4377" s="184" t="str">
        <f>IF(RDT!F4377&lt;&gt;"",RDT!F4377,"")</f>
        <v>Jader Luis  Diaz Polo</v>
      </c>
      <c r="G4377" s="184" t="str">
        <f>IF(RDT!G4377&lt;&gt;"",RDT!G4377,"")</f>
        <v>FIJO</v>
      </c>
      <c r="H4377" s="186">
        <f>IF(RDT!CC4377&lt;&gt;"",RDT!CC4377,"")</f>
        <v>0</v>
      </c>
      <c r="I4377" s="185" t="str">
        <f>IF(RDT!K4377&lt;&gt;"",RDT!K4377,"")</f>
        <v>No Trabajó</v>
      </c>
      <c r="J4377" s="185">
        <f>IF(RDT!N4377&lt;&gt;"",RDT!O4377,"")</f>
        <v>0</v>
      </c>
      <c r="K4377" s="94">
        <f>IF(RDT!M4377&lt;&gt;"",RDT!M4377,"")</f>
        <v>0</v>
      </c>
      <c r="L4377" s="16">
        <f>IF(RDT!BY4377&lt;&gt;"",RDT!BY4377,"")</f>
        <v>0</v>
      </c>
      <c r="M4377" s="16">
        <f>IF(RDT!BZ4377&lt;&gt;"",RDT!BZ4377,"")</f>
        <v>0</v>
      </c>
      <c r="N4377" s="17" t="str">
        <f>IF(RDT!CA4377&lt;&gt;"",RDT!CA4377,"")</f>
        <v>RCM 6230</v>
      </c>
    </row>
    <row r="4378" spans="2:14" ht="12.75" hidden="1" x14ac:dyDescent="0.2">
      <c r="B4378" s="85">
        <f>IF(RDT!B4378&lt;&gt;"",RDT!B4378,"")</f>
        <v>45331</v>
      </c>
      <c r="C4378" s="15">
        <f>IF(RDT!C4378&lt;&gt;"",RDT!C4378,"")</f>
        <v>2024</v>
      </c>
      <c r="D4378" s="15">
        <f>IF(RDT!D4378&lt;&gt;"",RDT!D4378,"")</f>
        <v>6</v>
      </c>
      <c r="E4378" s="183">
        <f>IF(RDT!E4378&lt;&gt;"",RDT!E4378,"")</f>
        <v>735</v>
      </c>
      <c r="F4378" s="184" t="str">
        <f>IF(RDT!F4378&lt;&gt;"",RDT!F4378,"")</f>
        <v>Jader Luis  Diaz Polo</v>
      </c>
      <c r="G4378" s="184" t="str">
        <f>IF(RDT!G4378&lt;&gt;"",RDT!G4378,"")</f>
        <v>FIJO</v>
      </c>
      <c r="H4378" s="186">
        <f>IF(RDT!CC4378&lt;&gt;"",RDT!CC4378,"")</f>
        <v>0</v>
      </c>
      <c r="I4378" s="185" t="str">
        <f>IF(RDT!K4378&lt;&gt;"",RDT!K4378,"")</f>
        <v>No Trabajó</v>
      </c>
      <c r="J4378" s="185">
        <f>IF(RDT!N4378&lt;&gt;"",RDT!O4378,"")</f>
        <v>0</v>
      </c>
      <c r="K4378" s="94">
        <f>IF(RDT!M4378&lt;&gt;"",RDT!M4378,"")</f>
        <v>0</v>
      </c>
      <c r="L4378" s="16">
        <f>IF(RDT!BY4378&lt;&gt;"",RDT!BY4378,"")</f>
        <v>0</v>
      </c>
      <c r="M4378" s="16">
        <f>IF(RDT!BZ4378&lt;&gt;"",RDT!BZ4378,"")</f>
        <v>0</v>
      </c>
      <c r="N4378" s="17" t="str">
        <f>IF(RDT!CA4378&lt;&gt;"",RDT!CA4378,"")</f>
        <v>RCM 6230</v>
      </c>
    </row>
    <row r="4379" spans="2:14" ht="12.75" hidden="1" x14ac:dyDescent="0.2">
      <c r="B4379" s="85">
        <f>IF(RDT!B4379&lt;&gt;"",RDT!B4379,"")</f>
        <v>45332</v>
      </c>
      <c r="C4379" s="15">
        <f>IF(RDT!C4379&lt;&gt;"",RDT!C4379,"")</f>
        <v>2024</v>
      </c>
      <c r="D4379" s="15">
        <f>IF(RDT!D4379&lt;&gt;"",RDT!D4379,"")</f>
        <v>6</v>
      </c>
      <c r="E4379" s="183">
        <f>IF(RDT!E4379&lt;&gt;"",RDT!E4379,"")</f>
        <v>735</v>
      </c>
      <c r="F4379" s="184" t="str">
        <f>IF(RDT!F4379&lt;&gt;"",RDT!F4379,"")</f>
        <v>Jader Luis  Diaz Polo</v>
      </c>
      <c r="G4379" s="184" t="str">
        <f>IF(RDT!G4379&lt;&gt;"",RDT!G4379,"")</f>
        <v>FIJO</v>
      </c>
      <c r="H4379" s="186">
        <f>IF(RDT!CC4379&lt;&gt;"",RDT!CC4379,"")</f>
        <v>0</v>
      </c>
      <c r="I4379" s="185" t="str">
        <f>IF(RDT!K4379&lt;&gt;"",RDT!K4379,"")</f>
        <v>No Trabajó</v>
      </c>
      <c r="J4379" s="185">
        <f>IF(RDT!N4379&lt;&gt;"",RDT!O4379,"")</f>
        <v>0</v>
      </c>
      <c r="K4379" s="94">
        <f>IF(RDT!M4379&lt;&gt;"",RDT!M4379,"")</f>
        <v>0</v>
      </c>
      <c r="L4379" s="16">
        <f>IF(RDT!BY4379&lt;&gt;"",RDT!BY4379,"")</f>
        <v>0</v>
      </c>
      <c r="M4379" s="16">
        <f>IF(RDT!BZ4379&lt;&gt;"",RDT!BZ4379,"")</f>
        <v>0</v>
      </c>
      <c r="N4379" s="17" t="str">
        <f>IF(RDT!CA4379&lt;&gt;"",RDT!CA4379,"")</f>
        <v>RCM 6230</v>
      </c>
    </row>
    <row r="4380" spans="2:14" ht="12.75" hidden="1" x14ac:dyDescent="0.2">
      <c r="B4380" s="85">
        <f>IF(RDT!B4380&lt;&gt;"",RDT!B4380,"")</f>
        <v>45369</v>
      </c>
      <c r="C4380" s="15">
        <f>IF(RDT!C4380&lt;&gt;"",RDT!C4380,"")</f>
        <v>2024</v>
      </c>
      <c r="D4380" s="15">
        <f>IF(RDT!D4380&lt;&gt;"",RDT!D4380,"")</f>
        <v>12</v>
      </c>
      <c r="E4380" s="183">
        <f>IF(RDT!E4380&lt;&gt;"",RDT!E4380,"")</f>
        <v>735</v>
      </c>
      <c r="F4380" s="184" t="str">
        <f>IF(RDT!F4380&lt;&gt;"",RDT!F4380,"")</f>
        <v>Jader Luis  Diaz Polo</v>
      </c>
      <c r="G4380" s="184" t="str">
        <f>IF(RDT!G4380&lt;&gt;"",RDT!G4380,"")</f>
        <v>FIJO</v>
      </c>
      <c r="H4380" s="186" t="str">
        <f>IF(RDT!CC4380&lt;&gt;"",RDT!CC4380,"")</f>
        <v>LA MONTAÑITA</v>
      </c>
      <c r="I4380" s="185" t="str">
        <f>IF(RDT!K4380&lt;&gt;"",RDT!K4380,"")</f>
        <v>Contrato Control foliar</v>
      </c>
      <c r="J4380" s="185" t="str">
        <f>IF(RDT!N4380&lt;&gt;"",RDT!O4380,"")</f>
        <v>M01</v>
      </c>
      <c r="K4380" s="94">
        <f>IF(RDT!M4380&lt;&gt;"",RDT!M4380,"")</f>
        <v>14</v>
      </c>
      <c r="L4380" s="16">
        <f>IF(RDT!BY4380&lt;&gt;"",RDT!BY4380,"")</f>
        <v>1600</v>
      </c>
      <c r="M4380" s="16">
        <f>IF(RDT!BZ4380&lt;&gt;"",RDT!BZ4380,"")</f>
        <v>22400</v>
      </c>
      <c r="N4380" s="17" t="str">
        <f>IF(RDT!CA4380&lt;&gt;"",RDT!CA4380,"")</f>
        <v>RCM 6570</v>
      </c>
    </row>
    <row r="4381" spans="2:14" ht="12.75" hidden="1" x14ac:dyDescent="0.2">
      <c r="B4381" s="85">
        <f>IF(RDT!B4381&lt;&gt;"",RDT!B4381,"")</f>
        <v>45370</v>
      </c>
      <c r="C4381" s="15">
        <f>IF(RDT!C4381&lt;&gt;"",RDT!C4381,"")</f>
        <v>2024</v>
      </c>
      <c r="D4381" s="15">
        <f>IF(RDT!D4381&lt;&gt;"",RDT!D4381,"")</f>
        <v>12</v>
      </c>
      <c r="E4381" s="183">
        <f>IF(RDT!E4381&lt;&gt;"",RDT!E4381,"")</f>
        <v>735</v>
      </c>
      <c r="F4381" s="184" t="str">
        <f>IF(RDT!F4381&lt;&gt;"",RDT!F4381,"")</f>
        <v>Jader Luis  Diaz Polo</v>
      </c>
      <c r="G4381" s="184" t="str">
        <f>IF(RDT!G4381&lt;&gt;"",RDT!G4381,"")</f>
        <v>FIJO</v>
      </c>
      <c r="H4381" s="186" t="str">
        <f>IF(RDT!CC4381&lt;&gt;"",RDT!CC4381,"")</f>
        <v>LA MONTAÑITA</v>
      </c>
      <c r="I4381" s="185" t="str">
        <f>IF(RDT!K4381&lt;&gt;"",RDT!K4381,"")</f>
        <v>Contrato Toconeo Y Descumbre</v>
      </c>
      <c r="J4381" s="185" t="str">
        <f>IF(RDT!N4381&lt;&gt;"",RDT!O4381,"")</f>
        <v>M04</v>
      </c>
      <c r="K4381" s="94">
        <f>IF(RDT!M4381&lt;&gt;"",RDT!M4381,"")</f>
        <v>0.33333333333333331</v>
      </c>
      <c r="L4381" s="16">
        <f>IF(RDT!BY4381&lt;&gt;"",RDT!BY4381,"")</f>
        <v>100000</v>
      </c>
      <c r="M4381" s="16">
        <f>IF(RDT!BZ4381&lt;&gt;"",RDT!BZ4381,"")</f>
        <v>33333.333333333328</v>
      </c>
      <c r="N4381" s="17" t="str">
        <f>IF(RDT!CA4381&lt;&gt;"",RDT!CA4381,"")</f>
        <v>RCM 6570</v>
      </c>
    </row>
    <row r="4382" spans="2:14" ht="12.75" hidden="1" x14ac:dyDescent="0.2">
      <c r="B4382" s="85">
        <f>IF(RDT!B4382&lt;&gt;"",RDT!B4382,"")</f>
        <v>45370</v>
      </c>
      <c r="C4382" s="15">
        <f>IF(RDT!C4382&lt;&gt;"",RDT!C4382,"")</f>
        <v>2024</v>
      </c>
      <c r="D4382" s="15">
        <f>IF(RDT!D4382&lt;&gt;"",RDT!D4382,"")</f>
        <v>12</v>
      </c>
      <c r="E4382" s="183">
        <f>IF(RDT!E4382&lt;&gt;"",RDT!E4382,"")</f>
        <v>735</v>
      </c>
      <c r="F4382" s="184" t="str">
        <f>IF(RDT!F4382&lt;&gt;"",RDT!F4382,"")</f>
        <v>Jader Luis  Diaz Polo</v>
      </c>
      <c r="G4382" s="184" t="str">
        <f>IF(RDT!G4382&lt;&gt;"",RDT!G4382,"")</f>
        <v>FIJO</v>
      </c>
      <c r="H4382" s="186" t="str">
        <f>IF(RDT!CC4382&lt;&gt;"",RDT!CC4382,"")</f>
        <v>LA MONTAÑITA</v>
      </c>
      <c r="I4382" s="185" t="str">
        <f>IF(RDT!K4382&lt;&gt;"",RDT!K4382,"")</f>
        <v>Contrato Embolse con Jaco</v>
      </c>
      <c r="J4382" s="185" t="str">
        <f>IF(RDT!N4382&lt;&gt;"",RDT!O4382,"")</f>
        <v>M02</v>
      </c>
      <c r="K4382" s="94">
        <f>IF(RDT!M4382&lt;&gt;"",RDT!M4382,"")</f>
        <v>20</v>
      </c>
      <c r="L4382" s="16">
        <f>IF(RDT!BY4382&lt;&gt;"",RDT!BY4382,"")</f>
        <v>200</v>
      </c>
      <c r="M4382" s="16">
        <f>IF(RDT!BZ4382&lt;&gt;"",RDT!BZ4382,"")</f>
        <v>4000</v>
      </c>
      <c r="N4382" s="17" t="str">
        <f>IF(RDT!CA4382&lt;&gt;"",RDT!CA4382,"")</f>
        <v>RCM 6570</v>
      </c>
    </row>
    <row r="4383" spans="2:14" ht="12.75" hidden="1" x14ac:dyDescent="0.2">
      <c r="B4383" s="85">
        <f>IF(RDT!B4383&lt;&gt;"",RDT!B4383,"")</f>
        <v>45371</v>
      </c>
      <c r="C4383" s="15">
        <f>IF(RDT!C4383&lt;&gt;"",RDT!C4383,"")</f>
        <v>2024</v>
      </c>
      <c r="D4383" s="15">
        <f>IF(RDT!D4383&lt;&gt;"",RDT!D4383,"")</f>
        <v>12</v>
      </c>
      <c r="E4383" s="183">
        <f>IF(RDT!E4383&lt;&gt;"",RDT!E4383,"")</f>
        <v>735</v>
      </c>
      <c r="F4383" s="184" t="str">
        <f>IF(RDT!F4383&lt;&gt;"",RDT!F4383,"")</f>
        <v>Jader Luis  Diaz Polo</v>
      </c>
      <c r="G4383" s="184" t="str">
        <f>IF(RDT!G4383&lt;&gt;"",RDT!G4383,"")</f>
        <v>FIJO</v>
      </c>
      <c r="H4383" s="186" t="str">
        <f>IF(RDT!CC4383&lt;&gt;"",RDT!CC4383,"")</f>
        <v>LA MONTAÑITA</v>
      </c>
      <c r="I4383" s="185" t="str">
        <f>IF(RDT!K4383&lt;&gt;"",RDT!K4383,"")</f>
        <v>Contrato Toconeo Y Descumbre</v>
      </c>
      <c r="J4383" s="185" t="str">
        <f>IF(RDT!N4383&lt;&gt;"",RDT!O4383,"")</f>
        <v>M04</v>
      </c>
      <c r="K4383" s="94">
        <f>IF(RDT!M4383&lt;&gt;"",RDT!M4383,"")</f>
        <v>0.33333333333333331</v>
      </c>
      <c r="L4383" s="16">
        <f>IF(RDT!BY4383&lt;&gt;"",RDT!BY4383,"")</f>
        <v>100000</v>
      </c>
      <c r="M4383" s="16">
        <f>IF(RDT!BZ4383&lt;&gt;"",RDT!BZ4383,"")</f>
        <v>33333.333333333328</v>
      </c>
      <c r="N4383" s="17" t="str">
        <f>IF(RDT!CA4383&lt;&gt;"",RDT!CA4383,"")</f>
        <v>RCM 6570</v>
      </c>
    </row>
    <row r="4384" spans="2:14" ht="12.75" hidden="1" x14ac:dyDescent="0.2">
      <c r="B4384" s="85">
        <f>IF(RDT!B4384&lt;&gt;"",RDT!B4384,"")</f>
        <v>45371</v>
      </c>
      <c r="C4384" s="15">
        <f>IF(RDT!C4384&lt;&gt;"",RDT!C4384,"")</f>
        <v>2024</v>
      </c>
      <c r="D4384" s="15">
        <f>IF(RDT!D4384&lt;&gt;"",RDT!D4384,"")</f>
        <v>12</v>
      </c>
      <c r="E4384" s="183">
        <f>IF(RDT!E4384&lt;&gt;"",RDT!E4384,"")</f>
        <v>735</v>
      </c>
      <c r="F4384" s="184" t="str">
        <f>IF(RDT!F4384&lt;&gt;"",RDT!F4384,"")</f>
        <v>Jader Luis  Diaz Polo</v>
      </c>
      <c r="G4384" s="184" t="str">
        <f>IF(RDT!G4384&lt;&gt;"",RDT!G4384,"")</f>
        <v>FIJO</v>
      </c>
      <c r="H4384" s="186" t="str">
        <f>IF(RDT!CC4384&lt;&gt;"",RDT!CC4384,"")</f>
        <v>LA MONTAÑITA</v>
      </c>
      <c r="I4384" s="185" t="str">
        <f>IF(RDT!K4384&lt;&gt;"",RDT!K4384,"")</f>
        <v>Contrato Embolse con Jaco</v>
      </c>
      <c r="J4384" s="185" t="str">
        <f>IF(RDT!N4384&lt;&gt;"",RDT!O4384,"")</f>
        <v>M02</v>
      </c>
      <c r="K4384" s="94">
        <f>IF(RDT!M4384&lt;&gt;"",RDT!M4384,"")</f>
        <v>16</v>
      </c>
      <c r="L4384" s="16">
        <f>IF(RDT!BY4384&lt;&gt;"",RDT!BY4384,"")</f>
        <v>200</v>
      </c>
      <c r="M4384" s="16">
        <f>IF(RDT!BZ4384&lt;&gt;"",RDT!BZ4384,"")</f>
        <v>3200</v>
      </c>
      <c r="N4384" s="17" t="str">
        <f>IF(RDT!CA4384&lt;&gt;"",RDT!CA4384,"")</f>
        <v>RCM 6570</v>
      </c>
    </row>
    <row r="4385" spans="2:14" ht="12.75" hidden="1" x14ac:dyDescent="0.2">
      <c r="B4385" s="85">
        <f>IF(RDT!B4385&lt;&gt;"",RDT!B4385,"")</f>
        <v>45372</v>
      </c>
      <c r="C4385" s="15">
        <f>IF(RDT!C4385&lt;&gt;"",RDT!C4385,"")</f>
        <v>2024</v>
      </c>
      <c r="D4385" s="15">
        <f>IF(RDT!D4385&lt;&gt;"",RDT!D4385,"")</f>
        <v>12</v>
      </c>
      <c r="E4385" s="183">
        <f>IF(RDT!E4385&lt;&gt;"",RDT!E4385,"")</f>
        <v>735</v>
      </c>
      <c r="F4385" s="184" t="str">
        <f>IF(RDT!F4385&lt;&gt;"",RDT!F4385,"")</f>
        <v>Jader Luis  Diaz Polo</v>
      </c>
      <c r="G4385" s="184" t="str">
        <f>IF(RDT!G4385&lt;&gt;"",RDT!G4385,"")</f>
        <v>FIJO</v>
      </c>
      <c r="H4385" s="186" t="str">
        <f>IF(RDT!CC4385&lt;&gt;"",RDT!CC4385,"")</f>
        <v>LA MONTAÑITA</v>
      </c>
      <c r="I4385" s="185" t="str">
        <f>IF(RDT!K4385&lt;&gt;"",RDT!K4385,"")</f>
        <v>Contrato Toconeo Y Descumbre</v>
      </c>
      <c r="J4385" s="185" t="str">
        <f>IF(RDT!N4385&lt;&gt;"",RDT!O4385,"")</f>
        <v>M03</v>
      </c>
      <c r="K4385" s="94">
        <f>IF(RDT!M4385&lt;&gt;"",RDT!M4385,"")</f>
        <v>0.33333333333333331</v>
      </c>
      <c r="L4385" s="16">
        <f>IF(RDT!BY4385&lt;&gt;"",RDT!BY4385,"")</f>
        <v>100000</v>
      </c>
      <c r="M4385" s="16">
        <f>IF(RDT!BZ4385&lt;&gt;"",RDT!BZ4385,"")</f>
        <v>33333.333333333328</v>
      </c>
      <c r="N4385" s="17" t="str">
        <f>IF(RDT!CA4385&lt;&gt;"",RDT!CA4385,"")</f>
        <v>RCM 6570</v>
      </c>
    </row>
    <row r="4386" spans="2:14" ht="12.75" hidden="1" x14ac:dyDescent="0.2">
      <c r="B4386" s="85">
        <f>IF(RDT!B4386&lt;&gt;"",RDT!B4386,"")</f>
        <v>45373</v>
      </c>
      <c r="C4386" s="15">
        <f>IF(RDT!C4386&lt;&gt;"",RDT!C4386,"")</f>
        <v>2024</v>
      </c>
      <c r="D4386" s="15">
        <f>IF(RDT!D4386&lt;&gt;"",RDT!D4386,"")</f>
        <v>12</v>
      </c>
      <c r="E4386" s="183">
        <f>IF(RDT!E4386&lt;&gt;"",RDT!E4386,"")</f>
        <v>735</v>
      </c>
      <c r="F4386" s="184" t="str">
        <f>IF(RDT!F4386&lt;&gt;"",RDT!F4386,"")</f>
        <v>Jader Luis  Diaz Polo</v>
      </c>
      <c r="G4386" s="184" t="str">
        <f>IF(RDT!G4386&lt;&gt;"",RDT!G4386,"")</f>
        <v>FIJO</v>
      </c>
      <c r="H4386" s="186" t="str">
        <f>IF(RDT!CC4386&lt;&gt;"",RDT!CC4386,"")</f>
        <v>LA MONTAÑITA</v>
      </c>
      <c r="I4386" s="185" t="str">
        <f>IF(RDT!K4386&lt;&gt;"",RDT!K4386,"")</f>
        <v>Contrato Control foliar</v>
      </c>
      <c r="J4386" s="185" t="str">
        <f>IF(RDT!N4386&lt;&gt;"",RDT!O4386,"")</f>
        <v>M03</v>
      </c>
      <c r="K4386" s="94">
        <f>IF(RDT!M4386&lt;&gt;"",RDT!M4386,"")</f>
        <v>14</v>
      </c>
      <c r="L4386" s="16">
        <f>IF(RDT!BY4386&lt;&gt;"",RDT!BY4386,"")</f>
        <v>1600</v>
      </c>
      <c r="M4386" s="16">
        <f>IF(RDT!BZ4386&lt;&gt;"",RDT!BZ4386,"")</f>
        <v>22400</v>
      </c>
      <c r="N4386" s="17" t="str">
        <f>IF(RDT!CA4386&lt;&gt;"",RDT!CA4386,"")</f>
        <v>RCM 6570</v>
      </c>
    </row>
    <row r="4387" spans="2:14" ht="12.75" hidden="1" x14ac:dyDescent="0.2">
      <c r="B4387" s="85">
        <f>IF(RDT!B4387&lt;&gt;"",RDT!B4387,"")</f>
        <v>45383</v>
      </c>
      <c r="C4387" s="15">
        <f>IF(RDT!C4387&lt;&gt;"",RDT!C4387,"")</f>
        <v>2024</v>
      </c>
      <c r="D4387" s="15">
        <f>IF(RDT!D4387&lt;&gt;"",RDT!D4387,"")</f>
        <v>14</v>
      </c>
      <c r="E4387" s="183">
        <f>IF(RDT!E4387&lt;&gt;"",RDT!E4387,"")</f>
        <v>735</v>
      </c>
      <c r="F4387" s="184" t="str">
        <f>IF(RDT!F4387&lt;&gt;"",RDT!F4387,"")</f>
        <v>Jader Luis  Diaz Polo</v>
      </c>
      <c r="G4387" s="184" t="str">
        <f>IF(RDT!G4387&lt;&gt;"",RDT!G4387,"")</f>
        <v>FIJO</v>
      </c>
      <c r="H4387" s="186">
        <f>IF(RDT!CC4387&lt;&gt;"",RDT!CC4387,"")</f>
        <v>0</v>
      </c>
      <c r="I4387" s="185" t="str">
        <f>IF(RDT!K4387&lt;&gt;"",RDT!K4387,"")</f>
        <v>No Trabajó</v>
      </c>
      <c r="J4387" s="185">
        <f>IF(RDT!N4387&lt;&gt;"",RDT!O4387,"")</f>
        <v>0</v>
      </c>
      <c r="K4387" s="94">
        <f>IF(RDT!M4387&lt;&gt;"",RDT!M4387,"")</f>
        <v>0</v>
      </c>
      <c r="L4387" s="16">
        <f>IF(RDT!BY4387&lt;&gt;"",RDT!BY4387,"")</f>
        <v>0</v>
      </c>
      <c r="M4387" s="16">
        <f>IF(RDT!BZ4387&lt;&gt;"",RDT!BZ4387,"")</f>
        <v>0</v>
      </c>
      <c r="N4387" s="17" t="str">
        <f>IF(RDT!CA4387&lt;&gt;"",RDT!CA4387,"")</f>
        <v>rcm 6598</v>
      </c>
    </row>
    <row r="4388" spans="2:14" ht="12.75" hidden="1" x14ac:dyDescent="0.2">
      <c r="B4388" s="85">
        <f>IF(RDT!B4388&lt;&gt;"",RDT!B4388,"")</f>
        <v>45374</v>
      </c>
      <c r="C4388" s="15">
        <f>IF(RDT!C4388&lt;&gt;"",RDT!C4388,"")</f>
        <v>2024</v>
      </c>
      <c r="D4388" s="15">
        <f>IF(RDT!D4388&lt;&gt;"",RDT!D4388,"")</f>
        <v>12</v>
      </c>
      <c r="E4388" s="183">
        <f>IF(RDT!E4388&lt;&gt;"",RDT!E4388,"")</f>
        <v>735</v>
      </c>
      <c r="F4388" s="184" t="str">
        <f>IF(RDT!F4388&lt;&gt;"",RDT!F4388,"")</f>
        <v>Jader Luis  Diaz Polo</v>
      </c>
      <c r="G4388" s="184" t="str">
        <f>IF(RDT!G4388&lt;&gt;"",RDT!G4388,"")</f>
        <v>FIJO</v>
      </c>
      <c r="H4388" s="186">
        <f>IF(RDT!CC4388&lt;&gt;"",RDT!CC4388,"")</f>
        <v>0</v>
      </c>
      <c r="I4388" s="185" t="str">
        <f>IF(RDT!K4388&lt;&gt;"",RDT!K4388,"")</f>
        <v>No Trabajó</v>
      </c>
      <c r="J4388" s="185">
        <f>IF(RDT!N4388&lt;&gt;"",RDT!O4388,"")</f>
        <v>0</v>
      </c>
      <c r="K4388" s="94">
        <f>IF(RDT!M4388&lt;&gt;"",RDT!M4388,"")</f>
        <v>0</v>
      </c>
      <c r="L4388" s="16">
        <f>IF(RDT!BY4388&lt;&gt;"",RDT!BY4388,"")</f>
        <v>0</v>
      </c>
      <c r="M4388" s="16">
        <f>IF(RDT!BZ4388&lt;&gt;"",RDT!BZ4388,"")</f>
        <v>0</v>
      </c>
      <c r="N4388" s="17" t="str">
        <f>IF(RDT!CA4388&lt;&gt;"",RDT!CA4388,"")</f>
        <v>RCM 6570</v>
      </c>
    </row>
    <row r="4389" spans="2:14" ht="12.75" hidden="1" x14ac:dyDescent="0.2">
      <c r="B4389" s="85">
        <f>IF(RDT!B4389&lt;&gt;"",RDT!B4389,"")</f>
        <v>45384</v>
      </c>
      <c r="C4389" s="15">
        <f>IF(RDT!C4389&lt;&gt;"",RDT!C4389,"")</f>
        <v>2024</v>
      </c>
      <c r="D4389" s="15">
        <f>IF(RDT!D4389&lt;&gt;"",RDT!D4389,"")</f>
        <v>14</v>
      </c>
      <c r="E4389" s="183">
        <f>IF(RDT!E4389&lt;&gt;"",RDT!E4389,"")</f>
        <v>735</v>
      </c>
      <c r="F4389" s="184" t="str">
        <f>IF(RDT!F4389&lt;&gt;"",RDT!F4389,"")</f>
        <v>Jader Luis  Diaz Polo</v>
      </c>
      <c r="G4389" s="184" t="str">
        <f>IF(RDT!G4389&lt;&gt;"",RDT!G4389,"")</f>
        <v>FIJO</v>
      </c>
      <c r="H4389" s="186">
        <f>IF(RDT!CC4389&lt;&gt;"",RDT!CC4389,"")</f>
        <v>0</v>
      </c>
      <c r="I4389" s="185" t="str">
        <f>IF(RDT!K4389&lt;&gt;"",RDT!K4389,"")</f>
        <v>No Trabajó</v>
      </c>
      <c r="J4389" s="185">
        <f>IF(RDT!N4389&lt;&gt;"",RDT!O4389,"")</f>
        <v>0</v>
      </c>
      <c r="K4389" s="94">
        <f>IF(RDT!M4389&lt;&gt;"",RDT!M4389,"")</f>
        <v>0</v>
      </c>
      <c r="L4389" s="16">
        <f>IF(RDT!BY4389&lt;&gt;"",RDT!BY4389,"")</f>
        <v>0</v>
      </c>
      <c r="M4389" s="16">
        <f>IF(RDT!BZ4389&lt;&gt;"",RDT!BZ4389,"")</f>
        <v>0</v>
      </c>
      <c r="N4389" s="17" t="str">
        <f>IF(RDT!CA4389&lt;&gt;"",RDT!CA4389,"")</f>
        <v>rcm 6598</v>
      </c>
    </row>
    <row r="4390" spans="2:14" ht="12.75" hidden="1" x14ac:dyDescent="0.2">
      <c r="B4390" s="85">
        <f>IF(RDT!B4390&lt;&gt;"",RDT!B4390,"")</f>
        <v>45386</v>
      </c>
      <c r="C4390" s="15">
        <f>IF(RDT!C4390&lt;&gt;"",RDT!C4390,"")</f>
        <v>2024</v>
      </c>
      <c r="D4390" s="15">
        <f>IF(RDT!D4390&lt;&gt;"",RDT!D4390,"")</f>
        <v>14</v>
      </c>
      <c r="E4390" s="183">
        <f>IF(RDT!E4390&lt;&gt;"",RDT!E4390,"")</f>
        <v>735</v>
      </c>
      <c r="F4390" s="184" t="str">
        <f>IF(RDT!F4390&lt;&gt;"",RDT!F4390,"")</f>
        <v>Jader Luis  Diaz Polo</v>
      </c>
      <c r="G4390" s="184" t="str">
        <f>IF(RDT!G4390&lt;&gt;"",RDT!G4390,"")</f>
        <v>FIJO</v>
      </c>
      <c r="H4390" s="186" t="str">
        <f>IF(RDT!CC4390&lt;&gt;"",RDT!CC4390,"")</f>
        <v>LA MONTAÑITA</v>
      </c>
      <c r="I4390" s="185" t="str">
        <f>IF(RDT!K4390&lt;&gt;"",RDT!K4390,"")</f>
        <v>Contrato Embolse con Jaco</v>
      </c>
      <c r="J4390" s="185" t="str">
        <f>IF(RDT!N4390&lt;&gt;"",RDT!O4390,"")</f>
        <v>M02</v>
      </c>
      <c r="K4390" s="94">
        <f>IF(RDT!M4390&lt;&gt;"",RDT!M4390,"")</f>
        <v>78</v>
      </c>
      <c r="L4390" s="16">
        <f>IF(RDT!BY4390&lt;&gt;"",RDT!BY4390,"")</f>
        <v>200</v>
      </c>
      <c r="M4390" s="16">
        <f>IF(RDT!BZ4390&lt;&gt;"",RDT!BZ4390,"")</f>
        <v>15600</v>
      </c>
      <c r="N4390" s="17" t="str">
        <f>IF(RDT!CA4390&lt;&gt;"",RDT!CA4390,"")</f>
        <v>rcm 6598</v>
      </c>
    </row>
    <row r="4391" spans="2:14" ht="12.75" hidden="1" x14ac:dyDescent="0.2">
      <c r="B4391" s="85">
        <f>IF(RDT!B4391&lt;&gt;"",RDT!B4391,"")</f>
        <v>45387</v>
      </c>
      <c r="C4391" s="15">
        <f>IF(RDT!C4391&lt;&gt;"",RDT!C4391,"")</f>
        <v>2024</v>
      </c>
      <c r="D4391" s="15">
        <f>IF(RDT!D4391&lt;&gt;"",RDT!D4391,"")</f>
        <v>14</v>
      </c>
      <c r="E4391" s="183">
        <f>IF(RDT!E4391&lt;&gt;"",RDT!E4391,"")</f>
        <v>735</v>
      </c>
      <c r="F4391" s="184" t="str">
        <f>IF(RDT!F4391&lt;&gt;"",RDT!F4391,"")</f>
        <v>Jader Luis  Diaz Polo</v>
      </c>
      <c r="G4391" s="184" t="str">
        <f>IF(RDT!G4391&lt;&gt;"",RDT!G4391,"")</f>
        <v>FIJO</v>
      </c>
      <c r="H4391" s="186" t="str">
        <f>IF(RDT!CC4391&lt;&gt;"",RDT!CC4391,"")</f>
        <v>LA MONTAÑITA</v>
      </c>
      <c r="I4391" s="185" t="str">
        <f>IF(RDT!K4391&lt;&gt;"",RDT!K4391,"")</f>
        <v>Contrato Embolse con Jaco</v>
      </c>
      <c r="J4391" s="185" t="str">
        <f>IF(RDT!N4391&lt;&gt;"",RDT!O4391,"")</f>
        <v>M02</v>
      </c>
      <c r="K4391" s="94">
        <f>IF(RDT!M4391&lt;&gt;"",RDT!M4391,"")</f>
        <v>28</v>
      </c>
      <c r="L4391" s="16">
        <f>IF(RDT!BY4391&lt;&gt;"",RDT!BY4391,"")</f>
        <v>200</v>
      </c>
      <c r="M4391" s="16">
        <f>IF(RDT!BZ4391&lt;&gt;"",RDT!BZ4391,"")</f>
        <v>5600</v>
      </c>
      <c r="N4391" s="17" t="str">
        <f>IF(RDT!CA4391&lt;&gt;"",RDT!CA4391,"")</f>
        <v>rcm 6598</v>
      </c>
    </row>
    <row r="4392" spans="2:14" ht="12.75" hidden="1" x14ac:dyDescent="0.2">
      <c r="B4392" s="85">
        <f>IF(RDT!B4392&lt;&gt;"",RDT!B4392,"")</f>
        <v>45387</v>
      </c>
      <c r="C4392" s="15">
        <f>IF(RDT!C4392&lt;&gt;"",RDT!C4392,"")</f>
        <v>2024</v>
      </c>
      <c r="D4392" s="15">
        <f>IF(RDT!D4392&lt;&gt;"",RDT!D4392,"")</f>
        <v>14</v>
      </c>
      <c r="E4392" s="183">
        <f>IF(RDT!E4392&lt;&gt;"",RDT!E4392,"")</f>
        <v>735</v>
      </c>
      <c r="F4392" s="184" t="str">
        <f>IF(RDT!F4392&lt;&gt;"",RDT!F4392,"")</f>
        <v>Jader Luis  Diaz Polo</v>
      </c>
      <c r="G4392" s="184" t="str">
        <f>IF(RDT!G4392&lt;&gt;"",RDT!G4392,"")</f>
        <v>FIJO</v>
      </c>
      <c r="H4392" s="186" t="str">
        <f>IF(RDT!CC4392&lt;&gt;"",RDT!CC4392,"")</f>
        <v>LA MONTAÑITA</v>
      </c>
      <c r="I4392" s="185" t="str">
        <f>IF(RDT!K4392&lt;&gt;"",RDT!K4392,"")</f>
        <v>Contrato Desflore</v>
      </c>
      <c r="J4392" s="185" t="str">
        <f>IF(RDT!N4392&lt;&gt;"",RDT!O4392,"")</f>
        <v>M02</v>
      </c>
      <c r="K4392" s="94">
        <f>IF(RDT!M4392&lt;&gt;"",RDT!M4392,"")</f>
        <v>17</v>
      </c>
      <c r="L4392" s="16">
        <f>IF(RDT!BY4392&lt;&gt;"",RDT!BY4392,"")</f>
        <v>180</v>
      </c>
      <c r="M4392" s="16">
        <f>IF(RDT!BZ4392&lt;&gt;"",RDT!BZ4392,"")</f>
        <v>3060</v>
      </c>
      <c r="N4392" s="17" t="str">
        <f>IF(RDT!CA4392&lt;&gt;"",RDT!CA4392,"")</f>
        <v>rcm 6598</v>
      </c>
    </row>
    <row r="4393" spans="2:14" ht="12.75" hidden="1" x14ac:dyDescent="0.2">
      <c r="B4393" s="85">
        <f>IF(RDT!B4393&lt;&gt;"",RDT!B4393,"")</f>
        <v>45385</v>
      </c>
      <c r="C4393" s="15">
        <f>IF(RDT!C4393&lt;&gt;"",RDT!C4393,"")</f>
        <v>2024</v>
      </c>
      <c r="D4393" s="15">
        <f>IF(RDT!D4393&lt;&gt;"",RDT!D4393,"")</f>
        <v>14</v>
      </c>
      <c r="E4393" s="183">
        <f>IF(RDT!E4393&lt;&gt;"",RDT!E4393,"")</f>
        <v>735</v>
      </c>
      <c r="F4393" s="184" t="str">
        <f>IF(RDT!F4393&lt;&gt;"",RDT!F4393,"")</f>
        <v>Jader Luis  Diaz Polo</v>
      </c>
      <c r="G4393" s="184" t="str">
        <f>IF(RDT!G4393&lt;&gt;"",RDT!G4393,"")</f>
        <v>FIJO</v>
      </c>
      <c r="H4393" s="186">
        <f>IF(RDT!CC4393&lt;&gt;"",RDT!CC4393,"")</f>
        <v>0</v>
      </c>
      <c r="I4393" s="185" t="str">
        <f>IF(RDT!K4393&lt;&gt;"",RDT!K4393,"")</f>
        <v>No Trabajó</v>
      </c>
      <c r="J4393" s="185">
        <f>IF(RDT!N4393&lt;&gt;"",RDT!O4393,"")</f>
        <v>0</v>
      </c>
      <c r="K4393" s="94">
        <f>IF(RDT!M4393&lt;&gt;"",RDT!M4393,"")</f>
        <v>0</v>
      </c>
      <c r="L4393" s="16">
        <f>IF(RDT!BY4393&lt;&gt;"",RDT!BY4393,"")</f>
        <v>0</v>
      </c>
      <c r="M4393" s="16">
        <f>IF(RDT!BZ4393&lt;&gt;"",RDT!BZ4393,"")</f>
        <v>0</v>
      </c>
      <c r="N4393" s="17" t="str">
        <f>IF(RDT!CA4393&lt;&gt;"",RDT!CA4393,"")</f>
        <v>rcm 6598</v>
      </c>
    </row>
    <row r="4394" spans="2:14" ht="12.75" hidden="1" x14ac:dyDescent="0.2">
      <c r="B4394" s="85">
        <f>IF(RDT!B4394&lt;&gt;"",RDT!B4394,"")</f>
        <v>45388</v>
      </c>
      <c r="C4394" s="15">
        <f>IF(RDT!C4394&lt;&gt;"",RDT!C4394,"")</f>
        <v>2024</v>
      </c>
      <c r="D4394" s="15">
        <f>IF(RDT!D4394&lt;&gt;"",RDT!D4394,"")</f>
        <v>14</v>
      </c>
      <c r="E4394" s="183">
        <f>IF(RDT!E4394&lt;&gt;"",RDT!E4394,"")</f>
        <v>735</v>
      </c>
      <c r="F4394" s="184" t="str">
        <f>IF(RDT!F4394&lt;&gt;"",RDT!F4394,"")</f>
        <v>Jader Luis  Diaz Polo</v>
      </c>
      <c r="G4394" s="184" t="str">
        <f>IF(RDT!G4394&lt;&gt;"",RDT!G4394,"")</f>
        <v>FIJO</v>
      </c>
      <c r="H4394" s="186">
        <f>IF(RDT!CC4394&lt;&gt;"",RDT!CC4394,"")</f>
        <v>0</v>
      </c>
      <c r="I4394" s="185" t="str">
        <f>IF(RDT!K4394&lt;&gt;"",RDT!K4394,"")</f>
        <v>No Trabajó</v>
      </c>
      <c r="J4394" s="185">
        <f>IF(RDT!N4394&lt;&gt;"",RDT!O4394,"")</f>
        <v>0</v>
      </c>
      <c r="K4394" s="94">
        <f>IF(RDT!M4394&lt;&gt;"",RDT!M4394,"")</f>
        <v>0</v>
      </c>
      <c r="L4394" s="16">
        <f>IF(RDT!BY4394&lt;&gt;"",RDT!BY4394,"")</f>
        <v>0</v>
      </c>
      <c r="M4394" s="16">
        <f>IF(RDT!BZ4394&lt;&gt;"",RDT!BZ4394,"")</f>
        <v>0</v>
      </c>
      <c r="N4394" s="17" t="str">
        <f>IF(RDT!CA4394&lt;&gt;"",RDT!CA4394,"")</f>
        <v>rcm 6598</v>
      </c>
    </row>
    <row r="4395" spans="2:14" ht="12.75" hidden="1" x14ac:dyDescent="0.2">
      <c r="B4395" s="85">
        <f>IF(RDT!B4395&lt;&gt;"",RDT!B4395,"")</f>
        <v>45390</v>
      </c>
      <c r="C4395" s="15">
        <f>IF(RDT!C4395&lt;&gt;"",RDT!C4395,"")</f>
        <v>2024</v>
      </c>
      <c r="D4395" s="15">
        <f>IF(RDT!D4395&lt;&gt;"",RDT!D4395,"")</f>
        <v>15</v>
      </c>
      <c r="E4395" s="183">
        <f>IF(RDT!E4395&lt;&gt;"",RDT!E4395,"")</f>
        <v>735</v>
      </c>
      <c r="F4395" s="184" t="str">
        <f>IF(RDT!F4395&lt;&gt;"",RDT!F4395,"")</f>
        <v>Jader Luis  Diaz Polo</v>
      </c>
      <c r="G4395" s="184" t="str">
        <f>IF(RDT!G4395&lt;&gt;"",RDT!G4395,"")</f>
        <v>FIJO</v>
      </c>
      <c r="H4395" s="186">
        <f>IF(RDT!CC4395&lt;&gt;"",RDT!CC4395,"")</f>
        <v>0</v>
      </c>
      <c r="I4395" s="185" t="str">
        <f>IF(RDT!K4395&lt;&gt;"",RDT!K4395,"")</f>
        <v>No Trabajó</v>
      </c>
      <c r="J4395" s="185">
        <f>IF(RDT!N4395&lt;&gt;"",RDT!O4395,"")</f>
        <v>0</v>
      </c>
      <c r="K4395" s="94">
        <f>IF(RDT!M4395&lt;&gt;"",RDT!M4395,"")</f>
        <v>0</v>
      </c>
      <c r="L4395" s="16">
        <f>IF(RDT!BY4395&lt;&gt;"",RDT!BY4395,"")</f>
        <v>0</v>
      </c>
      <c r="M4395" s="16" t="str">
        <f>IF(RDT!BZ4395&lt;&gt;"",RDT!BZ4395,"")</f>
        <v/>
      </c>
      <c r="N4395" s="17" t="str">
        <f>IF(RDT!CA4395&lt;&gt;"",RDT!CA4395,"")</f>
        <v/>
      </c>
    </row>
    <row r="4396" spans="2:14" ht="12.75" hidden="1" x14ac:dyDescent="0.2">
      <c r="B4396" s="85">
        <f>IF(RDT!B4396&lt;&gt;"",RDT!B4396,"")</f>
        <v>45391</v>
      </c>
      <c r="C4396" s="15">
        <f>IF(RDT!C4396&lt;&gt;"",RDT!C4396,"")</f>
        <v>2024</v>
      </c>
      <c r="D4396" s="15">
        <f>IF(RDT!D4396&lt;&gt;"",RDT!D4396,"")</f>
        <v>15</v>
      </c>
      <c r="E4396" s="183">
        <f>IF(RDT!E4396&lt;&gt;"",RDT!E4396,"")</f>
        <v>735</v>
      </c>
      <c r="F4396" s="184" t="str">
        <f>IF(RDT!F4396&lt;&gt;"",RDT!F4396,"")</f>
        <v>Jader Luis  Diaz Polo</v>
      </c>
      <c r="G4396" s="184" t="str">
        <f>IF(RDT!G4396&lt;&gt;"",RDT!G4396,"")</f>
        <v>FIJO</v>
      </c>
      <c r="H4396" s="186" t="str">
        <f>IF(RDT!CC4396&lt;&gt;"",RDT!CC4396,"")</f>
        <v>LA MONTAÑITA</v>
      </c>
      <c r="I4396" s="185" t="str">
        <f>IF(RDT!K4396&lt;&gt;"",RDT!K4396,"")</f>
        <v>Contrato Embolse con Jaco</v>
      </c>
      <c r="J4396" s="185" t="str">
        <f>IF(RDT!N4396&lt;&gt;"",RDT!O4396,"")</f>
        <v>M01</v>
      </c>
      <c r="K4396" s="94">
        <f>IF(RDT!M4396&lt;&gt;"",RDT!M4396,"")</f>
        <v>54</v>
      </c>
      <c r="L4396" s="16">
        <f>IF(RDT!BY4396&lt;&gt;"",RDT!BY4396,"")</f>
        <v>200</v>
      </c>
      <c r="M4396" s="16" t="str">
        <f>IF(RDT!BZ4396&lt;&gt;"",RDT!BZ4396,"")</f>
        <v/>
      </c>
      <c r="N4396" s="17" t="str">
        <f>IF(RDT!CA4396&lt;&gt;"",RDT!CA4396,"")</f>
        <v/>
      </c>
    </row>
    <row r="4397" spans="2:14" ht="12.75" hidden="1" x14ac:dyDescent="0.2">
      <c r="B4397" s="85">
        <f>IF(RDT!B4397&lt;&gt;"",RDT!B4397,"")</f>
        <v>45392</v>
      </c>
      <c r="C4397" s="15">
        <f>IF(RDT!C4397&lt;&gt;"",RDT!C4397,"")</f>
        <v>2024</v>
      </c>
      <c r="D4397" s="15">
        <f>IF(RDT!D4397&lt;&gt;"",RDT!D4397,"")</f>
        <v>15</v>
      </c>
      <c r="E4397" s="183">
        <f>IF(RDT!E4397&lt;&gt;"",RDT!E4397,"")</f>
        <v>735</v>
      </c>
      <c r="F4397" s="184" t="str">
        <f>IF(RDT!F4397&lt;&gt;"",RDT!F4397,"")</f>
        <v>Jader Luis  Diaz Polo</v>
      </c>
      <c r="G4397" s="184" t="str">
        <f>IF(RDT!G4397&lt;&gt;"",RDT!G4397,"")</f>
        <v>FIJO</v>
      </c>
      <c r="H4397" s="186" t="str">
        <f>IF(RDT!CC4397&lt;&gt;"",RDT!CC4397,"")</f>
        <v>LA MONTAÑITA</v>
      </c>
      <c r="I4397" s="185" t="str">
        <f>IF(RDT!K4397&lt;&gt;"",RDT!K4397,"")</f>
        <v>Contrato De Deshoje 1 Semana</v>
      </c>
      <c r="J4397" s="185" t="str">
        <f>IF(RDT!N4397&lt;&gt;"",RDT!O4397,"")</f>
        <v>M04</v>
      </c>
      <c r="K4397" s="94">
        <f>IF(RDT!M4397&lt;&gt;"",RDT!M4397,"")</f>
        <v>2</v>
      </c>
      <c r="L4397" s="16">
        <f>IF(RDT!BY4397&lt;&gt;"",RDT!BY4397,"")</f>
        <v>6720</v>
      </c>
      <c r="M4397" s="16" t="str">
        <f>IF(RDT!BZ4397&lt;&gt;"",RDT!BZ4397,"")</f>
        <v/>
      </c>
      <c r="N4397" s="17" t="str">
        <f>IF(RDT!CA4397&lt;&gt;"",RDT!CA4397,"")</f>
        <v/>
      </c>
    </row>
    <row r="4398" spans="2:14" ht="12.75" hidden="1" x14ac:dyDescent="0.2">
      <c r="B4398" s="85">
        <f>IF(RDT!B4398&lt;&gt;"",RDT!B4398,"")</f>
        <v>45392</v>
      </c>
      <c r="C4398" s="15">
        <f>IF(RDT!C4398&lt;&gt;"",RDT!C4398,"")</f>
        <v>2024</v>
      </c>
      <c r="D4398" s="15">
        <f>IF(RDT!D4398&lt;&gt;"",RDT!D4398,"")</f>
        <v>15</v>
      </c>
      <c r="E4398" s="183">
        <f>IF(RDT!E4398&lt;&gt;"",RDT!E4398,"")</f>
        <v>735</v>
      </c>
      <c r="F4398" s="184" t="str">
        <f>IF(RDT!F4398&lt;&gt;"",RDT!F4398,"")</f>
        <v>Jader Luis  Diaz Polo</v>
      </c>
      <c r="G4398" s="184" t="str">
        <f>IF(RDT!G4398&lt;&gt;"",RDT!G4398,"")</f>
        <v>FIJO</v>
      </c>
      <c r="H4398" s="186">
        <f>IF(RDT!CC4398&lt;&gt;"",RDT!CC4398,"")</f>
        <v>0</v>
      </c>
      <c r="I4398" s="185">
        <f>IF(RDT!K4398&lt;&gt;"",RDT!K4398,"")</f>
        <v>0</v>
      </c>
      <c r="J4398" s="185">
        <f>IF(RDT!N4398&lt;&gt;"",RDT!O4398,"")</f>
        <v>0</v>
      </c>
      <c r="K4398" s="94">
        <f>IF(RDT!M4398&lt;&gt;"",RDT!M4398,"")</f>
        <v>0</v>
      </c>
      <c r="L4398" s="16">
        <f>IF(RDT!BY4398&lt;&gt;"",RDT!BY4398,"")</f>
        <v>0</v>
      </c>
      <c r="M4398" s="16" t="str">
        <f>IF(RDT!BZ4398&lt;&gt;"",RDT!BZ4398,"")</f>
        <v/>
      </c>
      <c r="N4398" s="17" t="str">
        <f>IF(RDT!CA4398&lt;&gt;"",RDT!CA4398,"")</f>
        <v/>
      </c>
    </row>
    <row r="4399" spans="2:14" ht="12.75" hidden="1" x14ac:dyDescent="0.2">
      <c r="B4399" s="85">
        <f>IF(RDT!B4399&lt;&gt;"",RDT!B4399,"")</f>
        <v>45393</v>
      </c>
      <c r="C4399" s="15">
        <f>IF(RDT!C4399&lt;&gt;"",RDT!C4399,"")</f>
        <v>2024</v>
      </c>
      <c r="D4399" s="15">
        <f>IF(RDT!D4399&lt;&gt;"",RDT!D4399,"")</f>
        <v>15</v>
      </c>
      <c r="E4399" s="183">
        <f>IF(RDT!E4399&lt;&gt;"",RDT!E4399,"")</f>
        <v>735</v>
      </c>
      <c r="F4399" s="184" t="str">
        <f>IF(RDT!F4399&lt;&gt;"",RDT!F4399,"")</f>
        <v>Jader Luis  Diaz Polo</v>
      </c>
      <c r="G4399" s="184" t="str">
        <f>IF(RDT!G4399&lt;&gt;"",RDT!G4399,"")</f>
        <v>FIJO</v>
      </c>
      <c r="H4399" s="186">
        <f>IF(RDT!CC4399&lt;&gt;"",RDT!CC4399,"")</f>
        <v>0</v>
      </c>
      <c r="I4399" s="185">
        <f>IF(RDT!K4399&lt;&gt;"",RDT!K4399,"")</f>
        <v>0</v>
      </c>
      <c r="J4399" s="185">
        <f>IF(RDT!N4399&lt;&gt;"",RDT!O4399,"")</f>
        <v>0</v>
      </c>
      <c r="K4399" s="94">
        <f>IF(RDT!M4399&lt;&gt;"",RDT!M4399,"")</f>
        <v>0</v>
      </c>
      <c r="L4399" s="16">
        <f>IF(RDT!BY4399&lt;&gt;"",RDT!BY4399,"")</f>
        <v>0</v>
      </c>
      <c r="M4399" s="16" t="str">
        <f>IF(RDT!BZ4399&lt;&gt;"",RDT!BZ4399,"")</f>
        <v/>
      </c>
      <c r="N4399" s="17" t="str">
        <f>IF(RDT!CA4399&lt;&gt;"",RDT!CA4399,"")</f>
        <v/>
      </c>
    </row>
    <row r="4400" spans="2:14" ht="12.75" hidden="1" x14ac:dyDescent="0.2">
      <c r="B4400" s="85">
        <f>IF(RDT!B4400&lt;&gt;"",RDT!B4400,"")</f>
        <v>45394</v>
      </c>
      <c r="C4400" s="15">
        <f>IF(RDT!C4400&lt;&gt;"",RDT!C4400,"")</f>
        <v>2024</v>
      </c>
      <c r="D4400" s="15">
        <f>IF(RDT!D4400&lt;&gt;"",RDT!D4400,"")</f>
        <v>15</v>
      </c>
      <c r="E4400" s="183">
        <f>IF(RDT!E4400&lt;&gt;"",RDT!E4400,"")</f>
        <v>735</v>
      </c>
      <c r="F4400" s="184" t="str">
        <f>IF(RDT!F4400&lt;&gt;"",RDT!F4400,"")</f>
        <v>Jader Luis  Diaz Polo</v>
      </c>
      <c r="G4400" s="184" t="str">
        <f>IF(RDT!G4400&lt;&gt;"",RDT!G4400,"")</f>
        <v>FIJO</v>
      </c>
      <c r="H4400" s="186">
        <f>IF(RDT!CC4400&lt;&gt;"",RDT!CC4400,"")</f>
        <v>0</v>
      </c>
      <c r="I4400" s="185">
        <f>IF(RDT!K4400&lt;&gt;"",RDT!K4400,"")</f>
        <v>0</v>
      </c>
      <c r="J4400" s="185">
        <f>IF(RDT!N4400&lt;&gt;"",RDT!O4400,"")</f>
        <v>0</v>
      </c>
      <c r="K4400" s="94">
        <f>IF(RDT!M4400&lt;&gt;"",RDT!M4400,"")</f>
        <v>0</v>
      </c>
      <c r="L4400" s="16">
        <f>IF(RDT!BY4400&lt;&gt;"",RDT!BY4400,"")</f>
        <v>0</v>
      </c>
      <c r="M4400" s="16" t="str">
        <f>IF(RDT!BZ4400&lt;&gt;"",RDT!BZ4400,"")</f>
        <v/>
      </c>
      <c r="N4400" s="17" t="str">
        <f>IF(RDT!CA4400&lt;&gt;"",RDT!CA4400,"")</f>
        <v/>
      </c>
    </row>
    <row r="4401" spans="2:14" ht="12.75" hidden="1" x14ac:dyDescent="0.2">
      <c r="B4401" s="85">
        <f>IF(RDT!B4401&lt;&gt;"",RDT!B4401,"")</f>
        <v>45395</v>
      </c>
      <c r="C4401" s="15">
        <f>IF(RDT!C4401&lt;&gt;"",RDT!C4401,"")</f>
        <v>2024</v>
      </c>
      <c r="D4401" s="15">
        <f>IF(RDT!D4401&lt;&gt;"",RDT!D4401,"")</f>
        <v>15</v>
      </c>
      <c r="E4401" s="183">
        <f>IF(RDT!E4401&lt;&gt;"",RDT!E4401,"")</f>
        <v>735</v>
      </c>
      <c r="F4401" s="184" t="str">
        <f>IF(RDT!F4401&lt;&gt;"",RDT!F4401,"")</f>
        <v>Jader Luis  Diaz Polo</v>
      </c>
      <c r="G4401" s="184" t="str">
        <f>IF(RDT!G4401&lt;&gt;"",RDT!G4401,"")</f>
        <v>FIJO</v>
      </c>
      <c r="H4401" s="186">
        <f>IF(RDT!CC4401&lt;&gt;"",RDT!CC4401,"")</f>
        <v>0</v>
      </c>
      <c r="I4401" s="185">
        <f>IF(RDT!K4401&lt;&gt;"",RDT!K4401,"")</f>
        <v>0</v>
      </c>
      <c r="J4401" s="185">
        <f>IF(RDT!N4401&lt;&gt;"",RDT!O4401,"")</f>
        <v>0</v>
      </c>
      <c r="K4401" s="94">
        <f>IF(RDT!M4401&lt;&gt;"",RDT!M4401,"")</f>
        <v>0</v>
      </c>
      <c r="L4401" s="16">
        <f>IF(RDT!BY4401&lt;&gt;"",RDT!BY4401,"")</f>
        <v>0</v>
      </c>
      <c r="M4401" s="16" t="str">
        <f>IF(RDT!BZ4401&lt;&gt;"",RDT!BZ4401,"")</f>
        <v/>
      </c>
      <c r="N4401" s="17" t="str">
        <f>IF(RDT!CA4401&lt;&gt;"",RDT!CA4401,"")</f>
        <v/>
      </c>
    </row>
    <row r="4402" spans="2:14" ht="12.75" hidden="1" x14ac:dyDescent="0.2">
      <c r="B4402" s="85">
        <f>IF(RDT!B4402&lt;&gt;"",RDT!B4402,"")</f>
        <v>45397</v>
      </c>
      <c r="C4402" s="15">
        <f>IF(RDT!C4402&lt;&gt;"",RDT!C4402,"")</f>
        <v>2024</v>
      </c>
      <c r="D4402" s="15">
        <f>IF(RDT!D4402&lt;&gt;"",RDT!D4402,"")</f>
        <v>16</v>
      </c>
      <c r="E4402" s="183">
        <f>IF(RDT!E4402&lt;&gt;"",RDT!E4402,"")</f>
        <v>735</v>
      </c>
      <c r="F4402" s="184" t="str">
        <f>IF(RDT!F4402&lt;&gt;"",RDT!F4402,"")</f>
        <v>Jader Luis  Diaz Polo</v>
      </c>
      <c r="G4402" s="184" t="str">
        <f>IF(RDT!G4402&lt;&gt;"",RDT!G4402,"")</f>
        <v>FIJO</v>
      </c>
      <c r="H4402" s="186">
        <f>IF(RDT!CC4402&lt;&gt;"",RDT!CC4402,"")</f>
        <v>0</v>
      </c>
      <c r="I4402" s="185" t="str">
        <f>IF(RDT!K4402&lt;&gt;"",RDT!K4402,"")</f>
        <v>No Trabajó</v>
      </c>
      <c r="J4402" s="185">
        <f>IF(RDT!N4402&lt;&gt;"",RDT!O4402,"")</f>
        <v>0</v>
      </c>
      <c r="K4402" s="94">
        <f>IF(RDT!M4402&lt;&gt;"",RDT!M4402,"")</f>
        <v>0</v>
      </c>
      <c r="L4402" s="16">
        <f>IF(RDT!BY4402&lt;&gt;"",RDT!BY4402,"")</f>
        <v>0</v>
      </c>
      <c r="M4402" s="16" t="str">
        <f>IF(RDT!BZ4402&lt;&gt;"",RDT!BZ4402,"")</f>
        <v/>
      </c>
      <c r="N4402" s="17" t="str">
        <f>IF(RDT!CA4402&lt;&gt;"",RDT!CA4402,"")</f>
        <v/>
      </c>
    </row>
    <row r="4403" spans="2:14" ht="12.75" hidden="1" x14ac:dyDescent="0.2">
      <c r="B4403" s="85">
        <f>IF(RDT!B4403&lt;&gt;"",RDT!B4403,"")</f>
        <v>45398</v>
      </c>
      <c r="C4403" s="15">
        <f>IF(RDT!C4403&lt;&gt;"",RDT!C4403,"")</f>
        <v>2024</v>
      </c>
      <c r="D4403" s="15">
        <f>IF(RDT!D4403&lt;&gt;"",RDT!D4403,"")</f>
        <v>16</v>
      </c>
      <c r="E4403" s="183">
        <f>IF(RDT!E4403&lt;&gt;"",RDT!E4403,"")</f>
        <v>735</v>
      </c>
      <c r="F4403" s="184" t="str">
        <f>IF(RDT!F4403&lt;&gt;"",RDT!F4403,"")</f>
        <v>Jader Luis  Diaz Polo</v>
      </c>
      <c r="G4403" s="184" t="str">
        <f>IF(RDT!G4403&lt;&gt;"",RDT!G4403,"")</f>
        <v>FIJO</v>
      </c>
      <c r="H4403" s="186">
        <f>IF(RDT!CC4403&lt;&gt;"",RDT!CC4403,"")</f>
        <v>0</v>
      </c>
      <c r="I4403" s="185">
        <f>IF(RDT!K4403&lt;&gt;"",RDT!K4403,"")</f>
        <v>0</v>
      </c>
      <c r="J4403" s="185">
        <f>IF(RDT!N4403&lt;&gt;"",RDT!O4403,"")</f>
        <v>0</v>
      </c>
      <c r="K4403" s="94">
        <f>IF(RDT!M4403&lt;&gt;"",RDT!M4403,"")</f>
        <v>0</v>
      </c>
      <c r="L4403" s="16">
        <f>IF(RDT!BY4403&lt;&gt;"",RDT!BY4403,"")</f>
        <v>0</v>
      </c>
      <c r="M4403" s="16" t="str">
        <f>IF(RDT!BZ4403&lt;&gt;"",RDT!BZ4403,"")</f>
        <v/>
      </c>
      <c r="N4403" s="17" t="str">
        <f>IF(RDT!CA4403&lt;&gt;"",RDT!CA4403,"")</f>
        <v/>
      </c>
    </row>
    <row r="4404" spans="2:14" ht="12.75" hidden="1" x14ac:dyDescent="0.2">
      <c r="B4404" s="85">
        <f>IF(RDT!B4404&lt;&gt;"",RDT!B4404,"")</f>
        <v>45399</v>
      </c>
      <c r="C4404" s="15">
        <f>IF(RDT!C4404&lt;&gt;"",RDT!C4404,"")</f>
        <v>2024</v>
      </c>
      <c r="D4404" s="15">
        <f>IF(RDT!D4404&lt;&gt;"",RDT!D4404,"")</f>
        <v>16</v>
      </c>
      <c r="E4404" s="183">
        <f>IF(RDT!E4404&lt;&gt;"",RDT!E4404,"")</f>
        <v>735</v>
      </c>
      <c r="F4404" s="184" t="str">
        <f>IF(RDT!F4404&lt;&gt;"",RDT!F4404,"")</f>
        <v>Jader Luis  Diaz Polo</v>
      </c>
      <c r="G4404" s="184" t="str">
        <f>IF(RDT!G4404&lt;&gt;"",RDT!G4404,"")</f>
        <v>FIJO</v>
      </c>
      <c r="H4404" s="186" t="str">
        <f>IF(RDT!CC4404&lt;&gt;"",RDT!CC4404,"")</f>
        <v>LA MONTAÑITA</v>
      </c>
      <c r="I4404" s="185" t="str">
        <f>IF(RDT!K4404&lt;&gt;"",RDT!K4404,"")</f>
        <v>Contrato Elaboracion Cerca</v>
      </c>
      <c r="J4404" s="185" t="str">
        <f>IF(RDT!N4404&lt;&gt;"",RDT!O4404,"")</f>
        <v>M02</v>
      </c>
      <c r="K4404" s="94">
        <f>IF(RDT!M4404&lt;&gt;"",RDT!M4404,"")</f>
        <v>0</v>
      </c>
      <c r="L4404" s="16">
        <f>IF(RDT!BY4404&lt;&gt;"",RDT!BY4404,"")</f>
        <v>25000</v>
      </c>
      <c r="M4404" s="16" t="str">
        <f>IF(RDT!BZ4404&lt;&gt;"",RDT!BZ4404,"")</f>
        <v/>
      </c>
      <c r="N4404" s="17" t="str">
        <f>IF(RDT!CA4404&lt;&gt;"",RDT!CA4404,"")</f>
        <v/>
      </c>
    </row>
    <row r="4405" spans="2:14" ht="12.75" hidden="1" x14ac:dyDescent="0.2">
      <c r="B4405" s="85">
        <f>IF(RDT!B4405&lt;&gt;"",RDT!B4405,"")</f>
        <v>45400</v>
      </c>
      <c r="C4405" s="15">
        <f>IF(RDT!C4405&lt;&gt;"",RDT!C4405,"")</f>
        <v>2024</v>
      </c>
      <c r="D4405" s="15">
        <f>IF(RDT!D4405&lt;&gt;"",RDT!D4405,"")</f>
        <v>16</v>
      </c>
      <c r="E4405" s="183">
        <f>IF(RDT!E4405&lt;&gt;"",RDT!E4405,"")</f>
        <v>735</v>
      </c>
      <c r="F4405" s="184" t="str">
        <f>IF(RDT!F4405&lt;&gt;"",RDT!F4405,"")</f>
        <v>Jader Luis  Diaz Polo</v>
      </c>
      <c r="G4405" s="184" t="str">
        <f>IF(RDT!G4405&lt;&gt;"",RDT!G4405,"")</f>
        <v>FIJO</v>
      </c>
      <c r="H4405" s="186" t="str">
        <f>IF(RDT!CC4405&lt;&gt;"",RDT!CC4405,"")</f>
        <v>LA MONTAÑITA</v>
      </c>
      <c r="I4405" s="185" t="str">
        <f>IF(RDT!K4405&lt;&gt;"",RDT!K4405,"")</f>
        <v>Contrato Elaboracion Cerca</v>
      </c>
      <c r="J4405" s="185" t="str">
        <f>IF(RDT!N4405&lt;&gt;"",RDT!O4405,"")</f>
        <v>M02</v>
      </c>
      <c r="K4405" s="94">
        <f>IF(RDT!M4405&lt;&gt;"",RDT!M4405,"")</f>
        <v>0</v>
      </c>
      <c r="L4405" s="16">
        <f>IF(RDT!BY4405&lt;&gt;"",RDT!BY4405,"")</f>
        <v>25000</v>
      </c>
      <c r="M4405" s="16" t="str">
        <f>IF(RDT!BZ4405&lt;&gt;"",RDT!BZ4405,"")</f>
        <v/>
      </c>
      <c r="N4405" s="17" t="str">
        <f>IF(RDT!CA4405&lt;&gt;"",RDT!CA4405,"")</f>
        <v/>
      </c>
    </row>
    <row r="4406" spans="2:14" ht="12.75" hidden="1" x14ac:dyDescent="0.2">
      <c r="B4406" s="85">
        <f>IF(RDT!B4406&lt;&gt;"",RDT!B4406,"")</f>
        <v>45401</v>
      </c>
      <c r="C4406" s="15">
        <f>IF(RDT!C4406&lt;&gt;"",RDT!C4406,"")</f>
        <v>2024</v>
      </c>
      <c r="D4406" s="15">
        <f>IF(RDT!D4406&lt;&gt;"",RDT!D4406,"")</f>
        <v>16</v>
      </c>
      <c r="E4406" s="183">
        <f>IF(RDT!E4406&lt;&gt;"",RDT!E4406,"")</f>
        <v>735</v>
      </c>
      <c r="F4406" s="184" t="str">
        <f>IF(RDT!F4406&lt;&gt;"",RDT!F4406,"")</f>
        <v>Jader Luis  Diaz Polo</v>
      </c>
      <c r="G4406" s="184" t="str">
        <f>IF(RDT!G4406&lt;&gt;"",RDT!G4406,"")</f>
        <v>FIJO</v>
      </c>
      <c r="H4406" s="186">
        <f>IF(RDT!CC4406&lt;&gt;"",RDT!CC4406,"")</f>
        <v>0</v>
      </c>
      <c r="I4406" s="185">
        <f>IF(RDT!K4406&lt;&gt;"",RDT!K4406,"")</f>
        <v>0</v>
      </c>
      <c r="J4406" s="185">
        <f>IF(RDT!N4406&lt;&gt;"",RDT!O4406,"")</f>
        <v>0</v>
      </c>
      <c r="K4406" s="94">
        <f>IF(RDT!M4406&lt;&gt;"",RDT!M4406,"")</f>
        <v>0</v>
      </c>
      <c r="L4406" s="16">
        <f>IF(RDT!BY4406&lt;&gt;"",RDT!BY4406,"")</f>
        <v>0</v>
      </c>
      <c r="M4406" s="16" t="str">
        <f>IF(RDT!BZ4406&lt;&gt;"",RDT!BZ4406,"")</f>
        <v/>
      </c>
      <c r="N4406" s="17" t="str">
        <f>IF(RDT!CA4406&lt;&gt;"",RDT!CA4406,"")</f>
        <v/>
      </c>
    </row>
    <row r="4407" spans="2:14" ht="12.75" hidden="1" x14ac:dyDescent="0.2">
      <c r="B4407" s="85">
        <f>IF(RDT!B4407&lt;&gt;"",RDT!B4407,"")</f>
        <v>45402</v>
      </c>
      <c r="C4407" s="15">
        <f>IF(RDT!C4407&lt;&gt;"",RDT!C4407,"")</f>
        <v>2024</v>
      </c>
      <c r="D4407" s="15">
        <f>IF(RDT!D4407&lt;&gt;"",RDT!D4407,"")</f>
        <v>16</v>
      </c>
      <c r="E4407" s="183">
        <f>IF(RDT!E4407&lt;&gt;"",RDT!E4407,"")</f>
        <v>735</v>
      </c>
      <c r="F4407" s="184" t="str">
        <f>IF(RDT!F4407&lt;&gt;"",RDT!F4407,"")</f>
        <v>Jader Luis  Diaz Polo</v>
      </c>
      <c r="G4407" s="184" t="str">
        <f>IF(RDT!G4407&lt;&gt;"",RDT!G4407,"")</f>
        <v>FIJO</v>
      </c>
      <c r="H4407" s="186">
        <f>IF(RDT!CC4407&lt;&gt;"",RDT!CC4407,"")</f>
        <v>0</v>
      </c>
      <c r="I4407" s="185">
        <f>IF(RDT!K4407&lt;&gt;"",RDT!K4407,"")</f>
        <v>0</v>
      </c>
      <c r="J4407" s="185">
        <f>IF(RDT!N4407&lt;&gt;"",RDT!O4407,"")</f>
        <v>0</v>
      </c>
      <c r="K4407" s="94">
        <f>IF(RDT!M4407&lt;&gt;"",RDT!M4407,"")</f>
        <v>0</v>
      </c>
      <c r="L4407" s="16">
        <f>IF(RDT!BY4407&lt;&gt;"",RDT!BY4407,"")</f>
        <v>0</v>
      </c>
      <c r="M4407" s="16" t="str">
        <f>IF(RDT!BZ4407&lt;&gt;"",RDT!BZ4407,"")</f>
        <v/>
      </c>
      <c r="N4407" s="17" t="str">
        <f>IF(RDT!CA4407&lt;&gt;"",RDT!CA4407,"")</f>
        <v/>
      </c>
    </row>
    <row r="4408" spans="2:14" ht="12.75" hidden="1" x14ac:dyDescent="0.2">
      <c r="B4408" s="85">
        <f>IF(RDT!B4408&lt;&gt;"",RDT!B4408,"")</f>
        <v>45404</v>
      </c>
      <c r="C4408" s="15">
        <f>IF(RDT!C4408&lt;&gt;"",RDT!C4408,"")</f>
        <v>2024</v>
      </c>
      <c r="D4408" s="15">
        <f>IF(RDT!D4408&lt;&gt;"",RDT!D4408,"")</f>
        <v>17</v>
      </c>
      <c r="E4408" s="183">
        <f>IF(RDT!E4408&lt;&gt;"",RDT!E4408,"")</f>
        <v>735</v>
      </c>
      <c r="F4408" s="184" t="str">
        <f>IF(RDT!F4408&lt;&gt;"",RDT!F4408,"")</f>
        <v>Jader Luis  Diaz Polo</v>
      </c>
      <c r="G4408" s="184" t="str">
        <f>IF(RDT!G4408&lt;&gt;"",RDT!G4408,"")</f>
        <v>FIJO</v>
      </c>
      <c r="H4408" s="186">
        <f>IF(RDT!CC4408&lt;&gt;"",RDT!CC4408,"")</f>
        <v>0</v>
      </c>
      <c r="I4408" s="185">
        <f>IF(RDT!K4408&lt;&gt;"",RDT!K4408,"")</f>
        <v>0</v>
      </c>
      <c r="J4408" s="185">
        <f>IF(RDT!N4408&lt;&gt;"",RDT!O4408,"")</f>
        <v>0</v>
      </c>
      <c r="K4408" s="94">
        <f>IF(RDT!M4408&lt;&gt;"",RDT!M4408,"")</f>
        <v>0</v>
      </c>
      <c r="L4408" s="16">
        <f>IF(RDT!BY4408&lt;&gt;"",RDT!BY4408,"")</f>
        <v>0</v>
      </c>
      <c r="M4408" s="16" t="str">
        <f>IF(RDT!BZ4408&lt;&gt;"",RDT!BZ4408,"")</f>
        <v/>
      </c>
      <c r="N4408" s="17" t="str">
        <f>IF(RDT!CA4408&lt;&gt;"",RDT!CA4408,"")</f>
        <v/>
      </c>
    </row>
    <row r="4409" spans="2:14" ht="12.75" hidden="1" x14ac:dyDescent="0.2">
      <c r="B4409" s="85">
        <f>IF(RDT!B4409&lt;&gt;"",RDT!B4409,"")</f>
        <v>45405</v>
      </c>
      <c r="C4409" s="15">
        <f>IF(RDT!C4409&lt;&gt;"",RDT!C4409,"")</f>
        <v>2024</v>
      </c>
      <c r="D4409" s="15">
        <f>IF(RDT!D4409&lt;&gt;"",RDT!D4409,"")</f>
        <v>17</v>
      </c>
      <c r="E4409" s="183">
        <f>IF(RDT!E4409&lt;&gt;"",RDT!E4409,"")</f>
        <v>735</v>
      </c>
      <c r="F4409" s="184" t="str">
        <f>IF(RDT!F4409&lt;&gt;"",RDT!F4409,"")</f>
        <v>Jader Luis  Diaz Polo</v>
      </c>
      <c r="G4409" s="184" t="str">
        <f>IF(RDT!G4409&lt;&gt;"",RDT!G4409,"")</f>
        <v>FIJO</v>
      </c>
      <c r="H4409" s="186">
        <f>IF(RDT!CC4409&lt;&gt;"",RDT!CC4409,"")</f>
        <v>0</v>
      </c>
      <c r="I4409" s="185">
        <f>IF(RDT!K4409&lt;&gt;"",RDT!K4409,"")</f>
        <v>0</v>
      </c>
      <c r="J4409" s="185">
        <f>IF(RDT!N4409&lt;&gt;"",RDT!O4409,"")</f>
        <v>0</v>
      </c>
      <c r="K4409" s="94">
        <f>IF(RDT!M4409&lt;&gt;"",RDT!M4409,"")</f>
        <v>0</v>
      </c>
      <c r="L4409" s="16">
        <f>IF(RDT!BY4409&lt;&gt;"",RDT!BY4409,"")</f>
        <v>0</v>
      </c>
      <c r="M4409" s="16" t="str">
        <f>IF(RDT!BZ4409&lt;&gt;"",RDT!BZ4409,"")</f>
        <v/>
      </c>
      <c r="N4409" s="17" t="str">
        <f>IF(RDT!CA4409&lt;&gt;"",RDT!CA4409,"")</f>
        <v/>
      </c>
    </row>
    <row r="4410" spans="2:14" ht="12.75" hidden="1" x14ac:dyDescent="0.2">
      <c r="B4410" s="85">
        <f>IF(RDT!B4410&lt;&gt;"",RDT!B4410,"")</f>
        <v>45406</v>
      </c>
      <c r="C4410" s="15">
        <f>IF(RDT!C4410&lt;&gt;"",RDT!C4410,"")</f>
        <v>2024</v>
      </c>
      <c r="D4410" s="15">
        <f>IF(RDT!D4410&lt;&gt;"",RDT!D4410,"")</f>
        <v>17</v>
      </c>
      <c r="E4410" s="183">
        <f>IF(RDT!E4410&lt;&gt;"",RDT!E4410,"")</f>
        <v>735</v>
      </c>
      <c r="F4410" s="184" t="str">
        <f>IF(RDT!F4410&lt;&gt;"",RDT!F4410,"")</f>
        <v>Jader Luis  Diaz Polo</v>
      </c>
      <c r="G4410" s="184" t="str">
        <f>IF(RDT!G4410&lt;&gt;"",RDT!G4410,"")</f>
        <v>FIJO</v>
      </c>
      <c r="H4410" s="186">
        <f>IF(RDT!CC4410&lt;&gt;"",RDT!CC4410,"")</f>
        <v>0</v>
      </c>
      <c r="I4410" s="185">
        <f>IF(RDT!K4410&lt;&gt;"",RDT!K4410,"")</f>
        <v>0</v>
      </c>
      <c r="J4410" s="185">
        <f>IF(RDT!N4410&lt;&gt;"",RDT!O4410,"")</f>
        <v>0</v>
      </c>
      <c r="K4410" s="94">
        <f>IF(RDT!M4410&lt;&gt;"",RDT!M4410,"")</f>
        <v>0</v>
      </c>
      <c r="L4410" s="16">
        <f>IF(RDT!BY4410&lt;&gt;"",RDT!BY4410,"")</f>
        <v>0</v>
      </c>
      <c r="M4410" s="16" t="str">
        <f>IF(RDT!BZ4410&lt;&gt;"",RDT!BZ4410,"")</f>
        <v/>
      </c>
      <c r="N4410" s="17" t="str">
        <f>IF(RDT!CA4410&lt;&gt;"",RDT!CA4410,"")</f>
        <v/>
      </c>
    </row>
    <row r="4411" spans="2:14" ht="12.75" hidden="1" x14ac:dyDescent="0.2">
      <c r="B4411" s="85">
        <f>IF(RDT!B4411&lt;&gt;"",RDT!B4411,"")</f>
        <v>45280</v>
      </c>
      <c r="C4411" s="15">
        <f>IF(RDT!C4411&lt;&gt;"",RDT!C4411,"")</f>
        <v>2023</v>
      </c>
      <c r="D4411" s="15">
        <f>IF(RDT!D4411&lt;&gt;"",RDT!D4411,"")</f>
        <v>51</v>
      </c>
      <c r="E4411" s="183">
        <f>IF(RDT!E4411&lt;&gt;"",RDT!E4411,"")</f>
        <v>722</v>
      </c>
      <c r="F4411" s="184" t="str">
        <f>IF(RDT!F4411&lt;&gt;"",RDT!F4411,"")</f>
        <v>Israel David Peña Gomez</v>
      </c>
      <c r="G4411" s="184" t="str">
        <f>IF(RDT!G4411&lt;&gt;"",RDT!G4411,"")</f>
        <v>OCASIONAL</v>
      </c>
      <c r="H4411" s="186" t="str">
        <f>IF(RDT!CC4411&lt;&gt;"",RDT!CC4411,"")</f>
        <v>SAN PEDRO</v>
      </c>
      <c r="I4411" s="185" t="str">
        <f>IF(RDT!K4411&lt;&gt;"",RDT!K4411,"")</f>
        <v>Embolse</v>
      </c>
      <c r="J4411" s="185" t="str">
        <f>IF(RDT!N4411&lt;&gt;"",RDT!O4411,"")</f>
        <v>S07</v>
      </c>
      <c r="K4411" s="94">
        <f>IF(RDT!M4411&lt;&gt;"",RDT!M4411,"")</f>
        <v>95</v>
      </c>
      <c r="L4411" s="16">
        <f>IF(RDT!BY4411&lt;&gt;"",RDT!BY4411,"")</f>
        <v>160</v>
      </c>
      <c r="M4411" s="16">
        <f>IF(RDT!BZ4411&lt;&gt;"",RDT!BZ4411,"")</f>
        <v>15200</v>
      </c>
      <c r="N4411" s="17" t="str">
        <f>IF(RDT!CA4411&lt;&gt;"",RDT!CA4411,"")</f>
        <v>RCM 6005</v>
      </c>
    </row>
    <row r="4412" spans="2:14" ht="12.75" hidden="1" x14ac:dyDescent="0.2">
      <c r="B4412" s="85">
        <f>IF(RDT!B4412&lt;&gt;"",RDT!B4412,"")</f>
        <v>45280</v>
      </c>
      <c r="C4412" s="15">
        <f>IF(RDT!C4412&lt;&gt;"",RDT!C4412,"")</f>
        <v>2023</v>
      </c>
      <c r="D4412" s="15">
        <f>IF(RDT!D4412&lt;&gt;"",RDT!D4412,"")</f>
        <v>51</v>
      </c>
      <c r="E4412" s="183">
        <f>IF(RDT!E4412&lt;&gt;"",RDT!E4412,"")</f>
        <v>722</v>
      </c>
      <c r="F4412" s="184" t="str">
        <f>IF(RDT!F4412&lt;&gt;"",RDT!F4412,"")</f>
        <v>Israel David Peña Gomez</v>
      </c>
      <c r="G4412" s="184" t="str">
        <f>IF(RDT!G4412&lt;&gt;"",RDT!G4412,"")</f>
        <v>OCASIONAL</v>
      </c>
      <c r="H4412" s="186" t="str">
        <f>IF(RDT!CC4412&lt;&gt;"",RDT!CC4412,"")</f>
        <v>SAN PEDRO</v>
      </c>
      <c r="I4412" s="185" t="str">
        <f>IF(RDT!K4412&lt;&gt;"",RDT!K4412,"")</f>
        <v>Desflore</v>
      </c>
      <c r="J4412" s="185" t="str">
        <f>IF(RDT!N4412&lt;&gt;"",RDT!O4412,"")</f>
        <v>S07</v>
      </c>
      <c r="K4412" s="94">
        <f>IF(RDT!M4412&lt;&gt;"",RDT!M4412,"")</f>
        <v>13</v>
      </c>
      <c r="L4412" s="16">
        <f>IF(RDT!BY4412&lt;&gt;"",RDT!BY4412,"")</f>
        <v>160</v>
      </c>
      <c r="M4412" s="16">
        <f>IF(RDT!BZ4412&lt;&gt;"",RDT!BZ4412,"")</f>
        <v>2080</v>
      </c>
      <c r="N4412" s="17" t="str">
        <f>IF(RDT!CA4412&lt;&gt;"",RDT!CA4412,"")</f>
        <v>RCM 6005</v>
      </c>
    </row>
    <row r="4413" spans="2:14" ht="12.75" hidden="1" x14ac:dyDescent="0.2">
      <c r="B4413" s="85">
        <f>IF(RDT!B4413&lt;&gt;"",RDT!B4413,"")</f>
        <v>45281</v>
      </c>
      <c r="C4413" s="15">
        <f>IF(RDT!C4413&lt;&gt;"",RDT!C4413,"")</f>
        <v>2023</v>
      </c>
      <c r="D4413" s="15">
        <f>IF(RDT!D4413&lt;&gt;"",RDT!D4413,"")</f>
        <v>51</v>
      </c>
      <c r="E4413" s="183">
        <f>IF(RDT!E4413&lt;&gt;"",RDT!E4413,"")</f>
        <v>722</v>
      </c>
      <c r="F4413" s="184" t="str">
        <f>IF(RDT!F4413&lt;&gt;"",RDT!F4413,"")</f>
        <v>Israel David Peña Gomez</v>
      </c>
      <c r="G4413" s="184" t="str">
        <f>IF(RDT!G4413&lt;&gt;"",RDT!G4413,"")</f>
        <v>OCASIONAL</v>
      </c>
      <c r="H4413" s="186">
        <f>IF(RDT!CC4413&lt;&gt;"",RDT!CC4413,"")</f>
        <v>0</v>
      </c>
      <c r="I4413" s="185" t="str">
        <f>IF(RDT!K4413&lt;&gt;"",RDT!K4413,"")</f>
        <v>No Trabajó</v>
      </c>
      <c r="J4413" s="185">
        <f>IF(RDT!N4413&lt;&gt;"",RDT!O4413,"")</f>
        <v>0</v>
      </c>
      <c r="K4413" s="94">
        <f>IF(RDT!M4413&lt;&gt;"",RDT!M4413,"")</f>
        <v>0</v>
      </c>
      <c r="L4413" s="16">
        <f>IF(RDT!BY4413&lt;&gt;"",RDT!BY4413,"")</f>
        <v>0</v>
      </c>
      <c r="M4413" s="16">
        <f>IF(RDT!BZ4413&lt;&gt;"",RDT!BZ4413,"")</f>
        <v>0</v>
      </c>
      <c r="N4413" s="17" t="str">
        <f>IF(RDT!CA4413&lt;&gt;"",RDT!CA4413,"")</f>
        <v>RCM 6005</v>
      </c>
    </row>
    <row r="4414" spans="2:14" ht="12.75" hidden="1" x14ac:dyDescent="0.2">
      <c r="B4414" s="85">
        <f>IF(RDT!B4414&lt;&gt;"",RDT!B4414,"")</f>
        <v>45282</v>
      </c>
      <c r="C4414" s="15">
        <f>IF(RDT!C4414&lt;&gt;"",RDT!C4414,"")</f>
        <v>2023</v>
      </c>
      <c r="D4414" s="15">
        <f>IF(RDT!D4414&lt;&gt;"",RDT!D4414,"")</f>
        <v>51</v>
      </c>
      <c r="E4414" s="183">
        <f>IF(RDT!E4414&lt;&gt;"",RDT!E4414,"")</f>
        <v>722</v>
      </c>
      <c r="F4414" s="184" t="str">
        <f>IF(RDT!F4414&lt;&gt;"",RDT!F4414,"")</f>
        <v>Israel David Peña Gomez</v>
      </c>
      <c r="G4414" s="184" t="str">
        <f>IF(RDT!G4414&lt;&gt;"",RDT!G4414,"")</f>
        <v>OCASIONAL</v>
      </c>
      <c r="H4414" s="186" t="str">
        <f>IF(RDT!CC4414&lt;&gt;"",RDT!CC4414,"")</f>
        <v>SAN PEDRO</v>
      </c>
      <c r="I4414" s="185" t="str">
        <f>IF(RDT!K4414&lt;&gt;"",RDT!K4414,"")</f>
        <v>Embolse</v>
      </c>
      <c r="J4414" s="185" t="str">
        <f>IF(RDT!N4414&lt;&gt;"",RDT!O4414,"")</f>
        <v>S06</v>
      </c>
      <c r="K4414" s="94">
        <f>IF(RDT!M4414&lt;&gt;"",RDT!M4414,"")</f>
        <v>112</v>
      </c>
      <c r="L4414" s="16">
        <f>IF(RDT!BY4414&lt;&gt;"",RDT!BY4414,"")</f>
        <v>160</v>
      </c>
      <c r="M4414" s="16">
        <f>IF(RDT!BZ4414&lt;&gt;"",RDT!BZ4414,"")</f>
        <v>17920</v>
      </c>
      <c r="N4414" s="17" t="str">
        <f>IF(RDT!CA4414&lt;&gt;"",RDT!CA4414,"")</f>
        <v>RCM 6005</v>
      </c>
    </row>
    <row r="4415" spans="2:14" ht="12.75" hidden="1" x14ac:dyDescent="0.2">
      <c r="B4415" s="85">
        <f>IF(RDT!B4415&lt;&gt;"",RDT!B4415,"")</f>
        <v>45283</v>
      </c>
      <c r="C4415" s="15">
        <f>IF(RDT!C4415&lt;&gt;"",RDT!C4415,"")</f>
        <v>2023</v>
      </c>
      <c r="D4415" s="15">
        <f>IF(RDT!D4415&lt;&gt;"",RDT!D4415,"")</f>
        <v>51</v>
      </c>
      <c r="E4415" s="183">
        <f>IF(RDT!E4415&lt;&gt;"",RDT!E4415,"")</f>
        <v>722</v>
      </c>
      <c r="F4415" s="184" t="str">
        <f>IF(RDT!F4415&lt;&gt;"",RDT!F4415,"")</f>
        <v>Israel David Peña Gomez</v>
      </c>
      <c r="G4415" s="184" t="str">
        <f>IF(RDT!G4415&lt;&gt;"",RDT!G4415,"")</f>
        <v>OCASIONAL</v>
      </c>
      <c r="H4415" s="186">
        <f>IF(RDT!CC4415&lt;&gt;"",RDT!CC4415,"")</f>
        <v>0</v>
      </c>
      <c r="I4415" s="185" t="str">
        <f>IF(RDT!K4415&lt;&gt;"",RDT!K4415,"")</f>
        <v>No Trabajó</v>
      </c>
      <c r="J4415" s="185">
        <f>IF(RDT!N4415&lt;&gt;"",RDT!O4415,"")</f>
        <v>0</v>
      </c>
      <c r="K4415" s="94">
        <f>IF(RDT!M4415&lt;&gt;"",RDT!M4415,"")</f>
        <v>0</v>
      </c>
      <c r="L4415" s="16">
        <f>IF(RDT!BY4415&lt;&gt;"",RDT!BY4415,"")</f>
        <v>0</v>
      </c>
      <c r="M4415" s="16">
        <f>IF(RDT!BZ4415&lt;&gt;"",RDT!BZ4415,"")</f>
        <v>0</v>
      </c>
      <c r="N4415" s="17" t="str">
        <f>IF(RDT!CA4415&lt;&gt;"",RDT!CA4415,"")</f>
        <v>RCM 6005</v>
      </c>
    </row>
    <row r="4416" spans="2:14" ht="12.75" hidden="1" x14ac:dyDescent="0.2">
      <c r="B4416" s="85">
        <f>IF(RDT!B4416&lt;&gt;"",RDT!B4416,"")</f>
        <v>45285</v>
      </c>
      <c r="C4416" s="15">
        <f>IF(RDT!C4416&lt;&gt;"",RDT!C4416,"")</f>
        <v>2023</v>
      </c>
      <c r="D4416" s="15">
        <f>IF(RDT!D4416&lt;&gt;"",RDT!D4416,"")</f>
        <v>52</v>
      </c>
      <c r="E4416" s="183">
        <f>IF(RDT!E4416&lt;&gt;"",RDT!E4416,"")</f>
        <v>722</v>
      </c>
      <c r="F4416" s="184" t="str">
        <f>IF(RDT!F4416&lt;&gt;"",RDT!F4416,"")</f>
        <v>Israel David Peña Gomez</v>
      </c>
      <c r="G4416" s="184" t="str">
        <f>IF(RDT!G4416&lt;&gt;"",RDT!G4416,"")</f>
        <v>OCASIONAL</v>
      </c>
      <c r="H4416" s="186">
        <f>IF(RDT!CC4416&lt;&gt;"",RDT!CC4416,"")</f>
        <v>0</v>
      </c>
      <c r="I4416" s="185" t="str">
        <f>IF(RDT!K4416&lt;&gt;"",RDT!K4416,"")</f>
        <v>No Trabajó</v>
      </c>
      <c r="J4416" s="185">
        <f>IF(RDT!N4416&lt;&gt;"",RDT!O4416,"")</f>
        <v>0</v>
      </c>
      <c r="K4416" s="94">
        <f>IF(RDT!M4416&lt;&gt;"",RDT!M4416,"")</f>
        <v>0</v>
      </c>
      <c r="L4416" s="16">
        <f>IF(RDT!BY4416&lt;&gt;"",RDT!BY4416,"")</f>
        <v>0</v>
      </c>
      <c r="M4416" s="16">
        <f>IF(RDT!BZ4416&lt;&gt;"",RDT!BZ4416,"")</f>
        <v>0</v>
      </c>
      <c r="N4416" s="17" t="str">
        <f>IF(RDT!CA4416&lt;&gt;"",RDT!CA4416,"")</f>
        <v>RCM 6125</v>
      </c>
    </row>
    <row r="4417" spans="2:14" ht="12.75" hidden="1" x14ac:dyDescent="0.2">
      <c r="B4417" s="85">
        <f>IF(RDT!B4417&lt;&gt;"",RDT!B4417,"")</f>
        <v>45286</v>
      </c>
      <c r="C4417" s="15">
        <f>IF(RDT!C4417&lt;&gt;"",RDT!C4417,"")</f>
        <v>2023</v>
      </c>
      <c r="D4417" s="15">
        <f>IF(RDT!D4417&lt;&gt;"",RDT!D4417,"")</f>
        <v>52</v>
      </c>
      <c r="E4417" s="183">
        <f>IF(RDT!E4417&lt;&gt;"",RDT!E4417,"")</f>
        <v>722</v>
      </c>
      <c r="F4417" s="184" t="str">
        <f>IF(RDT!F4417&lt;&gt;"",RDT!F4417,"")</f>
        <v>Israel David Peña Gomez</v>
      </c>
      <c r="G4417" s="184" t="str">
        <f>IF(RDT!G4417&lt;&gt;"",RDT!G4417,"")</f>
        <v>OCASIONAL</v>
      </c>
      <c r="H4417" s="186">
        <f>IF(RDT!CC4417&lt;&gt;"",RDT!CC4417,"")</f>
        <v>0</v>
      </c>
      <c r="I4417" s="185" t="str">
        <f>IF(RDT!K4417&lt;&gt;"",RDT!K4417,"")</f>
        <v>No Trabajó</v>
      </c>
      <c r="J4417" s="185">
        <f>IF(RDT!N4417&lt;&gt;"",RDT!O4417,"")</f>
        <v>0</v>
      </c>
      <c r="K4417" s="94">
        <f>IF(RDT!M4417&lt;&gt;"",RDT!M4417,"")</f>
        <v>0</v>
      </c>
      <c r="L4417" s="16">
        <f>IF(RDT!BY4417&lt;&gt;"",RDT!BY4417,"")</f>
        <v>0</v>
      </c>
      <c r="M4417" s="16">
        <f>IF(RDT!BZ4417&lt;&gt;"",RDT!BZ4417,"")</f>
        <v>0</v>
      </c>
      <c r="N4417" s="17" t="str">
        <f>IF(RDT!CA4417&lt;&gt;"",RDT!CA4417,"")</f>
        <v>RCM 6125</v>
      </c>
    </row>
    <row r="4418" spans="2:14" ht="12.75" hidden="1" x14ac:dyDescent="0.2">
      <c r="B4418" s="85">
        <f>IF(RDT!B4418&lt;&gt;"",RDT!B4418,"")</f>
        <v>45287</v>
      </c>
      <c r="C4418" s="15">
        <f>IF(RDT!C4418&lt;&gt;"",RDT!C4418,"")</f>
        <v>2023</v>
      </c>
      <c r="D4418" s="15">
        <f>IF(RDT!D4418&lt;&gt;"",RDT!D4418,"")</f>
        <v>52</v>
      </c>
      <c r="E4418" s="183">
        <f>IF(RDT!E4418&lt;&gt;"",RDT!E4418,"")</f>
        <v>722</v>
      </c>
      <c r="F4418" s="184" t="str">
        <f>IF(RDT!F4418&lt;&gt;"",RDT!F4418,"")</f>
        <v>Israel David Peña Gomez</v>
      </c>
      <c r="G4418" s="184" t="str">
        <f>IF(RDT!G4418&lt;&gt;"",RDT!G4418,"")</f>
        <v>OCASIONAL</v>
      </c>
      <c r="H4418" s="186">
        <f>IF(RDT!CC4418&lt;&gt;"",RDT!CC4418,"")</f>
        <v>0</v>
      </c>
      <c r="I4418" s="185" t="str">
        <f>IF(RDT!K4418&lt;&gt;"",RDT!K4418,"")</f>
        <v>No Trabajó</v>
      </c>
      <c r="J4418" s="185">
        <f>IF(RDT!N4418&lt;&gt;"",RDT!O4418,"")</f>
        <v>0</v>
      </c>
      <c r="K4418" s="94">
        <f>IF(RDT!M4418&lt;&gt;"",RDT!M4418,"")</f>
        <v>0</v>
      </c>
      <c r="L4418" s="16">
        <f>IF(RDT!BY4418&lt;&gt;"",RDT!BY4418,"")</f>
        <v>0</v>
      </c>
      <c r="M4418" s="16">
        <f>IF(RDT!BZ4418&lt;&gt;"",RDT!BZ4418,"")</f>
        <v>0</v>
      </c>
      <c r="N4418" s="17" t="str">
        <f>IF(RDT!CA4418&lt;&gt;"",RDT!CA4418,"")</f>
        <v>RCM 6125</v>
      </c>
    </row>
    <row r="4419" spans="2:14" ht="12.75" hidden="1" x14ac:dyDescent="0.2">
      <c r="B4419" s="85">
        <f>IF(RDT!B4419&lt;&gt;"",RDT!B4419,"")</f>
        <v>45288</v>
      </c>
      <c r="C4419" s="15">
        <f>IF(RDT!C4419&lt;&gt;"",RDT!C4419,"")</f>
        <v>2023</v>
      </c>
      <c r="D4419" s="15">
        <f>IF(RDT!D4419&lt;&gt;"",RDT!D4419,"")</f>
        <v>52</v>
      </c>
      <c r="E4419" s="183">
        <f>IF(RDT!E4419&lt;&gt;"",RDT!E4419,"")</f>
        <v>722</v>
      </c>
      <c r="F4419" s="184" t="str">
        <f>IF(RDT!F4419&lt;&gt;"",RDT!F4419,"")</f>
        <v>Israel David Peña Gomez</v>
      </c>
      <c r="G4419" s="184" t="str">
        <f>IF(RDT!G4419&lt;&gt;"",RDT!G4419,"")</f>
        <v>OCASIONAL</v>
      </c>
      <c r="H4419" s="186">
        <f>IF(RDT!CC4419&lt;&gt;"",RDT!CC4419,"")</f>
        <v>0</v>
      </c>
      <c r="I4419" s="185" t="str">
        <f>IF(RDT!K4419&lt;&gt;"",RDT!K4419,"")</f>
        <v>No Trabajó</v>
      </c>
      <c r="J4419" s="185">
        <f>IF(RDT!N4419&lt;&gt;"",RDT!O4419,"")</f>
        <v>0</v>
      </c>
      <c r="K4419" s="94">
        <f>IF(RDT!M4419&lt;&gt;"",RDT!M4419,"")</f>
        <v>0</v>
      </c>
      <c r="L4419" s="16">
        <f>IF(RDT!BY4419&lt;&gt;"",RDT!BY4419,"")</f>
        <v>0</v>
      </c>
      <c r="M4419" s="16">
        <f>IF(RDT!BZ4419&lt;&gt;"",RDT!BZ4419,"")</f>
        <v>0</v>
      </c>
      <c r="N4419" s="17" t="str">
        <f>IF(RDT!CA4419&lt;&gt;"",RDT!CA4419,"")</f>
        <v>RCM 6125</v>
      </c>
    </row>
    <row r="4420" spans="2:14" ht="12.75" hidden="1" x14ac:dyDescent="0.2">
      <c r="B4420" s="85">
        <f>IF(RDT!B4420&lt;&gt;"",RDT!B4420,"")</f>
        <v>45289</v>
      </c>
      <c r="C4420" s="15">
        <f>IF(RDT!C4420&lt;&gt;"",RDT!C4420,"")</f>
        <v>2023</v>
      </c>
      <c r="D4420" s="15">
        <f>IF(RDT!D4420&lt;&gt;"",RDT!D4420,"")</f>
        <v>52</v>
      </c>
      <c r="E4420" s="183">
        <f>IF(RDT!E4420&lt;&gt;"",RDT!E4420,"")</f>
        <v>722</v>
      </c>
      <c r="F4420" s="184" t="str">
        <f>IF(RDT!F4420&lt;&gt;"",RDT!F4420,"")</f>
        <v>Israel David Peña Gomez</v>
      </c>
      <c r="G4420" s="184" t="str">
        <f>IF(RDT!G4420&lt;&gt;"",RDT!G4420,"")</f>
        <v>OCASIONAL</v>
      </c>
      <c r="H4420" s="186" t="str">
        <f>IF(RDT!CC4420&lt;&gt;"",RDT!CC4420,"")</f>
        <v>SAN PEDRO</v>
      </c>
      <c r="I4420" s="185" t="str">
        <f>IF(RDT!K4420&lt;&gt;"",RDT!K4420,"")</f>
        <v>Embolse</v>
      </c>
      <c r="J4420" s="185" t="str">
        <f>IF(RDT!N4420&lt;&gt;"",RDT!O4420,"")</f>
        <v>S01</v>
      </c>
      <c r="K4420" s="94">
        <f>IF(RDT!M4420&lt;&gt;"",RDT!M4420,"")</f>
        <v>93</v>
      </c>
      <c r="L4420" s="16">
        <f>IF(RDT!BY4420&lt;&gt;"",RDT!BY4420,"")</f>
        <v>160</v>
      </c>
      <c r="M4420" s="16">
        <f>IF(RDT!BZ4420&lt;&gt;"",RDT!BZ4420,"")</f>
        <v>14880</v>
      </c>
      <c r="N4420" s="17" t="str">
        <f>IF(RDT!CA4420&lt;&gt;"",RDT!CA4420,"")</f>
        <v>RCM 6125</v>
      </c>
    </row>
    <row r="4421" spans="2:14" ht="12.75" hidden="1" x14ac:dyDescent="0.2">
      <c r="B4421" s="85">
        <f>IF(RDT!B4421&lt;&gt;"",RDT!B4421,"")</f>
        <v>45289</v>
      </c>
      <c r="C4421" s="15">
        <f>IF(RDT!C4421&lt;&gt;"",RDT!C4421,"")</f>
        <v>2023</v>
      </c>
      <c r="D4421" s="15">
        <f>IF(RDT!D4421&lt;&gt;"",RDT!D4421,"")</f>
        <v>52</v>
      </c>
      <c r="E4421" s="183">
        <f>IF(RDT!E4421&lt;&gt;"",RDT!E4421,"")</f>
        <v>722</v>
      </c>
      <c r="F4421" s="184" t="str">
        <f>IF(RDT!F4421&lt;&gt;"",RDT!F4421,"")</f>
        <v>Israel David Peña Gomez</v>
      </c>
      <c r="G4421" s="184" t="str">
        <f>IF(RDT!G4421&lt;&gt;"",RDT!G4421,"")</f>
        <v>OCASIONAL</v>
      </c>
      <c r="H4421" s="186" t="str">
        <f>IF(RDT!CC4421&lt;&gt;"",RDT!CC4421,"")</f>
        <v>SAN PEDRO</v>
      </c>
      <c r="I4421" s="185" t="str">
        <f>IF(RDT!K4421&lt;&gt;"",RDT!K4421,"")</f>
        <v>Desflore</v>
      </c>
      <c r="J4421" s="185" t="str">
        <f>IF(RDT!N4421&lt;&gt;"",RDT!O4421,"")</f>
        <v>S01</v>
      </c>
      <c r="K4421" s="94">
        <f>IF(RDT!M4421&lt;&gt;"",RDT!M4421,"")</f>
        <v>95</v>
      </c>
      <c r="L4421" s="16">
        <f>IF(RDT!BY4421&lt;&gt;"",RDT!BY4421,"")</f>
        <v>160</v>
      </c>
      <c r="M4421" s="16">
        <f>IF(RDT!BZ4421&lt;&gt;"",RDT!BZ4421,"")</f>
        <v>15200</v>
      </c>
      <c r="N4421" s="17" t="str">
        <f>IF(RDT!CA4421&lt;&gt;"",RDT!CA4421,"")</f>
        <v>RCM 6125</v>
      </c>
    </row>
    <row r="4422" spans="2:14" ht="12.75" hidden="1" x14ac:dyDescent="0.2">
      <c r="B4422" s="85">
        <f>IF(RDT!B4422&lt;&gt;"",RDT!B4422,"")</f>
        <v>45290</v>
      </c>
      <c r="C4422" s="15">
        <f>IF(RDT!C4422&lt;&gt;"",RDT!C4422,"")</f>
        <v>2023</v>
      </c>
      <c r="D4422" s="15">
        <f>IF(RDT!D4422&lt;&gt;"",RDT!D4422,"")</f>
        <v>52</v>
      </c>
      <c r="E4422" s="183">
        <f>IF(RDT!E4422&lt;&gt;"",RDT!E4422,"")</f>
        <v>722</v>
      </c>
      <c r="F4422" s="184" t="str">
        <f>IF(RDT!F4422&lt;&gt;"",RDT!F4422,"")</f>
        <v>Israel David Peña Gomez</v>
      </c>
      <c r="G4422" s="184" t="str">
        <f>IF(RDT!G4422&lt;&gt;"",RDT!G4422,"")</f>
        <v>OCASIONAL</v>
      </c>
      <c r="H4422" s="186">
        <f>IF(RDT!CC4422&lt;&gt;"",RDT!CC4422,"")</f>
        <v>0</v>
      </c>
      <c r="I4422" s="185" t="str">
        <f>IF(RDT!K4422&lt;&gt;"",RDT!K4422,"")</f>
        <v>No Trabajó</v>
      </c>
      <c r="J4422" s="185">
        <f>IF(RDT!N4422&lt;&gt;"",RDT!O4422,"")</f>
        <v>0</v>
      </c>
      <c r="K4422" s="94">
        <f>IF(RDT!M4422&lt;&gt;"",RDT!M4422,"")</f>
        <v>0</v>
      </c>
      <c r="L4422" s="16">
        <f>IF(RDT!BY4422&lt;&gt;"",RDT!BY4422,"")</f>
        <v>0</v>
      </c>
      <c r="M4422" s="16">
        <f>IF(RDT!BZ4422&lt;&gt;"",RDT!BZ4422,"")</f>
        <v>0</v>
      </c>
      <c r="N4422" s="17" t="str">
        <f>IF(RDT!CA4422&lt;&gt;"",RDT!CA4422,"")</f>
        <v>RCM 6125</v>
      </c>
    </row>
    <row r="4423" spans="2:14" ht="12.75" hidden="1" x14ac:dyDescent="0.2">
      <c r="B4423" s="85">
        <f>IF(RDT!B4423&lt;&gt;"",RDT!B4423,"")</f>
        <v>45292</v>
      </c>
      <c r="C4423" s="15">
        <f>IF(RDT!C4423&lt;&gt;"",RDT!C4423,"")</f>
        <v>2024</v>
      </c>
      <c r="D4423" s="15">
        <f>IF(RDT!D4423&lt;&gt;"",RDT!D4423,"")</f>
        <v>1</v>
      </c>
      <c r="E4423" s="183">
        <f>IF(RDT!E4423&lt;&gt;"",RDT!E4423,"")</f>
        <v>722</v>
      </c>
      <c r="F4423" s="184" t="str">
        <f>IF(RDT!F4423&lt;&gt;"",RDT!F4423,"")</f>
        <v>Israel David Peña Gomez</v>
      </c>
      <c r="G4423" s="184" t="str">
        <f>IF(RDT!G4423&lt;&gt;"",RDT!G4423,"")</f>
        <v>OCASIONAL</v>
      </c>
      <c r="H4423" s="186">
        <f>IF(RDT!CC4423&lt;&gt;"",RDT!CC4423,"")</f>
        <v>0</v>
      </c>
      <c r="I4423" s="185" t="str">
        <f>IF(RDT!K4423&lt;&gt;"",RDT!K4423,"")</f>
        <v>No Trabajó</v>
      </c>
      <c r="J4423" s="185">
        <f>IF(RDT!N4423&lt;&gt;"",RDT!O4423,"")</f>
        <v>0</v>
      </c>
      <c r="K4423" s="94">
        <f>IF(RDT!M4423&lt;&gt;"",RDT!M4423,"")</f>
        <v>0</v>
      </c>
      <c r="L4423" s="16">
        <f>IF(RDT!BY4423&lt;&gt;"",RDT!BY4423,"")</f>
        <v>0</v>
      </c>
      <c r="M4423" s="16">
        <f>IF(RDT!BZ4423&lt;&gt;"",RDT!BZ4423,"")</f>
        <v>0</v>
      </c>
      <c r="N4423" s="17" t="str">
        <f>IF(RDT!CA4423&lt;&gt;"",RDT!CA4423,"")</f>
        <v>RCM 6125</v>
      </c>
    </row>
    <row r="4424" spans="2:14" ht="12.75" hidden="1" x14ac:dyDescent="0.2">
      <c r="B4424" s="85">
        <f>IF(RDT!B4424&lt;&gt;"",RDT!B4424,"")</f>
        <v>45293</v>
      </c>
      <c r="C4424" s="15">
        <f>IF(RDT!C4424&lt;&gt;"",RDT!C4424,"")</f>
        <v>2024</v>
      </c>
      <c r="D4424" s="15">
        <f>IF(RDT!D4424&lt;&gt;"",RDT!D4424,"")</f>
        <v>1</v>
      </c>
      <c r="E4424" s="183">
        <f>IF(RDT!E4424&lt;&gt;"",RDT!E4424,"")</f>
        <v>722</v>
      </c>
      <c r="F4424" s="184" t="str">
        <f>IF(RDT!F4424&lt;&gt;"",RDT!F4424,"")</f>
        <v>Israel David Peña Gomez</v>
      </c>
      <c r="G4424" s="184" t="str">
        <f>IF(RDT!G4424&lt;&gt;"",RDT!G4424,"")</f>
        <v>OCASIONAL</v>
      </c>
      <c r="H4424" s="186">
        <f>IF(RDT!CC4424&lt;&gt;"",RDT!CC4424,"")</f>
        <v>0</v>
      </c>
      <c r="I4424" s="185" t="str">
        <f>IF(RDT!K4424&lt;&gt;"",RDT!K4424,"")</f>
        <v>No Trabajó</v>
      </c>
      <c r="J4424" s="185">
        <f>IF(RDT!N4424&lt;&gt;"",RDT!O4424,"")</f>
        <v>0</v>
      </c>
      <c r="K4424" s="94">
        <f>IF(RDT!M4424&lt;&gt;"",RDT!M4424,"")</f>
        <v>0</v>
      </c>
      <c r="L4424" s="16">
        <f>IF(RDT!BY4424&lt;&gt;"",RDT!BY4424,"")</f>
        <v>0</v>
      </c>
      <c r="M4424" s="16">
        <f>IF(RDT!BZ4424&lt;&gt;"",RDT!BZ4424,"")</f>
        <v>0</v>
      </c>
      <c r="N4424" s="17" t="str">
        <f>IF(RDT!CA4424&lt;&gt;"",RDT!CA4424,"")</f>
        <v>RCM 6125</v>
      </c>
    </row>
    <row r="4425" spans="2:14" ht="12.75" hidden="1" x14ac:dyDescent="0.2">
      <c r="B4425" s="85">
        <f>IF(RDT!B4425&lt;&gt;"",RDT!B4425,"")</f>
        <v>45294</v>
      </c>
      <c r="C4425" s="15">
        <f>IF(RDT!C4425&lt;&gt;"",RDT!C4425,"")</f>
        <v>2024</v>
      </c>
      <c r="D4425" s="15">
        <f>IF(RDT!D4425&lt;&gt;"",RDT!D4425,"")</f>
        <v>1</v>
      </c>
      <c r="E4425" s="183">
        <f>IF(RDT!E4425&lt;&gt;"",RDT!E4425,"")</f>
        <v>722</v>
      </c>
      <c r="F4425" s="184" t="str">
        <f>IF(RDT!F4425&lt;&gt;"",RDT!F4425,"")</f>
        <v>Israel David Peña Gomez</v>
      </c>
      <c r="G4425" s="184" t="str">
        <f>IF(RDT!G4425&lt;&gt;"",RDT!G4425,"")</f>
        <v>OCASIONAL</v>
      </c>
      <c r="H4425" s="186">
        <f>IF(RDT!CC4425&lt;&gt;"",RDT!CC4425,"")</f>
        <v>0</v>
      </c>
      <c r="I4425" s="185" t="str">
        <f>IF(RDT!K4425&lt;&gt;"",RDT!K4425,"")</f>
        <v>No Trabajó</v>
      </c>
      <c r="J4425" s="185">
        <f>IF(RDT!N4425&lt;&gt;"",RDT!O4425,"")</f>
        <v>0</v>
      </c>
      <c r="K4425" s="94">
        <f>IF(RDT!M4425&lt;&gt;"",RDT!M4425,"")</f>
        <v>0</v>
      </c>
      <c r="L4425" s="16">
        <f>IF(RDT!BY4425&lt;&gt;"",RDT!BY4425,"")</f>
        <v>0</v>
      </c>
      <c r="M4425" s="16">
        <f>IF(RDT!BZ4425&lt;&gt;"",RDT!BZ4425,"")</f>
        <v>0</v>
      </c>
      <c r="N4425" s="17" t="str">
        <f>IF(RDT!CA4425&lt;&gt;"",RDT!CA4425,"")</f>
        <v>RCM 6125</v>
      </c>
    </row>
    <row r="4426" spans="2:14" ht="12.75" hidden="1" x14ac:dyDescent="0.2">
      <c r="B4426" s="85">
        <f>IF(RDT!B4426&lt;&gt;"",RDT!B4426,"")</f>
        <v>45295</v>
      </c>
      <c r="C4426" s="15">
        <f>IF(RDT!C4426&lt;&gt;"",RDT!C4426,"")</f>
        <v>2024</v>
      </c>
      <c r="D4426" s="15">
        <f>IF(RDT!D4426&lt;&gt;"",RDT!D4426,"")</f>
        <v>1</v>
      </c>
      <c r="E4426" s="183">
        <f>IF(RDT!E4426&lt;&gt;"",RDT!E4426,"")</f>
        <v>722</v>
      </c>
      <c r="F4426" s="184" t="str">
        <f>IF(RDT!F4426&lt;&gt;"",RDT!F4426,"")</f>
        <v>Israel David Peña Gomez</v>
      </c>
      <c r="G4426" s="184" t="str">
        <f>IF(RDT!G4426&lt;&gt;"",RDT!G4426,"")</f>
        <v>OCASIONAL</v>
      </c>
      <c r="H4426" s="186">
        <f>IF(RDT!CC4426&lt;&gt;"",RDT!CC4426,"")</f>
        <v>0</v>
      </c>
      <c r="I4426" s="185" t="str">
        <f>IF(RDT!K4426&lt;&gt;"",RDT!K4426,"")</f>
        <v>No Trabajó</v>
      </c>
      <c r="J4426" s="185">
        <f>IF(RDT!N4426&lt;&gt;"",RDT!O4426,"")</f>
        <v>0</v>
      </c>
      <c r="K4426" s="94">
        <f>IF(RDT!M4426&lt;&gt;"",RDT!M4426,"")</f>
        <v>0</v>
      </c>
      <c r="L4426" s="16">
        <f>IF(RDT!BY4426&lt;&gt;"",RDT!BY4426,"")</f>
        <v>0</v>
      </c>
      <c r="M4426" s="16">
        <f>IF(RDT!BZ4426&lt;&gt;"",RDT!BZ4426,"")</f>
        <v>0</v>
      </c>
      <c r="N4426" s="17" t="str">
        <f>IF(RDT!CA4426&lt;&gt;"",RDT!CA4426,"")</f>
        <v>RCM 6125</v>
      </c>
    </row>
    <row r="4427" spans="2:14" ht="12.75" hidden="1" x14ac:dyDescent="0.2">
      <c r="B4427" s="85">
        <f>IF(RDT!B4427&lt;&gt;"",RDT!B4427,"")</f>
        <v>45296</v>
      </c>
      <c r="C4427" s="15">
        <f>IF(RDT!C4427&lt;&gt;"",RDT!C4427,"")</f>
        <v>2024</v>
      </c>
      <c r="D4427" s="15">
        <f>IF(RDT!D4427&lt;&gt;"",RDT!D4427,"")</f>
        <v>1</v>
      </c>
      <c r="E4427" s="183">
        <f>IF(RDT!E4427&lt;&gt;"",RDT!E4427,"")</f>
        <v>722</v>
      </c>
      <c r="F4427" s="184" t="str">
        <f>IF(RDT!F4427&lt;&gt;"",RDT!F4427,"")</f>
        <v>Israel David Peña Gomez</v>
      </c>
      <c r="G4427" s="184" t="str">
        <f>IF(RDT!G4427&lt;&gt;"",RDT!G4427,"")</f>
        <v>OCASIONAL</v>
      </c>
      <c r="H4427" s="186">
        <f>IF(RDT!CC4427&lt;&gt;"",RDT!CC4427,"")</f>
        <v>0</v>
      </c>
      <c r="I4427" s="185" t="str">
        <f>IF(RDT!K4427&lt;&gt;"",RDT!K4427,"")</f>
        <v>No Trabajó</v>
      </c>
      <c r="J4427" s="185">
        <f>IF(RDT!N4427&lt;&gt;"",RDT!O4427,"")</f>
        <v>0</v>
      </c>
      <c r="K4427" s="94">
        <f>IF(RDT!M4427&lt;&gt;"",RDT!M4427,"")</f>
        <v>0</v>
      </c>
      <c r="L4427" s="16">
        <f>IF(RDT!BY4427&lt;&gt;"",RDT!BY4427,"")</f>
        <v>0</v>
      </c>
      <c r="M4427" s="16">
        <f>IF(RDT!BZ4427&lt;&gt;"",RDT!BZ4427,"")</f>
        <v>0</v>
      </c>
      <c r="N4427" s="17" t="str">
        <f>IF(RDT!CA4427&lt;&gt;"",RDT!CA4427,"")</f>
        <v>RCM 6125</v>
      </c>
    </row>
    <row r="4428" spans="2:14" ht="12.75" hidden="1" x14ac:dyDescent="0.2">
      <c r="B4428" s="85">
        <f>IF(RDT!B4428&lt;&gt;"",RDT!B4428,"")</f>
        <v>45297</v>
      </c>
      <c r="C4428" s="15">
        <f>IF(RDT!C4428&lt;&gt;"",RDT!C4428,"")</f>
        <v>2024</v>
      </c>
      <c r="D4428" s="15">
        <f>IF(RDT!D4428&lt;&gt;"",RDT!D4428,"")</f>
        <v>1</v>
      </c>
      <c r="E4428" s="183">
        <f>IF(RDT!E4428&lt;&gt;"",RDT!E4428,"")</f>
        <v>722</v>
      </c>
      <c r="F4428" s="184" t="str">
        <f>IF(RDT!F4428&lt;&gt;"",RDT!F4428,"")</f>
        <v>Israel David Peña Gomez</v>
      </c>
      <c r="G4428" s="184" t="str">
        <f>IF(RDT!G4428&lt;&gt;"",RDT!G4428,"")</f>
        <v>OCASIONAL</v>
      </c>
      <c r="H4428" s="186">
        <f>IF(RDT!CC4428&lt;&gt;"",RDT!CC4428,"")</f>
        <v>0</v>
      </c>
      <c r="I4428" s="185" t="str">
        <f>IF(RDT!K4428&lt;&gt;"",RDT!K4428,"")</f>
        <v>No Trabajó</v>
      </c>
      <c r="J4428" s="185">
        <f>IF(RDT!N4428&lt;&gt;"",RDT!O4428,"")</f>
        <v>0</v>
      </c>
      <c r="K4428" s="94">
        <f>IF(RDT!M4428&lt;&gt;"",RDT!M4428,"")</f>
        <v>0</v>
      </c>
      <c r="L4428" s="16">
        <f>IF(RDT!BY4428&lt;&gt;"",RDT!BY4428,"")</f>
        <v>0</v>
      </c>
      <c r="M4428" s="16">
        <f>IF(RDT!BZ4428&lt;&gt;"",RDT!BZ4428,"")</f>
        <v>0</v>
      </c>
      <c r="N4428" s="17" t="str">
        <f>IF(RDT!CA4428&lt;&gt;"",RDT!CA4428,"")</f>
        <v>RCM 6125</v>
      </c>
    </row>
    <row r="4429" spans="2:14" ht="12.75" hidden="1" x14ac:dyDescent="0.2">
      <c r="B4429" s="85">
        <f>IF(RDT!B4429&lt;&gt;"",RDT!B4429,"")</f>
        <v>45299</v>
      </c>
      <c r="C4429" s="15">
        <f>IF(RDT!C4429&lt;&gt;"",RDT!C4429,"")</f>
        <v>2024</v>
      </c>
      <c r="D4429" s="15">
        <f>IF(RDT!D4429&lt;&gt;"",RDT!D4429,"")</f>
        <v>2</v>
      </c>
      <c r="E4429" s="183">
        <f>IF(RDT!E4429&lt;&gt;"",RDT!E4429,"")</f>
        <v>722</v>
      </c>
      <c r="F4429" s="184" t="str">
        <f>IF(RDT!F4429&lt;&gt;"",RDT!F4429,"")</f>
        <v>Israel David Peña Gomez</v>
      </c>
      <c r="G4429" s="184" t="str">
        <f>IF(RDT!G4429&lt;&gt;"",RDT!G4429,"")</f>
        <v>OCASIONAL</v>
      </c>
      <c r="H4429" s="186">
        <f>IF(RDT!CC4429&lt;&gt;"",RDT!CC4429,"")</f>
        <v>0</v>
      </c>
      <c r="I4429" s="185" t="str">
        <f>IF(RDT!K4429&lt;&gt;"",RDT!K4429,"")</f>
        <v>No Trabajó</v>
      </c>
      <c r="J4429" s="185">
        <f>IF(RDT!N4429&lt;&gt;"",RDT!O4429,"")</f>
        <v>0</v>
      </c>
      <c r="K4429" s="94">
        <f>IF(RDT!M4429&lt;&gt;"",RDT!M4429,"")</f>
        <v>0</v>
      </c>
      <c r="L4429" s="16">
        <f>IF(RDT!BY4429&lt;&gt;"",RDT!BY4429,"")</f>
        <v>0</v>
      </c>
      <c r="M4429" s="16">
        <f>IF(RDT!BZ4429&lt;&gt;"",RDT!BZ4429,"")</f>
        <v>0</v>
      </c>
      <c r="N4429" s="17" t="str">
        <f>IF(RDT!CA4429&lt;&gt;"",RDT!CA4429,"")</f>
        <v>RCM 6133</v>
      </c>
    </row>
    <row r="4430" spans="2:14" ht="12.75" hidden="1" x14ac:dyDescent="0.2">
      <c r="B4430" s="85">
        <f>IF(RDT!B4430&lt;&gt;"",RDT!B4430,"")</f>
        <v>45300</v>
      </c>
      <c r="C4430" s="15">
        <f>IF(RDT!C4430&lt;&gt;"",RDT!C4430,"")</f>
        <v>2024</v>
      </c>
      <c r="D4430" s="15">
        <f>IF(RDT!D4430&lt;&gt;"",RDT!D4430,"")</f>
        <v>2</v>
      </c>
      <c r="E4430" s="183">
        <f>IF(RDT!E4430&lt;&gt;"",RDT!E4430,"")</f>
        <v>722</v>
      </c>
      <c r="F4430" s="184" t="str">
        <f>IF(RDT!F4430&lt;&gt;"",RDT!F4430,"")</f>
        <v>Israel David Peña Gomez</v>
      </c>
      <c r="G4430" s="184" t="str">
        <f>IF(RDT!G4430&lt;&gt;"",RDT!G4430,"")</f>
        <v>OCASIONAL</v>
      </c>
      <c r="H4430" s="186" t="str">
        <f>IF(RDT!CC4430&lt;&gt;"",RDT!CC4430,"")</f>
        <v>SAN PEDRO</v>
      </c>
      <c r="I4430" s="185" t="str">
        <f>IF(RDT!K4430&lt;&gt;"",RDT!K4430,"")</f>
        <v>Contrato Corte de platano</v>
      </c>
      <c r="J4430" s="185" t="str">
        <f>IF(RDT!N4430&lt;&gt;"",RDT!O4430,"")</f>
        <v>E20</v>
      </c>
      <c r="K4430" s="94">
        <f>IF(RDT!M4430&lt;&gt;"",RDT!M4430,"")</f>
        <v>1.1904761904761905</v>
      </c>
      <c r="L4430" s="16">
        <f>IF(RDT!BY4430&lt;&gt;"",RDT!BY4430,"")</f>
        <v>33600</v>
      </c>
      <c r="M4430" s="16">
        <f>IF(RDT!BZ4430&lt;&gt;"",RDT!BZ4430,"")</f>
        <v>40000</v>
      </c>
      <c r="N4430" s="17" t="str">
        <f>IF(RDT!CA4430&lt;&gt;"",RDT!CA4430,"")</f>
        <v>RCM 6133</v>
      </c>
    </row>
    <row r="4431" spans="2:14" ht="12.75" hidden="1" x14ac:dyDescent="0.2">
      <c r="B4431" s="85">
        <f>IF(RDT!B4431&lt;&gt;"",RDT!B4431,"")</f>
        <v>45301</v>
      </c>
      <c r="C4431" s="15">
        <f>IF(RDT!C4431&lt;&gt;"",RDT!C4431,"")</f>
        <v>2024</v>
      </c>
      <c r="D4431" s="15">
        <f>IF(RDT!D4431&lt;&gt;"",RDT!D4431,"")</f>
        <v>2</v>
      </c>
      <c r="E4431" s="183">
        <f>IF(RDT!E4431&lt;&gt;"",RDT!E4431,"")</f>
        <v>722</v>
      </c>
      <c r="F4431" s="184" t="str">
        <f>IF(RDT!F4431&lt;&gt;"",RDT!F4431,"")</f>
        <v>Israel David Peña Gomez</v>
      </c>
      <c r="G4431" s="184" t="str">
        <f>IF(RDT!G4431&lt;&gt;"",RDT!G4431,"")</f>
        <v>OCASIONAL</v>
      </c>
      <c r="H4431" s="186" t="str">
        <f>IF(RDT!CC4431&lt;&gt;"",RDT!CC4431,"")</f>
        <v>SAN PEDRO</v>
      </c>
      <c r="I4431" s="185" t="str">
        <f>IF(RDT!K4431&lt;&gt;"",RDT!K4431,"")</f>
        <v>Contrato Embolse</v>
      </c>
      <c r="J4431" s="185" t="str">
        <f>IF(RDT!N4431&lt;&gt;"",RDT!O4431,"")</f>
        <v>S07</v>
      </c>
      <c r="K4431" s="94">
        <f>IF(RDT!M4431&lt;&gt;"",RDT!M4431,"")</f>
        <v>86</v>
      </c>
      <c r="L4431" s="16">
        <f>IF(RDT!BY4431&lt;&gt;"",RDT!BY4431,"")</f>
        <v>180</v>
      </c>
      <c r="M4431" s="16">
        <f>IF(RDT!BZ4431&lt;&gt;"",RDT!BZ4431,"")</f>
        <v>15480</v>
      </c>
      <c r="N4431" s="17" t="str">
        <f>IF(RDT!CA4431&lt;&gt;"",RDT!CA4431,"")</f>
        <v>RCM 6133</v>
      </c>
    </row>
    <row r="4432" spans="2:14" ht="12.75" hidden="1" x14ac:dyDescent="0.2">
      <c r="B4432" s="85">
        <f>IF(RDT!B4432&lt;&gt;"",RDT!B4432,"")</f>
        <v>45301</v>
      </c>
      <c r="C4432" s="15">
        <f>IF(RDT!C4432&lt;&gt;"",RDT!C4432,"")</f>
        <v>2024</v>
      </c>
      <c r="D4432" s="15">
        <f>IF(RDT!D4432&lt;&gt;"",RDT!D4432,"")</f>
        <v>2</v>
      </c>
      <c r="E4432" s="183">
        <f>IF(RDT!E4432&lt;&gt;"",RDT!E4432,"")</f>
        <v>722</v>
      </c>
      <c r="F4432" s="184" t="str">
        <f>IF(RDT!F4432&lt;&gt;"",RDT!F4432,"")</f>
        <v>Israel David Peña Gomez</v>
      </c>
      <c r="G4432" s="184" t="str">
        <f>IF(RDT!G4432&lt;&gt;"",RDT!G4432,"")</f>
        <v>OCASIONAL</v>
      </c>
      <c r="H4432" s="186" t="str">
        <f>IF(RDT!CC4432&lt;&gt;"",RDT!CC4432,"")</f>
        <v>SAN PEDRO</v>
      </c>
      <c r="I4432" s="185" t="str">
        <f>IF(RDT!K4432&lt;&gt;"",RDT!K4432,"")</f>
        <v>Contrato Desflore</v>
      </c>
      <c r="J4432" s="185" t="str">
        <f>IF(RDT!N4432&lt;&gt;"",RDT!O4432,"")</f>
        <v>S07</v>
      </c>
      <c r="K4432" s="94">
        <f>IF(RDT!M4432&lt;&gt;"",RDT!M4432,"")</f>
        <v>112</v>
      </c>
      <c r="L4432" s="16">
        <f>IF(RDT!BY4432&lt;&gt;"",RDT!BY4432,"")</f>
        <v>180</v>
      </c>
      <c r="M4432" s="16">
        <f>IF(RDT!BZ4432&lt;&gt;"",RDT!BZ4432,"")</f>
        <v>20160</v>
      </c>
      <c r="N4432" s="17" t="str">
        <f>IF(RDT!CA4432&lt;&gt;"",RDT!CA4432,"")</f>
        <v>RCM 6133</v>
      </c>
    </row>
    <row r="4433" spans="2:14" ht="12.75" hidden="1" x14ac:dyDescent="0.2">
      <c r="B4433" s="85">
        <f>IF(RDT!B4433&lt;&gt;"",RDT!B4433,"")</f>
        <v>45302</v>
      </c>
      <c r="C4433" s="15">
        <f>IF(RDT!C4433&lt;&gt;"",RDT!C4433,"")</f>
        <v>2024</v>
      </c>
      <c r="D4433" s="15">
        <f>IF(RDT!D4433&lt;&gt;"",RDT!D4433,"")</f>
        <v>2</v>
      </c>
      <c r="E4433" s="183">
        <f>IF(RDT!E4433&lt;&gt;"",RDT!E4433,"")</f>
        <v>722</v>
      </c>
      <c r="F4433" s="184" t="str">
        <f>IF(RDT!F4433&lt;&gt;"",RDT!F4433,"")</f>
        <v>Israel David Peña Gomez</v>
      </c>
      <c r="G4433" s="184" t="str">
        <f>IF(RDT!G4433&lt;&gt;"",RDT!G4433,"")</f>
        <v>OCASIONAL</v>
      </c>
      <c r="H4433" s="186" t="str">
        <f>IF(RDT!CC4433&lt;&gt;"",RDT!CC4433,"")</f>
        <v>SAN PEDRO</v>
      </c>
      <c r="I4433" s="185" t="str">
        <f>IF(RDT!K4433&lt;&gt;"",RDT!K4433,"")</f>
        <v>Contrato Embolse</v>
      </c>
      <c r="J4433" s="185" t="str">
        <f>IF(RDT!N4433&lt;&gt;"",RDT!O4433,"")</f>
        <v>S06</v>
      </c>
      <c r="K4433" s="94">
        <f>IF(RDT!M4433&lt;&gt;"",RDT!M4433,"")</f>
        <v>17</v>
      </c>
      <c r="L4433" s="16">
        <f>IF(RDT!BY4433&lt;&gt;"",RDT!BY4433,"")</f>
        <v>180</v>
      </c>
      <c r="M4433" s="16">
        <f>IF(RDT!BZ4433&lt;&gt;"",RDT!BZ4433,"")</f>
        <v>3060</v>
      </c>
      <c r="N4433" s="17" t="str">
        <f>IF(RDT!CA4433&lt;&gt;"",RDT!CA4433,"")</f>
        <v>RCM 6133</v>
      </c>
    </row>
    <row r="4434" spans="2:14" ht="12.75" hidden="1" x14ac:dyDescent="0.2">
      <c r="B4434" s="85">
        <f>IF(RDT!B4434&lt;&gt;"",RDT!B4434,"")</f>
        <v>45302</v>
      </c>
      <c r="C4434" s="15">
        <f>IF(RDT!C4434&lt;&gt;"",RDT!C4434,"")</f>
        <v>2024</v>
      </c>
      <c r="D4434" s="15">
        <f>IF(RDT!D4434&lt;&gt;"",RDT!D4434,"")</f>
        <v>2</v>
      </c>
      <c r="E4434" s="183">
        <f>IF(RDT!E4434&lt;&gt;"",RDT!E4434,"")</f>
        <v>722</v>
      </c>
      <c r="F4434" s="184" t="str">
        <f>IF(RDT!F4434&lt;&gt;"",RDT!F4434,"")</f>
        <v>Israel David Peña Gomez</v>
      </c>
      <c r="G4434" s="184" t="str">
        <f>IF(RDT!G4434&lt;&gt;"",RDT!G4434,"")</f>
        <v>OCASIONAL</v>
      </c>
      <c r="H4434" s="186" t="str">
        <f>IF(RDT!CC4434&lt;&gt;"",RDT!CC4434,"")</f>
        <v>SAN PEDRO</v>
      </c>
      <c r="I4434" s="185" t="str">
        <f>IF(RDT!K4434&lt;&gt;"",RDT!K4434,"")</f>
        <v>Contrato Desflore</v>
      </c>
      <c r="J4434" s="185" t="str">
        <f>IF(RDT!N4434&lt;&gt;"",RDT!O4434,"")</f>
        <v>S06</v>
      </c>
      <c r="K4434" s="94">
        <f>IF(RDT!M4434&lt;&gt;"",RDT!M4434,"")</f>
        <v>7</v>
      </c>
      <c r="L4434" s="16">
        <f>IF(RDT!BY4434&lt;&gt;"",RDT!BY4434,"")</f>
        <v>180</v>
      </c>
      <c r="M4434" s="16">
        <f>IF(RDT!BZ4434&lt;&gt;"",RDT!BZ4434,"")</f>
        <v>1260</v>
      </c>
      <c r="N4434" s="17" t="str">
        <f>IF(RDT!CA4434&lt;&gt;"",RDT!CA4434,"")</f>
        <v>RCM 6133</v>
      </c>
    </row>
    <row r="4435" spans="2:14" ht="12.75" hidden="1" x14ac:dyDescent="0.2">
      <c r="B4435" s="85">
        <f>IF(RDT!B4435&lt;&gt;"",RDT!B4435,"")</f>
        <v>45303</v>
      </c>
      <c r="C4435" s="15">
        <f>IF(RDT!C4435&lt;&gt;"",RDT!C4435,"")</f>
        <v>2024</v>
      </c>
      <c r="D4435" s="15">
        <f>IF(RDT!D4435&lt;&gt;"",RDT!D4435,"")</f>
        <v>2</v>
      </c>
      <c r="E4435" s="183">
        <f>IF(RDT!E4435&lt;&gt;"",RDT!E4435,"")</f>
        <v>722</v>
      </c>
      <c r="F4435" s="184" t="str">
        <f>IF(RDT!F4435&lt;&gt;"",RDT!F4435,"")</f>
        <v>Israel David Peña Gomez</v>
      </c>
      <c r="G4435" s="184" t="str">
        <f>IF(RDT!G4435&lt;&gt;"",RDT!G4435,"")</f>
        <v>OCASIONAL</v>
      </c>
      <c r="H4435" s="186" t="str">
        <f>IF(RDT!CC4435&lt;&gt;"",RDT!CC4435,"")</f>
        <v>SAN PEDRO</v>
      </c>
      <c r="I4435" s="185" t="str">
        <f>IF(RDT!K4435&lt;&gt;"",RDT!K4435,"")</f>
        <v>Contrato Embolse</v>
      </c>
      <c r="J4435" s="185" t="str">
        <f>IF(RDT!N4435&lt;&gt;"",RDT!O4435,"")</f>
        <v>S06</v>
      </c>
      <c r="K4435" s="94">
        <f>IF(RDT!M4435&lt;&gt;"",RDT!M4435,"")</f>
        <v>75</v>
      </c>
      <c r="L4435" s="16">
        <f>IF(RDT!BY4435&lt;&gt;"",RDT!BY4435,"")</f>
        <v>180</v>
      </c>
      <c r="M4435" s="16">
        <f>IF(RDT!BZ4435&lt;&gt;"",RDT!BZ4435,"")</f>
        <v>13500</v>
      </c>
      <c r="N4435" s="17" t="str">
        <f>IF(RDT!CA4435&lt;&gt;"",RDT!CA4435,"")</f>
        <v>RCM 6133</v>
      </c>
    </row>
    <row r="4436" spans="2:14" ht="12.75" hidden="1" x14ac:dyDescent="0.2">
      <c r="B4436" s="85">
        <f>IF(RDT!B4436&lt;&gt;"",RDT!B4436,"")</f>
        <v>45303</v>
      </c>
      <c r="C4436" s="15">
        <f>IF(RDT!C4436&lt;&gt;"",RDT!C4436,"")</f>
        <v>2024</v>
      </c>
      <c r="D4436" s="15">
        <f>IF(RDT!D4436&lt;&gt;"",RDT!D4436,"")</f>
        <v>2</v>
      </c>
      <c r="E4436" s="183">
        <f>IF(RDT!E4436&lt;&gt;"",RDT!E4436,"")</f>
        <v>722</v>
      </c>
      <c r="F4436" s="184" t="str">
        <f>IF(RDT!F4436&lt;&gt;"",RDT!F4436,"")</f>
        <v>Israel David Peña Gomez</v>
      </c>
      <c r="G4436" s="184" t="str">
        <f>IF(RDT!G4436&lt;&gt;"",RDT!G4436,"")</f>
        <v>OCASIONAL</v>
      </c>
      <c r="H4436" s="186" t="str">
        <f>IF(RDT!CC4436&lt;&gt;"",RDT!CC4436,"")</f>
        <v>SAN PEDRO</v>
      </c>
      <c r="I4436" s="185" t="str">
        <f>IF(RDT!K4436&lt;&gt;"",RDT!K4436,"")</f>
        <v>Contrato Desflore</v>
      </c>
      <c r="J4436" s="185" t="str">
        <f>IF(RDT!N4436&lt;&gt;"",RDT!O4436,"")</f>
        <v>S06</v>
      </c>
      <c r="K4436" s="94">
        <f>IF(RDT!M4436&lt;&gt;"",RDT!M4436,"")</f>
        <v>65</v>
      </c>
      <c r="L4436" s="16">
        <f>IF(RDT!BY4436&lt;&gt;"",RDT!BY4436,"")</f>
        <v>180</v>
      </c>
      <c r="M4436" s="16">
        <f>IF(RDT!BZ4436&lt;&gt;"",RDT!BZ4436,"")</f>
        <v>11700</v>
      </c>
      <c r="N4436" s="17" t="str">
        <f>IF(RDT!CA4436&lt;&gt;"",RDT!CA4436,"")</f>
        <v>RCM 6133</v>
      </c>
    </row>
    <row r="4437" spans="2:14" ht="12.75" hidden="1" x14ac:dyDescent="0.2">
      <c r="B4437" s="85">
        <f>IF(RDT!B4437&lt;&gt;"",RDT!B4437,"")</f>
        <v>45304</v>
      </c>
      <c r="C4437" s="15">
        <f>IF(RDT!C4437&lt;&gt;"",RDT!C4437,"")</f>
        <v>2024</v>
      </c>
      <c r="D4437" s="15">
        <f>IF(RDT!D4437&lt;&gt;"",RDT!D4437,"")</f>
        <v>2</v>
      </c>
      <c r="E4437" s="183">
        <f>IF(RDT!E4437&lt;&gt;"",RDT!E4437,"")</f>
        <v>722</v>
      </c>
      <c r="F4437" s="184" t="str">
        <f>IF(RDT!F4437&lt;&gt;"",RDT!F4437,"")</f>
        <v>Israel David Peña Gomez</v>
      </c>
      <c r="G4437" s="184" t="str">
        <f>IF(RDT!G4437&lt;&gt;"",RDT!G4437,"")</f>
        <v>OCASIONAL</v>
      </c>
      <c r="H4437" s="186" t="str">
        <f>IF(RDT!CC4437&lt;&gt;"",RDT!CC4437,"")</f>
        <v>SAN PEDRO</v>
      </c>
      <c r="I4437" s="185" t="str">
        <f>IF(RDT!K4437&lt;&gt;"",RDT!K4437,"")</f>
        <v>Contrato Embolse</v>
      </c>
      <c r="J4437" s="185" t="str">
        <f>IF(RDT!N4437&lt;&gt;"",RDT!O4437,"")</f>
        <v>S06</v>
      </c>
      <c r="K4437" s="94">
        <f>IF(RDT!M4437&lt;&gt;"",RDT!M4437,"")</f>
        <v>60</v>
      </c>
      <c r="L4437" s="16">
        <f>IF(RDT!BY4437&lt;&gt;"",RDT!BY4437,"")</f>
        <v>180</v>
      </c>
      <c r="M4437" s="16">
        <f>IF(RDT!BZ4437&lt;&gt;"",RDT!BZ4437,"")</f>
        <v>10800</v>
      </c>
      <c r="N4437" s="17" t="str">
        <f>IF(RDT!CA4437&lt;&gt;"",RDT!CA4437,"")</f>
        <v>RCM 6133</v>
      </c>
    </row>
    <row r="4438" spans="2:14" ht="12.75" hidden="1" x14ac:dyDescent="0.2">
      <c r="B4438" s="85">
        <f>IF(RDT!B4438&lt;&gt;"",RDT!B4438,"")</f>
        <v>45304</v>
      </c>
      <c r="C4438" s="15">
        <f>IF(RDT!C4438&lt;&gt;"",RDT!C4438,"")</f>
        <v>2024</v>
      </c>
      <c r="D4438" s="15">
        <f>IF(RDT!D4438&lt;&gt;"",RDT!D4438,"")</f>
        <v>2</v>
      </c>
      <c r="E4438" s="183">
        <f>IF(RDT!E4438&lt;&gt;"",RDT!E4438,"")</f>
        <v>722</v>
      </c>
      <c r="F4438" s="184" t="str">
        <f>IF(RDT!F4438&lt;&gt;"",RDT!F4438,"")</f>
        <v>Israel David Peña Gomez</v>
      </c>
      <c r="G4438" s="184" t="str">
        <f>IF(RDT!G4438&lt;&gt;"",RDT!G4438,"")</f>
        <v>OCASIONAL</v>
      </c>
      <c r="H4438" s="186" t="str">
        <f>IF(RDT!CC4438&lt;&gt;"",RDT!CC4438,"")</f>
        <v>SAN PEDRO</v>
      </c>
      <c r="I4438" s="185" t="str">
        <f>IF(RDT!K4438&lt;&gt;"",RDT!K4438,"")</f>
        <v>Contrato Desflore</v>
      </c>
      <c r="J4438" s="185" t="str">
        <f>IF(RDT!N4438&lt;&gt;"",RDT!O4438,"")</f>
        <v>S06</v>
      </c>
      <c r="K4438" s="94">
        <f>IF(RDT!M4438&lt;&gt;"",RDT!M4438,"")</f>
        <v>98</v>
      </c>
      <c r="L4438" s="16">
        <f>IF(RDT!BY4438&lt;&gt;"",RDT!BY4438,"")</f>
        <v>180</v>
      </c>
      <c r="M4438" s="16">
        <f>IF(RDT!BZ4438&lt;&gt;"",RDT!BZ4438,"")</f>
        <v>17640</v>
      </c>
      <c r="N4438" s="17" t="str">
        <f>IF(RDT!CA4438&lt;&gt;"",RDT!CA4438,"")</f>
        <v>RCM 6133</v>
      </c>
    </row>
    <row r="4439" spans="2:14" ht="12.75" hidden="1" x14ac:dyDescent="0.2">
      <c r="B4439" s="85">
        <f>IF(RDT!B4439&lt;&gt;"",RDT!B4439,"")</f>
        <v>45306</v>
      </c>
      <c r="C4439" s="15">
        <f>IF(RDT!C4439&lt;&gt;"",RDT!C4439,"")</f>
        <v>2024</v>
      </c>
      <c r="D4439" s="15">
        <f>IF(RDT!D4439&lt;&gt;"",RDT!D4439,"")</f>
        <v>3</v>
      </c>
      <c r="E4439" s="183">
        <f>IF(RDT!E4439&lt;&gt;"",RDT!E4439,"")</f>
        <v>722</v>
      </c>
      <c r="F4439" s="184" t="str">
        <f>IF(RDT!F4439&lt;&gt;"",RDT!F4439,"")</f>
        <v>Israel David Peña Gomez</v>
      </c>
      <c r="G4439" s="184" t="str">
        <f>IF(RDT!G4439&lt;&gt;"",RDT!G4439,"")</f>
        <v>OCASIONAL</v>
      </c>
      <c r="H4439" s="186">
        <f>IF(RDT!CC4439&lt;&gt;"",RDT!CC4439,"")</f>
        <v>0</v>
      </c>
      <c r="I4439" s="185" t="str">
        <f>IF(RDT!K4439&lt;&gt;"",RDT!K4439,"")</f>
        <v>No Trabajó</v>
      </c>
      <c r="J4439" s="185">
        <f>IF(RDT!N4439&lt;&gt;"",RDT!O4439,"")</f>
        <v>0</v>
      </c>
      <c r="K4439" s="94">
        <f>IF(RDT!M4439&lt;&gt;"",RDT!M4439,"")</f>
        <v>0</v>
      </c>
      <c r="L4439" s="16">
        <f>IF(RDT!BY4439&lt;&gt;"",RDT!BY4439,"")</f>
        <v>0</v>
      </c>
      <c r="M4439" s="16">
        <f>IF(RDT!BZ4439&lt;&gt;"",RDT!BZ4439,"")</f>
        <v>0</v>
      </c>
      <c r="N4439" s="17" t="str">
        <f>IF(RDT!CA4439&lt;&gt;"",RDT!CA4439,"")</f>
        <v>RCM 6133</v>
      </c>
    </row>
    <row r="4440" spans="2:14" ht="12.75" hidden="1" x14ac:dyDescent="0.2">
      <c r="B4440" s="85">
        <f>IF(RDT!B4440&lt;&gt;"",RDT!B4440,"")</f>
        <v>45307</v>
      </c>
      <c r="C4440" s="15">
        <f>IF(RDT!C4440&lt;&gt;"",RDT!C4440,"")</f>
        <v>2024</v>
      </c>
      <c r="D4440" s="15">
        <f>IF(RDT!D4440&lt;&gt;"",RDT!D4440,"")</f>
        <v>3</v>
      </c>
      <c r="E4440" s="183">
        <f>IF(RDT!E4440&lt;&gt;"",RDT!E4440,"")</f>
        <v>722</v>
      </c>
      <c r="F4440" s="184" t="str">
        <f>IF(RDT!F4440&lt;&gt;"",RDT!F4440,"")</f>
        <v>Israel David Peña Gomez</v>
      </c>
      <c r="G4440" s="184" t="str">
        <f>IF(RDT!G4440&lt;&gt;"",RDT!G4440,"")</f>
        <v>OCASIONAL</v>
      </c>
      <c r="H4440" s="186">
        <f>IF(RDT!CC4440&lt;&gt;"",RDT!CC4440,"")</f>
        <v>0</v>
      </c>
      <c r="I4440" s="185" t="str">
        <f>IF(RDT!K4440&lt;&gt;"",RDT!K4440,"")</f>
        <v>No Trabajó</v>
      </c>
      <c r="J4440" s="185">
        <f>IF(RDT!N4440&lt;&gt;"",RDT!O4440,"")</f>
        <v>0</v>
      </c>
      <c r="K4440" s="94">
        <f>IF(RDT!M4440&lt;&gt;"",RDT!M4440,"")</f>
        <v>0</v>
      </c>
      <c r="L4440" s="16">
        <f>IF(RDT!BY4440&lt;&gt;"",RDT!BY4440,"")</f>
        <v>0</v>
      </c>
      <c r="M4440" s="16">
        <f>IF(RDT!BZ4440&lt;&gt;"",RDT!BZ4440,"")</f>
        <v>0</v>
      </c>
      <c r="N4440" s="17" t="str">
        <f>IF(RDT!CA4440&lt;&gt;"",RDT!CA4440,"")</f>
        <v>RCM 6133</v>
      </c>
    </row>
    <row r="4441" spans="2:14" ht="12.75" hidden="1" x14ac:dyDescent="0.2">
      <c r="B4441" s="85">
        <f>IF(RDT!B4441&lt;&gt;"",RDT!B4441,"")</f>
        <v>45308</v>
      </c>
      <c r="C4441" s="15">
        <f>IF(RDT!C4441&lt;&gt;"",RDT!C4441,"")</f>
        <v>2024</v>
      </c>
      <c r="D4441" s="15">
        <f>IF(RDT!D4441&lt;&gt;"",RDT!D4441,"")</f>
        <v>3</v>
      </c>
      <c r="E4441" s="183">
        <f>IF(RDT!E4441&lt;&gt;"",RDT!E4441,"")</f>
        <v>722</v>
      </c>
      <c r="F4441" s="184" t="str">
        <f>IF(RDT!F4441&lt;&gt;"",RDT!F4441,"")</f>
        <v>Israel David Peña Gomez</v>
      </c>
      <c r="G4441" s="184" t="str">
        <f>IF(RDT!G4441&lt;&gt;"",RDT!G4441,"")</f>
        <v>OCASIONAL</v>
      </c>
      <c r="H4441" s="186">
        <f>IF(RDT!CC4441&lt;&gt;"",RDT!CC4441,"")</f>
        <v>0</v>
      </c>
      <c r="I4441" s="185" t="str">
        <f>IF(RDT!K4441&lt;&gt;"",RDT!K4441,"")</f>
        <v>No Trabajó</v>
      </c>
      <c r="J4441" s="185">
        <f>IF(RDT!N4441&lt;&gt;"",RDT!O4441,"")</f>
        <v>0</v>
      </c>
      <c r="K4441" s="94">
        <f>IF(RDT!M4441&lt;&gt;"",RDT!M4441,"")</f>
        <v>0</v>
      </c>
      <c r="L4441" s="16">
        <f>IF(RDT!BY4441&lt;&gt;"",RDT!BY4441,"")</f>
        <v>0</v>
      </c>
      <c r="M4441" s="16">
        <f>IF(RDT!BZ4441&lt;&gt;"",RDT!BZ4441,"")</f>
        <v>0</v>
      </c>
      <c r="N4441" s="17" t="str">
        <f>IF(RDT!CA4441&lt;&gt;"",RDT!CA4441,"")</f>
        <v>RCM 6133</v>
      </c>
    </row>
    <row r="4442" spans="2:14" ht="12.75" hidden="1" x14ac:dyDescent="0.2">
      <c r="B4442" s="85">
        <f>IF(RDT!B4442&lt;&gt;"",RDT!B4442,"")</f>
        <v>45309</v>
      </c>
      <c r="C4442" s="15">
        <f>IF(RDT!C4442&lt;&gt;"",RDT!C4442,"")</f>
        <v>2024</v>
      </c>
      <c r="D4442" s="15">
        <f>IF(RDT!D4442&lt;&gt;"",RDT!D4442,"")</f>
        <v>3</v>
      </c>
      <c r="E4442" s="183">
        <f>IF(RDT!E4442&lt;&gt;"",RDT!E4442,"")</f>
        <v>722</v>
      </c>
      <c r="F4442" s="184" t="str">
        <f>IF(RDT!F4442&lt;&gt;"",RDT!F4442,"")</f>
        <v>Israel David Peña Gomez</v>
      </c>
      <c r="G4442" s="184" t="str">
        <f>IF(RDT!G4442&lt;&gt;"",RDT!G4442,"")</f>
        <v>OCASIONAL</v>
      </c>
      <c r="H4442" s="186">
        <f>IF(RDT!CC4442&lt;&gt;"",RDT!CC4442,"")</f>
        <v>0</v>
      </c>
      <c r="I4442" s="185" t="str">
        <f>IF(RDT!K4442&lt;&gt;"",RDT!K4442,"")</f>
        <v>No Trabajó</v>
      </c>
      <c r="J4442" s="185">
        <f>IF(RDT!N4442&lt;&gt;"",RDT!O4442,"")</f>
        <v>0</v>
      </c>
      <c r="K4442" s="94">
        <f>IF(RDT!M4442&lt;&gt;"",RDT!M4442,"")</f>
        <v>0</v>
      </c>
      <c r="L4442" s="16">
        <f>IF(RDT!BY4442&lt;&gt;"",RDT!BY4442,"")</f>
        <v>0</v>
      </c>
      <c r="M4442" s="16">
        <f>IF(RDT!BZ4442&lt;&gt;"",RDT!BZ4442,"")</f>
        <v>0</v>
      </c>
      <c r="N4442" s="17" t="str">
        <f>IF(RDT!CA4442&lt;&gt;"",RDT!CA4442,"")</f>
        <v>RCM 6133</v>
      </c>
    </row>
    <row r="4443" spans="2:14" ht="12.75" hidden="1" x14ac:dyDescent="0.2">
      <c r="B4443" s="85">
        <f>IF(RDT!B4443&lt;&gt;"",RDT!B4443,"")</f>
        <v>45310</v>
      </c>
      <c r="C4443" s="15">
        <f>IF(RDT!C4443&lt;&gt;"",RDT!C4443,"")</f>
        <v>2024</v>
      </c>
      <c r="D4443" s="15">
        <f>IF(RDT!D4443&lt;&gt;"",RDT!D4443,"")</f>
        <v>3</v>
      </c>
      <c r="E4443" s="183">
        <f>IF(RDT!E4443&lt;&gt;"",RDT!E4443,"")</f>
        <v>722</v>
      </c>
      <c r="F4443" s="184" t="str">
        <f>IF(RDT!F4443&lt;&gt;"",RDT!F4443,"")</f>
        <v>Israel David Peña Gomez</v>
      </c>
      <c r="G4443" s="184" t="str">
        <f>IF(RDT!G4443&lt;&gt;"",RDT!G4443,"")</f>
        <v>OCASIONAL</v>
      </c>
      <c r="H4443" s="186">
        <f>IF(RDT!CC4443&lt;&gt;"",RDT!CC4443,"")</f>
        <v>0</v>
      </c>
      <c r="I4443" s="185" t="str">
        <f>IF(RDT!K4443&lt;&gt;"",RDT!K4443,"")</f>
        <v>No Trabajó</v>
      </c>
      <c r="J4443" s="185">
        <f>IF(RDT!N4443&lt;&gt;"",RDT!O4443,"")</f>
        <v>0</v>
      </c>
      <c r="K4443" s="94">
        <f>IF(RDT!M4443&lt;&gt;"",RDT!M4443,"")</f>
        <v>0</v>
      </c>
      <c r="L4443" s="16">
        <f>IF(RDT!BY4443&lt;&gt;"",RDT!BY4443,"")</f>
        <v>0</v>
      </c>
      <c r="M4443" s="16">
        <f>IF(RDT!BZ4443&lt;&gt;"",RDT!BZ4443,"")</f>
        <v>0</v>
      </c>
      <c r="N4443" s="17" t="str">
        <f>IF(RDT!CA4443&lt;&gt;"",RDT!CA4443,"")</f>
        <v>RCM 6133</v>
      </c>
    </row>
    <row r="4444" spans="2:14" ht="12.75" hidden="1" x14ac:dyDescent="0.2">
      <c r="B4444" s="85">
        <f>IF(RDT!B4444&lt;&gt;"",RDT!B4444,"")</f>
        <v>45311</v>
      </c>
      <c r="C4444" s="15">
        <f>IF(RDT!C4444&lt;&gt;"",RDT!C4444,"")</f>
        <v>2024</v>
      </c>
      <c r="D4444" s="15">
        <f>IF(RDT!D4444&lt;&gt;"",RDT!D4444,"")</f>
        <v>3</v>
      </c>
      <c r="E4444" s="183">
        <f>IF(RDT!E4444&lt;&gt;"",RDT!E4444,"")</f>
        <v>722</v>
      </c>
      <c r="F4444" s="184" t="str">
        <f>IF(RDT!F4444&lt;&gt;"",RDT!F4444,"")</f>
        <v>Israel David Peña Gomez</v>
      </c>
      <c r="G4444" s="184" t="str">
        <f>IF(RDT!G4444&lt;&gt;"",RDT!G4444,"")</f>
        <v>OCASIONAL</v>
      </c>
      <c r="H4444" s="186">
        <f>IF(RDT!CC4444&lt;&gt;"",RDT!CC4444,"")</f>
        <v>0</v>
      </c>
      <c r="I4444" s="185" t="str">
        <f>IF(RDT!K4444&lt;&gt;"",RDT!K4444,"")</f>
        <v>No Trabajó</v>
      </c>
      <c r="J4444" s="185">
        <f>IF(RDT!N4444&lt;&gt;"",RDT!O4444,"")</f>
        <v>0</v>
      </c>
      <c r="K4444" s="94">
        <f>IF(RDT!M4444&lt;&gt;"",RDT!M4444,"")</f>
        <v>0</v>
      </c>
      <c r="L4444" s="16">
        <f>IF(RDT!BY4444&lt;&gt;"",RDT!BY4444,"")</f>
        <v>0</v>
      </c>
      <c r="M4444" s="16">
        <f>IF(RDT!BZ4444&lt;&gt;"",RDT!BZ4444,"")</f>
        <v>0</v>
      </c>
      <c r="N4444" s="17" t="str">
        <f>IF(RDT!CA4444&lt;&gt;"",RDT!CA4444,"")</f>
        <v>RCM 6133</v>
      </c>
    </row>
    <row r="4445" spans="2:14" ht="12.75" hidden="1" x14ac:dyDescent="0.2">
      <c r="B4445" s="85">
        <f>IF(RDT!B4445&lt;&gt;"",RDT!B4445,"")</f>
        <v>45314</v>
      </c>
      <c r="C4445" s="15">
        <f>IF(RDT!C4445&lt;&gt;"",RDT!C4445,"")</f>
        <v>2024</v>
      </c>
      <c r="D4445" s="15">
        <f>IF(RDT!D4445&lt;&gt;"",RDT!D4445,"")</f>
        <v>4</v>
      </c>
      <c r="E4445" s="183">
        <f>IF(RDT!E4445&lt;&gt;"",RDT!E4445,"")</f>
        <v>722</v>
      </c>
      <c r="F4445" s="184" t="str">
        <f>IF(RDT!F4445&lt;&gt;"",RDT!F4445,"")</f>
        <v>Israel David Peña Gomez</v>
      </c>
      <c r="G4445" s="184" t="str">
        <f>IF(RDT!G4445&lt;&gt;"",RDT!G4445,"")</f>
        <v>OCASIONAL</v>
      </c>
      <c r="H4445" s="186" t="str">
        <f>IF(RDT!CC4445&lt;&gt;"",RDT!CC4445,"")</f>
        <v>SAN PEDRO</v>
      </c>
      <c r="I4445" s="185" t="str">
        <f>IF(RDT!K4445&lt;&gt;"",RDT!K4445,"")</f>
        <v>Contrato Corte de platano</v>
      </c>
      <c r="J4445" s="185" t="str">
        <f>IF(RDT!N4445&lt;&gt;"",RDT!O4445,"")</f>
        <v>E20</v>
      </c>
      <c r="K4445" s="94">
        <f>IF(RDT!M4445&lt;&gt;"",RDT!M4445,"")</f>
        <v>1.4880952380952381</v>
      </c>
      <c r="L4445" s="16">
        <f>IF(RDT!BY4445&lt;&gt;"",RDT!BY4445,"")</f>
        <v>33600</v>
      </c>
      <c r="M4445" s="16">
        <f>IF(RDT!BZ4445&lt;&gt;"",RDT!BZ4445,"")</f>
        <v>50000</v>
      </c>
      <c r="N4445" s="17" t="str">
        <f>IF(RDT!CA4445&lt;&gt;"",RDT!CA4445,"")</f>
        <v>CM 5959</v>
      </c>
    </row>
    <row r="4446" spans="2:14" ht="12.75" hidden="1" x14ac:dyDescent="0.2">
      <c r="B4446" s="85">
        <f>IF(RDT!B4446&lt;&gt;"",RDT!B4446,"")</f>
        <v>45287</v>
      </c>
      <c r="C4446" s="15">
        <f>IF(RDT!C4446&lt;&gt;"",RDT!C4446,"")</f>
        <v>2023</v>
      </c>
      <c r="D4446" s="15">
        <f>IF(RDT!D4446&lt;&gt;"",RDT!D4446,"")</f>
        <v>52</v>
      </c>
      <c r="E4446" s="183">
        <f>IF(RDT!E4446&lt;&gt;"",RDT!E4446,"")</f>
        <v>940</v>
      </c>
      <c r="F4446" s="184" t="str">
        <f>IF(RDT!F4446&lt;&gt;"",RDT!F4446,"")</f>
        <v>Isaias Suarez</v>
      </c>
      <c r="G4446" s="184" t="str">
        <f>IF(RDT!G4446&lt;&gt;"",RDT!G4446,"")</f>
        <v>OCASIONAL</v>
      </c>
      <c r="H4446" s="186" t="str">
        <f>IF(RDT!CC4446&lt;&gt;"",RDT!CC4446,"")</f>
        <v>UVEROS</v>
      </c>
      <c r="I4446" s="185" t="str">
        <f>IF(RDT!K4446&lt;&gt;"",RDT!K4446,"")</f>
        <v>Corte De Plátano</v>
      </c>
      <c r="J4446" s="185" t="str">
        <f>IF(RDT!N4446&lt;&gt;"",RDT!O4446,"")</f>
        <v>E21</v>
      </c>
      <c r="K4446" s="94">
        <f>IF(RDT!M4446&lt;&gt;"",RDT!M4446,"")</f>
        <v>1.3333333333333333</v>
      </c>
      <c r="L4446" s="16">
        <f>IF(RDT!BY4446&lt;&gt;"",RDT!BY4446,"")</f>
        <v>30000</v>
      </c>
      <c r="M4446" s="16">
        <f>IF(RDT!BZ4446&lt;&gt;"",RDT!BZ4446,"")</f>
        <v>40000</v>
      </c>
      <c r="N4446" s="17" t="str">
        <f>IF(RDT!CA4446&lt;&gt;"",RDT!CA4446,"")</f>
        <v>RCM 5815</v>
      </c>
    </row>
    <row r="4447" spans="2:14" ht="12.75" hidden="1" x14ac:dyDescent="0.2">
      <c r="B4447" s="85">
        <f>IF(RDT!B4447&lt;&gt;"",RDT!B4447,"")</f>
        <v>45356</v>
      </c>
      <c r="C4447" s="15">
        <f>IF(RDT!C4447&lt;&gt;"",RDT!C4447,"")</f>
        <v>2024</v>
      </c>
      <c r="D4447" s="15">
        <f>IF(RDT!D4447&lt;&gt;"",RDT!D4447,"")</f>
        <v>10</v>
      </c>
      <c r="E4447" s="183">
        <f>IF(RDT!E4447&lt;&gt;"",RDT!E4447,"")</f>
        <v>502</v>
      </c>
      <c r="F4447" s="184" t="str">
        <f>IF(RDT!F4447&lt;&gt;"",RDT!F4447,"")</f>
        <v>Iris Marquez</v>
      </c>
      <c r="G4447" s="184" t="str">
        <f>IF(RDT!G4447&lt;&gt;"",RDT!G4447,"")</f>
        <v>OCASIONAL</v>
      </c>
      <c r="H4447" s="186" t="str">
        <f>IF(RDT!CC4447&lt;&gt;"",RDT!CC4447,"")</f>
        <v>PEDRITO</v>
      </c>
      <c r="I4447" s="185" t="str">
        <f>IF(RDT!K4447&lt;&gt;"",RDT!K4447,"")</f>
        <v>Contrato Corte de platano</v>
      </c>
      <c r="J4447" s="185" t="str">
        <f>IF(RDT!N4447&lt;&gt;"",RDT!O4447,"")</f>
        <v>E23</v>
      </c>
      <c r="K4447" s="94">
        <f>IF(RDT!M4447&lt;&gt;"",RDT!M4447,"")</f>
        <v>1.1904761904761905</v>
      </c>
      <c r="L4447" s="16">
        <f>IF(RDT!BY4447&lt;&gt;"",RDT!BY4447,"")</f>
        <v>33600</v>
      </c>
      <c r="M4447" s="16">
        <f>IF(RDT!BZ4447&lt;&gt;"",RDT!BZ4447,"")</f>
        <v>40000</v>
      </c>
      <c r="N4447" s="17" t="str">
        <f>IF(RDT!CA4447&lt;&gt;"",RDT!CA4447,"")</f>
        <v>RCM 6405</v>
      </c>
    </row>
    <row r="4448" spans="2:14" ht="12.75" hidden="1" x14ac:dyDescent="0.2">
      <c r="B4448" s="85">
        <f>IF(RDT!B4448&lt;&gt;"",RDT!B4448,"")</f>
        <v>45357</v>
      </c>
      <c r="C4448" s="15">
        <f>IF(RDT!C4448&lt;&gt;"",RDT!C4448,"")</f>
        <v>2024</v>
      </c>
      <c r="D4448" s="15">
        <f>IF(RDT!D4448&lt;&gt;"",RDT!D4448,"")</f>
        <v>10</v>
      </c>
      <c r="E4448" s="183">
        <f>IF(RDT!E4448&lt;&gt;"",RDT!E4448,"")</f>
        <v>502</v>
      </c>
      <c r="F4448" s="184" t="str">
        <f>IF(RDT!F4448&lt;&gt;"",RDT!F4448,"")</f>
        <v>Iris Marquez</v>
      </c>
      <c r="G4448" s="184" t="str">
        <f>IF(RDT!G4448&lt;&gt;"",RDT!G4448,"")</f>
        <v>OCASIONAL</v>
      </c>
      <c r="H4448" s="186" t="str">
        <f>IF(RDT!CC4448&lt;&gt;"",RDT!CC4448,"")</f>
        <v>SAN PEDRO</v>
      </c>
      <c r="I4448" s="185" t="str">
        <f>IF(RDT!K4448&lt;&gt;"",RDT!K4448,"")</f>
        <v>Contrato Corte de platano</v>
      </c>
      <c r="J4448" s="185" t="str">
        <f>IF(RDT!N4448&lt;&gt;"",RDT!O4448,"")</f>
        <v>E20</v>
      </c>
      <c r="K4448" s="94">
        <f>IF(RDT!M4448&lt;&gt;"",RDT!M4448,"")</f>
        <v>1.1904761904761905</v>
      </c>
      <c r="L4448" s="16">
        <f>IF(RDT!BY4448&lt;&gt;"",RDT!BY4448,"")</f>
        <v>33600</v>
      </c>
      <c r="M4448" s="16">
        <f>IF(RDT!BZ4448&lt;&gt;"",RDT!BZ4448,"")</f>
        <v>40000</v>
      </c>
      <c r="N4448" s="17" t="str">
        <f>IF(RDT!CA4448&lt;&gt;"",RDT!CA4448,"")</f>
        <v>RCM 6405</v>
      </c>
    </row>
    <row r="4449" spans="2:14" ht="12.75" hidden="1" x14ac:dyDescent="0.2">
      <c r="B4449" s="85">
        <f>IF(RDT!B4449&lt;&gt;"",RDT!B4449,"")</f>
        <v>45356</v>
      </c>
      <c r="C4449" s="15">
        <f>IF(RDT!C4449&lt;&gt;"",RDT!C4449,"")</f>
        <v>2024</v>
      </c>
      <c r="D4449" s="15">
        <f>IF(RDT!D4449&lt;&gt;"",RDT!D4449,"")</f>
        <v>10</v>
      </c>
      <c r="E4449" s="183">
        <f>IF(RDT!E4449&lt;&gt;"",RDT!E4449,"")</f>
        <v>502</v>
      </c>
      <c r="F4449" s="184" t="str">
        <f>IF(RDT!F4449&lt;&gt;"",RDT!F4449,"")</f>
        <v>Iris Marquez</v>
      </c>
      <c r="G4449" s="184" t="str">
        <f>IF(RDT!G4449&lt;&gt;"",RDT!G4449,"")</f>
        <v>OCASIONAL</v>
      </c>
      <c r="H4449" s="186" t="str">
        <f>IF(RDT!CC4449&lt;&gt;"",RDT!CC4449,"")</f>
        <v>PEDRITO</v>
      </c>
      <c r="I4449" s="185" t="str">
        <f>IF(RDT!K4449&lt;&gt;"",RDT!K4449,"")</f>
        <v>Contrato Corte de platano</v>
      </c>
      <c r="J4449" s="185" t="str">
        <f>IF(RDT!N4449&lt;&gt;"",RDT!O4449,"")</f>
        <v>E23</v>
      </c>
      <c r="K4449" s="94">
        <f>IF(RDT!M4449&lt;&gt;"",RDT!M4449,"")</f>
        <v>1.1904761904761905</v>
      </c>
      <c r="L4449" s="16">
        <f>IF(RDT!BY4449&lt;&gt;"",RDT!BY4449,"")</f>
        <v>33600</v>
      </c>
      <c r="M4449" s="16">
        <f>IF(RDT!BZ4449&lt;&gt;"",RDT!BZ4449,"")</f>
        <v>40000</v>
      </c>
      <c r="N4449" s="17" t="str">
        <f>IF(RDT!CA4449&lt;&gt;"",RDT!CA4449,"")</f>
        <v>RCM 6405</v>
      </c>
    </row>
    <row r="4450" spans="2:14" ht="12.75" hidden="1" x14ac:dyDescent="0.2">
      <c r="B4450" s="85">
        <f>IF(RDT!B4450&lt;&gt;"",RDT!B4450,"")</f>
        <v>45357</v>
      </c>
      <c r="C4450" s="15">
        <f>IF(RDT!C4450&lt;&gt;"",RDT!C4450,"")</f>
        <v>2024</v>
      </c>
      <c r="D4450" s="15">
        <f>IF(RDT!D4450&lt;&gt;"",RDT!D4450,"")</f>
        <v>10</v>
      </c>
      <c r="E4450" s="183">
        <f>IF(RDT!E4450&lt;&gt;"",RDT!E4450,"")</f>
        <v>502</v>
      </c>
      <c r="F4450" s="184" t="str">
        <f>IF(RDT!F4450&lt;&gt;"",RDT!F4450,"")</f>
        <v>Iris Marquez</v>
      </c>
      <c r="G4450" s="184" t="str">
        <f>IF(RDT!G4450&lt;&gt;"",RDT!G4450,"")</f>
        <v>OCASIONAL</v>
      </c>
      <c r="H4450" s="186" t="str">
        <f>IF(RDT!CC4450&lt;&gt;"",RDT!CC4450,"")</f>
        <v>SAN PEDRO</v>
      </c>
      <c r="I4450" s="185" t="str">
        <f>IF(RDT!K4450&lt;&gt;"",RDT!K4450,"")</f>
        <v>Contrato Corte de platano</v>
      </c>
      <c r="J4450" s="185" t="str">
        <f>IF(RDT!N4450&lt;&gt;"",RDT!O4450,"")</f>
        <v>E20</v>
      </c>
      <c r="K4450" s="94">
        <f>IF(RDT!M4450&lt;&gt;"",RDT!M4450,"")</f>
        <v>1.1904761904761905</v>
      </c>
      <c r="L4450" s="16">
        <f>IF(RDT!BY4450&lt;&gt;"",RDT!BY4450,"")</f>
        <v>33600</v>
      </c>
      <c r="M4450" s="16">
        <f>IF(RDT!BZ4450&lt;&gt;"",RDT!BZ4450,"")</f>
        <v>40000</v>
      </c>
      <c r="N4450" s="17" t="str">
        <f>IF(RDT!CA4450&lt;&gt;"",RDT!CA4450,"")</f>
        <v>RCM 6405</v>
      </c>
    </row>
    <row r="4451" spans="2:14" ht="12.75" hidden="1" x14ac:dyDescent="0.2">
      <c r="B4451" s="85">
        <f>IF(RDT!B4451&lt;&gt;"",RDT!B4451,"")</f>
        <v>45173</v>
      </c>
      <c r="C4451" s="15">
        <f>IF(RDT!C4451&lt;&gt;"",RDT!C4451,"")</f>
        <v>2023</v>
      </c>
      <c r="D4451" s="15">
        <f>IF(RDT!D4451&lt;&gt;"",RDT!D4451,"")</f>
        <v>36</v>
      </c>
      <c r="E4451" s="183">
        <f>IF(RDT!E4451&lt;&gt;"",RDT!E4451,"")</f>
        <v>808</v>
      </c>
      <c r="F4451" s="184" t="str">
        <f>IF(RDT!F4451&lt;&gt;"",RDT!F4451,"")</f>
        <v>Herlin David Ramírez Jiménez</v>
      </c>
      <c r="G4451" s="184" t="str">
        <f>IF(RDT!G4451&lt;&gt;"",RDT!G4451,"")</f>
        <v>FIJO</v>
      </c>
      <c r="H4451" s="186">
        <f>IF(RDT!CC4451&lt;&gt;"",RDT!CC4451,"")</f>
        <v>0</v>
      </c>
      <c r="I4451" s="185" t="str">
        <f>IF(RDT!K4451&lt;&gt;"",RDT!K4451,"")</f>
        <v>No Trabajó</v>
      </c>
      <c r="J4451" s="185">
        <f>IF(RDT!N4451&lt;&gt;"",RDT!O4451,"")</f>
        <v>0</v>
      </c>
      <c r="K4451" s="94">
        <f>IF(RDT!M4451&lt;&gt;"",RDT!M4451,"")</f>
        <v>0</v>
      </c>
      <c r="L4451" s="16">
        <f>IF(RDT!BY4451&lt;&gt;"",RDT!BY4451,"")</f>
        <v>0</v>
      </c>
      <c r="M4451" s="16">
        <f>IF(RDT!BZ4451&lt;&gt;"",RDT!BZ4451,"")</f>
        <v>0</v>
      </c>
      <c r="N4451" s="17" t="str">
        <f>IF(RDT!CA4451&lt;&gt;"",RDT!CA4451,"")</f>
        <v>RCM 5005</v>
      </c>
    </row>
    <row r="4452" spans="2:14" ht="12.75" hidden="1" x14ac:dyDescent="0.2">
      <c r="B4452" s="85">
        <f>IF(RDT!B4452&lt;&gt;"",RDT!B4452,"")</f>
        <v>45174</v>
      </c>
      <c r="C4452" s="15">
        <f>IF(RDT!C4452&lt;&gt;"",RDT!C4452,"")</f>
        <v>2023</v>
      </c>
      <c r="D4452" s="15">
        <f>IF(RDT!D4452&lt;&gt;"",RDT!D4452,"")</f>
        <v>36</v>
      </c>
      <c r="E4452" s="183">
        <f>IF(RDT!E4452&lt;&gt;"",RDT!E4452,"")</f>
        <v>808</v>
      </c>
      <c r="F4452" s="184" t="str">
        <f>IF(RDT!F4452&lt;&gt;"",RDT!F4452,"")</f>
        <v>Herlin David Ramírez Jiménez</v>
      </c>
      <c r="G4452" s="184" t="str">
        <f>IF(RDT!G4452&lt;&gt;"",RDT!G4452,"")</f>
        <v>FIJO</v>
      </c>
      <c r="H4452" s="186" t="str">
        <f>IF(RDT!CC4452&lt;&gt;"",RDT!CC4452,"")</f>
        <v>LA MONTAÑITA</v>
      </c>
      <c r="I4452" s="185" t="str">
        <f>IF(RDT!K4452&lt;&gt;"",RDT!K4452,"")</f>
        <v>Siembra De Colinos</v>
      </c>
      <c r="J4452" s="185" t="str">
        <f>IF(RDT!N4452&lt;&gt;"",RDT!O4452,"")</f>
        <v>PN21</v>
      </c>
      <c r="K4452" s="94">
        <f>IF(RDT!M4452&lt;&gt;"",RDT!M4452,"")</f>
        <v>140</v>
      </c>
      <c r="L4452" s="16">
        <f>IF(RDT!BY4452&lt;&gt;"",RDT!BY4452,"")</f>
        <v>300</v>
      </c>
      <c r="M4452" s="16">
        <f>IF(RDT!BZ4452&lt;&gt;"",RDT!BZ4452,"")</f>
        <v>42000</v>
      </c>
      <c r="N4452" s="17" t="str">
        <f>IF(RDT!CA4452&lt;&gt;"",RDT!CA4452,"")</f>
        <v>RCM 5005</v>
      </c>
    </row>
    <row r="4453" spans="2:14" ht="12.75" hidden="1" x14ac:dyDescent="0.2">
      <c r="B4453" s="85">
        <f>IF(RDT!B4453&lt;&gt;"",RDT!B4453,"")</f>
        <v>45175</v>
      </c>
      <c r="C4453" s="15">
        <f>IF(RDT!C4453&lt;&gt;"",RDT!C4453,"")</f>
        <v>2023</v>
      </c>
      <c r="D4453" s="15">
        <f>IF(RDT!D4453&lt;&gt;"",RDT!D4453,"")</f>
        <v>36</v>
      </c>
      <c r="E4453" s="183">
        <f>IF(RDT!E4453&lt;&gt;"",RDT!E4453,"")</f>
        <v>808</v>
      </c>
      <c r="F4453" s="184" t="str">
        <f>IF(RDT!F4453&lt;&gt;"",RDT!F4453,"")</f>
        <v>Herlin David Ramírez Jiménez</v>
      </c>
      <c r="G4453" s="184" t="str">
        <f>IF(RDT!G4453&lt;&gt;"",RDT!G4453,"")</f>
        <v>FIJO</v>
      </c>
      <c r="H4453" s="186" t="str">
        <f>IF(RDT!CC4453&lt;&gt;"",RDT!CC4453,"")</f>
        <v>LA MONTAÑITA</v>
      </c>
      <c r="I4453" s="185" t="str">
        <f>IF(RDT!K4453&lt;&gt;"",RDT!K4453,"")</f>
        <v>Siembra De Colinos</v>
      </c>
      <c r="J4453" s="185" t="str">
        <f>IF(RDT!N4453&lt;&gt;"",RDT!O4453,"")</f>
        <v>PN21</v>
      </c>
      <c r="K4453" s="94">
        <f>IF(RDT!M4453&lt;&gt;"",RDT!M4453,"")</f>
        <v>140</v>
      </c>
      <c r="L4453" s="16">
        <f>IF(RDT!BY4453&lt;&gt;"",RDT!BY4453,"")</f>
        <v>300</v>
      </c>
      <c r="M4453" s="16">
        <f>IF(RDT!BZ4453&lt;&gt;"",RDT!BZ4453,"")</f>
        <v>42000</v>
      </c>
      <c r="N4453" s="17" t="str">
        <f>IF(RDT!CA4453&lt;&gt;"",RDT!CA4453,"")</f>
        <v>RCM 5005</v>
      </c>
    </row>
    <row r="4454" spans="2:14" ht="12.75" hidden="1" x14ac:dyDescent="0.2">
      <c r="B4454" s="85">
        <f>IF(RDT!B4454&lt;&gt;"",RDT!B4454,"")</f>
        <v>45176</v>
      </c>
      <c r="C4454" s="15">
        <f>IF(RDT!C4454&lt;&gt;"",RDT!C4454,"")</f>
        <v>2023</v>
      </c>
      <c r="D4454" s="15">
        <f>IF(RDT!D4454&lt;&gt;"",RDT!D4454,"")</f>
        <v>36</v>
      </c>
      <c r="E4454" s="183">
        <f>IF(RDT!E4454&lt;&gt;"",RDT!E4454,"")</f>
        <v>808</v>
      </c>
      <c r="F4454" s="184" t="str">
        <f>IF(RDT!F4454&lt;&gt;"",RDT!F4454,"")</f>
        <v>Herlin David Ramírez Jiménez</v>
      </c>
      <c r="G4454" s="184" t="str">
        <f>IF(RDT!G4454&lt;&gt;"",RDT!G4454,"")</f>
        <v>FIJO</v>
      </c>
      <c r="H4454" s="186">
        <f>IF(RDT!CC4454&lt;&gt;"",RDT!CC4454,"")</f>
        <v>0</v>
      </c>
      <c r="I4454" s="185" t="str">
        <f>IF(RDT!K4454&lt;&gt;"",RDT!K4454,"")</f>
        <v>No Trabajó</v>
      </c>
      <c r="J4454" s="185">
        <f>IF(RDT!N4454&lt;&gt;"",RDT!O4454,"")</f>
        <v>0</v>
      </c>
      <c r="K4454" s="94">
        <f>IF(RDT!M4454&lt;&gt;"",RDT!M4454,"")</f>
        <v>0</v>
      </c>
      <c r="L4454" s="16">
        <f>IF(RDT!BY4454&lt;&gt;"",RDT!BY4454,"")</f>
        <v>0</v>
      </c>
      <c r="M4454" s="16">
        <f>IF(RDT!BZ4454&lt;&gt;"",RDT!BZ4454,"")</f>
        <v>0</v>
      </c>
      <c r="N4454" s="17" t="str">
        <f>IF(RDT!CA4454&lt;&gt;"",RDT!CA4454,"")</f>
        <v>RCM 5005</v>
      </c>
    </row>
    <row r="4455" spans="2:14" ht="12.75" hidden="1" x14ac:dyDescent="0.2">
      <c r="B4455" s="85">
        <f>IF(RDT!B4455&lt;&gt;"",RDT!B4455,"")</f>
        <v>45177</v>
      </c>
      <c r="C4455" s="15">
        <f>IF(RDT!C4455&lt;&gt;"",RDT!C4455,"")</f>
        <v>2023</v>
      </c>
      <c r="D4455" s="15">
        <f>IF(RDT!D4455&lt;&gt;"",RDT!D4455,"")</f>
        <v>36</v>
      </c>
      <c r="E4455" s="183">
        <f>IF(RDT!E4455&lt;&gt;"",RDT!E4455,"")</f>
        <v>808</v>
      </c>
      <c r="F4455" s="184" t="str">
        <f>IF(RDT!F4455&lt;&gt;"",RDT!F4455,"")</f>
        <v>Herlin David Ramírez Jiménez</v>
      </c>
      <c r="G4455" s="184" t="str">
        <f>IF(RDT!G4455&lt;&gt;"",RDT!G4455,"")</f>
        <v>FIJO</v>
      </c>
      <c r="H4455" s="186" t="str">
        <f>IF(RDT!CC4455&lt;&gt;"",RDT!CC4455,"")</f>
        <v>LA MONTAÑITA</v>
      </c>
      <c r="I4455" s="185" t="str">
        <f>IF(RDT!K4455&lt;&gt;"",RDT!K4455,"")</f>
        <v>Siembra De Colinos</v>
      </c>
      <c r="J4455" s="185" t="str">
        <f>IF(RDT!N4455&lt;&gt;"",RDT!O4455,"")</f>
        <v>PN21</v>
      </c>
      <c r="K4455" s="94">
        <f>IF(RDT!M4455&lt;&gt;"",RDT!M4455,"")</f>
        <v>100</v>
      </c>
      <c r="L4455" s="16">
        <f>IF(RDT!BY4455&lt;&gt;"",RDT!BY4455,"")</f>
        <v>300</v>
      </c>
      <c r="M4455" s="16">
        <f>IF(RDT!BZ4455&lt;&gt;"",RDT!BZ4455,"")</f>
        <v>30000</v>
      </c>
      <c r="N4455" s="17" t="str">
        <f>IF(RDT!CA4455&lt;&gt;"",RDT!CA4455,"")</f>
        <v>RCM 5005</v>
      </c>
    </row>
    <row r="4456" spans="2:14" ht="12.75" hidden="1" x14ac:dyDescent="0.2">
      <c r="B4456" s="85">
        <f>IF(RDT!B4456&lt;&gt;"",RDT!B4456,"")</f>
        <v>45178</v>
      </c>
      <c r="C4456" s="15">
        <f>IF(RDT!C4456&lt;&gt;"",RDT!C4456,"")</f>
        <v>2023</v>
      </c>
      <c r="D4456" s="15">
        <f>IF(RDT!D4456&lt;&gt;"",RDT!D4456,"")</f>
        <v>36</v>
      </c>
      <c r="E4456" s="183">
        <f>IF(RDT!E4456&lt;&gt;"",RDT!E4456,"")</f>
        <v>808</v>
      </c>
      <c r="F4456" s="184" t="str">
        <f>IF(RDT!F4456&lt;&gt;"",RDT!F4456,"")</f>
        <v>Herlin David Ramírez Jiménez</v>
      </c>
      <c r="G4456" s="184" t="str">
        <f>IF(RDT!G4456&lt;&gt;"",RDT!G4456,"")</f>
        <v>FIJO</v>
      </c>
      <c r="H4456" s="186" t="str">
        <f>IF(RDT!CC4456&lt;&gt;"",RDT!CC4456,"")</f>
        <v>LA MONTAÑITA</v>
      </c>
      <c r="I4456" s="185" t="str">
        <f>IF(RDT!K4456&lt;&gt;"",RDT!K4456,"")</f>
        <v>Siembra De Colinos</v>
      </c>
      <c r="J4456" s="185" t="str">
        <f>IF(RDT!N4456&lt;&gt;"",RDT!O4456,"")</f>
        <v>PN21</v>
      </c>
      <c r="K4456" s="94">
        <f>IF(RDT!M4456&lt;&gt;"",RDT!M4456,"")</f>
        <v>100</v>
      </c>
      <c r="L4456" s="16">
        <f>IF(RDT!BY4456&lt;&gt;"",RDT!BY4456,"")</f>
        <v>300</v>
      </c>
      <c r="M4456" s="16">
        <f>IF(RDT!BZ4456&lt;&gt;"",RDT!BZ4456,"")</f>
        <v>30000</v>
      </c>
      <c r="N4456" s="17" t="str">
        <f>IF(RDT!CA4456&lt;&gt;"",RDT!CA4456,"")</f>
        <v>RCM 5005</v>
      </c>
    </row>
    <row r="4457" spans="2:14" ht="12.75" hidden="1" x14ac:dyDescent="0.2">
      <c r="B4457" s="85">
        <f>IF(RDT!B4457&lt;&gt;"",RDT!B4457,"")</f>
        <v>45180</v>
      </c>
      <c r="C4457" s="15">
        <f>IF(RDT!C4457&lt;&gt;"",RDT!C4457,"")</f>
        <v>2023</v>
      </c>
      <c r="D4457" s="15">
        <f>IF(RDT!D4457&lt;&gt;"",RDT!D4457,"")</f>
        <v>37</v>
      </c>
      <c r="E4457" s="183">
        <f>IF(RDT!E4457&lt;&gt;"",RDT!E4457,"")</f>
        <v>808</v>
      </c>
      <c r="F4457" s="184" t="str">
        <f>IF(RDT!F4457&lt;&gt;"",RDT!F4457,"")</f>
        <v>Herlin David Ramírez Jiménez</v>
      </c>
      <c r="G4457" s="184" t="str">
        <f>IF(RDT!G4457&lt;&gt;"",RDT!G4457,"")</f>
        <v>FIJO</v>
      </c>
      <c r="H4457" s="186" t="str">
        <f>IF(RDT!CC4457&lt;&gt;"",RDT!CC4457,"")</f>
        <v>LA MONTAÑITA</v>
      </c>
      <c r="I4457" s="185" t="str">
        <f>IF(RDT!K4457&lt;&gt;"",RDT!K4457,"")</f>
        <v>Siembra De Colinos</v>
      </c>
      <c r="J4457" s="185" t="str">
        <f>IF(RDT!N4457&lt;&gt;"",RDT!O4457,"")</f>
        <v>PN21</v>
      </c>
      <c r="K4457" s="94">
        <f>IF(RDT!M4457&lt;&gt;"",RDT!M4457,"")</f>
        <v>87.5</v>
      </c>
      <c r="L4457" s="16">
        <f>IF(RDT!BY4457&lt;&gt;"",RDT!BY4457,"")</f>
        <v>300</v>
      </c>
      <c r="M4457" s="16">
        <f>IF(RDT!BZ4457&lt;&gt;"",RDT!BZ4457,"")</f>
        <v>26250</v>
      </c>
      <c r="N4457" s="17" t="str">
        <f>IF(RDT!CA4457&lt;&gt;"",RDT!CA4457,"")</f>
        <v>RCM 5303</v>
      </c>
    </row>
    <row r="4458" spans="2:14" ht="12.75" hidden="1" x14ac:dyDescent="0.2">
      <c r="B4458" s="85">
        <f>IF(RDT!B4458&lt;&gt;"",RDT!B4458,"")</f>
        <v>45181</v>
      </c>
      <c r="C4458" s="15">
        <f>IF(RDT!C4458&lt;&gt;"",RDT!C4458,"")</f>
        <v>2023</v>
      </c>
      <c r="D4458" s="15">
        <f>IF(RDT!D4458&lt;&gt;"",RDT!D4458,"")</f>
        <v>37</v>
      </c>
      <c r="E4458" s="183">
        <f>IF(RDT!E4458&lt;&gt;"",RDT!E4458,"")</f>
        <v>808</v>
      </c>
      <c r="F4458" s="184" t="str">
        <f>IF(RDT!F4458&lt;&gt;"",RDT!F4458,"")</f>
        <v>Herlin David Ramírez Jiménez</v>
      </c>
      <c r="G4458" s="184" t="str">
        <f>IF(RDT!G4458&lt;&gt;"",RDT!G4458,"")</f>
        <v>FIJO</v>
      </c>
      <c r="H4458" s="186" t="str">
        <f>IF(RDT!CC4458&lt;&gt;"",RDT!CC4458,"")</f>
        <v>LA MONTAÑITA</v>
      </c>
      <c r="I4458" s="185" t="str">
        <f>IF(RDT!K4458&lt;&gt;"",RDT!K4458,"")</f>
        <v>Siembra De Colinos</v>
      </c>
      <c r="J4458" s="185" t="str">
        <f>IF(RDT!N4458&lt;&gt;"",RDT!O4458,"")</f>
        <v>PN21</v>
      </c>
      <c r="K4458" s="94">
        <f>IF(RDT!M4458&lt;&gt;"",RDT!M4458,"")</f>
        <v>87.5</v>
      </c>
      <c r="L4458" s="16">
        <f>IF(RDT!BY4458&lt;&gt;"",RDT!BY4458,"")</f>
        <v>300</v>
      </c>
      <c r="M4458" s="16">
        <f>IF(RDT!BZ4458&lt;&gt;"",RDT!BZ4458,"")</f>
        <v>26250</v>
      </c>
      <c r="N4458" s="17" t="str">
        <f>IF(RDT!CA4458&lt;&gt;"",RDT!CA4458,"")</f>
        <v>RCM 5303</v>
      </c>
    </row>
    <row r="4459" spans="2:14" ht="12.75" hidden="1" x14ac:dyDescent="0.2">
      <c r="B4459" s="85">
        <f>IF(RDT!B4459&lt;&gt;"",RDT!B4459,"")</f>
        <v>45182</v>
      </c>
      <c r="C4459" s="15">
        <f>IF(RDT!C4459&lt;&gt;"",RDT!C4459,"")</f>
        <v>2023</v>
      </c>
      <c r="D4459" s="15">
        <f>IF(RDT!D4459&lt;&gt;"",RDT!D4459,"")</f>
        <v>37</v>
      </c>
      <c r="E4459" s="183">
        <f>IF(RDT!E4459&lt;&gt;"",RDT!E4459,"")</f>
        <v>808</v>
      </c>
      <c r="F4459" s="184" t="str">
        <f>IF(RDT!F4459&lt;&gt;"",RDT!F4459,"")</f>
        <v>Herlin David Ramírez Jiménez</v>
      </c>
      <c r="G4459" s="184" t="str">
        <f>IF(RDT!G4459&lt;&gt;"",RDT!G4459,"")</f>
        <v>FIJO</v>
      </c>
      <c r="H4459" s="186" t="str">
        <f>IF(RDT!CC4459&lt;&gt;"",RDT!CC4459,"")</f>
        <v>LA MONTAÑITA</v>
      </c>
      <c r="I4459" s="185" t="str">
        <f>IF(RDT!K4459&lt;&gt;"",RDT!K4459,"")</f>
        <v>Siembra De Colinos</v>
      </c>
      <c r="J4459" s="185" t="str">
        <f>IF(RDT!N4459&lt;&gt;"",RDT!O4459,"")</f>
        <v>PN21</v>
      </c>
      <c r="K4459" s="94">
        <f>IF(RDT!M4459&lt;&gt;"",RDT!M4459,"")</f>
        <v>87.5</v>
      </c>
      <c r="L4459" s="16">
        <f>IF(RDT!BY4459&lt;&gt;"",RDT!BY4459,"")</f>
        <v>300</v>
      </c>
      <c r="M4459" s="16">
        <f>IF(RDT!BZ4459&lt;&gt;"",RDT!BZ4459,"")</f>
        <v>26250</v>
      </c>
      <c r="N4459" s="17" t="str">
        <f>IF(RDT!CA4459&lt;&gt;"",RDT!CA4459,"")</f>
        <v>RCM 5303</v>
      </c>
    </row>
    <row r="4460" spans="2:14" ht="12.75" hidden="1" x14ac:dyDescent="0.2">
      <c r="B4460" s="85">
        <f>IF(RDT!B4460&lt;&gt;"",RDT!B4460,"")</f>
        <v>45183</v>
      </c>
      <c r="C4460" s="15">
        <f>IF(RDT!C4460&lt;&gt;"",RDT!C4460,"")</f>
        <v>2023</v>
      </c>
      <c r="D4460" s="15">
        <f>IF(RDT!D4460&lt;&gt;"",RDT!D4460,"")</f>
        <v>37</v>
      </c>
      <c r="E4460" s="183">
        <f>IF(RDT!E4460&lt;&gt;"",RDT!E4460,"")</f>
        <v>808</v>
      </c>
      <c r="F4460" s="184" t="str">
        <f>IF(RDT!F4460&lt;&gt;"",RDT!F4460,"")</f>
        <v>Herlin David Ramírez Jiménez</v>
      </c>
      <c r="G4460" s="184" t="str">
        <f>IF(RDT!G4460&lt;&gt;"",RDT!G4460,"")</f>
        <v>FIJO</v>
      </c>
      <c r="H4460" s="186" t="str">
        <f>IF(RDT!CC4460&lt;&gt;"",RDT!CC4460,"")</f>
        <v>LA MONTAÑITA</v>
      </c>
      <c r="I4460" s="185" t="str">
        <f>IF(RDT!K4460&lt;&gt;"",RDT!K4460,"")</f>
        <v>Siembra De Colinos</v>
      </c>
      <c r="J4460" s="185" t="str">
        <f>IF(RDT!N4460&lt;&gt;"",RDT!O4460,"")</f>
        <v>PN21</v>
      </c>
      <c r="K4460" s="94">
        <f>IF(RDT!M4460&lt;&gt;"",RDT!M4460,"")</f>
        <v>87.5</v>
      </c>
      <c r="L4460" s="16">
        <f>IF(RDT!BY4460&lt;&gt;"",RDT!BY4460,"")</f>
        <v>300</v>
      </c>
      <c r="M4460" s="16">
        <f>IF(RDT!BZ4460&lt;&gt;"",RDT!BZ4460,"")</f>
        <v>26250</v>
      </c>
      <c r="N4460" s="17" t="str">
        <f>IF(RDT!CA4460&lt;&gt;"",RDT!CA4460,"")</f>
        <v>RCM 5303</v>
      </c>
    </row>
    <row r="4461" spans="2:14" ht="12.75" hidden="1" x14ac:dyDescent="0.2">
      <c r="B4461" s="85">
        <f>IF(RDT!B4461&lt;&gt;"",RDT!B4461,"")</f>
        <v>45184</v>
      </c>
      <c r="C4461" s="15">
        <f>IF(RDT!C4461&lt;&gt;"",RDT!C4461,"")</f>
        <v>2023</v>
      </c>
      <c r="D4461" s="15">
        <f>IF(RDT!D4461&lt;&gt;"",RDT!D4461,"")</f>
        <v>37</v>
      </c>
      <c r="E4461" s="183">
        <f>IF(RDT!E4461&lt;&gt;"",RDT!E4461,"")</f>
        <v>808</v>
      </c>
      <c r="F4461" s="184" t="str">
        <f>IF(RDT!F4461&lt;&gt;"",RDT!F4461,"")</f>
        <v>Herlin David Ramírez Jiménez</v>
      </c>
      <c r="G4461" s="184" t="str">
        <f>IF(RDT!G4461&lt;&gt;"",RDT!G4461,"")</f>
        <v>FIJO</v>
      </c>
      <c r="H4461" s="186" t="str">
        <f>IF(RDT!CC4461&lt;&gt;"",RDT!CC4461,"")</f>
        <v>LA MONTAÑITA</v>
      </c>
      <c r="I4461" s="185" t="str">
        <f>IF(RDT!K4461&lt;&gt;"",RDT!K4461,"")</f>
        <v>Siembra De Colinos</v>
      </c>
      <c r="J4461" s="185" t="str">
        <f>IF(RDT!N4461&lt;&gt;"",RDT!O4461,"")</f>
        <v>PN21</v>
      </c>
      <c r="K4461" s="94">
        <f>IF(RDT!M4461&lt;&gt;"",RDT!M4461,"")</f>
        <v>87.5</v>
      </c>
      <c r="L4461" s="16">
        <f>IF(RDT!BY4461&lt;&gt;"",RDT!BY4461,"")</f>
        <v>300</v>
      </c>
      <c r="M4461" s="16">
        <f>IF(RDT!BZ4461&lt;&gt;"",RDT!BZ4461,"")</f>
        <v>26250</v>
      </c>
      <c r="N4461" s="17" t="str">
        <f>IF(RDT!CA4461&lt;&gt;"",RDT!CA4461,"")</f>
        <v>RCM 5303</v>
      </c>
    </row>
    <row r="4462" spans="2:14" ht="12.75" hidden="1" x14ac:dyDescent="0.2">
      <c r="B4462" s="85">
        <f>IF(RDT!B4462&lt;&gt;"",RDT!B4462,"")</f>
        <v>45185</v>
      </c>
      <c r="C4462" s="15">
        <f>IF(RDT!C4462&lt;&gt;"",RDT!C4462,"")</f>
        <v>2023</v>
      </c>
      <c r="D4462" s="15">
        <f>IF(RDT!D4462&lt;&gt;"",RDT!D4462,"")</f>
        <v>37</v>
      </c>
      <c r="E4462" s="183">
        <f>IF(RDT!E4462&lt;&gt;"",RDT!E4462,"")</f>
        <v>808</v>
      </c>
      <c r="F4462" s="184" t="str">
        <f>IF(RDT!F4462&lt;&gt;"",RDT!F4462,"")</f>
        <v>Herlin David Ramírez Jiménez</v>
      </c>
      <c r="G4462" s="184" t="str">
        <f>IF(RDT!G4462&lt;&gt;"",RDT!G4462,"")</f>
        <v>FIJO</v>
      </c>
      <c r="H4462" s="186">
        <f>IF(RDT!CC4462&lt;&gt;"",RDT!CC4462,"")</f>
        <v>0</v>
      </c>
      <c r="I4462" s="185" t="str">
        <f>IF(RDT!K4462&lt;&gt;"",RDT!K4462,"")</f>
        <v>No Trabajó</v>
      </c>
      <c r="J4462" s="185">
        <f>IF(RDT!N4462&lt;&gt;"",RDT!O4462,"")</f>
        <v>0</v>
      </c>
      <c r="K4462" s="94">
        <f>IF(RDT!M4462&lt;&gt;"",RDT!M4462,"")</f>
        <v>0</v>
      </c>
      <c r="L4462" s="16">
        <f>IF(RDT!BY4462&lt;&gt;"",RDT!BY4462,"")</f>
        <v>0</v>
      </c>
      <c r="M4462" s="16">
        <f>IF(RDT!BZ4462&lt;&gt;"",RDT!BZ4462,"")</f>
        <v>0</v>
      </c>
      <c r="N4462" s="17" t="str">
        <f>IF(RDT!CA4462&lt;&gt;"",RDT!CA4462,"")</f>
        <v>RCM 5303</v>
      </c>
    </row>
    <row r="4463" spans="2:14" ht="12.75" hidden="1" x14ac:dyDescent="0.2">
      <c r="B4463" s="85">
        <f>IF(RDT!B4463&lt;&gt;"",RDT!B4463,"")</f>
        <v>45187</v>
      </c>
      <c r="C4463" s="15">
        <f>IF(RDT!C4463&lt;&gt;"",RDT!C4463,"")</f>
        <v>2023</v>
      </c>
      <c r="D4463" s="15">
        <f>IF(RDT!D4463&lt;&gt;"",RDT!D4463,"")</f>
        <v>38</v>
      </c>
      <c r="E4463" s="183">
        <f>IF(RDT!E4463&lt;&gt;"",RDT!E4463,"")</f>
        <v>808</v>
      </c>
      <c r="F4463" s="184" t="str">
        <f>IF(RDT!F4463&lt;&gt;"",RDT!F4463,"")</f>
        <v>Herlin David Ramírez Jiménez</v>
      </c>
      <c r="G4463" s="184" t="str">
        <f>IF(RDT!G4463&lt;&gt;"",RDT!G4463,"")</f>
        <v>FIJO</v>
      </c>
      <c r="H4463" s="186">
        <f>IF(RDT!CC4463&lt;&gt;"",RDT!CC4463,"")</f>
        <v>0</v>
      </c>
      <c r="I4463" s="185" t="str">
        <f>IF(RDT!K4463&lt;&gt;"",RDT!K4463,"")</f>
        <v>No Trabajó</v>
      </c>
      <c r="J4463" s="185">
        <f>IF(RDT!N4463&lt;&gt;"",RDT!O4463,"")</f>
        <v>0</v>
      </c>
      <c r="K4463" s="94">
        <f>IF(RDT!M4463&lt;&gt;"",RDT!M4463,"")</f>
        <v>0</v>
      </c>
      <c r="L4463" s="16">
        <f>IF(RDT!BY4463&lt;&gt;"",RDT!BY4463,"")</f>
        <v>0</v>
      </c>
      <c r="M4463" s="16">
        <f>IF(RDT!BZ4463&lt;&gt;"",RDT!BZ4463,"")</f>
        <v>0</v>
      </c>
      <c r="N4463" s="17" t="str">
        <f>IF(RDT!CA4463&lt;&gt;"",RDT!CA4463,"")</f>
        <v>RCM 5303</v>
      </c>
    </row>
    <row r="4464" spans="2:14" ht="12.75" hidden="1" x14ac:dyDescent="0.2">
      <c r="B4464" s="85">
        <f>IF(RDT!B4464&lt;&gt;"",RDT!B4464,"")</f>
        <v>45188</v>
      </c>
      <c r="C4464" s="15">
        <f>IF(RDT!C4464&lt;&gt;"",RDT!C4464,"")</f>
        <v>2023</v>
      </c>
      <c r="D4464" s="15">
        <f>IF(RDT!D4464&lt;&gt;"",RDT!D4464,"")</f>
        <v>38</v>
      </c>
      <c r="E4464" s="183">
        <f>IF(RDT!E4464&lt;&gt;"",RDT!E4464,"")</f>
        <v>808</v>
      </c>
      <c r="F4464" s="184" t="str">
        <f>IF(RDT!F4464&lt;&gt;"",RDT!F4464,"")</f>
        <v>Herlin David Ramírez Jiménez</v>
      </c>
      <c r="G4464" s="184" t="str">
        <f>IF(RDT!G4464&lt;&gt;"",RDT!G4464,"")</f>
        <v>FIJO</v>
      </c>
      <c r="H4464" s="186" t="str">
        <f>IF(RDT!CC4464&lt;&gt;"",RDT!CC4464,"")</f>
        <v>LA MONTAÑITA</v>
      </c>
      <c r="I4464" s="185" t="str">
        <f>IF(RDT!K4464&lt;&gt;"",RDT!K4464,"")</f>
        <v>Siembra De Colinos</v>
      </c>
      <c r="J4464" s="185" t="str">
        <f>IF(RDT!N4464&lt;&gt;"",RDT!O4464,"")</f>
        <v>PN21</v>
      </c>
      <c r="K4464" s="94">
        <f>IF(RDT!M4464&lt;&gt;"",RDT!M4464,"")</f>
        <v>68</v>
      </c>
      <c r="L4464" s="16">
        <f>IF(RDT!BY4464&lt;&gt;"",RDT!BY4464,"")</f>
        <v>300</v>
      </c>
      <c r="M4464" s="16">
        <f>IF(RDT!BZ4464&lt;&gt;"",RDT!BZ4464,"")</f>
        <v>20400</v>
      </c>
      <c r="N4464" s="17" t="str">
        <f>IF(RDT!CA4464&lt;&gt;"",RDT!CA4464,"")</f>
        <v>RCM 5303</v>
      </c>
    </row>
    <row r="4465" spans="2:14" ht="12.75" hidden="1" x14ac:dyDescent="0.2">
      <c r="B4465" s="85">
        <f>IF(RDT!B4465&lt;&gt;"",RDT!B4465,"")</f>
        <v>45189</v>
      </c>
      <c r="C4465" s="15">
        <f>IF(RDT!C4465&lt;&gt;"",RDT!C4465,"")</f>
        <v>2023</v>
      </c>
      <c r="D4465" s="15">
        <f>IF(RDT!D4465&lt;&gt;"",RDT!D4465,"")</f>
        <v>38</v>
      </c>
      <c r="E4465" s="183">
        <f>IF(RDT!E4465&lt;&gt;"",RDT!E4465,"")</f>
        <v>808</v>
      </c>
      <c r="F4465" s="184" t="str">
        <f>IF(RDT!F4465&lt;&gt;"",RDT!F4465,"")</f>
        <v>Herlin David Ramírez Jiménez</v>
      </c>
      <c r="G4465" s="184" t="str">
        <f>IF(RDT!G4465&lt;&gt;"",RDT!G4465,"")</f>
        <v>FIJO</v>
      </c>
      <c r="H4465" s="186" t="str">
        <f>IF(RDT!CC4465&lt;&gt;"",RDT!CC4465,"")</f>
        <v>LA MONTAÑITA</v>
      </c>
      <c r="I4465" s="185" t="str">
        <f>IF(RDT!K4465&lt;&gt;"",RDT!K4465,"")</f>
        <v>Siembra De Colinos</v>
      </c>
      <c r="J4465" s="185" t="str">
        <f>IF(RDT!N4465&lt;&gt;"",RDT!O4465,"")</f>
        <v>PN21</v>
      </c>
      <c r="K4465" s="94">
        <f>IF(RDT!M4465&lt;&gt;"",RDT!M4465,"")</f>
        <v>68</v>
      </c>
      <c r="L4465" s="16">
        <f>IF(RDT!BY4465&lt;&gt;"",RDT!BY4465,"")</f>
        <v>300</v>
      </c>
      <c r="M4465" s="16">
        <f>IF(RDT!BZ4465&lt;&gt;"",RDT!BZ4465,"")</f>
        <v>20400</v>
      </c>
      <c r="N4465" s="17" t="str">
        <f>IF(RDT!CA4465&lt;&gt;"",RDT!CA4465,"")</f>
        <v>RCM 5303</v>
      </c>
    </row>
    <row r="4466" spans="2:14" ht="12.75" hidden="1" x14ac:dyDescent="0.2">
      <c r="B4466" s="85">
        <f>IF(RDT!B4466&lt;&gt;"",RDT!B4466,"")</f>
        <v>45190</v>
      </c>
      <c r="C4466" s="15">
        <f>IF(RDT!C4466&lt;&gt;"",RDT!C4466,"")</f>
        <v>2023</v>
      </c>
      <c r="D4466" s="15">
        <f>IF(RDT!D4466&lt;&gt;"",RDT!D4466,"")</f>
        <v>38</v>
      </c>
      <c r="E4466" s="183">
        <f>IF(RDT!E4466&lt;&gt;"",RDT!E4466,"")</f>
        <v>808</v>
      </c>
      <c r="F4466" s="184" t="str">
        <f>IF(RDT!F4466&lt;&gt;"",RDT!F4466,"")</f>
        <v>Herlin David Ramírez Jiménez</v>
      </c>
      <c r="G4466" s="184" t="str">
        <f>IF(RDT!G4466&lt;&gt;"",RDT!G4466,"")</f>
        <v>FIJO</v>
      </c>
      <c r="H4466" s="186" t="str">
        <f>IF(RDT!CC4466&lt;&gt;"",RDT!CC4466,"")</f>
        <v>LA MONTAÑITA</v>
      </c>
      <c r="I4466" s="185" t="str">
        <f>IF(RDT!K4466&lt;&gt;"",RDT!K4466,"")</f>
        <v>Labor Al Básico</v>
      </c>
      <c r="J4466" s="185" t="str">
        <f>IF(RDT!N4466&lt;&gt;"",RDT!O4466,"")</f>
        <v>PN21</v>
      </c>
      <c r="K4466" s="94">
        <f>IF(RDT!M4466&lt;&gt;"",RDT!M4466,"")</f>
        <v>0.45454545454545453</v>
      </c>
      <c r="L4466" s="16">
        <f>IF(RDT!BY4466&lt;&gt;"",RDT!BY4466,"")</f>
        <v>22000</v>
      </c>
      <c r="M4466" s="16">
        <f>IF(RDT!BZ4466&lt;&gt;"",RDT!BZ4466,"")</f>
        <v>10000</v>
      </c>
      <c r="N4466" s="17" t="str">
        <f>IF(RDT!CA4466&lt;&gt;"",RDT!CA4466,"")</f>
        <v>RCM 5303</v>
      </c>
    </row>
    <row r="4467" spans="2:14" ht="12.75" hidden="1" x14ac:dyDescent="0.2">
      <c r="B4467" s="85">
        <f>IF(RDT!B4467&lt;&gt;"",RDT!B4467,"")</f>
        <v>45190</v>
      </c>
      <c r="C4467" s="15">
        <f>IF(RDT!C4467&lt;&gt;"",RDT!C4467,"")</f>
        <v>2023</v>
      </c>
      <c r="D4467" s="15">
        <f>IF(RDT!D4467&lt;&gt;"",RDT!D4467,"")</f>
        <v>38</v>
      </c>
      <c r="E4467" s="183">
        <f>IF(RDT!E4467&lt;&gt;"",RDT!E4467,"")</f>
        <v>808</v>
      </c>
      <c r="F4467" s="184" t="str">
        <f>IF(RDT!F4467&lt;&gt;"",RDT!F4467,"")</f>
        <v>Herlin David Ramírez Jiménez</v>
      </c>
      <c r="G4467" s="184" t="str">
        <f>IF(RDT!G4467&lt;&gt;"",RDT!G4467,"")</f>
        <v>FIJO</v>
      </c>
      <c r="H4467" s="186" t="str">
        <f>IF(RDT!CC4467&lt;&gt;"",RDT!CC4467,"")</f>
        <v>SAN PEDRO</v>
      </c>
      <c r="I4467" s="185" t="str">
        <f>IF(RDT!K4467&lt;&gt;"",RDT!K4467,"")</f>
        <v>Recolección De Semilla Y Acarreo</v>
      </c>
      <c r="J4467" s="185" t="str">
        <f>IF(RDT!N4467&lt;&gt;"",RDT!O4467,"")</f>
        <v>S03</v>
      </c>
      <c r="K4467" s="94">
        <f>IF(RDT!M4467&lt;&gt;"",RDT!M4467,"")</f>
        <v>270</v>
      </c>
      <c r="L4467" s="16">
        <f>IF(RDT!BY4467&lt;&gt;"",RDT!BY4467,"")</f>
        <v>100</v>
      </c>
      <c r="M4467" s="16">
        <f>IF(RDT!BZ4467&lt;&gt;"",RDT!BZ4467,"")</f>
        <v>27000</v>
      </c>
      <c r="N4467" s="17" t="str">
        <f>IF(RDT!CA4467&lt;&gt;"",RDT!CA4467,"")</f>
        <v>RCM 5303</v>
      </c>
    </row>
    <row r="4468" spans="2:14" ht="12.75" hidden="1" x14ac:dyDescent="0.2">
      <c r="B4468" s="85">
        <f>IF(RDT!B4468&lt;&gt;"",RDT!B4468,"")</f>
        <v>45191</v>
      </c>
      <c r="C4468" s="15">
        <f>IF(RDT!C4468&lt;&gt;"",RDT!C4468,"")</f>
        <v>2023</v>
      </c>
      <c r="D4468" s="15">
        <f>IF(RDT!D4468&lt;&gt;"",RDT!D4468,"")</f>
        <v>38</v>
      </c>
      <c r="E4468" s="183">
        <f>IF(RDT!E4468&lt;&gt;"",RDT!E4468,"")</f>
        <v>808</v>
      </c>
      <c r="F4468" s="184" t="str">
        <f>IF(RDT!F4468&lt;&gt;"",RDT!F4468,"")</f>
        <v>Herlin David Ramírez Jiménez</v>
      </c>
      <c r="G4468" s="184" t="str">
        <f>IF(RDT!G4468&lt;&gt;"",RDT!G4468,"")</f>
        <v>FIJO</v>
      </c>
      <c r="H4468" s="186" t="str">
        <f>IF(RDT!CC4468&lt;&gt;"",RDT!CC4468,"")</f>
        <v>LA MONTAÑITA</v>
      </c>
      <c r="I4468" s="185" t="str">
        <f>IF(RDT!K4468&lt;&gt;"",RDT!K4468,"")</f>
        <v>Siembra De Colinos</v>
      </c>
      <c r="J4468" s="185" t="str">
        <f>IF(RDT!N4468&lt;&gt;"",RDT!O4468,"")</f>
        <v>PN21</v>
      </c>
      <c r="K4468" s="94">
        <f>IF(RDT!M4468&lt;&gt;"",RDT!M4468,"")</f>
        <v>67</v>
      </c>
      <c r="L4468" s="16">
        <f>IF(RDT!BY4468&lt;&gt;"",RDT!BY4468,"")</f>
        <v>300</v>
      </c>
      <c r="M4468" s="16">
        <f>IF(RDT!BZ4468&lt;&gt;"",RDT!BZ4468,"")</f>
        <v>20100</v>
      </c>
      <c r="N4468" s="17" t="str">
        <f>IF(RDT!CA4468&lt;&gt;"",RDT!CA4468,"")</f>
        <v>RCM 5303</v>
      </c>
    </row>
    <row r="4469" spans="2:14" ht="12.75" hidden="1" x14ac:dyDescent="0.2">
      <c r="B4469" s="85">
        <f>IF(RDT!B4469&lt;&gt;"",RDT!B4469,"")</f>
        <v>45192</v>
      </c>
      <c r="C4469" s="15">
        <f>IF(RDT!C4469&lt;&gt;"",RDT!C4469,"")</f>
        <v>2023</v>
      </c>
      <c r="D4469" s="15">
        <f>IF(RDT!D4469&lt;&gt;"",RDT!D4469,"")</f>
        <v>38</v>
      </c>
      <c r="E4469" s="183">
        <f>IF(RDT!E4469&lt;&gt;"",RDT!E4469,"")</f>
        <v>808</v>
      </c>
      <c r="F4469" s="184" t="str">
        <f>IF(RDT!F4469&lt;&gt;"",RDT!F4469,"")</f>
        <v>Herlin David Ramírez Jiménez</v>
      </c>
      <c r="G4469" s="184" t="str">
        <f>IF(RDT!G4469&lt;&gt;"",RDT!G4469,"")</f>
        <v>FIJO</v>
      </c>
      <c r="H4469" s="186" t="str">
        <f>IF(RDT!CC4469&lt;&gt;"",RDT!CC4469,"")</f>
        <v>SAN PEDRO</v>
      </c>
      <c r="I4469" s="185" t="str">
        <f>IF(RDT!K4469&lt;&gt;"",RDT!K4469,"")</f>
        <v>Deshoje Especial(7)</v>
      </c>
      <c r="J4469" s="185" t="str">
        <f>IF(RDT!N4469&lt;&gt;"",RDT!O4469,"")</f>
        <v>S04</v>
      </c>
      <c r="K4469" s="94">
        <f>IF(RDT!M4469&lt;&gt;"",RDT!M4469,"")</f>
        <v>1.3933333333333333</v>
      </c>
      <c r="L4469" s="16">
        <f>IF(RDT!BY4469&lt;&gt;"",RDT!BY4469,"")</f>
        <v>42000</v>
      </c>
      <c r="M4469" s="16">
        <f>IF(RDT!BZ4469&lt;&gt;"",RDT!BZ4469,"")</f>
        <v>58520</v>
      </c>
      <c r="N4469" s="17" t="str">
        <f>IF(RDT!CA4469&lt;&gt;"",RDT!CA4469,"")</f>
        <v>RCM 5303</v>
      </c>
    </row>
    <row r="4470" spans="2:14" ht="12.75" hidden="1" x14ac:dyDescent="0.2">
      <c r="B4470" s="85">
        <f>IF(RDT!B4470&lt;&gt;"",RDT!B4470,"")</f>
        <v>45194</v>
      </c>
      <c r="C4470" s="15">
        <f>IF(RDT!C4470&lt;&gt;"",RDT!C4470,"")</f>
        <v>2023</v>
      </c>
      <c r="D4470" s="15">
        <f>IF(RDT!D4470&lt;&gt;"",RDT!D4470,"")</f>
        <v>39</v>
      </c>
      <c r="E4470" s="183">
        <f>IF(RDT!E4470&lt;&gt;"",RDT!E4470,"")</f>
        <v>808</v>
      </c>
      <c r="F4470" s="184" t="str">
        <f>IF(RDT!F4470&lt;&gt;"",RDT!F4470,"")</f>
        <v>Herlin David Ramírez Jiménez</v>
      </c>
      <c r="G4470" s="184" t="str">
        <f>IF(RDT!G4470&lt;&gt;"",RDT!G4470,"")</f>
        <v>FIJO</v>
      </c>
      <c r="H4470" s="186" t="str">
        <f>IF(RDT!CC4470&lt;&gt;"",RDT!CC4470,"")</f>
        <v>LA MONTAÑITA</v>
      </c>
      <c r="I4470" s="185" t="str">
        <f>IF(RDT!K4470&lt;&gt;"",RDT!K4470,"")</f>
        <v>Siembra De Colinos</v>
      </c>
      <c r="J4470" s="185" t="str">
        <f>IF(RDT!N4470&lt;&gt;"",RDT!O4470,"")</f>
        <v>PN21</v>
      </c>
      <c r="K4470" s="94">
        <f>IF(RDT!M4470&lt;&gt;"",RDT!M4470,"")</f>
        <v>67</v>
      </c>
      <c r="L4470" s="16">
        <f>IF(RDT!BY4470&lt;&gt;"",RDT!BY4470,"")</f>
        <v>300</v>
      </c>
      <c r="M4470" s="16">
        <f>IF(RDT!BZ4470&lt;&gt;"",RDT!BZ4470,"")</f>
        <v>20100</v>
      </c>
      <c r="N4470" s="17" t="str">
        <f>IF(RDT!CA4470&lt;&gt;"",RDT!CA4470,"")</f>
        <v>RCM 5405</v>
      </c>
    </row>
    <row r="4471" spans="2:14" ht="12.75" hidden="1" x14ac:dyDescent="0.2">
      <c r="B4471" s="85">
        <f>IF(RDT!B4471&lt;&gt;"",RDT!B4471,"")</f>
        <v>45195</v>
      </c>
      <c r="C4471" s="15">
        <f>IF(RDT!C4471&lt;&gt;"",RDT!C4471,"")</f>
        <v>2023</v>
      </c>
      <c r="D4471" s="15">
        <f>IF(RDT!D4471&lt;&gt;"",RDT!D4471,"")</f>
        <v>39</v>
      </c>
      <c r="E4471" s="183">
        <f>IF(RDT!E4471&lt;&gt;"",RDT!E4471,"")</f>
        <v>808</v>
      </c>
      <c r="F4471" s="184" t="str">
        <f>IF(RDT!F4471&lt;&gt;"",RDT!F4471,"")</f>
        <v>Herlin David Ramírez Jiménez</v>
      </c>
      <c r="G4471" s="184" t="str">
        <f>IF(RDT!G4471&lt;&gt;"",RDT!G4471,"")</f>
        <v>FIJO</v>
      </c>
      <c r="H4471" s="186" t="str">
        <f>IF(RDT!CC4471&lt;&gt;"",RDT!CC4471,"")</f>
        <v>LA MONTAÑITA</v>
      </c>
      <c r="I4471" s="185" t="str">
        <f>IF(RDT!K4471&lt;&gt;"",RDT!K4471,"")</f>
        <v>Siembra De Colinos</v>
      </c>
      <c r="J4471" s="185" t="str">
        <f>IF(RDT!N4471&lt;&gt;"",RDT!O4471,"")</f>
        <v>PN21</v>
      </c>
      <c r="K4471" s="94">
        <f>IF(RDT!M4471&lt;&gt;"",RDT!M4471,"")</f>
        <v>67</v>
      </c>
      <c r="L4471" s="16">
        <f>IF(RDT!BY4471&lt;&gt;"",RDT!BY4471,"")</f>
        <v>300</v>
      </c>
      <c r="M4471" s="16">
        <f>IF(RDT!BZ4471&lt;&gt;"",RDT!BZ4471,"")</f>
        <v>20100</v>
      </c>
      <c r="N4471" s="17" t="str">
        <f>IF(RDT!CA4471&lt;&gt;"",RDT!CA4471,"")</f>
        <v>RCM 5405</v>
      </c>
    </row>
    <row r="4472" spans="2:14" ht="12.75" hidden="1" x14ac:dyDescent="0.2">
      <c r="B4472" s="85">
        <f>IF(RDT!B4472&lt;&gt;"",RDT!B4472,"")</f>
        <v>45196</v>
      </c>
      <c r="C4472" s="15">
        <f>IF(RDT!C4472&lt;&gt;"",RDT!C4472,"")</f>
        <v>2023</v>
      </c>
      <c r="D4472" s="15">
        <f>IF(RDT!D4472&lt;&gt;"",RDT!D4472,"")</f>
        <v>39</v>
      </c>
      <c r="E4472" s="183">
        <f>IF(RDT!E4472&lt;&gt;"",RDT!E4472,"")</f>
        <v>808</v>
      </c>
      <c r="F4472" s="184" t="str">
        <f>IF(RDT!F4472&lt;&gt;"",RDT!F4472,"")</f>
        <v>Herlin David Ramírez Jiménez</v>
      </c>
      <c r="G4472" s="184" t="str">
        <f>IF(RDT!G4472&lt;&gt;"",RDT!G4472,"")</f>
        <v>FIJO</v>
      </c>
      <c r="H4472" s="186" t="str">
        <f>IF(RDT!CC4472&lt;&gt;"",RDT!CC4472,"")</f>
        <v>LA MONTAÑITA</v>
      </c>
      <c r="I4472" s="185" t="str">
        <f>IF(RDT!K4472&lt;&gt;"",RDT!K4472,"")</f>
        <v>Siembra De Colinos</v>
      </c>
      <c r="J4472" s="185" t="str">
        <f>IF(RDT!N4472&lt;&gt;"",RDT!O4472,"")</f>
        <v>PN21</v>
      </c>
      <c r="K4472" s="94">
        <f>IF(RDT!M4472&lt;&gt;"",RDT!M4472,"")</f>
        <v>67</v>
      </c>
      <c r="L4472" s="16">
        <f>IF(RDT!BY4472&lt;&gt;"",RDT!BY4472,"")</f>
        <v>300</v>
      </c>
      <c r="M4472" s="16">
        <f>IF(RDT!BZ4472&lt;&gt;"",RDT!BZ4472,"")</f>
        <v>20100</v>
      </c>
      <c r="N4472" s="17" t="str">
        <f>IF(RDT!CA4472&lt;&gt;"",RDT!CA4472,"")</f>
        <v>RCM 5405</v>
      </c>
    </row>
    <row r="4473" spans="2:14" ht="12.75" hidden="1" x14ac:dyDescent="0.2">
      <c r="B4473" s="85">
        <f>IF(RDT!B4473&lt;&gt;"",RDT!B4473,"")</f>
        <v>45197</v>
      </c>
      <c r="C4473" s="15">
        <f>IF(RDT!C4473&lt;&gt;"",RDT!C4473,"")</f>
        <v>2023</v>
      </c>
      <c r="D4473" s="15">
        <f>IF(RDT!D4473&lt;&gt;"",RDT!D4473,"")</f>
        <v>39</v>
      </c>
      <c r="E4473" s="183">
        <f>IF(RDT!E4473&lt;&gt;"",RDT!E4473,"")</f>
        <v>808</v>
      </c>
      <c r="F4473" s="184" t="str">
        <f>IF(RDT!F4473&lt;&gt;"",RDT!F4473,"")</f>
        <v>Herlin David Ramírez Jiménez</v>
      </c>
      <c r="G4473" s="184" t="str">
        <f>IF(RDT!G4473&lt;&gt;"",RDT!G4473,"")</f>
        <v>FIJO</v>
      </c>
      <c r="H4473" s="186" t="str">
        <f>IF(RDT!CC4473&lt;&gt;"",RDT!CC4473,"")</f>
        <v>LA MONTAÑITA</v>
      </c>
      <c r="I4473" s="185" t="str">
        <f>IF(RDT!K4473&lt;&gt;"",RDT!K4473,"")</f>
        <v>Siembra De Colinos</v>
      </c>
      <c r="J4473" s="185" t="str">
        <f>IF(RDT!N4473&lt;&gt;"",RDT!O4473,"")</f>
        <v>PN21</v>
      </c>
      <c r="K4473" s="94">
        <f>IF(RDT!M4473&lt;&gt;"",RDT!M4473,"")</f>
        <v>65</v>
      </c>
      <c r="L4473" s="16">
        <f>IF(RDT!BY4473&lt;&gt;"",RDT!BY4473,"")</f>
        <v>300</v>
      </c>
      <c r="M4473" s="16">
        <f>IF(RDT!BZ4473&lt;&gt;"",RDT!BZ4473,"")</f>
        <v>19500</v>
      </c>
      <c r="N4473" s="17" t="str">
        <f>IF(RDT!CA4473&lt;&gt;"",RDT!CA4473,"")</f>
        <v>RCM 5405</v>
      </c>
    </row>
    <row r="4474" spans="2:14" ht="12.75" hidden="1" x14ac:dyDescent="0.2">
      <c r="B4474" s="85">
        <f>IF(RDT!B4474&lt;&gt;"",RDT!B4474,"")</f>
        <v>45198</v>
      </c>
      <c r="C4474" s="15">
        <f>IF(RDT!C4474&lt;&gt;"",RDT!C4474,"")</f>
        <v>2023</v>
      </c>
      <c r="D4474" s="15">
        <f>IF(RDT!D4474&lt;&gt;"",RDT!D4474,"")</f>
        <v>39</v>
      </c>
      <c r="E4474" s="183">
        <f>IF(RDT!E4474&lt;&gt;"",RDT!E4474,"")</f>
        <v>808</v>
      </c>
      <c r="F4474" s="184" t="str">
        <f>IF(RDT!F4474&lt;&gt;"",RDT!F4474,"")</f>
        <v>Herlin David Ramírez Jiménez</v>
      </c>
      <c r="G4474" s="184" t="str">
        <f>IF(RDT!G4474&lt;&gt;"",RDT!G4474,"")</f>
        <v>FIJO</v>
      </c>
      <c r="H4474" s="186" t="str">
        <f>IF(RDT!CC4474&lt;&gt;"",RDT!CC4474,"")</f>
        <v>LA MONTAÑITA</v>
      </c>
      <c r="I4474" s="185" t="str">
        <f>IF(RDT!K4474&lt;&gt;"",RDT!K4474,"")</f>
        <v>Siembra De Colinos</v>
      </c>
      <c r="J4474" s="185" t="str">
        <f>IF(RDT!N4474&lt;&gt;"",RDT!O4474,"")</f>
        <v>PN21</v>
      </c>
      <c r="K4474" s="94">
        <f>IF(RDT!M4474&lt;&gt;"",RDT!M4474,"")</f>
        <v>64</v>
      </c>
      <c r="L4474" s="16">
        <f>IF(RDT!BY4474&lt;&gt;"",RDT!BY4474,"")</f>
        <v>300</v>
      </c>
      <c r="M4474" s="16">
        <f>IF(RDT!BZ4474&lt;&gt;"",RDT!BZ4474,"")</f>
        <v>19200</v>
      </c>
      <c r="N4474" s="17" t="str">
        <f>IF(RDT!CA4474&lt;&gt;"",RDT!CA4474,"")</f>
        <v>RCM 5405</v>
      </c>
    </row>
    <row r="4475" spans="2:14" ht="12.75" hidden="1" x14ac:dyDescent="0.2">
      <c r="B4475" s="85">
        <f>IF(RDT!B4475&lt;&gt;"",RDT!B4475,"")</f>
        <v>45199</v>
      </c>
      <c r="C4475" s="15">
        <f>IF(RDT!C4475&lt;&gt;"",RDT!C4475,"")</f>
        <v>2023</v>
      </c>
      <c r="D4475" s="15">
        <f>IF(RDT!D4475&lt;&gt;"",RDT!D4475,"")</f>
        <v>39</v>
      </c>
      <c r="E4475" s="183">
        <f>IF(RDT!E4475&lt;&gt;"",RDT!E4475,"")</f>
        <v>808</v>
      </c>
      <c r="F4475" s="184" t="str">
        <f>IF(RDT!F4475&lt;&gt;"",RDT!F4475,"")</f>
        <v>Herlin David Ramírez Jiménez</v>
      </c>
      <c r="G4475" s="184" t="str">
        <f>IF(RDT!G4475&lt;&gt;"",RDT!G4475,"")</f>
        <v>FIJO</v>
      </c>
      <c r="H4475" s="186">
        <f>IF(RDT!CC4475&lt;&gt;"",RDT!CC4475,"")</f>
        <v>0</v>
      </c>
      <c r="I4475" s="185" t="str">
        <f>IF(RDT!K4475&lt;&gt;"",RDT!K4475,"")</f>
        <v>No Trabajó</v>
      </c>
      <c r="J4475" s="185">
        <f>IF(RDT!N4475&lt;&gt;"",RDT!O4475,"")</f>
        <v>0</v>
      </c>
      <c r="K4475" s="94">
        <f>IF(RDT!M4475&lt;&gt;"",RDT!M4475,"")</f>
        <v>0</v>
      </c>
      <c r="L4475" s="16">
        <f>IF(RDT!BY4475&lt;&gt;"",RDT!BY4475,"")</f>
        <v>0</v>
      </c>
      <c r="M4475" s="16">
        <f>IF(RDT!BZ4475&lt;&gt;"",RDT!BZ4475,"")</f>
        <v>0</v>
      </c>
      <c r="N4475" s="17" t="str">
        <f>IF(RDT!CA4475&lt;&gt;"",RDT!CA4475,"")</f>
        <v>RCM 5405</v>
      </c>
    </row>
    <row r="4476" spans="2:14" ht="12.75" hidden="1" x14ac:dyDescent="0.2">
      <c r="B4476" s="85">
        <f>IF(RDT!B4476&lt;&gt;"",RDT!B4476,"")</f>
        <v>45201</v>
      </c>
      <c r="C4476" s="15">
        <f>IF(RDT!C4476&lt;&gt;"",RDT!C4476,"")</f>
        <v>2023</v>
      </c>
      <c r="D4476" s="15">
        <f>IF(RDT!D4476&lt;&gt;"",RDT!D4476,"")</f>
        <v>40</v>
      </c>
      <c r="E4476" s="183">
        <f>IF(RDT!E4476&lt;&gt;"",RDT!E4476,"")</f>
        <v>808</v>
      </c>
      <c r="F4476" s="184" t="str">
        <f>IF(RDT!F4476&lt;&gt;"",RDT!F4476,"")</f>
        <v>Herlin David Ramírez Jiménez</v>
      </c>
      <c r="G4476" s="184" t="str">
        <f>IF(RDT!G4476&lt;&gt;"",RDT!G4476,"")</f>
        <v>FIJO</v>
      </c>
      <c r="H4476" s="186">
        <f>IF(RDT!CC4476&lt;&gt;"",RDT!CC4476,"")</f>
        <v>0</v>
      </c>
      <c r="I4476" s="185" t="str">
        <f>IF(RDT!K4476&lt;&gt;"",RDT!K4476,"")</f>
        <v>No Trabajó</v>
      </c>
      <c r="J4476" s="185">
        <f>IF(RDT!N4476&lt;&gt;"",RDT!O4476,"")</f>
        <v>0</v>
      </c>
      <c r="K4476" s="94">
        <f>IF(RDT!M4476&lt;&gt;"",RDT!M4476,"")</f>
        <v>0</v>
      </c>
      <c r="L4476" s="16">
        <f>IF(RDT!BY4476&lt;&gt;"",RDT!BY4476,"")</f>
        <v>0</v>
      </c>
      <c r="M4476" s="16">
        <f>IF(RDT!BZ4476&lt;&gt;"",RDT!BZ4476,"")</f>
        <v>0</v>
      </c>
      <c r="N4476" s="17" t="str">
        <f>IF(RDT!CA4476&lt;&gt;"",RDT!CA4476,"")</f>
        <v>RCM 5405</v>
      </c>
    </row>
    <row r="4477" spans="2:14" ht="12.75" hidden="1" x14ac:dyDescent="0.2">
      <c r="B4477" s="85">
        <f>IF(RDT!B4477&lt;&gt;"",RDT!B4477,"")</f>
        <v>45202</v>
      </c>
      <c r="C4477" s="15">
        <f>IF(RDT!C4477&lt;&gt;"",RDT!C4477,"")</f>
        <v>2023</v>
      </c>
      <c r="D4477" s="15">
        <f>IF(RDT!D4477&lt;&gt;"",RDT!D4477,"")</f>
        <v>40</v>
      </c>
      <c r="E4477" s="183">
        <f>IF(RDT!E4477&lt;&gt;"",RDT!E4477,"")</f>
        <v>808</v>
      </c>
      <c r="F4477" s="184" t="str">
        <f>IF(RDT!F4477&lt;&gt;"",RDT!F4477,"")</f>
        <v>Herlin David Ramírez Jiménez</v>
      </c>
      <c r="G4477" s="184" t="str">
        <f>IF(RDT!G4477&lt;&gt;"",RDT!G4477,"")</f>
        <v>FIJO</v>
      </c>
      <c r="H4477" s="186" t="str">
        <f>IF(RDT!CC4477&lt;&gt;"",RDT!CC4477,"")</f>
        <v>LA MONTAÑITA</v>
      </c>
      <c r="I4477" s="185" t="str">
        <f>IF(RDT!K4477&lt;&gt;"",RDT!K4477,"")</f>
        <v>Siembra De Colinos</v>
      </c>
      <c r="J4477" s="185" t="str">
        <f>IF(RDT!N4477&lt;&gt;"",RDT!O4477,"")</f>
        <v>PN21</v>
      </c>
      <c r="K4477" s="94">
        <f>IF(RDT!M4477&lt;&gt;"",RDT!M4477,"")</f>
        <v>69.3</v>
      </c>
      <c r="L4477" s="16">
        <f>IF(RDT!BY4477&lt;&gt;"",RDT!BY4477,"")</f>
        <v>300</v>
      </c>
      <c r="M4477" s="16">
        <f>IF(RDT!BZ4477&lt;&gt;"",RDT!BZ4477,"")</f>
        <v>20790</v>
      </c>
      <c r="N4477" s="17" t="str">
        <f>IF(RDT!CA4477&lt;&gt;"",RDT!CA4477,"")</f>
        <v>RCM 5405</v>
      </c>
    </row>
    <row r="4478" spans="2:14" ht="12.75" hidden="1" x14ac:dyDescent="0.2">
      <c r="B4478" s="85">
        <f>IF(RDT!B4478&lt;&gt;"",RDT!B4478,"")</f>
        <v>45203</v>
      </c>
      <c r="C4478" s="15">
        <f>IF(RDT!C4478&lt;&gt;"",RDT!C4478,"")</f>
        <v>2023</v>
      </c>
      <c r="D4478" s="15">
        <f>IF(RDT!D4478&lt;&gt;"",RDT!D4478,"")</f>
        <v>40</v>
      </c>
      <c r="E4478" s="183">
        <f>IF(RDT!E4478&lt;&gt;"",RDT!E4478,"")</f>
        <v>808</v>
      </c>
      <c r="F4478" s="184" t="str">
        <f>IF(RDT!F4478&lt;&gt;"",RDT!F4478,"")</f>
        <v>Herlin David Ramírez Jiménez</v>
      </c>
      <c r="G4478" s="184" t="str">
        <f>IF(RDT!G4478&lt;&gt;"",RDT!G4478,"")</f>
        <v>FIJO</v>
      </c>
      <c r="H4478" s="186" t="str">
        <f>IF(RDT!CC4478&lt;&gt;"",RDT!CC4478,"")</f>
        <v>LA MONTAÑITA</v>
      </c>
      <c r="I4478" s="185" t="str">
        <f>IF(RDT!K4478&lt;&gt;"",RDT!K4478,"")</f>
        <v>Siembra De Colinos</v>
      </c>
      <c r="J4478" s="185" t="str">
        <f>IF(RDT!N4478&lt;&gt;"",RDT!O4478,"")</f>
        <v>PN21</v>
      </c>
      <c r="K4478" s="94">
        <f>IF(RDT!M4478&lt;&gt;"",RDT!M4478,"")</f>
        <v>69.3</v>
      </c>
      <c r="L4478" s="16">
        <f>IF(RDT!BY4478&lt;&gt;"",RDT!BY4478,"")</f>
        <v>300</v>
      </c>
      <c r="M4478" s="16">
        <f>IF(RDT!BZ4478&lt;&gt;"",RDT!BZ4478,"")</f>
        <v>20790</v>
      </c>
      <c r="N4478" s="17" t="str">
        <f>IF(RDT!CA4478&lt;&gt;"",RDT!CA4478,"")</f>
        <v>RCM 5405</v>
      </c>
    </row>
    <row r="4479" spans="2:14" ht="12.75" hidden="1" x14ac:dyDescent="0.2">
      <c r="B4479" s="85">
        <f>IF(RDT!B4479&lt;&gt;"",RDT!B4479,"")</f>
        <v>45204</v>
      </c>
      <c r="C4479" s="15">
        <f>IF(RDT!C4479&lt;&gt;"",RDT!C4479,"")</f>
        <v>2023</v>
      </c>
      <c r="D4479" s="15">
        <f>IF(RDT!D4479&lt;&gt;"",RDT!D4479,"")</f>
        <v>40</v>
      </c>
      <c r="E4479" s="183">
        <f>IF(RDT!E4479&lt;&gt;"",RDT!E4479,"")</f>
        <v>808</v>
      </c>
      <c r="F4479" s="184" t="str">
        <f>IF(RDT!F4479&lt;&gt;"",RDT!F4479,"")</f>
        <v>Herlin David Ramírez Jiménez</v>
      </c>
      <c r="G4479" s="184" t="str">
        <f>IF(RDT!G4479&lt;&gt;"",RDT!G4479,"")</f>
        <v>FIJO</v>
      </c>
      <c r="H4479" s="186" t="str">
        <f>IF(RDT!CC4479&lt;&gt;"",RDT!CC4479,"")</f>
        <v>LA MONTAÑITA</v>
      </c>
      <c r="I4479" s="185" t="str">
        <f>IF(RDT!K4479&lt;&gt;"",RDT!K4479,"")</f>
        <v>Siembra De Colinos</v>
      </c>
      <c r="J4479" s="185" t="str">
        <f>IF(RDT!N4479&lt;&gt;"",RDT!O4479,"")</f>
        <v>PN21</v>
      </c>
      <c r="K4479" s="94">
        <f>IF(RDT!M4479&lt;&gt;"",RDT!M4479,"")</f>
        <v>69.3</v>
      </c>
      <c r="L4479" s="16">
        <f>IF(RDT!BY4479&lt;&gt;"",RDT!BY4479,"")</f>
        <v>300</v>
      </c>
      <c r="M4479" s="16">
        <f>IF(RDT!BZ4479&lt;&gt;"",RDT!BZ4479,"")</f>
        <v>20790</v>
      </c>
      <c r="N4479" s="17" t="str">
        <f>IF(RDT!CA4479&lt;&gt;"",RDT!CA4479,"")</f>
        <v>RCM 5405</v>
      </c>
    </row>
    <row r="4480" spans="2:14" ht="12.75" hidden="1" x14ac:dyDescent="0.2">
      <c r="B4480" s="85">
        <f>IF(RDT!B4480&lt;&gt;"",RDT!B4480,"")</f>
        <v>45205</v>
      </c>
      <c r="C4480" s="15">
        <f>IF(RDT!C4480&lt;&gt;"",RDT!C4480,"")</f>
        <v>2023</v>
      </c>
      <c r="D4480" s="15">
        <f>IF(RDT!D4480&lt;&gt;"",RDT!D4480,"")</f>
        <v>40</v>
      </c>
      <c r="E4480" s="183">
        <f>IF(RDT!E4480&lt;&gt;"",RDT!E4480,"")</f>
        <v>808</v>
      </c>
      <c r="F4480" s="184" t="str">
        <f>IF(RDT!F4480&lt;&gt;"",RDT!F4480,"")</f>
        <v>Herlin David Ramírez Jiménez</v>
      </c>
      <c r="G4480" s="184" t="str">
        <f>IF(RDT!G4480&lt;&gt;"",RDT!G4480,"")</f>
        <v>FIJO</v>
      </c>
      <c r="H4480" s="186" t="str">
        <f>IF(RDT!CC4480&lt;&gt;"",RDT!CC4480,"")</f>
        <v>LA MONTAÑITA</v>
      </c>
      <c r="I4480" s="185" t="str">
        <f>IF(RDT!K4480&lt;&gt;"",RDT!K4480,"")</f>
        <v>Siembra De Colinos</v>
      </c>
      <c r="J4480" s="185" t="str">
        <f>IF(RDT!N4480&lt;&gt;"",RDT!O4480,"")</f>
        <v>PN21</v>
      </c>
      <c r="K4480" s="94">
        <f>IF(RDT!M4480&lt;&gt;"",RDT!M4480,"")</f>
        <v>69.3</v>
      </c>
      <c r="L4480" s="16">
        <f>IF(RDT!BY4480&lt;&gt;"",RDT!BY4480,"")</f>
        <v>300</v>
      </c>
      <c r="M4480" s="16">
        <f>IF(RDT!BZ4480&lt;&gt;"",RDT!BZ4480,"")</f>
        <v>20790</v>
      </c>
      <c r="N4480" s="17" t="str">
        <f>IF(RDT!CA4480&lt;&gt;"",RDT!CA4480,"")</f>
        <v>RCM 5405</v>
      </c>
    </row>
    <row r="4481" spans="2:14" ht="12.75" hidden="1" x14ac:dyDescent="0.2">
      <c r="B4481" s="85">
        <f>IF(RDT!B4481&lt;&gt;"",RDT!B4481,"")</f>
        <v>45206</v>
      </c>
      <c r="C4481" s="15">
        <f>IF(RDT!C4481&lt;&gt;"",RDT!C4481,"")</f>
        <v>2023</v>
      </c>
      <c r="D4481" s="15">
        <f>IF(RDT!D4481&lt;&gt;"",RDT!D4481,"")</f>
        <v>40</v>
      </c>
      <c r="E4481" s="183">
        <f>IF(RDT!E4481&lt;&gt;"",RDT!E4481,"")</f>
        <v>808</v>
      </c>
      <c r="F4481" s="184" t="str">
        <f>IF(RDT!F4481&lt;&gt;"",RDT!F4481,"")</f>
        <v>Herlin David Ramírez Jiménez</v>
      </c>
      <c r="G4481" s="184" t="str">
        <f>IF(RDT!G4481&lt;&gt;"",RDT!G4481,"")</f>
        <v>FIJO</v>
      </c>
      <c r="H4481" s="186" t="str">
        <f>IF(RDT!CC4481&lt;&gt;"",RDT!CC4481,"")</f>
        <v>LA MONTAÑITA</v>
      </c>
      <c r="I4481" s="185" t="str">
        <f>IF(RDT!K4481&lt;&gt;"",RDT!K4481,"")</f>
        <v>Siembra De Colinos</v>
      </c>
      <c r="J4481" s="185" t="str">
        <f>IF(RDT!N4481&lt;&gt;"",RDT!O4481,"")</f>
        <v>PN21</v>
      </c>
      <c r="K4481" s="94">
        <f>IF(RDT!M4481&lt;&gt;"",RDT!M4481,"")</f>
        <v>69.3</v>
      </c>
      <c r="L4481" s="16">
        <f>IF(RDT!BY4481&lt;&gt;"",RDT!BY4481,"")</f>
        <v>300</v>
      </c>
      <c r="M4481" s="16">
        <f>IF(RDT!BZ4481&lt;&gt;"",RDT!BZ4481,"")</f>
        <v>20790</v>
      </c>
      <c r="N4481" s="17" t="str">
        <f>IF(RDT!CA4481&lt;&gt;"",RDT!CA4481,"")</f>
        <v>RCM 5405</v>
      </c>
    </row>
    <row r="4482" spans="2:14" ht="12.75" hidden="1" x14ac:dyDescent="0.2">
      <c r="B4482" s="85">
        <f>IF(RDT!B4482&lt;&gt;"",RDT!B4482,"")</f>
        <v>45208</v>
      </c>
      <c r="C4482" s="15">
        <f>IF(RDT!C4482&lt;&gt;"",RDT!C4482,"")</f>
        <v>2023</v>
      </c>
      <c r="D4482" s="15">
        <f>IF(RDT!D4482&lt;&gt;"",RDT!D4482,"")</f>
        <v>41</v>
      </c>
      <c r="E4482" s="183">
        <f>IF(RDT!E4482&lt;&gt;"",RDT!E4482,"")</f>
        <v>808</v>
      </c>
      <c r="F4482" s="184" t="str">
        <f>IF(RDT!F4482&lt;&gt;"",RDT!F4482,"")</f>
        <v>Herlin David Ramírez Jiménez</v>
      </c>
      <c r="G4482" s="184" t="str">
        <f>IF(RDT!G4482&lt;&gt;"",RDT!G4482,"")</f>
        <v>FIJO</v>
      </c>
      <c r="H4482" s="186" t="str">
        <f>IF(RDT!CC4482&lt;&gt;"",RDT!CC4482,"")</f>
        <v>LA MONTAÑITA</v>
      </c>
      <c r="I4482" s="185" t="str">
        <f>IF(RDT!K4482&lt;&gt;"",RDT!K4482,"")</f>
        <v>Siembra De Colinos</v>
      </c>
      <c r="J4482" s="185" t="str">
        <f>IF(RDT!N4482&lt;&gt;"",RDT!O4482,"")</f>
        <v>PN21</v>
      </c>
      <c r="K4482" s="94">
        <f>IF(RDT!M4482&lt;&gt;"",RDT!M4482,"")</f>
        <v>69.3</v>
      </c>
      <c r="L4482" s="16">
        <f>IF(RDT!BY4482&lt;&gt;"",RDT!BY4482,"")</f>
        <v>300</v>
      </c>
      <c r="M4482" s="16">
        <f>IF(RDT!BZ4482&lt;&gt;"",RDT!BZ4482,"")</f>
        <v>20790</v>
      </c>
      <c r="N4482" s="17" t="str">
        <f>IF(RDT!CA4482&lt;&gt;"",RDT!CA4482,"")</f>
        <v>RCM 5142</v>
      </c>
    </row>
    <row r="4483" spans="2:14" ht="12.75" hidden="1" x14ac:dyDescent="0.2">
      <c r="B4483" s="85">
        <f>IF(RDT!B4483&lt;&gt;"",RDT!B4483,"")</f>
        <v>45209</v>
      </c>
      <c r="C4483" s="15">
        <f>IF(RDT!C4483&lt;&gt;"",RDT!C4483,"")</f>
        <v>2023</v>
      </c>
      <c r="D4483" s="15">
        <f>IF(RDT!D4483&lt;&gt;"",RDT!D4483,"")</f>
        <v>41</v>
      </c>
      <c r="E4483" s="183">
        <f>IF(RDT!E4483&lt;&gt;"",RDT!E4483,"")</f>
        <v>808</v>
      </c>
      <c r="F4483" s="184" t="str">
        <f>IF(RDT!F4483&lt;&gt;"",RDT!F4483,"")</f>
        <v>Herlin David Ramírez Jiménez</v>
      </c>
      <c r="G4483" s="184" t="str">
        <f>IF(RDT!G4483&lt;&gt;"",RDT!G4483,"")</f>
        <v>FIJO</v>
      </c>
      <c r="H4483" s="186" t="str">
        <f>IF(RDT!CC4483&lt;&gt;"",RDT!CC4483,"")</f>
        <v>LA MONTAÑITA</v>
      </c>
      <c r="I4483" s="185" t="str">
        <f>IF(RDT!K4483&lt;&gt;"",RDT!K4483,"")</f>
        <v>Siembra De Colinos</v>
      </c>
      <c r="J4483" s="185" t="str">
        <f>IF(RDT!N4483&lt;&gt;"",RDT!O4483,"")</f>
        <v>PN21</v>
      </c>
      <c r="K4483" s="94">
        <f>IF(RDT!M4483&lt;&gt;"",RDT!M4483,"")</f>
        <v>69.3</v>
      </c>
      <c r="L4483" s="16">
        <f>IF(RDT!BY4483&lt;&gt;"",RDT!BY4483,"")</f>
        <v>300</v>
      </c>
      <c r="M4483" s="16">
        <f>IF(RDT!BZ4483&lt;&gt;"",RDT!BZ4483,"")</f>
        <v>20790</v>
      </c>
      <c r="N4483" s="17" t="str">
        <f>IF(RDT!CA4483&lt;&gt;"",RDT!CA4483,"")</f>
        <v>RCM 5142</v>
      </c>
    </row>
    <row r="4484" spans="2:14" ht="12.75" hidden="1" x14ac:dyDescent="0.2">
      <c r="B4484" s="85">
        <f>IF(RDT!B4484&lt;&gt;"",RDT!B4484,"")</f>
        <v>45210</v>
      </c>
      <c r="C4484" s="15">
        <f>IF(RDT!C4484&lt;&gt;"",RDT!C4484,"")</f>
        <v>2023</v>
      </c>
      <c r="D4484" s="15">
        <f>IF(RDT!D4484&lt;&gt;"",RDT!D4484,"")</f>
        <v>41</v>
      </c>
      <c r="E4484" s="183">
        <f>IF(RDT!E4484&lt;&gt;"",RDT!E4484,"")</f>
        <v>808</v>
      </c>
      <c r="F4484" s="184" t="str">
        <f>IF(RDT!F4484&lt;&gt;"",RDT!F4484,"")</f>
        <v>Herlin David Ramírez Jiménez</v>
      </c>
      <c r="G4484" s="184" t="str">
        <f>IF(RDT!G4484&lt;&gt;"",RDT!G4484,"")</f>
        <v>FIJO</v>
      </c>
      <c r="H4484" s="186" t="str">
        <f>IF(RDT!CC4484&lt;&gt;"",RDT!CC4484,"")</f>
        <v>LA MONTAÑITA</v>
      </c>
      <c r="I4484" s="185" t="str">
        <f>IF(RDT!K4484&lt;&gt;"",RDT!K4484,"")</f>
        <v>Siembra De Colinos</v>
      </c>
      <c r="J4484" s="185" t="str">
        <f>IF(RDT!N4484&lt;&gt;"",RDT!O4484,"")</f>
        <v>PN21</v>
      </c>
      <c r="K4484" s="94">
        <f>IF(RDT!M4484&lt;&gt;"",RDT!M4484,"")</f>
        <v>69.3</v>
      </c>
      <c r="L4484" s="16">
        <f>IF(RDT!BY4484&lt;&gt;"",RDT!BY4484,"")</f>
        <v>300</v>
      </c>
      <c r="M4484" s="16">
        <f>IF(RDT!BZ4484&lt;&gt;"",RDT!BZ4484,"")</f>
        <v>20790</v>
      </c>
      <c r="N4484" s="17" t="str">
        <f>IF(RDT!CA4484&lt;&gt;"",RDT!CA4484,"")</f>
        <v>RCM 5142</v>
      </c>
    </row>
    <row r="4485" spans="2:14" ht="12.75" hidden="1" x14ac:dyDescent="0.2">
      <c r="B4485" s="85">
        <f>IF(RDT!B4485&lt;&gt;"",RDT!B4485,"")</f>
        <v>45211</v>
      </c>
      <c r="C4485" s="15">
        <f>IF(RDT!C4485&lt;&gt;"",RDT!C4485,"")</f>
        <v>2023</v>
      </c>
      <c r="D4485" s="15">
        <f>IF(RDT!D4485&lt;&gt;"",RDT!D4485,"")</f>
        <v>41</v>
      </c>
      <c r="E4485" s="183">
        <f>IF(RDT!E4485&lt;&gt;"",RDT!E4485,"")</f>
        <v>808</v>
      </c>
      <c r="F4485" s="184" t="str">
        <f>IF(RDT!F4485&lt;&gt;"",RDT!F4485,"")</f>
        <v>Herlin David Ramírez Jiménez</v>
      </c>
      <c r="G4485" s="184" t="str">
        <f>IF(RDT!G4485&lt;&gt;"",RDT!G4485,"")</f>
        <v>FIJO</v>
      </c>
      <c r="H4485" s="186" t="str">
        <f>IF(RDT!CC4485&lt;&gt;"",RDT!CC4485,"")</f>
        <v>LA MONTAÑITA</v>
      </c>
      <c r="I4485" s="185" t="str">
        <f>IF(RDT!K4485&lt;&gt;"",RDT!K4485,"")</f>
        <v>Siembra De Colinos</v>
      </c>
      <c r="J4485" s="185" t="str">
        <f>IF(RDT!N4485&lt;&gt;"",RDT!O4485,"")</f>
        <v>PN21</v>
      </c>
      <c r="K4485" s="94">
        <f>IF(RDT!M4485&lt;&gt;"",RDT!M4485,"")</f>
        <v>69.3</v>
      </c>
      <c r="L4485" s="16">
        <f>IF(RDT!BY4485&lt;&gt;"",RDT!BY4485,"")</f>
        <v>300</v>
      </c>
      <c r="M4485" s="16">
        <f>IF(RDT!BZ4485&lt;&gt;"",RDT!BZ4485,"")</f>
        <v>20790</v>
      </c>
      <c r="N4485" s="17" t="str">
        <f>IF(RDT!CA4485&lt;&gt;"",RDT!CA4485,"")</f>
        <v>RCM 5142</v>
      </c>
    </row>
    <row r="4486" spans="2:14" ht="12.75" hidden="1" x14ac:dyDescent="0.2">
      <c r="B4486" s="85">
        <f>IF(RDT!B4486&lt;&gt;"",RDT!B4486,"")</f>
        <v>45212</v>
      </c>
      <c r="C4486" s="15">
        <f>IF(RDT!C4486&lt;&gt;"",RDT!C4486,"")</f>
        <v>2023</v>
      </c>
      <c r="D4486" s="15">
        <f>IF(RDT!D4486&lt;&gt;"",RDT!D4486,"")</f>
        <v>41</v>
      </c>
      <c r="E4486" s="183">
        <f>IF(RDT!E4486&lt;&gt;"",RDT!E4486,"")</f>
        <v>808</v>
      </c>
      <c r="F4486" s="184" t="str">
        <f>IF(RDT!F4486&lt;&gt;"",RDT!F4486,"")</f>
        <v>Herlin David Ramírez Jiménez</v>
      </c>
      <c r="G4486" s="184" t="str">
        <f>IF(RDT!G4486&lt;&gt;"",RDT!G4486,"")</f>
        <v>FIJO</v>
      </c>
      <c r="H4486" s="186" t="str">
        <f>IF(RDT!CC4486&lt;&gt;"",RDT!CC4486,"")</f>
        <v>LA MONTAÑITA</v>
      </c>
      <c r="I4486" s="185" t="str">
        <f>IF(RDT!K4486&lt;&gt;"",RDT!K4486,"")</f>
        <v>Siembra De Colinos</v>
      </c>
      <c r="J4486" s="185" t="str">
        <f>IF(RDT!N4486&lt;&gt;"",RDT!O4486,"")</f>
        <v>PN21</v>
      </c>
      <c r="K4486" s="94">
        <f>IF(RDT!M4486&lt;&gt;"",RDT!M4486,"")</f>
        <v>69.3</v>
      </c>
      <c r="L4486" s="16">
        <f>IF(RDT!BY4486&lt;&gt;"",RDT!BY4486,"")</f>
        <v>300</v>
      </c>
      <c r="M4486" s="16">
        <f>IF(RDT!BZ4486&lt;&gt;"",RDT!BZ4486,"")</f>
        <v>20790</v>
      </c>
      <c r="N4486" s="17" t="str">
        <f>IF(RDT!CA4486&lt;&gt;"",RDT!CA4486,"")</f>
        <v>RCM 5142</v>
      </c>
    </row>
    <row r="4487" spans="2:14" ht="12.75" hidden="1" x14ac:dyDescent="0.2">
      <c r="B4487" s="85">
        <f>IF(RDT!B4487&lt;&gt;"",RDT!B4487,"")</f>
        <v>45213</v>
      </c>
      <c r="C4487" s="15">
        <f>IF(RDT!C4487&lt;&gt;"",RDT!C4487,"")</f>
        <v>2023</v>
      </c>
      <c r="D4487" s="15">
        <f>IF(RDT!D4487&lt;&gt;"",RDT!D4487,"")</f>
        <v>41</v>
      </c>
      <c r="E4487" s="183">
        <f>IF(RDT!E4487&lt;&gt;"",RDT!E4487,"")</f>
        <v>808</v>
      </c>
      <c r="F4487" s="184" t="str">
        <f>IF(RDT!F4487&lt;&gt;"",RDT!F4487,"")</f>
        <v>Herlin David Ramírez Jiménez</v>
      </c>
      <c r="G4487" s="184" t="str">
        <f>IF(RDT!G4487&lt;&gt;"",RDT!G4487,"")</f>
        <v>FIJO</v>
      </c>
      <c r="H4487" s="186">
        <f>IF(RDT!CC4487&lt;&gt;"",RDT!CC4487,"")</f>
        <v>0</v>
      </c>
      <c r="I4487" s="185" t="str">
        <f>IF(RDT!K4487&lt;&gt;"",RDT!K4487,"")</f>
        <v>No Trabajó</v>
      </c>
      <c r="J4487" s="185">
        <f>IF(RDT!N4487&lt;&gt;"",RDT!O4487,"")</f>
        <v>0</v>
      </c>
      <c r="K4487" s="94">
        <f>IF(RDT!M4487&lt;&gt;"",RDT!M4487,"")</f>
        <v>0</v>
      </c>
      <c r="L4487" s="16">
        <f>IF(RDT!BY4487&lt;&gt;"",RDT!BY4487,"")</f>
        <v>0</v>
      </c>
      <c r="M4487" s="16">
        <f>IF(RDT!BZ4487&lt;&gt;"",RDT!BZ4487,"")</f>
        <v>0</v>
      </c>
      <c r="N4487" s="17" t="str">
        <f>IF(RDT!CA4487&lt;&gt;"",RDT!CA4487,"")</f>
        <v>RCM 5142</v>
      </c>
    </row>
    <row r="4488" spans="2:14" ht="12.75" hidden="1" x14ac:dyDescent="0.2">
      <c r="B4488" s="85">
        <f>IF(RDT!B4488&lt;&gt;"",RDT!B4488,"")</f>
        <v>45215</v>
      </c>
      <c r="C4488" s="15">
        <f>IF(RDT!C4488&lt;&gt;"",RDT!C4488,"")</f>
        <v>2023</v>
      </c>
      <c r="D4488" s="15">
        <f>IF(RDT!D4488&lt;&gt;"",RDT!D4488,"")</f>
        <v>42</v>
      </c>
      <c r="E4488" s="183">
        <f>IF(RDT!E4488&lt;&gt;"",RDT!E4488,"")</f>
        <v>808</v>
      </c>
      <c r="F4488" s="184" t="str">
        <f>IF(RDT!F4488&lt;&gt;"",RDT!F4488,"")</f>
        <v>Herlin David Ramírez Jiménez</v>
      </c>
      <c r="G4488" s="184" t="str">
        <f>IF(RDT!G4488&lt;&gt;"",RDT!G4488,"")</f>
        <v>FIJO</v>
      </c>
      <c r="H4488" s="186">
        <f>IF(RDT!CC4488&lt;&gt;"",RDT!CC4488,"")</f>
        <v>0</v>
      </c>
      <c r="I4488" s="185" t="str">
        <f>IF(RDT!K4488&lt;&gt;"",RDT!K4488,"")</f>
        <v>No Trabajó</v>
      </c>
      <c r="J4488" s="185">
        <f>IF(RDT!N4488&lt;&gt;"",RDT!O4488,"")</f>
        <v>0</v>
      </c>
      <c r="K4488" s="94">
        <f>IF(RDT!M4488&lt;&gt;"",RDT!M4488,"")</f>
        <v>0</v>
      </c>
      <c r="L4488" s="16">
        <f>IF(RDT!BY4488&lt;&gt;"",RDT!BY4488,"")</f>
        <v>0</v>
      </c>
      <c r="M4488" s="16">
        <f>IF(RDT!BZ4488&lt;&gt;"",RDT!BZ4488,"")</f>
        <v>0</v>
      </c>
      <c r="N4488" s="17" t="str">
        <f>IF(RDT!CA4488&lt;&gt;"",RDT!CA4488,"")</f>
        <v/>
      </c>
    </row>
    <row r="4489" spans="2:14" ht="12.75" hidden="1" x14ac:dyDescent="0.2">
      <c r="B4489" s="85">
        <f>IF(RDT!B4489&lt;&gt;"",RDT!B4489,"")</f>
        <v>45216</v>
      </c>
      <c r="C4489" s="15">
        <f>IF(RDT!C4489&lt;&gt;"",RDT!C4489,"")</f>
        <v>2023</v>
      </c>
      <c r="D4489" s="15">
        <f>IF(RDT!D4489&lt;&gt;"",RDT!D4489,"")</f>
        <v>42</v>
      </c>
      <c r="E4489" s="183">
        <f>IF(RDT!E4489&lt;&gt;"",RDT!E4489,"")</f>
        <v>808</v>
      </c>
      <c r="F4489" s="184" t="str">
        <f>IF(RDT!F4489&lt;&gt;"",RDT!F4489,"")</f>
        <v>Herlin David Ramírez Jiménez</v>
      </c>
      <c r="G4489" s="184" t="str">
        <f>IF(RDT!G4489&lt;&gt;"",RDT!G4489,"")</f>
        <v>FIJO</v>
      </c>
      <c r="H4489" s="186">
        <f>IF(RDT!CC4489&lt;&gt;"",RDT!CC4489,"")</f>
        <v>0</v>
      </c>
      <c r="I4489" s="185" t="str">
        <f>IF(RDT!K4489&lt;&gt;"",RDT!K4489,"")</f>
        <v>Siembra De Colinos</v>
      </c>
      <c r="J4489" s="185">
        <f>IF(RDT!N4489&lt;&gt;"",RDT!O4489,"")</f>
        <v>0</v>
      </c>
      <c r="K4489" s="94">
        <f>IF(RDT!M4489&lt;&gt;"",RDT!M4489,"")</f>
        <v>0</v>
      </c>
      <c r="L4489" s="16">
        <f>IF(RDT!BY4489&lt;&gt;"",RDT!BY4489,"")</f>
        <v>300</v>
      </c>
      <c r="M4489" s="16">
        <f>IF(RDT!BZ4489&lt;&gt;"",RDT!BZ4489,"")</f>
        <v>0</v>
      </c>
      <c r="N4489" s="17" t="str">
        <f>IF(RDT!CA4489&lt;&gt;"",RDT!CA4489,"")</f>
        <v>ONI</v>
      </c>
    </row>
    <row r="4490" spans="2:14" ht="12.75" hidden="1" x14ac:dyDescent="0.2">
      <c r="B4490" s="85">
        <f>IF(RDT!B4490&lt;&gt;"",RDT!B4490,"")</f>
        <v>45217</v>
      </c>
      <c r="C4490" s="15">
        <f>IF(RDT!C4490&lt;&gt;"",RDT!C4490,"")</f>
        <v>2023</v>
      </c>
      <c r="D4490" s="15">
        <f>IF(RDT!D4490&lt;&gt;"",RDT!D4490,"")</f>
        <v>42</v>
      </c>
      <c r="E4490" s="183">
        <f>IF(RDT!E4490&lt;&gt;"",RDT!E4490,"")</f>
        <v>808</v>
      </c>
      <c r="F4490" s="184" t="str">
        <f>IF(RDT!F4490&lt;&gt;"",RDT!F4490,"")</f>
        <v>Herlin David Ramírez Jiménez</v>
      </c>
      <c r="G4490" s="184" t="str">
        <f>IF(RDT!G4490&lt;&gt;"",RDT!G4490,"")</f>
        <v>FIJO</v>
      </c>
      <c r="H4490" s="186">
        <f>IF(RDT!CC4490&lt;&gt;"",RDT!CC4490,"")</f>
        <v>0</v>
      </c>
      <c r="I4490" s="185" t="str">
        <f>IF(RDT!K4490&lt;&gt;"",RDT!K4490,"")</f>
        <v>Siembra De Colinos</v>
      </c>
      <c r="J4490" s="185">
        <f>IF(RDT!N4490&lt;&gt;"",RDT!O4490,"")</f>
        <v>0</v>
      </c>
      <c r="K4490" s="94">
        <f>IF(RDT!M4490&lt;&gt;"",RDT!M4490,"")</f>
        <v>0</v>
      </c>
      <c r="L4490" s="16">
        <f>IF(RDT!BY4490&lt;&gt;"",RDT!BY4490,"")</f>
        <v>300</v>
      </c>
      <c r="M4490" s="16">
        <f>IF(RDT!BZ4490&lt;&gt;"",RDT!BZ4490,"")</f>
        <v>0</v>
      </c>
      <c r="N4490" s="17" t="str">
        <f>IF(RDT!CA4490&lt;&gt;"",RDT!CA4490,"")</f>
        <v>ONI</v>
      </c>
    </row>
    <row r="4491" spans="2:14" ht="12.75" hidden="1" x14ac:dyDescent="0.2">
      <c r="B4491" s="85">
        <f>IF(RDT!B4491&lt;&gt;"",RDT!B4491,"")</f>
        <v>45218</v>
      </c>
      <c r="C4491" s="15">
        <f>IF(RDT!C4491&lt;&gt;"",RDT!C4491,"")</f>
        <v>2023</v>
      </c>
      <c r="D4491" s="15">
        <f>IF(RDT!D4491&lt;&gt;"",RDT!D4491,"")</f>
        <v>42</v>
      </c>
      <c r="E4491" s="183">
        <f>IF(RDT!E4491&lt;&gt;"",RDT!E4491,"")</f>
        <v>808</v>
      </c>
      <c r="F4491" s="184" t="str">
        <f>IF(RDT!F4491&lt;&gt;"",RDT!F4491,"")</f>
        <v>Herlin David Ramírez Jiménez</v>
      </c>
      <c r="G4491" s="184" t="str">
        <f>IF(RDT!G4491&lt;&gt;"",RDT!G4491,"")</f>
        <v>FIJO</v>
      </c>
      <c r="H4491" s="186">
        <f>IF(RDT!CC4491&lt;&gt;"",RDT!CC4491,"")</f>
        <v>0</v>
      </c>
      <c r="I4491" s="185" t="str">
        <f>IF(RDT!K4491&lt;&gt;"",RDT!K4491,"")</f>
        <v>Siembra De Colinos</v>
      </c>
      <c r="J4491" s="185">
        <f>IF(RDT!N4491&lt;&gt;"",RDT!O4491,"")</f>
        <v>0</v>
      </c>
      <c r="K4491" s="94">
        <f>IF(RDT!M4491&lt;&gt;"",RDT!M4491,"")</f>
        <v>0</v>
      </c>
      <c r="L4491" s="16">
        <f>IF(RDT!BY4491&lt;&gt;"",RDT!BY4491,"")</f>
        <v>300</v>
      </c>
      <c r="M4491" s="16">
        <f>IF(RDT!BZ4491&lt;&gt;"",RDT!BZ4491,"")</f>
        <v>0</v>
      </c>
      <c r="N4491" s="17" t="str">
        <f>IF(RDT!CA4491&lt;&gt;"",RDT!CA4491,"")</f>
        <v>ONI</v>
      </c>
    </row>
    <row r="4492" spans="2:14" ht="12.75" hidden="1" x14ac:dyDescent="0.2">
      <c r="B4492" s="85">
        <f>IF(RDT!B4492&lt;&gt;"",RDT!B4492,"")</f>
        <v>45219</v>
      </c>
      <c r="C4492" s="15">
        <f>IF(RDT!C4492&lt;&gt;"",RDT!C4492,"")</f>
        <v>2023</v>
      </c>
      <c r="D4492" s="15">
        <f>IF(RDT!D4492&lt;&gt;"",RDT!D4492,"")</f>
        <v>42</v>
      </c>
      <c r="E4492" s="183">
        <f>IF(RDT!E4492&lt;&gt;"",RDT!E4492,"")</f>
        <v>808</v>
      </c>
      <c r="F4492" s="184" t="str">
        <f>IF(RDT!F4492&lt;&gt;"",RDT!F4492,"")</f>
        <v>Herlin David Ramírez Jiménez</v>
      </c>
      <c r="G4492" s="184" t="str">
        <f>IF(RDT!G4492&lt;&gt;"",RDT!G4492,"")</f>
        <v>FIJO</v>
      </c>
      <c r="H4492" s="186">
        <f>IF(RDT!CC4492&lt;&gt;"",RDT!CC4492,"")</f>
        <v>0</v>
      </c>
      <c r="I4492" s="185" t="str">
        <f>IF(RDT!K4492&lt;&gt;"",RDT!K4492,"")</f>
        <v>Siembra De Colinos</v>
      </c>
      <c r="J4492" s="185">
        <f>IF(RDT!N4492&lt;&gt;"",RDT!O4492,"")</f>
        <v>0</v>
      </c>
      <c r="K4492" s="94">
        <f>IF(RDT!M4492&lt;&gt;"",RDT!M4492,"")</f>
        <v>0</v>
      </c>
      <c r="L4492" s="16">
        <f>IF(RDT!BY4492&lt;&gt;"",RDT!BY4492,"")</f>
        <v>300</v>
      </c>
      <c r="M4492" s="16">
        <f>IF(RDT!BZ4492&lt;&gt;"",RDT!BZ4492,"")</f>
        <v>0</v>
      </c>
      <c r="N4492" s="17" t="str">
        <f>IF(RDT!CA4492&lt;&gt;"",RDT!CA4492,"")</f>
        <v>ONI</v>
      </c>
    </row>
    <row r="4493" spans="2:14" ht="12.75" hidden="1" x14ac:dyDescent="0.2">
      <c r="B4493" s="85">
        <f>IF(RDT!B4493&lt;&gt;"",RDT!B4493,"")</f>
        <v>45220</v>
      </c>
      <c r="C4493" s="15">
        <f>IF(RDT!C4493&lt;&gt;"",RDT!C4493,"")</f>
        <v>2023</v>
      </c>
      <c r="D4493" s="15">
        <f>IF(RDT!D4493&lt;&gt;"",RDT!D4493,"")</f>
        <v>42</v>
      </c>
      <c r="E4493" s="183">
        <f>IF(RDT!E4493&lt;&gt;"",RDT!E4493,"")</f>
        <v>808</v>
      </c>
      <c r="F4493" s="184" t="str">
        <f>IF(RDT!F4493&lt;&gt;"",RDT!F4493,"")</f>
        <v>Herlin David Ramírez Jiménez</v>
      </c>
      <c r="G4493" s="184" t="str">
        <f>IF(RDT!G4493&lt;&gt;"",RDT!G4493,"")</f>
        <v>FIJO</v>
      </c>
      <c r="H4493" s="186">
        <f>IF(RDT!CC4493&lt;&gt;"",RDT!CC4493,"")</f>
        <v>0</v>
      </c>
      <c r="I4493" s="185" t="str">
        <f>IF(RDT!K4493&lt;&gt;"",RDT!K4493,"")</f>
        <v>Siembra De Colinos</v>
      </c>
      <c r="J4493" s="185">
        <f>IF(RDT!N4493&lt;&gt;"",RDT!O4493,"")</f>
        <v>0</v>
      </c>
      <c r="K4493" s="94">
        <f>IF(RDT!M4493&lt;&gt;"",RDT!M4493,"")</f>
        <v>0</v>
      </c>
      <c r="L4493" s="16">
        <f>IF(RDT!BY4493&lt;&gt;"",RDT!BY4493,"")</f>
        <v>300</v>
      </c>
      <c r="M4493" s="16">
        <f>IF(RDT!BZ4493&lt;&gt;"",RDT!BZ4493,"")</f>
        <v>0</v>
      </c>
      <c r="N4493" s="17" t="str">
        <f>IF(RDT!CA4493&lt;&gt;"",RDT!CA4493,"")</f>
        <v>ONI</v>
      </c>
    </row>
    <row r="4494" spans="2:14" ht="12.75" hidden="1" x14ac:dyDescent="0.2">
      <c r="B4494" s="85">
        <f>IF(RDT!B4494&lt;&gt;"",RDT!B4494,"")</f>
        <v>45229</v>
      </c>
      <c r="C4494" s="15">
        <f>IF(RDT!C4494&lt;&gt;"",RDT!C4494,"")</f>
        <v>2023</v>
      </c>
      <c r="D4494" s="15">
        <f>IF(RDT!D4494&lt;&gt;"",RDT!D4494,"")</f>
        <v>44</v>
      </c>
      <c r="E4494" s="183">
        <f>IF(RDT!E4494&lt;&gt;"",RDT!E4494,"")</f>
        <v>808</v>
      </c>
      <c r="F4494" s="184" t="str">
        <f>IF(RDT!F4494&lt;&gt;"",RDT!F4494,"")</f>
        <v>Herlin David Ramírez Jiménez</v>
      </c>
      <c r="G4494" s="184" t="str">
        <f>IF(RDT!G4494&lt;&gt;"",RDT!G4494,"")</f>
        <v>FIJO</v>
      </c>
      <c r="H4494" s="186" t="str">
        <f>IF(RDT!CC4494&lt;&gt;"",RDT!CC4494,"")</f>
        <v>LA MONTAÑITA</v>
      </c>
      <c r="I4494" s="185" t="str">
        <f>IF(RDT!K4494&lt;&gt;"",RDT!K4494,"")</f>
        <v>Labor Al Básico</v>
      </c>
      <c r="J4494" s="185" t="str">
        <f>IF(RDT!N4494&lt;&gt;"",RDT!O4494,"")</f>
        <v>PN21</v>
      </c>
      <c r="K4494" s="94">
        <f>IF(RDT!M4494&lt;&gt;"",RDT!M4494,"")</f>
        <v>0.68181818181818177</v>
      </c>
      <c r="L4494" s="16">
        <f>IF(RDT!BY4494&lt;&gt;"",RDT!BY4494,"")</f>
        <v>22000</v>
      </c>
      <c r="M4494" s="16">
        <f>IF(RDT!BZ4494&lt;&gt;"",RDT!BZ4494,"")</f>
        <v>14999.999999999998</v>
      </c>
      <c r="N4494" s="17" t="str">
        <f>IF(RDT!CA4494&lt;&gt;"",RDT!CA4494,"")</f>
        <v>RCM 5142</v>
      </c>
    </row>
    <row r="4495" spans="2:14" ht="12.75" hidden="1" x14ac:dyDescent="0.2">
      <c r="B4495" s="85">
        <f>IF(RDT!B4495&lt;&gt;"",RDT!B4495,"")</f>
        <v>45230</v>
      </c>
      <c r="C4495" s="15">
        <f>IF(RDT!C4495&lt;&gt;"",RDT!C4495,"")</f>
        <v>2023</v>
      </c>
      <c r="D4495" s="15">
        <f>IF(RDT!D4495&lt;&gt;"",RDT!D4495,"")</f>
        <v>44</v>
      </c>
      <c r="E4495" s="183">
        <f>IF(RDT!E4495&lt;&gt;"",RDT!E4495,"")</f>
        <v>808</v>
      </c>
      <c r="F4495" s="184" t="str">
        <f>IF(RDT!F4495&lt;&gt;"",RDT!F4495,"")</f>
        <v>Herlin David Ramírez Jiménez</v>
      </c>
      <c r="G4495" s="184" t="str">
        <f>IF(RDT!G4495&lt;&gt;"",RDT!G4495,"")</f>
        <v>FIJO</v>
      </c>
      <c r="H4495" s="186" t="str">
        <f>IF(RDT!CC4495&lt;&gt;"",RDT!CC4495,"")</f>
        <v>LA MONTAÑITA</v>
      </c>
      <c r="I4495" s="185" t="str">
        <f>IF(RDT!K4495&lt;&gt;"",RDT!K4495,"")</f>
        <v>Fumigacion A 9 Semanas Libre</v>
      </c>
      <c r="J4495" s="185" t="str">
        <f>IF(RDT!N4495&lt;&gt;"",RDT!O4495,"")</f>
        <v>PN21</v>
      </c>
      <c r="K4495" s="94">
        <f>IF(RDT!M4495&lt;&gt;"",RDT!M4495,"")</f>
        <v>0.95555555555555549</v>
      </c>
      <c r="L4495" s="16">
        <f>IF(RDT!BY4495&lt;&gt;"",RDT!BY4495,"")</f>
        <v>45000</v>
      </c>
      <c r="M4495" s="16">
        <f>IF(RDT!BZ4495&lt;&gt;"",RDT!BZ4495,"")</f>
        <v>43000</v>
      </c>
      <c r="N4495" s="17" t="str">
        <f>IF(RDT!CA4495&lt;&gt;"",RDT!CA4495,"")</f>
        <v>RCM 5142</v>
      </c>
    </row>
    <row r="4496" spans="2:14" ht="12.75" hidden="1" x14ac:dyDescent="0.2">
      <c r="B4496" s="85">
        <f>IF(RDT!B4496&lt;&gt;"",RDT!B4496,"")</f>
        <v>45231</v>
      </c>
      <c r="C4496" s="15">
        <f>IF(RDT!C4496&lt;&gt;"",RDT!C4496,"")</f>
        <v>2023</v>
      </c>
      <c r="D4496" s="15">
        <f>IF(RDT!D4496&lt;&gt;"",RDT!D4496,"")</f>
        <v>44</v>
      </c>
      <c r="E4496" s="183">
        <f>IF(RDT!E4496&lt;&gt;"",RDT!E4496,"")</f>
        <v>808</v>
      </c>
      <c r="F4496" s="184" t="str">
        <f>IF(RDT!F4496&lt;&gt;"",RDT!F4496,"")</f>
        <v>Herlin David Ramírez Jiménez</v>
      </c>
      <c r="G4496" s="184" t="str">
        <f>IF(RDT!G4496&lt;&gt;"",RDT!G4496,"")</f>
        <v>FIJO</v>
      </c>
      <c r="H4496" s="186">
        <f>IF(RDT!CC4496&lt;&gt;"",RDT!CC4496,"")</f>
        <v>0</v>
      </c>
      <c r="I4496" s="185" t="str">
        <f>IF(RDT!K4496&lt;&gt;"",RDT!K4496,"")</f>
        <v>No Trabajó</v>
      </c>
      <c r="J4496" s="185">
        <f>IF(RDT!N4496&lt;&gt;"",RDT!O4496,"")</f>
        <v>0</v>
      </c>
      <c r="K4496" s="94">
        <f>IF(RDT!M4496&lt;&gt;"",RDT!M4496,"")</f>
        <v>0</v>
      </c>
      <c r="L4496" s="16">
        <f>IF(RDT!BY4496&lt;&gt;"",RDT!BY4496,"")</f>
        <v>0</v>
      </c>
      <c r="M4496" s="16">
        <f>IF(RDT!BZ4496&lt;&gt;"",RDT!BZ4496,"")</f>
        <v>0</v>
      </c>
      <c r="N4496" s="17" t="str">
        <f>IF(RDT!CA4496&lt;&gt;"",RDT!CA4496,"")</f>
        <v>RCM 5142</v>
      </c>
    </row>
    <row r="4497" spans="2:14" ht="12.75" hidden="1" x14ac:dyDescent="0.2">
      <c r="B4497" s="85">
        <f>IF(RDT!B4497&lt;&gt;"",RDT!B4497,"")</f>
        <v>45232</v>
      </c>
      <c r="C4497" s="15">
        <f>IF(RDT!C4497&lt;&gt;"",RDT!C4497,"")</f>
        <v>2023</v>
      </c>
      <c r="D4497" s="15">
        <f>IF(RDT!D4497&lt;&gt;"",RDT!D4497,"")</f>
        <v>44</v>
      </c>
      <c r="E4497" s="183">
        <f>IF(RDT!E4497&lt;&gt;"",RDT!E4497,"")</f>
        <v>808</v>
      </c>
      <c r="F4497" s="184" t="str">
        <f>IF(RDT!F4497&lt;&gt;"",RDT!F4497,"")</f>
        <v>Herlin David Ramírez Jiménez</v>
      </c>
      <c r="G4497" s="184" t="str">
        <f>IF(RDT!G4497&lt;&gt;"",RDT!G4497,"")</f>
        <v>FIJO</v>
      </c>
      <c r="H4497" s="186" t="str">
        <f>IF(RDT!CC4497&lt;&gt;"",RDT!CC4497,"")</f>
        <v>LA MONTAÑITA</v>
      </c>
      <c r="I4497" s="185" t="str">
        <f>IF(RDT!K4497&lt;&gt;"",RDT!K4497,"")</f>
        <v>Fumigacion A 9 Semanas Libre</v>
      </c>
      <c r="J4497" s="185" t="str">
        <f>IF(RDT!N4497&lt;&gt;"",RDT!O4497,"")</f>
        <v>PN21</v>
      </c>
      <c r="K4497" s="94">
        <f>IF(RDT!M4497&lt;&gt;"",RDT!M4497,"")</f>
        <v>0.95555555555555549</v>
      </c>
      <c r="L4497" s="16">
        <f>IF(RDT!BY4497&lt;&gt;"",RDT!BY4497,"")</f>
        <v>45000</v>
      </c>
      <c r="M4497" s="16">
        <f>IF(RDT!BZ4497&lt;&gt;"",RDT!BZ4497,"")</f>
        <v>43000</v>
      </c>
      <c r="N4497" s="17" t="str">
        <f>IF(RDT!CA4497&lt;&gt;"",RDT!CA4497,"")</f>
        <v>RCM 5142</v>
      </c>
    </row>
    <row r="4498" spans="2:14" ht="12.75" hidden="1" x14ac:dyDescent="0.2">
      <c r="B4498" s="85">
        <f>IF(RDT!B4498&lt;&gt;"",RDT!B4498,"")</f>
        <v>45233</v>
      </c>
      <c r="C4498" s="15">
        <f>IF(RDT!C4498&lt;&gt;"",RDT!C4498,"")</f>
        <v>2023</v>
      </c>
      <c r="D4498" s="15">
        <f>IF(RDT!D4498&lt;&gt;"",RDT!D4498,"")</f>
        <v>44</v>
      </c>
      <c r="E4498" s="183">
        <f>IF(RDT!E4498&lt;&gt;"",RDT!E4498,"")</f>
        <v>808</v>
      </c>
      <c r="F4498" s="184" t="str">
        <f>IF(RDT!F4498&lt;&gt;"",RDT!F4498,"")</f>
        <v>Herlin David Ramírez Jiménez</v>
      </c>
      <c r="G4498" s="184" t="str">
        <f>IF(RDT!G4498&lt;&gt;"",RDT!G4498,"")</f>
        <v>FIJO</v>
      </c>
      <c r="H4498" s="186" t="str">
        <f>IF(RDT!CC4498&lt;&gt;"",RDT!CC4498,"")</f>
        <v>LA MONTAÑITA</v>
      </c>
      <c r="I4498" s="185" t="str">
        <f>IF(RDT!K4498&lt;&gt;"",RDT!K4498,"")</f>
        <v>Fumigacion A 9 Semanas Libre</v>
      </c>
      <c r="J4498" s="185" t="str">
        <f>IF(RDT!N4498&lt;&gt;"",RDT!O4498,"")</f>
        <v>PN21</v>
      </c>
      <c r="K4498" s="94">
        <f>IF(RDT!M4498&lt;&gt;"",RDT!M4498,"")</f>
        <v>0.95555555555555549</v>
      </c>
      <c r="L4498" s="16">
        <f>IF(RDT!BY4498&lt;&gt;"",RDT!BY4498,"")</f>
        <v>45000</v>
      </c>
      <c r="M4498" s="16">
        <f>IF(RDT!BZ4498&lt;&gt;"",RDT!BZ4498,"")</f>
        <v>43000</v>
      </c>
      <c r="N4498" s="17" t="str">
        <f>IF(RDT!CA4498&lt;&gt;"",RDT!CA4498,"")</f>
        <v>RCM 5142</v>
      </c>
    </row>
    <row r="4499" spans="2:14" ht="12.75" hidden="1" x14ac:dyDescent="0.2">
      <c r="B4499" s="85">
        <f>IF(RDT!B4499&lt;&gt;"",RDT!B4499,"")</f>
        <v>45234</v>
      </c>
      <c r="C4499" s="15">
        <f>IF(RDT!C4499&lt;&gt;"",RDT!C4499,"")</f>
        <v>2023</v>
      </c>
      <c r="D4499" s="15">
        <f>IF(RDT!D4499&lt;&gt;"",RDT!D4499,"")</f>
        <v>44</v>
      </c>
      <c r="E4499" s="183">
        <f>IF(RDT!E4499&lt;&gt;"",RDT!E4499,"")</f>
        <v>808</v>
      </c>
      <c r="F4499" s="184" t="str">
        <f>IF(RDT!F4499&lt;&gt;"",RDT!F4499,"")</f>
        <v>Herlin David Ramírez Jiménez</v>
      </c>
      <c r="G4499" s="184" t="str">
        <f>IF(RDT!G4499&lt;&gt;"",RDT!G4499,"")</f>
        <v>FIJO</v>
      </c>
      <c r="H4499" s="186" t="str">
        <f>IF(RDT!CC4499&lt;&gt;"",RDT!CC4499,"")</f>
        <v>LA MONTAÑITA</v>
      </c>
      <c r="I4499" s="185" t="str">
        <f>IF(RDT!K4499&lt;&gt;"",RDT!K4499,"")</f>
        <v>Fumigacion A 9 Semanas Libre</v>
      </c>
      <c r="J4499" s="185" t="str">
        <f>IF(RDT!N4499&lt;&gt;"",RDT!O4499,"")</f>
        <v>PN21</v>
      </c>
      <c r="K4499" s="94">
        <f>IF(RDT!M4499&lt;&gt;"",RDT!M4499,"")</f>
        <v>0.95555555555555549</v>
      </c>
      <c r="L4499" s="16">
        <f>IF(RDT!BY4499&lt;&gt;"",RDT!BY4499,"")</f>
        <v>45000</v>
      </c>
      <c r="M4499" s="16">
        <f>IF(RDT!BZ4499&lt;&gt;"",RDT!BZ4499,"")</f>
        <v>43000</v>
      </c>
      <c r="N4499" s="17" t="str">
        <f>IF(RDT!CA4499&lt;&gt;"",RDT!CA4499,"")</f>
        <v>RCM 5142</v>
      </c>
    </row>
    <row r="4500" spans="2:14" ht="12.75" hidden="1" x14ac:dyDescent="0.2">
      <c r="B4500" s="85">
        <f>IF(RDT!B4500&lt;&gt;"",RDT!B4500,"")</f>
        <v>45236</v>
      </c>
      <c r="C4500" s="15">
        <f>IF(RDT!C4500&lt;&gt;"",RDT!C4500,"")</f>
        <v>2023</v>
      </c>
      <c r="D4500" s="15">
        <f>IF(RDT!D4500&lt;&gt;"",RDT!D4500,"")</f>
        <v>45</v>
      </c>
      <c r="E4500" s="183">
        <f>IF(RDT!E4500&lt;&gt;"",RDT!E4500,"")</f>
        <v>808</v>
      </c>
      <c r="F4500" s="184" t="str">
        <f>IF(RDT!F4500&lt;&gt;"",RDT!F4500,"")</f>
        <v>Herlin David Ramírez Jiménez</v>
      </c>
      <c r="G4500" s="184" t="str">
        <f>IF(RDT!G4500&lt;&gt;"",RDT!G4500,"")</f>
        <v>FIJO</v>
      </c>
      <c r="H4500" s="186">
        <f>IF(RDT!CC4500&lt;&gt;"",RDT!CC4500,"")</f>
        <v>0</v>
      </c>
      <c r="I4500" s="185" t="str">
        <f>IF(RDT!K4500&lt;&gt;"",RDT!K4500,"")</f>
        <v>No Trabajó</v>
      </c>
      <c r="J4500" s="185">
        <f>IF(RDT!N4500&lt;&gt;"",RDT!O4500,"")</f>
        <v>0</v>
      </c>
      <c r="K4500" s="94">
        <f>IF(RDT!M4500&lt;&gt;"",RDT!M4500,"")</f>
        <v>0</v>
      </c>
      <c r="L4500" s="16">
        <f>IF(RDT!BY4500&lt;&gt;"",RDT!BY4500,"")</f>
        <v>0</v>
      </c>
      <c r="M4500" s="16">
        <f>IF(RDT!BZ4500&lt;&gt;"",RDT!BZ4500,"")</f>
        <v>0</v>
      </c>
      <c r="N4500" s="17" t="str">
        <f>IF(RDT!CA4500&lt;&gt;"",RDT!CA4500,"")</f>
        <v>RCM 5571</v>
      </c>
    </row>
    <row r="4501" spans="2:14" ht="12.75" hidden="1" x14ac:dyDescent="0.2">
      <c r="B4501" s="85">
        <f>IF(RDT!B4501&lt;&gt;"",RDT!B4501,"")</f>
        <v>45237</v>
      </c>
      <c r="C4501" s="15">
        <f>IF(RDT!C4501&lt;&gt;"",RDT!C4501,"")</f>
        <v>2023</v>
      </c>
      <c r="D4501" s="15">
        <f>IF(RDT!D4501&lt;&gt;"",RDT!D4501,"")</f>
        <v>45</v>
      </c>
      <c r="E4501" s="183">
        <f>IF(RDT!E4501&lt;&gt;"",RDT!E4501,"")</f>
        <v>808</v>
      </c>
      <c r="F4501" s="184" t="str">
        <f>IF(RDT!F4501&lt;&gt;"",RDT!F4501,"")</f>
        <v>Herlin David Ramírez Jiménez</v>
      </c>
      <c r="G4501" s="184" t="str">
        <f>IF(RDT!G4501&lt;&gt;"",RDT!G4501,"")</f>
        <v>FIJO</v>
      </c>
      <c r="H4501" s="186" t="str">
        <f>IF(RDT!CC4501&lt;&gt;"",RDT!CC4501,"")</f>
        <v>LA MONTAÑITA</v>
      </c>
      <c r="I4501" s="185" t="str">
        <f>IF(RDT!K4501&lt;&gt;"",RDT!K4501,"")</f>
        <v>Abono Con Urea</v>
      </c>
      <c r="J4501" s="185" t="str">
        <f>IF(RDT!N4501&lt;&gt;"",RDT!O4501,"")</f>
        <v>PN21</v>
      </c>
      <c r="K4501" s="94">
        <f>IF(RDT!M4501&lt;&gt;"",RDT!M4501,"")</f>
        <v>1</v>
      </c>
      <c r="L4501" s="16">
        <f>IF(RDT!BY4501&lt;&gt;"",RDT!BY4501,"")</f>
        <v>10000</v>
      </c>
      <c r="M4501" s="16">
        <f>IF(RDT!BZ4501&lt;&gt;"",RDT!BZ4501,"")</f>
        <v>10000</v>
      </c>
      <c r="N4501" s="17" t="str">
        <f>IF(RDT!CA4501&lt;&gt;"",RDT!CA4501,"")</f>
        <v>RCM 5571</v>
      </c>
    </row>
    <row r="4502" spans="2:14" ht="12.75" hidden="1" x14ac:dyDescent="0.2">
      <c r="B4502" s="85">
        <f>IF(RDT!B4502&lt;&gt;"",RDT!B4502,"")</f>
        <v>45238</v>
      </c>
      <c r="C4502" s="15">
        <f>IF(RDT!C4502&lt;&gt;"",RDT!C4502,"")</f>
        <v>2023</v>
      </c>
      <c r="D4502" s="15">
        <f>IF(RDT!D4502&lt;&gt;"",RDT!D4502,"")</f>
        <v>45</v>
      </c>
      <c r="E4502" s="183">
        <f>IF(RDT!E4502&lt;&gt;"",RDT!E4502,"")</f>
        <v>808</v>
      </c>
      <c r="F4502" s="184" t="str">
        <f>IF(RDT!F4502&lt;&gt;"",RDT!F4502,"")</f>
        <v>Herlin David Ramírez Jiménez</v>
      </c>
      <c r="G4502" s="184" t="str">
        <f>IF(RDT!G4502&lt;&gt;"",RDT!G4502,"")</f>
        <v>FIJO</v>
      </c>
      <c r="H4502" s="186" t="str">
        <f>IF(RDT!CC4502&lt;&gt;"",RDT!CC4502,"")</f>
        <v>PEDRITO</v>
      </c>
      <c r="I4502" s="185" t="str">
        <f>IF(RDT!K4502&lt;&gt;"",RDT!K4502,"")</f>
        <v>Descargue Y Cargue De Bultos De Abono</v>
      </c>
      <c r="J4502" s="185" t="str">
        <f>IF(RDT!N4502&lt;&gt;"",RDT!O4502,"")</f>
        <v>E23</v>
      </c>
      <c r="K4502" s="94">
        <f>IF(RDT!M4502&lt;&gt;"",RDT!M4502,"")</f>
        <v>53</v>
      </c>
      <c r="L4502" s="16">
        <f>IF(RDT!BY4502&lt;&gt;"",RDT!BY4502,"")</f>
        <v>250</v>
      </c>
      <c r="M4502" s="16">
        <f>IF(RDT!BZ4502&lt;&gt;"",RDT!BZ4502,"")</f>
        <v>13250</v>
      </c>
      <c r="N4502" s="17" t="str">
        <f>IF(RDT!CA4502&lt;&gt;"",RDT!CA4502,"")</f>
        <v>RCM 5571</v>
      </c>
    </row>
    <row r="4503" spans="2:14" ht="12.75" hidden="1" x14ac:dyDescent="0.2">
      <c r="B4503" s="85">
        <f>IF(RDT!B4503&lt;&gt;"",RDT!B4503,"")</f>
        <v>45238</v>
      </c>
      <c r="C4503" s="15">
        <f>IF(RDT!C4503&lt;&gt;"",RDT!C4503,"")</f>
        <v>2023</v>
      </c>
      <c r="D4503" s="15">
        <f>IF(RDT!D4503&lt;&gt;"",RDT!D4503,"")</f>
        <v>45</v>
      </c>
      <c r="E4503" s="183">
        <f>IF(RDT!E4503&lt;&gt;"",RDT!E4503,"")</f>
        <v>808</v>
      </c>
      <c r="F4503" s="184" t="str">
        <f>IF(RDT!F4503&lt;&gt;"",RDT!F4503,"")</f>
        <v>Herlin David Ramírez Jiménez</v>
      </c>
      <c r="G4503" s="184" t="str">
        <f>IF(RDT!G4503&lt;&gt;"",RDT!G4503,"")</f>
        <v>FIJO</v>
      </c>
      <c r="H4503" s="186" t="str">
        <f>IF(RDT!CC4503&lt;&gt;"",RDT!CC4503,"")</f>
        <v>LA MONTAÑITA</v>
      </c>
      <c r="I4503" s="185" t="str">
        <f>IF(RDT!K4503&lt;&gt;"",RDT!K4503,"")</f>
        <v xml:space="preserve">Realce De  Resiembra </v>
      </c>
      <c r="J4503" s="185" t="str">
        <f>IF(RDT!N4503&lt;&gt;"",RDT!O4503,"")</f>
        <v>PN21</v>
      </c>
      <c r="K4503" s="94">
        <f>IF(RDT!M4503&lt;&gt;"",RDT!M4503,"")</f>
        <v>416.66666666666669</v>
      </c>
      <c r="L4503" s="16">
        <f>IF(RDT!BY4503&lt;&gt;"",RDT!BY4503,"")</f>
        <v>60</v>
      </c>
      <c r="M4503" s="16">
        <f>IF(RDT!BZ4503&lt;&gt;"",RDT!BZ4503,"")</f>
        <v>25000</v>
      </c>
      <c r="N4503" s="17" t="str">
        <f>IF(RDT!CA4503&lt;&gt;"",RDT!CA4503,"")</f>
        <v>RCM 5571</v>
      </c>
    </row>
    <row r="4504" spans="2:14" ht="12.75" hidden="1" x14ac:dyDescent="0.2">
      <c r="B4504" s="85">
        <f>IF(RDT!B4504&lt;&gt;"",RDT!B4504,"")</f>
        <v>45238</v>
      </c>
      <c r="C4504" s="15">
        <f>IF(RDT!C4504&lt;&gt;"",RDT!C4504,"")</f>
        <v>2023</v>
      </c>
      <c r="D4504" s="15">
        <f>IF(RDT!D4504&lt;&gt;"",RDT!D4504,"")</f>
        <v>45</v>
      </c>
      <c r="E4504" s="183">
        <f>IF(RDT!E4504&lt;&gt;"",RDT!E4504,"")</f>
        <v>808</v>
      </c>
      <c r="F4504" s="184" t="str">
        <f>IF(RDT!F4504&lt;&gt;"",RDT!F4504,"")</f>
        <v>Herlin David Ramírez Jiménez</v>
      </c>
      <c r="G4504" s="184" t="str">
        <f>IF(RDT!G4504&lt;&gt;"",RDT!G4504,"")</f>
        <v>FIJO</v>
      </c>
      <c r="H4504" s="186" t="str">
        <f>IF(RDT!CC4504&lt;&gt;"",RDT!CC4504,"")</f>
        <v>LA MONTAÑITA</v>
      </c>
      <c r="I4504" s="185" t="str">
        <f>IF(RDT!K4504&lt;&gt;"",RDT!K4504,"")</f>
        <v>Abono Con Urea</v>
      </c>
      <c r="J4504" s="185" t="str">
        <f>IF(RDT!N4504&lt;&gt;"",RDT!O4504,"")</f>
        <v>PN21</v>
      </c>
      <c r="K4504" s="94">
        <f>IF(RDT!M4504&lt;&gt;"",RDT!M4504,"")</f>
        <v>1</v>
      </c>
      <c r="L4504" s="16">
        <f>IF(RDT!BY4504&lt;&gt;"",RDT!BY4504,"")</f>
        <v>10000</v>
      </c>
      <c r="M4504" s="16">
        <f>IF(RDT!BZ4504&lt;&gt;"",RDT!BZ4504,"")</f>
        <v>10000</v>
      </c>
      <c r="N4504" s="17" t="str">
        <f>IF(RDT!CA4504&lt;&gt;"",RDT!CA4504,"")</f>
        <v>RCM 5571</v>
      </c>
    </row>
    <row r="4505" spans="2:14" ht="12.75" hidden="1" x14ac:dyDescent="0.2">
      <c r="B4505" s="85">
        <f>IF(RDT!B4505&lt;&gt;"",RDT!B4505,"")</f>
        <v>45239</v>
      </c>
      <c r="C4505" s="15">
        <f>IF(RDT!C4505&lt;&gt;"",RDT!C4505,"")</f>
        <v>2023</v>
      </c>
      <c r="D4505" s="15">
        <f>IF(RDT!D4505&lt;&gt;"",RDT!D4505,"")</f>
        <v>45</v>
      </c>
      <c r="E4505" s="183">
        <f>IF(RDT!E4505&lt;&gt;"",RDT!E4505,"")</f>
        <v>808</v>
      </c>
      <c r="F4505" s="184" t="str">
        <f>IF(RDT!F4505&lt;&gt;"",RDT!F4505,"")</f>
        <v>Herlin David Ramírez Jiménez</v>
      </c>
      <c r="G4505" s="184" t="str">
        <f>IF(RDT!G4505&lt;&gt;"",RDT!G4505,"")</f>
        <v>FIJO</v>
      </c>
      <c r="H4505" s="186" t="str">
        <f>IF(RDT!CC4505&lt;&gt;"",RDT!CC4505,"")</f>
        <v>LA MONTAÑITA</v>
      </c>
      <c r="I4505" s="185" t="str">
        <f>IF(RDT!K4505&lt;&gt;"",RDT!K4505,"")</f>
        <v xml:space="preserve">Realce De  Resiembra </v>
      </c>
      <c r="J4505" s="185" t="str">
        <f>IF(RDT!N4505&lt;&gt;"",RDT!O4505,"")</f>
        <v>PN21</v>
      </c>
      <c r="K4505" s="94">
        <f>IF(RDT!M4505&lt;&gt;"",RDT!M4505,"")</f>
        <v>416.66666666666669</v>
      </c>
      <c r="L4505" s="16">
        <f>IF(RDT!BY4505&lt;&gt;"",RDT!BY4505,"")</f>
        <v>60</v>
      </c>
      <c r="M4505" s="16">
        <f>IF(RDT!BZ4505&lt;&gt;"",RDT!BZ4505,"")</f>
        <v>25000</v>
      </c>
      <c r="N4505" s="17" t="str">
        <f>IF(RDT!CA4505&lt;&gt;"",RDT!CA4505,"")</f>
        <v>RCM 5571</v>
      </c>
    </row>
    <row r="4506" spans="2:14" ht="12.75" hidden="1" x14ac:dyDescent="0.2">
      <c r="B4506" s="85">
        <f>IF(RDT!B4506&lt;&gt;"",RDT!B4506,"")</f>
        <v>45240</v>
      </c>
      <c r="C4506" s="15">
        <f>IF(RDT!C4506&lt;&gt;"",RDT!C4506,"")</f>
        <v>2023</v>
      </c>
      <c r="D4506" s="15">
        <f>IF(RDT!D4506&lt;&gt;"",RDT!D4506,"")</f>
        <v>45</v>
      </c>
      <c r="E4506" s="183">
        <f>IF(RDT!E4506&lt;&gt;"",RDT!E4506,"")</f>
        <v>808</v>
      </c>
      <c r="F4506" s="184" t="str">
        <f>IF(RDT!F4506&lt;&gt;"",RDT!F4506,"")</f>
        <v>Herlin David Ramírez Jiménez</v>
      </c>
      <c r="G4506" s="184" t="str">
        <f>IF(RDT!G4506&lt;&gt;"",RDT!G4506,"")</f>
        <v>FIJO</v>
      </c>
      <c r="H4506" s="186" t="str">
        <f>IF(RDT!CC4506&lt;&gt;"",RDT!CC4506,"")</f>
        <v>PEDRITO</v>
      </c>
      <c r="I4506" s="185" t="str">
        <f>IF(RDT!K4506&lt;&gt;"",RDT!K4506,"")</f>
        <v>Descargue Y Cargue De Bultos De Abono</v>
      </c>
      <c r="J4506" s="185" t="str">
        <f>IF(RDT!N4506&lt;&gt;"",RDT!O4506,"")</f>
        <v>E23</v>
      </c>
      <c r="K4506" s="94">
        <f>IF(RDT!M4506&lt;&gt;"",RDT!M4506,"")</f>
        <v>40</v>
      </c>
      <c r="L4506" s="16">
        <f>IF(RDT!BY4506&lt;&gt;"",RDT!BY4506,"")</f>
        <v>250</v>
      </c>
      <c r="M4506" s="16">
        <f>IF(RDT!BZ4506&lt;&gt;"",RDT!BZ4506,"")</f>
        <v>10000</v>
      </c>
      <c r="N4506" s="17" t="str">
        <f>IF(RDT!CA4506&lt;&gt;"",RDT!CA4506,"")</f>
        <v>RCM 5571</v>
      </c>
    </row>
    <row r="4507" spans="2:14" ht="12.75" hidden="1" x14ac:dyDescent="0.2">
      <c r="B4507" s="85">
        <f>IF(RDT!B4507&lt;&gt;"",RDT!B4507,"")</f>
        <v>45240</v>
      </c>
      <c r="C4507" s="15">
        <f>IF(RDT!C4507&lt;&gt;"",RDT!C4507,"")</f>
        <v>2023</v>
      </c>
      <c r="D4507" s="15">
        <f>IF(RDT!D4507&lt;&gt;"",RDT!D4507,"")</f>
        <v>45</v>
      </c>
      <c r="E4507" s="183">
        <f>IF(RDT!E4507&lt;&gt;"",RDT!E4507,"")</f>
        <v>808</v>
      </c>
      <c r="F4507" s="184" t="str">
        <f>IF(RDT!F4507&lt;&gt;"",RDT!F4507,"")</f>
        <v>Herlin David Ramírez Jiménez</v>
      </c>
      <c r="G4507" s="184" t="str">
        <f>IF(RDT!G4507&lt;&gt;"",RDT!G4507,"")</f>
        <v>FIJO</v>
      </c>
      <c r="H4507" s="186" t="str">
        <f>IF(RDT!CC4507&lt;&gt;"",RDT!CC4507,"")</f>
        <v>LA MONTAÑITA</v>
      </c>
      <c r="I4507" s="185" t="str">
        <f>IF(RDT!K4507&lt;&gt;"",RDT!K4507,"")</f>
        <v>Abono Con Urea</v>
      </c>
      <c r="J4507" s="185" t="str">
        <f>IF(RDT!N4507&lt;&gt;"",RDT!O4507,"")</f>
        <v>PN21</v>
      </c>
      <c r="K4507" s="94">
        <f>IF(RDT!M4507&lt;&gt;"",RDT!M4507,"")</f>
        <v>3</v>
      </c>
      <c r="L4507" s="16">
        <f>IF(RDT!BY4507&lt;&gt;"",RDT!BY4507,"")</f>
        <v>10000</v>
      </c>
      <c r="M4507" s="16">
        <f>IF(RDT!BZ4507&lt;&gt;"",RDT!BZ4507,"")</f>
        <v>30000</v>
      </c>
      <c r="N4507" s="17" t="str">
        <f>IF(RDT!CA4507&lt;&gt;"",RDT!CA4507,"")</f>
        <v>RCM 5571</v>
      </c>
    </row>
    <row r="4508" spans="2:14" ht="12.75" hidden="1" x14ac:dyDescent="0.2">
      <c r="B4508" s="85">
        <f>IF(RDT!B4508&lt;&gt;"",RDT!B4508,"")</f>
        <v>45243</v>
      </c>
      <c r="C4508" s="15">
        <f>IF(RDT!C4508&lt;&gt;"",RDT!C4508,"")</f>
        <v>2023</v>
      </c>
      <c r="D4508" s="15">
        <f>IF(RDT!D4508&lt;&gt;"",RDT!D4508,"")</f>
        <v>46</v>
      </c>
      <c r="E4508" s="183">
        <f>IF(RDT!E4508&lt;&gt;"",RDT!E4508,"")</f>
        <v>808</v>
      </c>
      <c r="F4508" s="184" t="str">
        <f>IF(RDT!F4508&lt;&gt;"",RDT!F4508,"")</f>
        <v>Herlin David Ramírez Jiménez</v>
      </c>
      <c r="G4508" s="184" t="str">
        <f>IF(RDT!G4508&lt;&gt;"",RDT!G4508,"")</f>
        <v>FIJO</v>
      </c>
      <c r="H4508" s="186" t="str">
        <f>IF(RDT!CC4508&lt;&gt;"",RDT!CC4508,"")</f>
        <v>LA MONTAÑITA</v>
      </c>
      <c r="I4508" s="185" t="str">
        <f>IF(RDT!K4508&lt;&gt;"",RDT!K4508,"")</f>
        <v xml:space="preserve">Contrato De Fumigación </v>
      </c>
      <c r="J4508" s="185" t="str">
        <f>IF(RDT!N4508&lt;&gt;"",RDT!O4508,"")</f>
        <v>PN21</v>
      </c>
      <c r="K4508" s="94">
        <f>IF(RDT!M4508&lt;&gt;"",RDT!M4508,"")</f>
        <v>1</v>
      </c>
      <c r="L4508" s="16">
        <f>IF(RDT!BY4508&lt;&gt;"",RDT!BY4508,"")</f>
        <v>25000</v>
      </c>
      <c r="M4508" s="16">
        <f>IF(RDT!BZ4508&lt;&gt;"",RDT!BZ4508,"")</f>
        <v>25000</v>
      </c>
      <c r="N4508" s="17" t="str">
        <f>IF(RDT!CA4508&lt;&gt;"",RDT!CA4508,"")</f>
        <v>RCM 5571</v>
      </c>
    </row>
    <row r="4509" spans="2:14" ht="12.75" hidden="1" x14ac:dyDescent="0.2">
      <c r="B4509" s="85">
        <f>IF(RDT!B4509&lt;&gt;"",RDT!B4509,"")</f>
        <v>45244</v>
      </c>
      <c r="C4509" s="15">
        <f>IF(RDT!C4509&lt;&gt;"",RDT!C4509,"")</f>
        <v>2023</v>
      </c>
      <c r="D4509" s="15">
        <f>IF(RDT!D4509&lt;&gt;"",RDT!D4509,"")</f>
        <v>46</v>
      </c>
      <c r="E4509" s="183">
        <f>IF(RDT!E4509&lt;&gt;"",RDT!E4509,"")</f>
        <v>808</v>
      </c>
      <c r="F4509" s="184" t="str">
        <f>IF(RDT!F4509&lt;&gt;"",RDT!F4509,"")</f>
        <v>Herlin David Ramírez Jiménez</v>
      </c>
      <c r="G4509" s="184" t="str">
        <f>IF(RDT!G4509&lt;&gt;"",RDT!G4509,"")</f>
        <v>FIJO</v>
      </c>
      <c r="H4509" s="186" t="str">
        <f>IF(RDT!CC4509&lt;&gt;"",RDT!CC4509,"")</f>
        <v>LA MONTAÑITA</v>
      </c>
      <c r="I4509" s="185" t="str">
        <f>IF(RDT!K4509&lt;&gt;"",RDT!K4509,"")</f>
        <v>Abono Con Potasio</v>
      </c>
      <c r="J4509" s="185" t="str">
        <f>IF(RDT!N4509&lt;&gt;"",RDT!O4509,"")</f>
        <v>PN21</v>
      </c>
      <c r="K4509" s="94">
        <f>IF(RDT!M4509&lt;&gt;"",RDT!M4509,"")</f>
        <v>1</v>
      </c>
      <c r="L4509" s="16">
        <f>IF(RDT!BY4509&lt;&gt;"",RDT!BY4509,"")</f>
        <v>6000</v>
      </c>
      <c r="M4509" s="16">
        <f>IF(RDT!BZ4509&lt;&gt;"",RDT!BZ4509,"")</f>
        <v>6000</v>
      </c>
      <c r="N4509" s="17" t="str">
        <f>IF(RDT!CA4509&lt;&gt;"",RDT!CA4509,"")</f>
        <v>RCM 5571</v>
      </c>
    </row>
    <row r="4510" spans="2:14" ht="12.75" hidden="1" x14ac:dyDescent="0.2">
      <c r="B4510" s="85">
        <f>IF(RDT!B4510&lt;&gt;"",RDT!B4510,"")</f>
        <v>45244</v>
      </c>
      <c r="C4510" s="15">
        <f>IF(RDT!C4510&lt;&gt;"",RDT!C4510,"")</f>
        <v>2023</v>
      </c>
      <c r="D4510" s="15">
        <f>IF(RDT!D4510&lt;&gt;"",RDT!D4510,"")</f>
        <v>46</v>
      </c>
      <c r="E4510" s="183">
        <f>IF(RDT!E4510&lt;&gt;"",RDT!E4510,"")</f>
        <v>808</v>
      </c>
      <c r="F4510" s="184" t="str">
        <f>IF(RDT!F4510&lt;&gt;"",RDT!F4510,"")</f>
        <v>Herlin David Ramírez Jiménez</v>
      </c>
      <c r="G4510" s="184" t="str">
        <f>IF(RDT!G4510&lt;&gt;"",RDT!G4510,"")</f>
        <v>FIJO</v>
      </c>
      <c r="H4510" s="186" t="str">
        <f>IF(RDT!CC4510&lt;&gt;"",RDT!CC4510,"")</f>
        <v>LA MONTAÑITA</v>
      </c>
      <c r="I4510" s="185" t="str">
        <f>IF(RDT!K4510&lt;&gt;"",RDT!K4510,"")</f>
        <v>Abono Con Urea</v>
      </c>
      <c r="J4510" s="185" t="str">
        <f>IF(RDT!N4510&lt;&gt;"",RDT!O4510,"")</f>
        <v>PN21</v>
      </c>
      <c r="K4510" s="94">
        <f>IF(RDT!M4510&lt;&gt;"",RDT!M4510,"")</f>
        <v>2</v>
      </c>
      <c r="L4510" s="16">
        <f>IF(RDT!BY4510&lt;&gt;"",RDT!BY4510,"")</f>
        <v>10000</v>
      </c>
      <c r="M4510" s="16">
        <f>IF(RDT!BZ4510&lt;&gt;"",RDT!BZ4510,"")</f>
        <v>20000</v>
      </c>
      <c r="N4510" s="17" t="str">
        <f>IF(RDT!CA4510&lt;&gt;"",RDT!CA4510,"")</f>
        <v>RCM 5571</v>
      </c>
    </row>
    <row r="4511" spans="2:14" ht="12.75" hidden="1" x14ac:dyDescent="0.2">
      <c r="B4511" s="85">
        <f>IF(RDT!B4511&lt;&gt;"",RDT!B4511,"")</f>
        <v>45245</v>
      </c>
      <c r="C4511" s="15">
        <f>IF(RDT!C4511&lt;&gt;"",RDT!C4511,"")</f>
        <v>2023</v>
      </c>
      <c r="D4511" s="15">
        <f>IF(RDT!D4511&lt;&gt;"",RDT!D4511,"")</f>
        <v>46</v>
      </c>
      <c r="E4511" s="183">
        <f>IF(RDT!E4511&lt;&gt;"",RDT!E4511,"")</f>
        <v>808</v>
      </c>
      <c r="F4511" s="184" t="str">
        <f>IF(RDT!F4511&lt;&gt;"",RDT!F4511,"")</f>
        <v>Herlin David Ramírez Jiménez</v>
      </c>
      <c r="G4511" s="184" t="str">
        <f>IF(RDT!G4511&lt;&gt;"",RDT!G4511,"")</f>
        <v>FIJO</v>
      </c>
      <c r="H4511" s="186">
        <f>IF(RDT!CC4511&lt;&gt;"",RDT!CC4511,"")</f>
        <v>0</v>
      </c>
      <c r="I4511" s="185" t="str">
        <f>IF(RDT!K4511&lt;&gt;"",RDT!K4511,"")</f>
        <v>No Trabajó</v>
      </c>
      <c r="J4511" s="185">
        <f>IF(RDT!N4511&lt;&gt;"",RDT!O4511,"")</f>
        <v>0</v>
      </c>
      <c r="K4511" s="94">
        <f>IF(RDT!M4511&lt;&gt;"",RDT!M4511,"")</f>
        <v>0</v>
      </c>
      <c r="L4511" s="16">
        <f>IF(RDT!BY4511&lt;&gt;"",RDT!BY4511,"")</f>
        <v>0</v>
      </c>
      <c r="M4511" s="16">
        <f>IF(RDT!BZ4511&lt;&gt;"",RDT!BZ4511,"")</f>
        <v>0</v>
      </c>
      <c r="N4511" s="17" t="str">
        <f>IF(RDT!CA4511&lt;&gt;"",RDT!CA4511,"")</f>
        <v>RCM 5571</v>
      </c>
    </row>
    <row r="4512" spans="2:14" ht="12.75" hidden="1" x14ac:dyDescent="0.2">
      <c r="B4512" s="85">
        <f>IF(RDT!B4512&lt;&gt;"",RDT!B4512,"")</f>
        <v>45246</v>
      </c>
      <c r="C4512" s="15">
        <f>IF(RDT!C4512&lt;&gt;"",RDT!C4512,"")</f>
        <v>2023</v>
      </c>
      <c r="D4512" s="15">
        <f>IF(RDT!D4512&lt;&gt;"",RDT!D4512,"")</f>
        <v>46</v>
      </c>
      <c r="E4512" s="183">
        <f>IF(RDT!E4512&lt;&gt;"",RDT!E4512,"")</f>
        <v>808</v>
      </c>
      <c r="F4512" s="184" t="str">
        <f>IF(RDT!F4512&lt;&gt;"",RDT!F4512,"")</f>
        <v>Herlin David Ramírez Jiménez</v>
      </c>
      <c r="G4512" s="184" t="str">
        <f>IF(RDT!G4512&lt;&gt;"",RDT!G4512,"")</f>
        <v>FIJO</v>
      </c>
      <c r="H4512" s="186" t="str">
        <f>IF(RDT!CC4512&lt;&gt;"",RDT!CC4512,"")</f>
        <v>LA MONTAÑITA</v>
      </c>
      <c r="I4512" s="185" t="str">
        <f>IF(RDT!K4512&lt;&gt;"",RDT!K4512,"")</f>
        <v xml:space="preserve">Contrato De Fumigación </v>
      </c>
      <c r="J4512" s="185" t="str">
        <f>IF(RDT!N4512&lt;&gt;"",RDT!O4512,"")</f>
        <v>PN21</v>
      </c>
      <c r="K4512" s="94">
        <f>IF(RDT!M4512&lt;&gt;"",RDT!M4512,"")</f>
        <v>1</v>
      </c>
      <c r="L4512" s="16">
        <f>IF(RDT!BY4512&lt;&gt;"",RDT!BY4512,"")</f>
        <v>25000</v>
      </c>
      <c r="M4512" s="16">
        <f>IF(RDT!BZ4512&lt;&gt;"",RDT!BZ4512,"")</f>
        <v>25000</v>
      </c>
      <c r="N4512" s="17" t="str">
        <f>IF(RDT!CA4512&lt;&gt;"",RDT!CA4512,"")</f>
        <v>RCM 5571</v>
      </c>
    </row>
    <row r="4513" spans="2:14" ht="12.75" hidden="1" x14ac:dyDescent="0.2">
      <c r="B4513" s="85">
        <f>IF(RDT!B4513&lt;&gt;"",RDT!B4513,"")</f>
        <v>45247</v>
      </c>
      <c r="C4513" s="15">
        <f>IF(RDT!C4513&lt;&gt;"",RDT!C4513,"")</f>
        <v>2023</v>
      </c>
      <c r="D4513" s="15">
        <f>IF(RDT!D4513&lt;&gt;"",RDT!D4513,"")</f>
        <v>46</v>
      </c>
      <c r="E4513" s="183">
        <f>IF(RDT!E4513&lt;&gt;"",RDT!E4513,"")</f>
        <v>808</v>
      </c>
      <c r="F4513" s="184" t="str">
        <f>IF(RDT!F4513&lt;&gt;"",RDT!F4513,"")</f>
        <v>Herlin David Ramírez Jiménez</v>
      </c>
      <c r="G4513" s="184" t="str">
        <f>IF(RDT!G4513&lt;&gt;"",RDT!G4513,"")</f>
        <v>FIJO</v>
      </c>
      <c r="H4513" s="186" t="str">
        <f>IF(RDT!CC4513&lt;&gt;"",RDT!CC4513,"")</f>
        <v>LA MONTAÑITA</v>
      </c>
      <c r="I4513" s="185" t="str">
        <f>IF(RDT!K4513&lt;&gt;"",RDT!K4513,"")</f>
        <v xml:space="preserve">Contrato De Fumigación </v>
      </c>
      <c r="J4513" s="185" t="str">
        <f>IF(RDT!N4513&lt;&gt;"",RDT!O4513,"")</f>
        <v>PN21</v>
      </c>
      <c r="K4513" s="94">
        <f>IF(RDT!M4513&lt;&gt;"",RDT!M4513,"")</f>
        <v>1</v>
      </c>
      <c r="L4513" s="16">
        <f>IF(RDT!BY4513&lt;&gt;"",RDT!BY4513,"")</f>
        <v>25000</v>
      </c>
      <c r="M4513" s="16">
        <f>IF(RDT!BZ4513&lt;&gt;"",RDT!BZ4513,"")</f>
        <v>25000</v>
      </c>
      <c r="N4513" s="17" t="str">
        <f>IF(RDT!CA4513&lt;&gt;"",RDT!CA4513,"")</f>
        <v>RCM 5571</v>
      </c>
    </row>
    <row r="4514" spans="2:14" ht="12.75" hidden="1" x14ac:dyDescent="0.2">
      <c r="B4514" s="85">
        <f>IF(RDT!B4514&lt;&gt;"",RDT!B4514,"")</f>
        <v>45248</v>
      </c>
      <c r="C4514" s="15">
        <f>IF(RDT!C4514&lt;&gt;"",RDT!C4514,"")</f>
        <v>2023</v>
      </c>
      <c r="D4514" s="15">
        <f>IF(RDT!D4514&lt;&gt;"",RDT!D4514,"")</f>
        <v>46</v>
      </c>
      <c r="E4514" s="183">
        <f>IF(RDT!E4514&lt;&gt;"",RDT!E4514,"")</f>
        <v>808</v>
      </c>
      <c r="F4514" s="184" t="str">
        <f>IF(RDT!F4514&lt;&gt;"",RDT!F4514,"")</f>
        <v>Herlin David Ramírez Jiménez</v>
      </c>
      <c r="G4514" s="184" t="str">
        <f>IF(RDT!G4514&lt;&gt;"",RDT!G4514,"")</f>
        <v>FIJO</v>
      </c>
      <c r="H4514" s="186" t="str">
        <f>IF(RDT!CC4514&lt;&gt;"",RDT!CC4514,"")</f>
        <v>LA MONTAÑITA</v>
      </c>
      <c r="I4514" s="185" t="str">
        <f>IF(RDT!K4514&lt;&gt;"",RDT!K4514,"")</f>
        <v>Siembra De Colinos</v>
      </c>
      <c r="J4514" s="185" t="str">
        <f>IF(RDT!N4514&lt;&gt;"",RDT!O4514,"")</f>
        <v>PN21</v>
      </c>
      <c r="K4514" s="94">
        <f>IF(RDT!M4514&lt;&gt;"",RDT!M4514,"")</f>
        <v>0</v>
      </c>
      <c r="L4514" s="16">
        <f>IF(RDT!BY4514&lt;&gt;"",RDT!BY4514,"")</f>
        <v>300</v>
      </c>
      <c r="M4514" s="16">
        <f>IF(RDT!BZ4514&lt;&gt;"",RDT!BZ4514,"")</f>
        <v>0</v>
      </c>
      <c r="N4514" s="17" t="str">
        <f>IF(RDT!CA4514&lt;&gt;"",RDT!CA4514,"")</f>
        <v>RCM 5571</v>
      </c>
    </row>
    <row r="4515" spans="2:14" ht="12.75" hidden="1" x14ac:dyDescent="0.2">
      <c r="B4515" s="85">
        <f>IF(RDT!B4515&lt;&gt;"",RDT!B4515,"")</f>
        <v>45250</v>
      </c>
      <c r="C4515" s="15">
        <f>IF(RDT!C4515&lt;&gt;"",RDT!C4515,"")</f>
        <v>2023</v>
      </c>
      <c r="D4515" s="15">
        <f>IF(RDT!D4515&lt;&gt;"",RDT!D4515,"")</f>
        <v>47</v>
      </c>
      <c r="E4515" s="183">
        <f>IF(RDT!E4515&lt;&gt;"",RDT!E4515,"")</f>
        <v>808</v>
      </c>
      <c r="F4515" s="184" t="str">
        <f>IF(RDT!F4515&lt;&gt;"",RDT!F4515,"")</f>
        <v>Herlin David Ramírez Jiménez</v>
      </c>
      <c r="G4515" s="184" t="str">
        <f>IF(RDT!G4515&lt;&gt;"",RDT!G4515,"")</f>
        <v>FIJO</v>
      </c>
      <c r="H4515" s="186">
        <f>IF(RDT!CC4515&lt;&gt;"",RDT!CC4515,"")</f>
        <v>0</v>
      </c>
      <c r="I4515" s="185" t="str">
        <f>IF(RDT!K4515&lt;&gt;"",RDT!K4515,"")</f>
        <v>No Trabajó</v>
      </c>
      <c r="J4515" s="185">
        <f>IF(RDT!N4515&lt;&gt;"",RDT!O4515,"")</f>
        <v>0</v>
      </c>
      <c r="K4515" s="94">
        <f>IF(RDT!M4515&lt;&gt;"",RDT!M4515,"")</f>
        <v>0</v>
      </c>
      <c r="L4515" s="16">
        <f>IF(RDT!BY4515&lt;&gt;"",RDT!BY4515,"")</f>
        <v>0</v>
      </c>
      <c r="M4515" s="16" t="str">
        <f>IF(RDT!BZ4515&lt;&gt;"",RDT!BZ4515,"")</f>
        <v/>
      </c>
      <c r="N4515" s="17" t="str">
        <f>IF(RDT!CA4515&lt;&gt;"",RDT!CA4515,"")</f>
        <v/>
      </c>
    </row>
    <row r="4516" spans="2:14" ht="12.75" hidden="1" x14ac:dyDescent="0.2">
      <c r="B4516" s="85">
        <f>IF(RDT!B4516&lt;&gt;"",RDT!B4516,"")</f>
        <v>45251</v>
      </c>
      <c r="C4516" s="15">
        <f>IF(RDT!C4516&lt;&gt;"",RDT!C4516,"")</f>
        <v>2023</v>
      </c>
      <c r="D4516" s="15">
        <f>IF(RDT!D4516&lt;&gt;"",RDT!D4516,"")</f>
        <v>47</v>
      </c>
      <c r="E4516" s="183">
        <f>IF(RDT!E4516&lt;&gt;"",RDT!E4516,"")</f>
        <v>808</v>
      </c>
      <c r="F4516" s="184" t="str">
        <f>IF(RDT!F4516&lt;&gt;"",RDT!F4516,"")</f>
        <v>Herlin David Ramírez Jiménez</v>
      </c>
      <c r="G4516" s="184" t="str">
        <f>IF(RDT!G4516&lt;&gt;"",RDT!G4516,"")</f>
        <v>FIJO</v>
      </c>
      <c r="H4516" s="186">
        <f>IF(RDT!CC4516&lt;&gt;"",RDT!CC4516,"")</f>
        <v>0</v>
      </c>
      <c r="I4516" s="185" t="str">
        <f>IF(RDT!K4516&lt;&gt;"",RDT!K4516,"")</f>
        <v>No Trabajó</v>
      </c>
      <c r="J4516" s="185">
        <f>IF(RDT!N4516&lt;&gt;"",RDT!O4516,"")</f>
        <v>0</v>
      </c>
      <c r="K4516" s="94">
        <f>IF(RDT!M4516&lt;&gt;"",RDT!M4516,"")</f>
        <v>0</v>
      </c>
      <c r="L4516" s="16">
        <f>IF(RDT!BY4516&lt;&gt;"",RDT!BY4516,"")</f>
        <v>0</v>
      </c>
      <c r="M4516" s="16" t="str">
        <f>IF(RDT!BZ4516&lt;&gt;"",RDT!BZ4516,"")</f>
        <v/>
      </c>
      <c r="N4516" s="17" t="str">
        <f>IF(RDT!CA4516&lt;&gt;"",RDT!CA4516,"")</f>
        <v/>
      </c>
    </row>
    <row r="4517" spans="2:14" ht="12.75" hidden="1" x14ac:dyDescent="0.2">
      <c r="B4517" s="85">
        <f>IF(RDT!B4517&lt;&gt;"",RDT!B4517,"")</f>
        <v>45252</v>
      </c>
      <c r="C4517" s="15">
        <f>IF(RDT!C4517&lt;&gt;"",RDT!C4517,"")</f>
        <v>2023</v>
      </c>
      <c r="D4517" s="15">
        <f>IF(RDT!D4517&lt;&gt;"",RDT!D4517,"")</f>
        <v>47</v>
      </c>
      <c r="E4517" s="183">
        <f>IF(RDT!E4517&lt;&gt;"",RDT!E4517,"")</f>
        <v>808</v>
      </c>
      <c r="F4517" s="184" t="str">
        <f>IF(RDT!F4517&lt;&gt;"",RDT!F4517,"")</f>
        <v>Herlin David Ramírez Jiménez</v>
      </c>
      <c r="G4517" s="184" t="str">
        <f>IF(RDT!G4517&lt;&gt;"",RDT!G4517,"")</f>
        <v>FIJO</v>
      </c>
      <c r="H4517" s="186">
        <f>IF(RDT!CC4517&lt;&gt;"",RDT!CC4517,"")</f>
        <v>0</v>
      </c>
      <c r="I4517" s="185" t="str">
        <f>IF(RDT!K4517&lt;&gt;"",RDT!K4517,"")</f>
        <v>No Trabajó</v>
      </c>
      <c r="J4517" s="185">
        <f>IF(RDT!N4517&lt;&gt;"",RDT!O4517,"")</f>
        <v>0</v>
      </c>
      <c r="K4517" s="94">
        <f>IF(RDT!M4517&lt;&gt;"",RDT!M4517,"")</f>
        <v>0</v>
      </c>
      <c r="L4517" s="16">
        <f>IF(RDT!BY4517&lt;&gt;"",RDT!BY4517,"")</f>
        <v>0</v>
      </c>
      <c r="M4517" s="16" t="str">
        <f>IF(RDT!BZ4517&lt;&gt;"",RDT!BZ4517,"")</f>
        <v/>
      </c>
      <c r="N4517" s="17" t="str">
        <f>IF(RDT!CA4517&lt;&gt;"",RDT!CA4517,"")</f>
        <v/>
      </c>
    </row>
    <row r="4518" spans="2:14" ht="12.75" hidden="1" x14ac:dyDescent="0.2">
      <c r="B4518" s="85">
        <f>IF(RDT!B4518&lt;&gt;"",RDT!B4518,"")</f>
        <v>45253</v>
      </c>
      <c r="C4518" s="15">
        <f>IF(RDT!C4518&lt;&gt;"",RDT!C4518,"")</f>
        <v>2023</v>
      </c>
      <c r="D4518" s="15">
        <f>IF(RDT!D4518&lt;&gt;"",RDT!D4518,"")</f>
        <v>47</v>
      </c>
      <c r="E4518" s="183">
        <f>IF(RDT!E4518&lt;&gt;"",RDT!E4518,"")</f>
        <v>808</v>
      </c>
      <c r="F4518" s="184" t="str">
        <f>IF(RDT!F4518&lt;&gt;"",RDT!F4518,"")</f>
        <v>Herlin David Ramírez Jiménez</v>
      </c>
      <c r="G4518" s="184" t="str">
        <f>IF(RDT!G4518&lt;&gt;"",RDT!G4518,"")</f>
        <v>FIJO</v>
      </c>
      <c r="H4518" s="186">
        <f>IF(RDT!CC4518&lt;&gt;"",RDT!CC4518,"")</f>
        <v>0</v>
      </c>
      <c r="I4518" s="185" t="str">
        <f>IF(RDT!K4518&lt;&gt;"",RDT!K4518,"")</f>
        <v>No Trabajó</v>
      </c>
      <c r="J4518" s="185">
        <f>IF(RDT!N4518&lt;&gt;"",RDT!O4518,"")</f>
        <v>0</v>
      </c>
      <c r="K4518" s="94">
        <f>IF(RDT!M4518&lt;&gt;"",RDT!M4518,"")</f>
        <v>0</v>
      </c>
      <c r="L4518" s="16">
        <f>IF(RDT!BY4518&lt;&gt;"",RDT!BY4518,"")</f>
        <v>0</v>
      </c>
      <c r="M4518" s="16" t="str">
        <f>IF(RDT!BZ4518&lt;&gt;"",RDT!BZ4518,"")</f>
        <v/>
      </c>
      <c r="N4518" s="17" t="str">
        <f>IF(RDT!CA4518&lt;&gt;"",RDT!CA4518,"")</f>
        <v/>
      </c>
    </row>
    <row r="4519" spans="2:14" ht="12.75" hidden="1" x14ac:dyDescent="0.2">
      <c r="B4519" s="85">
        <f>IF(RDT!B4519&lt;&gt;"",RDT!B4519,"")</f>
        <v>45254</v>
      </c>
      <c r="C4519" s="15">
        <f>IF(RDT!C4519&lt;&gt;"",RDT!C4519,"")</f>
        <v>2023</v>
      </c>
      <c r="D4519" s="15">
        <f>IF(RDT!D4519&lt;&gt;"",RDT!D4519,"")</f>
        <v>47</v>
      </c>
      <c r="E4519" s="183">
        <f>IF(RDT!E4519&lt;&gt;"",RDT!E4519,"")</f>
        <v>808</v>
      </c>
      <c r="F4519" s="184" t="str">
        <f>IF(RDT!F4519&lt;&gt;"",RDT!F4519,"")</f>
        <v>Herlin David Ramírez Jiménez</v>
      </c>
      <c r="G4519" s="184" t="str">
        <f>IF(RDT!G4519&lt;&gt;"",RDT!G4519,"")</f>
        <v>FIJO</v>
      </c>
      <c r="H4519" s="186">
        <f>IF(RDT!CC4519&lt;&gt;"",RDT!CC4519,"")</f>
        <v>0</v>
      </c>
      <c r="I4519" s="185" t="str">
        <f>IF(RDT!K4519&lt;&gt;"",RDT!K4519,"")</f>
        <v>No Trabajó</v>
      </c>
      <c r="J4519" s="185">
        <f>IF(RDT!N4519&lt;&gt;"",RDT!O4519,"")</f>
        <v>0</v>
      </c>
      <c r="K4519" s="94">
        <f>IF(RDT!M4519&lt;&gt;"",RDT!M4519,"")</f>
        <v>0</v>
      </c>
      <c r="L4519" s="16">
        <f>IF(RDT!BY4519&lt;&gt;"",RDT!BY4519,"")</f>
        <v>0</v>
      </c>
      <c r="M4519" s="16" t="str">
        <f>IF(RDT!BZ4519&lt;&gt;"",RDT!BZ4519,"")</f>
        <v/>
      </c>
      <c r="N4519" s="17" t="str">
        <f>IF(RDT!CA4519&lt;&gt;"",RDT!CA4519,"")</f>
        <v/>
      </c>
    </row>
    <row r="4520" spans="2:14" ht="12.75" hidden="1" x14ac:dyDescent="0.2">
      <c r="B4520" s="85">
        <f>IF(RDT!B4520&lt;&gt;"",RDT!B4520,"")</f>
        <v>45255</v>
      </c>
      <c r="C4520" s="15">
        <f>IF(RDT!C4520&lt;&gt;"",RDT!C4520,"")</f>
        <v>2023</v>
      </c>
      <c r="D4520" s="15">
        <f>IF(RDT!D4520&lt;&gt;"",RDT!D4520,"")</f>
        <v>47</v>
      </c>
      <c r="E4520" s="183">
        <f>IF(RDT!E4520&lt;&gt;"",RDT!E4520,"")</f>
        <v>808</v>
      </c>
      <c r="F4520" s="184" t="str">
        <f>IF(RDT!F4520&lt;&gt;"",RDT!F4520,"")</f>
        <v>Herlin David Ramírez Jiménez</v>
      </c>
      <c r="G4520" s="184" t="str">
        <f>IF(RDT!G4520&lt;&gt;"",RDT!G4520,"")</f>
        <v>FIJO</v>
      </c>
      <c r="H4520" s="186">
        <f>IF(RDT!CC4520&lt;&gt;"",RDT!CC4520,"")</f>
        <v>0</v>
      </c>
      <c r="I4520" s="185" t="str">
        <f>IF(RDT!K4520&lt;&gt;"",RDT!K4520,"")</f>
        <v>No Trabajó</v>
      </c>
      <c r="J4520" s="185">
        <f>IF(RDT!N4520&lt;&gt;"",RDT!O4520,"")</f>
        <v>0</v>
      </c>
      <c r="K4520" s="94">
        <f>IF(RDT!M4520&lt;&gt;"",RDT!M4520,"")</f>
        <v>0</v>
      </c>
      <c r="L4520" s="16">
        <f>IF(RDT!BY4520&lt;&gt;"",RDT!BY4520,"")</f>
        <v>0</v>
      </c>
      <c r="M4520" s="16" t="str">
        <f>IF(RDT!BZ4520&lt;&gt;"",RDT!BZ4520,"")</f>
        <v/>
      </c>
      <c r="N4520" s="17" t="str">
        <f>IF(RDT!CA4520&lt;&gt;"",RDT!CA4520,"")</f>
        <v/>
      </c>
    </row>
    <row r="4521" spans="2:14" ht="12.75" hidden="1" x14ac:dyDescent="0.2">
      <c r="B4521" s="85">
        <f>IF(RDT!B4521&lt;&gt;"",RDT!B4521,"")</f>
        <v>45313</v>
      </c>
      <c r="C4521" s="15">
        <f>IF(RDT!C4521&lt;&gt;"",RDT!C4521,"")</f>
        <v>2024</v>
      </c>
      <c r="D4521" s="15">
        <f>IF(RDT!D4521&lt;&gt;"",RDT!D4521,"")</f>
        <v>4</v>
      </c>
      <c r="E4521" s="183">
        <f>IF(RDT!E4521&lt;&gt;"",RDT!E4521,"")</f>
        <v>808</v>
      </c>
      <c r="F4521" s="184" t="str">
        <f>IF(RDT!F4521&lt;&gt;"",RDT!F4521,"")</f>
        <v>Herlin David Ramírez Jiménez</v>
      </c>
      <c r="G4521" s="184" t="str">
        <f>IF(RDT!G4521&lt;&gt;"",RDT!G4521,"")</f>
        <v>FIJO</v>
      </c>
      <c r="H4521" s="186" t="str">
        <f>IF(RDT!CC4521&lt;&gt;"",RDT!CC4521,"")</f>
        <v>LA MONTAÑITA</v>
      </c>
      <c r="I4521" s="185" t="str">
        <f>IF(RDT!K4521&lt;&gt;"",RDT!K4521,"")</f>
        <v>Contrato Fumigacion A 5 Semanas Libre</v>
      </c>
      <c r="J4521" s="185" t="str">
        <f>IF(RDT!N4521&lt;&gt;"",RDT!O4521,"")</f>
        <v>M04</v>
      </c>
      <c r="K4521" s="94">
        <f>IF(RDT!M4521&lt;&gt;"",RDT!M4521,"")</f>
        <v>1.0714285714285714</v>
      </c>
      <c r="L4521" s="16">
        <f>IF(RDT!BY4521&lt;&gt;"",RDT!BY4521,"")</f>
        <v>28000</v>
      </c>
      <c r="M4521" s="16">
        <f>IF(RDT!BZ4521&lt;&gt;"",RDT!BZ4521,"")</f>
        <v>30000</v>
      </c>
      <c r="N4521" s="17" t="str">
        <f>IF(RDT!CA4521&lt;&gt;"",RDT!CA4521,"")</f>
        <v>RCM 6086</v>
      </c>
    </row>
    <row r="4522" spans="2:14" ht="12.75" hidden="1" x14ac:dyDescent="0.2">
      <c r="B4522" s="85">
        <f>IF(RDT!B4522&lt;&gt;"",RDT!B4522,"")</f>
        <v>45314</v>
      </c>
      <c r="C4522" s="15">
        <f>IF(RDT!C4522&lt;&gt;"",RDT!C4522,"")</f>
        <v>2024</v>
      </c>
      <c r="D4522" s="15">
        <f>IF(RDT!D4522&lt;&gt;"",RDT!D4522,"")</f>
        <v>4</v>
      </c>
      <c r="E4522" s="183">
        <f>IF(RDT!E4522&lt;&gt;"",RDT!E4522,"")</f>
        <v>808</v>
      </c>
      <c r="F4522" s="184" t="str">
        <f>IF(RDT!F4522&lt;&gt;"",RDT!F4522,"")</f>
        <v>Herlin David Ramírez Jiménez</v>
      </c>
      <c r="G4522" s="184" t="str">
        <f>IF(RDT!G4522&lt;&gt;"",RDT!G4522,"")</f>
        <v>FIJO</v>
      </c>
      <c r="H4522" s="186">
        <f>IF(RDT!CC4522&lt;&gt;"",RDT!CC4522,"")</f>
        <v>0</v>
      </c>
      <c r="I4522" s="185" t="str">
        <f>IF(RDT!K4522&lt;&gt;"",RDT!K4522,"")</f>
        <v>Labor a Basico</v>
      </c>
      <c r="J4522" s="185">
        <f>IF(RDT!N4522&lt;&gt;"",RDT!O4522,"")</f>
        <v>0</v>
      </c>
      <c r="K4522" s="94">
        <f>IF(RDT!M4522&lt;&gt;"",RDT!M4522,"")</f>
        <v>1</v>
      </c>
      <c r="L4522" s="16">
        <f>IF(RDT!BY4522&lt;&gt;"",RDT!BY4522,"")</f>
        <v>33500</v>
      </c>
      <c r="M4522" s="16">
        <f>IF(RDT!BZ4522&lt;&gt;"",RDT!BZ4522,"")</f>
        <v>33500</v>
      </c>
      <c r="N4522" s="17" t="str">
        <f>IF(RDT!CA4522&lt;&gt;"",RDT!CA4522,"")</f>
        <v>RCM 6086</v>
      </c>
    </row>
    <row r="4523" spans="2:14" ht="12.75" hidden="1" x14ac:dyDescent="0.2">
      <c r="B4523" s="85">
        <f>IF(RDT!B4523&lt;&gt;"",RDT!B4523,"")</f>
        <v>45315</v>
      </c>
      <c r="C4523" s="15">
        <f>IF(RDT!C4523&lt;&gt;"",RDT!C4523,"")</f>
        <v>2024</v>
      </c>
      <c r="D4523" s="15">
        <f>IF(RDT!D4523&lt;&gt;"",RDT!D4523,"")</f>
        <v>4</v>
      </c>
      <c r="E4523" s="183">
        <f>IF(RDT!E4523&lt;&gt;"",RDT!E4523,"")</f>
        <v>808</v>
      </c>
      <c r="F4523" s="184" t="str">
        <f>IF(RDT!F4523&lt;&gt;"",RDT!F4523,"")</f>
        <v>Herlin David Ramírez Jiménez</v>
      </c>
      <c r="G4523" s="184" t="str">
        <f>IF(RDT!G4523&lt;&gt;"",RDT!G4523,"")</f>
        <v>FIJO</v>
      </c>
      <c r="H4523" s="186">
        <f>IF(RDT!CC4523&lt;&gt;"",RDT!CC4523,"")</f>
        <v>0</v>
      </c>
      <c r="I4523" s="185" t="str">
        <f>IF(RDT!K4523&lt;&gt;"",RDT!K4523,"")</f>
        <v>Labor a Basico</v>
      </c>
      <c r="J4523" s="185">
        <f>IF(RDT!N4523&lt;&gt;"",RDT!O4523,"")</f>
        <v>0</v>
      </c>
      <c r="K4523" s="94">
        <f>IF(RDT!M4523&lt;&gt;"",RDT!M4523,"")</f>
        <v>1</v>
      </c>
      <c r="L4523" s="16">
        <f>IF(RDT!BY4523&lt;&gt;"",RDT!BY4523,"")</f>
        <v>33500</v>
      </c>
      <c r="M4523" s="16">
        <f>IF(RDT!BZ4523&lt;&gt;"",RDT!BZ4523,"")</f>
        <v>33500</v>
      </c>
      <c r="N4523" s="17" t="str">
        <f>IF(RDT!CA4523&lt;&gt;"",RDT!CA4523,"")</f>
        <v>RCM 6086</v>
      </c>
    </row>
    <row r="4524" spans="2:14" ht="12.75" hidden="1" x14ac:dyDescent="0.2">
      <c r="B4524" s="85">
        <f>IF(RDT!B4524&lt;&gt;"",RDT!B4524,"")</f>
        <v>45316</v>
      </c>
      <c r="C4524" s="15">
        <f>IF(RDT!C4524&lt;&gt;"",RDT!C4524,"")</f>
        <v>2024</v>
      </c>
      <c r="D4524" s="15">
        <f>IF(RDT!D4524&lt;&gt;"",RDT!D4524,"")</f>
        <v>4</v>
      </c>
      <c r="E4524" s="183">
        <f>IF(RDT!E4524&lt;&gt;"",RDT!E4524,"")</f>
        <v>808</v>
      </c>
      <c r="F4524" s="184" t="str">
        <f>IF(RDT!F4524&lt;&gt;"",RDT!F4524,"")</f>
        <v>Herlin David Ramírez Jiménez</v>
      </c>
      <c r="G4524" s="184" t="str">
        <f>IF(RDT!G4524&lt;&gt;"",RDT!G4524,"")</f>
        <v>FIJO</v>
      </c>
      <c r="H4524" s="186">
        <f>IF(RDT!CC4524&lt;&gt;"",RDT!CC4524,"")</f>
        <v>0</v>
      </c>
      <c r="I4524" s="185" t="str">
        <f>IF(RDT!K4524&lt;&gt;"",RDT!K4524,"")</f>
        <v>Labor a Basico</v>
      </c>
      <c r="J4524" s="185">
        <f>IF(RDT!N4524&lt;&gt;"",RDT!O4524,"")</f>
        <v>0</v>
      </c>
      <c r="K4524" s="94">
        <f>IF(RDT!M4524&lt;&gt;"",RDT!M4524,"")</f>
        <v>1</v>
      </c>
      <c r="L4524" s="16">
        <f>IF(RDT!BY4524&lt;&gt;"",RDT!BY4524,"")</f>
        <v>33500</v>
      </c>
      <c r="M4524" s="16">
        <f>IF(RDT!BZ4524&lt;&gt;"",RDT!BZ4524,"")</f>
        <v>33500</v>
      </c>
      <c r="N4524" s="17" t="str">
        <f>IF(RDT!CA4524&lt;&gt;"",RDT!CA4524,"")</f>
        <v>RCM 6086</v>
      </c>
    </row>
    <row r="4525" spans="2:14" ht="12.75" hidden="1" x14ac:dyDescent="0.2">
      <c r="B4525" s="85">
        <f>IF(RDT!B4525&lt;&gt;"",RDT!B4525,"")</f>
        <v>45317</v>
      </c>
      <c r="C4525" s="15">
        <f>IF(RDT!C4525&lt;&gt;"",RDT!C4525,"")</f>
        <v>2024</v>
      </c>
      <c r="D4525" s="15">
        <f>IF(RDT!D4525&lt;&gt;"",RDT!D4525,"")</f>
        <v>4</v>
      </c>
      <c r="E4525" s="183">
        <f>IF(RDT!E4525&lt;&gt;"",RDT!E4525,"")</f>
        <v>808</v>
      </c>
      <c r="F4525" s="184" t="str">
        <f>IF(RDT!F4525&lt;&gt;"",RDT!F4525,"")</f>
        <v>Herlin David Ramírez Jiménez</v>
      </c>
      <c r="G4525" s="184" t="str">
        <f>IF(RDT!G4525&lt;&gt;"",RDT!G4525,"")</f>
        <v>FIJO</v>
      </c>
      <c r="H4525" s="186" t="str">
        <f>IF(RDT!CC4525&lt;&gt;"",RDT!CC4525,"")</f>
        <v>LA MONTAÑITA</v>
      </c>
      <c r="I4525" s="185" t="str">
        <f>IF(RDT!K4525&lt;&gt;"",RDT!K4525,"")</f>
        <v>Contrato Toconeo Y Descumbre</v>
      </c>
      <c r="J4525" s="185" t="str">
        <f>IF(RDT!N4525&lt;&gt;"",RDT!O4525,"")</f>
        <v>M02</v>
      </c>
      <c r="K4525" s="94">
        <f>IF(RDT!M4525&lt;&gt;"",RDT!M4525,"")</f>
        <v>0.3075</v>
      </c>
      <c r="L4525" s="16">
        <f>IF(RDT!BY4525&lt;&gt;"",RDT!BY4525,"")</f>
        <v>100000</v>
      </c>
      <c r="M4525" s="16">
        <f>IF(RDT!BZ4525&lt;&gt;"",RDT!BZ4525,"")</f>
        <v>30750</v>
      </c>
      <c r="N4525" s="17" t="str">
        <f>IF(RDT!CA4525&lt;&gt;"",RDT!CA4525,"")</f>
        <v>RCM 6086</v>
      </c>
    </row>
    <row r="4526" spans="2:14" ht="12.75" hidden="1" x14ac:dyDescent="0.2">
      <c r="B4526" s="85">
        <f>IF(RDT!B4526&lt;&gt;"",RDT!B4526,"")</f>
        <v>45318</v>
      </c>
      <c r="C4526" s="15">
        <f>IF(RDT!C4526&lt;&gt;"",RDT!C4526,"")</f>
        <v>2024</v>
      </c>
      <c r="D4526" s="15">
        <f>IF(RDT!D4526&lt;&gt;"",RDT!D4526,"")</f>
        <v>4</v>
      </c>
      <c r="E4526" s="183">
        <f>IF(RDT!E4526&lt;&gt;"",RDT!E4526,"")</f>
        <v>808</v>
      </c>
      <c r="F4526" s="184" t="str">
        <f>IF(RDT!F4526&lt;&gt;"",RDT!F4526,"")</f>
        <v>Herlin David Ramírez Jiménez</v>
      </c>
      <c r="G4526" s="184" t="str">
        <f>IF(RDT!G4526&lt;&gt;"",RDT!G4526,"")</f>
        <v>FIJO</v>
      </c>
      <c r="H4526" s="186" t="str">
        <f>IF(RDT!CC4526&lt;&gt;"",RDT!CC4526,"")</f>
        <v>LA MONTAÑITA</v>
      </c>
      <c r="I4526" s="185" t="str">
        <f>IF(RDT!K4526&lt;&gt;"",RDT!K4526,"")</f>
        <v>Contrato Toconeo Y Descumbre</v>
      </c>
      <c r="J4526" s="185" t="str">
        <f>IF(RDT!N4526&lt;&gt;"",RDT!O4526,"")</f>
        <v>M02</v>
      </c>
      <c r="K4526" s="94">
        <f>IF(RDT!M4526&lt;&gt;"",RDT!M4526,"")</f>
        <v>0.3075</v>
      </c>
      <c r="L4526" s="16">
        <f>IF(RDT!BY4526&lt;&gt;"",RDT!BY4526,"")</f>
        <v>100000</v>
      </c>
      <c r="M4526" s="16">
        <f>IF(RDT!BZ4526&lt;&gt;"",RDT!BZ4526,"")</f>
        <v>30750</v>
      </c>
      <c r="N4526" s="17" t="str">
        <f>IF(RDT!CA4526&lt;&gt;"",RDT!CA4526,"")</f>
        <v>RCM 6086</v>
      </c>
    </row>
    <row r="4527" spans="2:14" ht="12.75" hidden="1" x14ac:dyDescent="0.2">
      <c r="B4527" s="85">
        <f>IF(RDT!B4527&lt;&gt;"",RDT!B4527,"")</f>
        <v>45320</v>
      </c>
      <c r="C4527" s="15">
        <f>IF(RDT!C4527&lt;&gt;"",RDT!C4527,"")</f>
        <v>2024</v>
      </c>
      <c r="D4527" s="15">
        <f>IF(RDT!D4527&lt;&gt;"",RDT!D4527,"")</f>
        <v>5</v>
      </c>
      <c r="E4527" s="183">
        <f>IF(RDT!E4527&lt;&gt;"",RDT!E4527,"")</f>
        <v>808</v>
      </c>
      <c r="F4527" s="184" t="str">
        <f>IF(RDT!F4527&lt;&gt;"",RDT!F4527,"")</f>
        <v>Herlin David Ramírez Jiménez</v>
      </c>
      <c r="G4527" s="184" t="str">
        <f>IF(RDT!G4527&lt;&gt;"",RDT!G4527,"")</f>
        <v>FIJO</v>
      </c>
      <c r="H4527" s="186" t="str">
        <f>IF(RDT!CC4527&lt;&gt;"",RDT!CC4527,"")</f>
        <v>LA MONTAÑITA</v>
      </c>
      <c r="I4527" s="185" t="str">
        <f>IF(RDT!K4527&lt;&gt;"",RDT!K4527,"")</f>
        <v>Labor a Basico</v>
      </c>
      <c r="J4527" s="185" t="str">
        <f>IF(RDT!N4527&lt;&gt;"",RDT!O4527,"")</f>
        <v>M01</v>
      </c>
      <c r="K4527" s="94">
        <f>IF(RDT!M4527&lt;&gt;"",RDT!M4527,"")</f>
        <v>0.14925373134328357</v>
      </c>
      <c r="L4527" s="16">
        <f>IF(RDT!BY4527&lt;&gt;"",RDT!BY4527,"")</f>
        <v>33500</v>
      </c>
      <c r="M4527" s="16">
        <f>IF(RDT!BZ4527&lt;&gt;"",RDT!BZ4527,"")</f>
        <v>5000</v>
      </c>
      <c r="N4527" s="17" t="str">
        <f>IF(RDT!CA4527&lt;&gt;"",RDT!CA4527,"")</f>
        <v>RCM 6232</v>
      </c>
    </row>
    <row r="4528" spans="2:14" ht="12.75" hidden="1" x14ac:dyDescent="0.2">
      <c r="B4528" s="85">
        <f>IF(RDT!B4528&lt;&gt;"",RDT!B4528,"")</f>
        <v>45321</v>
      </c>
      <c r="C4528" s="15">
        <f>IF(RDT!C4528&lt;&gt;"",RDT!C4528,"")</f>
        <v>2024</v>
      </c>
      <c r="D4528" s="15">
        <f>IF(RDT!D4528&lt;&gt;"",RDT!D4528,"")</f>
        <v>5</v>
      </c>
      <c r="E4528" s="183">
        <f>IF(RDT!E4528&lt;&gt;"",RDT!E4528,"")</f>
        <v>808</v>
      </c>
      <c r="F4528" s="184" t="str">
        <f>IF(RDT!F4528&lt;&gt;"",RDT!F4528,"")</f>
        <v>Herlin David Ramírez Jiménez</v>
      </c>
      <c r="G4528" s="184" t="str">
        <f>IF(RDT!G4528&lt;&gt;"",RDT!G4528,"")</f>
        <v>FIJO</v>
      </c>
      <c r="H4528" s="186" t="str">
        <f>IF(RDT!CC4528&lt;&gt;"",RDT!CC4528,"")</f>
        <v>LA MONTAÑITA</v>
      </c>
      <c r="I4528" s="185" t="str">
        <f>IF(RDT!K4528&lt;&gt;"",RDT!K4528,"")</f>
        <v>Contrato Toconeo Y Descumbre</v>
      </c>
      <c r="J4528" s="185" t="str">
        <f>IF(RDT!N4528&lt;&gt;"",RDT!O4528,"")</f>
        <v>M01</v>
      </c>
      <c r="K4528" s="94">
        <f>IF(RDT!M4528&lt;&gt;"",RDT!M4528,"")</f>
        <v>0.1679090909090909</v>
      </c>
      <c r="L4528" s="16">
        <f>IF(RDT!BY4528&lt;&gt;"",RDT!BY4528,"")</f>
        <v>100000</v>
      </c>
      <c r="M4528" s="16">
        <f>IF(RDT!BZ4528&lt;&gt;"",RDT!BZ4528,"")</f>
        <v>16790.909090909088</v>
      </c>
      <c r="N4528" s="17" t="str">
        <f>IF(RDT!CA4528&lt;&gt;"",RDT!CA4528,"")</f>
        <v>RCM 6232</v>
      </c>
    </row>
    <row r="4529" spans="2:14" ht="12.75" hidden="1" x14ac:dyDescent="0.2">
      <c r="B4529" s="85">
        <f>IF(RDT!B4529&lt;&gt;"",RDT!B4529,"")</f>
        <v>45322</v>
      </c>
      <c r="C4529" s="15">
        <f>IF(RDT!C4529&lt;&gt;"",RDT!C4529,"")</f>
        <v>2024</v>
      </c>
      <c r="D4529" s="15">
        <f>IF(RDT!D4529&lt;&gt;"",RDT!D4529,"")</f>
        <v>5</v>
      </c>
      <c r="E4529" s="183">
        <f>IF(RDT!E4529&lt;&gt;"",RDT!E4529,"")</f>
        <v>808</v>
      </c>
      <c r="F4529" s="184" t="str">
        <f>IF(RDT!F4529&lt;&gt;"",RDT!F4529,"")</f>
        <v>Herlin David Ramírez Jiménez</v>
      </c>
      <c r="G4529" s="184" t="str">
        <f>IF(RDT!G4529&lt;&gt;"",RDT!G4529,"")</f>
        <v>FIJO</v>
      </c>
      <c r="H4529" s="186" t="str">
        <f>IF(RDT!CC4529&lt;&gt;"",RDT!CC4529,"")</f>
        <v>LA MONTAÑITA</v>
      </c>
      <c r="I4529" s="185" t="str">
        <f>IF(RDT!K4529&lt;&gt;"",RDT!K4529,"")</f>
        <v>Contrato Toconeo Y Descumbre</v>
      </c>
      <c r="J4529" s="185" t="str">
        <f>IF(RDT!N4529&lt;&gt;"",RDT!O4529,"")</f>
        <v>M01</v>
      </c>
      <c r="K4529" s="94">
        <f>IF(RDT!M4529&lt;&gt;"",RDT!M4529,"")</f>
        <v>0.1679090909090909</v>
      </c>
      <c r="L4529" s="16">
        <f>IF(RDT!BY4529&lt;&gt;"",RDT!BY4529,"")</f>
        <v>100000</v>
      </c>
      <c r="M4529" s="16">
        <f>IF(RDT!BZ4529&lt;&gt;"",RDT!BZ4529,"")</f>
        <v>16790.909090909088</v>
      </c>
      <c r="N4529" s="17" t="str">
        <f>IF(RDT!CA4529&lt;&gt;"",RDT!CA4529,"")</f>
        <v>RCM 6232</v>
      </c>
    </row>
    <row r="4530" spans="2:14" ht="12.75" hidden="1" x14ac:dyDescent="0.2">
      <c r="B4530" s="85">
        <f>IF(RDT!B4530&lt;&gt;"",RDT!B4530,"")</f>
        <v>45323</v>
      </c>
      <c r="C4530" s="15">
        <f>IF(RDT!C4530&lt;&gt;"",RDT!C4530,"")</f>
        <v>2024</v>
      </c>
      <c r="D4530" s="15">
        <f>IF(RDT!D4530&lt;&gt;"",RDT!D4530,"")</f>
        <v>5</v>
      </c>
      <c r="E4530" s="183">
        <f>IF(RDT!E4530&lt;&gt;"",RDT!E4530,"")</f>
        <v>808</v>
      </c>
      <c r="F4530" s="184" t="str">
        <f>IF(RDT!F4530&lt;&gt;"",RDT!F4530,"")</f>
        <v>Herlin David Ramírez Jiménez</v>
      </c>
      <c r="G4530" s="184" t="str">
        <f>IF(RDT!G4530&lt;&gt;"",RDT!G4530,"")</f>
        <v>FIJO</v>
      </c>
      <c r="H4530" s="186" t="str">
        <f>IF(RDT!CC4530&lt;&gt;"",RDT!CC4530,"")</f>
        <v>LA MONTAÑITA</v>
      </c>
      <c r="I4530" s="185" t="str">
        <f>IF(RDT!K4530&lt;&gt;"",RDT!K4530,"")</f>
        <v>Contrato De Deshoje 1 Semana</v>
      </c>
      <c r="J4530" s="185" t="str">
        <f>IF(RDT!N4530&lt;&gt;"",RDT!O4530,"")</f>
        <v>M01</v>
      </c>
      <c r="K4530" s="94">
        <f>IF(RDT!M4530&lt;&gt;"",RDT!M4530,"")</f>
        <v>1.847</v>
      </c>
      <c r="L4530" s="16">
        <f>IF(RDT!BY4530&lt;&gt;"",RDT!BY4530,"")</f>
        <v>6720</v>
      </c>
      <c r="M4530" s="16">
        <f>IF(RDT!BZ4530&lt;&gt;"",RDT!BZ4530,"")</f>
        <v>12411.84</v>
      </c>
      <c r="N4530" s="17" t="str">
        <f>IF(RDT!CA4530&lt;&gt;"",RDT!CA4530,"")</f>
        <v>RCM 6232</v>
      </c>
    </row>
    <row r="4531" spans="2:14" ht="12.75" hidden="1" x14ac:dyDescent="0.2">
      <c r="B4531" s="85">
        <f>IF(RDT!B4531&lt;&gt;"",RDT!B4531,"")</f>
        <v>45324</v>
      </c>
      <c r="C4531" s="15">
        <f>IF(RDT!C4531&lt;&gt;"",RDT!C4531,"")</f>
        <v>2024</v>
      </c>
      <c r="D4531" s="15">
        <f>IF(RDT!D4531&lt;&gt;"",RDT!D4531,"")</f>
        <v>5</v>
      </c>
      <c r="E4531" s="183">
        <f>IF(RDT!E4531&lt;&gt;"",RDT!E4531,"")</f>
        <v>808</v>
      </c>
      <c r="F4531" s="184" t="str">
        <f>IF(RDT!F4531&lt;&gt;"",RDT!F4531,"")</f>
        <v>Herlin David Ramírez Jiménez</v>
      </c>
      <c r="G4531" s="184" t="str">
        <f>IF(RDT!G4531&lt;&gt;"",RDT!G4531,"")</f>
        <v>FIJO</v>
      </c>
      <c r="H4531" s="186" t="str">
        <f>IF(RDT!CC4531&lt;&gt;"",RDT!CC4531,"")</f>
        <v>LA MONTAÑITA</v>
      </c>
      <c r="I4531" s="185" t="str">
        <f>IF(RDT!K4531&lt;&gt;"",RDT!K4531,"")</f>
        <v>Contrato Elaboracion Cerca</v>
      </c>
      <c r="J4531" s="185" t="str">
        <f>IF(RDT!N4531&lt;&gt;"",RDT!O4531,"")</f>
        <v>M01</v>
      </c>
      <c r="K4531" s="94">
        <f>IF(RDT!M4531&lt;&gt;"",RDT!M4531,"")</f>
        <v>1.125</v>
      </c>
      <c r="L4531" s="16">
        <f>IF(RDT!BY4531&lt;&gt;"",RDT!BY4531,"")</f>
        <v>25000</v>
      </c>
      <c r="M4531" s="16">
        <f>IF(RDT!BZ4531&lt;&gt;"",RDT!BZ4531,"")</f>
        <v>28125</v>
      </c>
      <c r="N4531" s="17" t="str">
        <f>IF(RDT!CA4531&lt;&gt;"",RDT!CA4531,"")</f>
        <v>RCM 6232</v>
      </c>
    </row>
    <row r="4532" spans="2:14" ht="12.75" hidden="1" x14ac:dyDescent="0.2">
      <c r="B4532" s="85">
        <f>IF(RDT!B4532&lt;&gt;"",RDT!B4532,"")</f>
        <v>45325</v>
      </c>
      <c r="C4532" s="15">
        <f>IF(RDT!C4532&lt;&gt;"",RDT!C4532,"")</f>
        <v>2024</v>
      </c>
      <c r="D4532" s="15">
        <f>IF(RDT!D4532&lt;&gt;"",RDT!D4532,"")</f>
        <v>5</v>
      </c>
      <c r="E4532" s="183">
        <f>IF(RDT!E4532&lt;&gt;"",RDT!E4532,"")</f>
        <v>808</v>
      </c>
      <c r="F4532" s="184" t="str">
        <f>IF(RDT!F4532&lt;&gt;"",RDT!F4532,"")</f>
        <v>Herlin David Ramírez Jiménez</v>
      </c>
      <c r="G4532" s="184" t="str">
        <f>IF(RDT!G4532&lt;&gt;"",RDT!G4532,"")</f>
        <v>FIJO</v>
      </c>
      <c r="H4532" s="186" t="str">
        <f>IF(RDT!CC4532&lt;&gt;"",RDT!CC4532,"")</f>
        <v>LA MONTAÑITA</v>
      </c>
      <c r="I4532" s="185" t="str">
        <f>IF(RDT!K4532&lt;&gt;"",RDT!K4532,"")</f>
        <v>Contrato Elaboracion Cerca</v>
      </c>
      <c r="J4532" s="185" t="str">
        <f>IF(RDT!N4532&lt;&gt;"",RDT!O4532,"")</f>
        <v>M01</v>
      </c>
      <c r="K4532" s="94">
        <f>IF(RDT!M4532&lt;&gt;"",RDT!M4532,"")</f>
        <v>1.125</v>
      </c>
      <c r="L4532" s="16">
        <f>IF(RDT!BY4532&lt;&gt;"",RDT!BY4532,"")</f>
        <v>25000</v>
      </c>
      <c r="M4532" s="16">
        <f>IF(RDT!BZ4532&lt;&gt;"",RDT!BZ4532,"")</f>
        <v>28125</v>
      </c>
      <c r="N4532" s="17" t="str">
        <f>IF(RDT!CA4532&lt;&gt;"",RDT!CA4532,"")</f>
        <v>RCM 6232</v>
      </c>
    </row>
    <row r="4533" spans="2:14" ht="12.75" hidden="1" x14ac:dyDescent="0.2">
      <c r="B4533" s="85">
        <f>IF(RDT!B4533&lt;&gt;"",RDT!B4533,"")</f>
        <v>45327</v>
      </c>
      <c r="C4533" s="15">
        <f>IF(RDT!C4533&lt;&gt;"",RDT!C4533,"")</f>
        <v>2024</v>
      </c>
      <c r="D4533" s="15">
        <f>IF(RDT!D4533&lt;&gt;"",RDT!D4533,"")</f>
        <v>6</v>
      </c>
      <c r="E4533" s="183">
        <f>IF(RDT!E4533&lt;&gt;"",RDT!E4533,"")</f>
        <v>808</v>
      </c>
      <c r="F4533" s="184" t="str">
        <f>IF(RDT!F4533&lt;&gt;"",RDT!F4533,"")</f>
        <v>Herlin David Ramírez Jiménez</v>
      </c>
      <c r="G4533" s="184" t="str">
        <f>IF(RDT!G4533&lt;&gt;"",RDT!G4533,"")</f>
        <v>FIJO</v>
      </c>
      <c r="H4533" s="186" t="str">
        <f>IF(RDT!CC4533&lt;&gt;"",RDT!CC4533,"")</f>
        <v>LA MONTAÑITA</v>
      </c>
      <c r="I4533" s="185" t="str">
        <f>IF(RDT!K4533&lt;&gt;"",RDT!K4533,"")</f>
        <v>Contrato Toconeo Y Descumbre</v>
      </c>
      <c r="J4533" s="185" t="str">
        <f>IF(RDT!N4533&lt;&gt;"",RDT!O4533,"")</f>
        <v>M02</v>
      </c>
      <c r="K4533" s="94">
        <f>IF(RDT!M4533&lt;&gt;"",RDT!M4533,"")</f>
        <v>0.3075</v>
      </c>
      <c r="L4533" s="16">
        <f>IF(RDT!BY4533&lt;&gt;"",RDT!BY4533,"")</f>
        <v>100000</v>
      </c>
      <c r="M4533" s="16">
        <f>IF(RDT!BZ4533&lt;&gt;"",RDT!BZ4533,"")</f>
        <v>30750</v>
      </c>
      <c r="N4533" s="17" t="str">
        <f>IF(RDT!CA4533&lt;&gt;"",RDT!CA4533,"")</f>
        <v>RCM 6232</v>
      </c>
    </row>
    <row r="4534" spans="2:14" ht="12.75" hidden="1" x14ac:dyDescent="0.2">
      <c r="B4534" s="85">
        <f>IF(RDT!B4534&lt;&gt;"",RDT!B4534,"")</f>
        <v>45328</v>
      </c>
      <c r="C4534" s="15">
        <f>IF(RDT!C4534&lt;&gt;"",RDT!C4534,"")</f>
        <v>2024</v>
      </c>
      <c r="D4534" s="15">
        <f>IF(RDT!D4534&lt;&gt;"",RDT!D4534,"")</f>
        <v>6</v>
      </c>
      <c r="E4534" s="183">
        <f>IF(RDT!E4534&lt;&gt;"",RDT!E4534,"")</f>
        <v>808</v>
      </c>
      <c r="F4534" s="184" t="str">
        <f>IF(RDT!F4534&lt;&gt;"",RDT!F4534,"")</f>
        <v>Herlin David Ramírez Jiménez</v>
      </c>
      <c r="G4534" s="184" t="str">
        <f>IF(RDT!G4534&lt;&gt;"",RDT!G4534,"")</f>
        <v>FIJO</v>
      </c>
      <c r="H4534" s="186" t="str">
        <f>IF(RDT!CC4534&lt;&gt;"",RDT!CC4534,"")</f>
        <v>LA MONTAÑITA</v>
      </c>
      <c r="I4534" s="185" t="str">
        <f>IF(RDT!K4534&lt;&gt;"",RDT!K4534,"")</f>
        <v>Contrato Toconeo Y Descumbre</v>
      </c>
      <c r="J4534" s="185" t="str">
        <f>IF(RDT!N4534&lt;&gt;"",RDT!O4534,"")</f>
        <v>M01</v>
      </c>
      <c r="K4534" s="94">
        <f>IF(RDT!M4534&lt;&gt;"",RDT!M4534,"")</f>
        <v>0.1679090909090909</v>
      </c>
      <c r="L4534" s="16">
        <f>IF(RDT!BY4534&lt;&gt;"",RDT!BY4534,"")</f>
        <v>100000</v>
      </c>
      <c r="M4534" s="16">
        <f>IF(RDT!BZ4534&lt;&gt;"",RDT!BZ4534,"")</f>
        <v>16790.909090909088</v>
      </c>
      <c r="N4534" s="17" t="str">
        <f>IF(RDT!CA4534&lt;&gt;"",RDT!CA4534,"")</f>
        <v>RCM 6232</v>
      </c>
    </row>
    <row r="4535" spans="2:14" ht="12.75" hidden="1" x14ac:dyDescent="0.2">
      <c r="B4535" s="85">
        <f>IF(RDT!B4535&lt;&gt;"",RDT!B4535,"")</f>
        <v>45329</v>
      </c>
      <c r="C4535" s="15">
        <f>IF(RDT!C4535&lt;&gt;"",RDT!C4535,"")</f>
        <v>2024</v>
      </c>
      <c r="D4535" s="15">
        <f>IF(RDT!D4535&lt;&gt;"",RDT!D4535,"")</f>
        <v>6</v>
      </c>
      <c r="E4535" s="183">
        <f>IF(RDT!E4535&lt;&gt;"",RDT!E4535,"")</f>
        <v>808</v>
      </c>
      <c r="F4535" s="184" t="str">
        <f>IF(RDT!F4535&lt;&gt;"",RDT!F4535,"")</f>
        <v>Herlin David Ramírez Jiménez</v>
      </c>
      <c r="G4535" s="184" t="str">
        <f>IF(RDT!G4535&lt;&gt;"",RDT!G4535,"")</f>
        <v>FIJO</v>
      </c>
      <c r="H4535" s="186">
        <f>IF(RDT!CC4535&lt;&gt;"",RDT!CC4535,"")</f>
        <v>0</v>
      </c>
      <c r="I4535" s="185" t="str">
        <f>IF(RDT!K4535&lt;&gt;"",RDT!K4535,"")</f>
        <v>No Trabajó</v>
      </c>
      <c r="J4535" s="185">
        <f>IF(RDT!N4535&lt;&gt;"",RDT!O4535,"")</f>
        <v>0</v>
      </c>
      <c r="K4535" s="94">
        <f>IF(RDT!M4535&lt;&gt;"",RDT!M4535,"")</f>
        <v>0</v>
      </c>
      <c r="L4535" s="16">
        <f>IF(RDT!BY4535&lt;&gt;"",RDT!BY4535,"")</f>
        <v>0</v>
      </c>
      <c r="M4535" s="16">
        <f>IF(RDT!BZ4535&lt;&gt;"",RDT!BZ4535,"")</f>
        <v>0</v>
      </c>
      <c r="N4535" s="17" t="str">
        <f>IF(RDT!CA4535&lt;&gt;"",RDT!CA4535,"")</f>
        <v>RCM 6232</v>
      </c>
    </row>
    <row r="4536" spans="2:14" ht="12.75" hidden="1" x14ac:dyDescent="0.2">
      <c r="B4536" s="85">
        <f>IF(RDT!B4536&lt;&gt;"",RDT!B4536,"")</f>
        <v>45330</v>
      </c>
      <c r="C4536" s="15">
        <f>IF(RDT!C4536&lt;&gt;"",RDT!C4536,"")</f>
        <v>2024</v>
      </c>
      <c r="D4536" s="15">
        <f>IF(RDT!D4536&lt;&gt;"",RDT!D4536,"")</f>
        <v>6</v>
      </c>
      <c r="E4536" s="183">
        <f>IF(RDT!E4536&lt;&gt;"",RDT!E4536,"")</f>
        <v>808</v>
      </c>
      <c r="F4536" s="184" t="str">
        <f>IF(RDT!F4536&lt;&gt;"",RDT!F4536,"")</f>
        <v>Herlin David Ramírez Jiménez</v>
      </c>
      <c r="G4536" s="184" t="str">
        <f>IF(RDT!G4536&lt;&gt;"",RDT!G4536,"")</f>
        <v>FIJO</v>
      </c>
      <c r="H4536" s="186">
        <f>IF(RDT!CC4536&lt;&gt;"",RDT!CC4536,"")</f>
        <v>0</v>
      </c>
      <c r="I4536" s="185" t="str">
        <f>IF(RDT!K4536&lt;&gt;"",RDT!K4536,"")</f>
        <v>No Trabajó</v>
      </c>
      <c r="J4536" s="185">
        <f>IF(RDT!N4536&lt;&gt;"",RDT!O4536,"")</f>
        <v>0</v>
      </c>
      <c r="K4536" s="94">
        <f>IF(RDT!M4536&lt;&gt;"",RDT!M4536,"")</f>
        <v>0</v>
      </c>
      <c r="L4536" s="16">
        <f>IF(RDT!BY4536&lt;&gt;"",RDT!BY4536,"")</f>
        <v>0</v>
      </c>
      <c r="M4536" s="16">
        <f>IF(RDT!BZ4536&lt;&gt;"",RDT!BZ4536,"")</f>
        <v>0</v>
      </c>
      <c r="N4536" s="17" t="str">
        <f>IF(RDT!CA4536&lt;&gt;"",RDT!CA4536,"")</f>
        <v>RCM 6232</v>
      </c>
    </row>
    <row r="4537" spans="2:14" ht="12.75" hidden="1" x14ac:dyDescent="0.2">
      <c r="B4537" s="85">
        <f>IF(RDT!B4537&lt;&gt;"",RDT!B4537,"")</f>
        <v>45331</v>
      </c>
      <c r="C4537" s="15">
        <f>IF(RDT!C4537&lt;&gt;"",RDT!C4537,"")</f>
        <v>2024</v>
      </c>
      <c r="D4537" s="15">
        <f>IF(RDT!D4537&lt;&gt;"",RDT!D4537,"")</f>
        <v>6</v>
      </c>
      <c r="E4537" s="183">
        <f>IF(RDT!E4537&lt;&gt;"",RDT!E4537,"")</f>
        <v>808</v>
      </c>
      <c r="F4537" s="184" t="str">
        <f>IF(RDT!F4537&lt;&gt;"",RDT!F4537,"")</f>
        <v>Herlin David Ramírez Jiménez</v>
      </c>
      <c r="G4537" s="184" t="str">
        <f>IF(RDT!G4537&lt;&gt;"",RDT!G4537,"")</f>
        <v>FIJO</v>
      </c>
      <c r="H4537" s="186">
        <f>IF(RDT!CC4537&lt;&gt;"",RDT!CC4537,"")</f>
        <v>0</v>
      </c>
      <c r="I4537" s="185" t="str">
        <f>IF(RDT!K4537&lt;&gt;"",RDT!K4537,"")</f>
        <v>No Trabajó</v>
      </c>
      <c r="J4537" s="185">
        <f>IF(RDT!N4537&lt;&gt;"",RDT!O4537,"")</f>
        <v>0</v>
      </c>
      <c r="K4537" s="94">
        <f>IF(RDT!M4537&lt;&gt;"",RDT!M4537,"")</f>
        <v>0</v>
      </c>
      <c r="L4537" s="16">
        <f>IF(RDT!BY4537&lt;&gt;"",RDT!BY4537,"")</f>
        <v>0</v>
      </c>
      <c r="M4537" s="16">
        <f>IF(RDT!BZ4537&lt;&gt;"",RDT!BZ4537,"")</f>
        <v>0</v>
      </c>
      <c r="N4537" s="17" t="str">
        <f>IF(RDT!CA4537&lt;&gt;"",RDT!CA4537,"")</f>
        <v>RCM 6232</v>
      </c>
    </row>
    <row r="4538" spans="2:14" ht="12.75" hidden="1" x14ac:dyDescent="0.2">
      <c r="B4538" s="85">
        <f>IF(RDT!B4538&lt;&gt;"",RDT!B4538,"")</f>
        <v>45332</v>
      </c>
      <c r="C4538" s="15">
        <f>IF(RDT!C4538&lt;&gt;"",RDT!C4538,"")</f>
        <v>2024</v>
      </c>
      <c r="D4538" s="15">
        <f>IF(RDT!D4538&lt;&gt;"",RDT!D4538,"")</f>
        <v>6</v>
      </c>
      <c r="E4538" s="183">
        <f>IF(RDT!E4538&lt;&gt;"",RDT!E4538,"")</f>
        <v>808</v>
      </c>
      <c r="F4538" s="184" t="str">
        <f>IF(RDT!F4538&lt;&gt;"",RDT!F4538,"")</f>
        <v>Herlin David Ramírez Jiménez</v>
      </c>
      <c r="G4538" s="184" t="str">
        <f>IF(RDT!G4538&lt;&gt;"",RDT!G4538,"")</f>
        <v>FIJO</v>
      </c>
      <c r="H4538" s="186" t="str">
        <f>IF(RDT!CC4538&lt;&gt;"",RDT!CC4538,"")</f>
        <v>LA MONTAÑITA</v>
      </c>
      <c r="I4538" s="185" t="str">
        <f>IF(RDT!K4538&lt;&gt;"",RDT!K4538,"")</f>
        <v>Contrato Toconeo Y Descumbre</v>
      </c>
      <c r="J4538" s="185" t="str">
        <f>IF(RDT!N4538&lt;&gt;"",RDT!O4538,"")</f>
        <v>M01</v>
      </c>
      <c r="K4538" s="94">
        <f>IF(RDT!M4538&lt;&gt;"",RDT!M4538,"")</f>
        <v>0.1679090909090909</v>
      </c>
      <c r="L4538" s="16">
        <f>IF(RDT!BY4538&lt;&gt;"",RDT!BY4538,"")</f>
        <v>100000</v>
      </c>
      <c r="M4538" s="16">
        <f>IF(RDT!BZ4538&lt;&gt;"",RDT!BZ4538,"")</f>
        <v>16790.909090909088</v>
      </c>
      <c r="N4538" s="17" t="str">
        <f>IF(RDT!CA4538&lt;&gt;"",RDT!CA4538,"")</f>
        <v>RCM 6232</v>
      </c>
    </row>
    <row r="4539" spans="2:14" ht="12.75" hidden="1" x14ac:dyDescent="0.2">
      <c r="B4539" s="85">
        <f>IF(RDT!B4539&lt;&gt;"",RDT!B4539,"")</f>
        <v>45334</v>
      </c>
      <c r="C4539" s="15">
        <f>IF(RDT!C4539&lt;&gt;"",RDT!C4539,"")</f>
        <v>2024</v>
      </c>
      <c r="D4539" s="15">
        <f>IF(RDT!D4539&lt;&gt;"",RDT!D4539,"")</f>
        <v>7</v>
      </c>
      <c r="E4539" s="183">
        <f>IF(RDT!E4539&lt;&gt;"",RDT!E4539,"")</f>
        <v>808</v>
      </c>
      <c r="F4539" s="184" t="str">
        <f>IF(RDT!F4539&lt;&gt;"",RDT!F4539,"")</f>
        <v>Herlin David Ramírez Jiménez</v>
      </c>
      <c r="G4539" s="184" t="str">
        <f>IF(RDT!G4539&lt;&gt;"",RDT!G4539,"")</f>
        <v>FIJO</v>
      </c>
      <c r="H4539" s="186">
        <f>IF(RDT!CC4539&lt;&gt;"",RDT!CC4539,"")</f>
        <v>0</v>
      </c>
      <c r="I4539" s="185" t="str">
        <f>IF(RDT!K4539&lt;&gt;"",RDT!K4539,"")</f>
        <v>No Trabajó</v>
      </c>
      <c r="J4539" s="185">
        <f>IF(RDT!N4539&lt;&gt;"",RDT!O4539,"")</f>
        <v>0</v>
      </c>
      <c r="K4539" s="94">
        <f>IF(RDT!M4539&lt;&gt;"",RDT!M4539,"")</f>
        <v>0</v>
      </c>
      <c r="L4539" s="16">
        <f>IF(RDT!BY4539&lt;&gt;"",RDT!BY4539,"")</f>
        <v>0</v>
      </c>
      <c r="M4539" s="16">
        <f>IF(RDT!BZ4539&lt;&gt;"",RDT!BZ4539,"")</f>
        <v>0</v>
      </c>
      <c r="N4539" s="17" t="str">
        <f>IF(RDT!CA4539&lt;&gt;"",RDT!CA4539,"")</f>
        <v>RCM 6378</v>
      </c>
    </row>
    <row r="4540" spans="2:14" ht="12.75" hidden="1" x14ac:dyDescent="0.2">
      <c r="B4540" s="85">
        <f>IF(RDT!B4540&lt;&gt;"",RDT!B4540,"")</f>
        <v>45335</v>
      </c>
      <c r="C4540" s="15">
        <f>IF(RDT!C4540&lt;&gt;"",RDT!C4540,"")</f>
        <v>2024</v>
      </c>
      <c r="D4540" s="15">
        <f>IF(RDT!D4540&lt;&gt;"",RDT!D4540,"")</f>
        <v>7</v>
      </c>
      <c r="E4540" s="183">
        <f>IF(RDT!E4540&lt;&gt;"",RDT!E4540,"")</f>
        <v>808</v>
      </c>
      <c r="F4540" s="184" t="str">
        <f>IF(RDT!F4540&lt;&gt;"",RDT!F4540,"")</f>
        <v>Herlin David Ramírez Jiménez</v>
      </c>
      <c r="G4540" s="184" t="str">
        <f>IF(RDT!G4540&lt;&gt;"",RDT!G4540,"")</f>
        <v>FIJO</v>
      </c>
      <c r="H4540" s="186">
        <f>IF(RDT!CC4540&lt;&gt;"",RDT!CC4540,"")</f>
        <v>0</v>
      </c>
      <c r="I4540" s="185" t="str">
        <f>IF(RDT!K4540&lt;&gt;"",RDT!K4540,"")</f>
        <v>No Trabajó</v>
      </c>
      <c r="J4540" s="185">
        <f>IF(RDT!N4540&lt;&gt;"",RDT!O4540,"")</f>
        <v>0</v>
      </c>
      <c r="K4540" s="94">
        <f>IF(RDT!M4540&lt;&gt;"",RDT!M4540,"")</f>
        <v>0</v>
      </c>
      <c r="L4540" s="16">
        <f>IF(RDT!BY4540&lt;&gt;"",RDT!BY4540,"")</f>
        <v>0</v>
      </c>
      <c r="M4540" s="16">
        <f>IF(RDT!BZ4540&lt;&gt;"",RDT!BZ4540,"")</f>
        <v>0</v>
      </c>
      <c r="N4540" s="17" t="str">
        <f>IF(RDT!CA4540&lt;&gt;"",RDT!CA4540,"")</f>
        <v>RCM 6378</v>
      </c>
    </row>
    <row r="4541" spans="2:14" ht="12.75" hidden="1" x14ac:dyDescent="0.2">
      <c r="B4541" s="85">
        <f>IF(RDT!B4541&lt;&gt;"",RDT!B4541,"")</f>
        <v>45336</v>
      </c>
      <c r="C4541" s="15">
        <f>IF(RDT!C4541&lt;&gt;"",RDT!C4541,"")</f>
        <v>2024</v>
      </c>
      <c r="D4541" s="15">
        <f>IF(RDT!D4541&lt;&gt;"",RDT!D4541,"")</f>
        <v>7</v>
      </c>
      <c r="E4541" s="183">
        <f>IF(RDT!E4541&lt;&gt;"",RDT!E4541,"")</f>
        <v>808</v>
      </c>
      <c r="F4541" s="184" t="str">
        <f>IF(RDT!F4541&lt;&gt;"",RDT!F4541,"")</f>
        <v>Herlin David Ramírez Jiménez</v>
      </c>
      <c r="G4541" s="184" t="str">
        <f>IF(RDT!G4541&lt;&gt;"",RDT!G4541,"")</f>
        <v>FIJO</v>
      </c>
      <c r="H4541" s="186" t="str">
        <f>IF(RDT!CC4541&lt;&gt;"",RDT!CC4541,"")</f>
        <v>LA MONTAÑITA</v>
      </c>
      <c r="I4541" s="185" t="str">
        <f>IF(RDT!K4541&lt;&gt;"",RDT!K4541,"")</f>
        <v>Labor a Basico</v>
      </c>
      <c r="J4541" s="185" t="str">
        <f>IF(RDT!N4541&lt;&gt;"",RDT!O4541,"")</f>
        <v>M01</v>
      </c>
      <c r="K4541" s="94">
        <f>IF(RDT!M4541&lt;&gt;"",RDT!M4541,"")</f>
        <v>0.44776119402985076</v>
      </c>
      <c r="L4541" s="16">
        <f>IF(RDT!BY4541&lt;&gt;"",RDT!BY4541,"")</f>
        <v>33500</v>
      </c>
      <c r="M4541" s="16">
        <f>IF(RDT!BZ4541&lt;&gt;"",RDT!BZ4541,"")</f>
        <v>15000</v>
      </c>
      <c r="N4541" s="17" t="str">
        <f>IF(RDT!CA4541&lt;&gt;"",RDT!CA4541,"")</f>
        <v>RCM 6378</v>
      </c>
    </row>
    <row r="4542" spans="2:14" ht="12.75" hidden="1" x14ac:dyDescent="0.2">
      <c r="B4542" s="85">
        <f>IF(RDT!B4542&lt;&gt;"",RDT!B4542,"")</f>
        <v>45337</v>
      </c>
      <c r="C4542" s="15">
        <f>IF(RDT!C4542&lt;&gt;"",RDT!C4542,"")</f>
        <v>2024</v>
      </c>
      <c r="D4542" s="15">
        <f>IF(RDT!D4542&lt;&gt;"",RDT!D4542,"")</f>
        <v>7</v>
      </c>
      <c r="E4542" s="183">
        <f>IF(RDT!E4542&lt;&gt;"",RDT!E4542,"")</f>
        <v>808</v>
      </c>
      <c r="F4542" s="184" t="str">
        <f>IF(RDT!F4542&lt;&gt;"",RDT!F4542,"")</f>
        <v>Herlin David Ramírez Jiménez</v>
      </c>
      <c r="G4542" s="184" t="str">
        <f>IF(RDT!G4542&lt;&gt;"",RDT!G4542,"")</f>
        <v>FIJO</v>
      </c>
      <c r="H4542" s="186" t="str">
        <f>IF(RDT!CC4542&lt;&gt;"",RDT!CC4542,"")</f>
        <v>LA MONTAÑITA</v>
      </c>
      <c r="I4542" s="185" t="str">
        <f>IF(RDT!K4542&lt;&gt;"",RDT!K4542,"")</f>
        <v>Labor a Basico</v>
      </c>
      <c r="J4542" s="185" t="str">
        <f>IF(RDT!N4542&lt;&gt;"",RDT!O4542,"")</f>
        <v>M01</v>
      </c>
      <c r="K4542" s="94">
        <f>IF(RDT!M4542&lt;&gt;"",RDT!M4542,"")</f>
        <v>1</v>
      </c>
      <c r="L4542" s="16">
        <f>IF(RDT!BY4542&lt;&gt;"",RDT!BY4542,"")</f>
        <v>33500</v>
      </c>
      <c r="M4542" s="16">
        <f>IF(RDT!BZ4542&lt;&gt;"",RDT!BZ4542,"")</f>
        <v>33500</v>
      </c>
      <c r="N4542" s="17" t="str">
        <f>IF(RDT!CA4542&lt;&gt;"",RDT!CA4542,"")</f>
        <v>RCM 6378</v>
      </c>
    </row>
    <row r="4543" spans="2:14" ht="12.75" hidden="1" x14ac:dyDescent="0.2">
      <c r="B4543" s="85">
        <f>IF(RDT!B4543&lt;&gt;"",RDT!B4543,"")</f>
        <v>45338</v>
      </c>
      <c r="C4543" s="15">
        <f>IF(RDT!C4543&lt;&gt;"",RDT!C4543,"")</f>
        <v>2024</v>
      </c>
      <c r="D4543" s="15">
        <f>IF(RDT!D4543&lt;&gt;"",RDT!D4543,"")</f>
        <v>7</v>
      </c>
      <c r="E4543" s="183">
        <f>IF(RDT!E4543&lt;&gt;"",RDT!E4543,"")</f>
        <v>808</v>
      </c>
      <c r="F4543" s="184" t="str">
        <f>IF(RDT!F4543&lt;&gt;"",RDT!F4543,"")</f>
        <v>Herlin David Ramírez Jiménez</v>
      </c>
      <c r="G4543" s="184" t="str">
        <f>IF(RDT!G4543&lt;&gt;"",RDT!G4543,"")</f>
        <v>FIJO</v>
      </c>
      <c r="H4543" s="186" t="str">
        <f>IF(RDT!CC4543&lt;&gt;"",RDT!CC4543,"")</f>
        <v>LA MONTAÑITA</v>
      </c>
      <c r="I4543" s="185" t="str">
        <f>IF(RDT!K4543&lt;&gt;"",RDT!K4543,"")</f>
        <v>Labor a Basico</v>
      </c>
      <c r="J4543" s="185" t="str">
        <f>IF(RDT!N4543&lt;&gt;"",RDT!O4543,"")</f>
        <v>M01</v>
      </c>
      <c r="K4543" s="94">
        <f>IF(RDT!M4543&lt;&gt;"",RDT!M4543,"")</f>
        <v>1</v>
      </c>
      <c r="L4543" s="16">
        <f>IF(RDT!BY4543&lt;&gt;"",RDT!BY4543,"")</f>
        <v>33500</v>
      </c>
      <c r="M4543" s="16">
        <f>IF(RDT!BZ4543&lt;&gt;"",RDT!BZ4543,"")</f>
        <v>33500</v>
      </c>
      <c r="N4543" s="17" t="str">
        <f>IF(RDT!CA4543&lt;&gt;"",RDT!CA4543,"")</f>
        <v>RCM 6378</v>
      </c>
    </row>
    <row r="4544" spans="2:14" ht="12.75" hidden="1" x14ac:dyDescent="0.2">
      <c r="B4544" s="85">
        <f>IF(RDT!B4544&lt;&gt;"",RDT!B4544,"")</f>
        <v>45339</v>
      </c>
      <c r="C4544" s="15">
        <f>IF(RDT!C4544&lt;&gt;"",RDT!C4544,"")</f>
        <v>2024</v>
      </c>
      <c r="D4544" s="15">
        <f>IF(RDT!D4544&lt;&gt;"",RDT!D4544,"")</f>
        <v>7</v>
      </c>
      <c r="E4544" s="183">
        <f>IF(RDT!E4544&lt;&gt;"",RDT!E4544,"")</f>
        <v>808</v>
      </c>
      <c r="F4544" s="184" t="str">
        <f>IF(RDT!F4544&lt;&gt;"",RDT!F4544,"")</f>
        <v>Herlin David Ramírez Jiménez</v>
      </c>
      <c r="G4544" s="184" t="str">
        <f>IF(RDT!G4544&lt;&gt;"",RDT!G4544,"")</f>
        <v>FIJO</v>
      </c>
      <c r="H4544" s="186" t="str">
        <f>IF(RDT!CC4544&lt;&gt;"",RDT!CC4544,"")</f>
        <v>LA MONTAÑITA</v>
      </c>
      <c r="I4544" s="185" t="str">
        <f>IF(RDT!K4544&lt;&gt;"",RDT!K4544,"")</f>
        <v>Labor a Basico</v>
      </c>
      <c r="J4544" s="185" t="str">
        <f>IF(RDT!N4544&lt;&gt;"",RDT!O4544,"")</f>
        <v>M01</v>
      </c>
      <c r="K4544" s="94">
        <f>IF(RDT!M4544&lt;&gt;"",RDT!M4544,"")</f>
        <v>0.29850746268656714</v>
      </c>
      <c r="L4544" s="16">
        <f>IF(RDT!BY4544&lt;&gt;"",RDT!BY4544,"")</f>
        <v>33500</v>
      </c>
      <c r="M4544" s="16">
        <f>IF(RDT!BZ4544&lt;&gt;"",RDT!BZ4544,"")</f>
        <v>10000</v>
      </c>
      <c r="N4544" s="17" t="str">
        <f>IF(RDT!CA4544&lt;&gt;"",RDT!CA4544,"")</f>
        <v>RCM 6378</v>
      </c>
    </row>
    <row r="4545" spans="2:14" ht="12.75" hidden="1" x14ac:dyDescent="0.2">
      <c r="B4545" s="85">
        <f>IF(RDT!B4545&lt;&gt;"",RDT!B4545,"")</f>
        <v>45341</v>
      </c>
      <c r="C4545" s="15">
        <f>IF(RDT!C4545&lt;&gt;"",RDT!C4545,"")</f>
        <v>2024</v>
      </c>
      <c r="D4545" s="15">
        <f>IF(RDT!D4545&lt;&gt;"",RDT!D4545,"")</f>
        <v>8</v>
      </c>
      <c r="E4545" s="183">
        <f>IF(RDT!E4545&lt;&gt;"",RDT!E4545,"")</f>
        <v>808</v>
      </c>
      <c r="F4545" s="184" t="str">
        <f>IF(RDT!F4545&lt;&gt;"",RDT!F4545,"")</f>
        <v>Herlin David Ramírez Jiménez</v>
      </c>
      <c r="G4545" s="184" t="str">
        <f>IF(RDT!G4545&lt;&gt;"",RDT!G4545,"")</f>
        <v>FIJO</v>
      </c>
      <c r="H4545" s="186">
        <f>IF(RDT!CC4545&lt;&gt;"",RDT!CC4545,"")</f>
        <v>0</v>
      </c>
      <c r="I4545" s="185" t="str">
        <f>IF(RDT!K4545&lt;&gt;"",RDT!K4545,"")</f>
        <v>No Trabajó</v>
      </c>
      <c r="J4545" s="185">
        <f>IF(RDT!N4545&lt;&gt;"",RDT!O4545,"")</f>
        <v>0</v>
      </c>
      <c r="K4545" s="94">
        <f>IF(RDT!M4545&lt;&gt;"",RDT!M4545,"")</f>
        <v>0</v>
      </c>
      <c r="L4545" s="16">
        <f>IF(RDT!BY4545&lt;&gt;"",RDT!BY4545,"")</f>
        <v>0</v>
      </c>
      <c r="M4545" s="16">
        <f>IF(RDT!BZ4545&lt;&gt;"",RDT!BZ4545,"")</f>
        <v>0</v>
      </c>
      <c r="N4545" s="17" t="str">
        <f>IF(RDT!CA4545&lt;&gt;"",RDT!CA4545,"")</f>
        <v>RCM 6378</v>
      </c>
    </row>
    <row r="4546" spans="2:14" ht="12.75" hidden="1" x14ac:dyDescent="0.2">
      <c r="B4546" s="85">
        <f>IF(RDT!B4546&lt;&gt;"",RDT!B4546,"")</f>
        <v>45342</v>
      </c>
      <c r="C4546" s="15">
        <f>IF(RDT!C4546&lt;&gt;"",RDT!C4546,"")</f>
        <v>2024</v>
      </c>
      <c r="D4546" s="15">
        <f>IF(RDT!D4546&lt;&gt;"",RDT!D4546,"")</f>
        <v>8</v>
      </c>
      <c r="E4546" s="183">
        <f>IF(RDT!E4546&lt;&gt;"",RDT!E4546,"")</f>
        <v>808</v>
      </c>
      <c r="F4546" s="184" t="str">
        <f>IF(RDT!F4546&lt;&gt;"",RDT!F4546,"")</f>
        <v>Herlin David Ramírez Jiménez</v>
      </c>
      <c r="G4546" s="184" t="str">
        <f>IF(RDT!G4546&lt;&gt;"",RDT!G4546,"")</f>
        <v>FIJO</v>
      </c>
      <c r="H4546" s="186">
        <f>IF(RDT!CC4546&lt;&gt;"",RDT!CC4546,"")</f>
        <v>0</v>
      </c>
      <c r="I4546" s="185" t="str">
        <f>IF(RDT!K4546&lt;&gt;"",RDT!K4546,"")</f>
        <v>No Trabajó</v>
      </c>
      <c r="J4546" s="185">
        <f>IF(RDT!N4546&lt;&gt;"",RDT!O4546,"")</f>
        <v>0</v>
      </c>
      <c r="K4546" s="94">
        <f>IF(RDT!M4546&lt;&gt;"",RDT!M4546,"")</f>
        <v>0</v>
      </c>
      <c r="L4546" s="16">
        <f>IF(RDT!BY4546&lt;&gt;"",RDT!BY4546,"")</f>
        <v>0</v>
      </c>
      <c r="M4546" s="16">
        <f>IF(RDT!BZ4546&lt;&gt;"",RDT!BZ4546,"")</f>
        <v>0</v>
      </c>
      <c r="N4546" s="17" t="str">
        <f>IF(RDT!CA4546&lt;&gt;"",RDT!CA4546,"")</f>
        <v>RCM 6378</v>
      </c>
    </row>
    <row r="4547" spans="2:14" ht="12.75" hidden="1" x14ac:dyDescent="0.2">
      <c r="B4547" s="85">
        <f>IF(RDT!B4547&lt;&gt;"",RDT!B4547,"")</f>
        <v>45343</v>
      </c>
      <c r="C4547" s="15">
        <f>IF(RDT!C4547&lt;&gt;"",RDT!C4547,"")</f>
        <v>2024</v>
      </c>
      <c r="D4547" s="15">
        <f>IF(RDT!D4547&lt;&gt;"",RDT!D4547,"")</f>
        <v>8</v>
      </c>
      <c r="E4547" s="183">
        <f>IF(RDT!E4547&lt;&gt;"",RDT!E4547,"")</f>
        <v>808</v>
      </c>
      <c r="F4547" s="184" t="str">
        <f>IF(RDT!F4547&lt;&gt;"",RDT!F4547,"")</f>
        <v>Herlin David Ramírez Jiménez</v>
      </c>
      <c r="G4547" s="184" t="str">
        <f>IF(RDT!G4547&lt;&gt;"",RDT!G4547,"")</f>
        <v>FIJO</v>
      </c>
      <c r="H4547" s="186" t="str">
        <f>IF(RDT!CC4547&lt;&gt;"",RDT!CC4547,"")</f>
        <v>LA MONTAÑITA</v>
      </c>
      <c r="I4547" s="185" t="str">
        <f>IF(RDT!K4547&lt;&gt;"",RDT!K4547,"")</f>
        <v>Contrato Toconeo Y Descumbre</v>
      </c>
      <c r="J4547" s="185" t="str">
        <f>IF(RDT!N4547&lt;&gt;"",RDT!O4547,"")</f>
        <v>M02</v>
      </c>
      <c r="K4547" s="94">
        <f>IF(RDT!M4547&lt;&gt;"",RDT!M4547,"")</f>
        <v>0</v>
      </c>
      <c r="L4547" s="16">
        <f>IF(RDT!BY4547&lt;&gt;"",RDT!BY4547,"")</f>
        <v>100000</v>
      </c>
      <c r="M4547" s="16">
        <f>IF(RDT!BZ4547&lt;&gt;"",RDT!BZ4547,"")</f>
        <v>0</v>
      </c>
      <c r="N4547" s="17" t="str">
        <f>IF(RDT!CA4547&lt;&gt;"",RDT!CA4547,"")</f>
        <v>RCM 6378</v>
      </c>
    </row>
    <row r="4548" spans="2:14" ht="12.75" hidden="1" x14ac:dyDescent="0.2">
      <c r="B4548" s="85">
        <f>IF(RDT!B4548&lt;&gt;"",RDT!B4548,"")</f>
        <v>45344</v>
      </c>
      <c r="C4548" s="15">
        <f>IF(RDT!C4548&lt;&gt;"",RDT!C4548,"")</f>
        <v>2024</v>
      </c>
      <c r="D4548" s="15">
        <f>IF(RDT!D4548&lt;&gt;"",RDT!D4548,"")</f>
        <v>8</v>
      </c>
      <c r="E4548" s="183">
        <f>IF(RDT!E4548&lt;&gt;"",RDT!E4548,"")</f>
        <v>808</v>
      </c>
      <c r="F4548" s="184" t="str">
        <f>IF(RDT!F4548&lt;&gt;"",RDT!F4548,"")</f>
        <v>Herlin David Ramírez Jiménez</v>
      </c>
      <c r="G4548" s="184" t="str">
        <f>IF(RDT!G4548&lt;&gt;"",RDT!G4548,"")</f>
        <v>FIJO</v>
      </c>
      <c r="H4548" s="186" t="str">
        <f>IF(RDT!CC4548&lt;&gt;"",RDT!CC4548,"")</f>
        <v>LA MONTAÑITA</v>
      </c>
      <c r="I4548" s="185" t="str">
        <f>IF(RDT!K4548&lt;&gt;"",RDT!K4548,"")</f>
        <v>Contrato Toconeo Y Descumbre</v>
      </c>
      <c r="J4548" s="185" t="str">
        <f>IF(RDT!N4548&lt;&gt;"",RDT!O4548,"")</f>
        <v>M02</v>
      </c>
      <c r="K4548" s="94">
        <f>IF(RDT!M4548&lt;&gt;"",RDT!M4548,"")</f>
        <v>0</v>
      </c>
      <c r="L4548" s="16">
        <f>IF(RDT!BY4548&lt;&gt;"",RDT!BY4548,"")</f>
        <v>100000</v>
      </c>
      <c r="M4548" s="16">
        <f>IF(RDT!BZ4548&lt;&gt;"",RDT!BZ4548,"")</f>
        <v>0</v>
      </c>
      <c r="N4548" s="17" t="str">
        <f>IF(RDT!CA4548&lt;&gt;"",RDT!CA4548,"")</f>
        <v>RCM 6378</v>
      </c>
    </row>
    <row r="4549" spans="2:14" ht="12.75" hidden="1" x14ac:dyDescent="0.2">
      <c r="B4549" s="85">
        <f>IF(RDT!B4549&lt;&gt;"",RDT!B4549,"")</f>
        <v>45345</v>
      </c>
      <c r="C4549" s="15">
        <f>IF(RDT!C4549&lt;&gt;"",RDT!C4549,"")</f>
        <v>2024</v>
      </c>
      <c r="D4549" s="15">
        <f>IF(RDT!D4549&lt;&gt;"",RDT!D4549,"")</f>
        <v>8</v>
      </c>
      <c r="E4549" s="183">
        <f>IF(RDT!E4549&lt;&gt;"",RDT!E4549,"")</f>
        <v>808</v>
      </c>
      <c r="F4549" s="184" t="str">
        <f>IF(RDT!F4549&lt;&gt;"",RDT!F4549,"")</f>
        <v>Herlin David Ramírez Jiménez</v>
      </c>
      <c r="G4549" s="184" t="str">
        <f>IF(RDT!G4549&lt;&gt;"",RDT!G4549,"")</f>
        <v>FIJO</v>
      </c>
      <c r="H4549" s="186">
        <f>IF(RDT!CC4549&lt;&gt;"",RDT!CC4549,"")</f>
        <v>0</v>
      </c>
      <c r="I4549" s="185" t="str">
        <f>IF(RDT!K4549&lt;&gt;"",RDT!K4549,"")</f>
        <v>No Trabajó</v>
      </c>
      <c r="J4549" s="185">
        <f>IF(RDT!N4549&lt;&gt;"",RDT!O4549,"")</f>
        <v>0</v>
      </c>
      <c r="K4549" s="94">
        <f>IF(RDT!M4549&lt;&gt;"",RDT!M4549,"")</f>
        <v>0</v>
      </c>
      <c r="L4549" s="16">
        <f>IF(RDT!BY4549&lt;&gt;"",RDT!BY4549,"")</f>
        <v>0</v>
      </c>
      <c r="M4549" s="16">
        <f>IF(RDT!BZ4549&lt;&gt;"",RDT!BZ4549,"")</f>
        <v>0</v>
      </c>
      <c r="N4549" s="17" t="str">
        <f>IF(RDT!CA4549&lt;&gt;"",RDT!CA4549,"")</f>
        <v>RCM 6378</v>
      </c>
    </row>
    <row r="4550" spans="2:14" ht="12.75" hidden="1" x14ac:dyDescent="0.2">
      <c r="B4550" s="85">
        <f>IF(RDT!B4550&lt;&gt;"",RDT!B4550,"")</f>
        <v>45346</v>
      </c>
      <c r="C4550" s="15">
        <f>IF(RDT!C4550&lt;&gt;"",RDT!C4550,"")</f>
        <v>2024</v>
      </c>
      <c r="D4550" s="15">
        <f>IF(RDT!D4550&lt;&gt;"",RDT!D4550,"")</f>
        <v>8</v>
      </c>
      <c r="E4550" s="183">
        <f>IF(RDT!E4550&lt;&gt;"",RDT!E4550,"")</f>
        <v>808</v>
      </c>
      <c r="F4550" s="184" t="str">
        <f>IF(RDT!F4550&lt;&gt;"",RDT!F4550,"")</f>
        <v>Herlin David Ramírez Jiménez</v>
      </c>
      <c r="G4550" s="184" t="str">
        <f>IF(RDT!G4550&lt;&gt;"",RDT!G4550,"")</f>
        <v>FIJO</v>
      </c>
      <c r="H4550" s="186">
        <f>IF(RDT!CC4550&lt;&gt;"",RDT!CC4550,"")</f>
        <v>0</v>
      </c>
      <c r="I4550" s="185" t="str">
        <f>IF(RDT!K4550&lt;&gt;"",RDT!K4550,"")</f>
        <v>No Trabajó</v>
      </c>
      <c r="J4550" s="185">
        <f>IF(RDT!N4550&lt;&gt;"",RDT!O4550,"")</f>
        <v>0</v>
      </c>
      <c r="K4550" s="94">
        <f>IF(RDT!M4550&lt;&gt;"",RDT!M4550,"")</f>
        <v>0</v>
      </c>
      <c r="L4550" s="16">
        <f>IF(RDT!BY4550&lt;&gt;"",RDT!BY4550,"")</f>
        <v>0</v>
      </c>
      <c r="M4550" s="16">
        <f>IF(RDT!BZ4550&lt;&gt;"",RDT!BZ4550,"")</f>
        <v>0</v>
      </c>
      <c r="N4550" s="17" t="str">
        <f>IF(RDT!CA4550&lt;&gt;"",RDT!CA4550,"")</f>
        <v>RCM 6378</v>
      </c>
    </row>
    <row r="4551" spans="2:14" ht="12.75" hidden="1" x14ac:dyDescent="0.2">
      <c r="B4551" s="85">
        <f>IF(RDT!B4551&lt;&gt;"",RDT!B4551,"")</f>
        <v>45348</v>
      </c>
      <c r="C4551" s="15">
        <f>IF(RDT!C4551&lt;&gt;"",RDT!C4551,"")</f>
        <v>2024</v>
      </c>
      <c r="D4551" s="15">
        <f>IF(RDT!D4551&lt;&gt;"",RDT!D4551,"")</f>
        <v>9</v>
      </c>
      <c r="E4551" s="183">
        <f>IF(RDT!E4551&lt;&gt;"",RDT!E4551,"")</f>
        <v>808</v>
      </c>
      <c r="F4551" s="184" t="str">
        <f>IF(RDT!F4551&lt;&gt;"",RDT!F4551,"")</f>
        <v>Herlin David Ramírez Jiménez</v>
      </c>
      <c r="G4551" s="184" t="str">
        <f>IF(RDT!G4551&lt;&gt;"",RDT!G4551,"")</f>
        <v>FIJO</v>
      </c>
      <c r="H4551" s="186" t="str">
        <f>IF(RDT!CC4551&lt;&gt;"",RDT!CC4551,"")</f>
        <v>LA MONTAÑITA</v>
      </c>
      <c r="I4551" s="185" t="str">
        <f>IF(RDT!K4551&lt;&gt;"",RDT!K4551,"")</f>
        <v>Contrato Toconeo Y Descumbre</v>
      </c>
      <c r="J4551" s="185" t="str">
        <f>IF(RDT!N4551&lt;&gt;"",RDT!O4551,"")</f>
        <v>M02</v>
      </c>
      <c r="K4551" s="94">
        <f>IF(RDT!M4551&lt;&gt;"",RDT!M4551,"")</f>
        <v>0.4</v>
      </c>
      <c r="L4551" s="16">
        <f>IF(RDT!BY4551&lt;&gt;"",RDT!BY4551,"")</f>
        <v>100000</v>
      </c>
      <c r="M4551" s="16">
        <f>IF(RDT!BZ4551&lt;&gt;"",RDT!BZ4551,"")</f>
        <v>40000</v>
      </c>
      <c r="N4551" s="17" t="str">
        <f>IF(RDT!CA4551&lt;&gt;"",RDT!CA4551,"")</f>
        <v>RCM 6472</v>
      </c>
    </row>
    <row r="4552" spans="2:14" ht="12.75" hidden="1" x14ac:dyDescent="0.2">
      <c r="B4552" s="85">
        <f>IF(RDT!B4552&lt;&gt;"",RDT!B4552,"")</f>
        <v>45349</v>
      </c>
      <c r="C4552" s="15">
        <f>IF(RDT!C4552&lt;&gt;"",RDT!C4552,"")</f>
        <v>2024</v>
      </c>
      <c r="D4552" s="15">
        <f>IF(RDT!D4552&lt;&gt;"",RDT!D4552,"")</f>
        <v>9</v>
      </c>
      <c r="E4552" s="183">
        <f>IF(RDT!E4552&lt;&gt;"",RDT!E4552,"")</f>
        <v>808</v>
      </c>
      <c r="F4552" s="184" t="str">
        <f>IF(RDT!F4552&lt;&gt;"",RDT!F4552,"")</f>
        <v>Herlin David Ramírez Jiménez</v>
      </c>
      <c r="G4552" s="184" t="str">
        <f>IF(RDT!G4552&lt;&gt;"",RDT!G4552,"")</f>
        <v>FIJO</v>
      </c>
      <c r="H4552" s="186" t="str">
        <f>IF(RDT!CC4552&lt;&gt;"",RDT!CC4552,"")</f>
        <v>LA MONTAÑITA</v>
      </c>
      <c r="I4552" s="185" t="str">
        <f>IF(RDT!K4552&lt;&gt;"",RDT!K4552,"")</f>
        <v>Contrato Toconeo Y Descumbre</v>
      </c>
      <c r="J4552" s="185" t="str">
        <f>IF(RDT!N4552&lt;&gt;"",RDT!O4552,"")</f>
        <v>M02</v>
      </c>
      <c r="K4552" s="94">
        <f>IF(RDT!M4552&lt;&gt;"",RDT!M4552,"")</f>
        <v>0.4</v>
      </c>
      <c r="L4552" s="16">
        <f>IF(RDT!BY4552&lt;&gt;"",RDT!BY4552,"")</f>
        <v>100000</v>
      </c>
      <c r="M4552" s="16">
        <f>IF(RDT!BZ4552&lt;&gt;"",RDT!BZ4552,"")</f>
        <v>40000</v>
      </c>
      <c r="N4552" s="17" t="str">
        <f>IF(RDT!CA4552&lt;&gt;"",RDT!CA4552,"")</f>
        <v>RCM 6472</v>
      </c>
    </row>
    <row r="4553" spans="2:14" ht="12.75" hidden="1" x14ac:dyDescent="0.2">
      <c r="B4553" s="85">
        <f>IF(RDT!B4553&lt;&gt;"",RDT!B4553,"")</f>
        <v>45350</v>
      </c>
      <c r="C4553" s="15">
        <f>IF(RDT!C4553&lt;&gt;"",RDT!C4553,"")</f>
        <v>2024</v>
      </c>
      <c r="D4553" s="15">
        <f>IF(RDT!D4553&lt;&gt;"",RDT!D4553,"")</f>
        <v>9</v>
      </c>
      <c r="E4553" s="183">
        <f>IF(RDT!E4553&lt;&gt;"",RDT!E4553,"")</f>
        <v>808</v>
      </c>
      <c r="F4553" s="184" t="str">
        <f>IF(RDT!F4553&lt;&gt;"",RDT!F4553,"")</f>
        <v>Herlin David Ramírez Jiménez</v>
      </c>
      <c r="G4553" s="184" t="str">
        <f>IF(RDT!G4553&lt;&gt;"",RDT!G4553,"")</f>
        <v>FIJO</v>
      </c>
      <c r="H4553" s="186" t="str">
        <f>IF(RDT!CC4553&lt;&gt;"",RDT!CC4553,"")</f>
        <v>LA MONTAÑITA</v>
      </c>
      <c r="I4553" s="185" t="str">
        <f>IF(RDT!K4553&lt;&gt;"",RDT!K4553,"")</f>
        <v xml:space="preserve">Contrato De Fumigación </v>
      </c>
      <c r="J4553" s="185" t="str">
        <f>IF(RDT!N4553&lt;&gt;"",RDT!O4553,"")</f>
        <v>M03</v>
      </c>
      <c r="K4553" s="94">
        <f>IF(RDT!M4553&lt;&gt;"",RDT!M4553,"")</f>
        <v>0.25</v>
      </c>
      <c r="L4553" s="16">
        <f>IF(RDT!BY4553&lt;&gt;"",RDT!BY4553,"")</f>
        <v>40000</v>
      </c>
      <c r="M4553" s="16">
        <f>IF(RDT!BZ4553&lt;&gt;"",RDT!BZ4553,"")</f>
        <v>10000</v>
      </c>
      <c r="N4553" s="17" t="str">
        <f>IF(RDT!CA4553&lt;&gt;"",RDT!CA4553,"")</f>
        <v>RCM 6472</v>
      </c>
    </row>
    <row r="4554" spans="2:14" ht="12.75" hidden="1" x14ac:dyDescent="0.2">
      <c r="B4554" s="85">
        <f>IF(RDT!B4554&lt;&gt;"",RDT!B4554,"")</f>
        <v>45351</v>
      </c>
      <c r="C4554" s="15">
        <f>IF(RDT!C4554&lt;&gt;"",RDT!C4554,"")</f>
        <v>2024</v>
      </c>
      <c r="D4554" s="15">
        <f>IF(RDT!D4554&lt;&gt;"",RDT!D4554,"")</f>
        <v>9</v>
      </c>
      <c r="E4554" s="183">
        <f>IF(RDT!E4554&lt;&gt;"",RDT!E4554,"")</f>
        <v>808</v>
      </c>
      <c r="F4554" s="184" t="str">
        <f>IF(RDT!F4554&lt;&gt;"",RDT!F4554,"")</f>
        <v>Herlin David Ramírez Jiménez</v>
      </c>
      <c r="G4554" s="184" t="str">
        <f>IF(RDT!G4554&lt;&gt;"",RDT!G4554,"")</f>
        <v>FIJO</v>
      </c>
      <c r="H4554" s="186" t="str">
        <f>IF(RDT!CC4554&lt;&gt;"",RDT!CC4554,"")</f>
        <v>LA MONTAÑITA</v>
      </c>
      <c r="I4554" s="185" t="str">
        <f>IF(RDT!K4554&lt;&gt;"",RDT!K4554,"")</f>
        <v>Contrato Fumigacion A 6 Semanas Libre</v>
      </c>
      <c r="J4554" s="185" t="str">
        <f>IF(RDT!N4554&lt;&gt;"",RDT!O4554,"")</f>
        <v>M01</v>
      </c>
      <c r="K4554" s="94">
        <f>IF(RDT!M4554&lt;&gt;"",RDT!M4554,"")</f>
        <v>1.847</v>
      </c>
      <c r="L4554" s="16">
        <f>IF(RDT!BY4554&lt;&gt;"",RDT!BY4554,"")</f>
        <v>33600</v>
      </c>
      <c r="M4554" s="16">
        <f>IF(RDT!BZ4554&lt;&gt;"",RDT!BZ4554,"")</f>
        <v>62059.199999999997</v>
      </c>
      <c r="N4554" s="17" t="str">
        <f>IF(RDT!CA4554&lt;&gt;"",RDT!CA4554,"")</f>
        <v>RCM 6472</v>
      </c>
    </row>
    <row r="4555" spans="2:14" ht="12.75" hidden="1" x14ac:dyDescent="0.2">
      <c r="B4555" s="85">
        <f>IF(RDT!B4555&lt;&gt;"",RDT!B4555,"")</f>
        <v>45352</v>
      </c>
      <c r="C4555" s="15">
        <f>IF(RDT!C4555&lt;&gt;"",RDT!C4555,"")</f>
        <v>2024</v>
      </c>
      <c r="D4555" s="15">
        <f>IF(RDT!D4555&lt;&gt;"",RDT!D4555,"")</f>
        <v>9</v>
      </c>
      <c r="E4555" s="183">
        <f>IF(RDT!E4555&lt;&gt;"",RDT!E4555,"")</f>
        <v>808</v>
      </c>
      <c r="F4555" s="184" t="str">
        <f>IF(RDT!F4555&lt;&gt;"",RDT!F4555,"")</f>
        <v>Herlin David Ramírez Jiménez</v>
      </c>
      <c r="G4555" s="184" t="str">
        <f>IF(RDT!G4555&lt;&gt;"",RDT!G4555,"")</f>
        <v>FIJO</v>
      </c>
      <c r="H4555" s="186" t="str">
        <f>IF(RDT!CC4555&lt;&gt;"",RDT!CC4555,"")</f>
        <v>LA MONTAÑITA</v>
      </c>
      <c r="I4555" s="185" t="str">
        <f>IF(RDT!K4555&lt;&gt;"",RDT!K4555,"")</f>
        <v>Contrato Fumigacion A 6 Semanas Libre</v>
      </c>
      <c r="J4555" s="185" t="str">
        <f>IF(RDT!N4555&lt;&gt;"",RDT!O4555,"")</f>
        <v>M02</v>
      </c>
      <c r="K4555" s="94">
        <f>IF(RDT!M4555&lt;&gt;"",RDT!M4555,"")</f>
        <v>1.7470000000000001</v>
      </c>
      <c r="L4555" s="16">
        <f>IF(RDT!BY4555&lt;&gt;"",RDT!BY4555,"")</f>
        <v>33600</v>
      </c>
      <c r="M4555" s="16">
        <f>IF(RDT!BZ4555&lt;&gt;"",RDT!BZ4555,"")</f>
        <v>58699.200000000004</v>
      </c>
      <c r="N4555" s="17" t="str">
        <f>IF(RDT!CA4555&lt;&gt;"",RDT!CA4555,"")</f>
        <v>RCM 6472</v>
      </c>
    </row>
    <row r="4556" spans="2:14" ht="12.75" hidden="1" x14ac:dyDescent="0.2">
      <c r="B4556" s="85">
        <f>IF(RDT!B4556&lt;&gt;"",RDT!B4556,"")</f>
        <v>45353</v>
      </c>
      <c r="C4556" s="15">
        <f>IF(RDT!C4556&lt;&gt;"",RDT!C4556,"")</f>
        <v>2024</v>
      </c>
      <c r="D4556" s="15">
        <f>IF(RDT!D4556&lt;&gt;"",RDT!D4556,"")</f>
        <v>9</v>
      </c>
      <c r="E4556" s="183">
        <f>IF(RDT!E4556&lt;&gt;"",RDT!E4556,"")</f>
        <v>808</v>
      </c>
      <c r="F4556" s="184" t="str">
        <f>IF(RDT!F4556&lt;&gt;"",RDT!F4556,"")</f>
        <v>Herlin David Ramírez Jiménez</v>
      </c>
      <c r="G4556" s="184" t="str">
        <f>IF(RDT!G4556&lt;&gt;"",RDT!G4556,"")</f>
        <v>FIJO</v>
      </c>
      <c r="H4556" s="186" t="str">
        <f>IF(RDT!CC4556&lt;&gt;"",RDT!CC4556,"")</f>
        <v>LA MONTAÑITA</v>
      </c>
      <c r="I4556" s="185" t="str">
        <f>IF(RDT!K4556&lt;&gt;"",RDT!K4556,"")</f>
        <v>Contrato Toconeo Y Descumbre</v>
      </c>
      <c r="J4556" s="185" t="str">
        <f>IF(RDT!N4556&lt;&gt;"",RDT!O4556,"")</f>
        <v>M02</v>
      </c>
      <c r="K4556" s="94">
        <f>IF(RDT!M4556&lt;&gt;"",RDT!M4556,"")</f>
        <v>0.4</v>
      </c>
      <c r="L4556" s="16">
        <f>IF(RDT!BY4556&lt;&gt;"",RDT!BY4556,"")</f>
        <v>100000</v>
      </c>
      <c r="M4556" s="16">
        <f>IF(RDT!BZ4556&lt;&gt;"",RDT!BZ4556,"")</f>
        <v>40000</v>
      </c>
      <c r="N4556" s="17" t="str">
        <f>IF(RDT!CA4556&lt;&gt;"",RDT!CA4556,"")</f>
        <v>RCM 6472</v>
      </c>
    </row>
    <row r="4557" spans="2:14" ht="12.75" hidden="1" x14ac:dyDescent="0.2">
      <c r="B4557" s="85">
        <f>IF(RDT!B4557&lt;&gt;"",RDT!B4557,"")</f>
        <v>45355</v>
      </c>
      <c r="C4557" s="15">
        <f>IF(RDT!C4557&lt;&gt;"",RDT!C4557,"")</f>
        <v>2024</v>
      </c>
      <c r="D4557" s="15">
        <f>IF(RDT!D4557&lt;&gt;"",RDT!D4557,"")</f>
        <v>10</v>
      </c>
      <c r="E4557" s="183">
        <f>IF(RDT!E4557&lt;&gt;"",RDT!E4557,"")</f>
        <v>808</v>
      </c>
      <c r="F4557" s="184" t="str">
        <f>IF(RDT!F4557&lt;&gt;"",RDT!F4557,"")</f>
        <v>Herlin David Ramírez Jiménez</v>
      </c>
      <c r="G4557" s="184" t="str">
        <f>IF(RDT!G4557&lt;&gt;"",RDT!G4557,"")</f>
        <v>FIJO</v>
      </c>
      <c r="H4557" s="186">
        <f>IF(RDT!CC4557&lt;&gt;"",RDT!CC4557,"")</f>
        <v>0</v>
      </c>
      <c r="I4557" s="185" t="str">
        <f>IF(RDT!K4557&lt;&gt;"",RDT!K4557,"")</f>
        <v>No Trabajó</v>
      </c>
      <c r="J4557" s="185">
        <f>IF(RDT!N4557&lt;&gt;"",RDT!O4557,"")</f>
        <v>0</v>
      </c>
      <c r="K4557" s="94">
        <f>IF(RDT!M4557&lt;&gt;"",RDT!M4557,"")</f>
        <v>0</v>
      </c>
      <c r="L4557" s="16">
        <f>IF(RDT!BY4557&lt;&gt;"",RDT!BY4557,"")</f>
        <v>0</v>
      </c>
      <c r="M4557" s="16">
        <f>IF(RDT!BZ4557&lt;&gt;"",RDT!BZ4557,"")</f>
        <v>0</v>
      </c>
      <c r="N4557" s="17" t="str">
        <f>IF(RDT!CA4557&lt;&gt;"",RDT!CA4557,"")</f>
        <v>RCM 6472</v>
      </c>
    </row>
    <row r="4558" spans="2:14" ht="12.75" hidden="1" x14ac:dyDescent="0.2">
      <c r="B4558" s="85">
        <f>IF(RDT!B4558&lt;&gt;"",RDT!B4558,"")</f>
        <v>45356</v>
      </c>
      <c r="C4558" s="15">
        <f>IF(RDT!C4558&lt;&gt;"",RDT!C4558,"")</f>
        <v>2024</v>
      </c>
      <c r="D4558" s="15">
        <f>IF(RDT!D4558&lt;&gt;"",RDT!D4558,"")</f>
        <v>10</v>
      </c>
      <c r="E4558" s="183">
        <f>IF(RDT!E4558&lt;&gt;"",RDT!E4558,"")</f>
        <v>808</v>
      </c>
      <c r="F4558" s="184" t="str">
        <f>IF(RDT!F4558&lt;&gt;"",RDT!F4558,"")</f>
        <v>Herlin David Ramírez Jiménez</v>
      </c>
      <c r="G4558" s="184" t="str">
        <f>IF(RDT!G4558&lt;&gt;"",RDT!G4558,"")</f>
        <v>FIJO</v>
      </c>
      <c r="H4558" s="186">
        <f>IF(RDT!CC4558&lt;&gt;"",RDT!CC4558,"")</f>
        <v>0</v>
      </c>
      <c r="I4558" s="185" t="str">
        <f>IF(RDT!K4558&lt;&gt;"",RDT!K4558,"")</f>
        <v>No Trabajó</v>
      </c>
      <c r="J4558" s="185">
        <f>IF(RDT!N4558&lt;&gt;"",RDT!O4558,"")</f>
        <v>0</v>
      </c>
      <c r="K4558" s="94">
        <f>IF(RDT!M4558&lt;&gt;"",RDT!M4558,"")</f>
        <v>0</v>
      </c>
      <c r="L4558" s="16">
        <f>IF(RDT!BY4558&lt;&gt;"",RDT!BY4558,"")</f>
        <v>0</v>
      </c>
      <c r="M4558" s="16">
        <f>IF(RDT!BZ4558&lt;&gt;"",RDT!BZ4558,"")</f>
        <v>0</v>
      </c>
      <c r="N4558" s="17" t="str">
        <f>IF(RDT!CA4558&lt;&gt;"",RDT!CA4558,"")</f>
        <v>RCM 6472</v>
      </c>
    </row>
    <row r="4559" spans="2:14" ht="12.75" hidden="1" x14ac:dyDescent="0.2">
      <c r="B4559" s="85">
        <f>IF(RDT!B4559&lt;&gt;"",RDT!B4559,"")</f>
        <v>45357</v>
      </c>
      <c r="C4559" s="15">
        <f>IF(RDT!C4559&lt;&gt;"",RDT!C4559,"")</f>
        <v>2024</v>
      </c>
      <c r="D4559" s="15">
        <f>IF(RDT!D4559&lt;&gt;"",RDT!D4559,"")</f>
        <v>10</v>
      </c>
      <c r="E4559" s="183">
        <f>IF(RDT!E4559&lt;&gt;"",RDT!E4559,"")</f>
        <v>808</v>
      </c>
      <c r="F4559" s="184" t="str">
        <f>IF(RDT!F4559&lt;&gt;"",RDT!F4559,"")</f>
        <v>Herlin David Ramírez Jiménez</v>
      </c>
      <c r="G4559" s="184" t="str">
        <f>IF(RDT!G4559&lt;&gt;"",RDT!G4559,"")</f>
        <v>FIJO</v>
      </c>
      <c r="H4559" s="186" t="str">
        <f>IF(RDT!CC4559&lt;&gt;"",RDT!CC4559,"")</f>
        <v>LA MONTAÑITA</v>
      </c>
      <c r="I4559" s="185" t="str">
        <f>IF(RDT!K4559&lt;&gt;"",RDT!K4559,"")</f>
        <v xml:space="preserve">Contrato De Fumigación </v>
      </c>
      <c r="J4559" s="185" t="str">
        <f>IF(RDT!N4559&lt;&gt;"",RDT!O4559,"")</f>
        <v>M03</v>
      </c>
      <c r="K4559" s="94">
        <f>IF(RDT!M4559&lt;&gt;"",RDT!M4559,"")</f>
        <v>0.3</v>
      </c>
      <c r="L4559" s="16">
        <f>IF(RDT!BY4559&lt;&gt;"",RDT!BY4559,"")</f>
        <v>40000</v>
      </c>
      <c r="M4559" s="16">
        <f>IF(RDT!BZ4559&lt;&gt;"",RDT!BZ4559,"")</f>
        <v>12000</v>
      </c>
      <c r="N4559" s="17" t="str">
        <f>IF(RDT!CA4559&lt;&gt;"",RDT!CA4559,"")</f>
        <v>RCM 6472</v>
      </c>
    </row>
    <row r="4560" spans="2:14" ht="12.75" hidden="1" x14ac:dyDescent="0.2">
      <c r="B4560" s="85">
        <f>IF(RDT!B4560&lt;&gt;"",RDT!B4560,"")</f>
        <v>45358</v>
      </c>
      <c r="C4560" s="15">
        <f>IF(RDT!C4560&lt;&gt;"",RDT!C4560,"")</f>
        <v>2024</v>
      </c>
      <c r="D4560" s="15">
        <f>IF(RDT!D4560&lt;&gt;"",RDT!D4560,"")</f>
        <v>10</v>
      </c>
      <c r="E4560" s="183">
        <f>IF(RDT!E4560&lt;&gt;"",RDT!E4560,"")</f>
        <v>808</v>
      </c>
      <c r="F4560" s="184" t="str">
        <f>IF(RDT!F4560&lt;&gt;"",RDT!F4560,"")</f>
        <v>Herlin David Ramírez Jiménez</v>
      </c>
      <c r="G4560" s="184" t="str">
        <f>IF(RDT!G4560&lt;&gt;"",RDT!G4560,"")</f>
        <v>FIJO</v>
      </c>
      <c r="H4560" s="186" t="str">
        <f>IF(RDT!CC4560&lt;&gt;"",RDT!CC4560,"")</f>
        <v>LA MONTAÑITA</v>
      </c>
      <c r="I4560" s="185" t="str">
        <f>IF(RDT!K4560&lt;&gt;"",RDT!K4560,"")</f>
        <v xml:space="preserve">Contrato De Fumigación </v>
      </c>
      <c r="J4560" s="185" t="str">
        <f>IF(RDT!N4560&lt;&gt;"",RDT!O4560,"")</f>
        <v>M03</v>
      </c>
      <c r="K4560" s="94">
        <f>IF(RDT!M4560&lt;&gt;"",RDT!M4560,"")</f>
        <v>0.2</v>
      </c>
      <c r="L4560" s="16">
        <f>IF(RDT!BY4560&lt;&gt;"",RDT!BY4560,"")</f>
        <v>40000</v>
      </c>
      <c r="M4560" s="16">
        <f>IF(RDT!BZ4560&lt;&gt;"",RDT!BZ4560,"")</f>
        <v>8000</v>
      </c>
      <c r="N4560" s="17" t="str">
        <f>IF(RDT!CA4560&lt;&gt;"",RDT!CA4560,"")</f>
        <v>RCM 6472</v>
      </c>
    </row>
    <row r="4561" spans="2:14" ht="12.75" hidden="1" x14ac:dyDescent="0.2">
      <c r="B4561" s="85">
        <f>IF(RDT!B4561&lt;&gt;"",RDT!B4561,"")</f>
        <v>45358</v>
      </c>
      <c r="C4561" s="15">
        <f>IF(RDT!C4561&lt;&gt;"",RDT!C4561,"")</f>
        <v>2024</v>
      </c>
      <c r="D4561" s="15">
        <f>IF(RDT!D4561&lt;&gt;"",RDT!D4561,"")</f>
        <v>10</v>
      </c>
      <c r="E4561" s="183">
        <f>IF(RDT!E4561&lt;&gt;"",RDT!E4561,"")</f>
        <v>808</v>
      </c>
      <c r="F4561" s="184" t="str">
        <f>IF(RDT!F4561&lt;&gt;"",RDT!F4561,"")</f>
        <v>Herlin David Ramírez Jiménez</v>
      </c>
      <c r="G4561" s="184" t="str">
        <f>IF(RDT!G4561&lt;&gt;"",RDT!G4561,"")</f>
        <v>FIJO</v>
      </c>
      <c r="H4561" s="186" t="str">
        <f>IF(RDT!CC4561&lt;&gt;"",RDT!CC4561,"")</f>
        <v>LA MONTAÑITA</v>
      </c>
      <c r="I4561" s="185" t="str">
        <f>IF(RDT!K4561&lt;&gt;"",RDT!K4561,"")</f>
        <v xml:space="preserve">Contrato De Fumigación </v>
      </c>
      <c r="J4561" s="185" t="str">
        <f>IF(RDT!N4561&lt;&gt;"",RDT!O4561,"")</f>
        <v>M04</v>
      </c>
      <c r="K4561" s="94">
        <f>IF(RDT!M4561&lt;&gt;"",RDT!M4561,"")</f>
        <v>0.5</v>
      </c>
      <c r="L4561" s="16">
        <f>IF(RDT!BY4561&lt;&gt;"",RDT!BY4561,"")</f>
        <v>40000</v>
      </c>
      <c r="M4561" s="16">
        <f>IF(RDT!BZ4561&lt;&gt;"",RDT!BZ4561,"")</f>
        <v>20000</v>
      </c>
      <c r="N4561" s="17" t="str">
        <f>IF(RDT!CA4561&lt;&gt;"",RDT!CA4561,"")</f>
        <v>RCM 6472</v>
      </c>
    </row>
    <row r="4562" spans="2:14" ht="12.75" hidden="1" x14ac:dyDescent="0.2">
      <c r="B4562" s="85">
        <f>IF(RDT!B4562&lt;&gt;"",RDT!B4562,"")</f>
        <v>45358</v>
      </c>
      <c r="C4562" s="15">
        <f>IF(RDT!C4562&lt;&gt;"",RDT!C4562,"")</f>
        <v>2024</v>
      </c>
      <c r="D4562" s="15">
        <f>IF(RDT!D4562&lt;&gt;"",RDT!D4562,"")</f>
        <v>10</v>
      </c>
      <c r="E4562" s="183">
        <f>IF(RDT!E4562&lt;&gt;"",RDT!E4562,"")</f>
        <v>808</v>
      </c>
      <c r="F4562" s="184" t="str">
        <f>IF(RDT!F4562&lt;&gt;"",RDT!F4562,"")</f>
        <v>Herlin David Ramírez Jiménez</v>
      </c>
      <c r="G4562" s="184" t="str">
        <f>IF(RDT!G4562&lt;&gt;"",RDT!G4562,"")</f>
        <v>FIJO</v>
      </c>
      <c r="H4562" s="186" t="str">
        <f>IF(RDT!CC4562&lt;&gt;"",RDT!CC4562,"")</f>
        <v>LA MONTAÑITA</v>
      </c>
      <c r="I4562" s="185" t="str">
        <f>IF(RDT!K4562&lt;&gt;"",RDT!K4562,"")</f>
        <v>Contrato Embolse</v>
      </c>
      <c r="J4562" s="185" t="str">
        <f>IF(RDT!N4562&lt;&gt;"",RDT!O4562,"")</f>
        <v>M01</v>
      </c>
      <c r="K4562" s="94">
        <f>IF(RDT!M4562&lt;&gt;"",RDT!M4562,"")</f>
        <v>9</v>
      </c>
      <c r="L4562" s="16">
        <f>IF(RDT!BY4562&lt;&gt;"",RDT!BY4562,"")</f>
        <v>180</v>
      </c>
      <c r="M4562" s="16">
        <f>IF(RDT!BZ4562&lt;&gt;"",RDT!BZ4562,"")</f>
        <v>1620</v>
      </c>
      <c r="N4562" s="17" t="str">
        <f>IF(RDT!CA4562&lt;&gt;"",RDT!CA4562,"")</f>
        <v>RCM 6472</v>
      </c>
    </row>
    <row r="4563" spans="2:14" ht="12.75" hidden="1" x14ac:dyDescent="0.2">
      <c r="B4563" s="85">
        <f>IF(RDT!B4563&lt;&gt;"",RDT!B4563,"")</f>
        <v>45359</v>
      </c>
      <c r="C4563" s="15">
        <f>IF(RDT!C4563&lt;&gt;"",RDT!C4563,"")</f>
        <v>2024</v>
      </c>
      <c r="D4563" s="15">
        <f>IF(RDT!D4563&lt;&gt;"",RDT!D4563,"")</f>
        <v>10</v>
      </c>
      <c r="E4563" s="183">
        <f>IF(RDT!E4563&lt;&gt;"",RDT!E4563,"")</f>
        <v>808</v>
      </c>
      <c r="F4563" s="184" t="str">
        <f>IF(RDT!F4563&lt;&gt;"",RDT!F4563,"")</f>
        <v>Herlin David Ramírez Jiménez</v>
      </c>
      <c r="G4563" s="184" t="str">
        <f>IF(RDT!G4563&lt;&gt;"",RDT!G4563,"")</f>
        <v>FIJO</v>
      </c>
      <c r="H4563" s="186" t="str">
        <f>IF(RDT!CC4563&lt;&gt;"",RDT!CC4563,"")</f>
        <v>LA MONTAÑITA</v>
      </c>
      <c r="I4563" s="185" t="str">
        <f>IF(RDT!K4563&lt;&gt;"",RDT!K4563,"")</f>
        <v>Contrato Control foliar</v>
      </c>
      <c r="J4563" s="185" t="str">
        <f>IF(RDT!N4563&lt;&gt;"",RDT!O4563,"")</f>
        <v>M01</v>
      </c>
      <c r="K4563" s="94">
        <f>IF(RDT!M4563&lt;&gt;"",RDT!M4563,"")</f>
        <v>8</v>
      </c>
      <c r="L4563" s="16">
        <f>IF(RDT!BY4563&lt;&gt;"",RDT!BY4563,"")</f>
        <v>1600</v>
      </c>
      <c r="M4563" s="16">
        <f>IF(RDT!BZ4563&lt;&gt;"",RDT!BZ4563,"")</f>
        <v>12800</v>
      </c>
      <c r="N4563" s="17" t="str">
        <f>IF(RDT!CA4563&lt;&gt;"",RDT!CA4563,"")</f>
        <v>RCM 6472</v>
      </c>
    </row>
    <row r="4564" spans="2:14" ht="12.75" hidden="1" x14ac:dyDescent="0.2">
      <c r="B4564" s="85">
        <f>IF(RDT!B4564&lt;&gt;"",RDT!B4564,"")</f>
        <v>45360</v>
      </c>
      <c r="C4564" s="15">
        <f>IF(RDT!C4564&lt;&gt;"",RDT!C4564,"")</f>
        <v>2024</v>
      </c>
      <c r="D4564" s="15">
        <f>IF(RDT!D4564&lt;&gt;"",RDT!D4564,"")</f>
        <v>10</v>
      </c>
      <c r="E4564" s="183">
        <f>IF(RDT!E4564&lt;&gt;"",RDT!E4564,"")</f>
        <v>808</v>
      </c>
      <c r="F4564" s="184" t="str">
        <f>IF(RDT!F4564&lt;&gt;"",RDT!F4564,"")</f>
        <v>Herlin David Ramírez Jiménez</v>
      </c>
      <c r="G4564" s="184" t="str">
        <f>IF(RDT!G4564&lt;&gt;"",RDT!G4564,"")</f>
        <v>FIJO</v>
      </c>
      <c r="H4564" s="186" t="str">
        <f>IF(RDT!CC4564&lt;&gt;"",RDT!CC4564,"")</f>
        <v>LA MONTAÑITA</v>
      </c>
      <c r="I4564" s="185" t="str">
        <f>IF(RDT!K4564&lt;&gt;"",RDT!K4564,"")</f>
        <v>Contrato De Deshoje 1 Semana</v>
      </c>
      <c r="J4564" s="185" t="str">
        <f>IF(RDT!N4564&lt;&gt;"",RDT!O4564,"")</f>
        <v>M02</v>
      </c>
      <c r="K4564" s="94">
        <f>IF(RDT!M4564&lt;&gt;"",RDT!M4564,"")</f>
        <v>1.7370000000000001</v>
      </c>
      <c r="L4564" s="16">
        <f>IF(RDT!BY4564&lt;&gt;"",RDT!BY4564,"")</f>
        <v>6720</v>
      </c>
      <c r="M4564" s="16">
        <f>IF(RDT!BZ4564&lt;&gt;"",RDT!BZ4564,"")</f>
        <v>11672.640000000001</v>
      </c>
      <c r="N4564" s="17" t="str">
        <f>IF(RDT!CA4564&lt;&gt;"",RDT!CA4564,"")</f>
        <v>RCM 6472</v>
      </c>
    </row>
    <row r="4565" spans="2:14" ht="12.75" hidden="1" x14ac:dyDescent="0.2">
      <c r="B4565" s="85">
        <f>IF(RDT!B4565&lt;&gt;"",RDT!B4565,"")</f>
        <v>45360</v>
      </c>
      <c r="C4565" s="15">
        <f>IF(RDT!C4565&lt;&gt;"",RDT!C4565,"")</f>
        <v>2024</v>
      </c>
      <c r="D4565" s="15">
        <f>IF(RDT!D4565&lt;&gt;"",RDT!D4565,"")</f>
        <v>10</v>
      </c>
      <c r="E4565" s="183">
        <f>IF(RDT!E4565&lt;&gt;"",RDT!E4565,"")</f>
        <v>808</v>
      </c>
      <c r="F4565" s="184" t="str">
        <f>IF(RDT!F4565&lt;&gt;"",RDT!F4565,"")</f>
        <v>Herlin David Ramírez Jiménez</v>
      </c>
      <c r="G4565" s="184" t="str">
        <f>IF(RDT!G4565&lt;&gt;"",RDT!G4565,"")</f>
        <v>FIJO</v>
      </c>
      <c r="H4565" s="186" t="str">
        <f>IF(RDT!CC4565&lt;&gt;"",RDT!CC4565,"")</f>
        <v>LA MONTAÑITA</v>
      </c>
      <c r="I4565" s="185" t="str">
        <f>IF(RDT!K4565&lt;&gt;"",RDT!K4565,"")</f>
        <v>Contrato Embolse</v>
      </c>
      <c r="J4565" s="185" t="str">
        <f>IF(RDT!N4565&lt;&gt;"",RDT!O4565,"")</f>
        <v>M01</v>
      </c>
      <c r="K4565" s="94">
        <f>IF(RDT!M4565&lt;&gt;"",RDT!M4565,"")</f>
        <v>4</v>
      </c>
      <c r="L4565" s="16">
        <f>IF(RDT!BY4565&lt;&gt;"",RDT!BY4565,"")</f>
        <v>180</v>
      </c>
      <c r="M4565" s="16">
        <f>IF(RDT!BZ4565&lt;&gt;"",RDT!BZ4565,"")</f>
        <v>720</v>
      </c>
      <c r="N4565" s="17" t="str">
        <f>IF(RDT!CA4565&lt;&gt;"",RDT!CA4565,"")</f>
        <v>RCM 6472</v>
      </c>
    </row>
    <row r="4566" spans="2:14" ht="12.75" hidden="1" x14ac:dyDescent="0.2">
      <c r="B4566" s="85">
        <f>IF(RDT!B4566&lt;&gt;"",RDT!B4566,"")</f>
        <v>45362</v>
      </c>
      <c r="C4566" s="15">
        <f>IF(RDT!C4566&lt;&gt;"",RDT!C4566,"")</f>
        <v>2024</v>
      </c>
      <c r="D4566" s="15">
        <f>IF(RDT!D4566&lt;&gt;"",RDT!D4566,"")</f>
        <v>11</v>
      </c>
      <c r="E4566" s="183">
        <f>IF(RDT!E4566&lt;&gt;"",RDT!E4566,"")</f>
        <v>808</v>
      </c>
      <c r="F4566" s="184" t="str">
        <f>IF(RDT!F4566&lt;&gt;"",RDT!F4566,"")</f>
        <v>Herlin David Ramírez Jiménez</v>
      </c>
      <c r="G4566" s="184" t="str">
        <f>IF(RDT!G4566&lt;&gt;"",RDT!G4566,"")</f>
        <v>FIJO</v>
      </c>
      <c r="H4566" s="186" t="str">
        <f>IF(RDT!CC4566&lt;&gt;"",RDT!CC4566,"")</f>
        <v>LA MONTAÑITA</v>
      </c>
      <c r="I4566" s="185" t="str">
        <f>IF(RDT!K4566&lt;&gt;"",RDT!K4566,"")</f>
        <v>Contrato De Deshoje 1 Semana</v>
      </c>
      <c r="J4566" s="185" t="str">
        <f>IF(RDT!N4566&lt;&gt;"",RDT!O4566,"")</f>
        <v>M01</v>
      </c>
      <c r="K4566" s="94">
        <f>IF(RDT!M4566&lt;&gt;"",RDT!M4566,"")</f>
        <v>0.92349999999999999</v>
      </c>
      <c r="L4566" s="16">
        <f>IF(RDT!BY4566&lt;&gt;"",RDT!BY4566,"")</f>
        <v>6720</v>
      </c>
      <c r="M4566" s="16">
        <f>IF(RDT!BZ4566&lt;&gt;"",RDT!BZ4566,"")</f>
        <v>6205.92</v>
      </c>
      <c r="N4566" s="17" t="str">
        <f>IF(RDT!CA4566&lt;&gt;"",RDT!CA4566,"")</f>
        <v>rcm 6568</v>
      </c>
    </row>
    <row r="4567" spans="2:14" ht="12.75" hidden="1" x14ac:dyDescent="0.2">
      <c r="B4567" s="85">
        <f>IF(RDT!B4567&lt;&gt;"",RDT!B4567,"")</f>
        <v>45363</v>
      </c>
      <c r="C4567" s="15">
        <f>IF(RDT!C4567&lt;&gt;"",RDT!C4567,"")</f>
        <v>2024</v>
      </c>
      <c r="D4567" s="15">
        <f>IF(RDT!D4567&lt;&gt;"",RDT!D4567,"")</f>
        <v>11</v>
      </c>
      <c r="E4567" s="183">
        <f>IF(RDT!E4567&lt;&gt;"",RDT!E4567,"")</f>
        <v>808</v>
      </c>
      <c r="F4567" s="184" t="str">
        <f>IF(RDT!F4567&lt;&gt;"",RDT!F4567,"")</f>
        <v>Herlin David Ramírez Jiménez</v>
      </c>
      <c r="G4567" s="184" t="str">
        <f>IF(RDT!G4567&lt;&gt;"",RDT!G4567,"")</f>
        <v>FIJO</v>
      </c>
      <c r="H4567" s="186" t="str">
        <f>IF(RDT!CC4567&lt;&gt;"",RDT!CC4567,"")</f>
        <v>LA MONTAÑITA</v>
      </c>
      <c r="I4567" s="185" t="str">
        <f>IF(RDT!K4567&lt;&gt;"",RDT!K4567,"")</f>
        <v>Contrato Fumigacion A 6 Semanas Libre</v>
      </c>
      <c r="J4567" s="185" t="str">
        <f>IF(RDT!N4567&lt;&gt;"",RDT!O4567,"")</f>
        <v>M04</v>
      </c>
      <c r="K4567" s="94">
        <f>IF(RDT!M4567&lt;&gt;"",RDT!M4567,"")</f>
        <v>0.33333333333333331</v>
      </c>
      <c r="L4567" s="16">
        <f>IF(RDT!BY4567&lt;&gt;"",RDT!BY4567,"")</f>
        <v>33600</v>
      </c>
      <c r="M4567" s="16">
        <f>IF(RDT!BZ4567&lt;&gt;"",RDT!BZ4567,"")</f>
        <v>11200</v>
      </c>
      <c r="N4567" s="17" t="str">
        <f>IF(RDT!CA4567&lt;&gt;"",RDT!CA4567,"")</f>
        <v>rcm 6568</v>
      </c>
    </row>
    <row r="4568" spans="2:14" ht="12.75" hidden="1" x14ac:dyDescent="0.2">
      <c r="B4568" s="85">
        <f>IF(RDT!B4568&lt;&gt;"",RDT!B4568,"")</f>
        <v>45376</v>
      </c>
      <c r="C4568" s="15">
        <f>IF(RDT!C4568&lt;&gt;"",RDT!C4568,"")</f>
        <v>2024</v>
      </c>
      <c r="D4568" s="15">
        <f>IF(RDT!D4568&lt;&gt;"",RDT!D4568,"")</f>
        <v>13</v>
      </c>
      <c r="E4568" s="183">
        <f>IF(RDT!E4568&lt;&gt;"",RDT!E4568,"")</f>
        <v>808</v>
      </c>
      <c r="F4568" s="184" t="str">
        <f>IF(RDT!F4568&lt;&gt;"",RDT!F4568,"")</f>
        <v>Herlin David Ramírez Jiménez</v>
      </c>
      <c r="G4568" s="184" t="str">
        <f>IF(RDT!G4568&lt;&gt;"",RDT!G4568,"")</f>
        <v>FIJO</v>
      </c>
      <c r="H4568" s="186">
        <f>IF(RDT!CC4568&lt;&gt;"",RDT!CC4568,"")</f>
        <v>0</v>
      </c>
      <c r="I4568" s="185" t="str">
        <f>IF(RDT!K4568&lt;&gt;"",RDT!K4568,"")</f>
        <v>No Trabajó</v>
      </c>
      <c r="J4568" s="185">
        <f>IF(RDT!N4568&lt;&gt;"",RDT!O4568,"")</f>
        <v>0</v>
      </c>
      <c r="K4568" s="94">
        <f>IF(RDT!M4568&lt;&gt;"",RDT!M4568,"")</f>
        <v>0</v>
      </c>
      <c r="L4568" s="16">
        <f>IF(RDT!BY4568&lt;&gt;"",RDT!BY4568,"")</f>
        <v>0</v>
      </c>
      <c r="M4568" s="16">
        <f>IF(RDT!BZ4568&lt;&gt;"",RDT!BZ4568,"")</f>
        <v>0</v>
      </c>
      <c r="N4568" s="17" t="str">
        <f>IF(RDT!CA4568&lt;&gt;"",RDT!CA4568,"")</f>
        <v>rcm 6599</v>
      </c>
    </row>
    <row r="4569" spans="2:14" ht="12.75" hidden="1" x14ac:dyDescent="0.2">
      <c r="B4569" s="85">
        <f>IF(RDT!B4569&lt;&gt;"",RDT!B4569,"")</f>
        <v>45364</v>
      </c>
      <c r="C4569" s="15">
        <f>IF(RDT!C4569&lt;&gt;"",RDT!C4569,"")</f>
        <v>2024</v>
      </c>
      <c r="D4569" s="15">
        <f>IF(RDT!D4569&lt;&gt;"",RDT!D4569,"")</f>
        <v>11</v>
      </c>
      <c r="E4569" s="183">
        <f>IF(RDT!E4569&lt;&gt;"",RDT!E4569,"")</f>
        <v>808</v>
      </c>
      <c r="F4569" s="184" t="str">
        <f>IF(RDT!F4569&lt;&gt;"",RDT!F4569,"")</f>
        <v>Herlin David Ramírez Jiménez</v>
      </c>
      <c r="G4569" s="184" t="str">
        <f>IF(RDT!G4569&lt;&gt;"",RDT!G4569,"")</f>
        <v>FIJO</v>
      </c>
      <c r="H4569" s="186" t="str">
        <f>IF(RDT!CC4569&lt;&gt;"",RDT!CC4569,"")</f>
        <v>LA MONTAÑITA</v>
      </c>
      <c r="I4569" s="185" t="str">
        <f>IF(RDT!K4569&lt;&gt;"",RDT!K4569,"")</f>
        <v>Contrato Fumigacion A 6 Semanas Libre</v>
      </c>
      <c r="J4569" s="185" t="str">
        <f>IF(RDT!N4569&lt;&gt;"",RDT!O4569,"")</f>
        <v>M04</v>
      </c>
      <c r="K4569" s="94">
        <f>IF(RDT!M4569&lt;&gt;"",RDT!M4569,"")</f>
        <v>0.33333333333333331</v>
      </c>
      <c r="L4569" s="16">
        <f>IF(RDT!BY4569&lt;&gt;"",RDT!BY4569,"")</f>
        <v>33600</v>
      </c>
      <c r="M4569" s="16">
        <f>IF(RDT!BZ4569&lt;&gt;"",RDT!BZ4569,"")</f>
        <v>11200</v>
      </c>
      <c r="N4569" s="17" t="str">
        <f>IF(RDT!CA4569&lt;&gt;"",RDT!CA4569,"")</f>
        <v>rcm 6568</v>
      </c>
    </row>
    <row r="4570" spans="2:14" ht="12.75" hidden="1" x14ac:dyDescent="0.2">
      <c r="B4570" s="85">
        <f>IF(RDT!B4570&lt;&gt;"",RDT!B4570,"")</f>
        <v>45377</v>
      </c>
      <c r="C4570" s="15">
        <f>IF(RDT!C4570&lt;&gt;"",RDT!C4570,"")</f>
        <v>2024</v>
      </c>
      <c r="D4570" s="15">
        <f>IF(RDT!D4570&lt;&gt;"",RDT!D4570,"")</f>
        <v>13</v>
      </c>
      <c r="E4570" s="183">
        <f>IF(RDT!E4570&lt;&gt;"",RDT!E4570,"")</f>
        <v>808</v>
      </c>
      <c r="F4570" s="184" t="str">
        <f>IF(RDT!F4570&lt;&gt;"",RDT!F4570,"")</f>
        <v>Herlin David Ramírez Jiménez</v>
      </c>
      <c r="G4570" s="184" t="str">
        <f>IF(RDT!G4570&lt;&gt;"",RDT!G4570,"")</f>
        <v>FIJO</v>
      </c>
      <c r="H4570" s="186">
        <f>IF(RDT!CC4570&lt;&gt;"",RDT!CC4570,"")</f>
        <v>0</v>
      </c>
      <c r="I4570" s="185" t="str">
        <f>IF(RDT!K4570&lt;&gt;"",RDT!K4570,"")</f>
        <v>No Trabajó</v>
      </c>
      <c r="J4570" s="185">
        <f>IF(RDT!N4570&lt;&gt;"",RDT!O4570,"")</f>
        <v>0</v>
      </c>
      <c r="K4570" s="94">
        <f>IF(RDT!M4570&lt;&gt;"",RDT!M4570,"")</f>
        <v>0</v>
      </c>
      <c r="L4570" s="16">
        <f>IF(RDT!BY4570&lt;&gt;"",RDT!BY4570,"")</f>
        <v>0</v>
      </c>
      <c r="M4570" s="16">
        <f>IF(RDT!BZ4570&lt;&gt;"",RDT!BZ4570,"")</f>
        <v>0</v>
      </c>
      <c r="N4570" s="17" t="str">
        <f>IF(RDT!CA4570&lt;&gt;"",RDT!CA4570,"")</f>
        <v>rcm 6599</v>
      </c>
    </row>
    <row r="4571" spans="2:14" ht="12.75" hidden="1" x14ac:dyDescent="0.2">
      <c r="B4571" s="85">
        <f>IF(RDT!B4571&lt;&gt;"",RDT!B4571,"")</f>
        <v>45365</v>
      </c>
      <c r="C4571" s="15">
        <f>IF(RDT!C4571&lt;&gt;"",RDT!C4571,"")</f>
        <v>2024</v>
      </c>
      <c r="D4571" s="15">
        <f>IF(RDT!D4571&lt;&gt;"",RDT!D4571,"")</f>
        <v>11</v>
      </c>
      <c r="E4571" s="183">
        <f>IF(RDT!E4571&lt;&gt;"",RDT!E4571,"")</f>
        <v>808</v>
      </c>
      <c r="F4571" s="184" t="str">
        <f>IF(RDT!F4571&lt;&gt;"",RDT!F4571,"")</f>
        <v>Herlin David Ramírez Jiménez</v>
      </c>
      <c r="G4571" s="184" t="str">
        <f>IF(RDT!G4571&lt;&gt;"",RDT!G4571,"")</f>
        <v>FIJO</v>
      </c>
      <c r="H4571" s="186" t="str">
        <f>IF(RDT!CC4571&lt;&gt;"",RDT!CC4571,"")</f>
        <v>LA MONTAÑITA</v>
      </c>
      <c r="I4571" s="185" t="str">
        <f>IF(RDT!K4571&lt;&gt;"",RDT!K4571,"")</f>
        <v>Contrato De Deshoje 1 Semana</v>
      </c>
      <c r="J4571" s="185" t="str">
        <f>IF(RDT!N4571&lt;&gt;"",RDT!O4571,"")</f>
        <v>M04</v>
      </c>
      <c r="K4571" s="94">
        <f>IF(RDT!M4571&lt;&gt;"",RDT!M4571,"")</f>
        <v>1</v>
      </c>
      <c r="L4571" s="16">
        <f>IF(RDT!BY4571&lt;&gt;"",RDT!BY4571,"")</f>
        <v>6720</v>
      </c>
      <c r="M4571" s="16">
        <f>IF(RDT!BZ4571&lt;&gt;"",RDT!BZ4571,"")</f>
        <v>6720</v>
      </c>
      <c r="N4571" s="17" t="str">
        <f>IF(RDT!CA4571&lt;&gt;"",RDT!CA4571,"")</f>
        <v>rcm 6568</v>
      </c>
    </row>
    <row r="4572" spans="2:14" ht="12.75" hidden="1" x14ac:dyDescent="0.2">
      <c r="B4572" s="85">
        <f>IF(RDT!B4572&lt;&gt;"",RDT!B4572,"")</f>
        <v>45365</v>
      </c>
      <c r="C4572" s="15">
        <f>IF(RDT!C4572&lt;&gt;"",RDT!C4572,"")</f>
        <v>2024</v>
      </c>
      <c r="D4572" s="15">
        <f>IF(RDT!D4572&lt;&gt;"",RDT!D4572,"")</f>
        <v>11</v>
      </c>
      <c r="E4572" s="183">
        <f>IF(RDT!E4572&lt;&gt;"",RDT!E4572,"")</f>
        <v>808</v>
      </c>
      <c r="F4572" s="184" t="str">
        <f>IF(RDT!F4572&lt;&gt;"",RDT!F4572,"")</f>
        <v>Herlin David Ramírez Jiménez</v>
      </c>
      <c r="G4572" s="184" t="str">
        <f>IF(RDT!G4572&lt;&gt;"",RDT!G4572,"")</f>
        <v>FIJO</v>
      </c>
      <c r="H4572" s="186" t="str">
        <f>IF(RDT!CC4572&lt;&gt;"",RDT!CC4572,"")</f>
        <v>LA MONTAÑITA</v>
      </c>
      <c r="I4572" s="185" t="str">
        <f>IF(RDT!K4572&lt;&gt;"",RDT!K4572,"")</f>
        <v>Contrato Fumigacion A 6 Semanas Libre</v>
      </c>
      <c r="J4572" s="185" t="str">
        <f>IF(RDT!N4572&lt;&gt;"",RDT!O4572,"")</f>
        <v>M04</v>
      </c>
      <c r="K4572" s="94">
        <f>IF(RDT!M4572&lt;&gt;"",RDT!M4572,"")</f>
        <v>0.33333333333333331</v>
      </c>
      <c r="L4572" s="16">
        <f>IF(RDT!BY4572&lt;&gt;"",RDT!BY4572,"")</f>
        <v>33600</v>
      </c>
      <c r="M4572" s="16">
        <f>IF(RDT!BZ4572&lt;&gt;"",RDT!BZ4572,"")</f>
        <v>11200</v>
      </c>
      <c r="N4572" s="17" t="str">
        <f>IF(RDT!CA4572&lt;&gt;"",RDT!CA4572,"")</f>
        <v>rcm 6568</v>
      </c>
    </row>
    <row r="4573" spans="2:14" ht="12.75" hidden="1" x14ac:dyDescent="0.2">
      <c r="B4573" s="85">
        <f>IF(RDT!B4573&lt;&gt;"",RDT!B4573,"")</f>
        <v>45366</v>
      </c>
      <c r="C4573" s="15">
        <f>IF(RDT!C4573&lt;&gt;"",RDT!C4573,"")</f>
        <v>2024</v>
      </c>
      <c r="D4573" s="15">
        <f>IF(RDT!D4573&lt;&gt;"",RDT!D4573,"")</f>
        <v>11</v>
      </c>
      <c r="E4573" s="183">
        <f>IF(RDT!E4573&lt;&gt;"",RDT!E4573,"")</f>
        <v>808</v>
      </c>
      <c r="F4573" s="184" t="str">
        <f>IF(RDT!F4573&lt;&gt;"",RDT!F4573,"")</f>
        <v>Herlin David Ramírez Jiménez</v>
      </c>
      <c r="G4573" s="184" t="str">
        <f>IF(RDT!G4573&lt;&gt;"",RDT!G4573,"")</f>
        <v>FIJO</v>
      </c>
      <c r="H4573" s="186" t="str">
        <f>IF(RDT!CC4573&lt;&gt;"",RDT!CC4573,"")</f>
        <v>LA MONTAÑITA</v>
      </c>
      <c r="I4573" s="185" t="str">
        <f>IF(RDT!K4573&lt;&gt;"",RDT!K4573,"")</f>
        <v>Contrato Fumigacion A 6 Semanas Libre</v>
      </c>
      <c r="J4573" s="185" t="str">
        <f>IF(RDT!N4573&lt;&gt;"",RDT!O4573,"")</f>
        <v>M03</v>
      </c>
      <c r="K4573" s="94">
        <f>IF(RDT!M4573&lt;&gt;"",RDT!M4573,"")</f>
        <v>0.33</v>
      </c>
      <c r="L4573" s="16">
        <f>IF(RDT!BY4573&lt;&gt;"",RDT!BY4573,"")</f>
        <v>33600</v>
      </c>
      <c r="M4573" s="16">
        <f>IF(RDT!BZ4573&lt;&gt;"",RDT!BZ4573,"")</f>
        <v>11088</v>
      </c>
      <c r="N4573" s="17" t="str">
        <f>IF(RDT!CA4573&lt;&gt;"",RDT!CA4573,"")</f>
        <v>rcm 6568</v>
      </c>
    </row>
    <row r="4574" spans="2:14" ht="12.75" hidden="1" x14ac:dyDescent="0.2">
      <c r="B4574" s="85">
        <f>IF(RDT!B4574&lt;&gt;"",RDT!B4574,"")</f>
        <v>45367</v>
      </c>
      <c r="C4574" s="15">
        <f>IF(RDT!C4574&lt;&gt;"",RDT!C4574,"")</f>
        <v>2024</v>
      </c>
      <c r="D4574" s="15">
        <f>IF(RDT!D4574&lt;&gt;"",RDT!D4574,"")</f>
        <v>11</v>
      </c>
      <c r="E4574" s="183">
        <f>IF(RDT!E4574&lt;&gt;"",RDT!E4574,"")</f>
        <v>808</v>
      </c>
      <c r="F4574" s="184" t="str">
        <f>IF(RDT!F4574&lt;&gt;"",RDT!F4574,"")</f>
        <v>Herlin David Ramírez Jiménez</v>
      </c>
      <c r="G4574" s="184" t="str">
        <f>IF(RDT!G4574&lt;&gt;"",RDT!G4574,"")</f>
        <v>FIJO</v>
      </c>
      <c r="H4574" s="186">
        <f>IF(RDT!CC4574&lt;&gt;"",RDT!CC4574,"")</f>
        <v>0</v>
      </c>
      <c r="I4574" s="185" t="str">
        <f>IF(RDT!K4574&lt;&gt;"",RDT!K4574,"")</f>
        <v>No Trabajó</v>
      </c>
      <c r="J4574" s="185">
        <f>IF(RDT!N4574&lt;&gt;"",RDT!O4574,"")</f>
        <v>0</v>
      </c>
      <c r="K4574" s="94">
        <f>IF(RDT!M4574&lt;&gt;"",RDT!M4574,"")</f>
        <v>0</v>
      </c>
      <c r="L4574" s="16">
        <f>IF(RDT!BY4574&lt;&gt;"",RDT!BY4574,"")</f>
        <v>0</v>
      </c>
      <c r="M4574" s="16" t="str">
        <f>IF(RDT!BZ4574&lt;&gt;"",RDT!BZ4574,"")</f>
        <v/>
      </c>
      <c r="N4574" s="17" t="str">
        <f>IF(RDT!CA4574&lt;&gt;"",RDT!CA4574,"")</f>
        <v/>
      </c>
    </row>
    <row r="4575" spans="2:14" ht="12.75" hidden="1" x14ac:dyDescent="0.2">
      <c r="B4575" s="85">
        <f>IF(RDT!B4575&lt;&gt;"",RDT!B4575,"")</f>
        <v>45369</v>
      </c>
      <c r="C4575" s="15">
        <f>IF(RDT!C4575&lt;&gt;"",RDT!C4575,"")</f>
        <v>2024</v>
      </c>
      <c r="D4575" s="15">
        <f>IF(RDT!D4575&lt;&gt;"",RDT!D4575,"")</f>
        <v>12</v>
      </c>
      <c r="E4575" s="183">
        <f>IF(RDT!E4575&lt;&gt;"",RDT!E4575,"")</f>
        <v>808</v>
      </c>
      <c r="F4575" s="184" t="str">
        <f>IF(RDT!F4575&lt;&gt;"",RDT!F4575,"")</f>
        <v>Herlin David Ramírez Jiménez</v>
      </c>
      <c r="G4575" s="184" t="str">
        <f>IF(RDT!G4575&lt;&gt;"",RDT!G4575,"")</f>
        <v>FIJO</v>
      </c>
      <c r="H4575" s="186">
        <f>IF(RDT!CC4575&lt;&gt;"",RDT!CC4575,"")</f>
        <v>0</v>
      </c>
      <c r="I4575" s="185" t="str">
        <f>IF(RDT!K4575&lt;&gt;"",RDT!K4575,"")</f>
        <v>No Trabajó</v>
      </c>
      <c r="J4575" s="185">
        <f>IF(RDT!N4575&lt;&gt;"",RDT!O4575,"")</f>
        <v>0</v>
      </c>
      <c r="K4575" s="94">
        <f>IF(RDT!M4575&lt;&gt;"",RDT!M4575,"")</f>
        <v>0</v>
      </c>
      <c r="L4575" s="16">
        <f>IF(RDT!BY4575&lt;&gt;"",RDT!BY4575,"")</f>
        <v>0</v>
      </c>
      <c r="M4575" s="16">
        <f>IF(RDT!BZ4575&lt;&gt;"",RDT!BZ4575,"")</f>
        <v>0</v>
      </c>
      <c r="N4575" s="17" t="str">
        <f>IF(RDT!CA4575&lt;&gt;"",RDT!CA4575,"")</f>
        <v>rcm 6568</v>
      </c>
    </row>
    <row r="4576" spans="2:14" ht="12.75" hidden="1" x14ac:dyDescent="0.2">
      <c r="B4576" s="85">
        <f>IF(RDT!B4576&lt;&gt;"",RDT!B4576,"")</f>
        <v>45370</v>
      </c>
      <c r="C4576" s="15">
        <f>IF(RDT!C4576&lt;&gt;"",RDT!C4576,"")</f>
        <v>2024</v>
      </c>
      <c r="D4576" s="15">
        <f>IF(RDT!D4576&lt;&gt;"",RDT!D4576,"")</f>
        <v>12</v>
      </c>
      <c r="E4576" s="183">
        <f>IF(RDT!E4576&lt;&gt;"",RDT!E4576,"")</f>
        <v>808</v>
      </c>
      <c r="F4576" s="184" t="str">
        <f>IF(RDT!F4576&lt;&gt;"",RDT!F4576,"")</f>
        <v>Herlin David Ramírez Jiménez</v>
      </c>
      <c r="G4576" s="184" t="str">
        <f>IF(RDT!G4576&lt;&gt;"",RDT!G4576,"")</f>
        <v>FIJO</v>
      </c>
      <c r="H4576" s="186" t="str">
        <f>IF(RDT!CC4576&lt;&gt;"",RDT!CC4576,"")</f>
        <v>LA MONTAÑITA</v>
      </c>
      <c r="I4576" s="185" t="str">
        <f>IF(RDT!K4576&lt;&gt;"",RDT!K4576,"")</f>
        <v>Contrato Toconeo Y Descumbre</v>
      </c>
      <c r="J4576" s="185" t="str">
        <f>IF(RDT!N4576&lt;&gt;"",RDT!O4576,"")</f>
        <v>M04</v>
      </c>
      <c r="K4576" s="94">
        <f>IF(RDT!M4576&lt;&gt;"",RDT!M4576,"")</f>
        <v>0.33333333333333331</v>
      </c>
      <c r="L4576" s="16">
        <f>IF(RDT!BY4576&lt;&gt;"",RDT!BY4576,"")</f>
        <v>100000</v>
      </c>
      <c r="M4576" s="16">
        <f>IF(RDT!BZ4576&lt;&gt;"",RDT!BZ4576,"")</f>
        <v>33333.333333333328</v>
      </c>
      <c r="N4576" s="17" t="str">
        <f>IF(RDT!CA4576&lt;&gt;"",RDT!CA4576,"")</f>
        <v>rcm 6568</v>
      </c>
    </row>
    <row r="4577" spans="2:14" ht="12.75" hidden="1" x14ac:dyDescent="0.2">
      <c r="B4577" s="85">
        <f>IF(RDT!B4577&lt;&gt;"",RDT!B4577,"")</f>
        <v>45371</v>
      </c>
      <c r="C4577" s="15">
        <f>IF(RDT!C4577&lt;&gt;"",RDT!C4577,"")</f>
        <v>2024</v>
      </c>
      <c r="D4577" s="15">
        <f>IF(RDT!D4577&lt;&gt;"",RDT!D4577,"")</f>
        <v>12</v>
      </c>
      <c r="E4577" s="183">
        <f>IF(RDT!E4577&lt;&gt;"",RDT!E4577,"")</f>
        <v>808</v>
      </c>
      <c r="F4577" s="184" t="str">
        <f>IF(RDT!F4577&lt;&gt;"",RDT!F4577,"")</f>
        <v>Herlin David Ramírez Jiménez</v>
      </c>
      <c r="G4577" s="184" t="str">
        <f>IF(RDT!G4577&lt;&gt;"",RDT!G4577,"")</f>
        <v>FIJO</v>
      </c>
      <c r="H4577" s="186" t="str">
        <f>IF(RDT!CC4577&lt;&gt;"",RDT!CC4577,"")</f>
        <v>LA MONTAÑITA</v>
      </c>
      <c r="I4577" s="185" t="str">
        <f>IF(RDT!K4577&lt;&gt;"",RDT!K4577,"")</f>
        <v>Contrato Toconeo Y Descumbre</v>
      </c>
      <c r="J4577" s="185" t="str">
        <f>IF(RDT!N4577&lt;&gt;"",RDT!O4577,"")</f>
        <v>M04</v>
      </c>
      <c r="K4577" s="94">
        <f>IF(RDT!M4577&lt;&gt;"",RDT!M4577,"")</f>
        <v>0.33333333333333331</v>
      </c>
      <c r="L4577" s="16">
        <f>IF(RDT!BY4577&lt;&gt;"",RDT!BY4577,"")</f>
        <v>100000</v>
      </c>
      <c r="M4577" s="16">
        <f>IF(RDT!BZ4577&lt;&gt;"",RDT!BZ4577,"")</f>
        <v>33333.333333333328</v>
      </c>
      <c r="N4577" s="17" t="str">
        <f>IF(RDT!CA4577&lt;&gt;"",RDT!CA4577,"")</f>
        <v>rcm 6568</v>
      </c>
    </row>
    <row r="4578" spans="2:14" ht="12.75" hidden="1" x14ac:dyDescent="0.2">
      <c r="B4578" s="85">
        <f>IF(RDT!B4578&lt;&gt;"",RDT!B4578,"")</f>
        <v>45372</v>
      </c>
      <c r="C4578" s="15">
        <f>IF(RDT!C4578&lt;&gt;"",RDT!C4578,"")</f>
        <v>2024</v>
      </c>
      <c r="D4578" s="15">
        <f>IF(RDT!D4578&lt;&gt;"",RDT!D4578,"")</f>
        <v>12</v>
      </c>
      <c r="E4578" s="183">
        <f>IF(RDT!E4578&lt;&gt;"",RDT!E4578,"")</f>
        <v>808</v>
      </c>
      <c r="F4578" s="184" t="str">
        <f>IF(RDT!F4578&lt;&gt;"",RDT!F4578,"")</f>
        <v>Herlin David Ramírez Jiménez</v>
      </c>
      <c r="G4578" s="184" t="str">
        <f>IF(RDT!G4578&lt;&gt;"",RDT!G4578,"")</f>
        <v>FIJO</v>
      </c>
      <c r="H4578" s="186" t="str">
        <f>IF(RDT!CC4578&lt;&gt;"",RDT!CC4578,"")</f>
        <v>LA MONTAÑITA</v>
      </c>
      <c r="I4578" s="185" t="str">
        <f>IF(RDT!K4578&lt;&gt;"",RDT!K4578,"")</f>
        <v>Contrato Toconeo Y Descumbre</v>
      </c>
      <c r="J4578" s="185" t="str">
        <f>IF(RDT!N4578&lt;&gt;"",RDT!O4578,"")</f>
        <v>M03</v>
      </c>
      <c r="K4578" s="94">
        <f>IF(RDT!M4578&lt;&gt;"",RDT!M4578,"")</f>
        <v>0.33333333333333331</v>
      </c>
      <c r="L4578" s="16">
        <f>IF(RDT!BY4578&lt;&gt;"",RDT!BY4578,"")</f>
        <v>100000</v>
      </c>
      <c r="M4578" s="16">
        <f>IF(RDT!BZ4578&lt;&gt;"",RDT!BZ4578,"")</f>
        <v>33333.333333333328</v>
      </c>
      <c r="N4578" s="17" t="str">
        <f>IF(RDT!CA4578&lt;&gt;"",RDT!CA4578,"")</f>
        <v>rcm 6568</v>
      </c>
    </row>
    <row r="4579" spans="2:14" ht="12.75" hidden="1" x14ac:dyDescent="0.2">
      <c r="B4579" s="85">
        <f>IF(RDT!B4579&lt;&gt;"",RDT!B4579,"")</f>
        <v>45374</v>
      </c>
      <c r="C4579" s="15">
        <f>IF(RDT!C4579&lt;&gt;"",RDT!C4579,"")</f>
        <v>2024</v>
      </c>
      <c r="D4579" s="15">
        <f>IF(RDT!D4579&lt;&gt;"",RDT!D4579,"")</f>
        <v>12</v>
      </c>
      <c r="E4579" s="183">
        <f>IF(RDT!E4579&lt;&gt;"",RDT!E4579,"")</f>
        <v>808</v>
      </c>
      <c r="F4579" s="184" t="str">
        <f>IF(RDT!F4579&lt;&gt;"",RDT!F4579,"")</f>
        <v>Herlin David Ramírez Jiménez</v>
      </c>
      <c r="G4579" s="184" t="str">
        <f>IF(RDT!G4579&lt;&gt;"",RDT!G4579,"")</f>
        <v>FIJO</v>
      </c>
      <c r="H4579" s="186">
        <f>IF(RDT!CC4579&lt;&gt;"",RDT!CC4579,"")</f>
        <v>0</v>
      </c>
      <c r="I4579" s="185" t="str">
        <f>IF(RDT!K4579&lt;&gt;"",RDT!K4579,"")</f>
        <v>No Trabajó</v>
      </c>
      <c r="J4579" s="185">
        <f>IF(RDT!N4579&lt;&gt;"",RDT!O4579,"")</f>
        <v>0</v>
      </c>
      <c r="K4579" s="94">
        <f>IF(RDT!M4579&lt;&gt;"",RDT!M4579,"")</f>
        <v>0</v>
      </c>
      <c r="L4579" s="16">
        <f>IF(RDT!BY4579&lt;&gt;"",RDT!BY4579,"")</f>
        <v>0</v>
      </c>
      <c r="M4579" s="16">
        <f>IF(RDT!BZ4579&lt;&gt;"",RDT!BZ4579,"")</f>
        <v>0</v>
      </c>
      <c r="N4579" s="17" t="str">
        <f>IF(RDT!CA4579&lt;&gt;"",RDT!CA4579,"")</f>
        <v>rcm 6568</v>
      </c>
    </row>
    <row r="4580" spans="2:14" ht="12.75" hidden="1" x14ac:dyDescent="0.2">
      <c r="B4580" s="85">
        <f>IF(RDT!B4580&lt;&gt;"",RDT!B4580,"")</f>
        <v>45378</v>
      </c>
      <c r="C4580" s="15">
        <f>IF(RDT!C4580&lt;&gt;"",RDT!C4580,"")</f>
        <v>2024</v>
      </c>
      <c r="D4580" s="15">
        <f>IF(RDT!D4580&lt;&gt;"",RDT!D4580,"")</f>
        <v>13</v>
      </c>
      <c r="E4580" s="183">
        <f>IF(RDT!E4580&lt;&gt;"",RDT!E4580,"")</f>
        <v>808</v>
      </c>
      <c r="F4580" s="184" t="str">
        <f>IF(RDT!F4580&lt;&gt;"",RDT!F4580,"")</f>
        <v>Herlin David Ramírez Jiménez</v>
      </c>
      <c r="G4580" s="184" t="str">
        <f>IF(RDT!G4580&lt;&gt;"",RDT!G4580,"")</f>
        <v>FIJO</v>
      </c>
      <c r="H4580" s="186">
        <f>IF(RDT!CC4580&lt;&gt;"",RDT!CC4580,"")</f>
        <v>0</v>
      </c>
      <c r="I4580" s="185" t="str">
        <f>IF(RDT!K4580&lt;&gt;"",RDT!K4580,"")</f>
        <v>No Trabajó</v>
      </c>
      <c r="J4580" s="185">
        <f>IF(RDT!N4580&lt;&gt;"",RDT!O4580,"")</f>
        <v>0</v>
      </c>
      <c r="K4580" s="94">
        <f>IF(RDT!M4580&lt;&gt;"",RDT!M4580,"")</f>
        <v>0</v>
      </c>
      <c r="L4580" s="16">
        <f>IF(RDT!BY4580&lt;&gt;"",RDT!BY4580,"")</f>
        <v>0</v>
      </c>
      <c r="M4580" s="16">
        <f>IF(RDT!BZ4580&lt;&gt;"",RDT!BZ4580,"")</f>
        <v>0</v>
      </c>
      <c r="N4580" s="17" t="str">
        <f>IF(RDT!CA4580&lt;&gt;"",RDT!CA4580,"")</f>
        <v>rcm 6599</v>
      </c>
    </row>
    <row r="4581" spans="2:14" ht="12.75" hidden="1" x14ac:dyDescent="0.2">
      <c r="B4581" s="85">
        <f>IF(RDT!B4581&lt;&gt;"",RDT!B4581,"")</f>
        <v>45379</v>
      </c>
      <c r="C4581" s="15">
        <f>IF(RDT!C4581&lt;&gt;"",RDT!C4581,"")</f>
        <v>2024</v>
      </c>
      <c r="D4581" s="15">
        <f>IF(RDT!D4581&lt;&gt;"",RDT!D4581,"")</f>
        <v>13</v>
      </c>
      <c r="E4581" s="183">
        <f>IF(RDT!E4581&lt;&gt;"",RDT!E4581,"")</f>
        <v>808</v>
      </c>
      <c r="F4581" s="184" t="str">
        <f>IF(RDT!F4581&lt;&gt;"",RDT!F4581,"")</f>
        <v>Herlin David Ramírez Jiménez</v>
      </c>
      <c r="G4581" s="184" t="str">
        <f>IF(RDT!G4581&lt;&gt;"",RDT!G4581,"")</f>
        <v>FIJO</v>
      </c>
      <c r="H4581" s="186">
        <f>IF(RDT!CC4581&lt;&gt;"",RDT!CC4581,"")</f>
        <v>0</v>
      </c>
      <c r="I4581" s="185" t="str">
        <f>IF(RDT!K4581&lt;&gt;"",RDT!K4581,"")</f>
        <v>No Trabajó</v>
      </c>
      <c r="J4581" s="185">
        <f>IF(RDT!N4581&lt;&gt;"",RDT!O4581,"")</f>
        <v>0</v>
      </c>
      <c r="K4581" s="94">
        <f>IF(RDT!M4581&lt;&gt;"",RDT!M4581,"")</f>
        <v>0</v>
      </c>
      <c r="L4581" s="16">
        <f>IF(RDT!BY4581&lt;&gt;"",RDT!BY4581,"")</f>
        <v>0</v>
      </c>
      <c r="M4581" s="16">
        <f>IF(RDT!BZ4581&lt;&gt;"",RDT!BZ4581,"")</f>
        <v>0</v>
      </c>
      <c r="N4581" s="17" t="str">
        <f>IF(RDT!CA4581&lt;&gt;"",RDT!CA4581,"")</f>
        <v>rcm 6599</v>
      </c>
    </row>
    <row r="4582" spans="2:14" ht="12.75" hidden="1" x14ac:dyDescent="0.2">
      <c r="B4582" s="85">
        <f>IF(RDT!B4582&lt;&gt;"",RDT!B4582,"")</f>
        <v>45380</v>
      </c>
      <c r="C4582" s="15">
        <f>IF(RDT!C4582&lt;&gt;"",RDT!C4582,"")</f>
        <v>2024</v>
      </c>
      <c r="D4582" s="15">
        <f>IF(RDT!D4582&lt;&gt;"",RDT!D4582,"")</f>
        <v>13</v>
      </c>
      <c r="E4582" s="183">
        <f>IF(RDT!E4582&lt;&gt;"",RDT!E4582,"")</f>
        <v>808</v>
      </c>
      <c r="F4582" s="184" t="str">
        <f>IF(RDT!F4582&lt;&gt;"",RDT!F4582,"")</f>
        <v>Herlin David Ramírez Jiménez</v>
      </c>
      <c r="G4582" s="184" t="str">
        <f>IF(RDT!G4582&lt;&gt;"",RDT!G4582,"")</f>
        <v>FIJO</v>
      </c>
      <c r="H4582" s="186">
        <f>IF(RDT!CC4582&lt;&gt;"",RDT!CC4582,"")</f>
        <v>0</v>
      </c>
      <c r="I4582" s="185" t="str">
        <f>IF(RDT!K4582&lt;&gt;"",RDT!K4582,"")</f>
        <v>No Trabajó</v>
      </c>
      <c r="J4582" s="185">
        <f>IF(RDT!N4582&lt;&gt;"",RDT!O4582,"")</f>
        <v>0</v>
      </c>
      <c r="K4582" s="94">
        <f>IF(RDT!M4582&lt;&gt;"",RDT!M4582,"")</f>
        <v>0</v>
      </c>
      <c r="L4582" s="16">
        <f>IF(RDT!BY4582&lt;&gt;"",RDT!BY4582,"")</f>
        <v>0</v>
      </c>
      <c r="M4582" s="16">
        <f>IF(RDT!BZ4582&lt;&gt;"",RDT!BZ4582,"")</f>
        <v>0</v>
      </c>
      <c r="N4582" s="17" t="str">
        <f>IF(RDT!CA4582&lt;&gt;"",RDT!CA4582,"")</f>
        <v>rcm 6599</v>
      </c>
    </row>
    <row r="4583" spans="2:14" ht="12.75" hidden="1" x14ac:dyDescent="0.2">
      <c r="B4583" s="85">
        <f>IF(RDT!B4583&lt;&gt;"",RDT!B4583,"")</f>
        <v>45381</v>
      </c>
      <c r="C4583" s="15">
        <f>IF(RDT!C4583&lt;&gt;"",RDT!C4583,"")</f>
        <v>2024</v>
      </c>
      <c r="D4583" s="15">
        <f>IF(RDT!D4583&lt;&gt;"",RDT!D4583,"")</f>
        <v>13</v>
      </c>
      <c r="E4583" s="183">
        <f>IF(RDT!E4583&lt;&gt;"",RDT!E4583,"")</f>
        <v>808</v>
      </c>
      <c r="F4583" s="184" t="str">
        <f>IF(RDT!F4583&lt;&gt;"",RDT!F4583,"")</f>
        <v>Herlin David Ramírez Jiménez</v>
      </c>
      <c r="G4583" s="184" t="str">
        <f>IF(RDT!G4583&lt;&gt;"",RDT!G4583,"")</f>
        <v>FIJO</v>
      </c>
      <c r="H4583" s="186">
        <f>IF(RDT!CC4583&lt;&gt;"",RDT!CC4583,"")</f>
        <v>0</v>
      </c>
      <c r="I4583" s="185" t="str">
        <f>IF(RDT!K4583&lt;&gt;"",RDT!K4583,"")</f>
        <v>No Trabajó</v>
      </c>
      <c r="J4583" s="185">
        <f>IF(RDT!N4583&lt;&gt;"",RDT!O4583,"")</f>
        <v>0</v>
      </c>
      <c r="K4583" s="94">
        <f>IF(RDT!M4583&lt;&gt;"",RDT!M4583,"")</f>
        <v>0</v>
      </c>
      <c r="L4583" s="16">
        <f>IF(RDT!BY4583&lt;&gt;"",RDT!BY4583,"")</f>
        <v>0</v>
      </c>
      <c r="M4583" s="16">
        <f>IF(RDT!BZ4583&lt;&gt;"",RDT!BZ4583,"")</f>
        <v>0</v>
      </c>
      <c r="N4583" s="17" t="str">
        <f>IF(RDT!CA4583&lt;&gt;"",RDT!CA4583,"")</f>
        <v>rcm 6599</v>
      </c>
    </row>
    <row r="4584" spans="2:14" ht="12.75" hidden="1" x14ac:dyDescent="0.2">
      <c r="B4584" s="85">
        <f>IF(RDT!B4584&lt;&gt;"",RDT!B4584,"")</f>
        <v>45383</v>
      </c>
      <c r="C4584" s="15">
        <f>IF(RDT!C4584&lt;&gt;"",RDT!C4584,"")</f>
        <v>2024</v>
      </c>
      <c r="D4584" s="15">
        <f>IF(RDT!D4584&lt;&gt;"",RDT!D4584,"")</f>
        <v>14</v>
      </c>
      <c r="E4584" s="183">
        <f>IF(RDT!E4584&lt;&gt;"",RDT!E4584,"")</f>
        <v>808</v>
      </c>
      <c r="F4584" s="184" t="str">
        <f>IF(RDT!F4584&lt;&gt;"",RDT!F4584,"")</f>
        <v>Herlin David Ramírez Jiménez</v>
      </c>
      <c r="G4584" s="184" t="str">
        <f>IF(RDT!G4584&lt;&gt;"",RDT!G4584,"")</f>
        <v>FIJO</v>
      </c>
      <c r="H4584" s="186">
        <f>IF(RDT!CC4584&lt;&gt;"",RDT!CC4584,"")</f>
        <v>0</v>
      </c>
      <c r="I4584" s="185" t="str">
        <f>IF(RDT!K4584&lt;&gt;"",RDT!K4584,"")</f>
        <v>No Trabajó</v>
      </c>
      <c r="J4584" s="185">
        <f>IF(RDT!N4584&lt;&gt;"",RDT!O4584,"")</f>
        <v>0</v>
      </c>
      <c r="K4584" s="94">
        <f>IF(RDT!M4584&lt;&gt;"",RDT!M4584,"")</f>
        <v>0</v>
      </c>
      <c r="L4584" s="16">
        <f>IF(RDT!BY4584&lt;&gt;"",RDT!BY4584,"")</f>
        <v>0</v>
      </c>
      <c r="M4584" s="16">
        <f>IF(RDT!BZ4584&lt;&gt;"",RDT!BZ4584,"")</f>
        <v>0</v>
      </c>
      <c r="N4584" s="17" t="str">
        <f>IF(RDT!CA4584&lt;&gt;"",RDT!CA4584,"")</f>
        <v>rcm 6599</v>
      </c>
    </row>
    <row r="4585" spans="2:14" ht="12.75" hidden="1" x14ac:dyDescent="0.2">
      <c r="B4585" s="85">
        <f>IF(RDT!B4585&lt;&gt;"",RDT!B4585,"")</f>
        <v>45384</v>
      </c>
      <c r="C4585" s="15">
        <f>IF(RDT!C4585&lt;&gt;"",RDT!C4585,"")</f>
        <v>2024</v>
      </c>
      <c r="D4585" s="15">
        <f>IF(RDT!D4585&lt;&gt;"",RDT!D4585,"")</f>
        <v>14</v>
      </c>
      <c r="E4585" s="183">
        <f>IF(RDT!E4585&lt;&gt;"",RDT!E4585,"")</f>
        <v>808</v>
      </c>
      <c r="F4585" s="184" t="str">
        <f>IF(RDT!F4585&lt;&gt;"",RDT!F4585,"")</f>
        <v>Herlin David Ramírez Jiménez</v>
      </c>
      <c r="G4585" s="184" t="str">
        <f>IF(RDT!G4585&lt;&gt;"",RDT!G4585,"")</f>
        <v>FIJO</v>
      </c>
      <c r="H4585" s="186">
        <f>IF(RDT!CC4585&lt;&gt;"",RDT!CC4585,"")</f>
        <v>0</v>
      </c>
      <c r="I4585" s="185" t="str">
        <f>IF(RDT!K4585&lt;&gt;"",RDT!K4585,"")</f>
        <v>No Trabajó</v>
      </c>
      <c r="J4585" s="185">
        <f>IF(RDT!N4585&lt;&gt;"",RDT!O4585,"")</f>
        <v>0</v>
      </c>
      <c r="K4585" s="94">
        <f>IF(RDT!M4585&lt;&gt;"",RDT!M4585,"")</f>
        <v>0</v>
      </c>
      <c r="L4585" s="16">
        <f>IF(RDT!BY4585&lt;&gt;"",RDT!BY4585,"")</f>
        <v>0</v>
      </c>
      <c r="M4585" s="16">
        <f>IF(RDT!BZ4585&lt;&gt;"",RDT!BZ4585,"")</f>
        <v>0</v>
      </c>
      <c r="N4585" s="17" t="str">
        <f>IF(RDT!CA4585&lt;&gt;"",RDT!CA4585,"")</f>
        <v>rcm 6599</v>
      </c>
    </row>
    <row r="4586" spans="2:14" ht="12.75" hidden="1" x14ac:dyDescent="0.2">
      <c r="B4586" s="85">
        <f>IF(RDT!B4586&lt;&gt;"",RDT!B4586,"")</f>
        <v>45390</v>
      </c>
      <c r="C4586" s="15">
        <f>IF(RDT!C4586&lt;&gt;"",RDT!C4586,"")</f>
        <v>2024</v>
      </c>
      <c r="D4586" s="15">
        <f>IF(RDT!D4586&lt;&gt;"",RDT!D4586,"")</f>
        <v>15</v>
      </c>
      <c r="E4586" s="183">
        <f>IF(RDT!E4586&lt;&gt;"",RDT!E4586,"")</f>
        <v>808</v>
      </c>
      <c r="F4586" s="184" t="str">
        <f>IF(RDT!F4586&lt;&gt;"",RDT!F4586,"")</f>
        <v>Herlin David Ramírez Jiménez</v>
      </c>
      <c r="G4586" s="184" t="str">
        <f>IF(RDT!G4586&lt;&gt;"",RDT!G4586,"")</f>
        <v>FIJO</v>
      </c>
      <c r="H4586" s="186" t="str">
        <f>IF(RDT!CC4586&lt;&gt;"",RDT!CC4586,"")</f>
        <v>LA MONTAÑITA</v>
      </c>
      <c r="I4586" s="185" t="str">
        <f>IF(RDT!K4586&lt;&gt;"",RDT!K4586,"")</f>
        <v xml:space="preserve">Contrato De Fumigación </v>
      </c>
      <c r="J4586" s="185" t="str">
        <f>IF(RDT!N4586&lt;&gt;"",RDT!O4586,"")</f>
        <v>M04</v>
      </c>
      <c r="K4586" s="94">
        <f>IF(RDT!M4586&lt;&gt;"",RDT!M4586,"")</f>
        <v>0</v>
      </c>
      <c r="L4586" s="16">
        <f>IF(RDT!BY4586&lt;&gt;"",RDT!BY4586,"")</f>
        <v>40000</v>
      </c>
      <c r="M4586" s="16" t="str">
        <f>IF(RDT!BZ4586&lt;&gt;"",RDT!BZ4586,"")</f>
        <v/>
      </c>
      <c r="N4586" s="17" t="str">
        <f>IF(RDT!CA4586&lt;&gt;"",RDT!CA4586,"")</f>
        <v/>
      </c>
    </row>
    <row r="4587" spans="2:14" ht="12.75" hidden="1" x14ac:dyDescent="0.2">
      <c r="B4587" s="85">
        <f>IF(RDT!B4587&lt;&gt;"",RDT!B4587,"")</f>
        <v>45391</v>
      </c>
      <c r="C4587" s="15">
        <f>IF(RDT!C4587&lt;&gt;"",RDT!C4587,"")</f>
        <v>2024</v>
      </c>
      <c r="D4587" s="15">
        <f>IF(RDT!D4587&lt;&gt;"",RDT!D4587,"")</f>
        <v>15</v>
      </c>
      <c r="E4587" s="183">
        <f>IF(RDT!E4587&lt;&gt;"",RDT!E4587,"")</f>
        <v>808</v>
      </c>
      <c r="F4587" s="184" t="str">
        <f>IF(RDT!F4587&lt;&gt;"",RDT!F4587,"")</f>
        <v>Herlin David Ramírez Jiménez</v>
      </c>
      <c r="G4587" s="184" t="str">
        <f>IF(RDT!G4587&lt;&gt;"",RDT!G4587,"")</f>
        <v>FIJO</v>
      </c>
      <c r="H4587" s="186" t="str">
        <f>IF(RDT!CC4587&lt;&gt;"",RDT!CC4587,"")</f>
        <v>LA MONTAÑITA</v>
      </c>
      <c r="I4587" s="185" t="str">
        <f>IF(RDT!K4587&lt;&gt;"",RDT!K4587,"")</f>
        <v xml:space="preserve">Contrato De Fumigación </v>
      </c>
      <c r="J4587" s="185" t="str">
        <f>IF(RDT!N4587&lt;&gt;"",RDT!O4587,"")</f>
        <v>M04</v>
      </c>
      <c r="K4587" s="94">
        <f>IF(RDT!M4587&lt;&gt;"",RDT!M4587,"")</f>
        <v>0</v>
      </c>
      <c r="L4587" s="16">
        <f>IF(RDT!BY4587&lt;&gt;"",RDT!BY4587,"")</f>
        <v>40000</v>
      </c>
      <c r="M4587" s="16" t="str">
        <f>IF(RDT!BZ4587&lt;&gt;"",RDT!BZ4587,"")</f>
        <v/>
      </c>
      <c r="N4587" s="17" t="str">
        <f>IF(RDT!CA4587&lt;&gt;"",RDT!CA4587,"")</f>
        <v/>
      </c>
    </row>
    <row r="4588" spans="2:14" ht="12.75" hidden="1" x14ac:dyDescent="0.2">
      <c r="B4588" s="85">
        <f>IF(RDT!B4588&lt;&gt;"",RDT!B4588,"")</f>
        <v>45385</v>
      </c>
      <c r="C4588" s="15">
        <f>IF(RDT!C4588&lt;&gt;"",RDT!C4588,"")</f>
        <v>2024</v>
      </c>
      <c r="D4588" s="15">
        <f>IF(RDT!D4588&lt;&gt;"",RDT!D4588,"")</f>
        <v>14</v>
      </c>
      <c r="E4588" s="183">
        <f>IF(RDT!E4588&lt;&gt;"",RDT!E4588,"")</f>
        <v>808</v>
      </c>
      <c r="F4588" s="184" t="str">
        <f>IF(RDT!F4588&lt;&gt;"",RDT!F4588,"")</f>
        <v>Herlin David Ramírez Jiménez</v>
      </c>
      <c r="G4588" s="184" t="str">
        <f>IF(RDT!G4588&lt;&gt;"",RDT!G4588,"")</f>
        <v>FIJO</v>
      </c>
      <c r="H4588" s="186">
        <f>IF(RDT!CC4588&lt;&gt;"",RDT!CC4588,"")</f>
        <v>0</v>
      </c>
      <c r="I4588" s="185" t="str">
        <f>IF(RDT!K4588&lt;&gt;"",RDT!K4588,"")</f>
        <v>No Trabajó</v>
      </c>
      <c r="J4588" s="185">
        <f>IF(RDT!N4588&lt;&gt;"",RDT!O4588,"")</f>
        <v>0</v>
      </c>
      <c r="K4588" s="94">
        <f>IF(RDT!M4588&lt;&gt;"",RDT!M4588,"")</f>
        <v>0</v>
      </c>
      <c r="L4588" s="16">
        <f>IF(RDT!BY4588&lt;&gt;"",RDT!BY4588,"")</f>
        <v>0</v>
      </c>
      <c r="M4588" s="16">
        <f>IF(RDT!BZ4588&lt;&gt;"",RDT!BZ4588,"")</f>
        <v>0</v>
      </c>
      <c r="N4588" s="17" t="str">
        <f>IF(RDT!CA4588&lt;&gt;"",RDT!CA4588,"")</f>
        <v>rcm 6599</v>
      </c>
    </row>
    <row r="4589" spans="2:14" ht="12.75" hidden="1" x14ac:dyDescent="0.2">
      <c r="B4589" s="85">
        <f>IF(RDT!B4589&lt;&gt;"",RDT!B4589,"")</f>
        <v>45386</v>
      </c>
      <c r="C4589" s="15">
        <f>IF(RDT!C4589&lt;&gt;"",RDT!C4589,"")</f>
        <v>2024</v>
      </c>
      <c r="D4589" s="15">
        <f>IF(RDT!D4589&lt;&gt;"",RDT!D4589,"")</f>
        <v>14</v>
      </c>
      <c r="E4589" s="183">
        <f>IF(RDT!E4589&lt;&gt;"",RDT!E4589,"")</f>
        <v>808</v>
      </c>
      <c r="F4589" s="184" t="str">
        <f>IF(RDT!F4589&lt;&gt;"",RDT!F4589,"")</f>
        <v>Herlin David Ramírez Jiménez</v>
      </c>
      <c r="G4589" s="184" t="str">
        <f>IF(RDT!G4589&lt;&gt;"",RDT!G4589,"")</f>
        <v>FIJO</v>
      </c>
      <c r="H4589" s="186" t="str">
        <f>IF(RDT!CC4589&lt;&gt;"",RDT!CC4589,"")</f>
        <v>LA MONTAÑITA</v>
      </c>
      <c r="I4589" s="185" t="str">
        <f>IF(RDT!K4589&lt;&gt;"",RDT!K4589,"")</f>
        <v>Contrato Embolse con Jaco</v>
      </c>
      <c r="J4589" s="185" t="str">
        <f>IF(RDT!N4589&lt;&gt;"",RDT!O4589,"")</f>
        <v>M02</v>
      </c>
      <c r="K4589" s="94">
        <f>IF(RDT!M4589&lt;&gt;"",RDT!M4589,"")</f>
        <v>69</v>
      </c>
      <c r="L4589" s="16">
        <f>IF(RDT!BY4589&lt;&gt;"",RDT!BY4589,"")</f>
        <v>200</v>
      </c>
      <c r="M4589" s="16">
        <f>IF(RDT!BZ4589&lt;&gt;"",RDT!BZ4589,"")</f>
        <v>13800</v>
      </c>
      <c r="N4589" s="17" t="str">
        <f>IF(RDT!CA4589&lt;&gt;"",RDT!CA4589,"")</f>
        <v>rcm 6599</v>
      </c>
    </row>
    <row r="4590" spans="2:14" ht="12.75" hidden="1" x14ac:dyDescent="0.2">
      <c r="B4590" s="85">
        <f>IF(RDT!B4590&lt;&gt;"",RDT!B4590,"")</f>
        <v>45387</v>
      </c>
      <c r="C4590" s="15">
        <f>IF(RDT!C4590&lt;&gt;"",RDT!C4590,"")</f>
        <v>2024</v>
      </c>
      <c r="D4590" s="15">
        <f>IF(RDT!D4590&lt;&gt;"",RDT!D4590,"")</f>
        <v>14</v>
      </c>
      <c r="E4590" s="183">
        <f>IF(RDT!E4590&lt;&gt;"",RDT!E4590,"")</f>
        <v>808</v>
      </c>
      <c r="F4590" s="184" t="str">
        <f>IF(RDT!F4590&lt;&gt;"",RDT!F4590,"")</f>
        <v>Herlin David Ramírez Jiménez</v>
      </c>
      <c r="G4590" s="184" t="str">
        <f>IF(RDT!G4590&lt;&gt;"",RDT!G4590,"")</f>
        <v>FIJO</v>
      </c>
      <c r="H4590" s="186" t="str">
        <f>IF(RDT!CC4590&lt;&gt;"",RDT!CC4590,"")</f>
        <v>LA MONTAÑITA</v>
      </c>
      <c r="I4590" s="185" t="str">
        <f>IF(RDT!K4590&lt;&gt;"",RDT!K4590,"")</f>
        <v>Contrato Desflore</v>
      </c>
      <c r="J4590" s="185" t="str">
        <f>IF(RDT!N4590&lt;&gt;"",RDT!O4590,"")</f>
        <v>M02</v>
      </c>
      <c r="K4590" s="94">
        <f>IF(RDT!M4590&lt;&gt;"",RDT!M4590,"")</f>
        <v>19</v>
      </c>
      <c r="L4590" s="16">
        <f>IF(RDT!BY4590&lt;&gt;"",RDT!BY4590,"")</f>
        <v>180</v>
      </c>
      <c r="M4590" s="16">
        <f>IF(RDT!BZ4590&lt;&gt;"",RDT!BZ4590,"")</f>
        <v>3420</v>
      </c>
      <c r="N4590" s="17" t="str">
        <f>IF(RDT!CA4590&lt;&gt;"",RDT!CA4590,"")</f>
        <v>rcm 6599</v>
      </c>
    </row>
    <row r="4591" spans="2:14" ht="12.75" hidden="1" x14ac:dyDescent="0.2">
      <c r="B4591" s="85">
        <f>IF(RDT!B4591&lt;&gt;"",RDT!B4591,"")</f>
        <v>45387</v>
      </c>
      <c r="C4591" s="15">
        <f>IF(RDT!C4591&lt;&gt;"",RDT!C4591,"")</f>
        <v>2024</v>
      </c>
      <c r="D4591" s="15">
        <f>IF(RDT!D4591&lt;&gt;"",RDT!D4591,"")</f>
        <v>14</v>
      </c>
      <c r="E4591" s="183">
        <f>IF(RDT!E4591&lt;&gt;"",RDT!E4591,"")</f>
        <v>808</v>
      </c>
      <c r="F4591" s="184" t="str">
        <f>IF(RDT!F4591&lt;&gt;"",RDT!F4591,"")</f>
        <v>Herlin David Ramírez Jiménez</v>
      </c>
      <c r="G4591" s="184" t="str">
        <f>IF(RDT!G4591&lt;&gt;"",RDT!G4591,"")</f>
        <v>FIJO</v>
      </c>
      <c r="H4591" s="186" t="str">
        <f>IF(RDT!CC4591&lt;&gt;"",RDT!CC4591,"")</f>
        <v>LA MONTAÑITA</v>
      </c>
      <c r="I4591" s="185" t="str">
        <f>IF(RDT!K4591&lt;&gt;"",RDT!K4591,"")</f>
        <v>Contrato Embolse con Jaco</v>
      </c>
      <c r="J4591" s="185" t="str">
        <f>IF(RDT!N4591&lt;&gt;"",RDT!O4591,"")</f>
        <v>M02</v>
      </c>
      <c r="K4591" s="94">
        <f>IF(RDT!M4591&lt;&gt;"",RDT!M4591,"")</f>
        <v>34</v>
      </c>
      <c r="L4591" s="16">
        <f>IF(RDT!BY4591&lt;&gt;"",RDT!BY4591,"")</f>
        <v>200</v>
      </c>
      <c r="M4591" s="16">
        <f>IF(RDT!BZ4591&lt;&gt;"",RDT!BZ4591,"")</f>
        <v>6800</v>
      </c>
      <c r="N4591" s="17" t="str">
        <f>IF(RDT!CA4591&lt;&gt;"",RDT!CA4591,"")</f>
        <v>rcm 6599</v>
      </c>
    </row>
    <row r="4592" spans="2:14" ht="12.75" hidden="1" x14ac:dyDescent="0.2">
      <c r="B4592" s="85">
        <f>IF(RDT!B4592&lt;&gt;"",RDT!B4592,"")</f>
        <v>45388</v>
      </c>
      <c r="C4592" s="15">
        <f>IF(RDT!C4592&lt;&gt;"",RDT!C4592,"")</f>
        <v>2024</v>
      </c>
      <c r="D4592" s="15">
        <f>IF(RDT!D4592&lt;&gt;"",RDT!D4592,"")</f>
        <v>14</v>
      </c>
      <c r="E4592" s="183">
        <f>IF(RDT!E4592&lt;&gt;"",RDT!E4592,"")</f>
        <v>808</v>
      </c>
      <c r="F4592" s="184" t="str">
        <f>IF(RDT!F4592&lt;&gt;"",RDT!F4592,"")</f>
        <v>Herlin David Ramírez Jiménez</v>
      </c>
      <c r="G4592" s="184" t="str">
        <f>IF(RDT!G4592&lt;&gt;"",RDT!G4592,"")</f>
        <v>FIJO</v>
      </c>
      <c r="H4592" s="186">
        <f>IF(RDT!CC4592&lt;&gt;"",RDT!CC4592,"")</f>
        <v>0</v>
      </c>
      <c r="I4592" s="185" t="str">
        <f>IF(RDT!K4592&lt;&gt;"",RDT!K4592,"")</f>
        <v>Contrato Embolse con Jaco</v>
      </c>
      <c r="J4592" s="185">
        <f>IF(RDT!N4592&lt;&gt;"",RDT!O4592,"")</f>
        <v>0</v>
      </c>
      <c r="K4592" s="94">
        <f>IF(RDT!M4592&lt;&gt;"",RDT!M4592,"")</f>
        <v>14</v>
      </c>
      <c r="L4592" s="16">
        <f>IF(RDT!BY4592&lt;&gt;"",RDT!BY4592,"")</f>
        <v>200</v>
      </c>
      <c r="M4592" s="16">
        <f>IF(RDT!BZ4592&lt;&gt;"",RDT!BZ4592,"")</f>
        <v>2800</v>
      </c>
      <c r="N4592" s="17" t="str">
        <f>IF(RDT!CA4592&lt;&gt;"",RDT!CA4592,"")</f>
        <v>rcm 6599</v>
      </c>
    </row>
    <row r="4593" spans="2:14" ht="12.75" hidden="1" x14ac:dyDescent="0.2">
      <c r="B4593" s="85">
        <f>IF(RDT!B4593&lt;&gt;"",RDT!B4593,"")</f>
        <v>45388</v>
      </c>
      <c r="C4593" s="15">
        <f>IF(RDT!C4593&lt;&gt;"",RDT!C4593,"")</f>
        <v>2024</v>
      </c>
      <c r="D4593" s="15">
        <f>IF(RDT!D4593&lt;&gt;"",RDT!D4593,"")</f>
        <v>14</v>
      </c>
      <c r="E4593" s="183">
        <f>IF(RDT!E4593&lt;&gt;"",RDT!E4593,"")</f>
        <v>808</v>
      </c>
      <c r="F4593" s="184" t="str">
        <f>IF(RDT!F4593&lt;&gt;"",RDT!F4593,"")</f>
        <v>Herlin David Ramírez Jiménez</v>
      </c>
      <c r="G4593" s="184" t="str">
        <f>IF(RDT!G4593&lt;&gt;"",RDT!G4593,"")</f>
        <v>FIJO</v>
      </c>
      <c r="H4593" s="186">
        <f>IF(RDT!CC4593&lt;&gt;"",RDT!CC4593,"")</f>
        <v>0</v>
      </c>
      <c r="I4593" s="185" t="str">
        <f>IF(RDT!K4593&lt;&gt;"",RDT!K4593,"")</f>
        <v>Contrato Desflore</v>
      </c>
      <c r="J4593" s="185">
        <f>IF(RDT!N4593&lt;&gt;"",RDT!O4593,"")</f>
        <v>0</v>
      </c>
      <c r="K4593" s="94">
        <f>IF(RDT!M4593&lt;&gt;"",RDT!M4593,"")</f>
        <v>12</v>
      </c>
      <c r="L4593" s="16">
        <f>IF(RDT!BY4593&lt;&gt;"",RDT!BY4593,"")</f>
        <v>180</v>
      </c>
      <c r="M4593" s="16">
        <f>IF(RDT!BZ4593&lt;&gt;"",RDT!BZ4593,"")</f>
        <v>2160</v>
      </c>
      <c r="N4593" s="17" t="str">
        <f>IF(RDT!CA4593&lt;&gt;"",RDT!CA4593,"")</f>
        <v>rcm 6599</v>
      </c>
    </row>
    <row r="4594" spans="2:14" ht="12.75" hidden="1" x14ac:dyDescent="0.2">
      <c r="B4594" s="85">
        <f>IF(RDT!B4594&lt;&gt;"",RDT!B4594,"")</f>
        <v>45390</v>
      </c>
      <c r="C4594" s="15">
        <f>IF(RDT!C4594&lt;&gt;"",RDT!C4594,"")</f>
        <v>2024</v>
      </c>
      <c r="D4594" s="15">
        <f>IF(RDT!D4594&lt;&gt;"",RDT!D4594,"")</f>
        <v>15</v>
      </c>
      <c r="E4594" s="183">
        <f>IF(RDT!E4594&lt;&gt;"",RDT!E4594,"")</f>
        <v>808</v>
      </c>
      <c r="F4594" s="184" t="str">
        <f>IF(RDT!F4594&lt;&gt;"",RDT!F4594,"")</f>
        <v>Herlin David Ramírez Jiménez</v>
      </c>
      <c r="G4594" s="184" t="str">
        <f>IF(RDT!G4594&lt;&gt;"",RDT!G4594,"")</f>
        <v>FIJO</v>
      </c>
      <c r="H4594" s="186">
        <f>IF(RDT!CC4594&lt;&gt;"",RDT!CC4594,"")</f>
        <v>0</v>
      </c>
      <c r="I4594" s="185" t="str">
        <f>IF(RDT!K4594&lt;&gt;"",RDT!K4594,"")</f>
        <v>No Trabajó</v>
      </c>
      <c r="J4594" s="185">
        <f>IF(RDT!N4594&lt;&gt;"",RDT!O4594,"")</f>
        <v>0</v>
      </c>
      <c r="K4594" s="94">
        <f>IF(RDT!M4594&lt;&gt;"",RDT!M4594,"")</f>
        <v>0</v>
      </c>
      <c r="L4594" s="16">
        <f>IF(RDT!BY4594&lt;&gt;"",RDT!BY4594,"")</f>
        <v>0</v>
      </c>
      <c r="M4594" s="16" t="str">
        <f>IF(RDT!BZ4594&lt;&gt;"",RDT!BZ4594,"")</f>
        <v/>
      </c>
      <c r="N4594" s="17" t="str">
        <f>IF(RDT!CA4594&lt;&gt;"",RDT!CA4594,"")</f>
        <v/>
      </c>
    </row>
    <row r="4595" spans="2:14" ht="12.75" hidden="1" x14ac:dyDescent="0.2">
      <c r="B4595" s="85">
        <f>IF(RDT!B4595&lt;&gt;"",RDT!B4595,"")</f>
        <v>45391</v>
      </c>
      <c r="C4595" s="15">
        <f>IF(RDT!C4595&lt;&gt;"",RDT!C4595,"")</f>
        <v>2024</v>
      </c>
      <c r="D4595" s="15">
        <f>IF(RDT!D4595&lt;&gt;"",RDT!D4595,"")</f>
        <v>15</v>
      </c>
      <c r="E4595" s="183">
        <f>IF(RDT!E4595&lt;&gt;"",RDT!E4595,"")</f>
        <v>808</v>
      </c>
      <c r="F4595" s="184" t="str">
        <f>IF(RDT!F4595&lt;&gt;"",RDT!F4595,"")</f>
        <v>Herlin David Ramírez Jiménez</v>
      </c>
      <c r="G4595" s="184" t="str">
        <f>IF(RDT!G4595&lt;&gt;"",RDT!G4595,"")</f>
        <v>FIJO</v>
      </c>
      <c r="H4595" s="186" t="str">
        <f>IF(RDT!CC4595&lt;&gt;"",RDT!CC4595,"")</f>
        <v>LA MONTAÑITA</v>
      </c>
      <c r="I4595" s="185" t="str">
        <f>IF(RDT!K4595&lt;&gt;"",RDT!K4595,"")</f>
        <v>Contrato Embolse con Jaco</v>
      </c>
      <c r="J4595" s="185" t="str">
        <f>IF(RDT!N4595&lt;&gt;"",RDT!O4595,"")</f>
        <v>M01</v>
      </c>
      <c r="K4595" s="94">
        <f>IF(RDT!M4595&lt;&gt;"",RDT!M4595,"")</f>
        <v>58</v>
      </c>
      <c r="L4595" s="16">
        <f>IF(RDT!BY4595&lt;&gt;"",RDT!BY4595,"")</f>
        <v>200</v>
      </c>
      <c r="M4595" s="16" t="str">
        <f>IF(RDT!BZ4595&lt;&gt;"",RDT!BZ4595,"")</f>
        <v/>
      </c>
      <c r="N4595" s="17" t="str">
        <f>IF(RDT!CA4595&lt;&gt;"",RDT!CA4595,"")</f>
        <v/>
      </c>
    </row>
    <row r="4596" spans="2:14" ht="12.75" hidden="1" x14ac:dyDescent="0.2">
      <c r="B4596" s="85">
        <f>IF(RDT!B4596&lt;&gt;"",RDT!B4596,"")</f>
        <v>45391</v>
      </c>
      <c r="C4596" s="15">
        <f>IF(RDT!C4596&lt;&gt;"",RDT!C4596,"")</f>
        <v>2024</v>
      </c>
      <c r="D4596" s="15">
        <f>IF(RDT!D4596&lt;&gt;"",RDT!D4596,"")</f>
        <v>15</v>
      </c>
      <c r="E4596" s="183">
        <f>IF(RDT!E4596&lt;&gt;"",RDT!E4596,"")</f>
        <v>808</v>
      </c>
      <c r="F4596" s="184" t="str">
        <f>IF(RDT!F4596&lt;&gt;"",RDT!F4596,"")</f>
        <v>Herlin David Ramírez Jiménez</v>
      </c>
      <c r="G4596" s="184" t="str">
        <f>IF(RDT!G4596&lt;&gt;"",RDT!G4596,"")</f>
        <v>FIJO</v>
      </c>
      <c r="H4596" s="186" t="str">
        <f>IF(RDT!CC4596&lt;&gt;"",RDT!CC4596,"")</f>
        <v>LA MONTAÑITA</v>
      </c>
      <c r="I4596" s="185" t="str">
        <f>IF(RDT!K4596&lt;&gt;"",RDT!K4596,"")</f>
        <v>Contrato Embolse con Jaco</v>
      </c>
      <c r="J4596" s="185" t="str">
        <f>IF(RDT!N4596&lt;&gt;"",RDT!O4596,"")</f>
        <v>M01</v>
      </c>
      <c r="K4596" s="94">
        <f>IF(RDT!M4596&lt;&gt;"",RDT!M4596,"")</f>
        <v>19</v>
      </c>
      <c r="L4596" s="16">
        <f>IF(RDT!BY4596&lt;&gt;"",RDT!BY4596,"")</f>
        <v>200</v>
      </c>
      <c r="M4596" s="16" t="str">
        <f>IF(RDT!BZ4596&lt;&gt;"",RDT!BZ4596,"")</f>
        <v/>
      </c>
      <c r="N4596" s="17" t="str">
        <f>IF(RDT!CA4596&lt;&gt;"",RDT!CA4596,"")</f>
        <v/>
      </c>
    </row>
    <row r="4597" spans="2:14" ht="12.75" hidden="1" x14ac:dyDescent="0.2">
      <c r="B4597" s="85">
        <f>IF(RDT!B4597&lt;&gt;"",RDT!B4597,"")</f>
        <v>45391</v>
      </c>
      <c r="C4597" s="15">
        <f>IF(RDT!C4597&lt;&gt;"",RDT!C4597,"")</f>
        <v>2024</v>
      </c>
      <c r="D4597" s="15">
        <f>IF(RDT!D4597&lt;&gt;"",RDT!D4597,"")</f>
        <v>15</v>
      </c>
      <c r="E4597" s="183">
        <f>IF(RDT!E4597&lt;&gt;"",RDT!E4597,"")</f>
        <v>808</v>
      </c>
      <c r="F4597" s="184" t="str">
        <f>IF(RDT!F4597&lt;&gt;"",RDT!F4597,"")</f>
        <v>Herlin David Ramírez Jiménez</v>
      </c>
      <c r="G4597" s="184" t="str">
        <f>IF(RDT!G4597&lt;&gt;"",RDT!G4597,"")</f>
        <v>FIJO</v>
      </c>
      <c r="H4597" s="186" t="str">
        <f>IF(RDT!CC4597&lt;&gt;"",RDT!CC4597,"")</f>
        <v>LA MONTAÑITA</v>
      </c>
      <c r="I4597" s="185" t="str">
        <f>IF(RDT!K4597&lt;&gt;"",RDT!K4597,"")</f>
        <v>Contrato Desflore</v>
      </c>
      <c r="J4597" s="185" t="str">
        <f>IF(RDT!N4597&lt;&gt;"",RDT!O4597,"")</f>
        <v>M01</v>
      </c>
      <c r="K4597" s="94">
        <f>IF(RDT!M4597&lt;&gt;"",RDT!M4597,"")</f>
        <v>39</v>
      </c>
      <c r="L4597" s="16">
        <f>IF(RDT!BY4597&lt;&gt;"",RDT!BY4597,"")</f>
        <v>180</v>
      </c>
      <c r="M4597" s="16" t="str">
        <f>IF(RDT!BZ4597&lt;&gt;"",RDT!BZ4597,"")</f>
        <v/>
      </c>
      <c r="N4597" s="17" t="str">
        <f>IF(RDT!CA4597&lt;&gt;"",RDT!CA4597,"")</f>
        <v/>
      </c>
    </row>
    <row r="4598" spans="2:14" ht="12.75" hidden="1" x14ac:dyDescent="0.2">
      <c r="B4598" s="85">
        <f>IF(RDT!B4598&lt;&gt;"",RDT!B4598,"")</f>
        <v>45392</v>
      </c>
      <c r="C4598" s="15">
        <f>IF(RDT!C4598&lt;&gt;"",RDT!C4598,"")</f>
        <v>2024</v>
      </c>
      <c r="D4598" s="15">
        <f>IF(RDT!D4598&lt;&gt;"",RDT!D4598,"")</f>
        <v>15</v>
      </c>
      <c r="E4598" s="183">
        <f>IF(RDT!E4598&lt;&gt;"",RDT!E4598,"")</f>
        <v>808</v>
      </c>
      <c r="F4598" s="184" t="str">
        <f>IF(RDT!F4598&lt;&gt;"",RDT!F4598,"")</f>
        <v>Herlin David Ramírez Jiménez</v>
      </c>
      <c r="G4598" s="184" t="str">
        <f>IF(RDT!G4598&lt;&gt;"",RDT!G4598,"")</f>
        <v>FIJO</v>
      </c>
      <c r="H4598" s="186" t="str">
        <f>IF(RDT!CC4598&lt;&gt;"",RDT!CC4598,"")</f>
        <v>LA MONTAÑITA</v>
      </c>
      <c r="I4598" s="185" t="str">
        <f>IF(RDT!K4598&lt;&gt;"",RDT!K4598,"")</f>
        <v>Contrato De Deshoje 1 Semana</v>
      </c>
      <c r="J4598" s="185" t="str">
        <f>IF(RDT!N4598&lt;&gt;"",RDT!O4598,"")</f>
        <v>M01</v>
      </c>
      <c r="K4598" s="94">
        <f>IF(RDT!M4598&lt;&gt;"",RDT!M4598,"")</f>
        <v>1.7370000000000001</v>
      </c>
      <c r="L4598" s="16">
        <f>IF(RDT!BY4598&lt;&gt;"",RDT!BY4598,"")</f>
        <v>6720</v>
      </c>
      <c r="M4598" s="16" t="str">
        <f>IF(RDT!BZ4598&lt;&gt;"",RDT!BZ4598,"")</f>
        <v/>
      </c>
      <c r="N4598" s="17" t="str">
        <f>IF(RDT!CA4598&lt;&gt;"",RDT!CA4598,"")</f>
        <v/>
      </c>
    </row>
    <row r="4599" spans="2:14" ht="12.75" hidden="1" x14ac:dyDescent="0.2">
      <c r="B4599" s="85">
        <f>IF(RDT!B4599&lt;&gt;"",RDT!B4599,"")</f>
        <v>45393</v>
      </c>
      <c r="C4599" s="15">
        <f>IF(RDT!C4599&lt;&gt;"",RDT!C4599,"")</f>
        <v>2024</v>
      </c>
      <c r="D4599" s="15">
        <f>IF(RDT!D4599&lt;&gt;"",RDT!D4599,"")</f>
        <v>15</v>
      </c>
      <c r="E4599" s="183">
        <f>IF(RDT!E4599&lt;&gt;"",RDT!E4599,"")</f>
        <v>808</v>
      </c>
      <c r="F4599" s="184" t="str">
        <f>IF(RDT!F4599&lt;&gt;"",RDT!F4599,"")</f>
        <v>Herlin David Ramírez Jiménez</v>
      </c>
      <c r="G4599" s="184" t="str">
        <f>IF(RDT!G4599&lt;&gt;"",RDT!G4599,"")</f>
        <v>FIJO</v>
      </c>
      <c r="H4599" s="186">
        <f>IF(RDT!CC4599&lt;&gt;"",RDT!CC4599,"")</f>
        <v>0</v>
      </c>
      <c r="I4599" s="185">
        <f>IF(RDT!K4599&lt;&gt;"",RDT!K4599,"")</f>
        <v>0</v>
      </c>
      <c r="J4599" s="185">
        <f>IF(RDT!N4599&lt;&gt;"",RDT!O4599,"")</f>
        <v>0</v>
      </c>
      <c r="K4599" s="94">
        <f>IF(RDT!M4599&lt;&gt;"",RDT!M4599,"")</f>
        <v>0</v>
      </c>
      <c r="L4599" s="16">
        <f>IF(RDT!BY4599&lt;&gt;"",RDT!BY4599,"")</f>
        <v>0</v>
      </c>
      <c r="M4599" s="16" t="str">
        <f>IF(RDT!BZ4599&lt;&gt;"",RDT!BZ4599,"")</f>
        <v/>
      </c>
      <c r="N4599" s="17" t="str">
        <f>IF(RDT!CA4599&lt;&gt;"",RDT!CA4599,"")</f>
        <v/>
      </c>
    </row>
    <row r="4600" spans="2:14" ht="12.75" hidden="1" x14ac:dyDescent="0.2">
      <c r="B4600" s="85">
        <f>IF(RDT!B4600&lt;&gt;"",RDT!B4600,"")</f>
        <v>45394</v>
      </c>
      <c r="C4600" s="15">
        <f>IF(RDT!C4600&lt;&gt;"",RDT!C4600,"")</f>
        <v>2024</v>
      </c>
      <c r="D4600" s="15">
        <f>IF(RDT!D4600&lt;&gt;"",RDT!D4600,"")</f>
        <v>15</v>
      </c>
      <c r="E4600" s="183">
        <f>IF(RDT!E4600&lt;&gt;"",RDT!E4600,"")</f>
        <v>808</v>
      </c>
      <c r="F4600" s="184" t="str">
        <f>IF(RDT!F4600&lt;&gt;"",RDT!F4600,"")</f>
        <v>Herlin David Ramírez Jiménez</v>
      </c>
      <c r="G4600" s="184" t="str">
        <f>IF(RDT!G4600&lt;&gt;"",RDT!G4600,"")</f>
        <v>FIJO</v>
      </c>
      <c r="H4600" s="186">
        <f>IF(RDT!CC4600&lt;&gt;"",RDT!CC4600,"")</f>
        <v>0</v>
      </c>
      <c r="I4600" s="185">
        <f>IF(RDT!K4600&lt;&gt;"",RDT!K4600,"")</f>
        <v>0</v>
      </c>
      <c r="J4600" s="185">
        <f>IF(RDT!N4600&lt;&gt;"",RDT!O4600,"")</f>
        <v>0</v>
      </c>
      <c r="K4600" s="94">
        <f>IF(RDT!M4600&lt;&gt;"",RDT!M4600,"")</f>
        <v>0</v>
      </c>
      <c r="L4600" s="16">
        <f>IF(RDT!BY4600&lt;&gt;"",RDT!BY4600,"")</f>
        <v>0</v>
      </c>
      <c r="M4600" s="16" t="str">
        <f>IF(RDT!BZ4600&lt;&gt;"",RDT!BZ4600,"")</f>
        <v/>
      </c>
      <c r="N4600" s="17" t="str">
        <f>IF(RDT!CA4600&lt;&gt;"",RDT!CA4600,"")</f>
        <v/>
      </c>
    </row>
    <row r="4601" spans="2:14" ht="12.75" hidden="1" x14ac:dyDescent="0.2">
      <c r="B4601" s="85">
        <f>IF(RDT!B4601&lt;&gt;"",RDT!B4601,"")</f>
        <v>45395</v>
      </c>
      <c r="C4601" s="15">
        <f>IF(RDT!C4601&lt;&gt;"",RDT!C4601,"")</f>
        <v>2024</v>
      </c>
      <c r="D4601" s="15">
        <f>IF(RDT!D4601&lt;&gt;"",RDT!D4601,"")</f>
        <v>15</v>
      </c>
      <c r="E4601" s="183">
        <f>IF(RDT!E4601&lt;&gt;"",RDT!E4601,"")</f>
        <v>808</v>
      </c>
      <c r="F4601" s="184" t="str">
        <f>IF(RDT!F4601&lt;&gt;"",RDT!F4601,"")</f>
        <v>Herlin David Ramírez Jiménez</v>
      </c>
      <c r="G4601" s="184" t="str">
        <f>IF(RDT!G4601&lt;&gt;"",RDT!G4601,"")</f>
        <v>FIJO</v>
      </c>
      <c r="H4601" s="186">
        <f>IF(RDT!CC4601&lt;&gt;"",RDT!CC4601,"")</f>
        <v>0</v>
      </c>
      <c r="I4601" s="185">
        <f>IF(RDT!K4601&lt;&gt;"",RDT!K4601,"")</f>
        <v>0</v>
      </c>
      <c r="J4601" s="185">
        <f>IF(RDT!N4601&lt;&gt;"",RDT!O4601,"")</f>
        <v>0</v>
      </c>
      <c r="K4601" s="94">
        <f>IF(RDT!M4601&lt;&gt;"",RDT!M4601,"")</f>
        <v>0</v>
      </c>
      <c r="L4601" s="16">
        <f>IF(RDT!BY4601&lt;&gt;"",RDT!BY4601,"")</f>
        <v>0</v>
      </c>
      <c r="M4601" s="16" t="str">
        <f>IF(RDT!BZ4601&lt;&gt;"",RDT!BZ4601,"")</f>
        <v/>
      </c>
      <c r="N4601" s="17" t="str">
        <f>IF(RDT!CA4601&lt;&gt;"",RDT!CA4601,"")</f>
        <v/>
      </c>
    </row>
    <row r="4602" spans="2:14" ht="12.75" hidden="1" x14ac:dyDescent="0.2">
      <c r="B4602" s="85">
        <f>IF(RDT!B4602&lt;&gt;"",RDT!B4602,"")</f>
        <v>45397</v>
      </c>
      <c r="C4602" s="15">
        <f>IF(RDT!C4602&lt;&gt;"",RDT!C4602,"")</f>
        <v>2024</v>
      </c>
      <c r="D4602" s="15">
        <f>IF(RDT!D4602&lt;&gt;"",RDT!D4602,"")</f>
        <v>16</v>
      </c>
      <c r="E4602" s="183">
        <f>IF(RDT!E4602&lt;&gt;"",RDT!E4602,"")</f>
        <v>808</v>
      </c>
      <c r="F4602" s="184" t="str">
        <f>IF(RDT!F4602&lt;&gt;"",RDT!F4602,"")</f>
        <v>Herlin David Ramírez Jiménez</v>
      </c>
      <c r="G4602" s="184" t="str">
        <f>IF(RDT!G4602&lt;&gt;"",RDT!G4602,"")</f>
        <v>FIJO</v>
      </c>
      <c r="H4602" s="186">
        <f>IF(RDT!CC4602&lt;&gt;"",RDT!CC4602,"")</f>
        <v>0</v>
      </c>
      <c r="I4602" s="185" t="str">
        <f>IF(RDT!K4602&lt;&gt;"",RDT!K4602,"")</f>
        <v>No Trabajó</v>
      </c>
      <c r="J4602" s="185">
        <f>IF(RDT!N4602&lt;&gt;"",RDT!O4602,"")</f>
        <v>0</v>
      </c>
      <c r="K4602" s="94">
        <f>IF(RDT!M4602&lt;&gt;"",RDT!M4602,"")</f>
        <v>0</v>
      </c>
      <c r="L4602" s="16">
        <f>IF(RDT!BY4602&lt;&gt;"",RDT!BY4602,"")</f>
        <v>0</v>
      </c>
      <c r="M4602" s="16" t="str">
        <f>IF(RDT!BZ4602&lt;&gt;"",RDT!BZ4602,"")</f>
        <v/>
      </c>
      <c r="N4602" s="17" t="str">
        <f>IF(RDT!CA4602&lt;&gt;"",RDT!CA4602,"")</f>
        <v/>
      </c>
    </row>
    <row r="4603" spans="2:14" ht="12.75" hidden="1" x14ac:dyDescent="0.2">
      <c r="B4603" s="85">
        <f>IF(RDT!B4603&lt;&gt;"",RDT!B4603,"")</f>
        <v>45398</v>
      </c>
      <c r="C4603" s="15">
        <f>IF(RDT!C4603&lt;&gt;"",RDT!C4603,"")</f>
        <v>2024</v>
      </c>
      <c r="D4603" s="15">
        <f>IF(RDT!D4603&lt;&gt;"",RDT!D4603,"")</f>
        <v>16</v>
      </c>
      <c r="E4603" s="183">
        <f>IF(RDT!E4603&lt;&gt;"",RDT!E4603,"")</f>
        <v>808</v>
      </c>
      <c r="F4603" s="184" t="str">
        <f>IF(RDT!F4603&lt;&gt;"",RDT!F4603,"")</f>
        <v>Herlin David Ramírez Jiménez</v>
      </c>
      <c r="G4603" s="184" t="str">
        <f>IF(RDT!G4603&lt;&gt;"",RDT!G4603,"")</f>
        <v>FIJO</v>
      </c>
      <c r="H4603" s="186">
        <f>IF(RDT!CC4603&lt;&gt;"",RDT!CC4603,"")</f>
        <v>0</v>
      </c>
      <c r="I4603" s="185">
        <f>IF(RDT!K4603&lt;&gt;"",RDT!K4603,"")</f>
        <v>0</v>
      </c>
      <c r="J4603" s="185">
        <f>IF(RDT!N4603&lt;&gt;"",RDT!O4603,"")</f>
        <v>0</v>
      </c>
      <c r="K4603" s="94">
        <f>IF(RDT!M4603&lt;&gt;"",RDT!M4603,"")</f>
        <v>0</v>
      </c>
      <c r="L4603" s="16">
        <f>IF(RDT!BY4603&lt;&gt;"",RDT!BY4603,"")</f>
        <v>0</v>
      </c>
      <c r="M4603" s="16" t="str">
        <f>IF(RDT!BZ4603&lt;&gt;"",RDT!BZ4603,"")</f>
        <v/>
      </c>
      <c r="N4603" s="17" t="str">
        <f>IF(RDT!CA4603&lt;&gt;"",RDT!CA4603,"")</f>
        <v/>
      </c>
    </row>
    <row r="4604" spans="2:14" ht="12.75" hidden="1" x14ac:dyDescent="0.2">
      <c r="B4604" s="85">
        <f>IF(RDT!B4604&lt;&gt;"",RDT!B4604,"")</f>
        <v>45399</v>
      </c>
      <c r="C4604" s="15">
        <f>IF(RDT!C4604&lt;&gt;"",RDT!C4604,"")</f>
        <v>2024</v>
      </c>
      <c r="D4604" s="15">
        <f>IF(RDT!D4604&lt;&gt;"",RDT!D4604,"")</f>
        <v>16</v>
      </c>
      <c r="E4604" s="183">
        <f>IF(RDT!E4604&lt;&gt;"",RDT!E4604,"")</f>
        <v>808</v>
      </c>
      <c r="F4604" s="184" t="str">
        <f>IF(RDT!F4604&lt;&gt;"",RDT!F4604,"")</f>
        <v>Herlin David Ramírez Jiménez</v>
      </c>
      <c r="G4604" s="184" t="str">
        <f>IF(RDT!G4604&lt;&gt;"",RDT!G4604,"")</f>
        <v>FIJO</v>
      </c>
      <c r="H4604" s="186" t="str">
        <f>IF(RDT!CC4604&lt;&gt;"",RDT!CC4604,"")</f>
        <v>LA MONTAÑITA</v>
      </c>
      <c r="I4604" s="185" t="str">
        <f>IF(RDT!K4604&lt;&gt;"",RDT!K4604,"")</f>
        <v>Contrato Elaboracion Cerca</v>
      </c>
      <c r="J4604" s="185" t="str">
        <f>IF(RDT!N4604&lt;&gt;"",RDT!O4604,"")</f>
        <v>M02</v>
      </c>
      <c r="K4604" s="94">
        <f>IF(RDT!M4604&lt;&gt;"",RDT!M4604,"")</f>
        <v>0</v>
      </c>
      <c r="L4604" s="16">
        <f>IF(RDT!BY4604&lt;&gt;"",RDT!BY4604,"")</f>
        <v>25000</v>
      </c>
      <c r="M4604" s="16" t="str">
        <f>IF(RDT!BZ4604&lt;&gt;"",RDT!BZ4604,"")</f>
        <v/>
      </c>
      <c r="N4604" s="17" t="str">
        <f>IF(RDT!CA4604&lt;&gt;"",RDT!CA4604,"")</f>
        <v/>
      </c>
    </row>
    <row r="4605" spans="2:14" ht="12.75" hidden="1" x14ac:dyDescent="0.2">
      <c r="B4605" s="85">
        <f>IF(RDT!B4605&lt;&gt;"",RDT!B4605,"")</f>
        <v>45400</v>
      </c>
      <c r="C4605" s="15">
        <f>IF(RDT!C4605&lt;&gt;"",RDT!C4605,"")</f>
        <v>2024</v>
      </c>
      <c r="D4605" s="15">
        <f>IF(RDT!D4605&lt;&gt;"",RDT!D4605,"")</f>
        <v>16</v>
      </c>
      <c r="E4605" s="183">
        <f>IF(RDT!E4605&lt;&gt;"",RDT!E4605,"")</f>
        <v>808</v>
      </c>
      <c r="F4605" s="184" t="str">
        <f>IF(RDT!F4605&lt;&gt;"",RDT!F4605,"")</f>
        <v>Herlin David Ramírez Jiménez</v>
      </c>
      <c r="G4605" s="184" t="str">
        <f>IF(RDT!G4605&lt;&gt;"",RDT!G4605,"")</f>
        <v>FIJO</v>
      </c>
      <c r="H4605" s="186" t="str">
        <f>IF(RDT!CC4605&lt;&gt;"",RDT!CC4605,"")</f>
        <v>LA MONTAÑITA</v>
      </c>
      <c r="I4605" s="185" t="str">
        <f>IF(RDT!K4605&lt;&gt;"",RDT!K4605,"")</f>
        <v>Contrato Elaboracion Cerca</v>
      </c>
      <c r="J4605" s="185" t="str">
        <f>IF(RDT!N4605&lt;&gt;"",RDT!O4605,"")</f>
        <v>M02</v>
      </c>
      <c r="K4605" s="94">
        <f>IF(RDT!M4605&lt;&gt;"",RDT!M4605,"")</f>
        <v>0</v>
      </c>
      <c r="L4605" s="16">
        <f>IF(RDT!BY4605&lt;&gt;"",RDT!BY4605,"")</f>
        <v>25000</v>
      </c>
      <c r="M4605" s="16" t="str">
        <f>IF(RDT!BZ4605&lt;&gt;"",RDT!BZ4605,"")</f>
        <v/>
      </c>
      <c r="N4605" s="17" t="str">
        <f>IF(RDT!CA4605&lt;&gt;"",RDT!CA4605,"")</f>
        <v/>
      </c>
    </row>
    <row r="4606" spans="2:14" ht="12.75" hidden="1" x14ac:dyDescent="0.2">
      <c r="B4606" s="85">
        <f>IF(RDT!B4606&lt;&gt;"",RDT!B4606,"")</f>
        <v>45401</v>
      </c>
      <c r="C4606" s="15">
        <f>IF(RDT!C4606&lt;&gt;"",RDT!C4606,"")</f>
        <v>2024</v>
      </c>
      <c r="D4606" s="15">
        <f>IF(RDT!D4606&lt;&gt;"",RDT!D4606,"")</f>
        <v>16</v>
      </c>
      <c r="E4606" s="183">
        <f>IF(RDT!E4606&lt;&gt;"",RDT!E4606,"")</f>
        <v>808</v>
      </c>
      <c r="F4606" s="184" t="str">
        <f>IF(RDT!F4606&lt;&gt;"",RDT!F4606,"")</f>
        <v>Herlin David Ramírez Jiménez</v>
      </c>
      <c r="G4606" s="184" t="str">
        <f>IF(RDT!G4606&lt;&gt;"",RDT!G4606,"")</f>
        <v>FIJO</v>
      </c>
      <c r="H4606" s="186">
        <f>IF(RDT!CC4606&lt;&gt;"",RDT!CC4606,"")</f>
        <v>0</v>
      </c>
      <c r="I4606" s="185">
        <f>IF(RDT!K4606&lt;&gt;"",RDT!K4606,"")</f>
        <v>0</v>
      </c>
      <c r="J4606" s="185">
        <f>IF(RDT!N4606&lt;&gt;"",RDT!O4606,"")</f>
        <v>0</v>
      </c>
      <c r="K4606" s="94">
        <f>IF(RDT!M4606&lt;&gt;"",RDT!M4606,"")</f>
        <v>0</v>
      </c>
      <c r="L4606" s="16">
        <f>IF(RDT!BY4606&lt;&gt;"",RDT!BY4606,"")</f>
        <v>0</v>
      </c>
      <c r="M4606" s="16" t="str">
        <f>IF(RDT!BZ4606&lt;&gt;"",RDT!BZ4606,"")</f>
        <v/>
      </c>
      <c r="N4606" s="17" t="str">
        <f>IF(RDT!CA4606&lt;&gt;"",RDT!CA4606,"")</f>
        <v/>
      </c>
    </row>
    <row r="4607" spans="2:14" ht="12.75" hidden="1" x14ac:dyDescent="0.2">
      <c r="B4607" s="85">
        <f>IF(RDT!B4607&lt;&gt;"",RDT!B4607,"")</f>
        <v>45402</v>
      </c>
      <c r="C4607" s="15">
        <f>IF(RDT!C4607&lt;&gt;"",RDT!C4607,"")</f>
        <v>2024</v>
      </c>
      <c r="D4607" s="15">
        <f>IF(RDT!D4607&lt;&gt;"",RDT!D4607,"")</f>
        <v>16</v>
      </c>
      <c r="E4607" s="183">
        <f>IF(RDT!E4607&lt;&gt;"",RDT!E4607,"")</f>
        <v>808</v>
      </c>
      <c r="F4607" s="184" t="str">
        <f>IF(RDT!F4607&lt;&gt;"",RDT!F4607,"")</f>
        <v>Herlin David Ramírez Jiménez</v>
      </c>
      <c r="G4607" s="184" t="str">
        <f>IF(RDT!G4607&lt;&gt;"",RDT!G4607,"")</f>
        <v>FIJO</v>
      </c>
      <c r="H4607" s="186">
        <f>IF(RDT!CC4607&lt;&gt;"",RDT!CC4607,"")</f>
        <v>0</v>
      </c>
      <c r="I4607" s="185">
        <f>IF(RDT!K4607&lt;&gt;"",RDT!K4607,"")</f>
        <v>0</v>
      </c>
      <c r="J4607" s="185">
        <f>IF(RDT!N4607&lt;&gt;"",RDT!O4607,"")</f>
        <v>0</v>
      </c>
      <c r="K4607" s="94">
        <f>IF(RDT!M4607&lt;&gt;"",RDT!M4607,"")</f>
        <v>0</v>
      </c>
      <c r="L4607" s="16">
        <f>IF(RDT!BY4607&lt;&gt;"",RDT!BY4607,"")</f>
        <v>0</v>
      </c>
      <c r="M4607" s="16" t="str">
        <f>IF(RDT!BZ4607&lt;&gt;"",RDT!BZ4607,"")</f>
        <v/>
      </c>
      <c r="N4607" s="17" t="str">
        <f>IF(RDT!CA4607&lt;&gt;"",RDT!CA4607,"")</f>
        <v/>
      </c>
    </row>
    <row r="4608" spans="2:14" ht="12.75" hidden="1" x14ac:dyDescent="0.2">
      <c r="B4608" s="85">
        <f>IF(RDT!B4608&lt;&gt;"",RDT!B4608,"")</f>
        <v>45404</v>
      </c>
      <c r="C4608" s="15">
        <f>IF(RDT!C4608&lt;&gt;"",RDT!C4608,"")</f>
        <v>2024</v>
      </c>
      <c r="D4608" s="15">
        <f>IF(RDT!D4608&lt;&gt;"",RDT!D4608,"")</f>
        <v>17</v>
      </c>
      <c r="E4608" s="183">
        <f>IF(RDT!E4608&lt;&gt;"",RDT!E4608,"")</f>
        <v>808</v>
      </c>
      <c r="F4608" s="184" t="str">
        <f>IF(RDT!F4608&lt;&gt;"",RDT!F4608,"")</f>
        <v>Herlin David Ramírez Jiménez</v>
      </c>
      <c r="G4608" s="184" t="str">
        <f>IF(RDT!G4608&lt;&gt;"",RDT!G4608,"")</f>
        <v>FIJO</v>
      </c>
      <c r="H4608" s="186">
        <f>IF(RDT!CC4608&lt;&gt;"",RDT!CC4608,"")</f>
        <v>0</v>
      </c>
      <c r="I4608" s="185">
        <f>IF(RDT!K4608&lt;&gt;"",RDT!K4608,"")</f>
        <v>0</v>
      </c>
      <c r="J4608" s="185">
        <f>IF(RDT!N4608&lt;&gt;"",RDT!O4608,"")</f>
        <v>0</v>
      </c>
      <c r="K4608" s="94">
        <f>IF(RDT!M4608&lt;&gt;"",RDT!M4608,"")</f>
        <v>0</v>
      </c>
      <c r="L4608" s="16">
        <f>IF(RDT!BY4608&lt;&gt;"",RDT!BY4608,"")</f>
        <v>0</v>
      </c>
      <c r="M4608" s="16" t="str">
        <f>IF(RDT!BZ4608&lt;&gt;"",RDT!BZ4608,"")</f>
        <v/>
      </c>
      <c r="N4608" s="17" t="str">
        <f>IF(RDT!CA4608&lt;&gt;"",RDT!CA4608,"")</f>
        <v/>
      </c>
    </row>
    <row r="4609" spans="2:14" ht="12.75" hidden="1" x14ac:dyDescent="0.2">
      <c r="B4609" s="85">
        <f>IF(RDT!B4609&lt;&gt;"",RDT!B4609,"")</f>
        <v>45394</v>
      </c>
      <c r="C4609" s="15">
        <f>IF(RDT!C4609&lt;&gt;"",RDT!C4609,"")</f>
        <v>2024</v>
      </c>
      <c r="D4609" s="15">
        <f>IF(RDT!D4609&lt;&gt;"",RDT!D4609,"")</f>
        <v>15</v>
      </c>
      <c r="E4609" s="183">
        <f>IF(RDT!E4609&lt;&gt;"",RDT!E4609,"")</f>
        <v>808</v>
      </c>
      <c r="F4609" s="184" t="str">
        <f>IF(RDT!F4609&lt;&gt;"",RDT!F4609,"")</f>
        <v>Herlin David Ramírez Jiménez</v>
      </c>
      <c r="G4609" s="184" t="str">
        <f>IF(RDT!G4609&lt;&gt;"",RDT!G4609,"")</f>
        <v>FIJO</v>
      </c>
      <c r="H4609" s="186">
        <f>IF(RDT!CC4609&lt;&gt;"",RDT!CC4609,"")</f>
        <v>0</v>
      </c>
      <c r="I4609" s="185">
        <f>IF(RDT!K4609&lt;&gt;"",RDT!K4609,"")</f>
        <v>0</v>
      </c>
      <c r="J4609" s="185">
        <f>IF(RDT!N4609&lt;&gt;"",RDT!O4609,"")</f>
        <v>0</v>
      </c>
      <c r="K4609" s="94">
        <f>IF(RDT!M4609&lt;&gt;"",RDT!M4609,"")</f>
        <v>0</v>
      </c>
      <c r="L4609" s="16">
        <f>IF(RDT!BY4609&lt;&gt;"",RDT!BY4609,"")</f>
        <v>0</v>
      </c>
      <c r="M4609" s="16" t="str">
        <f>IF(RDT!BZ4609&lt;&gt;"",RDT!BZ4609,"")</f>
        <v/>
      </c>
      <c r="N4609" s="17" t="str">
        <f>IF(RDT!CA4609&lt;&gt;"",RDT!CA4609,"")</f>
        <v/>
      </c>
    </row>
    <row r="4610" spans="2:14" ht="12.75" hidden="1" x14ac:dyDescent="0.2">
      <c r="B4610" s="85">
        <f>IF(RDT!B4610&lt;&gt;"",RDT!B4610,"")</f>
        <v>45278</v>
      </c>
      <c r="C4610" s="15">
        <f>IF(RDT!C4610&lt;&gt;"",RDT!C4610,"")</f>
        <v>2023</v>
      </c>
      <c r="D4610" s="15">
        <f>IF(RDT!D4610&lt;&gt;"",RDT!D4610,"")</f>
        <v>51</v>
      </c>
      <c r="E4610" s="183">
        <f>IF(RDT!E4610&lt;&gt;"",RDT!E4610,"")</f>
        <v>939</v>
      </c>
      <c r="F4610" s="184" t="str">
        <f>IF(RDT!F4610&lt;&gt;"",RDT!F4610,"")</f>
        <v>Hemerson Galvan</v>
      </c>
      <c r="G4610" s="184" t="str">
        <f>IF(RDT!G4610&lt;&gt;"",RDT!G4610,"")</f>
        <v>OCASIONAL</v>
      </c>
      <c r="H4610" s="186">
        <f>IF(RDT!CC4610&lt;&gt;"",RDT!CC4610,"")</f>
        <v>0</v>
      </c>
      <c r="I4610" s="185" t="str">
        <f>IF(RDT!K4610&lt;&gt;"",RDT!K4610,"")</f>
        <v>No Trabajó</v>
      </c>
      <c r="J4610" s="185">
        <f>IF(RDT!N4610&lt;&gt;"",RDT!O4610,"")</f>
        <v>0</v>
      </c>
      <c r="K4610" s="94">
        <f>IF(RDT!M4610&lt;&gt;"",RDT!M4610,"")</f>
        <v>0</v>
      </c>
      <c r="L4610" s="16">
        <f>IF(RDT!BY4610&lt;&gt;"",RDT!BY4610,"")</f>
        <v>0</v>
      </c>
      <c r="M4610" s="16">
        <f>IF(RDT!BZ4610&lt;&gt;"",RDT!BZ4610,"")</f>
        <v>0</v>
      </c>
      <c r="N4610" s="17" t="str">
        <f>IF(RDT!CA4610&lt;&gt;"",RDT!CA4610,"")</f>
        <v>RCM 5799</v>
      </c>
    </row>
    <row r="4611" spans="2:14" ht="12.75" hidden="1" x14ac:dyDescent="0.2">
      <c r="B4611" s="85">
        <f>IF(RDT!B4611&lt;&gt;"",RDT!B4611,"")</f>
        <v>45279</v>
      </c>
      <c r="C4611" s="15">
        <f>IF(RDT!C4611&lt;&gt;"",RDT!C4611,"")</f>
        <v>2023</v>
      </c>
      <c r="D4611" s="15">
        <f>IF(RDT!D4611&lt;&gt;"",RDT!D4611,"")</f>
        <v>51</v>
      </c>
      <c r="E4611" s="183">
        <f>IF(RDT!E4611&lt;&gt;"",RDT!E4611,"")</f>
        <v>939</v>
      </c>
      <c r="F4611" s="184" t="str">
        <f>IF(RDT!F4611&lt;&gt;"",RDT!F4611,"")</f>
        <v>Hemerson Galvan</v>
      </c>
      <c r="G4611" s="184" t="str">
        <f>IF(RDT!G4611&lt;&gt;"",RDT!G4611,"")</f>
        <v>OCASIONAL</v>
      </c>
      <c r="H4611" s="186" t="str">
        <f>IF(RDT!CC4611&lt;&gt;"",RDT!CC4611,"")</f>
        <v>LA MONTAÑITA</v>
      </c>
      <c r="I4611" s="185" t="str">
        <f>IF(RDT!K4611&lt;&gt;"",RDT!K4611,"")</f>
        <v xml:space="preserve">Contrato De Fumigación </v>
      </c>
      <c r="J4611" s="185" t="str">
        <f>IF(RDT!N4611&lt;&gt;"",RDT!O4611,"")</f>
        <v>M03</v>
      </c>
      <c r="K4611" s="94">
        <f>IF(RDT!M4611&lt;&gt;"",RDT!M4611,"")</f>
        <v>1.2</v>
      </c>
      <c r="L4611" s="16">
        <f>IF(RDT!BY4611&lt;&gt;"",RDT!BY4611,"")</f>
        <v>25000</v>
      </c>
      <c r="M4611" s="16">
        <f>IF(RDT!BZ4611&lt;&gt;"",RDT!BZ4611,"")</f>
        <v>30000</v>
      </c>
      <c r="N4611" s="17" t="str">
        <f>IF(RDT!CA4611&lt;&gt;"",RDT!CA4611,"")</f>
        <v>RCM 5799</v>
      </c>
    </row>
    <row r="4612" spans="2:14" ht="12.75" hidden="1" x14ac:dyDescent="0.2">
      <c r="B4612" s="85">
        <f>IF(RDT!B4612&lt;&gt;"",RDT!B4612,"")</f>
        <v>45280</v>
      </c>
      <c r="C4612" s="15">
        <f>IF(RDT!C4612&lt;&gt;"",RDT!C4612,"")</f>
        <v>2023</v>
      </c>
      <c r="D4612" s="15">
        <f>IF(RDT!D4612&lt;&gt;"",RDT!D4612,"")</f>
        <v>51</v>
      </c>
      <c r="E4612" s="183">
        <f>IF(RDT!E4612&lt;&gt;"",RDT!E4612,"")</f>
        <v>939</v>
      </c>
      <c r="F4612" s="184" t="str">
        <f>IF(RDT!F4612&lt;&gt;"",RDT!F4612,"")</f>
        <v>Hemerson Galvan</v>
      </c>
      <c r="G4612" s="184" t="str">
        <f>IF(RDT!G4612&lt;&gt;"",RDT!G4612,"")</f>
        <v>OCASIONAL</v>
      </c>
      <c r="H4612" s="186" t="str">
        <f>IF(RDT!CC4612&lt;&gt;"",RDT!CC4612,"")</f>
        <v>LA MONTAÑITA</v>
      </c>
      <c r="I4612" s="185" t="str">
        <f>IF(RDT!K4612&lt;&gt;"",RDT!K4612,"")</f>
        <v xml:space="preserve">Contrato De Fumigación </v>
      </c>
      <c r="J4612" s="185" t="str">
        <f>IF(RDT!N4612&lt;&gt;"",RDT!O4612,"")</f>
        <v>M03</v>
      </c>
      <c r="K4612" s="94">
        <f>IF(RDT!M4612&lt;&gt;"",RDT!M4612,"")</f>
        <v>1.4</v>
      </c>
      <c r="L4612" s="16">
        <f>IF(RDT!BY4612&lt;&gt;"",RDT!BY4612,"")</f>
        <v>25000</v>
      </c>
      <c r="M4612" s="16">
        <f>IF(RDT!BZ4612&lt;&gt;"",RDT!BZ4612,"")</f>
        <v>35000</v>
      </c>
      <c r="N4612" s="17" t="str">
        <f>IF(RDT!CA4612&lt;&gt;"",RDT!CA4612,"")</f>
        <v>RCM 5799</v>
      </c>
    </row>
    <row r="4613" spans="2:14" ht="12.75" hidden="1" x14ac:dyDescent="0.2">
      <c r="B4613" s="85">
        <f>IF(RDT!B4613&lt;&gt;"",RDT!B4613,"")</f>
        <v>45281</v>
      </c>
      <c r="C4613" s="15">
        <f>IF(RDT!C4613&lt;&gt;"",RDT!C4613,"")</f>
        <v>2023</v>
      </c>
      <c r="D4613" s="15">
        <f>IF(RDT!D4613&lt;&gt;"",RDT!D4613,"")</f>
        <v>51</v>
      </c>
      <c r="E4613" s="183">
        <f>IF(RDT!E4613&lt;&gt;"",RDT!E4613,"")</f>
        <v>939</v>
      </c>
      <c r="F4613" s="184" t="str">
        <f>IF(RDT!F4613&lt;&gt;"",RDT!F4613,"")</f>
        <v>Hemerson Galvan</v>
      </c>
      <c r="G4613" s="184" t="str">
        <f>IF(RDT!G4613&lt;&gt;"",RDT!G4613,"")</f>
        <v>OCASIONAL</v>
      </c>
      <c r="H4613" s="186" t="str">
        <f>IF(RDT!CC4613&lt;&gt;"",RDT!CC4613,"")</f>
        <v>LA MONTAÑITA</v>
      </c>
      <c r="I4613" s="185" t="str">
        <f>IF(RDT!K4613&lt;&gt;"",RDT!K4613,"")</f>
        <v xml:space="preserve">Contrato De Fumigación </v>
      </c>
      <c r="J4613" s="185" t="str">
        <f>IF(RDT!N4613&lt;&gt;"",RDT!O4613,"")</f>
        <v>M02</v>
      </c>
      <c r="K4613" s="94">
        <f>IF(RDT!M4613&lt;&gt;"",RDT!M4613,"")</f>
        <v>1.2</v>
      </c>
      <c r="L4613" s="16">
        <f>IF(RDT!BY4613&lt;&gt;"",RDT!BY4613,"")</f>
        <v>25000</v>
      </c>
      <c r="M4613" s="16">
        <f>IF(RDT!BZ4613&lt;&gt;"",RDT!BZ4613,"")</f>
        <v>30000</v>
      </c>
      <c r="N4613" s="17" t="str">
        <f>IF(RDT!CA4613&lt;&gt;"",RDT!CA4613,"")</f>
        <v>RCM 5799</v>
      </c>
    </row>
    <row r="4614" spans="2:14" ht="12.75" hidden="1" x14ac:dyDescent="0.2">
      <c r="B4614" s="85">
        <f>IF(RDT!B4614&lt;&gt;"",RDT!B4614,"")</f>
        <v>45282</v>
      </c>
      <c r="C4614" s="15">
        <f>IF(RDT!C4614&lt;&gt;"",RDT!C4614,"")</f>
        <v>2023</v>
      </c>
      <c r="D4614" s="15">
        <f>IF(RDT!D4614&lt;&gt;"",RDT!D4614,"")</f>
        <v>51</v>
      </c>
      <c r="E4614" s="183">
        <f>IF(RDT!E4614&lt;&gt;"",RDT!E4614,"")</f>
        <v>939</v>
      </c>
      <c r="F4614" s="184" t="str">
        <f>IF(RDT!F4614&lt;&gt;"",RDT!F4614,"")</f>
        <v>Hemerson Galvan</v>
      </c>
      <c r="G4614" s="184" t="str">
        <f>IF(RDT!G4614&lt;&gt;"",RDT!G4614,"")</f>
        <v>OCASIONAL</v>
      </c>
      <c r="H4614" s="186">
        <f>IF(RDT!CC4614&lt;&gt;"",RDT!CC4614,"")</f>
        <v>0</v>
      </c>
      <c r="I4614" s="185" t="str">
        <f>IF(RDT!K4614&lt;&gt;"",RDT!K4614,"")</f>
        <v>No Trabajó</v>
      </c>
      <c r="J4614" s="185">
        <f>IF(RDT!N4614&lt;&gt;"",RDT!O4614,"")</f>
        <v>0</v>
      </c>
      <c r="K4614" s="94">
        <f>IF(RDT!M4614&lt;&gt;"",RDT!M4614,"")</f>
        <v>0</v>
      </c>
      <c r="L4614" s="16">
        <f>IF(RDT!BY4614&lt;&gt;"",RDT!BY4614,"")</f>
        <v>0</v>
      </c>
      <c r="M4614" s="16">
        <f>IF(RDT!BZ4614&lt;&gt;"",RDT!BZ4614,"")</f>
        <v>0</v>
      </c>
      <c r="N4614" s="17" t="str">
        <f>IF(RDT!CA4614&lt;&gt;"",RDT!CA4614,"")</f>
        <v>RCM 5799</v>
      </c>
    </row>
    <row r="4615" spans="2:14" ht="12.75" hidden="1" x14ac:dyDescent="0.2">
      <c r="B4615" s="85">
        <f>IF(RDT!B4615&lt;&gt;"",RDT!B4615,"")</f>
        <v>45283</v>
      </c>
      <c r="C4615" s="15">
        <f>IF(RDT!C4615&lt;&gt;"",RDT!C4615,"")</f>
        <v>2023</v>
      </c>
      <c r="D4615" s="15">
        <f>IF(RDT!D4615&lt;&gt;"",RDT!D4615,"")</f>
        <v>51</v>
      </c>
      <c r="E4615" s="183">
        <f>IF(RDT!E4615&lt;&gt;"",RDT!E4615,"")</f>
        <v>939</v>
      </c>
      <c r="F4615" s="184" t="str">
        <f>IF(RDT!F4615&lt;&gt;"",RDT!F4615,"")</f>
        <v>Hemerson Galvan</v>
      </c>
      <c r="G4615" s="184" t="str">
        <f>IF(RDT!G4615&lt;&gt;"",RDT!G4615,"")</f>
        <v>OCASIONAL</v>
      </c>
      <c r="H4615" s="186">
        <f>IF(RDT!CC4615&lt;&gt;"",RDT!CC4615,"")</f>
        <v>0</v>
      </c>
      <c r="I4615" s="185" t="str">
        <f>IF(RDT!K4615&lt;&gt;"",RDT!K4615,"")</f>
        <v>No Trabajó</v>
      </c>
      <c r="J4615" s="185">
        <f>IF(RDT!N4615&lt;&gt;"",RDT!O4615,"")</f>
        <v>0</v>
      </c>
      <c r="K4615" s="94">
        <f>IF(RDT!M4615&lt;&gt;"",RDT!M4615,"")</f>
        <v>0</v>
      </c>
      <c r="L4615" s="16">
        <f>IF(RDT!BY4615&lt;&gt;"",RDT!BY4615,"")</f>
        <v>0</v>
      </c>
      <c r="M4615" s="16">
        <f>IF(RDT!BZ4615&lt;&gt;"",RDT!BZ4615,"")</f>
        <v>0</v>
      </c>
      <c r="N4615" s="17" t="str">
        <f>IF(RDT!CA4615&lt;&gt;"",RDT!CA4615,"")</f>
        <v>RCM 5799</v>
      </c>
    </row>
    <row r="4616" spans="2:14" ht="12.75" hidden="1" x14ac:dyDescent="0.2">
      <c r="B4616" s="85">
        <f>IF(RDT!B4616&lt;&gt;"",RDT!B4616,"")</f>
        <v>45174</v>
      </c>
      <c r="C4616" s="15">
        <f>IF(RDT!C4616&lt;&gt;"",RDT!C4616,"")</f>
        <v>2023</v>
      </c>
      <c r="D4616" s="15">
        <f>IF(RDT!D4616&lt;&gt;"",RDT!D4616,"")</f>
        <v>36</v>
      </c>
      <c r="E4616" s="183">
        <f>IF(RDT!E4616&lt;&gt;"",RDT!E4616,"")</f>
        <v>729</v>
      </c>
      <c r="F4616" s="184" t="str">
        <f>IF(RDT!F4616&lt;&gt;"",RDT!F4616,"")</f>
        <v>Helbert Antonio Jaramillo Pendas</v>
      </c>
      <c r="G4616" s="184" t="str">
        <f>IF(RDT!G4616&lt;&gt;"",RDT!G4616,"")</f>
        <v>FIJO</v>
      </c>
      <c r="H4616" s="186" t="str">
        <f>IF(RDT!CC4616&lt;&gt;"",RDT!CC4616,"")</f>
        <v>SAN PEDRO</v>
      </c>
      <c r="I4616" s="185" t="str">
        <f>IF(RDT!K4616&lt;&gt;"",RDT!K4616,"")</f>
        <v>Codificación De Cartón</v>
      </c>
      <c r="J4616" s="185" t="str">
        <f>IF(RDT!N4616&lt;&gt;"",RDT!O4616,"")</f>
        <v>E20</v>
      </c>
      <c r="K4616" s="94">
        <f>IF(RDT!M4616&lt;&gt;"",RDT!M4616,"")</f>
        <v>1</v>
      </c>
      <c r="L4616" s="16">
        <f>IF(RDT!BY4616&lt;&gt;"",RDT!BY4616,"")</f>
        <v>25000</v>
      </c>
      <c r="M4616" s="16">
        <f>IF(RDT!BZ4616&lt;&gt;"",RDT!BZ4616,"")</f>
        <v>25000</v>
      </c>
      <c r="N4616" s="17" t="str">
        <f>IF(RDT!CA4616&lt;&gt;"",RDT!CA4616,"")</f>
        <v>RCM 5258</v>
      </c>
    </row>
    <row r="4617" spans="2:14" ht="12.75" hidden="1" x14ac:dyDescent="0.2">
      <c r="B4617" s="85">
        <f>IF(RDT!B4617&lt;&gt;"",RDT!B4617,"")</f>
        <v>45181</v>
      </c>
      <c r="C4617" s="15">
        <f>IF(RDT!C4617&lt;&gt;"",RDT!C4617,"")</f>
        <v>2023</v>
      </c>
      <c r="D4617" s="15">
        <f>IF(RDT!D4617&lt;&gt;"",RDT!D4617,"")</f>
        <v>37</v>
      </c>
      <c r="E4617" s="183">
        <f>IF(RDT!E4617&lt;&gt;"",RDT!E4617,"")</f>
        <v>729</v>
      </c>
      <c r="F4617" s="184" t="str">
        <f>IF(RDT!F4617&lt;&gt;"",RDT!F4617,"")</f>
        <v>Helbert Antonio Jaramillo Pendas</v>
      </c>
      <c r="G4617" s="184" t="str">
        <f>IF(RDT!G4617&lt;&gt;"",RDT!G4617,"")</f>
        <v>FIJO</v>
      </c>
      <c r="H4617" s="186" t="str">
        <f>IF(RDT!CC4617&lt;&gt;"",RDT!CC4617,"")</f>
        <v>SAN PEDRO</v>
      </c>
      <c r="I4617" s="185" t="str">
        <f>IF(RDT!K4617&lt;&gt;"",RDT!K4617,"")</f>
        <v>Codificación De Cartón</v>
      </c>
      <c r="J4617" s="185" t="str">
        <f>IF(RDT!N4617&lt;&gt;"",RDT!O4617,"")</f>
        <v>E20</v>
      </c>
      <c r="K4617" s="94">
        <f>IF(RDT!M4617&lt;&gt;"",RDT!M4617,"")</f>
        <v>1</v>
      </c>
      <c r="L4617" s="16">
        <f>IF(RDT!BY4617&lt;&gt;"",RDT!BY4617,"")</f>
        <v>25000</v>
      </c>
      <c r="M4617" s="16">
        <f>IF(RDT!BZ4617&lt;&gt;"",RDT!BZ4617,"")</f>
        <v>25000</v>
      </c>
      <c r="N4617" s="17" t="str">
        <f>IF(RDT!CA4617&lt;&gt;"",RDT!CA4617,"")</f>
        <v>RCM 5215</v>
      </c>
    </row>
    <row r="4618" spans="2:14" ht="12.75" hidden="1" x14ac:dyDescent="0.2">
      <c r="B4618" s="85">
        <f>IF(RDT!B4618&lt;&gt;"",RDT!B4618,"")</f>
        <v>45188</v>
      </c>
      <c r="C4618" s="15">
        <f>IF(RDT!C4618&lt;&gt;"",RDT!C4618,"")</f>
        <v>2023</v>
      </c>
      <c r="D4618" s="15">
        <f>IF(RDT!D4618&lt;&gt;"",RDT!D4618,"")</f>
        <v>38</v>
      </c>
      <c r="E4618" s="183">
        <f>IF(RDT!E4618&lt;&gt;"",RDT!E4618,"")</f>
        <v>729</v>
      </c>
      <c r="F4618" s="184" t="str">
        <f>IF(RDT!F4618&lt;&gt;"",RDT!F4618,"")</f>
        <v>Helbert Antonio Jaramillo Pendas</v>
      </c>
      <c r="G4618" s="184" t="str">
        <f>IF(RDT!G4618&lt;&gt;"",RDT!G4618,"")</f>
        <v>FIJO</v>
      </c>
      <c r="H4618" s="186" t="str">
        <f>IF(RDT!CC4618&lt;&gt;"",RDT!CC4618,"")</f>
        <v>SAN PEDRO</v>
      </c>
      <c r="I4618" s="185" t="str">
        <f>IF(RDT!K4618&lt;&gt;"",RDT!K4618,"")</f>
        <v>Codificación De Cartón</v>
      </c>
      <c r="J4618" s="185" t="str">
        <f>IF(RDT!N4618&lt;&gt;"",RDT!O4618,"")</f>
        <v>E20</v>
      </c>
      <c r="K4618" s="94">
        <f>IF(RDT!M4618&lt;&gt;"",RDT!M4618,"")</f>
        <v>1</v>
      </c>
      <c r="L4618" s="16">
        <f>IF(RDT!BY4618&lt;&gt;"",RDT!BY4618,"")</f>
        <v>25000</v>
      </c>
      <c r="M4618" s="16">
        <f>IF(RDT!BZ4618&lt;&gt;"",RDT!BZ4618,"")</f>
        <v>25000</v>
      </c>
      <c r="N4618" s="17" t="str">
        <f>IF(RDT!CA4618&lt;&gt;"",RDT!CA4618,"")</f>
        <v>RCM 5374</v>
      </c>
    </row>
    <row r="4619" spans="2:14" ht="12.75" hidden="1" x14ac:dyDescent="0.2">
      <c r="B4619" s="85">
        <f>IF(RDT!B4619&lt;&gt;"",RDT!B4619,"")</f>
        <v>45195</v>
      </c>
      <c r="C4619" s="15">
        <f>IF(RDT!C4619&lt;&gt;"",RDT!C4619,"")</f>
        <v>2023</v>
      </c>
      <c r="D4619" s="15">
        <f>IF(RDT!D4619&lt;&gt;"",RDT!D4619,"")</f>
        <v>39</v>
      </c>
      <c r="E4619" s="183">
        <f>IF(RDT!E4619&lt;&gt;"",RDT!E4619,"")</f>
        <v>729</v>
      </c>
      <c r="F4619" s="184" t="str">
        <f>IF(RDT!F4619&lt;&gt;"",RDT!F4619,"")</f>
        <v>Helbert Antonio Jaramillo Pendas</v>
      </c>
      <c r="G4619" s="184" t="str">
        <f>IF(RDT!G4619&lt;&gt;"",RDT!G4619,"")</f>
        <v>FIJO</v>
      </c>
      <c r="H4619" s="186" t="str">
        <f>IF(RDT!CC4619&lt;&gt;"",RDT!CC4619,"")</f>
        <v>SAN PEDRO</v>
      </c>
      <c r="I4619" s="185" t="str">
        <f>IF(RDT!K4619&lt;&gt;"",RDT!K4619,"")</f>
        <v>Codificación De Cartón</v>
      </c>
      <c r="J4619" s="185" t="str">
        <f>IF(RDT!N4619&lt;&gt;"",RDT!O4619,"")</f>
        <v>E20</v>
      </c>
      <c r="K4619" s="94">
        <f>IF(RDT!M4619&lt;&gt;"",RDT!M4619,"")</f>
        <v>1</v>
      </c>
      <c r="L4619" s="16">
        <f>IF(RDT!BY4619&lt;&gt;"",RDT!BY4619,"")</f>
        <v>25000</v>
      </c>
      <c r="M4619" s="16">
        <f>IF(RDT!BZ4619&lt;&gt;"",RDT!BZ4619,"")</f>
        <v>25000</v>
      </c>
      <c r="N4619" s="17" t="str">
        <f>IF(RDT!CA4619&lt;&gt;"",RDT!CA4619,"")</f>
        <v>RCM 5374</v>
      </c>
    </row>
    <row r="4620" spans="2:14" ht="12.75" hidden="1" x14ac:dyDescent="0.2">
      <c r="B4620" s="85">
        <f>IF(RDT!B4620&lt;&gt;"",RDT!B4620,"")</f>
        <v>45202</v>
      </c>
      <c r="C4620" s="15">
        <f>IF(RDT!C4620&lt;&gt;"",RDT!C4620,"")</f>
        <v>2023</v>
      </c>
      <c r="D4620" s="15">
        <f>IF(RDT!D4620&lt;&gt;"",RDT!D4620,"")</f>
        <v>40</v>
      </c>
      <c r="E4620" s="183">
        <f>IF(RDT!E4620&lt;&gt;"",RDT!E4620,"")</f>
        <v>729</v>
      </c>
      <c r="F4620" s="184" t="str">
        <f>IF(RDT!F4620&lt;&gt;"",RDT!F4620,"")</f>
        <v>Helbert Antonio Jaramillo Pendas</v>
      </c>
      <c r="G4620" s="184" t="str">
        <f>IF(RDT!G4620&lt;&gt;"",RDT!G4620,"")</f>
        <v>FIJO</v>
      </c>
      <c r="H4620" s="186" t="str">
        <f>IF(RDT!CC4620&lt;&gt;"",RDT!CC4620,"")</f>
        <v>SAN PEDRO</v>
      </c>
      <c r="I4620" s="185" t="str">
        <f>IF(RDT!K4620&lt;&gt;"",RDT!K4620,"")</f>
        <v>Codificación De Cartón</v>
      </c>
      <c r="J4620" s="185" t="str">
        <f>IF(RDT!N4620&lt;&gt;"",RDT!O4620,"")</f>
        <v>E20</v>
      </c>
      <c r="K4620" s="94">
        <f>IF(RDT!M4620&lt;&gt;"",RDT!M4620,"")</f>
        <v>463</v>
      </c>
      <c r="L4620" s="16">
        <f>IF(RDT!BY4620&lt;&gt;"",RDT!BY4620,"")</f>
        <v>50</v>
      </c>
      <c r="M4620" s="16">
        <f>IF(RDT!BZ4620&lt;&gt;"",RDT!BZ4620,"")</f>
        <v>23150</v>
      </c>
      <c r="N4620" s="17" t="str">
        <f>IF(RDT!CA4620&lt;&gt;"",RDT!CA4620,"")</f>
        <v>RCM 5483</v>
      </c>
    </row>
    <row r="4621" spans="2:14" ht="12.75" hidden="1" x14ac:dyDescent="0.2">
      <c r="B4621" s="85">
        <f>IF(RDT!B4621&lt;&gt;"",RDT!B4621,"")</f>
        <v>45204</v>
      </c>
      <c r="C4621" s="15">
        <f>IF(RDT!C4621&lt;&gt;"",RDT!C4621,"")</f>
        <v>2023</v>
      </c>
      <c r="D4621" s="15">
        <f>IF(RDT!D4621&lt;&gt;"",RDT!D4621,"")</f>
        <v>40</v>
      </c>
      <c r="E4621" s="183">
        <f>IF(RDT!E4621&lt;&gt;"",RDT!E4621,"")</f>
        <v>729</v>
      </c>
      <c r="F4621" s="184" t="str">
        <f>IF(RDT!F4621&lt;&gt;"",RDT!F4621,"")</f>
        <v>Helbert Antonio Jaramillo Pendas</v>
      </c>
      <c r="G4621" s="184" t="str">
        <f>IF(RDT!G4621&lt;&gt;"",RDT!G4621,"")</f>
        <v>FIJO</v>
      </c>
      <c r="H4621" s="186" t="str">
        <f>IF(RDT!CC4621&lt;&gt;"",RDT!CC4621,"")</f>
        <v>SAN PEDRO</v>
      </c>
      <c r="I4621" s="185" t="str">
        <f>IF(RDT!K4621&lt;&gt;"",RDT!K4621,"")</f>
        <v>Codificación De Cartón</v>
      </c>
      <c r="J4621" s="185" t="str">
        <f>IF(RDT!N4621&lt;&gt;"",RDT!O4621,"")</f>
        <v>E20</v>
      </c>
      <c r="K4621" s="94">
        <f>IF(RDT!M4621&lt;&gt;"",RDT!M4621,"")</f>
        <v>124</v>
      </c>
      <c r="L4621" s="16">
        <f>IF(RDT!BY4621&lt;&gt;"",RDT!BY4621,"")</f>
        <v>50</v>
      </c>
      <c r="M4621" s="16">
        <f>IF(RDT!BZ4621&lt;&gt;"",RDT!BZ4621,"")</f>
        <v>6200</v>
      </c>
      <c r="N4621" s="17" t="str">
        <f>IF(RDT!CA4621&lt;&gt;"",RDT!CA4621,"")</f>
        <v>RCM 5483</v>
      </c>
    </row>
    <row r="4622" spans="2:14" ht="12.75" hidden="1" x14ac:dyDescent="0.2">
      <c r="B4622" s="85">
        <f>IF(RDT!B4622&lt;&gt;"",RDT!B4622,"")</f>
        <v>45210</v>
      </c>
      <c r="C4622" s="15">
        <f>IF(RDT!C4622&lt;&gt;"",RDT!C4622,"")</f>
        <v>2023</v>
      </c>
      <c r="D4622" s="15">
        <f>IF(RDT!D4622&lt;&gt;"",RDT!D4622,"")</f>
        <v>41</v>
      </c>
      <c r="E4622" s="183">
        <f>IF(RDT!E4622&lt;&gt;"",RDT!E4622,"")</f>
        <v>729</v>
      </c>
      <c r="F4622" s="184" t="str">
        <f>IF(RDT!F4622&lt;&gt;"",RDT!F4622,"")</f>
        <v>Helbert Antonio Jaramillo Pendas</v>
      </c>
      <c r="G4622" s="184" t="str">
        <f>IF(RDT!G4622&lt;&gt;"",RDT!G4622,"")</f>
        <v>FIJO</v>
      </c>
      <c r="H4622" s="186" t="str">
        <f>IF(RDT!CC4622&lt;&gt;"",RDT!CC4622,"")</f>
        <v>SAN PEDRO</v>
      </c>
      <c r="I4622" s="185" t="str">
        <f>IF(RDT!K4622&lt;&gt;"",RDT!K4622,"")</f>
        <v>Codificación De Cartón</v>
      </c>
      <c r="J4622" s="185" t="str">
        <f>IF(RDT!N4622&lt;&gt;"",RDT!O4622,"")</f>
        <v>E20</v>
      </c>
      <c r="K4622" s="94">
        <f>IF(RDT!M4622&lt;&gt;"",RDT!M4622,"")</f>
        <v>711</v>
      </c>
      <c r="L4622" s="16">
        <f>IF(RDT!BY4622&lt;&gt;"",RDT!BY4622,"")</f>
        <v>50</v>
      </c>
      <c r="M4622" s="16">
        <f>IF(RDT!BZ4622&lt;&gt;"",RDT!BZ4622,"")</f>
        <v>35550</v>
      </c>
      <c r="N4622" s="17" t="str">
        <f>IF(RDT!CA4622&lt;&gt;"",RDT!CA4622,"")</f>
        <v>RCM 5483</v>
      </c>
    </row>
    <row r="4623" spans="2:14" ht="12.75" hidden="1" x14ac:dyDescent="0.2">
      <c r="B4623" s="85">
        <f>IF(RDT!B4623&lt;&gt;"",RDT!B4623,"")</f>
        <v>45212</v>
      </c>
      <c r="C4623" s="15">
        <f>IF(RDT!C4623&lt;&gt;"",RDT!C4623,"")</f>
        <v>2023</v>
      </c>
      <c r="D4623" s="15">
        <f>IF(RDT!D4623&lt;&gt;"",RDT!D4623,"")</f>
        <v>41</v>
      </c>
      <c r="E4623" s="183">
        <f>IF(RDT!E4623&lt;&gt;"",RDT!E4623,"")</f>
        <v>729</v>
      </c>
      <c r="F4623" s="184" t="str">
        <f>IF(RDT!F4623&lt;&gt;"",RDT!F4623,"")</f>
        <v>Helbert Antonio Jaramillo Pendas</v>
      </c>
      <c r="G4623" s="184" t="str">
        <f>IF(RDT!G4623&lt;&gt;"",RDT!G4623,"")</f>
        <v>FIJO</v>
      </c>
      <c r="H4623" s="186" t="str">
        <f>IF(RDT!CC4623&lt;&gt;"",RDT!CC4623,"")</f>
        <v>SAN PEDRO</v>
      </c>
      <c r="I4623" s="185" t="str">
        <f>IF(RDT!K4623&lt;&gt;"",RDT!K4623,"")</f>
        <v>Codificación De Cartón</v>
      </c>
      <c r="J4623" s="185" t="str">
        <f>IF(RDT!N4623&lt;&gt;"",RDT!O4623,"")</f>
        <v>E20</v>
      </c>
      <c r="K4623" s="94">
        <f>IF(RDT!M4623&lt;&gt;"",RDT!M4623,"")</f>
        <v>42</v>
      </c>
      <c r="L4623" s="16">
        <f>IF(RDT!BY4623&lt;&gt;"",RDT!BY4623,"")</f>
        <v>50</v>
      </c>
      <c r="M4623" s="16">
        <f>IF(RDT!BZ4623&lt;&gt;"",RDT!BZ4623,"")</f>
        <v>2100</v>
      </c>
      <c r="N4623" s="17" t="str">
        <f>IF(RDT!CA4623&lt;&gt;"",RDT!CA4623,"")</f>
        <v>RCM 5483</v>
      </c>
    </row>
    <row r="4624" spans="2:14" ht="12.75" hidden="1" x14ac:dyDescent="0.2">
      <c r="B4624" s="85">
        <f>IF(RDT!B4624&lt;&gt;"",RDT!B4624,"")</f>
        <v>45216</v>
      </c>
      <c r="C4624" s="15">
        <f>IF(RDT!C4624&lt;&gt;"",RDT!C4624,"")</f>
        <v>2023</v>
      </c>
      <c r="D4624" s="15">
        <f>IF(RDT!D4624&lt;&gt;"",RDT!D4624,"")</f>
        <v>42</v>
      </c>
      <c r="E4624" s="183">
        <f>IF(RDT!E4624&lt;&gt;"",RDT!E4624,"")</f>
        <v>729</v>
      </c>
      <c r="F4624" s="184" t="str">
        <f>IF(RDT!F4624&lt;&gt;"",RDT!F4624,"")</f>
        <v>Helbert Antonio Jaramillo Pendas</v>
      </c>
      <c r="G4624" s="184" t="str">
        <f>IF(RDT!G4624&lt;&gt;"",RDT!G4624,"")</f>
        <v>FIJO</v>
      </c>
      <c r="H4624" s="186" t="str">
        <f>IF(RDT!CC4624&lt;&gt;"",RDT!CC4624,"")</f>
        <v>SAN PEDRO</v>
      </c>
      <c r="I4624" s="185" t="str">
        <f>IF(RDT!K4624&lt;&gt;"",RDT!K4624,"")</f>
        <v>Codificación De Cartón</v>
      </c>
      <c r="J4624" s="185" t="str">
        <f>IF(RDT!N4624&lt;&gt;"",RDT!O4624,"")</f>
        <v>E20</v>
      </c>
      <c r="K4624" s="94">
        <f>IF(RDT!M4624&lt;&gt;"",RDT!M4624,"")</f>
        <v>578</v>
      </c>
      <c r="L4624" s="16">
        <f>IF(RDT!BY4624&lt;&gt;"",RDT!BY4624,"")</f>
        <v>50</v>
      </c>
      <c r="M4624" s="16">
        <f>IF(RDT!BZ4624&lt;&gt;"",RDT!BZ4624,"")</f>
        <v>28900</v>
      </c>
      <c r="N4624" s="17" t="str">
        <f>IF(RDT!CA4624&lt;&gt;"",RDT!CA4624,"")</f>
        <v>RCM 5133</v>
      </c>
    </row>
    <row r="4625" spans="2:14" ht="12.75" hidden="1" x14ac:dyDescent="0.2">
      <c r="B4625" s="85">
        <f>IF(RDT!B4625&lt;&gt;"",RDT!B4625,"")</f>
        <v>45223</v>
      </c>
      <c r="C4625" s="15">
        <f>IF(RDT!C4625&lt;&gt;"",RDT!C4625,"")</f>
        <v>2023</v>
      </c>
      <c r="D4625" s="15">
        <f>IF(RDT!D4625&lt;&gt;"",RDT!D4625,"")</f>
        <v>43</v>
      </c>
      <c r="E4625" s="183">
        <f>IF(RDT!E4625&lt;&gt;"",RDT!E4625,"")</f>
        <v>729</v>
      </c>
      <c r="F4625" s="184" t="str">
        <f>IF(RDT!F4625&lt;&gt;"",RDT!F4625,"")</f>
        <v>Helbert Antonio Jaramillo Pendas</v>
      </c>
      <c r="G4625" s="184" t="str">
        <f>IF(RDT!G4625&lt;&gt;"",RDT!G4625,"")</f>
        <v>FIJO</v>
      </c>
      <c r="H4625" s="186" t="str">
        <f>IF(RDT!CC4625&lt;&gt;"",RDT!CC4625,"")</f>
        <v>SAN PEDRO</v>
      </c>
      <c r="I4625" s="185" t="str">
        <f>IF(RDT!K4625&lt;&gt;"",RDT!K4625,"")</f>
        <v>Codificación De Cartón</v>
      </c>
      <c r="J4625" s="185" t="str">
        <f>IF(RDT!N4625&lt;&gt;"",RDT!O4625,"")</f>
        <v>E20</v>
      </c>
      <c r="K4625" s="94">
        <f>IF(RDT!M4625&lt;&gt;"",RDT!M4625,"")</f>
        <v>521</v>
      </c>
      <c r="L4625" s="16">
        <f>IF(RDT!BY4625&lt;&gt;"",RDT!BY4625,"")</f>
        <v>50</v>
      </c>
      <c r="M4625" s="16">
        <f>IF(RDT!BZ4625&lt;&gt;"",RDT!BZ4625,"")</f>
        <v>26050</v>
      </c>
      <c r="N4625" s="17" t="str">
        <f>IF(RDT!CA4625&lt;&gt;"",RDT!CA4625,"")</f>
        <v>RCM 5133</v>
      </c>
    </row>
    <row r="4626" spans="2:14" ht="12.75" hidden="1" x14ac:dyDescent="0.2">
      <c r="B4626" s="85">
        <f>IF(RDT!B4626&lt;&gt;"",RDT!B4626,"")</f>
        <v>45224</v>
      </c>
      <c r="C4626" s="15">
        <f>IF(RDT!C4626&lt;&gt;"",RDT!C4626,"")</f>
        <v>2023</v>
      </c>
      <c r="D4626" s="15">
        <f>IF(RDT!D4626&lt;&gt;"",RDT!D4626,"")</f>
        <v>43</v>
      </c>
      <c r="E4626" s="183">
        <f>IF(RDT!E4626&lt;&gt;"",RDT!E4626,"")</f>
        <v>729</v>
      </c>
      <c r="F4626" s="184" t="str">
        <f>IF(RDT!F4626&lt;&gt;"",RDT!F4626,"")</f>
        <v>Helbert Antonio Jaramillo Pendas</v>
      </c>
      <c r="G4626" s="184" t="str">
        <f>IF(RDT!G4626&lt;&gt;"",RDT!G4626,"")</f>
        <v>FIJO</v>
      </c>
      <c r="H4626" s="186" t="str">
        <f>IF(RDT!CC4626&lt;&gt;"",RDT!CC4626,"")</f>
        <v>SAN PEDRO</v>
      </c>
      <c r="I4626" s="185" t="str">
        <f>IF(RDT!K4626&lt;&gt;"",RDT!K4626,"")</f>
        <v>Codificación De Cartón</v>
      </c>
      <c r="J4626" s="185" t="str">
        <f>IF(RDT!N4626&lt;&gt;"",RDT!O4626,"")</f>
        <v>E20</v>
      </c>
      <c r="K4626" s="94">
        <f>IF(RDT!M4626&lt;&gt;"",RDT!M4626,"")</f>
        <v>123</v>
      </c>
      <c r="L4626" s="16">
        <f>IF(RDT!BY4626&lt;&gt;"",RDT!BY4626,"")</f>
        <v>50</v>
      </c>
      <c r="M4626" s="16">
        <f>IF(RDT!BZ4626&lt;&gt;"",RDT!BZ4626,"")</f>
        <v>6150</v>
      </c>
      <c r="N4626" s="17" t="str">
        <f>IF(RDT!CA4626&lt;&gt;"",RDT!CA4626,"")</f>
        <v>RCM 5133</v>
      </c>
    </row>
    <row r="4627" spans="2:14" ht="12.75" hidden="1" x14ac:dyDescent="0.2">
      <c r="B4627" s="85">
        <f>IF(RDT!B4627&lt;&gt;"",RDT!B4627,"")</f>
        <v>45230</v>
      </c>
      <c r="C4627" s="15">
        <f>IF(RDT!C4627&lt;&gt;"",RDT!C4627,"")</f>
        <v>2023</v>
      </c>
      <c r="D4627" s="15">
        <f>IF(RDT!D4627&lt;&gt;"",RDT!D4627,"")</f>
        <v>44</v>
      </c>
      <c r="E4627" s="183">
        <f>IF(RDT!E4627&lt;&gt;"",RDT!E4627,"")</f>
        <v>729</v>
      </c>
      <c r="F4627" s="184" t="str">
        <f>IF(RDT!F4627&lt;&gt;"",RDT!F4627,"")</f>
        <v>Helbert Antonio Jaramillo Pendas</v>
      </c>
      <c r="G4627" s="184" t="str">
        <f>IF(RDT!G4627&lt;&gt;"",RDT!G4627,"")</f>
        <v>FIJO</v>
      </c>
      <c r="H4627" s="186" t="str">
        <f>IF(RDT!CC4627&lt;&gt;"",RDT!CC4627,"")</f>
        <v>SAN PEDRO</v>
      </c>
      <c r="I4627" s="185" t="str">
        <f>IF(RDT!K4627&lt;&gt;"",RDT!K4627,"")</f>
        <v>Codificación De Cartón</v>
      </c>
      <c r="J4627" s="185" t="str">
        <f>IF(RDT!N4627&lt;&gt;"",RDT!O4627,"")</f>
        <v>E20</v>
      </c>
      <c r="K4627" s="94">
        <f>IF(RDT!M4627&lt;&gt;"",RDT!M4627,"")</f>
        <v>523</v>
      </c>
      <c r="L4627" s="16">
        <f>IF(RDT!BY4627&lt;&gt;"",RDT!BY4627,"")</f>
        <v>50</v>
      </c>
      <c r="M4627" s="16">
        <f>IF(RDT!BZ4627&lt;&gt;"",RDT!BZ4627,"")</f>
        <v>26150</v>
      </c>
      <c r="N4627" s="17" t="str">
        <f>IF(RDT!CA4627&lt;&gt;"",RDT!CA4627,"")</f>
        <v>RCM 5537</v>
      </c>
    </row>
    <row r="4628" spans="2:14" ht="12.75" hidden="1" x14ac:dyDescent="0.2">
      <c r="B4628" s="85">
        <f>IF(RDT!B4628&lt;&gt;"",RDT!B4628,"")</f>
        <v>45237</v>
      </c>
      <c r="C4628" s="15">
        <f>IF(RDT!C4628&lt;&gt;"",RDT!C4628,"")</f>
        <v>2023</v>
      </c>
      <c r="D4628" s="15">
        <f>IF(RDT!D4628&lt;&gt;"",RDT!D4628,"")</f>
        <v>45</v>
      </c>
      <c r="E4628" s="183">
        <f>IF(RDT!E4628&lt;&gt;"",RDT!E4628,"")</f>
        <v>729</v>
      </c>
      <c r="F4628" s="184" t="str">
        <f>IF(RDT!F4628&lt;&gt;"",RDT!F4628,"")</f>
        <v>Helbert Antonio Jaramillo Pendas</v>
      </c>
      <c r="G4628" s="184" t="str">
        <f>IF(RDT!G4628&lt;&gt;"",RDT!G4628,"")</f>
        <v>FIJO</v>
      </c>
      <c r="H4628" s="186" t="str">
        <f>IF(RDT!CC4628&lt;&gt;"",RDT!CC4628,"")</f>
        <v>SAN PEDRO</v>
      </c>
      <c r="I4628" s="185" t="str">
        <f>IF(RDT!K4628&lt;&gt;"",RDT!K4628,"")</f>
        <v>Codificación De Cartón</v>
      </c>
      <c r="J4628" s="185" t="str">
        <f>IF(RDT!N4628&lt;&gt;"",RDT!O4628,"")</f>
        <v>E20</v>
      </c>
      <c r="K4628" s="94">
        <f>IF(RDT!M4628&lt;&gt;"",RDT!M4628,"")</f>
        <v>547</v>
      </c>
      <c r="L4628" s="16">
        <f>IF(RDT!BY4628&lt;&gt;"",RDT!BY4628,"")</f>
        <v>50</v>
      </c>
      <c r="M4628" s="16">
        <f>IF(RDT!BZ4628&lt;&gt;"",RDT!BZ4628,"")</f>
        <v>27350</v>
      </c>
      <c r="N4628" s="17" t="str">
        <f>IF(RDT!CA4628&lt;&gt;"",RDT!CA4628,"")</f>
        <v>RCM 5537</v>
      </c>
    </row>
    <row r="4629" spans="2:14" ht="12.75" hidden="1" x14ac:dyDescent="0.2">
      <c r="B4629" s="85">
        <f>IF(RDT!B4629&lt;&gt;"",RDT!B4629,"")</f>
        <v>45244</v>
      </c>
      <c r="C4629" s="15">
        <f>IF(RDT!C4629&lt;&gt;"",RDT!C4629,"")</f>
        <v>2023</v>
      </c>
      <c r="D4629" s="15">
        <f>IF(RDT!D4629&lt;&gt;"",RDT!D4629,"")</f>
        <v>46</v>
      </c>
      <c r="E4629" s="183">
        <f>IF(RDT!E4629&lt;&gt;"",RDT!E4629,"")</f>
        <v>729</v>
      </c>
      <c r="F4629" s="184" t="str">
        <f>IF(RDT!F4629&lt;&gt;"",RDT!F4629,"")</f>
        <v>Helbert Antonio Jaramillo Pendas</v>
      </c>
      <c r="G4629" s="184" t="str">
        <f>IF(RDT!G4629&lt;&gt;"",RDT!G4629,"")</f>
        <v>FIJO</v>
      </c>
      <c r="H4629" s="186" t="str">
        <f>IF(RDT!CC4629&lt;&gt;"",RDT!CC4629,"")</f>
        <v>SAN PEDRO</v>
      </c>
      <c r="I4629" s="185" t="str">
        <f>IF(RDT!K4629&lt;&gt;"",RDT!K4629,"")</f>
        <v>Codificación De Cartón</v>
      </c>
      <c r="J4629" s="185" t="str">
        <f>IF(RDT!N4629&lt;&gt;"",RDT!O4629,"")</f>
        <v>E20</v>
      </c>
      <c r="K4629" s="94">
        <f>IF(RDT!M4629&lt;&gt;"",RDT!M4629,"")</f>
        <v>400</v>
      </c>
      <c r="L4629" s="16">
        <f>IF(RDT!BY4629&lt;&gt;"",RDT!BY4629,"")</f>
        <v>50</v>
      </c>
      <c r="M4629" s="16">
        <f>IF(RDT!BZ4629&lt;&gt;"",RDT!BZ4629,"")</f>
        <v>20000</v>
      </c>
      <c r="N4629" s="17" t="str">
        <f>IF(RDT!CA4629&lt;&gt;"",RDT!CA4629,"")</f>
        <v>RCM 5643</v>
      </c>
    </row>
    <row r="4630" spans="2:14" ht="12.75" hidden="1" x14ac:dyDescent="0.2">
      <c r="B4630" s="85">
        <f>IF(RDT!B4630&lt;&gt;"",RDT!B4630,"")</f>
        <v>45245</v>
      </c>
      <c r="C4630" s="15">
        <f>IF(RDT!C4630&lt;&gt;"",RDT!C4630,"")</f>
        <v>2023</v>
      </c>
      <c r="D4630" s="15">
        <f>IF(RDT!D4630&lt;&gt;"",RDT!D4630,"")</f>
        <v>46</v>
      </c>
      <c r="E4630" s="183">
        <f>IF(RDT!E4630&lt;&gt;"",RDT!E4630,"")</f>
        <v>729</v>
      </c>
      <c r="F4630" s="184" t="str">
        <f>IF(RDT!F4630&lt;&gt;"",RDT!F4630,"")</f>
        <v>Helbert Antonio Jaramillo Pendas</v>
      </c>
      <c r="G4630" s="184" t="str">
        <f>IF(RDT!G4630&lt;&gt;"",RDT!G4630,"")</f>
        <v>FIJO</v>
      </c>
      <c r="H4630" s="186" t="str">
        <f>IF(RDT!CC4630&lt;&gt;"",RDT!CC4630,"")</f>
        <v>SAN PEDRO</v>
      </c>
      <c r="I4630" s="185" t="str">
        <f>IF(RDT!K4630&lt;&gt;"",RDT!K4630,"")</f>
        <v>Codificación De Cartón</v>
      </c>
      <c r="J4630" s="185" t="str">
        <f>IF(RDT!N4630&lt;&gt;"",RDT!O4630,"")</f>
        <v>E20</v>
      </c>
      <c r="K4630" s="94">
        <f>IF(RDT!M4630&lt;&gt;"",RDT!M4630,"")</f>
        <v>259</v>
      </c>
      <c r="L4630" s="16">
        <f>IF(RDT!BY4630&lt;&gt;"",RDT!BY4630,"")</f>
        <v>50</v>
      </c>
      <c r="M4630" s="16">
        <f>IF(RDT!BZ4630&lt;&gt;"",RDT!BZ4630,"")</f>
        <v>12950</v>
      </c>
      <c r="N4630" s="17" t="str">
        <f>IF(RDT!CA4630&lt;&gt;"",RDT!CA4630,"")</f>
        <v>RCM 5643</v>
      </c>
    </row>
    <row r="4631" spans="2:14" ht="12.75" hidden="1" x14ac:dyDescent="0.2">
      <c r="B4631" s="85">
        <f>IF(RDT!B4631&lt;&gt;"",RDT!B4631,"")</f>
        <v>45251</v>
      </c>
      <c r="C4631" s="15">
        <f>IF(RDT!C4631&lt;&gt;"",RDT!C4631,"")</f>
        <v>2023</v>
      </c>
      <c r="D4631" s="15">
        <f>IF(RDT!D4631&lt;&gt;"",RDT!D4631,"")</f>
        <v>47</v>
      </c>
      <c r="E4631" s="183">
        <f>IF(RDT!E4631&lt;&gt;"",RDT!E4631,"")</f>
        <v>729</v>
      </c>
      <c r="F4631" s="184" t="str">
        <f>IF(RDT!F4631&lt;&gt;"",RDT!F4631,"")</f>
        <v>Helbert Antonio Jaramillo Pendas</v>
      </c>
      <c r="G4631" s="184" t="str">
        <f>IF(RDT!G4631&lt;&gt;"",RDT!G4631,"")</f>
        <v>FIJO</v>
      </c>
      <c r="H4631" s="186" t="str">
        <f>IF(RDT!CC4631&lt;&gt;"",RDT!CC4631,"")</f>
        <v>SAN PEDRO</v>
      </c>
      <c r="I4631" s="185" t="str">
        <f>IF(RDT!K4631&lt;&gt;"",RDT!K4631,"")</f>
        <v>Codificación De Cartón</v>
      </c>
      <c r="J4631" s="185" t="str">
        <f>IF(RDT!N4631&lt;&gt;"",RDT!O4631,"")</f>
        <v>E20</v>
      </c>
      <c r="K4631" s="94">
        <f>IF(RDT!M4631&lt;&gt;"",RDT!M4631,"")</f>
        <v>397</v>
      </c>
      <c r="L4631" s="16">
        <f>IF(RDT!BY4631&lt;&gt;"",RDT!BY4631,"")</f>
        <v>50</v>
      </c>
      <c r="M4631" s="16">
        <f>IF(RDT!BZ4631&lt;&gt;"",RDT!BZ4631,"")</f>
        <v>19850</v>
      </c>
      <c r="N4631" s="17" t="str">
        <f>IF(RDT!CA4631&lt;&gt;"",RDT!CA4631,"")</f>
        <v>RCM 5643</v>
      </c>
    </row>
    <row r="4632" spans="2:14" ht="12.75" hidden="1" x14ac:dyDescent="0.2">
      <c r="B4632" s="85">
        <f>IF(RDT!B4632&lt;&gt;"",RDT!B4632,"")</f>
        <v>45253</v>
      </c>
      <c r="C4632" s="15">
        <f>IF(RDT!C4632&lt;&gt;"",RDT!C4632,"")</f>
        <v>2023</v>
      </c>
      <c r="D4632" s="15">
        <f>IF(RDT!D4632&lt;&gt;"",RDT!D4632,"")</f>
        <v>47</v>
      </c>
      <c r="E4632" s="183">
        <f>IF(RDT!E4632&lt;&gt;"",RDT!E4632,"")</f>
        <v>729</v>
      </c>
      <c r="F4632" s="184" t="str">
        <f>IF(RDT!F4632&lt;&gt;"",RDT!F4632,"")</f>
        <v>Helbert Antonio Jaramillo Pendas</v>
      </c>
      <c r="G4632" s="184" t="str">
        <f>IF(RDT!G4632&lt;&gt;"",RDT!G4632,"")</f>
        <v>FIJO</v>
      </c>
      <c r="H4632" s="186" t="str">
        <f>IF(RDT!CC4632&lt;&gt;"",RDT!CC4632,"")</f>
        <v>SAN PEDRO</v>
      </c>
      <c r="I4632" s="185" t="str">
        <f>IF(RDT!K4632&lt;&gt;"",RDT!K4632,"")</f>
        <v>Codificación De Cartón</v>
      </c>
      <c r="J4632" s="185" t="str">
        <f>IF(RDT!N4632&lt;&gt;"",RDT!O4632,"")</f>
        <v>E20</v>
      </c>
      <c r="K4632" s="94">
        <f>IF(RDT!M4632&lt;&gt;"",RDT!M4632,"")</f>
        <v>142</v>
      </c>
      <c r="L4632" s="16">
        <f>IF(RDT!BY4632&lt;&gt;"",RDT!BY4632,"")</f>
        <v>50</v>
      </c>
      <c r="M4632" s="16">
        <f>IF(RDT!BZ4632&lt;&gt;"",RDT!BZ4632,"")</f>
        <v>7100</v>
      </c>
      <c r="N4632" s="17" t="str">
        <f>IF(RDT!CA4632&lt;&gt;"",RDT!CA4632,"")</f>
        <v>RCM 5643</v>
      </c>
    </row>
    <row r="4633" spans="2:14" ht="12.75" hidden="1" x14ac:dyDescent="0.2">
      <c r="B4633" s="85">
        <f>IF(RDT!B4633&lt;&gt;"",RDT!B4633,"")</f>
        <v>45258</v>
      </c>
      <c r="C4633" s="15">
        <f>IF(RDT!C4633&lt;&gt;"",RDT!C4633,"")</f>
        <v>2023</v>
      </c>
      <c r="D4633" s="15">
        <f>IF(RDT!D4633&lt;&gt;"",RDT!D4633,"")</f>
        <v>48</v>
      </c>
      <c r="E4633" s="183">
        <f>IF(RDT!E4633&lt;&gt;"",RDT!E4633,"")</f>
        <v>729</v>
      </c>
      <c r="F4633" s="184" t="str">
        <f>IF(RDT!F4633&lt;&gt;"",RDT!F4633,"")</f>
        <v>Helbert Antonio Jaramillo Pendas</v>
      </c>
      <c r="G4633" s="184" t="str">
        <f>IF(RDT!G4633&lt;&gt;"",RDT!G4633,"")</f>
        <v>FIJO</v>
      </c>
      <c r="H4633" s="186" t="str">
        <f>IF(RDT!CC4633&lt;&gt;"",RDT!CC4633,"")</f>
        <v>SAN PEDRO</v>
      </c>
      <c r="I4633" s="185" t="str">
        <f>IF(RDT!K4633&lt;&gt;"",RDT!K4633,"")</f>
        <v>Codificación De Cartón</v>
      </c>
      <c r="J4633" s="185" t="str">
        <f>IF(RDT!N4633&lt;&gt;"",RDT!O4633,"")</f>
        <v>E20</v>
      </c>
      <c r="K4633" s="94">
        <f>IF(RDT!M4633&lt;&gt;"",RDT!M4633,"")</f>
        <v>447</v>
      </c>
      <c r="L4633" s="16">
        <f>IF(RDT!BY4633&lt;&gt;"",RDT!BY4633,"")</f>
        <v>50</v>
      </c>
      <c r="M4633" s="16">
        <f>IF(RDT!BZ4633&lt;&gt;"",RDT!BZ4633,"")</f>
        <v>22350</v>
      </c>
      <c r="N4633" s="17" t="str">
        <f>IF(RDT!CA4633&lt;&gt;"",RDT!CA4633,"")</f>
        <v>RCM 5770</v>
      </c>
    </row>
    <row r="4634" spans="2:14" ht="12.75" hidden="1" x14ac:dyDescent="0.2">
      <c r="B4634" s="85">
        <f>IF(RDT!B4634&lt;&gt;"",RDT!B4634,"")</f>
        <v>45259</v>
      </c>
      <c r="C4634" s="15">
        <f>IF(RDT!C4634&lt;&gt;"",RDT!C4634,"")</f>
        <v>2023</v>
      </c>
      <c r="D4634" s="15">
        <f>IF(RDT!D4634&lt;&gt;"",RDT!D4634,"")</f>
        <v>48</v>
      </c>
      <c r="E4634" s="183">
        <f>IF(RDT!E4634&lt;&gt;"",RDT!E4634,"")</f>
        <v>729</v>
      </c>
      <c r="F4634" s="184" t="str">
        <f>IF(RDT!F4634&lt;&gt;"",RDT!F4634,"")</f>
        <v>Helbert Antonio Jaramillo Pendas</v>
      </c>
      <c r="G4634" s="184" t="str">
        <f>IF(RDT!G4634&lt;&gt;"",RDT!G4634,"")</f>
        <v>FIJO</v>
      </c>
      <c r="H4634" s="186" t="str">
        <f>IF(RDT!CC4634&lt;&gt;"",RDT!CC4634,"")</f>
        <v>SAN PEDRO</v>
      </c>
      <c r="I4634" s="185" t="str">
        <f>IF(RDT!K4634&lt;&gt;"",RDT!K4634,"")</f>
        <v>Codificación De Cartón</v>
      </c>
      <c r="J4634" s="185" t="str">
        <f>IF(RDT!N4634&lt;&gt;"",RDT!O4634,"")</f>
        <v>E20</v>
      </c>
      <c r="K4634" s="94">
        <f>IF(RDT!M4634&lt;&gt;"",RDT!M4634,"")</f>
        <v>256</v>
      </c>
      <c r="L4634" s="16">
        <f>IF(RDT!BY4634&lt;&gt;"",RDT!BY4634,"")</f>
        <v>50</v>
      </c>
      <c r="M4634" s="16">
        <f>IF(RDT!BZ4634&lt;&gt;"",RDT!BZ4634,"")</f>
        <v>12800</v>
      </c>
      <c r="N4634" s="17" t="str">
        <f>IF(RDT!CA4634&lt;&gt;"",RDT!CA4634,"")</f>
        <v>RCM 5770</v>
      </c>
    </row>
    <row r="4635" spans="2:14" ht="12.75" hidden="1" x14ac:dyDescent="0.2">
      <c r="B4635" s="85">
        <f>IF(RDT!B4635&lt;&gt;"",RDT!B4635,"")</f>
        <v>45260</v>
      </c>
      <c r="C4635" s="15">
        <f>IF(RDT!C4635&lt;&gt;"",RDT!C4635,"")</f>
        <v>2023</v>
      </c>
      <c r="D4635" s="15">
        <f>IF(RDT!D4635&lt;&gt;"",RDT!D4635,"")</f>
        <v>48</v>
      </c>
      <c r="E4635" s="183">
        <f>IF(RDT!E4635&lt;&gt;"",RDT!E4635,"")</f>
        <v>729</v>
      </c>
      <c r="F4635" s="184" t="str">
        <f>IF(RDT!F4635&lt;&gt;"",RDT!F4635,"")</f>
        <v>Helbert Antonio Jaramillo Pendas</v>
      </c>
      <c r="G4635" s="184" t="str">
        <f>IF(RDT!G4635&lt;&gt;"",RDT!G4635,"")</f>
        <v>FIJO</v>
      </c>
      <c r="H4635" s="186" t="str">
        <f>IF(RDT!CC4635&lt;&gt;"",RDT!CC4635,"")</f>
        <v>SAN PEDRO</v>
      </c>
      <c r="I4635" s="185" t="str">
        <f>IF(RDT!K4635&lt;&gt;"",RDT!K4635,"")</f>
        <v>Codificación De Cartón</v>
      </c>
      <c r="J4635" s="185" t="str">
        <f>IF(RDT!N4635&lt;&gt;"",RDT!O4635,"")</f>
        <v>E20</v>
      </c>
      <c r="K4635" s="94">
        <f>IF(RDT!M4635&lt;&gt;"",RDT!M4635,"")</f>
        <v>101</v>
      </c>
      <c r="L4635" s="16">
        <f>IF(RDT!BY4635&lt;&gt;"",RDT!BY4635,"")</f>
        <v>50</v>
      </c>
      <c r="M4635" s="16">
        <f>IF(RDT!BZ4635&lt;&gt;"",RDT!BZ4635,"")</f>
        <v>5050</v>
      </c>
      <c r="N4635" s="17" t="str">
        <f>IF(RDT!CA4635&lt;&gt;"",RDT!CA4635,"")</f>
        <v>RCM 5770</v>
      </c>
    </row>
    <row r="4636" spans="2:14" ht="12.75" hidden="1" x14ac:dyDescent="0.2">
      <c r="B4636" s="85">
        <f>IF(RDT!B4636&lt;&gt;"",RDT!B4636,"")</f>
        <v>45264</v>
      </c>
      <c r="C4636" s="15">
        <f>IF(RDT!C4636&lt;&gt;"",RDT!C4636,"")</f>
        <v>2023</v>
      </c>
      <c r="D4636" s="15">
        <f>IF(RDT!D4636&lt;&gt;"",RDT!D4636,"")</f>
        <v>49</v>
      </c>
      <c r="E4636" s="183">
        <f>IF(RDT!E4636&lt;&gt;"",RDT!E4636,"")</f>
        <v>729</v>
      </c>
      <c r="F4636" s="184" t="str">
        <f>IF(RDT!F4636&lt;&gt;"",RDT!F4636,"")</f>
        <v>Helbert Antonio Jaramillo Pendas</v>
      </c>
      <c r="G4636" s="184" t="str">
        <f>IF(RDT!G4636&lt;&gt;"",RDT!G4636,"")</f>
        <v>FIJO</v>
      </c>
      <c r="H4636" s="186" t="str">
        <f>IF(RDT!CC4636&lt;&gt;"",RDT!CC4636,"")</f>
        <v>SAN PEDRO</v>
      </c>
      <c r="I4636" s="185" t="str">
        <f>IF(RDT!K4636&lt;&gt;"",RDT!K4636,"")</f>
        <v>Codificación De Cartón</v>
      </c>
      <c r="J4636" s="185" t="str">
        <f>IF(RDT!N4636&lt;&gt;"",RDT!O4636,"")</f>
        <v>E20</v>
      </c>
      <c r="K4636" s="94">
        <f>IF(RDT!M4636&lt;&gt;"",RDT!M4636,"")</f>
        <v>423</v>
      </c>
      <c r="L4636" s="16">
        <f>IF(RDT!BY4636&lt;&gt;"",RDT!BY4636,"")</f>
        <v>50</v>
      </c>
      <c r="M4636" s="16">
        <f>IF(RDT!BZ4636&lt;&gt;"",RDT!BZ4636,"")</f>
        <v>21150</v>
      </c>
      <c r="N4636" s="17" t="str">
        <f>IF(RDT!CA4636&lt;&gt;"",RDT!CA4636,"")</f>
        <v>RCM 5770</v>
      </c>
    </row>
    <row r="4637" spans="2:14" ht="12.75" hidden="1" x14ac:dyDescent="0.2">
      <c r="B4637" s="85">
        <f>IF(RDT!B4637&lt;&gt;"",RDT!B4637,"")</f>
        <v>45266</v>
      </c>
      <c r="C4637" s="15">
        <f>IF(RDT!C4637&lt;&gt;"",RDT!C4637,"")</f>
        <v>2023</v>
      </c>
      <c r="D4637" s="15">
        <f>IF(RDT!D4637&lt;&gt;"",RDT!D4637,"")</f>
        <v>49</v>
      </c>
      <c r="E4637" s="183">
        <f>IF(RDT!E4637&lt;&gt;"",RDT!E4637,"")</f>
        <v>729</v>
      </c>
      <c r="F4637" s="184" t="str">
        <f>IF(RDT!F4637&lt;&gt;"",RDT!F4637,"")</f>
        <v>Helbert Antonio Jaramillo Pendas</v>
      </c>
      <c r="G4637" s="184" t="str">
        <f>IF(RDT!G4637&lt;&gt;"",RDT!G4637,"")</f>
        <v>FIJO</v>
      </c>
      <c r="H4637" s="186" t="str">
        <f>IF(RDT!CC4637&lt;&gt;"",RDT!CC4637,"")</f>
        <v>SAN PEDRO</v>
      </c>
      <c r="I4637" s="185" t="str">
        <f>IF(RDT!K4637&lt;&gt;"",RDT!K4637,"")</f>
        <v>Codificación De Cartón</v>
      </c>
      <c r="J4637" s="185" t="str">
        <f>IF(RDT!N4637&lt;&gt;"",RDT!O4637,"")</f>
        <v>E20</v>
      </c>
      <c r="K4637" s="94">
        <f>IF(RDT!M4637&lt;&gt;"",RDT!M4637,"")</f>
        <v>83</v>
      </c>
      <c r="L4637" s="16">
        <f>IF(RDT!BY4637&lt;&gt;"",RDT!BY4637,"")</f>
        <v>50</v>
      </c>
      <c r="M4637" s="16">
        <f>IF(RDT!BZ4637&lt;&gt;"",RDT!BZ4637,"")</f>
        <v>4150</v>
      </c>
      <c r="N4637" s="17" t="str">
        <f>IF(RDT!CA4637&lt;&gt;"",RDT!CA4637,"")</f>
        <v>RCM 5770</v>
      </c>
    </row>
    <row r="4638" spans="2:14" ht="12.75" hidden="1" x14ac:dyDescent="0.2">
      <c r="B4638" s="85">
        <f>IF(RDT!B4638&lt;&gt;"",RDT!B4638,"")</f>
        <v>45271</v>
      </c>
      <c r="C4638" s="15">
        <f>IF(RDT!C4638&lt;&gt;"",RDT!C4638,"")</f>
        <v>2023</v>
      </c>
      <c r="D4638" s="15">
        <f>IF(RDT!D4638&lt;&gt;"",RDT!D4638,"")</f>
        <v>50</v>
      </c>
      <c r="E4638" s="183">
        <f>IF(RDT!E4638&lt;&gt;"",RDT!E4638,"")</f>
        <v>729</v>
      </c>
      <c r="F4638" s="184" t="str">
        <f>IF(RDT!F4638&lt;&gt;"",RDT!F4638,"")</f>
        <v>Helbert Antonio Jaramillo Pendas</v>
      </c>
      <c r="G4638" s="184" t="str">
        <f>IF(RDT!G4638&lt;&gt;"",RDT!G4638,"")</f>
        <v>FIJO</v>
      </c>
      <c r="H4638" s="186" t="str">
        <f>IF(RDT!CC4638&lt;&gt;"",RDT!CC4638,"")</f>
        <v>SAN PEDRO</v>
      </c>
      <c r="I4638" s="185" t="str">
        <f>IF(RDT!K4638&lt;&gt;"",RDT!K4638,"")</f>
        <v>Codificación De Cartón</v>
      </c>
      <c r="J4638" s="185" t="str">
        <f>IF(RDT!N4638&lt;&gt;"",RDT!O4638,"")</f>
        <v>E20</v>
      </c>
      <c r="K4638" s="94">
        <f>IF(RDT!M4638&lt;&gt;"",RDT!M4638,"")</f>
        <v>248</v>
      </c>
      <c r="L4638" s="16">
        <f>IF(RDT!BY4638&lt;&gt;"",RDT!BY4638,"")</f>
        <v>50</v>
      </c>
      <c r="M4638" s="16">
        <f>IF(RDT!BZ4638&lt;&gt;"",RDT!BZ4638,"")</f>
        <v>12400</v>
      </c>
      <c r="N4638" s="17" t="str">
        <f>IF(RDT!CA4638&lt;&gt;"",RDT!CA4638,"")</f>
        <v>RCM 6004</v>
      </c>
    </row>
    <row r="4639" spans="2:14" ht="12.75" hidden="1" x14ac:dyDescent="0.2">
      <c r="B4639" s="85">
        <f>IF(RDT!B4639&lt;&gt;"",RDT!B4639,"")</f>
        <v>45272</v>
      </c>
      <c r="C4639" s="15">
        <f>IF(RDT!C4639&lt;&gt;"",RDT!C4639,"")</f>
        <v>2023</v>
      </c>
      <c r="D4639" s="15">
        <f>IF(RDT!D4639&lt;&gt;"",RDT!D4639,"")</f>
        <v>50</v>
      </c>
      <c r="E4639" s="183">
        <f>IF(RDT!E4639&lt;&gt;"",RDT!E4639,"")</f>
        <v>729</v>
      </c>
      <c r="F4639" s="184" t="str">
        <f>IF(RDT!F4639&lt;&gt;"",RDT!F4639,"")</f>
        <v>Helbert Antonio Jaramillo Pendas</v>
      </c>
      <c r="G4639" s="184" t="str">
        <f>IF(RDT!G4639&lt;&gt;"",RDT!G4639,"")</f>
        <v>FIJO</v>
      </c>
      <c r="H4639" s="186" t="str">
        <f>IF(RDT!CC4639&lt;&gt;"",RDT!CC4639,"")</f>
        <v>SAN PEDRO</v>
      </c>
      <c r="I4639" s="185" t="str">
        <f>IF(RDT!K4639&lt;&gt;"",RDT!K4639,"")</f>
        <v>Codificación De Cartón</v>
      </c>
      <c r="J4639" s="185" t="str">
        <f>IF(RDT!N4639&lt;&gt;"",RDT!O4639,"")</f>
        <v>E20</v>
      </c>
      <c r="K4639" s="94">
        <f>IF(RDT!M4639&lt;&gt;"",RDT!M4639,"")</f>
        <v>59</v>
      </c>
      <c r="L4639" s="16">
        <f>IF(RDT!BY4639&lt;&gt;"",RDT!BY4639,"")</f>
        <v>50</v>
      </c>
      <c r="M4639" s="16">
        <f>IF(RDT!BZ4639&lt;&gt;"",RDT!BZ4639,"")</f>
        <v>2950</v>
      </c>
      <c r="N4639" s="17" t="str">
        <f>IF(RDT!CA4639&lt;&gt;"",RDT!CA4639,"")</f>
        <v>RCM 6004</v>
      </c>
    </row>
    <row r="4640" spans="2:14" ht="12.75" hidden="1" x14ac:dyDescent="0.2">
      <c r="B4640" s="85">
        <f>IF(RDT!B4640&lt;&gt;"",RDT!B4640,"")</f>
        <v>45278</v>
      </c>
      <c r="C4640" s="15">
        <f>IF(RDT!C4640&lt;&gt;"",RDT!C4640,"")</f>
        <v>2023</v>
      </c>
      <c r="D4640" s="15">
        <f>IF(RDT!D4640&lt;&gt;"",RDT!D4640,"")</f>
        <v>51</v>
      </c>
      <c r="E4640" s="183">
        <f>IF(RDT!E4640&lt;&gt;"",RDT!E4640,"")</f>
        <v>729</v>
      </c>
      <c r="F4640" s="184" t="str">
        <f>IF(RDT!F4640&lt;&gt;"",RDT!F4640,"")</f>
        <v>Helbert Antonio Jaramillo Pendas</v>
      </c>
      <c r="G4640" s="184" t="str">
        <f>IF(RDT!G4640&lt;&gt;"",RDT!G4640,"")</f>
        <v>FIJO</v>
      </c>
      <c r="H4640" s="186" t="str">
        <f>IF(RDT!CC4640&lt;&gt;"",RDT!CC4640,"")</f>
        <v>SAN PEDRO</v>
      </c>
      <c r="I4640" s="185" t="str">
        <f>IF(RDT!K4640&lt;&gt;"",RDT!K4640,"")</f>
        <v>Codificación De Cartón</v>
      </c>
      <c r="J4640" s="185" t="str">
        <f>IF(RDT!N4640&lt;&gt;"",RDT!O4640,"")</f>
        <v>E20</v>
      </c>
      <c r="K4640" s="94">
        <f>IF(RDT!M4640&lt;&gt;"",RDT!M4640,"")</f>
        <v>390</v>
      </c>
      <c r="L4640" s="16">
        <f>IF(RDT!BY4640&lt;&gt;"",RDT!BY4640,"")</f>
        <v>50</v>
      </c>
      <c r="M4640" s="16">
        <f>IF(RDT!BZ4640&lt;&gt;"",RDT!BZ4640,"")</f>
        <v>19500</v>
      </c>
      <c r="N4640" s="17" t="str">
        <f>IF(RDT!CA4640&lt;&gt;"",RDT!CA4640,"")</f>
        <v>RCM 6004</v>
      </c>
    </row>
    <row r="4641" spans="2:14" ht="12.75" hidden="1" x14ac:dyDescent="0.2">
      <c r="B4641" s="85">
        <f>IF(RDT!B4641&lt;&gt;"",RDT!B4641,"")</f>
        <v>45279</v>
      </c>
      <c r="C4641" s="15">
        <f>IF(RDT!C4641&lt;&gt;"",RDT!C4641,"")</f>
        <v>2023</v>
      </c>
      <c r="D4641" s="15">
        <f>IF(RDT!D4641&lt;&gt;"",RDT!D4641,"")</f>
        <v>51</v>
      </c>
      <c r="E4641" s="183">
        <f>IF(RDT!E4641&lt;&gt;"",RDT!E4641,"")</f>
        <v>729</v>
      </c>
      <c r="F4641" s="184" t="str">
        <f>IF(RDT!F4641&lt;&gt;"",RDT!F4641,"")</f>
        <v>Helbert Antonio Jaramillo Pendas</v>
      </c>
      <c r="G4641" s="184" t="str">
        <f>IF(RDT!G4641&lt;&gt;"",RDT!G4641,"")</f>
        <v>FIJO</v>
      </c>
      <c r="H4641" s="186" t="str">
        <f>IF(RDT!CC4641&lt;&gt;"",RDT!CC4641,"")</f>
        <v>SAN PEDRO</v>
      </c>
      <c r="I4641" s="185" t="str">
        <f>IF(RDT!K4641&lt;&gt;"",RDT!K4641,"")</f>
        <v>Codificación De Cartón</v>
      </c>
      <c r="J4641" s="185" t="str">
        <f>IF(RDT!N4641&lt;&gt;"",RDT!O4641,"")</f>
        <v>E20</v>
      </c>
      <c r="K4641" s="94">
        <f>IF(RDT!M4641&lt;&gt;"",RDT!M4641,"")</f>
        <v>142</v>
      </c>
      <c r="L4641" s="16">
        <f>IF(RDT!BY4641&lt;&gt;"",RDT!BY4641,"")</f>
        <v>50</v>
      </c>
      <c r="M4641" s="16">
        <f>IF(RDT!BZ4641&lt;&gt;"",RDT!BZ4641,"")</f>
        <v>7100</v>
      </c>
      <c r="N4641" s="17" t="str">
        <f>IF(RDT!CA4641&lt;&gt;"",RDT!CA4641,"")</f>
        <v>RCM 6004</v>
      </c>
    </row>
    <row r="4642" spans="2:14" ht="12.75" hidden="1" x14ac:dyDescent="0.2">
      <c r="B4642" s="85">
        <f>IF(RDT!B4642&lt;&gt;"",RDT!B4642,"")</f>
        <v>45286</v>
      </c>
      <c r="C4642" s="15">
        <f>IF(RDT!C4642&lt;&gt;"",RDT!C4642,"")</f>
        <v>2023</v>
      </c>
      <c r="D4642" s="15">
        <f>IF(RDT!D4642&lt;&gt;"",RDT!D4642,"")</f>
        <v>52</v>
      </c>
      <c r="E4642" s="183">
        <f>IF(RDT!E4642&lt;&gt;"",RDT!E4642,"")</f>
        <v>729</v>
      </c>
      <c r="F4642" s="184" t="str">
        <f>IF(RDT!F4642&lt;&gt;"",RDT!F4642,"")</f>
        <v>Helbert Antonio Jaramillo Pendas</v>
      </c>
      <c r="G4642" s="184" t="str">
        <f>IF(RDT!G4642&lt;&gt;"",RDT!G4642,"")</f>
        <v>FIJO</v>
      </c>
      <c r="H4642" s="186" t="str">
        <f>IF(RDT!CC4642&lt;&gt;"",RDT!CC4642,"")</f>
        <v>SAN PEDRO</v>
      </c>
      <c r="I4642" s="185" t="str">
        <f>IF(RDT!K4642&lt;&gt;"",RDT!K4642,"")</f>
        <v>Codificación De Cartón</v>
      </c>
      <c r="J4642" s="185" t="str">
        <f>IF(RDT!N4642&lt;&gt;"",RDT!O4642,"")</f>
        <v>E20</v>
      </c>
      <c r="K4642" s="94">
        <f>IF(RDT!M4642&lt;&gt;"",RDT!M4642,"")</f>
        <v>347</v>
      </c>
      <c r="L4642" s="16">
        <f>IF(RDT!BY4642&lt;&gt;"",RDT!BY4642,"")</f>
        <v>50</v>
      </c>
      <c r="M4642" s="16">
        <f>IF(RDT!BZ4642&lt;&gt;"",RDT!BZ4642,"")</f>
        <v>17350</v>
      </c>
      <c r="N4642" s="17" t="str">
        <f>IF(RDT!CA4642&lt;&gt;"",RDT!CA4642,"")</f>
        <v>RCM 6124</v>
      </c>
    </row>
    <row r="4643" spans="2:14" ht="12.75" hidden="1" x14ac:dyDescent="0.2">
      <c r="B4643" s="85">
        <f>IF(RDT!B4643&lt;&gt;"",RDT!B4643,"")</f>
        <v>45287</v>
      </c>
      <c r="C4643" s="15">
        <f>IF(RDT!C4643&lt;&gt;"",RDT!C4643,"")</f>
        <v>2023</v>
      </c>
      <c r="D4643" s="15">
        <f>IF(RDT!D4643&lt;&gt;"",RDT!D4643,"")</f>
        <v>52</v>
      </c>
      <c r="E4643" s="183">
        <f>IF(RDT!E4643&lt;&gt;"",RDT!E4643,"")</f>
        <v>729</v>
      </c>
      <c r="F4643" s="184" t="str">
        <f>IF(RDT!F4643&lt;&gt;"",RDT!F4643,"")</f>
        <v>Helbert Antonio Jaramillo Pendas</v>
      </c>
      <c r="G4643" s="184" t="str">
        <f>IF(RDT!G4643&lt;&gt;"",RDT!G4643,"")</f>
        <v>FIJO</v>
      </c>
      <c r="H4643" s="186" t="str">
        <f>IF(RDT!CC4643&lt;&gt;"",RDT!CC4643,"")</f>
        <v>SAN PEDRO</v>
      </c>
      <c r="I4643" s="185" t="str">
        <f>IF(RDT!K4643&lt;&gt;"",RDT!K4643,"")</f>
        <v>Codificación De Cartón</v>
      </c>
      <c r="J4643" s="185" t="str">
        <f>IF(RDT!N4643&lt;&gt;"",RDT!O4643,"")</f>
        <v>E20</v>
      </c>
      <c r="K4643" s="94">
        <f>IF(RDT!M4643&lt;&gt;"",RDT!M4643,"")</f>
        <v>100</v>
      </c>
      <c r="L4643" s="16">
        <f>IF(RDT!BY4643&lt;&gt;"",RDT!BY4643,"")</f>
        <v>50</v>
      </c>
      <c r="M4643" s="16">
        <f>IF(RDT!BZ4643&lt;&gt;"",RDT!BZ4643,"")</f>
        <v>5000</v>
      </c>
      <c r="N4643" s="17" t="str">
        <f>IF(RDT!CA4643&lt;&gt;"",RDT!CA4643,"")</f>
        <v>RCM 6124</v>
      </c>
    </row>
    <row r="4644" spans="2:14" ht="12.75" hidden="1" x14ac:dyDescent="0.2">
      <c r="B4644" s="85">
        <f>IF(RDT!B4644&lt;&gt;"",RDT!B4644,"")</f>
        <v>45293</v>
      </c>
      <c r="C4644" s="15">
        <f>IF(RDT!C4644&lt;&gt;"",RDT!C4644,"")</f>
        <v>2024</v>
      </c>
      <c r="D4644" s="15">
        <f>IF(RDT!D4644&lt;&gt;"",RDT!D4644,"")</f>
        <v>1</v>
      </c>
      <c r="E4644" s="183">
        <f>IF(RDT!E4644&lt;&gt;"",RDT!E4644,"")</f>
        <v>729</v>
      </c>
      <c r="F4644" s="184" t="str">
        <f>IF(RDT!F4644&lt;&gt;"",RDT!F4644,"")</f>
        <v>Helbert Antonio Jaramillo Pendas</v>
      </c>
      <c r="G4644" s="184" t="str">
        <f>IF(RDT!G4644&lt;&gt;"",RDT!G4644,"")</f>
        <v>FIJO</v>
      </c>
      <c r="H4644" s="186" t="str">
        <f>IF(RDT!CC4644&lt;&gt;"",RDT!CC4644,"")</f>
        <v>SAN PEDRO</v>
      </c>
      <c r="I4644" s="185" t="str">
        <f>IF(RDT!K4644&lt;&gt;"",RDT!K4644,"")</f>
        <v>Codificacion de carton (caja completa)</v>
      </c>
      <c r="J4644" s="185" t="str">
        <f>IF(RDT!N4644&lt;&gt;"",RDT!O4644,"")</f>
        <v>E20</v>
      </c>
      <c r="K4644" s="94">
        <f>IF(RDT!M4644&lt;&gt;"",RDT!M4644,"")</f>
        <v>313</v>
      </c>
      <c r="L4644" s="16">
        <f>IF(RDT!BY4644&lt;&gt;"",RDT!BY4644,"")</f>
        <v>56</v>
      </c>
      <c r="M4644" s="16">
        <f>IF(RDT!BZ4644&lt;&gt;"",RDT!BZ4644,"")</f>
        <v>17528</v>
      </c>
      <c r="N4644" s="17" t="str">
        <f>IF(RDT!CA4644&lt;&gt;"",RDT!CA4644,"")</f>
        <v>RCM 6124</v>
      </c>
    </row>
    <row r="4645" spans="2:14" ht="12.75" hidden="1" x14ac:dyDescent="0.2">
      <c r="B4645" s="85">
        <f>IF(RDT!B4645&lt;&gt;"",RDT!B4645,"")</f>
        <v>45294</v>
      </c>
      <c r="C4645" s="15">
        <f>IF(RDT!C4645&lt;&gt;"",RDT!C4645,"")</f>
        <v>2024</v>
      </c>
      <c r="D4645" s="15">
        <f>IF(RDT!D4645&lt;&gt;"",RDT!D4645,"")</f>
        <v>1</v>
      </c>
      <c r="E4645" s="183">
        <f>IF(RDT!E4645&lt;&gt;"",RDT!E4645,"")</f>
        <v>729</v>
      </c>
      <c r="F4645" s="184" t="str">
        <f>IF(RDT!F4645&lt;&gt;"",RDT!F4645,"")</f>
        <v>Helbert Antonio Jaramillo Pendas</v>
      </c>
      <c r="G4645" s="184" t="str">
        <f>IF(RDT!G4645&lt;&gt;"",RDT!G4645,"")</f>
        <v>FIJO</v>
      </c>
      <c r="H4645" s="186" t="str">
        <f>IF(RDT!CC4645&lt;&gt;"",RDT!CC4645,"")</f>
        <v>SAN PEDRO</v>
      </c>
      <c r="I4645" s="185" t="str">
        <f>IF(RDT!K4645&lt;&gt;"",RDT!K4645,"")</f>
        <v>Codificacion de carton (caja completa)</v>
      </c>
      <c r="J4645" s="185" t="str">
        <f>IF(RDT!N4645&lt;&gt;"",RDT!O4645,"")</f>
        <v>E20</v>
      </c>
      <c r="K4645" s="94">
        <f>IF(RDT!M4645&lt;&gt;"",RDT!M4645,"")</f>
        <v>62</v>
      </c>
      <c r="L4645" s="16">
        <f>IF(RDT!BY4645&lt;&gt;"",RDT!BY4645,"")</f>
        <v>56</v>
      </c>
      <c r="M4645" s="16">
        <f>IF(RDT!BZ4645&lt;&gt;"",RDT!BZ4645,"")</f>
        <v>3472</v>
      </c>
      <c r="N4645" s="17" t="str">
        <f>IF(RDT!CA4645&lt;&gt;"",RDT!CA4645,"")</f>
        <v>RCM 6124</v>
      </c>
    </row>
    <row r="4646" spans="2:14" ht="12.75" hidden="1" x14ac:dyDescent="0.2">
      <c r="B4646" s="85">
        <f>IF(RDT!B4646&lt;&gt;"",RDT!B4646,"")</f>
        <v>45300</v>
      </c>
      <c r="C4646" s="15">
        <f>IF(RDT!C4646&lt;&gt;"",RDT!C4646,"")</f>
        <v>2024</v>
      </c>
      <c r="D4646" s="15">
        <f>IF(RDT!D4646&lt;&gt;"",RDT!D4646,"")</f>
        <v>2</v>
      </c>
      <c r="E4646" s="183">
        <f>IF(RDT!E4646&lt;&gt;"",RDT!E4646,"")</f>
        <v>729</v>
      </c>
      <c r="F4646" s="184" t="str">
        <f>IF(RDT!F4646&lt;&gt;"",RDT!F4646,"")</f>
        <v>Helbert Antonio Jaramillo Pendas</v>
      </c>
      <c r="G4646" s="184" t="str">
        <f>IF(RDT!G4646&lt;&gt;"",RDT!G4646,"")</f>
        <v>FIJO</v>
      </c>
      <c r="H4646" s="186" t="str">
        <f>IF(RDT!CC4646&lt;&gt;"",RDT!CC4646,"")</f>
        <v>SAN PEDRO</v>
      </c>
      <c r="I4646" s="185" t="str">
        <f>IF(RDT!K4646&lt;&gt;"",RDT!K4646,"")</f>
        <v>Codificacion de carton (caja completa)</v>
      </c>
      <c r="J4646" s="185" t="str">
        <f>IF(RDT!N4646&lt;&gt;"",RDT!O4646,"")</f>
        <v>E20</v>
      </c>
      <c r="K4646" s="94">
        <f>IF(RDT!M4646&lt;&gt;"",RDT!M4646,"")</f>
        <v>318</v>
      </c>
      <c r="L4646" s="16">
        <f>IF(RDT!BY4646&lt;&gt;"",RDT!BY4646,"")</f>
        <v>56</v>
      </c>
      <c r="M4646" s="16">
        <f>IF(RDT!BZ4646&lt;&gt;"",RDT!BZ4646,"")</f>
        <v>17808</v>
      </c>
      <c r="N4646" s="17" t="str">
        <f>IF(RDT!CA4646&lt;&gt;"",RDT!CA4646,"")</f>
        <v>RCM 6094</v>
      </c>
    </row>
    <row r="4647" spans="2:14" ht="12.75" hidden="1" x14ac:dyDescent="0.2">
      <c r="B4647" s="85">
        <f>IF(RDT!B4647&lt;&gt;"",RDT!B4647,"")</f>
        <v>45301</v>
      </c>
      <c r="C4647" s="15">
        <f>IF(RDT!C4647&lt;&gt;"",RDT!C4647,"")</f>
        <v>2024</v>
      </c>
      <c r="D4647" s="15">
        <f>IF(RDT!D4647&lt;&gt;"",RDT!D4647,"")</f>
        <v>2</v>
      </c>
      <c r="E4647" s="183">
        <f>IF(RDT!E4647&lt;&gt;"",RDT!E4647,"")</f>
        <v>729</v>
      </c>
      <c r="F4647" s="184" t="str">
        <f>IF(RDT!F4647&lt;&gt;"",RDT!F4647,"")</f>
        <v>Helbert Antonio Jaramillo Pendas</v>
      </c>
      <c r="G4647" s="184" t="str">
        <f>IF(RDT!G4647&lt;&gt;"",RDT!G4647,"")</f>
        <v>FIJO</v>
      </c>
      <c r="H4647" s="186" t="str">
        <f>IF(RDT!CC4647&lt;&gt;"",RDT!CC4647,"")</f>
        <v>SAN PEDRO</v>
      </c>
      <c r="I4647" s="185" t="str">
        <f>IF(RDT!K4647&lt;&gt;"",RDT!K4647,"")</f>
        <v>Codificacion de carton (caja completa)</v>
      </c>
      <c r="J4647" s="185" t="str">
        <f>IF(RDT!N4647&lt;&gt;"",RDT!O4647,"")</f>
        <v>E20</v>
      </c>
      <c r="K4647" s="94">
        <f>IF(RDT!M4647&lt;&gt;"",RDT!M4647,"")</f>
        <v>115</v>
      </c>
      <c r="L4647" s="16">
        <f>IF(RDT!BY4647&lt;&gt;"",RDT!BY4647,"")</f>
        <v>56</v>
      </c>
      <c r="M4647" s="16">
        <f>IF(RDT!BZ4647&lt;&gt;"",RDT!BZ4647,"")</f>
        <v>6440</v>
      </c>
      <c r="N4647" s="17" t="str">
        <f>IF(RDT!CA4647&lt;&gt;"",RDT!CA4647,"")</f>
        <v>RCM 6094</v>
      </c>
    </row>
    <row r="4648" spans="2:14" ht="12.75" hidden="1" x14ac:dyDescent="0.2">
      <c r="B4648" s="85">
        <f>IF(RDT!B4648&lt;&gt;"",RDT!B4648,"")</f>
        <v>45307</v>
      </c>
      <c r="C4648" s="15">
        <f>IF(RDT!C4648&lt;&gt;"",RDT!C4648,"")</f>
        <v>2024</v>
      </c>
      <c r="D4648" s="15">
        <f>IF(RDT!D4648&lt;&gt;"",RDT!D4648,"")</f>
        <v>3</v>
      </c>
      <c r="E4648" s="183">
        <f>IF(RDT!E4648&lt;&gt;"",RDT!E4648,"")</f>
        <v>729</v>
      </c>
      <c r="F4648" s="184" t="str">
        <f>IF(RDT!F4648&lt;&gt;"",RDT!F4648,"")</f>
        <v>Helbert Antonio Jaramillo Pendas</v>
      </c>
      <c r="G4648" s="184" t="str">
        <f>IF(RDT!G4648&lt;&gt;"",RDT!G4648,"")</f>
        <v>FIJO</v>
      </c>
      <c r="H4648" s="186" t="str">
        <f>IF(RDT!CC4648&lt;&gt;"",RDT!CC4648,"")</f>
        <v>SAN PEDRO</v>
      </c>
      <c r="I4648" s="185" t="str">
        <f>IF(RDT!K4648&lt;&gt;"",RDT!K4648,"")</f>
        <v>Codificacion de carton (caja completa)</v>
      </c>
      <c r="J4648" s="185" t="str">
        <f>IF(RDT!N4648&lt;&gt;"",RDT!O4648,"")</f>
        <v>E20</v>
      </c>
      <c r="K4648" s="94">
        <f>IF(RDT!M4648&lt;&gt;"",RDT!M4648,"")</f>
        <v>303</v>
      </c>
      <c r="L4648" s="16">
        <f>IF(RDT!BY4648&lt;&gt;"",RDT!BY4648,"")</f>
        <v>56</v>
      </c>
      <c r="M4648" s="16">
        <f>IF(RDT!BZ4648&lt;&gt;"",RDT!BZ4648,"")</f>
        <v>16968</v>
      </c>
      <c r="N4648" s="17" t="str">
        <f>IF(RDT!CA4648&lt;&gt;"",RDT!CA4648,"")</f>
        <v>RCM 6094</v>
      </c>
    </row>
    <row r="4649" spans="2:14" ht="12.75" hidden="1" x14ac:dyDescent="0.2">
      <c r="B4649" s="85">
        <f>IF(RDT!B4649&lt;&gt;"",RDT!B4649,"")</f>
        <v>45314</v>
      </c>
      <c r="C4649" s="15">
        <f>IF(RDT!C4649&lt;&gt;"",RDT!C4649,"")</f>
        <v>2024</v>
      </c>
      <c r="D4649" s="15">
        <f>IF(RDT!D4649&lt;&gt;"",RDT!D4649,"")</f>
        <v>4</v>
      </c>
      <c r="E4649" s="183">
        <f>IF(RDT!E4649&lt;&gt;"",RDT!E4649,"")</f>
        <v>729</v>
      </c>
      <c r="F4649" s="184" t="str">
        <f>IF(RDT!F4649&lt;&gt;"",RDT!F4649,"")</f>
        <v>Helbert Antonio Jaramillo Pendas</v>
      </c>
      <c r="G4649" s="184" t="str">
        <f>IF(RDT!G4649&lt;&gt;"",RDT!G4649,"")</f>
        <v>FIJO</v>
      </c>
      <c r="H4649" s="186" t="str">
        <f>IF(RDT!CC4649&lt;&gt;"",RDT!CC4649,"")</f>
        <v>SAN PEDRO</v>
      </c>
      <c r="I4649" s="185" t="str">
        <f>IF(RDT!K4649&lt;&gt;"",RDT!K4649,"")</f>
        <v>Codificacion de carton (caja completa)</v>
      </c>
      <c r="J4649" s="185" t="str">
        <f>IF(RDT!N4649&lt;&gt;"",RDT!O4649,"")</f>
        <v>E20</v>
      </c>
      <c r="K4649" s="94">
        <f>IF(RDT!M4649&lt;&gt;"",RDT!M4649,"")</f>
        <v>356</v>
      </c>
      <c r="L4649" s="16">
        <f>IF(RDT!BY4649&lt;&gt;"",RDT!BY4649,"")</f>
        <v>56</v>
      </c>
      <c r="M4649" s="16">
        <f>IF(RDT!BZ4649&lt;&gt;"",RDT!BZ4649,"")</f>
        <v>19936</v>
      </c>
      <c r="N4649" s="17" t="str">
        <f>IF(RDT!CA4649&lt;&gt;"",RDT!CA4649,"")</f>
        <v>RCM 6229</v>
      </c>
    </row>
    <row r="4650" spans="2:14" ht="12.75" hidden="1" x14ac:dyDescent="0.2">
      <c r="B4650" s="85">
        <f>IF(RDT!B4650&lt;&gt;"",RDT!B4650,"")</f>
        <v>45320</v>
      </c>
      <c r="C4650" s="15">
        <f>IF(RDT!C4650&lt;&gt;"",RDT!C4650,"")</f>
        <v>2024</v>
      </c>
      <c r="D4650" s="15">
        <f>IF(RDT!D4650&lt;&gt;"",RDT!D4650,"")</f>
        <v>5</v>
      </c>
      <c r="E4650" s="183">
        <f>IF(RDT!E4650&lt;&gt;"",RDT!E4650,"")</f>
        <v>729</v>
      </c>
      <c r="F4650" s="184" t="str">
        <f>IF(RDT!F4650&lt;&gt;"",RDT!F4650,"")</f>
        <v>Helbert Antonio Jaramillo Pendas</v>
      </c>
      <c r="G4650" s="184" t="str">
        <f>IF(RDT!G4650&lt;&gt;"",RDT!G4650,"")</f>
        <v>FIJO</v>
      </c>
      <c r="H4650" s="186" t="str">
        <f>IF(RDT!CC4650&lt;&gt;"",RDT!CC4650,"")</f>
        <v>SAN PEDRO</v>
      </c>
      <c r="I4650" s="185" t="str">
        <f>IF(RDT!K4650&lt;&gt;"",RDT!K4650,"")</f>
        <v>Codificacion de carton (caja completa)</v>
      </c>
      <c r="J4650" s="185" t="str">
        <f>IF(RDT!N4650&lt;&gt;"",RDT!O4650,"")</f>
        <v>E20</v>
      </c>
      <c r="K4650" s="94">
        <f>IF(RDT!M4650&lt;&gt;"",RDT!M4650,"")</f>
        <v>202</v>
      </c>
      <c r="L4650" s="16">
        <f>IF(RDT!BY4650&lt;&gt;"",RDT!BY4650,"")</f>
        <v>56</v>
      </c>
      <c r="M4650" s="16">
        <f>IF(RDT!BZ4650&lt;&gt;"",RDT!BZ4650,"")</f>
        <v>11312</v>
      </c>
      <c r="N4650" s="17" t="str">
        <f>IF(RDT!CA4650&lt;&gt;"",RDT!CA4650,"")</f>
        <v>RCM 6229</v>
      </c>
    </row>
    <row r="4651" spans="2:14" ht="12.75" hidden="1" x14ac:dyDescent="0.2">
      <c r="B4651" s="85">
        <f>IF(RDT!B4651&lt;&gt;"",RDT!B4651,"")</f>
        <v>45321</v>
      </c>
      <c r="C4651" s="15">
        <f>IF(RDT!C4651&lt;&gt;"",RDT!C4651,"")</f>
        <v>2024</v>
      </c>
      <c r="D4651" s="15">
        <f>IF(RDT!D4651&lt;&gt;"",RDT!D4651,"")</f>
        <v>5</v>
      </c>
      <c r="E4651" s="183">
        <f>IF(RDT!E4651&lt;&gt;"",RDT!E4651,"")</f>
        <v>729</v>
      </c>
      <c r="F4651" s="184" t="str">
        <f>IF(RDT!F4651&lt;&gt;"",RDT!F4651,"")</f>
        <v>Helbert Antonio Jaramillo Pendas</v>
      </c>
      <c r="G4651" s="184" t="str">
        <f>IF(RDT!G4651&lt;&gt;"",RDT!G4651,"")</f>
        <v>FIJO</v>
      </c>
      <c r="H4651" s="186" t="str">
        <f>IF(RDT!CC4651&lt;&gt;"",RDT!CC4651,"")</f>
        <v>SAN PEDRO</v>
      </c>
      <c r="I4651" s="185" t="str">
        <f>IF(RDT!K4651&lt;&gt;"",RDT!K4651,"")</f>
        <v>Codificacion de carton (caja completa)</v>
      </c>
      <c r="J4651" s="185" t="str">
        <f>IF(RDT!N4651&lt;&gt;"",RDT!O4651,"")</f>
        <v>E20</v>
      </c>
      <c r="K4651" s="94">
        <f>IF(RDT!M4651&lt;&gt;"",RDT!M4651,"")</f>
        <v>135</v>
      </c>
      <c r="L4651" s="16">
        <f>IF(RDT!BY4651&lt;&gt;"",RDT!BY4651,"")</f>
        <v>56</v>
      </c>
      <c r="M4651" s="16">
        <f>IF(RDT!BZ4651&lt;&gt;"",RDT!BZ4651,"")</f>
        <v>7560</v>
      </c>
      <c r="N4651" s="17" t="str">
        <f>IF(RDT!CA4651&lt;&gt;"",RDT!CA4651,"")</f>
        <v>RCM 6229</v>
      </c>
    </row>
    <row r="4652" spans="2:14" ht="12.75" hidden="1" x14ac:dyDescent="0.2">
      <c r="B4652" s="85">
        <f>IF(RDT!B4652&lt;&gt;"",RDT!B4652,"")</f>
        <v>45327</v>
      </c>
      <c r="C4652" s="15">
        <f>IF(RDT!C4652&lt;&gt;"",RDT!C4652,"")</f>
        <v>2024</v>
      </c>
      <c r="D4652" s="15">
        <f>IF(RDT!D4652&lt;&gt;"",RDT!D4652,"")</f>
        <v>6</v>
      </c>
      <c r="E4652" s="183">
        <f>IF(RDT!E4652&lt;&gt;"",RDT!E4652,"")</f>
        <v>729</v>
      </c>
      <c r="F4652" s="184" t="str">
        <f>IF(RDT!F4652&lt;&gt;"",RDT!F4652,"")</f>
        <v>Helbert Antonio Jaramillo Pendas</v>
      </c>
      <c r="G4652" s="184" t="str">
        <f>IF(RDT!G4652&lt;&gt;"",RDT!G4652,"")</f>
        <v>FIJO</v>
      </c>
      <c r="H4652" s="186" t="str">
        <f>IF(RDT!CC4652&lt;&gt;"",RDT!CC4652,"")</f>
        <v>SAN PEDRO</v>
      </c>
      <c r="I4652" s="185" t="str">
        <f>IF(RDT!K4652&lt;&gt;"",RDT!K4652,"")</f>
        <v>Codificacion de carton (caja completa)</v>
      </c>
      <c r="J4652" s="185" t="str">
        <f>IF(RDT!N4652&lt;&gt;"",RDT!O4652,"")</f>
        <v>E20</v>
      </c>
      <c r="K4652" s="94">
        <f>IF(RDT!M4652&lt;&gt;"",RDT!M4652,"")</f>
        <v>218</v>
      </c>
      <c r="L4652" s="16">
        <f>IF(RDT!BY4652&lt;&gt;"",RDT!BY4652,"")</f>
        <v>56</v>
      </c>
      <c r="M4652" s="16">
        <f>IF(RDT!BZ4652&lt;&gt;"",RDT!BZ4652,"")</f>
        <v>12208</v>
      </c>
      <c r="N4652" s="17" t="str">
        <f>IF(RDT!CA4652&lt;&gt;"",RDT!CA4652,"")</f>
        <v>RCM 6346</v>
      </c>
    </row>
    <row r="4653" spans="2:14" ht="12.75" hidden="1" x14ac:dyDescent="0.2">
      <c r="B4653" s="85">
        <f>IF(RDT!B4653&lt;&gt;"",RDT!B4653,"")</f>
        <v>45334</v>
      </c>
      <c r="C4653" s="15">
        <f>IF(RDT!C4653&lt;&gt;"",RDT!C4653,"")</f>
        <v>2024</v>
      </c>
      <c r="D4653" s="15">
        <f>IF(RDT!D4653&lt;&gt;"",RDT!D4653,"")</f>
        <v>7</v>
      </c>
      <c r="E4653" s="183">
        <f>IF(RDT!E4653&lt;&gt;"",RDT!E4653,"")</f>
        <v>729</v>
      </c>
      <c r="F4653" s="184" t="str">
        <f>IF(RDT!F4653&lt;&gt;"",RDT!F4653,"")</f>
        <v>Helbert Antonio Jaramillo Pendas</v>
      </c>
      <c r="G4653" s="184" t="str">
        <f>IF(RDT!G4653&lt;&gt;"",RDT!G4653,"")</f>
        <v>FIJO</v>
      </c>
      <c r="H4653" s="186" t="str">
        <f>IF(RDT!CC4653&lt;&gt;"",RDT!CC4653,"")</f>
        <v>SAN PEDRO</v>
      </c>
      <c r="I4653" s="185" t="str">
        <f>IF(RDT!K4653&lt;&gt;"",RDT!K4653,"")</f>
        <v>Codificacion de carton (caja completa)</v>
      </c>
      <c r="J4653" s="185" t="str">
        <f>IF(RDT!N4653&lt;&gt;"",RDT!O4653,"")</f>
        <v>E20</v>
      </c>
      <c r="K4653" s="94">
        <f>IF(RDT!M4653&lt;&gt;"",RDT!M4653,"")</f>
        <v>184</v>
      </c>
      <c r="L4653" s="16">
        <f>IF(RDT!BY4653&lt;&gt;"",RDT!BY4653,"")</f>
        <v>56</v>
      </c>
      <c r="M4653" s="16">
        <f>IF(RDT!BZ4653&lt;&gt;"",RDT!BZ4653,"")</f>
        <v>10304</v>
      </c>
      <c r="N4653" s="17" t="str">
        <f>IF(RDT!CA4653&lt;&gt;"",RDT!CA4653,"")</f>
        <v>RCM 4346</v>
      </c>
    </row>
    <row r="4654" spans="2:14" ht="12.75" hidden="1" x14ac:dyDescent="0.2">
      <c r="B4654" s="85">
        <f>IF(RDT!B4654&lt;&gt;"",RDT!B4654,"")</f>
        <v>45363</v>
      </c>
      <c r="C4654" s="15">
        <f>IF(RDT!C4654&lt;&gt;"",RDT!C4654,"")</f>
        <v>2024</v>
      </c>
      <c r="D4654" s="15">
        <f>IF(RDT!D4654&lt;&gt;"",RDT!D4654,"")</f>
        <v>11</v>
      </c>
      <c r="E4654" s="183">
        <f>IF(RDT!E4654&lt;&gt;"",RDT!E4654,"")</f>
        <v>729</v>
      </c>
      <c r="F4654" s="184" t="str">
        <f>IF(RDT!F4654&lt;&gt;"",RDT!F4654,"")</f>
        <v>Helbert Antonio Jaramillo Pendas</v>
      </c>
      <c r="G4654" s="184" t="str">
        <f>IF(RDT!G4654&lt;&gt;"",RDT!G4654,"")</f>
        <v>FIJO</v>
      </c>
      <c r="H4654" s="186" t="str">
        <f>IF(RDT!CC4654&lt;&gt;"",RDT!CC4654,"")</f>
        <v>SAN PEDRO</v>
      </c>
      <c r="I4654" s="185" t="str">
        <f>IF(RDT!K4654&lt;&gt;"",RDT!K4654,"")</f>
        <v>Codificacion de carton (caja completa)</v>
      </c>
      <c r="J4654" s="185" t="str">
        <f>IF(RDT!N4654&lt;&gt;"",RDT!O4654,"")</f>
        <v>E20</v>
      </c>
      <c r="K4654" s="94">
        <f>IF(RDT!M4654&lt;&gt;"",RDT!M4654,"")</f>
        <v>129</v>
      </c>
      <c r="L4654" s="16">
        <f>IF(RDT!BY4654&lt;&gt;"",RDT!BY4654,"")</f>
        <v>56</v>
      </c>
      <c r="M4654" s="16">
        <f>IF(RDT!BZ4654&lt;&gt;"",RDT!BZ4654,"")</f>
        <v>7224</v>
      </c>
      <c r="N4654" s="17" t="str">
        <f>IF(RDT!CA4654&lt;&gt;"",RDT!CA4654,"")</f>
        <v>RCM 6525</v>
      </c>
    </row>
    <row r="4655" spans="2:14" ht="12.75" hidden="1" x14ac:dyDescent="0.2">
      <c r="B4655" s="85">
        <f>IF(RDT!B4655&lt;&gt;"",RDT!B4655,"")</f>
        <v>45356</v>
      </c>
      <c r="C4655" s="15">
        <f>IF(RDT!C4655&lt;&gt;"",RDT!C4655,"")</f>
        <v>2024</v>
      </c>
      <c r="D4655" s="15">
        <f>IF(RDT!D4655&lt;&gt;"",RDT!D4655,"")</f>
        <v>10</v>
      </c>
      <c r="E4655" s="183">
        <f>IF(RDT!E4655&lt;&gt;"",RDT!E4655,"")</f>
        <v>729</v>
      </c>
      <c r="F4655" s="184" t="str">
        <f>IF(RDT!F4655&lt;&gt;"",RDT!F4655,"")</f>
        <v>Helbert Antonio Jaramillo Pendas</v>
      </c>
      <c r="G4655" s="184" t="str">
        <f>IF(RDT!G4655&lt;&gt;"",RDT!G4655,"")</f>
        <v>FIJO</v>
      </c>
      <c r="H4655" s="186" t="str">
        <f>IF(RDT!CC4655&lt;&gt;"",RDT!CC4655,"")</f>
        <v>SAN PEDRO</v>
      </c>
      <c r="I4655" s="185" t="str">
        <f>IF(RDT!K4655&lt;&gt;"",RDT!K4655,"")</f>
        <v>Codificacion de carton (caja completa)</v>
      </c>
      <c r="J4655" s="185" t="str">
        <f>IF(RDT!N4655&lt;&gt;"",RDT!O4655,"")</f>
        <v>E20</v>
      </c>
      <c r="K4655" s="94">
        <f>IF(RDT!M4655&lt;&gt;"",RDT!M4655,"")</f>
        <v>57</v>
      </c>
      <c r="L4655" s="16">
        <f>IF(RDT!BY4655&lt;&gt;"",RDT!BY4655,"")</f>
        <v>56</v>
      </c>
      <c r="M4655" s="16">
        <f>IF(RDT!BZ4655&lt;&gt;"",RDT!BZ4655,"")</f>
        <v>3192</v>
      </c>
      <c r="N4655" s="17" t="str">
        <f>IF(RDT!CA4655&lt;&gt;"",RDT!CA4655,"")</f>
        <v>RCM 6525</v>
      </c>
    </row>
    <row r="4656" spans="2:14" ht="12.75" hidden="1" x14ac:dyDescent="0.2">
      <c r="B4656" s="85">
        <f>IF(RDT!B4656&lt;&gt;"",RDT!B4656,"")</f>
        <v>45341</v>
      </c>
      <c r="C4656" s="15">
        <f>IF(RDT!C4656&lt;&gt;"",RDT!C4656,"")</f>
        <v>2024</v>
      </c>
      <c r="D4656" s="15">
        <f>IF(RDT!D4656&lt;&gt;"",RDT!D4656,"")</f>
        <v>8</v>
      </c>
      <c r="E4656" s="183">
        <f>IF(RDT!E4656&lt;&gt;"",RDT!E4656,"")</f>
        <v>729</v>
      </c>
      <c r="F4656" s="184" t="str">
        <f>IF(RDT!F4656&lt;&gt;"",RDT!F4656,"")</f>
        <v>Helbert Antonio Jaramillo Pendas</v>
      </c>
      <c r="G4656" s="184" t="str">
        <f>IF(RDT!G4656&lt;&gt;"",RDT!G4656,"")</f>
        <v>FIJO</v>
      </c>
      <c r="H4656" s="186" t="str">
        <f>IF(RDT!CC4656&lt;&gt;"",RDT!CC4656,"")</f>
        <v>SAN PEDRO</v>
      </c>
      <c r="I4656" s="185" t="str">
        <f>IF(RDT!K4656&lt;&gt;"",RDT!K4656,"")</f>
        <v>Codificacion de carton (caja completa)</v>
      </c>
      <c r="J4656" s="185" t="str">
        <f>IF(RDT!N4656&lt;&gt;"",RDT!O4656,"")</f>
        <v>E20</v>
      </c>
      <c r="K4656" s="94">
        <f>IF(RDT!M4656&lt;&gt;"",RDT!M4656,"")</f>
        <v>55</v>
      </c>
      <c r="L4656" s="16">
        <f>IF(RDT!BY4656&lt;&gt;"",RDT!BY4656,"")</f>
        <v>56</v>
      </c>
      <c r="M4656" s="16">
        <f>IF(RDT!BZ4656&lt;&gt;"",RDT!BZ4656,"")</f>
        <v>3080</v>
      </c>
      <c r="N4656" s="17" t="str">
        <f>IF(RDT!CA4656&lt;&gt;"",RDT!CA4656,"")</f>
        <v>RCM 6465</v>
      </c>
    </row>
    <row r="4657" spans="2:14" ht="12.75" hidden="1" x14ac:dyDescent="0.2">
      <c r="B4657" s="85">
        <f>IF(RDT!B4657&lt;&gt;"",RDT!B4657,"")</f>
        <v>45342</v>
      </c>
      <c r="C4657" s="15">
        <f>IF(RDT!C4657&lt;&gt;"",RDT!C4657,"")</f>
        <v>2024</v>
      </c>
      <c r="D4657" s="15">
        <f>IF(RDT!D4657&lt;&gt;"",RDT!D4657,"")</f>
        <v>8</v>
      </c>
      <c r="E4657" s="183">
        <f>IF(RDT!E4657&lt;&gt;"",RDT!E4657,"")</f>
        <v>729</v>
      </c>
      <c r="F4657" s="184" t="str">
        <f>IF(RDT!F4657&lt;&gt;"",RDT!F4657,"")</f>
        <v>Helbert Antonio Jaramillo Pendas</v>
      </c>
      <c r="G4657" s="184" t="str">
        <f>IF(RDT!G4657&lt;&gt;"",RDT!G4657,"")</f>
        <v>FIJO</v>
      </c>
      <c r="H4657" s="186" t="str">
        <f>IF(RDT!CC4657&lt;&gt;"",RDT!CC4657,"")</f>
        <v>SAN PEDRO</v>
      </c>
      <c r="I4657" s="185" t="str">
        <f>IF(RDT!K4657&lt;&gt;"",RDT!K4657,"")</f>
        <v>Codificacion de carton (caja completa)</v>
      </c>
      <c r="J4657" s="185" t="str">
        <f>IF(RDT!N4657&lt;&gt;"",RDT!O4657,"")</f>
        <v>E20</v>
      </c>
      <c r="K4657" s="94">
        <f>IF(RDT!M4657&lt;&gt;"",RDT!M4657,"")</f>
        <v>196</v>
      </c>
      <c r="L4657" s="16">
        <f>IF(RDT!BY4657&lt;&gt;"",RDT!BY4657,"")</f>
        <v>56</v>
      </c>
      <c r="M4657" s="16">
        <f>IF(RDT!BZ4657&lt;&gt;"",RDT!BZ4657,"")</f>
        <v>10976</v>
      </c>
      <c r="N4657" s="17" t="str">
        <f>IF(RDT!CA4657&lt;&gt;"",RDT!CA4657,"")</f>
        <v>RCM 6465</v>
      </c>
    </row>
    <row r="4658" spans="2:14" ht="12.75" hidden="1" x14ac:dyDescent="0.2">
      <c r="B4658" s="85">
        <f>IF(RDT!B4658&lt;&gt;"",RDT!B4658,"")</f>
        <v>45349</v>
      </c>
      <c r="C4658" s="15">
        <f>IF(RDT!C4658&lt;&gt;"",RDT!C4658,"")</f>
        <v>2024</v>
      </c>
      <c r="D4658" s="15">
        <f>IF(RDT!D4658&lt;&gt;"",RDT!D4658,"")</f>
        <v>9</v>
      </c>
      <c r="E4658" s="183">
        <f>IF(RDT!E4658&lt;&gt;"",RDT!E4658,"")</f>
        <v>729</v>
      </c>
      <c r="F4658" s="184" t="str">
        <f>IF(RDT!F4658&lt;&gt;"",RDT!F4658,"")</f>
        <v>Helbert Antonio Jaramillo Pendas</v>
      </c>
      <c r="G4658" s="184" t="str">
        <f>IF(RDT!G4658&lt;&gt;"",RDT!G4658,"")</f>
        <v>FIJO</v>
      </c>
      <c r="H4658" s="186" t="str">
        <f>IF(RDT!CC4658&lt;&gt;"",RDT!CC4658,"")</f>
        <v>SAN PEDRO</v>
      </c>
      <c r="I4658" s="185" t="str">
        <f>IF(RDT!K4658&lt;&gt;"",RDT!K4658,"")</f>
        <v>Codificacion de carton (caja completa)</v>
      </c>
      <c r="J4658" s="185" t="str">
        <f>IF(RDT!N4658&lt;&gt;"",RDT!O4658,"")</f>
        <v>E20</v>
      </c>
      <c r="K4658" s="94">
        <f>IF(RDT!M4658&lt;&gt;"",RDT!M4658,"")</f>
        <v>80</v>
      </c>
      <c r="L4658" s="16">
        <f>IF(RDT!BY4658&lt;&gt;"",RDT!BY4658,"")</f>
        <v>56</v>
      </c>
      <c r="M4658" s="16">
        <f>IF(RDT!BZ4658&lt;&gt;"",RDT!BZ4658,"")</f>
        <v>4480</v>
      </c>
      <c r="N4658" s="17" t="str">
        <f>IF(RDT!CA4658&lt;&gt;"",RDT!CA4658,"")</f>
        <v>RCM 6465</v>
      </c>
    </row>
    <row r="4659" spans="2:14" ht="12.75" hidden="1" x14ac:dyDescent="0.2">
      <c r="B4659" s="85">
        <f>IF(RDT!B4659&lt;&gt;"",RDT!B4659,"")</f>
        <v>45370</v>
      </c>
      <c r="C4659" s="15">
        <f>IF(RDT!C4659&lt;&gt;"",RDT!C4659,"")</f>
        <v>2024</v>
      </c>
      <c r="D4659" s="15">
        <f>IF(RDT!D4659&lt;&gt;"",RDT!D4659,"")</f>
        <v>12</v>
      </c>
      <c r="E4659" s="183">
        <f>IF(RDT!E4659&lt;&gt;"",RDT!E4659,"")</f>
        <v>729</v>
      </c>
      <c r="F4659" s="184" t="str">
        <f>IF(RDT!F4659&lt;&gt;"",RDT!F4659,"")</f>
        <v>Helbert Antonio Jaramillo Pendas</v>
      </c>
      <c r="G4659" s="184" t="str">
        <f>IF(RDT!G4659&lt;&gt;"",RDT!G4659,"")</f>
        <v>FIJO</v>
      </c>
      <c r="H4659" s="186" t="str">
        <f>IF(RDT!CC4659&lt;&gt;"",RDT!CC4659,"")</f>
        <v>SAN PEDRO</v>
      </c>
      <c r="I4659" s="185" t="str">
        <f>IF(RDT!K4659&lt;&gt;"",RDT!K4659,"")</f>
        <v>Codificacion de carton (caja completa)</v>
      </c>
      <c r="J4659" s="185" t="str">
        <f>IF(RDT!N4659&lt;&gt;"",RDT!O4659,"")</f>
        <v>E20</v>
      </c>
      <c r="K4659" s="94">
        <f>IF(RDT!M4659&lt;&gt;"",RDT!M4659,"")</f>
        <v>174</v>
      </c>
      <c r="L4659" s="16">
        <f>IF(RDT!BY4659&lt;&gt;"",RDT!BY4659,"")</f>
        <v>56</v>
      </c>
      <c r="M4659" s="16">
        <f>IF(RDT!BZ4659&lt;&gt;"",RDT!BZ4659,"")</f>
        <v>9744</v>
      </c>
      <c r="N4659" s="17" t="str">
        <f>IF(RDT!CA4659&lt;&gt;"",RDT!CA4659,"")</f>
        <v>RCM 6588</v>
      </c>
    </row>
    <row r="4660" spans="2:14" ht="12.75" hidden="1" x14ac:dyDescent="0.2">
      <c r="B4660" s="85">
        <f>IF(RDT!B4660&lt;&gt;"",RDT!B4660,"")</f>
        <v>45377</v>
      </c>
      <c r="C4660" s="15">
        <f>IF(RDT!C4660&lt;&gt;"",RDT!C4660,"")</f>
        <v>2024</v>
      </c>
      <c r="D4660" s="15">
        <f>IF(RDT!D4660&lt;&gt;"",RDT!D4660,"")</f>
        <v>13</v>
      </c>
      <c r="E4660" s="183">
        <f>IF(RDT!E4660&lt;&gt;"",RDT!E4660,"")</f>
        <v>729</v>
      </c>
      <c r="F4660" s="184" t="str">
        <f>IF(RDT!F4660&lt;&gt;"",RDT!F4660,"")</f>
        <v>Helbert Antonio Jaramillo Pendas</v>
      </c>
      <c r="G4660" s="184" t="str">
        <f>IF(RDT!G4660&lt;&gt;"",RDT!G4660,"")</f>
        <v>FIJO</v>
      </c>
      <c r="H4660" s="186" t="str">
        <f>IF(RDT!CC4660&lt;&gt;"",RDT!CC4660,"")</f>
        <v>SAN PEDRO</v>
      </c>
      <c r="I4660" s="185" t="str">
        <f>IF(RDT!K4660&lt;&gt;"",RDT!K4660,"")</f>
        <v>Codificacion de carton (caja completa)</v>
      </c>
      <c r="J4660" s="185" t="str">
        <f>IF(RDT!N4660&lt;&gt;"",RDT!O4660,"")</f>
        <v>E20</v>
      </c>
      <c r="K4660" s="94">
        <f>IF(RDT!M4660&lt;&gt;"",RDT!M4660,"")</f>
        <v>155</v>
      </c>
      <c r="L4660" s="16">
        <f>IF(RDT!BY4660&lt;&gt;"",RDT!BY4660,"")</f>
        <v>56</v>
      </c>
      <c r="M4660" s="16">
        <f>IF(RDT!BZ4660&lt;&gt;"",RDT!BZ4660,"")</f>
        <v>8680</v>
      </c>
      <c r="N4660" s="17" t="str">
        <f>IF(RDT!CA4660&lt;&gt;"",RDT!CA4660,"")</f>
        <v>RCM 6588</v>
      </c>
    </row>
    <row r="4661" spans="2:14" ht="12.75" hidden="1" x14ac:dyDescent="0.2">
      <c r="B4661" s="85">
        <f>IF(RDT!B4661&lt;&gt;"",RDT!B4661,"")</f>
        <v>45391</v>
      </c>
      <c r="C4661" s="15">
        <f>IF(RDT!C4661&lt;&gt;"",RDT!C4661,"")</f>
        <v>2024</v>
      </c>
      <c r="D4661" s="15">
        <f>IF(RDT!D4661&lt;&gt;"",RDT!D4661,"")</f>
        <v>15</v>
      </c>
      <c r="E4661" s="183">
        <f>IF(RDT!E4661&lt;&gt;"",RDT!E4661,"")</f>
        <v>729</v>
      </c>
      <c r="F4661" s="184" t="str">
        <f>IF(RDT!F4661&lt;&gt;"",RDT!F4661,"")</f>
        <v>Helbert Antonio Jaramillo Pendas</v>
      </c>
      <c r="G4661" s="184" t="str">
        <f>IF(RDT!G4661&lt;&gt;"",RDT!G4661,"")</f>
        <v>FIJO</v>
      </c>
      <c r="H4661" s="186" t="str">
        <f>IF(RDT!CC4661&lt;&gt;"",RDT!CC4661,"")</f>
        <v>SAN PEDRO</v>
      </c>
      <c r="I4661" s="185" t="str">
        <f>IF(RDT!K4661&lt;&gt;"",RDT!K4661,"")</f>
        <v>Codificacion de carton (caja completa)</v>
      </c>
      <c r="J4661" s="185" t="str">
        <f>IF(RDT!N4661&lt;&gt;"",RDT!O4661,"")</f>
        <v>E20</v>
      </c>
      <c r="K4661" s="94">
        <f>IF(RDT!M4661&lt;&gt;"",RDT!M4661,"")</f>
        <v>101</v>
      </c>
      <c r="L4661" s="16">
        <f>IF(RDT!BY4661&lt;&gt;"",RDT!BY4661,"")</f>
        <v>56</v>
      </c>
      <c r="M4661" s="16" t="str">
        <f>IF(RDT!BZ4661&lt;&gt;"",RDT!BZ4661,"")</f>
        <v/>
      </c>
      <c r="N4661" s="17" t="str">
        <f>IF(RDT!CA4661&lt;&gt;"",RDT!CA4661,"")</f>
        <v/>
      </c>
    </row>
    <row r="4662" spans="2:14" ht="12.75" hidden="1" x14ac:dyDescent="0.2">
      <c r="B4662" s="85">
        <f>IF(RDT!B4662&lt;&gt;"",RDT!B4662,"")</f>
        <v>45397</v>
      </c>
      <c r="C4662" s="15">
        <f>IF(RDT!C4662&lt;&gt;"",RDT!C4662,"")</f>
        <v>2024</v>
      </c>
      <c r="D4662" s="15">
        <f>IF(RDT!D4662&lt;&gt;"",RDT!D4662,"")</f>
        <v>16</v>
      </c>
      <c r="E4662" s="183">
        <f>IF(RDT!E4662&lt;&gt;"",RDT!E4662,"")</f>
        <v>729</v>
      </c>
      <c r="F4662" s="184" t="str">
        <f>IF(RDT!F4662&lt;&gt;"",RDT!F4662,"")</f>
        <v>Helbert Antonio Jaramillo Pendas</v>
      </c>
      <c r="G4662" s="184" t="str">
        <f>IF(RDT!G4662&lt;&gt;"",RDT!G4662,"")</f>
        <v>FIJO</v>
      </c>
      <c r="H4662" s="186" t="str">
        <f>IF(RDT!CC4662&lt;&gt;"",RDT!CC4662,"")</f>
        <v>SAN PEDRO</v>
      </c>
      <c r="I4662" s="185" t="str">
        <f>IF(RDT!K4662&lt;&gt;"",RDT!K4662,"")</f>
        <v>Codificacion de carton (caja completa)</v>
      </c>
      <c r="J4662" s="185" t="str">
        <f>IF(RDT!N4662&lt;&gt;"",RDT!O4662,"")</f>
        <v>E20</v>
      </c>
      <c r="K4662" s="94">
        <f>IF(RDT!M4662&lt;&gt;"",RDT!M4662,"")</f>
        <v>188</v>
      </c>
      <c r="L4662" s="16">
        <f>IF(RDT!BY4662&lt;&gt;"",RDT!BY4662,"")</f>
        <v>56</v>
      </c>
      <c r="M4662" s="16" t="str">
        <f>IF(RDT!BZ4662&lt;&gt;"",RDT!BZ4662,"")</f>
        <v/>
      </c>
      <c r="N4662" s="17" t="str">
        <f>IF(RDT!CA4662&lt;&gt;"",RDT!CA4662,"")</f>
        <v/>
      </c>
    </row>
    <row r="4663" spans="2:14" ht="12.75" hidden="1" x14ac:dyDescent="0.2">
      <c r="B4663" s="85">
        <f>IF(RDT!B4663&lt;&gt;"",RDT!B4663,"")</f>
        <v>45398</v>
      </c>
      <c r="C4663" s="15">
        <f>IF(RDT!C4663&lt;&gt;"",RDT!C4663,"")</f>
        <v>2024</v>
      </c>
      <c r="D4663" s="15">
        <f>IF(RDT!D4663&lt;&gt;"",RDT!D4663,"")</f>
        <v>16</v>
      </c>
      <c r="E4663" s="183">
        <f>IF(RDT!E4663&lt;&gt;"",RDT!E4663,"")</f>
        <v>729</v>
      </c>
      <c r="F4663" s="184" t="str">
        <f>IF(RDT!F4663&lt;&gt;"",RDT!F4663,"")</f>
        <v>Helbert Antonio Jaramillo Pendas</v>
      </c>
      <c r="G4663" s="184" t="str">
        <f>IF(RDT!G4663&lt;&gt;"",RDT!G4663,"")</f>
        <v>FIJO</v>
      </c>
      <c r="H4663" s="186" t="str">
        <f>IF(RDT!CC4663&lt;&gt;"",RDT!CC4663,"")</f>
        <v>SAN PEDRO</v>
      </c>
      <c r="I4663" s="185" t="str">
        <f>IF(RDT!K4663&lt;&gt;"",RDT!K4663,"")</f>
        <v>Codificacion de carton (caja completa)</v>
      </c>
      <c r="J4663" s="185" t="str">
        <f>IF(RDT!N4663&lt;&gt;"",RDT!O4663,"")</f>
        <v>E20</v>
      </c>
      <c r="K4663" s="94">
        <f>IF(RDT!M4663&lt;&gt;"",RDT!M4663,"")</f>
        <v>15</v>
      </c>
      <c r="L4663" s="16">
        <f>IF(RDT!BY4663&lt;&gt;"",RDT!BY4663,"")</f>
        <v>56</v>
      </c>
      <c r="M4663" s="16" t="str">
        <f>IF(RDT!BZ4663&lt;&gt;"",RDT!BZ4663,"")</f>
        <v/>
      </c>
      <c r="N4663" s="17" t="str">
        <f>IF(RDT!CA4663&lt;&gt;"",RDT!CA4663,"")</f>
        <v/>
      </c>
    </row>
    <row r="4664" spans="2:14" ht="12.75" hidden="1" x14ac:dyDescent="0.2">
      <c r="B4664" s="85">
        <f>IF(RDT!B4664&lt;&gt;"",RDT!B4664,"")</f>
        <v>45217</v>
      </c>
      <c r="C4664" s="15">
        <f>IF(RDT!C4664&lt;&gt;"",RDT!C4664,"")</f>
        <v>2023</v>
      </c>
      <c r="D4664" s="15">
        <f>IF(RDT!D4664&lt;&gt;"",RDT!D4664,"")</f>
        <v>42</v>
      </c>
      <c r="E4664" s="183">
        <f>IF(RDT!E4664&lt;&gt;"",RDT!E4664,"")</f>
        <v>798</v>
      </c>
      <c r="F4664" s="184" t="str">
        <f>IF(RDT!F4664&lt;&gt;"",RDT!F4664,"")</f>
        <v>Hector Willian Suarez Mendoza</v>
      </c>
      <c r="G4664" s="184" t="str">
        <f>IF(RDT!G4664&lt;&gt;"",RDT!G4664,"")</f>
        <v>FIJO</v>
      </c>
      <c r="H4664" s="186" t="str">
        <f>IF(RDT!CC4664&lt;&gt;"",RDT!CC4664,"")</f>
        <v>SAN PEDRO</v>
      </c>
      <c r="I4664" s="185" t="str">
        <f>IF(RDT!K4664&lt;&gt;"",RDT!K4664,"")</f>
        <v>Arreglo De Cinta</v>
      </c>
      <c r="J4664" s="185" t="str">
        <f>IF(RDT!N4664&lt;&gt;"",RDT!O4664,"")</f>
        <v>E20</v>
      </c>
      <c r="K4664" s="94">
        <f>IF(RDT!M4664&lt;&gt;"",RDT!M4664,"")</f>
        <v>1500</v>
      </c>
      <c r="L4664" s="16">
        <f>IF(RDT!BY4664&lt;&gt;"",RDT!BY4664,"")</f>
        <v>7</v>
      </c>
      <c r="M4664" s="16" t="str">
        <f>IF(RDT!BZ4664&lt;&gt;"",RDT!BZ4664,"")</f>
        <v/>
      </c>
      <c r="N4664" s="17" t="str">
        <f>IF(RDT!CA4664&lt;&gt;"",RDT!CA4664,"")</f>
        <v/>
      </c>
    </row>
    <row r="4665" spans="2:14" ht="12.75" hidden="1" x14ac:dyDescent="0.2">
      <c r="B4665" s="85">
        <f>IF(RDT!B4665&lt;&gt;"",RDT!B4665,"")</f>
        <v>45173</v>
      </c>
      <c r="C4665" s="15">
        <f>IF(RDT!C4665&lt;&gt;"",RDT!C4665,"")</f>
        <v>2023</v>
      </c>
      <c r="D4665" s="15">
        <f>IF(RDT!D4665&lt;&gt;"",RDT!D4665,"")</f>
        <v>36</v>
      </c>
      <c r="E4665" s="183">
        <f>IF(RDT!E4665&lt;&gt;"",RDT!E4665,"")</f>
        <v>776</v>
      </c>
      <c r="F4665" s="184" t="str">
        <f>IF(RDT!F4665&lt;&gt;"",RDT!F4665,"")</f>
        <v>Hector Diaz Rodriguez</v>
      </c>
      <c r="G4665" s="184" t="str">
        <f>IF(RDT!G4665&lt;&gt;"",RDT!G4665,"")</f>
        <v>FIJO</v>
      </c>
      <c r="H4665" s="186">
        <f>IF(RDT!CC4665&lt;&gt;"",RDT!CC4665,"")</f>
        <v>0</v>
      </c>
      <c r="I4665" s="185" t="str">
        <f>IF(RDT!K4665&lt;&gt;"",RDT!K4665,"")</f>
        <v>No Trabajó</v>
      </c>
      <c r="J4665" s="185">
        <f>IF(RDT!N4665&lt;&gt;"",RDT!O4665,"")</f>
        <v>0</v>
      </c>
      <c r="K4665" s="94">
        <f>IF(RDT!M4665&lt;&gt;"",RDT!M4665,"")</f>
        <v>0</v>
      </c>
      <c r="L4665" s="16">
        <f>IF(RDT!BY4665&lt;&gt;"",RDT!BY4665,"")</f>
        <v>0</v>
      </c>
      <c r="M4665" s="16">
        <f>IF(RDT!BZ4665&lt;&gt;"",RDT!BZ4665,"")</f>
        <v>0</v>
      </c>
      <c r="N4665" s="17" t="str">
        <f>IF(RDT!CA4665&lt;&gt;"",RDT!CA4665,"")</f>
        <v>RCM 5214</v>
      </c>
    </row>
    <row r="4666" spans="2:14" ht="12.75" hidden="1" x14ac:dyDescent="0.2">
      <c r="B4666" s="85">
        <f>IF(RDT!B4666&lt;&gt;"",RDT!B4666,"")</f>
        <v>45174</v>
      </c>
      <c r="C4666" s="15">
        <f>IF(RDT!C4666&lt;&gt;"",RDT!C4666,"")</f>
        <v>2023</v>
      </c>
      <c r="D4666" s="15">
        <f>IF(RDT!D4666&lt;&gt;"",RDT!D4666,"")</f>
        <v>36</v>
      </c>
      <c r="E4666" s="183">
        <f>IF(RDT!E4666&lt;&gt;"",RDT!E4666,"")</f>
        <v>776</v>
      </c>
      <c r="F4666" s="184" t="str">
        <f>IF(RDT!F4666&lt;&gt;"",RDT!F4666,"")</f>
        <v>Hector Diaz Rodriguez</v>
      </c>
      <c r="G4666" s="184" t="str">
        <f>IF(RDT!G4666&lt;&gt;"",RDT!G4666,"")</f>
        <v>FIJO</v>
      </c>
      <c r="H4666" s="186" t="str">
        <f>IF(RDT!CC4666&lt;&gt;"",RDT!CC4666,"")</f>
        <v>SAN PEDRO</v>
      </c>
      <c r="I4666" s="185" t="str">
        <f>IF(RDT!K4666&lt;&gt;"",RDT!K4666,"")</f>
        <v>Corte De Plátano</v>
      </c>
      <c r="J4666" s="185" t="str">
        <f>IF(RDT!N4666&lt;&gt;"",RDT!O4666,"")</f>
        <v>E20</v>
      </c>
      <c r="K4666" s="94">
        <f>IF(RDT!M4666&lt;&gt;"",RDT!M4666,"")</f>
        <v>1.5216666666666667</v>
      </c>
      <c r="L4666" s="16">
        <f>IF(RDT!BY4666&lt;&gt;"",RDT!BY4666,"")</f>
        <v>30000</v>
      </c>
      <c r="M4666" s="16">
        <f>IF(RDT!BZ4666&lt;&gt;"",RDT!BZ4666,"")</f>
        <v>45650</v>
      </c>
      <c r="N4666" s="17" t="str">
        <f>IF(RDT!CA4666&lt;&gt;"",RDT!CA4666,"")</f>
        <v>RCM 5214</v>
      </c>
    </row>
    <row r="4667" spans="2:14" ht="12.75" hidden="1" x14ac:dyDescent="0.2">
      <c r="B4667" s="85">
        <f>IF(RDT!B4667&lt;&gt;"",RDT!B4667,"")</f>
        <v>45175</v>
      </c>
      <c r="C4667" s="15">
        <f>IF(RDT!C4667&lt;&gt;"",RDT!C4667,"")</f>
        <v>2023</v>
      </c>
      <c r="D4667" s="15">
        <f>IF(RDT!D4667&lt;&gt;"",RDT!D4667,"")</f>
        <v>36</v>
      </c>
      <c r="E4667" s="183">
        <f>IF(RDT!E4667&lt;&gt;"",RDT!E4667,"")</f>
        <v>776</v>
      </c>
      <c r="F4667" s="184" t="str">
        <f>IF(RDT!F4667&lt;&gt;"",RDT!F4667,"")</f>
        <v>Hector Diaz Rodriguez</v>
      </c>
      <c r="G4667" s="184" t="str">
        <f>IF(RDT!G4667&lt;&gt;"",RDT!G4667,"")</f>
        <v>FIJO</v>
      </c>
      <c r="H4667" s="186" t="str">
        <f>IF(RDT!CC4667&lt;&gt;"",RDT!CC4667,"")</f>
        <v>SAN PEDRO</v>
      </c>
      <c r="I4667" s="185" t="str">
        <f>IF(RDT!K4667&lt;&gt;"",RDT!K4667,"")</f>
        <v>Fumigacion A 7 Semanas Libre</v>
      </c>
      <c r="J4667" s="185" t="str">
        <f>IF(RDT!N4667&lt;&gt;"",RDT!O4667,"")</f>
        <v>S08</v>
      </c>
      <c r="K4667" s="94">
        <f>IF(RDT!M4667&lt;&gt;"",RDT!M4667,"")</f>
        <v>0.45500000000000002</v>
      </c>
      <c r="L4667" s="16">
        <f>IF(RDT!BY4667&lt;&gt;"",RDT!BY4667,"")</f>
        <v>35000</v>
      </c>
      <c r="M4667" s="16">
        <f>IF(RDT!BZ4667&lt;&gt;"",RDT!BZ4667,"")</f>
        <v>15925</v>
      </c>
      <c r="N4667" s="17" t="str">
        <f>IF(RDT!CA4667&lt;&gt;"",RDT!CA4667,"")</f>
        <v>RCM 5214</v>
      </c>
    </row>
    <row r="4668" spans="2:14" ht="12.75" hidden="1" x14ac:dyDescent="0.2">
      <c r="B4668" s="85">
        <f>IF(RDT!B4668&lt;&gt;"",RDT!B4668,"")</f>
        <v>45176</v>
      </c>
      <c r="C4668" s="15">
        <f>IF(RDT!C4668&lt;&gt;"",RDT!C4668,"")</f>
        <v>2023</v>
      </c>
      <c r="D4668" s="15">
        <f>IF(RDT!D4668&lt;&gt;"",RDT!D4668,"")</f>
        <v>36</v>
      </c>
      <c r="E4668" s="183">
        <f>IF(RDT!E4668&lt;&gt;"",RDT!E4668,"")</f>
        <v>776</v>
      </c>
      <c r="F4668" s="184" t="str">
        <f>IF(RDT!F4668&lt;&gt;"",RDT!F4668,"")</f>
        <v>Hector Diaz Rodriguez</v>
      </c>
      <c r="G4668" s="184" t="str">
        <f>IF(RDT!G4668&lt;&gt;"",RDT!G4668,"")</f>
        <v>FIJO</v>
      </c>
      <c r="H4668" s="186" t="str">
        <f>IF(RDT!CC4668&lt;&gt;"",RDT!CC4668,"")</f>
        <v>SAN PEDRO</v>
      </c>
      <c r="I4668" s="185" t="str">
        <f>IF(RDT!K4668&lt;&gt;"",RDT!K4668,"")</f>
        <v>Abono Con Sulfato De Amonio</v>
      </c>
      <c r="J4668" s="185" t="str">
        <f>IF(RDT!N4668&lt;&gt;"",RDT!O4668,"")</f>
        <v>S04</v>
      </c>
      <c r="K4668" s="94">
        <f>IF(RDT!M4668&lt;&gt;"",RDT!M4668,"")</f>
        <v>6</v>
      </c>
      <c r="L4668" s="16">
        <f>IF(RDT!BY4668&lt;&gt;"",RDT!BY4668,"")</f>
        <v>6000</v>
      </c>
      <c r="M4668" s="16">
        <f>IF(RDT!BZ4668&lt;&gt;"",RDT!BZ4668,"")</f>
        <v>36000</v>
      </c>
      <c r="N4668" s="17" t="str">
        <f>IF(RDT!CA4668&lt;&gt;"",RDT!CA4668,"")</f>
        <v>RCM 5214</v>
      </c>
    </row>
    <row r="4669" spans="2:14" ht="12.75" hidden="1" x14ac:dyDescent="0.2">
      <c r="B4669" s="85">
        <f>IF(RDT!B4669&lt;&gt;"",RDT!B4669,"")</f>
        <v>45177</v>
      </c>
      <c r="C4669" s="15">
        <f>IF(RDT!C4669&lt;&gt;"",RDT!C4669,"")</f>
        <v>2023</v>
      </c>
      <c r="D4669" s="15">
        <f>IF(RDT!D4669&lt;&gt;"",RDT!D4669,"")</f>
        <v>36</v>
      </c>
      <c r="E4669" s="183">
        <f>IF(RDT!E4669&lt;&gt;"",RDT!E4669,"")</f>
        <v>776</v>
      </c>
      <c r="F4669" s="184" t="str">
        <f>IF(RDT!F4669&lt;&gt;"",RDT!F4669,"")</f>
        <v>Hector Diaz Rodriguez</v>
      </c>
      <c r="G4669" s="184" t="str">
        <f>IF(RDT!G4669&lt;&gt;"",RDT!G4669,"")</f>
        <v>FIJO</v>
      </c>
      <c r="H4669" s="186" t="str">
        <f>IF(RDT!CC4669&lt;&gt;"",RDT!CC4669,"")</f>
        <v>SAN PEDRO</v>
      </c>
      <c r="I4669" s="185" t="str">
        <f>IF(RDT!K4669&lt;&gt;"",RDT!K4669,"")</f>
        <v>Fumigacion A 7 Semanas Libre</v>
      </c>
      <c r="J4669" s="185" t="str">
        <f>IF(RDT!N4669&lt;&gt;"",RDT!O4669,"")</f>
        <v>S08</v>
      </c>
      <c r="K4669" s="94">
        <f>IF(RDT!M4669&lt;&gt;"",RDT!M4669,"")</f>
        <v>0.45500000000000002</v>
      </c>
      <c r="L4669" s="16">
        <f>IF(RDT!BY4669&lt;&gt;"",RDT!BY4669,"")</f>
        <v>35000</v>
      </c>
      <c r="M4669" s="16">
        <f>IF(RDT!BZ4669&lt;&gt;"",RDT!BZ4669,"")</f>
        <v>15925</v>
      </c>
      <c r="N4669" s="17" t="str">
        <f>IF(RDT!CA4669&lt;&gt;"",RDT!CA4669,"")</f>
        <v>RCM 5214</v>
      </c>
    </row>
    <row r="4670" spans="2:14" ht="12.75" hidden="1" x14ac:dyDescent="0.2">
      <c r="B4670" s="85">
        <f>IF(RDT!B4670&lt;&gt;"",RDT!B4670,"")</f>
        <v>45177</v>
      </c>
      <c r="C4670" s="15">
        <f>IF(RDT!C4670&lt;&gt;"",RDT!C4670,"")</f>
        <v>2023</v>
      </c>
      <c r="D4670" s="15">
        <f>IF(RDT!D4670&lt;&gt;"",RDT!D4670,"")</f>
        <v>36</v>
      </c>
      <c r="E4670" s="183">
        <f>IF(RDT!E4670&lt;&gt;"",RDT!E4670,"")</f>
        <v>776</v>
      </c>
      <c r="F4670" s="184" t="str">
        <f>IF(RDT!F4670&lt;&gt;"",RDT!F4670,"")</f>
        <v>Hector Diaz Rodriguez</v>
      </c>
      <c r="G4670" s="184" t="str">
        <f>IF(RDT!G4670&lt;&gt;"",RDT!G4670,"")</f>
        <v>FIJO</v>
      </c>
      <c r="H4670" s="186" t="str">
        <f>IF(RDT!CC4670&lt;&gt;"",RDT!CC4670,"")</f>
        <v>SAN PEDRO</v>
      </c>
      <c r="I4670" s="185" t="str">
        <f>IF(RDT!K4670&lt;&gt;"",RDT!K4670,"")</f>
        <v>Labor Al Básico</v>
      </c>
      <c r="J4670" s="185" t="str">
        <f>IF(RDT!N4670&lt;&gt;"",RDT!O4670,"")</f>
        <v>S01</v>
      </c>
      <c r="K4670" s="94">
        <f>IF(RDT!M4670&lt;&gt;"",RDT!M4670,"")</f>
        <v>0.90909090909090906</v>
      </c>
      <c r="L4670" s="16">
        <f>IF(RDT!BY4670&lt;&gt;"",RDT!BY4670,"")</f>
        <v>22000</v>
      </c>
      <c r="M4670" s="16">
        <f>IF(RDT!BZ4670&lt;&gt;"",RDT!BZ4670,"")</f>
        <v>20000</v>
      </c>
      <c r="N4670" s="17" t="str">
        <f>IF(RDT!CA4670&lt;&gt;"",RDT!CA4670,"")</f>
        <v>RCM 5214</v>
      </c>
    </row>
    <row r="4671" spans="2:14" ht="12.75" hidden="1" x14ac:dyDescent="0.2">
      <c r="B4671" s="85">
        <f>IF(RDT!B4671&lt;&gt;"",RDT!B4671,"")</f>
        <v>45178</v>
      </c>
      <c r="C4671" s="15">
        <f>IF(RDT!C4671&lt;&gt;"",RDT!C4671,"")</f>
        <v>2023</v>
      </c>
      <c r="D4671" s="15">
        <f>IF(RDT!D4671&lt;&gt;"",RDT!D4671,"")</f>
        <v>36</v>
      </c>
      <c r="E4671" s="183">
        <f>IF(RDT!E4671&lt;&gt;"",RDT!E4671,"")</f>
        <v>776</v>
      </c>
      <c r="F4671" s="184" t="str">
        <f>IF(RDT!F4671&lt;&gt;"",RDT!F4671,"")</f>
        <v>Hector Diaz Rodriguez</v>
      </c>
      <c r="G4671" s="184" t="str">
        <f>IF(RDT!G4671&lt;&gt;"",RDT!G4671,"")</f>
        <v>FIJO</v>
      </c>
      <c r="H4671" s="186" t="str">
        <f>IF(RDT!CC4671&lt;&gt;"",RDT!CC4671,"")</f>
        <v>SAN PEDRO</v>
      </c>
      <c r="I4671" s="185" t="str">
        <f>IF(RDT!K4671&lt;&gt;"",RDT!K4671,"")</f>
        <v>Abono Con Sulfato De Amonio</v>
      </c>
      <c r="J4671" s="185" t="str">
        <f>IF(RDT!N4671&lt;&gt;"",RDT!O4671,"")</f>
        <v>S04</v>
      </c>
      <c r="K4671" s="94">
        <f>IF(RDT!M4671&lt;&gt;"",RDT!M4671,"")</f>
        <v>7</v>
      </c>
      <c r="L4671" s="16">
        <f>IF(RDT!BY4671&lt;&gt;"",RDT!BY4671,"")</f>
        <v>6000</v>
      </c>
      <c r="M4671" s="16">
        <f>IF(RDT!BZ4671&lt;&gt;"",RDT!BZ4671,"")</f>
        <v>42000</v>
      </c>
      <c r="N4671" s="17" t="str">
        <f>IF(RDT!CA4671&lt;&gt;"",RDT!CA4671,"")</f>
        <v>RCM 5214</v>
      </c>
    </row>
    <row r="4672" spans="2:14" ht="12.75" hidden="1" x14ac:dyDescent="0.2">
      <c r="B4672" s="85">
        <f>IF(RDT!B4672&lt;&gt;"",RDT!B4672,"")</f>
        <v>45180</v>
      </c>
      <c r="C4672" s="15">
        <f>IF(RDT!C4672&lt;&gt;"",RDT!C4672,"")</f>
        <v>2023</v>
      </c>
      <c r="D4672" s="15">
        <f>IF(RDT!D4672&lt;&gt;"",RDT!D4672,"")</f>
        <v>37</v>
      </c>
      <c r="E4672" s="183">
        <f>IF(RDT!E4672&lt;&gt;"",RDT!E4672,"")</f>
        <v>776</v>
      </c>
      <c r="F4672" s="184" t="str">
        <f>IF(RDT!F4672&lt;&gt;"",RDT!F4672,"")</f>
        <v>Hector Diaz Rodriguez</v>
      </c>
      <c r="G4672" s="184" t="str">
        <f>IF(RDT!G4672&lt;&gt;"",RDT!G4672,"")</f>
        <v>FIJO</v>
      </c>
      <c r="H4672" s="186" t="str">
        <f>IF(RDT!CC4672&lt;&gt;"",RDT!CC4672,"")</f>
        <v>SAN PEDRO</v>
      </c>
      <c r="I4672" s="185" t="str">
        <f>IF(RDT!K4672&lt;&gt;"",RDT!K4672,"")</f>
        <v>Fumigacion A 7 Semanas Libre</v>
      </c>
      <c r="J4672" s="185" t="str">
        <f>IF(RDT!N4672&lt;&gt;"",RDT!O4672,"")</f>
        <v>S08</v>
      </c>
      <c r="K4672" s="94">
        <f>IF(RDT!M4672&lt;&gt;"",RDT!M4672,"")</f>
        <v>0.45500000000000002</v>
      </c>
      <c r="L4672" s="16">
        <f>IF(RDT!BY4672&lt;&gt;"",RDT!BY4672,"")</f>
        <v>35000</v>
      </c>
      <c r="M4672" s="16">
        <f>IF(RDT!BZ4672&lt;&gt;"",RDT!BZ4672,"")</f>
        <v>15925</v>
      </c>
      <c r="N4672" s="17" t="str">
        <f>IF(RDT!CA4672&lt;&gt;"",RDT!CA4672,"")</f>
        <v>RCM 5214</v>
      </c>
    </row>
    <row r="4673" spans="2:14" ht="12.75" hidden="1" x14ac:dyDescent="0.2">
      <c r="B4673" s="85">
        <f>IF(RDT!B4673&lt;&gt;"",RDT!B4673,"")</f>
        <v>45181</v>
      </c>
      <c r="C4673" s="15">
        <f>IF(RDT!C4673&lt;&gt;"",RDT!C4673,"")</f>
        <v>2023</v>
      </c>
      <c r="D4673" s="15">
        <f>IF(RDT!D4673&lt;&gt;"",RDT!D4673,"")</f>
        <v>37</v>
      </c>
      <c r="E4673" s="183">
        <f>IF(RDT!E4673&lt;&gt;"",RDT!E4673,"")</f>
        <v>776</v>
      </c>
      <c r="F4673" s="184" t="str">
        <f>IF(RDT!F4673&lt;&gt;"",RDT!F4673,"")</f>
        <v>Hector Diaz Rodriguez</v>
      </c>
      <c r="G4673" s="184" t="str">
        <f>IF(RDT!G4673&lt;&gt;"",RDT!G4673,"")</f>
        <v>FIJO</v>
      </c>
      <c r="H4673" s="186" t="str">
        <f>IF(RDT!CC4673&lt;&gt;"",RDT!CC4673,"")</f>
        <v>SAN PEDRO</v>
      </c>
      <c r="I4673" s="185" t="str">
        <f>IF(RDT!K4673&lt;&gt;"",RDT!K4673,"")</f>
        <v>Corte De Plátano</v>
      </c>
      <c r="J4673" s="185" t="str">
        <f>IF(RDT!N4673&lt;&gt;"",RDT!O4673,"")</f>
        <v>E20</v>
      </c>
      <c r="K4673" s="94">
        <f>IF(RDT!M4673&lt;&gt;"",RDT!M4673,"")</f>
        <v>1.7576666666666667</v>
      </c>
      <c r="L4673" s="16">
        <f>IF(RDT!BY4673&lt;&gt;"",RDT!BY4673,"")</f>
        <v>30000</v>
      </c>
      <c r="M4673" s="16">
        <f>IF(RDT!BZ4673&lt;&gt;"",RDT!BZ4673,"")</f>
        <v>52730</v>
      </c>
      <c r="N4673" s="17" t="str">
        <f>IF(RDT!CA4673&lt;&gt;"",RDT!CA4673,"")</f>
        <v>RCM 5214</v>
      </c>
    </row>
    <row r="4674" spans="2:14" ht="12.75" hidden="1" x14ac:dyDescent="0.2">
      <c r="B4674" s="85">
        <f>IF(RDT!B4674&lt;&gt;"",RDT!B4674,"")</f>
        <v>45182</v>
      </c>
      <c r="C4674" s="15">
        <f>IF(RDT!C4674&lt;&gt;"",RDT!C4674,"")</f>
        <v>2023</v>
      </c>
      <c r="D4674" s="15">
        <f>IF(RDT!D4674&lt;&gt;"",RDT!D4674,"")</f>
        <v>37</v>
      </c>
      <c r="E4674" s="183">
        <f>IF(RDT!E4674&lt;&gt;"",RDT!E4674,"")</f>
        <v>776</v>
      </c>
      <c r="F4674" s="184" t="str">
        <f>IF(RDT!F4674&lt;&gt;"",RDT!F4674,"")</f>
        <v>Hector Diaz Rodriguez</v>
      </c>
      <c r="G4674" s="184" t="str">
        <f>IF(RDT!G4674&lt;&gt;"",RDT!G4674,"")</f>
        <v>FIJO</v>
      </c>
      <c r="H4674" s="186" t="str">
        <f>IF(RDT!CC4674&lt;&gt;"",RDT!CC4674,"")</f>
        <v>SAN PEDRO</v>
      </c>
      <c r="I4674" s="185" t="str">
        <f>IF(RDT!K4674&lt;&gt;"",RDT!K4674,"")</f>
        <v>Abono Con Sulfato De Amonio</v>
      </c>
      <c r="J4674" s="185" t="str">
        <f>IF(RDT!N4674&lt;&gt;"",RDT!O4674,"")</f>
        <v>S04</v>
      </c>
      <c r="K4674" s="94">
        <f>IF(RDT!M4674&lt;&gt;"",RDT!M4674,"")</f>
        <v>7</v>
      </c>
      <c r="L4674" s="16">
        <f>IF(RDT!BY4674&lt;&gt;"",RDT!BY4674,"")</f>
        <v>6000</v>
      </c>
      <c r="M4674" s="16">
        <f>IF(RDT!BZ4674&lt;&gt;"",RDT!BZ4674,"")</f>
        <v>42000</v>
      </c>
      <c r="N4674" s="17" t="str">
        <f>IF(RDT!CA4674&lt;&gt;"",RDT!CA4674,"")</f>
        <v>RCM 5214</v>
      </c>
    </row>
    <row r="4675" spans="2:14" ht="12.75" hidden="1" x14ac:dyDescent="0.2">
      <c r="B4675" s="85">
        <f>IF(RDT!B4675&lt;&gt;"",RDT!B4675,"")</f>
        <v>45183</v>
      </c>
      <c r="C4675" s="15">
        <f>IF(RDT!C4675&lt;&gt;"",RDT!C4675,"")</f>
        <v>2023</v>
      </c>
      <c r="D4675" s="15">
        <f>IF(RDT!D4675&lt;&gt;"",RDT!D4675,"")</f>
        <v>37</v>
      </c>
      <c r="E4675" s="183">
        <f>IF(RDT!E4675&lt;&gt;"",RDT!E4675,"")</f>
        <v>776</v>
      </c>
      <c r="F4675" s="184" t="str">
        <f>IF(RDT!F4675&lt;&gt;"",RDT!F4675,"")</f>
        <v>Hector Diaz Rodriguez</v>
      </c>
      <c r="G4675" s="184" t="str">
        <f>IF(RDT!G4675&lt;&gt;"",RDT!G4675,"")</f>
        <v>FIJO</v>
      </c>
      <c r="H4675" s="186" t="str">
        <f>IF(RDT!CC4675&lt;&gt;"",RDT!CC4675,"")</f>
        <v>SAN PEDRO</v>
      </c>
      <c r="I4675" s="185" t="str">
        <f>IF(RDT!K4675&lt;&gt;"",RDT!K4675,"")</f>
        <v>Fumigacion A 7 Semanas Libre</v>
      </c>
      <c r="J4675" s="185" t="str">
        <f>IF(RDT!N4675&lt;&gt;"",RDT!O4675,"")</f>
        <v>S08</v>
      </c>
      <c r="K4675" s="94">
        <f>IF(RDT!M4675&lt;&gt;"",RDT!M4675,"")</f>
        <v>0.37</v>
      </c>
      <c r="L4675" s="16">
        <f>IF(RDT!BY4675&lt;&gt;"",RDT!BY4675,"")</f>
        <v>35000</v>
      </c>
      <c r="M4675" s="16">
        <f>IF(RDT!BZ4675&lt;&gt;"",RDT!BZ4675,"")</f>
        <v>12950</v>
      </c>
      <c r="N4675" s="17" t="str">
        <f>IF(RDT!CA4675&lt;&gt;"",RDT!CA4675,"")</f>
        <v>RCM 5214</v>
      </c>
    </row>
    <row r="4676" spans="2:14" ht="12.75" hidden="1" x14ac:dyDescent="0.2">
      <c r="B4676" s="85">
        <f>IF(RDT!B4676&lt;&gt;"",RDT!B4676,"")</f>
        <v>45184</v>
      </c>
      <c r="C4676" s="15">
        <f>IF(RDT!C4676&lt;&gt;"",RDT!C4676,"")</f>
        <v>2023</v>
      </c>
      <c r="D4676" s="15">
        <f>IF(RDT!D4676&lt;&gt;"",RDT!D4676,"")</f>
        <v>37</v>
      </c>
      <c r="E4676" s="183">
        <f>IF(RDT!E4676&lt;&gt;"",RDT!E4676,"")</f>
        <v>776</v>
      </c>
      <c r="F4676" s="184" t="str">
        <f>IF(RDT!F4676&lt;&gt;"",RDT!F4676,"")</f>
        <v>Hector Diaz Rodriguez</v>
      </c>
      <c r="G4676" s="184" t="str">
        <f>IF(RDT!G4676&lt;&gt;"",RDT!G4676,"")</f>
        <v>FIJO</v>
      </c>
      <c r="H4676" s="186" t="str">
        <f>IF(RDT!CC4676&lt;&gt;"",RDT!CC4676,"")</f>
        <v>SAN PEDRO</v>
      </c>
      <c r="I4676" s="185" t="str">
        <f>IF(RDT!K4676&lt;&gt;"",RDT!K4676,"")</f>
        <v>Abono Con Sulfato De Amonio</v>
      </c>
      <c r="J4676" s="185" t="str">
        <f>IF(RDT!N4676&lt;&gt;"",RDT!O4676,"")</f>
        <v>S05</v>
      </c>
      <c r="K4676" s="94">
        <f>IF(RDT!M4676&lt;&gt;"",RDT!M4676,"")</f>
        <v>7</v>
      </c>
      <c r="L4676" s="16">
        <f>IF(RDT!BY4676&lt;&gt;"",RDT!BY4676,"")</f>
        <v>6000</v>
      </c>
      <c r="M4676" s="16">
        <f>IF(RDT!BZ4676&lt;&gt;"",RDT!BZ4676,"")</f>
        <v>42000</v>
      </c>
      <c r="N4676" s="17" t="str">
        <f>IF(RDT!CA4676&lt;&gt;"",RDT!CA4676,"")</f>
        <v>RCM 5214</v>
      </c>
    </row>
    <row r="4677" spans="2:14" ht="12.75" hidden="1" x14ac:dyDescent="0.2">
      <c r="B4677" s="85">
        <f>IF(RDT!B4677&lt;&gt;"",RDT!B4677,"")</f>
        <v>45185</v>
      </c>
      <c r="C4677" s="15">
        <f>IF(RDT!C4677&lt;&gt;"",RDT!C4677,"")</f>
        <v>2023</v>
      </c>
      <c r="D4677" s="15">
        <f>IF(RDT!D4677&lt;&gt;"",RDT!D4677,"")</f>
        <v>37</v>
      </c>
      <c r="E4677" s="183">
        <f>IF(RDT!E4677&lt;&gt;"",RDT!E4677,"")</f>
        <v>776</v>
      </c>
      <c r="F4677" s="184" t="str">
        <f>IF(RDT!F4677&lt;&gt;"",RDT!F4677,"")</f>
        <v>Hector Diaz Rodriguez</v>
      </c>
      <c r="G4677" s="184" t="str">
        <f>IF(RDT!G4677&lt;&gt;"",RDT!G4677,"")</f>
        <v>FIJO</v>
      </c>
      <c r="H4677" s="186" t="str">
        <f>IF(RDT!CC4677&lt;&gt;"",RDT!CC4677,"")</f>
        <v>SAN PEDRO</v>
      </c>
      <c r="I4677" s="185" t="str">
        <f>IF(RDT!K4677&lt;&gt;"",RDT!K4677,"")</f>
        <v>Abono Con Sulfato De Amonio</v>
      </c>
      <c r="J4677" s="185" t="str">
        <f>IF(RDT!N4677&lt;&gt;"",RDT!O4677,"")</f>
        <v>S05</v>
      </c>
      <c r="K4677" s="94">
        <f>IF(RDT!M4677&lt;&gt;"",RDT!M4677,"")</f>
        <v>5</v>
      </c>
      <c r="L4677" s="16">
        <f>IF(RDT!BY4677&lt;&gt;"",RDT!BY4677,"")</f>
        <v>6000</v>
      </c>
      <c r="M4677" s="16">
        <f>IF(RDT!BZ4677&lt;&gt;"",RDT!BZ4677,"")</f>
        <v>30000</v>
      </c>
      <c r="N4677" s="17" t="str">
        <f>IF(RDT!CA4677&lt;&gt;"",RDT!CA4677,"")</f>
        <v>RCM 5214</v>
      </c>
    </row>
    <row r="4678" spans="2:14" ht="12.75" hidden="1" x14ac:dyDescent="0.2">
      <c r="B4678" s="85">
        <f>IF(RDT!B4678&lt;&gt;"",RDT!B4678,"")</f>
        <v>45187</v>
      </c>
      <c r="C4678" s="15">
        <f>IF(RDT!C4678&lt;&gt;"",RDT!C4678,"")</f>
        <v>2023</v>
      </c>
      <c r="D4678" s="15">
        <f>IF(RDT!D4678&lt;&gt;"",RDT!D4678,"")</f>
        <v>38</v>
      </c>
      <c r="E4678" s="183">
        <f>IF(RDT!E4678&lt;&gt;"",RDT!E4678,"")</f>
        <v>776</v>
      </c>
      <c r="F4678" s="184" t="str">
        <f>IF(RDT!F4678&lt;&gt;"",RDT!F4678,"")</f>
        <v>Hector Diaz Rodriguez</v>
      </c>
      <c r="G4678" s="184" t="str">
        <f>IF(RDT!G4678&lt;&gt;"",RDT!G4678,"")</f>
        <v>FIJO</v>
      </c>
      <c r="H4678" s="186">
        <f>IF(RDT!CC4678&lt;&gt;"",RDT!CC4678,"")</f>
        <v>0</v>
      </c>
      <c r="I4678" s="185" t="str">
        <f>IF(RDT!K4678&lt;&gt;"",RDT!K4678,"")</f>
        <v>No Trabajó</v>
      </c>
      <c r="J4678" s="185">
        <f>IF(RDT!N4678&lt;&gt;"",RDT!O4678,"")</f>
        <v>0</v>
      </c>
      <c r="K4678" s="94">
        <f>IF(RDT!M4678&lt;&gt;"",RDT!M4678,"")</f>
        <v>0</v>
      </c>
      <c r="L4678" s="16">
        <f>IF(RDT!BY4678&lt;&gt;"",RDT!BY4678,"")</f>
        <v>0</v>
      </c>
      <c r="M4678" s="16">
        <f>IF(RDT!BZ4678&lt;&gt;"",RDT!BZ4678,"")</f>
        <v>0</v>
      </c>
      <c r="N4678" s="17" t="str">
        <f>IF(RDT!CA4678&lt;&gt;"",RDT!CA4678,"")</f>
        <v>RCM 5373</v>
      </c>
    </row>
    <row r="4679" spans="2:14" ht="12.75" hidden="1" x14ac:dyDescent="0.2">
      <c r="B4679" s="85">
        <f>IF(RDT!B4679&lt;&gt;"",RDT!B4679,"")</f>
        <v>45188</v>
      </c>
      <c r="C4679" s="15">
        <f>IF(RDT!C4679&lt;&gt;"",RDT!C4679,"")</f>
        <v>2023</v>
      </c>
      <c r="D4679" s="15">
        <f>IF(RDT!D4679&lt;&gt;"",RDT!D4679,"")</f>
        <v>38</v>
      </c>
      <c r="E4679" s="183">
        <f>IF(RDT!E4679&lt;&gt;"",RDT!E4679,"")</f>
        <v>776</v>
      </c>
      <c r="F4679" s="184" t="str">
        <f>IF(RDT!F4679&lt;&gt;"",RDT!F4679,"")</f>
        <v>Hector Diaz Rodriguez</v>
      </c>
      <c r="G4679" s="184" t="str">
        <f>IF(RDT!G4679&lt;&gt;"",RDT!G4679,"")</f>
        <v>FIJO</v>
      </c>
      <c r="H4679" s="186" t="str">
        <f>IF(RDT!CC4679&lt;&gt;"",RDT!CC4679,"")</f>
        <v>SAN PEDRO</v>
      </c>
      <c r="I4679" s="185" t="str">
        <f>IF(RDT!K4679&lt;&gt;"",RDT!K4679,"")</f>
        <v>Deshoje Especial(7)</v>
      </c>
      <c r="J4679" s="185" t="str">
        <f>IF(RDT!N4679&lt;&gt;"",RDT!O4679,"")</f>
        <v>S08</v>
      </c>
      <c r="K4679" s="94">
        <f>IF(RDT!M4679&lt;&gt;"",RDT!M4679,"")</f>
        <v>1.74</v>
      </c>
      <c r="L4679" s="16">
        <f>IF(RDT!BY4679&lt;&gt;"",RDT!BY4679,"")</f>
        <v>35000</v>
      </c>
      <c r="M4679" s="16">
        <f>IF(RDT!BZ4679&lt;&gt;"",RDT!BZ4679,"")</f>
        <v>60900</v>
      </c>
      <c r="N4679" s="17" t="str">
        <f>IF(RDT!CA4679&lt;&gt;"",RDT!CA4679,"")</f>
        <v>RCM 5373</v>
      </c>
    </row>
    <row r="4680" spans="2:14" ht="12.75" hidden="1" x14ac:dyDescent="0.2">
      <c r="B4680" s="85">
        <f>IF(RDT!B4680&lt;&gt;"",RDT!B4680,"")</f>
        <v>45189</v>
      </c>
      <c r="C4680" s="15">
        <f>IF(RDT!C4680&lt;&gt;"",RDT!C4680,"")</f>
        <v>2023</v>
      </c>
      <c r="D4680" s="15">
        <f>IF(RDT!D4680&lt;&gt;"",RDT!D4680,"")</f>
        <v>38</v>
      </c>
      <c r="E4680" s="183">
        <f>IF(RDT!E4680&lt;&gt;"",RDT!E4680,"")</f>
        <v>776</v>
      </c>
      <c r="F4680" s="184" t="str">
        <f>IF(RDT!F4680&lt;&gt;"",RDT!F4680,"")</f>
        <v>Hector Diaz Rodriguez</v>
      </c>
      <c r="G4680" s="184" t="str">
        <f>IF(RDT!G4680&lt;&gt;"",RDT!G4680,"")</f>
        <v>FIJO</v>
      </c>
      <c r="H4680" s="186" t="str">
        <f>IF(RDT!CC4680&lt;&gt;"",RDT!CC4680,"")</f>
        <v>DAMAQUIEL</v>
      </c>
      <c r="I4680" s="185" t="str">
        <f>IF(RDT!K4680&lt;&gt;"",RDT!K4680,"")</f>
        <v>Corte De Plátano</v>
      </c>
      <c r="J4680" s="185" t="str">
        <f>IF(RDT!N4680&lt;&gt;"",RDT!O4680,"")</f>
        <v>E22</v>
      </c>
      <c r="K4680" s="94">
        <f>IF(RDT!M4680&lt;&gt;"",RDT!M4680,"")</f>
        <v>1</v>
      </c>
      <c r="L4680" s="16">
        <f>IF(RDT!BY4680&lt;&gt;"",RDT!BY4680,"")</f>
        <v>30000</v>
      </c>
      <c r="M4680" s="16">
        <f>IF(RDT!BZ4680&lt;&gt;"",RDT!BZ4680,"")</f>
        <v>30000</v>
      </c>
      <c r="N4680" s="17" t="str">
        <f>IF(RDT!CA4680&lt;&gt;"",RDT!CA4680,"")</f>
        <v>RCM 5373</v>
      </c>
    </row>
    <row r="4681" spans="2:14" ht="12.75" hidden="1" x14ac:dyDescent="0.2">
      <c r="B4681" s="85">
        <f>IF(RDT!B4681&lt;&gt;"",RDT!B4681,"")</f>
        <v>45190</v>
      </c>
      <c r="C4681" s="15">
        <f>IF(RDT!C4681&lt;&gt;"",RDT!C4681,"")</f>
        <v>2023</v>
      </c>
      <c r="D4681" s="15">
        <f>IF(RDT!D4681&lt;&gt;"",RDT!D4681,"")</f>
        <v>38</v>
      </c>
      <c r="E4681" s="183">
        <f>IF(RDT!E4681&lt;&gt;"",RDT!E4681,"")</f>
        <v>776</v>
      </c>
      <c r="F4681" s="184" t="str">
        <f>IF(RDT!F4681&lt;&gt;"",RDT!F4681,"")</f>
        <v>Hector Diaz Rodriguez</v>
      </c>
      <c r="G4681" s="184" t="str">
        <f>IF(RDT!G4681&lt;&gt;"",RDT!G4681,"")</f>
        <v>FIJO</v>
      </c>
      <c r="H4681" s="186" t="str">
        <f>IF(RDT!CC4681&lt;&gt;"",RDT!CC4681,"")</f>
        <v>SAN PEDRO</v>
      </c>
      <c r="I4681" s="185" t="str">
        <f>IF(RDT!K4681&lt;&gt;"",RDT!K4681,"")</f>
        <v>Deshoje Especial(7)</v>
      </c>
      <c r="J4681" s="185" t="str">
        <f>IF(RDT!N4681&lt;&gt;"",RDT!O4681,"")</f>
        <v>S08</v>
      </c>
      <c r="K4681" s="94">
        <f>IF(RDT!M4681&lt;&gt;"",RDT!M4681,"")</f>
        <v>1.74</v>
      </c>
      <c r="L4681" s="16">
        <f>IF(RDT!BY4681&lt;&gt;"",RDT!BY4681,"")</f>
        <v>35000</v>
      </c>
      <c r="M4681" s="16">
        <f>IF(RDT!BZ4681&lt;&gt;"",RDT!BZ4681,"")</f>
        <v>60900</v>
      </c>
      <c r="N4681" s="17" t="str">
        <f>IF(RDT!CA4681&lt;&gt;"",RDT!CA4681,"")</f>
        <v>RCM 5373</v>
      </c>
    </row>
    <row r="4682" spans="2:14" ht="12.75" hidden="1" x14ac:dyDescent="0.2">
      <c r="B4682" s="85">
        <f>IF(RDT!B4682&lt;&gt;"",RDT!B4682,"")</f>
        <v>45191</v>
      </c>
      <c r="C4682" s="15">
        <f>IF(RDT!C4682&lt;&gt;"",RDT!C4682,"")</f>
        <v>2023</v>
      </c>
      <c r="D4682" s="15">
        <f>IF(RDT!D4682&lt;&gt;"",RDT!D4682,"")</f>
        <v>38</v>
      </c>
      <c r="E4682" s="183">
        <f>IF(RDT!E4682&lt;&gt;"",RDT!E4682,"")</f>
        <v>776</v>
      </c>
      <c r="F4682" s="184" t="str">
        <f>IF(RDT!F4682&lt;&gt;"",RDT!F4682,"")</f>
        <v>Hector Diaz Rodriguez</v>
      </c>
      <c r="G4682" s="184" t="str">
        <f>IF(RDT!G4682&lt;&gt;"",RDT!G4682,"")</f>
        <v>FIJO</v>
      </c>
      <c r="H4682" s="186" t="str">
        <f>IF(RDT!CC4682&lt;&gt;"",RDT!CC4682,"")</f>
        <v>SAN PEDRO</v>
      </c>
      <c r="I4682" s="185" t="str">
        <f>IF(RDT!K4682&lt;&gt;"",RDT!K4682,"")</f>
        <v>Fumigacion A 8 Semanas Libre</v>
      </c>
      <c r="J4682" s="185" t="str">
        <f>IF(RDT!N4682&lt;&gt;"",RDT!O4682,"")</f>
        <v>S07</v>
      </c>
      <c r="K4682" s="94">
        <f>IF(RDT!M4682&lt;&gt;"",RDT!M4682,"")</f>
        <v>1.3875</v>
      </c>
      <c r="L4682" s="16">
        <f>IF(RDT!BY4682&lt;&gt;"",RDT!BY4682,"")</f>
        <v>40000</v>
      </c>
      <c r="M4682" s="16">
        <f>IF(RDT!BZ4682&lt;&gt;"",RDT!BZ4682,"")</f>
        <v>55500</v>
      </c>
      <c r="N4682" s="17" t="str">
        <f>IF(RDT!CA4682&lt;&gt;"",RDT!CA4682,"")</f>
        <v>RCM 5373</v>
      </c>
    </row>
    <row r="4683" spans="2:14" ht="12.75" hidden="1" x14ac:dyDescent="0.2">
      <c r="B4683" s="85">
        <f>IF(RDT!B4683&lt;&gt;"",RDT!B4683,"")</f>
        <v>45192</v>
      </c>
      <c r="C4683" s="15">
        <f>IF(RDT!C4683&lt;&gt;"",RDT!C4683,"")</f>
        <v>2023</v>
      </c>
      <c r="D4683" s="15">
        <f>IF(RDT!D4683&lt;&gt;"",RDT!D4683,"")</f>
        <v>38</v>
      </c>
      <c r="E4683" s="183">
        <f>IF(RDT!E4683&lt;&gt;"",RDT!E4683,"")</f>
        <v>776</v>
      </c>
      <c r="F4683" s="184" t="str">
        <f>IF(RDT!F4683&lt;&gt;"",RDT!F4683,"")</f>
        <v>Hector Diaz Rodriguez</v>
      </c>
      <c r="G4683" s="184" t="str">
        <f>IF(RDT!G4683&lt;&gt;"",RDT!G4683,"")</f>
        <v>FIJO</v>
      </c>
      <c r="H4683" s="186" t="str">
        <f>IF(RDT!CC4683&lt;&gt;"",RDT!CC4683,"")</f>
        <v>SAN PEDRO</v>
      </c>
      <c r="I4683" s="185" t="str">
        <f>IF(RDT!K4683&lt;&gt;"",RDT!K4683,"")</f>
        <v>Abono Con Sulfato De Amonio</v>
      </c>
      <c r="J4683" s="185" t="str">
        <f>IF(RDT!N4683&lt;&gt;"",RDT!O4683,"")</f>
        <v>S05</v>
      </c>
      <c r="K4683" s="94">
        <f>IF(RDT!M4683&lt;&gt;"",RDT!M4683,"")</f>
        <v>6</v>
      </c>
      <c r="L4683" s="16">
        <f>IF(RDT!BY4683&lt;&gt;"",RDT!BY4683,"")</f>
        <v>6000</v>
      </c>
      <c r="M4683" s="16">
        <f>IF(RDT!BZ4683&lt;&gt;"",RDT!BZ4683,"")</f>
        <v>36000</v>
      </c>
      <c r="N4683" s="17" t="str">
        <f>IF(RDT!CA4683&lt;&gt;"",RDT!CA4683,"")</f>
        <v>RCM 5373</v>
      </c>
    </row>
    <row r="4684" spans="2:14" ht="12.75" hidden="1" x14ac:dyDescent="0.2">
      <c r="B4684" s="85">
        <f>IF(RDT!B4684&lt;&gt;"",RDT!B4684,"")</f>
        <v>45194</v>
      </c>
      <c r="C4684" s="15">
        <f>IF(RDT!C4684&lt;&gt;"",RDT!C4684,"")</f>
        <v>2023</v>
      </c>
      <c r="D4684" s="15">
        <f>IF(RDT!D4684&lt;&gt;"",RDT!D4684,"")</f>
        <v>39</v>
      </c>
      <c r="E4684" s="183">
        <f>IF(RDT!E4684&lt;&gt;"",RDT!E4684,"")</f>
        <v>776</v>
      </c>
      <c r="F4684" s="184" t="str">
        <f>IF(RDT!F4684&lt;&gt;"",RDT!F4684,"")</f>
        <v>Hector Diaz Rodriguez</v>
      </c>
      <c r="G4684" s="184" t="str">
        <f>IF(RDT!G4684&lt;&gt;"",RDT!G4684,"")</f>
        <v>FIJO</v>
      </c>
      <c r="H4684" s="186" t="str">
        <f>IF(RDT!CC4684&lt;&gt;"",RDT!CC4684,"")</f>
        <v>SAN PEDRO</v>
      </c>
      <c r="I4684" s="185" t="str">
        <f>IF(RDT!K4684&lt;&gt;"",RDT!K4684,"")</f>
        <v>Abono Con Sulfato De Amonio</v>
      </c>
      <c r="J4684" s="185" t="str">
        <f>IF(RDT!N4684&lt;&gt;"",RDT!O4684,"")</f>
        <v>S02</v>
      </c>
      <c r="K4684" s="94">
        <f>IF(RDT!M4684&lt;&gt;"",RDT!M4684,"")</f>
        <v>8</v>
      </c>
      <c r="L4684" s="16">
        <f>IF(RDT!BY4684&lt;&gt;"",RDT!BY4684,"")</f>
        <v>6000</v>
      </c>
      <c r="M4684" s="16">
        <f>IF(RDT!BZ4684&lt;&gt;"",RDT!BZ4684,"")</f>
        <v>48000</v>
      </c>
      <c r="N4684" s="17" t="str">
        <f>IF(RDT!CA4684&lt;&gt;"",RDT!CA4684,"")</f>
        <v>RCM 5373</v>
      </c>
    </row>
    <row r="4685" spans="2:14" ht="12.75" hidden="1" x14ac:dyDescent="0.2">
      <c r="B4685" s="85">
        <f>IF(RDT!B4685&lt;&gt;"",RDT!B4685,"")</f>
        <v>45195</v>
      </c>
      <c r="C4685" s="15">
        <f>IF(RDT!C4685&lt;&gt;"",RDT!C4685,"")</f>
        <v>2023</v>
      </c>
      <c r="D4685" s="15">
        <f>IF(RDT!D4685&lt;&gt;"",RDT!D4685,"")</f>
        <v>39</v>
      </c>
      <c r="E4685" s="183">
        <f>IF(RDT!E4685&lt;&gt;"",RDT!E4685,"")</f>
        <v>776</v>
      </c>
      <c r="F4685" s="184" t="str">
        <f>IF(RDT!F4685&lt;&gt;"",RDT!F4685,"")</f>
        <v>Hector Diaz Rodriguez</v>
      </c>
      <c r="G4685" s="184" t="str">
        <f>IF(RDT!G4685&lt;&gt;"",RDT!G4685,"")</f>
        <v>FIJO</v>
      </c>
      <c r="H4685" s="186" t="str">
        <f>IF(RDT!CC4685&lt;&gt;"",RDT!CC4685,"")</f>
        <v>SAN PEDRO</v>
      </c>
      <c r="I4685" s="185" t="str">
        <f>IF(RDT!K4685&lt;&gt;"",RDT!K4685,"")</f>
        <v>Corte De Plátano</v>
      </c>
      <c r="J4685" s="185" t="str">
        <f>IF(RDT!N4685&lt;&gt;"",RDT!O4685,"")</f>
        <v>E20</v>
      </c>
      <c r="K4685" s="94">
        <f>IF(RDT!M4685&lt;&gt;"",RDT!M4685,"")</f>
        <v>1.9023333333333334</v>
      </c>
      <c r="L4685" s="16">
        <f>IF(RDT!BY4685&lt;&gt;"",RDT!BY4685,"")</f>
        <v>30000</v>
      </c>
      <c r="M4685" s="16">
        <f>IF(RDT!BZ4685&lt;&gt;"",RDT!BZ4685,"")</f>
        <v>57070</v>
      </c>
      <c r="N4685" s="17" t="str">
        <f>IF(RDT!CA4685&lt;&gt;"",RDT!CA4685,"")</f>
        <v>RCM 5373</v>
      </c>
    </row>
    <row r="4686" spans="2:14" ht="12.75" hidden="1" x14ac:dyDescent="0.2">
      <c r="B4686" s="85">
        <f>IF(RDT!B4686&lt;&gt;"",RDT!B4686,"")</f>
        <v>45196</v>
      </c>
      <c r="C4686" s="15">
        <f>IF(RDT!C4686&lt;&gt;"",RDT!C4686,"")</f>
        <v>2023</v>
      </c>
      <c r="D4686" s="15">
        <f>IF(RDT!D4686&lt;&gt;"",RDT!D4686,"")</f>
        <v>39</v>
      </c>
      <c r="E4686" s="183">
        <f>IF(RDT!E4686&lt;&gt;"",RDT!E4686,"")</f>
        <v>776</v>
      </c>
      <c r="F4686" s="184" t="str">
        <f>IF(RDT!F4686&lt;&gt;"",RDT!F4686,"")</f>
        <v>Hector Diaz Rodriguez</v>
      </c>
      <c r="G4686" s="184" t="str">
        <f>IF(RDT!G4686&lt;&gt;"",RDT!G4686,"")</f>
        <v>FIJO</v>
      </c>
      <c r="H4686" s="186" t="str">
        <f>IF(RDT!CC4686&lt;&gt;"",RDT!CC4686,"")</f>
        <v>SAN PEDRO</v>
      </c>
      <c r="I4686" s="185" t="str">
        <f>IF(RDT!K4686&lt;&gt;"",RDT!K4686,"")</f>
        <v>Corte De Plátano</v>
      </c>
      <c r="J4686" s="185" t="str">
        <f>IF(RDT!N4686&lt;&gt;"",RDT!O4686,"")</f>
        <v>E20</v>
      </c>
      <c r="K4686" s="94">
        <f>IF(RDT!M4686&lt;&gt;"",RDT!M4686,"")</f>
        <v>1.3933333333333333</v>
      </c>
      <c r="L4686" s="16">
        <f>IF(RDT!BY4686&lt;&gt;"",RDT!BY4686,"")</f>
        <v>30000</v>
      </c>
      <c r="M4686" s="16">
        <f>IF(RDT!BZ4686&lt;&gt;"",RDT!BZ4686,"")</f>
        <v>41800</v>
      </c>
      <c r="N4686" s="17" t="str">
        <f>IF(RDT!CA4686&lt;&gt;"",RDT!CA4686,"")</f>
        <v>RCM 5373</v>
      </c>
    </row>
    <row r="4687" spans="2:14" ht="12.75" hidden="1" x14ac:dyDescent="0.2">
      <c r="B4687" s="85">
        <f>IF(RDT!B4687&lt;&gt;"",RDT!B4687,"")</f>
        <v>45197</v>
      </c>
      <c r="C4687" s="15">
        <f>IF(RDT!C4687&lt;&gt;"",RDT!C4687,"")</f>
        <v>2023</v>
      </c>
      <c r="D4687" s="15">
        <f>IF(RDT!D4687&lt;&gt;"",RDT!D4687,"")</f>
        <v>39</v>
      </c>
      <c r="E4687" s="183">
        <f>IF(RDT!E4687&lt;&gt;"",RDT!E4687,"")</f>
        <v>776</v>
      </c>
      <c r="F4687" s="184" t="str">
        <f>IF(RDT!F4687&lt;&gt;"",RDT!F4687,"")</f>
        <v>Hector Diaz Rodriguez</v>
      </c>
      <c r="G4687" s="184" t="str">
        <f>IF(RDT!G4687&lt;&gt;"",RDT!G4687,"")</f>
        <v>FIJO</v>
      </c>
      <c r="H4687" s="186" t="str">
        <f>IF(RDT!CC4687&lt;&gt;"",RDT!CC4687,"")</f>
        <v>SAN PEDRO</v>
      </c>
      <c r="I4687" s="185" t="str">
        <f>IF(RDT!K4687&lt;&gt;"",RDT!K4687,"")</f>
        <v>Fumigacion A 9 Semanas Libre</v>
      </c>
      <c r="J4687" s="185" t="str">
        <f>IF(RDT!N4687&lt;&gt;"",RDT!O4687,"")</f>
        <v>S07</v>
      </c>
      <c r="K4687" s="94">
        <f>IF(RDT!M4687&lt;&gt;"",RDT!M4687,"")</f>
        <v>1.3875</v>
      </c>
      <c r="L4687" s="16">
        <f>IF(RDT!BY4687&lt;&gt;"",RDT!BY4687,"")</f>
        <v>45000</v>
      </c>
      <c r="M4687" s="16">
        <f>IF(RDT!BZ4687&lt;&gt;"",RDT!BZ4687,"")</f>
        <v>62437.5</v>
      </c>
      <c r="N4687" s="17" t="str">
        <f>IF(RDT!CA4687&lt;&gt;"",RDT!CA4687,"")</f>
        <v>RCM 5373</v>
      </c>
    </row>
    <row r="4688" spans="2:14" ht="12.75" hidden="1" x14ac:dyDescent="0.2">
      <c r="B4688" s="85">
        <f>IF(RDT!B4688&lt;&gt;"",RDT!B4688,"")</f>
        <v>45197</v>
      </c>
      <c r="C4688" s="15">
        <f>IF(RDT!C4688&lt;&gt;"",RDT!C4688,"")</f>
        <v>2023</v>
      </c>
      <c r="D4688" s="15">
        <f>IF(RDT!D4688&lt;&gt;"",RDT!D4688,"")</f>
        <v>39</v>
      </c>
      <c r="E4688" s="183">
        <f>IF(RDT!E4688&lt;&gt;"",RDT!E4688,"")</f>
        <v>776</v>
      </c>
      <c r="F4688" s="184" t="str">
        <f>IF(RDT!F4688&lt;&gt;"",RDT!F4688,"")</f>
        <v>Hector Diaz Rodriguez</v>
      </c>
      <c r="G4688" s="184" t="str">
        <f>IF(RDT!G4688&lt;&gt;"",RDT!G4688,"")</f>
        <v>FIJO</v>
      </c>
      <c r="H4688" s="186" t="str">
        <f>IF(RDT!CC4688&lt;&gt;"",RDT!CC4688,"")</f>
        <v>SAN PEDRO</v>
      </c>
      <c r="I4688" s="185" t="str">
        <f>IF(RDT!K4688&lt;&gt;"",RDT!K4688,"")</f>
        <v>Abono Con Sulfato De Amonio</v>
      </c>
      <c r="J4688" s="185" t="str">
        <f>IF(RDT!N4688&lt;&gt;"",RDT!O4688,"")</f>
        <v>S02</v>
      </c>
      <c r="K4688" s="94">
        <f>IF(RDT!M4688&lt;&gt;"",RDT!M4688,"")</f>
        <v>6</v>
      </c>
      <c r="L4688" s="16">
        <f>IF(RDT!BY4688&lt;&gt;"",RDT!BY4688,"")</f>
        <v>6000</v>
      </c>
      <c r="M4688" s="16">
        <f>IF(RDT!BZ4688&lt;&gt;"",RDT!BZ4688,"")</f>
        <v>36000</v>
      </c>
      <c r="N4688" s="17" t="str">
        <f>IF(RDT!CA4688&lt;&gt;"",RDT!CA4688,"")</f>
        <v>RCM 5373</v>
      </c>
    </row>
    <row r="4689" spans="2:14" ht="12.75" hidden="1" x14ac:dyDescent="0.2">
      <c r="B4689" s="85">
        <f>IF(RDT!B4689&lt;&gt;"",RDT!B4689,"")</f>
        <v>45198</v>
      </c>
      <c r="C4689" s="15">
        <f>IF(RDT!C4689&lt;&gt;"",RDT!C4689,"")</f>
        <v>2023</v>
      </c>
      <c r="D4689" s="15">
        <f>IF(RDT!D4689&lt;&gt;"",RDT!D4689,"")</f>
        <v>39</v>
      </c>
      <c r="E4689" s="183">
        <f>IF(RDT!E4689&lt;&gt;"",RDT!E4689,"")</f>
        <v>776</v>
      </c>
      <c r="F4689" s="184" t="str">
        <f>IF(RDT!F4689&lt;&gt;"",RDT!F4689,"")</f>
        <v>Hector Diaz Rodriguez</v>
      </c>
      <c r="G4689" s="184" t="str">
        <f>IF(RDT!G4689&lt;&gt;"",RDT!G4689,"")</f>
        <v>FIJO</v>
      </c>
      <c r="H4689" s="186" t="str">
        <f>IF(RDT!CC4689&lt;&gt;"",RDT!CC4689,"")</f>
        <v>SAN PEDRO</v>
      </c>
      <c r="I4689" s="185" t="str">
        <f>IF(RDT!K4689&lt;&gt;"",RDT!K4689,"")</f>
        <v>Fumigacion A 9 Semanas Libre</v>
      </c>
      <c r="J4689" s="185" t="str">
        <f>IF(RDT!N4689&lt;&gt;"",RDT!O4689,"")</f>
        <v>S07</v>
      </c>
      <c r="K4689" s="94">
        <f>IF(RDT!M4689&lt;&gt;"",RDT!M4689,"")</f>
        <v>1.3875</v>
      </c>
      <c r="L4689" s="16">
        <f>IF(RDT!BY4689&lt;&gt;"",RDT!BY4689,"")</f>
        <v>45000</v>
      </c>
      <c r="M4689" s="16">
        <f>IF(RDT!BZ4689&lt;&gt;"",RDT!BZ4689,"")</f>
        <v>62437.5</v>
      </c>
      <c r="N4689" s="17" t="str">
        <f>IF(RDT!CA4689&lt;&gt;"",RDT!CA4689,"")</f>
        <v>RCM 5373</v>
      </c>
    </row>
    <row r="4690" spans="2:14" ht="12.75" hidden="1" x14ac:dyDescent="0.2">
      <c r="B4690" s="85">
        <f>IF(RDT!B4690&lt;&gt;"",RDT!B4690,"")</f>
        <v>45199</v>
      </c>
      <c r="C4690" s="15">
        <f>IF(RDT!C4690&lt;&gt;"",RDT!C4690,"")</f>
        <v>2023</v>
      </c>
      <c r="D4690" s="15">
        <f>IF(RDT!D4690&lt;&gt;"",RDT!D4690,"")</f>
        <v>39</v>
      </c>
      <c r="E4690" s="183">
        <f>IF(RDT!E4690&lt;&gt;"",RDT!E4690,"")</f>
        <v>776</v>
      </c>
      <c r="F4690" s="184" t="str">
        <f>IF(RDT!F4690&lt;&gt;"",RDT!F4690,"")</f>
        <v>Hector Diaz Rodriguez</v>
      </c>
      <c r="G4690" s="184" t="str">
        <f>IF(RDT!G4690&lt;&gt;"",RDT!G4690,"")</f>
        <v>FIJO</v>
      </c>
      <c r="H4690" s="186" t="str">
        <f>IF(RDT!CC4690&lt;&gt;"",RDT!CC4690,"")</f>
        <v>SAN PEDRO</v>
      </c>
      <c r="I4690" s="185" t="str">
        <f>IF(RDT!K4690&lt;&gt;"",RDT!K4690,"")</f>
        <v>Fumigacion A 4 Semanas Libre</v>
      </c>
      <c r="J4690" s="185" t="str">
        <f>IF(RDT!N4690&lt;&gt;"",RDT!O4690,"")</f>
        <v>S06</v>
      </c>
      <c r="K4690" s="94">
        <f>IF(RDT!M4690&lt;&gt;"",RDT!M4690,"")</f>
        <v>1.06</v>
      </c>
      <c r="L4690" s="16">
        <f>IF(RDT!BY4690&lt;&gt;"",RDT!BY4690,"")</f>
        <v>20000</v>
      </c>
      <c r="M4690" s="16">
        <f>IF(RDT!BZ4690&lt;&gt;"",RDT!BZ4690,"")</f>
        <v>21200</v>
      </c>
      <c r="N4690" s="17" t="str">
        <f>IF(RDT!CA4690&lt;&gt;"",RDT!CA4690,"")</f>
        <v>RCM 5373</v>
      </c>
    </row>
    <row r="4691" spans="2:14" ht="12.75" hidden="1" x14ac:dyDescent="0.2">
      <c r="B4691" s="85">
        <f>IF(RDT!B4691&lt;&gt;"",RDT!B4691,"")</f>
        <v>45199</v>
      </c>
      <c r="C4691" s="15">
        <f>IF(RDT!C4691&lt;&gt;"",RDT!C4691,"")</f>
        <v>2023</v>
      </c>
      <c r="D4691" s="15">
        <f>IF(RDT!D4691&lt;&gt;"",RDT!D4691,"")</f>
        <v>39</v>
      </c>
      <c r="E4691" s="183">
        <f>IF(RDT!E4691&lt;&gt;"",RDT!E4691,"")</f>
        <v>776</v>
      </c>
      <c r="F4691" s="184" t="str">
        <f>IF(RDT!F4691&lt;&gt;"",RDT!F4691,"")</f>
        <v>Hector Diaz Rodriguez</v>
      </c>
      <c r="G4691" s="184" t="str">
        <f>IF(RDT!G4691&lt;&gt;"",RDT!G4691,"")</f>
        <v>FIJO</v>
      </c>
      <c r="H4691" s="186" t="str">
        <f>IF(RDT!CC4691&lt;&gt;"",RDT!CC4691,"")</f>
        <v>SAN PEDRO</v>
      </c>
      <c r="I4691" s="185" t="str">
        <f>IF(RDT!K4691&lt;&gt;"",RDT!K4691,"")</f>
        <v>Fumigacion A 9 Semanas Libre</v>
      </c>
      <c r="J4691" s="185" t="str">
        <f>IF(RDT!N4691&lt;&gt;"",RDT!O4691,"")</f>
        <v>S07</v>
      </c>
      <c r="K4691" s="94">
        <f>IF(RDT!M4691&lt;&gt;"",RDT!M4691,"")</f>
        <v>1.3875</v>
      </c>
      <c r="L4691" s="16">
        <f>IF(RDT!BY4691&lt;&gt;"",RDT!BY4691,"")</f>
        <v>45000</v>
      </c>
      <c r="M4691" s="16">
        <f>IF(RDT!BZ4691&lt;&gt;"",RDT!BZ4691,"")</f>
        <v>62437.5</v>
      </c>
      <c r="N4691" s="17" t="str">
        <f>IF(RDT!CA4691&lt;&gt;"",RDT!CA4691,"")</f>
        <v>RCM 5373</v>
      </c>
    </row>
    <row r="4692" spans="2:14" ht="12.75" hidden="1" x14ac:dyDescent="0.2">
      <c r="B4692" s="85">
        <f>IF(RDT!B4692&lt;&gt;"",RDT!B4692,"")</f>
        <v>45201</v>
      </c>
      <c r="C4692" s="15">
        <f>IF(RDT!C4692&lt;&gt;"",RDT!C4692,"")</f>
        <v>2023</v>
      </c>
      <c r="D4692" s="15">
        <f>IF(RDT!D4692&lt;&gt;"",RDT!D4692,"")</f>
        <v>40</v>
      </c>
      <c r="E4692" s="183">
        <f>IF(RDT!E4692&lt;&gt;"",RDT!E4692,"")</f>
        <v>776</v>
      </c>
      <c r="F4692" s="184" t="str">
        <f>IF(RDT!F4692&lt;&gt;"",RDT!F4692,"")</f>
        <v>Hector Diaz Rodriguez</v>
      </c>
      <c r="G4692" s="184" t="str">
        <f>IF(RDT!G4692&lt;&gt;"",RDT!G4692,"")</f>
        <v>FIJO</v>
      </c>
      <c r="H4692" s="186" t="str">
        <f>IF(RDT!CC4692&lt;&gt;"",RDT!CC4692,"")</f>
        <v>SAN PEDRO</v>
      </c>
      <c r="I4692" s="185" t="str">
        <f>IF(RDT!K4692&lt;&gt;"",RDT!K4692,"")</f>
        <v>Fumigacion A 5 Semanas Libre</v>
      </c>
      <c r="J4692" s="185" t="str">
        <f>IF(RDT!N4692&lt;&gt;"",RDT!O4692,"")</f>
        <v>S06</v>
      </c>
      <c r="K4692" s="94">
        <f>IF(RDT!M4692&lt;&gt;"",RDT!M4692,"")</f>
        <v>1.06</v>
      </c>
      <c r="L4692" s="16">
        <f>IF(RDT!BY4692&lt;&gt;"",RDT!BY4692,"")</f>
        <v>25000</v>
      </c>
      <c r="M4692" s="16">
        <f>IF(RDT!BZ4692&lt;&gt;"",RDT!BZ4692,"")</f>
        <v>26500</v>
      </c>
      <c r="N4692" s="17" t="str">
        <f>IF(RDT!CA4692&lt;&gt;"",RDT!CA4692,"")</f>
        <v>RCM 5488</v>
      </c>
    </row>
    <row r="4693" spans="2:14" ht="12.75" hidden="1" x14ac:dyDescent="0.2">
      <c r="B4693" s="85">
        <f>IF(RDT!B4693&lt;&gt;"",RDT!B4693,"")</f>
        <v>45202</v>
      </c>
      <c r="C4693" s="15">
        <f>IF(RDT!C4693&lt;&gt;"",RDT!C4693,"")</f>
        <v>2023</v>
      </c>
      <c r="D4693" s="15">
        <f>IF(RDT!D4693&lt;&gt;"",RDT!D4693,"")</f>
        <v>40</v>
      </c>
      <c r="E4693" s="183">
        <f>IF(RDT!E4693&lt;&gt;"",RDT!E4693,"")</f>
        <v>776</v>
      </c>
      <c r="F4693" s="184" t="str">
        <f>IF(RDT!F4693&lt;&gt;"",RDT!F4693,"")</f>
        <v>Hector Diaz Rodriguez</v>
      </c>
      <c r="G4693" s="184" t="str">
        <f>IF(RDT!G4693&lt;&gt;"",RDT!G4693,"")</f>
        <v>FIJO</v>
      </c>
      <c r="H4693" s="186" t="str">
        <f>IF(RDT!CC4693&lt;&gt;"",RDT!CC4693,"")</f>
        <v>SAN PEDRO</v>
      </c>
      <c r="I4693" s="185" t="str">
        <f>IF(RDT!K4693&lt;&gt;"",RDT!K4693,"")</f>
        <v>Corte De Plátano</v>
      </c>
      <c r="J4693" s="185" t="str">
        <f>IF(RDT!N4693&lt;&gt;"",RDT!O4693,"")</f>
        <v>E20</v>
      </c>
      <c r="K4693" s="94">
        <f>IF(RDT!M4693&lt;&gt;"",RDT!M4693,"")</f>
        <v>1.9666666666666666</v>
      </c>
      <c r="L4693" s="16">
        <f>IF(RDT!BY4693&lt;&gt;"",RDT!BY4693,"")</f>
        <v>30000</v>
      </c>
      <c r="M4693" s="16">
        <f>IF(RDT!BZ4693&lt;&gt;"",RDT!BZ4693,"")</f>
        <v>59000</v>
      </c>
      <c r="N4693" s="17" t="str">
        <f>IF(RDT!CA4693&lt;&gt;"",RDT!CA4693,"")</f>
        <v>RCM 5488</v>
      </c>
    </row>
    <row r="4694" spans="2:14" ht="12.75" hidden="1" x14ac:dyDescent="0.2">
      <c r="B4694" s="85">
        <f>IF(RDT!B4694&lt;&gt;"",RDT!B4694,"")</f>
        <v>45203</v>
      </c>
      <c r="C4694" s="15">
        <f>IF(RDT!C4694&lt;&gt;"",RDT!C4694,"")</f>
        <v>2023</v>
      </c>
      <c r="D4694" s="15">
        <f>IF(RDT!D4694&lt;&gt;"",RDT!D4694,"")</f>
        <v>40</v>
      </c>
      <c r="E4694" s="183">
        <f>IF(RDT!E4694&lt;&gt;"",RDT!E4694,"")</f>
        <v>776</v>
      </c>
      <c r="F4694" s="184" t="str">
        <f>IF(RDT!F4694&lt;&gt;"",RDT!F4694,"")</f>
        <v>Hector Diaz Rodriguez</v>
      </c>
      <c r="G4694" s="184" t="str">
        <f>IF(RDT!G4694&lt;&gt;"",RDT!G4694,"")</f>
        <v>FIJO</v>
      </c>
      <c r="H4694" s="186" t="str">
        <f>IF(RDT!CC4694&lt;&gt;"",RDT!CC4694,"")</f>
        <v>SAN PEDRO</v>
      </c>
      <c r="I4694" s="185" t="str">
        <f>IF(RDT!K4694&lt;&gt;"",RDT!K4694,"")</f>
        <v>Fumigacion A 5 Semanas Libre</v>
      </c>
      <c r="J4694" s="185" t="str">
        <f>IF(RDT!N4694&lt;&gt;"",RDT!O4694,"")</f>
        <v>S06</v>
      </c>
      <c r="K4694" s="94">
        <f>IF(RDT!M4694&lt;&gt;"",RDT!M4694,"")</f>
        <v>1.06</v>
      </c>
      <c r="L4694" s="16">
        <f>IF(RDT!BY4694&lt;&gt;"",RDT!BY4694,"")</f>
        <v>25000</v>
      </c>
      <c r="M4694" s="16">
        <f>IF(RDT!BZ4694&lt;&gt;"",RDT!BZ4694,"")</f>
        <v>26500</v>
      </c>
      <c r="N4694" s="17" t="str">
        <f>IF(RDT!CA4694&lt;&gt;"",RDT!CA4694,"")</f>
        <v>RCM 5488</v>
      </c>
    </row>
    <row r="4695" spans="2:14" ht="12.75" hidden="1" x14ac:dyDescent="0.2">
      <c r="B4695" s="85">
        <f>IF(RDT!B4695&lt;&gt;"",RDT!B4695,"")</f>
        <v>45204</v>
      </c>
      <c r="C4695" s="15">
        <f>IF(RDT!C4695&lt;&gt;"",RDT!C4695,"")</f>
        <v>2023</v>
      </c>
      <c r="D4695" s="15">
        <f>IF(RDT!D4695&lt;&gt;"",RDT!D4695,"")</f>
        <v>40</v>
      </c>
      <c r="E4695" s="183">
        <f>IF(RDT!E4695&lt;&gt;"",RDT!E4695,"")</f>
        <v>776</v>
      </c>
      <c r="F4695" s="184" t="str">
        <f>IF(RDT!F4695&lt;&gt;"",RDT!F4695,"")</f>
        <v>Hector Diaz Rodriguez</v>
      </c>
      <c r="G4695" s="184" t="str">
        <f>IF(RDT!G4695&lt;&gt;"",RDT!G4695,"")</f>
        <v>FIJO</v>
      </c>
      <c r="H4695" s="186" t="str">
        <f>IF(RDT!CC4695&lt;&gt;"",RDT!CC4695,"")</f>
        <v>SAN PEDRO</v>
      </c>
      <c r="I4695" s="185" t="str">
        <f>IF(RDT!K4695&lt;&gt;"",RDT!K4695,"")</f>
        <v>Corte De Plátano</v>
      </c>
      <c r="J4695" s="185" t="str">
        <f>IF(RDT!N4695&lt;&gt;"",RDT!O4695,"")</f>
        <v>E20</v>
      </c>
      <c r="K4695" s="94">
        <f>IF(RDT!M4695&lt;&gt;"",RDT!M4695,"")</f>
        <v>1.4883333333333333</v>
      </c>
      <c r="L4695" s="16">
        <f>IF(RDT!BY4695&lt;&gt;"",RDT!BY4695,"")</f>
        <v>30000</v>
      </c>
      <c r="M4695" s="16">
        <f>IF(RDT!BZ4695&lt;&gt;"",RDT!BZ4695,"")</f>
        <v>44650</v>
      </c>
      <c r="N4695" s="17" t="str">
        <f>IF(RDT!CA4695&lt;&gt;"",RDT!CA4695,"")</f>
        <v>RCM 5488</v>
      </c>
    </row>
    <row r="4696" spans="2:14" ht="12.75" hidden="1" x14ac:dyDescent="0.2">
      <c r="B4696" s="85">
        <f>IF(RDT!B4696&lt;&gt;"",RDT!B4696,"")</f>
        <v>45205</v>
      </c>
      <c r="C4696" s="15">
        <f>IF(RDT!C4696&lt;&gt;"",RDT!C4696,"")</f>
        <v>2023</v>
      </c>
      <c r="D4696" s="15">
        <f>IF(RDT!D4696&lt;&gt;"",RDT!D4696,"")</f>
        <v>40</v>
      </c>
      <c r="E4696" s="183">
        <f>IF(RDT!E4696&lt;&gt;"",RDT!E4696,"")</f>
        <v>776</v>
      </c>
      <c r="F4696" s="184" t="str">
        <f>IF(RDT!F4696&lt;&gt;"",RDT!F4696,"")</f>
        <v>Hector Diaz Rodriguez</v>
      </c>
      <c r="G4696" s="184" t="str">
        <f>IF(RDT!G4696&lt;&gt;"",RDT!G4696,"")</f>
        <v>FIJO</v>
      </c>
      <c r="H4696" s="186" t="str">
        <f>IF(RDT!CC4696&lt;&gt;"",RDT!CC4696,"")</f>
        <v>SAN PEDRO</v>
      </c>
      <c r="I4696" s="185" t="str">
        <f>IF(RDT!K4696&lt;&gt;"",RDT!K4696,"")</f>
        <v>Fumigacion A 5 Semanas Libre</v>
      </c>
      <c r="J4696" s="185" t="str">
        <f>IF(RDT!N4696&lt;&gt;"",RDT!O4696,"")</f>
        <v>S06</v>
      </c>
      <c r="K4696" s="94">
        <f>IF(RDT!M4696&lt;&gt;"",RDT!M4696,"")</f>
        <v>1.06</v>
      </c>
      <c r="L4696" s="16">
        <f>IF(RDT!BY4696&lt;&gt;"",RDT!BY4696,"")</f>
        <v>25000</v>
      </c>
      <c r="M4696" s="16">
        <f>IF(RDT!BZ4696&lt;&gt;"",RDT!BZ4696,"")</f>
        <v>26500</v>
      </c>
      <c r="N4696" s="17" t="str">
        <f>IF(RDT!CA4696&lt;&gt;"",RDT!CA4696,"")</f>
        <v>RCM 5488</v>
      </c>
    </row>
    <row r="4697" spans="2:14" ht="12.75" hidden="1" x14ac:dyDescent="0.2">
      <c r="B4697" s="85">
        <f>IF(RDT!B4697&lt;&gt;"",RDT!B4697,"")</f>
        <v>45205</v>
      </c>
      <c r="C4697" s="15">
        <f>IF(RDT!C4697&lt;&gt;"",RDT!C4697,"")</f>
        <v>2023</v>
      </c>
      <c r="D4697" s="15">
        <f>IF(RDT!D4697&lt;&gt;"",RDT!D4697,"")</f>
        <v>40</v>
      </c>
      <c r="E4697" s="183">
        <f>IF(RDT!E4697&lt;&gt;"",RDT!E4697,"")</f>
        <v>776</v>
      </c>
      <c r="F4697" s="184" t="str">
        <f>IF(RDT!F4697&lt;&gt;"",RDT!F4697,"")</f>
        <v>Hector Diaz Rodriguez</v>
      </c>
      <c r="G4697" s="184" t="str">
        <f>IF(RDT!G4697&lt;&gt;"",RDT!G4697,"")</f>
        <v>FIJO</v>
      </c>
      <c r="H4697" s="186" t="str">
        <f>IF(RDT!CC4697&lt;&gt;"",RDT!CC4697,"")</f>
        <v>SAN PEDRO</v>
      </c>
      <c r="I4697" s="185" t="str">
        <f>IF(RDT!K4697&lt;&gt;"",RDT!K4697,"")</f>
        <v>Fumigacion A 9 Semanas Libre</v>
      </c>
      <c r="J4697" s="185" t="str">
        <f>IF(RDT!N4697&lt;&gt;"",RDT!O4697,"")</f>
        <v>S05</v>
      </c>
      <c r="K4697" s="94">
        <f>IF(RDT!M4697&lt;&gt;"",RDT!M4697,"")</f>
        <v>0.876</v>
      </c>
      <c r="L4697" s="16">
        <f>IF(RDT!BY4697&lt;&gt;"",RDT!BY4697,"")</f>
        <v>45000</v>
      </c>
      <c r="M4697" s="16">
        <f>IF(RDT!BZ4697&lt;&gt;"",RDT!BZ4697,"")</f>
        <v>39420</v>
      </c>
      <c r="N4697" s="17" t="str">
        <f>IF(RDT!CA4697&lt;&gt;"",RDT!CA4697,"")</f>
        <v>RCM 5488</v>
      </c>
    </row>
    <row r="4698" spans="2:14" ht="12.75" hidden="1" x14ac:dyDescent="0.2">
      <c r="B4698" s="85">
        <f>IF(RDT!B4698&lt;&gt;"",RDT!B4698,"")</f>
        <v>45206</v>
      </c>
      <c r="C4698" s="15">
        <f>IF(RDT!C4698&lt;&gt;"",RDT!C4698,"")</f>
        <v>2023</v>
      </c>
      <c r="D4698" s="15">
        <f>IF(RDT!D4698&lt;&gt;"",RDT!D4698,"")</f>
        <v>40</v>
      </c>
      <c r="E4698" s="183">
        <f>IF(RDT!E4698&lt;&gt;"",RDT!E4698,"")</f>
        <v>776</v>
      </c>
      <c r="F4698" s="184" t="str">
        <f>IF(RDT!F4698&lt;&gt;"",RDT!F4698,"")</f>
        <v>Hector Diaz Rodriguez</v>
      </c>
      <c r="G4698" s="184" t="str">
        <f>IF(RDT!G4698&lt;&gt;"",RDT!G4698,"")</f>
        <v>FIJO</v>
      </c>
      <c r="H4698" s="186" t="str">
        <f>IF(RDT!CC4698&lt;&gt;"",RDT!CC4698,"")</f>
        <v>SAN PEDRO</v>
      </c>
      <c r="I4698" s="185" t="str">
        <f>IF(RDT!K4698&lt;&gt;"",RDT!K4698,"")</f>
        <v>Abono Con Sulfato De Amonio</v>
      </c>
      <c r="J4698" s="185" t="str">
        <f>IF(RDT!N4698&lt;&gt;"",RDT!O4698,"")</f>
        <v>S01</v>
      </c>
      <c r="K4698" s="94">
        <f>IF(RDT!M4698&lt;&gt;"",RDT!M4698,"")</f>
        <v>7</v>
      </c>
      <c r="L4698" s="16">
        <f>IF(RDT!BY4698&lt;&gt;"",RDT!BY4698,"")</f>
        <v>6000</v>
      </c>
      <c r="M4698" s="16">
        <f>IF(RDT!BZ4698&lt;&gt;"",RDT!BZ4698,"")</f>
        <v>42000</v>
      </c>
      <c r="N4698" s="17" t="str">
        <f>IF(RDT!CA4698&lt;&gt;"",RDT!CA4698,"")</f>
        <v>RCM 5488</v>
      </c>
    </row>
    <row r="4699" spans="2:14" ht="12.75" hidden="1" x14ac:dyDescent="0.2">
      <c r="B4699" s="85">
        <f>IF(RDT!B4699&lt;&gt;"",RDT!B4699,"")</f>
        <v>45208</v>
      </c>
      <c r="C4699" s="15">
        <f>IF(RDT!C4699&lt;&gt;"",RDT!C4699,"")</f>
        <v>2023</v>
      </c>
      <c r="D4699" s="15">
        <f>IF(RDT!D4699&lt;&gt;"",RDT!D4699,"")</f>
        <v>41</v>
      </c>
      <c r="E4699" s="183">
        <f>IF(RDT!E4699&lt;&gt;"",RDT!E4699,"")</f>
        <v>776</v>
      </c>
      <c r="F4699" s="184" t="str">
        <f>IF(RDT!F4699&lt;&gt;"",RDT!F4699,"")</f>
        <v>Hector Diaz Rodriguez</v>
      </c>
      <c r="G4699" s="184" t="str">
        <f>IF(RDT!G4699&lt;&gt;"",RDT!G4699,"")</f>
        <v>FIJO</v>
      </c>
      <c r="H4699" s="186" t="str">
        <f>IF(RDT!CC4699&lt;&gt;"",RDT!CC4699,"")</f>
        <v>SAN PEDRO</v>
      </c>
      <c r="I4699" s="185" t="str">
        <f>IF(RDT!K4699&lt;&gt;"",RDT!K4699,"")</f>
        <v>Fumigacion A 10 Semanas Libre</v>
      </c>
      <c r="J4699" s="185" t="str">
        <f>IF(RDT!N4699&lt;&gt;"",RDT!O4699,"")</f>
        <v>S05</v>
      </c>
      <c r="K4699" s="94">
        <f>IF(RDT!M4699&lt;&gt;"",RDT!M4699,"")</f>
        <v>0.876</v>
      </c>
      <c r="L4699" s="16">
        <f>IF(RDT!BY4699&lt;&gt;"",RDT!BY4699,"")</f>
        <v>50000</v>
      </c>
      <c r="M4699" s="16">
        <f>IF(RDT!BZ4699&lt;&gt;"",RDT!BZ4699,"")</f>
        <v>43800</v>
      </c>
      <c r="N4699" s="17" t="str">
        <f>IF(RDT!CA4699&lt;&gt;"",RDT!CA4699,"")</f>
        <v>RCM 5488</v>
      </c>
    </row>
    <row r="4700" spans="2:14" ht="12.75" hidden="1" x14ac:dyDescent="0.2">
      <c r="B4700" s="85">
        <f>IF(RDT!B4700&lt;&gt;"",RDT!B4700,"")</f>
        <v>45209</v>
      </c>
      <c r="C4700" s="15">
        <f>IF(RDT!C4700&lt;&gt;"",RDT!C4700,"")</f>
        <v>2023</v>
      </c>
      <c r="D4700" s="15">
        <f>IF(RDT!D4700&lt;&gt;"",RDT!D4700,"")</f>
        <v>41</v>
      </c>
      <c r="E4700" s="183">
        <f>IF(RDT!E4700&lt;&gt;"",RDT!E4700,"")</f>
        <v>776</v>
      </c>
      <c r="F4700" s="184" t="str">
        <f>IF(RDT!F4700&lt;&gt;"",RDT!F4700,"")</f>
        <v>Hector Diaz Rodriguez</v>
      </c>
      <c r="G4700" s="184" t="str">
        <f>IF(RDT!G4700&lt;&gt;"",RDT!G4700,"")</f>
        <v>FIJO</v>
      </c>
      <c r="H4700" s="186" t="str">
        <f>IF(RDT!CC4700&lt;&gt;"",RDT!CC4700,"")</f>
        <v>SAN PEDRO</v>
      </c>
      <c r="I4700" s="185" t="str">
        <f>IF(RDT!K4700&lt;&gt;"",RDT!K4700,"")</f>
        <v>Corte De Plátano</v>
      </c>
      <c r="J4700" s="185" t="str">
        <f>IF(RDT!N4700&lt;&gt;"",RDT!O4700,"")</f>
        <v>S01</v>
      </c>
      <c r="K4700" s="94">
        <f>IF(RDT!M4700&lt;&gt;"",RDT!M4700,"")</f>
        <v>0.4375</v>
      </c>
      <c r="L4700" s="16">
        <f>IF(RDT!BY4700&lt;&gt;"",RDT!BY4700,"")</f>
        <v>30000</v>
      </c>
      <c r="M4700" s="16">
        <f>IF(RDT!BZ4700&lt;&gt;"",RDT!BZ4700,"")</f>
        <v>13125</v>
      </c>
      <c r="N4700" s="17" t="str">
        <f>IF(RDT!CA4700&lt;&gt;"",RDT!CA4700,"")</f>
        <v>RCM 5488</v>
      </c>
    </row>
    <row r="4701" spans="2:14" ht="12.75" hidden="1" x14ac:dyDescent="0.2">
      <c r="B4701" s="85">
        <f>IF(RDT!B4701&lt;&gt;"",RDT!B4701,"")</f>
        <v>45209</v>
      </c>
      <c r="C4701" s="15">
        <f>IF(RDT!C4701&lt;&gt;"",RDT!C4701,"")</f>
        <v>2023</v>
      </c>
      <c r="D4701" s="15">
        <f>IF(RDT!D4701&lt;&gt;"",RDT!D4701,"")</f>
        <v>41</v>
      </c>
      <c r="E4701" s="183">
        <f>IF(RDT!E4701&lt;&gt;"",RDT!E4701,"")</f>
        <v>776</v>
      </c>
      <c r="F4701" s="184" t="str">
        <f>IF(RDT!F4701&lt;&gt;"",RDT!F4701,"")</f>
        <v>Hector Diaz Rodriguez</v>
      </c>
      <c r="G4701" s="184" t="str">
        <f>IF(RDT!G4701&lt;&gt;"",RDT!G4701,"")</f>
        <v>FIJO</v>
      </c>
      <c r="H4701" s="186" t="str">
        <f>IF(RDT!CC4701&lt;&gt;"",RDT!CC4701,"")</f>
        <v>SAN PEDRO</v>
      </c>
      <c r="I4701" s="185" t="str">
        <f>IF(RDT!K4701&lt;&gt;"",RDT!K4701,"")</f>
        <v>Fumigacion A 10 Semanas Libre</v>
      </c>
      <c r="J4701" s="185" t="str">
        <f>IF(RDT!N4701&lt;&gt;"",RDT!O4701,"")</f>
        <v>S05</v>
      </c>
      <c r="K4701" s="94">
        <f>IF(RDT!M4701&lt;&gt;"",RDT!M4701,"")</f>
        <v>0.876</v>
      </c>
      <c r="L4701" s="16">
        <f>IF(RDT!BY4701&lt;&gt;"",RDT!BY4701,"")</f>
        <v>50000</v>
      </c>
      <c r="M4701" s="16">
        <f>IF(RDT!BZ4701&lt;&gt;"",RDT!BZ4701,"")</f>
        <v>43800</v>
      </c>
      <c r="N4701" s="17" t="str">
        <f>IF(RDT!CA4701&lt;&gt;"",RDT!CA4701,"")</f>
        <v>RCM 5488</v>
      </c>
    </row>
    <row r="4702" spans="2:14" ht="12.75" hidden="1" x14ac:dyDescent="0.2">
      <c r="B4702" s="85">
        <f>IF(RDT!B4702&lt;&gt;"",RDT!B4702,"")</f>
        <v>45210</v>
      </c>
      <c r="C4702" s="15">
        <f>IF(RDT!C4702&lt;&gt;"",RDT!C4702,"")</f>
        <v>2023</v>
      </c>
      <c r="D4702" s="15">
        <f>IF(RDT!D4702&lt;&gt;"",RDT!D4702,"")</f>
        <v>41</v>
      </c>
      <c r="E4702" s="183">
        <f>IF(RDT!E4702&lt;&gt;"",RDT!E4702,"")</f>
        <v>776</v>
      </c>
      <c r="F4702" s="184" t="str">
        <f>IF(RDT!F4702&lt;&gt;"",RDT!F4702,"")</f>
        <v>Hector Diaz Rodriguez</v>
      </c>
      <c r="G4702" s="184" t="str">
        <f>IF(RDT!G4702&lt;&gt;"",RDT!G4702,"")</f>
        <v>FIJO</v>
      </c>
      <c r="H4702" s="186" t="str">
        <f>IF(RDT!CC4702&lt;&gt;"",RDT!CC4702,"")</f>
        <v>SAN PEDRO</v>
      </c>
      <c r="I4702" s="185" t="str">
        <f>IF(RDT!K4702&lt;&gt;"",RDT!K4702,"")</f>
        <v>Corte De Plátano</v>
      </c>
      <c r="J4702" s="185" t="str">
        <f>IF(RDT!N4702&lt;&gt;"",RDT!O4702,"")</f>
        <v>E20</v>
      </c>
      <c r="K4702" s="94">
        <f>IF(RDT!M4702&lt;&gt;"",RDT!M4702,"")</f>
        <v>1.8750666666666667</v>
      </c>
      <c r="L4702" s="16">
        <f>IF(RDT!BY4702&lt;&gt;"",RDT!BY4702,"")</f>
        <v>30000</v>
      </c>
      <c r="M4702" s="16">
        <f>IF(RDT!BZ4702&lt;&gt;"",RDT!BZ4702,"")</f>
        <v>56252</v>
      </c>
      <c r="N4702" s="17" t="str">
        <f>IF(RDT!CA4702&lt;&gt;"",RDT!CA4702,"")</f>
        <v>RCM 5488</v>
      </c>
    </row>
    <row r="4703" spans="2:14" ht="12.75" hidden="1" x14ac:dyDescent="0.2">
      <c r="B4703" s="85">
        <f>IF(RDT!B4703&lt;&gt;"",RDT!B4703,"")</f>
        <v>45211</v>
      </c>
      <c r="C4703" s="15">
        <f>IF(RDT!C4703&lt;&gt;"",RDT!C4703,"")</f>
        <v>2023</v>
      </c>
      <c r="D4703" s="15">
        <f>IF(RDT!D4703&lt;&gt;"",RDT!D4703,"")</f>
        <v>41</v>
      </c>
      <c r="E4703" s="183">
        <f>IF(RDT!E4703&lt;&gt;"",RDT!E4703,"")</f>
        <v>776</v>
      </c>
      <c r="F4703" s="184" t="str">
        <f>IF(RDT!F4703&lt;&gt;"",RDT!F4703,"")</f>
        <v>Hector Diaz Rodriguez</v>
      </c>
      <c r="G4703" s="184" t="str">
        <f>IF(RDT!G4703&lt;&gt;"",RDT!G4703,"")</f>
        <v>FIJO</v>
      </c>
      <c r="H4703" s="186" t="str">
        <f>IF(RDT!CC4703&lt;&gt;"",RDT!CC4703,"")</f>
        <v>SAN PEDRO</v>
      </c>
      <c r="I4703" s="185" t="str">
        <f>IF(RDT!K4703&lt;&gt;"",RDT!K4703,"")</f>
        <v>Fumigacion A 10 Semanas Libre</v>
      </c>
      <c r="J4703" s="185" t="str">
        <f>IF(RDT!N4703&lt;&gt;"",RDT!O4703,"")</f>
        <v>S05</v>
      </c>
      <c r="K4703" s="94">
        <f>IF(RDT!M4703&lt;&gt;"",RDT!M4703,"")</f>
        <v>0.876</v>
      </c>
      <c r="L4703" s="16">
        <f>IF(RDT!BY4703&lt;&gt;"",RDT!BY4703,"")</f>
        <v>50000</v>
      </c>
      <c r="M4703" s="16">
        <f>IF(RDT!BZ4703&lt;&gt;"",RDT!BZ4703,"")</f>
        <v>43800</v>
      </c>
      <c r="N4703" s="17" t="str">
        <f>IF(RDT!CA4703&lt;&gt;"",RDT!CA4703,"")</f>
        <v>RCM 5488</v>
      </c>
    </row>
    <row r="4704" spans="2:14" ht="12.75" hidden="1" x14ac:dyDescent="0.2">
      <c r="B4704" s="85">
        <f>IF(RDT!B4704&lt;&gt;"",RDT!B4704,"")</f>
        <v>45212</v>
      </c>
      <c r="C4704" s="15">
        <f>IF(RDT!C4704&lt;&gt;"",RDT!C4704,"")</f>
        <v>2023</v>
      </c>
      <c r="D4704" s="15">
        <f>IF(RDT!D4704&lt;&gt;"",RDT!D4704,"")</f>
        <v>41</v>
      </c>
      <c r="E4704" s="183">
        <f>IF(RDT!E4704&lt;&gt;"",RDT!E4704,"")</f>
        <v>776</v>
      </c>
      <c r="F4704" s="184" t="str">
        <f>IF(RDT!F4704&lt;&gt;"",RDT!F4704,"")</f>
        <v>Hector Diaz Rodriguez</v>
      </c>
      <c r="G4704" s="184" t="str">
        <f>IF(RDT!G4704&lt;&gt;"",RDT!G4704,"")</f>
        <v>FIJO</v>
      </c>
      <c r="H4704" s="186" t="str">
        <f>IF(RDT!CC4704&lt;&gt;"",RDT!CC4704,"")</f>
        <v>SAN PEDRO</v>
      </c>
      <c r="I4704" s="185" t="str">
        <f>IF(RDT!K4704&lt;&gt;"",RDT!K4704,"")</f>
        <v>Corte De Plátano</v>
      </c>
      <c r="J4704" s="185" t="str">
        <f>IF(RDT!N4704&lt;&gt;"",RDT!O4704,"")</f>
        <v>E20</v>
      </c>
      <c r="K4704" s="94">
        <f>IF(RDT!M4704&lt;&gt;"",RDT!M4704,"")</f>
        <v>1.1666666666666667</v>
      </c>
      <c r="L4704" s="16">
        <f>IF(RDT!BY4704&lt;&gt;"",RDT!BY4704,"")</f>
        <v>30000</v>
      </c>
      <c r="M4704" s="16">
        <f>IF(RDT!BZ4704&lt;&gt;"",RDT!BZ4704,"")</f>
        <v>35000</v>
      </c>
      <c r="N4704" s="17" t="str">
        <f>IF(RDT!CA4704&lt;&gt;"",RDT!CA4704,"")</f>
        <v>RCM 5488</v>
      </c>
    </row>
    <row r="4705" spans="2:14" ht="12.75" hidden="1" x14ac:dyDescent="0.2">
      <c r="B4705" s="85">
        <f>IF(RDT!B4705&lt;&gt;"",RDT!B4705,"")</f>
        <v>45213</v>
      </c>
      <c r="C4705" s="15">
        <f>IF(RDT!C4705&lt;&gt;"",RDT!C4705,"")</f>
        <v>2023</v>
      </c>
      <c r="D4705" s="15">
        <f>IF(RDT!D4705&lt;&gt;"",RDT!D4705,"")</f>
        <v>41</v>
      </c>
      <c r="E4705" s="183">
        <f>IF(RDT!E4705&lt;&gt;"",RDT!E4705,"")</f>
        <v>776</v>
      </c>
      <c r="F4705" s="184" t="str">
        <f>IF(RDT!F4705&lt;&gt;"",RDT!F4705,"")</f>
        <v>Hector Diaz Rodriguez</v>
      </c>
      <c r="G4705" s="184" t="str">
        <f>IF(RDT!G4705&lt;&gt;"",RDT!G4705,"")</f>
        <v>FIJO</v>
      </c>
      <c r="H4705" s="186" t="str">
        <f>IF(RDT!CC4705&lt;&gt;"",RDT!CC4705,"")</f>
        <v>SAN PEDRO</v>
      </c>
      <c r="I4705" s="185" t="str">
        <f>IF(RDT!K4705&lt;&gt;"",RDT!K4705,"")</f>
        <v>Fumigacion A 10 Semanas Libre</v>
      </c>
      <c r="J4705" s="185" t="str">
        <f>IF(RDT!N4705&lt;&gt;"",RDT!O4705,"")</f>
        <v>S05</v>
      </c>
      <c r="K4705" s="94">
        <f>IF(RDT!M4705&lt;&gt;"",RDT!M4705,"")</f>
        <v>0.876</v>
      </c>
      <c r="L4705" s="16">
        <f>IF(RDT!BY4705&lt;&gt;"",RDT!BY4705,"")</f>
        <v>50000</v>
      </c>
      <c r="M4705" s="16">
        <f>IF(RDT!BZ4705&lt;&gt;"",RDT!BZ4705,"")</f>
        <v>43800</v>
      </c>
      <c r="N4705" s="17" t="str">
        <f>IF(RDT!CA4705&lt;&gt;"",RDT!CA4705,"")</f>
        <v>RCM 5488</v>
      </c>
    </row>
    <row r="4706" spans="2:14" ht="12.75" hidden="1" x14ac:dyDescent="0.2">
      <c r="B4706" s="85">
        <f>IF(RDT!B4706&lt;&gt;"",RDT!B4706,"")</f>
        <v>45213</v>
      </c>
      <c r="C4706" s="15">
        <f>IF(RDT!C4706&lt;&gt;"",RDT!C4706,"")</f>
        <v>2023</v>
      </c>
      <c r="D4706" s="15">
        <f>IF(RDT!D4706&lt;&gt;"",RDT!D4706,"")</f>
        <v>41</v>
      </c>
      <c r="E4706" s="183">
        <f>IF(RDT!E4706&lt;&gt;"",RDT!E4706,"")</f>
        <v>776</v>
      </c>
      <c r="F4706" s="184" t="str">
        <f>IF(RDT!F4706&lt;&gt;"",RDT!F4706,"")</f>
        <v>Hector Diaz Rodriguez</v>
      </c>
      <c r="G4706" s="184" t="str">
        <f>IF(RDT!G4706&lt;&gt;"",RDT!G4706,"")</f>
        <v>FIJO</v>
      </c>
      <c r="H4706" s="186" t="str">
        <f>IF(RDT!CC4706&lt;&gt;"",RDT!CC4706,"")</f>
        <v>SAN PEDRO</v>
      </c>
      <c r="I4706" s="185" t="str">
        <f>IF(RDT!K4706&lt;&gt;"",RDT!K4706,"")</f>
        <v>Repique De Matas Caídas</v>
      </c>
      <c r="J4706" s="185" t="str">
        <f>IF(RDT!N4706&lt;&gt;"",RDT!O4706,"")</f>
        <v>S01</v>
      </c>
      <c r="K4706" s="94">
        <f>IF(RDT!M4706&lt;&gt;"",RDT!M4706,"")</f>
        <v>0.31818181818181818</v>
      </c>
      <c r="L4706" s="16">
        <f>IF(RDT!BY4706&lt;&gt;"",RDT!BY4706,"")</f>
        <v>22000</v>
      </c>
      <c r="M4706" s="16">
        <f>IF(RDT!BZ4706&lt;&gt;"",RDT!BZ4706,"")</f>
        <v>7000</v>
      </c>
      <c r="N4706" s="17" t="str">
        <f>IF(RDT!CA4706&lt;&gt;"",RDT!CA4706,"")</f>
        <v>RCM 5488</v>
      </c>
    </row>
    <row r="4707" spans="2:14" ht="12.75" hidden="1" x14ac:dyDescent="0.2">
      <c r="B4707" s="85">
        <f>IF(RDT!B4707&lt;&gt;"",RDT!B4707,"")</f>
        <v>45213</v>
      </c>
      <c r="C4707" s="15">
        <f>IF(RDT!C4707&lt;&gt;"",RDT!C4707,"")</f>
        <v>2023</v>
      </c>
      <c r="D4707" s="15">
        <f>IF(RDT!D4707&lt;&gt;"",RDT!D4707,"")</f>
        <v>41</v>
      </c>
      <c r="E4707" s="183">
        <f>IF(RDT!E4707&lt;&gt;"",RDT!E4707,"")</f>
        <v>776</v>
      </c>
      <c r="F4707" s="184" t="str">
        <f>IF(RDT!F4707&lt;&gt;"",RDT!F4707,"")</f>
        <v>Hector Diaz Rodriguez</v>
      </c>
      <c r="G4707" s="184" t="str">
        <f>IF(RDT!G4707&lt;&gt;"",RDT!G4707,"")</f>
        <v>FIJO</v>
      </c>
      <c r="H4707" s="186" t="str">
        <f>IF(RDT!CC4707&lt;&gt;"",RDT!CC4707,"")</f>
        <v>SAN PEDRO</v>
      </c>
      <c r="I4707" s="185" t="str">
        <f>IF(RDT!K4707&lt;&gt;"",RDT!K4707,"")</f>
        <v>Abono Con Sulfato De Amonio</v>
      </c>
      <c r="J4707" s="185" t="str">
        <f>IF(RDT!N4707&lt;&gt;"",RDT!O4707,"")</f>
        <v>S01</v>
      </c>
      <c r="K4707" s="94">
        <f>IF(RDT!M4707&lt;&gt;"",RDT!M4707,"")</f>
        <v>3</v>
      </c>
      <c r="L4707" s="16">
        <f>IF(RDT!BY4707&lt;&gt;"",RDT!BY4707,"")</f>
        <v>6000</v>
      </c>
      <c r="M4707" s="16">
        <f>IF(RDT!BZ4707&lt;&gt;"",RDT!BZ4707,"")</f>
        <v>18000</v>
      </c>
      <c r="N4707" s="17" t="str">
        <f>IF(RDT!CA4707&lt;&gt;"",RDT!CA4707,"")</f>
        <v>RCM 5488</v>
      </c>
    </row>
    <row r="4708" spans="2:14" ht="12.75" hidden="1" x14ac:dyDescent="0.2">
      <c r="B4708" s="85">
        <f>IF(RDT!B4708&lt;&gt;"",RDT!B4708,"")</f>
        <v>45215</v>
      </c>
      <c r="C4708" s="15">
        <f>IF(RDT!C4708&lt;&gt;"",RDT!C4708,"")</f>
        <v>2023</v>
      </c>
      <c r="D4708" s="15">
        <f>IF(RDT!D4708&lt;&gt;"",RDT!D4708,"")</f>
        <v>42</v>
      </c>
      <c r="E4708" s="183">
        <f>IF(RDT!E4708&lt;&gt;"",RDT!E4708,"")</f>
        <v>776</v>
      </c>
      <c r="F4708" s="184" t="str">
        <f>IF(RDT!F4708&lt;&gt;"",RDT!F4708,"")</f>
        <v>Hector Diaz Rodriguez</v>
      </c>
      <c r="G4708" s="184" t="str">
        <f>IF(RDT!G4708&lt;&gt;"",RDT!G4708,"")</f>
        <v>FIJO</v>
      </c>
      <c r="H4708" s="186" t="str">
        <f>IF(RDT!CC4708&lt;&gt;"",RDT!CC4708,"")</f>
        <v>SAN PEDRO</v>
      </c>
      <c r="I4708" s="185" t="str">
        <f>IF(RDT!K4708&lt;&gt;"",RDT!K4708,"")</f>
        <v>Fumigacion A 11 Semanas Libre</v>
      </c>
      <c r="J4708" s="185" t="str">
        <f>IF(RDT!N4708&lt;&gt;"",RDT!O4708,"")</f>
        <v>S04</v>
      </c>
      <c r="K4708" s="94">
        <f>IF(RDT!M4708&lt;&gt;"",RDT!M4708,"")</f>
        <v>0.83599999999999997</v>
      </c>
      <c r="L4708" s="16">
        <f>IF(RDT!BY4708&lt;&gt;"",RDT!BY4708,"")</f>
        <v>55000</v>
      </c>
      <c r="M4708" s="16">
        <f>IF(RDT!BZ4708&lt;&gt;"",RDT!BZ4708,"")</f>
        <v>45980</v>
      </c>
      <c r="N4708" s="17" t="str">
        <f>IF(RDT!CA4708&lt;&gt;"",RDT!CA4708,"")</f>
        <v>RCM 5132</v>
      </c>
    </row>
    <row r="4709" spans="2:14" ht="12.75" hidden="1" x14ac:dyDescent="0.2">
      <c r="B4709" s="85">
        <f>IF(RDT!B4709&lt;&gt;"",RDT!B4709,"")</f>
        <v>45215</v>
      </c>
      <c r="C4709" s="15">
        <f>IF(RDT!C4709&lt;&gt;"",RDT!C4709,"")</f>
        <v>2023</v>
      </c>
      <c r="D4709" s="15">
        <f>IF(RDT!D4709&lt;&gt;"",RDT!D4709,"")</f>
        <v>42</v>
      </c>
      <c r="E4709" s="183">
        <f>IF(RDT!E4709&lt;&gt;"",RDT!E4709,"")</f>
        <v>776</v>
      </c>
      <c r="F4709" s="184" t="str">
        <f>IF(RDT!F4709&lt;&gt;"",RDT!F4709,"")</f>
        <v>Hector Diaz Rodriguez</v>
      </c>
      <c r="G4709" s="184" t="str">
        <f>IF(RDT!G4709&lt;&gt;"",RDT!G4709,"")</f>
        <v>FIJO</v>
      </c>
      <c r="H4709" s="186" t="str">
        <f>IF(RDT!CC4709&lt;&gt;"",RDT!CC4709,"")</f>
        <v>SAN PEDRO</v>
      </c>
      <c r="I4709" s="185" t="str">
        <f>IF(RDT!K4709&lt;&gt;"",RDT!K4709,"")</f>
        <v>Precorte</v>
      </c>
      <c r="J4709" s="185" t="str">
        <f>IF(RDT!N4709&lt;&gt;"",RDT!O4709,"")</f>
        <v>S07</v>
      </c>
      <c r="K4709" s="94">
        <f>IF(RDT!M4709&lt;&gt;"",RDT!M4709,"")</f>
        <v>180.5529411764706</v>
      </c>
      <c r="L4709" s="16">
        <f>IF(RDT!BY4709&lt;&gt;"",RDT!BY4709,"")</f>
        <v>85</v>
      </c>
      <c r="M4709" s="16">
        <f>IF(RDT!BZ4709&lt;&gt;"",RDT!BZ4709,"")</f>
        <v>15347</v>
      </c>
      <c r="N4709" s="17" t="str">
        <f>IF(RDT!CA4709&lt;&gt;"",RDT!CA4709,"")</f>
        <v>RCM 5132</v>
      </c>
    </row>
    <row r="4710" spans="2:14" ht="12.75" hidden="1" x14ac:dyDescent="0.2">
      <c r="B4710" s="85">
        <f>IF(RDT!B4710&lt;&gt;"",RDT!B4710,"")</f>
        <v>45216</v>
      </c>
      <c r="C4710" s="15">
        <f>IF(RDT!C4710&lt;&gt;"",RDT!C4710,"")</f>
        <v>2023</v>
      </c>
      <c r="D4710" s="15">
        <f>IF(RDT!D4710&lt;&gt;"",RDT!D4710,"")</f>
        <v>42</v>
      </c>
      <c r="E4710" s="183">
        <f>IF(RDT!E4710&lt;&gt;"",RDT!E4710,"")</f>
        <v>776</v>
      </c>
      <c r="F4710" s="184" t="str">
        <f>IF(RDT!F4710&lt;&gt;"",RDT!F4710,"")</f>
        <v>Hector Diaz Rodriguez</v>
      </c>
      <c r="G4710" s="184" t="str">
        <f>IF(RDT!G4710&lt;&gt;"",RDT!G4710,"")</f>
        <v>FIJO</v>
      </c>
      <c r="H4710" s="186" t="str">
        <f>IF(RDT!CC4710&lt;&gt;"",RDT!CC4710,"")</f>
        <v>SAN PEDRO</v>
      </c>
      <c r="I4710" s="185" t="str">
        <f>IF(RDT!K4710&lt;&gt;"",RDT!K4710,"")</f>
        <v>Corte De Plátano</v>
      </c>
      <c r="J4710" s="185" t="str">
        <f>IF(RDT!N4710&lt;&gt;"",RDT!O4710,"")</f>
        <v>E20</v>
      </c>
      <c r="K4710" s="94">
        <f>IF(RDT!M4710&lt;&gt;"",RDT!M4710,"")</f>
        <v>1.39</v>
      </c>
      <c r="L4710" s="16">
        <f>IF(RDT!BY4710&lt;&gt;"",RDT!BY4710,"")</f>
        <v>30000</v>
      </c>
      <c r="M4710" s="16">
        <f>IF(RDT!BZ4710&lt;&gt;"",RDT!BZ4710,"")</f>
        <v>41700</v>
      </c>
      <c r="N4710" s="17" t="str">
        <f>IF(RDT!CA4710&lt;&gt;"",RDT!CA4710,"")</f>
        <v>RCM 5132</v>
      </c>
    </row>
    <row r="4711" spans="2:14" ht="12.75" hidden="1" x14ac:dyDescent="0.2">
      <c r="B4711" s="85">
        <f>IF(RDT!B4711&lt;&gt;"",RDT!B4711,"")</f>
        <v>45217</v>
      </c>
      <c r="C4711" s="15">
        <f>IF(RDT!C4711&lt;&gt;"",RDT!C4711,"")</f>
        <v>2023</v>
      </c>
      <c r="D4711" s="15">
        <f>IF(RDT!D4711&lt;&gt;"",RDT!D4711,"")</f>
        <v>42</v>
      </c>
      <c r="E4711" s="183">
        <f>IF(RDT!E4711&lt;&gt;"",RDT!E4711,"")</f>
        <v>776</v>
      </c>
      <c r="F4711" s="184" t="str">
        <f>IF(RDT!F4711&lt;&gt;"",RDT!F4711,"")</f>
        <v>Hector Diaz Rodriguez</v>
      </c>
      <c r="G4711" s="184" t="str">
        <f>IF(RDT!G4711&lt;&gt;"",RDT!G4711,"")</f>
        <v>FIJO</v>
      </c>
      <c r="H4711" s="186" t="str">
        <f>IF(RDT!CC4711&lt;&gt;"",RDT!CC4711,"")</f>
        <v>PEDRITO</v>
      </c>
      <c r="I4711" s="185" t="str">
        <f>IF(RDT!K4711&lt;&gt;"",RDT!K4711,"")</f>
        <v>Corte De Plátano</v>
      </c>
      <c r="J4711" s="185" t="str">
        <f>IF(RDT!N4711&lt;&gt;"",RDT!O4711,"")</f>
        <v>E23</v>
      </c>
      <c r="K4711" s="94">
        <f>IF(RDT!M4711&lt;&gt;"",RDT!M4711,"")</f>
        <v>1.1666666666666667</v>
      </c>
      <c r="L4711" s="16">
        <f>IF(RDT!BY4711&lt;&gt;"",RDT!BY4711,"")</f>
        <v>30000</v>
      </c>
      <c r="M4711" s="16">
        <f>IF(RDT!BZ4711&lt;&gt;"",RDT!BZ4711,"")</f>
        <v>35000</v>
      </c>
      <c r="N4711" s="17" t="str">
        <f>IF(RDT!CA4711&lt;&gt;"",RDT!CA4711,"")</f>
        <v>RCM 5132</v>
      </c>
    </row>
    <row r="4712" spans="2:14" ht="12.75" hidden="1" x14ac:dyDescent="0.2">
      <c r="B4712" s="85">
        <f>IF(RDT!B4712&lt;&gt;"",RDT!B4712,"")</f>
        <v>45218</v>
      </c>
      <c r="C4712" s="15">
        <f>IF(RDT!C4712&lt;&gt;"",RDT!C4712,"")</f>
        <v>2023</v>
      </c>
      <c r="D4712" s="15">
        <f>IF(RDT!D4712&lt;&gt;"",RDT!D4712,"")</f>
        <v>42</v>
      </c>
      <c r="E4712" s="183">
        <f>IF(RDT!E4712&lt;&gt;"",RDT!E4712,"")</f>
        <v>776</v>
      </c>
      <c r="F4712" s="184" t="str">
        <f>IF(RDT!F4712&lt;&gt;"",RDT!F4712,"")</f>
        <v>Hector Diaz Rodriguez</v>
      </c>
      <c r="G4712" s="184" t="str">
        <f>IF(RDT!G4712&lt;&gt;"",RDT!G4712,"")</f>
        <v>FIJO</v>
      </c>
      <c r="H4712" s="186" t="str">
        <f>IF(RDT!CC4712&lt;&gt;"",RDT!CC4712,"")</f>
        <v>SAN PEDRO</v>
      </c>
      <c r="I4712" s="185" t="str">
        <f>IF(RDT!K4712&lt;&gt;"",RDT!K4712,"")</f>
        <v>Fumigacion A 11 Semanas Libre</v>
      </c>
      <c r="J4712" s="185" t="str">
        <f>IF(RDT!N4712&lt;&gt;"",RDT!O4712,"")</f>
        <v>S04</v>
      </c>
      <c r="K4712" s="94">
        <f>IF(RDT!M4712&lt;&gt;"",RDT!M4712,"")</f>
        <v>0.83599999999999997</v>
      </c>
      <c r="L4712" s="16">
        <f>IF(RDT!BY4712&lt;&gt;"",RDT!BY4712,"")</f>
        <v>55000</v>
      </c>
      <c r="M4712" s="16">
        <f>IF(RDT!BZ4712&lt;&gt;"",RDT!BZ4712,"")</f>
        <v>45980</v>
      </c>
      <c r="N4712" s="17" t="str">
        <f>IF(RDT!CA4712&lt;&gt;"",RDT!CA4712,"")</f>
        <v>RCM 5132</v>
      </c>
    </row>
    <row r="4713" spans="2:14" ht="12.75" hidden="1" x14ac:dyDescent="0.2">
      <c r="B4713" s="85">
        <f>IF(RDT!B4713&lt;&gt;"",RDT!B4713,"")</f>
        <v>45219</v>
      </c>
      <c r="C4713" s="15">
        <f>IF(RDT!C4713&lt;&gt;"",RDT!C4713,"")</f>
        <v>2023</v>
      </c>
      <c r="D4713" s="15">
        <f>IF(RDT!D4713&lt;&gt;"",RDT!D4713,"")</f>
        <v>42</v>
      </c>
      <c r="E4713" s="183">
        <f>IF(RDT!E4713&lt;&gt;"",RDT!E4713,"")</f>
        <v>776</v>
      </c>
      <c r="F4713" s="184" t="str">
        <f>IF(RDT!F4713&lt;&gt;"",RDT!F4713,"")</f>
        <v>Hector Diaz Rodriguez</v>
      </c>
      <c r="G4713" s="184" t="str">
        <f>IF(RDT!G4713&lt;&gt;"",RDT!G4713,"")</f>
        <v>FIJO</v>
      </c>
      <c r="H4713" s="186" t="str">
        <f>IF(RDT!CC4713&lt;&gt;"",RDT!CC4713,"")</f>
        <v>SAN PEDRO</v>
      </c>
      <c r="I4713" s="185" t="str">
        <f>IF(RDT!K4713&lt;&gt;"",RDT!K4713,"")</f>
        <v>Abono Con Sulfato De Amonio</v>
      </c>
      <c r="J4713" s="185" t="str">
        <f>IF(RDT!N4713&lt;&gt;"",RDT!O4713,"")</f>
        <v>S01</v>
      </c>
      <c r="K4713" s="94">
        <f>IF(RDT!M4713&lt;&gt;"",RDT!M4713,"")</f>
        <v>8</v>
      </c>
      <c r="L4713" s="16">
        <f>IF(RDT!BY4713&lt;&gt;"",RDT!BY4713,"")</f>
        <v>6000</v>
      </c>
      <c r="M4713" s="16">
        <f>IF(RDT!BZ4713&lt;&gt;"",RDT!BZ4713,"")</f>
        <v>48000</v>
      </c>
      <c r="N4713" s="17" t="str">
        <f>IF(RDT!CA4713&lt;&gt;"",RDT!CA4713,"")</f>
        <v>RCM 5132</v>
      </c>
    </row>
    <row r="4714" spans="2:14" ht="12.75" hidden="1" x14ac:dyDescent="0.2">
      <c r="B4714" s="85">
        <f>IF(RDT!B4714&lt;&gt;"",RDT!B4714,"")</f>
        <v>45220</v>
      </c>
      <c r="C4714" s="15">
        <f>IF(RDT!C4714&lt;&gt;"",RDT!C4714,"")</f>
        <v>2023</v>
      </c>
      <c r="D4714" s="15">
        <f>IF(RDT!D4714&lt;&gt;"",RDT!D4714,"")</f>
        <v>42</v>
      </c>
      <c r="E4714" s="183">
        <f>IF(RDT!E4714&lt;&gt;"",RDT!E4714,"")</f>
        <v>776</v>
      </c>
      <c r="F4714" s="184" t="str">
        <f>IF(RDT!F4714&lt;&gt;"",RDT!F4714,"")</f>
        <v>Hector Diaz Rodriguez</v>
      </c>
      <c r="G4714" s="184" t="str">
        <f>IF(RDT!G4714&lt;&gt;"",RDT!G4714,"")</f>
        <v>FIJO</v>
      </c>
      <c r="H4714" s="186" t="str">
        <f>IF(RDT!CC4714&lt;&gt;"",RDT!CC4714,"")</f>
        <v>SAN PEDRO</v>
      </c>
      <c r="I4714" s="185" t="str">
        <f>IF(RDT!K4714&lt;&gt;"",RDT!K4714,"")</f>
        <v>Fumigacion A 11 Semanas Libre</v>
      </c>
      <c r="J4714" s="185" t="str">
        <f>IF(RDT!N4714&lt;&gt;"",RDT!O4714,"")</f>
        <v>S04</v>
      </c>
      <c r="K4714" s="94">
        <f>IF(RDT!M4714&lt;&gt;"",RDT!M4714,"")</f>
        <v>0.83599999999999997</v>
      </c>
      <c r="L4714" s="16">
        <f>IF(RDT!BY4714&lt;&gt;"",RDT!BY4714,"")</f>
        <v>55000</v>
      </c>
      <c r="M4714" s="16">
        <f>IF(RDT!BZ4714&lt;&gt;"",RDT!BZ4714,"")</f>
        <v>45980</v>
      </c>
      <c r="N4714" s="17" t="str">
        <f>IF(RDT!CA4714&lt;&gt;"",RDT!CA4714,"")</f>
        <v>RCM 5132</v>
      </c>
    </row>
    <row r="4715" spans="2:14" ht="12.75" hidden="1" x14ac:dyDescent="0.2">
      <c r="B4715" s="85">
        <f>IF(RDT!B4715&lt;&gt;"",RDT!B4715,"")</f>
        <v>45222</v>
      </c>
      <c r="C4715" s="15">
        <f>IF(RDT!C4715&lt;&gt;"",RDT!C4715,"")</f>
        <v>2023</v>
      </c>
      <c r="D4715" s="15">
        <f>IF(RDT!D4715&lt;&gt;"",RDT!D4715,"")</f>
        <v>43</v>
      </c>
      <c r="E4715" s="183">
        <f>IF(RDT!E4715&lt;&gt;"",RDT!E4715,"")</f>
        <v>776</v>
      </c>
      <c r="F4715" s="184" t="str">
        <f>IF(RDT!F4715&lt;&gt;"",RDT!F4715,"")</f>
        <v>Hector Diaz Rodriguez</v>
      </c>
      <c r="G4715" s="184" t="str">
        <f>IF(RDT!G4715&lt;&gt;"",RDT!G4715,"")</f>
        <v>FIJO</v>
      </c>
      <c r="H4715" s="186" t="str">
        <f>IF(RDT!CC4715&lt;&gt;"",RDT!CC4715,"")</f>
        <v>SAN PEDRO</v>
      </c>
      <c r="I4715" s="185" t="str">
        <f>IF(RDT!K4715&lt;&gt;"",RDT!K4715,"")</f>
        <v>Fumigacion A 12 Semanas Libre</v>
      </c>
      <c r="J4715" s="185" t="str">
        <f>IF(RDT!N4715&lt;&gt;"",RDT!O4715,"")</f>
        <v>S04</v>
      </c>
      <c r="K4715" s="94">
        <f>IF(RDT!M4715&lt;&gt;"",RDT!M4715,"")</f>
        <v>0.83599999999999997</v>
      </c>
      <c r="L4715" s="16">
        <f>IF(RDT!BY4715&lt;&gt;"",RDT!BY4715,"")</f>
        <v>60000</v>
      </c>
      <c r="M4715" s="16">
        <f>IF(RDT!BZ4715&lt;&gt;"",RDT!BZ4715,"")</f>
        <v>50160</v>
      </c>
      <c r="N4715" s="17" t="str">
        <f>IF(RDT!CA4715&lt;&gt;"",RDT!CA4715,"")</f>
        <v>RCM 5132</v>
      </c>
    </row>
    <row r="4716" spans="2:14" ht="12.75" hidden="1" x14ac:dyDescent="0.2">
      <c r="B4716" s="85">
        <f>IF(RDT!B4716&lt;&gt;"",RDT!B4716,"")</f>
        <v>45223</v>
      </c>
      <c r="C4716" s="15">
        <f>IF(RDT!C4716&lt;&gt;"",RDT!C4716,"")</f>
        <v>2023</v>
      </c>
      <c r="D4716" s="15">
        <f>IF(RDT!D4716&lt;&gt;"",RDT!D4716,"")</f>
        <v>43</v>
      </c>
      <c r="E4716" s="183">
        <f>IF(RDT!E4716&lt;&gt;"",RDT!E4716,"")</f>
        <v>776</v>
      </c>
      <c r="F4716" s="184" t="str">
        <f>IF(RDT!F4716&lt;&gt;"",RDT!F4716,"")</f>
        <v>Hector Diaz Rodriguez</v>
      </c>
      <c r="G4716" s="184" t="str">
        <f>IF(RDT!G4716&lt;&gt;"",RDT!G4716,"")</f>
        <v>FIJO</v>
      </c>
      <c r="H4716" s="186" t="str">
        <f>IF(RDT!CC4716&lt;&gt;"",RDT!CC4716,"")</f>
        <v>SAN PEDRO</v>
      </c>
      <c r="I4716" s="185" t="str">
        <f>IF(RDT!K4716&lt;&gt;"",RDT!K4716,"")</f>
        <v>Corte De Plátano</v>
      </c>
      <c r="J4716" s="185" t="str">
        <f>IF(RDT!N4716&lt;&gt;"",RDT!O4716,"")</f>
        <v>E20</v>
      </c>
      <c r="K4716" s="94">
        <f>IF(RDT!M4716&lt;&gt;"",RDT!M4716,"")</f>
        <v>1.5549999999999999</v>
      </c>
      <c r="L4716" s="16">
        <f>IF(RDT!BY4716&lt;&gt;"",RDT!BY4716,"")</f>
        <v>30000</v>
      </c>
      <c r="M4716" s="16">
        <f>IF(RDT!BZ4716&lt;&gt;"",RDT!BZ4716,"")</f>
        <v>46650</v>
      </c>
      <c r="N4716" s="17" t="str">
        <f>IF(RDT!CA4716&lt;&gt;"",RDT!CA4716,"")</f>
        <v>RCM 5132</v>
      </c>
    </row>
    <row r="4717" spans="2:14" ht="12.75" hidden="1" x14ac:dyDescent="0.2">
      <c r="B4717" s="85">
        <f>IF(RDT!B4717&lt;&gt;"",RDT!B4717,"")</f>
        <v>45224</v>
      </c>
      <c r="C4717" s="15">
        <f>IF(RDT!C4717&lt;&gt;"",RDT!C4717,"")</f>
        <v>2023</v>
      </c>
      <c r="D4717" s="15">
        <f>IF(RDT!D4717&lt;&gt;"",RDT!D4717,"")</f>
        <v>43</v>
      </c>
      <c r="E4717" s="183">
        <f>IF(RDT!E4717&lt;&gt;"",RDT!E4717,"")</f>
        <v>776</v>
      </c>
      <c r="F4717" s="184" t="str">
        <f>IF(RDT!F4717&lt;&gt;"",RDT!F4717,"")</f>
        <v>Hector Diaz Rodriguez</v>
      </c>
      <c r="G4717" s="184" t="str">
        <f>IF(RDT!G4717&lt;&gt;"",RDT!G4717,"")</f>
        <v>FIJO</v>
      </c>
      <c r="H4717" s="186" t="str">
        <f>IF(RDT!CC4717&lt;&gt;"",RDT!CC4717,"")</f>
        <v>SAN PEDRO</v>
      </c>
      <c r="I4717" s="185" t="str">
        <f>IF(RDT!K4717&lt;&gt;"",RDT!K4717,"")</f>
        <v>Corte De Plátano</v>
      </c>
      <c r="J4717" s="185" t="str">
        <f>IF(RDT!N4717&lt;&gt;"",RDT!O4717,"")</f>
        <v>E20</v>
      </c>
      <c r="K4717" s="94">
        <f>IF(RDT!M4717&lt;&gt;"",RDT!M4717,"")</f>
        <v>1.5386666666666666</v>
      </c>
      <c r="L4717" s="16">
        <f>IF(RDT!BY4717&lt;&gt;"",RDT!BY4717,"")</f>
        <v>30000</v>
      </c>
      <c r="M4717" s="16">
        <f>IF(RDT!BZ4717&lt;&gt;"",RDT!BZ4717,"")</f>
        <v>46160</v>
      </c>
      <c r="N4717" s="17" t="str">
        <f>IF(RDT!CA4717&lt;&gt;"",RDT!CA4717,"")</f>
        <v>RCM 5132</v>
      </c>
    </row>
    <row r="4718" spans="2:14" ht="12.75" hidden="1" x14ac:dyDescent="0.2">
      <c r="B4718" s="85">
        <f>IF(RDT!B4718&lt;&gt;"",RDT!B4718,"")</f>
        <v>45225</v>
      </c>
      <c r="C4718" s="15">
        <f>IF(RDT!C4718&lt;&gt;"",RDT!C4718,"")</f>
        <v>2023</v>
      </c>
      <c r="D4718" s="15">
        <f>IF(RDT!D4718&lt;&gt;"",RDT!D4718,"")</f>
        <v>43</v>
      </c>
      <c r="E4718" s="183">
        <f>IF(RDT!E4718&lt;&gt;"",RDT!E4718,"")</f>
        <v>776</v>
      </c>
      <c r="F4718" s="184" t="str">
        <f>IF(RDT!F4718&lt;&gt;"",RDT!F4718,"")</f>
        <v>Hector Diaz Rodriguez</v>
      </c>
      <c r="G4718" s="184" t="str">
        <f>IF(RDT!G4718&lt;&gt;"",RDT!G4718,"")</f>
        <v>FIJO</v>
      </c>
      <c r="H4718" s="186" t="str">
        <f>IF(RDT!CC4718&lt;&gt;"",RDT!CC4718,"")</f>
        <v>SAN PEDRO</v>
      </c>
      <c r="I4718" s="185" t="str">
        <f>IF(RDT!K4718&lt;&gt;"",RDT!K4718,"")</f>
        <v>Fumigacion A 12 Semanas Libre</v>
      </c>
      <c r="J4718" s="185" t="str">
        <f>IF(RDT!N4718&lt;&gt;"",RDT!O4718,"")</f>
        <v>S04</v>
      </c>
      <c r="K4718" s="94">
        <f>IF(RDT!M4718&lt;&gt;"",RDT!M4718,"")</f>
        <v>0.83599999999999997</v>
      </c>
      <c r="L4718" s="16">
        <f>IF(RDT!BY4718&lt;&gt;"",RDT!BY4718,"")</f>
        <v>60000</v>
      </c>
      <c r="M4718" s="16">
        <f>IF(RDT!BZ4718&lt;&gt;"",RDT!BZ4718,"")</f>
        <v>50160</v>
      </c>
      <c r="N4718" s="17" t="str">
        <f>IF(RDT!CA4718&lt;&gt;"",RDT!CA4718,"")</f>
        <v>RCM 5132</v>
      </c>
    </row>
    <row r="4719" spans="2:14" ht="12.75" hidden="1" x14ac:dyDescent="0.2">
      <c r="B4719" s="85">
        <f>IF(RDT!B4719&lt;&gt;"",RDT!B4719,"")</f>
        <v>45225</v>
      </c>
      <c r="C4719" s="15">
        <f>IF(RDT!C4719&lt;&gt;"",RDT!C4719,"")</f>
        <v>2023</v>
      </c>
      <c r="D4719" s="15">
        <f>IF(RDT!D4719&lt;&gt;"",RDT!D4719,"")</f>
        <v>43</v>
      </c>
      <c r="E4719" s="183">
        <f>IF(RDT!E4719&lt;&gt;"",RDT!E4719,"")</f>
        <v>776</v>
      </c>
      <c r="F4719" s="184" t="str">
        <f>IF(RDT!F4719&lt;&gt;"",RDT!F4719,"")</f>
        <v>Hector Diaz Rodriguez</v>
      </c>
      <c r="G4719" s="184" t="str">
        <f>IF(RDT!G4719&lt;&gt;"",RDT!G4719,"")</f>
        <v>FIJO</v>
      </c>
      <c r="H4719" s="186" t="str">
        <f>IF(RDT!CC4719&lt;&gt;"",RDT!CC4719,"")</f>
        <v>SAN PEDRO</v>
      </c>
      <c r="I4719" s="185" t="str">
        <f>IF(RDT!K4719&lt;&gt;"",RDT!K4719,"")</f>
        <v>Fumigacion A 7 Semanas Libre</v>
      </c>
      <c r="J4719" s="185" t="str">
        <f>IF(RDT!N4719&lt;&gt;"",RDT!O4719,"")</f>
        <v>S01</v>
      </c>
      <c r="K4719" s="94">
        <f>IF(RDT!M4719&lt;&gt;"",RDT!M4719,"")</f>
        <v>0.90666666666666673</v>
      </c>
      <c r="L4719" s="16">
        <f>IF(RDT!BY4719&lt;&gt;"",RDT!BY4719,"")</f>
        <v>35000</v>
      </c>
      <c r="M4719" s="16">
        <f>IF(RDT!BZ4719&lt;&gt;"",RDT!BZ4719,"")</f>
        <v>31733.333333333336</v>
      </c>
      <c r="N4719" s="17" t="str">
        <f>IF(RDT!CA4719&lt;&gt;"",RDT!CA4719,"")</f>
        <v>RCM 5132</v>
      </c>
    </row>
    <row r="4720" spans="2:14" ht="12.75" hidden="1" x14ac:dyDescent="0.2">
      <c r="B4720" s="85">
        <f>IF(RDT!B4720&lt;&gt;"",RDT!B4720,"")</f>
        <v>45226</v>
      </c>
      <c r="C4720" s="15">
        <f>IF(RDT!C4720&lt;&gt;"",RDT!C4720,"")</f>
        <v>2023</v>
      </c>
      <c r="D4720" s="15">
        <f>IF(RDT!D4720&lt;&gt;"",RDT!D4720,"")</f>
        <v>43</v>
      </c>
      <c r="E4720" s="183">
        <f>IF(RDT!E4720&lt;&gt;"",RDT!E4720,"")</f>
        <v>776</v>
      </c>
      <c r="F4720" s="184" t="str">
        <f>IF(RDT!F4720&lt;&gt;"",RDT!F4720,"")</f>
        <v>Hector Diaz Rodriguez</v>
      </c>
      <c r="G4720" s="184" t="str">
        <f>IF(RDT!G4720&lt;&gt;"",RDT!G4720,"")</f>
        <v>FIJO</v>
      </c>
      <c r="H4720" s="186" t="str">
        <f>IF(RDT!CC4720&lt;&gt;"",RDT!CC4720,"")</f>
        <v>SAN PEDRO</v>
      </c>
      <c r="I4720" s="185" t="str">
        <f>IF(RDT!K4720&lt;&gt;"",RDT!K4720,"")</f>
        <v>Fumigacion A 7 Semanas Libre</v>
      </c>
      <c r="J4720" s="185" t="str">
        <f>IF(RDT!N4720&lt;&gt;"",RDT!O4720,"")</f>
        <v>S01</v>
      </c>
      <c r="K4720" s="94">
        <f>IF(RDT!M4720&lt;&gt;"",RDT!M4720,"")</f>
        <v>0.90666666666666673</v>
      </c>
      <c r="L4720" s="16">
        <f>IF(RDT!BY4720&lt;&gt;"",RDT!BY4720,"")</f>
        <v>35000</v>
      </c>
      <c r="M4720" s="16">
        <f>IF(RDT!BZ4720&lt;&gt;"",RDT!BZ4720,"")</f>
        <v>31733.333333333336</v>
      </c>
      <c r="N4720" s="17" t="str">
        <f>IF(RDT!CA4720&lt;&gt;"",RDT!CA4720,"")</f>
        <v>RCM 5132</v>
      </c>
    </row>
    <row r="4721" spans="2:14" ht="12.75" hidden="1" x14ac:dyDescent="0.2">
      <c r="B4721" s="85">
        <f>IF(RDT!B4721&lt;&gt;"",RDT!B4721,"")</f>
        <v>45227</v>
      </c>
      <c r="C4721" s="15">
        <f>IF(RDT!C4721&lt;&gt;"",RDT!C4721,"")</f>
        <v>2023</v>
      </c>
      <c r="D4721" s="15">
        <f>IF(RDT!D4721&lt;&gt;"",RDT!D4721,"")</f>
        <v>43</v>
      </c>
      <c r="E4721" s="183">
        <f>IF(RDT!E4721&lt;&gt;"",RDT!E4721,"")</f>
        <v>776</v>
      </c>
      <c r="F4721" s="184" t="str">
        <f>IF(RDT!F4721&lt;&gt;"",RDT!F4721,"")</f>
        <v>Hector Diaz Rodriguez</v>
      </c>
      <c r="G4721" s="184" t="str">
        <f>IF(RDT!G4721&lt;&gt;"",RDT!G4721,"")</f>
        <v>FIJO</v>
      </c>
      <c r="H4721" s="186" t="str">
        <f>IF(RDT!CC4721&lt;&gt;"",RDT!CC4721,"")</f>
        <v>SAN PEDRO</v>
      </c>
      <c r="I4721" s="185" t="str">
        <f>IF(RDT!K4721&lt;&gt;"",RDT!K4721,"")</f>
        <v>Fumigacion A 7 Semanas Libre</v>
      </c>
      <c r="J4721" s="185" t="str">
        <f>IF(RDT!N4721&lt;&gt;"",RDT!O4721,"")</f>
        <v>S01</v>
      </c>
      <c r="K4721" s="94">
        <f>IF(RDT!M4721&lt;&gt;"",RDT!M4721,"")</f>
        <v>0.90666666666666673</v>
      </c>
      <c r="L4721" s="16">
        <f>IF(RDT!BY4721&lt;&gt;"",RDT!BY4721,"")</f>
        <v>35000</v>
      </c>
      <c r="M4721" s="16">
        <f>IF(RDT!BZ4721&lt;&gt;"",RDT!BZ4721,"")</f>
        <v>31733.333333333336</v>
      </c>
      <c r="N4721" s="17" t="str">
        <f>IF(RDT!CA4721&lt;&gt;"",RDT!CA4721,"")</f>
        <v>RCM 5132</v>
      </c>
    </row>
    <row r="4722" spans="2:14" ht="12.75" hidden="1" x14ac:dyDescent="0.2">
      <c r="B4722" s="85">
        <f>IF(RDT!B4722&lt;&gt;"",RDT!B4722,"")</f>
        <v>45229</v>
      </c>
      <c r="C4722" s="15">
        <f>IF(RDT!C4722&lt;&gt;"",RDT!C4722,"")</f>
        <v>2023</v>
      </c>
      <c r="D4722" s="15">
        <f>IF(RDT!D4722&lt;&gt;"",RDT!D4722,"")</f>
        <v>44</v>
      </c>
      <c r="E4722" s="183">
        <f>IF(RDT!E4722&lt;&gt;"",RDT!E4722,"")</f>
        <v>776</v>
      </c>
      <c r="F4722" s="184" t="str">
        <f>IF(RDT!F4722&lt;&gt;"",RDT!F4722,"")</f>
        <v>Hector Diaz Rodriguez</v>
      </c>
      <c r="G4722" s="184" t="str">
        <f>IF(RDT!G4722&lt;&gt;"",RDT!G4722,"")</f>
        <v>FIJO</v>
      </c>
      <c r="H4722" s="186" t="str">
        <f>IF(RDT!CC4722&lt;&gt;"",RDT!CC4722,"")</f>
        <v>SAN PEDRO</v>
      </c>
      <c r="I4722" s="185" t="str">
        <f>IF(RDT!K4722&lt;&gt;"",RDT!K4722,"")</f>
        <v>Aseo Botada De Vástagos De Plátano</v>
      </c>
      <c r="J4722" s="185" t="str">
        <f>IF(RDT!N4722&lt;&gt;"",RDT!O4722,"")</f>
        <v>E20</v>
      </c>
      <c r="K4722" s="94">
        <f>IF(RDT!M4722&lt;&gt;"",RDT!M4722,"")</f>
        <v>1383</v>
      </c>
      <c r="L4722" s="16">
        <f>IF(RDT!BY4722&lt;&gt;"",RDT!BY4722,"")</f>
        <v>12</v>
      </c>
      <c r="M4722" s="16">
        <f>IF(RDT!BZ4722&lt;&gt;"",RDT!BZ4722,"")</f>
        <v>16596</v>
      </c>
      <c r="N4722" s="17" t="str">
        <f>IF(RDT!CA4722&lt;&gt;"",RDT!CA4722,"")</f>
        <v>RCM 5536</v>
      </c>
    </row>
    <row r="4723" spans="2:14" ht="12.75" hidden="1" x14ac:dyDescent="0.2">
      <c r="B4723" s="85">
        <f>IF(RDT!B4723&lt;&gt;"",RDT!B4723,"")</f>
        <v>45229</v>
      </c>
      <c r="C4723" s="15">
        <f>IF(RDT!C4723&lt;&gt;"",RDT!C4723,"")</f>
        <v>2023</v>
      </c>
      <c r="D4723" s="15">
        <f>IF(RDT!D4723&lt;&gt;"",RDT!D4723,"")</f>
        <v>44</v>
      </c>
      <c r="E4723" s="183">
        <f>IF(RDT!E4723&lt;&gt;"",RDT!E4723,"")</f>
        <v>776</v>
      </c>
      <c r="F4723" s="184" t="str">
        <f>IF(RDT!F4723&lt;&gt;"",RDT!F4723,"")</f>
        <v>Hector Diaz Rodriguez</v>
      </c>
      <c r="G4723" s="184" t="str">
        <f>IF(RDT!G4723&lt;&gt;"",RDT!G4723,"")</f>
        <v>FIJO</v>
      </c>
      <c r="H4723" s="186" t="str">
        <f>IF(RDT!CC4723&lt;&gt;"",RDT!CC4723,"")</f>
        <v>SAN PEDRO</v>
      </c>
      <c r="I4723" s="185" t="str">
        <f>IF(RDT!K4723&lt;&gt;"",RDT!K4723,"")</f>
        <v xml:space="preserve">Aseo Embarque </v>
      </c>
      <c r="J4723" s="185" t="str">
        <f>IF(RDT!N4723&lt;&gt;"",RDT!O4723,"")</f>
        <v>E20</v>
      </c>
      <c r="K4723" s="94">
        <f>IF(RDT!M4723&lt;&gt;"",RDT!M4723,"")</f>
        <v>1</v>
      </c>
      <c r="L4723" s="16">
        <f>IF(RDT!BY4723&lt;&gt;"",RDT!BY4723,"")</f>
        <v>25000</v>
      </c>
      <c r="M4723" s="16">
        <f>IF(RDT!BZ4723&lt;&gt;"",RDT!BZ4723,"")</f>
        <v>25000</v>
      </c>
      <c r="N4723" s="17" t="str">
        <f>IF(RDT!CA4723&lt;&gt;"",RDT!CA4723,"")</f>
        <v>RCM 5536</v>
      </c>
    </row>
    <row r="4724" spans="2:14" ht="12.75" hidden="1" x14ac:dyDescent="0.2">
      <c r="B4724" s="85">
        <f>IF(RDT!B4724&lt;&gt;"",RDT!B4724,"")</f>
        <v>45229</v>
      </c>
      <c r="C4724" s="15">
        <f>IF(RDT!C4724&lt;&gt;"",RDT!C4724,"")</f>
        <v>2023</v>
      </c>
      <c r="D4724" s="15">
        <f>IF(RDT!D4724&lt;&gt;"",RDT!D4724,"")</f>
        <v>44</v>
      </c>
      <c r="E4724" s="183">
        <f>IF(RDT!E4724&lt;&gt;"",RDT!E4724,"")</f>
        <v>776</v>
      </c>
      <c r="F4724" s="184" t="str">
        <f>IF(RDT!F4724&lt;&gt;"",RDT!F4724,"")</f>
        <v>Hector Diaz Rodriguez</v>
      </c>
      <c r="G4724" s="184" t="str">
        <f>IF(RDT!G4724&lt;&gt;"",RDT!G4724,"")</f>
        <v>FIJO</v>
      </c>
      <c r="H4724" s="186" t="str">
        <f>IF(RDT!CC4724&lt;&gt;"",RDT!CC4724,"")</f>
        <v>SAN PEDRO</v>
      </c>
      <c r="I4724" s="185" t="str">
        <f>IF(RDT!K4724&lt;&gt;"",RDT!K4724,"")</f>
        <v>Fumigacion A 8 Semanas Libre</v>
      </c>
      <c r="J4724" s="185" t="str">
        <f>IF(RDT!N4724&lt;&gt;"",RDT!O4724,"")</f>
        <v>S01</v>
      </c>
      <c r="K4724" s="94">
        <f>IF(RDT!M4724&lt;&gt;"",RDT!M4724,"")</f>
        <v>1.21</v>
      </c>
      <c r="L4724" s="16">
        <f>IF(RDT!BY4724&lt;&gt;"",RDT!BY4724,"")</f>
        <v>40000</v>
      </c>
      <c r="M4724" s="16">
        <f>IF(RDT!BZ4724&lt;&gt;"",RDT!BZ4724,"")</f>
        <v>48400</v>
      </c>
      <c r="N4724" s="17" t="str">
        <f>IF(RDT!CA4724&lt;&gt;"",RDT!CA4724,"")</f>
        <v>RCM 5536</v>
      </c>
    </row>
    <row r="4725" spans="2:14" ht="12.75" hidden="1" x14ac:dyDescent="0.2">
      <c r="B4725" s="85">
        <f>IF(RDT!B4725&lt;&gt;"",RDT!B4725,"")</f>
        <v>45230</v>
      </c>
      <c r="C4725" s="15">
        <f>IF(RDT!C4725&lt;&gt;"",RDT!C4725,"")</f>
        <v>2023</v>
      </c>
      <c r="D4725" s="15">
        <f>IF(RDT!D4725&lt;&gt;"",RDT!D4725,"")</f>
        <v>44</v>
      </c>
      <c r="E4725" s="183">
        <f>IF(RDT!E4725&lt;&gt;"",RDT!E4725,"")</f>
        <v>776</v>
      </c>
      <c r="F4725" s="184" t="str">
        <f>IF(RDT!F4725&lt;&gt;"",RDT!F4725,"")</f>
        <v>Hector Diaz Rodriguez</v>
      </c>
      <c r="G4725" s="184" t="str">
        <f>IF(RDT!G4725&lt;&gt;"",RDT!G4725,"")</f>
        <v>FIJO</v>
      </c>
      <c r="H4725" s="186" t="str">
        <f>IF(RDT!CC4725&lt;&gt;"",RDT!CC4725,"")</f>
        <v>SAN PEDRO</v>
      </c>
      <c r="I4725" s="185" t="str">
        <f>IF(RDT!K4725&lt;&gt;"",RDT!K4725,"")</f>
        <v>Corte De Plátano</v>
      </c>
      <c r="J4725" s="185" t="str">
        <f>IF(RDT!N4725&lt;&gt;"",RDT!O4725,"")</f>
        <v>E20</v>
      </c>
      <c r="K4725" s="94">
        <f>IF(RDT!M4725&lt;&gt;"",RDT!M4725,"")</f>
        <v>1.62</v>
      </c>
      <c r="L4725" s="16">
        <f>IF(RDT!BY4725&lt;&gt;"",RDT!BY4725,"")</f>
        <v>30000</v>
      </c>
      <c r="M4725" s="16">
        <f>IF(RDT!BZ4725&lt;&gt;"",RDT!BZ4725,"")</f>
        <v>48600</v>
      </c>
      <c r="N4725" s="17" t="str">
        <f>IF(RDT!CA4725&lt;&gt;"",RDT!CA4725,"")</f>
        <v>RCM 5536</v>
      </c>
    </row>
    <row r="4726" spans="2:14" ht="12.75" hidden="1" x14ac:dyDescent="0.2">
      <c r="B4726" s="85">
        <f>IF(RDT!B4726&lt;&gt;"",RDT!B4726,"")</f>
        <v>45231</v>
      </c>
      <c r="C4726" s="15">
        <f>IF(RDT!C4726&lt;&gt;"",RDT!C4726,"")</f>
        <v>2023</v>
      </c>
      <c r="D4726" s="15">
        <f>IF(RDT!D4726&lt;&gt;"",RDT!D4726,"")</f>
        <v>44</v>
      </c>
      <c r="E4726" s="183">
        <f>IF(RDT!E4726&lt;&gt;"",RDT!E4726,"")</f>
        <v>776</v>
      </c>
      <c r="F4726" s="184" t="str">
        <f>IF(RDT!F4726&lt;&gt;"",RDT!F4726,"")</f>
        <v>Hector Diaz Rodriguez</v>
      </c>
      <c r="G4726" s="184" t="str">
        <f>IF(RDT!G4726&lt;&gt;"",RDT!G4726,"")</f>
        <v>FIJO</v>
      </c>
      <c r="H4726" s="186" t="str">
        <f>IF(RDT!CC4726&lt;&gt;"",RDT!CC4726,"")</f>
        <v>SAN PEDRO</v>
      </c>
      <c r="I4726" s="185" t="str">
        <f>IF(RDT!K4726&lt;&gt;"",RDT!K4726,"")</f>
        <v>Fumigacion A 8 Semanas Libre</v>
      </c>
      <c r="J4726" s="185" t="str">
        <f>IF(RDT!N4726&lt;&gt;"",RDT!O4726,"")</f>
        <v>S01</v>
      </c>
      <c r="K4726" s="94">
        <f>IF(RDT!M4726&lt;&gt;"",RDT!M4726,"")</f>
        <v>1.5</v>
      </c>
      <c r="L4726" s="16">
        <f>IF(RDT!BY4726&lt;&gt;"",RDT!BY4726,"")</f>
        <v>40000</v>
      </c>
      <c r="M4726" s="16">
        <f>IF(RDT!BZ4726&lt;&gt;"",RDT!BZ4726,"")</f>
        <v>60000</v>
      </c>
      <c r="N4726" s="17" t="str">
        <f>IF(RDT!CA4726&lt;&gt;"",RDT!CA4726,"")</f>
        <v>RCM 5536</v>
      </c>
    </row>
    <row r="4727" spans="2:14" ht="12.75" hidden="1" x14ac:dyDescent="0.2">
      <c r="B4727" s="85">
        <f>IF(RDT!B4727&lt;&gt;"",RDT!B4727,"")</f>
        <v>45232</v>
      </c>
      <c r="C4727" s="15">
        <f>IF(RDT!C4727&lt;&gt;"",RDT!C4727,"")</f>
        <v>2023</v>
      </c>
      <c r="D4727" s="15">
        <f>IF(RDT!D4727&lt;&gt;"",RDT!D4727,"")</f>
        <v>44</v>
      </c>
      <c r="E4727" s="183">
        <f>IF(RDT!E4727&lt;&gt;"",RDT!E4727,"")</f>
        <v>776</v>
      </c>
      <c r="F4727" s="184" t="str">
        <f>IF(RDT!F4727&lt;&gt;"",RDT!F4727,"")</f>
        <v>Hector Diaz Rodriguez</v>
      </c>
      <c r="G4727" s="184" t="str">
        <f>IF(RDT!G4727&lt;&gt;"",RDT!G4727,"")</f>
        <v>FIJO</v>
      </c>
      <c r="H4727" s="186" t="str">
        <f>IF(RDT!CC4727&lt;&gt;"",RDT!CC4727,"")</f>
        <v>SAN PEDRO</v>
      </c>
      <c r="I4727" s="185" t="str">
        <f>IF(RDT!K4727&lt;&gt;"",RDT!K4727,"")</f>
        <v>Fumigacion A 10 Semanas Libre</v>
      </c>
      <c r="J4727" s="185" t="str">
        <f>IF(RDT!N4727&lt;&gt;"",RDT!O4727,"")</f>
        <v>S02</v>
      </c>
      <c r="K4727" s="94">
        <f>IF(RDT!M4727&lt;&gt;"",RDT!M4727,"")</f>
        <v>0.95600000000000007</v>
      </c>
      <c r="L4727" s="16">
        <f>IF(RDT!BY4727&lt;&gt;"",RDT!BY4727,"")</f>
        <v>50000</v>
      </c>
      <c r="M4727" s="16">
        <f>IF(RDT!BZ4727&lt;&gt;"",RDT!BZ4727,"")</f>
        <v>47800</v>
      </c>
      <c r="N4727" s="17" t="str">
        <f>IF(RDT!CA4727&lt;&gt;"",RDT!CA4727,"")</f>
        <v>RCM 5536</v>
      </c>
    </row>
    <row r="4728" spans="2:14" ht="12.75" hidden="1" x14ac:dyDescent="0.2">
      <c r="B4728" s="85">
        <f>IF(RDT!B4728&lt;&gt;"",RDT!B4728,"")</f>
        <v>45233</v>
      </c>
      <c r="C4728" s="15">
        <f>IF(RDT!C4728&lt;&gt;"",RDT!C4728,"")</f>
        <v>2023</v>
      </c>
      <c r="D4728" s="15">
        <f>IF(RDT!D4728&lt;&gt;"",RDT!D4728,"")</f>
        <v>44</v>
      </c>
      <c r="E4728" s="183">
        <f>IF(RDT!E4728&lt;&gt;"",RDT!E4728,"")</f>
        <v>776</v>
      </c>
      <c r="F4728" s="184" t="str">
        <f>IF(RDT!F4728&lt;&gt;"",RDT!F4728,"")</f>
        <v>Hector Diaz Rodriguez</v>
      </c>
      <c r="G4728" s="184" t="str">
        <f>IF(RDT!G4728&lt;&gt;"",RDT!G4728,"")</f>
        <v>FIJO</v>
      </c>
      <c r="H4728" s="186" t="str">
        <f>IF(RDT!CC4728&lt;&gt;"",RDT!CC4728,"")</f>
        <v>SAN PEDRO</v>
      </c>
      <c r="I4728" s="185" t="str">
        <f>IF(RDT!K4728&lt;&gt;"",RDT!K4728,"")</f>
        <v>Fumigacion A 10 Semanas Libre</v>
      </c>
      <c r="J4728" s="185" t="str">
        <f>IF(RDT!N4728&lt;&gt;"",RDT!O4728,"")</f>
        <v>S02</v>
      </c>
      <c r="K4728" s="94">
        <f>IF(RDT!M4728&lt;&gt;"",RDT!M4728,"")</f>
        <v>0.95600000000000007</v>
      </c>
      <c r="L4728" s="16">
        <f>IF(RDT!BY4728&lt;&gt;"",RDT!BY4728,"")</f>
        <v>50000</v>
      </c>
      <c r="M4728" s="16">
        <f>IF(RDT!BZ4728&lt;&gt;"",RDT!BZ4728,"")</f>
        <v>47800</v>
      </c>
      <c r="N4728" s="17" t="str">
        <f>IF(RDT!CA4728&lt;&gt;"",RDT!CA4728,"")</f>
        <v>RCM 5536</v>
      </c>
    </row>
    <row r="4729" spans="2:14" ht="12.75" hidden="1" x14ac:dyDescent="0.2">
      <c r="B4729" s="85">
        <f>IF(RDT!B4729&lt;&gt;"",RDT!B4729,"")</f>
        <v>45234</v>
      </c>
      <c r="C4729" s="15">
        <f>IF(RDT!C4729&lt;&gt;"",RDT!C4729,"")</f>
        <v>2023</v>
      </c>
      <c r="D4729" s="15">
        <f>IF(RDT!D4729&lt;&gt;"",RDT!D4729,"")</f>
        <v>44</v>
      </c>
      <c r="E4729" s="183">
        <f>IF(RDT!E4729&lt;&gt;"",RDT!E4729,"")</f>
        <v>776</v>
      </c>
      <c r="F4729" s="184" t="str">
        <f>IF(RDT!F4729&lt;&gt;"",RDT!F4729,"")</f>
        <v>Hector Diaz Rodriguez</v>
      </c>
      <c r="G4729" s="184" t="str">
        <f>IF(RDT!G4729&lt;&gt;"",RDT!G4729,"")</f>
        <v>FIJO</v>
      </c>
      <c r="H4729" s="186">
        <f>IF(RDT!CC4729&lt;&gt;"",RDT!CC4729,"")</f>
        <v>0</v>
      </c>
      <c r="I4729" s="185" t="str">
        <f>IF(RDT!K4729&lt;&gt;"",RDT!K4729,"")</f>
        <v>No Trabajó</v>
      </c>
      <c r="J4729" s="185">
        <f>IF(RDT!N4729&lt;&gt;"",RDT!O4729,"")</f>
        <v>0</v>
      </c>
      <c r="K4729" s="94">
        <f>IF(RDT!M4729&lt;&gt;"",RDT!M4729,"")</f>
        <v>0</v>
      </c>
      <c r="L4729" s="16">
        <f>IF(RDT!BY4729&lt;&gt;"",RDT!BY4729,"")</f>
        <v>0</v>
      </c>
      <c r="M4729" s="16">
        <f>IF(RDT!BZ4729&lt;&gt;"",RDT!BZ4729,"")</f>
        <v>0</v>
      </c>
      <c r="N4729" s="17" t="str">
        <f>IF(RDT!CA4729&lt;&gt;"",RDT!CA4729,"")</f>
        <v>RCM 5536</v>
      </c>
    </row>
    <row r="4730" spans="2:14" ht="12.75" hidden="1" x14ac:dyDescent="0.2">
      <c r="B4730" s="85">
        <f>IF(RDT!B4730&lt;&gt;"",RDT!B4730,"")</f>
        <v>45236</v>
      </c>
      <c r="C4730" s="15">
        <f>IF(RDT!C4730&lt;&gt;"",RDT!C4730,"")</f>
        <v>2023</v>
      </c>
      <c r="D4730" s="15">
        <f>IF(RDT!D4730&lt;&gt;"",RDT!D4730,"")</f>
        <v>45</v>
      </c>
      <c r="E4730" s="183">
        <f>IF(RDT!E4730&lt;&gt;"",RDT!E4730,"")</f>
        <v>776</v>
      </c>
      <c r="F4730" s="184" t="str">
        <f>IF(RDT!F4730&lt;&gt;"",RDT!F4730,"")</f>
        <v>Hector Diaz Rodriguez</v>
      </c>
      <c r="G4730" s="184" t="str">
        <f>IF(RDT!G4730&lt;&gt;"",RDT!G4730,"")</f>
        <v>FIJO</v>
      </c>
      <c r="H4730" s="186" t="str">
        <f>IF(RDT!CC4730&lt;&gt;"",RDT!CC4730,"")</f>
        <v>SAN PEDRO</v>
      </c>
      <c r="I4730" s="185" t="str">
        <f>IF(RDT!K4730&lt;&gt;"",RDT!K4730,"")</f>
        <v>Fumigacion A 10 Semanas Libre</v>
      </c>
      <c r="J4730" s="185" t="str">
        <f>IF(RDT!N4730&lt;&gt;"",RDT!O4730,"")</f>
        <v>S02</v>
      </c>
      <c r="K4730" s="94">
        <f>IF(RDT!M4730&lt;&gt;"",RDT!M4730,"")</f>
        <v>0.95600000000000007</v>
      </c>
      <c r="L4730" s="16">
        <f>IF(RDT!BY4730&lt;&gt;"",RDT!BY4730,"")</f>
        <v>50000</v>
      </c>
      <c r="M4730" s="16">
        <f>IF(RDT!BZ4730&lt;&gt;"",RDT!BZ4730,"")</f>
        <v>47800</v>
      </c>
      <c r="N4730" s="17" t="str">
        <f>IF(RDT!CA4730&lt;&gt;"",RDT!CA4730,"")</f>
        <v>RCM 5536</v>
      </c>
    </row>
    <row r="4731" spans="2:14" ht="12.75" hidden="1" x14ac:dyDescent="0.2">
      <c r="B4731" s="85">
        <f>IF(RDT!B4731&lt;&gt;"",RDT!B4731,"")</f>
        <v>45237</v>
      </c>
      <c r="C4731" s="15">
        <f>IF(RDT!C4731&lt;&gt;"",RDT!C4731,"")</f>
        <v>2023</v>
      </c>
      <c r="D4731" s="15">
        <f>IF(RDT!D4731&lt;&gt;"",RDT!D4731,"")</f>
        <v>45</v>
      </c>
      <c r="E4731" s="183">
        <f>IF(RDT!E4731&lt;&gt;"",RDT!E4731,"")</f>
        <v>776</v>
      </c>
      <c r="F4731" s="184" t="str">
        <f>IF(RDT!F4731&lt;&gt;"",RDT!F4731,"")</f>
        <v>Hector Diaz Rodriguez</v>
      </c>
      <c r="G4731" s="184" t="str">
        <f>IF(RDT!G4731&lt;&gt;"",RDT!G4731,"")</f>
        <v>FIJO</v>
      </c>
      <c r="H4731" s="186" t="str">
        <f>IF(RDT!CC4731&lt;&gt;"",RDT!CC4731,"")</f>
        <v>SAN PEDRO</v>
      </c>
      <c r="I4731" s="185" t="str">
        <f>IF(RDT!K4731&lt;&gt;"",RDT!K4731,"")</f>
        <v>Corte De Plátano</v>
      </c>
      <c r="J4731" s="185" t="str">
        <f>IF(RDT!N4731&lt;&gt;"",RDT!O4731,"")</f>
        <v>E20</v>
      </c>
      <c r="K4731" s="94">
        <f>IF(RDT!M4731&lt;&gt;"",RDT!M4731,"")</f>
        <v>1.7483333333333333</v>
      </c>
      <c r="L4731" s="16">
        <f>IF(RDT!BY4731&lt;&gt;"",RDT!BY4731,"")</f>
        <v>30000</v>
      </c>
      <c r="M4731" s="16">
        <f>IF(RDT!BZ4731&lt;&gt;"",RDT!BZ4731,"")</f>
        <v>52450</v>
      </c>
      <c r="N4731" s="17" t="str">
        <f>IF(RDT!CA4731&lt;&gt;"",RDT!CA4731,"")</f>
        <v>RCM 5536</v>
      </c>
    </row>
    <row r="4732" spans="2:14" ht="12.75" hidden="1" x14ac:dyDescent="0.2">
      <c r="B4732" s="85">
        <f>IF(RDT!B4732&lt;&gt;"",RDT!B4732,"")</f>
        <v>45238</v>
      </c>
      <c r="C4732" s="15">
        <f>IF(RDT!C4732&lt;&gt;"",RDT!C4732,"")</f>
        <v>2023</v>
      </c>
      <c r="D4732" s="15">
        <f>IF(RDT!D4732&lt;&gt;"",RDT!D4732,"")</f>
        <v>45</v>
      </c>
      <c r="E4732" s="183">
        <f>IF(RDT!E4732&lt;&gt;"",RDT!E4732,"")</f>
        <v>776</v>
      </c>
      <c r="F4732" s="184" t="str">
        <f>IF(RDT!F4732&lt;&gt;"",RDT!F4732,"")</f>
        <v>Hector Diaz Rodriguez</v>
      </c>
      <c r="G4732" s="184" t="str">
        <f>IF(RDT!G4732&lt;&gt;"",RDT!G4732,"")</f>
        <v>FIJO</v>
      </c>
      <c r="H4732" s="186" t="str">
        <f>IF(RDT!CC4732&lt;&gt;"",RDT!CC4732,"")</f>
        <v>SAN PEDRO</v>
      </c>
      <c r="I4732" s="185" t="str">
        <f>IF(RDT!K4732&lt;&gt;"",RDT!K4732,"")</f>
        <v>Fumigacion A 10 Semanas Libre</v>
      </c>
      <c r="J4732" s="185" t="str">
        <f>IF(RDT!N4732&lt;&gt;"",RDT!O4732,"")</f>
        <v>S02</v>
      </c>
      <c r="K4732" s="94">
        <f>IF(RDT!M4732&lt;&gt;"",RDT!M4732,"")</f>
        <v>0.95600000000000007</v>
      </c>
      <c r="L4732" s="16">
        <f>IF(RDT!BY4732&lt;&gt;"",RDT!BY4732,"")</f>
        <v>50000</v>
      </c>
      <c r="M4732" s="16">
        <f>IF(RDT!BZ4732&lt;&gt;"",RDT!BZ4732,"")</f>
        <v>47800</v>
      </c>
      <c r="N4732" s="17" t="str">
        <f>IF(RDT!CA4732&lt;&gt;"",RDT!CA4732,"")</f>
        <v>RCM 5536</v>
      </c>
    </row>
    <row r="4733" spans="2:14" ht="12.75" hidden="1" x14ac:dyDescent="0.2">
      <c r="B4733" s="85">
        <f>IF(RDT!B4733&lt;&gt;"",RDT!B4733,"")</f>
        <v>45239</v>
      </c>
      <c r="C4733" s="15">
        <f>IF(RDT!C4733&lt;&gt;"",RDT!C4733,"")</f>
        <v>2023</v>
      </c>
      <c r="D4733" s="15">
        <f>IF(RDT!D4733&lt;&gt;"",RDT!D4733,"")</f>
        <v>45</v>
      </c>
      <c r="E4733" s="183">
        <f>IF(RDT!E4733&lt;&gt;"",RDT!E4733,"")</f>
        <v>776</v>
      </c>
      <c r="F4733" s="184" t="str">
        <f>IF(RDT!F4733&lt;&gt;"",RDT!F4733,"")</f>
        <v>Hector Diaz Rodriguez</v>
      </c>
      <c r="G4733" s="184" t="str">
        <f>IF(RDT!G4733&lt;&gt;"",RDT!G4733,"")</f>
        <v>FIJO</v>
      </c>
      <c r="H4733" s="186" t="str">
        <f>IF(RDT!CC4733&lt;&gt;"",RDT!CC4733,"")</f>
        <v>SAN PEDRO</v>
      </c>
      <c r="I4733" s="185" t="str">
        <f>IF(RDT!K4733&lt;&gt;"",RDT!K4733,"")</f>
        <v>Fumigacion A 10 Semanas Libre</v>
      </c>
      <c r="J4733" s="185" t="str">
        <f>IF(RDT!N4733&lt;&gt;"",RDT!O4733,"")</f>
        <v>S02</v>
      </c>
      <c r="K4733" s="94">
        <f>IF(RDT!M4733&lt;&gt;"",RDT!M4733,"")</f>
        <v>0.95600000000000007</v>
      </c>
      <c r="L4733" s="16">
        <f>IF(RDT!BY4733&lt;&gt;"",RDT!BY4733,"")</f>
        <v>50000</v>
      </c>
      <c r="M4733" s="16">
        <f>IF(RDT!BZ4733&lt;&gt;"",RDT!BZ4733,"")</f>
        <v>47800</v>
      </c>
      <c r="N4733" s="17" t="str">
        <f>IF(RDT!CA4733&lt;&gt;"",RDT!CA4733,"")</f>
        <v>RCM 5536</v>
      </c>
    </row>
    <row r="4734" spans="2:14" ht="12.75" hidden="1" x14ac:dyDescent="0.2">
      <c r="B4734" s="85">
        <f>IF(RDT!B4734&lt;&gt;"",RDT!B4734,"")</f>
        <v>45240</v>
      </c>
      <c r="C4734" s="15">
        <f>IF(RDT!C4734&lt;&gt;"",RDT!C4734,"")</f>
        <v>2023</v>
      </c>
      <c r="D4734" s="15">
        <f>IF(RDT!D4734&lt;&gt;"",RDT!D4734,"")</f>
        <v>45</v>
      </c>
      <c r="E4734" s="183">
        <f>IF(RDT!E4734&lt;&gt;"",RDT!E4734,"")</f>
        <v>776</v>
      </c>
      <c r="F4734" s="184" t="str">
        <f>IF(RDT!F4734&lt;&gt;"",RDT!F4734,"")</f>
        <v>Hector Diaz Rodriguez</v>
      </c>
      <c r="G4734" s="184" t="str">
        <f>IF(RDT!G4734&lt;&gt;"",RDT!G4734,"")</f>
        <v>FIJO</v>
      </c>
      <c r="H4734" s="186" t="str">
        <f>IF(RDT!CC4734&lt;&gt;"",RDT!CC4734,"")</f>
        <v>SAN PEDRO</v>
      </c>
      <c r="I4734" s="185" t="str">
        <f>IF(RDT!K4734&lt;&gt;"",RDT!K4734,"")</f>
        <v>Abono Con Potasio</v>
      </c>
      <c r="J4734" s="185" t="str">
        <f>IF(RDT!N4734&lt;&gt;"",RDT!O4734,"")</f>
        <v>S01</v>
      </c>
      <c r="K4734" s="94">
        <f>IF(RDT!M4734&lt;&gt;"",RDT!M4734,"")</f>
        <v>6</v>
      </c>
      <c r="L4734" s="16">
        <f>IF(RDT!BY4734&lt;&gt;"",RDT!BY4734,"")</f>
        <v>6000</v>
      </c>
      <c r="M4734" s="16">
        <f>IF(RDT!BZ4734&lt;&gt;"",RDT!BZ4734,"")</f>
        <v>36000</v>
      </c>
      <c r="N4734" s="17" t="str">
        <f>IF(RDT!CA4734&lt;&gt;"",RDT!CA4734,"")</f>
        <v>RCM 5536</v>
      </c>
    </row>
    <row r="4735" spans="2:14" ht="12.75" hidden="1" x14ac:dyDescent="0.2">
      <c r="B4735" s="85">
        <f>IF(RDT!B4735&lt;&gt;"",RDT!B4735,"")</f>
        <v>45241</v>
      </c>
      <c r="C4735" s="15">
        <f>IF(RDT!C4735&lt;&gt;"",RDT!C4735,"")</f>
        <v>2023</v>
      </c>
      <c r="D4735" s="15">
        <f>IF(RDT!D4735&lt;&gt;"",RDT!D4735,"")</f>
        <v>45</v>
      </c>
      <c r="E4735" s="183">
        <f>IF(RDT!E4735&lt;&gt;"",RDT!E4735,"")</f>
        <v>776</v>
      </c>
      <c r="F4735" s="184" t="str">
        <f>IF(RDT!F4735&lt;&gt;"",RDT!F4735,"")</f>
        <v>Hector Diaz Rodriguez</v>
      </c>
      <c r="G4735" s="184" t="str">
        <f>IF(RDT!G4735&lt;&gt;"",RDT!G4735,"")</f>
        <v>FIJO</v>
      </c>
      <c r="H4735" s="186" t="str">
        <f>IF(RDT!CC4735&lt;&gt;"",RDT!CC4735,"")</f>
        <v>SAN PEDRO</v>
      </c>
      <c r="I4735" s="185" t="str">
        <f>IF(RDT!K4735&lt;&gt;"",RDT!K4735,"")</f>
        <v>Fumigacion A 13 Semanas Libre</v>
      </c>
      <c r="J4735" s="185" t="str">
        <f>IF(RDT!N4735&lt;&gt;"",RDT!O4735,"")</f>
        <v>S03</v>
      </c>
      <c r="K4735" s="94">
        <f>IF(RDT!M4735&lt;&gt;"",RDT!M4735,"")</f>
        <v>0.7466666666666667</v>
      </c>
      <c r="L4735" s="16">
        <f>IF(RDT!BY4735&lt;&gt;"",RDT!BY4735,"")</f>
        <v>65000</v>
      </c>
      <c r="M4735" s="16">
        <f>IF(RDT!BZ4735&lt;&gt;"",RDT!BZ4735,"")</f>
        <v>48533.333333333336</v>
      </c>
      <c r="N4735" s="17" t="str">
        <f>IF(RDT!CA4735&lt;&gt;"",RDT!CA4735,"")</f>
        <v>RCM 5536</v>
      </c>
    </row>
    <row r="4736" spans="2:14" ht="12.75" hidden="1" x14ac:dyDescent="0.2">
      <c r="B4736" s="85">
        <f>IF(RDT!B4736&lt;&gt;"",RDT!B4736,"")</f>
        <v>45243</v>
      </c>
      <c r="C4736" s="15">
        <f>IF(RDT!C4736&lt;&gt;"",RDT!C4736,"")</f>
        <v>2023</v>
      </c>
      <c r="D4736" s="15">
        <f>IF(RDT!D4736&lt;&gt;"",RDT!D4736,"")</f>
        <v>46</v>
      </c>
      <c r="E4736" s="183">
        <f>IF(RDT!E4736&lt;&gt;"",RDT!E4736,"")</f>
        <v>776</v>
      </c>
      <c r="F4736" s="184" t="str">
        <f>IF(RDT!F4736&lt;&gt;"",RDT!F4736,"")</f>
        <v>Hector Diaz Rodriguez</v>
      </c>
      <c r="G4736" s="184" t="str">
        <f>IF(RDT!G4736&lt;&gt;"",RDT!G4736,"")</f>
        <v>FIJO</v>
      </c>
      <c r="H4736" s="186" t="str">
        <f>IF(RDT!CC4736&lt;&gt;"",RDT!CC4736,"")</f>
        <v>SAN PEDRO</v>
      </c>
      <c r="I4736" s="185" t="str">
        <f>IF(RDT!K4736&lt;&gt;"",RDT!K4736,"")</f>
        <v>Fumigacion A 13 Semanas Libre</v>
      </c>
      <c r="J4736" s="185" t="str">
        <f>IF(RDT!N4736&lt;&gt;"",RDT!O4736,"")</f>
        <v>S03</v>
      </c>
      <c r="K4736" s="94">
        <f>IF(RDT!M4736&lt;&gt;"",RDT!M4736,"")</f>
        <v>0.7466666666666667</v>
      </c>
      <c r="L4736" s="16">
        <f>IF(RDT!BY4736&lt;&gt;"",RDT!BY4736,"")</f>
        <v>65000</v>
      </c>
      <c r="M4736" s="16">
        <f>IF(RDT!BZ4736&lt;&gt;"",RDT!BZ4736,"")</f>
        <v>48533.333333333336</v>
      </c>
      <c r="N4736" s="17" t="str">
        <f>IF(RDT!CA4736&lt;&gt;"",RDT!CA4736,"")</f>
        <v>RCM 5630</v>
      </c>
    </row>
    <row r="4737" spans="2:14" ht="12.75" hidden="1" x14ac:dyDescent="0.2">
      <c r="B4737" s="85">
        <f>IF(RDT!B4737&lt;&gt;"",RDT!B4737,"")</f>
        <v>45244</v>
      </c>
      <c r="C4737" s="15">
        <f>IF(RDT!C4737&lt;&gt;"",RDT!C4737,"")</f>
        <v>2023</v>
      </c>
      <c r="D4737" s="15">
        <f>IF(RDT!D4737&lt;&gt;"",RDT!D4737,"")</f>
        <v>46</v>
      </c>
      <c r="E4737" s="183">
        <f>IF(RDT!E4737&lt;&gt;"",RDT!E4737,"")</f>
        <v>776</v>
      </c>
      <c r="F4737" s="184" t="str">
        <f>IF(RDT!F4737&lt;&gt;"",RDT!F4737,"")</f>
        <v>Hector Diaz Rodriguez</v>
      </c>
      <c r="G4737" s="184" t="str">
        <f>IF(RDT!G4737&lt;&gt;"",RDT!G4737,"")</f>
        <v>FIJO</v>
      </c>
      <c r="H4737" s="186" t="str">
        <f>IF(RDT!CC4737&lt;&gt;"",RDT!CC4737,"")</f>
        <v>SAN PEDRO</v>
      </c>
      <c r="I4737" s="185" t="str">
        <f>IF(RDT!K4737&lt;&gt;"",RDT!K4737,"")</f>
        <v>Corte De Plátano</v>
      </c>
      <c r="J4737" s="185" t="str">
        <f>IF(RDT!N4737&lt;&gt;"",RDT!O4737,"")</f>
        <v>E20</v>
      </c>
      <c r="K4737" s="94">
        <f>IF(RDT!M4737&lt;&gt;"",RDT!M4737,"")</f>
        <v>1.71</v>
      </c>
      <c r="L4737" s="16">
        <f>IF(RDT!BY4737&lt;&gt;"",RDT!BY4737,"")</f>
        <v>30000</v>
      </c>
      <c r="M4737" s="16">
        <f>IF(RDT!BZ4737&lt;&gt;"",RDT!BZ4737,"")</f>
        <v>51300</v>
      </c>
      <c r="N4737" s="17" t="str">
        <f>IF(RDT!CA4737&lt;&gt;"",RDT!CA4737,"")</f>
        <v>RCM 5630</v>
      </c>
    </row>
    <row r="4738" spans="2:14" ht="12.75" hidden="1" x14ac:dyDescent="0.2">
      <c r="B4738" s="85">
        <f>IF(RDT!B4738&lt;&gt;"",RDT!B4738,"")</f>
        <v>45245</v>
      </c>
      <c r="C4738" s="15">
        <f>IF(RDT!C4738&lt;&gt;"",RDT!C4738,"")</f>
        <v>2023</v>
      </c>
      <c r="D4738" s="15">
        <f>IF(RDT!D4738&lt;&gt;"",RDT!D4738,"")</f>
        <v>46</v>
      </c>
      <c r="E4738" s="183">
        <f>IF(RDT!E4738&lt;&gt;"",RDT!E4738,"")</f>
        <v>776</v>
      </c>
      <c r="F4738" s="184" t="str">
        <f>IF(RDT!F4738&lt;&gt;"",RDT!F4738,"")</f>
        <v>Hector Diaz Rodriguez</v>
      </c>
      <c r="G4738" s="184" t="str">
        <f>IF(RDT!G4738&lt;&gt;"",RDT!G4738,"")</f>
        <v>FIJO</v>
      </c>
      <c r="H4738" s="186" t="str">
        <f>IF(RDT!CC4738&lt;&gt;"",RDT!CC4738,"")</f>
        <v>SAN PEDRO</v>
      </c>
      <c r="I4738" s="185" t="str">
        <f>IF(RDT!K4738&lt;&gt;"",RDT!K4738,"")</f>
        <v>Corte De Plátano</v>
      </c>
      <c r="J4738" s="185" t="str">
        <f>IF(RDT!N4738&lt;&gt;"",RDT!O4738,"")</f>
        <v>E20</v>
      </c>
      <c r="K4738" s="94">
        <f>IF(RDT!M4738&lt;&gt;"",RDT!M4738,"")</f>
        <v>1.3333333333333333</v>
      </c>
      <c r="L4738" s="16">
        <f>IF(RDT!BY4738&lt;&gt;"",RDT!BY4738,"")</f>
        <v>30000</v>
      </c>
      <c r="M4738" s="16">
        <f>IF(RDT!BZ4738&lt;&gt;"",RDT!BZ4738,"")</f>
        <v>40000</v>
      </c>
      <c r="N4738" s="17" t="str">
        <f>IF(RDT!CA4738&lt;&gt;"",RDT!CA4738,"")</f>
        <v>RCM 5630</v>
      </c>
    </row>
    <row r="4739" spans="2:14" ht="12.75" hidden="1" x14ac:dyDescent="0.2">
      <c r="B4739" s="85">
        <f>IF(RDT!B4739&lt;&gt;"",RDT!B4739,"")</f>
        <v>45246</v>
      </c>
      <c r="C4739" s="15">
        <f>IF(RDT!C4739&lt;&gt;"",RDT!C4739,"")</f>
        <v>2023</v>
      </c>
      <c r="D4739" s="15">
        <f>IF(RDT!D4739&lt;&gt;"",RDT!D4739,"")</f>
        <v>46</v>
      </c>
      <c r="E4739" s="183">
        <f>IF(RDT!E4739&lt;&gt;"",RDT!E4739,"")</f>
        <v>776</v>
      </c>
      <c r="F4739" s="184" t="str">
        <f>IF(RDT!F4739&lt;&gt;"",RDT!F4739,"")</f>
        <v>Hector Diaz Rodriguez</v>
      </c>
      <c r="G4739" s="184" t="str">
        <f>IF(RDT!G4739&lt;&gt;"",RDT!G4739,"")</f>
        <v>FIJO</v>
      </c>
      <c r="H4739" s="186" t="str">
        <f>IF(RDT!CC4739&lt;&gt;"",RDT!CC4739,"")</f>
        <v>SAN PEDRO</v>
      </c>
      <c r="I4739" s="185" t="str">
        <f>IF(RDT!K4739&lt;&gt;"",RDT!K4739,"")</f>
        <v>Abono Con Potasio</v>
      </c>
      <c r="J4739" s="185" t="str">
        <f>IF(RDT!N4739&lt;&gt;"",RDT!O4739,"")</f>
        <v>S01</v>
      </c>
      <c r="K4739" s="94">
        <f>IF(RDT!M4739&lt;&gt;"",RDT!M4739,"")</f>
        <v>6</v>
      </c>
      <c r="L4739" s="16">
        <f>IF(RDT!BY4739&lt;&gt;"",RDT!BY4739,"")</f>
        <v>6000</v>
      </c>
      <c r="M4739" s="16">
        <f>IF(RDT!BZ4739&lt;&gt;"",RDT!BZ4739,"")</f>
        <v>36000</v>
      </c>
      <c r="N4739" s="17" t="str">
        <f>IF(RDT!CA4739&lt;&gt;"",RDT!CA4739,"")</f>
        <v>RCM 5630</v>
      </c>
    </row>
    <row r="4740" spans="2:14" ht="12.75" hidden="1" x14ac:dyDescent="0.2">
      <c r="B4740" s="85">
        <f>IF(RDT!B4740&lt;&gt;"",RDT!B4740,"")</f>
        <v>45247</v>
      </c>
      <c r="C4740" s="15">
        <f>IF(RDT!C4740&lt;&gt;"",RDT!C4740,"")</f>
        <v>2023</v>
      </c>
      <c r="D4740" s="15">
        <f>IF(RDT!D4740&lt;&gt;"",RDT!D4740,"")</f>
        <v>46</v>
      </c>
      <c r="E4740" s="183">
        <f>IF(RDT!E4740&lt;&gt;"",RDT!E4740,"")</f>
        <v>776</v>
      </c>
      <c r="F4740" s="184" t="str">
        <f>IF(RDT!F4740&lt;&gt;"",RDT!F4740,"")</f>
        <v>Hector Diaz Rodriguez</v>
      </c>
      <c r="G4740" s="184" t="str">
        <f>IF(RDT!G4740&lt;&gt;"",RDT!G4740,"")</f>
        <v>FIJO</v>
      </c>
      <c r="H4740" s="186" t="str">
        <f>IF(RDT!CC4740&lt;&gt;"",RDT!CC4740,"")</f>
        <v>SAN PEDRO</v>
      </c>
      <c r="I4740" s="185" t="str">
        <f>IF(RDT!K4740&lt;&gt;"",RDT!K4740,"")</f>
        <v>Fumigacion A 13 Semanas Libre</v>
      </c>
      <c r="J4740" s="185" t="str">
        <f>IF(RDT!N4740&lt;&gt;"",RDT!O4740,"")</f>
        <v>S03</v>
      </c>
      <c r="K4740" s="94">
        <f>IF(RDT!M4740&lt;&gt;"",RDT!M4740,"")</f>
        <v>0.7466666666666667</v>
      </c>
      <c r="L4740" s="16">
        <f>IF(RDT!BY4740&lt;&gt;"",RDT!BY4740,"")</f>
        <v>65000</v>
      </c>
      <c r="M4740" s="16">
        <f>IF(RDT!BZ4740&lt;&gt;"",RDT!BZ4740,"")</f>
        <v>48533.333333333336</v>
      </c>
      <c r="N4740" s="17" t="str">
        <f>IF(RDT!CA4740&lt;&gt;"",RDT!CA4740,"")</f>
        <v>RCM 5630</v>
      </c>
    </row>
    <row r="4741" spans="2:14" ht="12.75" hidden="1" x14ac:dyDescent="0.2">
      <c r="B4741" s="85">
        <f>IF(RDT!B4741&lt;&gt;"",RDT!B4741,"")</f>
        <v>45248</v>
      </c>
      <c r="C4741" s="15">
        <f>IF(RDT!C4741&lt;&gt;"",RDT!C4741,"")</f>
        <v>2023</v>
      </c>
      <c r="D4741" s="15">
        <f>IF(RDT!D4741&lt;&gt;"",RDT!D4741,"")</f>
        <v>46</v>
      </c>
      <c r="E4741" s="183">
        <f>IF(RDT!E4741&lt;&gt;"",RDT!E4741,"")</f>
        <v>776</v>
      </c>
      <c r="F4741" s="184" t="str">
        <f>IF(RDT!F4741&lt;&gt;"",RDT!F4741,"")</f>
        <v>Hector Diaz Rodriguez</v>
      </c>
      <c r="G4741" s="184" t="str">
        <f>IF(RDT!G4741&lt;&gt;"",RDT!G4741,"")</f>
        <v>FIJO</v>
      </c>
      <c r="H4741" s="186" t="str">
        <f>IF(RDT!CC4741&lt;&gt;"",RDT!CC4741,"")</f>
        <v>SAN PEDRO</v>
      </c>
      <c r="I4741" s="185" t="str">
        <f>IF(RDT!K4741&lt;&gt;"",RDT!K4741,"")</f>
        <v>Fumigacion A 13 Semanas Libre</v>
      </c>
      <c r="J4741" s="185" t="str">
        <f>IF(RDT!N4741&lt;&gt;"",RDT!O4741,"")</f>
        <v>S03</v>
      </c>
      <c r="K4741" s="94">
        <f>IF(RDT!M4741&lt;&gt;"",RDT!M4741,"")</f>
        <v>0.7466666666666667</v>
      </c>
      <c r="L4741" s="16">
        <f>IF(RDT!BY4741&lt;&gt;"",RDT!BY4741,"")</f>
        <v>65000</v>
      </c>
      <c r="M4741" s="16">
        <f>IF(RDT!BZ4741&lt;&gt;"",RDT!BZ4741,"")</f>
        <v>48533.333333333336</v>
      </c>
      <c r="N4741" s="17" t="str">
        <f>IF(RDT!CA4741&lt;&gt;"",RDT!CA4741,"")</f>
        <v>RCM 5630</v>
      </c>
    </row>
    <row r="4742" spans="2:14" ht="12.75" hidden="1" x14ac:dyDescent="0.2">
      <c r="B4742" s="85">
        <f>IF(RDT!B4742&lt;&gt;"",RDT!B4742,"")</f>
        <v>45250</v>
      </c>
      <c r="C4742" s="15">
        <f>IF(RDT!C4742&lt;&gt;"",RDT!C4742,"")</f>
        <v>2023</v>
      </c>
      <c r="D4742" s="15">
        <f>IF(RDT!D4742&lt;&gt;"",RDT!D4742,"")</f>
        <v>47</v>
      </c>
      <c r="E4742" s="183">
        <f>IF(RDT!E4742&lt;&gt;"",RDT!E4742,"")</f>
        <v>776</v>
      </c>
      <c r="F4742" s="184" t="str">
        <f>IF(RDT!F4742&lt;&gt;"",RDT!F4742,"")</f>
        <v>Hector Diaz Rodriguez</v>
      </c>
      <c r="G4742" s="184" t="str">
        <f>IF(RDT!G4742&lt;&gt;"",RDT!G4742,"")</f>
        <v>FIJO</v>
      </c>
      <c r="H4742" s="186" t="str">
        <f>IF(RDT!CC4742&lt;&gt;"",RDT!CC4742,"")</f>
        <v>SAN PEDRO</v>
      </c>
      <c r="I4742" s="185" t="str">
        <f>IF(RDT!K4742&lt;&gt;"",RDT!K4742,"")</f>
        <v>Fumigacion A 14 Semanas Libre</v>
      </c>
      <c r="J4742" s="185" t="str">
        <f>IF(RDT!N4742&lt;&gt;"",RDT!O4742,"")</f>
        <v>S03</v>
      </c>
      <c r="K4742" s="94">
        <f>IF(RDT!M4742&lt;&gt;"",RDT!M4742,"")</f>
        <v>0.7466666666666667</v>
      </c>
      <c r="L4742" s="16">
        <f>IF(RDT!BY4742&lt;&gt;"",RDT!BY4742,"")</f>
        <v>70000</v>
      </c>
      <c r="M4742" s="16">
        <f>IF(RDT!BZ4742&lt;&gt;"",RDT!BZ4742,"")</f>
        <v>52266.666666666672</v>
      </c>
      <c r="N4742" s="17" t="str">
        <f>IF(RDT!CA4742&lt;&gt;"",RDT!CA4742,"")</f>
        <v>RCM 5630</v>
      </c>
    </row>
    <row r="4743" spans="2:14" ht="12.75" hidden="1" x14ac:dyDescent="0.2">
      <c r="B4743" s="85">
        <f>IF(RDT!B4743&lt;&gt;"",RDT!B4743,"")</f>
        <v>45251</v>
      </c>
      <c r="C4743" s="15">
        <f>IF(RDT!C4743&lt;&gt;"",RDT!C4743,"")</f>
        <v>2023</v>
      </c>
      <c r="D4743" s="15">
        <f>IF(RDT!D4743&lt;&gt;"",RDT!D4743,"")</f>
        <v>47</v>
      </c>
      <c r="E4743" s="183">
        <f>IF(RDT!E4743&lt;&gt;"",RDT!E4743,"")</f>
        <v>776</v>
      </c>
      <c r="F4743" s="184" t="str">
        <f>IF(RDT!F4743&lt;&gt;"",RDT!F4743,"")</f>
        <v>Hector Diaz Rodriguez</v>
      </c>
      <c r="G4743" s="184" t="str">
        <f>IF(RDT!G4743&lt;&gt;"",RDT!G4743,"")</f>
        <v>FIJO</v>
      </c>
      <c r="H4743" s="186" t="str">
        <f>IF(RDT!CC4743&lt;&gt;"",RDT!CC4743,"")</f>
        <v>SAN PEDRO</v>
      </c>
      <c r="I4743" s="185" t="str">
        <f>IF(RDT!K4743&lt;&gt;"",RDT!K4743,"")</f>
        <v>Corte De Plátano</v>
      </c>
      <c r="J4743" s="185" t="str">
        <f>IF(RDT!N4743&lt;&gt;"",RDT!O4743,"")</f>
        <v>E20</v>
      </c>
      <c r="K4743" s="94">
        <f>IF(RDT!M4743&lt;&gt;"",RDT!M4743,"")</f>
        <v>1.5</v>
      </c>
      <c r="L4743" s="16">
        <f>IF(RDT!BY4743&lt;&gt;"",RDT!BY4743,"")</f>
        <v>30000</v>
      </c>
      <c r="M4743" s="16">
        <f>IF(RDT!BZ4743&lt;&gt;"",RDT!BZ4743,"")</f>
        <v>45000</v>
      </c>
      <c r="N4743" s="17" t="str">
        <f>IF(RDT!CA4743&lt;&gt;"",RDT!CA4743,"")</f>
        <v>RCM 5630</v>
      </c>
    </row>
    <row r="4744" spans="2:14" ht="12.75" hidden="1" x14ac:dyDescent="0.2">
      <c r="B4744" s="85">
        <f>IF(RDT!B4744&lt;&gt;"",RDT!B4744,"")</f>
        <v>45252</v>
      </c>
      <c r="C4744" s="15">
        <f>IF(RDT!C4744&lt;&gt;"",RDT!C4744,"")</f>
        <v>2023</v>
      </c>
      <c r="D4744" s="15">
        <f>IF(RDT!D4744&lt;&gt;"",RDT!D4744,"")</f>
        <v>47</v>
      </c>
      <c r="E4744" s="183">
        <f>IF(RDT!E4744&lt;&gt;"",RDT!E4744,"")</f>
        <v>776</v>
      </c>
      <c r="F4744" s="184" t="str">
        <f>IF(RDT!F4744&lt;&gt;"",RDT!F4744,"")</f>
        <v>Hector Diaz Rodriguez</v>
      </c>
      <c r="G4744" s="184" t="str">
        <f>IF(RDT!G4744&lt;&gt;"",RDT!G4744,"")</f>
        <v>FIJO</v>
      </c>
      <c r="H4744" s="186" t="str">
        <f>IF(RDT!CC4744&lt;&gt;"",RDT!CC4744,"")</f>
        <v>SAN PEDRO</v>
      </c>
      <c r="I4744" s="185" t="str">
        <f>IF(RDT!K4744&lt;&gt;"",RDT!K4744,"")</f>
        <v>Fumigacion A 11 Semanas Libre</v>
      </c>
      <c r="J4744" s="185" t="str">
        <f>IF(RDT!N4744&lt;&gt;"",RDT!O4744,"")</f>
        <v>S08</v>
      </c>
      <c r="K4744" s="94">
        <f>IF(RDT!M4744&lt;&gt;"",RDT!M4744,"")</f>
        <v>0.87</v>
      </c>
      <c r="L4744" s="16">
        <f>IF(RDT!BY4744&lt;&gt;"",RDT!BY4744,"")</f>
        <v>55000</v>
      </c>
      <c r="M4744" s="16">
        <f>IF(RDT!BZ4744&lt;&gt;"",RDT!BZ4744,"")</f>
        <v>47850</v>
      </c>
      <c r="N4744" s="17" t="str">
        <f>IF(RDT!CA4744&lt;&gt;"",RDT!CA4744,"")</f>
        <v>RCM 5630</v>
      </c>
    </row>
    <row r="4745" spans="2:14" ht="12.75" hidden="1" x14ac:dyDescent="0.2">
      <c r="B4745" s="85">
        <f>IF(RDT!B4745&lt;&gt;"",RDT!B4745,"")</f>
        <v>45253</v>
      </c>
      <c r="C4745" s="15">
        <f>IF(RDT!C4745&lt;&gt;"",RDT!C4745,"")</f>
        <v>2023</v>
      </c>
      <c r="D4745" s="15">
        <f>IF(RDT!D4745&lt;&gt;"",RDT!D4745,"")</f>
        <v>47</v>
      </c>
      <c r="E4745" s="183">
        <f>IF(RDT!E4745&lt;&gt;"",RDT!E4745,"")</f>
        <v>776</v>
      </c>
      <c r="F4745" s="184" t="str">
        <f>IF(RDT!F4745&lt;&gt;"",RDT!F4745,"")</f>
        <v>Hector Diaz Rodriguez</v>
      </c>
      <c r="G4745" s="184" t="str">
        <f>IF(RDT!G4745&lt;&gt;"",RDT!G4745,"")</f>
        <v>FIJO</v>
      </c>
      <c r="H4745" s="186" t="str">
        <f>IF(RDT!CC4745&lt;&gt;"",RDT!CC4745,"")</f>
        <v>SAN PEDRO</v>
      </c>
      <c r="I4745" s="185" t="str">
        <f>IF(RDT!K4745&lt;&gt;"",RDT!K4745,"")</f>
        <v>Fumigacion A 11 Semanas Libre</v>
      </c>
      <c r="J4745" s="185" t="str">
        <f>IF(RDT!N4745&lt;&gt;"",RDT!O4745,"")</f>
        <v>S08</v>
      </c>
      <c r="K4745" s="94">
        <f>IF(RDT!M4745&lt;&gt;"",RDT!M4745,"")</f>
        <v>0.87</v>
      </c>
      <c r="L4745" s="16">
        <f>IF(RDT!BY4745&lt;&gt;"",RDT!BY4745,"")</f>
        <v>55000</v>
      </c>
      <c r="M4745" s="16">
        <f>IF(RDT!BZ4745&lt;&gt;"",RDT!BZ4745,"")</f>
        <v>47850</v>
      </c>
      <c r="N4745" s="17" t="str">
        <f>IF(RDT!CA4745&lt;&gt;"",RDT!CA4745,"")</f>
        <v>RCM 5630</v>
      </c>
    </row>
    <row r="4746" spans="2:14" ht="12.75" hidden="1" x14ac:dyDescent="0.2">
      <c r="B4746" s="85">
        <f>IF(RDT!B4746&lt;&gt;"",RDT!B4746,"")</f>
        <v>45254</v>
      </c>
      <c r="C4746" s="15">
        <f>IF(RDT!C4746&lt;&gt;"",RDT!C4746,"")</f>
        <v>2023</v>
      </c>
      <c r="D4746" s="15">
        <f>IF(RDT!D4746&lt;&gt;"",RDT!D4746,"")</f>
        <v>47</v>
      </c>
      <c r="E4746" s="183">
        <f>IF(RDT!E4746&lt;&gt;"",RDT!E4746,"")</f>
        <v>776</v>
      </c>
      <c r="F4746" s="184" t="str">
        <f>IF(RDT!F4746&lt;&gt;"",RDT!F4746,"")</f>
        <v>Hector Diaz Rodriguez</v>
      </c>
      <c r="G4746" s="184" t="str">
        <f>IF(RDT!G4746&lt;&gt;"",RDT!G4746,"")</f>
        <v>FIJO</v>
      </c>
      <c r="H4746" s="186" t="str">
        <f>IF(RDT!CC4746&lt;&gt;"",RDT!CC4746,"")</f>
        <v>SAN PEDRO</v>
      </c>
      <c r="I4746" s="185" t="str">
        <f>IF(RDT!K4746&lt;&gt;"",RDT!K4746,"")</f>
        <v>Fumigacion A 10 Semanas Libre</v>
      </c>
      <c r="J4746" s="185" t="str">
        <f>IF(RDT!N4746&lt;&gt;"",RDT!O4746,"")</f>
        <v>S08</v>
      </c>
      <c r="K4746" s="94">
        <f>IF(RDT!M4746&lt;&gt;"",RDT!M4746,"")</f>
        <v>0.91</v>
      </c>
      <c r="L4746" s="16">
        <f>IF(RDT!BY4746&lt;&gt;"",RDT!BY4746,"")</f>
        <v>50000</v>
      </c>
      <c r="M4746" s="16">
        <f>IF(RDT!BZ4746&lt;&gt;"",RDT!BZ4746,"")</f>
        <v>45500</v>
      </c>
      <c r="N4746" s="17" t="str">
        <f>IF(RDT!CA4746&lt;&gt;"",RDT!CA4746,"")</f>
        <v>RCM 5630</v>
      </c>
    </row>
    <row r="4747" spans="2:14" ht="12.75" hidden="1" x14ac:dyDescent="0.2">
      <c r="B4747" s="85">
        <f>IF(RDT!B4747&lt;&gt;"",RDT!B4747,"")</f>
        <v>45255</v>
      </c>
      <c r="C4747" s="15">
        <f>IF(RDT!C4747&lt;&gt;"",RDT!C4747,"")</f>
        <v>2023</v>
      </c>
      <c r="D4747" s="15">
        <f>IF(RDT!D4747&lt;&gt;"",RDT!D4747,"")</f>
        <v>47</v>
      </c>
      <c r="E4747" s="183">
        <f>IF(RDT!E4747&lt;&gt;"",RDT!E4747,"")</f>
        <v>776</v>
      </c>
      <c r="F4747" s="184" t="str">
        <f>IF(RDT!F4747&lt;&gt;"",RDT!F4747,"")</f>
        <v>Hector Diaz Rodriguez</v>
      </c>
      <c r="G4747" s="184" t="str">
        <f>IF(RDT!G4747&lt;&gt;"",RDT!G4747,"")</f>
        <v>FIJO</v>
      </c>
      <c r="H4747" s="186" t="str">
        <f>IF(RDT!CC4747&lt;&gt;"",RDT!CC4747,"")</f>
        <v>SAN PEDRO</v>
      </c>
      <c r="I4747" s="185" t="str">
        <f>IF(RDT!K4747&lt;&gt;"",RDT!K4747,"")</f>
        <v>Fumigacion A 9 Semanas Libre</v>
      </c>
      <c r="J4747" s="185" t="str">
        <f>IF(RDT!N4747&lt;&gt;"",RDT!O4747,"")</f>
        <v>S08</v>
      </c>
      <c r="K4747" s="94">
        <f>IF(RDT!M4747&lt;&gt;"",RDT!M4747,"")</f>
        <v>0.83</v>
      </c>
      <c r="L4747" s="16">
        <f>IF(RDT!BY4747&lt;&gt;"",RDT!BY4747,"")</f>
        <v>45000</v>
      </c>
      <c r="M4747" s="16">
        <f>IF(RDT!BZ4747&lt;&gt;"",RDT!BZ4747,"")</f>
        <v>37350</v>
      </c>
      <c r="N4747" s="17" t="str">
        <f>IF(RDT!CA4747&lt;&gt;"",RDT!CA4747,"")</f>
        <v>RCM 5630</v>
      </c>
    </row>
    <row r="4748" spans="2:14" ht="12.75" hidden="1" x14ac:dyDescent="0.2">
      <c r="B4748" s="85">
        <f>IF(RDT!B4748&lt;&gt;"",RDT!B4748,"")</f>
        <v>45257</v>
      </c>
      <c r="C4748" s="15">
        <f>IF(RDT!C4748&lt;&gt;"",RDT!C4748,"")</f>
        <v>2023</v>
      </c>
      <c r="D4748" s="15">
        <f>IF(RDT!D4748&lt;&gt;"",RDT!D4748,"")</f>
        <v>48</v>
      </c>
      <c r="E4748" s="183">
        <f>IF(RDT!E4748&lt;&gt;"",RDT!E4748,"")</f>
        <v>776</v>
      </c>
      <c r="F4748" s="184" t="str">
        <f>IF(RDT!F4748&lt;&gt;"",RDT!F4748,"")</f>
        <v>Hector Diaz Rodriguez</v>
      </c>
      <c r="G4748" s="184" t="str">
        <f>IF(RDT!G4748&lt;&gt;"",RDT!G4748,"")</f>
        <v>FIJO</v>
      </c>
      <c r="H4748" s="186">
        <f>IF(RDT!CC4748&lt;&gt;"",RDT!CC4748,"")</f>
        <v>0</v>
      </c>
      <c r="I4748" s="185" t="str">
        <f>IF(RDT!K4748&lt;&gt;"",RDT!K4748,"")</f>
        <v>No Trabajó</v>
      </c>
      <c r="J4748" s="185">
        <f>IF(RDT!N4748&lt;&gt;"",RDT!O4748,"")</f>
        <v>0</v>
      </c>
      <c r="K4748" s="94">
        <f>IF(RDT!M4748&lt;&gt;"",RDT!M4748,"")</f>
        <v>0</v>
      </c>
      <c r="L4748" s="16">
        <f>IF(RDT!BY4748&lt;&gt;"",RDT!BY4748,"")</f>
        <v>0</v>
      </c>
      <c r="M4748" s="16">
        <f>IF(RDT!BZ4748&lt;&gt;"",RDT!BZ4748,"")</f>
        <v>0</v>
      </c>
      <c r="N4748" s="17" t="str">
        <f>IF(RDT!CA4748&lt;&gt;"",RDT!CA4748,"")</f>
        <v>rcm 5699</v>
      </c>
    </row>
    <row r="4749" spans="2:14" ht="12.75" hidden="1" x14ac:dyDescent="0.2">
      <c r="B4749" s="85">
        <f>IF(RDT!B4749&lt;&gt;"",RDT!B4749,"")</f>
        <v>45258</v>
      </c>
      <c r="C4749" s="15">
        <f>IF(RDT!C4749&lt;&gt;"",RDT!C4749,"")</f>
        <v>2023</v>
      </c>
      <c r="D4749" s="15">
        <f>IF(RDT!D4749&lt;&gt;"",RDT!D4749,"")</f>
        <v>48</v>
      </c>
      <c r="E4749" s="183">
        <f>IF(RDT!E4749&lt;&gt;"",RDT!E4749,"")</f>
        <v>776</v>
      </c>
      <c r="F4749" s="184" t="str">
        <f>IF(RDT!F4749&lt;&gt;"",RDT!F4749,"")</f>
        <v>Hector Diaz Rodriguez</v>
      </c>
      <c r="G4749" s="184" t="str">
        <f>IF(RDT!G4749&lt;&gt;"",RDT!G4749,"")</f>
        <v>FIJO</v>
      </c>
      <c r="H4749" s="186" t="str">
        <f>IF(RDT!CC4749&lt;&gt;"",RDT!CC4749,"")</f>
        <v>SAN PEDRO</v>
      </c>
      <c r="I4749" s="185" t="str">
        <f>IF(RDT!K4749&lt;&gt;"",RDT!K4749,"")</f>
        <v>Fumigacion A 9 Semanas Libre</v>
      </c>
      <c r="J4749" s="185" t="str">
        <f>IF(RDT!N4749&lt;&gt;"",RDT!O4749,"")</f>
        <v>S07</v>
      </c>
      <c r="K4749" s="94">
        <f>IF(RDT!M4749&lt;&gt;"",RDT!M4749,"")</f>
        <v>1.39</v>
      </c>
      <c r="L4749" s="16">
        <f>IF(RDT!BY4749&lt;&gt;"",RDT!BY4749,"")</f>
        <v>45000</v>
      </c>
      <c r="M4749" s="16">
        <f>IF(RDT!BZ4749&lt;&gt;"",RDT!BZ4749,"")</f>
        <v>62549.999999999993</v>
      </c>
      <c r="N4749" s="17" t="str">
        <f>IF(RDT!CA4749&lt;&gt;"",RDT!CA4749,"")</f>
        <v>rcm 5699</v>
      </c>
    </row>
    <row r="4750" spans="2:14" ht="12.75" hidden="1" x14ac:dyDescent="0.2">
      <c r="B4750" s="85">
        <f>IF(RDT!B4750&lt;&gt;"",RDT!B4750,"")</f>
        <v>45259</v>
      </c>
      <c r="C4750" s="15">
        <f>IF(RDT!C4750&lt;&gt;"",RDT!C4750,"")</f>
        <v>2023</v>
      </c>
      <c r="D4750" s="15">
        <f>IF(RDT!D4750&lt;&gt;"",RDT!D4750,"")</f>
        <v>48</v>
      </c>
      <c r="E4750" s="183">
        <f>IF(RDT!E4750&lt;&gt;"",RDT!E4750,"")</f>
        <v>776</v>
      </c>
      <c r="F4750" s="184" t="str">
        <f>IF(RDT!F4750&lt;&gt;"",RDT!F4750,"")</f>
        <v>Hector Diaz Rodriguez</v>
      </c>
      <c r="G4750" s="184" t="str">
        <f>IF(RDT!G4750&lt;&gt;"",RDT!G4750,"")</f>
        <v>FIJO</v>
      </c>
      <c r="H4750" s="186" t="str">
        <f>IF(RDT!CC4750&lt;&gt;"",RDT!CC4750,"")</f>
        <v>SAN PEDRO</v>
      </c>
      <c r="I4750" s="185" t="str">
        <f>IF(RDT!K4750&lt;&gt;"",RDT!K4750,"")</f>
        <v>Corte De Plátano</v>
      </c>
      <c r="J4750" s="185" t="str">
        <f>IF(RDT!N4750&lt;&gt;"",RDT!O4750,"")</f>
        <v>E20</v>
      </c>
      <c r="K4750" s="94">
        <f>IF(RDT!M4750&lt;&gt;"",RDT!M4750,"")</f>
        <v>1.3333333333333333</v>
      </c>
      <c r="L4750" s="16">
        <f>IF(RDT!BY4750&lt;&gt;"",RDT!BY4750,"")</f>
        <v>30000</v>
      </c>
      <c r="M4750" s="16">
        <f>IF(RDT!BZ4750&lt;&gt;"",RDT!BZ4750,"")</f>
        <v>40000</v>
      </c>
      <c r="N4750" s="17" t="str">
        <f>IF(RDT!CA4750&lt;&gt;"",RDT!CA4750,"")</f>
        <v>rcm 5699</v>
      </c>
    </row>
    <row r="4751" spans="2:14" ht="12.75" hidden="1" x14ac:dyDescent="0.2">
      <c r="B4751" s="85">
        <f>IF(RDT!B4751&lt;&gt;"",RDT!B4751,"")</f>
        <v>45260</v>
      </c>
      <c r="C4751" s="15">
        <f>IF(RDT!C4751&lt;&gt;"",RDT!C4751,"")</f>
        <v>2023</v>
      </c>
      <c r="D4751" s="15">
        <f>IF(RDT!D4751&lt;&gt;"",RDT!D4751,"")</f>
        <v>48</v>
      </c>
      <c r="E4751" s="183">
        <f>IF(RDT!E4751&lt;&gt;"",RDT!E4751,"")</f>
        <v>776</v>
      </c>
      <c r="F4751" s="184" t="str">
        <f>IF(RDT!F4751&lt;&gt;"",RDT!F4751,"")</f>
        <v>Hector Diaz Rodriguez</v>
      </c>
      <c r="G4751" s="184" t="str">
        <f>IF(RDT!G4751&lt;&gt;"",RDT!G4751,"")</f>
        <v>FIJO</v>
      </c>
      <c r="H4751" s="186" t="str">
        <f>IF(RDT!CC4751&lt;&gt;"",RDT!CC4751,"")</f>
        <v>SAN PEDRO</v>
      </c>
      <c r="I4751" s="185" t="str">
        <f>IF(RDT!K4751&lt;&gt;"",RDT!K4751,"")</f>
        <v>Corte De Plátano</v>
      </c>
      <c r="J4751" s="185" t="str">
        <f>IF(RDT!N4751&lt;&gt;"",RDT!O4751,"")</f>
        <v>E20</v>
      </c>
      <c r="K4751" s="94">
        <f>IF(RDT!M4751&lt;&gt;"",RDT!M4751,"")</f>
        <v>1.3333333333333333</v>
      </c>
      <c r="L4751" s="16">
        <f>IF(RDT!BY4751&lt;&gt;"",RDT!BY4751,"")</f>
        <v>30000</v>
      </c>
      <c r="M4751" s="16">
        <f>IF(RDT!BZ4751&lt;&gt;"",RDT!BZ4751,"")</f>
        <v>40000</v>
      </c>
      <c r="N4751" s="17" t="str">
        <f>IF(RDT!CA4751&lt;&gt;"",RDT!CA4751,"")</f>
        <v>rcm 5699</v>
      </c>
    </row>
    <row r="4752" spans="2:14" ht="12.75" hidden="1" x14ac:dyDescent="0.2">
      <c r="B4752" s="85">
        <f>IF(RDT!B4752&lt;&gt;"",RDT!B4752,"")</f>
        <v>45261</v>
      </c>
      <c r="C4752" s="15">
        <f>IF(RDT!C4752&lt;&gt;"",RDT!C4752,"")</f>
        <v>2023</v>
      </c>
      <c r="D4752" s="15">
        <f>IF(RDT!D4752&lt;&gt;"",RDT!D4752,"")</f>
        <v>48</v>
      </c>
      <c r="E4752" s="183">
        <f>IF(RDT!E4752&lt;&gt;"",RDT!E4752,"")</f>
        <v>776</v>
      </c>
      <c r="F4752" s="184" t="str">
        <f>IF(RDT!F4752&lt;&gt;"",RDT!F4752,"")</f>
        <v>Hector Diaz Rodriguez</v>
      </c>
      <c r="G4752" s="184" t="str">
        <f>IF(RDT!G4752&lt;&gt;"",RDT!G4752,"")</f>
        <v>FIJO</v>
      </c>
      <c r="H4752" s="186" t="str">
        <f>IF(RDT!CC4752&lt;&gt;"",RDT!CC4752,"")</f>
        <v>SAN PEDRO</v>
      </c>
      <c r="I4752" s="185" t="str">
        <f>IF(RDT!K4752&lt;&gt;"",RDT!K4752,"")</f>
        <v>Fumigacion A 8 Semanas Libre</v>
      </c>
      <c r="J4752" s="185" t="str">
        <f>IF(RDT!N4752&lt;&gt;"",RDT!O4752,"")</f>
        <v>S07</v>
      </c>
      <c r="K4752" s="94">
        <f>IF(RDT!M4752&lt;&gt;"",RDT!M4752,"")</f>
        <v>4.16</v>
      </c>
      <c r="L4752" s="16">
        <f>IF(RDT!BY4752&lt;&gt;"",RDT!BY4752,"")</f>
        <v>40000</v>
      </c>
      <c r="M4752" s="16">
        <f>IF(RDT!BZ4752&lt;&gt;"",RDT!BZ4752,"")</f>
        <v>166400</v>
      </c>
      <c r="N4752" s="17" t="str">
        <f>IF(RDT!CA4752&lt;&gt;"",RDT!CA4752,"")</f>
        <v>rcm 5699</v>
      </c>
    </row>
    <row r="4753" spans="2:14" ht="12.75" hidden="1" x14ac:dyDescent="0.2">
      <c r="B4753" s="85">
        <f>IF(RDT!B4753&lt;&gt;"",RDT!B4753,"")</f>
        <v>45261</v>
      </c>
      <c r="C4753" s="15">
        <f>IF(RDT!C4753&lt;&gt;"",RDT!C4753,"")</f>
        <v>2023</v>
      </c>
      <c r="D4753" s="15">
        <f>IF(RDT!D4753&lt;&gt;"",RDT!D4753,"")</f>
        <v>48</v>
      </c>
      <c r="E4753" s="183">
        <f>IF(RDT!E4753&lt;&gt;"",RDT!E4753,"")</f>
        <v>776</v>
      </c>
      <c r="F4753" s="184" t="str">
        <f>IF(RDT!F4753&lt;&gt;"",RDT!F4753,"")</f>
        <v>Hector Diaz Rodriguez</v>
      </c>
      <c r="G4753" s="184" t="str">
        <f>IF(RDT!G4753&lt;&gt;"",RDT!G4753,"")</f>
        <v>FIJO</v>
      </c>
      <c r="H4753" s="186" t="str">
        <f>IF(RDT!CC4753&lt;&gt;"",RDT!CC4753,"")</f>
        <v>SAN PEDRO</v>
      </c>
      <c r="I4753" s="185" t="str">
        <f>IF(RDT!K4753&lt;&gt;"",RDT!K4753,"")</f>
        <v>Fumigacion A 8 Semanas Libre</v>
      </c>
      <c r="J4753" s="185" t="str">
        <f>IF(RDT!N4753&lt;&gt;"",RDT!O4753,"")</f>
        <v>S06</v>
      </c>
      <c r="K4753" s="94">
        <f>IF(RDT!M4753&lt;&gt;"",RDT!M4753,"")</f>
        <v>0.53</v>
      </c>
      <c r="L4753" s="16">
        <f>IF(RDT!BY4753&lt;&gt;"",RDT!BY4753,"")</f>
        <v>40000</v>
      </c>
      <c r="M4753" s="16">
        <f>IF(RDT!BZ4753&lt;&gt;"",RDT!BZ4753,"")</f>
        <v>21200</v>
      </c>
      <c r="N4753" s="17" t="str">
        <f>IF(RDT!CA4753&lt;&gt;"",RDT!CA4753,"")</f>
        <v>rcm 5699</v>
      </c>
    </row>
    <row r="4754" spans="2:14" ht="12.75" hidden="1" x14ac:dyDescent="0.2">
      <c r="B4754" s="85">
        <f>IF(RDT!B4754&lt;&gt;"",RDT!B4754,"")</f>
        <v>45262</v>
      </c>
      <c r="C4754" s="15">
        <f>IF(RDT!C4754&lt;&gt;"",RDT!C4754,"")</f>
        <v>2023</v>
      </c>
      <c r="D4754" s="15">
        <f>IF(RDT!D4754&lt;&gt;"",RDT!D4754,"")</f>
        <v>48</v>
      </c>
      <c r="E4754" s="183">
        <f>IF(RDT!E4754&lt;&gt;"",RDT!E4754,"")</f>
        <v>776</v>
      </c>
      <c r="F4754" s="184" t="str">
        <f>IF(RDT!F4754&lt;&gt;"",RDT!F4754,"")</f>
        <v>Hector Diaz Rodriguez</v>
      </c>
      <c r="G4754" s="184" t="str">
        <f>IF(RDT!G4754&lt;&gt;"",RDT!G4754,"")</f>
        <v>FIJO</v>
      </c>
      <c r="H4754" s="186" t="str">
        <f>IF(RDT!CC4754&lt;&gt;"",RDT!CC4754,"")</f>
        <v>SAN PEDRO</v>
      </c>
      <c r="I4754" s="185" t="str">
        <f>IF(RDT!K4754&lt;&gt;"",RDT!K4754,"")</f>
        <v>Fumigacion A 8 Semanas Libre</v>
      </c>
      <c r="J4754" s="185" t="str">
        <f>IF(RDT!N4754&lt;&gt;"",RDT!O4754,"")</f>
        <v>S06</v>
      </c>
      <c r="K4754" s="94">
        <f>IF(RDT!M4754&lt;&gt;"",RDT!M4754,"")</f>
        <v>0.53</v>
      </c>
      <c r="L4754" s="16">
        <f>IF(RDT!BY4754&lt;&gt;"",RDT!BY4754,"")</f>
        <v>40000</v>
      </c>
      <c r="M4754" s="16">
        <f>IF(RDT!BZ4754&lt;&gt;"",RDT!BZ4754,"")</f>
        <v>21200</v>
      </c>
      <c r="N4754" s="17" t="str">
        <f>IF(RDT!CA4754&lt;&gt;"",RDT!CA4754,"")</f>
        <v>rcm 5699</v>
      </c>
    </row>
    <row r="4755" spans="2:14" ht="12.75" hidden="1" x14ac:dyDescent="0.2">
      <c r="B4755" s="85">
        <f>IF(RDT!B4755&lt;&gt;"",RDT!B4755,"")</f>
        <v>45264</v>
      </c>
      <c r="C4755" s="15">
        <f>IF(RDT!C4755&lt;&gt;"",RDT!C4755,"")</f>
        <v>2023</v>
      </c>
      <c r="D4755" s="15">
        <f>IF(RDT!D4755&lt;&gt;"",RDT!D4755,"")</f>
        <v>49</v>
      </c>
      <c r="E4755" s="183">
        <f>IF(RDT!E4755&lt;&gt;"",RDT!E4755,"")</f>
        <v>776</v>
      </c>
      <c r="F4755" s="184" t="str">
        <f>IF(RDT!F4755&lt;&gt;"",RDT!F4755,"")</f>
        <v>Hector Diaz Rodriguez</v>
      </c>
      <c r="G4755" s="184" t="str">
        <f>IF(RDT!G4755&lt;&gt;"",RDT!G4755,"")</f>
        <v>FIJO</v>
      </c>
      <c r="H4755" s="186" t="str">
        <f>IF(RDT!CC4755&lt;&gt;"",RDT!CC4755,"")</f>
        <v>SAN PEDRO</v>
      </c>
      <c r="I4755" s="185" t="str">
        <f>IF(RDT!K4755&lt;&gt;"",RDT!K4755,"")</f>
        <v>Fumigacion A 7 Semanas Libre</v>
      </c>
      <c r="J4755" s="185" t="str">
        <f>IF(RDT!N4755&lt;&gt;"",RDT!O4755,"")</f>
        <v>S06</v>
      </c>
      <c r="K4755" s="94">
        <f>IF(RDT!M4755&lt;&gt;"",RDT!M4755,"")</f>
        <v>3.18</v>
      </c>
      <c r="L4755" s="16">
        <f>IF(RDT!BY4755&lt;&gt;"",RDT!BY4755,"")</f>
        <v>35000</v>
      </c>
      <c r="M4755" s="16">
        <f>IF(RDT!BZ4755&lt;&gt;"",RDT!BZ4755,"")</f>
        <v>111300</v>
      </c>
      <c r="N4755" s="17" t="str">
        <f>IF(RDT!CA4755&lt;&gt;"",RDT!CA4755,"")</f>
        <v>rcm 5699</v>
      </c>
    </row>
    <row r="4756" spans="2:14" ht="12.75" hidden="1" x14ac:dyDescent="0.2">
      <c r="B4756" s="85">
        <f>IF(RDT!B4756&lt;&gt;"",RDT!B4756,"")</f>
        <v>45265</v>
      </c>
      <c r="C4756" s="15">
        <f>IF(RDT!C4756&lt;&gt;"",RDT!C4756,"")</f>
        <v>2023</v>
      </c>
      <c r="D4756" s="15">
        <f>IF(RDT!D4756&lt;&gt;"",RDT!D4756,"")</f>
        <v>49</v>
      </c>
      <c r="E4756" s="183">
        <f>IF(RDT!E4756&lt;&gt;"",RDT!E4756,"")</f>
        <v>776</v>
      </c>
      <c r="F4756" s="184" t="str">
        <f>IF(RDT!F4756&lt;&gt;"",RDT!F4756,"")</f>
        <v>Hector Diaz Rodriguez</v>
      </c>
      <c r="G4756" s="184" t="str">
        <f>IF(RDT!G4756&lt;&gt;"",RDT!G4756,"")</f>
        <v>FIJO</v>
      </c>
      <c r="H4756" s="186" t="str">
        <f>IF(RDT!CC4756&lt;&gt;"",RDT!CC4756,"")</f>
        <v>SAN PEDRO</v>
      </c>
      <c r="I4756" s="185" t="str">
        <f>IF(RDT!K4756&lt;&gt;"",RDT!K4756,"")</f>
        <v>Fumigacion A 8 Semanas Libre</v>
      </c>
      <c r="J4756" s="185" t="str">
        <f>IF(RDT!N4756&lt;&gt;"",RDT!O4756,"")</f>
        <v>S05</v>
      </c>
      <c r="K4756" s="94">
        <f>IF(RDT!M4756&lt;&gt;"",RDT!M4756,"")</f>
        <v>0.88</v>
      </c>
      <c r="L4756" s="16">
        <f>IF(RDT!BY4756&lt;&gt;"",RDT!BY4756,"")</f>
        <v>40000</v>
      </c>
      <c r="M4756" s="16">
        <f>IF(RDT!BZ4756&lt;&gt;"",RDT!BZ4756,"")</f>
        <v>35200</v>
      </c>
      <c r="N4756" s="17" t="str">
        <f>IF(RDT!CA4756&lt;&gt;"",RDT!CA4756,"")</f>
        <v>rcm 5699</v>
      </c>
    </row>
    <row r="4757" spans="2:14" ht="12.75" hidden="1" x14ac:dyDescent="0.2">
      <c r="B4757" s="85">
        <f>IF(RDT!B4757&lt;&gt;"",RDT!B4757,"")</f>
        <v>45266</v>
      </c>
      <c r="C4757" s="15">
        <f>IF(RDT!C4757&lt;&gt;"",RDT!C4757,"")</f>
        <v>2023</v>
      </c>
      <c r="D4757" s="15">
        <f>IF(RDT!D4757&lt;&gt;"",RDT!D4757,"")</f>
        <v>49</v>
      </c>
      <c r="E4757" s="183">
        <f>IF(RDT!E4757&lt;&gt;"",RDT!E4757,"")</f>
        <v>776</v>
      </c>
      <c r="F4757" s="184" t="str">
        <f>IF(RDT!F4757&lt;&gt;"",RDT!F4757,"")</f>
        <v>Hector Diaz Rodriguez</v>
      </c>
      <c r="G4757" s="184" t="str">
        <f>IF(RDT!G4757&lt;&gt;"",RDT!G4757,"")</f>
        <v>FIJO</v>
      </c>
      <c r="H4757" s="186" t="str">
        <f>IF(RDT!CC4757&lt;&gt;"",RDT!CC4757,"")</f>
        <v>SAN PEDRO</v>
      </c>
      <c r="I4757" s="185" t="str">
        <f>IF(RDT!K4757&lt;&gt;"",RDT!K4757,"")</f>
        <v>Corte De Plátano</v>
      </c>
      <c r="J4757" s="185" t="str">
        <f>IF(RDT!N4757&lt;&gt;"",RDT!O4757,"")</f>
        <v>E20</v>
      </c>
      <c r="K4757" s="94">
        <f>IF(RDT!M4757&lt;&gt;"",RDT!M4757,"")</f>
        <v>1.3333333333333333</v>
      </c>
      <c r="L4757" s="16">
        <f>IF(RDT!BY4757&lt;&gt;"",RDT!BY4757,"")</f>
        <v>30000</v>
      </c>
      <c r="M4757" s="16">
        <f>IF(RDT!BZ4757&lt;&gt;"",RDT!BZ4757,"")</f>
        <v>40000</v>
      </c>
      <c r="N4757" s="17" t="str">
        <f>IF(RDT!CA4757&lt;&gt;"",RDT!CA4757,"")</f>
        <v>rcm 5699</v>
      </c>
    </row>
    <row r="4758" spans="2:14" ht="12.75" hidden="1" x14ac:dyDescent="0.2">
      <c r="B4758" s="85">
        <f>IF(RDT!B4758&lt;&gt;"",RDT!B4758,"")</f>
        <v>45267</v>
      </c>
      <c r="C4758" s="15">
        <f>IF(RDT!C4758&lt;&gt;"",RDT!C4758,"")</f>
        <v>2023</v>
      </c>
      <c r="D4758" s="15">
        <f>IF(RDT!D4758&lt;&gt;"",RDT!D4758,"")</f>
        <v>49</v>
      </c>
      <c r="E4758" s="183">
        <f>IF(RDT!E4758&lt;&gt;"",RDT!E4758,"")</f>
        <v>776</v>
      </c>
      <c r="F4758" s="184" t="str">
        <f>IF(RDT!F4758&lt;&gt;"",RDT!F4758,"")</f>
        <v>Hector Diaz Rodriguez</v>
      </c>
      <c r="G4758" s="184" t="str">
        <f>IF(RDT!G4758&lt;&gt;"",RDT!G4758,"")</f>
        <v>FIJO</v>
      </c>
      <c r="H4758" s="186" t="str">
        <f>IF(RDT!CC4758&lt;&gt;"",RDT!CC4758,"")</f>
        <v>SAN PEDRO</v>
      </c>
      <c r="I4758" s="185" t="str">
        <f>IF(RDT!K4758&lt;&gt;"",RDT!K4758,"")</f>
        <v>Fumigacion A 7 Semanas Libre</v>
      </c>
      <c r="J4758" s="185" t="str">
        <f>IF(RDT!N4758&lt;&gt;"",RDT!O4758,"")</f>
        <v>S05</v>
      </c>
      <c r="K4758" s="94">
        <f>IF(RDT!M4758&lt;&gt;"",RDT!M4758,"")</f>
        <v>1.75</v>
      </c>
      <c r="L4758" s="16">
        <f>IF(RDT!BY4758&lt;&gt;"",RDT!BY4758,"")</f>
        <v>35000</v>
      </c>
      <c r="M4758" s="16">
        <f>IF(RDT!BZ4758&lt;&gt;"",RDT!BZ4758,"")</f>
        <v>61250</v>
      </c>
      <c r="N4758" s="17" t="str">
        <f>IF(RDT!CA4758&lt;&gt;"",RDT!CA4758,"")</f>
        <v>rcm 5699</v>
      </c>
    </row>
    <row r="4759" spans="2:14" ht="12.75" hidden="1" x14ac:dyDescent="0.2">
      <c r="B4759" s="85">
        <f>IF(RDT!B4759&lt;&gt;"",RDT!B4759,"")</f>
        <v>45268</v>
      </c>
      <c r="C4759" s="15">
        <f>IF(RDT!C4759&lt;&gt;"",RDT!C4759,"")</f>
        <v>2023</v>
      </c>
      <c r="D4759" s="15">
        <f>IF(RDT!D4759&lt;&gt;"",RDT!D4759,"")</f>
        <v>49</v>
      </c>
      <c r="E4759" s="183">
        <f>IF(RDT!E4759&lt;&gt;"",RDT!E4759,"")</f>
        <v>776</v>
      </c>
      <c r="F4759" s="184" t="str">
        <f>IF(RDT!F4759&lt;&gt;"",RDT!F4759,"")</f>
        <v>Hector Diaz Rodriguez</v>
      </c>
      <c r="G4759" s="184" t="str">
        <f>IF(RDT!G4759&lt;&gt;"",RDT!G4759,"")</f>
        <v>FIJO</v>
      </c>
      <c r="H4759" s="186" t="str">
        <f>IF(RDT!CC4759&lt;&gt;"",RDT!CC4759,"")</f>
        <v>SAN PEDRO</v>
      </c>
      <c r="I4759" s="185" t="str">
        <f>IF(RDT!K4759&lt;&gt;"",RDT!K4759,"")</f>
        <v>Fumigacion A 7 Semanas Libre</v>
      </c>
      <c r="J4759" s="185" t="str">
        <f>IF(RDT!N4759&lt;&gt;"",RDT!O4759,"")</f>
        <v>S05</v>
      </c>
      <c r="K4759" s="94">
        <f>IF(RDT!M4759&lt;&gt;"",RDT!M4759,"")</f>
        <v>1.75</v>
      </c>
      <c r="L4759" s="16">
        <f>IF(RDT!BY4759&lt;&gt;"",RDT!BY4759,"")</f>
        <v>35000</v>
      </c>
      <c r="M4759" s="16">
        <f>IF(RDT!BZ4759&lt;&gt;"",RDT!BZ4759,"")</f>
        <v>61250</v>
      </c>
      <c r="N4759" s="17" t="str">
        <f>IF(RDT!CA4759&lt;&gt;"",RDT!CA4759,"")</f>
        <v>rcm 5699</v>
      </c>
    </row>
    <row r="4760" spans="2:14" ht="12.75" hidden="1" x14ac:dyDescent="0.2">
      <c r="B4760" s="85">
        <f>IF(RDT!B4760&lt;&gt;"",RDT!B4760,"")</f>
        <v>45269</v>
      </c>
      <c r="C4760" s="15">
        <f>IF(RDT!C4760&lt;&gt;"",RDT!C4760,"")</f>
        <v>2023</v>
      </c>
      <c r="D4760" s="15">
        <f>IF(RDT!D4760&lt;&gt;"",RDT!D4760,"")</f>
        <v>49</v>
      </c>
      <c r="E4760" s="183">
        <f>IF(RDT!E4760&lt;&gt;"",RDT!E4760,"")</f>
        <v>776</v>
      </c>
      <c r="F4760" s="184" t="str">
        <f>IF(RDT!F4760&lt;&gt;"",RDT!F4760,"")</f>
        <v>Hector Diaz Rodriguez</v>
      </c>
      <c r="G4760" s="184" t="str">
        <f>IF(RDT!G4760&lt;&gt;"",RDT!G4760,"")</f>
        <v>FIJO</v>
      </c>
      <c r="H4760" s="186" t="str">
        <f>IF(RDT!CC4760&lt;&gt;"",RDT!CC4760,"")</f>
        <v>SAN PEDRO</v>
      </c>
      <c r="I4760" s="185" t="str">
        <f>IF(RDT!K4760&lt;&gt;"",RDT!K4760,"")</f>
        <v>Fumigacion A 6 Semanas Libre</v>
      </c>
      <c r="J4760" s="185" t="str">
        <f>IF(RDT!N4760&lt;&gt;"",RDT!O4760,"")</f>
        <v>S04</v>
      </c>
      <c r="K4760" s="94">
        <f>IF(RDT!M4760&lt;&gt;"",RDT!M4760,"")</f>
        <v>2.5099999999999998</v>
      </c>
      <c r="L4760" s="16">
        <f>IF(RDT!BY4760&lt;&gt;"",RDT!BY4760,"")</f>
        <v>30000</v>
      </c>
      <c r="M4760" s="16">
        <f>IF(RDT!BZ4760&lt;&gt;"",RDT!BZ4760,"")</f>
        <v>75300</v>
      </c>
      <c r="N4760" s="17" t="str">
        <f>IF(RDT!CA4760&lt;&gt;"",RDT!CA4760,"")</f>
        <v>rcm 5699</v>
      </c>
    </row>
    <row r="4761" spans="2:14" ht="12.75" hidden="1" x14ac:dyDescent="0.2">
      <c r="B4761" s="85">
        <f>IF(RDT!B4761&lt;&gt;"",RDT!B4761,"")</f>
        <v>45271</v>
      </c>
      <c r="C4761" s="15">
        <f>IF(RDT!C4761&lt;&gt;"",RDT!C4761,"")</f>
        <v>2023</v>
      </c>
      <c r="D4761" s="15">
        <f>IF(RDT!D4761&lt;&gt;"",RDT!D4761,"")</f>
        <v>50</v>
      </c>
      <c r="E4761" s="183">
        <f>IF(RDT!E4761&lt;&gt;"",RDT!E4761,"")</f>
        <v>776</v>
      </c>
      <c r="F4761" s="184" t="str">
        <f>IF(RDT!F4761&lt;&gt;"",RDT!F4761,"")</f>
        <v>Hector Diaz Rodriguez</v>
      </c>
      <c r="G4761" s="184" t="str">
        <f>IF(RDT!G4761&lt;&gt;"",RDT!G4761,"")</f>
        <v>FIJO</v>
      </c>
      <c r="H4761" s="186" t="str">
        <f>IF(RDT!CC4761&lt;&gt;"",RDT!CC4761,"")</f>
        <v>SAN PEDRO</v>
      </c>
      <c r="I4761" s="185" t="str">
        <f>IF(RDT!K4761&lt;&gt;"",RDT!K4761,"")</f>
        <v>Corte De Plátano</v>
      </c>
      <c r="J4761" s="185" t="str">
        <f>IF(RDT!N4761&lt;&gt;"",RDT!O4761,"")</f>
        <v>E20</v>
      </c>
      <c r="K4761" s="94">
        <f>IF(RDT!M4761&lt;&gt;"",RDT!M4761,"")</f>
        <v>1.3333333333333333</v>
      </c>
      <c r="L4761" s="16">
        <f>IF(RDT!BY4761&lt;&gt;"",RDT!BY4761,"")</f>
        <v>30000</v>
      </c>
      <c r="M4761" s="16">
        <f>IF(RDT!BZ4761&lt;&gt;"",RDT!BZ4761,"")</f>
        <v>40000</v>
      </c>
      <c r="N4761" s="17" t="str">
        <f>IF(RDT!CA4761&lt;&gt;"",RDT!CA4761,"")</f>
        <v>RCM 6003</v>
      </c>
    </row>
    <row r="4762" spans="2:14" ht="12.75" hidden="1" x14ac:dyDescent="0.2">
      <c r="B4762" s="85">
        <f>IF(RDT!B4762&lt;&gt;"",RDT!B4762,"")</f>
        <v>45272</v>
      </c>
      <c r="C4762" s="15">
        <f>IF(RDT!C4762&lt;&gt;"",RDT!C4762,"")</f>
        <v>2023</v>
      </c>
      <c r="D4762" s="15">
        <f>IF(RDT!D4762&lt;&gt;"",RDT!D4762,"")</f>
        <v>50</v>
      </c>
      <c r="E4762" s="183">
        <f>IF(RDT!E4762&lt;&gt;"",RDT!E4762,"")</f>
        <v>776</v>
      </c>
      <c r="F4762" s="184" t="str">
        <f>IF(RDT!F4762&lt;&gt;"",RDT!F4762,"")</f>
        <v>Hector Diaz Rodriguez</v>
      </c>
      <c r="G4762" s="184" t="str">
        <f>IF(RDT!G4762&lt;&gt;"",RDT!G4762,"")</f>
        <v>FIJO</v>
      </c>
      <c r="H4762" s="186" t="str">
        <f>IF(RDT!CC4762&lt;&gt;"",RDT!CC4762,"")</f>
        <v>SAN PEDRO</v>
      </c>
      <c r="I4762" s="185" t="str">
        <f>IF(RDT!K4762&lt;&gt;"",RDT!K4762,"")</f>
        <v>Corte De Plátano</v>
      </c>
      <c r="J4762" s="185" t="str">
        <f>IF(RDT!N4762&lt;&gt;"",RDT!O4762,"")</f>
        <v>E20</v>
      </c>
      <c r="K4762" s="94">
        <f>IF(RDT!M4762&lt;&gt;"",RDT!M4762,"")</f>
        <v>1.3333333333333333</v>
      </c>
      <c r="L4762" s="16">
        <f>IF(RDT!BY4762&lt;&gt;"",RDT!BY4762,"")</f>
        <v>30000</v>
      </c>
      <c r="M4762" s="16">
        <f>IF(RDT!BZ4762&lt;&gt;"",RDT!BZ4762,"")</f>
        <v>40000</v>
      </c>
      <c r="N4762" s="17" t="str">
        <f>IF(RDT!CA4762&lt;&gt;"",RDT!CA4762,"")</f>
        <v>RCM 6003</v>
      </c>
    </row>
    <row r="4763" spans="2:14" ht="12.75" hidden="1" x14ac:dyDescent="0.2">
      <c r="B4763" s="85">
        <f>IF(RDT!B4763&lt;&gt;"",RDT!B4763,"")</f>
        <v>45273</v>
      </c>
      <c r="C4763" s="15">
        <f>IF(RDT!C4763&lt;&gt;"",RDT!C4763,"")</f>
        <v>2023</v>
      </c>
      <c r="D4763" s="15">
        <f>IF(RDT!D4763&lt;&gt;"",RDT!D4763,"")</f>
        <v>50</v>
      </c>
      <c r="E4763" s="183">
        <f>IF(RDT!E4763&lt;&gt;"",RDT!E4763,"")</f>
        <v>776</v>
      </c>
      <c r="F4763" s="184" t="str">
        <f>IF(RDT!F4763&lt;&gt;"",RDT!F4763,"")</f>
        <v>Hector Diaz Rodriguez</v>
      </c>
      <c r="G4763" s="184" t="str">
        <f>IF(RDT!G4763&lt;&gt;"",RDT!G4763,"")</f>
        <v>FIJO</v>
      </c>
      <c r="H4763" s="186" t="str">
        <f>IF(RDT!CC4763&lt;&gt;"",RDT!CC4763,"")</f>
        <v>SAN PEDRO</v>
      </c>
      <c r="I4763" s="185" t="str">
        <f>IF(RDT!K4763&lt;&gt;"",RDT!K4763,"")</f>
        <v>Fumigacion A 5 Semanas Libre</v>
      </c>
      <c r="J4763" s="185" t="str">
        <f>IF(RDT!N4763&lt;&gt;"",RDT!O4763,"")</f>
        <v>S04</v>
      </c>
      <c r="K4763" s="94">
        <f>IF(RDT!M4763&lt;&gt;"",RDT!M4763,"")</f>
        <v>0.83499999999999996</v>
      </c>
      <c r="L4763" s="16">
        <f>IF(RDT!BY4763&lt;&gt;"",RDT!BY4763,"")</f>
        <v>25000</v>
      </c>
      <c r="M4763" s="16">
        <f>IF(RDT!BZ4763&lt;&gt;"",RDT!BZ4763,"")</f>
        <v>20875</v>
      </c>
      <c r="N4763" s="17" t="str">
        <f>IF(RDT!CA4763&lt;&gt;"",RDT!CA4763,"")</f>
        <v>RCM 6003</v>
      </c>
    </row>
    <row r="4764" spans="2:14" ht="12.75" hidden="1" x14ac:dyDescent="0.2">
      <c r="B4764" s="85">
        <f>IF(RDT!B4764&lt;&gt;"",RDT!B4764,"")</f>
        <v>45274</v>
      </c>
      <c r="C4764" s="15">
        <f>IF(RDT!C4764&lt;&gt;"",RDT!C4764,"")</f>
        <v>2023</v>
      </c>
      <c r="D4764" s="15">
        <f>IF(RDT!D4764&lt;&gt;"",RDT!D4764,"")</f>
        <v>50</v>
      </c>
      <c r="E4764" s="183">
        <f>IF(RDT!E4764&lt;&gt;"",RDT!E4764,"")</f>
        <v>776</v>
      </c>
      <c r="F4764" s="184" t="str">
        <f>IF(RDT!F4764&lt;&gt;"",RDT!F4764,"")</f>
        <v>Hector Diaz Rodriguez</v>
      </c>
      <c r="G4764" s="184" t="str">
        <f>IF(RDT!G4764&lt;&gt;"",RDT!G4764,"")</f>
        <v>FIJO</v>
      </c>
      <c r="H4764" s="186" t="str">
        <f>IF(RDT!CC4764&lt;&gt;"",RDT!CC4764,"")</f>
        <v>SAN PEDRO</v>
      </c>
      <c r="I4764" s="185" t="str">
        <f>IF(RDT!K4764&lt;&gt;"",RDT!K4764,"")</f>
        <v>Fumigacion A 5 Semanas Libre</v>
      </c>
      <c r="J4764" s="185" t="str">
        <f>IF(RDT!N4764&lt;&gt;"",RDT!O4764,"")</f>
        <v>S04</v>
      </c>
      <c r="K4764" s="94">
        <f>IF(RDT!M4764&lt;&gt;"",RDT!M4764,"")</f>
        <v>0.83499999999999996</v>
      </c>
      <c r="L4764" s="16">
        <f>IF(RDT!BY4764&lt;&gt;"",RDT!BY4764,"")</f>
        <v>25000</v>
      </c>
      <c r="M4764" s="16">
        <f>IF(RDT!BZ4764&lt;&gt;"",RDT!BZ4764,"")</f>
        <v>20875</v>
      </c>
      <c r="N4764" s="17" t="str">
        <f>IF(RDT!CA4764&lt;&gt;"",RDT!CA4764,"")</f>
        <v>RCM 6003</v>
      </c>
    </row>
    <row r="4765" spans="2:14" ht="12.75" hidden="1" x14ac:dyDescent="0.2">
      <c r="B4765" s="85">
        <f>IF(RDT!B4765&lt;&gt;"",RDT!B4765,"")</f>
        <v>45274</v>
      </c>
      <c r="C4765" s="15">
        <f>IF(RDT!C4765&lt;&gt;"",RDT!C4765,"")</f>
        <v>2023</v>
      </c>
      <c r="D4765" s="15">
        <f>IF(RDT!D4765&lt;&gt;"",RDT!D4765,"")</f>
        <v>50</v>
      </c>
      <c r="E4765" s="183">
        <f>IF(RDT!E4765&lt;&gt;"",RDT!E4765,"")</f>
        <v>776</v>
      </c>
      <c r="F4765" s="184" t="str">
        <f>IF(RDT!F4765&lt;&gt;"",RDT!F4765,"")</f>
        <v>Hector Diaz Rodriguez</v>
      </c>
      <c r="G4765" s="184" t="str">
        <f>IF(RDT!G4765&lt;&gt;"",RDT!G4765,"")</f>
        <v>FIJO</v>
      </c>
      <c r="H4765" s="186" t="str">
        <f>IF(RDT!CC4765&lt;&gt;"",RDT!CC4765,"")</f>
        <v>SAN PEDRO</v>
      </c>
      <c r="I4765" s="185" t="str">
        <f>IF(RDT!K4765&lt;&gt;"",RDT!K4765,"")</f>
        <v>Fumigacion A 6 Semanas Libre</v>
      </c>
      <c r="J4765" s="185" t="str">
        <f>IF(RDT!N4765&lt;&gt;"",RDT!O4765,"")</f>
        <v>S01</v>
      </c>
      <c r="K4765" s="94">
        <f>IF(RDT!M4765&lt;&gt;"",RDT!M4765,"")</f>
        <v>0.90666666666666673</v>
      </c>
      <c r="L4765" s="16">
        <f>IF(RDT!BY4765&lt;&gt;"",RDT!BY4765,"")</f>
        <v>30000</v>
      </c>
      <c r="M4765" s="16">
        <f>IF(RDT!BZ4765&lt;&gt;"",RDT!BZ4765,"")</f>
        <v>27200.000000000004</v>
      </c>
      <c r="N4765" s="17" t="str">
        <f>IF(RDT!CA4765&lt;&gt;"",RDT!CA4765,"")</f>
        <v>RCM 6003</v>
      </c>
    </row>
    <row r="4766" spans="2:14" ht="12.75" hidden="1" x14ac:dyDescent="0.2">
      <c r="B4766" s="85">
        <f>IF(RDT!B4766&lt;&gt;"",RDT!B4766,"")</f>
        <v>45275</v>
      </c>
      <c r="C4766" s="15">
        <f>IF(RDT!C4766&lt;&gt;"",RDT!C4766,"")</f>
        <v>2023</v>
      </c>
      <c r="D4766" s="15">
        <f>IF(RDT!D4766&lt;&gt;"",RDT!D4766,"")</f>
        <v>50</v>
      </c>
      <c r="E4766" s="183">
        <f>IF(RDT!E4766&lt;&gt;"",RDT!E4766,"")</f>
        <v>776</v>
      </c>
      <c r="F4766" s="184" t="str">
        <f>IF(RDT!F4766&lt;&gt;"",RDT!F4766,"")</f>
        <v>Hector Diaz Rodriguez</v>
      </c>
      <c r="G4766" s="184" t="str">
        <f>IF(RDT!G4766&lt;&gt;"",RDT!G4766,"")</f>
        <v>FIJO</v>
      </c>
      <c r="H4766" s="186" t="str">
        <f>IF(RDT!CC4766&lt;&gt;"",RDT!CC4766,"")</f>
        <v>SAN PEDRO</v>
      </c>
      <c r="I4766" s="185" t="str">
        <f>IF(RDT!K4766&lt;&gt;"",RDT!K4766,"")</f>
        <v>Fumigacion A 6 Semanas Libre</v>
      </c>
      <c r="J4766" s="185" t="str">
        <f>IF(RDT!N4766&lt;&gt;"",RDT!O4766,"")</f>
        <v>S01</v>
      </c>
      <c r="K4766" s="94">
        <f>IF(RDT!M4766&lt;&gt;"",RDT!M4766,"")</f>
        <v>0.90666666666666673</v>
      </c>
      <c r="L4766" s="16">
        <f>IF(RDT!BY4766&lt;&gt;"",RDT!BY4766,"")</f>
        <v>30000</v>
      </c>
      <c r="M4766" s="16">
        <f>IF(RDT!BZ4766&lt;&gt;"",RDT!BZ4766,"")</f>
        <v>27200.000000000004</v>
      </c>
      <c r="N4766" s="17" t="str">
        <f>IF(RDT!CA4766&lt;&gt;"",RDT!CA4766,"")</f>
        <v>RCM 6003</v>
      </c>
    </row>
    <row r="4767" spans="2:14" ht="12.75" hidden="1" x14ac:dyDescent="0.2">
      <c r="B4767" s="85">
        <f>IF(RDT!B4767&lt;&gt;"",RDT!B4767,"")</f>
        <v>45276</v>
      </c>
      <c r="C4767" s="15">
        <f>IF(RDT!C4767&lt;&gt;"",RDT!C4767,"")</f>
        <v>2023</v>
      </c>
      <c r="D4767" s="15">
        <f>IF(RDT!D4767&lt;&gt;"",RDT!D4767,"")</f>
        <v>50</v>
      </c>
      <c r="E4767" s="183">
        <f>IF(RDT!E4767&lt;&gt;"",RDT!E4767,"")</f>
        <v>776</v>
      </c>
      <c r="F4767" s="184" t="str">
        <f>IF(RDT!F4767&lt;&gt;"",RDT!F4767,"")</f>
        <v>Hector Diaz Rodriguez</v>
      </c>
      <c r="G4767" s="184" t="str">
        <f>IF(RDT!G4767&lt;&gt;"",RDT!G4767,"")</f>
        <v>FIJO</v>
      </c>
      <c r="H4767" s="186" t="str">
        <f>IF(RDT!CC4767&lt;&gt;"",RDT!CC4767,"")</f>
        <v>SAN PEDRO</v>
      </c>
      <c r="I4767" s="185" t="str">
        <f>IF(RDT!K4767&lt;&gt;"",RDT!K4767,"")</f>
        <v>Fumigacion A 6 Semanas Libre</v>
      </c>
      <c r="J4767" s="185" t="str">
        <f>IF(RDT!N4767&lt;&gt;"",RDT!O4767,"")</f>
        <v>S01</v>
      </c>
      <c r="K4767" s="94">
        <f>IF(RDT!M4767&lt;&gt;"",RDT!M4767,"")</f>
        <v>0.90666666666666673</v>
      </c>
      <c r="L4767" s="16">
        <f>IF(RDT!BY4767&lt;&gt;"",RDT!BY4767,"")</f>
        <v>30000</v>
      </c>
      <c r="M4767" s="16">
        <f>IF(RDT!BZ4767&lt;&gt;"",RDT!BZ4767,"")</f>
        <v>27200.000000000004</v>
      </c>
      <c r="N4767" s="17" t="str">
        <f>IF(RDT!CA4767&lt;&gt;"",RDT!CA4767,"")</f>
        <v>RCM 6003</v>
      </c>
    </row>
    <row r="4768" spans="2:14" ht="12.75" hidden="1" x14ac:dyDescent="0.2">
      <c r="B4768" s="85">
        <f>IF(RDT!B4768&lt;&gt;"",RDT!B4768,"")</f>
        <v>45278</v>
      </c>
      <c r="C4768" s="15">
        <f>IF(RDT!C4768&lt;&gt;"",RDT!C4768,"")</f>
        <v>2023</v>
      </c>
      <c r="D4768" s="15">
        <f>IF(RDT!D4768&lt;&gt;"",RDT!D4768,"")</f>
        <v>51</v>
      </c>
      <c r="E4768" s="183">
        <f>IF(RDT!E4768&lt;&gt;"",RDT!E4768,"")</f>
        <v>776</v>
      </c>
      <c r="F4768" s="184" t="str">
        <f>IF(RDT!F4768&lt;&gt;"",RDT!F4768,"")</f>
        <v>Hector Diaz Rodriguez</v>
      </c>
      <c r="G4768" s="184" t="str">
        <f>IF(RDT!G4768&lt;&gt;"",RDT!G4768,"")</f>
        <v>FIJO</v>
      </c>
      <c r="H4768" s="186" t="str">
        <f>IF(RDT!CC4768&lt;&gt;"",RDT!CC4768,"")</f>
        <v>SAN PEDRO</v>
      </c>
      <c r="I4768" s="185" t="str">
        <f>IF(RDT!K4768&lt;&gt;"",RDT!K4768,"")</f>
        <v>Corte De Plátano</v>
      </c>
      <c r="J4768" s="185" t="str">
        <f>IF(RDT!N4768&lt;&gt;"",RDT!O4768,"")</f>
        <v>E20</v>
      </c>
      <c r="K4768" s="94">
        <f>IF(RDT!M4768&lt;&gt;"",RDT!M4768,"")</f>
        <v>1.6666666666666667</v>
      </c>
      <c r="L4768" s="16">
        <f>IF(RDT!BY4768&lt;&gt;"",RDT!BY4768,"")</f>
        <v>30000</v>
      </c>
      <c r="M4768" s="16">
        <f>IF(RDT!BZ4768&lt;&gt;"",RDT!BZ4768,"")</f>
        <v>50000</v>
      </c>
      <c r="N4768" s="17" t="str">
        <f>IF(RDT!CA4768&lt;&gt;"",RDT!CA4768,"")</f>
        <v>RCM 6003</v>
      </c>
    </row>
    <row r="4769" spans="2:14" ht="12.75" hidden="1" x14ac:dyDescent="0.2">
      <c r="B4769" s="85">
        <f>IF(RDT!B4769&lt;&gt;"",RDT!B4769,"")</f>
        <v>45279</v>
      </c>
      <c r="C4769" s="15">
        <f>IF(RDT!C4769&lt;&gt;"",RDT!C4769,"")</f>
        <v>2023</v>
      </c>
      <c r="D4769" s="15">
        <f>IF(RDT!D4769&lt;&gt;"",RDT!D4769,"")</f>
        <v>51</v>
      </c>
      <c r="E4769" s="183">
        <f>IF(RDT!E4769&lt;&gt;"",RDT!E4769,"")</f>
        <v>776</v>
      </c>
      <c r="F4769" s="184" t="str">
        <f>IF(RDT!F4769&lt;&gt;"",RDT!F4769,"")</f>
        <v>Hector Diaz Rodriguez</v>
      </c>
      <c r="G4769" s="184" t="str">
        <f>IF(RDT!G4769&lt;&gt;"",RDT!G4769,"")</f>
        <v>FIJO</v>
      </c>
      <c r="H4769" s="186" t="str">
        <f>IF(RDT!CC4769&lt;&gt;"",RDT!CC4769,"")</f>
        <v>SAN PEDRO</v>
      </c>
      <c r="I4769" s="185" t="str">
        <f>IF(RDT!K4769&lt;&gt;"",RDT!K4769,"")</f>
        <v>Corte De Plátano</v>
      </c>
      <c r="J4769" s="185" t="str">
        <f>IF(RDT!N4769&lt;&gt;"",RDT!O4769,"")</f>
        <v>E20</v>
      </c>
      <c r="K4769" s="94">
        <f>IF(RDT!M4769&lt;&gt;"",RDT!M4769,"")</f>
        <v>1.3333333333333333</v>
      </c>
      <c r="L4769" s="16">
        <f>IF(RDT!BY4769&lt;&gt;"",RDT!BY4769,"")</f>
        <v>30000</v>
      </c>
      <c r="M4769" s="16">
        <f>IF(RDT!BZ4769&lt;&gt;"",RDT!BZ4769,"")</f>
        <v>40000</v>
      </c>
      <c r="N4769" s="17" t="str">
        <f>IF(RDT!CA4769&lt;&gt;"",RDT!CA4769,"")</f>
        <v>RCM 6003</v>
      </c>
    </row>
    <row r="4770" spans="2:14" ht="12.75" hidden="1" x14ac:dyDescent="0.2">
      <c r="B4770" s="85">
        <f>IF(RDT!B4770&lt;&gt;"",RDT!B4770,"")</f>
        <v>45280</v>
      </c>
      <c r="C4770" s="15">
        <f>IF(RDT!C4770&lt;&gt;"",RDT!C4770,"")</f>
        <v>2023</v>
      </c>
      <c r="D4770" s="15">
        <f>IF(RDT!D4770&lt;&gt;"",RDT!D4770,"")</f>
        <v>51</v>
      </c>
      <c r="E4770" s="183">
        <f>IF(RDT!E4770&lt;&gt;"",RDT!E4770,"")</f>
        <v>776</v>
      </c>
      <c r="F4770" s="184" t="str">
        <f>IF(RDT!F4770&lt;&gt;"",RDT!F4770,"")</f>
        <v>Hector Diaz Rodriguez</v>
      </c>
      <c r="G4770" s="184" t="str">
        <f>IF(RDT!G4770&lt;&gt;"",RDT!G4770,"")</f>
        <v>FIJO</v>
      </c>
      <c r="H4770" s="186" t="str">
        <f>IF(RDT!CC4770&lt;&gt;"",RDT!CC4770,"")</f>
        <v>SAN PEDRO</v>
      </c>
      <c r="I4770" s="185" t="str">
        <f>IF(RDT!K4770&lt;&gt;"",RDT!K4770,"")</f>
        <v>Fumigacion A 6 Semanas Libre</v>
      </c>
      <c r="J4770" s="185" t="str">
        <f>IF(RDT!N4770&lt;&gt;"",RDT!O4770,"")</f>
        <v>S01</v>
      </c>
      <c r="K4770" s="94">
        <f>IF(RDT!M4770&lt;&gt;"",RDT!M4770,"")</f>
        <v>2.71</v>
      </c>
      <c r="L4770" s="16">
        <f>IF(RDT!BY4770&lt;&gt;"",RDT!BY4770,"")</f>
        <v>30000</v>
      </c>
      <c r="M4770" s="16">
        <f>IF(RDT!BZ4770&lt;&gt;"",RDT!BZ4770,"")</f>
        <v>81300</v>
      </c>
      <c r="N4770" s="17" t="str">
        <f>IF(RDT!CA4770&lt;&gt;"",RDT!CA4770,"")</f>
        <v>RCM 6003</v>
      </c>
    </row>
    <row r="4771" spans="2:14" ht="12.75" hidden="1" x14ac:dyDescent="0.2">
      <c r="B4771" s="85">
        <f>IF(RDT!B4771&lt;&gt;"",RDT!B4771,"")</f>
        <v>45281</v>
      </c>
      <c r="C4771" s="15">
        <f>IF(RDT!C4771&lt;&gt;"",RDT!C4771,"")</f>
        <v>2023</v>
      </c>
      <c r="D4771" s="15">
        <f>IF(RDT!D4771&lt;&gt;"",RDT!D4771,"")</f>
        <v>51</v>
      </c>
      <c r="E4771" s="183">
        <f>IF(RDT!E4771&lt;&gt;"",RDT!E4771,"")</f>
        <v>776</v>
      </c>
      <c r="F4771" s="184" t="str">
        <f>IF(RDT!F4771&lt;&gt;"",RDT!F4771,"")</f>
        <v>Hector Diaz Rodriguez</v>
      </c>
      <c r="G4771" s="184" t="str">
        <f>IF(RDT!G4771&lt;&gt;"",RDT!G4771,"")</f>
        <v>FIJO</v>
      </c>
      <c r="H4771" s="186" t="str">
        <f>IF(RDT!CC4771&lt;&gt;"",RDT!CC4771,"")</f>
        <v>SAN PEDRO</v>
      </c>
      <c r="I4771" s="185" t="str">
        <f>IF(RDT!K4771&lt;&gt;"",RDT!K4771,"")</f>
        <v>Fumigacion A 6 Semanas Libre</v>
      </c>
      <c r="J4771" s="185" t="str">
        <f>IF(RDT!N4771&lt;&gt;"",RDT!O4771,"")</f>
        <v>S02</v>
      </c>
      <c r="K4771" s="94">
        <f>IF(RDT!M4771&lt;&gt;"",RDT!M4771,"")</f>
        <v>1.91</v>
      </c>
      <c r="L4771" s="16">
        <f>IF(RDT!BY4771&lt;&gt;"",RDT!BY4771,"")</f>
        <v>30000</v>
      </c>
      <c r="M4771" s="16">
        <f>IF(RDT!BZ4771&lt;&gt;"",RDT!BZ4771,"")</f>
        <v>57300</v>
      </c>
      <c r="N4771" s="17" t="str">
        <f>IF(RDT!CA4771&lt;&gt;"",RDT!CA4771,"")</f>
        <v>RCM 6003</v>
      </c>
    </row>
    <row r="4772" spans="2:14" ht="12.75" hidden="1" x14ac:dyDescent="0.2">
      <c r="B4772" s="85">
        <f>IF(RDT!B4772&lt;&gt;"",RDT!B4772,"")</f>
        <v>45282</v>
      </c>
      <c r="C4772" s="15">
        <f>IF(RDT!C4772&lt;&gt;"",RDT!C4772,"")</f>
        <v>2023</v>
      </c>
      <c r="D4772" s="15">
        <f>IF(RDT!D4772&lt;&gt;"",RDT!D4772,"")</f>
        <v>51</v>
      </c>
      <c r="E4772" s="183">
        <f>IF(RDT!E4772&lt;&gt;"",RDT!E4772,"")</f>
        <v>776</v>
      </c>
      <c r="F4772" s="184" t="str">
        <f>IF(RDT!F4772&lt;&gt;"",RDT!F4772,"")</f>
        <v>Hector Diaz Rodriguez</v>
      </c>
      <c r="G4772" s="184" t="str">
        <f>IF(RDT!G4772&lt;&gt;"",RDT!G4772,"")</f>
        <v>FIJO</v>
      </c>
      <c r="H4772" s="186" t="str">
        <f>IF(RDT!CC4772&lt;&gt;"",RDT!CC4772,"")</f>
        <v>SAN PEDRO</v>
      </c>
      <c r="I4772" s="185" t="str">
        <f>IF(RDT!K4772&lt;&gt;"",RDT!K4772,"")</f>
        <v>Fumigacion A 5 Semanas Libre</v>
      </c>
      <c r="J4772" s="185" t="str">
        <f>IF(RDT!N4772&lt;&gt;"",RDT!O4772,"")</f>
        <v>S02</v>
      </c>
      <c r="K4772" s="94">
        <f>IF(RDT!M4772&lt;&gt;"",RDT!M4772,"")</f>
        <v>2.87</v>
      </c>
      <c r="L4772" s="16">
        <f>IF(RDT!BY4772&lt;&gt;"",RDT!BY4772,"")</f>
        <v>25000</v>
      </c>
      <c r="M4772" s="16">
        <f>IF(RDT!BZ4772&lt;&gt;"",RDT!BZ4772,"")</f>
        <v>71750</v>
      </c>
      <c r="N4772" s="17" t="str">
        <f>IF(RDT!CA4772&lt;&gt;"",RDT!CA4772,"")</f>
        <v>RCM 6003</v>
      </c>
    </row>
    <row r="4773" spans="2:14" ht="12.75" hidden="1" x14ac:dyDescent="0.2">
      <c r="B4773" s="85">
        <f>IF(RDT!B4773&lt;&gt;"",RDT!B4773,"")</f>
        <v>45283</v>
      </c>
      <c r="C4773" s="15">
        <f>IF(RDT!C4773&lt;&gt;"",RDT!C4773,"")</f>
        <v>2023</v>
      </c>
      <c r="D4773" s="15">
        <f>IF(RDT!D4773&lt;&gt;"",RDT!D4773,"")</f>
        <v>51</v>
      </c>
      <c r="E4773" s="183">
        <f>IF(RDT!E4773&lt;&gt;"",RDT!E4773,"")</f>
        <v>776</v>
      </c>
      <c r="F4773" s="184" t="str">
        <f>IF(RDT!F4773&lt;&gt;"",RDT!F4773,"")</f>
        <v>Hector Diaz Rodriguez</v>
      </c>
      <c r="G4773" s="184" t="str">
        <f>IF(RDT!G4773&lt;&gt;"",RDT!G4773,"")</f>
        <v>FIJO</v>
      </c>
      <c r="H4773" s="186" t="str">
        <f>IF(RDT!CC4773&lt;&gt;"",RDT!CC4773,"")</f>
        <v>SAN PEDRO</v>
      </c>
      <c r="I4773" s="185" t="str">
        <f>IF(RDT!K4773&lt;&gt;"",RDT!K4773,"")</f>
        <v>Fumigacion A 5 Semanas Libre</v>
      </c>
      <c r="J4773" s="185" t="str">
        <f>IF(RDT!N4773&lt;&gt;"",RDT!O4773,"")</f>
        <v>s03</v>
      </c>
      <c r="K4773" s="94">
        <f>IF(RDT!M4773&lt;&gt;"",RDT!M4773,"")</f>
        <v>0.75</v>
      </c>
      <c r="L4773" s="16">
        <f>IF(RDT!BY4773&lt;&gt;"",RDT!BY4773,"")</f>
        <v>25000</v>
      </c>
      <c r="M4773" s="16">
        <f>IF(RDT!BZ4773&lt;&gt;"",RDT!BZ4773,"")</f>
        <v>18750</v>
      </c>
      <c r="N4773" s="17" t="str">
        <f>IF(RDT!CA4773&lt;&gt;"",RDT!CA4773,"")</f>
        <v>RCM 6003</v>
      </c>
    </row>
    <row r="4774" spans="2:14" ht="12.75" hidden="1" x14ac:dyDescent="0.2">
      <c r="B4774" s="85">
        <f>IF(RDT!B4774&lt;&gt;"",RDT!B4774,"")</f>
        <v>45285</v>
      </c>
      <c r="C4774" s="15">
        <f>IF(RDT!C4774&lt;&gt;"",RDT!C4774,"")</f>
        <v>2023</v>
      </c>
      <c r="D4774" s="15">
        <f>IF(RDT!D4774&lt;&gt;"",RDT!D4774,"")</f>
        <v>52</v>
      </c>
      <c r="E4774" s="183">
        <f>IF(RDT!E4774&lt;&gt;"",RDT!E4774,"")</f>
        <v>776</v>
      </c>
      <c r="F4774" s="184" t="str">
        <f>IF(RDT!F4774&lt;&gt;"",RDT!F4774,"")</f>
        <v>Hector Diaz Rodriguez</v>
      </c>
      <c r="G4774" s="184" t="str">
        <f>IF(RDT!G4774&lt;&gt;"",RDT!G4774,"")</f>
        <v>FIJO</v>
      </c>
      <c r="H4774" s="186">
        <f>IF(RDT!CC4774&lt;&gt;"",RDT!CC4774,"")</f>
        <v>0</v>
      </c>
      <c r="I4774" s="185" t="str">
        <f>IF(RDT!K4774&lt;&gt;"",RDT!K4774,"")</f>
        <v>No Trabajó</v>
      </c>
      <c r="J4774" s="185">
        <f>IF(RDT!N4774&lt;&gt;"",RDT!O4774,"")</f>
        <v>0</v>
      </c>
      <c r="K4774" s="94">
        <f>IF(RDT!M4774&lt;&gt;"",RDT!M4774,"")</f>
        <v>0</v>
      </c>
      <c r="L4774" s="16">
        <f>IF(RDT!BY4774&lt;&gt;"",RDT!BY4774,"")</f>
        <v>0</v>
      </c>
      <c r="M4774" s="16">
        <f>IF(RDT!BZ4774&lt;&gt;"",RDT!BZ4774,"")</f>
        <v>0</v>
      </c>
      <c r="N4774" s="17" t="str">
        <f>IF(RDT!CA4774&lt;&gt;"",RDT!CA4774,"")</f>
        <v>RCM 6123</v>
      </c>
    </row>
    <row r="4775" spans="2:14" ht="12.75" hidden="1" x14ac:dyDescent="0.2">
      <c r="B4775" s="85">
        <f>IF(RDT!B4775&lt;&gt;"",RDT!B4775,"")</f>
        <v>45286</v>
      </c>
      <c r="C4775" s="15">
        <f>IF(RDT!C4775&lt;&gt;"",RDT!C4775,"")</f>
        <v>2023</v>
      </c>
      <c r="D4775" s="15">
        <f>IF(RDT!D4775&lt;&gt;"",RDT!D4775,"")</f>
        <v>52</v>
      </c>
      <c r="E4775" s="183">
        <f>IF(RDT!E4775&lt;&gt;"",RDT!E4775,"")</f>
        <v>776</v>
      </c>
      <c r="F4775" s="184" t="str">
        <f>IF(RDT!F4775&lt;&gt;"",RDT!F4775,"")</f>
        <v>Hector Diaz Rodriguez</v>
      </c>
      <c r="G4775" s="184" t="str">
        <f>IF(RDT!G4775&lt;&gt;"",RDT!G4775,"")</f>
        <v>FIJO</v>
      </c>
      <c r="H4775" s="186" t="str">
        <f>IF(RDT!CC4775&lt;&gt;"",RDT!CC4775,"")</f>
        <v>SAN PEDRO</v>
      </c>
      <c r="I4775" s="185" t="str">
        <f>IF(RDT!K4775&lt;&gt;"",RDT!K4775,"")</f>
        <v>Corte De Plátano</v>
      </c>
      <c r="J4775" s="185" t="str">
        <f>IF(RDT!N4775&lt;&gt;"",RDT!O4775,"")</f>
        <v>E20</v>
      </c>
      <c r="K4775" s="94">
        <f>IF(RDT!M4775&lt;&gt;"",RDT!M4775,"")</f>
        <v>1.5</v>
      </c>
      <c r="L4775" s="16">
        <f>IF(RDT!BY4775&lt;&gt;"",RDT!BY4775,"")</f>
        <v>30000</v>
      </c>
      <c r="M4775" s="16">
        <f>IF(RDT!BZ4775&lt;&gt;"",RDT!BZ4775,"")</f>
        <v>45000</v>
      </c>
      <c r="N4775" s="17" t="str">
        <f>IF(RDT!CA4775&lt;&gt;"",RDT!CA4775,"")</f>
        <v>RCM 6123</v>
      </c>
    </row>
    <row r="4776" spans="2:14" ht="12.75" hidden="1" x14ac:dyDescent="0.2">
      <c r="B4776" s="85">
        <f>IF(RDT!B4776&lt;&gt;"",RDT!B4776,"")</f>
        <v>45287</v>
      </c>
      <c r="C4776" s="15">
        <f>IF(RDT!C4776&lt;&gt;"",RDT!C4776,"")</f>
        <v>2023</v>
      </c>
      <c r="D4776" s="15">
        <f>IF(RDT!D4776&lt;&gt;"",RDT!D4776,"")</f>
        <v>52</v>
      </c>
      <c r="E4776" s="183">
        <f>IF(RDT!E4776&lt;&gt;"",RDT!E4776,"")</f>
        <v>776</v>
      </c>
      <c r="F4776" s="184" t="str">
        <f>IF(RDT!F4776&lt;&gt;"",RDT!F4776,"")</f>
        <v>Hector Diaz Rodriguez</v>
      </c>
      <c r="G4776" s="184" t="str">
        <f>IF(RDT!G4776&lt;&gt;"",RDT!G4776,"")</f>
        <v>FIJO</v>
      </c>
      <c r="H4776" s="186" t="str">
        <f>IF(RDT!CC4776&lt;&gt;"",RDT!CC4776,"")</f>
        <v>SAN PEDRO</v>
      </c>
      <c r="I4776" s="185" t="str">
        <f>IF(RDT!K4776&lt;&gt;"",RDT!K4776,"")</f>
        <v>Corte De Plátano</v>
      </c>
      <c r="J4776" s="185" t="str">
        <f>IF(RDT!N4776&lt;&gt;"",RDT!O4776,"")</f>
        <v>E20</v>
      </c>
      <c r="K4776" s="94">
        <f>IF(RDT!M4776&lt;&gt;"",RDT!M4776,"")</f>
        <v>1.3333333333333333</v>
      </c>
      <c r="L4776" s="16">
        <f>IF(RDT!BY4776&lt;&gt;"",RDT!BY4776,"")</f>
        <v>30000</v>
      </c>
      <c r="M4776" s="16">
        <f>IF(RDT!BZ4776&lt;&gt;"",RDT!BZ4776,"")</f>
        <v>40000</v>
      </c>
      <c r="N4776" s="17" t="str">
        <f>IF(RDT!CA4776&lt;&gt;"",RDT!CA4776,"")</f>
        <v>RCM 6123</v>
      </c>
    </row>
    <row r="4777" spans="2:14" ht="11.25" hidden="1" customHeight="1" x14ac:dyDescent="0.2">
      <c r="B4777" s="85">
        <f>IF(RDT!B4777&lt;&gt;"",RDT!B4777,"")</f>
        <v>45288</v>
      </c>
      <c r="C4777" s="15">
        <f>IF(RDT!C4777&lt;&gt;"",RDT!C4777,"")</f>
        <v>2023</v>
      </c>
      <c r="D4777" s="15">
        <f>IF(RDT!D4777&lt;&gt;"",RDT!D4777,"")</f>
        <v>52</v>
      </c>
      <c r="E4777" s="183">
        <f>IF(RDT!E4777&lt;&gt;"",RDT!E4777,"")</f>
        <v>776</v>
      </c>
      <c r="F4777" s="184" t="str">
        <f>IF(RDT!F4777&lt;&gt;"",RDT!F4777,"")</f>
        <v>Hector Diaz Rodriguez</v>
      </c>
      <c r="G4777" s="184" t="str">
        <f>IF(RDT!G4777&lt;&gt;"",RDT!G4777,"")</f>
        <v>FIJO</v>
      </c>
      <c r="H4777" s="186" t="str">
        <f>IF(RDT!CC4777&lt;&gt;"",RDT!CC4777,"")</f>
        <v>SAN PEDRO</v>
      </c>
      <c r="I4777" s="185" t="str">
        <f>IF(RDT!K4777&lt;&gt;"",RDT!K4777,"")</f>
        <v>Abono Con Potasio</v>
      </c>
      <c r="J4777" s="185" t="str">
        <f>IF(RDT!N4777&lt;&gt;"",RDT!O4777,"")</f>
        <v>S02</v>
      </c>
      <c r="K4777" s="94">
        <f>IF(RDT!M4777&lt;&gt;"",RDT!M4777,"")</f>
        <v>8</v>
      </c>
      <c r="L4777" s="16">
        <f>IF(RDT!BY4777&lt;&gt;"",RDT!BY4777,"")</f>
        <v>6000</v>
      </c>
      <c r="M4777" s="16">
        <f>IF(RDT!BZ4777&lt;&gt;"",RDT!BZ4777,"")</f>
        <v>48000</v>
      </c>
      <c r="N4777" s="17" t="str">
        <f>IF(RDT!CA4777&lt;&gt;"",RDT!CA4777,"")</f>
        <v>RCM 6123</v>
      </c>
    </row>
    <row r="4778" spans="2:14" ht="12.75" hidden="1" x14ac:dyDescent="0.2">
      <c r="B4778" s="85">
        <f>IF(RDT!B4778&lt;&gt;"",RDT!B4778,"")</f>
        <v>45289</v>
      </c>
      <c r="C4778" s="15">
        <f>IF(RDT!C4778&lt;&gt;"",RDT!C4778,"")</f>
        <v>2023</v>
      </c>
      <c r="D4778" s="15">
        <f>IF(RDT!D4778&lt;&gt;"",RDT!D4778,"")</f>
        <v>52</v>
      </c>
      <c r="E4778" s="183">
        <f>IF(RDT!E4778&lt;&gt;"",RDT!E4778,"")</f>
        <v>776</v>
      </c>
      <c r="F4778" s="184" t="str">
        <f>IF(RDT!F4778&lt;&gt;"",RDT!F4778,"")</f>
        <v>Hector Diaz Rodriguez</v>
      </c>
      <c r="G4778" s="184" t="str">
        <f>IF(RDT!G4778&lt;&gt;"",RDT!G4778,"")</f>
        <v>FIJO</v>
      </c>
      <c r="H4778" s="186" t="str">
        <f>IF(RDT!CC4778&lt;&gt;"",RDT!CC4778,"")</f>
        <v>SAN PEDRO</v>
      </c>
      <c r="I4778" s="185" t="str">
        <f>IF(RDT!K4778&lt;&gt;"",RDT!K4778,"")</f>
        <v>Fumigacion A 5 Semanas Libre</v>
      </c>
      <c r="J4778" s="185" t="str">
        <f>IF(RDT!N4778&lt;&gt;"",RDT!O4778,"")</f>
        <v>S03</v>
      </c>
      <c r="K4778" s="94">
        <f>IF(RDT!M4778&lt;&gt;"",RDT!M4778,"")</f>
        <v>2.2400000000000002</v>
      </c>
      <c r="L4778" s="16">
        <f>IF(RDT!BY4778&lt;&gt;"",RDT!BY4778,"")</f>
        <v>25000</v>
      </c>
      <c r="M4778" s="16">
        <f>IF(RDT!BZ4778&lt;&gt;"",RDT!BZ4778,"")</f>
        <v>56000.000000000007</v>
      </c>
      <c r="N4778" s="17" t="str">
        <f>IF(RDT!CA4778&lt;&gt;"",RDT!CA4778,"")</f>
        <v>RCM 6123</v>
      </c>
    </row>
    <row r="4779" spans="2:14" ht="12.75" hidden="1" x14ac:dyDescent="0.2">
      <c r="B4779" s="85">
        <f>IF(RDT!B4779&lt;&gt;"",RDT!B4779,"")</f>
        <v>45290</v>
      </c>
      <c r="C4779" s="15">
        <f>IF(RDT!C4779&lt;&gt;"",RDT!C4779,"")</f>
        <v>2023</v>
      </c>
      <c r="D4779" s="15">
        <f>IF(RDT!D4779&lt;&gt;"",RDT!D4779,"")</f>
        <v>52</v>
      </c>
      <c r="E4779" s="183">
        <f>IF(RDT!E4779&lt;&gt;"",RDT!E4779,"")</f>
        <v>776</v>
      </c>
      <c r="F4779" s="184" t="str">
        <f>IF(RDT!F4779&lt;&gt;"",RDT!F4779,"")</f>
        <v>Hector Diaz Rodriguez</v>
      </c>
      <c r="G4779" s="184" t="str">
        <f>IF(RDT!G4779&lt;&gt;"",RDT!G4779,"")</f>
        <v>FIJO</v>
      </c>
      <c r="H4779" s="186" t="str">
        <f>IF(RDT!CC4779&lt;&gt;"",RDT!CC4779,"")</f>
        <v>SAN PEDRO</v>
      </c>
      <c r="I4779" s="185" t="str">
        <f>IF(RDT!K4779&lt;&gt;"",RDT!K4779,"")</f>
        <v>Abono Con Potasio</v>
      </c>
      <c r="J4779" s="185" t="str">
        <f>IF(RDT!N4779&lt;&gt;"",RDT!O4779,"")</f>
        <v>S02</v>
      </c>
      <c r="K4779" s="94">
        <f>IF(RDT!M4779&lt;&gt;"",RDT!M4779,"")</f>
        <v>6</v>
      </c>
      <c r="L4779" s="16">
        <f>IF(RDT!BY4779&lt;&gt;"",RDT!BY4779,"")</f>
        <v>6000</v>
      </c>
      <c r="M4779" s="16">
        <f>IF(RDT!BZ4779&lt;&gt;"",RDT!BZ4779,"")</f>
        <v>36000</v>
      </c>
      <c r="N4779" s="17" t="str">
        <f>IF(RDT!CA4779&lt;&gt;"",RDT!CA4779,"")</f>
        <v>RCM 6123</v>
      </c>
    </row>
    <row r="4780" spans="2:14" ht="12.75" hidden="1" x14ac:dyDescent="0.2">
      <c r="B4780" s="85">
        <f>IF(RDT!B4780&lt;&gt;"",RDT!B4780,"")</f>
        <v>45292</v>
      </c>
      <c r="C4780" s="15">
        <f>IF(RDT!C4780&lt;&gt;"",RDT!C4780,"")</f>
        <v>2024</v>
      </c>
      <c r="D4780" s="15">
        <f>IF(RDT!D4780&lt;&gt;"",RDT!D4780,"")</f>
        <v>1</v>
      </c>
      <c r="E4780" s="183">
        <f>IF(RDT!E4780&lt;&gt;"",RDT!E4780,"")</f>
        <v>776</v>
      </c>
      <c r="F4780" s="184" t="str">
        <f>IF(RDT!F4780&lt;&gt;"",RDT!F4780,"")</f>
        <v>Hector Diaz Rodriguez</v>
      </c>
      <c r="G4780" s="184" t="str">
        <f>IF(RDT!G4780&lt;&gt;"",RDT!G4780,"")</f>
        <v>FIJO</v>
      </c>
      <c r="H4780" s="186">
        <f>IF(RDT!CC4780&lt;&gt;"",RDT!CC4780,"")</f>
        <v>0</v>
      </c>
      <c r="I4780" s="185" t="str">
        <f>IF(RDT!K4780&lt;&gt;"",RDT!K4780,"")</f>
        <v>No Trabajó</v>
      </c>
      <c r="J4780" s="185">
        <f>IF(RDT!N4780&lt;&gt;"",RDT!O4780,"")</f>
        <v>0</v>
      </c>
      <c r="K4780" s="94">
        <f>IF(RDT!M4780&lt;&gt;"",RDT!M4780,"")</f>
        <v>0</v>
      </c>
      <c r="L4780" s="16">
        <f>IF(RDT!BY4780&lt;&gt;"",RDT!BY4780,"")</f>
        <v>0</v>
      </c>
      <c r="M4780" s="16">
        <f>IF(RDT!BZ4780&lt;&gt;"",RDT!BZ4780,"")</f>
        <v>0</v>
      </c>
      <c r="N4780" s="17" t="str">
        <f>IF(RDT!CA4780&lt;&gt;"",RDT!CA4780,"")</f>
        <v>RCM 6123</v>
      </c>
    </row>
    <row r="4781" spans="2:14" ht="12.75" hidden="1" x14ac:dyDescent="0.2">
      <c r="B4781" s="85">
        <f>IF(RDT!B4781&lt;&gt;"",RDT!B4781,"")</f>
        <v>45293</v>
      </c>
      <c r="C4781" s="15">
        <f>IF(RDT!C4781&lt;&gt;"",RDT!C4781,"")</f>
        <v>2024</v>
      </c>
      <c r="D4781" s="15">
        <f>IF(RDT!D4781&lt;&gt;"",RDT!D4781,"")</f>
        <v>1</v>
      </c>
      <c r="E4781" s="183">
        <f>IF(RDT!E4781&lt;&gt;"",RDT!E4781,"")</f>
        <v>776</v>
      </c>
      <c r="F4781" s="184" t="str">
        <f>IF(RDT!F4781&lt;&gt;"",RDT!F4781,"")</f>
        <v>Hector Diaz Rodriguez</v>
      </c>
      <c r="G4781" s="184" t="str">
        <f>IF(RDT!G4781&lt;&gt;"",RDT!G4781,"")</f>
        <v>FIJO</v>
      </c>
      <c r="H4781" s="186" t="str">
        <f>IF(RDT!CC4781&lt;&gt;"",RDT!CC4781,"")</f>
        <v>SAN PEDRO</v>
      </c>
      <c r="I4781" s="185" t="str">
        <f>IF(RDT!K4781&lt;&gt;"",RDT!K4781,"")</f>
        <v>Contrato Corte de platano</v>
      </c>
      <c r="J4781" s="185" t="str">
        <f>IF(RDT!N4781&lt;&gt;"",RDT!O4781,"")</f>
        <v>E20</v>
      </c>
      <c r="K4781" s="94">
        <f>IF(RDT!M4781&lt;&gt;"",RDT!M4781,"")</f>
        <v>1.4880952380952381</v>
      </c>
      <c r="L4781" s="16">
        <f>IF(RDT!BY4781&lt;&gt;"",RDT!BY4781,"")</f>
        <v>33600</v>
      </c>
      <c r="M4781" s="16">
        <f>IF(RDT!BZ4781&lt;&gt;"",RDT!BZ4781,"")</f>
        <v>50000</v>
      </c>
      <c r="N4781" s="17" t="str">
        <f>IF(RDT!CA4781&lt;&gt;"",RDT!CA4781,"")</f>
        <v>RCM 6123</v>
      </c>
    </row>
    <row r="4782" spans="2:14" ht="12.75" hidden="1" x14ac:dyDescent="0.2">
      <c r="B4782" s="85">
        <f>IF(RDT!B4782&lt;&gt;"",RDT!B4782,"")</f>
        <v>45294</v>
      </c>
      <c r="C4782" s="15">
        <f>IF(RDT!C4782&lt;&gt;"",RDT!C4782,"")</f>
        <v>2024</v>
      </c>
      <c r="D4782" s="15">
        <f>IF(RDT!D4782&lt;&gt;"",RDT!D4782,"")</f>
        <v>1</v>
      </c>
      <c r="E4782" s="183">
        <f>IF(RDT!E4782&lt;&gt;"",RDT!E4782,"")</f>
        <v>776</v>
      </c>
      <c r="F4782" s="184" t="str">
        <f>IF(RDT!F4782&lt;&gt;"",RDT!F4782,"")</f>
        <v>Hector Diaz Rodriguez</v>
      </c>
      <c r="G4782" s="184" t="str">
        <f>IF(RDT!G4782&lt;&gt;"",RDT!G4782,"")</f>
        <v>FIJO</v>
      </c>
      <c r="H4782" s="186" t="str">
        <f>IF(RDT!CC4782&lt;&gt;"",RDT!CC4782,"")</f>
        <v>SAN PEDRO</v>
      </c>
      <c r="I4782" s="185" t="str">
        <f>IF(RDT!K4782&lt;&gt;"",RDT!K4782,"")</f>
        <v>Contrato Corte de platano</v>
      </c>
      <c r="J4782" s="185" t="str">
        <f>IF(RDT!N4782&lt;&gt;"",RDT!O4782,"")</f>
        <v>E20</v>
      </c>
      <c r="K4782" s="94">
        <f>IF(RDT!M4782&lt;&gt;"",RDT!M4782,"")</f>
        <v>1.1904761904761905</v>
      </c>
      <c r="L4782" s="16">
        <f>IF(RDT!BY4782&lt;&gt;"",RDT!BY4782,"")</f>
        <v>33600</v>
      </c>
      <c r="M4782" s="16">
        <f>IF(RDT!BZ4782&lt;&gt;"",RDT!BZ4782,"")</f>
        <v>40000</v>
      </c>
      <c r="N4782" s="17" t="str">
        <f>IF(RDT!CA4782&lt;&gt;"",RDT!CA4782,"")</f>
        <v>RCM 6123</v>
      </c>
    </row>
    <row r="4783" spans="2:14" ht="12.75" hidden="1" x14ac:dyDescent="0.2">
      <c r="B4783" s="85">
        <f>IF(RDT!B4783&lt;&gt;"",RDT!B4783,"")</f>
        <v>45295</v>
      </c>
      <c r="C4783" s="15">
        <f>IF(RDT!C4783&lt;&gt;"",RDT!C4783,"")</f>
        <v>2024</v>
      </c>
      <c r="D4783" s="15">
        <f>IF(RDT!D4783&lt;&gt;"",RDT!D4783,"")</f>
        <v>1</v>
      </c>
      <c r="E4783" s="183">
        <f>IF(RDT!E4783&lt;&gt;"",RDT!E4783,"")</f>
        <v>776</v>
      </c>
      <c r="F4783" s="184" t="str">
        <f>IF(RDT!F4783&lt;&gt;"",RDT!F4783,"")</f>
        <v>Hector Diaz Rodriguez</v>
      </c>
      <c r="G4783" s="184" t="str">
        <f>IF(RDT!G4783&lt;&gt;"",RDT!G4783,"")</f>
        <v>FIJO</v>
      </c>
      <c r="H4783" s="186" t="str">
        <f>IF(RDT!CC4783&lt;&gt;"",RDT!CC4783,"")</f>
        <v>SAN PEDRO</v>
      </c>
      <c r="I4783" s="185" t="str">
        <f>IF(RDT!K4783&lt;&gt;"",RDT!K4783,"")</f>
        <v>Contrato Fumigacion A 5 Semanas Libre</v>
      </c>
      <c r="J4783" s="185" t="str">
        <f>IF(RDT!N4783&lt;&gt;"",RDT!O4783,"")</f>
        <v>S03</v>
      </c>
      <c r="K4783" s="94">
        <f>IF(RDT!M4783&lt;&gt;"",RDT!M4783,"")</f>
        <v>1.79</v>
      </c>
      <c r="L4783" s="16">
        <f>IF(RDT!BY4783&lt;&gt;"",RDT!BY4783,"")</f>
        <v>28000</v>
      </c>
      <c r="M4783" s="16">
        <f>IF(RDT!BZ4783&lt;&gt;"",RDT!BZ4783,"")</f>
        <v>50120</v>
      </c>
      <c r="N4783" s="17" t="str">
        <f>IF(RDT!CA4783&lt;&gt;"",RDT!CA4783,"")</f>
        <v>RCM 6123</v>
      </c>
    </row>
    <row r="4784" spans="2:14" ht="12.75" hidden="1" x14ac:dyDescent="0.2">
      <c r="B4784" s="85">
        <f>IF(RDT!B4784&lt;&gt;"",RDT!B4784,"")</f>
        <v>45295</v>
      </c>
      <c r="C4784" s="15">
        <f>IF(RDT!C4784&lt;&gt;"",RDT!C4784,"")</f>
        <v>2024</v>
      </c>
      <c r="D4784" s="15">
        <f>IF(RDT!D4784&lt;&gt;"",RDT!D4784,"")</f>
        <v>1</v>
      </c>
      <c r="E4784" s="183">
        <f>IF(RDT!E4784&lt;&gt;"",RDT!E4784,"")</f>
        <v>776</v>
      </c>
      <c r="F4784" s="184" t="str">
        <f>IF(RDT!F4784&lt;&gt;"",RDT!F4784,"")</f>
        <v>Hector Diaz Rodriguez</v>
      </c>
      <c r="G4784" s="184" t="str">
        <f>IF(RDT!G4784&lt;&gt;"",RDT!G4784,"")</f>
        <v>FIJO</v>
      </c>
      <c r="H4784" s="186" t="str">
        <f>IF(RDT!CC4784&lt;&gt;"",RDT!CC4784,"")</f>
        <v>SAN PEDRO</v>
      </c>
      <c r="I4784" s="185" t="str">
        <f>IF(RDT!K4784&lt;&gt;"",RDT!K4784,"")</f>
        <v>Contrato Fumigacion A 5 Semanas Libre</v>
      </c>
      <c r="J4784" s="185" t="str">
        <f>IF(RDT!N4784&lt;&gt;"",RDT!O4784,"")</f>
        <v>S08</v>
      </c>
      <c r="K4784" s="94">
        <f>IF(RDT!M4784&lt;&gt;"",RDT!M4784,"")</f>
        <v>1.74</v>
      </c>
      <c r="L4784" s="16">
        <f>IF(RDT!BY4784&lt;&gt;"",RDT!BY4784,"")</f>
        <v>28000</v>
      </c>
      <c r="M4784" s="16">
        <f>IF(RDT!BZ4784&lt;&gt;"",RDT!BZ4784,"")</f>
        <v>48720</v>
      </c>
      <c r="N4784" s="17" t="str">
        <f>IF(RDT!CA4784&lt;&gt;"",RDT!CA4784,"")</f>
        <v>RCM 6123</v>
      </c>
    </row>
    <row r="4785" spans="2:14" ht="12.75" hidden="1" x14ac:dyDescent="0.2">
      <c r="B4785" s="85">
        <f>IF(RDT!B4785&lt;&gt;"",RDT!B4785,"")</f>
        <v>45296</v>
      </c>
      <c r="C4785" s="15">
        <f>IF(RDT!C4785&lt;&gt;"",RDT!C4785,"")</f>
        <v>2024</v>
      </c>
      <c r="D4785" s="15">
        <f>IF(RDT!D4785&lt;&gt;"",RDT!D4785,"")</f>
        <v>1</v>
      </c>
      <c r="E4785" s="183">
        <f>IF(RDT!E4785&lt;&gt;"",RDT!E4785,"")</f>
        <v>776</v>
      </c>
      <c r="F4785" s="184" t="str">
        <f>IF(RDT!F4785&lt;&gt;"",RDT!F4785,"")</f>
        <v>Hector Diaz Rodriguez</v>
      </c>
      <c r="G4785" s="184" t="str">
        <f>IF(RDT!G4785&lt;&gt;"",RDT!G4785,"")</f>
        <v>FIJO</v>
      </c>
      <c r="H4785" s="186" t="str">
        <f>IF(RDT!CC4785&lt;&gt;"",RDT!CC4785,"")</f>
        <v>SAN PEDRO</v>
      </c>
      <c r="I4785" s="185" t="str">
        <f>IF(RDT!K4785&lt;&gt;"",RDT!K4785,"")</f>
        <v>Contrato Fumigacion A 5 Semanas Libre</v>
      </c>
      <c r="J4785" s="185" t="str">
        <f>IF(RDT!N4785&lt;&gt;"",RDT!O4785,"")</f>
        <v>S08</v>
      </c>
      <c r="K4785" s="94">
        <f>IF(RDT!M4785&lt;&gt;"",RDT!M4785,"")</f>
        <v>1.74</v>
      </c>
      <c r="L4785" s="16">
        <f>IF(RDT!BY4785&lt;&gt;"",RDT!BY4785,"")</f>
        <v>28000</v>
      </c>
      <c r="M4785" s="16">
        <f>IF(RDT!BZ4785&lt;&gt;"",RDT!BZ4785,"")</f>
        <v>48720</v>
      </c>
      <c r="N4785" s="17" t="str">
        <f>IF(RDT!CA4785&lt;&gt;"",RDT!CA4785,"")</f>
        <v>RCM 6123</v>
      </c>
    </row>
    <row r="4786" spans="2:14" ht="12.75" hidden="1" x14ac:dyDescent="0.2">
      <c r="B4786" s="85">
        <f>IF(RDT!B4786&lt;&gt;"",RDT!B4786,"")</f>
        <v>45297</v>
      </c>
      <c r="C4786" s="15">
        <f>IF(RDT!C4786&lt;&gt;"",RDT!C4786,"")</f>
        <v>2024</v>
      </c>
      <c r="D4786" s="15">
        <f>IF(RDT!D4786&lt;&gt;"",RDT!D4786,"")</f>
        <v>1</v>
      </c>
      <c r="E4786" s="183">
        <f>IF(RDT!E4786&lt;&gt;"",RDT!E4786,"")</f>
        <v>776</v>
      </c>
      <c r="F4786" s="184" t="str">
        <f>IF(RDT!F4786&lt;&gt;"",RDT!F4786,"")</f>
        <v>Hector Diaz Rodriguez</v>
      </c>
      <c r="G4786" s="184" t="str">
        <f>IF(RDT!G4786&lt;&gt;"",RDT!G4786,"")</f>
        <v>FIJO</v>
      </c>
      <c r="H4786" s="186">
        <f>IF(RDT!CC4786&lt;&gt;"",RDT!CC4786,"")</f>
        <v>0</v>
      </c>
      <c r="I4786" s="185" t="str">
        <f>IF(RDT!K4786&lt;&gt;"",RDT!K4786,"")</f>
        <v>No Trabajó</v>
      </c>
      <c r="J4786" s="185">
        <f>IF(RDT!N4786&lt;&gt;"",RDT!O4786,"")</f>
        <v>0</v>
      </c>
      <c r="K4786" s="94">
        <f>IF(RDT!M4786&lt;&gt;"",RDT!M4786,"")</f>
        <v>0</v>
      </c>
      <c r="L4786" s="16">
        <f>IF(RDT!BY4786&lt;&gt;"",RDT!BY4786,"")</f>
        <v>0</v>
      </c>
      <c r="M4786" s="16">
        <f>IF(RDT!BZ4786&lt;&gt;"",RDT!BZ4786,"")</f>
        <v>0</v>
      </c>
      <c r="N4786" s="17" t="str">
        <f>IF(RDT!CA4786&lt;&gt;"",RDT!CA4786,"")</f>
        <v>RCM 6123</v>
      </c>
    </row>
    <row r="4787" spans="2:14" ht="12.75" hidden="1" x14ac:dyDescent="0.2">
      <c r="B4787" s="85">
        <f>IF(RDT!B4787&lt;&gt;"",RDT!B4787,"")</f>
        <v>45299</v>
      </c>
      <c r="C4787" s="15">
        <f>IF(RDT!C4787&lt;&gt;"",RDT!C4787,"")</f>
        <v>2024</v>
      </c>
      <c r="D4787" s="15">
        <f>IF(RDT!D4787&lt;&gt;"",RDT!D4787,"")</f>
        <v>2</v>
      </c>
      <c r="E4787" s="183">
        <f>IF(RDT!E4787&lt;&gt;"",RDT!E4787,"")</f>
        <v>776</v>
      </c>
      <c r="F4787" s="184" t="str">
        <f>IF(RDT!F4787&lt;&gt;"",RDT!F4787,"")</f>
        <v>Hector Diaz Rodriguez</v>
      </c>
      <c r="G4787" s="184" t="str">
        <f>IF(RDT!G4787&lt;&gt;"",RDT!G4787,"")</f>
        <v>FIJO</v>
      </c>
      <c r="H4787" s="186" t="str">
        <f>IF(RDT!CC4787&lt;&gt;"",RDT!CC4787,"")</f>
        <v>SAN PEDRO</v>
      </c>
      <c r="I4787" s="185" t="str">
        <f>IF(RDT!K4787&lt;&gt;"",RDT!K4787,"")</f>
        <v>Contrato Fumigacion A 5 Semanas Libre</v>
      </c>
      <c r="J4787" s="185" t="str">
        <f>IF(RDT!N4787&lt;&gt;"",RDT!O4787,"")</f>
        <v>S07</v>
      </c>
      <c r="K4787" s="94">
        <f>IF(RDT!M4787&lt;&gt;"",RDT!M4787,"")</f>
        <v>2.7749999999999999</v>
      </c>
      <c r="L4787" s="16">
        <f>IF(RDT!BY4787&lt;&gt;"",RDT!BY4787,"")</f>
        <v>28000</v>
      </c>
      <c r="M4787" s="16">
        <f>IF(RDT!BZ4787&lt;&gt;"",RDT!BZ4787,"")</f>
        <v>77700</v>
      </c>
      <c r="N4787" s="17" t="str">
        <f>IF(RDT!CA4787&lt;&gt;"",RDT!CA4787,"")</f>
        <v>RCM 6093</v>
      </c>
    </row>
    <row r="4788" spans="2:14" ht="12.75" hidden="1" x14ac:dyDescent="0.2">
      <c r="B4788" s="85">
        <f>IF(RDT!B4788&lt;&gt;"",RDT!B4788,"")</f>
        <v>45300</v>
      </c>
      <c r="C4788" s="15">
        <f>IF(RDT!C4788&lt;&gt;"",RDT!C4788,"")</f>
        <v>2024</v>
      </c>
      <c r="D4788" s="15">
        <f>IF(RDT!D4788&lt;&gt;"",RDT!D4788,"")</f>
        <v>2</v>
      </c>
      <c r="E4788" s="183">
        <f>IF(RDT!E4788&lt;&gt;"",RDT!E4788,"")</f>
        <v>776</v>
      </c>
      <c r="F4788" s="184" t="str">
        <f>IF(RDT!F4788&lt;&gt;"",RDT!F4788,"")</f>
        <v>Hector Diaz Rodriguez</v>
      </c>
      <c r="G4788" s="184" t="str">
        <f>IF(RDT!G4788&lt;&gt;"",RDT!G4788,"")</f>
        <v>FIJO</v>
      </c>
      <c r="H4788" s="186" t="str">
        <f>IF(RDT!CC4788&lt;&gt;"",RDT!CC4788,"")</f>
        <v>SAN PEDRO</v>
      </c>
      <c r="I4788" s="185" t="str">
        <f>IF(RDT!K4788&lt;&gt;"",RDT!K4788,"")</f>
        <v>Contrato Corte de platano</v>
      </c>
      <c r="J4788" s="185" t="str">
        <f>IF(RDT!N4788&lt;&gt;"",RDT!O4788,"")</f>
        <v>E20</v>
      </c>
      <c r="K4788" s="94">
        <f>IF(RDT!M4788&lt;&gt;"",RDT!M4788,"")</f>
        <v>1.1904761904761905</v>
      </c>
      <c r="L4788" s="16">
        <f>IF(RDT!BY4788&lt;&gt;"",RDT!BY4788,"")</f>
        <v>33600</v>
      </c>
      <c r="M4788" s="16">
        <f>IF(RDT!BZ4788&lt;&gt;"",RDT!BZ4788,"")</f>
        <v>40000</v>
      </c>
      <c r="N4788" s="17" t="str">
        <f>IF(RDT!CA4788&lt;&gt;"",RDT!CA4788,"")</f>
        <v>RCM 6093</v>
      </c>
    </row>
    <row r="4789" spans="2:14" ht="12.75" hidden="1" x14ac:dyDescent="0.2">
      <c r="B4789" s="85">
        <f>IF(RDT!B4789&lt;&gt;"",RDT!B4789,"")</f>
        <v>45301</v>
      </c>
      <c r="C4789" s="15">
        <f>IF(RDT!C4789&lt;&gt;"",RDT!C4789,"")</f>
        <v>2024</v>
      </c>
      <c r="D4789" s="15">
        <f>IF(RDT!D4789&lt;&gt;"",RDT!D4789,"")</f>
        <v>2</v>
      </c>
      <c r="E4789" s="183">
        <f>IF(RDT!E4789&lt;&gt;"",RDT!E4789,"")</f>
        <v>776</v>
      </c>
      <c r="F4789" s="184" t="str">
        <f>IF(RDT!F4789&lt;&gt;"",RDT!F4789,"")</f>
        <v>Hector Diaz Rodriguez</v>
      </c>
      <c r="G4789" s="184" t="str">
        <f>IF(RDT!G4789&lt;&gt;"",RDT!G4789,"")</f>
        <v>FIJO</v>
      </c>
      <c r="H4789" s="186" t="str">
        <f>IF(RDT!CC4789&lt;&gt;"",RDT!CC4789,"")</f>
        <v>SAN PEDRO</v>
      </c>
      <c r="I4789" s="185" t="str">
        <f>IF(RDT!K4789&lt;&gt;"",RDT!K4789,"")</f>
        <v>Contrato Corte de platano</v>
      </c>
      <c r="J4789" s="185" t="str">
        <f>IF(RDT!N4789&lt;&gt;"",RDT!O4789,"")</f>
        <v>E20</v>
      </c>
      <c r="K4789" s="94">
        <f>IF(RDT!M4789&lt;&gt;"",RDT!M4789,"")</f>
        <v>1.1904761904761905</v>
      </c>
      <c r="L4789" s="16">
        <f>IF(RDT!BY4789&lt;&gt;"",RDT!BY4789,"")</f>
        <v>33600</v>
      </c>
      <c r="M4789" s="16">
        <f>IF(RDT!BZ4789&lt;&gt;"",RDT!BZ4789,"")</f>
        <v>40000</v>
      </c>
      <c r="N4789" s="17" t="str">
        <f>IF(RDT!CA4789&lt;&gt;"",RDT!CA4789,"")</f>
        <v>RCM 6093</v>
      </c>
    </row>
    <row r="4790" spans="2:14" ht="12.75" hidden="1" x14ac:dyDescent="0.2">
      <c r="B4790" s="85">
        <f>IF(RDT!B4790&lt;&gt;"",RDT!B4790,"")</f>
        <v>45302</v>
      </c>
      <c r="C4790" s="15">
        <f>IF(RDT!C4790&lt;&gt;"",RDT!C4790,"")</f>
        <v>2024</v>
      </c>
      <c r="D4790" s="15">
        <f>IF(RDT!D4790&lt;&gt;"",RDT!D4790,"")</f>
        <v>2</v>
      </c>
      <c r="E4790" s="183">
        <f>IF(RDT!E4790&lt;&gt;"",RDT!E4790,"")</f>
        <v>776</v>
      </c>
      <c r="F4790" s="184" t="str">
        <f>IF(RDT!F4790&lt;&gt;"",RDT!F4790,"")</f>
        <v>Hector Diaz Rodriguez</v>
      </c>
      <c r="G4790" s="184" t="str">
        <f>IF(RDT!G4790&lt;&gt;"",RDT!G4790,"")</f>
        <v>FIJO</v>
      </c>
      <c r="H4790" s="186" t="str">
        <f>IF(RDT!CC4790&lt;&gt;"",RDT!CC4790,"")</f>
        <v>SAN PEDRO</v>
      </c>
      <c r="I4790" s="185" t="str">
        <f>IF(RDT!K4790&lt;&gt;"",RDT!K4790,"")</f>
        <v>Contrato Fumigacion A 5 Semanas Libre</v>
      </c>
      <c r="J4790" s="185" t="str">
        <f>IF(RDT!N4790&lt;&gt;"",RDT!O4790,"")</f>
        <v>S07</v>
      </c>
      <c r="K4790" s="94">
        <f>IF(RDT!M4790&lt;&gt;"",RDT!M4790,"")</f>
        <v>2.7749999999999999</v>
      </c>
      <c r="L4790" s="16">
        <f>IF(RDT!BY4790&lt;&gt;"",RDT!BY4790,"")</f>
        <v>28000</v>
      </c>
      <c r="M4790" s="16">
        <f>IF(RDT!BZ4790&lt;&gt;"",RDT!BZ4790,"")</f>
        <v>77700</v>
      </c>
      <c r="N4790" s="17" t="str">
        <f>IF(RDT!CA4790&lt;&gt;"",RDT!CA4790,"")</f>
        <v>RCM 6093</v>
      </c>
    </row>
    <row r="4791" spans="2:14" ht="12.75" hidden="1" x14ac:dyDescent="0.2">
      <c r="B4791" s="85">
        <f>IF(RDT!B4791&lt;&gt;"",RDT!B4791,"")</f>
        <v>45303</v>
      </c>
      <c r="C4791" s="15">
        <f>IF(RDT!C4791&lt;&gt;"",RDT!C4791,"")</f>
        <v>2024</v>
      </c>
      <c r="D4791" s="15">
        <f>IF(RDT!D4791&lt;&gt;"",RDT!D4791,"")</f>
        <v>2</v>
      </c>
      <c r="E4791" s="183">
        <f>IF(RDT!E4791&lt;&gt;"",RDT!E4791,"")</f>
        <v>776</v>
      </c>
      <c r="F4791" s="184" t="str">
        <f>IF(RDT!F4791&lt;&gt;"",RDT!F4791,"")</f>
        <v>Hector Diaz Rodriguez</v>
      </c>
      <c r="G4791" s="184" t="str">
        <f>IF(RDT!G4791&lt;&gt;"",RDT!G4791,"")</f>
        <v>FIJO</v>
      </c>
      <c r="H4791" s="186" t="str">
        <f>IF(RDT!CC4791&lt;&gt;"",RDT!CC4791,"")</f>
        <v>SAN PEDRO</v>
      </c>
      <c r="I4791" s="185" t="str">
        <f>IF(RDT!K4791&lt;&gt;"",RDT!K4791,"")</f>
        <v>Contrato Fumigacion A 5 Semanas Libre</v>
      </c>
      <c r="J4791" s="185" t="str">
        <f>IF(RDT!N4791&lt;&gt;"",RDT!O4791,"")</f>
        <v>S06</v>
      </c>
      <c r="K4791" s="94">
        <f>IF(RDT!M4791&lt;&gt;"",RDT!M4791,"")</f>
        <v>4.24</v>
      </c>
      <c r="L4791" s="16">
        <f>IF(RDT!BY4791&lt;&gt;"",RDT!BY4791,"")</f>
        <v>28000</v>
      </c>
      <c r="M4791" s="16">
        <f>IF(RDT!BZ4791&lt;&gt;"",RDT!BZ4791,"")</f>
        <v>118720</v>
      </c>
      <c r="N4791" s="17" t="str">
        <f>IF(RDT!CA4791&lt;&gt;"",RDT!CA4791,"")</f>
        <v>RCM 6093</v>
      </c>
    </row>
    <row r="4792" spans="2:14" ht="12.75" hidden="1" x14ac:dyDescent="0.2">
      <c r="B4792" s="85">
        <f>IF(RDT!B4792&lt;&gt;"",RDT!B4792,"")</f>
        <v>45304</v>
      </c>
      <c r="C4792" s="15">
        <f>IF(RDT!C4792&lt;&gt;"",RDT!C4792,"")</f>
        <v>2024</v>
      </c>
      <c r="D4792" s="15">
        <f>IF(RDT!D4792&lt;&gt;"",RDT!D4792,"")</f>
        <v>2</v>
      </c>
      <c r="E4792" s="183">
        <f>IF(RDT!E4792&lt;&gt;"",RDT!E4792,"")</f>
        <v>776</v>
      </c>
      <c r="F4792" s="184" t="str">
        <f>IF(RDT!F4792&lt;&gt;"",RDT!F4792,"")</f>
        <v>Hector Diaz Rodriguez</v>
      </c>
      <c r="G4792" s="184" t="str">
        <f>IF(RDT!G4792&lt;&gt;"",RDT!G4792,"")</f>
        <v>FIJO</v>
      </c>
      <c r="H4792" s="186">
        <f>IF(RDT!CC4792&lt;&gt;"",RDT!CC4792,"")</f>
        <v>0</v>
      </c>
      <c r="I4792" s="185" t="str">
        <f>IF(RDT!K4792&lt;&gt;"",RDT!K4792,"")</f>
        <v>No Trabajó</v>
      </c>
      <c r="J4792" s="185">
        <f>IF(RDT!N4792&lt;&gt;"",RDT!O4792,"")</f>
        <v>0</v>
      </c>
      <c r="K4792" s="94">
        <f>IF(RDT!M4792&lt;&gt;"",RDT!M4792,"")</f>
        <v>0</v>
      </c>
      <c r="L4792" s="16">
        <f>IF(RDT!BY4792&lt;&gt;"",RDT!BY4792,"")</f>
        <v>0</v>
      </c>
      <c r="M4792" s="16">
        <f>IF(RDT!BZ4792&lt;&gt;"",RDT!BZ4792,"")</f>
        <v>0</v>
      </c>
      <c r="N4792" s="17" t="str">
        <f>IF(RDT!CA4792&lt;&gt;"",RDT!CA4792,"")</f>
        <v>RCM 6093</v>
      </c>
    </row>
    <row r="4793" spans="2:14" ht="12.75" hidden="1" x14ac:dyDescent="0.2">
      <c r="B4793" s="85">
        <f>IF(RDT!B4793&lt;&gt;"",RDT!B4793,"")</f>
        <v>45306</v>
      </c>
      <c r="C4793" s="15">
        <f>IF(RDT!C4793&lt;&gt;"",RDT!C4793,"")</f>
        <v>2024</v>
      </c>
      <c r="D4793" s="15">
        <f>IF(RDT!D4793&lt;&gt;"",RDT!D4793,"")</f>
        <v>3</v>
      </c>
      <c r="E4793" s="183">
        <f>IF(RDT!E4793&lt;&gt;"",RDT!E4793,"")</f>
        <v>776</v>
      </c>
      <c r="F4793" s="184" t="str">
        <f>IF(RDT!F4793&lt;&gt;"",RDT!F4793,"")</f>
        <v>Hector Diaz Rodriguez</v>
      </c>
      <c r="G4793" s="184" t="str">
        <f>IF(RDT!G4793&lt;&gt;"",RDT!G4793,"")</f>
        <v>FIJO</v>
      </c>
      <c r="H4793" s="186" t="str">
        <f>IF(RDT!CC4793&lt;&gt;"",RDT!CC4793,"")</f>
        <v>SAN PEDRO</v>
      </c>
      <c r="I4793" s="185" t="str">
        <f>IF(RDT!K4793&lt;&gt;"",RDT!K4793,"")</f>
        <v>Contrato Fumigacion A 5 Semanas Libre</v>
      </c>
      <c r="J4793" s="185" t="str">
        <f>IF(RDT!N4793&lt;&gt;"",RDT!O4793,"")</f>
        <v>S05</v>
      </c>
      <c r="K4793" s="94">
        <f>IF(RDT!M4793&lt;&gt;"",RDT!M4793,"")</f>
        <v>4.38</v>
      </c>
      <c r="L4793" s="16">
        <f>IF(RDT!BY4793&lt;&gt;"",RDT!BY4793,"")</f>
        <v>28000</v>
      </c>
      <c r="M4793" s="16">
        <f>IF(RDT!BZ4793&lt;&gt;"",RDT!BZ4793,"")</f>
        <v>122640</v>
      </c>
      <c r="N4793" s="17" t="str">
        <f>IF(RDT!CA4793&lt;&gt;"",RDT!CA4793,"")</f>
        <v>RCM 6093</v>
      </c>
    </row>
    <row r="4794" spans="2:14" ht="12.75" hidden="1" x14ac:dyDescent="0.2">
      <c r="B4794" s="85">
        <f>IF(RDT!B4794&lt;&gt;"",RDT!B4794,"")</f>
        <v>45306</v>
      </c>
      <c r="C4794" s="15">
        <f>IF(RDT!C4794&lt;&gt;"",RDT!C4794,"")</f>
        <v>2024</v>
      </c>
      <c r="D4794" s="15">
        <f>IF(RDT!D4794&lt;&gt;"",RDT!D4794,"")</f>
        <v>3</v>
      </c>
      <c r="E4794" s="183">
        <f>IF(RDT!E4794&lt;&gt;"",RDT!E4794,"")</f>
        <v>776</v>
      </c>
      <c r="F4794" s="184" t="str">
        <f>IF(RDT!F4794&lt;&gt;"",RDT!F4794,"")</f>
        <v>Hector Diaz Rodriguez</v>
      </c>
      <c r="G4794" s="184" t="str">
        <f>IF(RDT!G4794&lt;&gt;"",RDT!G4794,"")</f>
        <v>FIJO</v>
      </c>
      <c r="H4794" s="186" t="str">
        <f>IF(RDT!CC4794&lt;&gt;"",RDT!CC4794,"")</f>
        <v>SAN PEDRO</v>
      </c>
      <c r="I4794" s="185" t="str">
        <f>IF(RDT!K4794&lt;&gt;"",RDT!K4794,"")</f>
        <v>Contrato Fumigacion A 4 Semanas Libre</v>
      </c>
      <c r="J4794" s="185" t="str">
        <f>IF(RDT!N4794&lt;&gt;"",RDT!O4794,"")</f>
        <v>S01</v>
      </c>
      <c r="K4794" s="94">
        <f>IF(RDT!M4794&lt;&gt;"",RDT!M4794,"")</f>
        <v>1.36</v>
      </c>
      <c r="L4794" s="16">
        <f>IF(RDT!BY4794&lt;&gt;"",RDT!BY4794,"")</f>
        <v>22400</v>
      </c>
      <c r="M4794" s="16">
        <f>IF(RDT!BZ4794&lt;&gt;"",RDT!BZ4794,"")</f>
        <v>30464.000000000004</v>
      </c>
      <c r="N4794" s="17" t="str">
        <f>IF(RDT!CA4794&lt;&gt;"",RDT!CA4794,"")</f>
        <v>RCM 6093</v>
      </c>
    </row>
    <row r="4795" spans="2:14" ht="12.75" hidden="1" x14ac:dyDescent="0.2">
      <c r="B4795" s="85">
        <f>IF(RDT!B4795&lt;&gt;"",RDT!B4795,"")</f>
        <v>45307</v>
      </c>
      <c r="C4795" s="15">
        <f>IF(RDT!C4795&lt;&gt;"",RDT!C4795,"")</f>
        <v>2024</v>
      </c>
      <c r="D4795" s="15">
        <f>IF(RDT!D4795&lt;&gt;"",RDT!D4795,"")</f>
        <v>3</v>
      </c>
      <c r="E4795" s="183">
        <f>IF(RDT!E4795&lt;&gt;"",RDT!E4795,"")</f>
        <v>776</v>
      </c>
      <c r="F4795" s="184" t="str">
        <f>IF(RDT!F4795&lt;&gt;"",RDT!F4795,"")</f>
        <v>Hector Diaz Rodriguez</v>
      </c>
      <c r="G4795" s="184" t="str">
        <f>IF(RDT!G4795&lt;&gt;"",RDT!G4795,"")</f>
        <v>FIJO</v>
      </c>
      <c r="H4795" s="186" t="str">
        <f>IF(RDT!CC4795&lt;&gt;"",RDT!CC4795,"")</f>
        <v>SAN PEDRO</v>
      </c>
      <c r="I4795" s="185" t="str">
        <f>IF(RDT!K4795&lt;&gt;"",RDT!K4795,"")</f>
        <v>Contrato Corte de platano</v>
      </c>
      <c r="J4795" s="185" t="str">
        <f>IF(RDT!N4795&lt;&gt;"",RDT!O4795,"")</f>
        <v>E20</v>
      </c>
      <c r="K4795" s="94">
        <f>IF(RDT!M4795&lt;&gt;"",RDT!M4795,"")</f>
        <v>1.1904761904761905</v>
      </c>
      <c r="L4795" s="16">
        <f>IF(RDT!BY4795&lt;&gt;"",RDT!BY4795,"")</f>
        <v>33600</v>
      </c>
      <c r="M4795" s="16">
        <f>IF(RDT!BZ4795&lt;&gt;"",RDT!BZ4795,"")</f>
        <v>40000</v>
      </c>
      <c r="N4795" s="17" t="str">
        <f>IF(RDT!CA4795&lt;&gt;"",RDT!CA4795,"")</f>
        <v>RCM 6093</v>
      </c>
    </row>
    <row r="4796" spans="2:14" ht="12.75" hidden="1" x14ac:dyDescent="0.2">
      <c r="B4796" s="85">
        <f>IF(RDT!B4796&lt;&gt;"",RDT!B4796,"")</f>
        <v>45308</v>
      </c>
      <c r="C4796" s="15">
        <f>IF(RDT!C4796&lt;&gt;"",RDT!C4796,"")</f>
        <v>2024</v>
      </c>
      <c r="D4796" s="15">
        <f>IF(RDT!D4796&lt;&gt;"",RDT!D4796,"")</f>
        <v>3</v>
      </c>
      <c r="E4796" s="183">
        <f>IF(RDT!E4796&lt;&gt;"",RDT!E4796,"")</f>
        <v>776</v>
      </c>
      <c r="F4796" s="184" t="str">
        <f>IF(RDT!F4796&lt;&gt;"",RDT!F4796,"")</f>
        <v>Hector Diaz Rodriguez</v>
      </c>
      <c r="G4796" s="184" t="str">
        <f>IF(RDT!G4796&lt;&gt;"",RDT!G4796,"")</f>
        <v>FIJO</v>
      </c>
      <c r="H4796" s="186" t="str">
        <f>IF(RDT!CC4796&lt;&gt;"",RDT!CC4796,"")</f>
        <v>SAN PEDRO</v>
      </c>
      <c r="I4796" s="185" t="str">
        <f>IF(RDT!K4796&lt;&gt;"",RDT!K4796,"")</f>
        <v>Contrato Fumigacion A 4 Semanas Libre</v>
      </c>
      <c r="J4796" s="185" t="str">
        <f>IF(RDT!N4796&lt;&gt;"",RDT!O4796,"")</f>
        <v>S01</v>
      </c>
      <c r="K4796" s="94">
        <f>IF(RDT!M4796&lt;&gt;"",RDT!M4796,"")</f>
        <v>1.36</v>
      </c>
      <c r="L4796" s="16">
        <f>IF(RDT!BY4796&lt;&gt;"",RDT!BY4796,"")</f>
        <v>22400</v>
      </c>
      <c r="M4796" s="16">
        <f>IF(RDT!BZ4796&lt;&gt;"",RDT!BZ4796,"")</f>
        <v>30464.000000000004</v>
      </c>
      <c r="N4796" s="17" t="str">
        <f>IF(RDT!CA4796&lt;&gt;"",RDT!CA4796,"")</f>
        <v>RCM 6093</v>
      </c>
    </row>
    <row r="4797" spans="2:14" ht="12.75" hidden="1" x14ac:dyDescent="0.2">
      <c r="B4797" s="85">
        <f>IF(RDT!B4797&lt;&gt;"",RDT!B4797,"")</f>
        <v>45309</v>
      </c>
      <c r="C4797" s="15">
        <f>IF(RDT!C4797&lt;&gt;"",RDT!C4797,"")</f>
        <v>2024</v>
      </c>
      <c r="D4797" s="15">
        <f>IF(RDT!D4797&lt;&gt;"",RDT!D4797,"")</f>
        <v>3</v>
      </c>
      <c r="E4797" s="183">
        <f>IF(RDT!E4797&lt;&gt;"",RDT!E4797,"")</f>
        <v>776</v>
      </c>
      <c r="F4797" s="184" t="str">
        <f>IF(RDT!F4797&lt;&gt;"",RDT!F4797,"")</f>
        <v>Hector Diaz Rodriguez</v>
      </c>
      <c r="G4797" s="184" t="str">
        <f>IF(RDT!G4797&lt;&gt;"",RDT!G4797,"")</f>
        <v>FIJO</v>
      </c>
      <c r="H4797" s="186" t="str">
        <f>IF(RDT!CC4797&lt;&gt;"",RDT!CC4797,"")</f>
        <v>SAN PEDRO</v>
      </c>
      <c r="I4797" s="185" t="str">
        <f>IF(RDT!K4797&lt;&gt;"",RDT!K4797,"")</f>
        <v>Contrato Fumigacion A 3 Semanas Libre</v>
      </c>
      <c r="J4797" s="185" t="str">
        <f>IF(RDT!N4797&lt;&gt;"",RDT!O4797,"")</f>
        <v>S01</v>
      </c>
      <c r="K4797" s="94">
        <f>IF(RDT!M4797&lt;&gt;"",RDT!M4797,"")</f>
        <v>1.355</v>
      </c>
      <c r="L4797" s="16">
        <f>IF(RDT!BY4797&lt;&gt;"",RDT!BY4797,"")</f>
        <v>16800</v>
      </c>
      <c r="M4797" s="16">
        <f>IF(RDT!BZ4797&lt;&gt;"",RDT!BZ4797,"")</f>
        <v>22764</v>
      </c>
      <c r="N4797" s="17" t="str">
        <f>IF(RDT!CA4797&lt;&gt;"",RDT!CA4797,"")</f>
        <v>RCM 6093</v>
      </c>
    </row>
    <row r="4798" spans="2:14" ht="12.75" hidden="1" x14ac:dyDescent="0.2">
      <c r="B4798" s="85">
        <f>IF(RDT!B4798&lt;&gt;"",RDT!B4798,"")</f>
        <v>45310</v>
      </c>
      <c r="C4798" s="15">
        <f>IF(RDT!C4798&lt;&gt;"",RDT!C4798,"")</f>
        <v>2024</v>
      </c>
      <c r="D4798" s="15">
        <f>IF(RDT!D4798&lt;&gt;"",RDT!D4798,"")</f>
        <v>3</v>
      </c>
      <c r="E4798" s="183">
        <f>IF(RDT!E4798&lt;&gt;"",RDT!E4798,"")</f>
        <v>776</v>
      </c>
      <c r="F4798" s="184" t="str">
        <f>IF(RDT!F4798&lt;&gt;"",RDT!F4798,"")</f>
        <v>Hector Diaz Rodriguez</v>
      </c>
      <c r="G4798" s="184" t="str">
        <f>IF(RDT!G4798&lt;&gt;"",RDT!G4798,"")</f>
        <v>FIJO</v>
      </c>
      <c r="H4798" s="186" t="str">
        <f>IF(RDT!CC4798&lt;&gt;"",RDT!CC4798,"")</f>
        <v>SAN PEDRO</v>
      </c>
      <c r="I4798" s="185" t="str">
        <f>IF(RDT!K4798&lt;&gt;"",RDT!K4798,"")</f>
        <v>Contrato Fumigacion A 3 Semanas Libre</v>
      </c>
      <c r="J4798" s="185" t="str">
        <f>IF(RDT!N4798&lt;&gt;"",RDT!O4798,"")</f>
        <v>S01</v>
      </c>
      <c r="K4798" s="94">
        <f>IF(RDT!M4798&lt;&gt;"",RDT!M4798,"")</f>
        <v>1.355</v>
      </c>
      <c r="L4798" s="16">
        <f>IF(RDT!BY4798&lt;&gt;"",RDT!BY4798,"")</f>
        <v>16800</v>
      </c>
      <c r="M4798" s="16">
        <f>IF(RDT!BZ4798&lt;&gt;"",RDT!BZ4798,"")</f>
        <v>22764</v>
      </c>
      <c r="N4798" s="17" t="str">
        <f>IF(RDT!CA4798&lt;&gt;"",RDT!CA4798,"")</f>
        <v>RCM 6093</v>
      </c>
    </row>
    <row r="4799" spans="2:14" ht="12.75" hidden="1" x14ac:dyDescent="0.2">
      <c r="B4799" s="85">
        <f>IF(RDT!B4799&lt;&gt;"",RDT!B4799,"")</f>
        <v>45310</v>
      </c>
      <c r="C4799" s="15">
        <f>IF(RDT!C4799&lt;&gt;"",RDT!C4799,"")</f>
        <v>2024</v>
      </c>
      <c r="D4799" s="15">
        <f>IF(RDT!D4799&lt;&gt;"",RDT!D4799,"")</f>
        <v>3</v>
      </c>
      <c r="E4799" s="183">
        <f>IF(RDT!E4799&lt;&gt;"",RDT!E4799,"")</f>
        <v>776</v>
      </c>
      <c r="F4799" s="184" t="str">
        <f>IF(RDT!F4799&lt;&gt;"",RDT!F4799,"")</f>
        <v>Hector Diaz Rodriguez</v>
      </c>
      <c r="G4799" s="184" t="str">
        <f>IF(RDT!G4799&lt;&gt;"",RDT!G4799,"")</f>
        <v>FIJO</v>
      </c>
      <c r="H4799" s="186" t="str">
        <f>IF(RDT!CC4799&lt;&gt;"",RDT!CC4799,"")</f>
        <v>SAN PEDRO</v>
      </c>
      <c r="I4799" s="185" t="str">
        <f>IF(RDT!K4799&lt;&gt;"",RDT!K4799,"")</f>
        <v>Contrato Fumigacion A 3 Semanas Libre</v>
      </c>
      <c r="J4799" s="185" t="str">
        <f>IF(RDT!N4799&lt;&gt;"",RDT!O4799,"")</f>
        <v>S02</v>
      </c>
      <c r="K4799" s="94">
        <f>IF(RDT!M4799&lt;&gt;"",RDT!M4799,"")</f>
        <v>1.5933333333333335</v>
      </c>
      <c r="L4799" s="16">
        <f>IF(RDT!BY4799&lt;&gt;"",RDT!BY4799,"")</f>
        <v>16800</v>
      </c>
      <c r="M4799" s="16">
        <f>IF(RDT!BZ4799&lt;&gt;"",RDT!BZ4799,"")</f>
        <v>26768.000000000004</v>
      </c>
      <c r="N4799" s="17" t="str">
        <f>IF(RDT!CA4799&lt;&gt;"",RDT!CA4799,"")</f>
        <v>RCM 6093</v>
      </c>
    </row>
    <row r="4800" spans="2:14" ht="12.75" hidden="1" x14ac:dyDescent="0.2">
      <c r="B4800" s="85">
        <f>IF(RDT!B4800&lt;&gt;"",RDT!B4800,"")</f>
        <v>45311</v>
      </c>
      <c r="C4800" s="15">
        <f>IF(RDT!C4800&lt;&gt;"",RDT!C4800,"")</f>
        <v>2024</v>
      </c>
      <c r="D4800" s="15">
        <f>IF(RDT!D4800&lt;&gt;"",RDT!D4800,"")</f>
        <v>3</v>
      </c>
      <c r="E4800" s="183">
        <f>IF(RDT!E4800&lt;&gt;"",RDT!E4800,"")</f>
        <v>776</v>
      </c>
      <c r="F4800" s="184" t="str">
        <f>IF(RDT!F4800&lt;&gt;"",RDT!F4800,"")</f>
        <v>Hector Diaz Rodriguez</v>
      </c>
      <c r="G4800" s="184" t="str">
        <f>IF(RDT!G4800&lt;&gt;"",RDT!G4800,"")</f>
        <v>FIJO</v>
      </c>
      <c r="H4800" s="186" t="str">
        <f>IF(RDT!CC4800&lt;&gt;"",RDT!CC4800,"")</f>
        <v>SAN PEDRO</v>
      </c>
      <c r="I4800" s="185" t="str">
        <f>IF(RDT!K4800&lt;&gt;"",RDT!K4800,"")</f>
        <v>Contrato Fumigacion A 3 Semanas Libre</v>
      </c>
      <c r="J4800" s="185" t="str">
        <f>IF(RDT!N4800&lt;&gt;"",RDT!O4800,"")</f>
        <v>S02</v>
      </c>
      <c r="K4800" s="94">
        <f>IF(RDT!M4800&lt;&gt;"",RDT!M4800,"")</f>
        <v>1.5933333333333335</v>
      </c>
      <c r="L4800" s="16">
        <f>IF(RDT!BY4800&lt;&gt;"",RDT!BY4800,"")</f>
        <v>16800</v>
      </c>
      <c r="M4800" s="16">
        <f>IF(RDT!BZ4800&lt;&gt;"",RDT!BZ4800,"")</f>
        <v>26768.000000000004</v>
      </c>
      <c r="N4800" s="17" t="str">
        <f>IF(RDT!CA4800&lt;&gt;"",RDT!CA4800,"")</f>
        <v>RCM 6093</v>
      </c>
    </row>
    <row r="4801" spans="2:14" ht="12.75" hidden="1" x14ac:dyDescent="0.2">
      <c r="B4801" s="85">
        <f>IF(RDT!B4801&lt;&gt;"",RDT!B4801,"")</f>
        <v>45313</v>
      </c>
      <c r="C4801" s="15">
        <f>IF(RDT!C4801&lt;&gt;"",RDT!C4801,"")</f>
        <v>2024</v>
      </c>
      <c r="D4801" s="15">
        <f>IF(RDT!D4801&lt;&gt;"",RDT!D4801,"")</f>
        <v>4</v>
      </c>
      <c r="E4801" s="183">
        <f>IF(RDT!E4801&lt;&gt;"",RDT!E4801,"")</f>
        <v>776</v>
      </c>
      <c r="F4801" s="184" t="str">
        <f>IF(RDT!F4801&lt;&gt;"",RDT!F4801,"")</f>
        <v>Hector Diaz Rodriguez</v>
      </c>
      <c r="G4801" s="184" t="str">
        <f>IF(RDT!G4801&lt;&gt;"",RDT!G4801,"")</f>
        <v>FIJO</v>
      </c>
      <c r="H4801" s="186" t="str">
        <f>IF(RDT!CC4801&lt;&gt;"",RDT!CC4801,"")</f>
        <v>SAN PEDRO</v>
      </c>
      <c r="I4801" s="185" t="str">
        <f>IF(RDT!K4801&lt;&gt;"",RDT!K4801,"")</f>
        <v>Contrato Fumigacion A 3 Semanas Libre</v>
      </c>
      <c r="J4801" s="185" t="str">
        <f>IF(RDT!N4801&lt;&gt;"",RDT!O4801,"")</f>
        <v>S02</v>
      </c>
      <c r="K4801" s="94">
        <f>IF(RDT!M4801&lt;&gt;"",RDT!M4801,"")</f>
        <v>1.5933333333333335</v>
      </c>
      <c r="L4801" s="16">
        <f>IF(RDT!BY4801&lt;&gt;"",RDT!BY4801,"")</f>
        <v>16800</v>
      </c>
      <c r="M4801" s="16">
        <f>IF(RDT!BZ4801&lt;&gt;"",RDT!BZ4801,"")</f>
        <v>26768.000000000004</v>
      </c>
      <c r="N4801" s="17" t="str">
        <f>IF(RDT!CA4801&lt;&gt;"",RDT!CA4801,"")</f>
        <v>RCM 6229</v>
      </c>
    </row>
    <row r="4802" spans="2:14" ht="12.75" hidden="1" x14ac:dyDescent="0.2">
      <c r="B4802" s="85">
        <f>IF(RDT!B4802&lt;&gt;"",RDT!B4802,"")</f>
        <v>45313</v>
      </c>
      <c r="C4802" s="15">
        <f>IF(RDT!C4802&lt;&gt;"",RDT!C4802,"")</f>
        <v>2024</v>
      </c>
      <c r="D4802" s="15">
        <f>IF(RDT!D4802&lt;&gt;"",RDT!D4802,"")</f>
        <v>4</v>
      </c>
      <c r="E4802" s="183">
        <f>IF(RDT!E4802&lt;&gt;"",RDT!E4802,"")</f>
        <v>776</v>
      </c>
      <c r="F4802" s="184" t="str">
        <f>IF(RDT!F4802&lt;&gt;"",RDT!F4802,"")</f>
        <v>Hector Diaz Rodriguez</v>
      </c>
      <c r="G4802" s="184" t="str">
        <f>IF(RDT!G4802&lt;&gt;"",RDT!G4802,"")</f>
        <v>FIJO</v>
      </c>
      <c r="H4802" s="186" t="str">
        <f>IF(RDT!CC4802&lt;&gt;"",RDT!CC4802,"")</f>
        <v>SAN PEDRO</v>
      </c>
      <c r="I4802" s="185" t="str">
        <f>IF(RDT!K4802&lt;&gt;"",RDT!K4802,"")</f>
        <v>Contrato de precorte</v>
      </c>
      <c r="J4802" s="185" t="str">
        <f>IF(RDT!N4802&lt;&gt;"",RDT!O4802,"")</f>
        <v>E20</v>
      </c>
      <c r="K4802" s="94">
        <f>IF(RDT!M4802&lt;&gt;"",RDT!M4802,"")</f>
        <v>1</v>
      </c>
      <c r="L4802" s="16">
        <f>IF(RDT!BY4802&lt;&gt;"",RDT!BY4802,"")</f>
        <v>10000</v>
      </c>
      <c r="M4802" s="16">
        <f>IF(RDT!BZ4802&lt;&gt;"",RDT!BZ4802,"")</f>
        <v>10000</v>
      </c>
      <c r="N4802" s="17" t="str">
        <f>IF(RDT!CA4802&lt;&gt;"",RDT!CA4802,"")</f>
        <v>RCM 6229</v>
      </c>
    </row>
    <row r="4803" spans="2:14" ht="12.75" hidden="1" x14ac:dyDescent="0.2">
      <c r="B4803" s="85">
        <f>IF(RDT!B4803&lt;&gt;"",RDT!B4803,"")</f>
        <v>45314</v>
      </c>
      <c r="C4803" s="15">
        <f>IF(RDT!C4803&lt;&gt;"",RDT!C4803,"")</f>
        <v>2024</v>
      </c>
      <c r="D4803" s="15">
        <f>IF(RDT!D4803&lt;&gt;"",RDT!D4803,"")</f>
        <v>4</v>
      </c>
      <c r="E4803" s="183">
        <f>IF(RDT!E4803&lt;&gt;"",RDT!E4803,"")</f>
        <v>776</v>
      </c>
      <c r="F4803" s="184" t="str">
        <f>IF(RDT!F4803&lt;&gt;"",RDT!F4803,"")</f>
        <v>Hector Diaz Rodriguez</v>
      </c>
      <c r="G4803" s="184" t="str">
        <f>IF(RDT!G4803&lt;&gt;"",RDT!G4803,"")</f>
        <v>FIJO</v>
      </c>
      <c r="H4803" s="186" t="str">
        <f>IF(RDT!CC4803&lt;&gt;"",RDT!CC4803,"")</f>
        <v>SAN PEDRO</v>
      </c>
      <c r="I4803" s="185" t="str">
        <f>IF(RDT!K4803&lt;&gt;"",RDT!K4803,"")</f>
        <v>Contrato Corte de platano</v>
      </c>
      <c r="J4803" s="185" t="str">
        <f>IF(RDT!N4803&lt;&gt;"",RDT!O4803,"")</f>
        <v>E20</v>
      </c>
      <c r="K4803" s="94">
        <f>IF(RDT!M4803&lt;&gt;"",RDT!M4803,"")</f>
        <v>1.4880952380952381</v>
      </c>
      <c r="L4803" s="16">
        <f>IF(RDT!BY4803&lt;&gt;"",RDT!BY4803,"")</f>
        <v>33600</v>
      </c>
      <c r="M4803" s="16">
        <f>IF(RDT!BZ4803&lt;&gt;"",RDT!BZ4803,"")</f>
        <v>50000</v>
      </c>
      <c r="N4803" s="17" t="str">
        <f>IF(RDT!CA4803&lt;&gt;"",RDT!CA4803,"")</f>
        <v>RCM 6229</v>
      </c>
    </row>
    <row r="4804" spans="2:14" ht="12.75" hidden="1" x14ac:dyDescent="0.2">
      <c r="B4804" s="85">
        <f>IF(RDT!B4804&lt;&gt;"",RDT!B4804,"")</f>
        <v>45315</v>
      </c>
      <c r="C4804" s="15">
        <f>IF(RDT!C4804&lt;&gt;"",RDT!C4804,"")</f>
        <v>2024</v>
      </c>
      <c r="D4804" s="15">
        <f>IF(RDT!D4804&lt;&gt;"",RDT!D4804,"")</f>
        <v>4</v>
      </c>
      <c r="E4804" s="183">
        <f>IF(RDT!E4804&lt;&gt;"",RDT!E4804,"")</f>
        <v>776</v>
      </c>
      <c r="F4804" s="184" t="str">
        <f>IF(RDT!F4804&lt;&gt;"",RDT!F4804,"")</f>
        <v>Hector Diaz Rodriguez</v>
      </c>
      <c r="G4804" s="184" t="str">
        <f>IF(RDT!G4804&lt;&gt;"",RDT!G4804,"")</f>
        <v>FIJO</v>
      </c>
      <c r="H4804" s="186" t="str">
        <f>IF(RDT!CC4804&lt;&gt;"",RDT!CC4804,"")</f>
        <v>SAN PEDRO</v>
      </c>
      <c r="I4804" s="185" t="str">
        <f>IF(RDT!K4804&lt;&gt;"",RDT!K4804,"")</f>
        <v>Contrato Fumigacion A 5 Semanas Libre</v>
      </c>
      <c r="J4804" s="185" t="str">
        <f>IF(RDT!N4804&lt;&gt;"",RDT!O4804,"")</f>
        <v>S04</v>
      </c>
      <c r="K4804" s="94">
        <f>IF(RDT!M4804&lt;&gt;"",RDT!M4804,"")</f>
        <v>1.3933333333333333</v>
      </c>
      <c r="L4804" s="16">
        <f>IF(RDT!BY4804&lt;&gt;"",RDT!BY4804,"")</f>
        <v>28000</v>
      </c>
      <c r="M4804" s="16">
        <f>IF(RDT!BZ4804&lt;&gt;"",RDT!BZ4804,"")</f>
        <v>39013.333333333336</v>
      </c>
      <c r="N4804" s="17" t="str">
        <f>IF(RDT!CA4804&lt;&gt;"",RDT!CA4804,"")</f>
        <v>RCM 6229</v>
      </c>
    </row>
    <row r="4805" spans="2:14" ht="12.75" hidden="1" x14ac:dyDescent="0.2">
      <c r="B4805" s="85">
        <f>IF(RDT!B4805&lt;&gt;"",RDT!B4805,"")</f>
        <v>45316</v>
      </c>
      <c r="C4805" s="15">
        <f>IF(RDT!C4805&lt;&gt;"",RDT!C4805,"")</f>
        <v>2024</v>
      </c>
      <c r="D4805" s="15">
        <f>IF(RDT!D4805&lt;&gt;"",RDT!D4805,"")</f>
        <v>4</v>
      </c>
      <c r="E4805" s="183">
        <f>IF(RDT!E4805&lt;&gt;"",RDT!E4805,"")</f>
        <v>776</v>
      </c>
      <c r="F4805" s="184" t="str">
        <f>IF(RDT!F4805&lt;&gt;"",RDT!F4805,"")</f>
        <v>Hector Diaz Rodriguez</v>
      </c>
      <c r="G4805" s="184" t="str">
        <f>IF(RDT!G4805&lt;&gt;"",RDT!G4805,"")</f>
        <v>FIJO</v>
      </c>
      <c r="H4805" s="186" t="str">
        <f>IF(RDT!CC4805&lt;&gt;"",RDT!CC4805,"")</f>
        <v>SAN PEDRO</v>
      </c>
      <c r="I4805" s="185" t="str">
        <f>IF(RDT!K4805&lt;&gt;"",RDT!K4805,"")</f>
        <v>Contrato Fumigacion A 5 Semanas Libre</v>
      </c>
      <c r="J4805" s="185" t="str">
        <f>IF(RDT!N4805&lt;&gt;"",RDT!O4805,"")</f>
        <v>S04</v>
      </c>
      <c r="K4805" s="94">
        <f>IF(RDT!M4805&lt;&gt;"",RDT!M4805,"")</f>
        <v>1.3933333333333333</v>
      </c>
      <c r="L4805" s="16">
        <f>IF(RDT!BY4805&lt;&gt;"",RDT!BY4805,"")</f>
        <v>28000</v>
      </c>
      <c r="M4805" s="16">
        <f>IF(RDT!BZ4805&lt;&gt;"",RDT!BZ4805,"")</f>
        <v>39013.333333333336</v>
      </c>
      <c r="N4805" s="17" t="str">
        <f>IF(RDT!CA4805&lt;&gt;"",RDT!CA4805,"")</f>
        <v>RCM 6229</v>
      </c>
    </row>
    <row r="4806" spans="2:14" ht="12.75" hidden="1" x14ac:dyDescent="0.2">
      <c r="B4806" s="85">
        <f>IF(RDT!B4806&lt;&gt;"",RDT!B4806,"")</f>
        <v>45317</v>
      </c>
      <c r="C4806" s="15">
        <f>IF(RDT!C4806&lt;&gt;"",RDT!C4806,"")</f>
        <v>2024</v>
      </c>
      <c r="D4806" s="15">
        <f>IF(RDT!D4806&lt;&gt;"",RDT!D4806,"")</f>
        <v>4</v>
      </c>
      <c r="E4806" s="183">
        <f>IF(RDT!E4806&lt;&gt;"",RDT!E4806,"")</f>
        <v>776</v>
      </c>
      <c r="F4806" s="184" t="str">
        <f>IF(RDT!F4806&lt;&gt;"",RDT!F4806,"")</f>
        <v>Hector Diaz Rodriguez</v>
      </c>
      <c r="G4806" s="184" t="str">
        <f>IF(RDT!G4806&lt;&gt;"",RDT!G4806,"")</f>
        <v>FIJO</v>
      </c>
      <c r="H4806" s="186" t="str">
        <f>IF(RDT!CC4806&lt;&gt;"",RDT!CC4806,"")</f>
        <v>SAN PEDRO</v>
      </c>
      <c r="I4806" s="185" t="str">
        <f>IF(RDT!K4806&lt;&gt;"",RDT!K4806,"")</f>
        <v>Contrato Fumigacion A 5 Semanas Libre</v>
      </c>
      <c r="J4806" s="185" t="str">
        <f>IF(RDT!N4806&lt;&gt;"",RDT!O4806,"")</f>
        <v>S04</v>
      </c>
      <c r="K4806" s="94">
        <f>IF(RDT!M4806&lt;&gt;"",RDT!M4806,"")</f>
        <v>1.3933333333333333</v>
      </c>
      <c r="L4806" s="16">
        <f>IF(RDT!BY4806&lt;&gt;"",RDT!BY4806,"")</f>
        <v>28000</v>
      </c>
      <c r="M4806" s="16">
        <f>IF(RDT!BZ4806&lt;&gt;"",RDT!BZ4806,"")</f>
        <v>39013.333333333336</v>
      </c>
      <c r="N4806" s="17" t="str">
        <f>IF(RDT!CA4806&lt;&gt;"",RDT!CA4806,"")</f>
        <v>RCM 6229</v>
      </c>
    </row>
    <row r="4807" spans="2:14" ht="12.75" hidden="1" x14ac:dyDescent="0.2">
      <c r="B4807" s="85">
        <f>IF(RDT!B4807&lt;&gt;"",RDT!B4807,"")</f>
        <v>45317</v>
      </c>
      <c r="C4807" s="15">
        <f>IF(RDT!C4807&lt;&gt;"",RDT!C4807,"")</f>
        <v>2024</v>
      </c>
      <c r="D4807" s="15">
        <f>IF(RDT!D4807&lt;&gt;"",RDT!D4807,"")</f>
        <v>4</v>
      </c>
      <c r="E4807" s="183">
        <f>IF(RDT!E4807&lt;&gt;"",RDT!E4807,"")</f>
        <v>776</v>
      </c>
      <c r="F4807" s="184" t="str">
        <f>IF(RDT!F4807&lt;&gt;"",RDT!F4807,"")</f>
        <v>Hector Diaz Rodriguez</v>
      </c>
      <c r="G4807" s="184" t="str">
        <f>IF(RDT!G4807&lt;&gt;"",RDT!G4807,"")</f>
        <v>FIJO</v>
      </c>
      <c r="H4807" s="186" t="str">
        <f>IF(RDT!CC4807&lt;&gt;"",RDT!CC4807,"")</f>
        <v>SAN PEDRO</v>
      </c>
      <c r="I4807" s="185" t="str">
        <f>IF(RDT!K4807&lt;&gt;"",RDT!K4807,"")</f>
        <v xml:space="preserve">Contrato De Fumigación </v>
      </c>
      <c r="J4807" s="185" t="str">
        <f>IF(RDT!N4807&lt;&gt;"",RDT!O4807,"")</f>
        <v>S01</v>
      </c>
      <c r="K4807" s="94">
        <f>IF(RDT!M4807&lt;&gt;"",RDT!M4807,"")</f>
        <v>0</v>
      </c>
      <c r="L4807" s="16">
        <f>IF(RDT!BY4807&lt;&gt;"",RDT!BY4807,"")</f>
        <v>0</v>
      </c>
      <c r="M4807" s="16">
        <f>IF(RDT!BZ4807&lt;&gt;"",RDT!BZ4807,"")</f>
        <v>0</v>
      </c>
      <c r="N4807" s="17" t="str">
        <f>IF(RDT!CA4807&lt;&gt;"",RDT!CA4807,"")</f>
        <v>RCM 6229</v>
      </c>
    </row>
    <row r="4808" spans="2:14" ht="12.75" hidden="1" x14ac:dyDescent="0.2">
      <c r="B4808" s="85">
        <f>IF(RDT!B4808&lt;&gt;"",RDT!B4808,"")</f>
        <v>45318</v>
      </c>
      <c r="C4808" s="15">
        <f>IF(RDT!C4808&lt;&gt;"",RDT!C4808,"")</f>
        <v>2024</v>
      </c>
      <c r="D4808" s="15">
        <f>IF(RDT!D4808&lt;&gt;"",RDT!D4808,"")</f>
        <v>4</v>
      </c>
      <c r="E4808" s="183">
        <f>IF(RDT!E4808&lt;&gt;"",RDT!E4808,"")</f>
        <v>776</v>
      </c>
      <c r="F4808" s="184" t="str">
        <f>IF(RDT!F4808&lt;&gt;"",RDT!F4808,"")</f>
        <v>Hector Diaz Rodriguez</v>
      </c>
      <c r="G4808" s="184" t="str">
        <f>IF(RDT!G4808&lt;&gt;"",RDT!G4808,"")</f>
        <v>FIJO</v>
      </c>
      <c r="H4808" s="186" t="str">
        <f>IF(RDT!CC4808&lt;&gt;"",RDT!CC4808,"")</f>
        <v>SAN PEDRO</v>
      </c>
      <c r="I4808" s="185" t="str">
        <f>IF(RDT!K4808&lt;&gt;"",RDT!K4808,"")</f>
        <v>Contrato Fumigacion A 2 Semanas Libre</v>
      </c>
      <c r="J4808" s="185" t="str">
        <f>IF(RDT!N4808&lt;&gt;"",RDT!O4808,"")</f>
        <v>S03</v>
      </c>
      <c r="K4808" s="94">
        <f>IF(RDT!M4808&lt;&gt;"",RDT!M4808,"")</f>
        <v>1.4933333333333334</v>
      </c>
      <c r="L4808" s="16">
        <f>IF(RDT!BY4808&lt;&gt;"",RDT!BY4808,"")</f>
        <v>11200</v>
      </c>
      <c r="M4808" s="16">
        <f>IF(RDT!BZ4808&lt;&gt;"",RDT!BZ4808,"")</f>
        <v>16725.333333333336</v>
      </c>
      <c r="N4808" s="17" t="str">
        <f>IF(RDT!CA4808&lt;&gt;"",RDT!CA4808,"")</f>
        <v>RCM 6229</v>
      </c>
    </row>
    <row r="4809" spans="2:14" ht="12.75" hidden="1" x14ac:dyDescent="0.2">
      <c r="B4809" s="85">
        <f>IF(RDT!B4809&lt;&gt;"",RDT!B4809,"")</f>
        <v>45320</v>
      </c>
      <c r="C4809" s="15">
        <f>IF(RDT!C4809&lt;&gt;"",RDT!C4809,"")</f>
        <v>2024</v>
      </c>
      <c r="D4809" s="15">
        <f>IF(RDT!D4809&lt;&gt;"",RDT!D4809,"")</f>
        <v>5</v>
      </c>
      <c r="E4809" s="183">
        <f>IF(RDT!E4809&lt;&gt;"",RDT!E4809,"")</f>
        <v>776</v>
      </c>
      <c r="F4809" s="184" t="str">
        <f>IF(RDT!F4809&lt;&gt;"",RDT!F4809,"")</f>
        <v>Hector Diaz Rodriguez</v>
      </c>
      <c r="G4809" s="184" t="str">
        <f>IF(RDT!G4809&lt;&gt;"",RDT!G4809,"")</f>
        <v>FIJO</v>
      </c>
      <c r="H4809" s="186" t="str">
        <f>IF(RDT!CC4809&lt;&gt;"",RDT!CC4809,"")</f>
        <v>SAN PEDRO</v>
      </c>
      <c r="I4809" s="185" t="str">
        <f>IF(RDT!K4809&lt;&gt;"",RDT!K4809,"")</f>
        <v>Contrato Corte de platano</v>
      </c>
      <c r="J4809" s="185" t="str">
        <f>IF(RDT!N4809&lt;&gt;"",RDT!O4809,"")</f>
        <v>E20</v>
      </c>
      <c r="K4809" s="94">
        <f>IF(RDT!M4809&lt;&gt;"",RDT!M4809,"")</f>
        <v>1.1904761904761905</v>
      </c>
      <c r="L4809" s="16">
        <f>IF(RDT!BY4809&lt;&gt;"",RDT!BY4809,"")</f>
        <v>33600</v>
      </c>
      <c r="M4809" s="16">
        <f>IF(RDT!BZ4809&lt;&gt;"",RDT!BZ4809,"")</f>
        <v>40000</v>
      </c>
      <c r="N4809" s="17" t="str">
        <f>IF(RDT!CA4809&lt;&gt;"",RDT!CA4809,"")</f>
        <v>RCM 6229</v>
      </c>
    </row>
    <row r="4810" spans="2:14" ht="12.75" hidden="1" x14ac:dyDescent="0.2">
      <c r="B4810" s="85">
        <f>IF(RDT!B4810&lt;&gt;"",RDT!B4810,"")</f>
        <v>45321</v>
      </c>
      <c r="C4810" s="15">
        <f>IF(RDT!C4810&lt;&gt;"",RDT!C4810,"")</f>
        <v>2024</v>
      </c>
      <c r="D4810" s="15">
        <f>IF(RDT!D4810&lt;&gt;"",RDT!D4810,"")</f>
        <v>5</v>
      </c>
      <c r="E4810" s="183">
        <f>IF(RDT!E4810&lt;&gt;"",RDT!E4810,"")</f>
        <v>776</v>
      </c>
      <c r="F4810" s="184" t="str">
        <f>IF(RDT!F4810&lt;&gt;"",RDT!F4810,"")</f>
        <v>Hector Diaz Rodriguez</v>
      </c>
      <c r="G4810" s="184" t="str">
        <f>IF(RDT!G4810&lt;&gt;"",RDT!G4810,"")</f>
        <v>FIJO</v>
      </c>
      <c r="H4810" s="186" t="str">
        <f>IF(RDT!CC4810&lt;&gt;"",RDT!CC4810,"")</f>
        <v>SAN PEDRO</v>
      </c>
      <c r="I4810" s="185" t="str">
        <f>IF(RDT!K4810&lt;&gt;"",RDT!K4810,"")</f>
        <v>Contrato Corte de platano</v>
      </c>
      <c r="J4810" s="185" t="str">
        <f>IF(RDT!N4810&lt;&gt;"",RDT!O4810,"")</f>
        <v>E20</v>
      </c>
      <c r="K4810" s="94">
        <f>IF(RDT!M4810&lt;&gt;"",RDT!M4810,"")</f>
        <v>1.1904761904761905</v>
      </c>
      <c r="L4810" s="16">
        <f>IF(RDT!BY4810&lt;&gt;"",RDT!BY4810,"")</f>
        <v>33600</v>
      </c>
      <c r="M4810" s="16">
        <f>IF(RDT!BZ4810&lt;&gt;"",RDT!BZ4810,"")</f>
        <v>40000</v>
      </c>
      <c r="N4810" s="17" t="str">
        <f>IF(RDT!CA4810&lt;&gt;"",RDT!CA4810,"")</f>
        <v>RCM 6229</v>
      </c>
    </row>
    <row r="4811" spans="2:14" ht="12.75" hidden="1" x14ac:dyDescent="0.2">
      <c r="B4811" s="85">
        <f>IF(RDT!B4811&lt;&gt;"",RDT!B4811,"")</f>
        <v>45322</v>
      </c>
      <c r="C4811" s="15">
        <f>IF(RDT!C4811&lt;&gt;"",RDT!C4811,"")</f>
        <v>2024</v>
      </c>
      <c r="D4811" s="15">
        <f>IF(RDT!D4811&lt;&gt;"",RDT!D4811,"")</f>
        <v>5</v>
      </c>
      <c r="E4811" s="183">
        <f>IF(RDT!E4811&lt;&gt;"",RDT!E4811,"")</f>
        <v>776</v>
      </c>
      <c r="F4811" s="184" t="str">
        <f>IF(RDT!F4811&lt;&gt;"",RDT!F4811,"")</f>
        <v>Hector Diaz Rodriguez</v>
      </c>
      <c r="G4811" s="184" t="str">
        <f>IF(RDT!G4811&lt;&gt;"",RDT!G4811,"")</f>
        <v>FIJO</v>
      </c>
      <c r="H4811" s="186" t="str">
        <f>IF(RDT!CC4811&lt;&gt;"",RDT!CC4811,"")</f>
        <v>SAN PEDRO</v>
      </c>
      <c r="I4811" s="185" t="str">
        <f>IF(RDT!K4811&lt;&gt;"",RDT!K4811,"")</f>
        <v>Contrato Fumigacion A 2 Semanas Libre</v>
      </c>
      <c r="J4811" s="185" t="str">
        <f>IF(RDT!N4811&lt;&gt;"",RDT!O4811,"")</f>
        <v>S03</v>
      </c>
      <c r="K4811" s="94">
        <f>IF(RDT!M4811&lt;&gt;"",RDT!M4811,"")</f>
        <v>1.4933333333333334</v>
      </c>
      <c r="L4811" s="16">
        <f>IF(RDT!BY4811&lt;&gt;"",RDT!BY4811,"")</f>
        <v>11200</v>
      </c>
      <c r="M4811" s="16">
        <f>IF(RDT!BZ4811&lt;&gt;"",RDT!BZ4811,"")</f>
        <v>16725.333333333336</v>
      </c>
      <c r="N4811" s="17" t="str">
        <f>IF(RDT!CA4811&lt;&gt;"",RDT!CA4811,"")</f>
        <v>RCM 6229</v>
      </c>
    </row>
    <row r="4812" spans="2:14" ht="12.75" hidden="1" x14ac:dyDescent="0.2">
      <c r="B4812" s="85">
        <f>IF(RDT!B4812&lt;&gt;"",RDT!B4812,"")</f>
        <v>45323</v>
      </c>
      <c r="C4812" s="15">
        <f>IF(RDT!C4812&lt;&gt;"",RDT!C4812,"")</f>
        <v>2024</v>
      </c>
      <c r="D4812" s="15">
        <f>IF(RDT!D4812&lt;&gt;"",RDT!D4812,"")</f>
        <v>5</v>
      </c>
      <c r="E4812" s="183">
        <f>IF(RDT!E4812&lt;&gt;"",RDT!E4812,"")</f>
        <v>776</v>
      </c>
      <c r="F4812" s="184" t="str">
        <f>IF(RDT!F4812&lt;&gt;"",RDT!F4812,"")</f>
        <v>Hector Diaz Rodriguez</v>
      </c>
      <c r="G4812" s="184" t="str">
        <f>IF(RDT!G4812&lt;&gt;"",RDT!G4812,"")</f>
        <v>FIJO</v>
      </c>
      <c r="H4812" s="186" t="str">
        <f>IF(RDT!CC4812&lt;&gt;"",RDT!CC4812,"")</f>
        <v>SAN PEDRO</v>
      </c>
      <c r="I4812" s="185" t="str">
        <f>IF(RDT!K4812&lt;&gt;"",RDT!K4812,"")</f>
        <v>Contrato Fumigacion A 2 Semanas Libre</v>
      </c>
      <c r="J4812" s="185" t="str">
        <f>IF(RDT!N4812&lt;&gt;"",RDT!O4812,"")</f>
        <v>S03</v>
      </c>
      <c r="K4812" s="94">
        <f>IF(RDT!M4812&lt;&gt;"",RDT!M4812,"")</f>
        <v>1.4933333333333334</v>
      </c>
      <c r="L4812" s="16">
        <f>IF(RDT!BY4812&lt;&gt;"",RDT!BY4812,"")</f>
        <v>11200</v>
      </c>
      <c r="M4812" s="16">
        <f>IF(RDT!BZ4812&lt;&gt;"",RDT!BZ4812,"")</f>
        <v>16725.333333333336</v>
      </c>
      <c r="N4812" s="17" t="str">
        <f>IF(RDT!CA4812&lt;&gt;"",RDT!CA4812,"")</f>
        <v>RCM 6229</v>
      </c>
    </row>
    <row r="4813" spans="2:14" ht="12.75" hidden="1" x14ac:dyDescent="0.2">
      <c r="B4813" s="85">
        <f>IF(RDT!B4813&lt;&gt;"",RDT!B4813,"")</f>
        <v>45324</v>
      </c>
      <c r="C4813" s="15">
        <f>IF(RDT!C4813&lt;&gt;"",RDT!C4813,"")</f>
        <v>2024</v>
      </c>
      <c r="D4813" s="15">
        <f>IF(RDT!D4813&lt;&gt;"",RDT!D4813,"")</f>
        <v>5</v>
      </c>
      <c r="E4813" s="183">
        <f>IF(RDT!E4813&lt;&gt;"",RDT!E4813,"")</f>
        <v>776</v>
      </c>
      <c r="F4813" s="184" t="str">
        <f>IF(RDT!F4813&lt;&gt;"",RDT!F4813,"")</f>
        <v>Hector Diaz Rodriguez</v>
      </c>
      <c r="G4813" s="184" t="str">
        <f>IF(RDT!G4813&lt;&gt;"",RDT!G4813,"")</f>
        <v>FIJO</v>
      </c>
      <c r="H4813" s="186" t="str">
        <f>IF(RDT!CC4813&lt;&gt;"",RDT!CC4813,"")</f>
        <v>SAN PEDRO</v>
      </c>
      <c r="I4813" s="185" t="str">
        <f>IF(RDT!K4813&lt;&gt;"",RDT!K4813,"")</f>
        <v>Contrato Fumigacion A 3 Semanas Libre</v>
      </c>
      <c r="J4813" s="185" t="str">
        <f>IF(RDT!N4813&lt;&gt;"",RDT!O4813,"")</f>
        <v>S08</v>
      </c>
      <c r="K4813" s="94">
        <f>IF(RDT!M4813&lt;&gt;"",RDT!M4813,"")</f>
        <v>1.74</v>
      </c>
      <c r="L4813" s="16">
        <f>IF(RDT!BY4813&lt;&gt;"",RDT!BY4813,"")</f>
        <v>16800</v>
      </c>
      <c r="M4813" s="16">
        <f>IF(RDT!BZ4813&lt;&gt;"",RDT!BZ4813,"")</f>
        <v>29232</v>
      </c>
      <c r="N4813" s="17" t="str">
        <f>IF(RDT!CA4813&lt;&gt;"",RDT!CA4813,"")</f>
        <v>RCM 6229</v>
      </c>
    </row>
    <row r="4814" spans="2:14" ht="12.75" hidden="1" x14ac:dyDescent="0.2">
      <c r="B4814" s="85">
        <f>IF(RDT!B4814&lt;&gt;"",RDT!B4814,"")</f>
        <v>45325</v>
      </c>
      <c r="C4814" s="15">
        <f>IF(RDT!C4814&lt;&gt;"",RDT!C4814,"")</f>
        <v>2024</v>
      </c>
      <c r="D4814" s="15">
        <f>IF(RDT!D4814&lt;&gt;"",RDT!D4814,"")</f>
        <v>5</v>
      </c>
      <c r="E4814" s="183">
        <f>IF(RDT!E4814&lt;&gt;"",RDT!E4814,"")</f>
        <v>776</v>
      </c>
      <c r="F4814" s="184" t="str">
        <f>IF(RDT!F4814&lt;&gt;"",RDT!F4814,"")</f>
        <v>Hector Diaz Rodriguez</v>
      </c>
      <c r="G4814" s="184" t="str">
        <f>IF(RDT!G4814&lt;&gt;"",RDT!G4814,"")</f>
        <v>FIJO</v>
      </c>
      <c r="H4814" s="186" t="str">
        <f>IF(RDT!CC4814&lt;&gt;"",RDT!CC4814,"")</f>
        <v>SAN PEDRO</v>
      </c>
      <c r="I4814" s="185" t="str">
        <f>IF(RDT!K4814&lt;&gt;"",RDT!K4814,"")</f>
        <v>Contrato Fumigacion A 3 Semanas Libre</v>
      </c>
      <c r="J4814" s="185" t="str">
        <f>IF(RDT!N4814&lt;&gt;"",RDT!O4814,"")</f>
        <v>S08</v>
      </c>
      <c r="K4814" s="94">
        <f>IF(RDT!M4814&lt;&gt;"",RDT!M4814,"")</f>
        <v>1.74</v>
      </c>
      <c r="L4814" s="16">
        <f>IF(RDT!BY4814&lt;&gt;"",RDT!BY4814,"")</f>
        <v>16800</v>
      </c>
      <c r="M4814" s="16">
        <f>IF(RDT!BZ4814&lt;&gt;"",RDT!BZ4814,"")</f>
        <v>29232</v>
      </c>
      <c r="N4814" s="17" t="str">
        <f>IF(RDT!CA4814&lt;&gt;"",RDT!CA4814,"")</f>
        <v>RCM 6229</v>
      </c>
    </row>
    <row r="4815" spans="2:14" ht="12.75" hidden="1" x14ac:dyDescent="0.2">
      <c r="B4815" s="85">
        <f>IF(RDT!B4815&lt;&gt;"",RDT!B4815,"")</f>
        <v>45327</v>
      </c>
      <c r="C4815" s="15">
        <f>IF(RDT!C4815&lt;&gt;"",RDT!C4815,"")</f>
        <v>2024</v>
      </c>
      <c r="D4815" s="15">
        <f>IF(RDT!D4815&lt;&gt;"",RDT!D4815,"")</f>
        <v>6</v>
      </c>
      <c r="E4815" s="183">
        <f>IF(RDT!E4815&lt;&gt;"",RDT!E4815,"")</f>
        <v>776</v>
      </c>
      <c r="F4815" s="184" t="str">
        <f>IF(RDT!F4815&lt;&gt;"",RDT!F4815,"")</f>
        <v>Hector Diaz Rodriguez</v>
      </c>
      <c r="G4815" s="184" t="str">
        <f>IF(RDT!G4815&lt;&gt;"",RDT!G4815,"")</f>
        <v>FIJO</v>
      </c>
      <c r="H4815" s="186" t="str">
        <f>IF(RDT!CC4815&lt;&gt;"",RDT!CC4815,"")</f>
        <v>SAN PEDRO</v>
      </c>
      <c r="I4815" s="185" t="str">
        <f>IF(RDT!K4815&lt;&gt;"",RDT!K4815,"")</f>
        <v>Contrato Corte de platano</v>
      </c>
      <c r="J4815" s="185" t="str">
        <f>IF(RDT!N4815&lt;&gt;"",RDT!O4815,"")</f>
        <v>E20</v>
      </c>
      <c r="K4815" s="94">
        <f>IF(RDT!M4815&lt;&gt;"",RDT!M4815,"")</f>
        <v>1.1904761904761905</v>
      </c>
      <c r="L4815" s="16">
        <f>IF(RDT!BY4815&lt;&gt;"",RDT!BY4815,"")</f>
        <v>33600</v>
      </c>
      <c r="M4815" s="16">
        <f>IF(RDT!BZ4815&lt;&gt;"",RDT!BZ4815,"")</f>
        <v>40000</v>
      </c>
      <c r="N4815" s="17" t="str">
        <f>IF(RDT!CA4815&lt;&gt;"",RDT!CA4815,"")</f>
        <v>RCM 6345</v>
      </c>
    </row>
    <row r="4816" spans="2:14" ht="12.75" hidden="1" x14ac:dyDescent="0.2">
      <c r="B4816" s="85">
        <f>IF(RDT!B4816&lt;&gt;"",RDT!B4816,"")</f>
        <v>45328</v>
      </c>
      <c r="C4816" s="15">
        <f>IF(RDT!C4816&lt;&gt;"",RDT!C4816,"")</f>
        <v>2024</v>
      </c>
      <c r="D4816" s="15">
        <f>IF(RDT!D4816&lt;&gt;"",RDT!D4816,"")</f>
        <v>6</v>
      </c>
      <c r="E4816" s="183">
        <f>IF(RDT!E4816&lt;&gt;"",RDT!E4816,"")</f>
        <v>776</v>
      </c>
      <c r="F4816" s="184" t="str">
        <f>IF(RDT!F4816&lt;&gt;"",RDT!F4816,"")</f>
        <v>Hector Diaz Rodriguez</v>
      </c>
      <c r="G4816" s="184" t="str">
        <f>IF(RDT!G4816&lt;&gt;"",RDT!G4816,"")</f>
        <v>FIJO</v>
      </c>
      <c r="H4816" s="186" t="str">
        <f>IF(RDT!CC4816&lt;&gt;"",RDT!CC4816,"")</f>
        <v>SAN PEDRO</v>
      </c>
      <c r="I4816" s="185" t="str">
        <f>IF(RDT!K4816&lt;&gt;"",RDT!K4816,"")</f>
        <v>Contrato Fumigacion A 3 Semanas Libre</v>
      </c>
      <c r="J4816" s="185" t="str">
        <f>IF(RDT!N4816&lt;&gt;"",RDT!O4816,"")</f>
        <v>S07</v>
      </c>
      <c r="K4816" s="94">
        <f>IF(RDT!M4816&lt;&gt;"",RDT!M4816,"")</f>
        <v>1.8499999999999999</v>
      </c>
      <c r="L4816" s="16">
        <f>IF(RDT!BY4816&lt;&gt;"",RDT!BY4816,"")</f>
        <v>16800</v>
      </c>
      <c r="M4816" s="16">
        <f>IF(RDT!BZ4816&lt;&gt;"",RDT!BZ4816,"")</f>
        <v>31079.999999999996</v>
      </c>
      <c r="N4816" s="17" t="str">
        <f>IF(RDT!CA4816&lt;&gt;"",RDT!CA4816,"")</f>
        <v>RCM 6345</v>
      </c>
    </row>
    <row r="4817" spans="2:14" ht="12.75" hidden="1" x14ac:dyDescent="0.2">
      <c r="B4817" s="85">
        <f>IF(RDT!B4817&lt;&gt;"",RDT!B4817,"")</f>
        <v>45329</v>
      </c>
      <c r="C4817" s="15">
        <f>IF(RDT!C4817&lt;&gt;"",RDT!C4817,"")</f>
        <v>2024</v>
      </c>
      <c r="D4817" s="15">
        <f>IF(RDT!D4817&lt;&gt;"",RDT!D4817,"")</f>
        <v>6</v>
      </c>
      <c r="E4817" s="183">
        <f>IF(RDT!E4817&lt;&gt;"",RDT!E4817,"")</f>
        <v>776</v>
      </c>
      <c r="F4817" s="184" t="str">
        <f>IF(RDT!F4817&lt;&gt;"",RDT!F4817,"")</f>
        <v>Hector Diaz Rodriguez</v>
      </c>
      <c r="G4817" s="184" t="str">
        <f>IF(RDT!G4817&lt;&gt;"",RDT!G4817,"")</f>
        <v>FIJO</v>
      </c>
      <c r="H4817" s="186" t="str">
        <f>IF(RDT!CC4817&lt;&gt;"",RDT!CC4817,"")</f>
        <v>SAN PEDRO</v>
      </c>
      <c r="I4817" s="185" t="str">
        <f>IF(RDT!K4817&lt;&gt;"",RDT!K4817,"")</f>
        <v>Contrato Fumigacion A 3 Semanas Libre</v>
      </c>
      <c r="J4817" s="185" t="str">
        <f>IF(RDT!N4817&lt;&gt;"",RDT!O4817,"")</f>
        <v>S07</v>
      </c>
      <c r="K4817" s="94">
        <f>IF(RDT!M4817&lt;&gt;"",RDT!M4817,"")</f>
        <v>1.8499999999999999</v>
      </c>
      <c r="L4817" s="16">
        <f>IF(RDT!BY4817&lt;&gt;"",RDT!BY4817,"")</f>
        <v>16800</v>
      </c>
      <c r="M4817" s="16">
        <f>IF(RDT!BZ4817&lt;&gt;"",RDT!BZ4817,"")</f>
        <v>31079.999999999996</v>
      </c>
      <c r="N4817" s="17" t="str">
        <f>IF(RDT!CA4817&lt;&gt;"",RDT!CA4817,"")</f>
        <v>RCM 6345</v>
      </c>
    </row>
    <row r="4818" spans="2:14" ht="12.75" hidden="1" x14ac:dyDescent="0.2">
      <c r="B4818" s="85">
        <f>IF(RDT!B4818&lt;&gt;"",RDT!B4818,"")</f>
        <v>45330</v>
      </c>
      <c r="C4818" s="15">
        <f>IF(RDT!C4818&lt;&gt;"",RDT!C4818,"")</f>
        <v>2024</v>
      </c>
      <c r="D4818" s="15">
        <f>IF(RDT!D4818&lt;&gt;"",RDT!D4818,"")</f>
        <v>6</v>
      </c>
      <c r="E4818" s="183">
        <f>IF(RDT!E4818&lt;&gt;"",RDT!E4818,"")</f>
        <v>776</v>
      </c>
      <c r="F4818" s="184" t="str">
        <f>IF(RDT!F4818&lt;&gt;"",RDT!F4818,"")</f>
        <v>Hector Diaz Rodriguez</v>
      </c>
      <c r="G4818" s="184" t="str">
        <f>IF(RDT!G4818&lt;&gt;"",RDT!G4818,"")</f>
        <v>FIJO</v>
      </c>
      <c r="H4818" s="186" t="str">
        <f>IF(RDT!CC4818&lt;&gt;"",RDT!CC4818,"")</f>
        <v>SAN PEDRO</v>
      </c>
      <c r="I4818" s="185" t="str">
        <f>IF(RDT!K4818&lt;&gt;"",RDT!K4818,"")</f>
        <v>Contrato Abono Con Urea</v>
      </c>
      <c r="J4818" s="185" t="str">
        <f>IF(RDT!N4818&lt;&gt;"",RDT!O4818,"")</f>
        <v>S01</v>
      </c>
      <c r="K4818" s="94">
        <f>IF(RDT!M4818&lt;&gt;"",RDT!M4818,"")</f>
        <v>5</v>
      </c>
      <c r="L4818" s="16">
        <f>IF(RDT!BY4818&lt;&gt;"",RDT!BY4818,"")</f>
        <v>6720</v>
      </c>
      <c r="M4818" s="16">
        <f>IF(RDT!BZ4818&lt;&gt;"",RDT!BZ4818,"")</f>
        <v>33600</v>
      </c>
      <c r="N4818" s="17" t="str">
        <f>IF(RDT!CA4818&lt;&gt;"",RDT!CA4818,"")</f>
        <v>RCM 6345</v>
      </c>
    </row>
    <row r="4819" spans="2:14" ht="12.75" hidden="1" x14ac:dyDescent="0.2">
      <c r="B4819" s="85">
        <f>IF(RDT!B4819&lt;&gt;"",RDT!B4819,"")</f>
        <v>45331</v>
      </c>
      <c r="C4819" s="15">
        <f>IF(RDT!C4819&lt;&gt;"",RDT!C4819,"")</f>
        <v>2024</v>
      </c>
      <c r="D4819" s="15">
        <f>IF(RDT!D4819&lt;&gt;"",RDT!D4819,"")</f>
        <v>6</v>
      </c>
      <c r="E4819" s="183">
        <f>IF(RDT!E4819&lt;&gt;"",RDT!E4819,"")</f>
        <v>776</v>
      </c>
      <c r="F4819" s="184" t="str">
        <f>IF(RDT!F4819&lt;&gt;"",RDT!F4819,"")</f>
        <v>Hector Diaz Rodriguez</v>
      </c>
      <c r="G4819" s="184" t="str">
        <f>IF(RDT!G4819&lt;&gt;"",RDT!G4819,"")</f>
        <v>FIJO</v>
      </c>
      <c r="H4819" s="186" t="str">
        <f>IF(RDT!CC4819&lt;&gt;"",RDT!CC4819,"")</f>
        <v>SAN PEDRO</v>
      </c>
      <c r="I4819" s="185" t="str">
        <f>IF(RDT!K4819&lt;&gt;"",RDT!K4819,"")</f>
        <v>Contrato Abono Con Urea</v>
      </c>
      <c r="J4819" s="185" t="str">
        <f>IF(RDT!N4819&lt;&gt;"",RDT!O4819,"")</f>
        <v>S03</v>
      </c>
      <c r="K4819" s="94">
        <f>IF(RDT!M4819&lt;&gt;"",RDT!M4819,"")</f>
        <v>6</v>
      </c>
      <c r="L4819" s="16">
        <f>IF(RDT!BY4819&lt;&gt;"",RDT!BY4819,"")</f>
        <v>6720</v>
      </c>
      <c r="M4819" s="16">
        <f>IF(RDT!BZ4819&lt;&gt;"",RDT!BZ4819,"")</f>
        <v>40320</v>
      </c>
      <c r="N4819" s="17" t="str">
        <f>IF(RDT!CA4819&lt;&gt;"",RDT!CA4819,"")</f>
        <v>RCM 6345</v>
      </c>
    </row>
    <row r="4820" spans="2:14" ht="12.75" hidden="1" x14ac:dyDescent="0.2">
      <c r="B4820" s="85">
        <f>IF(RDT!B4820&lt;&gt;"",RDT!B4820,"")</f>
        <v>45332</v>
      </c>
      <c r="C4820" s="15">
        <f>IF(RDT!C4820&lt;&gt;"",RDT!C4820,"")</f>
        <v>2024</v>
      </c>
      <c r="D4820" s="15">
        <f>IF(RDT!D4820&lt;&gt;"",RDT!D4820,"")</f>
        <v>6</v>
      </c>
      <c r="E4820" s="183">
        <f>IF(RDT!E4820&lt;&gt;"",RDT!E4820,"")</f>
        <v>776</v>
      </c>
      <c r="F4820" s="184" t="str">
        <f>IF(RDT!F4820&lt;&gt;"",RDT!F4820,"")</f>
        <v>Hector Diaz Rodriguez</v>
      </c>
      <c r="G4820" s="184" t="str">
        <f>IF(RDT!G4820&lt;&gt;"",RDT!G4820,"")</f>
        <v>FIJO</v>
      </c>
      <c r="H4820" s="186" t="str">
        <f>IF(RDT!CC4820&lt;&gt;"",RDT!CC4820,"")</f>
        <v>SAN PEDRO</v>
      </c>
      <c r="I4820" s="185" t="str">
        <f>IF(RDT!K4820&lt;&gt;"",RDT!K4820,"")</f>
        <v>Contrato Fumigacion A 3 Semanas Libre</v>
      </c>
      <c r="J4820" s="185" t="str">
        <f>IF(RDT!N4820&lt;&gt;"",RDT!O4820,"")</f>
        <v>S06</v>
      </c>
      <c r="K4820" s="94">
        <f>IF(RDT!M4820&lt;&gt;"",RDT!M4820,"")</f>
        <v>2.12</v>
      </c>
      <c r="L4820" s="16">
        <f>IF(RDT!BY4820&lt;&gt;"",RDT!BY4820,"")</f>
        <v>16800</v>
      </c>
      <c r="M4820" s="16">
        <f>IF(RDT!BZ4820&lt;&gt;"",RDT!BZ4820,"")</f>
        <v>35616</v>
      </c>
      <c r="N4820" s="17" t="str">
        <f>IF(RDT!CA4820&lt;&gt;"",RDT!CA4820,"")</f>
        <v>RCM 6345</v>
      </c>
    </row>
    <row r="4821" spans="2:14" ht="12.75" hidden="1" x14ac:dyDescent="0.2">
      <c r="B4821" s="85">
        <f>IF(RDT!B4821&lt;&gt;"",RDT!B4821,"")</f>
        <v>45334</v>
      </c>
      <c r="C4821" s="15">
        <f>IF(RDT!C4821&lt;&gt;"",RDT!C4821,"")</f>
        <v>2024</v>
      </c>
      <c r="D4821" s="15">
        <f>IF(RDT!D4821&lt;&gt;"",RDT!D4821,"")</f>
        <v>7</v>
      </c>
      <c r="E4821" s="183">
        <f>IF(RDT!E4821&lt;&gt;"",RDT!E4821,"")</f>
        <v>776</v>
      </c>
      <c r="F4821" s="184" t="str">
        <f>IF(RDT!F4821&lt;&gt;"",RDT!F4821,"")</f>
        <v>Hector Diaz Rodriguez</v>
      </c>
      <c r="G4821" s="184" t="str">
        <f>IF(RDT!G4821&lt;&gt;"",RDT!G4821,"")</f>
        <v>FIJO</v>
      </c>
      <c r="H4821" s="186" t="str">
        <f>IF(RDT!CC4821&lt;&gt;"",RDT!CC4821,"")</f>
        <v>SAN PEDRO</v>
      </c>
      <c r="I4821" s="185" t="str">
        <f>IF(RDT!K4821&lt;&gt;"",RDT!K4821,"")</f>
        <v>Contrato Corte de platano</v>
      </c>
      <c r="J4821" s="185" t="str">
        <f>IF(RDT!N4821&lt;&gt;"",RDT!O4821,"")</f>
        <v>E20</v>
      </c>
      <c r="K4821" s="94">
        <f>IF(RDT!M4821&lt;&gt;"",RDT!M4821,"")</f>
        <v>1.1904761904761905</v>
      </c>
      <c r="L4821" s="16">
        <f>IF(RDT!BY4821&lt;&gt;"",RDT!BY4821,"")</f>
        <v>33600</v>
      </c>
      <c r="M4821" s="16">
        <f>IF(RDT!BZ4821&lt;&gt;"",RDT!BZ4821,"")</f>
        <v>40000</v>
      </c>
      <c r="N4821" s="17" t="str">
        <f>IF(RDT!CA4821&lt;&gt;"",RDT!CA4821,"")</f>
        <v>RCM 6345</v>
      </c>
    </row>
    <row r="4822" spans="2:14" ht="12.75" hidden="1" x14ac:dyDescent="0.2">
      <c r="B4822" s="85">
        <f>IF(RDT!B4822&lt;&gt;"",RDT!B4822,"")</f>
        <v>45335</v>
      </c>
      <c r="C4822" s="15">
        <f>IF(RDT!C4822&lt;&gt;"",RDT!C4822,"")</f>
        <v>2024</v>
      </c>
      <c r="D4822" s="15">
        <f>IF(RDT!D4822&lt;&gt;"",RDT!D4822,"")</f>
        <v>7</v>
      </c>
      <c r="E4822" s="183">
        <f>IF(RDT!E4822&lt;&gt;"",RDT!E4822,"")</f>
        <v>776</v>
      </c>
      <c r="F4822" s="184" t="str">
        <f>IF(RDT!F4822&lt;&gt;"",RDT!F4822,"")</f>
        <v>Hector Diaz Rodriguez</v>
      </c>
      <c r="G4822" s="184" t="str">
        <f>IF(RDT!G4822&lt;&gt;"",RDT!G4822,"")</f>
        <v>FIJO</v>
      </c>
      <c r="H4822" s="186" t="str">
        <f>IF(RDT!CC4822&lt;&gt;"",RDT!CC4822,"")</f>
        <v>SAN PEDRO</v>
      </c>
      <c r="I4822" s="185" t="str">
        <f>IF(RDT!K4822&lt;&gt;"",RDT!K4822,"")</f>
        <v>Contrato Fumigacion A 3 Semanas Libre</v>
      </c>
      <c r="J4822" s="185" t="str">
        <f>IF(RDT!N4822&lt;&gt;"",RDT!O4822,"")</f>
        <v>S06</v>
      </c>
      <c r="K4822" s="94">
        <f>IF(RDT!M4822&lt;&gt;"",RDT!M4822,"")</f>
        <v>2.12</v>
      </c>
      <c r="L4822" s="16">
        <f>IF(RDT!BY4822&lt;&gt;"",RDT!BY4822,"")</f>
        <v>16800</v>
      </c>
      <c r="M4822" s="16">
        <f>IF(RDT!BZ4822&lt;&gt;"",RDT!BZ4822,"")</f>
        <v>35616</v>
      </c>
      <c r="N4822" s="17" t="str">
        <f>IF(RDT!CA4822&lt;&gt;"",RDT!CA4822,"")</f>
        <v>RCM 6345</v>
      </c>
    </row>
    <row r="4823" spans="2:14" ht="12.75" hidden="1" x14ac:dyDescent="0.2">
      <c r="B4823" s="85">
        <f>IF(RDT!B4823&lt;&gt;"",RDT!B4823,"")</f>
        <v>45335</v>
      </c>
      <c r="C4823" s="15">
        <f>IF(RDT!C4823&lt;&gt;"",RDT!C4823,"")</f>
        <v>2024</v>
      </c>
      <c r="D4823" s="15">
        <f>IF(RDT!D4823&lt;&gt;"",RDT!D4823,"")</f>
        <v>7</v>
      </c>
      <c r="E4823" s="183">
        <f>IF(RDT!E4823&lt;&gt;"",RDT!E4823,"")</f>
        <v>776</v>
      </c>
      <c r="F4823" s="184" t="str">
        <f>IF(RDT!F4823&lt;&gt;"",RDT!F4823,"")</f>
        <v>Hector Diaz Rodriguez</v>
      </c>
      <c r="G4823" s="184" t="str">
        <f>IF(RDT!G4823&lt;&gt;"",RDT!G4823,"")</f>
        <v>FIJO</v>
      </c>
      <c r="H4823" s="186" t="str">
        <f>IF(RDT!CC4823&lt;&gt;"",RDT!CC4823,"")</f>
        <v>SAN PEDRO</v>
      </c>
      <c r="I4823" s="185" t="str">
        <f>IF(RDT!K4823&lt;&gt;"",RDT!K4823,"")</f>
        <v>Contrato Fumigacion A 3 Semanas Libre</v>
      </c>
      <c r="J4823" s="185" t="str">
        <f>IF(RDT!N4823&lt;&gt;"",RDT!O4823,"")</f>
        <v>S05</v>
      </c>
      <c r="K4823" s="94">
        <f>IF(RDT!M4823&lt;&gt;"",RDT!M4823,"")</f>
        <v>2.19</v>
      </c>
      <c r="L4823" s="16">
        <f>IF(RDT!BY4823&lt;&gt;"",RDT!BY4823,"")</f>
        <v>16800</v>
      </c>
      <c r="M4823" s="16">
        <f>IF(RDT!BZ4823&lt;&gt;"",RDT!BZ4823,"")</f>
        <v>36792</v>
      </c>
      <c r="N4823" s="17" t="str">
        <f>IF(RDT!CA4823&lt;&gt;"",RDT!CA4823,"")</f>
        <v>RCM 6345</v>
      </c>
    </row>
    <row r="4824" spans="2:14" ht="12.75" hidden="1" x14ac:dyDescent="0.2">
      <c r="B4824" s="85">
        <f>IF(RDT!B4824&lt;&gt;"",RDT!B4824,"")</f>
        <v>45336</v>
      </c>
      <c r="C4824" s="15">
        <f>IF(RDT!C4824&lt;&gt;"",RDT!C4824,"")</f>
        <v>2024</v>
      </c>
      <c r="D4824" s="15">
        <f>IF(RDT!D4824&lt;&gt;"",RDT!D4824,"")</f>
        <v>7</v>
      </c>
      <c r="E4824" s="183">
        <f>IF(RDT!E4824&lt;&gt;"",RDT!E4824,"")</f>
        <v>776</v>
      </c>
      <c r="F4824" s="184" t="str">
        <f>IF(RDT!F4824&lt;&gt;"",RDT!F4824,"")</f>
        <v>Hector Diaz Rodriguez</v>
      </c>
      <c r="G4824" s="184" t="str">
        <f>IF(RDT!G4824&lt;&gt;"",RDT!G4824,"")</f>
        <v>FIJO</v>
      </c>
      <c r="H4824" s="186" t="str">
        <f>IF(RDT!CC4824&lt;&gt;"",RDT!CC4824,"")</f>
        <v>SAN PEDRO</v>
      </c>
      <c r="I4824" s="185" t="str">
        <f>IF(RDT!K4824&lt;&gt;"",RDT!K4824,"")</f>
        <v>Contrato Fumigacion A 3 Semanas Libre</v>
      </c>
      <c r="J4824" s="185" t="str">
        <f>IF(RDT!N4824&lt;&gt;"",RDT!O4824,"")</f>
        <v>S05</v>
      </c>
      <c r="K4824" s="94">
        <f>IF(RDT!M4824&lt;&gt;"",RDT!M4824,"")</f>
        <v>2.19</v>
      </c>
      <c r="L4824" s="16">
        <f>IF(RDT!BY4824&lt;&gt;"",RDT!BY4824,"")</f>
        <v>16800</v>
      </c>
      <c r="M4824" s="16">
        <f>IF(RDT!BZ4824&lt;&gt;"",RDT!BZ4824,"")</f>
        <v>36792</v>
      </c>
      <c r="N4824" s="17" t="str">
        <f>IF(RDT!CA4824&lt;&gt;"",RDT!CA4824,"")</f>
        <v>RCM 6345</v>
      </c>
    </row>
    <row r="4825" spans="2:14" ht="12.75" hidden="1" x14ac:dyDescent="0.2">
      <c r="B4825" s="85">
        <f>IF(RDT!B4825&lt;&gt;"",RDT!B4825,"")</f>
        <v>45337</v>
      </c>
      <c r="C4825" s="15">
        <f>IF(RDT!C4825&lt;&gt;"",RDT!C4825,"")</f>
        <v>2024</v>
      </c>
      <c r="D4825" s="15">
        <f>IF(RDT!D4825&lt;&gt;"",RDT!D4825,"")</f>
        <v>7</v>
      </c>
      <c r="E4825" s="183">
        <f>IF(RDT!E4825&lt;&gt;"",RDT!E4825,"")</f>
        <v>776</v>
      </c>
      <c r="F4825" s="184" t="str">
        <f>IF(RDT!F4825&lt;&gt;"",RDT!F4825,"")</f>
        <v>Hector Diaz Rodriguez</v>
      </c>
      <c r="G4825" s="184" t="str">
        <f>IF(RDT!G4825&lt;&gt;"",RDT!G4825,"")</f>
        <v>FIJO</v>
      </c>
      <c r="H4825" s="186" t="str">
        <f>IF(RDT!CC4825&lt;&gt;"",RDT!CC4825,"")</f>
        <v>SAN PEDRO</v>
      </c>
      <c r="I4825" s="185" t="str">
        <f>IF(RDT!K4825&lt;&gt;"",RDT!K4825,"")</f>
        <v>Contrato Fumigacion A 3 Semanas Libre</v>
      </c>
      <c r="J4825" s="185" t="str">
        <f>IF(RDT!N4825&lt;&gt;"",RDT!O4825,"")</f>
        <v>S01</v>
      </c>
      <c r="K4825" s="94">
        <f>IF(RDT!M4825&lt;&gt;"",RDT!M4825,"")</f>
        <v>5.43</v>
      </c>
      <c r="L4825" s="16">
        <f>IF(RDT!BY4825&lt;&gt;"",RDT!BY4825,"")</f>
        <v>16800</v>
      </c>
      <c r="M4825" s="16">
        <f>IF(RDT!BZ4825&lt;&gt;"",RDT!BZ4825,"")</f>
        <v>91224</v>
      </c>
      <c r="N4825" s="17" t="str">
        <f>IF(RDT!CA4825&lt;&gt;"",RDT!CA4825,"")</f>
        <v>RCM 6345</v>
      </c>
    </row>
    <row r="4826" spans="2:14" ht="12.75" hidden="1" x14ac:dyDescent="0.2">
      <c r="B4826" s="85">
        <f>IF(RDT!B4826&lt;&gt;"",RDT!B4826,"")</f>
        <v>45338</v>
      </c>
      <c r="C4826" s="15">
        <f>IF(RDT!C4826&lt;&gt;"",RDT!C4826,"")</f>
        <v>2024</v>
      </c>
      <c r="D4826" s="15">
        <f>IF(RDT!D4826&lt;&gt;"",RDT!D4826,"")</f>
        <v>7</v>
      </c>
      <c r="E4826" s="183">
        <f>IF(RDT!E4826&lt;&gt;"",RDT!E4826,"")</f>
        <v>776</v>
      </c>
      <c r="F4826" s="184" t="str">
        <f>IF(RDT!F4826&lt;&gt;"",RDT!F4826,"")</f>
        <v>Hector Diaz Rodriguez</v>
      </c>
      <c r="G4826" s="184" t="str">
        <f>IF(RDT!G4826&lt;&gt;"",RDT!G4826,"")</f>
        <v>FIJO</v>
      </c>
      <c r="H4826" s="186" t="str">
        <f>IF(RDT!CC4826&lt;&gt;"",RDT!CC4826,"")</f>
        <v>SAN PEDRO</v>
      </c>
      <c r="I4826" s="185" t="str">
        <f>IF(RDT!K4826&lt;&gt;"",RDT!K4826,"")</f>
        <v>Contrato Fumigacion A 4 Semanas Libre</v>
      </c>
      <c r="J4826" s="185" t="str">
        <f>IF(RDT!N4826&lt;&gt;"",RDT!O4826,"")</f>
        <v>S07</v>
      </c>
      <c r="K4826" s="94">
        <f>IF(RDT!M4826&lt;&gt;"",RDT!M4826,"")</f>
        <v>1.8499999999999999</v>
      </c>
      <c r="L4826" s="16">
        <f>IF(RDT!BY4826&lt;&gt;"",RDT!BY4826,"")</f>
        <v>22400</v>
      </c>
      <c r="M4826" s="16">
        <f>IF(RDT!BZ4826&lt;&gt;"",RDT!BZ4826,"")</f>
        <v>41440</v>
      </c>
      <c r="N4826" s="17" t="str">
        <f>IF(RDT!CA4826&lt;&gt;"",RDT!CA4826,"")</f>
        <v>RCM 6345</v>
      </c>
    </row>
    <row r="4827" spans="2:14" ht="12.75" hidden="1" x14ac:dyDescent="0.2">
      <c r="B4827" s="85">
        <f>IF(RDT!B4827&lt;&gt;"",RDT!B4827,"")</f>
        <v>45339</v>
      </c>
      <c r="C4827" s="15">
        <f>IF(RDT!C4827&lt;&gt;"",RDT!C4827,"")</f>
        <v>2024</v>
      </c>
      <c r="D4827" s="15">
        <f>IF(RDT!D4827&lt;&gt;"",RDT!D4827,"")</f>
        <v>7</v>
      </c>
      <c r="E4827" s="183">
        <f>IF(RDT!E4827&lt;&gt;"",RDT!E4827,"")</f>
        <v>776</v>
      </c>
      <c r="F4827" s="184" t="str">
        <f>IF(RDT!F4827&lt;&gt;"",RDT!F4827,"")</f>
        <v>Hector Diaz Rodriguez</v>
      </c>
      <c r="G4827" s="184" t="str">
        <f>IF(RDT!G4827&lt;&gt;"",RDT!G4827,"")</f>
        <v>FIJO</v>
      </c>
      <c r="H4827" s="186">
        <f>IF(RDT!CC4827&lt;&gt;"",RDT!CC4827,"")</f>
        <v>0</v>
      </c>
      <c r="I4827" s="185" t="str">
        <f>IF(RDT!K4827&lt;&gt;"",RDT!K4827,"")</f>
        <v>No Trabajó</v>
      </c>
      <c r="J4827" s="185">
        <f>IF(RDT!N4827&lt;&gt;"",RDT!O4827,"")</f>
        <v>0</v>
      </c>
      <c r="K4827" s="94">
        <f>IF(RDT!M4827&lt;&gt;"",RDT!M4827,"")</f>
        <v>0</v>
      </c>
      <c r="L4827" s="16">
        <f>IF(RDT!BY4827&lt;&gt;"",RDT!BY4827,"")</f>
        <v>0</v>
      </c>
      <c r="M4827" s="16">
        <f>IF(RDT!BZ4827&lt;&gt;"",RDT!BZ4827,"")</f>
        <v>0</v>
      </c>
      <c r="N4827" s="17" t="str">
        <f>IF(RDT!CA4827&lt;&gt;"",RDT!CA4827,"")</f>
        <v>RCM 6345</v>
      </c>
    </row>
    <row r="4828" spans="2:14" ht="12.75" hidden="1" x14ac:dyDescent="0.2">
      <c r="B4828" s="85">
        <f>IF(RDT!B4828&lt;&gt;"",RDT!B4828,"")</f>
        <v>45341</v>
      </c>
      <c r="C4828" s="15">
        <f>IF(RDT!C4828&lt;&gt;"",RDT!C4828,"")</f>
        <v>2024</v>
      </c>
      <c r="D4828" s="15">
        <f>IF(RDT!D4828&lt;&gt;"",RDT!D4828,"")</f>
        <v>8</v>
      </c>
      <c r="E4828" s="183">
        <f>IF(RDT!E4828&lt;&gt;"",RDT!E4828,"")</f>
        <v>776</v>
      </c>
      <c r="F4828" s="184" t="str">
        <f>IF(RDT!F4828&lt;&gt;"",RDT!F4828,"")</f>
        <v>Hector Diaz Rodriguez</v>
      </c>
      <c r="G4828" s="184" t="str">
        <f>IF(RDT!G4828&lt;&gt;"",RDT!G4828,"")</f>
        <v>FIJO</v>
      </c>
      <c r="H4828" s="186" t="str">
        <f>IF(RDT!CC4828&lt;&gt;"",RDT!CC4828,"")</f>
        <v>SAN PEDRO</v>
      </c>
      <c r="I4828" s="185" t="str">
        <f>IF(RDT!K4828&lt;&gt;"",RDT!K4828,"")</f>
        <v>Contrato Corte de platano</v>
      </c>
      <c r="J4828" s="185" t="str">
        <f>IF(RDT!N4828&lt;&gt;"",RDT!O4828,"")</f>
        <v>E20</v>
      </c>
      <c r="K4828" s="94">
        <f>IF(RDT!M4828&lt;&gt;"",RDT!M4828,"")</f>
        <v>1.3392857142857142</v>
      </c>
      <c r="L4828" s="16">
        <f>IF(RDT!BY4828&lt;&gt;"",RDT!BY4828,"")</f>
        <v>33600</v>
      </c>
      <c r="M4828" s="16">
        <f>IF(RDT!BZ4828&lt;&gt;"",RDT!BZ4828,"")</f>
        <v>45000</v>
      </c>
      <c r="N4828" s="17" t="str">
        <f>IF(RDT!CA4828&lt;&gt;"",RDT!CA4828,"")</f>
        <v>RCM 6464</v>
      </c>
    </row>
    <row r="4829" spans="2:14" ht="12.75" hidden="1" x14ac:dyDescent="0.2">
      <c r="B4829" s="85">
        <f>IF(RDT!B4829&lt;&gt;"",RDT!B4829,"")</f>
        <v>45342</v>
      </c>
      <c r="C4829" s="15">
        <f>IF(RDT!C4829&lt;&gt;"",RDT!C4829,"")</f>
        <v>2024</v>
      </c>
      <c r="D4829" s="15">
        <f>IF(RDT!D4829&lt;&gt;"",RDT!D4829,"")</f>
        <v>8</v>
      </c>
      <c r="E4829" s="183">
        <f>IF(RDT!E4829&lt;&gt;"",RDT!E4829,"")</f>
        <v>776</v>
      </c>
      <c r="F4829" s="184" t="str">
        <f>IF(RDT!F4829&lt;&gt;"",RDT!F4829,"")</f>
        <v>Hector Diaz Rodriguez</v>
      </c>
      <c r="G4829" s="184" t="str">
        <f>IF(RDT!G4829&lt;&gt;"",RDT!G4829,"")</f>
        <v>FIJO</v>
      </c>
      <c r="H4829" s="186" t="str">
        <f>IF(RDT!CC4829&lt;&gt;"",RDT!CC4829,"")</f>
        <v>SAN PEDRO</v>
      </c>
      <c r="I4829" s="185" t="str">
        <f>IF(RDT!K4829&lt;&gt;"",RDT!K4829,"")</f>
        <v>Contrato Corte de platano</v>
      </c>
      <c r="J4829" s="185" t="str">
        <f>IF(RDT!N4829&lt;&gt;"",RDT!O4829,"")</f>
        <v>E20</v>
      </c>
      <c r="K4829" s="94">
        <f>IF(RDT!M4829&lt;&gt;"",RDT!M4829,"")</f>
        <v>1.3392857142857142</v>
      </c>
      <c r="L4829" s="16">
        <f>IF(RDT!BY4829&lt;&gt;"",RDT!BY4829,"")</f>
        <v>33600</v>
      </c>
      <c r="M4829" s="16">
        <f>IF(RDT!BZ4829&lt;&gt;"",RDT!BZ4829,"")</f>
        <v>45000</v>
      </c>
      <c r="N4829" s="17" t="str">
        <f>IF(RDT!CA4829&lt;&gt;"",RDT!CA4829,"")</f>
        <v>RCM 6464</v>
      </c>
    </row>
    <row r="4830" spans="2:14" ht="12.75" hidden="1" x14ac:dyDescent="0.2">
      <c r="B4830" s="85">
        <f>IF(RDT!B4830&lt;&gt;"",RDT!B4830,"")</f>
        <v>45343</v>
      </c>
      <c r="C4830" s="15">
        <f>IF(RDT!C4830&lt;&gt;"",RDT!C4830,"")</f>
        <v>2024</v>
      </c>
      <c r="D4830" s="15">
        <f>IF(RDT!D4830&lt;&gt;"",RDT!D4830,"")</f>
        <v>8</v>
      </c>
      <c r="E4830" s="183">
        <f>IF(RDT!E4830&lt;&gt;"",RDT!E4830,"")</f>
        <v>776</v>
      </c>
      <c r="F4830" s="184" t="str">
        <f>IF(RDT!F4830&lt;&gt;"",RDT!F4830,"")</f>
        <v>Hector Diaz Rodriguez</v>
      </c>
      <c r="G4830" s="184" t="str">
        <f>IF(RDT!G4830&lt;&gt;"",RDT!G4830,"")</f>
        <v>FIJO</v>
      </c>
      <c r="H4830" s="186" t="str">
        <f>IF(RDT!CC4830&lt;&gt;"",RDT!CC4830,"")</f>
        <v>SAN PEDRO</v>
      </c>
      <c r="I4830" s="185" t="str">
        <f>IF(RDT!K4830&lt;&gt;"",RDT!K4830,"")</f>
        <v>Contrato Control foliar</v>
      </c>
      <c r="J4830" s="185" t="str">
        <f>IF(RDT!N4830&lt;&gt;"",RDT!O4830,"")</f>
        <v>S06</v>
      </c>
      <c r="K4830" s="94">
        <f>IF(RDT!M4830&lt;&gt;"",RDT!M4830,"")</f>
        <v>15</v>
      </c>
      <c r="L4830" s="16">
        <f>IF(RDT!BY4830&lt;&gt;"",RDT!BY4830,"")</f>
        <v>2000</v>
      </c>
      <c r="M4830" s="16">
        <f>IF(RDT!BZ4830&lt;&gt;"",RDT!BZ4830,"")</f>
        <v>30000</v>
      </c>
      <c r="N4830" s="17" t="str">
        <f>IF(RDT!CA4830&lt;&gt;"",RDT!CA4830,"")</f>
        <v>RCM 6464</v>
      </c>
    </row>
    <row r="4831" spans="2:14" ht="12.75" hidden="1" x14ac:dyDescent="0.2">
      <c r="B4831" s="85">
        <f>IF(RDT!B4831&lt;&gt;"",RDT!B4831,"")</f>
        <v>45344</v>
      </c>
      <c r="C4831" s="15">
        <f>IF(RDT!C4831&lt;&gt;"",RDT!C4831,"")</f>
        <v>2024</v>
      </c>
      <c r="D4831" s="15">
        <f>IF(RDT!D4831&lt;&gt;"",RDT!D4831,"")</f>
        <v>8</v>
      </c>
      <c r="E4831" s="183">
        <f>IF(RDT!E4831&lt;&gt;"",RDT!E4831,"")</f>
        <v>776</v>
      </c>
      <c r="F4831" s="184" t="str">
        <f>IF(RDT!F4831&lt;&gt;"",RDT!F4831,"")</f>
        <v>Hector Diaz Rodriguez</v>
      </c>
      <c r="G4831" s="184" t="str">
        <f>IF(RDT!G4831&lt;&gt;"",RDT!G4831,"")</f>
        <v>FIJO</v>
      </c>
      <c r="H4831" s="186" t="str">
        <f>IF(RDT!CC4831&lt;&gt;"",RDT!CC4831,"")</f>
        <v>SAN PEDRO</v>
      </c>
      <c r="I4831" s="185" t="str">
        <f>IF(RDT!K4831&lt;&gt;"",RDT!K4831,"")</f>
        <v>Contrato Control foliar</v>
      </c>
      <c r="J4831" s="185" t="str">
        <f>IF(RDT!N4831&lt;&gt;"",RDT!O4831,"")</f>
        <v>S07</v>
      </c>
      <c r="K4831" s="94">
        <f>IF(RDT!M4831&lt;&gt;"",RDT!M4831,"")</f>
        <v>30</v>
      </c>
      <c r="L4831" s="16">
        <f>IF(RDT!BY4831&lt;&gt;"",RDT!BY4831,"")</f>
        <v>2000</v>
      </c>
      <c r="M4831" s="16">
        <f>IF(RDT!BZ4831&lt;&gt;"",RDT!BZ4831,"")</f>
        <v>60000</v>
      </c>
      <c r="N4831" s="17" t="str">
        <f>IF(RDT!CA4831&lt;&gt;"",RDT!CA4831,"")</f>
        <v>RCM 6464</v>
      </c>
    </row>
    <row r="4832" spans="2:14" ht="12.75" hidden="1" x14ac:dyDescent="0.2">
      <c r="B4832" s="85">
        <f>IF(RDT!B4832&lt;&gt;"",RDT!B4832,"")</f>
        <v>45345</v>
      </c>
      <c r="C4832" s="15">
        <f>IF(RDT!C4832&lt;&gt;"",RDT!C4832,"")</f>
        <v>2024</v>
      </c>
      <c r="D4832" s="15">
        <f>IF(RDT!D4832&lt;&gt;"",RDT!D4832,"")</f>
        <v>8</v>
      </c>
      <c r="E4832" s="183">
        <f>IF(RDT!E4832&lt;&gt;"",RDT!E4832,"")</f>
        <v>776</v>
      </c>
      <c r="F4832" s="184" t="str">
        <f>IF(RDT!F4832&lt;&gt;"",RDT!F4832,"")</f>
        <v>Hector Diaz Rodriguez</v>
      </c>
      <c r="G4832" s="184" t="str">
        <f>IF(RDT!G4832&lt;&gt;"",RDT!G4832,"")</f>
        <v>FIJO</v>
      </c>
      <c r="H4832" s="186" t="str">
        <f>IF(RDT!CC4832&lt;&gt;"",RDT!CC4832,"")</f>
        <v>SAN PEDRO</v>
      </c>
      <c r="I4832" s="185" t="str">
        <f>IF(RDT!K4832&lt;&gt;"",RDT!K4832,"")</f>
        <v>Contrato Control foliar</v>
      </c>
      <c r="J4832" s="185" t="str">
        <f>IF(RDT!N4832&lt;&gt;"",RDT!O4832,"")</f>
        <v>S08</v>
      </c>
      <c r="K4832" s="94">
        <f>IF(RDT!M4832&lt;&gt;"",RDT!M4832,"")</f>
        <v>21</v>
      </c>
      <c r="L4832" s="16">
        <f>IF(RDT!BY4832&lt;&gt;"",RDT!BY4832,"")</f>
        <v>2000</v>
      </c>
      <c r="M4832" s="16">
        <f>IF(RDT!BZ4832&lt;&gt;"",RDT!BZ4832,"")</f>
        <v>42000</v>
      </c>
      <c r="N4832" s="17" t="str">
        <f>IF(RDT!CA4832&lt;&gt;"",RDT!CA4832,"")</f>
        <v>RCM 6464</v>
      </c>
    </row>
    <row r="4833" spans="2:14" ht="12.75" hidden="1" x14ac:dyDescent="0.2">
      <c r="B4833" s="85">
        <f>IF(RDT!B4833&lt;&gt;"",RDT!B4833,"")</f>
        <v>45346</v>
      </c>
      <c r="C4833" s="15">
        <f>IF(RDT!C4833&lt;&gt;"",RDT!C4833,"")</f>
        <v>2024</v>
      </c>
      <c r="D4833" s="15">
        <f>IF(RDT!D4833&lt;&gt;"",RDT!D4833,"")</f>
        <v>8</v>
      </c>
      <c r="E4833" s="183">
        <f>IF(RDT!E4833&lt;&gt;"",RDT!E4833,"")</f>
        <v>776</v>
      </c>
      <c r="F4833" s="184" t="str">
        <f>IF(RDT!F4833&lt;&gt;"",RDT!F4833,"")</f>
        <v>Hector Diaz Rodriguez</v>
      </c>
      <c r="G4833" s="184" t="str">
        <f>IF(RDT!G4833&lt;&gt;"",RDT!G4833,"")</f>
        <v>FIJO</v>
      </c>
      <c r="H4833" s="186" t="str">
        <f>IF(RDT!CC4833&lt;&gt;"",RDT!CC4833,"")</f>
        <v>PEDRITO</v>
      </c>
      <c r="I4833" s="185" t="str">
        <f>IF(RDT!K4833&lt;&gt;"",RDT!K4833,"")</f>
        <v>Contrato Control foliar</v>
      </c>
      <c r="J4833" s="185" t="str">
        <f>IF(RDT!N4833&lt;&gt;"",RDT!O4833,"")</f>
        <v>PD010</v>
      </c>
      <c r="K4833" s="94">
        <f>IF(RDT!M4833&lt;&gt;"",RDT!M4833,"")</f>
        <v>16</v>
      </c>
      <c r="L4833" s="16">
        <f>IF(RDT!BY4833&lt;&gt;"",RDT!BY4833,"")</f>
        <v>2000</v>
      </c>
      <c r="M4833" s="16">
        <f>IF(RDT!BZ4833&lt;&gt;"",RDT!BZ4833,"")</f>
        <v>32000</v>
      </c>
      <c r="N4833" s="17" t="str">
        <f>IF(RDT!CA4833&lt;&gt;"",RDT!CA4833,"")</f>
        <v>RCM 6464</v>
      </c>
    </row>
    <row r="4834" spans="2:14" ht="12.75" hidden="1" x14ac:dyDescent="0.2">
      <c r="B4834" s="85">
        <f>IF(RDT!B4834&lt;&gt;"",RDT!B4834,"")</f>
        <v>45348</v>
      </c>
      <c r="C4834" s="15">
        <f>IF(RDT!C4834&lt;&gt;"",RDT!C4834,"")</f>
        <v>2024</v>
      </c>
      <c r="D4834" s="15">
        <f>IF(RDT!D4834&lt;&gt;"",RDT!D4834,"")</f>
        <v>9</v>
      </c>
      <c r="E4834" s="183">
        <f>IF(RDT!E4834&lt;&gt;"",RDT!E4834,"")</f>
        <v>776</v>
      </c>
      <c r="F4834" s="184" t="str">
        <f>IF(RDT!F4834&lt;&gt;"",RDT!F4834,"")</f>
        <v>Hector Diaz Rodriguez</v>
      </c>
      <c r="G4834" s="184" t="str">
        <f>IF(RDT!G4834&lt;&gt;"",RDT!G4834,"")</f>
        <v>FIJO</v>
      </c>
      <c r="H4834" s="186" t="str">
        <f>IF(RDT!CC4834&lt;&gt;"",RDT!CC4834,"")</f>
        <v>PEDRITO</v>
      </c>
      <c r="I4834" s="185" t="str">
        <f>IF(RDT!K4834&lt;&gt;"",RDT!K4834,"")</f>
        <v>Contrato Control foliar</v>
      </c>
      <c r="J4834" s="185" t="str">
        <f>IF(RDT!N4834&lt;&gt;"",RDT!O4834,"")</f>
        <v>PD010</v>
      </c>
      <c r="K4834" s="94">
        <f>IF(RDT!M4834&lt;&gt;"",RDT!M4834,"")</f>
        <v>18</v>
      </c>
      <c r="L4834" s="16">
        <f>IF(RDT!BY4834&lt;&gt;"",RDT!BY4834,"")</f>
        <v>2000</v>
      </c>
      <c r="M4834" s="16">
        <f>IF(RDT!BZ4834&lt;&gt;"",RDT!BZ4834,"")</f>
        <v>36000</v>
      </c>
      <c r="N4834" s="17" t="str">
        <f>IF(RDT!CA4834&lt;&gt;"",RDT!CA4834,"")</f>
        <v>RCM 6464</v>
      </c>
    </row>
    <row r="4835" spans="2:14" ht="12.75" hidden="1" x14ac:dyDescent="0.2">
      <c r="B4835" s="85">
        <f>IF(RDT!B4835&lt;&gt;"",RDT!B4835,"")</f>
        <v>45349</v>
      </c>
      <c r="C4835" s="15">
        <f>IF(RDT!C4835&lt;&gt;"",RDT!C4835,"")</f>
        <v>2024</v>
      </c>
      <c r="D4835" s="15">
        <f>IF(RDT!D4835&lt;&gt;"",RDT!D4835,"")</f>
        <v>9</v>
      </c>
      <c r="E4835" s="183">
        <f>IF(RDT!E4835&lt;&gt;"",RDT!E4835,"")</f>
        <v>776</v>
      </c>
      <c r="F4835" s="184" t="str">
        <f>IF(RDT!F4835&lt;&gt;"",RDT!F4835,"")</f>
        <v>Hector Diaz Rodriguez</v>
      </c>
      <c r="G4835" s="184" t="str">
        <f>IF(RDT!G4835&lt;&gt;"",RDT!G4835,"")</f>
        <v>FIJO</v>
      </c>
      <c r="H4835" s="186" t="str">
        <f>IF(RDT!CC4835&lt;&gt;"",RDT!CC4835,"")</f>
        <v>SAN PEDRO</v>
      </c>
      <c r="I4835" s="185" t="str">
        <f>IF(RDT!K4835&lt;&gt;"",RDT!K4835,"")</f>
        <v>Contrato Corte de platano</v>
      </c>
      <c r="J4835" s="185" t="str">
        <f>IF(RDT!N4835&lt;&gt;"",RDT!O4835,"")</f>
        <v>E20</v>
      </c>
      <c r="K4835" s="94">
        <f>IF(RDT!M4835&lt;&gt;"",RDT!M4835,"")</f>
        <v>1.1904761904761905</v>
      </c>
      <c r="L4835" s="16">
        <f>IF(RDT!BY4835&lt;&gt;"",RDT!BY4835,"")</f>
        <v>33600</v>
      </c>
      <c r="M4835" s="16">
        <f>IF(RDT!BZ4835&lt;&gt;"",RDT!BZ4835,"")</f>
        <v>40000</v>
      </c>
      <c r="N4835" s="17" t="str">
        <f>IF(RDT!CA4835&lt;&gt;"",RDT!CA4835,"")</f>
        <v>RCM 6464</v>
      </c>
    </row>
    <row r="4836" spans="2:14" ht="12.75" hidden="1" x14ac:dyDescent="0.2">
      <c r="B4836" s="85">
        <f>IF(RDT!B4836&lt;&gt;"",RDT!B4836,"")</f>
        <v>45350</v>
      </c>
      <c r="C4836" s="15">
        <f>IF(RDT!C4836&lt;&gt;"",RDT!C4836,"")</f>
        <v>2024</v>
      </c>
      <c r="D4836" s="15">
        <f>IF(RDT!D4836&lt;&gt;"",RDT!D4836,"")</f>
        <v>9</v>
      </c>
      <c r="E4836" s="183">
        <f>IF(RDT!E4836&lt;&gt;"",RDT!E4836,"")</f>
        <v>776</v>
      </c>
      <c r="F4836" s="184" t="str">
        <f>IF(RDT!F4836&lt;&gt;"",RDT!F4836,"")</f>
        <v>Hector Diaz Rodriguez</v>
      </c>
      <c r="G4836" s="184" t="str">
        <f>IF(RDT!G4836&lt;&gt;"",RDT!G4836,"")</f>
        <v>FIJO</v>
      </c>
      <c r="H4836" s="186" t="str">
        <f>IF(RDT!CC4836&lt;&gt;"",RDT!CC4836,"")</f>
        <v>PEDRITO</v>
      </c>
      <c r="I4836" s="185" t="str">
        <f>IF(RDT!K4836&lt;&gt;"",RDT!K4836,"")</f>
        <v>Contrato Control foliar</v>
      </c>
      <c r="J4836" s="185" t="str">
        <f>IF(RDT!N4836&lt;&gt;"",RDT!O4836,"")</f>
        <v>PD004</v>
      </c>
      <c r="K4836" s="94">
        <f>IF(RDT!M4836&lt;&gt;"",RDT!M4836,"")</f>
        <v>18</v>
      </c>
      <c r="L4836" s="16">
        <f>IF(RDT!BY4836&lt;&gt;"",RDT!BY4836,"")</f>
        <v>2000</v>
      </c>
      <c r="M4836" s="16">
        <f>IF(RDT!BZ4836&lt;&gt;"",RDT!BZ4836,"")</f>
        <v>36000</v>
      </c>
      <c r="N4836" s="17" t="str">
        <f>IF(RDT!CA4836&lt;&gt;"",RDT!CA4836,"")</f>
        <v>RCM 6464</v>
      </c>
    </row>
    <row r="4837" spans="2:14" ht="12.75" hidden="1" x14ac:dyDescent="0.2">
      <c r="B4837" s="85">
        <f>IF(RDT!B4837&lt;&gt;"",RDT!B4837,"")</f>
        <v>45351</v>
      </c>
      <c r="C4837" s="15">
        <f>IF(RDT!C4837&lt;&gt;"",RDT!C4837,"")</f>
        <v>2024</v>
      </c>
      <c r="D4837" s="15">
        <f>IF(RDT!D4837&lt;&gt;"",RDT!D4837,"")</f>
        <v>9</v>
      </c>
      <c r="E4837" s="183">
        <f>IF(RDT!E4837&lt;&gt;"",RDT!E4837,"")</f>
        <v>776</v>
      </c>
      <c r="F4837" s="184" t="str">
        <f>IF(RDT!F4837&lt;&gt;"",RDT!F4837,"")</f>
        <v>Hector Diaz Rodriguez</v>
      </c>
      <c r="G4837" s="184" t="str">
        <f>IF(RDT!G4837&lt;&gt;"",RDT!G4837,"")</f>
        <v>FIJO</v>
      </c>
      <c r="H4837" s="186" t="str">
        <f>IF(RDT!CC4837&lt;&gt;"",RDT!CC4837,"")</f>
        <v>PEDRITO</v>
      </c>
      <c r="I4837" s="185" t="str">
        <f>IF(RDT!K4837&lt;&gt;"",RDT!K4837,"")</f>
        <v>Contrato Control foliar</v>
      </c>
      <c r="J4837" s="185" t="str">
        <f>IF(RDT!N4837&lt;&gt;"",RDT!O4837,"")</f>
        <v>PD014</v>
      </c>
      <c r="K4837" s="94">
        <f>IF(RDT!M4837&lt;&gt;"",RDT!M4837,"")</f>
        <v>18</v>
      </c>
      <c r="L4837" s="16">
        <f>IF(RDT!BY4837&lt;&gt;"",RDT!BY4837,"")</f>
        <v>2000</v>
      </c>
      <c r="M4837" s="16">
        <f>IF(RDT!BZ4837&lt;&gt;"",RDT!BZ4837,"")</f>
        <v>36000</v>
      </c>
      <c r="N4837" s="17" t="str">
        <f>IF(RDT!CA4837&lt;&gt;"",RDT!CA4837,"")</f>
        <v>RCM 6464</v>
      </c>
    </row>
    <row r="4838" spans="2:14" ht="12.75" hidden="1" x14ac:dyDescent="0.2">
      <c r="B4838" s="85">
        <f>IF(RDT!B4838&lt;&gt;"",RDT!B4838,"")</f>
        <v>45352</v>
      </c>
      <c r="C4838" s="15">
        <f>IF(RDT!C4838&lt;&gt;"",RDT!C4838,"")</f>
        <v>2024</v>
      </c>
      <c r="D4838" s="15">
        <f>IF(RDT!D4838&lt;&gt;"",RDT!D4838,"")</f>
        <v>9</v>
      </c>
      <c r="E4838" s="183">
        <f>IF(RDT!E4838&lt;&gt;"",RDT!E4838,"")</f>
        <v>776</v>
      </c>
      <c r="F4838" s="184" t="str">
        <f>IF(RDT!F4838&lt;&gt;"",RDT!F4838,"")</f>
        <v>Hector Diaz Rodriguez</v>
      </c>
      <c r="G4838" s="184" t="str">
        <f>IF(RDT!G4838&lt;&gt;"",RDT!G4838,"")</f>
        <v>FIJO</v>
      </c>
      <c r="H4838" s="186" t="str">
        <f>IF(RDT!CC4838&lt;&gt;"",RDT!CC4838,"")</f>
        <v>PEDRITO</v>
      </c>
      <c r="I4838" s="185" t="str">
        <f>IF(RDT!K4838&lt;&gt;"",RDT!K4838,"")</f>
        <v>Contrato Control foliar</v>
      </c>
      <c r="J4838" s="185" t="str">
        <f>IF(RDT!N4838&lt;&gt;"",RDT!O4838,"")</f>
        <v>PD002</v>
      </c>
      <c r="K4838" s="94">
        <f>IF(RDT!M4838&lt;&gt;"",RDT!M4838,"")</f>
        <v>19</v>
      </c>
      <c r="L4838" s="16">
        <f>IF(RDT!BY4838&lt;&gt;"",RDT!BY4838,"")</f>
        <v>2000</v>
      </c>
      <c r="M4838" s="16">
        <f>IF(RDT!BZ4838&lt;&gt;"",RDT!BZ4838,"")</f>
        <v>38000</v>
      </c>
      <c r="N4838" s="17" t="str">
        <f>IF(RDT!CA4838&lt;&gt;"",RDT!CA4838,"")</f>
        <v>RCM 6464</v>
      </c>
    </row>
    <row r="4839" spans="2:14" ht="12.75" hidden="1" x14ac:dyDescent="0.2">
      <c r="B4839" s="85">
        <f>IF(RDT!B4839&lt;&gt;"",RDT!B4839,"")</f>
        <v>45353</v>
      </c>
      <c r="C4839" s="15">
        <f>IF(RDT!C4839&lt;&gt;"",RDT!C4839,"")</f>
        <v>2024</v>
      </c>
      <c r="D4839" s="15">
        <f>IF(RDT!D4839&lt;&gt;"",RDT!D4839,"")</f>
        <v>9</v>
      </c>
      <c r="E4839" s="183">
        <f>IF(RDT!E4839&lt;&gt;"",RDT!E4839,"")</f>
        <v>776</v>
      </c>
      <c r="F4839" s="184" t="str">
        <f>IF(RDT!F4839&lt;&gt;"",RDT!F4839,"")</f>
        <v>Hector Diaz Rodriguez</v>
      </c>
      <c r="G4839" s="184" t="str">
        <f>IF(RDT!G4839&lt;&gt;"",RDT!G4839,"")</f>
        <v>FIJO</v>
      </c>
      <c r="H4839" s="186" t="str">
        <f>IF(RDT!CC4839&lt;&gt;"",RDT!CC4839,"")</f>
        <v>PEDRITO</v>
      </c>
      <c r="I4839" s="185" t="str">
        <f>IF(RDT!K4839&lt;&gt;"",RDT!K4839,"")</f>
        <v>Contrato Control foliar</v>
      </c>
      <c r="J4839" s="185" t="str">
        <f>IF(RDT!N4839&lt;&gt;"",RDT!O4839,"")</f>
        <v>PD015</v>
      </c>
      <c r="K4839" s="94">
        <f>IF(RDT!M4839&lt;&gt;"",RDT!M4839,"")</f>
        <v>16</v>
      </c>
      <c r="L4839" s="16">
        <f>IF(RDT!BY4839&lt;&gt;"",RDT!BY4839,"")</f>
        <v>2000</v>
      </c>
      <c r="M4839" s="16">
        <f>IF(RDT!BZ4839&lt;&gt;"",RDT!BZ4839,"")</f>
        <v>32000</v>
      </c>
      <c r="N4839" s="17" t="str">
        <f>IF(RDT!CA4839&lt;&gt;"",RDT!CA4839,"")</f>
        <v>RCM 6464</v>
      </c>
    </row>
    <row r="4840" spans="2:14" ht="12.75" hidden="1" x14ac:dyDescent="0.2">
      <c r="B4840" s="85">
        <f>IF(RDT!B4840&lt;&gt;"",RDT!B4840,"")</f>
        <v>45369</v>
      </c>
      <c r="C4840" s="15">
        <f>IF(RDT!C4840&lt;&gt;"",RDT!C4840,"")</f>
        <v>2024</v>
      </c>
      <c r="D4840" s="15">
        <f>IF(RDT!D4840&lt;&gt;"",RDT!D4840,"")</f>
        <v>12</v>
      </c>
      <c r="E4840" s="183">
        <f>IF(RDT!E4840&lt;&gt;"",RDT!E4840,"")</f>
        <v>776</v>
      </c>
      <c r="F4840" s="184" t="str">
        <f>IF(RDT!F4840&lt;&gt;"",RDT!F4840,"")</f>
        <v>Hector Diaz Rodriguez</v>
      </c>
      <c r="G4840" s="184" t="str">
        <f>IF(RDT!G4840&lt;&gt;"",RDT!G4840,"")</f>
        <v>FIJO</v>
      </c>
      <c r="H4840" s="186">
        <f>IF(RDT!CC4840&lt;&gt;"",RDT!CC4840,"")</f>
        <v>0</v>
      </c>
      <c r="I4840" s="185" t="str">
        <f>IF(RDT!K4840&lt;&gt;"",RDT!K4840,"")</f>
        <v>Contrato Control foliar</v>
      </c>
      <c r="J4840" s="185">
        <f>IF(RDT!N4840&lt;&gt;"",RDT!O4840,"")</f>
        <v>0</v>
      </c>
      <c r="K4840" s="94">
        <f>IF(RDT!M4840&lt;&gt;"",RDT!M4840,"")</f>
        <v>35</v>
      </c>
      <c r="L4840" s="16">
        <f>IF(RDT!BY4840&lt;&gt;"",RDT!BY4840,"")</f>
        <v>2000</v>
      </c>
      <c r="M4840" s="16">
        <f>IF(RDT!BZ4840&lt;&gt;"",RDT!BZ4840,"")</f>
        <v>70000</v>
      </c>
      <c r="N4840" s="17" t="str">
        <f>IF(RDT!CA4840&lt;&gt;"",RDT!CA4840,"")</f>
        <v>RCM 6587</v>
      </c>
    </row>
    <row r="4841" spans="2:14" ht="12.75" hidden="1" x14ac:dyDescent="0.2">
      <c r="B4841" s="85">
        <f>IF(RDT!B4841&lt;&gt;"",RDT!B4841,"")</f>
        <v>45355</v>
      </c>
      <c r="C4841" s="15">
        <f>IF(RDT!C4841&lt;&gt;"",RDT!C4841,"")</f>
        <v>2024</v>
      </c>
      <c r="D4841" s="15">
        <f>IF(RDT!D4841&lt;&gt;"",RDT!D4841,"")</f>
        <v>10</v>
      </c>
      <c r="E4841" s="183">
        <f>IF(RDT!E4841&lt;&gt;"",RDT!E4841,"")</f>
        <v>776</v>
      </c>
      <c r="F4841" s="184" t="str">
        <f>IF(RDT!F4841&lt;&gt;"",RDT!F4841,"")</f>
        <v>Hector Diaz Rodriguez</v>
      </c>
      <c r="G4841" s="184" t="str">
        <f>IF(RDT!G4841&lt;&gt;"",RDT!G4841,"")</f>
        <v>FIJO</v>
      </c>
      <c r="H4841" s="186" t="str">
        <f>IF(RDT!CC4841&lt;&gt;"",RDT!CC4841,"")</f>
        <v>PEDRITO</v>
      </c>
      <c r="I4841" s="185" t="str">
        <f>IF(RDT!K4841&lt;&gt;"",RDT!K4841,"")</f>
        <v>Contrato Control foliar</v>
      </c>
      <c r="J4841" s="185" t="str">
        <f>IF(RDT!N4841&lt;&gt;"",RDT!O4841,"")</f>
        <v>PD001</v>
      </c>
      <c r="K4841" s="94">
        <f>IF(RDT!M4841&lt;&gt;"",RDT!M4841,"")</f>
        <v>16</v>
      </c>
      <c r="L4841" s="16">
        <f>IF(RDT!BY4841&lt;&gt;"",RDT!BY4841,"")</f>
        <v>2000</v>
      </c>
      <c r="M4841" s="16">
        <f>IF(RDT!BZ4841&lt;&gt;"",RDT!BZ4841,"")</f>
        <v>32000</v>
      </c>
      <c r="N4841" s="17" t="str">
        <f>IF(RDT!CA4841&lt;&gt;"",RDT!CA4841,"")</f>
        <v>RCM 6524</v>
      </c>
    </row>
    <row r="4842" spans="2:14" ht="12.75" hidden="1" x14ac:dyDescent="0.2">
      <c r="B4842" s="85">
        <f>IF(RDT!B4842&lt;&gt;"",RDT!B4842,"")</f>
        <v>45356</v>
      </c>
      <c r="C4842" s="15">
        <f>IF(RDT!C4842&lt;&gt;"",RDT!C4842,"")</f>
        <v>2024</v>
      </c>
      <c r="D4842" s="15">
        <f>IF(RDT!D4842&lt;&gt;"",RDT!D4842,"")</f>
        <v>10</v>
      </c>
      <c r="E4842" s="183">
        <f>IF(RDT!E4842&lt;&gt;"",RDT!E4842,"")</f>
        <v>776</v>
      </c>
      <c r="F4842" s="184" t="str">
        <f>IF(RDT!F4842&lt;&gt;"",RDT!F4842,"")</f>
        <v>Hector Diaz Rodriguez</v>
      </c>
      <c r="G4842" s="184" t="str">
        <f>IF(RDT!G4842&lt;&gt;"",RDT!G4842,"")</f>
        <v>FIJO</v>
      </c>
      <c r="H4842" s="186" t="str">
        <f>IF(RDT!CC4842&lt;&gt;"",RDT!CC4842,"")</f>
        <v>SAN PEDRO</v>
      </c>
      <c r="I4842" s="185" t="str">
        <f>IF(RDT!K4842&lt;&gt;"",RDT!K4842,"")</f>
        <v>Contrato Corte de platano</v>
      </c>
      <c r="J4842" s="185" t="str">
        <f>IF(RDT!N4842&lt;&gt;"",RDT!O4842,"")</f>
        <v>E20</v>
      </c>
      <c r="K4842" s="94">
        <f>IF(RDT!M4842&lt;&gt;"",RDT!M4842,"")</f>
        <v>1.1904761904761905</v>
      </c>
      <c r="L4842" s="16">
        <f>IF(RDT!BY4842&lt;&gt;"",RDT!BY4842,"")</f>
        <v>33600</v>
      </c>
      <c r="M4842" s="16">
        <f>IF(RDT!BZ4842&lt;&gt;"",RDT!BZ4842,"")</f>
        <v>40000</v>
      </c>
      <c r="N4842" s="17" t="str">
        <f>IF(RDT!CA4842&lt;&gt;"",RDT!CA4842,"")</f>
        <v>RCM 6524</v>
      </c>
    </row>
    <row r="4843" spans="2:14" ht="12.75" hidden="1" x14ac:dyDescent="0.2">
      <c r="B4843" s="85">
        <f>IF(RDT!B4843&lt;&gt;"",RDT!B4843,"")</f>
        <v>45356</v>
      </c>
      <c r="C4843" s="15">
        <f>IF(RDT!C4843&lt;&gt;"",RDT!C4843,"")</f>
        <v>2024</v>
      </c>
      <c r="D4843" s="15">
        <f>IF(RDT!D4843&lt;&gt;"",RDT!D4843,"")</f>
        <v>10</v>
      </c>
      <c r="E4843" s="183">
        <f>IF(RDT!E4843&lt;&gt;"",RDT!E4843,"")</f>
        <v>776</v>
      </c>
      <c r="F4843" s="184" t="str">
        <f>IF(RDT!F4843&lt;&gt;"",RDT!F4843,"")</f>
        <v>Hector Diaz Rodriguez</v>
      </c>
      <c r="G4843" s="184" t="str">
        <f>IF(RDT!G4843&lt;&gt;"",RDT!G4843,"")</f>
        <v>FIJO</v>
      </c>
      <c r="H4843" s="186" t="str">
        <f>IF(RDT!CC4843&lt;&gt;"",RDT!CC4843,"")</f>
        <v>PEDRITO</v>
      </c>
      <c r="I4843" s="185" t="str">
        <f>IF(RDT!K4843&lt;&gt;"",RDT!K4843,"")</f>
        <v>Contrato Control foliar</v>
      </c>
      <c r="J4843" s="185" t="str">
        <f>IF(RDT!N4843&lt;&gt;"",RDT!O4843,"")</f>
        <v>PD005</v>
      </c>
      <c r="K4843" s="94">
        <f>IF(RDT!M4843&lt;&gt;"",RDT!M4843,"")</f>
        <v>14</v>
      </c>
      <c r="L4843" s="16">
        <f>IF(RDT!BY4843&lt;&gt;"",RDT!BY4843,"")</f>
        <v>2000</v>
      </c>
      <c r="M4843" s="16">
        <f>IF(RDT!BZ4843&lt;&gt;"",RDT!BZ4843,"")</f>
        <v>28000</v>
      </c>
      <c r="N4843" s="17" t="str">
        <f>IF(RDT!CA4843&lt;&gt;"",RDT!CA4843,"")</f>
        <v>RCM 6524</v>
      </c>
    </row>
    <row r="4844" spans="2:14" ht="12.75" hidden="1" x14ac:dyDescent="0.2">
      <c r="B4844" s="85">
        <f>IF(RDT!B4844&lt;&gt;"",RDT!B4844,"")</f>
        <v>45357</v>
      </c>
      <c r="C4844" s="15">
        <f>IF(RDT!C4844&lt;&gt;"",RDT!C4844,"")</f>
        <v>2024</v>
      </c>
      <c r="D4844" s="15">
        <f>IF(RDT!D4844&lt;&gt;"",RDT!D4844,"")</f>
        <v>10</v>
      </c>
      <c r="E4844" s="183">
        <f>IF(RDT!E4844&lt;&gt;"",RDT!E4844,"")</f>
        <v>776</v>
      </c>
      <c r="F4844" s="184" t="str">
        <f>IF(RDT!F4844&lt;&gt;"",RDT!F4844,"")</f>
        <v>Hector Diaz Rodriguez</v>
      </c>
      <c r="G4844" s="184" t="str">
        <f>IF(RDT!G4844&lt;&gt;"",RDT!G4844,"")</f>
        <v>FIJO</v>
      </c>
      <c r="H4844" s="186" t="str">
        <f>IF(RDT!CC4844&lt;&gt;"",RDT!CC4844,"")</f>
        <v>PEDRITO</v>
      </c>
      <c r="I4844" s="185" t="str">
        <f>IF(RDT!K4844&lt;&gt;"",RDT!K4844,"")</f>
        <v>Contrato Control foliar</v>
      </c>
      <c r="J4844" s="185" t="str">
        <f>IF(RDT!N4844&lt;&gt;"",RDT!O4844,"")</f>
        <v>PD006</v>
      </c>
      <c r="K4844" s="94">
        <f>IF(RDT!M4844&lt;&gt;"",RDT!M4844,"")</f>
        <v>32</v>
      </c>
      <c r="L4844" s="16">
        <f>IF(RDT!BY4844&lt;&gt;"",RDT!BY4844,"")</f>
        <v>2000</v>
      </c>
      <c r="M4844" s="16">
        <f>IF(RDT!BZ4844&lt;&gt;"",RDT!BZ4844,"")</f>
        <v>64000</v>
      </c>
      <c r="N4844" s="17" t="str">
        <f>IF(RDT!CA4844&lt;&gt;"",RDT!CA4844,"")</f>
        <v>RCM 6524</v>
      </c>
    </row>
    <row r="4845" spans="2:14" ht="12.75" hidden="1" x14ac:dyDescent="0.2">
      <c r="B4845" s="85">
        <f>IF(RDT!B4845&lt;&gt;"",RDT!B4845,"")</f>
        <v>45358</v>
      </c>
      <c r="C4845" s="15">
        <f>IF(RDT!C4845&lt;&gt;"",RDT!C4845,"")</f>
        <v>2024</v>
      </c>
      <c r="D4845" s="15">
        <f>IF(RDT!D4845&lt;&gt;"",RDT!D4845,"")</f>
        <v>10</v>
      </c>
      <c r="E4845" s="183">
        <f>IF(RDT!E4845&lt;&gt;"",RDT!E4845,"")</f>
        <v>776</v>
      </c>
      <c r="F4845" s="184" t="str">
        <f>IF(RDT!F4845&lt;&gt;"",RDT!F4845,"")</f>
        <v>Hector Diaz Rodriguez</v>
      </c>
      <c r="G4845" s="184" t="str">
        <f>IF(RDT!G4845&lt;&gt;"",RDT!G4845,"")</f>
        <v>FIJO</v>
      </c>
      <c r="H4845" s="186" t="str">
        <f>IF(RDT!CC4845&lt;&gt;"",RDT!CC4845,"")</f>
        <v>PEDRITO</v>
      </c>
      <c r="I4845" s="185" t="str">
        <f>IF(RDT!K4845&lt;&gt;"",RDT!K4845,"")</f>
        <v>Contrato Control foliar</v>
      </c>
      <c r="J4845" s="185" t="str">
        <f>IF(RDT!N4845&lt;&gt;"",RDT!O4845,"")</f>
        <v>PD008</v>
      </c>
      <c r="K4845" s="94">
        <f>IF(RDT!M4845&lt;&gt;"",RDT!M4845,"")</f>
        <v>27</v>
      </c>
      <c r="L4845" s="16">
        <f>IF(RDT!BY4845&lt;&gt;"",RDT!BY4845,"")</f>
        <v>2000</v>
      </c>
      <c r="M4845" s="16">
        <f>IF(RDT!BZ4845&lt;&gt;"",RDT!BZ4845,"")</f>
        <v>54000</v>
      </c>
      <c r="N4845" s="17" t="str">
        <f>IF(RDT!CA4845&lt;&gt;"",RDT!CA4845,"")</f>
        <v>RCM 6524</v>
      </c>
    </row>
    <row r="4846" spans="2:14" ht="12.75" hidden="1" x14ac:dyDescent="0.2">
      <c r="B4846" s="85">
        <f>IF(RDT!B4846&lt;&gt;"",RDT!B4846,"")</f>
        <v>45359</v>
      </c>
      <c r="C4846" s="15">
        <f>IF(RDT!C4846&lt;&gt;"",RDT!C4846,"")</f>
        <v>2024</v>
      </c>
      <c r="D4846" s="15">
        <f>IF(RDT!D4846&lt;&gt;"",RDT!D4846,"")</f>
        <v>10</v>
      </c>
      <c r="E4846" s="183">
        <f>IF(RDT!E4846&lt;&gt;"",RDT!E4846,"")</f>
        <v>776</v>
      </c>
      <c r="F4846" s="184" t="str">
        <f>IF(RDT!F4846&lt;&gt;"",RDT!F4846,"")</f>
        <v>Hector Diaz Rodriguez</v>
      </c>
      <c r="G4846" s="184" t="str">
        <f>IF(RDT!G4846&lt;&gt;"",RDT!G4846,"")</f>
        <v>FIJO</v>
      </c>
      <c r="H4846" s="186" t="str">
        <f>IF(RDT!CC4846&lt;&gt;"",RDT!CC4846,"")</f>
        <v>UVEROS</v>
      </c>
      <c r="I4846" s="185" t="str">
        <f>IF(RDT!K4846&lt;&gt;"",RDT!K4846,"")</f>
        <v>Contrato Control foliar</v>
      </c>
      <c r="J4846" s="185" t="str">
        <f>IF(RDT!N4846&lt;&gt;"",RDT!O4846,"")</f>
        <v>U06</v>
      </c>
      <c r="K4846" s="94">
        <f>IF(RDT!M4846&lt;&gt;"",RDT!M4846,"")</f>
        <v>16</v>
      </c>
      <c r="L4846" s="16">
        <f>IF(RDT!BY4846&lt;&gt;"",RDT!BY4846,"")</f>
        <v>2000</v>
      </c>
      <c r="M4846" s="16">
        <f>IF(RDT!BZ4846&lt;&gt;"",RDT!BZ4846,"")</f>
        <v>32000</v>
      </c>
      <c r="N4846" s="17" t="str">
        <f>IF(RDT!CA4846&lt;&gt;"",RDT!CA4846,"")</f>
        <v>RCM 6524</v>
      </c>
    </row>
    <row r="4847" spans="2:14" ht="12.75" hidden="1" x14ac:dyDescent="0.2">
      <c r="B4847" s="85">
        <f>IF(RDT!B4847&lt;&gt;"",RDT!B4847,"")</f>
        <v>45360</v>
      </c>
      <c r="C4847" s="15">
        <f>IF(RDT!C4847&lt;&gt;"",RDT!C4847,"")</f>
        <v>2024</v>
      </c>
      <c r="D4847" s="15">
        <f>IF(RDT!D4847&lt;&gt;"",RDT!D4847,"")</f>
        <v>10</v>
      </c>
      <c r="E4847" s="183">
        <f>IF(RDT!E4847&lt;&gt;"",RDT!E4847,"")</f>
        <v>776</v>
      </c>
      <c r="F4847" s="184" t="str">
        <f>IF(RDT!F4847&lt;&gt;"",RDT!F4847,"")</f>
        <v>Hector Diaz Rodriguez</v>
      </c>
      <c r="G4847" s="184" t="str">
        <f>IF(RDT!G4847&lt;&gt;"",RDT!G4847,"")</f>
        <v>FIJO</v>
      </c>
      <c r="H4847" s="186">
        <f>IF(RDT!CC4847&lt;&gt;"",RDT!CC4847,"")</f>
        <v>0</v>
      </c>
      <c r="I4847" s="185" t="str">
        <f>IF(RDT!K4847&lt;&gt;"",RDT!K4847,"")</f>
        <v>No Trabajó</v>
      </c>
      <c r="J4847" s="185">
        <f>IF(RDT!N4847&lt;&gt;"",RDT!O4847,"")</f>
        <v>0</v>
      </c>
      <c r="K4847" s="94">
        <f>IF(RDT!M4847&lt;&gt;"",RDT!M4847,"")</f>
        <v>0</v>
      </c>
      <c r="L4847" s="16">
        <f>IF(RDT!BY4847&lt;&gt;"",RDT!BY4847,"")</f>
        <v>0</v>
      </c>
      <c r="M4847" s="16">
        <f>IF(RDT!BZ4847&lt;&gt;"",RDT!BZ4847,"")</f>
        <v>0</v>
      </c>
      <c r="N4847" s="17" t="str">
        <f>IF(RDT!CA4847&lt;&gt;"",RDT!CA4847,"")</f>
        <v>RCM 6524</v>
      </c>
    </row>
    <row r="4848" spans="2:14" ht="12.75" hidden="1" x14ac:dyDescent="0.2">
      <c r="B4848" s="85">
        <f>IF(RDT!B4848&lt;&gt;"",RDT!B4848,"")</f>
        <v>45362</v>
      </c>
      <c r="C4848" s="15">
        <f>IF(RDT!C4848&lt;&gt;"",RDT!C4848,"")</f>
        <v>2024</v>
      </c>
      <c r="D4848" s="15">
        <f>IF(RDT!D4848&lt;&gt;"",RDT!D4848,"")</f>
        <v>11</v>
      </c>
      <c r="E4848" s="183">
        <f>IF(RDT!E4848&lt;&gt;"",RDT!E4848,"")</f>
        <v>776</v>
      </c>
      <c r="F4848" s="184" t="str">
        <f>IF(RDT!F4848&lt;&gt;"",RDT!F4848,"")</f>
        <v>Hector Diaz Rodriguez</v>
      </c>
      <c r="G4848" s="184" t="str">
        <f>IF(RDT!G4848&lt;&gt;"",RDT!G4848,"")</f>
        <v>FIJO</v>
      </c>
      <c r="H4848" s="186" t="str">
        <f>IF(RDT!CC4848&lt;&gt;"",RDT!CC4848,"")</f>
        <v>SAN PEDRO</v>
      </c>
      <c r="I4848" s="185" t="str">
        <f>IF(RDT!K4848&lt;&gt;"",RDT!K4848,"")</f>
        <v>Contrato Control foliar</v>
      </c>
      <c r="J4848" s="185" t="str">
        <f>IF(RDT!N4848&lt;&gt;"",RDT!O4848,"")</f>
        <v>S01</v>
      </c>
      <c r="K4848" s="94">
        <f>IF(RDT!M4848&lt;&gt;"",RDT!M4848,"")</f>
        <v>32</v>
      </c>
      <c r="L4848" s="16">
        <f>IF(RDT!BY4848&lt;&gt;"",RDT!BY4848,"")</f>
        <v>2000</v>
      </c>
      <c r="M4848" s="16">
        <f>IF(RDT!BZ4848&lt;&gt;"",RDT!BZ4848,"")</f>
        <v>64000</v>
      </c>
      <c r="N4848" s="17" t="str">
        <f>IF(RDT!CA4848&lt;&gt;"",RDT!CA4848,"")</f>
        <v>RCM 6524</v>
      </c>
    </row>
    <row r="4849" spans="2:14" ht="12.75" hidden="1" x14ac:dyDescent="0.2">
      <c r="B4849" s="85">
        <f>IF(RDT!B4849&lt;&gt;"",RDT!B4849,"")</f>
        <v>45363</v>
      </c>
      <c r="C4849" s="15">
        <f>IF(RDT!C4849&lt;&gt;"",RDT!C4849,"")</f>
        <v>2024</v>
      </c>
      <c r="D4849" s="15">
        <f>IF(RDT!D4849&lt;&gt;"",RDT!D4849,"")</f>
        <v>11</v>
      </c>
      <c r="E4849" s="183">
        <f>IF(RDT!E4849&lt;&gt;"",RDT!E4849,"")</f>
        <v>776</v>
      </c>
      <c r="F4849" s="184" t="str">
        <f>IF(RDT!F4849&lt;&gt;"",RDT!F4849,"")</f>
        <v>Hector Diaz Rodriguez</v>
      </c>
      <c r="G4849" s="184" t="str">
        <f>IF(RDT!G4849&lt;&gt;"",RDT!G4849,"")</f>
        <v>FIJO</v>
      </c>
      <c r="H4849" s="186" t="str">
        <f>IF(RDT!CC4849&lt;&gt;"",RDT!CC4849,"")</f>
        <v>SAN PEDRO</v>
      </c>
      <c r="I4849" s="185" t="str">
        <f>IF(RDT!K4849&lt;&gt;"",RDT!K4849,"")</f>
        <v>Contrato Corte de platano</v>
      </c>
      <c r="J4849" s="185" t="str">
        <f>IF(RDT!N4849&lt;&gt;"",RDT!O4849,"")</f>
        <v>E20</v>
      </c>
      <c r="K4849" s="94">
        <f>IF(RDT!M4849&lt;&gt;"",RDT!M4849,"")</f>
        <v>1.3392857142857142</v>
      </c>
      <c r="L4849" s="16">
        <f>IF(RDT!BY4849&lt;&gt;"",RDT!BY4849,"")</f>
        <v>33600</v>
      </c>
      <c r="M4849" s="16">
        <f>IF(RDT!BZ4849&lt;&gt;"",RDT!BZ4849,"")</f>
        <v>45000</v>
      </c>
      <c r="N4849" s="17" t="str">
        <f>IF(RDT!CA4849&lt;&gt;"",RDT!CA4849,"")</f>
        <v>RCM 6524</v>
      </c>
    </row>
    <row r="4850" spans="2:14" ht="12.75" hidden="1" x14ac:dyDescent="0.2">
      <c r="B4850" s="85">
        <f>IF(RDT!B4850&lt;&gt;"",RDT!B4850,"")</f>
        <v>45364</v>
      </c>
      <c r="C4850" s="15">
        <f>IF(RDT!C4850&lt;&gt;"",RDT!C4850,"")</f>
        <v>2024</v>
      </c>
      <c r="D4850" s="15">
        <f>IF(RDT!D4850&lt;&gt;"",RDT!D4850,"")</f>
        <v>11</v>
      </c>
      <c r="E4850" s="183">
        <f>IF(RDT!E4850&lt;&gt;"",RDT!E4850,"")</f>
        <v>776</v>
      </c>
      <c r="F4850" s="184" t="str">
        <f>IF(RDT!F4850&lt;&gt;"",RDT!F4850,"")</f>
        <v>Hector Diaz Rodriguez</v>
      </c>
      <c r="G4850" s="184" t="str">
        <f>IF(RDT!G4850&lt;&gt;"",RDT!G4850,"")</f>
        <v>FIJO</v>
      </c>
      <c r="H4850" s="186" t="str">
        <f>IF(RDT!CC4850&lt;&gt;"",RDT!CC4850,"")</f>
        <v>UVEROS</v>
      </c>
      <c r="I4850" s="185" t="str">
        <f>IF(RDT!K4850&lt;&gt;"",RDT!K4850,"")</f>
        <v>Contrato Control foliar</v>
      </c>
      <c r="J4850" s="185" t="str">
        <f>IF(RDT!N4850&lt;&gt;"",RDT!O4850,"")</f>
        <v>U07</v>
      </c>
      <c r="K4850" s="94">
        <f>IF(RDT!M4850&lt;&gt;"",RDT!M4850,"")</f>
        <v>10</v>
      </c>
      <c r="L4850" s="16">
        <f>IF(RDT!BY4850&lt;&gt;"",RDT!BY4850,"")</f>
        <v>2000</v>
      </c>
      <c r="M4850" s="16">
        <f>IF(RDT!BZ4850&lt;&gt;"",RDT!BZ4850,"")</f>
        <v>20000</v>
      </c>
      <c r="N4850" s="17" t="str">
        <f>IF(RDT!CA4850&lt;&gt;"",RDT!CA4850,"")</f>
        <v>RCM 6524</v>
      </c>
    </row>
    <row r="4851" spans="2:14" ht="12.75" hidden="1" x14ac:dyDescent="0.2">
      <c r="B4851" s="85">
        <f>IF(RDT!B4851&lt;&gt;"",RDT!B4851,"")</f>
        <v>45365</v>
      </c>
      <c r="C4851" s="15">
        <f>IF(RDT!C4851&lt;&gt;"",RDT!C4851,"")</f>
        <v>2024</v>
      </c>
      <c r="D4851" s="15">
        <f>IF(RDT!D4851&lt;&gt;"",RDT!D4851,"")</f>
        <v>11</v>
      </c>
      <c r="E4851" s="183">
        <f>IF(RDT!E4851&lt;&gt;"",RDT!E4851,"")</f>
        <v>776</v>
      </c>
      <c r="F4851" s="184" t="str">
        <f>IF(RDT!F4851&lt;&gt;"",RDT!F4851,"")</f>
        <v>Hector Diaz Rodriguez</v>
      </c>
      <c r="G4851" s="184" t="str">
        <f>IF(RDT!G4851&lt;&gt;"",RDT!G4851,"")</f>
        <v>FIJO</v>
      </c>
      <c r="H4851" s="186" t="str">
        <f>IF(RDT!CC4851&lt;&gt;"",RDT!CC4851,"")</f>
        <v>UVEROS</v>
      </c>
      <c r="I4851" s="185" t="str">
        <f>IF(RDT!K4851&lt;&gt;"",RDT!K4851,"")</f>
        <v>Contrato Control foliar</v>
      </c>
      <c r="J4851" s="185" t="str">
        <f>IF(RDT!N4851&lt;&gt;"",RDT!O4851,"")</f>
        <v>U07</v>
      </c>
      <c r="K4851" s="94">
        <f>IF(RDT!M4851&lt;&gt;"",RDT!M4851,"")</f>
        <v>17</v>
      </c>
      <c r="L4851" s="16">
        <f>IF(RDT!BY4851&lt;&gt;"",RDT!BY4851,"")</f>
        <v>2000</v>
      </c>
      <c r="M4851" s="16">
        <f>IF(RDT!BZ4851&lt;&gt;"",RDT!BZ4851,"")</f>
        <v>34000</v>
      </c>
      <c r="N4851" s="17" t="str">
        <f>IF(RDT!CA4851&lt;&gt;"",RDT!CA4851,"")</f>
        <v>RCM 6524</v>
      </c>
    </row>
    <row r="4852" spans="2:14" ht="12.75" hidden="1" x14ac:dyDescent="0.2">
      <c r="B4852" s="85">
        <f>IF(RDT!B4852&lt;&gt;"",RDT!B4852,"")</f>
        <v>45366</v>
      </c>
      <c r="C4852" s="15">
        <f>IF(RDT!C4852&lt;&gt;"",RDT!C4852,"")</f>
        <v>2024</v>
      </c>
      <c r="D4852" s="15">
        <f>IF(RDT!D4852&lt;&gt;"",RDT!D4852,"")</f>
        <v>11</v>
      </c>
      <c r="E4852" s="183">
        <f>IF(RDT!E4852&lt;&gt;"",RDT!E4852,"")</f>
        <v>776</v>
      </c>
      <c r="F4852" s="184" t="str">
        <f>IF(RDT!F4852&lt;&gt;"",RDT!F4852,"")</f>
        <v>Hector Diaz Rodriguez</v>
      </c>
      <c r="G4852" s="184" t="str">
        <f>IF(RDT!G4852&lt;&gt;"",RDT!G4852,"")</f>
        <v>FIJO</v>
      </c>
      <c r="H4852" s="186" t="str">
        <f>IF(RDT!CC4852&lt;&gt;"",RDT!CC4852,"")</f>
        <v>DAMAQUIEL</v>
      </c>
      <c r="I4852" s="185" t="str">
        <f>IF(RDT!K4852&lt;&gt;"",RDT!K4852,"")</f>
        <v>Contrato De Deshoje 2 Semana</v>
      </c>
      <c r="J4852" s="185" t="str">
        <f>IF(RDT!N4852&lt;&gt;"",RDT!O4852,"")</f>
        <v>D08</v>
      </c>
      <c r="K4852" s="94">
        <f>IF(RDT!M4852&lt;&gt;"",RDT!M4852,"")</f>
        <v>2.5</v>
      </c>
      <c r="L4852" s="16">
        <f>IF(RDT!BY4852&lt;&gt;"",RDT!BY4852,"")</f>
        <v>13440</v>
      </c>
      <c r="M4852" s="16">
        <f>IF(RDT!BZ4852&lt;&gt;"",RDT!BZ4852,"")</f>
        <v>33600</v>
      </c>
      <c r="N4852" s="17" t="str">
        <f>IF(RDT!CA4852&lt;&gt;"",RDT!CA4852,"")</f>
        <v>RCM 6524</v>
      </c>
    </row>
    <row r="4853" spans="2:14" ht="12.75" hidden="1" x14ac:dyDescent="0.2">
      <c r="B4853" s="85">
        <f>IF(RDT!B4853&lt;&gt;"",RDT!B4853,"")</f>
        <v>45367</v>
      </c>
      <c r="C4853" s="15">
        <f>IF(RDT!C4853&lt;&gt;"",RDT!C4853,"")</f>
        <v>2024</v>
      </c>
      <c r="D4853" s="15">
        <f>IF(RDT!D4853&lt;&gt;"",RDT!D4853,"")</f>
        <v>11</v>
      </c>
      <c r="E4853" s="183">
        <f>IF(RDT!E4853&lt;&gt;"",RDT!E4853,"")</f>
        <v>776</v>
      </c>
      <c r="F4853" s="184" t="str">
        <f>IF(RDT!F4853&lt;&gt;"",RDT!F4853,"")</f>
        <v>Hector Diaz Rodriguez</v>
      </c>
      <c r="G4853" s="184" t="str">
        <f>IF(RDT!G4853&lt;&gt;"",RDT!G4853,"")</f>
        <v>FIJO</v>
      </c>
      <c r="H4853" s="186" t="str">
        <f>IF(RDT!CC4853&lt;&gt;"",RDT!CC4853,"")</f>
        <v>DAMAQUIEL</v>
      </c>
      <c r="I4853" s="185" t="str">
        <f>IF(RDT!K4853&lt;&gt;"",RDT!K4853,"")</f>
        <v>Contrato Control foliar</v>
      </c>
      <c r="J4853" s="185" t="str">
        <f>IF(RDT!N4853&lt;&gt;"",RDT!O4853,"")</f>
        <v>d08</v>
      </c>
      <c r="K4853" s="94">
        <f>IF(RDT!M4853&lt;&gt;"",RDT!M4853,"")</f>
        <v>15</v>
      </c>
      <c r="L4853" s="16">
        <f>IF(RDT!BY4853&lt;&gt;"",RDT!BY4853,"")</f>
        <v>2000</v>
      </c>
      <c r="M4853" s="16">
        <f>IF(RDT!BZ4853&lt;&gt;"",RDT!BZ4853,"")</f>
        <v>30000</v>
      </c>
      <c r="N4853" s="17" t="str">
        <f>IF(RDT!CA4853&lt;&gt;"",RDT!CA4853,"")</f>
        <v>RCM 6524</v>
      </c>
    </row>
    <row r="4854" spans="2:14" ht="12.75" hidden="1" x14ac:dyDescent="0.2">
      <c r="B4854" s="85">
        <f>IF(RDT!B4854&lt;&gt;"",RDT!B4854,"")</f>
        <v>45370</v>
      </c>
      <c r="C4854" s="15">
        <f>IF(RDT!C4854&lt;&gt;"",RDT!C4854,"")</f>
        <v>2024</v>
      </c>
      <c r="D4854" s="15">
        <f>IF(RDT!D4854&lt;&gt;"",RDT!D4854,"")</f>
        <v>12</v>
      </c>
      <c r="E4854" s="183">
        <f>IF(RDT!E4854&lt;&gt;"",RDT!E4854,"")</f>
        <v>776</v>
      </c>
      <c r="F4854" s="184" t="str">
        <f>IF(RDT!F4854&lt;&gt;"",RDT!F4854,"")</f>
        <v>Hector Diaz Rodriguez</v>
      </c>
      <c r="G4854" s="184" t="str">
        <f>IF(RDT!G4854&lt;&gt;"",RDT!G4854,"")</f>
        <v>FIJO</v>
      </c>
      <c r="H4854" s="186">
        <f>IF(RDT!CC4854&lt;&gt;"",RDT!CC4854,"")</f>
        <v>0</v>
      </c>
      <c r="I4854" s="185" t="str">
        <f>IF(RDT!K4854&lt;&gt;"",RDT!K4854,"")</f>
        <v>Contrato Control foliar</v>
      </c>
      <c r="J4854" s="185">
        <f>IF(RDT!N4854&lt;&gt;"",RDT!O4854,"")</f>
        <v>0</v>
      </c>
      <c r="K4854" s="94">
        <f>IF(RDT!M4854&lt;&gt;"",RDT!M4854,"")</f>
        <v>35</v>
      </c>
      <c r="L4854" s="16">
        <f>IF(RDT!BY4854&lt;&gt;"",RDT!BY4854,"")</f>
        <v>2000</v>
      </c>
      <c r="M4854" s="16">
        <f>IF(RDT!BZ4854&lt;&gt;"",RDT!BZ4854,"")</f>
        <v>70000</v>
      </c>
      <c r="N4854" s="17" t="str">
        <f>IF(RDT!CA4854&lt;&gt;"",RDT!CA4854,"")</f>
        <v>RCM 6587</v>
      </c>
    </row>
    <row r="4855" spans="2:14" ht="12.75" hidden="1" x14ac:dyDescent="0.2">
      <c r="B4855" s="85">
        <f>IF(RDT!B4855&lt;&gt;"",RDT!B4855,"")</f>
        <v>45371</v>
      </c>
      <c r="C4855" s="15">
        <f>IF(RDT!C4855&lt;&gt;"",RDT!C4855,"")</f>
        <v>2024</v>
      </c>
      <c r="D4855" s="15">
        <f>IF(RDT!D4855&lt;&gt;"",RDT!D4855,"")</f>
        <v>12</v>
      </c>
      <c r="E4855" s="183">
        <f>IF(RDT!E4855&lt;&gt;"",RDT!E4855,"")</f>
        <v>776</v>
      </c>
      <c r="F4855" s="184" t="str">
        <f>IF(RDT!F4855&lt;&gt;"",RDT!F4855,"")</f>
        <v>Hector Diaz Rodriguez</v>
      </c>
      <c r="G4855" s="184" t="str">
        <f>IF(RDT!G4855&lt;&gt;"",RDT!G4855,"")</f>
        <v>FIJO</v>
      </c>
      <c r="H4855" s="186" t="str">
        <f>IF(RDT!CC4855&lt;&gt;"",RDT!CC4855,"")</f>
        <v>SAN PEDRO</v>
      </c>
      <c r="I4855" s="185" t="str">
        <f>IF(RDT!K4855&lt;&gt;"",RDT!K4855,"")</f>
        <v>Contrato De Deshoje 1 Semana</v>
      </c>
      <c r="J4855" s="185" t="str">
        <f>IF(RDT!N4855&lt;&gt;"",RDT!O4855,"")</f>
        <v>S06</v>
      </c>
      <c r="K4855" s="94">
        <f>IF(RDT!M4855&lt;&gt;"",RDT!M4855,"")</f>
        <v>8.620000000000001</v>
      </c>
      <c r="L4855" s="16">
        <f>IF(RDT!BY4855&lt;&gt;"",RDT!BY4855,"")</f>
        <v>6720</v>
      </c>
      <c r="M4855" s="16">
        <f>IF(RDT!BZ4855&lt;&gt;"",RDT!BZ4855,"")</f>
        <v>57926.400000000009</v>
      </c>
      <c r="N4855" s="17" t="str">
        <f>IF(RDT!CA4855&lt;&gt;"",RDT!CA4855,"")</f>
        <v>RCM 6587</v>
      </c>
    </row>
    <row r="4856" spans="2:14" ht="12.75" hidden="1" x14ac:dyDescent="0.2">
      <c r="B4856" s="85">
        <f>IF(RDT!B4856&lt;&gt;"",RDT!B4856,"")</f>
        <v>45372</v>
      </c>
      <c r="C4856" s="15">
        <f>IF(RDT!C4856&lt;&gt;"",RDT!C4856,"")</f>
        <v>2024</v>
      </c>
      <c r="D4856" s="15">
        <f>IF(RDT!D4856&lt;&gt;"",RDT!D4856,"")</f>
        <v>12</v>
      </c>
      <c r="E4856" s="183">
        <f>IF(RDT!E4856&lt;&gt;"",RDT!E4856,"")</f>
        <v>776</v>
      </c>
      <c r="F4856" s="184" t="str">
        <f>IF(RDT!F4856&lt;&gt;"",RDT!F4856,"")</f>
        <v>Hector Diaz Rodriguez</v>
      </c>
      <c r="G4856" s="184" t="str">
        <f>IF(RDT!G4856&lt;&gt;"",RDT!G4856,"")</f>
        <v>FIJO</v>
      </c>
      <c r="H4856" s="186" t="str">
        <f>IF(RDT!CC4856&lt;&gt;"",RDT!CC4856,"")</f>
        <v>SAN PEDRO</v>
      </c>
      <c r="I4856" s="185" t="str">
        <f>IF(RDT!K4856&lt;&gt;"",RDT!K4856,"")</f>
        <v>Contrato Control foliar</v>
      </c>
      <c r="J4856" s="185" t="str">
        <f>IF(RDT!N4856&lt;&gt;"",RDT!O4856,"")</f>
        <v>S02</v>
      </c>
      <c r="K4856" s="94">
        <f>IF(RDT!M4856&lt;&gt;"",RDT!M4856,"")</f>
        <v>32</v>
      </c>
      <c r="L4856" s="16">
        <f>IF(RDT!BY4856&lt;&gt;"",RDT!BY4856,"")</f>
        <v>2000</v>
      </c>
      <c r="M4856" s="16">
        <f>IF(RDT!BZ4856&lt;&gt;"",RDT!BZ4856,"")</f>
        <v>64000</v>
      </c>
      <c r="N4856" s="17" t="str">
        <f>IF(RDT!CA4856&lt;&gt;"",RDT!CA4856,"")</f>
        <v>RCM 6587</v>
      </c>
    </row>
    <row r="4857" spans="2:14" ht="12.75" hidden="1" x14ac:dyDescent="0.2">
      <c r="B4857" s="85">
        <f>IF(RDT!B4857&lt;&gt;"",RDT!B4857,"")</f>
        <v>45373</v>
      </c>
      <c r="C4857" s="15">
        <f>IF(RDT!C4857&lt;&gt;"",RDT!C4857,"")</f>
        <v>2024</v>
      </c>
      <c r="D4857" s="15">
        <f>IF(RDT!D4857&lt;&gt;"",RDT!D4857,"")</f>
        <v>12</v>
      </c>
      <c r="E4857" s="183">
        <f>IF(RDT!E4857&lt;&gt;"",RDT!E4857,"")</f>
        <v>776</v>
      </c>
      <c r="F4857" s="184" t="str">
        <f>IF(RDT!F4857&lt;&gt;"",RDT!F4857,"")</f>
        <v>Hector Diaz Rodriguez</v>
      </c>
      <c r="G4857" s="184" t="str">
        <f>IF(RDT!G4857&lt;&gt;"",RDT!G4857,"")</f>
        <v>FIJO</v>
      </c>
      <c r="H4857" s="186" t="str">
        <f>IF(RDT!CC4857&lt;&gt;"",RDT!CC4857,"")</f>
        <v>SAN PEDRO</v>
      </c>
      <c r="I4857" s="185" t="str">
        <f>IF(RDT!K4857&lt;&gt;"",RDT!K4857,"")</f>
        <v>Contrato Control foliar</v>
      </c>
      <c r="J4857" s="185" t="str">
        <f>IF(RDT!N4857&lt;&gt;"",RDT!O4857,"")</f>
        <v>S03</v>
      </c>
      <c r="K4857" s="94">
        <f>IF(RDT!M4857&lt;&gt;"",RDT!M4857,"")</f>
        <v>16</v>
      </c>
      <c r="L4857" s="16">
        <f>IF(RDT!BY4857&lt;&gt;"",RDT!BY4857,"")</f>
        <v>2000</v>
      </c>
      <c r="M4857" s="16">
        <f>IF(RDT!BZ4857&lt;&gt;"",RDT!BZ4857,"")</f>
        <v>32000</v>
      </c>
      <c r="N4857" s="17" t="str">
        <f>IF(RDT!CA4857&lt;&gt;"",RDT!CA4857,"")</f>
        <v>RCM 6587</v>
      </c>
    </row>
    <row r="4858" spans="2:14" ht="12.75" hidden="1" x14ac:dyDescent="0.2">
      <c r="B4858" s="85">
        <f>IF(RDT!B4858&lt;&gt;"",RDT!B4858,"")</f>
        <v>45374</v>
      </c>
      <c r="C4858" s="15">
        <f>IF(RDT!C4858&lt;&gt;"",RDT!C4858,"")</f>
        <v>2024</v>
      </c>
      <c r="D4858" s="15">
        <f>IF(RDT!D4858&lt;&gt;"",RDT!D4858,"")</f>
        <v>12</v>
      </c>
      <c r="E4858" s="183">
        <f>IF(RDT!E4858&lt;&gt;"",RDT!E4858,"")</f>
        <v>776</v>
      </c>
      <c r="F4858" s="184" t="str">
        <f>IF(RDT!F4858&lt;&gt;"",RDT!F4858,"")</f>
        <v>Hector Diaz Rodriguez</v>
      </c>
      <c r="G4858" s="184" t="str">
        <f>IF(RDT!G4858&lt;&gt;"",RDT!G4858,"")</f>
        <v>FIJO</v>
      </c>
      <c r="H4858" s="186" t="str">
        <f>IF(RDT!CC4858&lt;&gt;"",RDT!CC4858,"")</f>
        <v>SAN PEDRO</v>
      </c>
      <c r="I4858" s="185" t="str">
        <f>IF(RDT!K4858&lt;&gt;"",RDT!K4858,"")</f>
        <v>Contrato Control foliar</v>
      </c>
      <c r="J4858" s="185" t="str">
        <f>IF(RDT!N4858&lt;&gt;"",RDT!O4858,"")</f>
        <v>S04</v>
      </c>
      <c r="K4858" s="94">
        <f>IF(RDT!M4858&lt;&gt;"",RDT!M4858,"")</f>
        <v>32</v>
      </c>
      <c r="L4858" s="16">
        <f>IF(RDT!BY4858&lt;&gt;"",RDT!BY4858,"")</f>
        <v>2000</v>
      </c>
      <c r="M4858" s="16">
        <f>IF(RDT!BZ4858&lt;&gt;"",RDT!BZ4858,"")</f>
        <v>64000</v>
      </c>
      <c r="N4858" s="17" t="str">
        <f>IF(RDT!CA4858&lt;&gt;"",RDT!CA4858,"")</f>
        <v>RCM 6587</v>
      </c>
    </row>
    <row r="4859" spans="2:14" ht="12.75" hidden="1" x14ac:dyDescent="0.2">
      <c r="B4859" s="85">
        <f>IF(RDT!B4859&lt;&gt;"",RDT!B4859,"")</f>
        <v>45376</v>
      </c>
      <c r="C4859" s="15">
        <f>IF(RDT!C4859&lt;&gt;"",RDT!C4859,"")</f>
        <v>2024</v>
      </c>
      <c r="D4859" s="15">
        <f>IF(RDT!D4859&lt;&gt;"",RDT!D4859,"")</f>
        <v>13</v>
      </c>
      <c r="E4859" s="183">
        <f>IF(RDT!E4859&lt;&gt;"",RDT!E4859,"")</f>
        <v>776</v>
      </c>
      <c r="F4859" s="184" t="str">
        <f>IF(RDT!F4859&lt;&gt;"",RDT!F4859,"")</f>
        <v>Hector Diaz Rodriguez</v>
      </c>
      <c r="G4859" s="184" t="str">
        <f>IF(RDT!G4859&lt;&gt;"",RDT!G4859,"")</f>
        <v>FIJO</v>
      </c>
      <c r="H4859" s="186" t="str">
        <f>IF(RDT!CC4859&lt;&gt;"",RDT!CC4859,"")</f>
        <v>SAN PEDRO</v>
      </c>
      <c r="I4859" s="185" t="str">
        <f>IF(RDT!K4859&lt;&gt;"",RDT!K4859,"")</f>
        <v>Contrato Control foliar</v>
      </c>
      <c r="J4859" s="185" t="str">
        <f>IF(RDT!N4859&lt;&gt;"",RDT!O4859,"")</f>
        <v>S05</v>
      </c>
      <c r="K4859" s="94">
        <f>IF(RDT!M4859&lt;&gt;"",RDT!M4859,"")</f>
        <v>32</v>
      </c>
      <c r="L4859" s="16">
        <f>IF(RDT!BY4859&lt;&gt;"",RDT!BY4859,"")</f>
        <v>2000</v>
      </c>
      <c r="M4859" s="16">
        <f>IF(RDT!BZ4859&lt;&gt;"",RDT!BZ4859,"")</f>
        <v>64000</v>
      </c>
      <c r="N4859" s="17" t="str">
        <f>IF(RDT!CA4859&lt;&gt;"",RDT!CA4859,"")</f>
        <v>RCM 6587</v>
      </c>
    </row>
    <row r="4860" spans="2:14" ht="12.75" hidden="1" x14ac:dyDescent="0.2">
      <c r="B4860" s="85">
        <f>IF(RDT!B4860&lt;&gt;"",RDT!B4860,"")</f>
        <v>45377</v>
      </c>
      <c r="C4860" s="15">
        <f>IF(RDT!C4860&lt;&gt;"",RDT!C4860,"")</f>
        <v>2024</v>
      </c>
      <c r="D4860" s="15">
        <f>IF(RDT!D4860&lt;&gt;"",RDT!D4860,"")</f>
        <v>13</v>
      </c>
      <c r="E4860" s="183">
        <f>IF(RDT!E4860&lt;&gt;"",RDT!E4860,"")</f>
        <v>776</v>
      </c>
      <c r="F4860" s="184" t="str">
        <f>IF(RDT!F4860&lt;&gt;"",RDT!F4860,"")</f>
        <v>Hector Diaz Rodriguez</v>
      </c>
      <c r="G4860" s="184" t="str">
        <f>IF(RDT!G4860&lt;&gt;"",RDT!G4860,"")</f>
        <v>FIJO</v>
      </c>
      <c r="H4860" s="186" t="str">
        <f>IF(RDT!CC4860&lt;&gt;"",RDT!CC4860,"")</f>
        <v>SAN PEDRO</v>
      </c>
      <c r="I4860" s="185" t="str">
        <f>IF(RDT!K4860&lt;&gt;"",RDT!K4860,"")</f>
        <v>Contrato Corte de platano</v>
      </c>
      <c r="J4860" s="185" t="str">
        <f>IF(RDT!N4860&lt;&gt;"",RDT!O4860,"")</f>
        <v>E20</v>
      </c>
      <c r="K4860" s="94">
        <f>IF(RDT!M4860&lt;&gt;"",RDT!M4860,"")</f>
        <v>1.1904761904761905</v>
      </c>
      <c r="L4860" s="16">
        <f>IF(RDT!BY4860&lt;&gt;"",RDT!BY4860,"")</f>
        <v>33600</v>
      </c>
      <c r="M4860" s="16">
        <f>IF(RDT!BZ4860&lt;&gt;"",RDT!BZ4860,"")</f>
        <v>40000</v>
      </c>
      <c r="N4860" s="17" t="str">
        <f>IF(RDT!CA4860&lt;&gt;"",RDT!CA4860,"")</f>
        <v>RCM 6587</v>
      </c>
    </row>
    <row r="4861" spans="2:14" ht="12.75" hidden="1" x14ac:dyDescent="0.2">
      <c r="B4861" s="85">
        <f>IF(RDT!B4861&lt;&gt;"",RDT!B4861,"")</f>
        <v>45378</v>
      </c>
      <c r="C4861" s="15">
        <f>IF(RDT!C4861&lt;&gt;"",RDT!C4861,"")</f>
        <v>2024</v>
      </c>
      <c r="D4861" s="15">
        <f>IF(RDT!D4861&lt;&gt;"",RDT!D4861,"")</f>
        <v>13</v>
      </c>
      <c r="E4861" s="183">
        <f>IF(RDT!E4861&lt;&gt;"",RDT!E4861,"")</f>
        <v>776</v>
      </c>
      <c r="F4861" s="184" t="str">
        <f>IF(RDT!F4861&lt;&gt;"",RDT!F4861,"")</f>
        <v>Hector Diaz Rodriguez</v>
      </c>
      <c r="G4861" s="184" t="str">
        <f>IF(RDT!G4861&lt;&gt;"",RDT!G4861,"")</f>
        <v>FIJO</v>
      </c>
      <c r="H4861" s="186" t="str">
        <f>IF(RDT!CC4861&lt;&gt;"",RDT!CC4861,"")</f>
        <v>SAN PEDRO</v>
      </c>
      <c r="I4861" s="185" t="str">
        <f>IF(RDT!K4861&lt;&gt;"",RDT!K4861,"")</f>
        <v>Contrato De Deshoje 1 Semana</v>
      </c>
      <c r="J4861" s="185" t="str">
        <f>IF(RDT!N4861&lt;&gt;"",RDT!O4861,"")</f>
        <v>S06</v>
      </c>
      <c r="K4861" s="94">
        <f>IF(RDT!M4861&lt;&gt;"",RDT!M4861,"")</f>
        <v>8.620000000000001</v>
      </c>
      <c r="L4861" s="16">
        <f>IF(RDT!BY4861&lt;&gt;"",RDT!BY4861,"")</f>
        <v>6720</v>
      </c>
      <c r="M4861" s="16">
        <f>IF(RDT!BZ4861&lt;&gt;"",RDT!BZ4861,"")</f>
        <v>57926.400000000009</v>
      </c>
      <c r="N4861" s="17" t="str">
        <f>IF(RDT!CA4861&lt;&gt;"",RDT!CA4861,"")</f>
        <v>RCM 6587</v>
      </c>
    </row>
    <row r="4862" spans="2:14" ht="12.75" hidden="1" x14ac:dyDescent="0.2">
      <c r="B4862" s="85">
        <f>IF(RDT!B4862&lt;&gt;"",RDT!B4862,"")</f>
        <v>45379</v>
      </c>
      <c r="C4862" s="15">
        <f>IF(RDT!C4862&lt;&gt;"",RDT!C4862,"")</f>
        <v>2024</v>
      </c>
      <c r="D4862" s="15">
        <f>IF(RDT!D4862&lt;&gt;"",RDT!D4862,"")</f>
        <v>13</v>
      </c>
      <c r="E4862" s="183">
        <f>IF(RDT!E4862&lt;&gt;"",RDT!E4862,"")</f>
        <v>776</v>
      </c>
      <c r="F4862" s="184" t="str">
        <f>IF(RDT!F4862&lt;&gt;"",RDT!F4862,"")</f>
        <v>Hector Diaz Rodriguez</v>
      </c>
      <c r="G4862" s="184" t="str">
        <f>IF(RDT!G4862&lt;&gt;"",RDT!G4862,"")</f>
        <v>FIJO</v>
      </c>
      <c r="H4862" s="186">
        <f>IF(RDT!CC4862&lt;&gt;"",RDT!CC4862,"")</f>
        <v>0</v>
      </c>
      <c r="I4862" s="185" t="str">
        <f>IF(RDT!K4862&lt;&gt;"",RDT!K4862,"")</f>
        <v>No Trabajó</v>
      </c>
      <c r="J4862" s="185">
        <f>IF(RDT!N4862&lt;&gt;"",RDT!O4862,"")</f>
        <v>0</v>
      </c>
      <c r="K4862" s="94">
        <f>IF(RDT!M4862&lt;&gt;"",RDT!M4862,"")</f>
        <v>0</v>
      </c>
      <c r="L4862" s="16">
        <f>IF(RDT!BY4862&lt;&gt;"",RDT!BY4862,"")</f>
        <v>0</v>
      </c>
      <c r="M4862" s="16">
        <f>IF(RDT!BZ4862&lt;&gt;"",RDT!BZ4862,"")</f>
        <v>0</v>
      </c>
      <c r="N4862" s="17" t="str">
        <f>IF(RDT!CA4862&lt;&gt;"",RDT!CA4862,"")</f>
        <v>RCM 6587</v>
      </c>
    </row>
    <row r="4863" spans="2:14" ht="12.75" hidden="1" x14ac:dyDescent="0.2">
      <c r="B4863" s="85">
        <f>IF(RDT!B4863&lt;&gt;"",RDT!B4863,"")</f>
        <v>45380</v>
      </c>
      <c r="C4863" s="15">
        <f>IF(RDT!C4863&lt;&gt;"",RDT!C4863,"")</f>
        <v>2024</v>
      </c>
      <c r="D4863" s="15">
        <f>IF(RDT!D4863&lt;&gt;"",RDT!D4863,"")</f>
        <v>13</v>
      </c>
      <c r="E4863" s="183">
        <f>IF(RDT!E4863&lt;&gt;"",RDT!E4863,"")</f>
        <v>776</v>
      </c>
      <c r="F4863" s="184" t="str">
        <f>IF(RDT!F4863&lt;&gt;"",RDT!F4863,"")</f>
        <v>Hector Diaz Rodriguez</v>
      </c>
      <c r="G4863" s="184" t="str">
        <f>IF(RDT!G4863&lt;&gt;"",RDT!G4863,"")</f>
        <v>FIJO</v>
      </c>
      <c r="H4863" s="186">
        <f>IF(RDT!CC4863&lt;&gt;"",RDT!CC4863,"")</f>
        <v>0</v>
      </c>
      <c r="I4863" s="185" t="str">
        <f>IF(RDT!K4863&lt;&gt;"",RDT!K4863,"")</f>
        <v>No Trabajó</v>
      </c>
      <c r="J4863" s="185">
        <f>IF(RDT!N4863&lt;&gt;"",RDT!O4863,"")</f>
        <v>0</v>
      </c>
      <c r="K4863" s="94">
        <f>IF(RDT!M4863&lt;&gt;"",RDT!M4863,"")</f>
        <v>0</v>
      </c>
      <c r="L4863" s="16">
        <f>IF(RDT!BY4863&lt;&gt;"",RDT!BY4863,"")</f>
        <v>0</v>
      </c>
      <c r="M4863" s="16">
        <f>IF(RDT!BZ4863&lt;&gt;"",RDT!BZ4863,"")</f>
        <v>0</v>
      </c>
      <c r="N4863" s="17" t="str">
        <f>IF(RDT!CA4863&lt;&gt;"",RDT!CA4863,"")</f>
        <v>RCM 6587</v>
      </c>
    </row>
    <row r="4864" spans="2:14" ht="12.75" hidden="1" x14ac:dyDescent="0.2">
      <c r="B4864" s="85">
        <f>IF(RDT!B4864&lt;&gt;"",RDT!B4864,"")</f>
        <v>45381</v>
      </c>
      <c r="C4864" s="15">
        <f>IF(RDT!C4864&lt;&gt;"",RDT!C4864,"")</f>
        <v>2024</v>
      </c>
      <c r="D4864" s="15">
        <f>IF(RDT!D4864&lt;&gt;"",RDT!D4864,"")</f>
        <v>13</v>
      </c>
      <c r="E4864" s="183">
        <f>IF(RDT!E4864&lt;&gt;"",RDT!E4864,"")</f>
        <v>776</v>
      </c>
      <c r="F4864" s="184" t="str">
        <f>IF(RDT!F4864&lt;&gt;"",RDT!F4864,"")</f>
        <v>Hector Diaz Rodriguez</v>
      </c>
      <c r="G4864" s="184" t="str">
        <f>IF(RDT!G4864&lt;&gt;"",RDT!G4864,"")</f>
        <v>FIJO</v>
      </c>
      <c r="H4864" s="186">
        <f>IF(RDT!CC4864&lt;&gt;"",RDT!CC4864,"")</f>
        <v>0</v>
      </c>
      <c r="I4864" s="185" t="str">
        <f>IF(RDT!K4864&lt;&gt;"",RDT!K4864,"")</f>
        <v>No Trabajó</v>
      </c>
      <c r="J4864" s="185">
        <f>IF(RDT!N4864&lt;&gt;"",RDT!O4864,"")</f>
        <v>0</v>
      </c>
      <c r="K4864" s="94">
        <f>IF(RDT!M4864&lt;&gt;"",RDT!M4864,"")</f>
        <v>0</v>
      </c>
      <c r="L4864" s="16">
        <f>IF(RDT!BY4864&lt;&gt;"",RDT!BY4864,"")</f>
        <v>0</v>
      </c>
      <c r="M4864" s="16">
        <f>IF(RDT!BZ4864&lt;&gt;"",RDT!BZ4864,"")</f>
        <v>0</v>
      </c>
      <c r="N4864" s="17" t="str">
        <f>IF(RDT!CA4864&lt;&gt;"",RDT!CA4864,"")</f>
        <v>RCM 6587</v>
      </c>
    </row>
    <row r="4865" spans="2:14" ht="12.75" hidden="1" x14ac:dyDescent="0.2">
      <c r="B4865" s="85">
        <f>IF(RDT!B4865&lt;&gt;"",RDT!B4865,"")</f>
        <v>45384</v>
      </c>
      <c r="C4865" s="15">
        <f>IF(RDT!C4865&lt;&gt;"",RDT!C4865,"")</f>
        <v>2024</v>
      </c>
      <c r="D4865" s="15">
        <f>IF(RDT!D4865&lt;&gt;"",RDT!D4865,"")</f>
        <v>14</v>
      </c>
      <c r="E4865" s="183">
        <f>IF(RDT!E4865&lt;&gt;"",RDT!E4865,"")</f>
        <v>776</v>
      </c>
      <c r="F4865" s="184" t="str">
        <f>IF(RDT!F4865&lt;&gt;"",RDT!F4865,"")</f>
        <v>Hector Diaz Rodriguez</v>
      </c>
      <c r="G4865" s="184" t="str">
        <f>IF(RDT!G4865&lt;&gt;"",RDT!G4865,"")</f>
        <v>FIJO</v>
      </c>
      <c r="H4865" s="186" t="str">
        <f>IF(RDT!CC4865&lt;&gt;"",RDT!CC4865,"")</f>
        <v>SAN PEDRO</v>
      </c>
      <c r="I4865" s="185" t="str">
        <f>IF(RDT!K4865&lt;&gt;"",RDT!K4865,"")</f>
        <v>Contrato Fumigacion A 6 Semanas Libre</v>
      </c>
      <c r="J4865" s="185" t="str">
        <f>IF(RDT!N4865&lt;&gt;"",RDT!O4865,"")</f>
        <v>S07</v>
      </c>
      <c r="K4865" s="94">
        <f>IF(RDT!M4865&lt;&gt;"",RDT!M4865,"")</f>
        <v>2.75</v>
      </c>
      <c r="L4865" s="16">
        <f>IF(RDT!BY4865&lt;&gt;"",RDT!BY4865,"")</f>
        <v>33600</v>
      </c>
      <c r="M4865" s="16" t="str">
        <f>IF(RDT!BZ4865&lt;&gt;"",RDT!BZ4865,"")</f>
        <v/>
      </c>
      <c r="N4865" s="17" t="str">
        <f>IF(RDT!CA4865&lt;&gt;"",RDT!CA4865,"")</f>
        <v/>
      </c>
    </row>
    <row r="4866" spans="2:14" ht="12.75" hidden="1" x14ac:dyDescent="0.2">
      <c r="B4866" s="85">
        <f>IF(RDT!B4866&lt;&gt;"",RDT!B4866,"")</f>
        <v>45383</v>
      </c>
      <c r="C4866" s="15">
        <f>IF(RDT!C4866&lt;&gt;"",RDT!C4866,"")</f>
        <v>2024</v>
      </c>
      <c r="D4866" s="15">
        <f>IF(RDT!D4866&lt;&gt;"",RDT!D4866,"")</f>
        <v>14</v>
      </c>
      <c r="E4866" s="183">
        <f>IF(RDT!E4866&lt;&gt;"",RDT!E4866,"")</f>
        <v>776</v>
      </c>
      <c r="F4866" s="184" t="str">
        <f>IF(RDT!F4866&lt;&gt;"",RDT!F4866,"")</f>
        <v>Hector Diaz Rodriguez</v>
      </c>
      <c r="G4866" s="184" t="str">
        <f>IF(RDT!G4866&lt;&gt;"",RDT!G4866,"")</f>
        <v>FIJO</v>
      </c>
      <c r="H4866" s="186">
        <f>IF(RDT!CC4866&lt;&gt;"",RDT!CC4866,"")</f>
        <v>0</v>
      </c>
      <c r="I4866" s="185" t="str">
        <f>IF(RDT!K4866&lt;&gt;"",RDT!K4866,"")</f>
        <v>No Trabajó</v>
      </c>
      <c r="J4866" s="185">
        <f>IF(RDT!N4866&lt;&gt;"",RDT!O4866,"")</f>
        <v>0</v>
      </c>
      <c r="K4866" s="94">
        <f>IF(RDT!M4866&lt;&gt;"",RDT!M4866,"")</f>
        <v>0</v>
      </c>
      <c r="L4866" s="16">
        <f>IF(RDT!BY4866&lt;&gt;"",RDT!BY4866,"")</f>
        <v>0</v>
      </c>
      <c r="M4866" s="16" t="str">
        <f>IF(RDT!BZ4866&lt;&gt;"",RDT!BZ4866,"")</f>
        <v/>
      </c>
      <c r="N4866" s="17" t="str">
        <f>IF(RDT!CA4866&lt;&gt;"",RDT!CA4866,"")</f>
        <v/>
      </c>
    </row>
    <row r="4867" spans="2:14" ht="12.75" hidden="1" x14ac:dyDescent="0.2">
      <c r="B4867" s="85">
        <f>IF(RDT!B4867&lt;&gt;"",RDT!B4867,"")</f>
        <v>45386</v>
      </c>
      <c r="C4867" s="15">
        <f>IF(RDT!C4867&lt;&gt;"",RDT!C4867,"")</f>
        <v>2024</v>
      </c>
      <c r="D4867" s="15">
        <f>IF(RDT!D4867&lt;&gt;"",RDT!D4867,"")</f>
        <v>14</v>
      </c>
      <c r="E4867" s="183">
        <f>IF(RDT!E4867&lt;&gt;"",RDT!E4867,"")</f>
        <v>776</v>
      </c>
      <c r="F4867" s="184" t="str">
        <f>IF(RDT!F4867&lt;&gt;"",RDT!F4867,"")</f>
        <v>Hector Diaz Rodriguez</v>
      </c>
      <c r="G4867" s="184" t="str">
        <f>IF(RDT!G4867&lt;&gt;"",RDT!G4867,"")</f>
        <v>FIJO</v>
      </c>
      <c r="H4867" s="186" t="str">
        <f>IF(RDT!CC4867&lt;&gt;"",RDT!CC4867,"")</f>
        <v>SAN PEDRO</v>
      </c>
      <c r="I4867" s="185" t="str">
        <f>IF(RDT!K4867&lt;&gt;"",RDT!K4867,"")</f>
        <v xml:space="preserve">Contrato De Fumigación </v>
      </c>
      <c r="J4867" s="185" t="str">
        <f>IF(RDT!N4867&lt;&gt;"",RDT!O4867,"")</f>
        <v>S07</v>
      </c>
      <c r="K4867" s="94">
        <f>IF(RDT!M4867&lt;&gt;"",RDT!M4867,"")</f>
        <v>2.8</v>
      </c>
      <c r="L4867" s="16">
        <f>IF(RDT!BY4867&lt;&gt;"",RDT!BY4867,"")</f>
        <v>0</v>
      </c>
      <c r="M4867" s="16" t="str">
        <f>IF(RDT!BZ4867&lt;&gt;"",RDT!BZ4867,"")</f>
        <v/>
      </c>
      <c r="N4867" s="17" t="str">
        <f>IF(RDT!CA4867&lt;&gt;"",RDT!CA4867,"")</f>
        <v/>
      </c>
    </row>
    <row r="4868" spans="2:14" ht="12.75" hidden="1" x14ac:dyDescent="0.2">
      <c r="B4868" s="85">
        <f>IF(RDT!B4868&lt;&gt;"",RDT!B4868,"")</f>
        <v>45385</v>
      </c>
      <c r="C4868" s="15">
        <f>IF(RDT!C4868&lt;&gt;"",RDT!C4868,"")</f>
        <v>2024</v>
      </c>
      <c r="D4868" s="15">
        <f>IF(RDT!D4868&lt;&gt;"",RDT!D4868,"")</f>
        <v>14</v>
      </c>
      <c r="E4868" s="183">
        <f>IF(RDT!E4868&lt;&gt;"",RDT!E4868,"")</f>
        <v>776</v>
      </c>
      <c r="F4868" s="184" t="str">
        <f>IF(RDT!F4868&lt;&gt;"",RDT!F4868,"")</f>
        <v>Hector Diaz Rodriguez</v>
      </c>
      <c r="G4868" s="184" t="str">
        <f>IF(RDT!G4868&lt;&gt;"",RDT!G4868,"")</f>
        <v>FIJO</v>
      </c>
      <c r="H4868" s="186" t="str">
        <f>IF(RDT!CC4868&lt;&gt;"",RDT!CC4868,"")</f>
        <v>SAN PEDRO</v>
      </c>
      <c r="I4868" s="185" t="str">
        <f>IF(RDT!K4868&lt;&gt;"",RDT!K4868,"")</f>
        <v>Contrato Corte de platano</v>
      </c>
      <c r="J4868" s="185" t="str">
        <f>IF(RDT!N4868&lt;&gt;"",RDT!O4868,"")</f>
        <v>E20</v>
      </c>
      <c r="K4868" s="94">
        <f>IF(RDT!M4868&lt;&gt;"",RDT!M4868,"")</f>
        <v>1.1904761904761905</v>
      </c>
      <c r="L4868" s="16">
        <f>IF(RDT!BY4868&lt;&gt;"",RDT!BY4868,"")</f>
        <v>33600</v>
      </c>
      <c r="M4868" s="16" t="str">
        <f>IF(RDT!BZ4868&lt;&gt;"",RDT!BZ4868,"")</f>
        <v/>
      </c>
      <c r="N4868" s="17" t="str">
        <f>IF(RDT!CA4868&lt;&gt;"",RDT!CA4868,"")</f>
        <v/>
      </c>
    </row>
    <row r="4869" spans="2:14" ht="12.75" hidden="1" x14ac:dyDescent="0.2">
      <c r="B4869" s="85">
        <f>IF(RDT!B4869&lt;&gt;"",RDT!B4869,"")</f>
        <v>45387</v>
      </c>
      <c r="C4869" s="15">
        <f>IF(RDT!C4869&lt;&gt;"",RDT!C4869,"")</f>
        <v>2024</v>
      </c>
      <c r="D4869" s="15">
        <f>IF(RDT!D4869&lt;&gt;"",RDT!D4869,"")</f>
        <v>14</v>
      </c>
      <c r="E4869" s="183">
        <f>IF(RDT!E4869&lt;&gt;"",RDT!E4869,"")</f>
        <v>776</v>
      </c>
      <c r="F4869" s="184" t="str">
        <f>IF(RDT!F4869&lt;&gt;"",RDT!F4869,"")</f>
        <v>Hector Diaz Rodriguez</v>
      </c>
      <c r="G4869" s="184" t="str">
        <f>IF(RDT!G4869&lt;&gt;"",RDT!G4869,"")</f>
        <v>FIJO</v>
      </c>
      <c r="H4869" s="186" t="str">
        <f>IF(RDT!CC4869&lt;&gt;"",RDT!CC4869,"")</f>
        <v>SAN PEDRO</v>
      </c>
      <c r="I4869" s="185" t="str">
        <f>IF(RDT!K4869&lt;&gt;"",RDT!K4869,"")</f>
        <v>Contrato Fumigacion A 6 Semanas Libre</v>
      </c>
      <c r="J4869" s="185" t="str">
        <f>IF(RDT!N4869&lt;&gt;"",RDT!O4869,"")</f>
        <v>S06</v>
      </c>
      <c r="K4869" s="94">
        <f>IF(RDT!M4869&lt;&gt;"",RDT!M4869,"")</f>
        <v>4.24</v>
      </c>
      <c r="L4869" s="16">
        <f>IF(RDT!BY4869&lt;&gt;"",RDT!BY4869,"")</f>
        <v>33600</v>
      </c>
      <c r="M4869" s="16" t="str">
        <f>IF(RDT!BZ4869&lt;&gt;"",RDT!BZ4869,"")</f>
        <v/>
      </c>
      <c r="N4869" s="17" t="str">
        <f>IF(RDT!CA4869&lt;&gt;"",RDT!CA4869,"")</f>
        <v/>
      </c>
    </row>
    <row r="4870" spans="2:14" ht="12.75" hidden="1" x14ac:dyDescent="0.2">
      <c r="B4870" s="85">
        <f>IF(RDT!B4870&lt;&gt;"",RDT!B4870,"")</f>
        <v>45388</v>
      </c>
      <c r="C4870" s="15">
        <f>IF(RDT!C4870&lt;&gt;"",RDT!C4870,"")</f>
        <v>2024</v>
      </c>
      <c r="D4870" s="15">
        <f>IF(RDT!D4870&lt;&gt;"",RDT!D4870,"")</f>
        <v>14</v>
      </c>
      <c r="E4870" s="183">
        <f>IF(RDT!E4870&lt;&gt;"",RDT!E4870,"")</f>
        <v>776</v>
      </c>
      <c r="F4870" s="184" t="str">
        <f>IF(RDT!F4870&lt;&gt;"",RDT!F4870,"")</f>
        <v>Hector Diaz Rodriguez</v>
      </c>
      <c r="G4870" s="184" t="str">
        <f>IF(RDT!G4870&lt;&gt;"",RDT!G4870,"")</f>
        <v>FIJO</v>
      </c>
      <c r="H4870" s="186" t="str">
        <f>IF(RDT!CC4870&lt;&gt;"",RDT!CC4870,"")</f>
        <v>SAN PEDRO</v>
      </c>
      <c r="I4870" s="185" t="str">
        <f>IF(RDT!K4870&lt;&gt;"",RDT!K4870,"")</f>
        <v xml:space="preserve">Contrato De Fumigación </v>
      </c>
      <c r="J4870" s="185" t="str">
        <f>IF(RDT!N4870&lt;&gt;"",RDT!O4870,"")</f>
        <v>S05</v>
      </c>
      <c r="K4870" s="94">
        <f>IF(RDT!M4870&lt;&gt;"",RDT!M4870,"")</f>
        <v>0</v>
      </c>
      <c r="L4870" s="16">
        <f>IF(RDT!BY4870&lt;&gt;"",RDT!BY4870,"")</f>
        <v>0</v>
      </c>
      <c r="M4870" s="16" t="str">
        <f>IF(RDT!BZ4870&lt;&gt;"",RDT!BZ4870,"")</f>
        <v/>
      </c>
      <c r="N4870" s="17" t="str">
        <f>IF(RDT!CA4870&lt;&gt;"",RDT!CA4870,"")</f>
        <v/>
      </c>
    </row>
    <row r="4871" spans="2:14" ht="12.75" hidden="1" x14ac:dyDescent="0.2">
      <c r="B4871" s="85">
        <f>IF(RDT!B4871&lt;&gt;"",RDT!B4871,"")</f>
        <v>45390</v>
      </c>
      <c r="C4871" s="15">
        <f>IF(RDT!C4871&lt;&gt;"",RDT!C4871,"")</f>
        <v>2024</v>
      </c>
      <c r="D4871" s="15">
        <f>IF(RDT!D4871&lt;&gt;"",RDT!D4871,"")</f>
        <v>15</v>
      </c>
      <c r="E4871" s="183">
        <f>IF(RDT!E4871&lt;&gt;"",RDT!E4871,"")</f>
        <v>776</v>
      </c>
      <c r="F4871" s="184" t="str">
        <f>IF(RDT!F4871&lt;&gt;"",RDT!F4871,"")</f>
        <v>Hector Diaz Rodriguez</v>
      </c>
      <c r="G4871" s="184" t="str">
        <f>IF(RDT!G4871&lt;&gt;"",RDT!G4871,"")</f>
        <v>FIJO</v>
      </c>
      <c r="H4871" s="186" t="str">
        <f>IF(RDT!CC4871&lt;&gt;"",RDT!CC4871,"")</f>
        <v>SAN PEDRO</v>
      </c>
      <c r="I4871" s="185" t="str">
        <f>IF(RDT!K4871&lt;&gt;"",RDT!K4871,"")</f>
        <v>Contrato Fumigacion A 10 Semanas Libre</v>
      </c>
      <c r="J4871" s="185" t="str">
        <f>IF(RDT!N4871&lt;&gt;"",RDT!O4871,"")</f>
        <v>S04</v>
      </c>
      <c r="K4871" s="94">
        <f>IF(RDT!M4871&lt;&gt;"",RDT!M4871,"")</f>
        <v>1</v>
      </c>
      <c r="L4871" s="16">
        <f>IF(RDT!BY4871&lt;&gt;"",RDT!BY4871,"")</f>
        <v>56000</v>
      </c>
      <c r="M4871" s="16" t="str">
        <f>IF(RDT!BZ4871&lt;&gt;"",RDT!BZ4871,"")</f>
        <v/>
      </c>
      <c r="N4871" s="17" t="str">
        <f>IF(RDT!CA4871&lt;&gt;"",RDT!CA4871,"")</f>
        <v/>
      </c>
    </row>
    <row r="4872" spans="2:14" ht="12.75" hidden="1" x14ac:dyDescent="0.2">
      <c r="B4872" s="85">
        <f>IF(RDT!B4872&lt;&gt;"",RDT!B4872,"")</f>
        <v>45391</v>
      </c>
      <c r="C4872" s="15">
        <f>IF(RDT!C4872&lt;&gt;"",RDT!C4872,"")</f>
        <v>2024</v>
      </c>
      <c r="D4872" s="15">
        <f>IF(RDT!D4872&lt;&gt;"",RDT!D4872,"")</f>
        <v>15</v>
      </c>
      <c r="E4872" s="183">
        <f>IF(RDT!E4872&lt;&gt;"",RDT!E4872,"")</f>
        <v>776</v>
      </c>
      <c r="F4872" s="184" t="str">
        <f>IF(RDT!F4872&lt;&gt;"",RDT!F4872,"")</f>
        <v>Hector Diaz Rodriguez</v>
      </c>
      <c r="G4872" s="184" t="str">
        <f>IF(RDT!G4872&lt;&gt;"",RDT!G4872,"")</f>
        <v>FIJO</v>
      </c>
      <c r="H4872" s="186" t="str">
        <f>IF(RDT!CC4872&lt;&gt;"",RDT!CC4872,"")</f>
        <v>SAN PEDRO</v>
      </c>
      <c r="I4872" s="185" t="str">
        <f>IF(RDT!K4872&lt;&gt;"",RDT!K4872,"")</f>
        <v>Contrato Fumigacion A 10 Semanas Libre</v>
      </c>
      <c r="J4872" s="185" t="str">
        <f>IF(RDT!N4872&lt;&gt;"",RDT!O4872,"")</f>
        <v>S04</v>
      </c>
      <c r="K4872" s="94">
        <f>IF(RDT!M4872&lt;&gt;"",RDT!M4872,"")</f>
        <v>3.18</v>
      </c>
      <c r="L4872" s="16">
        <f>IF(RDT!BY4872&lt;&gt;"",RDT!BY4872,"")</f>
        <v>56000</v>
      </c>
      <c r="M4872" s="16" t="str">
        <f>IF(RDT!BZ4872&lt;&gt;"",RDT!BZ4872,"")</f>
        <v/>
      </c>
      <c r="N4872" s="17" t="str">
        <f>IF(RDT!CA4872&lt;&gt;"",RDT!CA4872,"")</f>
        <v/>
      </c>
    </row>
    <row r="4873" spans="2:14" ht="12.75" hidden="1" x14ac:dyDescent="0.2">
      <c r="B4873" s="85">
        <f>IF(RDT!B4873&lt;&gt;"",RDT!B4873,"")</f>
        <v>45392</v>
      </c>
      <c r="C4873" s="15">
        <f>IF(RDT!C4873&lt;&gt;"",RDT!C4873,"")</f>
        <v>2024</v>
      </c>
      <c r="D4873" s="15">
        <f>IF(RDT!D4873&lt;&gt;"",RDT!D4873,"")</f>
        <v>15</v>
      </c>
      <c r="E4873" s="183">
        <f>IF(RDT!E4873&lt;&gt;"",RDT!E4873,"")</f>
        <v>776</v>
      </c>
      <c r="F4873" s="184" t="str">
        <f>IF(RDT!F4873&lt;&gt;"",RDT!F4873,"")</f>
        <v>Hector Diaz Rodriguez</v>
      </c>
      <c r="G4873" s="184" t="str">
        <f>IF(RDT!G4873&lt;&gt;"",RDT!G4873,"")</f>
        <v>FIJO</v>
      </c>
      <c r="H4873" s="186" t="str">
        <f>IF(RDT!CC4873&lt;&gt;"",RDT!CC4873,"")</f>
        <v>SAN PEDRO</v>
      </c>
      <c r="I4873" s="185" t="str">
        <f>IF(RDT!K4873&lt;&gt;"",RDT!K4873,"")</f>
        <v>Contrato Fumigacion A 7 Semanas Libre</v>
      </c>
      <c r="J4873" s="185" t="str">
        <f>IF(RDT!N4873&lt;&gt;"",RDT!O4873,"")</f>
        <v>S01</v>
      </c>
      <c r="K4873" s="94">
        <f>IF(RDT!M4873&lt;&gt;"",RDT!M4873,"")</f>
        <v>2.71</v>
      </c>
      <c r="L4873" s="16">
        <f>IF(RDT!BY4873&lt;&gt;"",RDT!BY4873,"")</f>
        <v>39200</v>
      </c>
      <c r="M4873" s="16" t="str">
        <f>IF(RDT!BZ4873&lt;&gt;"",RDT!BZ4873,"")</f>
        <v/>
      </c>
      <c r="N4873" s="17" t="str">
        <f>IF(RDT!CA4873&lt;&gt;"",RDT!CA4873,"")</f>
        <v/>
      </c>
    </row>
    <row r="4874" spans="2:14" ht="12.75" hidden="1" x14ac:dyDescent="0.2">
      <c r="B4874" s="85">
        <f>IF(RDT!B4874&lt;&gt;"",RDT!B4874,"")</f>
        <v>45393</v>
      </c>
      <c r="C4874" s="15">
        <f>IF(RDT!C4874&lt;&gt;"",RDT!C4874,"")</f>
        <v>2024</v>
      </c>
      <c r="D4874" s="15">
        <f>IF(RDT!D4874&lt;&gt;"",RDT!D4874,"")</f>
        <v>15</v>
      </c>
      <c r="E4874" s="183">
        <f>IF(RDT!E4874&lt;&gt;"",RDT!E4874,"")</f>
        <v>776</v>
      </c>
      <c r="F4874" s="184" t="str">
        <f>IF(RDT!F4874&lt;&gt;"",RDT!F4874,"")</f>
        <v>Hector Diaz Rodriguez</v>
      </c>
      <c r="G4874" s="184" t="str">
        <f>IF(RDT!G4874&lt;&gt;"",RDT!G4874,"")</f>
        <v>FIJO</v>
      </c>
      <c r="H4874" s="186" t="str">
        <f>IF(RDT!CC4874&lt;&gt;"",RDT!CC4874,"")</f>
        <v>SAN PEDRO</v>
      </c>
      <c r="I4874" s="185" t="str">
        <f>IF(RDT!K4874&lt;&gt;"",RDT!K4874,"")</f>
        <v>Contrato Fumigacion A 9 Semanas Libre</v>
      </c>
      <c r="J4874" s="185" t="str">
        <f>IF(RDT!N4874&lt;&gt;"",RDT!O4874,"")</f>
        <v>S08</v>
      </c>
      <c r="K4874" s="94">
        <f>IF(RDT!M4874&lt;&gt;"",RDT!M4874,"")</f>
        <v>2</v>
      </c>
      <c r="L4874" s="16">
        <f>IF(RDT!BY4874&lt;&gt;"",RDT!BY4874,"")</f>
        <v>50400</v>
      </c>
      <c r="M4874" s="16" t="str">
        <f>IF(RDT!BZ4874&lt;&gt;"",RDT!BZ4874,"")</f>
        <v/>
      </c>
      <c r="N4874" s="17" t="str">
        <f>IF(RDT!CA4874&lt;&gt;"",RDT!CA4874,"")</f>
        <v/>
      </c>
    </row>
    <row r="4875" spans="2:14" ht="12.75" hidden="1" x14ac:dyDescent="0.2">
      <c r="B4875" s="85">
        <f>IF(RDT!B4875&lt;&gt;"",RDT!B4875,"")</f>
        <v>45394</v>
      </c>
      <c r="C4875" s="15">
        <f>IF(RDT!C4875&lt;&gt;"",RDT!C4875,"")</f>
        <v>2024</v>
      </c>
      <c r="D4875" s="15">
        <f>IF(RDT!D4875&lt;&gt;"",RDT!D4875,"")</f>
        <v>15</v>
      </c>
      <c r="E4875" s="183">
        <f>IF(RDT!E4875&lt;&gt;"",RDT!E4875,"")</f>
        <v>776</v>
      </c>
      <c r="F4875" s="184" t="str">
        <f>IF(RDT!F4875&lt;&gt;"",RDT!F4875,"")</f>
        <v>Hector Diaz Rodriguez</v>
      </c>
      <c r="G4875" s="184" t="str">
        <f>IF(RDT!G4875&lt;&gt;"",RDT!G4875,"")</f>
        <v>FIJO</v>
      </c>
      <c r="H4875" s="186" t="str">
        <f>IF(RDT!CC4875&lt;&gt;"",RDT!CC4875,"")</f>
        <v>SAN PEDRO</v>
      </c>
      <c r="I4875" s="185" t="str">
        <f>IF(RDT!K4875&lt;&gt;"",RDT!K4875,"")</f>
        <v>Contrato Fumigacion A 9 Semanas Libre</v>
      </c>
      <c r="J4875" s="185" t="str">
        <f>IF(RDT!N4875&lt;&gt;"",RDT!O4875,"")</f>
        <v>S08</v>
      </c>
      <c r="K4875" s="94">
        <f>IF(RDT!M4875&lt;&gt;"",RDT!M4875,"")</f>
        <v>1.48</v>
      </c>
      <c r="L4875" s="16">
        <f>IF(RDT!BY4875&lt;&gt;"",RDT!BY4875,"")</f>
        <v>50400</v>
      </c>
      <c r="M4875" s="16" t="str">
        <f>IF(RDT!BZ4875&lt;&gt;"",RDT!BZ4875,"")</f>
        <v/>
      </c>
      <c r="N4875" s="17" t="str">
        <f>IF(RDT!CA4875&lt;&gt;"",RDT!CA4875,"")</f>
        <v/>
      </c>
    </row>
    <row r="4876" spans="2:14" ht="12.75" hidden="1" x14ac:dyDescent="0.2">
      <c r="B4876" s="85">
        <f>IF(RDT!B4876&lt;&gt;"",RDT!B4876,"")</f>
        <v>45395</v>
      </c>
      <c r="C4876" s="15">
        <f>IF(RDT!C4876&lt;&gt;"",RDT!C4876,"")</f>
        <v>2024</v>
      </c>
      <c r="D4876" s="15">
        <f>IF(RDT!D4876&lt;&gt;"",RDT!D4876,"")</f>
        <v>15</v>
      </c>
      <c r="E4876" s="183">
        <f>IF(RDT!E4876&lt;&gt;"",RDT!E4876,"")</f>
        <v>776</v>
      </c>
      <c r="F4876" s="184" t="str">
        <f>IF(RDT!F4876&lt;&gt;"",RDT!F4876,"")</f>
        <v>Hector Diaz Rodriguez</v>
      </c>
      <c r="G4876" s="184" t="str">
        <f>IF(RDT!G4876&lt;&gt;"",RDT!G4876,"")</f>
        <v>FIJO</v>
      </c>
      <c r="H4876" s="186">
        <f>IF(RDT!CC4876&lt;&gt;"",RDT!CC4876,"")</f>
        <v>0</v>
      </c>
      <c r="I4876" s="185" t="str">
        <f>IF(RDT!K4876&lt;&gt;"",RDT!K4876,"")</f>
        <v>No Trabajó</v>
      </c>
      <c r="J4876" s="185">
        <f>IF(RDT!N4876&lt;&gt;"",RDT!O4876,"")</f>
        <v>0</v>
      </c>
      <c r="K4876" s="94">
        <f>IF(RDT!M4876&lt;&gt;"",RDT!M4876,"")</f>
        <v>0</v>
      </c>
      <c r="L4876" s="16">
        <f>IF(RDT!BY4876&lt;&gt;"",RDT!BY4876,"")</f>
        <v>0</v>
      </c>
      <c r="M4876" s="16" t="str">
        <f>IF(RDT!BZ4876&lt;&gt;"",RDT!BZ4876,"")</f>
        <v/>
      </c>
      <c r="N4876" s="17" t="str">
        <f>IF(RDT!CA4876&lt;&gt;"",RDT!CA4876,"")</f>
        <v/>
      </c>
    </row>
    <row r="4877" spans="2:14" ht="12.75" hidden="1" x14ac:dyDescent="0.2">
      <c r="B4877" s="85">
        <f>IF(RDT!B4877&lt;&gt;"",RDT!B4877,"")</f>
        <v>45397</v>
      </c>
      <c r="C4877" s="15">
        <f>IF(RDT!C4877&lt;&gt;"",RDT!C4877,"")</f>
        <v>2024</v>
      </c>
      <c r="D4877" s="15">
        <f>IF(RDT!D4877&lt;&gt;"",RDT!D4877,"")</f>
        <v>16</v>
      </c>
      <c r="E4877" s="183">
        <f>IF(RDT!E4877&lt;&gt;"",RDT!E4877,"")</f>
        <v>776</v>
      </c>
      <c r="F4877" s="184" t="str">
        <f>IF(RDT!F4877&lt;&gt;"",RDT!F4877,"")</f>
        <v>Hector Diaz Rodriguez</v>
      </c>
      <c r="G4877" s="184" t="str">
        <f>IF(RDT!G4877&lt;&gt;"",RDT!G4877,"")</f>
        <v>FIJO</v>
      </c>
      <c r="H4877" s="186" t="str">
        <f>IF(RDT!CC4877&lt;&gt;"",RDT!CC4877,"")</f>
        <v>SAN PEDRO</v>
      </c>
      <c r="I4877" s="185" t="str">
        <f>IF(RDT!K4877&lt;&gt;"",RDT!K4877,"")</f>
        <v>Contrato Corte de platano</v>
      </c>
      <c r="J4877" s="185" t="str">
        <f>IF(RDT!N4877&lt;&gt;"",RDT!O4877,"")</f>
        <v>E20</v>
      </c>
      <c r="K4877" s="94">
        <f>IF(RDT!M4877&lt;&gt;"",RDT!M4877,"")</f>
        <v>0</v>
      </c>
      <c r="L4877" s="16">
        <f>IF(RDT!BY4877&lt;&gt;"",RDT!BY4877,"")</f>
        <v>33600</v>
      </c>
      <c r="M4877" s="16" t="str">
        <f>IF(RDT!BZ4877&lt;&gt;"",RDT!BZ4877,"")</f>
        <v/>
      </c>
      <c r="N4877" s="17" t="str">
        <f>IF(RDT!CA4877&lt;&gt;"",RDT!CA4877,"")</f>
        <v/>
      </c>
    </row>
    <row r="4878" spans="2:14" ht="12.75" hidden="1" x14ac:dyDescent="0.2">
      <c r="B4878" s="85">
        <f>IF(RDT!B4878&lt;&gt;"",RDT!B4878,"")</f>
        <v>45398</v>
      </c>
      <c r="C4878" s="15">
        <f>IF(RDT!C4878&lt;&gt;"",RDT!C4878,"")</f>
        <v>2024</v>
      </c>
      <c r="D4878" s="15">
        <f>IF(RDT!D4878&lt;&gt;"",RDT!D4878,"")</f>
        <v>16</v>
      </c>
      <c r="E4878" s="183">
        <f>IF(RDT!E4878&lt;&gt;"",RDT!E4878,"")</f>
        <v>776</v>
      </c>
      <c r="F4878" s="184" t="str">
        <f>IF(RDT!F4878&lt;&gt;"",RDT!F4878,"")</f>
        <v>Hector Diaz Rodriguez</v>
      </c>
      <c r="G4878" s="184" t="str">
        <f>IF(RDT!G4878&lt;&gt;"",RDT!G4878,"")</f>
        <v>FIJO</v>
      </c>
      <c r="H4878" s="186">
        <f>IF(RDT!CC4878&lt;&gt;"",RDT!CC4878,"")</f>
        <v>0</v>
      </c>
      <c r="I4878" s="185" t="str">
        <f>IF(RDT!K4878&lt;&gt;"",RDT!K4878,"")</f>
        <v xml:space="preserve">Contrato De Fumigación </v>
      </c>
      <c r="J4878" s="185">
        <f>IF(RDT!N4878&lt;&gt;"",RDT!O4878,"")</f>
        <v>0</v>
      </c>
      <c r="K4878" s="94">
        <f>IF(RDT!M4878&lt;&gt;"",RDT!M4878,"")</f>
        <v>0</v>
      </c>
      <c r="L4878" s="16">
        <f>IF(RDT!BY4878&lt;&gt;"",RDT!BY4878,"")</f>
        <v>0</v>
      </c>
      <c r="M4878" s="16" t="str">
        <f>IF(RDT!BZ4878&lt;&gt;"",RDT!BZ4878,"")</f>
        <v/>
      </c>
      <c r="N4878" s="17" t="str">
        <f>IF(RDT!CA4878&lt;&gt;"",RDT!CA4878,"")</f>
        <v/>
      </c>
    </row>
    <row r="4879" spans="2:14" ht="12.75" hidden="1" x14ac:dyDescent="0.2">
      <c r="B4879" s="85">
        <f>IF(RDT!B4879&lt;&gt;"",RDT!B4879,"")</f>
        <v>45399</v>
      </c>
      <c r="C4879" s="15">
        <f>IF(RDT!C4879&lt;&gt;"",RDT!C4879,"")</f>
        <v>2024</v>
      </c>
      <c r="D4879" s="15">
        <f>IF(RDT!D4879&lt;&gt;"",RDT!D4879,"")</f>
        <v>16</v>
      </c>
      <c r="E4879" s="183">
        <f>IF(RDT!E4879&lt;&gt;"",RDT!E4879,"")</f>
        <v>776</v>
      </c>
      <c r="F4879" s="184" t="str">
        <f>IF(RDT!F4879&lt;&gt;"",RDT!F4879,"")</f>
        <v>Hector Diaz Rodriguez</v>
      </c>
      <c r="G4879" s="184" t="str">
        <f>IF(RDT!G4879&lt;&gt;"",RDT!G4879,"")</f>
        <v>FIJO</v>
      </c>
      <c r="H4879" s="186">
        <f>IF(RDT!CC4879&lt;&gt;"",RDT!CC4879,"")</f>
        <v>0</v>
      </c>
      <c r="I4879" s="185" t="str">
        <f>IF(RDT!K4879&lt;&gt;"",RDT!K4879,"")</f>
        <v xml:space="preserve">Contrato De Fumigación </v>
      </c>
      <c r="J4879" s="185">
        <f>IF(RDT!N4879&lt;&gt;"",RDT!O4879,"")</f>
        <v>0</v>
      </c>
      <c r="K4879" s="94">
        <f>IF(RDT!M4879&lt;&gt;"",RDT!M4879,"")</f>
        <v>0</v>
      </c>
      <c r="L4879" s="16">
        <f>IF(RDT!BY4879&lt;&gt;"",RDT!BY4879,"")</f>
        <v>0</v>
      </c>
      <c r="M4879" s="16" t="str">
        <f>IF(RDT!BZ4879&lt;&gt;"",RDT!BZ4879,"")</f>
        <v/>
      </c>
      <c r="N4879" s="17" t="str">
        <f>IF(RDT!CA4879&lt;&gt;"",RDT!CA4879,"")</f>
        <v/>
      </c>
    </row>
    <row r="4880" spans="2:14" ht="12.75" hidden="1" x14ac:dyDescent="0.2">
      <c r="B4880" s="85">
        <f>IF(RDT!B4880&lt;&gt;"",RDT!B4880,"")</f>
        <v>45400</v>
      </c>
      <c r="C4880" s="15">
        <f>IF(RDT!C4880&lt;&gt;"",RDT!C4880,"")</f>
        <v>2024</v>
      </c>
      <c r="D4880" s="15">
        <f>IF(RDT!D4880&lt;&gt;"",RDT!D4880,"")</f>
        <v>16</v>
      </c>
      <c r="E4880" s="183">
        <f>IF(RDT!E4880&lt;&gt;"",RDT!E4880,"")</f>
        <v>776</v>
      </c>
      <c r="F4880" s="184" t="str">
        <f>IF(RDT!F4880&lt;&gt;"",RDT!F4880,"")</f>
        <v>Hector Diaz Rodriguez</v>
      </c>
      <c r="G4880" s="184" t="str">
        <f>IF(RDT!G4880&lt;&gt;"",RDT!G4880,"")</f>
        <v>FIJO</v>
      </c>
      <c r="H4880" s="186">
        <f>IF(RDT!CC4880&lt;&gt;"",RDT!CC4880,"")</f>
        <v>0</v>
      </c>
      <c r="I4880" s="185">
        <f>IF(RDT!K4880&lt;&gt;"",RDT!K4880,"")</f>
        <v>0</v>
      </c>
      <c r="J4880" s="185">
        <f>IF(RDT!N4880&lt;&gt;"",RDT!O4880,"")</f>
        <v>0</v>
      </c>
      <c r="K4880" s="94">
        <f>IF(RDT!M4880&lt;&gt;"",RDT!M4880,"")</f>
        <v>0</v>
      </c>
      <c r="L4880" s="16">
        <f>IF(RDT!BY4880&lt;&gt;"",RDT!BY4880,"")</f>
        <v>0</v>
      </c>
      <c r="M4880" s="16" t="str">
        <f>IF(RDT!BZ4880&lt;&gt;"",RDT!BZ4880,"")</f>
        <v/>
      </c>
      <c r="N4880" s="17" t="str">
        <f>IF(RDT!CA4880&lt;&gt;"",RDT!CA4880,"")</f>
        <v/>
      </c>
    </row>
    <row r="4881" spans="2:14" ht="12.75" hidden="1" x14ac:dyDescent="0.2">
      <c r="B4881" s="85">
        <f>IF(RDT!B4881&lt;&gt;"",RDT!B4881,"")</f>
        <v>45400</v>
      </c>
      <c r="C4881" s="15">
        <f>IF(RDT!C4881&lt;&gt;"",RDT!C4881,"")</f>
        <v>2024</v>
      </c>
      <c r="D4881" s="15">
        <f>IF(RDT!D4881&lt;&gt;"",RDT!D4881,"")</f>
        <v>16</v>
      </c>
      <c r="E4881" s="183">
        <f>IF(RDT!E4881&lt;&gt;"",RDT!E4881,"")</f>
        <v>776</v>
      </c>
      <c r="F4881" s="184" t="str">
        <f>IF(RDT!F4881&lt;&gt;"",RDT!F4881,"")</f>
        <v>Hector Diaz Rodriguez</v>
      </c>
      <c r="G4881" s="184" t="str">
        <f>IF(RDT!G4881&lt;&gt;"",RDT!G4881,"")</f>
        <v>FIJO</v>
      </c>
      <c r="H4881" s="186">
        <f>IF(RDT!CC4881&lt;&gt;"",RDT!CC4881,"")</f>
        <v>0</v>
      </c>
      <c r="I4881" s="185">
        <f>IF(RDT!K4881&lt;&gt;"",RDT!K4881,"")</f>
        <v>0</v>
      </c>
      <c r="J4881" s="185">
        <f>IF(RDT!N4881&lt;&gt;"",RDT!O4881,"")</f>
        <v>0</v>
      </c>
      <c r="K4881" s="94">
        <f>IF(RDT!M4881&lt;&gt;"",RDT!M4881,"")</f>
        <v>0</v>
      </c>
      <c r="L4881" s="16">
        <f>IF(RDT!BY4881&lt;&gt;"",RDT!BY4881,"")</f>
        <v>0</v>
      </c>
      <c r="M4881" s="16" t="str">
        <f>IF(RDT!BZ4881&lt;&gt;"",RDT!BZ4881,"")</f>
        <v/>
      </c>
      <c r="N4881" s="17" t="str">
        <f>IF(RDT!CA4881&lt;&gt;"",RDT!CA4881,"")</f>
        <v/>
      </c>
    </row>
    <row r="4882" spans="2:14" ht="12.75" hidden="1" x14ac:dyDescent="0.2">
      <c r="B4882" s="85">
        <f>IF(RDT!B4882&lt;&gt;"",RDT!B4882,"")</f>
        <v>45401</v>
      </c>
      <c r="C4882" s="15">
        <f>IF(RDT!C4882&lt;&gt;"",RDT!C4882,"")</f>
        <v>2024</v>
      </c>
      <c r="D4882" s="15">
        <f>IF(RDT!D4882&lt;&gt;"",RDT!D4882,"")</f>
        <v>16</v>
      </c>
      <c r="E4882" s="183">
        <f>IF(RDT!E4882&lt;&gt;"",RDT!E4882,"")</f>
        <v>776</v>
      </c>
      <c r="F4882" s="184" t="str">
        <f>IF(RDT!F4882&lt;&gt;"",RDT!F4882,"")</f>
        <v>Hector Diaz Rodriguez</v>
      </c>
      <c r="G4882" s="184" t="str">
        <f>IF(RDT!G4882&lt;&gt;"",RDT!G4882,"")</f>
        <v>FIJO</v>
      </c>
      <c r="H4882" s="186">
        <f>IF(RDT!CC4882&lt;&gt;"",RDT!CC4882,"")</f>
        <v>0</v>
      </c>
      <c r="I4882" s="185">
        <f>IF(RDT!K4882&lt;&gt;"",RDT!K4882,"")</f>
        <v>0</v>
      </c>
      <c r="J4882" s="185">
        <f>IF(RDT!N4882&lt;&gt;"",RDT!O4882,"")</f>
        <v>0</v>
      </c>
      <c r="K4882" s="94">
        <f>IF(RDT!M4882&lt;&gt;"",RDT!M4882,"")</f>
        <v>0</v>
      </c>
      <c r="L4882" s="16">
        <f>IF(RDT!BY4882&lt;&gt;"",RDT!BY4882,"")</f>
        <v>0</v>
      </c>
      <c r="M4882" s="16" t="str">
        <f>IF(RDT!BZ4882&lt;&gt;"",RDT!BZ4882,"")</f>
        <v/>
      </c>
      <c r="N4882" s="17" t="str">
        <f>IF(RDT!CA4882&lt;&gt;"",RDT!CA4882,"")</f>
        <v/>
      </c>
    </row>
    <row r="4883" spans="2:14" ht="12.75" hidden="1" x14ac:dyDescent="0.2">
      <c r="B4883" s="85">
        <f>IF(RDT!B4883&lt;&gt;"",RDT!B4883,"")</f>
        <v>45402</v>
      </c>
      <c r="C4883" s="15">
        <f>IF(RDT!C4883&lt;&gt;"",RDT!C4883,"")</f>
        <v>2024</v>
      </c>
      <c r="D4883" s="15">
        <f>IF(RDT!D4883&lt;&gt;"",RDT!D4883,"")</f>
        <v>16</v>
      </c>
      <c r="E4883" s="183">
        <f>IF(RDT!E4883&lt;&gt;"",RDT!E4883,"")</f>
        <v>776</v>
      </c>
      <c r="F4883" s="184" t="str">
        <f>IF(RDT!F4883&lt;&gt;"",RDT!F4883,"")</f>
        <v>Hector Diaz Rodriguez</v>
      </c>
      <c r="G4883" s="184" t="str">
        <f>IF(RDT!G4883&lt;&gt;"",RDT!G4883,"")</f>
        <v>FIJO</v>
      </c>
      <c r="H4883" s="186">
        <f>IF(RDT!CC4883&lt;&gt;"",RDT!CC4883,"")</f>
        <v>0</v>
      </c>
      <c r="I4883" s="185">
        <f>IF(RDT!K4883&lt;&gt;"",RDT!K4883,"")</f>
        <v>0</v>
      </c>
      <c r="J4883" s="185">
        <f>IF(RDT!N4883&lt;&gt;"",RDT!O4883,"")</f>
        <v>0</v>
      </c>
      <c r="K4883" s="94">
        <f>IF(RDT!M4883&lt;&gt;"",RDT!M4883,"")</f>
        <v>0</v>
      </c>
      <c r="L4883" s="16">
        <f>IF(RDT!BY4883&lt;&gt;"",RDT!BY4883,"")</f>
        <v>0</v>
      </c>
      <c r="M4883" s="16" t="str">
        <f>IF(RDT!BZ4883&lt;&gt;"",RDT!BZ4883,"")</f>
        <v/>
      </c>
      <c r="N4883" s="17" t="str">
        <f>IF(RDT!CA4883&lt;&gt;"",RDT!CA4883,"")</f>
        <v/>
      </c>
    </row>
    <row r="4884" spans="2:14" ht="12.75" hidden="1" x14ac:dyDescent="0.2">
      <c r="B4884" s="85">
        <f>IF(RDT!B4884&lt;&gt;"",RDT!B4884,"")</f>
        <v>45404</v>
      </c>
      <c r="C4884" s="15">
        <f>IF(RDT!C4884&lt;&gt;"",RDT!C4884,"")</f>
        <v>2024</v>
      </c>
      <c r="D4884" s="15">
        <f>IF(RDT!D4884&lt;&gt;"",RDT!D4884,"")</f>
        <v>17</v>
      </c>
      <c r="E4884" s="183">
        <f>IF(RDT!E4884&lt;&gt;"",RDT!E4884,"")</f>
        <v>776</v>
      </c>
      <c r="F4884" s="184" t="str">
        <f>IF(RDT!F4884&lt;&gt;"",RDT!F4884,"")</f>
        <v>Hector Diaz Rodriguez</v>
      </c>
      <c r="G4884" s="184" t="str">
        <f>IF(RDT!G4884&lt;&gt;"",RDT!G4884,"")</f>
        <v>FIJO</v>
      </c>
      <c r="H4884" s="186">
        <f>IF(RDT!CC4884&lt;&gt;"",RDT!CC4884,"")</f>
        <v>0</v>
      </c>
      <c r="I4884" s="185">
        <f>IF(RDT!K4884&lt;&gt;"",RDT!K4884,"")</f>
        <v>0</v>
      </c>
      <c r="J4884" s="185">
        <f>IF(RDT!N4884&lt;&gt;"",RDT!O4884,"")</f>
        <v>0</v>
      </c>
      <c r="K4884" s="94">
        <f>IF(RDT!M4884&lt;&gt;"",RDT!M4884,"")</f>
        <v>0</v>
      </c>
      <c r="L4884" s="16">
        <f>IF(RDT!BY4884&lt;&gt;"",RDT!BY4884,"")</f>
        <v>0</v>
      </c>
      <c r="M4884" s="16" t="str">
        <f>IF(RDT!BZ4884&lt;&gt;"",RDT!BZ4884,"")</f>
        <v/>
      </c>
      <c r="N4884" s="17" t="str">
        <f>IF(RDT!CA4884&lt;&gt;"",RDT!CA4884,"")</f>
        <v/>
      </c>
    </row>
    <row r="4885" spans="2:14" ht="12.75" hidden="1" x14ac:dyDescent="0.2">
      <c r="B4885" s="85">
        <f>IF(RDT!B4885&lt;&gt;"",RDT!B4885,"")</f>
        <v>45405</v>
      </c>
      <c r="C4885" s="15">
        <f>IF(RDT!C4885&lt;&gt;"",RDT!C4885,"")</f>
        <v>2024</v>
      </c>
      <c r="D4885" s="15">
        <f>IF(RDT!D4885&lt;&gt;"",RDT!D4885,"")</f>
        <v>17</v>
      </c>
      <c r="E4885" s="183">
        <f>IF(RDT!E4885&lt;&gt;"",RDT!E4885,"")</f>
        <v>776</v>
      </c>
      <c r="F4885" s="184" t="str">
        <f>IF(RDT!F4885&lt;&gt;"",RDT!F4885,"")</f>
        <v>Hector Diaz Rodriguez</v>
      </c>
      <c r="G4885" s="184" t="str">
        <f>IF(RDT!G4885&lt;&gt;"",RDT!G4885,"")</f>
        <v>FIJO</v>
      </c>
      <c r="H4885" s="186">
        <f>IF(RDT!CC4885&lt;&gt;"",RDT!CC4885,"")</f>
        <v>0</v>
      </c>
      <c r="I4885" s="185">
        <f>IF(RDT!K4885&lt;&gt;"",RDT!K4885,"")</f>
        <v>0</v>
      </c>
      <c r="J4885" s="185">
        <f>IF(RDT!N4885&lt;&gt;"",RDT!O4885,"")</f>
        <v>0</v>
      </c>
      <c r="K4885" s="94">
        <f>IF(RDT!M4885&lt;&gt;"",RDT!M4885,"")</f>
        <v>0</v>
      </c>
      <c r="L4885" s="16">
        <f>IF(RDT!BY4885&lt;&gt;"",RDT!BY4885,"")</f>
        <v>0</v>
      </c>
      <c r="M4885" s="16" t="str">
        <f>IF(RDT!BZ4885&lt;&gt;"",RDT!BZ4885,"")</f>
        <v/>
      </c>
      <c r="N4885" s="17" t="str">
        <f>IF(RDT!CA4885&lt;&gt;"",RDT!CA4885,"")</f>
        <v/>
      </c>
    </row>
    <row r="4886" spans="2:14" ht="12.75" hidden="1" x14ac:dyDescent="0.2">
      <c r="B4886" s="85">
        <f>IF(RDT!B4886&lt;&gt;"",RDT!B4886,"")</f>
        <v>45212</v>
      </c>
      <c r="C4886" s="15">
        <f>IF(RDT!C4886&lt;&gt;"",RDT!C4886,"")</f>
        <v>2023</v>
      </c>
      <c r="D4886" s="15">
        <f>IF(RDT!D4886&lt;&gt;"",RDT!D4886,"")</f>
        <v>41</v>
      </c>
      <c r="E4886" s="183">
        <f>IF(RDT!E4886&lt;&gt;"",RDT!E4886,"")</f>
        <v>785</v>
      </c>
      <c r="F4886" s="184" t="str">
        <f>IF(RDT!F4886&lt;&gt;"",RDT!F4886,"")</f>
        <v>Hector Alberto Jaramillo Pendas</v>
      </c>
      <c r="G4886" s="184" t="str">
        <f>IF(RDT!G4886&lt;&gt;"",RDT!G4886,"")</f>
        <v>OCASIONAL</v>
      </c>
      <c r="H4886" s="186" t="str">
        <f>IF(RDT!CC4886&lt;&gt;"",RDT!CC4886,"")</f>
        <v>LA MONTAÑITA</v>
      </c>
      <c r="I4886" s="185" t="str">
        <f>IF(RDT!K4886&lt;&gt;"",RDT!K4886,"")</f>
        <v>Labor Al Básico</v>
      </c>
      <c r="J4886" s="185" t="str">
        <f>IF(RDT!N4886&lt;&gt;"",RDT!O4886,"")</f>
        <v>PN21</v>
      </c>
      <c r="K4886" s="94">
        <f>IF(RDT!M4886&lt;&gt;"",RDT!M4886,"")</f>
        <v>0.89618181818181819</v>
      </c>
      <c r="L4886" s="16">
        <f>IF(RDT!BY4886&lt;&gt;"",RDT!BY4886,"")</f>
        <v>22000</v>
      </c>
      <c r="M4886" s="16">
        <f>IF(RDT!BZ4886&lt;&gt;"",RDT!BZ4886,"")</f>
        <v>19716</v>
      </c>
      <c r="N4886" s="17" t="str">
        <f>IF(RDT!CA4886&lt;&gt;"",RDT!CA4886,"")</f>
        <v>RCM 5401</v>
      </c>
    </row>
    <row r="4887" spans="2:14" ht="12.75" hidden="1" x14ac:dyDescent="0.2">
      <c r="B4887" s="85">
        <f>IF(RDT!B4887&lt;&gt;"",RDT!B4887,"")</f>
        <v>45247</v>
      </c>
      <c r="C4887" s="15">
        <f>IF(RDT!C4887&lt;&gt;"",RDT!C4887,"")</f>
        <v>2023</v>
      </c>
      <c r="D4887" s="15">
        <f>IF(RDT!D4887&lt;&gt;"",RDT!D4887,"")</f>
        <v>46</v>
      </c>
      <c r="E4887" s="183">
        <f>IF(RDT!E4887&lt;&gt;"",RDT!E4887,"")</f>
        <v>911</v>
      </c>
      <c r="F4887" s="184" t="str">
        <f>IF(RDT!F4887&lt;&gt;"",RDT!F4887,"")</f>
        <v>Harson Manuel Quiroz</v>
      </c>
      <c r="G4887" s="184" t="str">
        <f>IF(RDT!G4887&lt;&gt;"",RDT!G4887,"")</f>
        <v>OCASIONAL</v>
      </c>
      <c r="H4887" s="186" t="str">
        <f>IF(RDT!CC4887&lt;&gt;"",RDT!CC4887,"")</f>
        <v>LA MONTAÑITA</v>
      </c>
      <c r="I4887" s="185" t="str">
        <f>IF(RDT!K4887&lt;&gt;"",RDT!K4887,"")</f>
        <v>Siembra De Colinos</v>
      </c>
      <c r="J4887" s="185" t="str">
        <f>IF(RDT!N4887&lt;&gt;"",RDT!O4887,"")</f>
        <v>M04</v>
      </c>
      <c r="K4887" s="94">
        <f>IF(RDT!M4887&lt;&gt;"",RDT!M4887,"")</f>
        <v>0</v>
      </c>
      <c r="L4887" s="16">
        <f>IF(RDT!BY4887&lt;&gt;"",RDT!BY4887,"")</f>
        <v>300</v>
      </c>
      <c r="M4887" s="16" t="str">
        <f>IF(RDT!BZ4887&lt;&gt;"",RDT!BZ4887,"")</f>
        <v/>
      </c>
      <c r="N4887" s="17" t="str">
        <f>IF(RDT!CA4887&lt;&gt;"",RDT!CA4887,"")</f>
        <v/>
      </c>
    </row>
    <row r="4888" spans="2:14" ht="12.75" hidden="1" x14ac:dyDescent="0.2">
      <c r="B4888" s="85">
        <f>IF(RDT!B4888&lt;&gt;"",RDT!B4888,"")</f>
        <v>45216</v>
      </c>
      <c r="C4888" s="15">
        <f>IF(RDT!C4888&lt;&gt;"",RDT!C4888,"")</f>
        <v>2023</v>
      </c>
      <c r="D4888" s="15">
        <f>IF(RDT!D4888&lt;&gt;"",RDT!D4888,"")</f>
        <v>42</v>
      </c>
      <c r="E4888" s="183">
        <f>IF(RDT!E4888&lt;&gt;"",RDT!E4888,"")</f>
        <v>879</v>
      </c>
      <c r="F4888" s="184" t="str">
        <f>IF(RDT!F4888&lt;&gt;"",RDT!F4888,"")</f>
        <v>Harold Luis Baron Villero</v>
      </c>
      <c r="G4888" s="184" t="str">
        <f>IF(RDT!G4888&lt;&gt;"",RDT!G4888,"")</f>
        <v>FIJO</v>
      </c>
      <c r="H4888" s="186" t="str">
        <f>IF(RDT!CC4888&lt;&gt;"",RDT!CC4888,"")</f>
        <v>DAMAQUIEL</v>
      </c>
      <c r="I4888" s="185" t="str">
        <f>IF(RDT!K4888&lt;&gt;"",RDT!K4888,"")</f>
        <v>Corte De Plátano</v>
      </c>
      <c r="J4888" s="185" t="str">
        <f>IF(RDT!N4888&lt;&gt;"",RDT!O4888,"")</f>
        <v>E22</v>
      </c>
      <c r="K4888" s="94">
        <f>IF(RDT!M4888&lt;&gt;"",RDT!M4888,"")</f>
        <v>1.1666666666666667</v>
      </c>
      <c r="L4888" s="16">
        <f>IF(RDT!BY4888&lt;&gt;"",RDT!BY4888,"")</f>
        <v>30000</v>
      </c>
      <c r="M4888" s="16">
        <f>IF(RDT!BZ4888&lt;&gt;"",RDT!BZ4888,"")</f>
        <v>35000</v>
      </c>
      <c r="N4888" s="17" t="str">
        <f>IF(RDT!CA4888&lt;&gt;"",RDT!CA4888,"")</f>
        <v>RCM 5076</v>
      </c>
    </row>
    <row r="4889" spans="2:14" ht="12.75" hidden="1" x14ac:dyDescent="0.2">
      <c r="B4889" s="85">
        <f>IF(RDT!B4889&lt;&gt;"",RDT!B4889,"")</f>
        <v>45217</v>
      </c>
      <c r="C4889" s="15">
        <f>IF(RDT!C4889&lt;&gt;"",RDT!C4889,"")</f>
        <v>2023</v>
      </c>
      <c r="D4889" s="15">
        <f>IF(RDT!D4889&lt;&gt;"",RDT!D4889,"")</f>
        <v>42</v>
      </c>
      <c r="E4889" s="183">
        <f>IF(RDT!E4889&lt;&gt;"",RDT!E4889,"")</f>
        <v>879</v>
      </c>
      <c r="F4889" s="184" t="str">
        <f>IF(RDT!F4889&lt;&gt;"",RDT!F4889,"")</f>
        <v>Harold Luis Baron Villero</v>
      </c>
      <c r="G4889" s="184" t="str">
        <f>IF(RDT!G4889&lt;&gt;"",RDT!G4889,"")</f>
        <v>FIJO</v>
      </c>
      <c r="H4889" s="186" t="str">
        <f>IF(RDT!CC4889&lt;&gt;"",RDT!CC4889,"")</f>
        <v>UVEROS</v>
      </c>
      <c r="I4889" s="185" t="str">
        <f>IF(RDT!K4889&lt;&gt;"",RDT!K4889,"")</f>
        <v>Corte De Plátano</v>
      </c>
      <c r="J4889" s="185" t="str">
        <f>IF(RDT!N4889&lt;&gt;"",RDT!O4889,"")</f>
        <v>E21</v>
      </c>
      <c r="K4889" s="94">
        <f>IF(RDT!M4889&lt;&gt;"",RDT!M4889,"")</f>
        <v>1.1666666666666667</v>
      </c>
      <c r="L4889" s="16">
        <f>IF(RDT!BY4889&lt;&gt;"",RDT!BY4889,"")</f>
        <v>30000</v>
      </c>
      <c r="M4889" s="16">
        <f>IF(RDT!BZ4889&lt;&gt;"",RDT!BZ4889,"")</f>
        <v>35000</v>
      </c>
      <c r="N4889" s="17" t="str">
        <f>IF(RDT!CA4889&lt;&gt;"",RDT!CA4889,"")</f>
        <v>RCM 5076</v>
      </c>
    </row>
    <row r="4890" spans="2:14" ht="12.75" hidden="1" x14ac:dyDescent="0.2">
      <c r="B4890" s="85">
        <f>IF(RDT!B4890&lt;&gt;"",RDT!B4890,"")</f>
        <v>45218</v>
      </c>
      <c r="C4890" s="15">
        <f>IF(RDT!C4890&lt;&gt;"",RDT!C4890,"")</f>
        <v>2023</v>
      </c>
      <c r="D4890" s="15">
        <f>IF(RDT!D4890&lt;&gt;"",RDT!D4890,"")</f>
        <v>42</v>
      </c>
      <c r="E4890" s="183">
        <f>IF(RDT!E4890&lt;&gt;"",RDT!E4890,"")</f>
        <v>879</v>
      </c>
      <c r="F4890" s="184" t="str">
        <f>IF(RDT!F4890&lt;&gt;"",RDT!F4890,"")</f>
        <v>Harold Luis Baron Villero</v>
      </c>
      <c r="G4890" s="184" t="str">
        <f>IF(RDT!G4890&lt;&gt;"",RDT!G4890,"")</f>
        <v>FIJO</v>
      </c>
      <c r="H4890" s="186" t="str">
        <f>IF(RDT!CC4890&lt;&gt;"",RDT!CC4890,"")</f>
        <v>UVEROS</v>
      </c>
      <c r="I4890" s="185" t="str">
        <f>IF(RDT!K4890&lt;&gt;"",RDT!K4890,"")</f>
        <v>Corte De Plátano</v>
      </c>
      <c r="J4890" s="185" t="str">
        <f>IF(RDT!N4890&lt;&gt;"",RDT!O4890,"")</f>
        <v>E21</v>
      </c>
      <c r="K4890" s="94">
        <f>IF(RDT!M4890&lt;&gt;"",RDT!M4890,"")</f>
        <v>1.1666666666666667</v>
      </c>
      <c r="L4890" s="16">
        <f>IF(RDT!BY4890&lt;&gt;"",RDT!BY4890,"")</f>
        <v>30000</v>
      </c>
      <c r="M4890" s="16">
        <f>IF(RDT!BZ4890&lt;&gt;"",RDT!BZ4890,"")</f>
        <v>35000</v>
      </c>
      <c r="N4890" s="17" t="str">
        <f>IF(RDT!CA4890&lt;&gt;"",RDT!CA4890,"")</f>
        <v>RCM 5076</v>
      </c>
    </row>
    <row r="4891" spans="2:14" ht="12.75" hidden="1" x14ac:dyDescent="0.2">
      <c r="B4891" s="85">
        <f>IF(RDT!B4891&lt;&gt;"",RDT!B4891,"")</f>
        <v>45222</v>
      </c>
      <c r="C4891" s="15">
        <f>IF(RDT!C4891&lt;&gt;"",RDT!C4891,"")</f>
        <v>2023</v>
      </c>
      <c r="D4891" s="15">
        <f>IF(RDT!D4891&lt;&gt;"",RDT!D4891,"")</f>
        <v>43</v>
      </c>
      <c r="E4891" s="183">
        <f>IF(RDT!E4891&lt;&gt;"",RDT!E4891,"")</f>
        <v>879</v>
      </c>
      <c r="F4891" s="184" t="str">
        <f>IF(RDT!F4891&lt;&gt;"",RDT!F4891,"")</f>
        <v>Harold Luis Baron Villero</v>
      </c>
      <c r="G4891" s="184" t="str">
        <f>IF(RDT!G4891&lt;&gt;"",RDT!G4891,"")</f>
        <v>FIJO</v>
      </c>
      <c r="H4891" s="186">
        <f>IF(RDT!CC4891&lt;&gt;"",RDT!CC4891,"")</f>
        <v>0</v>
      </c>
      <c r="I4891" s="185" t="str">
        <f>IF(RDT!K4891&lt;&gt;"",RDT!K4891,"")</f>
        <v>No Trabajó</v>
      </c>
      <c r="J4891" s="185">
        <f>IF(RDT!N4891&lt;&gt;"",RDT!O4891,"")</f>
        <v>0</v>
      </c>
      <c r="K4891" s="94">
        <f>IF(RDT!M4891&lt;&gt;"",RDT!M4891,"")</f>
        <v>0</v>
      </c>
      <c r="L4891" s="16">
        <f>IF(RDT!BY4891&lt;&gt;"",RDT!BY4891,"")</f>
        <v>0</v>
      </c>
      <c r="M4891" s="16" t="str">
        <f>IF(RDT!BZ4891&lt;&gt;"",RDT!BZ4891,"")</f>
        <v/>
      </c>
      <c r="N4891" s="17" t="str">
        <f>IF(RDT!CA4891&lt;&gt;"",RDT!CA4891,"")</f>
        <v/>
      </c>
    </row>
    <row r="4892" spans="2:14" ht="12.75" hidden="1" x14ac:dyDescent="0.2">
      <c r="B4892" s="85">
        <f>IF(RDT!B4892&lt;&gt;"",RDT!B4892,"")</f>
        <v>45223</v>
      </c>
      <c r="C4892" s="15">
        <f>IF(RDT!C4892&lt;&gt;"",RDT!C4892,"")</f>
        <v>2023</v>
      </c>
      <c r="D4892" s="15">
        <f>IF(RDT!D4892&lt;&gt;"",RDT!D4892,"")</f>
        <v>43</v>
      </c>
      <c r="E4892" s="183">
        <f>IF(RDT!E4892&lt;&gt;"",RDT!E4892,"")</f>
        <v>879</v>
      </c>
      <c r="F4892" s="184" t="str">
        <f>IF(RDT!F4892&lt;&gt;"",RDT!F4892,"")</f>
        <v>Harold Luis Baron Villero</v>
      </c>
      <c r="G4892" s="184" t="str">
        <f>IF(RDT!G4892&lt;&gt;"",RDT!G4892,"")</f>
        <v>FIJO</v>
      </c>
      <c r="H4892" s="186" t="str">
        <f>IF(RDT!CC4892&lt;&gt;"",RDT!CC4892,"")</f>
        <v>UVEROS</v>
      </c>
      <c r="I4892" s="185" t="str">
        <f>IF(RDT!K4892&lt;&gt;"",RDT!K4892,"")</f>
        <v>Corte De Plátano</v>
      </c>
      <c r="J4892" s="185" t="str">
        <f>IF(RDT!N4892&lt;&gt;"",RDT!O4892,"")</f>
        <v>E21</v>
      </c>
      <c r="K4892" s="94">
        <f>IF(RDT!M4892&lt;&gt;"",RDT!M4892,"")</f>
        <v>1.1666666666666667</v>
      </c>
      <c r="L4892" s="16">
        <f>IF(RDT!BY4892&lt;&gt;"",RDT!BY4892,"")</f>
        <v>30000</v>
      </c>
      <c r="M4892" s="16">
        <f>IF(RDT!BZ4892&lt;&gt;"",RDT!BZ4892,"")</f>
        <v>35000</v>
      </c>
      <c r="N4892" s="17" t="str">
        <f>IF(RDT!CA4892&lt;&gt;"",RDT!CA4892,"")</f>
        <v>RCM 5076</v>
      </c>
    </row>
    <row r="4893" spans="2:14" ht="12.75" hidden="1" x14ac:dyDescent="0.2">
      <c r="B4893" s="85">
        <f>IF(RDT!B4893&lt;&gt;"",RDT!B4893,"")</f>
        <v>45224</v>
      </c>
      <c r="C4893" s="15">
        <f>IF(RDT!C4893&lt;&gt;"",RDT!C4893,"")</f>
        <v>2023</v>
      </c>
      <c r="D4893" s="15">
        <f>IF(RDT!D4893&lt;&gt;"",RDT!D4893,"")</f>
        <v>43</v>
      </c>
      <c r="E4893" s="183">
        <f>IF(RDT!E4893&lt;&gt;"",RDT!E4893,"")</f>
        <v>879</v>
      </c>
      <c r="F4893" s="184" t="str">
        <f>IF(RDT!F4893&lt;&gt;"",RDT!F4893,"")</f>
        <v>Harold Luis Baron Villero</v>
      </c>
      <c r="G4893" s="184" t="str">
        <f>IF(RDT!G4893&lt;&gt;"",RDT!G4893,"")</f>
        <v>FIJO</v>
      </c>
      <c r="H4893" s="186">
        <f>IF(RDT!CC4893&lt;&gt;"",RDT!CC4893,"")</f>
        <v>0</v>
      </c>
      <c r="I4893" s="185" t="str">
        <f>IF(RDT!K4893&lt;&gt;"",RDT!K4893,"")</f>
        <v>No Trabajó</v>
      </c>
      <c r="J4893" s="185">
        <f>IF(RDT!N4893&lt;&gt;"",RDT!O4893,"")</f>
        <v>0</v>
      </c>
      <c r="K4893" s="94">
        <f>IF(RDT!M4893&lt;&gt;"",RDT!M4893,"")</f>
        <v>0</v>
      </c>
      <c r="L4893" s="16">
        <f>IF(RDT!BY4893&lt;&gt;"",RDT!BY4893,"")</f>
        <v>0</v>
      </c>
      <c r="M4893" s="16" t="str">
        <f>IF(RDT!BZ4893&lt;&gt;"",RDT!BZ4893,"")</f>
        <v/>
      </c>
      <c r="N4893" s="17" t="str">
        <f>IF(RDT!CA4893&lt;&gt;"",RDT!CA4893,"")</f>
        <v/>
      </c>
    </row>
    <row r="4894" spans="2:14" ht="12.75" hidden="1" x14ac:dyDescent="0.2">
      <c r="B4894" s="85">
        <f>IF(RDT!B4894&lt;&gt;"",RDT!B4894,"")</f>
        <v>45227</v>
      </c>
      <c r="C4894" s="15">
        <f>IF(RDT!C4894&lt;&gt;"",RDT!C4894,"")</f>
        <v>2023</v>
      </c>
      <c r="D4894" s="15">
        <f>IF(RDT!D4894&lt;&gt;"",RDT!D4894,"")</f>
        <v>43</v>
      </c>
      <c r="E4894" s="183">
        <f>IF(RDT!E4894&lt;&gt;"",RDT!E4894,"")</f>
        <v>879</v>
      </c>
      <c r="F4894" s="184" t="str">
        <f>IF(RDT!F4894&lt;&gt;"",RDT!F4894,"")</f>
        <v>Harold Luis Baron Villero</v>
      </c>
      <c r="G4894" s="184" t="str">
        <f>IF(RDT!G4894&lt;&gt;"",RDT!G4894,"")</f>
        <v>FIJO</v>
      </c>
      <c r="H4894" s="186" t="str">
        <f>IF(RDT!CC4894&lt;&gt;"",RDT!CC4894,"")</f>
        <v>DAMAQUIEL</v>
      </c>
      <c r="I4894" s="185" t="str">
        <f>IF(RDT!K4894&lt;&gt;"",RDT!K4894,"")</f>
        <v>Contrato Deshoje</v>
      </c>
      <c r="J4894" s="185" t="str">
        <f>IF(RDT!N4894&lt;&gt;"",RDT!O4894,"")</f>
        <v>D09</v>
      </c>
      <c r="K4894" s="94">
        <f>IF(RDT!M4894&lt;&gt;"",RDT!M4894,"")</f>
        <v>0.25</v>
      </c>
      <c r="L4894" s="16">
        <f>IF(RDT!BY4894&lt;&gt;"",RDT!BY4894,"")</f>
        <v>6000</v>
      </c>
      <c r="M4894" s="16" t="str">
        <f>IF(RDT!BZ4894&lt;&gt;"",RDT!BZ4894,"")</f>
        <v/>
      </c>
      <c r="N4894" s="17" t="str">
        <f>IF(RDT!CA4894&lt;&gt;"",RDT!CA4894,"")</f>
        <v/>
      </c>
    </row>
    <row r="4895" spans="2:14" ht="12.75" hidden="1" x14ac:dyDescent="0.2">
      <c r="B4895" s="85">
        <f>IF(RDT!B4895&lt;&gt;"",RDT!B4895,"")</f>
        <v>45229</v>
      </c>
      <c r="C4895" s="15">
        <f>IF(RDT!C4895&lt;&gt;"",RDT!C4895,"")</f>
        <v>2023</v>
      </c>
      <c r="D4895" s="15">
        <f>IF(RDT!D4895&lt;&gt;"",RDT!D4895,"")</f>
        <v>44</v>
      </c>
      <c r="E4895" s="183">
        <f>IF(RDT!E4895&lt;&gt;"",RDT!E4895,"")</f>
        <v>879</v>
      </c>
      <c r="F4895" s="184" t="str">
        <f>IF(RDT!F4895&lt;&gt;"",RDT!F4895,"")</f>
        <v>Harold Luis Baron Villero</v>
      </c>
      <c r="G4895" s="184" t="str">
        <f>IF(RDT!G4895&lt;&gt;"",RDT!G4895,"")</f>
        <v>FIJO</v>
      </c>
      <c r="H4895" s="186">
        <f>IF(RDT!CC4895&lt;&gt;"",RDT!CC4895,"")</f>
        <v>0</v>
      </c>
      <c r="I4895" s="185" t="str">
        <f>IF(RDT!K4895&lt;&gt;"",RDT!K4895,"")</f>
        <v>No Trabajó</v>
      </c>
      <c r="J4895" s="185">
        <f>IF(RDT!N4895&lt;&gt;"",RDT!O4895,"")</f>
        <v>0</v>
      </c>
      <c r="K4895" s="94">
        <f>IF(RDT!M4895&lt;&gt;"",RDT!M4895,"")</f>
        <v>0</v>
      </c>
      <c r="L4895" s="16">
        <f>IF(RDT!BY4895&lt;&gt;"",RDT!BY4895,"")</f>
        <v>0</v>
      </c>
      <c r="M4895" s="16">
        <f>IF(RDT!BZ4895&lt;&gt;"",RDT!BZ4895,"")</f>
        <v>0</v>
      </c>
      <c r="N4895" s="17" t="str">
        <f>IF(RDT!CA4895&lt;&gt;"",RDT!CA4895,"")</f>
        <v/>
      </c>
    </row>
    <row r="4896" spans="2:14" ht="12.75" hidden="1" x14ac:dyDescent="0.2">
      <c r="B4896" s="85">
        <f>IF(RDT!B4896&lt;&gt;"",RDT!B4896,"")</f>
        <v>45230</v>
      </c>
      <c r="C4896" s="15">
        <f>IF(RDT!C4896&lt;&gt;"",RDT!C4896,"")</f>
        <v>2023</v>
      </c>
      <c r="D4896" s="15">
        <f>IF(RDT!D4896&lt;&gt;"",RDT!D4896,"")</f>
        <v>44</v>
      </c>
      <c r="E4896" s="183">
        <f>IF(RDT!E4896&lt;&gt;"",RDT!E4896,"")</f>
        <v>879</v>
      </c>
      <c r="F4896" s="184" t="str">
        <f>IF(RDT!F4896&lt;&gt;"",RDT!F4896,"")</f>
        <v>Harold Luis Baron Villero</v>
      </c>
      <c r="G4896" s="184" t="str">
        <f>IF(RDT!G4896&lt;&gt;"",RDT!G4896,"")</f>
        <v>FIJO</v>
      </c>
      <c r="H4896" s="186" t="str">
        <f>IF(RDT!CC4896&lt;&gt;"",RDT!CC4896,"")</f>
        <v>DAMAQUIEL</v>
      </c>
      <c r="I4896" s="185" t="str">
        <f>IF(RDT!K4896&lt;&gt;"",RDT!K4896,"")</f>
        <v>Corte De Plátano</v>
      </c>
      <c r="J4896" s="185" t="str">
        <f>IF(RDT!N4896&lt;&gt;"",RDT!O4896,"")</f>
        <v>E22</v>
      </c>
      <c r="K4896" s="94">
        <f>IF(RDT!M4896&lt;&gt;"",RDT!M4896,"")</f>
        <v>1.1666666666666667</v>
      </c>
      <c r="L4896" s="16">
        <f>IF(RDT!BY4896&lt;&gt;"",RDT!BY4896,"")</f>
        <v>30000</v>
      </c>
      <c r="M4896" s="16">
        <f>IF(RDT!BZ4896&lt;&gt;"",RDT!BZ4896,"")</f>
        <v>35000</v>
      </c>
      <c r="N4896" s="17" t="str">
        <f>IF(RDT!CA4896&lt;&gt;"",RDT!CA4896,"")</f>
        <v/>
      </c>
    </row>
    <row r="4897" spans="2:14" ht="12.75" hidden="1" x14ac:dyDescent="0.2">
      <c r="B4897" s="85">
        <f>IF(RDT!B4897&lt;&gt;"",RDT!B4897,"")</f>
        <v>45231</v>
      </c>
      <c r="C4897" s="15">
        <f>IF(RDT!C4897&lt;&gt;"",RDT!C4897,"")</f>
        <v>2023</v>
      </c>
      <c r="D4897" s="15">
        <f>IF(RDT!D4897&lt;&gt;"",RDT!D4897,"")</f>
        <v>44</v>
      </c>
      <c r="E4897" s="183">
        <f>IF(RDT!E4897&lt;&gt;"",RDT!E4897,"")</f>
        <v>879</v>
      </c>
      <c r="F4897" s="184" t="str">
        <f>IF(RDT!F4897&lt;&gt;"",RDT!F4897,"")</f>
        <v>Harold Luis Baron Villero</v>
      </c>
      <c r="G4897" s="184" t="str">
        <f>IF(RDT!G4897&lt;&gt;"",RDT!G4897,"")</f>
        <v>FIJO</v>
      </c>
      <c r="H4897" s="186" t="str">
        <f>IF(RDT!CC4897&lt;&gt;"",RDT!CC4897,"")</f>
        <v>UVEROS</v>
      </c>
      <c r="I4897" s="185" t="str">
        <f>IF(RDT!K4897&lt;&gt;"",RDT!K4897,"")</f>
        <v>Corte De Plátano</v>
      </c>
      <c r="J4897" s="185" t="str">
        <f>IF(RDT!N4897&lt;&gt;"",RDT!O4897,"")</f>
        <v>E21</v>
      </c>
      <c r="K4897" s="94">
        <f>IF(RDT!M4897&lt;&gt;"",RDT!M4897,"")</f>
        <v>1.1666666666666667</v>
      </c>
      <c r="L4897" s="16">
        <f>IF(RDT!BY4897&lt;&gt;"",RDT!BY4897,"")</f>
        <v>30000</v>
      </c>
      <c r="M4897" s="16">
        <f>IF(RDT!BZ4897&lt;&gt;"",RDT!BZ4897,"")</f>
        <v>35000</v>
      </c>
      <c r="N4897" s="17" t="str">
        <f>IF(RDT!CA4897&lt;&gt;"",RDT!CA4897,"")</f>
        <v/>
      </c>
    </row>
    <row r="4898" spans="2:14" ht="12.75" hidden="1" x14ac:dyDescent="0.2">
      <c r="B4898" s="85">
        <f>IF(RDT!B4898&lt;&gt;"",RDT!B4898,"")</f>
        <v>45232</v>
      </c>
      <c r="C4898" s="15">
        <f>IF(RDT!C4898&lt;&gt;"",RDT!C4898,"")</f>
        <v>2023</v>
      </c>
      <c r="D4898" s="15">
        <f>IF(RDT!D4898&lt;&gt;"",RDT!D4898,"")</f>
        <v>44</v>
      </c>
      <c r="E4898" s="183">
        <f>IF(RDT!E4898&lt;&gt;"",RDT!E4898,"")</f>
        <v>879</v>
      </c>
      <c r="F4898" s="184" t="str">
        <f>IF(RDT!F4898&lt;&gt;"",RDT!F4898,"")</f>
        <v>Harold Luis Baron Villero</v>
      </c>
      <c r="G4898" s="184" t="str">
        <f>IF(RDT!G4898&lt;&gt;"",RDT!G4898,"")</f>
        <v>FIJO</v>
      </c>
      <c r="H4898" s="186" t="str">
        <f>IF(RDT!CC4898&lt;&gt;"",RDT!CC4898,"")</f>
        <v>DAMAQUIEL</v>
      </c>
      <c r="I4898" s="185" t="str">
        <f>IF(RDT!K4898&lt;&gt;"",RDT!K4898,"")</f>
        <v>Fumigacion A 15 Semanas Libre</v>
      </c>
      <c r="J4898" s="185" t="str">
        <f>IF(RDT!N4898&lt;&gt;"",RDT!O4898,"")</f>
        <v>D11</v>
      </c>
      <c r="K4898" s="94">
        <f>IF(RDT!M4898&lt;&gt;"",RDT!M4898,"")</f>
        <v>0.25</v>
      </c>
      <c r="L4898" s="16">
        <f>IF(RDT!BY4898&lt;&gt;"",RDT!BY4898,"")</f>
        <v>75000</v>
      </c>
      <c r="M4898" s="16">
        <f>IF(RDT!BZ4898&lt;&gt;"",RDT!BZ4898,"")</f>
        <v>18750</v>
      </c>
      <c r="N4898" s="17" t="str">
        <f>IF(RDT!CA4898&lt;&gt;"",RDT!CA4898,"")</f>
        <v/>
      </c>
    </row>
    <row r="4899" spans="2:14" ht="12.75" hidden="1" x14ac:dyDescent="0.2">
      <c r="B4899" s="85">
        <f>IF(RDT!B4899&lt;&gt;"",RDT!B4899,"")</f>
        <v>45233</v>
      </c>
      <c r="C4899" s="15">
        <f>IF(RDT!C4899&lt;&gt;"",RDT!C4899,"")</f>
        <v>2023</v>
      </c>
      <c r="D4899" s="15">
        <f>IF(RDT!D4899&lt;&gt;"",RDT!D4899,"")</f>
        <v>44</v>
      </c>
      <c r="E4899" s="183">
        <f>IF(RDT!E4899&lt;&gt;"",RDT!E4899,"")</f>
        <v>879</v>
      </c>
      <c r="F4899" s="184" t="str">
        <f>IF(RDT!F4899&lt;&gt;"",RDT!F4899,"")</f>
        <v>Harold Luis Baron Villero</v>
      </c>
      <c r="G4899" s="184" t="str">
        <f>IF(RDT!G4899&lt;&gt;"",RDT!G4899,"")</f>
        <v>FIJO</v>
      </c>
      <c r="H4899" s="186">
        <f>IF(RDT!CC4899&lt;&gt;"",RDT!CC4899,"")</f>
        <v>0</v>
      </c>
      <c r="I4899" s="185" t="str">
        <f>IF(RDT!K4899&lt;&gt;"",RDT!K4899,"")</f>
        <v>No Trabajó</v>
      </c>
      <c r="J4899" s="185">
        <f>IF(RDT!N4899&lt;&gt;"",RDT!O4899,"")</f>
        <v>0</v>
      </c>
      <c r="K4899" s="94">
        <f>IF(RDT!M4899&lt;&gt;"",RDT!M4899,"")</f>
        <v>0</v>
      </c>
      <c r="L4899" s="16">
        <f>IF(RDT!BY4899&lt;&gt;"",RDT!BY4899,"")</f>
        <v>0</v>
      </c>
      <c r="M4899" s="16">
        <f>IF(RDT!BZ4899&lt;&gt;"",RDT!BZ4899,"")</f>
        <v>0</v>
      </c>
      <c r="N4899" s="17" t="str">
        <f>IF(RDT!CA4899&lt;&gt;"",RDT!CA4899,"")</f>
        <v/>
      </c>
    </row>
    <row r="4900" spans="2:14" ht="12.75" hidden="1" x14ac:dyDescent="0.2">
      <c r="B4900" s="85">
        <f>IF(RDT!B4900&lt;&gt;"",RDT!B4900,"")</f>
        <v>45234</v>
      </c>
      <c r="C4900" s="15">
        <f>IF(RDT!C4900&lt;&gt;"",RDT!C4900,"")</f>
        <v>2023</v>
      </c>
      <c r="D4900" s="15">
        <f>IF(RDT!D4900&lt;&gt;"",RDT!D4900,"")</f>
        <v>44</v>
      </c>
      <c r="E4900" s="183">
        <f>IF(RDT!E4900&lt;&gt;"",RDT!E4900,"")</f>
        <v>879</v>
      </c>
      <c r="F4900" s="184" t="str">
        <f>IF(RDT!F4900&lt;&gt;"",RDT!F4900,"")</f>
        <v>Harold Luis Baron Villero</v>
      </c>
      <c r="G4900" s="184" t="str">
        <f>IF(RDT!G4900&lt;&gt;"",RDT!G4900,"")</f>
        <v>FIJO</v>
      </c>
      <c r="H4900" s="186" t="str">
        <f>IF(RDT!CC4900&lt;&gt;"",RDT!CC4900,"")</f>
        <v>DAMAQUIEL</v>
      </c>
      <c r="I4900" s="185" t="str">
        <f>IF(RDT!K4900&lt;&gt;"",RDT!K4900,"")</f>
        <v>Fumigacion A 15 Semanas Libre</v>
      </c>
      <c r="J4900" s="185" t="str">
        <f>IF(RDT!N4900&lt;&gt;"",RDT!O4900,"")</f>
        <v>D11</v>
      </c>
      <c r="K4900" s="94">
        <f>IF(RDT!M4900&lt;&gt;"",RDT!M4900,"")</f>
        <v>0.15</v>
      </c>
      <c r="L4900" s="16">
        <f>IF(RDT!BY4900&lt;&gt;"",RDT!BY4900,"")</f>
        <v>75000</v>
      </c>
      <c r="M4900" s="16">
        <f>IF(RDT!BZ4900&lt;&gt;"",RDT!BZ4900,"")</f>
        <v>11250</v>
      </c>
      <c r="N4900" s="17" t="str">
        <f>IF(RDT!CA4900&lt;&gt;"",RDT!CA4900,"")</f>
        <v/>
      </c>
    </row>
    <row r="4901" spans="2:14" ht="12.75" hidden="1" x14ac:dyDescent="0.2">
      <c r="B4901" s="85">
        <f>IF(RDT!B4901&lt;&gt;"",RDT!B4901,"")</f>
        <v>45236</v>
      </c>
      <c r="C4901" s="15">
        <f>IF(RDT!C4901&lt;&gt;"",RDT!C4901,"")</f>
        <v>2023</v>
      </c>
      <c r="D4901" s="15">
        <f>IF(RDT!D4901&lt;&gt;"",RDT!D4901,"")</f>
        <v>45</v>
      </c>
      <c r="E4901" s="183">
        <f>IF(RDT!E4901&lt;&gt;"",RDT!E4901,"")</f>
        <v>879</v>
      </c>
      <c r="F4901" s="184" t="str">
        <f>IF(RDT!F4901&lt;&gt;"",RDT!F4901,"")</f>
        <v>Harold Luis Baron Villero</v>
      </c>
      <c r="G4901" s="184" t="str">
        <f>IF(RDT!G4901&lt;&gt;"",RDT!G4901,"")</f>
        <v>FIJO</v>
      </c>
      <c r="H4901" s="186" t="str">
        <f>IF(RDT!CC4901&lt;&gt;"",RDT!CC4901,"")</f>
        <v>DAMAQUIEL</v>
      </c>
      <c r="I4901" s="185" t="str">
        <f>IF(RDT!K4901&lt;&gt;"",RDT!K4901,"")</f>
        <v>Fumigacion A 15 Semanas Libre</v>
      </c>
      <c r="J4901" s="185" t="str">
        <f>IF(RDT!N4901&lt;&gt;"",RDT!O4901,"")</f>
        <v>D11</v>
      </c>
      <c r="K4901" s="94">
        <f>IF(RDT!M4901&lt;&gt;"",RDT!M4901,"")</f>
        <v>0.1</v>
      </c>
      <c r="L4901" s="16">
        <f>IF(RDT!BY4901&lt;&gt;"",RDT!BY4901,"")</f>
        <v>75000</v>
      </c>
      <c r="M4901" s="16">
        <f>IF(RDT!BZ4901&lt;&gt;"",RDT!BZ4901,"")</f>
        <v>7500</v>
      </c>
      <c r="N4901" s="17" t="str">
        <f>IF(RDT!CA4901&lt;&gt;"",RDT!CA4901,"")</f>
        <v/>
      </c>
    </row>
    <row r="4902" spans="2:14" ht="12.75" hidden="1" x14ac:dyDescent="0.2">
      <c r="B4902" s="85">
        <f>IF(RDT!B4902&lt;&gt;"",RDT!B4902,"")</f>
        <v>45237</v>
      </c>
      <c r="C4902" s="15">
        <f>IF(RDT!C4902&lt;&gt;"",RDT!C4902,"")</f>
        <v>2023</v>
      </c>
      <c r="D4902" s="15">
        <f>IF(RDT!D4902&lt;&gt;"",RDT!D4902,"")</f>
        <v>45</v>
      </c>
      <c r="E4902" s="183">
        <f>IF(RDT!E4902&lt;&gt;"",RDT!E4902,"")</f>
        <v>879</v>
      </c>
      <c r="F4902" s="184" t="str">
        <f>IF(RDT!F4902&lt;&gt;"",RDT!F4902,"")</f>
        <v>Harold Luis Baron Villero</v>
      </c>
      <c r="G4902" s="184" t="str">
        <f>IF(RDT!G4902&lt;&gt;"",RDT!G4902,"")</f>
        <v>FIJO</v>
      </c>
      <c r="H4902" s="186" t="str">
        <f>IF(RDT!CC4902&lt;&gt;"",RDT!CC4902,"")</f>
        <v>UVEROS</v>
      </c>
      <c r="I4902" s="185" t="str">
        <f>IF(RDT!K4902&lt;&gt;"",RDT!K4902,"")</f>
        <v>Corte De Plátano</v>
      </c>
      <c r="J4902" s="185" t="str">
        <f>IF(RDT!N4902&lt;&gt;"",RDT!O4902,"")</f>
        <v>E21</v>
      </c>
      <c r="K4902" s="94">
        <f>IF(RDT!M4902&lt;&gt;"",RDT!M4902,"")</f>
        <v>1.1666666666666667</v>
      </c>
      <c r="L4902" s="16">
        <f>IF(RDT!BY4902&lt;&gt;"",RDT!BY4902,"")</f>
        <v>30000</v>
      </c>
      <c r="M4902" s="16">
        <f>IF(RDT!BZ4902&lt;&gt;"",RDT!BZ4902,"")</f>
        <v>35000</v>
      </c>
      <c r="N4902" s="17" t="str">
        <f>IF(RDT!CA4902&lt;&gt;"",RDT!CA4902,"")</f>
        <v/>
      </c>
    </row>
    <row r="4903" spans="2:14" ht="12.75" hidden="1" x14ac:dyDescent="0.2">
      <c r="B4903" s="85">
        <f>IF(RDT!B4903&lt;&gt;"",RDT!B4903,"")</f>
        <v>45238</v>
      </c>
      <c r="C4903" s="15">
        <f>IF(RDT!C4903&lt;&gt;"",RDT!C4903,"")</f>
        <v>2023</v>
      </c>
      <c r="D4903" s="15">
        <f>IF(RDT!D4903&lt;&gt;"",RDT!D4903,"")</f>
        <v>45</v>
      </c>
      <c r="E4903" s="183">
        <f>IF(RDT!E4903&lt;&gt;"",RDT!E4903,"")</f>
        <v>879</v>
      </c>
      <c r="F4903" s="184" t="str">
        <f>IF(RDT!F4903&lt;&gt;"",RDT!F4903,"")</f>
        <v>Harold Luis Baron Villero</v>
      </c>
      <c r="G4903" s="184" t="str">
        <f>IF(RDT!G4903&lt;&gt;"",RDT!G4903,"")</f>
        <v>FIJO</v>
      </c>
      <c r="H4903" s="186" t="str">
        <f>IF(RDT!CC4903&lt;&gt;"",RDT!CC4903,"")</f>
        <v>DAMAQUIEL</v>
      </c>
      <c r="I4903" s="185" t="str">
        <f>IF(RDT!K4903&lt;&gt;"",RDT!K4903,"")</f>
        <v>Corte De Plátano</v>
      </c>
      <c r="J4903" s="185" t="str">
        <f>IF(RDT!N4903&lt;&gt;"",RDT!O4903,"")</f>
        <v>E22</v>
      </c>
      <c r="K4903" s="94">
        <f>IF(RDT!M4903&lt;&gt;"",RDT!M4903,"")</f>
        <v>1.1666666666666667</v>
      </c>
      <c r="L4903" s="16">
        <f>IF(RDT!BY4903&lt;&gt;"",RDT!BY4903,"")</f>
        <v>30000</v>
      </c>
      <c r="M4903" s="16">
        <f>IF(RDT!BZ4903&lt;&gt;"",RDT!BZ4903,"")</f>
        <v>35000</v>
      </c>
      <c r="N4903" s="17" t="str">
        <f>IF(RDT!CA4903&lt;&gt;"",RDT!CA4903,"")</f>
        <v/>
      </c>
    </row>
    <row r="4904" spans="2:14" ht="12.75" hidden="1" x14ac:dyDescent="0.2">
      <c r="B4904" s="85">
        <f>IF(RDT!B4904&lt;&gt;"",RDT!B4904,"")</f>
        <v>45239</v>
      </c>
      <c r="C4904" s="15">
        <f>IF(RDT!C4904&lt;&gt;"",RDT!C4904,"")</f>
        <v>2023</v>
      </c>
      <c r="D4904" s="15">
        <f>IF(RDT!D4904&lt;&gt;"",RDT!D4904,"")</f>
        <v>45</v>
      </c>
      <c r="E4904" s="183">
        <f>IF(RDT!E4904&lt;&gt;"",RDT!E4904,"")</f>
        <v>879</v>
      </c>
      <c r="F4904" s="184" t="str">
        <f>IF(RDT!F4904&lt;&gt;"",RDT!F4904,"")</f>
        <v>Harold Luis Baron Villero</v>
      </c>
      <c r="G4904" s="184" t="str">
        <f>IF(RDT!G4904&lt;&gt;"",RDT!G4904,"")</f>
        <v>FIJO</v>
      </c>
      <c r="H4904" s="186" t="str">
        <f>IF(RDT!CC4904&lt;&gt;"",RDT!CC4904,"")</f>
        <v>DAMAQUIEL</v>
      </c>
      <c r="I4904" s="185" t="str">
        <f>IF(RDT!K4904&lt;&gt;"",RDT!K4904,"")</f>
        <v>Contrato Deshoje</v>
      </c>
      <c r="J4904" s="185" t="str">
        <f>IF(RDT!N4904&lt;&gt;"",RDT!O4904,"")</f>
        <v>D09</v>
      </c>
      <c r="K4904" s="94">
        <f>IF(RDT!M4904&lt;&gt;"",RDT!M4904,"")</f>
        <v>0</v>
      </c>
      <c r="L4904" s="16">
        <f>IF(RDT!BY4904&lt;&gt;"",RDT!BY4904,"")</f>
        <v>6000</v>
      </c>
      <c r="M4904" s="16">
        <f>IF(RDT!BZ4904&lt;&gt;"",RDT!BZ4904,"")</f>
        <v>0</v>
      </c>
      <c r="N4904" s="17" t="str">
        <f>IF(RDT!CA4904&lt;&gt;"",RDT!CA4904,"")</f>
        <v/>
      </c>
    </row>
    <row r="4905" spans="2:14" ht="12.75" hidden="1" x14ac:dyDescent="0.2">
      <c r="B4905" s="85">
        <f>IF(RDT!B4905&lt;&gt;"",RDT!B4905,"")</f>
        <v>45240</v>
      </c>
      <c r="C4905" s="15">
        <f>IF(RDT!C4905&lt;&gt;"",RDT!C4905,"")</f>
        <v>2023</v>
      </c>
      <c r="D4905" s="15">
        <f>IF(RDT!D4905&lt;&gt;"",RDT!D4905,"")</f>
        <v>45</v>
      </c>
      <c r="E4905" s="183">
        <f>IF(RDT!E4905&lt;&gt;"",RDT!E4905,"")</f>
        <v>879</v>
      </c>
      <c r="F4905" s="184" t="str">
        <f>IF(RDT!F4905&lt;&gt;"",RDT!F4905,"")</f>
        <v>Harold Luis Baron Villero</v>
      </c>
      <c r="G4905" s="184" t="str">
        <f>IF(RDT!G4905&lt;&gt;"",RDT!G4905,"")</f>
        <v>FIJO</v>
      </c>
      <c r="H4905" s="186" t="str">
        <f>IF(RDT!CC4905&lt;&gt;"",RDT!CC4905,"")</f>
        <v>UVEROS</v>
      </c>
      <c r="I4905" s="185" t="str">
        <f>IF(RDT!K4905&lt;&gt;"",RDT!K4905,"")</f>
        <v>Fumigacion A 15 Semanas Libre</v>
      </c>
      <c r="J4905" s="185" t="str">
        <f>IF(RDT!N4905&lt;&gt;"",RDT!O4905,"")</f>
        <v>U06</v>
      </c>
      <c r="K4905" s="94">
        <f>IF(RDT!M4905&lt;&gt;"",RDT!M4905,"")</f>
        <v>0.5</v>
      </c>
      <c r="L4905" s="16">
        <f>IF(RDT!BY4905&lt;&gt;"",RDT!BY4905,"")</f>
        <v>75000</v>
      </c>
      <c r="M4905" s="16">
        <f>IF(RDT!BZ4905&lt;&gt;"",RDT!BZ4905,"")</f>
        <v>37500</v>
      </c>
      <c r="N4905" s="17" t="str">
        <f>IF(RDT!CA4905&lt;&gt;"",RDT!CA4905,"")</f>
        <v/>
      </c>
    </row>
    <row r="4906" spans="2:14" ht="12.75" hidden="1" x14ac:dyDescent="0.2">
      <c r="B4906" s="85">
        <f>IF(RDT!B4906&lt;&gt;"",RDT!B4906,"")</f>
        <v>45241</v>
      </c>
      <c r="C4906" s="15">
        <f>IF(RDT!C4906&lt;&gt;"",RDT!C4906,"")</f>
        <v>2023</v>
      </c>
      <c r="D4906" s="15">
        <f>IF(RDT!D4906&lt;&gt;"",RDT!D4906,"")</f>
        <v>45</v>
      </c>
      <c r="E4906" s="183">
        <f>IF(RDT!E4906&lt;&gt;"",RDT!E4906,"")</f>
        <v>879</v>
      </c>
      <c r="F4906" s="184" t="str">
        <f>IF(RDT!F4906&lt;&gt;"",RDT!F4906,"")</f>
        <v>Harold Luis Baron Villero</v>
      </c>
      <c r="G4906" s="184" t="str">
        <f>IF(RDT!G4906&lt;&gt;"",RDT!G4906,"")</f>
        <v>FIJO</v>
      </c>
      <c r="H4906" s="186" t="str">
        <f>IF(RDT!CC4906&lt;&gt;"",RDT!CC4906,"")</f>
        <v>UVEROS</v>
      </c>
      <c r="I4906" s="185" t="str">
        <f>IF(RDT!K4906&lt;&gt;"",RDT!K4906,"")</f>
        <v>Fumigacion A 15 Semanas Libre</v>
      </c>
      <c r="J4906" s="185" t="str">
        <f>IF(RDT!N4906&lt;&gt;"",RDT!O4906,"")</f>
        <v>U06</v>
      </c>
      <c r="K4906" s="94">
        <f>IF(RDT!M4906&lt;&gt;"",RDT!M4906,"")</f>
        <v>0.5</v>
      </c>
      <c r="L4906" s="16">
        <f>IF(RDT!BY4906&lt;&gt;"",RDT!BY4906,"")</f>
        <v>75000</v>
      </c>
      <c r="M4906" s="16">
        <f>IF(RDT!BZ4906&lt;&gt;"",RDT!BZ4906,"")</f>
        <v>37500</v>
      </c>
      <c r="N4906" s="17" t="str">
        <f>IF(RDT!CA4906&lt;&gt;"",RDT!CA4906,"")</f>
        <v/>
      </c>
    </row>
    <row r="4907" spans="2:14" ht="12.75" hidden="1" x14ac:dyDescent="0.2">
      <c r="B4907" s="85">
        <f>IF(RDT!B4907&lt;&gt;"",RDT!B4907,"")</f>
        <v>45245</v>
      </c>
      <c r="C4907" s="15">
        <f>IF(RDT!C4907&lt;&gt;"",RDT!C4907,"")</f>
        <v>2023</v>
      </c>
      <c r="D4907" s="15">
        <f>IF(RDT!D4907&lt;&gt;"",RDT!D4907,"")</f>
        <v>46</v>
      </c>
      <c r="E4907" s="183">
        <f>IF(RDT!E4907&lt;&gt;"",RDT!E4907,"")</f>
        <v>879</v>
      </c>
      <c r="F4907" s="184" t="str">
        <f>IF(RDT!F4907&lt;&gt;"",RDT!F4907,"")</f>
        <v>Harold Luis Baron Villero</v>
      </c>
      <c r="G4907" s="184" t="str">
        <f>IF(RDT!G4907&lt;&gt;"",RDT!G4907,"")</f>
        <v>FIJO</v>
      </c>
      <c r="H4907" s="186">
        <f>IF(RDT!CC4907&lt;&gt;"",RDT!CC4907,"")</f>
        <v>0</v>
      </c>
      <c r="I4907" s="185" t="str">
        <f>IF(RDT!K4907&lt;&gt;"",RDT!K4907,"")</f>
        <v>Labor Al Básico</v>
      </c>
      <c r="J4907" s="185">
        <f>IF(RDT!N4907&lt;&gt;"",RDT!O4907,"")</f>
        <v>0</v>
      </c>
      <c r="K4907" s="94">
        <f>IF(RDT!M4907&lt;&gt;"",RDT!M4907,"")</f>
        <v>0</v>
      </c>
      <c r="L4907" s="16">
        <f>IF(RDT!BY4907&lt;&gt;"",RDT!BY4907,"")</f>
        <v>22000</v>
      </c>
      <c r="M4907" s="16" t="str">
        <f>IF(RDT!BZ4907&lt;&gt;"",RDT!BZ4907,"")</f>
        <v/>
      </c>
      <c r="N4907" s="17" t="str">
        <f>IF(RDT!CA4907&lt;&gt;"",RDT!CA4907,"")</f>
        <v/>
      </c>
    </row>
    <row r="4908" spans="2:14" ht="12.75" hidden="1" x14ac:dyDescent="0.2">
      <c r="B4908" s="85">
        <f>IF(RDT!B4908&lt;&gt;"",RDT!B4908,"")</f>
        <v>45246</v>
      </c>
      <c r="C4908" s="15">
        <f>IF(RDT!C4908&lt;&gt;"",RDT!C4908,"")</f>
        <v>2023</v>
      </c>
      <c r="D4908" s="15">
        <f>IF(RDT!D4908&lt;&gt;"",RDT!D4908,"")</f>
        <v>46</v>
      </c>
      <c r="E4908" s="183">
        <f>IF(RDT!E4908&lt;&gt;"",RDT!E4908,"")</f>
        <v>879</v>
      </c>
      <c r="F4908" s="184" t="str">
        <f>IF(RDT!F4908&lt;&gt;"",RDT!F4908,"")</f>
        <v>Harold Luis Baron Villero</v>
      </c>
      <c r="G4908" s="184" t="str">
        <f>IF(RDT!G4908&lt;&gt;"",RDT!G4908,"")</f>
        <v>FIJO</v>
      </c>
      <c r="H4908" s="186">
        <f>IF(RDT!CC4908&lt;&gt;"",RDT!CC4908,"")</f>
        <v>0</v>
      </c>
      <c r="I4908" s="185" t="str">
        <f>IF(RDT!K4908&lt;&gt;"",RDT!K4908,"")</f>
        <v>Labor Al Básico</v>
      </c>
      <c r="J4908" s="185">
        <f>IF(RDT!N4908&lt;&gt;"",RDT!O4908,"")</f>
        <v>0</v>
      </c>
      <c r="K4908" s="94">
        <f>IF(RDT!M4908&lt;&gt;"",RDT!M4908,"")</f>
        <v>0</v>
      </c>
      <c r="L4908" s="16">
        <f>IF(RDT!BY4908&lt;&gt;"",RDT!BY4908,"")</f>
        <v>22000</v>
      </c>
      <c r="M4908" s="16" t="str">
        <f>IF(RDT!BZ4908&lt;&gt;"",RDT!BZ4908,"")</f>
        <v/>
      </c>
      <c r="N4908" s="17" t="str">
        <f>IF(RDT!CA4908&lt;&gt;"",RDT!CA4908,"")</f>
        <v/>
      </c>
    </row>
    <row r="4909" spans="2:14" ht="12.75" hidden="1" x14ac:dyDescent="0.2">
      <c r="B4909" s="85">
        <f>IF(RDT!B4909&lt;&gt;"",RDT!B4909,"")</f>
        <v>45255</v>
      </c>
      <c r="C4909" s="15">
        <f>IF(RDT!C4909&lt;&gt;"",RDT!C4909,"")</f>
        <v>2023</v>
      </c>
      <c r="D4909" s="15">
        <f>IF(RDT!D4909&lt;&gt;"",RDT!D4909,"")</f>
        <v>47</v>
      </c>
      <c r="E4909" s="183">
        <f>IF(RDT!E4909&lt;&gt;"",RDT!E4909,"")</f>
        <v>879</v>
      </c>
      <c r="F4909" s="184" t="str">
        <f>IF(RDT!F4909&lt;&gt;"",RDT!F4909,"")</f>
        <v>Harold Luis Baron Villero</v>
      </c>
      <c r="G4909" s="184" t="str">
        <f>IF(RDT!G4909&lt;&gt;"",RDT!G4909,"")</f>
        <v>FIJO</v>
      </c>
      <c r="H4909" s="186">
        <f>IF(RDT!CC4909&lt;&gt;"",RDT!CC4909,"")</f>
        <v>0</v>
      </c>
      <c r="I4909" s="185" t="str">
        <f>IF(RDT!K4909&lt;&gt;"",RDT!K4909,"")</f>
        <v>No Trabajó</v>
      </c>
      <c r="J4909" s="185">
        <f>IF(RDT!N4909&lt;&gt;"",RDT!O4909,"")</f>
        <v>0</v>
      </c>
      <c r="K4909" s="94">
        <f>IF(RDT!M4909&lt;&gt;"",RDT!M4909,"")</f>
        <v>0</v>
      </c>
      <c r="L4909" s="16">
        <f>IF(RDT!BY4909&lt;&gt;"",RDT!BY4909,"")</f>
        <v>0</v>
      </c>
      <c r="M4909" s="16" t="str">
        <f>IF(RDT!BZ4909&lt;&gt;"",RDT!BZ4909,"")</f>
        <v/>
      </c>
      <c r="N4909" s="17" t="str">
        <f>IF(RDT!CA4909&lt;&gt;"",RDT!CA4909,"")</f>
        <v/>
      </c>
    </row>
    <row r="4910" spans="2:14" ht="12.75" hidden="1" x14ac:dyDescent="0.2">
      <c r="B4910" s="85">
        <f>IF(RDT!B4910&lt;&gt;"",RDT!B4910,"")</f>
        <v>45264</v>
      </c>
      <c r="C4910" s="15">
        <f>IF(RDT!C4910&lt;&gt;"",RDT!C4910,"")</f>
        <v>2023</v>
      </c>
      <c r="D4910" s="15">
        <f>IF(RDT!D4910&lt;&gt;"",RDT!D4910,"")</f>
        <v>49</v>
      </c>
      <c r="E4910" s="183">
        <f>IF(RDT!E4910&lt;&gt;"",RDT!E4910,"")</f>
        <v>921</v>
      </c>
      <c r="F4910" s="184" t="str">
        <f>IF(RDT!F4910&lt;&gt;"",RDT!F4910,"")</f>
        <v>Gustavo Tordecilla</v>
      </c>
      <c r="G4910" s="184" t="str">
        <f>IF(RDT!G4910&lt;&gt;"",RDT!G4910,"")</f>
        <v>OCASIONAL</v>
      </c>
      <c r="H4910" s="186" t="str">
        <f>IF(RDT!CC4910&lt;&gt;"",RDT!CC4910,"")</f>
        <v>SAN PEDRO</v>
      </c>
      <c r="I4910" s="185" t="str">
        <f>IF(RDT!K4910&lt;&gt;"",RDT!K4910,"")</f>
        <v>Corte De Plátano</v>
      </c>
      <c r="J4910" s="185" t="str">
        <f>IF(RDT!N4910&lt;&gt;"",RDT!O4910,"")</f>
        <v>E20</v>
      </c>
      <c r="K4910" s="94">
        <f>IF(RDT!M4910&lt;&gt;"",RDT!M4910,"")</f>
        <v>1.5</v>
      </c>
      <c r="L4910" s="16">
        <f>IF(RDT!BY4910&lt;&gt;"",RDT!BY4910,"")</f>
        <v>30000</v>
      </c>
      <c r="M4910" s="16">
        <f>IF(RDT!BZ4910&lt;&gt;"",RDT!BZ4910,"")</f>
        <v>45000</v>
      </c>
      <c r="N4910" s="17" t="str">
        <f>IF(RDT!CA4910&lt;&gt;"",RDT!CA4910,"")</f>
        <v>RCM 5712</v>
      </c>
    </row>
    <row r="4911" spans="2:14" ht="12.75" hidden="1" x14ac:dyDescent="0.2">
      <c r="B4911" s="85">
        <f>IF(RDT!B4911&lt;&gt;"",RDT!B4911,"")</f>
        <v>45226</v>
      </c>
      <c r="C4911" s="15">
        <f>IF(RDT!C4911&lt;&gt;"",RDT!C4911,"")</f>
        <v>2023</v>
      </c>
      <c r="D4911" s="15">
        <f>IF(RDT!D4911&lt;&gt;"",RDT!D4911,"")</f>
        <v>43</v>
      </c>
      <c r="E4911" s="183">
        <f>IF(RDT!E4911&lt;&gt;"",RDT!E4911,"")</f>
        <v>780</v>
      </c>
      <c r="F4911" s="184" t="str">
        <f>IF(RDT!F4911&lt;&gt;"",RDT!F4911,"")</f>
        <v>Gustavo Enrique  Mendez Muriel</v>
      </c>
      <c r="G4911" s="184" t="str">
        <f>IF(RDT!G4911&lt;&gt;"",RDT!G4911,"")</f>
        <v>OCASIONAL</v>
      </c>
      <c r="H4911" s="186" t="str">
        <f>IF(RDT!CC4911&lt;&gt;"",RDT!CC4911,"")</f>
        <v>LA MONTAÑITA</v>
      </c>
      <c r="I4911" s="185" t="str">
        <f>IF(RDT!K4911&lt;&gt;"",RDT!K4911,"")</f>
        <v xml:space="preserve">Contrato De Fumigación </v>
      </c>
      <c r="J4911" s="185" t="str">
        <f>IF(RDT!N4911&lt;&gt;"",RDT!O4911,"")</f>
        <v>PN21</v>
      </c>
      <c r="K4911" s="94">
        <f>IF(RDT!M4911&lt;&gt;"",RDT!M4911,"")</f>
        <v>1</v>
      </c>
      <c r="L4911" s="16">
        <f>IF(RDT!BY4911&lt;&gt;"",RDT!BY4911,"")</f>
        <v>25000</v>
      </c>
      <c r="M4911" s="16">
        <f>IF(RDT!BZ4911&lt;&gt;"",RDT!BZ4911,"")</f>
        <v>25000</v>
      </c>
      <c r="N4911" s="17" t="str">
        <f>IF(RDT!CA4911&lt;&gt;"",RDT!CA4911,"")</f>
        <v>RCM 5143</v>
      </c>
    </row>
    <row r="4912" spans="2:14" ht="12.75" hidden="1" x14ac:dyDescent="0.2">
      <c r="B4912" s="85">
        <f>IF(RDT!B4912&lt;&gt;"",RDT!B4912,"")</f>
        <v>45227</v>
      </c>
      <c r="C4912" s="15">
        <f>IF(RDT!C4912&lt;&gt;"",RDT!C4912,"")</f>
        <v>2023</v>
      </c>
      <c r="D4912" s="15">
        <f>IF(RDT!D4912&lt;&gt;"",RDT!D4912,"")</f>
        <v>43</v>
      </c>
      <c r="E4912" s="183">
        <f>IF(RDT!E4912&lt;&gt;"",RDT!E4912,"")</f>
        <v>780</v>
      </c>
      <c r="F4912" s="184" t="str">
        <f>IF(RDT!F4912&lt;&gt;"",RDT!F4912,"")</f>
        <v>Gustavo Enrique  Mendez Muriel</v>
      </c>
      <c r="G4912" s="184" t="str">
        <f>IF(RDT!G4912&lt;&gt;"",RDT!G4912,"")</f>
        <v>OCASIONAL</v>
      </c>
      <c r="H4912" s="186" t="str">
        <f>IF(RDT!CC4912&lt;&gt;"",RDT!CC4912,"")</f>
        <v>LA MONTAÑITA</v>
      </c>
      <c r="I4912" s="185" t="str">
        <f>IF(RDT!K4912&lt;&gt;"",RDT!K4912,"")</f>
        <v xml:space="preserve">Contrato De Fumigación </v>
      </c>
      <c r="J4912" s="185" t="str">
        <f>IF(RDT!N4912&lt;&gt;"",RDT!O4912,"")</f>
        <v>PN21</v>
      </c>
      <c r="K4912" s="94">
        <f>IF(RDT!M4912&lt;&gt;"",RDT!M4912,"")</f>
        <v>1</v>
      </c>
      <c r="L4912" s="16">
        <f>IF(RDT!BY4912&lt;&gt;"",RDT!BY4912,"")</f>
        <v>25000</v>
      </c>
      <c r="M4912" s="16">
        <f>IF(RDT!BZ4912&lt;&gt;"",RDT!BZ4912,"")</f>
        <v>25000</v>
      </c>
      <c r="N4912" s="17" t="str">
        <f>IF(RDT!CA4912&lt;&gt;"",RDT!CA4912,"")</f>
        <v>RCM 5143</v>
      </c>
    </row>
    <row r="4913" spans="2:14" ht="12.75" hidden="1" x14ac:dyDescent="0.2">
      <c r="B4913" s="85">
        <f>IF(RDT!B4913&lt;&gt;"",RDT!B4913,"")</f>
        <v>45229</v>
      </c>
      <c r="C4913" s="15">
        <f>IF(RDT!C4913&lt;&gt;"",RDT!C4913,"")</f>
        <v>2023</v>
      </c>
      <c r="D4913" s="15">
        <f>IF(RDT!D4913&lt;&gt;"",RDT!D4913,"")</f>
        <v>44</v>
      </c>
      <c r="E4913" s="183">
        <f>IF(RDT!E4913&lt;&gt;"",RDT!E4913,"")</f>
        <v>780</v>
      </c>
      <c r="F4913" s="184" t="str">
        <f>IF(RDT!F4913&lt;&gt;"",RDT!F4913,"")</f>
        <v>Gustavo Enrique  Mendez Muriel</v>
      </c>
      <c r="G4913" s="184" t="str">
        <f>IF(RDT!G4913&lt;&gt;"",RDT!G4913,"")</f>
        <v>OCASIONAL</v>
      </c>
      <c r="H4913" s="186">
        <f>IF(RDT!CC4913&lt;&gt;"",RDT!CC4913,"")</f>
        <v>0</v>
      </c>
      <c r="I4913" s="185" t="str">
        <f>IF(RDT!K4913&lt;&gt;"",RDT!K4913,"")</f>
        <v>No Trabajó</v>
      </c>
      <c r="J4913" s="185">
        <f>IF(RDT!N4913&lt;&gt;"",RDT!O4913,"")</f>
        <v>0</v>
      </c>
      <c r="K4913" s="94">
        <f>IF(RDT!M4913&lt;&gt;"",RDT!M4913,"")</f>
        <v>0</v>
      </c>
      <c r="L4913" s="16">
        <f>IF(RDT!BY4913&lt;&gt;"",RDT!BY4913,"")</f>
        <v>0</v>
      </c>
      <c r="M4913" s="16">
        <f>IF(RDT!BZ4913&lt;&gt;"",RDT!BZ4913,"")</f>
        <v>0</v>
      </c>
      <c r="N4913" s="17" t="str">
        <f>IF(RDT!CA4913&lt;&gt;"",RDT!CA4913,"")</f>
        <v>RCM 5143</v>
      </c>
    </row>
    <row r="4914" spans="2:14" ht="12.75" hidden="1" x14ac:dyDescent="0.2">
      <c r="B4914" s="85">
        <f>IF(RDT!B4914&lt;&gt;"",RDT!B4914,"")</f>
        <v>45230</v>
      </c>
      <c r="C4914" s="15">
        <f>IF(RDT!C4914&lt;&gt;"",RDT!C4914,"")</f>
        <v>2023</v>
      </c>
      <c r="D4914" s="15">
        <f>IF(RDT!D4914&lt;&gt;"",RDT!D4914,"")</f>
        <v>44</v>
      </c>
      <c r="E4914" s="183">
        <f>IF(RDT!E4914&lt;&gt;"",RDT!E4914,"")</f>
        <v>780</v>
      </c>
      <c r="F4914" s="184" t="str">
        <f>IF(RDT!F4914&lt;&gt;"",RDT!F4914,"")</f>
        <v>Gustavo Enrique  Mendez Muriel</v>
      </c>
      <c r="G4914" s="184" t="str">
        <f>IF(RDT!G4914&lt;&gt;"",RDT!G4914,"")</f>
        <v>OCASIONAL</v>
      </c>
      <c r="H4914" s="186" t="str">
        <f>IF(RDT!CC4914&lt;&gt;"",RDT!CC4914,"")</f>
        <v>LA MONTAÑITA</v>
      </c>
      <c r="I4914" s="185" t="str">
        <f>IF(RDT!K4914&lt;&gt;"",RDT!K4914,"")</f>
        <v>Fumigacion A 9 Semanas Libre</v>
      </c>
      <c r="J4914" s="185" t="str">
        <f>IF(RDT!N4914&lt;&gt;"",RDT!O4914,"")</f>
        <v>PN21</v>
      </c>
      <c r="K4914" s="94">
        <f>IF(RDT!M4914&lt;&gt;"",RDT!M4914,"")</f>
        <v>0.95555555555555549</v>
      </c>
      <c r="L4914" s="16">
        <f>IF(RDT!BY4914&lt;&gt;"",RDT!BY4914,"")</f>
        <v>45000</v>
      </c>
      <c r="M4914" s="16">
        <f>IF(RDT!BZ4914&lt;&gt;"",RDT!BZ4914,"")</f>
        <v>43000</v>
      </c>
      <c r="N4914" s="17" t="str">
        <f>IF(RDT!CA4914&lt;&gt;"",RDT!CA4914,"")</f>
        <v>RCM 5143</v>
      </c>
    </row>
    <row r="4915" spans="2:14" ht="12.75" hidden="1" x14ac:dyDescent="0.2">
      <c r="B4915" s="85">
        <f>IF(RDT!B4915&lt;&gt;"",RDT!B4915,"")</f>
        <v>45231</v>
      </c>
      <c r="C4915" s="15">
        <f>IF(RDT!C4915&lt;&gt;"",RDT!C4915,"")</f>
        <v>2023</v>
      </c>
      <c r="D4915" s="15">
        <f>IF(RDT!D4915&lt;&gt;"",RDT!D4915,"")</f>
        <v>44</v>
      </c>
      <c r="E4915" s="183">
        <f>IF(RDT!E4915&lt;&gt;"",RDT!E4915,"")</f>
        <v>780</v>
      </c>
      <c r="F4915" s="184" t="str">
        <f>IF(RDT!F4915&lt;&gt;"",RDT!F4915,"")</f>
        <v>Gustavo Enrique  Mendez Muriel</v>
      </c>
      <c r="G4915" s="184" t="str">
        <f>IF(RDT!G4915&lt;&gt;"",RDT!G4915,"")</f>
        <v>OCASIONAL</v>
      </c>
      <c r="H4915" s="186">
        <f>IF(RDT!CC4915&lt;&gt;"",RDT!CC4915,"")</f>
        <v>0</v>
      </c>
      <c r="I4915" s="185" t="str">
        <f>IF(RDT!K4915&lt;&gt;"",RDT!K4915,"")</f>
        <v>No Trabajó</v>
      </c>
      <c r="J4915" s="185">
        <f>IF(RDT!N4915&lt;&gt;"",RDT!O4915,"")</f>
        <v>0</v>
      </c>
      <c r="K4915" s="94">
        <f>IF(RDT!M4915&lt;&gt;"",RDT!M4915,"")</f>
        <v>0</v>
      </c>
      <c r="L4915" s="16">
        <f>IF(RDT!BY4915&lt;&gt;"",RDT!BY4915,"")</f>
        <v>0</v>
      </c>
      <c r="M4915" s="16">
        <f>IF(RDT!BZ4915&lt;&gt;"",RDT!BZ4915,"")</f>
        <v>0</v>
      </c>
      <c r="N4915" s="17" t="str">
        <f>IF(RDT!CA4915&lt;&gt;"",RDT!CA4915,"")</f>
        <v>RCM 5143</v>
      </c>
    </row>
    <row r="4916" spans="2:14" ht="12.75" hidden="1" x14ac:dyDescent="0.2">
      <c r="B4916" s="85">
        <f>IF(RDT!B4916&lt;&gt;"",RDT!B4916,"")</f>
        <v>45232</v>
      </c>
      <c r="C4916" s="15">
        <f>IF(RDT!C4916&lt;&gt;"",RDT!C4916,"")</f>
        <v>2023</v>
      </c>
      <c r="D4916" s="15">
        <f>IF(RDT!D4916&lt;&gt;"",RDT!D4916,"")</f>
        <v>44</v>
      </c>
      <c r="E4916" s="183">
        <f>IF(RDT!E4916&lt;&gt;"",RDT!E4916,"")</f>
        <v>780</v>
      </c>
      <c r="F4916" s="184" t="str">
        <f>IF(RDT!F4916&lt;&gt;"",RDT!F4916,"")</f>
        <v>Gustavo Enrique  Mendez Muriel</v>
      </c>
      <c r="G4916" s="184" t="str">
        <f>IF(RDT!G4916&lt;&gt;"",RDT!G4916,"")</f>
        <v>OCASIONAL</v>
      </c>
      <c r="H4916" s="186" t="str">
        <f>IF(RDT!CC4916&lt;&gt;"",RDT!CC4916,"")</f>
        <v>LA MONTAÑITA</v>
      </c>
      <c r="I4916" s="185" t="str">
        <f>IF(RDT!K4916&lt;&gt;"",RDT!K4916,"")</f>
        <v>Fumigacion A 9 Semanas Libre</v>
      </c>
      <c r="J4916" s="185" t="str">
        <f>IF(RDT!N4916&lt;&gt;"",RDT!O4916,"")</f>
        <v>PN21</v>
      </c>
      <c r="K4916" s="94">
        <f>IF(RDT!M4916&lt;&gt;"",RDT!M4916,"")</f>
        <v>0.95555555555555549</v>
      </c>
      <c r="L4916" s="16">
        <f>IF(RDT!BY4916&lt;&gt;"",RDT!BY4916,"")</f>
        <v>45000</v>
      </c>
      <c r="M4916" s="16">
        <f>IF(RDT!BZ4916&lt;&gt;"",RDT!BZ4916,"")</f>
        <v>43000</v>
      </c>
      <c r="N4916" s="17" t="str">
        <f>IF(RDT!CA4916&lt;&gt;"",RDT!CA4916,"")</f>
        <v>RCM 5143</v>
      </c>
    </row>
    <row r="4917" spans="2:14" ht="12.75" hidden="1" x14ac:dyDescent="0.2">
      <c r="B4917" s="85">
        <f>IF(RDT!B4917&lt;&gt;"",RDT!B4917,"")</f>
        <v>45233</v>
      </c>
      <c r="C4917" s="15">
        <f>IF(RDT!C4917&lt;&gt;"",RDT!C4917,"")</f>
        <v>2023</v>
      </c>
      <c r="D4917" s="15">
        <f>IF(RDT!D4917&lt;&gt;"",RDT!D4917,"")</f>
        <v>44</v>
      </c>
      <c r="E4917" s="183">
        <f>IF(RDT!E4917&lt;&gt;"",RDT!E4917,"")</f>
        <v>780</v>
      </c>
      <c r="F4917" s="184" t="str">
        <f>IF(RDT!F4917&lt;&gt;"",RDT!F4917,"")</f>
        <v>Gustavo Enrique  Mendez Muriel</v>
      </c>
      <c r="G4917" s="184" t="str">
        <f>IF(RDT!G4917&lt;&gt;"",RDT!G4917,"")</f>
        <v>OCASIONAL</v>
      </c>
      <c r="H4917" s="186" t="str">
        <f>IF(RDT!CC4917&lt;&gt;"",RDT!CC4917,"")</f>
        <v>LA MONTAÑITA</v>
      </c>
      <c r="I4917" s="185" t="str">
        <f>IF(RDT!K4917&lt;&gt;"",RDT!K4917,"")</f>
        <v>Fumigacion A 9 Semanas Libre</v>
      </c>
      <c r="J4917" s="185" t="str">
        <f>IF(RDT!N4917&lt;&gt;"",RDT!O4917,"")</f>
        <v>PN21</v>
      </c>
      <c r="K4917" s="94">
        <f>IF(RDT!M4917&lt;&gt;"",RDT!M4917,"")</f>
        <v>0.95555555555555549</v>
      </c>
      <c r="L4917" s="16">
        <f>IF(RDT!BY4917&lt;&gt;"",RDT!BY4917,"")</f>
        <v>45000</v>
      </c>
      <c r="M4917" s="16">
        <f>IF(RDT!BZ4917&lt;&gt;"",RDT!BZ4917,"")</f>
        <v>43000</v>
      </c>
      <c r="N4917" s="17" t="str">
        <f>IF(RDT!CA4917&lt;&gt;"",RDT!CA4917,"")</f>
        <v>RCM 5143</v>
      </c>
    </row>
    <row r="4918" spans="2:14" ht="12.75" hidden="1" x14ac:dyDescent="0.2">
      <c r="B4918" s="85">
        <f>IF(RDT!B4918&lt;&gt;"",RDT!B4918,"")</f>
        <v>45234</v>
      </c>
      <c r="C4918" s="15">
        <f>IF(RDT!C4918&lt;&gt;"",RDT!C4918,"")</f>
        <v>2023</v>
      </c>
      <c r="D4918" s="15">
        <f>IF(RDT!D4918&lt;&gt;"",RDT!D4918,"")</f>
        <v>44</v>
      </c>
      <c r="E4918" s="183">
        <f>IF(RDT!E4918&lt;&gt;"",RDT!E4918,"")</f>
        <v>780</v>
      </c>
      <c r="F4918" s="184" t="str">
        <f>IF(RDT!F4918&lt;&gt;"",RDT!F4918,"")</f>
        <v>Gustavo Enrique  Mendez Muriel</v>
      </c>
      <c r="G4918" s="184" t="str">
        <f>IF(RDT!G4918&lt;&gt;"",RDT!G4918,"")</f>
        <v>OCASIONAL</v>
      </c>
      <c r="H4918" s="186" t="str">
        <f>IF(RDT!CC4918&lt;&gt;"",RDT!CC4918,"")</f>
        <v>LA MONTAÑITA</v>
      </c>
      <c r="I4918" s="185" t="str">
        <f>IF(RDT!K4918&lt;&gt;"",RDT!K4918,"")</f>
        <v>Fumigacion A 9 Semanas Libre</v>
      </c>
      <c r="J4918" s="185" t="str">
        <f>IF(RDT!N4918&lt;&gt;"",RDT!O4918,"")</f>
        <v>PN21</v>
      </c>
      <c r="K4918" s="94">
        <f>IF(RDT!M4918&lt;&gt;"",RDT!M4918,"")</f>
        <v>0.95555555555555549</v>
      </c>
      <c r="L4918" s="16">
        <f>IF(RDT!BY4918&lt;&gt;"",RDT!BY4918,"")</f>
        <v>45000</v>
      </c>
      <c r="M4918" s="16">
        <f>IF(RDT!BZ4918&lt;&gt;"",RDT!BZ4918,"")</f>
        <v>43000</v>
      </c>
      <c r="N4918" s="17" t="str">
        <f>IF(RDT!CA4918&lt;&gt;"",RDT!CA4918,"")</f>
        <v>RCM 5143</v>
      </c>
    </row>
    <row r="4919" spans="2:14" ht="12.75" hidden="1" x14ac:dyDescent="0.2">
      <c r="B4919" s="85">
        <f>IF(RDT!B4919&lt;&gt;"",RDT!B4919,"")</f>
        <v>45236</v>
      </c>
      <c r="C4919" s="15">
        <f>IF(RDT!C4919&lt;&gt;"",RDT!C4919,"")</f>
        <v>2023</v>
      </c>
      <c r="D4919" s="15">
        <f>IF(RDT!D4919&lt;&gt;"",RDT!D4919,"")</f>
        <v>45</v>
      </c>
      <c r="E4919" s="183">
        <f>IF(RDT!E4919&lt;&gt;"",RDT!E4919,"")</f>
        <v>780</v>
      </c>
      <c r="F4919" s="184" t="str">
        <f>IF(RDT!F4919&lt;&gt;"",RDT!F4919,"")</f>
        <v>Gustavo Enrique  Mendez Muriel</v>
      </c>
      <c r="G4919" s="184" t="str">
        <f>IF(RDT!G4919&lt;&gt;"",RDT!G4919,"")</f>
        <v>OCASIONAL</v>
      </c>
      <c r="H4919" s="186" t="str">
        <f>IF(RDT!CC4919&lt;&gt;"",RDT!CC4919,"")</f>
        <v>LA MONTAÑITA</v>
      </c>
      <c r="I4919" s="185" t="str">
        <f>IF(RDT!K4919&lt;&gt;"",RDT!K4919,"")</f>
        <v>Abono Con Urea</v>
      </c>
      <c r="J4919" s="185" t="str">
        <f>IF(RDT!N4919&lt;&gt;"",RDT!O4919,"")</f>
        <v>PN21</v>
      </c>
      <c r="K4919" s="94">
        <f>IF(RDT!M4919&lt;&gt;"",RDT!M4919,"")</f>
        <v>1.6666666666666667</v>
      </c>
      <c r="L4919" s="16">
        <f>IF(RDT!BY4919&lt;&gt;"",RDT!BY4919,"")</f>
        <v>6000</v>
      </c>
      <c r="M4919" s="16">
        <f>IF(RDT!BZ4919&lt;&gt;"",RDT!BZ4919,"")</f>
        <v>10000</v>
      </c>
      <c r="N4919" s="17" t="str">
        <f>IF(RDT!CA4919&lt;&gt;"",RDT!CA4919,"")</f>
        <v>RCM 5143</v>
      </c>
    </row>
    <row r="4920" spans="2:14" ht="12.75" hidden="1" x14ac:dyDescent="0.2">
      <c r="B4920" s="85">
        <f>IF(RDT!B4920&lt;&gt;"",RDT!B4920,"")</f>
        <v>45237</v>
      </c>
      <c r="C4920" s="15">
        <f>IF(RDT!C4920&lt;&gt;"",RDT!C4920,"")</f>
        <v>2023</v>
      </c>
      <c r="D4920" s="15">
        <f>IF(RDT!D4920&lt;&gt;"",RDT!D4920,"")</f>
        <v>45</v>
      </c>
      <c r="E4920" s="183">
        <f>IF(RDT!E4920&lt;&gt;"",RDT!E4920,"")</f>
        <v>780</v>
      </c>
      <c r="F4920" s="184" t="str">
        <f>IF(RDT!F4920&lt;&gt;"",RDT!F4920,"")</f>
        <v>Gustavo Enrique  Mendez Muriel</v>
      </c>
      <c r="G4920" s="184" t="str">
        <f>IF(RDT!G4920&lt;&gt;"",RDT!G4920,"")</f>
        <v>OCASIONAL</v>
      </c>
      <c r="H4920" s="186">
        <f>IF(RDT!CC4920&lt;&gt;"",RDT!CC4920,"")</f>
        <v>0</v>
      </c>
      <c r="I4920" s="185" t="str">
        <f>IF(RDT!K4920&lt;&gt;"",RDT!K4920,"")</f>
        <v>No Trabajó</v>
      </c>
      <c r="J4920" s="185">
        <f>IF(RDT!N4920&lt;&gt;"",RDT!O4920,"")</f>
        <v>0</v>
      </c>
      <c r="K4920" s="94">
        <f>IF(RDT!M4920&lt;&gt;"",RDT!M4920,"")</f>
        <v>0</v>
      </c>
      <c r="L4920" s="16">
        <f>IF(RDT!BY4920&lt;&gt;"",RDT!BY4920,"")</f>
        <v>0</v>
      </c>
      <c r="M4920" s="16">
        <f>IF(RDT!BZ4920&lt;&gt;"",RDT!BZ4920,"")</f>
        <v>0</v>
      </c>
      <c r="N4920" s="17" t="str">
        <f>IF(RDT!CA4920&lt;&gt;"",RDT!CA4920,"")</f>
        <v>RCM 5143</v>
      </c>
    </row>
    <row r="4921" spans="2:14" ht="12.75" hidden="1" x14ac:dyDescent="0.2">
      <c r="B4921" s="85">
        <f>IF(RDT!B4921&lt;&gt;"",RDT!B4921,"")</f>
        <v>45238</v>
      </c>
      <c r="C4921" s="15">
        <f>IF(RDT!C4921&lt;&gt;"",RDT!C4921,"")</f>
        <v>2023</v>
      </c>
      <c r="D4921" s="15">
        <f>IF(RDT!D4921&lt;&gt;"",RDT!D4921,"")</f>
        <v>45</v>
      </c>
      <c r="E4921" s="183">
        <f>IF(RDT!E4921&lt;&gt;"",RDT!E4921,"")</f>
        <v>780</v>
      </c>
      <c r="F4921" s="184" t="str">
        <f>IF(RDT!F4921&lt;&gt;"",RDT!F4921,"")</f>
        <v>Gustavo Enrique  Mendez Muriel</v>
      </c>
      <c r="G4921" s="184" t="str">
        <f>IF(RDT!G4921&lt;&gt;"",RDT!G4921,"")</f>
        <v>OCASIONAL</v>
      </c>
      <c r="H4921" s="186" t="str">
        <f>IF(RDT!CC4921&lt;&gt;"",RDT!CC4921,"")</f>
        <v>LA MONTAÑITA</v>
      </c>
      <c r="I4921" s="185" t="str">
        <f>IF(RDT!K4921&lt;&gt;"",RDT!K4921,"")</f>
        <v>Siembra De Colinos</v>
      </c>
      <c r="J4921" s="185" t="str">
        <f>IF(RDT!N4921&lt;&gt;"",RDT!O4921,"")</f>
        <v>PN21</v>
      </c>
      <c r="K4921" s="94">
        <f>IF(RDT!M4921&lt;&gt;"",RDT!M4921,"")</f>
        <v>0</v>
      </c>
      <c r="L4921" s="16">
        <f>IF(RDT!BY4921&lt;&gt;"",RDT!BY4921,"")</f>
        <v>300</v>
      </c>
      <c r="M4921" s="16">
        <f>IF(RDT!BZ4921&lt;&gt;"",RDT!BZ4921,"")</f>
        <v>0</v>
      </c>
      <c r="N4921" s="17" t="str">
        <f>IF(RDT!CA4921&lt;&gt;"",RDT!CA4921,"")</f>
        <v>ONI</v>
      </c>
    </row>
    <row r="4922" spans="2:14" ht="12.75" hidden="1" x14ac:dyDescent="0.2">
      <c r="B4922" s="85">
        <f>IF(RDT!B4922&lt;&gt;"",RDT!B4922,"")</f>
        <v>45239</v>
      </c>
      <c r="C4922" s="15">
        <f>IF(RDT!C4922&lt;&gt;"",RDT!C4922,"")</f>
        <v>2023</v>
      </c>
      <c r="D4922" s="15">
        <f>IF(RDT!D4922&lt;&gt;"",RDT!D4922,"")</f>
        <v>45</v>
      </c>
      <c r="E4922" s="183">
        <f>IF(RDT!E4922&lt;&gt;"",RDT!E4922,"")</f>
        <v>780</v>
      </c>
      <c r="F4922" s="184" t="str">
        <f>IF(RDT!F4922&lt;&gt;"",RDT!F4922,"")</f>
        <v>Gustavo Enrique  Mendez Muriel</v>
      </c>
      <c r="G4922" s="184" t="str">
        <f>IF(RDT!G4922&lt;&gt;"",RDT!G4922,"")</f>
        <v>OCASIONAL</v>
      </c>
      <c r="H4922" s="186" t="str">
        <f>IF(RDT!CC4922&lt;&gt;"",RDT!CC4922,"")</f>
        <v>LA MONTAÑITA</v>
      </c>
      <c r="I4922" s="185" t="str">
        <f>IF(RDT!K4922&lt;&gt;"",RDT!K4922,"")</f>
        <v>Siembra De Colinos</v>
      </c>
      <c r="J4922" s="185" t="str">
        <f>IF(RDT!N4922&lt;&gt;"",RDT!O4922,"")</f>
        <v>PN21</v>
      </c>
      <c r="K4922" s="94">
        <f>IF(RDT!M4922&lt;&gt;"",RDT!M4922,"")</f>
        <v>0</v>
      </c>
      <c r="L4922" s="16">
        <f>IF(RDT!BY4922&lt;&gt;"",RDT!BY4922,"")</f>
        <v>300</v>
      </c>
      <c r="M4922" s="16">
        <f>IF(RDT!BZ4922&lt;&gt;"",RDT!BZ4922,"")</f>
        <v>0</v>
      </c>
      <c r="N4922" s="17" t="str">
        <f>IF(RDT!CA4922&lt;&gt;"",RDT!CA4922,"")</f>
        <v>ONI</v>
      </c>
    </row>
    <row r="4923" spans="2:14" ht="12.75" hidden="1" x14ac:dyDescent="0.2">
      <c r="B4923" s="85">
        <f>IF(RDT!B4923&lt;&gt;"",RDT!B4923,"")</f>
        <v>45240</v>
      </c>
      <c r="C4923" s="15">
        <f>IF(RDT!C4923&lt;&gt;"",RDT!C4923,"")</f>
        <v>2023</v>
      </c>
      <c r="D4923" s="15">
        <f>IF(RDT!D4923&lt;&gt;"",RDT!D4923,"")</f>
        <v>45</v>
      </c>
      <c r="E4923" s="183">
        <f>IF(RDT!E4923&lt;&gt;"",RDT!E4923,"")</f>
        <v>780</v>
      </c>
      <c r="F4923" s="184" t="str">
        <f>IF(RDT!F4923&lt;&gt;"",RDT!F4923,"")</f>
        <v>Gustavo Enrique  Mendez Muriel</v>
      </c>
      <c r="G4923" s="184" t="str">
        <f>IF(RDT!G4923&lt;&gt;"",RDT!G4923,"")</f>
        <v>OCASIONAL</v>
      </c>
      <c r="H4923" s="186" t="str">
        <f>IF(RDT!CC4923&lt;&gt;"",RDT!CC4923,"")</f>
        <v>LA MONTAÑITA</v>
      </c>
      <c r="I4923" s="185" t="str">
        <f>IF(RDT!K4923&lt;&gt;"",RDT!K4923,"")</f>
        <v>Siembra De Colinos</v>
      </c>
      <c r="J4923" s="185" t="str">
        <f>IF(RDT!N4923&lt;&gt;"",RDT!O4923,"")</f>
        <v>PN21</v>
      </c>
      <c r="K4923" s="94">
        <f>IF(RDT!M4923&lt;&gt;"",RDT!M4923,"")</f>
        <v>0</v>
      </c>
      <c r="L4923" s="16">
        <f>IF(RDT!BY4923&lt;&gt;"",RDT!BY4923,"")</f>
        <v>300</v>
      </c>
      <c r="M4923" s="16">
        <f>IF(RDT!BZ4923&lt;&gt;"",RDT!BZ4923,"")</f>
        <v>0</v>
      </c>
      <c r="N4923" s="17" t="str">
        <f>IF(RDT!CA4923&lt;&gt;"",RDT!CA4923,"")</f>
        <v>ONI</v>
      </c>
    </row>
    <row r="4924" spans="2:14" ht="12.75" hidden="1" x14ac:dyDescent="0.2">
      <c r="B4924" s="85">
        <f>IF(RDT!B4924&lt;&gt;"",RDT!B4924,"")</f>
        <v>45241</v>
      </c>
      <c r="C4924" s="15">
        <f>IF(RDT!C4924&lt;&gt;"",RDT!C4924,"")</f>
        <v>2023</v>
      </c>
      <c r="D4924" s="15">
        <f>IF(RDT!D4924&lt;&gt;"",RDT!D4924,"")</f>
        <v>45</v>
      </c>
      <c r="E4924" s="183">
        <f>IF(RDT!E4924&lt;&gt;"",RDT!E4924,"")</f>
        <v>780</v>
      </c>
      <c r="F4924" s="184" t="str">
        <f>IF(RDT!F4924&lt;&gt;"",RDT!F4924,"")</f>
        <v>Gustavo Enrique  Mendez Muriel</v>
      </c>
      <c r="G4924" s="184" t="str">
        <f>IF(RDT!G4924&lt;&gt;"",RDT!G4924,"")</f>
        <v>OCASIONAL</v>
      </c>
      <c r="H4924" s="186" t="str">
        <f>IF(RDT!CC4924&lt;&gt;"",RDT!CC4924,"")</f>
        <v>LA MONTAÑITA</v>
      </c>
      <c r="I4924" s="185" t="str">
        <f>IF(RDT!K4924&lt;&gt;"",RDT!K4924,"")</f>
        <v>Siembra De Colinos</v>
      </c>
      <c r="J4924" s="185" t="str">
        <f>IF(RDT!N4924&lt;&gt;"",RDT!O4924,"")</f>
        <v>PN21</v>
      </c>
      <c r="K4924" s="94">
        <f>IF(RDT!M4924&lt;&gt;"",RDT!M4924,"")</f>
        <v>0</v>
      </c>
      <c r="L4924" s="16">
        <f>IF(RDT!BY4924&lt;&gt;"",RDT!BY4924,"")</f>
        <v>300</v>
      </c>
      <c r="M4924" s="16">
        <f>IF(RDT!BZ4924&lt;&gt;"",RDT!BZ4924,"")</f>
        <v>0</v>
      </c>
      <c r="N4924" s="17" t="str">
        <f>IF(RDT!CA4924&lt;&gt;"",RDT!CA4924,"")</f>
        <v>ONI</v>
      </c>
    </row>
    <row r="4925" spans="2:14" ht="12.75" hidden="1" x14ac:dyDescent="0.2">
      <c r="B4925" s="85">
        <f>IF(RDT!B4925&lt;&gt;"",RDT!B4925,"")</f>
        <v>45243</v>
      </c>
      <c r="C4925" s="15">
        <f>IF(RDT!C4925&lt;&gt;"",RDT!C4925,"")</f>
        <v>2023</v>
      </c>
      <c r="D4925" s="15">
        <f>IF(RDT!D4925&lt;&gt;"",RDT!D4925,"")</f>
        <v>46</v>
      </c>
      <c r="E4925" s="183">
        <f>IF(RDT!E4925&lt;&gt;"",RDT!E4925,"")</f>
        <v>780</v>
      </c>
      <c r="F4925" s="184" t="str">
        <f>IF(RDT!F4925&lt;&gt;"",RDT!F4925,"")</f>
        <v>Gustavo Enrique  Mendez Muriel</v>
      </c>
      <c r="G4925" s="184" t="str">
        <f>IF(RDT!G4925&lt;&gt;"",RDT!G4925,"")</f>
        <v>OCASIONAL</v>
      </c>
      <c r="H4925" s="186">
        <f>IF(RDT!CC4925&lt;&gt;"",RDT!CC4925,"")</f>
        <v>0</v>
      </c>
      <c r="I4925" s="185" t="str">
        <f>IF(RDT!K4925&lt;&gt;"",RDT!K4925,"")</f>
        <v>No Trabajó</v>
      </c>
      <c r="J4925" s="185">
        <f>IF(RDT!N4925&lt;&gt;"",RDT!O4925,"")</f>
        <v>0</v>
      </c>
      <c r="K4925" s="94">
        <f>IF(RDT!M4925&lt;&gt;"",RDT!M4925,"")</f>
        <v>0</v>
      </c>
      <c r="L4925" s="16">
        <f>IF(RDT!BY4925&lt;&gt;"",RDT!BY4925,"")</f>
        <v>0</v>
      </c>
      <c r="M4925" s="16">
        <f>IF(RDT!BZ4925&lt;&gt;"",RDT!BZ4925,"")</f>
        <v>0</v>
      </c>
      <c r="N4925" s="17" t="str">
        <f>IF(RDT!CA4925&lt;&gt;"",RDT!CA4925,"")</f>
        <v>RCM 5573</v>
      </c>
    </row>
    <row r="4926" spans="2:14" ht="12.75" hidden="1" x14ac:dyDescent="0.2">
      <c r="B4926" s="85">
        <f>IF(RDT!B4926&lt;&gt;"",RDT!B4926,"")</f>
        <v>45244</v>
      </c>
      <c r="C4926" s="15">
        <f>IF(RDT!C4926&lt;&gt;"",RDT!C4926,"")</f>
        <v>2023</v>
      </c>
      <c r="D4926" s="15">
        <f>IF(RDT!D4926&lt;&gt;"",RDT!D4926,"")</f>
        <v>46</v>
      </c>
      <c r="E4926" s="183">
        <f>IF(RDT!E4926&lt;&gt;"",RDT!E4926,"")</f>
        <v>780</v>
      </c>
      <c r="F4926" s="184" t="str">
        <f>IF(RDT!F4926&lt;&gt;"",RDT!F4926,"")</f>
        <v>Gustavo Enrique  Mendez Muriel</v>
      </c>
      <c r="G4926" s="184" t="str">
        <f>IF(RDT!G4926&lt;&gt;"",RDT!G4926,"")</f>
        <v>OCASIONAL</v>
      </c>
      <c r="H4926" s="186">
        <f>IF(RDT!CC4926&lt;&gt;"",RDT!CC4926,"")</f>
        <v>0</v>
      </c>
      <c r="I4926" s="185" t="str">
        <f>IF(RDT!K4926&lt;&gt;"",RDT!K4926,"")</f>
        <v>No Trabajó</v>
      </c>
      <c r="J4926" s="185">
        <f>IF(RDT!N4926&lt;&gt;"",RDT!O4926,"")</f>
        <v>0</v>
      </c>
      <c r="K4926" s="94">
        <f>IF(RDT!M4926&lt;&gt;"",RDT!M4926,"")</f>
        <v>0</v>
      </c>
      <c r="L4926" s="16">
        <f>IF(RDT!BY4926&lt;&gt;"",RDT!BY4926,"")</f>
        <v>0</v>
      </c>
      <c r="M4926" s="16">
        <f>IF(RDT!BZ4926&lt;&gt;"",RDT!BZ4926,"")</f>
        <v>0</v>
      </c>
      <c r="N4926" s="17" t="str">
        <f>IF(RDT!CA4926&lt;&gt;"",RDT!CA4926,"")</f>
        <v>RCM 5573</v>
      </c>
    </row>
    <row r="4927" spans="2:14" ht="12.75" hidden="1" x14ac:dyDescent="0.2">
      <c r="B4927" s="85">
        <f>IF(RDT!B4927&lt;&gt;"",RDT!B4927,"")</f>
        <v>45245</v>
      </c>
      <c r="C4927" s="15">
        <f>IF(RDT!C4927&lt;&gt;"",RDT!C4927,"")</f>
        <v>2023</v>
      </c>
      <c r="D4927" s="15">
        <f>IF(RDT!D4927&lt;&gt;"",RDT!D4927,"")</f>
        <v>46</v>
      </c>
      <c r="E4927" s="183">
        <f>IF(RDT!E4927&lt;&gt;"",RDT!E4927,"")</f>
        <v>780</v>
      </c>
      <c r="F4927" s="184" t="str">
        <f>IF(RDT!F4927&lt;&gt;"",RDT!F4927,"")</f>
        <v>Gustavo Enrique  Mendez Muriel</v>
      </c>
      <c r="G4927" s="184" t="str">
        <f>IF(RDT!G4927&lt;&gt;"",RDT!G4927,"")</f>
        <v>OCASIONAL</v>
      </c>
      <c r="H4927" s="186">
        <f>IF(RDT!CC4927&lt;&gt;"",RDT!CC4927,"")</f>
        <v>0</v>
      </c>
      <c r="I4927" s="185" t="str">
        <f>IF(RDT!K4927&lt;&gt;"",RDT!K4927,"")</f>
        <v>No Trabajó</v>
      </c>
      <c r="J4927" s="185">
        <f>IF(RDT!N4927&lt;&gt;"",RDT!O4927,"")</f>
        <v>0</v>
      </c>
      <c r="K4927" s="94">
        <f>IF(RDT!M4927&lt;&gt;"",RDT!M4927,"")</f>
        <v>0</v>
      </c>
      <c r="L4927" s="16">
        <f>IF(RDT!BY4927&lt;&gt;"",RDT!BY4927,"")</f>
        <v>0</v>
      </c>
      <c r="M4927" s="16">
        <f>IF(RDT!BZ4927&lt;&gt;"",RDT!BZ4927,"")</f>
        <v>0</v>
      </c>
      <c r="N4927" s="17" t="str">
        <f>IF(RDT!CA4927&lt;&gt;"",RDT!CA4927,"")</f>
        <v>RCM 5573</v>
      </c>
    </row>
    <row r="4928" spans="2:14" ht="12.75" hidden="1" x14ac:dyDescent="0.2">
      <c r="B4928" s="85">
        <f>IF(RDT!B4928&lt;&gt;"",RDT!B4928,"")</f>
        <v>45246</v>
      </c>
      <c r="C4928" s="15">
        <f>IF(RDT!C4928&lt;&gt;"",RDT!C4928,"")</f>
        <v>2023</v>
      </c>
      <c r="D4928" s="15">
        <f>IF(RDT!D4928&lt;&gt;"",RDT!D4928,"")</f>
        <v>46</v>
      </c>
      <c r="E4928" s="183">
        <f>IF(RDT!E4928&lt;&gt;"",RDT!E4928,"")</f>
        <v>780</v>
      </c>
      <c r="F4928" s="184" t="str">
        <f>IF(RDT!F4928&lt;&gt;"",RDT!F4928,"")</f>
        <v>Gustavo Enrique  Mendez Muriel</v>
      </c>
      <c r="G4928" s="184" t="str">
        <f>IF(RDT!G4928&lt;&gt;"",RDT!G4928,"")</f>
        <v>OCASIONAL</v>
      </c>
      <c r="H4928" s="186" t="str">
        <f>IF(RDT!CC4928&lt;&gt;"",RDT!CC4928,"")</f>
        <v>LA MONTAÑITA</v>
      </c>
      <c r="I4928" s="185" t="str">
        <f>IF(RDT!K4928&lt;&gt;"",RDT!K4928,"")</f>
        <v xml:space="preserve">Contrato De Fumigación </v>
      </c>
      <c r="J4928" s="185" t="str">
        <f>IF(RDT!N4928&lt;&gt;"",RDT!O4928,"")</f>
        <v>PN21</v>
      </c>
      <c r="K4928" s="94">
        <f>IF(RDT!M4928&lt;&gt;"",RDT!M4928,"")</f>
        <v>1</v>
      </c>
      <c r="L4928" s="16">
        <f>IF(RDT!BY4928&lt;&gt;"",RDT!BY4928,"")</f>
        <v>25000</v>
      </c>
      <c r="M4928" s="16">
        <f>IF(RDT!BZ4928&lt;&gt;"",RDT!BZ4928,"")</f>
        <v>25000</v>
      </c>
      <c r="N4928" s="17" t="str">
        <f>IF(RDT!CA4928&lt;&gt;"",RDT!CA4928,"")</f>
        <v>RCM 5573</v>
      </c>
    </row>
    <row r="4929" spans="2:14" ht="12.75" hidden="1" x14ac:dyDescent="0.2">
      <c r="B4929" s="85">
        <f>IF(RDT!B4929&lt;&gt;"",RDT!B4929,"")</f>
        <v>45247</v>
      </c>
      <c r="C4929" s="15">
        <f>IF(RDT!C4929&lt;&gt;"",RDT!C4929,"")</f>
        <v>2023</v>
      </c>
      <c r="D4929" s="15">
        <f>IF(RDT!D4929&lt;&gt;"",RDT!D4929,"")</f>
        <v>46</v>
      </c>
      <c r="E4929" s="183">
        <f>IF(RDT!E4929&lt;&gt;"",RDT!E4929,"")</f>
        <v>780</v>
      </c>
      <c r="F4929" s="184" t="str">
        <f>IF(RDT!F4929&lt;&gt;"",RDT!F4929,"")</f>
        <v>Gustavo Enrique  Mendez Muriel</v>
      </c>
      <c r="G4929" s="184" t="str">
        <f>IF(RDT!G4929&lt;&gt;"",RDT!G4929,"")</f>
        <v>OCASIONAL</v>
      </c>
      <c r="H4929" s="186" t="str">
        <f>IF(RDT!CC4929&lt;&gt;"",RDT!CC4929,"")</f>
        <v>LA MONTAÑITA</v>
      </c>
      <c r="I4929" s="185" t="str">
        <f>IF(RDT!K4929&lt;&gt;"",RDT!K4929,"")</f>
        <v>Siembra De Colinos La Montaña</v>
      </c>
      <c r="J4929" s="185" t="str">
        <f>IF(RDT!N4929&lt;&gt;"",RDT!O4929,"")</f>
        <v>PN21</v>
      </c>
      <c r="K4929" s="94">
        <f>IF(RDT!M4929&lt;&gt;"",RDT!M4929,"")</f>
        <v>270.5</v>
      </c>
      <c r="L4929" s="16">
        <f>IF(RDT!BY4929&lt;&gt;"",RDT!BY4929,"")</f>
        <v>360</v>
      </c>
      <c r="M4929" s="16">
        <f>IF(RDT!BZ4929&lt;&gt;"",RDT!BZ4929,"")</f>
        <v>97380</v>
      </c>
      <c r="N4929" s="17" t="str">
        <f>IF(RDT!CA4929&lt;&gt;"",RDT!CA4929,"")</f>
        <v>RCM 5573</v>
      </c>
    </row>
    <row r="4930" spans="2:14" ht="12.75" hidden="1" x14ac:dyDescent="0.2">
      <c r="B4930" s="85">
        <f>IF(RDT!B4930&lt;&gt;"",RDT!B4930,"")</f>
        <v>45248</v>
      </c>
      <c r="C4930" s="15">
        <f>IF(RDT!C4930&lt;&gt;"",RDT!C4930,"")</f>
        <v>2023</v>
      </c>
      <c r="D4930" s="15">
        <f>IF(RDT!D4930&lt;&gt;"",RDT!D4930,"")</f>
        <v>46</v>
      </c>
      <c r="E4930" s="183">
        <f>IF(RDT!E4930&lt;&gt;"",RDT!E4930,"")</f>
        <v>780</v>
      </c>
      <c r="F4930" s="184" t="str">
        <f>IF(RDT!F4930&lt;&gt;"",RDT!F4930,"")</f>
        <v>Gustavo Enrique  Mendez Muriel</v>
      </c>
      <c r="G4930" s="184" t="str">
        <f>IF(RDT!G4930&lt;&gt;"",RDT!G4930,"")</f>
        <v>OCASIONAL</v>
      </c>
      <c r="H4930" s="186">
        <f>IF(RDT!CC4930&lt;&gt;"",RDT!CC4930,"")</f>
        <v>0</v>
      </c>
      <c r="I4930" s="185" t="str">
        <f>IF(RDT!K4930&lt;&gt;"",RDT!K4930,"")</f>
        <v>No Trabajó</v>
      </c>
      <c r="J4930" s="185">
        <f>IF(RDT!N4930&lt;&gt;"",RDT!O4930,"")</f>
        <v>0</v>
      </c>
      <c r="K4930" s="94">
        <f>IF(RDT!M4930&lt;&gt;"",RDT!M4930,"")</f>
        <v>0</v>
      </c>
      <c r="L4930" s="16">
        <f>IF(RDT!BY4930&lt;&gt;"",RDT!BY4930,"")</f>
        <v>0</v>
      </c>
      <c r="M4930" s="16">
        <f>IF(RDT!BZ4930&lt;&gt;"",RDT!BZ4930,"")</f>
        <v>0</v>
      </c>
      <c r="N4930" s="17" t="str">
        <f>IF(RDT!CA4930&lt;&gt;"",RDT!CA4930,"")</f>
        <v>RCM 5573</v>
      </c>
    </row>
    <row r="4931" spans="2:14" ht="12.75" hidden="1" x14ac:dyDescent="0.2">
      <c r="B4931" s="85">
        <f>IF(RDT!B4931&lt;&gt;"",RDT!B4931,"")</f>
        <v>45250</v>
      </c>
      <c r="C4931" s="15">
        <f>IF(RDT!C4931&lt;&gt;"",RDT!C4931,"")</f>
        <v>2023</v>
      </c>
      <c r="D4931" s="15">
        <f>IF(RDT!D4931&lt;&gt;"",RDT!D4931,"")</f>
        <v>47</v>
      </c>
      <c r="E4931" s="183">
        <f>IF(RDT!E4931&lt;&gt;"",RDT!E4931,"")</f>
        <v>780</v>
      </c>
      <c r="F4931" s="184" t="str">
        <f>IF(RDT!F4931&lt;&gt;"",RDT!F4931,"")</f>
        <v>Gustavo Enrique  Mendez Muriel</v>
      </c>
      <c r="G4931" s="184" t="str">
        <f>IF(RDT!G4931&lt;&gt;"",RDT!G4931,"")</f>
        <v>OCASIONAL</v>
      </c>
      <c r="H4931" s="186" t="str">
        <f>IF(RDT!CC4931&lt;&gt;"",RDT!CC4931,"")</f>
        <v>LA MONTAÑITA</v>
      </c>
      <c r="I4931" s="185" t="str">
        <f>IF(RDT!K4931&lt;&gt;"",RDT!K4931,"")</f>
        <v>Siembra De Colinos La Montaña</v>
      </c>
      <c r="J4931" s="185" t="str">
        <f>IF(RDT!N4931&lt;&gt;"",RDT!O4931,"")</f>
        <v>PN21</v>
      </c>
      <c r="K4931" s="94">
        <f>IF(RDT!M4931&lt;&gt;"",RDT!M4931,"")</f>
        <v>270.5</v>
      </c>
      <c r="L4931" s="16">
        <f>IF(RDT!BY4931&lt;&gt;"",RDT!BY4931,"")</f>
        <v>360</v>
      </c>
      <c r="M4931" s="16">
        <f>IF(RDT!BZ4931&lt;&gt;"",RDT!BZ4931,"")</f>
        <v>97380</v>
      </c>
      <c r="N4931" s="17" t="str">
        <f>IF(RDT!CA4931&lt;&gt;"",RDT!CA4931,"")</f>
        <v>RCM 5573</v>
      </c>
    </row>
    <row r="4932" spans="2:14" ht="12.75" hidden="1" x14ac:dyDescent="0.2">
      <c r="B4932" s="85">
        <f>IF(RDT!B4932&lt;&gt;"",RDT!B4932,"")</f>
        <v>45251</v>
      </c>
      <c r="C4932" s="15">
        <f>IF(RDT!C4932&lt;&gt;"",RDT!C4932,"")</f>
        <v>2023</v>
      </c>
      <c r="D4932" s="15">
        <f>IF(RDT!D4932&lt;&gt;"",RDT!D4932,"")</f>
        <v>47</v>
      </c>
      <c r="E4932" s="183">
        <f>IF(RDT!E4932&lt;&gt;"",RDT!E4932,"")</f>
        <v>780</v>
      </c>
      <c r="F4932" s="184" t="str">
        <f>IF(RDT!F4932&lt;&gt;"",RDT!F4932,"")</f>
        <v>Gustavo Enrique  Mendez Muriel</v>
      </c>
      <c r="G4932" s="184" t="str">
        <f>IF(RDT!G4932&lt;&gt;"",RDT!G4932,"")</f>
        <v>OCASIONAL</v>
      </c>
      <c r="H4932" s="186">
        <f>IF(RDT!CC4932&lt;&gt;"",RDT!CC4932,"")</f>
        <v>0</v>
      </c>
      <c r="I4932" s="185" t="str">
        <f>IF(RDT!K4932&lt;&gt;"",RDT!K4932,"")</f>
        <v>No Trabajó</v>
      </c>
      <c r="J4932" s="185">
        <f>IF(RDT!N4932&lt;&gt;"",RDT!O4932,"")</f>
        <v>0</v>
      </c>
      <c r="K4932" s="94">
        <f>IF(RDT!M4932&lt;&gt;"",RDT!M4932,"")</f>
        <v>0</v>
      </c>
      <c r="L4932" s="16">
        <f>IF(RDT!BY4932&lt;&gt;"",RDT!BY4932,"")</f>
        <v>0</v>
      </c>
      <c r="M4932" s="16">
        <f>IF(RDT!BZ4932&lt;&gt;"",RDT!BZ4932,"")</f>
        <v>0</v>
      </c>
      <c r="N4932" s="17" t="str">
        <f>IF(RDT!CA4932&lt;&gt;"",RDT!CA4932,"")</f>
        <v>RCM 5573</v>
      </c>
    </row>
    <row r="4933" spans="2:14" ht="12.75" hidden="1" x14ac:dyDescent="0.2">
      <c r="B4933" s="85">
        <f>IF(RDT!B4933&lt;&gt;"",RDT!B4933,"")</f>
        <v>45252</v>
      </c>
      <c r="C4933" s="15">
        <f>IF(RDT!C4933&lt;&gt;"",RDT!C4933,"")</f>
        <v>2023</v>
      </c>
      <c r="D4933" s="15">
        <f>IF(RDT!D4933&lt;&gt;"",RDT!D4933,"")</f>
        <v>47</v>
      </c>
      <c r="E4933" s="183">
        <f>IF(RDT!E4933&lt;&gt;"",RDT!E4933,"")</f>
        <v>780</v>
      </c>
      <c r="F4933" s="184" t="str">
        <f>IF(RDT!F4933&lt;&gt;"",RDT!F4933,"")</f>
        <v>Gustavo Enrique  Mendez Muriel</v>
      </c>
      <c r="G4933" s="184" t="str">
        <f>IF(RDT!G4933&lt;&gt;"",RDT!G4933,"")</f>
        <v>OCASIONAL</v>
      </c>
      <c r="H4933" s="186" t="str">
        <f>IF(RDT!CC4933&lt;&gt;"",RDT!CC4933,"")</f>
        <v>LA MONTAÑITA</v>
      </c>
      <c r="I4933" s="185" t="str">
        <f>IF(RDT!K4933&lt;&gt;"",RDT!K4933,"")</f>
        <v>Siembra De Cabeza Toro</v>
      </c>
      <c r="J4933" s="185" t="str">
        <f>IF(RDT!N4933&lt;&gt;"",RDT!O4933,"")</f>
        <v>PN21</v>
      </c>
      <c r="K4933" s="94">
        <f>IF(RDT!M4933&lt;&gt;"",RDT!M4933,"")</f>
        <v>40</v>
      </c>
      <c r="L4933" s="16">
        <f>IF(RDT!BY4933&lt;&gt;"",RDT!BY4933,"")</f>
        <v>700</v>
      </c>
      <c r="M4933" s="16">
        <f>IF(RDT!BZ4933&lt;&gt;"",RDT!BZ4933,"")</f>
        <v>28000</v>
      </c>
      <c r="N4933" s="17" t="str">
        <f>IF(RDT!CA4933&lt;&gt;"",RDT!CA4933,"")</f>
        <v>RCM 5573</v>
      </c>
    </row>
    <row r="4934" spans="2:14" ht="12.75" hidden="1" x14ac:dyDescent="0.2">
      <c r="B4934" s="85">
        <f>IF(RDT!B4934&lt;&gt;"",RDT!B4934,"")</f>
        <v>45253</v>
      </c>
      <c r="C4934" s="15">
        <f>IF(RDT!C4934&lt;&gt;"",RDT!C4934,"")</f>
        <v>2023</v>
      </c>
      <c r="D4934" s="15">
        <f>IF(RDT!D4934&lt;&gt;"",RDT!D4934,"")</f>
        <v>47</v>
      </c>
      <c r="E4934" s="183">
        <f>IF(RDT!E4934&lt;&gt;"",RDT!E4934,"")</f>
        <v>780</v>
      </c>
      <c r="F4934" s="184" t="str">
        <f>IF(RDT!F4934&lt;&gt;"",RDT!F4934,"")</f>
        <v>Gustavo Enrique  Mendez Muriel</v>
      </c>
      <c r="G4934" s="184" t="str">
        <f>IF(RDT!G4934&lt;&gt;"",RDT!G4934,"")</f>
        <v>OCASIONAL</v>
      </c>
      <c r="H4934" s="186" t="str">
        <f>IF(RDT!CC4934&lt;&gt;"",RDT!CC4934,"")</f>
        <v>LA MONTAÑITA</v>
      </c>
      <c r="I4934" s="185" t="str">
        <f>IF(RDT!K4934&lt;&gt;"",RDT!K4934,"")</f>
        <v>Siembra De Cabeza Toro</v>
      </c>
      <c r="J4934" s="185" t="str">
        <f>IF(RDT!N4934&lt;&gt;"",RDT!O4934,"")</f>
        <v>PN21</v>
      </c>
      <c r="K4934" s="94">
        <f>IF(RDT!M4934&lt;&gt;"",RDT!M4934,"")</f>
        <v>43</v>
      </c>
      <c r="L4934" s="16">
        <f>IF(RDT!BY4934&lt;&gt;"",RDT!BY4934,"")</f>
        <v>700</v>
      </c>
      <c r="M4934" s="16">
        <f>IF(RDT!BZ4934&lt;&gt;"",RDT!BZ4934,"")</f>
        <v>30100</v>
      </c>
      <c r="N4934" s="17" t="str">
        <f>IF(RDT!CA4934&lt;&gt;"",RDT!CA4934,"")</f>
        <v>RCM 5573</v>
      </c>
    </row>
    <row r="4935" spans="2:14" ht="12.75" hidden="1" x14ac:dyDescent="0.2">
      <c r="B4935" s="85">
        <f>IF(RDT!B4935&lt;&gt;"",RDT!B4935,"")</f>
        <v>45253</v>
      </c>
      <c r="C4935" s="15">
        <f>IF(RDT!C4935&lt;&gt;"",RDT!C4935,"")</f>
        <v>2023</v>
      </c>
      <c r="D4935" s="15">
        <f>IF(RDT!D4935&lt;&gt;"",RDT!D4935,"")</f>
        <v>47</v>
      </c>
      <c r="E4935" s="183">
        <f>IF(RDT!E4935&lt;&gt;"",RDT!E4935,"")</f>
        <v>780</v>
      </c>
      <c r="F4935" s="184" t="str">
        <f>IF(RDT!F4935&lt;&gt;"",RDT!F4935,"")</f>
        <v>Gustavo Enrique  Mendez Muriel</v>
      </c>
      <c r="G4935" s="184" t="str">
        <f>IF(RDT!G4935&lt;&gt;"",RDT!G4935,"")</f>
        <v>OCASIONAL</v>
      </c>
      <c r="H4935" s="186" t="str">
        <f>IF(RDT!CC4935&lt;&gt;"",RDT!CC4935,"")</f>
        <v>LA MONTAÑITA</v>
      </c>
      <c r="I4935" s="185" t="str">
        <f>IF(RDT!K4935&lt;&gt;"",RDT!K4935,"")</f>
        <v>Chapeo Con Machete</v>
      </c>
      <c r="J4935" s="185" t="str">
        <f>IF(RDT!N4935&lt;&gt;"",RDT!O4935,"")</f>
        <v>PN21</v>
      </c>
      <c r="K4935" s="94">
        <f>IF(RDT!M4935&lt;&gt;"",RDT!M4935,"")</f>
        <v>1.1363636363636365</v>
      </c>
      <c r="L4935" s="16">
        <f>IF(RDT!BY4935&lt;&gt;"",RDT!BY4935,"")</f>
        <v>22000</v>
      </c>
      <c r="M4935" s="16">
        <f>IF(RDT!BZ4935&lt;&gt;"",RDT!BZ4935,"")</f>
        <v>25000.000000000004</v>
      </c>
      <c r="N4935" s="17" t="str">
        <f>IF(RDT!CA4935&lt;&gt;"",RDT!CA4935,"")</f>
        <v>RCM 5573</v>
      </c>
    </row>
    <row r="4936" spans="2:14" ht="12.75" hidden="1" x14ac:dyDescent="0.2">
      <c r="B4936" s="85">
        <f>IF(RDT!B4936&lt;&gt;"",RDT!B4936,"")</f>
        <v>45253</v>
      </c>
      <c r="C4936" s="15">
        <f>IF(RDT!C4936&lt;&gt;"",RDT!C4936,"")</f>
        <v>2023</v>
      </c>
      <c r="D4936" s="15">
        <f>IF(RDT!D4936&lt;&gt;"",RDT!D4936,"")</f>
        <v>47</v>
      </c>
      <c r="E4936" s="183">
        <f>IF(RDT!E4936&lt;&gt;"",RDT!E4936,"")</f>
        <v>780</v>
      </c>
      <c r="F4936" s="184" t="str">
        <f>IF(RDT!F4936&lt;&gt;"",RDT!F4936,"")</f>
        <v>Gustavo Enrique  Mendez Muriel</v>
      </c>
      <c r="G4936" s="184" t="str">
        <f>IF(RDT!G4936&lt;&gt;"",RDT!G4936,"")</f>
        <v>OCASIONAL</v>
      </c>
      <c r="H4936" s="186">
        <f>IF(RDT!CC4936&lt;&gt;"",RDT!CC4936,"")</f>
        <v>0</v>
      </c>
      <c r="I4936" s="185">
        <f>IF(RDT!K4936&lt;&gt;"",RDT!K4936,"")</f>
        <v>0</v>
      </c>
      <c r="J4936" s="185">
        <f>IF(RDT!N4936&lt;&gt;"",RDT!O4936,"")</f>
        <v>0</v>
      </c>
      <c r="K4936" s="94">
        <f>IF(RDT!M4936&lt;&gt;"",RDT!M4936,"")</f>
        <v>0</v>
      </c>
      <c r="L4936" s="16">
        <f>IF(RDT!BY4936&lt;&gt;"",RDT!BY4936,"")</f>
        <v>0</v>
      </c>
      <c r="M4936" s="16" t="str">
        <f>IF(RDT!BZ4936&lt;&gt;"",RDT!BZ4936,"")</f>
        <v/>
      </c>
      <c r="N4936" s="17" t="str">
        <f>IF(RDT!CA4936&lt;&gt;"",RDT!CA4936,"")</f>
        <v/>
      </c>
    </row>
    <row r="4937" spans="2:14" ht="12.75" hidden="1" x14ac:dyDescent="0.2">
      <c r="B4937" s="85">
        <f>IF(RDT!B4937&lt;&gt;"",RDT!B4937,"")</f>
        <v>45253</v>
      </c>
      <c r="C4937" s="15">
        <f>IF(RDT!C4937&lt;&gt;"",RDT!C4937,"")</f>
        <v>2023</v>
      </c>
      <c r="D4937" s="15">
        <f>IF(RDT!D4937&lt;&gt;"",RDT!D4937,"")</f>
        <v>47</v>
      </c>
      <c r="E4937" s="183">
        <f>IF(RDT!E4937&lt;&gt;"",RDT!E4937,"")</f>
        <v>780</v>
      </c>
      <c r="F4937" s="184" t="str">
        <f>IF(RDT!F4937&lt;&gt;"",RDT!F4937,"")</f>
        <v>Gustavo Enrique  Mendez Muriel</v>
      </c>
      <c r="G4937" s="184" t="str">
        <f>IF(RDT!G4937&lt;&gt;"",RDT!G4937,"")</f>
        <v>OCASIONAL</v>
      </c>
      <c r="H4937" s="186">
        <f>IF(RDT!CC4937&lt;&gt;"",RDT!CC4937,"")</f>
        <v>0</v>
      </c>
      <c r="I4937" s="185">
        <f>IF(RDT!K4937&lt;&gt;"",RDT!K4937,"")</f>
        <v>0</v>
      </c>
      <c r="J4937" s="185">
        <f>IF(RDT!N4937&lt;&gt;"",RDT!O4937,"")</f>
        <v>0</v>
      </c>
      <c r="K4937" s="94">
        <f>IF(RDT!M4937&lt;&gt;"",RDT!M4937,"")</f>
        <v>0</v>
      </c>
      <c r="L4937" s="16">
        <f>IF(RDT!BY4937&lt;&gt;"",RDT!BY4937,"")</f>
        <v>0</v>
      </c>
      <c r="M4937" s="16" t="str">
        <f>IF(RDT!BZ4937&lt;&gt;"",RDT!BZ4937,"")</f>
        <v/>
      </c>
      <c r="N4937" s="17" t="str">
        <f>IF(RDT!CA4937&lt;&gt;"",RDT!CA4937,"")</f>
        <v/>
      </c>
    </row>
    <row r="4938" spans="2:14" ht="12.75" hidden="1" x14ac:dyDescent="0.2">
      <c r="B4938" s="85">
        <f>IF(RDT!B4938&lt;&gt;"",RDT!B4938,"")</f>
        <v>45253</v>
      </c>
      <c r="C4938" s="15">
        <f>IF(RDT!C4938&lt;&gt;"",RDT!C4938,"")</f>
        <v>2023</v>
      </c>
      <c r="D4938" s="15">
        <f>IF(RDT!D4938&lt;&gt;"",RDT!D4938,"")</f>
        <v>47</v>
      </c>
      <c r="E4938" s="183">
        <f>IF(RDT!E4938&lt;&gt;"",RDT!E4938,"")</f>
        <v>780</v>
      </c>
      <c r="F4938" s="184" t="str">
        <f>IF(RDT!F4938&lt;&gt;"",RDT!F4938,"")</f>
        <v>Gustavo Enrique  Mendez Muriel</v>
      </c>
      <c r="G4938" s="184" t="str">
        <f>IF(RDT!G4938&lt;&gt;"",RDT!G4938,"")</f>
        <v>OCASIONAL</v>
      </c>
      <c r="H4938" s="186">
        <f>IF(RDT!CC4938&lt;&gt;"",RDT!CC4938,"")</f>
        <v>0</v>
      </c>
      <c r="I4938" s="185">
        <f>IF(RDT!K4938&lt;&gt;"",RDT!K4938,"")</f>
        <v>0</v>
      </c>
      <c r="J4938" s="185">
        <f>IF(RDT!N4938&lt;&gt;"",RDT!O4938,"")</f>
        <v>0</v>
      </c>
      <c r="K4938" s="94">
        <f>IF(RDT!M4938&lt;&gt;"",RDT!M4938,"")</f>
        <v>0</v>
      </c>
      <c r="L4938" s="16">
        <f>IF(RDT!BY4938&lt;&gt;"",RDT!BY4938,"")</f>
        <v>0</v>
      </c>
      <c r="M4938" s="16" t="str">
        <f>IF(RDT!BZ4938&lt;&gt;"",RDT!BZ4938,"")</f>
        <v/>
      </c>
      <c r="N4938" s="17" t="str">
        <f>IF(RDT!CA4938&lt;&gt;"",RDT!CA4938,"")</f>
        <v/>
      </c>
    </row>
    <row r="4939" spans="2:14" ht="12.75" hidden="1" x14ac:dyDescent="0.2">
      <c r="B4939" s="85">
        <f>IF(RDT!B4939&lt;&gt;"",RDT!B4939,"")</f>
        <v>45254</v>
      </c>
      <c r="C4939" s="15">
        <f>IF(RDT!C4939&lt;&gt;"",RDT!C4939,"")</f>
        <v>2023</v>
      </c>
      <c r="D4939" s="15">
        <f>IF(RDT!D4939&lt;&gt;"",RDT!D4939,"")</f>
        <v>47</v>
      </c>
      <c r="E4939" s="183">
        <f>IF(RDT!E4939&lt;&gt;"",RDT!E4939,"")</f>
        <v>780</v>
      </c>
      <c r="F4939" s="184" t="str">
        <f>IF(RDT!F4939&lt;&gt;"",RDT!F4939,"")</f>
        <v>Gustavo Enrique  Mendez Muriel</v>
      </c>
      <c r="G4939" s="184" t="str">
        <f>IF(RDT!G4939&lt;&gt;"",RDT!G4939,"")</f>
        <v>OCASIONAL</v>
      </c>
      <c r="H4939" s="186" t="str">
        <f>IF(RDT!CC4939&lt;&gt;"",RDT!CC4939,"")</f>
        <v>LA MONTAÑITA</v>
      </c>
      <c r="I4939" s="185" t="str">
        <f>IF(RDT!K4939&lt;&gt;"",RDT!K4939,"")</f>
        <v>Chapeo Con Machete</v>
      </c>
      <c r="J4939" s="185" t="str">
        <f>IF(RDT!N4939&lt;&gt;"",RDT!O4939,"")</f>
        <v>PN21</v>
      </c>
      <c r="K4939" s="94">
        <f>IF(RDT!M4939&lt;&gt;"",RDT!M4939,"")</f>
        <v>1.1363636363636365</v>
      </c>
      <c r="L4939" s="16">
        <f>IF(RDT!BY4939&lt;&gt;"",RDT!BY4939,"")</f>
        <v>22000</v>
      </c>
      <c r="M4939" s="16">
        <f>IF(RDT!BZ4939&lt;&gt;"",RDT!BZ4939,"")</f>
        <v>25000.000000000004</v>
      </c>
      <c r="N4939" s="17" t="str">
        <f>IF(RDT!CA4939&lt;&gt;"",RDT!CA4939,"")</f>
        <v>RCM 5573</v>
      </c>
    </row>
    <row r="4940" spans="2:14" ht="12.75" hidden="1" x14ac:dyDescent="0.2">
      <c r="B4940" s="85">
        <f>IF(RDT!B4940&lt;&gt;"",RDT!B4940,"")</f>
        <v>45255</v>
      </c>
      <c r="C4940" s="15">
        <f>IF(RDT!C4940&lt;&gt;"",RDT!C4940,"")</f>
        <v>2023</v>
      </c>
      <c r="D4940" s="15">
        <f>IF(RDT!D4940&lt;&gt;"",RDT!D4940,"")</f>
        <v>47</v>
      </c>
      <c r="E4940" s="183">
        <f>IF(RDT!E4940&lt;&gt;"",RDT!E4940,"")</f>
        <v>780</v>
      </c>
      <c r="F4940" s="184" t="str">
        <f>IF(RDT!F4940&lt;&gt;"",RDT!F4940,"")</f>
        <v>Gustavo Enrique  Mendez Muriel</v>
      </c>
      <c r="G4940" s="184" t="str">
        <f>IF(RDT!G4940&lt;&gt;"",RDT!G4940,"")</f>
        <v>OCASIONAL</v>
      </c>
      <c r="H4940" s="186">
        <f>IF(RDT!CC4940&lt;&gt;"",RDT!CC4940,"")</f>
        <v>0</v>
      </c>
      <c r="I4940" s="185" t="str">
        <f>IF(RDT!K4940&lt;&gt;"",RDT!K4940,"")</f>
        <v>No Trabajó</v>
      </c>
      <c r="J4940" s="185">
        <f>IF(RDT!N4940&lt;&gt;"",RDT!O4940,"")</f>
        <v>0</v>
      </c>
      <c r="K4940" s="94">
        <f>IF(RDT!M4940&lt;&gt;"",RDT!M4940,"")</f>
        <v>0</v>
      </c>
      <c r="L4940" s="16">
        <f>IF(RDT!BY4940&lt;&gt;"",RDT!BY4940,"")</f>
        <v>0</v>
      </c>
      <c r="M4940" s="16" t="str">
        <f>IF(RDT!BZ4940&lt;&gt;"",RDT!BZ4940,"")</f>
        <v/>
      </c>
      <c r="N4940" s="17" t="str">
        <f>IF(RDT!CA4940&lt;&gt;"",RDT!CA4940,"")</f>
        <v/>
      </c>
    </row>
    <row r="4941" spans="2:14" ht="12.75" hidden="1" x14ac:dyDescent="0.2">
      <c r="B4941" s="85">
        <f>IF(RDT!B4941&lt;&gt;"",RDT!B4941,"")</f>
        <v>45257</v>
      </c>
      <c r="C4941" s="15">
        <f>IF(RDT!C4941&lt;&gt;"",RDT!C4941,"")</f>
        <v>2023</v>
      </c>
      <c r="D4941" s="15">
        <f>IF(RDT!D4941&lt;&gt;"",RDT!D4941,"")</f>
        <v>48</v>
      </c>
      <c r="E4941" s="183">
        <f>IF(RDT!E4941&lt;&gt;"",RDT!E4941,"")</f>
        <v>780</v>
      </c>
      <c r="F4941" s="184" t="str">
        <f>IF(RDT!F4941&lt;&gt;"",RDT!F4941,"")</f>
        <v>Gustavo Enrique  Mendez Muriel</v>
      </c>
      <c r="G4941" s="184" t="str">
        <f>IF(RDT!G4941&lt;&gt;"",RDT!G4941,"")</f>
        <v>OCASIONAL</v>
      </c>
      <c r="H4941" s="186">
        <f>IF(RDT!CC4941&lt;&gt;"",RDT!CC4941,"")</f>
        <v>0</v>
      </c>
      <c r="I4941" s="185" t="str">
        <f>IF(RDT!K4941&lt;&gt;"",RDT!K4941,"")</f>
        <v>No Trabajó</v>
      </c>
      <c r="J4941" s="185">
        <f>IF(RDT!N4941&lt;&gt;"",RDT!O4941,"")</f>
        <v>0</v>
      </c>
      <c r="K4941" s="94">
        <f>IF(RDT!M4941&lt;&gt;"",RDT!M4941,"")</f>
        <v>0</v>
      </c>
      <c r="L4941" s="16">
        <f>IF(RDT!BY4941&lt;&gt;"",RDT!BY4941,"")</f>
        <v>0</v>
      </c>
      <c r="M4941" s="16">
        <f>IF(RDT!BZ4941&lt;&gt;"",RDT!BZ4941,"")</f>
        <v>0</v>
      </c>
      <c r="N4941" s="17" t="str">
        <f>IF(RDT!CA4941&lt;&gt;"",RDT!CA4941,"")</f>
        <v>RCM 5668</v>
      </c>
    </row>
    <row r="4942" spans="2:14" ht="12.75" hidden="1" x14ac:dyDescent="0.2">
      <c r="B4942" s="85">
        <f>IF(RDT!B4942&lt;&gt;"",RDT!B4942,"")</f>
        <v>45258</v>
      </c>
      <c r="C4942" s="15">
        <f>IF(RDT!C4942&lt;&gt;"",RDT!C4942,"")</f>
        <v>2023</v>
      </c>
      <c r="D4942" s="15">
        <f>IF(RDT!D4942&lt;&gt;"",RDT!D4942,"")</f>
        <v>48</v>
      </c>
      <c r="E4942" s="183">
        <f>IF(RDT!E4942&lt;&gt;"",RDT!E4942,"")</f>
        <v>780</v>
      </c>
      <c r="F4942" s="184" t="str">
        <f>IF(RDT!F4942&lt;&gt;"",RDT!F4942,"")</f>
        <v>Gustavo Enrique  Mendez Muriel</v>
      </c>
      <c r="G4942" s="184" t="str">
        <f>IF(RDT!G4942&lt;&gt;"",RDT!G4942,"")</f>
        <v>OCASIONAL</v>
      </c>
      <c r="H4942" s="186">
        <f>IF(RDT!CC4942&lt;&gt;"",RDT!CC4942,"")</f>
        <v>0</v>
      </c>
      <c r="I4942" s="185" t="str">
        <f>IF(RDT!K4942&lt;&gt;"",RDT!K4942,"")</f>
        <v>No Trabajó</v>
      </c>
      <c r="J4942" s="185">
        <f>IF(RDT!N4942&lt;&gt;"",RDT!O4942,"")</f>
        <v>0</v>
      </c>
      <c r="K4942" s="94">
        <f>IF(RDT!M4942&lt;&gt;"",RDT!M4942,"")</f>
        <v>0</v>
      </c>
      <c r="L4942" s="16">
        <f>IF(RDT!BY4942&lt;&gt;"",RDT!BY4942,"")</f>
        <v>0</v>
      </c>
      <c r="M4942" s="16">
        <f>IF(RDT!BZ4942&lt;&gt;"",RDT!BZ4942,"")</f>
        <v>0</v>
      </c>
      <c r="N4942" s="17" t="str">
        <f>IF(RDT!CA4942&lt;&gt;"",RDT!CA4942,"")</f>
        <v>RCM 5668</v>
      </c>
    </row>
    <row r="4943" spans="2:14" ht="12.75" hidden="1" x14ac:dyDescent="0.2">
      <c r="B4943" s="85">
        <f>IF(RDT!B4943&lt;&gt;"",RDT!B4943,"")</f>
        <v>45259</v>
      </c>
      <c r="C4943" s="15">
        <f>IF(RDT!C4943&lt;&gt;"",RDT!C4943,"")</f>
        <v>2023</v>
      </c>
      <c r="D4943" s="15">
        <f>IF(RDT!D4943&lt;&gt;"",RDT!D4943,"")</f>
        <v>48</v>
      </c>
      <c r="E4943" s="183">
        <f>IF(RDT!E4943&lt;&gt;"",RDT!E4943,"")</f>
        <v>780</v>
      </c>
      <c r="F4943" s="184" t="str">
        <f>IF(RDT!F4943&lt;&gt;"",RDT!F4943,"")</f>
        <v>Gustavo Enrique  Mendez Muriel</v>
      </c>
      <c r="G4943" s="184" t="str">
        <f>IF(RDT!G4943&lt;&gt;"",RDT!G4943,"")</f>
        <v>OCASIONAL</v>
      </c>
      <c r="H4943" s="186">
        <f>IF(RDT!CC4943&lt;&gt;"",RDT!CC4943,"")</f>
        <v>0</v>
      </c>
      <c r="I4943" s="185" t="str">
        <f>IF(RDT!K4943&lt;&gt;"",RDT!K4943,"")</f>
        <v>No Trabajó</v>
      </c>
      <c r="J4943" s="185">
        <f>IF(RDT!N4943&lt;&gt;"",RDT!O4943,"")</f>
        <v>0</v>
      </c>
      <c r="K4943" s="94">
        <f>IF(RDT!M4943&lt;&gt;"",RDT!M4943,"")</f>
        <v>0</v>
      </c>
      <c r="L4943" s="16">
        <f>IF(RDT!BY4943&lt;&gt;"",RDT!BY4943,"")</f>
        <v>0</v>
      </c>
      <c r="M4943" s="16">
        <f>IF(RDT!BZ4943&lt;&gt;"",RDT!BZ4943,"")</f>
        <v>0</v>
      </c>
      <c r="N4943" s="17" t="str">
        <f>IF(RDT!CA4943&lt;&gt;"",RDT!CA4943,"")</f>
        <v>RCM 5668</v>
      </c>
    </row>
    <row r="4944" spans="2:14" ht="12.75" hidden="1" x14ac:dyDescent="0.2">
      <c r="B4944" s="85">
        <f>IF(RDT!B4944&lt;&gt;"",RDT!B4944,"")</f>
        <v>45260</v>
      </c>
      <c r="C4944" s="15">
        <f>IF(RDT!C4944&lt;&gt;"",RDT!C4944,"")</f>
        <v>2023</v>
      </c>
      <c r="D4944" s="15">
        <f>IF(RDT!D4944&lt;&gt;"",RDT!D4944,"")</f>
        <v>48</v>
      </c>
      <c r="E4944" s="183">
        <f>IF(RDT!E4944&lt;&gt;"",RDT!E4944,"")</f>
        <v>780</v>
      </c>
      <c r="F4944" s="184" t="str">
        <f>IF(RDT!F4944&lt;&gt;"",RDT!F4944,"")</f>
        <v>Gustavo Enrique  Mendez Muriel</v>
      </c>
      <c r="G4944" s="184" t="str">
        <f>IF(RDT!G4944&lt;&gt;"",RDT!G4944,"")</f>
        <v>OCASIONAL</v>
      </c>
      <c r="H4944" s="186">
        <f>IF(RDT!CC4944&lt;&gt;"",RDT!CC4944,"")</f>
        <v>0</v>
      </c>
      <c r="I4944" s="185" t="str">
        <f>IF(RDT!K4944&lt;&gt;"",RDT!K4944,"")</f>
        <v>No Trabajó</v>
      </c>
      <c r="J4944" s="185">
        <f>IF(RDT!N4944&lt;&gt;"",RDT!O4944,"")</f>
        <v>0</v>
      </c>
      <c r="K4944" s="94">
        <f>IF(RDT!M4944&lt;&gt;"",RDT!M4944,"")</f>
        <v>0</v>
      </c>
      <c r="L4944" s="16">
        <f>IF(RDT!BY4944&lt;&gt;"",RDT!BY4944,"")</f>
        <v>0</v>
      </c>
      <c r="M4944" s="16">
        <f>IF(RDT!BZ4944&lt;&gt;"",RDT!BZ4944,"")</f>
        <v>0</v>
      </c>
      <c r="N4944" s="17" t="str">
        <f>IF(RDT!CA4944&lt;&gt;"",RDT!CA4944,"")</f>
        <v>RCM 5668</v>
      </c>
    </row>
    <row r="4945" spans="2:14" ht="12.75" hidden="1" x14ac:dyDescent="0.2">
      <c r="B4945" s="85">
        <f>IF(RDT!B4945&lt;&gt;"",RDT!B4945,"")</f>
        <v>45261</v>
      </c>
      <c r="C4945" s="15">
        <f>IF(RDT!C4945&lt;&gt;"",RDT!C4945,"")</f>
        <v>2023</v>
      </c>
      <c r="D4945" s="15">
        <f>IF(RDT!D4945&lt;&gt;"",RDT!D4945,"")</f>
        <v>48</v>
      </c>
      <c r="E4945" s="183">
        <f>IF(RDT!E4945&lt;&gt;"",RDT!E4945,"")</f>
        <v>780</v>
      </c>
      <c r="F4945" s="184" t="str">
        <f>IF(RDT!F4945&lt;&gt;"",RDT!F4945,"")</f>
        <v>Gustavo Enrique  Mendez Muriel</v>
      </c>
      <c r="G4945" s="184" t="str">
        <f>IF(RDT!G4945&lt;&gt;"",RDT!G4945,"")</f>
        <v>OCASIONAL</v>
      </c>
      <c r="H4945" s="186">
        <f>IF(RDT!CC4945&lt;&gt;"",RDT!CC4945,"")</f>
        <v>0</v>
      </c>
      <c r="I4945" s="185" t="str">
        <f>IF(RDT!K4945&lt;&gt;"",RDT!K4945,"")</f>
        <v>No Trabajó</v>
      </c>
      <c r="J4945" s="185">
        <f>IF(RDT!N4945&lt;&gt;"",RDT!O4945,"")</f>
        <v>0</v>
      </c>
      <c r="K4945" s="94">
        <f>IF(RDT!M4945&lt;&gt;"",RDT!M4945,"")</f>
        <v>0</v>
      </c>
      <c r="L4945" s="16">
        <f>IF(RDT!BY4945&lt;&gt;"",RDT!BY4945,"")</f>
        <v>0</v>
      </c>
      <c r="M4945" s="16">
        <f>IF(RDT!BZ4945&lt;&gt;"",RDT!BZ4945,"")</f>
        <v>0</v>
      </c>
      <c r="N4945" s="17" t="str">
        <f>IF(RDT!CA4945&lt;&gt;"",RDT!CA4945,"")</f>
        <v>RCM 5668</v>
      </c>
    </row>
    <row r="4946" spans="2:14" ht="12.75" hidden="1" x14ac:dyDescent="0.2">
      <c r="B4946" s="85">
        <f>IF(RDT!B4946&lt;&gt;"",RDT!B4946,"")</f>
        <v>45262</v>
      </c>
      <c r="C4946" s="15">
        <f>IF(RDT!C4946&lt;&gt;"",RDT!C4946,"")</f>
        <v>2023</v>
      </c>
      <c r="D4946" s="15">
        <f>IF(RDT!D4946&lt;&gt;"",RDT!D4946,"")</f>
        <v>48</v>
      </c>
      <c r="E4946" s="183">
        <f>IF(RDT!E4946&lt;&gt;"",RDT!E4946,"")</f>
        <v>780</v>
      </c>
      <c r="F4946" s="184" t="str">
        <f>IF(RDT!F4946&lt;&gt;"",RDT!F4946,"")</f>
        <v>Gustavo Enrique  Mendez Muriel</v>
      </c>
      <c r="G4946" s="184" t="str">
        <f>IF(RDT!G4946&lt;&gt;"",RDT!G4946,"")</f>
        <v>OCASIONAL</v>
      </c>
      <c r="H4946" s="186">
        <f>IF(RDT!CC4946&lt;&gt;"",RDT!CC4946,"")</f>
        <v>0</v>
      </c>
      <c r="I4946" s="185" t="str">
        <f>IF(RDT!K4946&lt;&gt;"",RDT!K4946,"")</f>
        <v>No Trabajó</v>
      </c>
      <c r="J4946" s="185">
        <f>IF(RDT!N4946&lt;&gt;"",RDT!O4946,"")</f>
        <v>0</v>
      </c>
      <c r="K4946" s="94">
        <f>IF(RDT!M4946&lt;&gt;"",RDT!M4946,"")</f>
        <v>0</v>
      </c>
      <c r="L4946" s="16">
        <f>IF(RDT!BY4946&lt;&gt;"",RDT!BY4946,"")</f>
        <v>0</v>
      </c>
      <c r="M4946" s="16">
        <f>IF(RDT!BZ4946&lt;&gt;"",RDT!BZ4946,"")</f>
        <v>0</v>
      </c>
      <c r="N4946" s="17" t="str">
        <f>IF(RDT!CA4946&lt;&gt;"",RDT!CA4946,"")</f>
        <v>RCM 5668</v>
      </c>
    </row>
    <row r="4947" spans="2:14" ht="12.75" hidden="1" x14ac:dyDescent="0.2">
      <c r="B4947" s="85">
        <f>IF(RDT!B4947&lt;&gt;"",RDT!B4947,"")</f>
        <v>45264</v>
      </c>
      <c r="C4947" s="15">
        <f>IF(RDT!C4947&lt;&gt;"",RDT!C4947,"")</f>
        <v>2023</v>
      </c>
      <c r="D4947" s="15">
        <f>IF(RDT!D4947&lt;&gt;"",RDT!D4947,"")</f>
        <v>49</v>
      </c>
      <c r="E4947" s="183">
        <f>IF(RDT!E4947&lt;&gt;"",RDT!E4947,"")</f>
        <v>780</v>
      </c>
      <c r="F4947" s="184" t="str">
        <f>IF(RDT!F4947&lt;&gt;"",RDT!F4947,"")</f>
        <v>Gustavo Enrique  Mendez Muriel</v>
      </c>
      <c r="G4947" s="184" t="str">
        <f>IF(RDT!G4947&lt;&gt;"",RDT!G4947,"")</f>
        <v>OCASIONAL</v>
      </c>
      <c r="H4947" s="186">
        <f>IF(RDT!CC4947&lt;&gt;"",RDT!CC4947,"")</f>
        <v>0</v>
      </c>
      <c r="I4947" s="185" t="str">
        <f>IF(RDT!K4947&lt;&gt;"",RDT!K4947,"")</f>
        <v>No Trabajó</v>
      </c>
      <c r="J4947" s="185">
        <f>IF(RDT!N4947&lt;&gt;"",RDT!O4947,"")</f>
        <v>0</v>
      </c>
      <c r="K4947" s="94">
        <f>IF(RDT!M4947&lt;&gt;"",RDT!M4947,"")</f>
        <v>0</v>
      </c>
      <c r="L4947" s="16">
        <f>IF(RDT!BY4947&lt;&gt;"",RDT!BY4947,"")</f>
        <v>0</v>
      </c>
      <c r="M4947" s="16">
        <f>IF(RDT!BZ4947&lt;&gt;"",RDT!BZ4947,"")</f>
        <v>0</v>
      </c>
      <c r="N4947" s="17" t="str">
        <f>IF(RDT!CA4947&lt;&gt;"",RDT!CA4947,"")</f>
        <v>RCM 5668</v>
      </c>
    </row>
    <row r="4948" spans="2:14" ht="12.75" hidden="1" x14ac:dyDescent="0.2">
      <c r="B4948" s="85">
        <f>IF(RDT!B4948&lt;&gt;"",RDT!B4948,"")</f>
        <v>45265</v>
      </c>
      <c r="C4948" s="15">
        <f>IF(RDT!C4948&lt;&gt;"",RDT!C4948,"")</f>
        <v>2023</v>
      </c>
      <c r="D4948" s="15">
        <f>IF(RDT!D4948&lt;&gt;"",RDT!D4948,"")</f>
        <v>49</v>
      </c>
      <c r="E4948" s="183">
        <f>IF(RDT!E4948&lt;&gt;"",RDT!E4948,"")</f>
        <v>780</v>
      </c>
      <c r="F4948" s="184" t="str">
        <f>IF(RDT!F4948&lt;&gt;"",RDT!F4948,"")</f>
        <v>Gustavo Enrique  Mendez Muriel</v>
      </c>
      <c r="G4948" s="184" t="str">
        <f>IF(RDT!G4948&lt;&gt;"",RDT!G4948,"")</f>
        <v>OCASIONAL</v>
      </c>
      <c r="H4948" s="186" t="str">
        <f>IF(RDT!CC4948&lt;&gt;"",RDT!CC4948,"")</f>
        <v>LA MONTAÑITA</v>
      </c>
      <c r="I4948" s="185" t="str">
        <f>IF(RDT!K4948&lt;&gt;"",RDT!K4948,"")</f>
        <v xml:space="preserve">Contrato De Fumigación </v>
      </c>
      <c r="J4948" s="185" t="str">
        <f>IF(RDT!N4948&lt;&gt;"",RDT!O4948,"")</f>
        <v>PN21</v>
      </c>
      <c r="K4948" s="94">
        <f>IF(RDT!M4948&lt;&gt;"",RDT!M4948,"")</f>
        <v>1.2</v>
      </c>
      <c r="L4948" s="16">
        <f>IF(RDT!BY4948&lt;&gt;"",RDT!BY4948,"")</f>
        <v>25000</v>
      </c>
      <c r="M4948" s="16">
        <f>IF(RDT!BZ4948&lt;&gt;"",RDT!BZ4948,"")</f>
        <v>30000</v>
      </c>
      <c r="N4948" s="17" t="str">
        <f>IF(RDT!CA4948&lt;&gt;"",RDT!CA4948,"")</f>
        <v>RCM 5668</v>
      </c>
    </row>
    <row r="4949" spans="2:14" ht="12.75" hidden="1" x14ac:dyDescent="0.2">
      <c r="B4949" s="85">
        <f>IF(RDT!B4949&lt;&gt;"",RDT!B4949,"")</f>
        <v>45266</v>
      </c>
      <c r="C4949" s="15">
        <f>IF(RDT!C4949&lt;&gt;"",RDT!C4949,"")</f>
        <v>2023</v>
      </c>
      <c r="D4949" s="15">
        <f>IF(RDT!D4949&lt;&gt;"",RDT!D4949,"")</f>
        <v>49</v>
      </c>
      <c r="E4949" s="183">
        <f>IF(RDT!E4949&lt;&gt;"",RDT!E4949,"")</f>
        <v>780</v>
      </c>
      <c r="F4949" s="184" t="str">
        <f>IF(RDT!F4949&lt;&gt;"",RDT!F4949,"")</f>
        <v>Gustavo Enrique  Mendez Muriel</v>
      </c>
      <c r="G4949" s="184" t="str">
        <f>IF(RDT!G4949&lt;&gt;"",RDT!G4949,"")</f>
        <v>OCASIONAL</v>
      </c>
      <c r="H4949" s="186">
        <f>IF(RDT!CC4949&lt;&gt;"",RDT!CC4949,"")</f>
        <v>0</v>
      </c>
      <c r="I4949" s="185" t="str">
        <f>IF(RDT!K4949&lt;&gt;"",RDT!K4949,"")</f>
        <v>No Trabajó</v>
      </c>
      <c r="J4949" s="185">
        <f>IF(RDT!N4949&lt;&gt;"",RDT!O4949,"")</f>
        <v>0</v>
      </c>
      <c r="K4949" s="94">
        <f>IF(RDT!M4949&lt;&gt;"",RDT!M4949,"")</f>
        <v>0</v>
      </c>
      <c r="L4949" s="16">
        <f>IF(RDT!BY4949&lt;&gt;"",RDT!BY4949,"")</f>
        <v>0</v>
      </c>
      <c r="M4949" s="16">
        <f>IF(RDT!BZ4949&lt;&gt;"",RDT!BZ4949,"")</f>
        <v>0</v>
      </c>
      <c r="N4949" s="17" t="str">
        <f>IF(RDT!CA4949&lt;&gt;"",RDT!CA4949,"")</f>
        <v>RCM 5668</v>
      </c>
    </row>
    <row r="4950" spans="2:14" ht="12.75" hidden="1" x14ac:dyDescent="0.2">
      <c r="B4950" s="85">
        <f>IF(RDT!B4950&lt;&gt;"",RDT!B4950,"")</f>
        <v>45267</v>
      </c>
      <c r="C4950" s="15">
        <f>IF(RDT!C4950&lt;&gt;"",RDT!C4950,"")</f>
        <v>2023</v>
      </c>
      <c r="D4950" s="15">
        <f>IF(RDT!D4950&lt;&gt;"",RDT!D4950,"")</f>
        <v>49</v>
      </c>
      <c r="E4950" s="183">
        <f>IF(RDT!E4950&lt;&gt;"",RDT!E4950,"")</f>
        <v>780</v>
      </c>
      <c r="F4950" s="184" t="str">
        <f>IF(RDT!F4950&lt;&gt;"",RDT!F4950,"")</f>
        <v>Gustavo Enrique  Mendez Muriel</v>
      </c>
      <c r="G4950" s="184" t="str">
        <f>IF(RDT!G4950&lt;&gt;"",RDT!G4950,"")</f>
        <v>OCASIONAL</v>
      </c>
      <c r="H4950" s="186" t="str">
        <f>IF(RDT!CC4950&lt;&gt;"",RDT!CC4950,"")</f>
        <v>LA MONTAÑITA</v>
      </c>
      <c r="I4950" s="185" t="str">
        <f>IF(RDT!K4950&lt;&gt;"",RDT!K4950,"")</f>
        <v xml:space="preserve">Contrato De Fumigación </v>
      </c>
      <c r="J4950" s="185" t="str">
        <f>IF(RDT!N4950&lt;&gt;"",RDT!O4950,"")</f>
        <v>PN21</v>
      </c>
      <c r="K4950" s="94">
        <f>IF(RDT!M4950&lt;&gt;"",RDT!M4950,"")</f>
        <v>1.2</v>
      </c>
      <c r="L4950" s="16">
        <f>IF(RDT!BY4950&lt;&gt;"",RDT!BY4950,"")</f>
        <v>25000</v>
      </c>
      <c r="M4950" s="16">
        <f>IF(RDT!BZ4950&lt;&gt;"",RDT!BZ4950,"")</f>
        <v>30000</v>
      </c>
      <c r="N4950" s="17" t="str">
        <f>IF(RDT!CA4950&lt;&gt;"",RDT!CA4950,"")</f>
        <v>RCM 5668</v>
      </c>
    </row>
    <row r="4951" spans="2:14" ht="12.75" hidden="1" x14ac:dyDescent="0.2">
      <c r="B4951" s="85">
        <f>IF(RDT!B4951&lt;&gt;"",RDT!B4951,"")</f>
        <v>45268</v>
      </c>
      <c r="C4951" s="15">
        <f>IF(RDT!C4951&lt;&gt;"",RDT!C4951,"")</f>
        <v>2023</v>
      </c>
      <c r="D4951" s="15">
        <f>IF(RDT!D4951&lt;&gt;"",RDT!D4951,"")</f>
        <v>49</v>
      </c>
      <c r="E4951" s="183">
        <f>IF(RDT!E4951&lt;&gt;"",RDT!E4951,"")</f>
        <v>780</v>
      </c>
      <c r="F4951" s="184" t="str">
        <f>IF(RDT!F4951&lt;&gt;"",RDT!F4951,"")</f>
        <v>Gustavo Enrique  Mendez Muriel</v>
      </c>
      <c r="G4951" s="184" t="str">
        <f>IF(RDT!G4951&lt;&gt;"",RDT!G4951,"")</f>
        <v>OCASIONAL</v>
      </c>
      <c r="H4951" s="186" t="str">
        <f>IF(RDT!CC4951&lt;&gt;"",RDT!CC4951,"")</f>
        <v>LA MONTAÑITA</v>
      </c>
      <c r="I4951" s="185" t="str">
        <f>IF(RDT!K4951&lt;&gt;"",RDT!K4951,"")</f>
        <v xml:space="preserve">Contrato De Fumigación </v>
      </c>
      <c r="J4951" s="185" t="str">
        <f>IF(RDT!N4951&lt;&gt;"",RDT!O4951,"")</f>
        <v>PN21</v>
      </c>
      <c r="K4951" s="94">
        <f>IF(RDT!M4951&lt;&gt;"",RDT!M4951,"")</f>
        <v>1.2</v>
      </c>
      <c r="L4951" s="16">
        <f>IF(RDT!BY4951&lt;&gt;"",RDT!BY4951,"")</f>
        <v>25000</v>
      </c>
      <c r="M4951" s="16">
        <f>IF(RDT!BZ4951&lt;&gt;"",RDT!BZ4951,"")</f>
        <v>30000</v>
      </c>
      <c r="N4951" s="17" t="str">
        <f>IF(RDT!CA4951&lt;&gt;"",RDT!CA4951,"")</f>
        <v>RCM 5668</v>
      </c>
    </row>
    <row r="4952" spans="2:14" ht="12.75" hidden="1" x14ac:dyDescent="0.2">
      <c r="B4952" s="85">
        <f>IF(RDT!B4952&lt;&gt;"",RDT!B4952,"")</f>
        <v>45269</v>
      </c>
      <c r="C4952" s="15">
        <f>IF(RDT!C4952&lt;&gt;"",RDT!C4952,"")</f>
        <v>2023</v>
      </c>
      <c r="D4952" s="15">
        <f>IF(RDT!D4952&lt;&gt;"",RDT!D4952,"")</f>
        <v>49</v>
      </c>
      <c r="E4952" s="183">
        <f>IF(RDT!E4952&lt;&gt;"",RDT!E4952,"")</f>
        <v>780</v>
      </c>
      <c r="F4952" s="184" t="str">
        <f>IF(RDT!F4952&lt;&gt;"",RDT!F4952,"")</f>
        <v>Gustavo Enrique  Mendez Muriel</v>
      </c>
      <c r="G4952" s="184" t="str">
        <f>IF(RDT!G4952&lt;&gt;"",RDT!G4952,"")</f>
        <v>OCASIONAL</v>
      </c>
      <c r="H4952" s="186" t="str">
        <f>IF(RDT!CC4952&lt;&gt;"",RDT!CC4952,"")</f>
        <v>LA MONTAÑITA</v>
      </c>
      <c r="I4952" s="185" t="str">
        <f>IF(RDT!K4952&lt;&gt;"",RDT!K4952,"")</f>
        <v xml:space="preserve">Contrato De Fumigación </v>
      </c>
      <c r="J4952" s="185" t="str">
        <f>IF(RDT!N4952&lt;&gt;"",RDT!O4952,"")</f>
        <v>PN21</v>
      </c>
      <c r="K4952" s="94">
        <f>IF(RDT!M4952&lt;&gt;"",RDT!M4952,"")</f>
        <v>1.2</v>
      </c>
      <c r="L4952" s="16">
        <f>IF(RDT!BY4952&lt;&gt;"",RDT!BY4952,"")</f>
        <v>25000</v>
      </c>
      <c r="M4952" s="16">
        <f>IF(RDT!BZ4952&lt;&gt;"",RDT!BZ4952,"")</f>
        <v>30000</v>
      </c>
      <c r="N4952" s="17" t="str">
        <f>IF(RDT!CA4952&lt;&gt;"",RDT!CA4952,"")</f>
        <v>RCM 5668</v>
      </c>
    </row>
    <row r="4953" spans="2:14" ht="12.75" hidden="1" x14ac:dyDescent="0.2">
      <c r="B4953" s="85">
        <f>IF(RDT!B4953&lt;&gt;"",RDT!B4953,"")</f>
        <v>45271</v>
      </c>
      <c r="C4953" s="15">
        <f>IF(RDT!C4953&lt;&gt;"",RDT!C4953,"")</f>
        <v>2023</v>
      </c>
      <c r="D4953" s="15">
        <f>IF(RDT!D4953&lt;&gt;"",RDT!D4953,"")</f>
        <v>50</v>
      </c>
      <c r="E4953" s="183">
        <f>IF(RDT!E4953&lt;&gt;"",RDT!E4953,"")</f>
        <v>780</v>
      </c>
      <c r="F4953" s="184" t="str">
        <f>IF(RDT!F4953&lt;&gt;"",RDT!F4953,"")</f>
        <v>Gustavo Enrique  Mendez Muriel</v>
      </c>
      <c r="G4953" s="184" t="str">
        <f>IF(RDT!G4953&lt;&gt;"",RDT!G4953,"")</f>
        <v>OCASIONAL</v>
      </c>
      <c r="H4953" s="186">
        <f>IF(RDT!CC4953&lt;&gt;"",RDT!CC4953,"")</f>
        <v>0</v>
      </c>
      <c r="I4953" s="185">
        <f>IF(RDT!K4953&lt;&gt;"",RDT!K4953,"")</f>
        <v>0</v>
      </c>
      <c r="J4953" s="185">
        <f>IF(RDT!N4953&lt;&gt;"",RDT!O4953,"")</f>
        <v>0</v>
      </c>
      <c r="K4953" s="94">
        <f>IF(RDT!M4953&lt;&gt;"",RDT!M4953,"")</f>
        <v>0</v>
      </c>
      <c r="L4953" s="16">
        <f>IF(RDT!BY4953&lt;&gt;"",RDT!BY4953,"")</f>
        <v>0</v>
      </c>
      <c r="M4953" s="16" t="str">
        <f>IF(RDT!BZ4953&lt;&gt;"",RDT!BZ4953,"")</f>
        <v/>
      </c>
      <c r="N4953" s="17" t="str">
        <f>IF(RDT!CA4953&lt;&gt;"",RDT!CA4953,"")</f>
        <v/>
      </c>
    </row>
    <row r="4954" spans="2:14" ht="12.75" hidden="1" x14ac:dyDescent="0.2">
      <c r="B4954" s="85">
        <f>IF(RDT!B4954&lt;&gt;"",RDT!B4954,"")</f>
        <v>45272</v>
      </c>
      <c r="C4954" s="15">
        <f>IF(RDT!C4954&lt;&gt;"",RDT!C4954,"")</f>
        <v>2023</v>
      </c>
      <c r="D4954" s="15">
        <f>IF(RDT!D4954&lt;&gt;"",RDT!D4954,"")</f>
        <v>50</v>
      </c>
      <c r="E4954" s="183">
        <f>IF(RDT!E4954&lt;&gt;"",RDT!E4954,"")</f>
        <v>780</v>
      </c>
      <c r="F4954" s="184" t="str">
        <f>IF(RDT!F4954&lt;&gt;"",RDT!F4954,"")</f>
        <v>Gustavo Enrique  Mendez Muriel</v>
      </c>
      <c r="G4954" s="184" t="str">
        <f>IF(RDT!G4954&lt;&gt;"",RDT!G4954,"")</f>
        <v>OCASIONAL</v>
      </c>
      <c r="H4954" s="186">
        <f>IF(RDT!CC4954&lt;&gt;"",RDT!CC4954,"")</f>
        <v>0</v>
      </c>
      <c r="I4954" s="185">
        <f>IF(RDT!K4954&lt;&gt;"",RDT!K4954,"")</f>
        <v>0</v>
      </c>
      <c r="J4954" s="185">
        <f>IF(RDT!N4954&lt;&gt;"",RDT!O4954,"")</f>
        <v>0</v>
      </c>
      <c r="K4954" s="94">
        <f>IF(RDT!M4954&lt;&gt;"",RDT!M4954,"")</f>
        <v>0</v>
      </c>
      <c r="L4954" s="16">
        <f>IF(RDT!BY4954&lt;&gt;"",RDT!BY4954,"")</f>
        <v>0</v>
      </c>
      <c r="M4954" s="16" t="str">
        <f>IF(RDT!BZ4954&lt;&gt;"",RDT!BZ4954,"")</f>
        <v/>
      </c>
      <c r="N4954" s="17" t="str">
        <f>IF(RDT!CA4954&lt;&gt;"",RDT!CA4954,"")</f>
        <v/>
      </c>
    </row>
    <row r="4955" spans="2:14" ht="12.75" hidden="1" x14ac:dyDescent="0.2">
      <c r="B4955" s="85">
        <f>IF(RDT!B4955&lt;&gt;"",RDT!B4955,"")</f>
        <v>45273</v>
      </c>
      <c r="C4955" s="15">
        <f>IF(RDT!C4955&lt;&gt;"",RDT!C4955,"")</f>
        <v>2023</v>
      </c>
      <c r="D4955" s="15">
        <f>IF(RDT!D4955&lt;&gt;"",RDT!D4955,"")</f>
        <v>50</v>
      </c>
      <c r="E4955" s="183">
        <f>IF(RDT!E4955&lt;&gt;"",RDT!E4955,"")</f>
        <v>780</v>
      </c>
      <c r="F4955" s="184" t="str">
        <f>IF(RDT!F4955&lt;&gt;"",RDT!F4955,"")</f>
        <v>Gustavo Enrique  Mendez Muriel</v>
      </c>
      <c r="G4955" s="184" t="str">
        <f>IF(RDT!G4955&lt;&gt;"",RDT!G4955,"")</f>
        <v>OCASIONAL</v>
      </c>
      <c r="H4955" s="186">
        <f>IF(RDT!CC4955&lt;&gt;"",RDT!CC4955,"")</f>
        <v>0</v>
      </c>
      <c r="I4955" s="185">
        <f>IF(RDT!K4955&lt;&gt;"",RDT!K4955,"")</f>
        <v>0</v>
      </c>
      <c r="J4955" s="185">
        <f>IF(RDT!N4955&lt;&gt;"",RDT!O4955,"")</f>
        <v>0</v>
      </c>
      <c r="K4955" s="94">
        <f>IF(RDT!M4955&lt;&gt;"",RDT!M4955,"")</f>
        <v>0</v>
      </c>
      <c r="L4955" s="16">
        <f>IF(RDT!BY4955&lt;&gt;"",RDT!BY4955,"")</f>
        <v>0</v>
      </c>
      <c r="M4955" s="16" t="str">
        <f>IF(RDT!BZ4955&lt;&gt;"",RDT!BZ4955,"")</f>
        <v/>
      </c>
      <c r="N4955" s="17" t="str">
        <f>IF(RDT!CA4955&lt;&gt;"",RDT!CA4955,"")</f>
        <v/>
      </c>
    </row>
    <row r="4956" spans="2:14" ht="12.75" hidden="1" x14ac:dyDescent="0.2">
      <c r="B4956" s="85">
        <f>IF(RDT!B4956&lt;&gt;"",RDT!B4956,"")</f>
        <v>45274</v>
      </c>
      <c r="C4956" s="15">
        <f>IF(RDT!C4956&lt;&gt;"",RDT!C4956,"")</f>
        <v>2023</v>
      </c>
      <c r="D4956" s="15">
        <f>IF(RDT!D4956&lt;&gt;"",RDT!D4956,"")</f>
        <v>50</v>
      </c>
      <c r="E4956" s="183">
        <f>IF(RDT!E4956&lt;&gt;"",RDT!E4956,"")</f>
        <v>780</v>
      </c>
      <c r="F4956" s="184" t="str">
        <f>IF(RDT!F4956&lt;&gt;"",RDT!F4956,"")</f>
        <v>Gustavo Enrique  Mendez Muriel</v>
      </c>
      <c r="G4956" s="184" t="str">
        <f>IF(RDT!G4956&lt;&gt;"",RDT!G4956,"")</f>
        <v>OCASIONAL</v>
      </c>
      <c r="H4956" s="186">
        <f>IF(RDT!CC4956&lt;&gt;"",RDT!CC4956,"")</f>
        <v>0</v>
      </c>
      <c r="I4956" s="185">
        <f>IF(RDT!K4956&lt;&gt;"",RDT!K4956,"")</f>
        <v>0</v>
      </c>
      <c r="J4956" s="185">
        <f>IF(RDT!N4956&lt;&gt;"",RDT!O4956,"")</f>
        <v>0</v>
      </c>
      <c r="K4956" s="94">
        <f>IF(RDT!M4956&lt;&gt;"",RDT!M4956,"")</f>
        <v>0</v>
      </c>
      <c r="L4956" s="16">
        <f>IF(RDT!BY4956&lt;&gt;"",RDT!BY4956,"")</f>
        <v>0</v>
      </c>
      <c r="M4956" s="16" t="str">
        <f>IF(RDT!BZ4956&lt;&gt;"",RDT!BZ4956,"")</f>
        <v/>
      </c>
      <c r="N4956" s="17" t="str">
        <f>IF(RDT!CA4956&lt;&gt;"",RDT!CA4956,"")</f>
        <v/>
      </c>
    </row>
    <row r="4957" spans="2:14" ht="12.75" hidden="1" x14ac:dyDescent="0.2">
      <c r="B4957" s="85">
        <f>IF(RDT!B4957&lt;&gt;"",RDT!B4957,"")</f>
        <v>45275</v>
      </c>
      <c r="C4957" s="15">
        <f>IF(RDT!C4957&lt;&gt;"",RDT!C4957,"")</f>
        <v>2023</v>
      </c>
      <c r="D4957" s="15">
        <f>IF(RDT!D4957&lt;&gt;"",RDT!D4957,"")</f>
        <v>50</v>
      </c>
      <c r="E4957" s="183">
        <f>IF(RDT!E4957&lt;&gt;"",RDT!E4957,"")</f>
        <v>780</v>
      </c>
      <c r="F4957" s="184" t="str">
        <f>IF(RDT!F4957&lt;&gt;"",RDT!F4957,"")</f>
        <v>Gustavo Enrique  Mendez Muriel</v>
      </c>
      <c r="G4957" s="184" t="str">
        <f>IF(RDT!G4957&lt;&gt;"",RDT!G4957,"")</f>
        <v>OCASIONAL</v>
      </c>
      <c r="H4957" s="186">
        <f>IF(RDT!CC4957&lt;&gt;"",RDT!CC4957,"")</f>
        <v>0</v>
      </c>
      <c r="I4957" s="185">
        <f>IF(RDT!K4957&lt;&gt;"",RDT!K4957,"")</f>
        <v>0</v>
      </c>
      <c r="J4957" s="185">
        <f>IF(RDT!N4957&lt;&gt;"",RDT!O4957,"")</f>
        <v>0</v>
      </c>
      <c r="K4957" s="94">
        <f>IF(RDT!M4957&lt;&gt;"",RDT!M4957,"")</f>
        <v>0</v>
      </c>
      <c r="L4957" s="16">
        <f>IF(RDT!BY4957&lt;&gt;"",RDT!BY4957,"")</f>
        <v>0</v>
      </c>
      <c r="M4957" s="16" t="str">
        <f>IF(RDT!BZ4957&lt;&gt;"",RDT!BZ4957,"")</f>
        <v/>
      </c>
      <c r="N4957" s="17" t="str">
        <f>IF(RDT!CA4957&lt;&gt;"",RDT!CA4957,"")</f>
        <v/>
      </c>
    </row>
    <row r="4958" spans="2:14" ht="12.75" hidden="1" x14ac:dyDescent="0.2">
      <c r="B4958" s="85">
        <f>IF(RDT!B4958&lt;&gt;"",RDT!B4958,"")</f>
        <v>45276</v>
      </c>
      <c r="C4958" s="15">
        <f>IF(RDT!C4958&lt;&gt;"",RDT!C4958,"")</f>
        <v>2023</v>
      </c>
      <c r="D4958" s="15">
        <f>IF(RDT!D4958&lt;&gt;"",RDT!D4958,"")</f>
        <v>50</v>
      </c>
      <c r="E4958" s="183">
        <f>IF(RDT!E4958&lt;&gt;"",RDT!E4958,"")</f>
        <v>780</v>
      </c>
      <c r="F4958" s="184" t="str">
        <f>IF(RDT!F4958&lt;&gt;"",RDT!F4958,"")</f>
        <v>Gustavo Enrique  Mendez Muriel</v>
      </c>
      <c r="G4958" s="184" t="str">
        <f>IF(RDT!G4958&lt;&gt;"",RDT!G4958,"")</f>
        <v>OCASIONAL</v>
      </c>
      <c r="H4958" s="186">
        <f>IF(RDT!CC4958&lt;&gt;"",RDT!CC4958,"")</f>
        <v>0</v>
      </c>
      <c r="I4958" s="185">
        <f>IF(RDT!K4958&lt;&gt;"",RDT!K4958,"")</f>
        <v>0</v>
      </c>
      <c r="J4958" s="185">
        <f>IF(RDT!N4958&lt;&gt;"",RDT!O4958,"")</f>
        <v>0</v>
      </c>
      <c r="K4958" s="94">
        <f>IF(RDT!M4958&lt;&gt;"",RDT!M4958,"")</f>
        <v>0</v>
      </c>
      <c r="L4958" s="16">
        <f>IF(RDT!BY4958&lt;&gt;"",RDT!BY4958,"")</f>
        <v>0</v>
      </c>
      <c r="M4958" s="16" t="str">
        <f>IF(RDT!BZ4958&lt;&gt;"",RDT!BZ4958,"")</f>
        <v/>
      </c>
      <c r="N4958" s="17" t="str">
        <f>IF(RDT!CA4958&lt;&gt;"",RDT!CA4958,"")</f>
        <v/>
      </c>
    </row>
    <row r="4959" spans="2:14" ht="12.75" hidden="1" x14ac:dyDescent="0.2">
      <c r="B4959" s="85">
        <f>IF(RDT!B4959&lt;&gt;"",RDT!B4959,"")</f>
        <v>45180</v>
      </c>
      <c r="C4959" s="15">
        <f>IF(RDT!C4959&lt;&gt;"",RDT!C4959,"")</f>
        <v>2023</v>
      </c>
      <c r="D4959" s="15">
        <f>IF(RDT!D4959&lt;&gt;"",RDT!D4959,"")</f>
        <v>37</v>
      </c>
      <c r="E4959" s="183">
        <f>IF(RDT!E4959&lt;&gt;"",RDT!E4959,"")</f>
        <v>839</v>
      </c>
      <c r="F4959" s="184" t="str">
        <f>IF(RDT!F4959&lt;&gt;"",RDT!F4959,"")</f>
        <v>Gledis Chantaca</v>
      </c>
      <c r="G4959" s="184" t="str">
        <f>IF(RDT!G4959&lt;&gt;"",RDT!G4959,"")</f>
        <v>OCASIONAL</v>
      </c>
      <c r="H4959" s="186" t="str">
        <f>IF(RDT!CC4959&lt;&gt;"",RDT!CC4959,"")</f>
        <v>PEDRITO</v>
      </c>
      <c r="I4959" s="185" t="str">
        <f>IF(RDT!K4959&lt;&gt;"",RDT!K4959,"")</f>
        <v>Siembra De Colinos</v>
      </c>
      <c r="J4959" s="185" t="str">
        <f>IF(RDT!N4959&lt;&gt;"",RDT!O4959,"")</f>
        <v>PD15</v>
      </c>
      <c r="K4959" s="94">
        <f>IF(RDT!M4959&lt;&gt;"",RDT!M4959,"")</f>
        <v>100</v>
      </c>
      <c r="L4959" s="16">
        <f>IF(RDT!BY4959&lt;&gt;"",RDT!BY4959,"")</f>
        <v>300</v>
      </c>
      <c r="M4959" s="16">
        <f>IF(RDT!BZ4959&lt;&gt;"",RDT!BZ4959,"")</f>
        <v>30000</v>
      </c>
      <c r="N4959" s="17" t="str">
        <f>IF(RDT!CA4959&lt;&gt;"",RDT!CA4959,"")</f>
        <v>RCM 5326</v>
      </c>
    </row>
    <row r="4960" spans="2:14" ht="12.75" hidden="1" x14ac:dyDescent="0.2">
      <c r="B4960" s="85">
        <f>IF(RDT!B4960&lt;&gt;"",RDT!B4960,"")</f>
        <v>45181</v>
      </c>
      <c r="C4960" s="15">
        <f>IF(RDT!C4960&lt;&gt;"",RDT!C4960,"")</f>
        <v>2023</v>
      </c>
      <c r="D4960" s="15">
        <f>IF(RDT!D4960&lt;&gt;"",RDT!D4960,"")</f>
        <v>37</v>
      </c>
      <c r="E4960" s="183">
        <f>IF(RDT!E4960&lt;&gt;"",RDT!E4960,"")</f>
        <v>839</v>
      </c>
      <c r="F4960" s="184" t="str">
        <f>IF(RDT!F4960&lt;&gt;"",RDT!F4960,"")</f>
        <v>Gledis Chantaca</v>
      </c>
      <c r="G4960" s="184" t="str">
        <f>IF(RDT!G4960&lt;&gt;"",RDT!G4960,"")</f>
        <v>OCASIONAL</v>
      </c>
      <c r="H4960" s="186" t="str">
        <f>IF(RDT!CC4960&lt;&gt;"",RDT!CC4960,"")</f>
        <v>PEDRITO</v>
      </c>
      <c r="I4960" s="185" t="str">
        <f>IF(RDT!K4960&lt;&gt;"",RDT!K4960,"")</f>
        <v>Siembra De Colinos</v>
      </c>
      <c r="J4960" s="185" t="str">
        <f>IF(RDT!N4960&lt;&gt;"",RDT!O4960,"")</f>
        <v>PD15</v>
      </c>
      <c r="K4960" s="94">
        <f>IF(RDT!M4960&lt;&gt;"",RDT!M4960,"")</f>
        <v>95</v>
      </c>
      <c r="L4960" s="16">
        <f>IF(RDT!BY4960&lt;&gt;"",RDT!BY4960,"")</f>
        <v>300</v>
      </c>
      <c r="M4960" s="16">
        <f>IF(RDT!BZ4960&lt;&gt;"",RDT!BZ4960,"")</f>
        <v>28500</v>
      </c>
      <c r="N4960" s="17" t="str">
        <f>IF(RDT!CA4960&lt;&gt;"",RDT!CA4960,"")</f>
        <v>RCM 5326</v>
      </c>
    </row>
    <row r="4961" spans="2:14" ht="12.75" hidden="1" x14ac:dyDescent="0.2">
      <c r="B4961" s="85">
        <f>IF(RDT!B4961&lt;&gt;"",RDT!B4961,"")</f>
        <v>45182</v>
      </c>
      <c r="C4961" s="15">
        <f>IF(RDT!C4961&lt;&gt;"",RDT!C4961,"")</f>
        <v>2023</v>
      </c>
      <c r="D4961" s="15">
        <f>IF(RDT!D4961&lt;&gt;"",RDT!D4961,"")</f>
        <v>37</v>
      </c>
      <c r="E4961" s="183">
        <f>IF(RDT!E4961&lt;&gt;"",RDT!E4961,"")</f>
        <v>839</v>
      </c>
      <c r="F4961" s="184" t="str">
        <f>IF(RDT!F4961&lt;&gt;"",RDT!F4961,"")</f>
        <v>Gledis Chantaca</v>
      </c>
      <c r="G4961" s="184" t="str">
        <f>IF(RDT!G4961&lt;&gt;"",RDT!G4961,"")</f>
        <v>OCASIONAL</v>
      </c>
      <c r="H4961" s="186" t="str">
        <f>IF(RDT!CC4961&lt;&gt;"",RDT!CC4961,"")</f>
        <v>PEDRITO</v>
      </c>
      <c r="I4961" s="185" t="str">
        <f>IF(RDT!K4961&lt;&gt;"",RDT!K4961,"")</f>
        <v>Siembra De Colinos</v>
      </c>
      <c r="J4961" s="185" t="str">
        <f>IF(RDT!N4961&lt;&gt;"",RDT!O4961,"")</f>
        <v>PD15</v>
      </c>
      <c r="K4961" s="94">
        <f>IF(RDT!M4961&lt;&gt;"",RDT!M4961,"")</f>
        <v>124</v>
      </c>
      <c r="L4961" s="16">
        <f>IF(RDT!BY4961&lt;&gt;"",RDT!BY4961,"")</f>
        <v>300</v>
      </c>
      <c r="M4961" s="16">
        <f>IF(RDT!BZ4961&lt;&gt;"",RDT!BZ4961,"")</f>
        <v>37200</v>
      </c>
      <c r="N4961" s="17" t="str">
        <f>IF(RDT!CA4961&lt;&gt;"",RDT!CA4961,"")</f>
        <v>RCM 5326</v>
      </c>
    </row>
    <row r="4962" spans="2:14" ht="12.75" hidden="1" x14ac:dyDescent="0.2">
      <c r="B4962" s="85">
        <f>IF(RDT!B4962&lt;&gt;"",RDT!B4962,"")</f>
        <v>45183</v>
      </c>
      <c r="C4962" s="15">
        <f>IF(RDT!C4962&lt;&gt;"",RDT!C4962,"")</f>
        <v>2023</v>
      </c>
      <c r="D4962" s="15">
        <f>IF(RDT!D4962&lt;&gt;"",RDT!D4962,"")</f>
        <v>37</v>
      </c>
      <c r="E4962" s="183">
        <f>IF(RDT!E4962&lt;&gt;"",RDT!E4962,"")</f>
        <v>839</v>
      </c>
      <c r="F4962" s="184" t="str">
        <f>IF(RDT!F4962&lt;&gt;"",RDT!F4962,"")</f>
        <v>Gledis Chantaca</v>
      </c>
      <c r="G4962" s="184" t="str">
        <f>IF(RDT!G4962&lt;&gt;"",RDT!G4962,"")</f>
        <v>OCASIONAL</v>
      </c>
      <c r="H4962" s="186">
        <f>IF(RDT!CC4962&lt;&gt;"",RDT!CC4962,"")</f>
        <v>0</v>
      </c>
      <c r="I4962" s="185" t="str">
        <f>IF(RDT!K4962&lt;&gt;"",RDT!K4962,"")</f>
        <v>No Trabajó</v>
      </c>
      <c r="J4962" s="185">
        <f>IF(RDT!N4962&lt;&gt;"",RDT!O4962,"")</f>
        <v>0</v>
      </c>
      <c r="K4962" s="94">
        <f>IF(RDT!M4962&lt;&gt;"",RDT!M4962,"")</f>
        <v>0</v>
      </c>
      <c r="L4962" s="16">
        <f>IF(RDT!BY4962&lt;&gt;"",RDT!BY4962,"")</f>
        <v>0</v>
      </c>
      <c r="M4962" s="16">
        <f>IF(RDT!BZ4962&lt;&gt;"",RDT!BZ4962,"")</f>
        <v>0</v>
      </c>
      <c r="N4962" s="17" t="str">
        <f>IF(RDT!CA4962&lt;&gt;"",RDT!CA4962,"")</f>
        <v>RCM 5326</v>
      </c>
    </row>
    <row r="4963" spans="2:14" ht="12.75" hidden="1" x14ac:dyDescent="0.2">
      <c r="B4963" s="85">
        <f>IF(RDT!B4963&lt;&gt;"",RDT!B4963,"")</f>
        <v>45184</v>
      </c>
      <c r="C4963" s="15">
        <f>IF(RDT!C4963&lt;&gt;"",RDT!C4963,"")</f>
        <v>2023</v>
      </c>
      <c r="D4963" s="15">
        <f>IF(RDT!D4963&lt;&gt;"",RDT!D4963,"")</f>
        <v>37</v>
      </c>
      <c r="E4963" s="183">
        <f>IF(RDT!E4963&lt;&gt;"",RDT!E4963,"")</f>
        <v>839</v>
      </c>
      <c r="F4963" s="184" t="str">
        <f>IF(RDT!F4963&lt;&gt;"",RDT!F4963,"")</f>
        <v>Gledis Chantaca</v>
      </c>
      <c r="G4963" s="184" t="str">
        <f>IF(RDT!G4963&lt;&gt;"",RDT!G4963,"")</f>
        <v>OCASIONAL</v>
      </c>
      <c r="H4963" s="186">
        <f>IF(RDT!CC4963&lt;&gt;"",RDT!CC4963,"")</f>
        <v>0</v>
      </c>
      <c r="I4963" s="185" t="str">
        <f>IF(RDT!K4963&lt;&gt;"",RDT!K4963,"")</f>
        <v>No Trabajó</v>
      </c>
      <c r="J4963" s="185">
        <f>IF(RDT!N4963&lt;&gt;"",RDT!O4963,"")</f>
        <v>0</v>
      </c>
      <c r="K4963" s="94">
        <f>IF(RDT!M4963&lt;&gt;"",RDT!M4963,"")</f>
        <v>0</v>
      </c>
      <c r="L4963" s="16">
        <f>IF(RDT!BY4963&lt;&gt;"",RDT!BY4963,"")</f>
        <v>0</v>
      </c>
      <c r="M4963" s="16">
        <f>IF(RDT!BZ4963&lt;&gt;"",RDT!BZ4963,"")</f>
        <v>0</v>
      </c>
      <c r="N4963" s="17" t="str">
        <f>IF(RDT!CA4963&lt;&gt;"",RDT!CA4963,"")</f>
        <v>RCM 5326</v>
      </c>
    </row>
    <row r="4964" spans="2:14" ht="12.75" hidden="1" x14ac:dyDescent="0.2">
      <c r="B4964" s="85">
        <f>IF(RDT!B4964&lt;&gt;"",RDT!B4964,"")</f>
        <v>45185</v>
      </c>
      <c r="C4964" s="15">
        <f>IF(RDT!C4964&lt;&gt;"",RDT!C4964,"")</f>
        <v>2023</v>
      </c>
      <c r="D4964" s="15">
        <f>IF(RDT!D4964&lt;&gt;"",RDT!D4964,"")</f>
        <v>37</v>
      </c>
      <c r="E4964" s="183">
        <f>IF(RDT!E4964&lt;&gt;"",RDT!E4964,"")</f>
        <v>839</v>
      </c>
      <c r="F4964" s="184" t="str">
        <f>IF(RDT!F4964&lt;&gt;"",RDT!F4964,"")</f>
        <v>Gledis Chantaca</v>
      </c>
      <c r="G4964" s="184" t="str">
        <f>IF(RDT!G4964&lt;&gt;"",RDT!G4964,"")</f>
        <v>OCASIONAL</v>
      </c>
      <c r="H4964" s="186" t="str">
        <f>IF(RDT!CC4964&lt;&gt;"",RDT!CC4964,"")</f>
        <v>PEDRITO</v>
      </c>
      <c r="I4964" s="185" t="str">
        <f>IF(RDT!K4964&lt;&gt;"",RDT!K4964,"")</f>
        <v>Siembra De Colinos</v>
      </c>
      <c r="J4964" s="185" t="str">
        <f>IF(RDT!N4964&lt;&gt;"",RDT!O4964,"")</f>
        <v>PD15</v>
      </c>
      <c r="K4964" s="94">
        <f>IF(RDT!M4964&lt;&gt;"",RDT!M4964,"")</f>
        <v>150</v>
      </c>
      <c r="L4964" s="16">
        <f>IF(RDT!BY4964&lt;&gt;"",RDT!BY4964,"")</f>
        <v>300</v>
      </c>
      <c r="M4964" s="16">
        <f>IF(RDT!BZ4964&lt;&gt;"",RDT!BZ4964,"")</f>
        <v>45000</v>
      </c>
      <c r="N4964" s="17" t="str">
        <f>IF(RDT!CA4964&lt;&gt;"",RDT!CA4964,"")</f>
        <v>RCM 5326</v>
      </c>
    </row>
    <row r="4965" spans="2:14" ht="12.75" hidden="1" x14ac:dyDescent="0.2">
      <c r="B4965" s="85">
        <f>IF(RDT!B4965&lt;&gt;"",RDT!B4965,"")</f>
        <v>45204</v>
      </c>
      <c r="C4965" s="15">
        <f>IF(RDT!C4965&lt;&gt;"",RDT!C4965,"")</f>
        <v>2023</v>
      </c>
      <c r="D4965" s="15">
        <f>IF(RDT!D4965&lt;&gt;"",RDT!D4965,"")</f>
        <v>40</v>
      </c>
      <c r="E4965" s="183">
        <f>IF(RDT!E4965&lt;&gt;"",RDT!E4965,"")</f>
        <v>753</v>
      </c>
      <c r="F4965" s="184" t="str">
        <f>IF(RDT!F4965&lt;&gt;"",RDT!F4965,"")</f>
        <v>Gladis Ricardo Guerrero</v>
      </c>
      <c r="G4965" s="184" t="str">
        <f>IF(RDT!G4965&lt;&gt;"",RDT!G4965,"")</f>
        <v>OCASIONAL</v>
      </c>
      <c r="H4965" s="186" t="str">
        <f>IF(RDT!CC4965&lt;&gt;"",RDT!CC4965,"")</f>
        <v>DAMAQUIEL</v>
      </c>
      <c r="I4965" s="185" t="str">
        <f>IF(RDT!K4965&lt;&gt;"",RDT!K4965,"")</f>
        <v>Corte De Plátano</v>
      </c>
      <c r="J4965" s="185" t="str">
        <f>IF(RDT!N4965&lt;&gt;"",RDT!O4965,"")</f>
        <v>E22</v>
      </c>
      <c r="K4965" s="94">
        <f>IF(RDT!M4965&lt;&gt;"",RDT!M4965,"")</f>
        <v>1</v>
      </c>
      <c r="L4965" s="16">
        <f>IF(RDT!BY4965&lt;&gt;"",RDT!BY4965,"")</f>
        <v>30000</v>
      </c>
      <c r="M4965" s="16" t="str">
        <f>IF(RDT!BZ4965&lt;&gt;"",RDT!BZ4965,"")</f>
        <v/>
      </c>
      <c r="N4965" s="17" t="str">
        <f>IF(RDT!CA4965&lt;&gt;"",RDT!CA4965,"")</f>
        <v/>
      </c>
    </row>
    <row r="4966" spans="2:14" ht="12.75" hidden="1" x14ac:dyDescent="0.2">
      <c r="B4966" s="85">
        <f>IF(RDT!B4966&lt;&gt;"",RDT!B4966,"")</f>
        <v>45313</v>
      </c>
      <c r="C4966" s="15">
        <f>IF(RDT!C4966&lt;&gt;"",RDT!C4966,"")</f>
        <v>2024</v>
      </c>
      <c r="D4966" s="15">
        <f>IF(RDT!D4966&lt;&gt;"",RDT!D4966,"")</f>
        <v>4</v>
      </c>
      <c r="E4966" s="183">
        <f>IF(RDT!E4966&lt;&gt;"",RDT!E4966,"")</f>
        <v>963</v>
      </c>
      <c r="F4966" s="184" t="str">
        <f>IF(RDT!F4966&lt;&gt;"",RDT!F4966,"")</f>
        <v xml:space="preserve">Fredy Guerrero Vásquez </v>
      </c>
      <c r="G4966" s="184" t="str">
        <f>IF(RDT!G4966&lt;&gt;"",RDT!G4966,"")</f>
        <v>OCASIONAL</v>
      </c>
      <c r="H4966" s="186">
        <f>IF(RDT!CC4966&lt;&gt;"",RDT!CC4966,"")</f>
        <v>0</v>
      </c>
      <c r="I4966" s="185" t="str">
        <f>IF(RDT!K4966&lt;&gt;"",RDT!K4966,"")</f>
        <v>No Trabajó</v>
      </c>
      <c r="J4966" s="185">
        <f>IF(RDT!N4966&lt;&gt;"",RDT!O4966,"")</f>
        <v>0</v>
      </c>
      <c r="K4966" s="94">
        <f>IF(RDT!M4966&lt;&gt;"",RDT!M4966,"")</f>
        <v>0</v>
      </c>
      <c r="L4966" s="16">
        <f>IF(RDT!BY4966&lt;&gt;"",RDT!BY4966,"")</f>
        <v>0</v>
      </c>
      <c r="M4966" s="16" t="str">
        <f>IF(RDT!BZ4966&lt;&gt;"",RDT!BZ4966,"")</f>
        <v/>
      </c>
      <c r="N4966" s="17" t="str">
        <f>IF(RDT!CA4966&lt;&gt;"",RDT!CA4966,"")</f>
        <v/>
      </c>
    </row>
    <row r="4967" spans="2:14" ht="12.75" hidden="1" x14ac:dyDescent="0.2">
      <c r="B4967" s="85">
        <f>IF(RDT!B4967&lt;&gt;"",RDT!B4967,"")</f>
        <v>45314</v>
      </c>
      <c r="C4967" s="15">
        <f>IF(RDT!C4967&lt;&gt;"",RDT!C4967,"")</f>
        <v>2024</v>
      </c>
      <c r="D4967" s="15">
        <f>IF(RDT!D4967&lt;&gt;"",RDT!D4967,"")</f>
        <v>4</v>
      </c>
      <c r="E4967" s="183">
        <f>IF(RDT!E4967&lt;&gt;"",RDT!E4967,"")</f>
        <v>963</v>
      </c>
      <c r="F4967" s="184" t="str">
        <f>IF(RDT!F4967&lt;&gt;"",RDT!F4967,"")</f>
        <v xml:space="preserve">Fredy Guerrero Vásquez </v>
      </c>
      <c r="G4967" s="184" t="str">
        <f>IF(RDT!G4967&lt;&gt;"",RDT!G4967,"")</f>
        <v>OCASIONAL</v>
      </c>
      <c r="H4967" s="186">
        <f>IF(RDT!CC4967&lt;&gt;"",RDT!CC4967,"")</f>
        <v>0</v>
      </c>
      <c r="I4967" s="185" t="str">
        <f>IF(RDT!K4967&lt;&gt;"",RDT!K4967,"")</f>
        <v>No Trabajó</v>
      </c>
      <c r="J4967" s="185">
        <f>IF(RDT!N4967&lt;&gt;"",RDT!O4967,"")</f>
        <v>0</v>
      </c>
      <c r="K4967" s="94">
        <f>IF(RDT!M4967&lt;&gt;"",RDT!M4967,"")</f>
        <v>0</v>
      </c>
      <c r="L4967" s="16">
        <f>IF(RDT!BY4967&lt;&gt;"",RDT!BY4967,"")</f>
        <v>0</v>
      </c>
      <c r="M4967" s="16" t="str">
        <f>IF(RDT!BZ4967&lt;&gt;"",RDT!BZ4967,"")</f>
        <v/>
      </c>
      <c r="N4967" s="17" t="str">
        <f>IF(RDT!CA4967&lt;&gt;"",RDT!CA4967,"")</f>
        <v/>
      </c>
    </row>
    <row r="4968" spans="2:14" ht="12.75" hidden="1" x14ac:dyDescent="0.2">
      <c r="B4968" s="85">
        <f>IF(RDT!B4968&lt;&gt;"",RDT!B4968,"")</f>
        <v>45315</v>
      </c>
      <c r="C4968" s="15">
        <f>IF(RDT!C4968&lt;&gt;"",RDT!C4968,"")</f>
        <v>2024</v>
      </c>
      <c r="D4968" s="15">
        <f>IF(RDT!D4968&lt;&gt;"",RDT!D4968,"")</f>
        <v>4</v>
      </c>
      <c r="E4968" s="183">
        <f>IF(RDT!E4968&lt;&gt;"",RDT!E4968,"")</f>
        <v>963</v>
      </c>
      <c r="F4968" s="184" t="str">
        <f>IF(RDT!F4968&lt;&gt;"",RDT!F4968,"")</f>
        <v xml:space="preserve">Fredy Guerrero Vásquez </v>
      </c>
      <c r="G4968" s="184" t="str">
        <f>IF(RDT!G4968&lt;&gt;"",RDT!G4968,"")</f>
        <v>OCASIONAL</v>
      </c>
      <c r="H4968" s="186">
        <f>IF(RDT!CC4968&lt;&gt;"",RDT!CC4968,"")</f>
        <v>0</v>
      </c>
      <c r="I4968" s="185" t="str">
        <f>IF(RDT!K4968&lt;&gt;"",RDT!K4968,"")</f>
        <v>No Trabajó</v>
      </c>
      <c r="J4968" s="185">
        <f>IF(RDT!N4968&lt;&gt;"",RDT!O4968,"")</f>
        <v>0</v>
      </c>
      <c r="K4968" s="94">
        <f>IF(RDT!M4968&lt;&gt;"",RDT!M4968,"")</f>
        <v>0</v>
      </c>
      <c r="L4968" s="16">
        <f>IF(RDT!BY4968&lt;&gt;"",RDT!BY4968,"")</f>
        <v>0</v>
      </c>
      <c r="M4968" s="16" t="str">
        <f>IF(RDT!BZ4968&lt;&gt;"",RDT!BZ4968,"")</f>
        <v/>
      </c>
      <c r="N4968" s="17" t="str">
        <f>IF(RDT!CA4968&lt;&gt;"",RDT!CA4968,"")</f>
        <v/>
      </c>
    </row>
    <row r="4969" spans="2:14" ht="12.75" hidden="1" x14ac:dyDescent="0.2">
      <c r="B4969" s="85">
        <f>IF(RDT!B4969&lt;&gt;"",RDT!B4969,"")</f>
        <v>45316</v>
      </c>
      <c r="C4969" s="15">
        <f>IF(RDT!C4969&lt;&gt;"",RDT!C4969,"")</f>
        <v>2024</v>
      </c>
      <c r="D4969" s="15">
        <f>IF(RDT!D4969&lt;&gt;"",RDT!D4969,"")</f>
        <v>4</v>
      </c>
      <c r="E4969" s="183">
        <f>IF(RDT!E4969&lt;&gt;"",RDT!E4969,"")</f>
        <v>963</v>
      </c>
      <c r="F4969" s="184" t="str">
        <f>IF(RDT!F4969&lt;&gt;"",RDT!F4969,"")</f>
        <v xml:space="preserve">Fredy Guerrero Vásquez </v>
      </c>
      <c r="G4969" s="184" t="str">
        <f>IF(RDT!G4969&lt;&gt;"",RDT!G4969,"")</f>
        <v>OCASIONAL</v>
      </c>
      <c r="H4969" s="186">
        <f>IF(RDT!CC4969&lt;&gt;"",RDT!CC4969,"")</f>
        <v>0</v>
      </c>
      <c r="I4969" s="185" t="str">
        <f>IF(RDT!K4969&lt;&gt;"",RDT!K4969,"")</f>
        <v>No Trabajó</v>
      </c>
      <c r="J4969" s="185">
        <f>IF(RDT!N4969&lt;&gt;"",RDT!O4969,"")</f>
        <v>0</v>
      </c>
      <c r="K4969" s="94">
        <f>IF(RDT!M4969&lt;&gt;"",RDT!M4969,"")</f>
        <v>0</v>
      </c>
      <c r="L4969" s="16">
        <f>IF(RDT!BY4969&lt;&gt;"",RDT!BY4969,"")</f>
        <v>0</v>
      </c>
      <c r="M4969" s="16" t="str">
        <f>IF(RDT!BZ4969&lt;&gt;"",RDT!BZ4969,"")</f>
        <v/>
      </c>
      <c r="N4969" s="17" t="str">
        <f>IF(RDT!CA4969&lt;&gt;"",RDT!CA4969,"")</f>
        <v/>
      </c>
    </row>
    <row r="4970" spans="2:14" ht="12.75" hidden="1" x14ac:dyDescent="0.2">
      <c r="B4970" s="85">
        <f>IF(RDT!B4970&lt;&gt;"",RDT!B4970,"")</f>
        <v>45317</v>
      </c>
      <c r="C4970" s="15">
        <f>IF(RDT!C4970&lt;&gt;"",RDT!C4970,"")</f>
        <v>2024</v>
      </c>
      <c r="D4970" s="15">
        <f>IF(RDT!D4970&lt;&gt;"",RDT!D4970,"")</f>
        <v>4</v>
      </c>
      <c r="E4970" s="183">
        <f>IF(RDT!E4970&lt;&gt;"",RDT!E4970,"")</f>
        <v>963</v>
      </c>
      <c r="F4970" s="184" t="str">
        <f>IF(RDT!F4970&lt;&gt;"",RDT!F4970,"")</f>
        <v xml:space="preserve">Fredy Guerrero Vásquez </v>
      </c>
      <c r="G4970" s="184" t="str">
        <f>IF(RDT!G4970&lt;&gt;"",RDT!G4970,"")</f>
        <v>OCASIONAL</v>
      </c>
      <c r="H4970" s="186">
        <f>IF(RDT!CC4970&lt;&gt;"",RDT!CC4970,"")</f>
        <v>0</v>
      </c>
      <c r="I4970" s="185" t="str">
        <f>IF(RDT!K4970&lt;&gt;"",RDT!K4970,"")</f>
        <v>No Trabajó</v>
      </c>
      <c r="J4970" s="185">
        <f>IF(RDT!N4970&lt;&gt;"",RDT!O4970,"")</f>
        <v>0</v>
      </c>
      <c r="K4970" s="94">
        <f>IF(RDT!M4970&lt;&gt;"",RDT!M4970,"")</f>
        <v>0</v>
      </c>
      <c r="L4970" s="16">
        <f>IF(RDT!BY4970&lt;&gt;"",RDT!BY4970,"")</f>
        <v>0</v>
      </c>
      <c r="M4970" s="16" t="str">
        <f>IF(RDT!BZ4970&lt;&gt;"",RDT!BZ4970,"")</f>
        <v/>
      </c>
      <c r="N4970" s="17" t="str">
        <f>IF(RDT!CA4970&lt;&gt;"",RDT!CA4970,"")</f>
        <v/>
      </c>
    </row>
    <row r="4971" spans="2:14" ht="12.75" hidden="1" x14ac:dyDescent="0.2">
      <c r="B4971" s="85">
        <f>IF(RDT!B4971&lt;&gt;"",RDT!B4971,"")</f>
        <v>45318</v>
      </c>
      <c r="C4971" s="15">
        <f>IF(RDT!C4971&lt;&gt;"",RDT!C4971,"")</f>
        <v>2024</v>
      </c>
      <c r="D4971" s="15">
        <f>IF(RDT!D4971&lt;&gt;"",RDT!D4971,"")</f>
        <v>4</v>
      </c>
      <c r="E4971" s="183">
        <f>IF(RDT!E4971&lt;&gt;"",RDT!E4971,"")</f>
        <v>963</v>
      </c>
      <c r="F4971" s="184" t="str">
        <f>IF(RDT!F4971&lt;&gt;"",RDT!F4971,"")</f>
        <v xml:space="preserve">Fredy Guerrero Vásquez </v>
      </c>
      <c r="G4971" s="184" t="str">
        <f>IF(RDT!G4971&lt;&gt;"",RDT!G4971,"")</f>
        <v>OCASIONAL</v>
      </c>
      <c r="H4971" s="186">
        <f>IF(RDT!CC4971&lt;&gt;"",RDT!CC4971,"")</f>
        <v>0</v>
      </c>
      <c r="I4971" s="185" t="str">
        <f>IF(RDT!K4971&lt;&gt;"",RDT!K4971,"")</f>
        <v>No Trabajó</v>
      </c>
      <c r="J4971" s="185">
        <f>IF(RDT!N4971&lt;&gt;"",RDT!O4971,"")</f>
        <v>0</v>
      </c>
      <c r="K4971" s="94">
        <f>IF(RDT!M4971&lt;&gt;"",RDT!M4971,"")</f>
        <v>0</v>
      </c>
      <c r="L4971" s="16">
        <f>IF(RDT!BY4971&lt;&gt;"",RDT!BY4971,"")</f>
        <v>0</v>
      </c>
      <c r="M4971" s="16" t="str">
        <f>IF(RDT!BZ4971&lt;&gt;"",RDT!BZ4971,"")</f>
        <v/>
      </c>
      <c r="N4971" s="17" t="str">
        <f>IF(RDT!CA4971&lt;&gt;"",RDT!CA4971,"")</f>
        <v/>
      </c>
    </row>
    <row r="4972" spans="2:14" ht="12.75" hidden="1" x14ac:dyDescent="0.2">
      <c r="B4972" s="85">
        <f>IF(RDT!B4972&lt;&gt;"",RDT!B4972,"")</f>
        <v>45320</v>
      </c>
      <c r="C4972" s="15">
        <f>IF(RDT!C4972&lt;&gt;"",RDT!C4972,"")</f>
        <v>2024</v>
      </c>
      <c r="D4972" s="15">
        <f>IF(RDT!D4972&lt;&gt;"",RDT!D4972,"")</f>
        <v>5</v>
      </c>
      <c r="E4972" s="183">
        <f>IF(RDT!E4972&lt;&gt;"",RDT!E4972,"")</f>
        <v>963</v>
      </c>
      <c r="F4972" s="184" t="str">
        <f>IF(RDT!F4972&lt;&gt;"",RDT!F4972,"")</f>
        <v xml:space="preserve">Fredy Guerrero Vásquez </v>
      </c>
      <c r="G4972" s="184" t="str">
        <f>IF(RDT!G4972&lt;&gt;"",RDT!G4972,"")</f>
        <v>OCASIONAL</v>
      </c>
      <c r="H4972" s="186">
        <f>IF(RDT!CC4972&lt;&gt;"",RDT!CC4972,"")</f>
        <v>0</v>
      </c>
      <c r="I4972" s="185" t="str">
        <f>IF(RDT!K4972&lt;&gt;"",RDT!K4972,"")</f>
        <v>No Trabajó</v>
      </c>
      <c r="J4972" s="185">
        <f>IF(RDT!N4972&lt;&gt;"",RDT!O4972,"")</f>
        <v>0</v>
      </c>
      <c r="K4972" s="94">
        <f>IF(RDT!M4972&lt;&gt;"",RDT!M4972,"")</f>
        <v>0</v>
      </c>
      <c r="L4972" s="16">
        <f>IF(RDT!BY4972&lt;&gt;"",RDT!BY4972,"")</f>
        <v>0</v>
      </c>
      <c r="M4972" s="16" t="str">
        <f>IF(RDT!BZ4972&lt;&gt;"",RDT!BZ4972,"")</f>
        <v/>
      </c>
      <c r="N4972" s="17" t="str">
        <f>IF(RDT!CA4972&lt;&gt;"",RDT!CA4972,"")</f>
        <v/>
      </c>
    </row>
    <row r="4973" spans="2:14" ht="12.75" hidden="1" x14ac:dyDescent="0.2">
      <c r="B4973" s="85">
        <f>IF(RDT!B4973&lt;&gt;"",RDT!B4973,"")</f>
        <v>45321</v>
      </c>
      <c r="C4973" s="15">
        <f>IF(RDT!C4973&lt;&gt;"",RDT!C4973,"")</f>
        <v>2024</v>
      </c>
      <c r="D4973" s="15">
        <f>IF(RDT!D4973&lt;&gt;"",RDT!D4973,"")</f>
        <v>5</v>
      </c>
      <c r="E4973" s="183">
        <f>IF(RDT!E4973&lt;&gt;"",RDT!E4973,"")</f>
        <v>963</v>
      </c>
      <c r="F4973" s="184" t="str">
        <f>IF(RDT!F4973&lt;&gt;"",RDT!F4973,"")</f>
        <v xml:space="preserve">Fredy Guerrero Vásquez </v>
      </c>
      <c r="G4973" s="184" t="str">
        <f>IF(RDT!G4973&lt;&gt;"",RDT!G4973,"")</f>
        <v>OCASIONAL</v>
      </c>
      <c r="H4973" s="186">
        <f>IF(RDT!CC4973&lt;&gt;"",RDT!CC4973,"")</f>
        <v>0</v>
      </c>
      <c r="I4973" s="185" t="str">
        <f>IF(RDT!K4973&lt;&gt;"",RDT!K4973,"")</f>
        <v>No Trabajó</v>
      </c>
      <c r="J4973" s="185">
        <f>IF(RDT!N4973&lt;&gt;"",RDT!O4973,"")</f>
        <v>0</v>
      </c>
      <c r="K4973" s="94">
        <f>IF(RDT!M4973&lt;&gt;"",RDT!M4973,"")</f>
        <v>0</v>
      </c>
      <c r="L4973" s="16">
        <f>IF(RDT!BY4973&lt;&gt;"",RDT!BY4973,"")</f>
        <v>0</v>
      </c>
      <c r="M4973" s="16" t="str">
        <f>IF(RDT!BZ4973&lt;&gt;"",RDT!BZ4973,"")</f>
        <v/>
      </c>
      <c r="N4973" s="17" t="str">
        <f>IF(RDT!CA4973&lt;&gt;"",RDT!CA4973,"")</f>
        <v/>
      </c>
    </row>
    <row r="4974" spans="2:14" ht="12.75" hidden="1" x14ac:dyDescent="0.2">
      <c r="B4974" s="85">
        <f>IF(RDT!B4974&lt;&gt;"",RDT!B4974,"")</f>
        <v>45322</v>
      </c>
      <c r="C4974" s="15">
        <f>IF(RDT!C4974&lt;&gt;"",RDT!C4974,"")</f>
        <v>2024</v>
      </c>
      <c r="D4974" s="15">
        <f>IF(RDT!D4974&lt;&gt;"",RDT!D4974,"")</f>
        <v>5</v>
      </c>
      <c r="E4974" s="183">
        <f>IF(RDT!E4974&lt;&gt;"",RDT!E4974,"")</f>
        <v>963</v>
      </c>
      <c r="F4974" s="184" t="str">
        <f>IF(RDT!F4974&lt;&gt;"",RDT!F4974,"")</f>
        <v xml:space="preserve">Fredy Guerrero Vásquez </v>
      </c>
      <c r="G4974" s="184" t="str">
        <f>IF(RDT!G4974&lt;&gt;"",RDT!G4974,"")</f>
        <v>OCASIONAL</v>
      </c>
      <c r="H4974" s="186">
        <f>IF(RDT!CC4974&lt;&gt;"",RDT!CC4974,"")</f>
        <v>0</v>
      </c>
      <c r="I4974" s="185" t="str">
        <f>IF(RDT!K4974&lt;&gt;"",RDT!K4974,"")</f>
        <v>No Trabajó</v>
      </c>
      <c r="J4974" s="185">
        <f>IF(RDT!N4974&lt;&gt;"",RDT!O4974,"")</f>
        <v>0</v>
      </c>
      <c r="K4974" s="94">
        <f>IF(RDT!M4974&lt;&gt;"",RDT!M4974,"")</f>
        <v>0</v>
      </c>
      <c r="L4974" s="16">
        <f>IF(RDT!BY4974&lt;&gt;"",RDT!BY4974,"")</f>
        <v>0</v>
      </c>
      <c r="M4974" s="16" t="str">
        <f>IF(RDT!BZ4974&lt;&gt;"",RDT!BZ4974,"")</f>
        <v/>
      </c>
      <c r="N4974" s="17" t="str">
        <f>IF(RDT!CA4974&lt;&gt;"",RDT!CA4974,"")</f>
        <v/>
      </c>
    </row>
    <row r="4975" spans="2:14" ht="12.75" hidden="1" x14ac:dyDescent="0.2">
      <c r="B4975" s="85">
        <f>IF(RDT!B4975&lt;&gt;"",RDT!B4975,"")</f>
        <v>45323</v>
      </c>
      <c r="C4975" s="15">
        <f>IF(RDT!C4975&lt;&gt;"",RDT!C4975,"")</f>
        <v>2024</v>
      </c>
      <c r="D4975" s="15">
        <f>IF(RDT!D4975&lt;&gt;"",RDT!D4975,"")</f>
        <v>5</v>
      </c>
      <c r="E4975" s="183">
        <f>IF(RDT!E4975&lt;&gt;"",RDT!E4975,"")</f>
        <v>963</v>
      </c>
      <c r="F4975" s="184" t="str">
        <f>IF(RDT!F4975&lt;&gt;"",RDT!F4975,"")</f>
        <v xml:space="preserve">Fredy Guerrero Vásquez </v>
      </c>
      <c r="G4975" s="184" t="str">
        <f>IF(RDT!G4975&lt;&gt;"",RDT!G4975,"")</f>
        <v>OCASIONAL</v>
      </c>
      <c r="H4975" s="186" t="str">
        <f>IF(RDT!CC4975&lt;&gt;"",RDT!CC4975,"")</f>
        <v>LA MONTAÑITA</v>
      </c>
      <c r="I4975" s="185" t="str">
        <f>IF(RDT!K4975&lt;&gt;"",RDT!K4975,"")</f>
        <v>Contrato Desmache 7 Semanas Libre</v>
      </c>
      <c r="J4975" s="185" t="str">
        <f>IF(RDT!N4975&lt;&gt;"",RDT!O4975,"")</f>
        <v>M02</v>
      </c>
      <c r="K4975" s="94">
        <f>IF(RDT!M4975&lt;&gt;"",RDT!M4975,"")</f>
        <v>0.33333333333333331</v>
      </c>
      <c r="L4975" s="16">
        <f>IF(RDT!BY4975&lt;&gt;"",RDT!BY4975,"")</f>
        <v>39200</v>
      </c>
      <c r="M4975" s="16">
        <f>IF(RDT!BZ4975&lt;&gt;"",RDT!BZ4975,"")</f>
        <v>13066.666666666666</v>
      </c>
      <c r="N4975" s="17" t="str">
        <f>IF(RDT!CA4975&lt;&gt;"",RDT!CA4975,"")</f>
        <v>RCM 6178</v>
      </c>
    </row>
    <row r="4976" spans="2:14" ht="12.75" hidden="1" x14ac:dyDescent="0.2">
      <c r="B4976" s="85">
        <f>IF(RDT!B4976&lt;&gt;"",RDT!B4976,"")</f>
        <v>45324</v>
      </c>
      <c r="C4976" s="15">
        <f>IF(RDT!C4976&lt;&gt;"",RDT!C4976,"")</f>
        <v>2024</v>
      </c>
      <c r="D4976" s="15">
        <f>IF(RDT!D4976&lt;&gt;"",RDT!D4976,"")</f>
        <v>5</v>
      </c>
      <c r="E4976" s="183">
        <f>IF(RDT!E4976&lt;&gt;"",RDT!E4976,"")</f>
        <v>963</v>
      </c>
      <c r="F4976" s="184" t="str">
        <f>IF(RDT!F4976&lt;&gt;"",RDT!F4976,"")</f>
        <v xml:space="preserve">Fredy Guerrero Vásquez </v>
      </c>
      <c r="G4976" s="184" t="str">
        <f>IF(RDT!G4976&lt;&gt;"",RDT!G4976,"")</f>
        <v>OCASIONAL</v>
      </c>
      <c r="H4976" s="186" t="str">
        <f>IF(RDT!CC4976&lt;&gt;"",RDT!CC4976,"")</f>
        <v>LA MONTAÑITA</v>
      </c>
      <c r="I4976" s="185" t="str">
        <f>IF(RDT!K4976&lt;&gt;"",RDT!K4976,"")</f>
        <v>Contrato Desmache 7 Semanas Libre</v>
      </c>
      <c r="J4976" s="185" t="str">
        <f>IF(RDT!N4976&lt;&gt;"",RDT!O4976,"")</f>
        <v>M02</v>
      </c>
      <c r="K4976" s="94">
        <f>IF(RDT!M4976&lt;&gt;"",RDT!M4976,"")</f>
        <v>0.33333333333333331</v>
      </c>
      <c r="L4976" s="16">
        <f>IF(RDT!BY4976&lt;&gt;"",RDT!BY4976,"")</f>
        <v>39200</v>
      </c>
      <c r="M4976" s="16">
        <f>IF(RDT!BZ4976&lt;&gt;"",RDT!BZ4976,"")</f>
        <v>13066.666666666666</v>
      </c>
      <c r="N4976" s="17" t="str">
        <f>IF(RDT!CA4976&lt;&gt;"",RDT!CA4976,"")</f>
        <v>RCM 6178</v>
      </c>
    </row>
    <row r="4977" spans="2:14" ht="12.75" hidden="1" x14ac:dyDescent="0.2">
      <c r="B4977" s="85">
        <f>IF(RDT!B4977&lt;&gt;"",RDT!B4977,"")</f>
        <v>45325</v>
      </c>
      <c r="C4977" s="15">
        <f>IF(RDT!C4977&lt;&gt;"",RDT!C4977,"")</f>
        <v>2024</v>
      </c>
      <c r="D4977" s="15">
        <f>IF(RDT!D4977&lt;&gt;"",RDT!D4977,"")</f>
        <v>5</v>
      </c>
      <c r="E4977" s="183">
        <f>IF(RDT!E4977&lt;&gt;"",RDT!E4977,"")</f>
        <v>963</v>
      </c>
      <c r="F4977" s="184" t="str">
        <f>IF(RDT!F4977&lt;&gt;"",RDT!F4977,"")</f>
        <v xml:space="preserve">Fredy Guerrero Vásquez </v>
      </c>
      <c r="G4977" s="184" t="str">
        <f>IF(RDT!G4977&lt;&gt;"",RDT!G4977,"")</f>
        <v>OCASIONAL</v>
      </c>
      <c r="H4977" s="186" t="str">
        <f>IF(RDT!CC4977&lt;&gt;"",RDT!CC4977,"")</f>
        <v>LA MONTAÑITA</v>
      </c>
      <c r="I4977" s="185" t="str">
        <f>IF(RDT!K4977&lt;&gt;"",RDT!K4977,"")</f>
        <v>Contrato Desmache 7 Semanas Libre</v>
      </c>
      <c r="J4977" s="185" t="str">
        <f>IF(RDT!N4977&lt;&gt;"",RDT!O4977,"")</f>
        <v>M02</v>
      </c>
      <c r="K4977" s="94">
        <f>IF(RDT!M4977&lt;&gt;"",RDT!M4977,"")</f>
        <v>0.33333333333333331</v>
      </c>
      <c r="L4977" s="16">
        <f>IF(RDT!BY4977&lt;&gt;"",RDT!BY4977,"")</f>
        <v>39200</v>
      </c>
      <c r="M4977" s="16">
        <f>IF(RDT!BZ4977&lt;&gt;"",RDT!BZ4977,"")</f>
        <v>13066.666666666666</v>
      </c>
      <c r="N4977" s="17" t="str">
        <f>IF(RDT!CA4977&lt;&gt;"",RDT!CA4977,"")</f>
        <v>RCM 6178</v>
      </c>
    </row>
    <row r="4978" spans="2:14" ht="12.75" hidden="1" x14ac:dyDescent="0.2">
      <c r="B4978" s="85">
        <f>IF(RDT!B4978&lt;&gt;"",RDT!B4978,"")</f>
        <v>45327</v>
      </c>
      <c r="C4978" s="15">
        <f>IF(RDT!C4978&lt;&gt;"",RDT!C4978,"")</f>
        <v>2024</v>
      </c>
      <c r="D4978" s="15">
        <f>IF(RDT!D4978&lt;&gt;"",RDT!D4978,"")</f>
        <v>6</v>
      </c>
      <c r="E4978" s="183">
        <f>IF(RDT!E4978&lt;&gt;"",RDT!E4978,"")</f>
        <v>963</v>
      </c>
      <c r="F4978" s="184" t="str">
        <f>IF(RDT!F4978&lt;&gt;"",RDT!F4978,"")</f>
        <v xml:space="preserve">Fredy Guerrero Vásquez </v>
      </c>
      <c r="G4978" s="184" t="str">
        <f>IF(RDT!G4978&lt;&gt;"",RDT!G4978,"")</f>
        <v>OCASIONAL</v>
      </c>
      <c r="H4978" s="186">
        <f>IF(RDT!CC4978&lt;&gt;"",RDT!CC4978,"")</f>
        <v>0</v>
      </c>
      <c r="I4978" s="185">
        <f>IF(RDT!K4978&lt;&gt;"",RDT!K4978,"")</f>
        <v>0</v>
      </c>
      <c r="J4978" s="185">
        <f>IF(RDT!N4978&lt;&gt;"",RDT!O4978,"")</f>
        <v>0</v>
      </c>
      <c r="K4978" s="94">
        <f>IF(RDT!M4978&lt;&gt;"",RDT!M4978,"")</f>
        <v>0</v>
      </c>
      <c r="L4978" s="16">
        <f>IF(RDT!BY4978&lt;&gt;"",RDT!BY4978,"")</f>
        <v>0</v>
      </c>
      <c r="M4978" s="16" t="str">
        <f>IF(RDT!BZ4978&lt;&gt;"",RDT!BZ4978,"")</f>
        <v/>
      </c>
      <c r="N4978" s="17" t="str">
        <f>IF(RDT!CA4978&lt;&gt;"",RDT!CA4978,"")</f>
        <v/>
      </c>
    </row>
    <row r="4979" spans="2:14" ht="12.75" hidden="1" x14ac:dyDescent="0.2">
      <c r="B4979" s="85">
        <f>IF(RDT!B4979&lt;&gt;"",RDT!B4979,"")</f>
        <v>45328</v>
      </c>
      <c r="C4979" s="15">
        <f>IF(RDT!C4979&lt;&gt;"",RDT!C4979,"")</f>
        <v>2024</v>
      </c>
      <c r="D4979" s="15">
        <f>IF(RDT!D4979&lt;&gt;"",RDT!D4979,"")</f>
        <v>6</v>
      </c>
      <c r="E4979" s="183">
        <f>IF(RDT!E4979&lt;&gt;"",RDT!E4979,"")</f>
        <v>963</v>
      </c>
      <c r="F4979" s="184" t="str">
        <f>IF(RDT!F4979&lt;&gt;"",RDT!F4979,"")</f>
        <v xml:space="preserve">Fredy Guerrero Vásquez </v>
      </c>
      <c r="G4979" s="184" t="str">
        <f>IF(RDT!G4979&lt;&gt;"",RDT!G4979,"")</f>
        <v>OCASIONAL</v>
      </c>
      <c r="H4979" s="186">
        <f>IF(RDT!CC4979&lt;&gt;"",RDT!CC4979,"")</f>
        <v>0</v>
      </c>
      <c r="I4979" s="185">
        <f>IF(RDT!K4979&lt;&gt;"",RDT!K4979,"")</f>
        <v>0</v>
      </c>
      <c r="J4979" s="185">
        <f>IF(RDT!N4979&lt;&gt;"",RDT!O4979,"")</f>
        <v>0</v>
      </c>
      <c r="K4979" s="94">
        <f>IF(RDT!M4979&lt;&gt;"",RDT!M4979,"")</f>
        <v>0</v>
      </c>
      <c r="L4979" s="16">
        <f>IF(RDT!BY4979&lt;&gt;"",RDT!BY4979,"")</f>
        <v>0</v>
      </c>
      <c r="M4979" s="16" t="str">
        <f>IF(RDT!BZ4979&lt;&gt;"",RDT!BZ4979,"")</f>
        <v/>
      </c>
      <c r="N4979" s="17" t="str">
        <f>IF(RDT!CA4979&lt;&gt;"",RDT!CA4979,"")</f>
        <v/>
      </c>
    </row>
    <row r="4980" spans="2:14" ht="12.75" hidden="1" x14ac:dyDescent="0.2">
      <c r="B4980" s="85">
        <f>IF(RDT!B4980&lt;&gt;"",RDT!B4980,"")</f>
        <v>45329</v>
      </c>
      <c r="C4980" s="15">
        <f>IF(RDT!C4980&lt;&gt;"",RDT!C4980,"")</f>
        <v>2024</v>
      </c>
      <c r="D4980" s="15">
        <f>IF(RDT!D4980&lt;&gt;"",RDT!D4980,"")</f>
        <v>6</v>
      </c>
      <c r="E4980" s="183">
        <f>IF(RDT!E4980&lt;&gt;"",RDT!E4980,"")</f>
        <v>963</v>
      </c>
      <c r="F4980" s="184" t="str">
        <f>IF(RDT!F4980&lt;&gt;"",RDT!F4980,"")</f>
        <v xml:space="preserve">Fredy Guerrero Vásquez </v>
      </c>
      <c r="G4980" s="184" t="str">
        <f>IF(RDT!G4980&lt;&gt;"",RDT!G4980,"")</f>
        <v>OCASIONAL</v>
      </c>
      <c r="H4980" s="186">
        <f>IF(RDT!CC4980&lt;&gt;"",RDT!CC4980,"")</f>
        <v>0</v>
      </c>
      <c r="I4980" s="185">
        <f>IF(RDT!K4980&lt;&gt;"",RDT!K4980,"")</f>
        <v>0</v>
      </c>
      <c r="J4980" s="185">
        <f>IF(RDT!N4980&lt;&gt;"",RDT!O4980,"")</f>
        <v>0</v>
      </c>
      <c r="K4980" s="94">
        <f>IF(RDT!M4980&lt;&gt;"",RDT!M4980,"")</f>
        <v>0</v>
      </c>
      <c r="L4980" s="16">
        <f>IF(RDT!BY4980&lt;&gt;"",RDT!BY4980,"")</f>
        <v>0</v>
      </c>
      <c r="M4980" s="16" t="str">
        <f>IF(RDT!BZ4980&lt;&gt;"",RDT!BZ4980,"")</f>
        <v/>
      </c>
      <c r="N4980" s="17" t="str">
        <f>IF(RDT!CA4980&lt;&gt;"",RDT!CA4980,"")</f>
        <v/>
      </c>
    </row>
    <row r="4981" spans="2:14" ht="12.75" hidden="1" x14ac:dyDescent="0.2">
      <c r="B4981" s="85">
        <f>IF(RDT!B4981&lt;&gt;"",RDT!B4981,"")</f>
        <v>45325</v>
      </c>
      <c r="C4981" s="15">
        <f>IF(RDT!C4981&lt;&gt;"",RDT!C4981,"")</f>
        <v>2024</v>
      </c>
      <c r="D4981" s="15">
        <f>IF(RDT!D4981&lt;&gt;"",RDT!D4981,"")</f>
        <v>5</v>
      </c>
      <c r="E4981" s="183">
        <f>IF(RDT!E4981&lt;&gt;"",RDT!E4981,"")</f>
        <v>963</v>
      </c>
      <c r="F4981" s="184" t="str">
        <f>IF(RDT!F4981&lt;&gt;"",RDT!F4981,"")</f>
        <v xml:space="preserve">Fredy Guerrero Vásquez </v>
      </c>
      <c r="G4981" s="184" t="str">
        <f>IF(RDT!G4981&lt;&gt;"",RDT!G4981,"")</f>
        <v>OCASIONAL</v>
      </c>
      <c r="H4981" s="186" t="str">
        <f>IF(RDT!CC4981&lt;&gt;"",RDT!CC4981,"")</f>
        <v>LA MONTAÑITA</v>
      </c>
      <c r="I4981" s="185" t="str">
        <f>IF(RDT!K4981&lt;&gt;"",RDT!K4981,"")</f>
        <v>Contrato Desmache 7 Semanas Libre</v>
      </c>
      <c r="J4981" s="185" t="str">
        <f>IF(RDT!N4981&lt;&gt;"",RDT!O4981,"")</f>
        <v>M01</v>
      </c>
      <c r="K4981" s="94">
        <f>IF(RDT!M4981&lt;&gt;"",RDT!M4981,"")</f>
        <v>2.5840000000000001</v>
      </c>
      <c r="L4981" s="16">
        <f>IF(RDT!BY4981&lt;&gt;"",RDT!BY4981,"")</f>
        <v>39200</v>
      </c>
      <c r="M4981" s="16">
        <f>IF(RDT!BZ4981&lt;&gt;"",RDT!BZ4981,"")</f>
        <v>101292.8</v>
      </c>
      <c r="N4981" s="17" t="str">
        <f>IF(RDT!CA4981&lt;&gt;"",RDT!CA4981,"")</f>
        <v/>
      </c>
    </row>
    <row r="4982" spans="2:14" ht="12.75" hidden="1" x14ac:dyDescent="0.2">
      <c r="B4982" s="85">
        <f>IF(RDT!B4982&lt;&gt;"",RDT!B4982,"")</f>
        <v>45350</v>
      </c>
      <c r="C4982" s="15">
        <f>IF(RDT!C4982&lt;&gt;"",RDT!C4982,"")</f>
        <v>2024</v>
      </c>
      <c r="D4982" s="15">
        <f>IF(RDT!D4982&lt;&gt;"",RDT!D4982,"")</f>
        <v>9</v>
      </c>
      <c r="E4982" s="183">
        <f>IF(RDT!E4982&lt;&gt;"",RDT!E4982,"")</f>
        <v>963</v>
      </c>
      <c r="F4982" s="184" t="str">
        <f>IF(RDT!F4982&lt;&gt;"",RDT!F4982,"")</f>
        <v xml:space="preserve">Fredy Guerrero Vásquez </v>
      </c>
      <c r="G4982" s="184" t="str">
        <f>IF(RDT!G4982&lt;&gt;"",RDT!G4982,"")</f>
        <v>OCASIONAL</v>
      </c>
      <c r="H4982" s="186" t="str">
        <f>IF(RDT!CC4982&lt;&gt;"",RDT!CC4982,"")</f>
        <v>SAN PEDRO</v>
      </c>
      <c r="I4982" s="185" t="str">
        <f>IF(RDT!K4982&lt;&gt;"",RDT!K4982,"")</f>
        <v>Contrato De Deshoje 2 Semana</v>
      </c>
      <c r="J4982" s="185" t="str">
        <f>IF(RDT!N4982&lt;&gt;"",RDT!O4982,"")</f>
        <v>S07</v>
      </c>
      <c r="K4982" s="94">
        <f>IF(RDT!M4982&lt;&gt;"",RDT!M4982,"")</f>
        <v>1</v>
      </c>
      <c r="L4982" s="16">
        <f>IF(RDT!BY4982&lt;&gt;"",RDT!BY4982,"")</f>
        <v>13440</v>
      </c>
      <c r="M4982" s="16">
        <f>IF(RDT!BZ4982&lt;&gt;"",RDT!BZ4982,"")</f>
        <v>13440</v>
      </c>
      <c r="N4982" s="17" t="str">
        <f>IF(RDT!CA4982&lt;&gt;"",RDT!CA4982,"")</f>
        <v>RCM 6463</v>
      </c>
    </row>
    <row r="4983" spans="2:14" ht="12.75" hidden="1" x14ac:dyDescent="0.2">
      <c r="B4983" s="85">
        <f>IF(RDT!B4983&lt;&gt;"",RDT!B4983,"")</f>
        <v>45351</v>
      </c>
      <c r="C4983" s="15">
        <f>IF(RDT!C4983&lt;&gt;"",RDT!C4983,"")</f>
        <v>2024</v>
      </c>
      <c r="D4983" s="15">
        <f>IF(RDT!D4983&lt;&gt;"",RDT!D4983,"")</f>
        <v>9</v>
      </c>
      <c r="E4983" s="183">
        <f>IF(RDT!E4983&lt;&gt;"",RDT!E4983,"")</f>
        <v>963</v>
      </c>
      <c r="F4983" s="184" t="str">
        <f>IF(RDT!F4983&lt;&gt;"",RDT!F4983,"")</f>
        <v xml:space="preserve">Fredy Guerrero Vásquez </v>
      </c>
      <c r="G4983" s="184" t="str">
        <f>IF(RDT!G4983&lt;&gt;"",RDT!G4983,"")</f>
        <v>OCASIONAL</v>
      </c>
      <c r="H4983" s="186" t="str">
        <f>IF(RDT!CC4983&lt;&gt;"",RDT!CC4983,"")</f>
        <v>SAN PEDRO</v>
      </c>
      <c r="I4983" s="185" t="str">
        <f>IF(RDT!K4983&lt;&gt;"",RDT!K4983,"")</f>
        <v>Contrato De Deshoje 2 Semana</v>
      </c>
      <c r="J4983" s="185" t="str">
        <f>IF(RDT!N4983&lt;&gt;"",RDT!O4983,"")</f>
        <v>S07</v>
      </c>
      <c r="K4983" s="94">
        <f>IF(RDT!M4983&lt;&gt;"",RDT!M4983,"")</f>
        <v>4.55</v>
      </c>
      <c r="L4983" s="16">
        <f>IF(RDT!BY4983&lt;&gt;"",RDT!BY4983,"")</f>
        <v>13440</v>
      </c>
      <c r="M4983" s="16">
        <f>IF(RDT!BZ4983&lt;&gt;"",RDT!BZ4983,"")</f>
        <v>61152</v>
      </c>
      <c r="N4983" s="17" t="str">
        <f>IF(RDT!CA4983&lt;&gt;"",RDT!CA4983,"")</f>
        <v>RCM 6463</v>
      </c>
    </row>
    <row r="4984" spans="2:14" ht="12.75" hidden="1" x14ac:dyDescent="0.2">
      <c r="B4984" s="85">
        <f>IF(RDT!B4984&lt;&gt;"",RDT!B4984,"")</f>
        <v>45352</v>
      </c>
      <c r="C4984" s="15">
        <f>IF(RDT!C4984&lt;&gt;"",RDT!C4984,"")</f>
        <v>2024</v>
      </c>
      <c r="D4984" s="15">
        <f>IF(RDT!D4984&lt;&gt;"",RDT!D4984,"")</f>
        <v>9</v>
      </c>
      <c r="E4984" s="183">
        <f>IF(RDT!E4984&lt;&gt;"",RDT!E4984,"")</f>
        <v>963</v>
      </c>
      <c r="F4984" s="184" t="str">
        <f>IF(RDT!F4984&lt;&gt;"",RDT!F4984,"")</f>
        <v xml:space="preserve">Fredy Guerrero Vásquez </v>
      </c>
      <c r="G4984" s="184" t="str">
        <f>IF(RDT!G4984&lt;&gt;"",RDT!G4984,"")</f>
        <v>OCASIONAL</v>
      </c>
      <c r="H4984" s="186" t="str">
        <f>IF(RDT!CC4984&lt;&gt;"",RDT!CC4984,"")</f>
        <v>SAN PEDRO</v>
      </c>
      <c r="I4984" s="185" t="str">
        <f>IF(RDT!K4984&lt;&gt;"",RDT!K4984,"")</f>
        <v>Contrato De Deshoje 1 Semana</v>
      </c>
      <c r="J4984" s="185" t="str">
        <f>IF(RDT!N4984&lt;&gt;"",RDT!O4984,"")</f>
        <v>S03</v>
      </c>
      <c r="K4984" s="94">
        <f>IF(RDT!M4984&lt;&gt;"",RDT!M4984,"")</f>
        <v>4.4800000000000004</v>
      </c>
      <c r="L4984" s="16">
        <f>IF(RDT!BY4984&lt;&gt;"",RDT!BY4984,"")</f>
        <v>6720</v>
      </c>
      <c r="M4984" s="16">
        <f>IF(RDT!BZ4984&lt;&gt;"",RDT!BZ4984,"")</f>
        <v>30105.600000000002</v>
      </c>
      <c r="N4984" s="17" t="str">
        <f>IF(RDT!CA4984&lt;&gt;"",RDT!CA4984,"")</f>
        <v>RCM 6463</v>
      </c>
    </row>
    <row r="4985" spans="2:14" ht="12.75" hidden="1" x14ac:dyDescent="0.2">
      <c r="B4985" s="85">
        <f>IF(RDT!B4985&lt;&gt;"",RDT!B4985,"")</f>
        <v>45353</v>
      </c>
      <c r="C4985" s="15">
        <f>IF(RDT!C4985&lt;&gt;"",RDT!C4985,"")</f>
        <v>2024</v>
      </c>
      <c r="D4985" s="15">
        <f>IF(RDT!D4985&lt;&gt;"",RDT!D4985,"")</f>
        <v>9</v>
      </c>
      <c r="E4985" s="183">
        <f>IF(RDT!E4985&lt;&gt;"",RDT!E4985,"")</f>
        <v>963</v>
      </c>
      <c r="F4985" s="184" t="str">
        <f>IF(RDT!F4985&lt;&gt;"",RDT!F4985,"")</f>
        <v xml:space="preserve">Fredy Guerrero Vásquez </v>
      </c>
      <c r="G4985" s="184" t="str">
        <f>IF(RDT!G4985&lt;&gt;"",RDT!G4985,"")</f>
        <v>OCASIONAL</v>
      </c>
      <c r="H4985" s="186" t="str">
        <f>IF(RDT!CC4985&lt;&gt;"",RDT!CC4985,"")</f>
        <v>SAN PEDRO</v>
      </c>
      <c r="I4985" s="185" t="str">
        <f>IF(RDT!K4985&lt;&gt;"",RDT!K4985,"")</f>
        <v>Contrato De Deshoje 1 Semana</v>
      </c>
      <c r="J4985" s="185" t="str">
        <f>IF(RDT!N4985&lt;&gt;"",RDT!O4985,"")</f>
        <v>S04</v>
      </c>
      <c r="K4985" s="94">
        <f>IF(RDT!M4985&lt;&gt;"",RDT!M4985,"")</f>
        <v>4.18</v>
      </c>
      <c r="L4985" s="16">
        <f>IF(RDT!BY4985&lt;&gt;"",RDT!BY4985,"")</f>
        <v>6720</v>
      </c>
      <c r="M4985" s="16">
        <f>IF(RDT!BZ4985&lt;&gt;"",RDT!BZ4985,"")</f>
        <v>28089.599999999999</v>
      </c>
      <c r="N4985" s="17" t="str">
        <f>IF(RDT!CA4985&lt;&gt;"",RDT!CA4985,"")</f>
        <v>RCM 6463</v>
      </c>
    </row>
    <row r="4986" spans="2:14" ht="12.75" hidden="1" x14ac:dyDescent="0.2">
      <c r="B4986" s="85">
        <f>IF(RDT!B4986&lt;&gt;"",RDT!B4986,"")</f>
        <v>45355</v>
      </c>
      <c r="C4986" s="15">
        <f>IF(RDT!C4986&lt;&gt;"",RDT!C4986,"")</f>
        <v>2024</v>
      </c>
      <c r="D4986" s="15">
        <f>IF(RDT!D4986&lt;&gt;"",RDT!D4986,"")</f>
        <v>10</v>
      </c>
      <c r="E4986" s="183">
        <f>IF(RDT!E4986&lt;&gt;"",RDT!E4986,"")</f>
        <v>963</v>
      </c>
      <c r="F4986" s="184" t="str">
        <f>IF(RDT!F4986&lt;&gt;"",RDT!F4986,"")</f>
        <v xml:space="preserve">Fredy Guerrero Vásquez </v>
      </c>
      <c r="G4986" s="184" t="str">
        <f>IF(RDT!G4986&lt;&gt;"",RDT!G4986,"")</f>
        <v>OCASIONAL</v>
      </c>
      <c r="H4986" s="186" t="str">
        <f>IF(RDT!CC4986&lt;&gt;"",RDT!CC4986,"")</f>
        <v>SAN PEDRO</v>
      </c>
      <c r="I4986" s="185" t="str">
        <f>IF(RDT!K4986&lt;&gt;"",RDT!K4986,"")</f>
        <v>Contrato De Deshoje 1 Semana</v>
      </c>
      <c r="J4986" s="185" t="str">
        <f>IF(RDT!N4986&lt;&gt;"",RDT!O4986,"")</f>
        <v>S07</v>
      </c>
      <c r="K4986" s="94">
        <f>IF(RDT!M4986&lt;&gt;"",RDT!M4986,"")</f>
        <v>5.55</v>
      </c>
      <c r="L4986" s="16">
        <f>IF(RDT!BY4986&lt;&gt;"",RDT!BY4986,"")</f>
        <v>6720</v>
      </c>
      <c r="M4986" s="16">
        <f>IF(RDT!BZ4986&lt;&gt;"",RDT!BZ4986,"")</f>
        <v>37296</v>
      </c>
      <c r="N4986" s="17" t="str">
        <f>IF(RDT!CA4986&lt;&gt;"",RDT!CA4986,"")</f>
        <v>RCM 6523</v>
      </c>
    </row>
    <row r="4987" spans="2:14" ht="12.75" hidden="1" x14ac:dyDescent="0.2">
      <c r="B4987" s="85">
        <f>IF(RDT!B4987&lt;&gt;"",RDT!B4987,"")</f>
        <v>45356</v>
      </c>
      <c r="C4987" s="15">
        <f>IF(RDT!C4987&lt;&gt;"",RDT!C4987,"")</f>
        <v>2024</v>
      </c>
      <c r="D4987" s="15">
        <f>IF(RDT!D4987&lt;&gt;"",RDT!D4987,"")</f>
        <v>10</v>
      </c>
      <c r="E4987" s="183">
        <f>IF(RDT!E4987&lt;&gt;"",RDT!E4987,"")</f>
        <v>963</v>
      </c>
      <c r="F4987" s="184" t="str">
        <f>IF(RDT!F4987&lt;&gt;"",RDT!F4987,"")</f>
        <v xml:space="preserve">Fredy Guerrero Vásquez </v>
      </c>
      <c r="G4987" s="184" t="str">
        <f>IF(RDT!G4987&lt;&gt;"",RDT!G4987,"")</f>
        <v>OCASIONAL</v>
      </c>
      <c r="H4987" s="186" t="str">
        <f>IF(RDT!CC4987&lt;&gt;"",RDT!CC4987,"")</f>
        <v>SAN PEDRO</v>
      </c>
      <c r="I4987" s="185" t="str">
        <f>IF(RDT!K4987&lt;&gt;"",RDT!K4987,"")</f>
        <v>Contrato De Deshoje 1 Semana</v>
      </c>
      <c r="J4987" s="185" t="str">
        <f>IF(RDT!N4987&lt;&gt;"",RDT!O4987,"")</f>
        <v>S06</v>
      </c>
      <c r="K4987" s="94">
        <f>IF(RDT!M4987&lt;&gt;"",RDT!M4987,"")</f>
        <v>4.24</v>
      </c>
      <c r="L4987" s="16">
        <f>IF(RDT!BY4987&lt;&gt;"",RDT!BY4987,"")</f>
        <v>6720</v>
      </c>
      <c r="M4987" s="16">
        <f>IF(RDT!BZ4987&lt;&gt;"",RDT!BZ4987,"")</f>
        <v>28492.800000000003</v>
      </c>
      <c r="N4987" s="17" t="str">
        <f>IF(RDT!CA4987&lt;&gt;"",RDT!CA4987,"")</f>
        <v>RCM 6523</v>
      </c>
    </row>
    <row r="4988" spans="2:14" ht="12.75" hidden="1" x14ac:dyDescent="0.2">
      <c r="B4988" s="85">
        <f>IF(RDT!B4988&lt;&gt;"",RDT!B4988,"")</f>
        <v>45357</v>
      </c>
      <c r="C4988" s="15">
        <f>IF(RDT!C4988&lt;&gt;"",RDT!C4988,"")</f>
        <v>2024</v>
      </c>
      <c r="D4988" s="15">
        <f>IF(RDT!D4988&lt;&gt;"",RDT!D4988,"")</f>
        <v>10</v>
      </c>
      <c r="E4988" s="183">
        <f>IF(RDT!E4988&lt;&gt;"",RDT!E4988,"")</f>
        <v>963</v>
      </c>
      <c r="F4988" s="184" t="str">
        <f>IF(RDT!F4988&lt;&gt;"",RDT!F4988,"")</f>
        <v xml:space="preserve">Fredy Guerrero Vásquez </v>
      </c>
      <c r="G4988" s="184" t="str">
        <f>IF(RDT!G4988&lt;&gt;"",RDT!G4988,"")</f>
        <v>OCASIONAL</v>
      </c>
      <c r="H4988" s="186" t="str">
        <f>IF(RDT!CC4988&lt;&gt;"",RDT!CC4988,"")</f>
        <v>SAN PEDRO</v>
      </c>
      <c r="I4988" s="185" t="str">
        <f>IF(RDT!K4988&lt;&gt;"",RDT!K4988,"")</f>
        <v>Contrato De Deshoje 1 Semana</v>
      </c>
      <c r="J4988" s="185" t="str">
        <f>IF(RDT!N4988&lt;&gt;"",RDT!O4988,"")</f>
        <v>S05</v>
      </c>
      <c r="K4988" s="94">
        <f>IF(RDT!M4988&lt;&gt;"",RDT!M4988,"")</f>
        <v>4.38</v>
      </c>
      <c r="L4988" s="16">
        <f>IF(RDT!BY4988&lt;&gt;"",RDT!BY4988,"")</f>
        <v>6720</v>
      </c>
      <c r="M4988" s="16">
        <f>IF(RDT!BZ4988&lt;&gt;"",RDT!BZ4988,"")</f>
        <v>29433.599999999999</v>
      </c>
      <c r="N4988" s="17" t="str">
        <f>IF(RDT!CA4988&lt;&gt;"",RDT!CA4988,"")</f>
        <v>RCM 6523</v>
      </c>
    </row>
    <row r="4989" spans="2:14" ht="12.75" hidden="1" x14ac:dyDescent="0.2">
      <c r="B4989" s="85">
        <f>IF(RDT!B4989&lt;&gt;"",RDT!B4989,"")</f>
        <v>45358</v>
      </c>
      <c r="C4989" s="15">
        <f>IF(RDT!C4989&lt;&gt;"",RDT!C4989,"")</f>
        <v>2024</v>
      </c>
      <c r="D4989" s="15">
        <f>IF(RDT!D4989&lt;&gt;"",RDT!D4989,"")</f>
        <v>10</v>
      </c>
      <c r="E4989" s="183">
        <f>IF(RDT!E4989&lt;&gt;"",RDT!E4989,"")</f>
        <v>963</v>
      </c>
      <c r="F4989" s="184" t="str">
        <f>IF(RDT!F4989&lt;&gt;"",RDT!F4989,"")</f>
        <v xml:space="preserve">Fredy Guerrero Vásquez </v>
      </c>
      <c r="G4989" s="184" t="str">
        <f>IF(RDT!G4989&lt;&gt;"",RDT!G4989,"")</f>
        <v>OCASIONAL</v>
      </c>
      <c r="H4989" s="186" t="str">
        <f>IF(RDT!CC4989&lt;&gt;"",RDT!CC4989,"")</f>
        <v>SAN PEDRO</v>
      </c>
      <c r="I4989" s="185" t="str">
        <f>IF(RDT!K4989&lt;&gt;"",RDT!K4989,"")</f>
        <v>Contrato De Deshoje 1 Semana</v>
      </c>
      <c r="J4989" s="185" t="str">
        <f>IF(RDT!N4989&lt;&gt;"",RDT!O4989,"")</f>
        <v>S04</v>
      </c>
      <c r="K4989" s="94">
        <f>IF(RDT!M4989&lt;&gt;"",RDT!M4989,"")</f>
        <v>8.66</v>
      </c>
      <c r="L4989" s="16">
        <f>IF(RDT!BY4989&lt;&gt;"",RDT!BY4989,"")</f>
        <v>6720</v>
      </c>
      <c r="M4989" s="16">
        <f>IF(RDT!BZ4989&lt;&gt;"",RDT!BZ4989,"")</f>
        <v>58195.200000000004</v>
      </c>
      <c r="N4989" s="17" t="str">
        <f>IF(RDT!CA4989&lt;&gt;"",RDT!CA4989,"")</f>
        <v>RCM 6523</v>
      </c>
    </row>
    <row r="4990" spans="2:14" ht="12.75" hidden="1" x14ac:dyDescent="0.2">
      <c r="B4990" s="85">
        <f>IF(RDT!B4990&lt;&gt;"",RDT!B4990,"")</f>
        <v>45359</v>
      </c>
      <c r="C4990" s="15">
        <f>IF(RDT!C4990&lt;&gt;"",RDT!C4990,"")</f>
        <v>2024</v>
      </c>
      <c r="D4990" s="15">
        <f>IF(RDT!D4990&lt;&gt;"",RDT!D4990,"")</f>
        <v>10</v>
      </c>
      <c r="E4990" s="183">
        <f>IF(RDT!E4990&lt;&gt;"",RDT!E4990,"")</f>
        <v>963</v>
      </c>
      <c r="F4990" s="184" t="str">
        <f>IF(RDT!F4990&lt;&gt;"",RDT!F4990,"")</f>
        <v xml:space="preserve">Fredy Guerrero Vásquez </v>
      </c>
      <c r="G4990" s="184" t="str">
        <f>IF(RDT!G4990&lt;&gt;"",RDT!G4990,"")</f>
        <v>OCASIONAL</v>
      </c>
      <c r="H4990" s="186" t="str">
        <f>IF(RDT!CC4990&lt;&gt;"",RDT!CC4990,"")</f>
        <v>SAN PEDRO</v>
      </c>
      <c r="I4990" s="185" t="str">
        <f>IF(RDT!K4990&lt;&gt;"",RDT!K4990,"")</f>
        <v>Contrato Control foliar</v>
      </c>
      <c r="J4990" s="185" t="str">
        <f>IF(RDT!N4990&lt;&gt;"",RDT!O4990,"")</f>
        <v>S07</v>
      </c>
      <c r="K4990" s="94">
        <f>IF(RDT!M4990&lt;&gt;"",RDT!M4990,"")</f>
        <v>14</v>
      </c>
      <c r="L4990" s="16">
        <f>IF(RDT!BY4990&lt;&gt;"",RDT!BY4990,"")</f>
        <v>1600</v>
      </c>
      <c r="M4990" s="16">
        <f>IF(RDT!BZ4990&lt;&gt;"",RDT!BZ4990,"")</f>
        <v>22400</v>
      </c>
      <c r="N4990" s="17" t="str">
        <f>IF(RDT!CA4990&lt;&gt;"",RDT!CA4990,"")</f>
        <v>RCM 6523</v>
      </c>
    </row>
    <row r="4991" spans="2:14" ht="12.75" hidden="1" x14ac:dyDescent="0.2">
      <c r="B4991" s="85">
        <f>IF(RDT!B4991&lt;&gt;"",RDT!B4991,"")</f>
        <v>45360</v>
      </c>
      <c r="C4991" s="15">
        <f>IF(RDT!C4991&lt;&gt;"",RDT!C4991,"")</f>
        <v>2024</v>
      </c>
      <c r="D4991" s="15">
        <f>IF(RDT!D4991&lt;&gt;"",RDT!D4991,"")</f>
        <v>10</v>
      </c>
      <c r="E4991" s="183">
        <f>IF(RDT!E4991&lt;&gt;"",RDT!E4991,"")</f>
        <v>963</v>
      </c>
      <c r="F4991" s="184" t="str">
        <f>IF(RDT!F4991&lt;&gt;"",RDT!F4991,"")</f>
        <v xml:space="preserve">Fredy Guerrero Vásquez </v>
      </c>
      <c r="G4991" s="184" t="str">
        <f>IF(RDT!G4991&lt;&gt;"",RDT!G4991,"")</f>
        <v>OCASIONAL</v>
      </c>
      <c r="H4991" s="186">
        <f>IF(RDT!CC4991&lt;&gt;"",RDT!CC4991,"")</f>
        <v>0</v>
      </c>
      <c r="I4991" s="185" t="str">
        <f>IF(RDT!K4991&lt;&gt;"",RDT!K4991,"")</f>
        <v>No Trabajó</v>
      </c>
      <c r="J4991" s="185">
        <f>IF(RDT!N4991&lt;&gt;"",RDT!O4991,"")</f>
        <v>0</v>
      </c>
      <c r="K4991" s="94">
        <f>IF(RDT!M4991&lt;&gt;"",RDT!M4991,"")</f>
        <v>0</v>
      </c>
      <c r="L4991" s="16">
        <f>IF(RDT!BY4991&lt;&gt;"",RDT!BY4991,"")</f>
        <v>0</v>
      </c>
      <c r="M4991" s="16">
        <f>IF(RDT!BZ4991&lt;&gt;"",RDT!BZ4991,"")</f>
        <v>0</v>
      </c>
      <c r="N4991" s="17" t="str">
        <f>IF(RDT!CA4991&lt;&gt;"",RDT!CA4991,"")</f>
        <v>RCM 6523</v>
      </c>
    </row>
    <row r="4992" spans="2:14" ht="12.75" hidden="1" x14ac:dyDescent="0.2">
      <c r="B4992" s="85">
        <f>IF(RDT!B4992&lt;&gt;"",RDT!B4992,"")</f>
        <v>45362</v>
      </c>
      <c r="C4992" s="15">
        <f>IF(RDT!C4992&lt;&gt;"",RDT!C4992,"")</f>
        <v>2024</v>
      </c>
      <c r="D4992" s="15">
        <f>IF(RDT!D4992&lt;&gt;"",RDT!D4992,"")</f>
        <v>11</v>
      </c>
      <c r="E4992" s="183">
        <f>IF(RDT!E4992&lt;&gt;"",RDT!E4992,"")</f>
        <v>963</v>
      </c>
      <c r="F4992" s="184" t="str">
        <f>IF(RDT!F4992&lt;&gt;"",RDT!F4992,"")</f>
        <v xml:space="preserve">Fredy Guerrero Vásquez </v>
      </c>
      <c r="G4992" s="184" t="str">
        <f>IF(RDT!G4992&lt;&gt;"",RDT!G4992,"")</f>
        <v>OCASIONAL</v>
      </c>
      <c r="H4992" s="186" t="str">
        <f>IF(RDT!CC4992&lt;&gt;"",RDT!CC4992,"")</f>
        <v>SAN PEDRO</v>
      </c>
      <c r="I4992" s="185" t="str">
        <f>IF(RDT!K4992&lt;&gt;"",RDT!K4992,"")</f>
        <v>Contrato De Deshoje 1 Semana</v>
      </c>
      <c r="J4992" s="185" t="str">
        <f>IF(RDT!N4992&lt;&gt;"",RDT!O4992,"")</f>
        <v>S07</v>
      </c>
      <c r="K4992" s="94">
        <f>IF(RDT!M4992&lt;&gt;"",RDT!M4992,"")</f>
        <v>5.55</v>
      </c>
      <c r="L4992" s="16">
        <f>IF(RDT!BY4992&lt;&gt;"",RDT!BY4992,"")</f>
        <v>6720</v>
      </c>
      <c r="M4992" s="16">
        <f>IF(RDT!BZ4992&lt;&gt;"",RDT!BZ4992,"")</f>
        <v>37296</v>
      </c>
      <c r="N4992" s="17" t="str">
        <f>IF(RDT!CA4992&lt;&gt;"",RDT!CA4992,"")</f>
        <v>RCM 6523</v>
      </c>
    </row>
    <row r="4993" spans="2:14" ht="12.75" hidden="1" x14ac:dyDescent="0.2">
      <c r="B4993" s="85">
        <f>IF(RDT!B4993&lt;&gt;"",RDT!B4993,"")</f>
        <v>45363</v>
      </c>
      <c r="C4993" s="15">
        <f>IF(RDT!C4993&lt;&gt;"",RDT!C4993,"")</f>
        <v>2024</v>
      </c>
      <c r="D4993" s="15">
        <f>IF(RDT!D4993&lt;&gt;"",RDT!D4993,"")</f>
        <v>11</v>
      </c>
      <c r="E4993" s="183">
        <f>IF(RDT!E4993&lt;&gt;"",RDT!E4993,"")</f>
        <v>963</v>
      </c>
      <c r="F4993" s="184" t="str">
        <f>IF(RDT!F4993&lt;&gt;"",RDT!F4993,"")</f>
        <v xml:space="preserve">Fredy Guerrero Vásquez </v>
      </c>
      <c r="G4993" s="184" t="str">
        <f>IF(RDT!G4993&lt;&gt;"",RDT!G4993,"")</f>
        <v>OCASIONAL</v>
      </c>
      <c r="H4993" s="186" t="str">
        <f>IF(RDT!CC4993&lt;&gt;"",RDT!CC4993,"")</f>
        <v>SAN PEDRO</v>
      </c>
      <c r="I4993" s="185" t="str">
        <f>IF(RDT!K4993&lt;&gt;"",RDT!K4993,"")</f>
        <v>Contrato De Deshoje 1 Semana</v>
      </c>
      <c r="J4993" s="185" t="str">
        <f>IF(RDT!N4993&lt;&gt;"",RDT!O4993,"")</f>
        <v>S06</v>
      </c>
      <c r="K4993" s="94">
        <f>IF(RDT!M4993&lt;&gt;"",RDT!M4993,"")</f>
        <v>4.24</v>
      </c>
      <c r="L4993" s="16">
        <f>IF(RDT!BY4993&lt;&gt;"",RDT!BY4993,"")</f>
        <v>6720</v>
      </c>
      <c r="M4993" s="16">
        <f>IF(RDT!BZ4993&lt;&gt;"",RDT!BZ4993,"")</f>
        <v>28492.800000000003</v>
      </c>
      <c r="N4993" s="17" t="str">
        <f>IF(RDT!CA4993&lt;&gt;"",RDT!CA4993,"")</f>
        <v>RCM 6523</v>
      </c>
    </row>
    <row r="4994" spans="2:14" ht="12.75" hidden="1" x14ac:dyDescent="0.2">
      <c r="B4994" s="85">
        <f>IF(RDT!B4994&lt;&gt;"",RDT!B4994,"")</f>
        <v>45364</v>
      </c>
      <c r="C4994" s="15">
        <f>IF(RDT!C4994&lt;&gt;"",RDT!C4994,"")</f>
        <v>2024</v>
      </c>
      <c r="D4994" s="15">
        <f>IF(RDT!D4994&lt;&gt;"",RDT!D4994,"")</f>
        <v>11</v>
      </c>
      <c r="E4994" s="183">
        <f>IF(RDT!E4994&lt;&gt;"",RDT!E4994,"")</f>
        <v>963</v>
      </c>
      <c r="F4994" s="184" t="str">
        <f>IF(RDT!F4994&lt;&gt;"",RDT!F4994,"")</f>
        <v xml:space="preserve">Fredy Guerrero Vásquez </v>
      </c>
      <c r="G4994" s="184" t="str">
        <f>IF(RDT!G4994&lt;&gt;"",RDT!G4994,"")</f>
        <v>OCASIONAL</v>
      </c>
      <c r="H4994" s="186" t="str">
        <f>IF(RDT!CC4994&lt;&gt;"",RDT!CC4994,"")</f>
        <v>SAN PEDRO</v>
      </c>
      <c r="I4994" s="185" t="str">
        <f>IF(RDT!K4994&lt;&gt;"",RDT!K4994,"")</f>
        <v>Contrato De Deshoje 1 Semana</v>
      </c>
      <c r="J4994" s="185" t="str">
        <f>IF(RDT!N4994&lt;&gt;"",RDT!O4994,"")</f>
        <v>S05</v>
      </c>
      <c r="K4994" s="94">
        <f>IF(RDT!M4994&lt;&gt;"",RDT!M4994,"")</f>
        <v>4.38</v>
      </c>
      <c r="L4994" s="16">
        <f>IF(RDT!BY4994&lt;&gt;"",RDT!BY4994,"")</f>
        <v>6720</v>
      </c>
      <c r="M4994" s="16">
        <f>IF(RDT!BZ4994&lt;&gt;"",RDT!BZ4994,"")</f>
        <v>29433.599999999999</v>
      </c>
      <c r="N4994" s="17" t="str">
        <f>IF(RDT!CA4994&lt;&gt;"",RDT!CA4994,"")</f>
        <v>RCM 6523</v>
      </c>
    </row>
    <row r="4995" spans="2:14" ht="12.75" hidden="1" x14ac:dyDescent="0.2">
      <c r="B4995" s="85">
        <f>IF(RDT!B4995&lt;&gt;"",RDT!B4995,"")</f>
        <v>45365</v>
      </c>
      <c r="C4995" s="15">
        <f>IF(RDT!C4995&lt;&gt;"",RDT!C4995,"")</f>
        <v>2024</v>
      </c>
      <c r="D4995" s="15">
        <f>IF(RDT!D4995&lt;&gt;"",RDT!D4995,"")</f>
        <v>11</v>
      </c>
      <c r="E4995" s="183">
        <f>IF(RDT!E4995&lt;&gt;"",RDT!E4995,"")</f>
        <v>963</v>
      </c>
      <c r="F4995" s="184" t="str">
        <f>IF(RDT!F4995&lt;&gt;"",RDT!F4995,"")</f>
        <v xml:space="preserve">Fredy Guerrero Vásquez </v>
      </c>
      <c r="G4995" s="184" t="str">
        <f>IF(RDT!G4995&lt;&gt;"",RDT!G4995,"")</f>
        <v>OCASIONAL</v>
      </c>
      <c r="H4995" s="186" t="str">
        <f>IF(RDT!CC4995&lt;&gt;"",RDT!CC4995,"")</f>
        <v>SAN PEDRO</v>
      </c>
      <c r="I4995" s="185" t="str">
        <f>IF(RDT!K4995&lt;&gt;"",RDT!K4995,"")</f>
        <v>Contrato De Deshoje 1 Semana</v>
      </c>
      <c r="J4995" s="185" t="str">
        <f>IF(RDT!N4995&lt;&gt;"",RDT!O4995,"")</f>
        <v>S04</v>
      </c>
      <c r="K4995" s="94">
        <f>IF(RDT!M4995&lt;&gt;"",RDT!M4995,"")</f>
        <v>4.18</v>
      </c>
      <c r="L4995" s="16">
        <f>IF(RDT!BY4995&lt;&gt;"",RDT!BY4995,"")</f>
        <v>6720</v>
      </c>
      <c r="M4995" s="16">
        <f>IF(RDT!BZ4995&lt;&gt;"",RDT!BZ4995,"")</f>
        <v>28089.599999999999</v>
      </c>
      <c r="N4995" s="17" t="str">
        <f>IF(RDT!CA4995&lt;&gt;"",RDT!CA4995,"")</f>
        <v>RCM 6523</v>
      </c>
    </row>
    <row r="4996" spans="2:14" ht="12.75" hidden="1" x14ac:dyDescent="0.2">
      <c r="B4996" s="85">
        <f>IF(RDT!B4996&lt;&gt;"",RDT!B4996,"")</f>
        <v>45366</v>
      </c>
      <c r="C4996" s="15">
        <f>IF(RDT!C4996&lt;&gt;"",RDT!C4996,"")</f>
        <v>2024</v>
      </c>
      <c r="D4996" s="15">
        <f>IF(RDT!D4996&lt;&gt;"",RDT!D4996,"")</f>
        <v>11</v>
      </c>
      <c r="E4996" s="183">
        <f>IF(RDT!E4996&lt;&gt;"",RDT!E4996,"")</f>
        <v>963</v>
      </c>
      <c r="F4996" s="184" t="str">
        <f>IF(RDT!F4996&lt;&gt;"",RDT!F4996,"")</f>
        <v xml:space="preserve">Fredy Guerrero Vásquez </v>
      </c>
      <c r="G4996" s="184" t="str">
        <f>IF(RDT!G4996&lt;&gt;"",RDT!G4996,"")</f>
        <v>OCASIONAL</v>
      </c>
      <c r="H4996" s="186" t="str">
        <f>IF(RDT!CC4996&lt;&gt;"",RDT!CC4996,"")</f>
        <v>SAN PEDRO</v>
      </c>
      <c r="I4996" s="185" t="str">
        <f>IF(RDT!K4996&lt;&gt;"",RDT!K4996,"")</f>
        <v>Contrato De Deshoje 1 Semana</v>
      </c>
      <c r="J4996" s="185" t="str">
        <f>IF(RDT!N4996&lt;&gt;"",RDT!O4996,"")</f>
        <v>S03</v>
      </c>
      <c r="K4996" s="94">
        <f>IF(RDT!M4996&lt;&gt;"",RDT!M4996,"")</f>
        <v>4.4800000000000004</v>
      </c>
      <c r="L4996" s="16">
        <f>IF(RDT!BY4996&lt;&gt;"",RDT!BY4996,"")</f>
        <v>6720</v>
      </c>
      <c r="M4996" s="16">
        <f>IF(RDT!BZ4996&lt;&gt;"",RDT!BZ4996,"")</f>
        <v>30105.600000000002</v>
      </c>
      <c r="N4996" s="17" t="str">
        <f>IF(RDT!CA4996&lt;&gt;"",RDT!CA4996,"")</f>
        <v>RCM 6523</v>
      </c>
    </row>
    <row r="4997" spans="2:14" ht="10.5" hidden="1" customHeight="1" x14ac:dyDescent="0.2">
      <c r="B4997" s="85">
        <f>IF(RDT!B4997&lt;&gt;"",RDT!B4997,"")</f>
        <v>45367</v>
      </c>
      <c r="C4997" s="15">
        <f>IF(RDT!C4997&lt;&gt;"",RDT!C4997,"")</f>
        <v>2024</v>
      </c>
      <c r="D4997" s="15">
        <f>IF(RDT!D4997&lt;&gt;"",RDT!D4997,"")</f>
        <v>11</v>
      </c>
      <c r="E4997" s="183">
        <f>IF(RDT!E4997&lt;&gt;"",RDT!E4997,"")</f>
        <v>963</v>
      </c>
      <c r="F4997" s="184" t="str">
        <f>IF(RDT!F4997&lt;&gt;"",RDT!F4997,"")</f>
        <v xml:space="preserve">Fredy Guerrero Vásquez </v>
      </c>
      <c r="G4997" s="184" t="str">
        <f>IF(RDT!G4997&lt;&gt;"",RDT!G4997,"")</f>
        <v>OCASIONAL</v>
      </c>
      <c r="H4997" s="186">
        <f>IF(RDT!CC4997&lt;&gt;"",RDT!CC4997,"")</f>
        <v>0</v>
      </c>
      <c r="I4997" s="185" t="str">
        <f>IF(RDT!K4997&lt;&gt;"",RDT!K4997,"")</f>
        <v>No Trabajó</v>
      </c>
      <c r="J4997" s="185">
        <f>IF(RDT!N4997&lt;&gt;"",RDT!O4997,"")</f>
        <v>0</v>
      </c>
      <c r="K4997" s="94">
        <f>IF(RDT!M4997&lt;&gt;"",RDT!M4997,"")</f>
        <v>0</v>
      </c>
      <c r="L4997" s="16">
        <f>IF(RDT!BY4997&lt;&gt;"",RDT!BY4997,"")</f>
        <v>0</v>
      </c>
      <c r="M4997" s="16">
        <f>IF(RDT!BZ4997&lt;&gt;"",RDT!BZ4997,"")</f>
        <v>0</v>
      </c>
      <c r="N4997" s="17" t="str">
        <f>IF(RDT!CA4997&lt;&gt;"",RDT!CA4997,"")</f>
        <v>RCM 6523</v>
      </c>
    </row>
    <row r="4998" spans="2:14" ht="12.75" hidden="1" x14ac:dyDescent="0.2">
      <c r="B4998" s="85">
        <f>IF(RDT!B4998&lt;&gt;"",RDT!B4998,"")</f>
        <v>45306</v>
      </c>
      <c r="C4998" s="15">
        <f>IF(RDT!C4998&lt;&gt;"",RDT!C4998,"")</f>
        <v>2024</v>
      </c>
      <c r="D4998" s="15">
        <f>IF(RDT!D4998&lt;&gt;"",RDT!D4998,"")</f>
        <v>3</v>
      </c>
      <c r="E4998" s="183">
        <f>IF(RDT!E4998&lt;&gt;"",RDT!E4998,"")</f>
        <v>958</v>
      </c>
      <c r="F4998" s="184" t="str">
        <f>IF(RDT!F4998&lt;&gt;"",RDT!F4998,"")</f>
        <v>Fredy Guerrero</v>
      </c>
      <c r="G4998" s="184" t="str">
        <f>IF(RDT!G4998&lt;&gt;"",RDT!G4998,"")</f>
        <v>OCASIONAL</v>
      </c>
      <c r="H4998" s="186">
        <f>IF(RDT!CC4998&lt;&gt;"",RDT!CC4998,"")</f>
        <v>0</v>
      </c>
      <c r="I4998" s="185" t="str">
        <f>IF(RDT!K4998&lt;&gt;"",RDT!K4998,"")</f>
        <v>No Trabajó</v>
      </c>
      <c r="J4998" s="185">
        <f>IF(RDT!N4998&lt;&gt;"",RDT!O4998,"")</f>
        <v>0</v>
      </c>
      <c r="K4998" s="94">
        <f>IF(RDT!M4998&lt;&gt;"",RDT!M4998,"")</f>
        <v>0</v>
      </c>
      <c r="L4998" s="16">
        <f>IF(RDT!BY4998&lt;&gt;"",RDT!BY4998,"")</f>
        <v>0</v>
      </c>
      <c r="M4998" s="16" t="str">
        <f>IF(RDT!BZ4998&lt;&gt;"",RDT!BZ4998,"")</f>
        <v/>
      </c>
      <c r="N4998" s="17" t="str">
        <f>IF(RDT!CA4998&lt;&gt;"",RDT!CA4998,"")</f>
        <v/>
      </c>
    </row>
    <row r="4999" spans="2:14" ht="12.75" hidden="1" x14ac:dyDescent="0.2">
      <c r="B4999" s="85">
        <f>IF(RDT!B4999&lt;&gt;"",RDT!B4999,"")</f>
        <v>45307</v>
      </c>
      <c r="C4999" s="15">
        <f>IF(RDT!C4999&lt;&gt;"",RDT!C4999,"")</f>
        <v>2024</v>
      </c>
      <c r="D4999" s="15">
        <f>IF(RDT!D4999&lt;&gt;"",RDT!D4999,"")</f>
        <v>3</v>
      </c>
      <c r="E4999" s="183">
        <f>IF(RDT!E4999&lt;&gt;"",RDT!E4999,"")</f>
        <v>958</v>
      </c>
      <c r="F4999" s="184" t="str">
        <f>IF(RDT!F4999&lt;&gt;"",RDT!F4999,"")</f>
        <v>Fredy Guerrero</v>
      </c>
      <c r="G4999" s="184" t="str">
        <f>IF(RDT!G4999&lt;&gt;"",RDT!G4999,"")</f>
        <v>OCASIONAL</v>
      </c>
      <c r="H4999" s="186">
        <f>IF(RDT!CC4999&lt;&gt;"",RDT!CC4999,"")</f>
        <v>0</v>
      </c>
      <c r="I4999" s="185" t="str">
        <f>IF(RDT!K4999&lt;&gt;"",RDT!K4999,"")</f>
        <v>No Trabajó</v>
      </c>
      <c r="J4999" s="185">
        <f>IF(RDT!N4999&lt;&gt;"",RDT!O4999,"")</f>
        <v>0</v>
      </c>
      <c r="K4999" s="94">
        <f>IF(RDT!M4999&lt;&gt;"",RDT!M4999,"")</f>
        <v>0</v>
      </c>
      <c r="L4999" s="16">
        <f>IF(RDT!BY4999&lt;&gt;"",RDT!BY4999,"")</f>
        <v>0</v>
      </c>
      <c r="M4999" s="16" t="str">
        <f>IF(RDT!BZ4999&lt;&gt;"",RDT!BZ4999,"")</f>
        <v/>
      </c>
      <c r="N4999" s="17" t="str">
        <f>IF(RDT!CA4999&lt;&gt;"",RDT!CA4999,"")</f>
        <v/>
      </c>
    </row>
    <row r="5000" spans="2:14" ht="12.75" hidden="1" x14ac:dyDescent="0.2">
      <c r="B5000" s="85">
        <f>IF(RDT!B5000&lt;&gt;"",RDT!B5000,"")</f>
        <v>45308</v>
      </c>
      <c r="C5000" s="15">
        <f>IF(RDT!C5000&lt;&gt;"",RDT!C5000,"")</f>
        <v>2024</v>
      </c>
      <c r="D5000" s="15">
        <f>IF(RDT!D5000&lt;&gt;"",RDT!D5000,"")</f>
        <v>3</v>
      </c>
      <c r="E5000" s="183">
        <f>IF(RDT!E5000&lt;&gt;"",RDT!E5000,"")</f>
        <v>958</v>
      </c>
      <c r="F5000" s="184" t="str">
        <f>IF(RDT!F5000&lt;&gt;"",RDT!F5000,"")</f>
        <v>Fredy Guerrero</v>
      </c>
      <c r="G5000" s="184" t="str">
        <f>IF(RDT!G5000&lt;&gt;"",RDT!G5000,"")</f>
        <v>OCASIONAL</v>
      </c>
      <c r="H5000" s="186" t="str">
        <f>IF(RDT!CC5000&lt;&gt;"",RDT!CC5000,"")</f>
        <v>PEDRITO</v>
      </c>
      <c r="I5000" s="185" t="str">
        <f>IF(RDT!K5000&lt;&gt;"",RDT!K5000,"")</f>
        <v xml:space="preserve">Contrato Rompimiento De Canales </v>
      </c>
      <c r="J5000" s="185" t="str">
        <f>IF(RDT!N5000&lt;&gt;"",RDT!O5000,"")</f>
        <v>E23</v>
      </c>
      <c r="K5000" s="94">
        <f>IF(RDT!M5000&lt;&gt;"",RDT!M5000,"")</f>
        <v>0</v>
      </c>
      <c r="L5000" s="16">
        <f>IF(RDT!BY5000&lt;&gt;"",RDT!BY5000,"")</f>
        <v>1680</v>
      </c>
      <c r="M5000" s="16" t="str">
        <f>IF(RDT!BZ5000&lt;&gt;"",RDT!BZ5000,"")</f>
        <v/>
      </c>
      <c r="N5000" s="17" t="str">
        <f>IF(RDT!CA5000&lt;&gt;"",RDT!CA5000,"")</f>
        <v/>
      </c>
    </row>
    <row r="5001" spans="2:14" ht="12.75" hidden="1" x14ac:dyDescent="0.2">
      <c r="B5001" s="85">
        <f>IF(RDT!B5001&lt;&gt;"",RDT!B5001,"")</f>
        <v>45309</v>
      </c>
      <c r="C5001" s="15">
        <f>IF(RDT!C5001&lt;&gt;"",RDT!C5001,"")</f>
        <v>2024</v>
      </c>
      <c r="D5001" s="15">
        <f>IF(RDT!D5001&lt;&gt;"",RDT!D5001,"")</f>
        <v>3</v>
      </c>
      <c r="E5001" s="183">
        <f>IF(RDT!E5001&lt;&gt;"",RDT!E5001,"")</f>
        <v>958</v>
      </c>
      <c r="F5001" s="184" t="str">
        <f>IF(RDT!F5001&lt;&gt;"",RDT!F5001,"")</f>
        <v>Fredy Guerrero</v>
      </c>
      <c r="G5001" s="184" t="str">
        <f>IF(RDT!G5001&lt;&gt;"",RDT!G5001,"")</f>
        <v>OCASIONAL</v>
      </c>
      <c r="H5001" s="186" t="str">
        <f>IF(RDT!CC5001&lt;&gt;"",RDT!CC5001,"")</f>
        <v>PEDRITO</v>
      </c>
      <c r="I5001" s="185" t="str">
        <f>IF(RDT!K5001&lt;&gt;"",RDT!K5001,"")</f>
        <v xml:space="preserve">Contrato Rompimiento De Canales </v>
      </c>
      <c r="J5001" s="185" t="str">
        <f>IF(RDT!N5001&lt;&gt;"",RDT!O5001,"")</f>
        <v>E23</v>
      </c>
      <c r="K5001" s="94">
        <f>IF(RDT!M5001&lt;&gt;"",RDT!M5001,"")</f>
        <v>0</v>
      </c>
      <c r="L5001" s="16">
        <f>IF(RDT!BY5001&lt;&gt;"",RDT!BY5001,"")</f>
        <v>1680</v>
      </c>
      <c r="M5001" s="16" t="str">
        <f>IF(RDT!BZ5001&lt;&gt;"",RDT!BZ5001,"")</f>
        <v/>
      </c>
      <c r="N5001" s="17" t="str">
        <f>IF(RDT!CA5001&lt;&gt;"",RDT!CA5001,"")</f>
        <v/>
      </c>
    </row>
    <row r="5002" spans="2:14" ht="12.75" hidden="1" x14ac:dyDescent="0.2">
      <c r="B5002" s="85">
        <f>IF(RDT!B5002&lt;&gt;"",RDT!B5002,"")</f>
        <v>45310</v>
      </c>
      <c r="C5002" s="15">
        <f>IF(RDT!C5002&lt;&gt;"",RDT!C5002,"")</f>
        <v>2024</v>
      </c>
      <c r="D5002" s="15">
        <f>IF(RDT!D5002&lt;&gt;"",RDT!D5002,"")</f>
        <v>3</v>
      </c>
      <c r="E5002" s="183">
        <f>IF(RDT!E5002&lt;&gt;"",RDT!E5002,"")</f>
        <v>958</v>
      </c>
      <c r="F5002" s="184" t="str">
        <f>IF(RDT!F5002&lt;&gt;"",RDT!F5002,"")</f>
        <v>Fredy Guerrero</v>
      </c>
      <c r="G5002" s="184" t="str">
        <f>IF(RDT!G5002&lt;&gt;"",RDT!G5002,"")</f>
        <v>OCASIONAL</v>
      </c>
      <c r="H5002" s="186" t="str">
        <f>IF(RDT!CC5002&lt;&gt;"",RDT!CC5002,"")</f>
        <v>PEDRITO</v>
      </c>
      <c r="I5002" s="185" t="str">
        <f>IF(RDT!K5002&lt;&gt;"",RDT!K5002,"")</f>
        <v xml:space="preserve">Contrato Rompimiento De Canales </v>
      </c>
      <c r="J5002" s="185" t="str">
        <f>IF(RDT!N5002&lt;&gt;"",RDT!O5002,"")</f>
        <v>E23</v>
      </c>
      <c r="K5002" s="94">
        <f>IF(RDT!M5002&lt;&gt;"",RDT!M5002,"")</f>
        <v>0</v>
      </c>
      <c r="L5002" s="16">
        <f>IF(RDT!BY5002&lt;&gt;"",RDT!BY5002,"")</f>
        <v>1680</v>
      </c>
      <c r="M5002" s="16" t="str">
        <f>IF(RDT!BZ5002&lt;&gt;"",RDT!BZ5002,"")</f>
        <v/>
      </c>
      <c r="N5002" s="17" t="str">
        <f>IF(RDT!CA5002&lt;&gt;"",RDT!CA5002,"")</f>
        <v/>
      </c>
    </row>
    <row r="5003" spans="2:14" ht="12.75" hidden="1" x14ac:dyDescent="0.2">
      <c r="B5003" s="85">
        <f>IF(RDT!B5003&lt;&gt;"",RDT!B5003,"")</f>
        <v>45311</v>
      </c>
      <c r="C5003" s="15">
        <f>IF(RDT!C5003&lt;&gt;"",RDT!C5003,"")</f>
        <v>2024</v>
      </c>
      <c r="D5003" s="15">
        <f>IF(RDT!D5003&lt;&gt;"",RDT!D5003,"")</f>
        <v>3</v>
      </c>
      <c r="E5003" s="183">
        <f>IF(RDT!E5003&lt;&gt;"",RDT!E5003,"")</f>
        <v>958</v>
      </c>
      <c r="F5003" s="184" t="str">
        <f>IF(RDT!F5003&lt;&gt;"",RDT!F5003,"")</f>
        <v>Fredy Guerrero</v>
      </c>
      <c r="G5003" s="184" t="str">
        <f>IF(RDT!G5003&lt;&gt;"",RDT!G5003,"")</f>
        <v>OCASIONAL</v>
      </c>
      <c r="H5003" s="186" t="str">
        <f>IF(RDT!CC5003&lt;&gt;"",RDT!CC5003,"")</f>
        <v>PEDRITO</v>
      </c>
      <c r="I5003" s="185" t="str">
        <f>IF(RDT!K5003&lt;&gt;"",RDT!K5003,"")</f>
        <v xml:space="preserve">Contrato Rompimiento De Canales </v>
      </c>
      <c r="J5003" s="185" t="str">
        <f>IF(RDT!N5003&lt;&gt;"",RDT!O5003,"")</f>
        <v>E23</v>
      </c>
      <c r="K5003" s="94">
        <f>IF(RDT!M5003&lt;&gt;"",RDT!M5003,"")</f>
        <v>0</v>
      </c>
      <c r="L5003" s="16">
        <f>IF(RDT!BY5003&lt;&gt;"",RDT!BY5003,"")</f>
        <v>1680</v>
      </c>
      <c r="M5003" s="16" t="str">
        <f>IF(RDT!BZ5003&lt;&gt;"",RDT!BZ5003,"")</f>
        <v/>
      </c>
      <c r="N5003" s="17" t="str">
        <f>IF(RDT!CA5003&lt;&gt;"",RDT!CA5003,"")</f>
        <v/>
      </c>
    </row>
    <row r="5004" spans="2:14" ht="12.75" hidden="1" x14ac:dyDescent="0.2">
      <c r="B5004" s="85">
        <f>IF(RDT!B5004&lt;&gt;"",RDT!B5004,"")</f>
        <v>45296</v>
      </c>
      <c r="C5004" s="15">
        <f>IF(RDT!C5004&lt;&gt;"",RDT!C5004,"")</f>
        <v>2024</v>
      </c>
      <c r="D5004" s="15">
        <f>IF(RDT!D5004&lt;&gt;"",RDT!D5004,"")</f>
        <v>1</v>
      </c>
      <c r="E5004" s="183">
        <f>IF(RDT!E5004&lt;&gt;"",RDT!E5004,"")</f>
        <v>584</v>
      </c>
      <c r="F5004" s="184" t="str">
        <f>IF(RDT!F5004&lt;&gt;"",RDT!F5004,"")</f>
        <v>Fredy Flores</v>
      </c>
      <c r="G5004" s="184" t="str">
        <f>IF(RDT!G5004&lt;&gt;"",RDT!G5004,"")</f>
        <v xml:space="preserve">OCASIONAL </v>
      </c>
      <c r="H5004" s="186" t="str">
        <f>IF(RDT!CC5004&lt;&gt;"",RDT!CC5004,"")</f>
        <v>PEDRITO</v>
      </c>
      <c r="I5004" s="185" t="str">
        <f>IF(RDT!K5004&lt;&gt;"",RDT!K5004,"")</f>
        <v>Contrato Mantenimiento Cerca</v>
      </c>
      <c r="J5004" s="185" t="str">
        <f>IF(RDT!N5004&lt;&gt;"",RDT!O5004,"")</f>
        <v>E23</v>
      </c>
      <c r="K5004" s="94">
        <f>IF(RDT!M5004&lt;&gt;"",RDT!M5004,"")</f>
        <v>1</v>
      </c>
      <c r="L5004" s="16">
        <f>IF(RDT!BY5004&lt;&gt;"",RDT!BY5004,"")</f>
        <v>40000</v>
      </c>
      <c r="M5004" s="16">
        <f>IF(RDT!BZ5004&lt;&gt;"",RDT!BZ5004,"")</f>
        <v>40000</v>
      </c>
      <c r="N5004" s="17" t="str">
        <f>IF(RDT!CA5004&lt;&gt;"",RDT!CA5004,"")</f>
        <v>RCM 6128</v>
      </c>
    </row>
    <row r="5005" spans="2:14" ht="12.75" hidden="1" x14ac:dyDescent="0.2">
      <c r="B5005" s="85">
        <f>IF(RDT!B5005&lt;&gt;"",RDT!B5005,"")</f>
        <v>45297</v>
      </c>
      <c r="C5005" s="15">
        <f>IF(RDT!C5005&lt;&gt;"",RDT!C5005,"")</f>
        <v>2024</v>
      </c>
      <c r="D5005" s="15">
        <f>IF(RDT!D5005&lt;&gt;"",RDT!D5005,"")</f>
        <v>1</v>
      </c>
      <c r="E5005" s="183">
        <f>IF(RDT!E5005&lt;&gt;"",RDT!E5005,"")</f>
        <v>584</v>
      </c>
      <c r="F5005" s="184" t="str">
        <f>IF(RDT!F5005&lt;&gt;"",RDT!F5005,"")</f>
        <v>Fredy Flores</v>
      </c>
      <c r="G5005" s="184" t="str">
        <f>IF(RDT!G5005&lt;&gt;"",RDT!G5005,"")</f>
        <v xml:space="preserve">OCASIONAL </v>
      </c>
      <c r="H5005" s="186" t="str">
        <f>IF(RDT!CC5005&lt;&gt;"",RDT!CC5005,"")</f>
        <v>PEDRITO</v>
      </c>
      <c r="I5005" s="185" t="str">
        <f>IF(RDT!K5005&lt;&gt;"",RDT!K5005,"")</f>
        <v>Contrato Mantenimiento Cerca</v>
      </c>
      <c r="J5005" s="185" t="str">
        <f>IF(RDT!N5005&lt;&gt;"",RDT!O5005,"")</f>
        <v>E23</v>
      </c>
      <c r="K5005" s="94">
        <f>IF(RDT!M5005&lt;&gt;"",RDT!M5005,"")</f>
        <v>1</v>
      </c>
      <c r="L5005" s="16">
        <f>IF(RDT!BY5005&lt;&gt;"",RDT!BY5005,"")</f>
        <v>40000</v>
      </c>
      <c r="M5005" s="16">
        <f>IF(RDT!BZ5005&lt;&gt;"",RDT!BZ5005,"")</f>
        <v>40000</v>
      </c>
      <c r="N5005" s="17" t="str">
        <f>IF(RDT!CA5005&lt;&gt;"",RDT!CA5005,"")</f>
        <v>RCM 6128</v>
      </c>
    </row>
    <row r="5006" spans="2:14" ht="12.75" hidden="1" x14ac:dyDescent="0.2">
      <c r="B5006" s="85">
        <f>IF(RDT!B5006&lt;&gt;"",RDT!B5006,"")</f>
        <v>45299</v>
      </c>
      <c r="C5006" s="15">
        <f>IF(RDT!C5006&lt;&gt;"",RDT!C5006,"")</f>
        <v>2024</v>
      </c>
      <c r="D5006" s="15">
        <f>IF(RDT!D5006&lt;&gt;"",RDT!D5006,"")</f>
        <v>2</v>
      </c>
      <c r="E5006" s="183">
        <f>IF(RDT!E5006&lt;&gt;"",RDT!E5006,"")</f>
        <v>584</v>
      </c>
      <c r="F5006" s="184" t="str">
        <f>IF(RDT!F5006&lt;&gt;"",RDT!F5006,"")</f>
        <v>Fredy Flores</v>
      </c>
      <c r="G5006" s="184" t="str">
        <f>IF(RDT!G5006&lt;&gt;"",RDT!G5006,"")</f>
        <v xml:space="preserve">OCASIONAL </v>
      </c>
      <c r="H5006" s="186" t="str">
        <f>IF(RDT!CC5006&lt;&gt;"",RDT!CC5006,"")</f>
        <v>SAN PEDRO</v>
      </c>
      <c r="I5006" s="185" t="str">
        <f>IF(RDT!K5006&lt;&gt;"",RDT!K5006,"")</f>
        <v xml:space="preserve"> Contrato Limpieza a machete</v>
      </c>
      <c r="J5006" s="185" t="str">
        <f>IF(RDT!N5006&lt;&gt;"",RDT!O5006,"")</f>
        <v>S08</v>
      </c>
      <c r="K5006" s="94">
        <f>IF(RDT!M5006&lt;&gt;"",RDT!M5006,"")</f>
        <v>11.25</v>
      </c>
      <c r="L5006" s="16">
        <f>IF(RDT!BY5006&lt;&gt;"",RDT!BY5006,"")</f>
        <v>5000</v>
      </c>
      <c r="M5006" s="16">
        <f>IF(RDT!BZ5006&lt;&gt;"",RDT!BZ5006,"")</f>
        <v>56250</v>
      </c>
      <c r="N5006" s="17" t="str">
        <f>IF(RDT!CA5006&lt;&gt;"",RDT!CA5006,"")</f>
        <v>RCM 6050</v>
      </c>
    </row>
    <row r="5007" spans="2:14" ht="12.75" hidden="1" x14ac:dyDescent="0.2">
      <c r="B5007" s="85">
        <f>IF(RDT!B5007&lt;&gt;"",RDT!B5007,"")</f>
        <v>45300</v>
      </c>
      <c r="C5007" s="15">
        <f>IF(RDT!C5007&lt;&gt;"",RDT!C5007,"")</f>
        <v>2024</v>
      </c>
      <c r="D5007" s="15">
        <f>IF(RDT!D5007&lt;&gt;"",RDT!D5007,"")</f>
        <v>2</v>
      </c>
      <c r="E5007" s="183">
        <f>IF(RDT!E5007&lt;&gt;"",RDT!E5007,"")</f>
        <v>584</v>
      </c>
      <c r="F5007" s="184" t="str">
        <f>IF(RDT!F5007&lt;&gt;"",RDT!F5007,"")</f>
        <v>Fredy Flores</v>
      </c>
      <c r="G5007" s="184" t="str">
        <f>IF(RDT!G5007&lt;&gt;"",RDT!G5007,"")</f>
        <v xml:space="preserve">OCASIONAL </v>
      </c>
      <c r="H5007" s="186" t="str">
        <f>IF(RDT!CC5007&lt;&gt;"",RDT!CC5007,"")</f>
        <v>SAN PEDRO</v>
      </c>
      <c r="I5007" s="185" t="str">
        <f>IF(RDT!K5007&lt;&gt;"",RDT!K5007,"")</f>
        <v xml:space="preserve"> Contrato Limpieza a machete</v>
      </c>
      <c r="J5007" s="185" t="str">
        <f>IF(RDT!N5007&lt;&gt;"",RDT!O5007,"")</f>
        <v>S08</v>
      </c>
      <c r="K5007" s="94">
        <f>IF(RDT!M5007&lt;&gt;"",RDT!M5007,"")</f>
        <v>11.25</v>
      </c>
      <c r="L5007" s="16">
        <f>IF(RDT!BY5007&lt;&gt;"",RDT!BY5007,"")</f>
        <v>5000</v>
      </c>
      <c r="M5007" s="16">
        <f>IF(RDT!BZ5007&lt;&gt;"",RDT!BZ5007,"")</f>
        <v>56250</v>
      </c>
      <c r="N5007" s="17" t="str">
        <f>IF(RDT!CA5007&lt;&gt;"",RDT!CA5007,"")</f>
        <v>RCM 6050</v>
      </c>
    </row>
    <row r="5008" spans="2:14" ht="12.75" hidden="1" x14ac:dyDescent="0.2">
      <c r="B5008" s="85">
        <f>IF(RDT!B5008&lt;&gt;"",RDT!B5008,"")</f>
        <v>45301</v>
      </c>
      <c r="C5008" s="15">
        <f>IF(RDT!C5008&lt;&gt;"",RDT!C5008,"")</f>
        <v>2024</v>
      </c>
      <c r="D5008" s="15">
        <f>IF(RDT!D5008&lt;&gt;"",RDT!D5008,"")</f>
        <v>2</v>
      </c>
      <c r="E5008" s="183">
        <f>IF(RDT!E5008&lt;&gt;"",RDT!E5008,"")</f>
        <v>584</v>
      </c>
      <c r="F5008" s="184" t="str">
        <f>IF(RDT!F5008&lt;&gt;"",RDT!F5008,"")</f>
        <v>Fredy Flores</v>
      </c>
      <c r="G5008" s="184" t="str">
        <f>IF(RDT!G5008&lt;&gt;"",RDT!G5008,"")</f>
        <v xml:space="preserve">OCASIONAL </v>
      </c>
      <c r="H5008" s="186" t="str">
        <f>IF(RDT!CC5008&lt;&gt;"",RDT!CC5008,"")</f>
        <v>SAN PEDRO</v>
      </c>
      <c r="I5008" s="185" t="str">
        <f>IF(RDT!K5008&lt;&gt;"",RDT!K5008,"")</f>
        <v xml:space="preserve"> Contrato Limpieza a machete</v>
      </c>
      <c r="J5008" s="185" t="str">
        <f>IF(RDT!N5008&lt;&gt;"",RDT!O5008,"")</f>
        <v>S02</v>
      </c>
      <c r="K5008" s="94">
        <f>IF(RDT!M5008&lt;&gt;"",RDT!M5008,"")</f>
        <v>6.25</v>
      </c>
      <c r="L5008" s="16">
        <f>IF(RDT!BY5008&lt;&gt;"",RDT!BY5008,"")</f>
        <v>5000</v>
      </c>
      <c r="M5008" s="16">
        <f>IF(RDT!BZ5008&lt;&gt;"",RDT!BZ5008,"")</f>
        <v>31250</v>
      </c>
      <c r="N5008" s="17" t="str">
        <f>IF(RDT!CA5008&lt;&gt;"",RDT!CA5008,"")</f>
        <v>RCM 6050</v>
      </c>
    </row>
    <row r="5009" spans="2:14" ht="12.75" hidden="1" x14ac:dyDescent="0.2">
      <c r="B5009" s="85">
        <f>IF(RDT!B5009&lt;&gt;"",RDT!B5009,"")</f>
        <v>45302</v>
      </c>
      <c r="C5009" s="15">
        <f>IF(RDT!C5009&lt;&gt;"",RDT!C5009,"")</f>
        <v>2024</v>
      </c>
      <c r="D5009" s="15">
        <f>IF(RDT!D5009&lt;&gt;"",RDT!D5009,"")</f>
        <v>2</v>
      </c>
      <c r="E5009" s="183">
        <f>IF(RDT!E5009&lt;&gt;"",RDT!E5009,"")</f>
        <v>584</v>
      </c>
      <c r="F5009" s="184" t="str">
        <f>IF(RDT!F5009&lt;&gt;"",RDT!F5009,"")</f>
        <v>Fredy Flores</v>
      </c>
      <c r="G5009" s="184" t="str">
        <f>IF(RDT!G5009&lt;&gt;"",RDT!G5009,"")</f>
        <v xml:space="preserve">OCASIONAL </v>
      </c>
      <c r="H5009" s="186" t="str">
        <f>IF(RDT!CC5009&lt;&gt;"",RDT!CC5009,"")</f>
        <v>SAN PEDRO</v>
      </c>
      <c r="I5009" s="185" t="str">
        <f>IF(RDT!K5009&lt;&gt;"",RDT!K5009,"")</f>
        <v xml:space="preserve"> Contrato Limpieza a machete</v>
      </c>
      <c r="J5009" s="185" t="str">
        <f>IF(RDT!N5009&lt;&gt;"",RDT!O5009,"")</f>
        <v>S02</v>
      </c>
      <c r="K5009" s="94">
        <f>IF(RDT!M5009&lt;&gt;"",RDT!M5009,"")</f>
        <v>6.25</v>
      </c>
      <c r="L5009" s="16">
        <f>IF(RDT!BY5009&lt;&gt;"",RDT!BY5009,"")</f>
        <v>5000</v>
      </c>
      <c r="M5009" s="16">
        <f>IF(RDT!BZ5009&lt;&gt;"",RDT!BZ5009,"")</f>
        <v>31250</v>
      </c>
      <c r="N5009" s="17" t="str">
        <f>IF(RDT!CA5009&lt;&gt;"",RDT!CA5009,"")</f>
        <v>RCM 6050</v>
      </c>
    </row>
    <row r="5010" spans="2:14" ht="12.75" hidden="1" x14ac:dyDescent="0.2">
      <c r="B5010" s="85">
        <f>IF(RDT!B5010&lt;&gt;"",RDT!B5010,"")</f>
        <v>45303</v>
      </c>
      <c r="C5010" s="15">
        <f>IF(RDT!C5010&lt;&gt;"",RDT!C5010,"")</f>
        <v>2024</v>
      </c>
      <c r="D5010" s="15">
        <f>IF(RDT!D5010&lt;&gt;"",RDT!D5010,"")</f>
        <v>2</v>
      </c>
      <c r="E5010" s="183">
        <f>IF(RDT!E5010&lt;&gt;"",RDT!E5010,"")</f>
        <v>584</v>
      </c>
      <c r="F5010" s="184" t="str">
        <f>IF(RDT!F5010&lt;&gt;"",RDT!F5010,"")</f>
        <v>Fredy Flores</v>
      </c>
      <c r="G5010" s="184" t="str">
        <f>IF(RDT!G5010&lt;&gt;"",RDT!G5010,"")</f>
        <v xml:space="preserve">OCASIONAL </v>
      </c>
      <c r="H5010" s="186" t="str">
        <f>IF(RDT!CC5010&lt;&gt;"",RDT!CC5010,"")</f>
        <v>SAN PEDRO</v>
      </c>
      <c r="I5010" s="185" t="str">
        <f>IF(RDT!K5010&lt;&gt;"",RDT!K5010,"")</f>
        <v xml:space="preserve"> Contrato Limpieza a machete</v>
      </c>
      <c r="J5010" s="185" t="str">
        <f>IF(RDT!N5010&lt;&gt;"",RDT!O5010,"")</f>
        <v>S07</v>
      </c>
      <c r="K5010" s="94">
        <f>IF(RDT!M5010&lt;&gt;"",RDT!M5010,"")</f>
        <v>20.966666666666665</v>
      </c>
      <c r="L5010" s="16">
        <f>IF(RDT!BY5010&lt;&gt;"",RDT!BY5010,"")</f>
        <v>5000</v>
      </c>
      <c r="M5010" s="16">
        <f>IF(RDT!BZ5010&lt;&gt;"",RDT!BZ5010,"")</f>
        <v>104833.33333333333</v>
      </c>
      <c r="N5010" s="17" t="str">
        <f>IF(RDT!CA5010&lt;&gt;"",RDT!CA5010,"")</f>
        <v>RCM 6050</v>
      </c>
    </row>
    <row r="5011" spans="2:14" ht="12.75" hidden="1" x14ac:dyDescent="0.2">
      <c r="B5011" s="85">
        <f>IF(RDT!B5011&lt;&gt;"",RDT!B5011,"")</f>
        <v>45304</v>
      </c>
      <c r="C5011" s="15">
        <f>IF(RDT!C5011&lt;&gt;"",RDT!C5011,"")</f>
        <v>2024</v>
      </c>
      <c r="D5011" s="15">
        <f>IF(RDT!D5011&lt;&gt;"",RDT!D5011,"")</f>
        <v>2</v>
      </c>
      <c r="E5011" s="183">
        <f>IF(RDT!E5011&lt;&gt;"",RDT!E5011,"")</f>
        <v>584</v>
      </c>
      <c r="F5011" s="184" t="str">
        <f>IF(RDT!F5011&lt;&gt;"",RDT!F5011,"")</f>
        <v>Fredy Flores</v>
      </c>
      <c r="G5011" s="184" t="str">
        <f>IF(RDT!G5011&lt;&gt;"",RDT!G5011,"")</f>
        <v xml:space="preserve">OCASIONAL </v>
      </c>
      <c r="H5011" s="186" t="str">
        <f>IF(RDT!CC5011&lt;&gt;"",RDT!CC5011,"")</f>
        <v>SAN PEDRO</v>
      </c>
      <c r="I5011" s="185" t="str">
        <f>IF(RDT!K5011&lt;&gt;"",RDT!K5011,"")</f>
        <v xml:space="preserve"> Contrato Limpieza a machete</v>
      </c>
      <c r="J5011" s="185" t="str">
        <f>IF(RDT!N5011&lt;&gt;"",RDT!O5011,"")</f>
        <v>S06</v>
      </c>
      <c r="K5011" s="94">
        <f>IF(RDT!M5011&lt;&gt;"",RDT!M5011,"")</f>
        <v>10.5</v>
      </c>
      <c r="L5011" s="16">
        <f>IF(RDT!BY5011&lt;&gt;"",RDT!BY5011,"")</f>
        <v>5000</v>
      </c>
      <c r="M5011" s="16">
        <f>IF(RDT!BZ5011&lt;&gt;"",RDT!BZ5011,"")</f>
        <v>52500</v>
      </c>
      <c r="N5011" s="17" t="str">
        <f>IF(RDT!CA5011&lt;&gt;"",RDT!CA5011,"")</f>
        <v/>
      </c>
    </row>
    <row r="5012" spans="2:14" ht="12.75" hidden="1" x14ac:dyDescent="0.2">
      <c r="B5012" s="85">
        <f>IF(RDT!B5012&lt;&gt;"",RDT!B5012,"")</f>
        <v>45306</v>
      </c>
      <c r="C5012" s="15">
        <f>IF(RDT!C5012&lt;&gt;"",RDT!C5012,"")</f>
        <v>2024</v>
      </c>
      <c r="D5012" s="15">
        <f>IF(RDT!D5012&lt;&gt;"",RDT!D5012,"")</f>
        <v>3</v>
      </c>
      <c r="E5012" s="183">
        <f>IF(RDT!E5012&lt;&gt;"",RDT!E5012,"")</f>
        <v>584</v>
      </c>
      <c r="F5012" s="184" t="str">
        <f>IF(RDT!F5012&lt;&gt;"",RDT!F5012,"")</f>
        <v>Fredy Flores</v>
      </c>
      <c r="G5012" s="184" t="str">
        <f>IF(RDT!G5012&lt;&gt;"",RDT!G5012,"")</f>
        <v xml:space="preserve">OCASIONAL </v>
      </c>
      <c r="H5012" s="186" t="str">
        <f>IF(RDT!CC5012&lt;&gt;"",RDT!CC5012,"")</f>
        <v>SAN PEDRO</v>
      </c>
      <c r="I5012" s="185" t="str">
        <f>IF(RDT!K5012&lt;&gt;"",RDT!K5012,"")</f>
        <v xml:space="preserve"> Contrato Limpieza a machete</v>
      </c>
      <c r="J5012" s="185" t="str">
        <f>IF(RDT!N5012&lt;&gt;"",RDT!O5012,"")</f>
        <v>S06</v>
      </c>
      <c r="K5012" s="94">
        <f>IF(RDT!M5012&lt;&gt;"",RDT!M5012,"")</f>
        <v>8</v>
      </c>
      <c r="L5012" s="16">
        <f>IF(RDT!BY5012&lt;&gt;"",RDT!BY5012,"")</f>
        <v>5000</v>
      </c>
      <c r="M5012" s="16">
        <f>IF(RDT!BZ5012&lt;&gt;"",RDT!BZ5012,"")</f>
        <v>40000</v>
      </c>
      <c r="N5012" s="17" t="str">
        <f>IF(RDT!CA5012&lt;&gt;"",RDT!CA5012,"")</f>
        <v>RCM 6076</v>
      </c>
    </row>
    <row r="5013" spans="2:14" ht="12.75" hidden="1" x14ac:dyDescent="0.2">
      <c r="B5013" s="85">
        <f>IF(RDT!B5013&lt;&gt;"",RDT!B5013,"")</f>
        <v>45307</v>
      </c>
      <c r="C5013" s="15">
        <f>IF(RDT!C5013&lt;&gt;"",RDT!C5013,"")</f>
        <v>2024</v>
      </c>
      <c r="D5013" s="15">
        <f>IF(RDT!D5013&lt;&gt;"",RDT!D5013,"")</f>
        <v>3</v>
      </c>
      <c r="E5013" s="183">
        <f>IF(RDT!E5013&lt;&gt;"",RDT!E5013,"")</f>
        <v>584</v>
      </c>
      <c r="F5013" s="184" t="str">
        <f>IF(RDT!F5013&lt;&gt;"",RDT!F5013,"")</f>
        <v>Fredy Flores</v>
      </c>
      <c r="G5013" s="184" t="str">
        <f>IF(RDT!G5013&lt;&gt;"",RDT!G5013,"")</f>
        <v xml:space="preserve">OCASIONAL </v>
      </c>
      <c r="H5013" s="186" t="str">
        <f>IF(RDT!CC5013&lt;&gt;"",RDT!CC5013,"")</f>
        <v>SAN PEDRO</v>
      </c>
      <c r="I5013" s="185" t="str">
        <f>IF(RDT!K5013&lt;&gt;"",RDT!K5013,"")</f>
        <v>Contrato Corte de platano</v>
      </c>
      <c r="J5013" s="185" t="str">
        <f>IF(RDT!N5013&lt;&gt;"",RDT!O5013,"")</f>
        <v>E20</v>
      </c>
      <c r="K5013" s="94">
        <f>IF(RDT!M5013&lt;&gt;"",RDT!M5013,"")</f>
        <v>1.1904761904761905</v>
      </c>
      <c r="L5013" s="16">
        <f>IF(RDT!BY5013&lt;&gt;"",RDT!BY5013,"")</f>
        <v>33600</v>
      </c>
      <c r="M5013" s="16">
        <f>IF(RDT!BZ5013&lt;&gt;"",RDT!BZ5013,"")</f>
        <v>40000</v>
      </c>
      <c r="N5013" s="17" t="str">
        <f>IF(RDT!CA5013&lt;&gt;"",RDT!CA5013,"")</f>
        <v>RCM 6076</v>
      </c>
    </row>
    <row r="5014" spans="2:14" ht="12.75" hidden="1" x14ac:dyDescent="0.2">
      <c r="B5014" s="85">
        <f>IF(RDT!B5014&lt;&gt;"",RDT!B5014,"")</f>
        <v>45308</v>
      </c>
      <c r="C5014" s="15">
        <f>IF(RDT!C5014&lt;&gt;"",RDT!C5014,"")</f>
        <v>2024</v>
      </c>
      <c r="D5014" s="15">
        <f>IF(RDT!D5014&lt;&gt;"",RDT!D5014,"")</f>
        <v>3</v>
      </c>
      <c r="E5014" s="183">
        <f>IF(RDT!E5014&lt;&gt;"",RDT!E5014,"")</f>
        <v>584</v>
      </c>
      <c r="F5014" s="184" t="str">
        <f>IF(RDT!F5014&lt;&gt;"",RDT!F5014,"")</f>
        <v>Fredy Flores</v>
      </c>
      <c r="G5014" s="184" t="str">
        <f>IF(RDT!G5014&lt;&gt;"",RDT!G5014,"")</f>
        <v xml:space="preserve">OCASIONAL </v>
      </c>
      <c r="H5014" s="186" t="str">
        <f>IF(RDT!CC5014&lt;&gt;"",RDT!CC5014,"")</f>
        <v>SAN PEDRO</v>
      </c>
      <c r="I5014" s="185" t="str">
        <f>IF(RDT!K5014&lt;&gt;"",RDT!K5014,"")</f>
        <v xml:space="preserve"> Contrato Limpieza a machete</v>
      </c>
      <c r="J5014" s="185" t="str">
        <f>IF(RDT!N5014&lt;&gt;"",RDT!O5014,"")</f>
        <v>S04</v>
      </c>
      <c r="K5014" s="94">
        <f>IF(RDT!M5014&lt;&gt;"",RDT!M5014,"")</f>
        <v>8</v>
      </c>
      <c r="L5014" s="16">
        <f>IF(RDT!BY5014&lt;&gt;"",RDT!BY5014,"")</f>
        <v>5000</v>
      </c>
      <c r="M5014" s="16">
        <f>IF(RDT!BZ5014&lt;&gt;"",RDT!BZ5014,"")</f>
        <v>40000</v>
      </c>
      <c r="N5014" s="17" t="str">
        <f>IF(RDT!CA5014&lt;&gt;"",RDT!CA5014,"")</f>
        <v>RCM 6076</v>
      </c>
    </row>
    <row r="5015" spans="2:14" ht="12.75" hidden="1" x14ac:dyDescent="0.2">
      <c r="B5015" s="85">
        <f>IF(RDT!B5015&lt;&gt;"",RDT!B5015,"")</f>
        <v>45309</v>
      </c>
      <c r="C5015" s="15">
        <f>IF(RDT!C5015&lt;&gt;"",RDT!C5015,"")</f>
        <v>2024</v>
      </c>
      <c r="D5015" s="15">
        <f>IF(RDT!D5015&lt;&gt;"",RDT!D5015,"")</f>
        <v>3</v>
      </c>
      <c r="E5015" s="183">
        <f>IF(RDT!E5015&lt;&gt;"",RDT!E5015,"")</f>
        <v>584</v>
      </c>
      <c r="F5015" s="184" t="str">
        <f>IF(RDT!F5015&lt;&gt;"",RDT!F5015,"")</f>
        <v>Fredy Flores</v>
      </c>
      <c r="G5015" s="184" t="str">
        <f>IF(RDT!G5015&lt;&gt;"",RDT!G5015,"")</f>
        <v xml:space="preserve">OCASIONAL </v>
      </c>
      <c r="H5015" s="186" t="str">
        <f>IF(RDT!CC5015&lt;&gt;"",RDT!CC5015,"")</f>
        <v>SAN PEDRO</v>
      </c>
      <c r="I5015" s="185" t="str">
        <f>IF(RDT!K5015&lt;&gt;"",RDT!K5015,"")</f>
        <v xml:space="preserve"> Contrato Limpieza a machete</v>
      </c>
      <c r="J5015" s="185" t="str">
        <f>IF(RDT!N5015&lt;&gt;"",RDT!O5015,"")</f>
        <v>S06</v>
      </c>
      <c r="K5015" s="94">
        <f>IF(RDT!M5015&lt;&gt;"",RDT!M5015,"")</f>
        <v>8</v>
      </c>
      <c r="L5015" s="16">
        <f>IF(RDT!BY5015&lt;&gt;"",RDT!BY5015,"")</f>
        <v>5000</v>
      </c>
      <c r="M5015" s="16">
        <f>IF(RDT!BZ5015&lt;&gt;"",RDT!BZ5015,"")</f>
        <v>40000</v>
      </c>
      <c r="N5015" s="17" t="str">
        <f>IF(RDT!CA5015&lt;&gt;"",RDT!CA5015,"")</f>
        <v>RCM 6076</v>
      </c>
    </row>
    <row r="5016" spans="2:14" ht="12.75" hidden="1" x14ac:dyDescent="0.2">
      <c r="B5016" s="85">
        <f>IF(RDT!B5016&lt;&gt;"",RDT!B5016,"")</f>
        <v>45310</v>
      </c>
      <c r="C5016" s="15">
        <f>IF(RDT!C5016&lt;&gt;"",RDT!C5016,"")</f>
        <v>2024</v>
      </c>
      <c r="D5016" s="15">
        <f>IF(RDT!D5016&lt;&gt;"",RDT!D5016,"")</f>
        <v>3</v>
      </c>
      <c r="E5016" s="183">
        <f>IF(RDT!E5016&lt;&gt;"",RDT!E5016,"")</f>
        <v>584</v>
      </c>
      <c r="F5016" s="184" t="str">
        <f>IF(RDT!F5016&lt;&gt;"",RDT!F5016,"")</f>
        <v>Fredy Flores</v>
      </c>
      <c r="G5016" s="184" t="str">
        <f>IF(RDT!G5016&lt;&gt;"",RDT!G5016,"")</f>
        <v xml:space="preserve">OCASIONAL </v>
      </c>
      <c r="H5016" s="186" t="str">
        <f>IF(RDT!CC5016&lt;&gt;"",RDT!CC5016,"")</f>
        <v>SAN PEDRO</v>
      </c>
      <c r="I5016" s="185" t="str">
        <f>IF(RDT!K5016&lt;&gt;"",RDT!K5016,"")</f>
        <v xml:space="preserve"> Contrato Limpieza a machete</v>
      </c>
      <c r="J5016" s="185" t="str">
        <f>IF(RDT!N5016&lt;&gt;"",RDT!O5016,"")</f>
        <v>S07</v>
      </c>
      <c r="K5016" s="94">
        <f>IF(RDT!M5016&lt;&gt;"",RDT!M5016,"")</f>
        <v>8</v>
      </c>
      <c r="L5016" s="16">
        <f>IF(RDT!BY5016&lt;&gt;"",RDT!BY5016,"")</f>
        <v>5000</v>
      </c>
      <c r="M5016" s="16">
        <f>IF(RDT!BZ5016&lt;&gt;"",RDT!BZ5016,"")</f>
        <v>40000</v>
      </c>
      <c r="N5016" s="17" t="str">
        <f>IF(RDT!CA5016&lt;&gt;"",RDT!CA5016,"")</f>
        <v>RCM 6076</v>
      </c>
    </row>
    <row r="5017" spans="2:14" ht="12.75" hidden="1" x14ac:dyDescent="0.2">
      <c r="B5017" s="85">
        <f>IF(RDT!B5017&lt;&gt;"",RDT!B5017,"")</f>
        <v>45311</v>
      </c>
      <c r="C5017" s="15">
        <f>IF(RDT!C5017&lt;&gt;"",RDT!C5017,"")</f>
        <v>2024</v>
      </c>
      <c r="D5017" s="15">
        <f>IF(RDT!D5017&lt;&gt;"",RDT!D5017,"")</f>
        <v>3</v>
      </c>
      <c r="E5017" s="183">
        <f>IF(RDT!E5017&lt;&gt;"",RDT!E5017,"")</f>
        <v>584</v>
      </c>
      <c r="F5017" s="184" t="str">
        <f>IF(RDT!F5017&lt;&gt;"",RDT!F5017,"")</f>
        <v>Fredy Flores</v>
      </c>
      <c r="G5017" s="184" t="str">
        <f>IF(RDT!G5017&lt;&gt;"",RDT!G5017,"")</f>
        <v xml:space="preserve">OCASIONAL </v>
      </c>
      <c r="H5017" s="186" t="str">
        <f>IF(RDT!CC5017&lt;&gt;"",RDT!CC5017,"")</f>
        <v>SAN PEDRO</v>
      </c>
      <c r="I5017" s="185" t="str">
        <f>IF(RDT!K5017&lt;&gt;"",RDT!K5017,"")</f>
        <v xml:space="preserve"> Contrato Limpieza a machete</v>
      </c>
      <c r="J5017" s="185" t="str">
        <f>IF(RDT!N5017&lt;&gt;"",RDT!O5017,"")</f>
        <v>S06</v>
      </c>
      <c r="K5017" s="94">
        <f>IF(RDT!M5017&lt;&gt;"",RDT!M5017,"")</f>
        <v>8</v>
      </c>
      <c r="L5017" s="16">
        <f>IF(RDT!BY5017&lt;&gt;"",RDT!BY5017,"")</f>
        <v>5000</v>
      </c>
      <c r="M5017" s="16">
        <f>IF(RDT!BZ5017&lt;&gt;"",RDT!BZ5017,"")</f>
        <v>40000</v>
      </c>
      <c r="N5017" s="17" t="str">
        <f>IF(RDT!CA5017&lt;&gt;"",RDT!CA5017,"")</f>
        <v>RCM 6076</v>
      </c>
    </row>
    <row r="5018" spans="2:14" ht="12.75" hidden="1" x14ac:dyDescent="0.2">
      <c r="B5018" s="85">
        <f>IF(RDT!B5018&lt;&gt;"",RDT!B5018,"")</f>
        <v>45313</v>
      </c>
      <c r="C5018" s="15">
        <f>IF(RDT!C5018&lt;&gt;"",RDT!C5018,"")</f>
        <v>2024</v>
      </c>
      <c r="D5018" s="15">
        <f>IF(RDT!D5018&lt;&gt;"",RDT!D5018,"")</f>
        <v>4</v>
      </c>
      <c r="E5018" s="183">
        <f>IF(RDT!E5018&lt;&gt;"",RDT!E5018,"")</f>
        <v>584</v>
      </c>
      <c r="F5018" s="184" t="str">
        <f>IF(RDT!F5018&lt;&gt;"",RDT!F5018,"")</f>
        <v>Fredy Flores</v>
      </c>
      <c r="G5018" s="184" t="str">
        <f>IF(RDT!G5018&lt;&gt;"",RDT!G5018,"")</f>
        <v xml:space="preserve">OCASIONAL </v>
      </c>
      <c r="H5018" s="186" t="str">
        <f>IF(RDT!CC5018&lt;&gt;"",RDT!CC5018,"")</f>
        <v>SAN PEDRO</v>
      </c>
      <c r="I5018" s="185" t="str">
        <f>IF(RDT!K5018&lt;&gt;"",RDT!K5018,"")</f>
        <v xml:space="preserve"> Contrato Limpieza a machete</v>
      </c>
      <c r="J5018" s="185" t="str">
        <f>IF(RDT!N5018&lt;&gt;"",RDT!O5018,"")</f>
        <v>S04</v>
      </c>
      <c r="K5018" s="94">
        <f>IF(RDT!M5018&lt;&gt;"",RDT!M5018,"")</f>
        <v>8</v>
      </c>
      <c r="L5018" s="16">
        <f>IF(RDT!BY5018&lt;&gt;"",RDT!BY5018,"")</f>
        <v>5000</v>
      </c>
      <c r="M5018" s="16">
        <f>IF(RDT!BZ5018&lt;&gt;"",RDT!BZ5018,"")</f>
        <v>40000</v>
      </c>
      <c r="N5018" s="17" t="str">
        <f>IF(RDT!CA5018&lt;&gt;"",RDT!CA5018,"")</f>
        <v>RCM 6076</v>
      </c>
    </row>
    <row r="5019" spans="2:14" ht="12.75" hidden="1" x14ac:dyDescent="0.2">
      <c r="B5019" s="85">
        <f>IF(RDT!B5019&lt;&gt;"",RDT!B5019,"")</f>
        <v>45314</v>
      </c>
      <c r="C5019" s="15">
        <f>IF(RDT!C5019&lt;&gt;"",RDT!C5019,"")</f>
        <v>2024</v>
      </c>
      <c r="D5019" s="15">
        <f>IF(RDT!D5019&lt;&gt;"",RDT!D5019,"")</f>
        <v>4</v>
      </c>
      <c r="E5019" s="183">
        <f>IF(RDT!E5019&lt;&gt;"",RDT!E5019,"")</f>
        <v>584</v>
      </c>
      <c r="F5019" s="184" t="str">
        <f>IF(RDT!F5019&lt;&gt;"",RDT!F5019,"")</f>
        <v>Fredy Flores</v>
      </c>
      <c r="G5019" s="184" t="str">
        <f>IF(RDT!G5019&lt;&gt;"",RDT!G5019,"")</f>
        <v xml:space="preserve">OCASIONAL </v>
      </c>
      <c r="H5019" s="186" t="str">
        <f>IF(RDT!CC5019&lt;&gt;"",RDT!CC5019,"")</f>
        <v>SAN PEDRO</v>
      </c>
      <c r="I5019" s="185" t="str">
        <f>IF(RDT!K5019&lt;&gt;"",RDT!K5019,"")</f>
        <v xml:space="preserve"> Contrato Limpieza a machete</v>
      </c>
      <c r="J5019" s="185" t="str">
        <f>IF(RDT!N5019&lt;&gt;"",RDT!O5019,"")</f>
        <v>S01</v>
      </c>
      <c r="K5019" s="94">
        <f>IF(RDT!M5019&lt;&gt;"",RDT!M5019,"")</f>
        <v>8</v>
      </c>
      <c r="L5019" s="16">
        <f>IF(RDT!BY5019&lt;&gt;"",RDT!BY5019,"")</f>
        <v>5000</v>
      </c>
      <c r="M5019" s="16">
        <f>IF(RDT!BZ5019&lt;&gt;"",RDT!BZ5019,"")</f>
        <v>40000</v>
      </c>
      <c r="N5019" s="17" t="str">
        <f>IF(RDT!CA5019&lt;&gt;"",RDT!CA5019,"")</f>
        <v>RCM 6076</v>
      </c>
    </row>
    <row r="5020" spans="2:14" ht="12.75" hidden="1" x14ac:dyDescent="0.2">
      <c r="B5020" s="85">
        <f>IF(RDT!B5020&lt;&gt;"",RDT!B5020,"")</f>
        <v>45315</v>
      </c>
      <c r="C5020" s="15">
        <f>IF(RDT!C5020&lt;&gt;"",RDT!C5020,"")</f>
        <v>2024</v>
      </c>
      <c r="D5020" s="15">
        <f>IF(RDT!D5020&lt;&gt;"",RDT!D5020,"")</f>
        <v>4</v>
      </c>
      <c r="E5020" s="183">
        <f>IF(RDT!E5020&lt;&gt;"",RDT!E5020,"")</f>
        <v>584</v>
      </c>
      <c r="F5020" s="184" t="str">
        <f>IF(RDT!F5020&lt;&gt;"",RDT!F5020,"")</f>
        <v>Fredy Flores</v>
      </c>
      <c r="G5020" s="184" t="str">
        <f>IF(RDT!G5020&lt;&gt;"",RDT!G5020,"")</f>
        <v xml:space="preserve">OCASIONAL </v>
      </c>
      <c r="H5020" s="186" t="str">
        <f>IF(RDT!CC5020&lt;&gt;"",RDT!CC5020,"")</f>
        <v>SAN PEDRO</v>
      </c>
      <c r="I5020" s="185" t="str">
        <f>IF(RDT!K5020&lt;&gt;"",RDT!K5020,"")</f>
        <v xml:space="preserve"> Contrato Limpieza a machete</v>
      </c>
      <c r="J5020" s="185" t="str">
        <f>IF(RDT!N5020&lt;&gt;"",RDT!O5020,"")</f>
        <v>S03</v>
      </c>
      <c r="K5020" s="94">
        <f>IF(RDT!M5020&lt;&gt;"",RDT!M5020,"")</f>
        <v>8</v>
      </c>
      <c r="L5020" s="16">
        <f>IF(RDT!BY5020&lt;&gt;"",RDT!BY5020,"")</f>
        <v>5000</v>
      </c>
      <c r="M5020" s="16">
        <f>IF(RDT!BZ5020&lt;&gt;"",RDT!BZ5020,"")</f>
        <v>40000</v>
      </c>
      <c r="N5020" s="17" t="str">
        <f>IF(RDT!CA5020&lt;&gt;"",RDT!CA5020,"")</f>
        <v>RCM 6076</v>
      </c>
    </row>
    <row r="5021" spans="2:14" ht="12.75" hidden="1" x14ac:dyDescent="0.2">
      <c r="B5021" s="85">
        <f>IF(RDT!B5021&lt;&gt;"",RDT!B5021,"")</f>
        <v>45316</v>
      </c>
      <c r="C5021" s="15">
        <f>IF(RDT!C5021&lt;&gt;"",RDT!C5021,"")</f>
        <v>2024</v>
      </c>
      <c r="D5021" s="15">
        <f>IF(RDT!D5021&lt;&gt;"",RDT!D5021,"")</f>
        <v>4</v>
      </c>
      <c r="E5021" s="183">
        <f>IF(RDT!E5021&lt;&gt;"",RDT!E5021,"")</f>
        <v>584</v>
      </c>
      <c r="F5021" s="184" t="str">
        <f>IF(RDT!F5021&lt;&gt;"",RDT!F5021,"")</f>
        <v>Fredy Flores</v>
      </c>
      <c r="G5021" s="184" t="str">
        <f>IF(RDT!G5021&lt;&gt;"",RDT!G5021,"")</f>
        <v xml:space="preserve">OCASIONAL </v>
      </c>
      <c r="H5021" s="186" t="str">
        <f>IF(RDT!CC5021&lt;&gt;"",RDT!CC5021,"")</f>
        <v>SAN PEDRO</v>
      </c>
      <c r="I5021" s="185" t="str">
        <f>IF(RDT!K5021&lt;&gt;"",RDT!K5021,"")</f>
        <v xml:space="preserve"> Contrato Limpieza a machete</v>
      </c>
      <c r="J5021" s="185" t="str">
        <f>IF(RDT!N5021&lt;&gt;"",RDT!O5021,"")</f>
        <v>S01</v>
      </c>
      <c r="K5021" s="94">
        <f>IF(RDT!M5021&lt;&gt;"",RDT!M5021,"")</f>
        <v>8</v>
      </c>
      <c r="L5021" s="16">
        <f>IF(RDT!BY5021&lt;&gt;"",RDT!BY5021,"")</f>
        <v>5000</v>
      </c>
      <c r="M5021" s="16">
        <f>IF(RDT!BZ5021&lt;&gt;"",RDT!BZ5021,"")</f>
        <v>40000</v>
      </c>
      <c r="N5021" s="17" t="str">
        <f>IF(RDT!CA5021&lt;&gt;"",RDT!CA5021,"")</f>
        <v>RCM 6076</v>
      </c>
    </row>
    <row r="5022" spans="2:14" ht="12.75" hidden="1" x14ac:dyDescent="0.2">
      <c r="B5022" s="85">
        <f>IF(RDT!B5022&lt;&gt;"",RDT!B5022,"")</f>
        <v>45317</v>
      </c>
      <c r="C5022" s="15">
        <f>IF(RDT!C5022&lt;&gt;"",RDT!C5022,"")</f>
        <v>2024</v>
      </c>
      <c r="D5022" s="15">
        <f>IF(RDT!D5022&lt;&gt;"",RDT!D5022,"")</f>
        <v>4</v>
      </c>
      <c r="E5022" s="183">
        <f>IF(RDT!E5022&lt;&gt;"",RDT!E5022,"")</f>
        <v>584</v>
      </c>
      <c r="F5022" s="184" t="str">
        <f>IF(RDT!F5022&lt;&gt;"",RDT!F5022,"")</f>
        <v>Fredy Flores</v>
      </c>
      <c r="G5022" s="184" t="str">
        <f>IF(RDT!G5022&lt;&gt;"",RDT!G5022,"")</f>
        <v xml:space="preserve">OCASIONAL </v>
      </c>
      <c r="H5022" s="186" t="str">
        <f>IF(RDT!CC5022&lt;&gt;"",RDT!CC5022,"")</f>
        <v>SAN PEDRO</v>
      </c>
      <c r="I5022" s="185" t="str">
        <f>IF(RDT!K5022&lt;&gt;"",RDT!K5022,"")</f>
        <v xml:space="preserve"> Contrato Limpieza a machete</v>
      </c>
      <c r="J5022" s="185" t="str">
        <f>IF(RDT!N5022&lt;&gt;"",RDT!O5022,"")</f>
        <v>S08</v>
      </c>
      <c r="K5022" s="94">
        <f>IF(RDT!M5022&lt;&gt;"",RDT!M5022,"")</f>
        <v>8</v>
      </c>
      <c r="L5022" s="16">
        <f>IF(RDT!BY5022&lt;&gt;"",RDT!BY5022,"")</f>
        <v>5000</v>
      </c>
      <c r="M5022" s="16">
        <f>IF(RDT!BZ5022&lt;&gt;"",RDT!BZ5022,"")</f>
        <v>40000</v>
      </c>
      <c r="N5022" s="17" t="str">
        <f>IF(RDT!CA5022&lt;&gt;"",RDT!CA5022,"")</f>
        <v>RCM 6076</v>
      </c>
    </row>
    <row r="5023" spans="2:14" ht="12.75" hidden="1" x14ac:dyDescent="0.2">
      <c r="B5023" s="85">
        <f>IF(RDT!B5023&lt;&gt;"",RDT!B5023,"")</f>
        <v>45318</v>
      </c>
      <c r="C5023" s="15">
        <f>IF(RDT!C5023&lt;&gt;"",RDT!C5023,"")</f>
        <v>2024</v>
      </c>
      <c r="D5023" s="15">
        <f>IF(RDT!D5023&lt;&gt;"",RDT!D5023,"")</f>
        <v>4</v>
      </c>
      <c r="E5023" s="183">
        <f>IF(RDT!E5023&lt;&gt;"",RDT!E5023,"")</f>
        <v>584</v>
      </c>
      <c r="F5023" s="184" t="str">
        <f>IF(RDT!F5023&lt;&gt;"",RDT!F5023,"")</f>
        <v>Fredy Flores</v>
      </c>
      <c r="G5023" s="184" t="str">
        <f>IF(RDT!G5023&lt;&gt;"",RDT!G5023,"")</f>
        <v xml:space="preserve">OCASIONAL </v>
      </c>
      <c r="H5023" s="186">
        <f>IF(RDT!CC5023&lt;&gt;"",RDT!CC5023,"")</f>
        <v>0</v>
      </c>
      <c r="I5023" s="185" t="str">
        <f>IF(RDT!K5023&lt;&gt;"",RDT!K5023,"")</f>
        <v>No Trabajó</v>
      </c>
      <c r="J5023" s="185">
        <f>IF(RDT!N5023&lt;&gt;"",RDT!O5023,"")</f>
        <v>0</v>
      </c>
      <c r="K5023" s="94">
        <f>IF(RDT!M5023&lt;&gt;"",RDT!M5023,"")</f>
        <v>0</v>
      </c>
      <c r="L5023" s="16">
        <f>IF(RDT!BY5023&lt;&gt;"",RDT!BY5023,"")</f>
        <v>0</v>
      </c>
      <c r="M5023" s="16">
        <f>IF(RDT!BZ5023&lt;&gt;"",RDT!BZ5023,"")</f>
        <v>0</v>
      </c>
      <c r="N5023" s="17" t="str">
        <f>IF(RDT!CA5023&lt;&gt;"",RDT!CA5023,"")</f>
        <v>RCM 6076</v>
      </c>
    </row>
    <row r="5024" spans="2:14" ht="12.75" hidden="1" x14ac:dyDescent="0.2">
      <c r="B5024" s="85">
        <f>IF(RDT!B5024&lt;&gt;"",RDT!B5024,"")</f>
        <v>45320</v>
      </c>
      <c r="C5024" s="15">
        <f>IF(RDT!C5024&lt;&gt;"",RDT!C5024,"")</f>
        <v>2024</v>
      </c>
      <c r="D5024" s="15">
        <f>IF(RDT!D5024&lt;&gt;"",RDT!D5024,"")</f>
        <v>5</v>
      </c>
      <c r="E5024" s="183">
        <f>IF(RDT!E5024&lt;&gt;"",RDT!E5024,"")</f>
        <v>584</v>
      </c>
      <c r="F5024" s="184" t="str">
        <f>IF(RDT!F5024&lt;&gt;"",RDT!F5024,"")</f>
        <v>Fredy Flores</v>
      </c>
      <c r="G5024" s="184" t="str">
        <f>IF(RDT!G5024&lt;&gt;"",RDT!G5024,"")</f>
        <v xml:space="preserve">OCASIONAL </v>
      </c>
      <c r="H5024" s="186">
        <f>IF(RDT!CC5024&lt;&gt;"",RDT!CC5024,"")</f>
        <v>0</v>
      </c>
      <c r="I5024" s="185">
        <f>IF(RDT!K5024&lt;&gt;"",RDT!K5024,"")</f>
        <v>0</v>
      </c>
      <c r="J5024" s="185">
        <f>IF(RDT!N5024&lt;&gt;"",RDT!O5024,"")</f>
        <v>0</v>
      </c>
      <c r="K5024" s="94">
        <f>IF(RDT!M5024&lt;&gt;"",RDT!M5024,"")</f>
        <v>0</v>
      </c>
      <c r="L5024" s="16">
        <f>IF(RDT!BY5024&lt;&gt;"",RDT!BY5024,"")</f>
        <v>0</v>
      </c>
      <c r="M5024" s="16" t="str">
        <f>IF(RDT!BZ5024&lt;&gt;"",RDT!BZ5024,"")</f>
        <v/>
      </c>
      <c r="N5024" s="17" t="str">
        <f>IF(RDT!CA5024&lt;&gt;"",RDT!CA5024,"")</f>
        <v/>
      </c>
    </row>
    <row r="5025" spans="2:14" ht="12.75" hidden="1" x14ac:dyDescent="0.2">
      <c r="B5025" s="85">
        <f>IF(RDT!B5025&lt;&gt;"",RDT!B5025,"")</f>
        <v>45321</v>
      </c>
      <c r="C5025" s="15">
        <f>IF(RDT!C5025&lt;&gt;"",RDT!C5025,"")</f>
        <v>2024</v>
      </c>
      <c r="D5025" s="15">
        <f>IF(RDT!D5025&lt;&gt;"",RDT!D5025,"")</f>
        <v>5</v>
      </c>
      <c r="E5025" s="183">
        <f>IF(RDT!E5025&lt;&gt;"",RDT!E5025,"")</f>
        <v>584</v>
      </c>
      <c r="F5025" s="184" t="str">
        <f>IF(RDT!F5025&lt;&gt;"",RDT!F5025,"")</f>
        <v>Fredy Flores</v>
      </c>
      <c r="G5025" s="184" t="str">
        <f>IF(RDT!G5025&lt;&gt;"",RDT!G5025,"")</f>
        <v xml:space="preserve">OCASIONAL </v>
      </c>
      <c r="H5025" s="186">
        <f>IF(RDT!CC5025&lt;&gt;"",RDT!CC5025,"")</f>
        <v>0</v>
      </c>
      <c r="I5025" s="185">
        <f>IF(RDT!K5025&lt;&gt;"",RDT!K5025,"")</f>
        <v>0</v>
      </c>
      <c r="J5025" s="185">
        <f>IF(RDT!N5025&lt;&gt;"",RDT!O5025,"")</f>
        <v>0</v>
      </c>
      <c r="K5025" s="94">
        <f>IF(RDT!M5025&lt;&gt;"",RDT!M5025,"")</f>
        <v>0</v>
      </c>
      <c r="L5025" s="16">
        <f>IF(RDT!BY5025&lt;&gt;"",RDT!BY5025,"")</f>
        <v>0</v>
      </c>
      <c r="M5025" s="16" t="str">
        <f>IF(RDT!BZ5025&lt;&gt;"",RDT!BZ5025,"")</f>
        <v/>
      </c>
      <c r="N5025" s="17" t="str">
        <f>IF(RDT!CA5025&lt;&gt;"",RDT!CA5025,"")</f>
        <v/>
      </c>
    </row>
    <row r="5026" spans="2:14" ht="12.75" hidden="1" x14ac:dyDescent="0.2">
      <c r="B5026" s="85">
        <f>IF(RDT!B5026&lt;&gt;"",RDT!B5026,"")</f>
        <v>45322</v>
      </c>
      <c r="C5026" s="15">
        <f>IF(RDT!C5026&lt;&gt;"",RDT!C5026,"")</f>
        <v>2024</v>
      </c>
      <c r="D5026" s="15">
        <f>IF(RDT!D5026&lt;&gt;"",RDT!D5026,"")</f>
        <v>5</v>
      </c>
      <c r="E5026" s="183">
        <f>IF(RDT!E5026&lt;&gt;"",RDT!E5026,"")</f>
        <v>584</v>
      </c>
      <c r="F5026" s="184" t="str">
        <f>IF(RDT!F5026&lt;&gt;"",RDT!F5026,"")</f>
        <v>Fredy Flores</v>
      </c>
      <c r="G5026" s="184" t="str">
        <f>IF(RDT!G5026&lt;&gt;"",RDT!G5026,"")</f>
        <v xml:space="preserve">OCASIONAL </v>
      </c>
      <c r="H5026" s="186">
        <f>IF(RDT!CC5026&lt;&gt;"",RDT!CC5026,"")</f>
        <v>0</v>
      </c>
      <c r="I5026" s="185">
        <f>IF(RDT!K5026&lt;&gt;"",RDT!K5026,"")</f>
        <v>0</v>
      </c>
      <c r="J5026" s="185">
        <f>IF(RDT!N5026&lt;&gt;"",RDT!O5026,"")</f>
        <v>0</v>
      </c>
      <c r="K5026" s="94">
        <f>IF(RDT!M5026&lt;&gt;"",RDT!M5026,"")</f>
        <v>0</v>
      </c>
      <c r="L5026" s="16">
        <f>IF(RDT!BY5026&lt;&gt;"",RDT!BY5026,"")</f>
        <v>0</v>
      </c>
      <c r="M5026" s="16" t="str">
        <f>IF(RDT!BZ5026&lt;&gt;"",RDT!BZ5026,"")</f>
        <v/>
      </c>
      <c r="N5026" s="17" t="str">
        <f>IF(RDT!CA5026&lt;&gt;"",RDT!CA5026,"")</f>
        <v/>
      </c>
    </row>
    <row r="5027" spans="2:14" ht="12.75" hidden="1" x14ac:dyDescent="0.2">
      <c r="B5027" s="85">
        <f>IF(RDT!B5027&lt;&gt;"",RDT!B5027,"")</f>
        <v>45307</v>
      </c>
      <c r="C5027" s="15">
        <f>IF(RDT!C5027&lt;&gt;"",RDT!C5027,"")</f>
        <v>2024</v>
      </c>
      <c r="D5027" s="15">
        <f>IF(RDT!D5027&lt;&gt;"",RDT!D5027,"")</f>
        <v>3</v>
      </c>
      <c r="E5027" s="183">
        <f>IF(RDT!E5027&lt;&gt;"",RDT!E5027,"")</f>
        <v>292</v>
      </c>
      <c r="F5027" s="184" t="str">
        <f>IF(RDT!F5027&lt;&gt;"",RDT!F5027,"")</f>
        <v>Franklin Albornoz Guevara</v>
      </c>
      <c r="G5027" s="184" t="str">
        <f>IF(RDT!G5027&lt;&gt;"",RDT!G5027,"")</f>
        <v>OCASIONAL</v>
      </c>
      <c r="H5027" s="186" t="str">
        <f>IF(RDT!CC5027&lt;&gt;"",RDT!CC5027,"")</f>
        <v>SAN PEDRO</v>
      </c>
      <c r="I5027" s="185" t="str">
        <f>IF(RDT!K5027&lt;&gt;"",RDT!K5027,"")</f>
        <v>Contrato Corte de platano</v>
      </c>
      <c r="J5027" s="185" t="str">
        <f>IF(RDT!N5027&lt;&gt;"",RDT!O5027,"")</f>
        <v>E20</v>
      </c>
      <c r="K5027" s="94">
        <f>IF(RDT!M5027&lt;&gt;"",RDT!M5027,"")</f>
        <v>1.1904761904761905</v>
      </c>
      <c r="L5027" s="16">
        <f>IF(RDT!BY5027&lt;&gt;"",RDT!BY5027,"")</f>
        <v>33600</v>
      </c>
      <c r="M5027" s="16">
        <f>IF(RDT!BZ5027&lt;&gt;"",RDT!BZ5027,"")</f>
        <v>40000</v>
      </c>
      <c r="N5027" s="17" t="str">
        <f>IF(RDT!CA5027&lt;&gt;"",RDT!CA5027,"")</f>
        <v>RCM 5845</v>
      </c>
    </row>
    <row r="5028" spans="2:14" ht="12.75" hidden="1" x14ac:dyDescent="0.2">
      <c r="B5028" s="85">
        <f>IF(RDT!B5028&lt;&gt;"",RDT!B5028,"")</f>
        <v>45320</v>
      </c>
      <c r="C5028" s="15">
        <f>IF(RDT!C5028&lt;&gt;"",RDT!C5028,"")</f>
        <v>2024</v>
      </c>
      <c r="D5028" s="15">
        <f>IF(RDT!D5028&lt;&gt;"",RDT!D5028,"")</f>
        <v>5</v>
      </c>
      <c r="E5028" s="183">
        <f>IF(RDT!E5028&lt;&gt;"",RDT!E5028,"")</f>
        <v>292</v>
      </c>
      <c r="F5028" s="184" t="str">
        <f>IF(RDT!F5028&lt;&gt;"",RDT!F5028,"")</f>
        <v>Franklin Albornoz Guevara</v>
      </c>
      <c r="G5028" s="184" t="str">
        <f>IF(RDT!G5028&lt;&gt;"",RDT!G5028,"")</f>
        <v>OCASIONAL</v>
      </c>
      <c r="H5028" s="186" t="str">
        <f>IF(RDT!CC5028&lt;&gt;"",RDT!CC5028,"")</f>
        <v>SAN PEDRO</v>
      </c>
      <c r="I5028" s="185" t="str">
        <f>IF(RDT!K5028&lt;&gt;"",RDT!K5028,"")</f>
        <v>Contrato Corte de platano</v>
      </c>
      <c r="J5028" s="185" t="str">
        <f>IF(RDT!N5028&lt;&gt;"",RDT!O5028,"")</f>
        <v>E20</v>
      </c>
      <c r="K5028" s="94">
        <f>IF(RDT!M5028&lt;&gt;"",RDT!M5028,"")</f>
        <v>1.1904761904761905</v>
      </c>
      <c r="L5028" s="16">
        <f>IF(RDT!BY5028&lt;&gt;"",RDT!BY5028,"")</f>
        <v>33600</v>
      </c>
      <c r="M5028" s="16">
        <f>IF(RDT!BZ5028&lt;&gt;"",RDT!BZ5028,"")</f>
        <v>40000</v>
      </c>
      <c r="N5028" s="17" t="str">
        <f>IF(RDT!CA5028&lt;&gt;"",RDT!CA5028,"")</f>
        <v>rcm 5980</v>
      </c>
    </row>
    <row r="5029" spans="2:14" ht="12.75" hidden="1" x14ac:dyDescent="0.2">
      <c r="B5029" s="85">
        <f>IF(RDT!B5029&lt;&gt;"",RDT!B5029,"")</f>
        <v>45321</v>
      </c>
      <c r="C5029" s="15">
        <f>IF(RDT!C5029&lt;&gt;"",RDT!C5029,"")</f>
        <v>2024</v>
      </c>
      <c r="D5029" s="15">
        <f>IF(RDT!D5029&lt;&gt;"",RDT!D5029,"")</f>
        <v>5</v>
      </c>
      <c r="E5029" s="183">
        <f>IF(RDT!E5029&lt;&gt;"",RDT!E5029,"")</f>
        <v>292</v>
      </c>
      <c r="F5029" s="184" t="str">
        <f>IF(RDT!F5029&lt;&gt;"",RDT!F5029,"")</f>
        <v>Franklin Albornoz Guevara</v>
      </c>
      <c r="G5029" s="184" t="str">
        <f>IF(RDT!G5029&lt;&gt;"",RDT!G5029,"")</f>
        <v>OCASIONAL</v>
      </c>
      <c r="H5029" s="186" t="str">
        <f>IF(RDT!CC5029&lt;&gt;"",RDT!CC5029,"")</f>
        <v>SAN PEDRO</v>
      </c>
      <c r="I5029" s="185" t="str">
        <f>IF(RDT!K5029&lt;&gt;"",RDT!K5029,"")</f>
        <v>Contrato Corte de platano</v>
      </c>
      <c r="J5029" s="185" t="str">
        <f>IF(RDT!N5029&lt;&gt;"",RDT!O5029,"")</f>
        <v>E20</v>
      </c>
      <c r="K5029" s="94">
        <f>IF(RDT!M5029&lt;&gt;"",RDT!M5029,"")</f>
        <v>1.1904761904761905</v>
      </c>
      <c r="L5029" s="16">
        <f>IF(RDT!BY5029&lt;&gt;"",RDT!BY5029,"")</f>
        <v>33600</v>
      </c>
      <c r="M5029" s="16">
        <f>IF(RDT!BZ5029&lt;&gt;"",RDT!BZ5029,"")</f>
        <v>40000</v>
      </c>
      <c r="N5029" s="17" t="str">
        <f>IF(RDT!CA5029&lt;&gt;"",RDT!CA5029,"")</f>
        <v>rcm 5980</v>
      </c>
    </row>
    <row r="5030" spans="2:14" ht="12.75" hidden="1" x14ac:dyDescent="0.2">
      <c r="B5030" s="85">
        <f>IF(RDT!B5030&lt;&gt;"",RDT!B5030,"")</f>
        <v>45341</v>
      </c>
      <c r="C5030" s="15">
        <f>IF(RDT!C5030&lt;&gt;"",RDT!C5030,"")</f>
        <v>2024</v>
      </c>
      <c r="D5030" s="15">
        <f>IF(RDT!D5030&lt;&gt;"",RDT!D5030,"")</f>
        <v>8</v>
      </c>
      <c r="E5030" s="183">
        <f>IF(RDT!E5030&lt;&gt;"",RDT!E5030,"")</f>
        <v>292</v>
      </c>
      <c r="F5030" s="184" t="str">
        <f>IF(RDT!F5030&lt;&gt;"",RDT!F5030,"")</f>
        <v>Franklin Albornoz Guevara</v>
      </c>
      <c r="G5030" s="184" t="str">
        <f>IF(RDT!G5030&lt;&gt;"",RDT!G5030,"")</f>
        <v>OCASIONAL</v>
      </c>
      <c r="H5030" s="186" t="str">
        <f>IF(RDT!CC5030&lt;&gt;"",RDT!CC5030,"")</f>
        <v>PEDRITO</v>
      </c>
      <c r="I5030" s="185" t="str">
        <f>IF(RDT!K5030&lt;&gt;"",RDT!K5030,"")</f>
        <v>Contrato Corte de platano</v>
      </c>
      <c r="J5030" s="185" t="str">
        <f>IF(RDT!N5030&lt;&gt;"",RDT!O5030,"")</f>
        <v>E23</v>
      </c>
      <c r="K5030" s="94">
        <f>IF(RDT!M5030&lt;&gt;"",RDT!M5030,"")</f>
        <v>1.3392857142857142</v>
      </c>
      <c r="L5030" s="16">
        <f>IF(RDT!BY5030&lt;&gt;"",RDT!BY5030,"")</f>
        <v>33600</v>
      </c>
      <c r="M5030" s="16">
        <f>IF(RDT!BZ5030&lt;&gt;"",RDT!BZ5030,"")</f>
        <v>45000</v>
      </c>
      <c r="N5030" s="17" t="str">
        <f>IF(RDT!CA5030&lt;&gt;"",RDT!CA5030,"")</f>
        <v>RCM 6275</v>
      </c>
    </row>
    <row r="5031" spans="2:14" ht="12.75" hidden="1" x14ac:dyDescent="0.2">
      <c r="B5031" s="85">
        <f>IF(RDT!B5031&lt;&gt;"",RDT!B5031,"")</f>
        <v>45342</v>
      </c>
      <c r="C5031" s="15">
        <f>IF(RDT!C5031&lt;&gt;"",RDT!C5031,"")</f>
        <v>2024</v>
      </c>
      <c r="D5031" s="15">
        <f>IF(RDT!D5031&lt;&gt;"",RDT!D5031,"")</f>
        <v>8</v>
      </c>
      <c r="E5031" s="183">
        <f>IF(RDT!E5031&lt;&gt;"",RDT!E5031,"")</f>
        <v>292</v>
      </c>
      <c r="F5031" s="184" t="str">
        <f>IF(RDT!F5031&lt;&gt;"",RDT!F5031,"")</f>
        <v>Franklin Albornoz Guevara</v>
      </c>
      <c r="G5031" s="184" t="str">
        <f>IF(RDT!G5031&lt;&gt;"",RDT!G5031,"")</f>
        <v>OCASIONAL</v>
      </c>
      <c r="H5031" s="186" t="str">
        <f>IF(RDT!CC5031&lt;&gt;"",RDT!CC5031,"")</f>
        <v>SAN PEDRO</v>
      </c>
      <c r="I5031" s="185" t="str">
        <f>IF(RDT!K5031&lt;&gt;"",RDT!K5031,"")</f>
        <v>Contrato Corte de platano</v>
      </c>
      <c r="J5031" s="185" t="str">
        <f>IF(RDT!N5031&lt;&gt;"",RDT!O5031,"")</f>
        <v>E20</v>
      </c>
      <c r="K5031" s="94">
        <f>IF(RDT!M5031&lt;&gt;"",RDT!M5031,"")</f>
        <v>1.3392857142857142</v>
      </c>
      <c r="L5031" s="16">
        <f>IF(RDT!BY5031&lt;&gt;"",RDT!BY5031,"")</f>
        <v>33600</v>
      </c>
      <c r="M5031" s="16">
        <f>IF(RDT!BZ5031&lt;&gt;"",RDT!BZ5031,"")</f>
        <v>45000</v>
      </c>
      <c r="N5031" s="17" t="str">
        <f>IF(RDT!CA5031&lt;&gt;"",RDT!CA5031,"")</f>
        <v>RCM 6275</v>
      </c>
    </row>
    <row r="5032" spans="2:14" ht="12.75" hidden="1" x14ac:dyDescent="0.2">
      <c r="B5032" s="85">
        <f>IF(RDT!B5032&lt;&gt;"",RDT!B5032,"")</f>
        <v>45349</v>
      </c>
      <c r="C5032" s="15">
        <f>IF(RDT!C5032&lt;&gt;"",RDT!C5032,"")</f>
        <v>2024</v>
      </c>
      <c r="D5032" s="15">
        <f>IF(RDT!D5032&lt;&gt;"",RDT!D5032,"")</f>
        <v>9</v>
      </c>
      <c r="E5032" s="183">
        <f>IF(RDT!E5032&lt;&gt;"",RDT!E5032,"")</f>
        <v>292</v>
      </c>
      <c r="F5032" s="184" t="str">
        <f>IF(RDT!F5032&lt;&gt;"",RDT!F5032,"")</f>
        <v>Franklin Albornoz Guevara</v>
      </c>
      <c r="G5032" s="184" t="str">
        <f>IF(RDT!G5032&lt;&gt;"",RDT!G5032,"")</f>
        <v>OCASIONAL</v>
      </c>
      <c r="H5032" s="186" t="str">
        <f>IF(RDT!CC5032&lt;&gt;"",RDT!CC5032,"")</f>
        <v>SAN PEDRO</v>
      </c>
      <c r="I5032" s="185" t="str">
        <f>IF(RDT!K5032&lt;&gt;"",RDT!K5032,"")</f>
        <v>Contrato Corte de platano</v>
      </c>
      <c r="J5032" s="185" t="str">
        <f>IF(RDT!N5032&lt;&gt;"",RDT!O5032,"")</f>
        <v>E20</v>
      </c>
      <c r="K5032" s="94">
        <f>IF(RDT!M5032&lt;&gt;"",RDT!M5032,"")</f>
        <v>1.1904761904761905</v>
      </c>
      <c r="L5032" s="16">
        <f>IF(RDT!BY5032&lt;&gt;"",RDT!BY5032,"")</f>
        <v>33600</v>
      </c>
      <c r="M5032" s="16">
        <f>IF(RDT!BZ5032&lt;&gt;"",RDT!BZ5032,"")</f>
        <v>40000</v>
      </c>
      <c r="N5032" s="17" t="str">
        <f>IF(RDT!CA5032&lt;&gt;"",RDT!CA5032,"")</f>
        <v>RCM 6291</v>
      </c>
    </row>
    <row r="5033" spans="2:14" ht="12.75" hidden="1" x14ac:dyDescent="0.2">
      <c r="B5033" s="85">
        <f>IF(RDT!B5033&lt;&gt;"",RDT!B5033,"")</f>
        <v>45348</v>
      </c>
      <c r="C5033" s="15">
        <f>IF(RDT!C5033&lt;&gt;"",RDT!C5033,"")</f>
        <v>2024</v>
      </c>
      <c r="D5033" s="15">
        <f>IF(RDT!D5033&lt;&gt;"",RDT!D5033,"")</f>
        <v>9</v>
      </c>
      <c r="E5033" s="183">
        <f>IF(RDT!E5033&lt;&gt;"",RDT!E5033,"")</f>
        <v>292</v>
      </c>
      <c r="F5033" s="184" t="str">
        <f>IF(RDT!F5033&lt;&gt;"",RDT!F5033,"")</f>
        <v>Franklin Albornoz Guevara</v>
      </c>
      <c r="G5033" s="184" t="str">
        <f>IF(RDT!G5033&lt;&gt;"",RDT!G5033,"")</f>
        <v>OCASIONAL</v>
      </c>
      <c r="H5033" s="186" t="str">
        <f>IF(RDT!CC5033&lt;&gt;"",RDT!CC5033,"")</f>
        <v>PEDRITO</v>
      </c>
      <c r="I5033" s="185" t="str">
        <f>IF(RDT!K5033&lt;&gt;"",RDT!K5033,"")</f>
        <v>Contrato Corte de platano</v>
      </c>
      <c r="J5033" s="185" t="str">
        <f>IF(RDT!N5033&lt;&gt;"",RDT!O5033,"")</f>
        <v>E23</v>
      </c>
      <c r="K5033" s="94">
        <f>IF(RDT!M5033&lt;&gt;"",RDT!M5033,"")</f>
        <v>1.3392857142857142</v>
      </c>
      <c r="L5033" s="16">
        <f>IF(RDT!BY5033&lt;&gt;"",RDT!BY5033,"")</f>
        <v>33600</v>
      </c>
      <c r="M5033" s="16">
        <f>IF(RDT!BZ5033&lt;&gt;"",RDT!BZ5033,"")</f>
        <v>45000</v>
      </c>
      <c r="N5033" s="17" t="str">
        <f>IF(RDT!CA5033&lt;&gt;"",RDT!CA5033,"")</f>
        <v>RCM 6291</v>
      </c>
    </row>
    <row r="5034" spans="2:14" ht="12.75" hidden="1" x14ac:dyDescent="0.2">
      <c r="B5034" s="85">
        <f>IF(RDT!B5034&lt;&gt;"",RDT!B5034,"")</f>
        <v>45356</v>
      </c>
      <c r="C5034" s="15">
        <f>IF(RDT!C5034&lt;&gt;"",RDT!C5034,"")</f>
        <v>2024</v>
      </c>
      <c r="D5034" s="15">
        <f>IF(RDT!D5034&lt;&gt;"",RDT!D5034,"")</f>
        <v>10</v>
      </c>
      <c r="E5034" s="183">
        <f>IF(RDT!E5034&lt;&gt;"",RDT!E5034,"")</f>
        <v>292</v>
      </c>
      <c r="F5034" s="184" t="str">
        <f>IF(RDT!F5034&lt;&gt;"",RDT!F5034,"")</f>
        <v>Franklin Albornoz Guevara</v>
      </c>
      <c r="G5034" s="184" t="str">
        <f>IF(RDT!G5034&lt;&gt;"",RDT!G5034,"")</f>
        <v>OCASIONAL</v>
      </c>
      <c r="H5034" s="186" t="str">
        <f>IF(RDT!CC5034&lt;&gt;"",RDT!CC5034,"")</f>
        <v>PEDRITO</v>
      </c>
      <c r="I5034" s="185" t="str">
        <f>IF(RDT!K5034&lt;&gt;"",RDT!K5034,"")</f>
        <v>Contrato Corte de platano</v>
      </c>
      <c r="J5034" s="185" t="str">
        <f>IF(RDT!N5034&lt;&gt;"",RDT!O5034,"")</f>
        <v>E23</v>
      </c>
      <c r="K5034" s="94">
        <f>IF(RDT!M5034&lt;&gt;"",RDT!M5034,"")</f>
        <v>1.1904761904761905</v>
      </c>
      <c r="L5034" s="16">
        <f>IF(RDT!BY5034&lt;&gt;"",RDT!BY5034,"")</f>
        <v>33600</v>
      </c>
      <c r="M5034" s="16">
        <f>IF(RDT!BZ5034&lt;&gt;"",RDT!BZ5034,"")</f>
        <v>40000</v>
      </c>
      <c r="N5034" s="17" t="str">
        <f>IF(RDT!CA5034&lt;&gt;"",RDT!CA5034,"")</f>
        <v>RCM 6407</v>
      </c>
    </row>
    <row r="5035" spans="2:14" ht="12.75" hidden="1" x14ac:dyDescent="0.2">
      <c r="B5035" s="85">
        <f>IF(RDT!B5035&lt;&gt;"",RDT!B5035,"")</f>
        <v>45357</v>
      </c>
      <c r="C5035" s="15">
        <f>IF(RDT!C5035&lt;&gt;"",RDT!C5035,"")</f>
        <v>2024</v>
      </c>
      <c r="D5035" s="15">
        <f>IF(RDT!D5035&lt;&gt;"",RDT!D5035,"")</f>
        <v>10</v>
      </c>
      <c r="E5035" s="183">
        <f>IF(RDT!E5035&lt;&gt;"",RDT!E5035,"")</f>
        <v>292</v>
      </c>
      <c r="F5035" s="184" t="str">
        <f>IF(RDT!F5035&lt;&gt;"",RDT!F5035,"")</f>
        <v>Franklin Albornoz Guevara</v>
      </c>
      <c r="G5035" s="184" t="str">
        <f>IF(RDT!G5035&lt;&gt;"",RDT!G5035,"")</f>
        <v>OCASIONAL</v>
      </c>
      <c r="H5035" s="186" t="str">
        <f>IF(RDT!CC5035&lt;&gt;"",RDT!CC5035,"")</f>
        <v>SAN PEDRO</v>
      </c>
      <c r="I5035" s="185" t="str">
        <f>IF(RDT!K5035&lt;&gt;"",RDT!K5035,"")</f>
        <v>Contrato Corte de platano</v>
      </c>
      <c r="J5035" s="185" t="str">
        <f>IF(RDT!N5035&lt;&gt;"",RDT!O5035,"")</f>
        <v>E20</v>
      </c>
      <c r="K5035" s="94">
        <f>IF(RDT!M5035&lt;&gt;"",RDT!M5035,"")</f>
        <v>1.1904761904761905</v>
      </c>
      <c r="L5035" s="16">
        <f>IF(RDT!BY5035&lt;&gt;"",RDT!BY5035,"")</f>
        <v>33600</v>
      </c>
      <c r="M5035" s="16">
        <f>IF(RDT!BZ5035&lt;&gt;"",RDT!BZ5035,"")</f>
        <v>40000</v>
      </c>
      <c r="N5035" s="17" t="str">
        <f>IF(RDT!CA5035&lt;&gt;"",RDT!CA5035,"")</f>
        <v>RCM 6407</v>
      </c>
    </row>
    <row r="5036" spans="2:14" ht="12.75" hidden="1" x14ac:dyDescent="0.2">
      <c r="B5036" s="85">
        <f>IF(RDT!B5036&lt;&gt;"",RDT!B5036,"")</f>
        <v>45363</v>
      </c>
      <c r="C5036" s="15">
        <f>IF(RDT!C5036&lt;&gt;"",RDT!C5036,"")</f>
        <v>2024</v>
      </c>
      <c r="D5036" s="15">
        <f>IF(RDT!D5036&lt;&gt;"",RDT!D5036,"")</f>
        <v>11</v>
      </c>
      <c r="E5036" s="183">
        <f>IF(RDT!E5036&lt;&gt;"",RDT!E5036,"")</f>
        <v>292</v>
      </c>
      <c r="F5036" s="184" t="str">
        <f>IF(RDT!F5036&lt;&gt;"",RDT!F5036,"")</f>
        <v>Franklin Albornoz Guevara</v>
      </c>
      <c r="G5036" s="184" t="str">
        <f>IF(RDT!G5036&lt;&gt;"",RDT!G5036,"")</f>
        <v>OCASIONAL</v>
      </c>
      <c r="H5036" s="186" t="str">
        <f>IF(RDT!CC5036&lt;&gt;"",RDT!CC5036,"")</f>
        <v>SAN PEDRO</v>
      </c>
      <c r="I5036" s="185" t="str">
        <f>IF(RDT!K5036&lt;&gt;"",RDT!K5036,"")</f>
        <v>Contrato Corte de platano</v>
      </c>
      <c r="J5036" s="185" t="str">
        <f>IF(RDT!N5036&lt;&gt;"",RDT!O5036,"")</f>
        <v>E20</v>
      </c>
      <c r="K5036" s="94">
        <f>IF(RDT!M5036&lt;&gt;"",RDT!M5036,"")</f>
        <v>1.1904761904761905</v>
      </c>
      <c r="L5036" s="16">
        <f>IF(RDT!BY5036&lt;&gt;"",RDT!BY5036,"")</f>
        <v>33600</v>
      </c>
      <c r="M5036" s="16">
        <f>IF(RDT!BZ5036&lt;&gt;"",RDT!BZ5036,"")</f>
        <v>40000</v>
      </c>
      <c r="N5036" s="17" t="str">
        <f>IF(RDT!CA5036&lt;&gt;"",RDT!CA5036,"")</f>
        <v>RCM 6418</v>
      </c>
    </row>
    <row r="5037" spans="2:14" ht="12.75" hidden="1" x14ac:dyDescent="0.2">
      <c r="B5037" s="85">
        <f>IF(RDT!B5037&lt;&gt;"",RDT!B5037,"")</f>
        <v>45362</v>
      </c>
      <c r="C5037" s="15">
        <f>IF(RDT!C5037&lt;&gt;"",RDT!C5037,"")</f>
        <v>2024</v>
      </c>
      <c r="D5037" s="15">
        <f>IF(RDT!D5037&lt;&gt;"",RDT!D5037,"")</f>
        <v>11</v>
      </c>
      <c r="E5037" s="183">
        <f>IF(RDT!E5037&lt;&gt;"",RDT!E5037,"")</f>
        <v>292</v>
      </c>
      <c r="F5037" s="184" t="str">
        <f>IF(RDT!F5037&lt;&gt;"",RDT!F5037,"")</f>
        <v>Franklin Albornoz Guevara</v>
      </c>
      <c r="G5037" s="184" t="str">
        <f>IF(RDT!G5037&lt;&gt;"",RDT!G5037,"")</f>
        <v>OCASIONAL</v>
      </c>
      <c r="H5037" s="186" t="str">
        <f>IF(RDT!CC5037&lt;&gt;"",RDT!CC5037,"")</f>
        <v>PEDRITO</v>
      </c>
      <c r="I5037" s="185" t="str">
        <f>IF(RDT!K5037&lt;&gt;"",RDT!K5037,"")</f>
        <v>Contrato Corte de platano</v>
      </c>
      <c r="J5037" s="185" t="str">
        <f>IF(RDT!N5037&lt;&gt;"",RDT!O5037,"")</f>
        <v>E23</v>
      </c>
      <c r="K5037" s="94">
        <f>IF(RDT!M5037&lt;&gt;"",RDT!M5037,"")</f>
        <v>1.3392857142857142</v>
      </c>
      <c r="L5037" s="16">
        <f>IF(RDT!BY5037&lt;&gt;"",RDT!BY5037,"")</f>
        <v>33600</v>
      </c>
      <c r="M5037" s="16">
        <f>IF(RDT!BZ5037&lt;&gt;"",RDT!BZ5037,"")</f>
        <v>45000</v>
      </c>
      <c r="N5037" s="17" t="str">
        <f>IF(RDT!CA5037&lt;&gt;"",RDT!CA5037,"")</f>
        <v>RCM 6418</v>
      </c>
    </row>
    <row r="5038" spans="2:14" ht="12.75" hidden="1" x14ac:dyDescent="0.2">
      <c r="B5038" s="85">
        <f>IF(RDT!B5038&lt;&gt;"",RDT!B5038,"")</f>
        <v>45378</v>
      </c>
      <c r="C5038" s="15">
        <f>IF(RDT!C5038&lt;&gt;"",RDT!C5038,"")</f>
        <v>2024</v>
      </c>
      <c r="D5038" s="15">
        <f>IF(RDT!D5038&lt;&gt;"",RDT!D5038,"")</f>
        <v>13</v>
      </c>
      <c r="E5038" s="183">
        <f>IF(RDT!E5038&lt;&gt;"",RDT!E5038,"")</f>
        <v>996</v>
      </c>
      <c r="F5038" s="184" t="str">
        <f>IF(RDT!F5038&lt;&gt;"",RDT!F5038,"")</f>
        <v>Ferney Fuentes</v>
      </c>
      <c r="G5038" s="184" t="str">
        <f>IF(RDT!G5038&lt;&gt;"",RDT!G5038,"")</f>
        <v>FIJO</v>
      </c>
      <c r="H5038" s="186" t="str">
        <f>IF(RDT!CC5038&lt;&gt;"",RDT!CC5038,"")</f>
        <v>PEDRITO</v>
      </c>
      <c r="I5038" s="185" t="str">
        <f>IF(RDT!K5038&lt;&gt;"",RDT!K5038,"")</f>
        <v>Contrato Corte de platano</v>
      </c>
      <c r="J5038" s="185" t="str">
        <f>IF(RDT!N5038&lt;&gt;"",RDT!O5038,"")</f>
        <v>E23</v>
      </c>
      <c r="K5038" s="94">
        <f>IF(RDT!M5038&lt;&gt;"",RDT!M5038,"")</f>
        <v>1.1904761904761905</v>
      </c>
      <c r="L5038" s="16">
        <f>IF(RDT!BY5038&lt;&gt;"",RDT!BY5038,"")</f>
        <v>33600</v>
      </c>
      <c r="M5038" s="16" t="str">
        <f>IF(RDT!BZ5038&lt;&gt;"",RDT!BZ5038,"")</f>
        <v/>
      </c>
      <c r="N5038" s="17" t="str">
        <f>IF(RDT!CA5038&lt;&gt;"",RDT!CA5038,"")</f>
        <v/>
      </c>
    </row>
    <row r="5039" spans="2:14" ht="12.75" hidden="1" x14ac:dyDescent="0.2">
      <c r="B5039" s="85">
        <f>IF(RDT!B5039&lt;&gt;"",RDT!B5039,"")</f>
        <v>45390</v>
      </c>
      <c r="C5039" s="15">
        <f>IF(RDT!C5039&lt;&gt;"",RDT!C5039,"")</f>
        <v>2024</v>
      </c>
      <c r="D5039" s="15">
        <f>IF(RDT!D5039&lt;&gt;"",RDT!D5039,"")</f>
        <v>15</v>
      </c>
      <c r="E5039" s="183">
        <f>IF(RDT!E5039&lt;&gt;"",RDT!E5039,"")</f>
        <v>996</v>
      </c>
      <c r="F5039" s="184" t="str">
        <f>IF(RDT!F5039&lt;&gt;"",RDT!F5039,"")</f>
        <v>Ferney Fuentes</v>
      </c>
      <c r="G5039" s="184" t="str">
        <f>IF(RDT!G5039&lt;&gt;"",RDT!G5039,"")</f>
        <v>FIJO</v>
      </c>
      <c r="H5039" s="186" t="str">
        <f>IF(RDT!CC5039&lt;&gt;"",RDT!CC5039,"")</f>
        <v>PEDRITO</v>
      </c>
      <c r="I5039" s="185" t="str">
        <f>IF(RDT!K5039&lt;&gt;"",RDT!K5039,"")</f>
        <v>Contrato Corte de platano</v>
      </c>
      <c r="J5039" s="185" t="str">
        <f>IF(RDT!N5039&lt;&gt;"",RDT!O5039,"")</f>
        <v>E23</v>
      </c>
      <c r="K5039" s="94">
        <f>IF(RDT!M5039&lt;&gt;"",RDT!M5039,"")</f>
        <v>1.1904761904761905</v>
      </c>
      <c r="L5039" s="16">
        <f>IF(RDT!BY5039&lt;&gt;"",RDT!BY5039,"")</f>
        <v>33600</v>
      </c>
      <c r="M5039" s="16">
        <f>IF(RDT!BZ5039&lt;&gt;"",RDT!BZ5039,"")</f>
        <v>40000</v>
      </c>
      <c r="N5039" s="17" t="str">
        <f>IF(RDT!CA5039&lt;&gt;"",RDT!CA5039,"")</f>
        <v>RCM 6628</v>
      </c>
    </row>
    <row r="5040" spans="2:14" ht="12.75" hidden="1" x14ac:dyDescent="0.2">
      <c r="B5040" s="85">
        <f>IF(RDT!B5040&lt;&gt;"",RDT!B5040,"")</f>
        <v>45391</v>
      </c>
      <c r="C5040" s="15">
        <f>IF(RDT!C5040&lt;&gt;"",RDT!C5040,"")</f>
        <v>2024</v>
      </c>
      <c r="D5040" s="15">
        <f>IF(RDT!D5040&lt;&gt;"",RDT!D5040,"")</f>
        <v>15</v>
      </c>
      <c r="E5040" s="183">
        <f>IF(RDT!E5040&lt;&gt;"",RDT!E5040,"")</f>
        <v>996</v>
      </c>
      <c r="F5040" s="184" t="str">
        <f>IF(RDT!F5040&lt;&gt;"",RDT!F5040,"")</f>
        <v>Ferney Fuentes</v>
      </c>
      <c r="G5040" s="184" t="str">
        <f>IF(RDT!G5040&lt;&gt;"",RDT!G5040,"")</f>
        <v>FIJO</v>
      </c>
      <c r="H5040" s="186" t="str">
        <f>IF(RDT!CC5040&lt;&gt;"",RDT!CC5040,"")</f>
        <v>SAN PEDRO</v>
      </c>
      <c r="I5040" s="185" t="str">
        <f>IF(RDT!K5040&lt;&gt;"",RDT!K5040,"")</f>
        <v>Contrato Corte de platano</v>
      </c>
      <c r="J5040" s="185" t="str">
        <f>IF(RDT!N5040&lt;&gt;"",RDT!O5040,"")</f>
        <v>E20</v>
      </c>
      <c r="K5040" s="94">
        <f>IF(RDT!M5040&lt;&gt;"",RDT!M5040,"")</f>
        <v>1.1904761904761905</v>
      </c>
      <c r="L5040" s="16">
        <f>IF(RDT!BY5040&lt;&gt;"",RDT!BY5040,"")</f>
        <v>33600</v>
      </c>
      <c r="M5040" s="16">
        <f>IF(RDT!BZ5040&lt;&gt;"",RDT!BZ5040,"")</f>
        <v>40000</v>
      </c>
      <c r="N5040" s="17" t="str">
        <f>IF(RDT!CA5040&lt;&gt;"",RDT!CA5040,"")</f>
        <v>RCM 6628</v>
      </c>
    </row>
    <row r="5041" spans="2:14" ht="12.75" hidden="1" x14ac:dyDescent="0.2">
      <c r="B5041" s="85">
        <f>IF(RDT!B5041&lt;&gt;"",RDT!B5041,"")</f>
        <v>45398</v>
      </c>
      <c r="C5041" s="15">
        <f>IF(RDT!C5041&lt;&gt;"",RDT!C5041,"")</f>
        <v>2024</v>
      </c>
      <c r="D5041" s="15">
        <f>IF(RDT!D5041&lt;&gt;"",RDT!D5041,"")</f>
        <v>16</v>
      </c>
      <c r="E5041" s="183">
        <f>IF(RDT!E5041&lt;&gt;"",RDT!E5041,"")</f>
        <v>996</v>
      </c>
      <c r="F5041" s="184" t="str">
        <f>IF(RDT!F5041&lt;&gt;"",RDT!F5041,"")</f>
        <v>Ferney Fuentes</v>
      </c>
      <c r="G5041" s="184" t="str">
        <f>IF(RDT!G5041&lt;&gt;"",RDT!G5041,"")</f>
        <v>FIJO</v>
      </c>
      <c r="H5041" s="186" t="str">
        <f>IF(RDT!CC5041&lt;&gt;"",RDT!CC5041,"")</f>
        <v>PEDRITO</v>
      </c>
      <c r="I5041" s="185" t="str">
        <f>IF(RDT!K5041&lt;&gt;"",RDT!K5041,"")</f>
        <v>Contrato Corte de platano</v>
      </c>
      <c r="J5041" s="185" t="str">
        <f>IF(RDT!N5041&lt;&gt;"",RDT!O5041,"")</f>
        <v>E23</v>
      </c>
      <c r="K5041" s="94">
        <f>IF(RDT!M5041&lt;&gt;"",RDT!M5041,"")</f>
        <v>1.1904761904761905</v>
      </c>
      <c r="L5041" s="16">
        <f>IF(RDT!BY5041&lt;&gt;"",RDT!BY5041,"")</f>
        <v>33600</v>
      </c>
      <c r="M5041" s="16" t="str">
        <f>IF(RDT!BZ5041&lt;&gt;"",RDT!BZ5041,"")</f>
        <v/>
      </c>
      <c r="N5041" s="17" t="str">
        <f>IF(RDT!CA5041&lt;&gt;"",RDT!CA5041,"")</f>
        <v/>
      </c>
    </row>
    <row r="5042" spans="2:14" ht="12.75" hidden="1" x14ac:dyDescent="0.2">
      <c r="B5042" s="85">
        <f>IF(RDT!B5042&lt;&gt;"",RDT!B5042,"")</f>
        <v>45299</v>
      </c>
      <c r="C5042" s="15">
        <f>IF(RDT!C5042&lt;&gt;"",RDT!C5042,"")</f>
        <v>2024</v>
      </c>
      <c r="D5042" s="15">
        <f>IF(RDT!D5042&lt;&gt;"",RDT!D5042,"")</f>
        <v>2</v>
      </c>
      <c r="E5042" s="183">
        <f>IF(RDT!E5042&lt;&gt;"",RDT!E5042,"")</f>
        <v>950</v>
      </c>
      <c r="F5042" s="184" t="str">
        <f>IF(RDT!F5042&lt;&gt;"",RDT!F5042,"")</f>
        <v>Fernando Julio Cuadrado</v>
      </c>
      <c r="G5042" s="184" t="str">
        <f>IF(RDT!G5042&lt;&gt;"",RDT!G5042,"")</f>
        <v>FIJO</v>
      </c>
      <c r="H5042" s="186">
        <f>IF(RDT!CC5042&lt;&gt;"",RDT!CC5042,"")</f>
        <v>0</v>
      </c>
      <c r="I5042" s="185" t="str">
        <f>IF(RDT!K5042&lt;&gt;"",RDT!K5042,"")</f>
        <v>No Trabajó</v>
      </c>
      <c r="J5042" s="185">
        <f>IF(RDT!N5042&lt;&gt;"",RDT!O5042,"")</f>
        <v>0</v>
      </c>
      <c r="K5042" s="94">
        <f>IF(RDT!M5042&lt;&gt;"",RDT!M5042,"")</f>
        <v>0</v>
      </c>
      <c r="L5042" s="16">
        <f>IF(RDT!BY5042&lt;&gt;"",RDT!BY5042,"")</f>
        <v>0</v>
      </c>
      <c r="M5042" s="16">
        <f>IF(RDT!BZ5042&lt;&gt;"",RDT!BZ5042,"")</f>
        <v>0</v>
      </c>
      <c r="N5042" s="17" t="str">
        <f>IF(RDT!CA5042&lt;&gt;"",RDT!CA5042,"")</f>
        <v>RCM 6053</v>
      </c>
    </row>
    <row r="5043" spans="2:14" ht="12.75" hidden="1" x14ac:dyDescent="0.2">
      <c r="B5043" s="85">
        <f>IF(RDT!B5043&lt;&gt;"",RDT!B5043,"")</f>
        <v>45300</v>
      </c>
      <c r="C5043" s="15">
        <f>IF(RDT!C5043&lt;&gt;"",RDT!C5043,"")</f>
        <v>2024</v>
      </c>
      <c r="D5043" s="15">
        <f>IF(RDT!D5043&lt;&gt;"",RDT!D5043,"")</f>
        <v>2</v>
      </c>
      <c r="E5043" s="183">
        <f>IF(RDT!E5043&lt;&gt;"",RDT!E5043,"")</f>
        <v>950</v>
      </c>
      <c r="F5043" s="184" t="str">
        <f>IF(RDT!F5043&lt;&gt;"",RDT!F5043,"")</f>
        <v>Fernando Julio Cuadrado</v>
      </c>
      <c r="G5043" s="184" t="str">
        <f>IF(RDT!G5043&lt;&gt;"",RDT!G5043,"")</f>
        <v>FIJO</v>
      </c>
      <c r="H5043" s="186" t="str">
        <f>IF(RDT!CC5043&lt;&gt;"",RDT!CC5043,"")</f>
        <v>SAN PEDRO</v>
      </c>
      <c r="I5043" s="185" t="str">
        <f>IF(RDT!K5043&lt;&gt;"",RDT!K5043,"")</f>
        <v>Contrato Corte de platano</v>
      </c>
      <c r="J5043" s="185" t="str">
        <f>IF(RDT!N5043&lt;&gt;"",RDT!O5043,"")</f>
        <v>E20</v>
      </c>
      <c r="K5043" s="94">
        <f>IF(RDT!M5043&lt;&gt;"",RDT!M5043,"")</f>
        <v>1.1904761904761905</v>
      </c>
      <c r="L5043" s="16">
        <f>IF(RDT!BY5043&lt;&gt;"",RDT!BY5043,"")</f>
        <v>33600</v>
      </c>
      <c r="M5043" s="16">
        <f>IF(RDT!BZ5043&lt;&gt;"",RDT!BZ5043,"")</f>
        <v>40000</v>
      </c>
      <c r="N5043" s="17" t="str">
        <f>IF(RDT!CA5043&lt;&gt;"",RDT!CA5043,"")</f>
        <v>RCM 6053</v>
      </c>
    </row>
    <row r="5044" spans="2:14" ht="12.75" hidden="1" x14ac:dyDescent="0.2">
      <c r="B5044" s="85">
        <f>IF(RDT!B5044&lt;&gt;"",RDT!B5044,"")</f>
        <v>45301</v>
      </c>
      <c r="C5044" s="15">
        <f>IF(RDT!C5044&lt;&gt;"",RDT!C5044,"")</f>
        <v>2024</v>
      </c>
      <c r="D5044" s="15">
        <f>IF(RDT!D5044&lt;&gt;"",RDT!D5044,"")</f>
        <v>2</v>
      </c>
      <c r="E5044" s="183">
        <f>IF(RDT!E5044&lt;&gt;"",RDT!E5044,"")</f>
        <v>950</v>
      </c>
      <c r="F5044" s="184" t="str">
        <f>IF(RDT!F5044&lt;&gt;"",RDT!F5044,"")</f>
        <v>Fernando Julio Cuadrado</v>
      </c>
      <c r="G5044" s="184" t="str">
        <f>IF(RDT!G5044&lt;&gt;"",RDT!G5044,"")</f>
        <v>FIJO</v>
      </c>
      <c r="H5044" s="186" t="str">
        <f>IF(RDT!CC5044&lt;&gt;"",RDT!CC5044,"")</f>
        <v>SAN PEDRO</v>
      </c>
      <c r="I5044" s="185" t="str">
        <f>IF(RDT!K5044&lt;&gt;"",RDT!K5044,"")</f>
        <v>Contrato Corte de platano</v>
      </c>
      <c r="J5044" s="185" t="str">
        <f>IF(RDT!N5044&lt;&gt;"",RDT!O5044,"")</f>
        <v>E20</v>
      </c>
      <c r="K5044" s="94">
        <f>IF(RDT!M5044&lt;&gt;"",RDT!M5044,"")</f>
        <v>1.1904761904761905</v>
      </c>
      <c r="L5044" s="16">
        <f>IF(RDT!BY5044&lt;&gt;"",RDT!BY5044,"")</f>
        <v>33600</v>
      </c>
      <c r="M5044" s="16">
        <f>IF(RDT!BZ5044&lt;&gt;"",RDT!BZ5044,"")</f>
        <v>40000</v>
      </c>
      <c r="N5044" s="17" t="str">
        <f>IF(RDT!CA5044&lt;&gt;"",RDT!CA5044,"")</f>
        <v>RCM 6053</v>
      </c>
    </row>
    <row r="5045" spans="2:14" ht="12.75" hidden="1" x14ac:dyDescent="0.2">
      <c r="B5045" s="85">
        <f>IF(RDT!B5045&lt;&gt;"",RDT!B5045,"")</f>
        <v>45302</v>
      </c>
      <c r="C5045" s="15">
        <f>IF(RDT!C5045&lt;&gt;"",RDT!C5045,"")</f>
        <v>2024</v>
      </c>
      <c r="D5045" s="15">
        <f>IF(RDT!D5045&lt;&gt;"",RDT!D5045,"")</f>
        <v>2</v>
      </c>
      <c r="E5045" s="183">
        <f>IF(RDT!E5045&lt;&gt;"",RDT!E5045,"")</f>
        <v>950</v>
      </c>
      <c r="F5045" s="184" t="str">
        <f>IF(RDT!F5045&lt;&gt;"",RDT!F5045,"")</f>
        <v>Fernando Julio Cuadrado</v>
      </c>
      <c r="G5045" s="184" t="str">
        <f>IF(RDT!G5045&lt;&gt;"",RDT!G5045,"")</f>
        <v>FIJO</v>
      </c>
      <c r="H5045" s="186" t="str">
        <f>IF(RDT!CC5045&lt;&gt;"",RDT!CC5045,"")</f>
        <v>PEDRITO</v>
      </c>
      <c r="I5045" s="185" t="str">
        <f>IF(RDT!K5045&lt;&gt;"",RDT!K5045,"")</f>
        <v>Contrato Desmache TEMPORAL</v>
      </c>
      <c r="J5045" s="185" t="str">
        <f>IF(RDT!N5045&lt;&gt;"",RDT!O5045,"")</f>
        <v>PD015</v>
      </c>
      <c r="K5045" s="94">
        <f>IF(RDT!M5045&lt;&gt;"",RDT!M5045,"")</f>
        <v>0.8</v>
      </c>
      <c r="L5045" s="16">
        <f>IF(RDT!BY5045&lt;&gt;"",RDT!BY5045,"")</f>
        <v>80000</v>
      </c>
      <c r="M5045" s="16">
        <f>IF(RDT!BZ5045&lt;&gt;"",RDT!BZ5045,"")</f>
        <v>64000</v>
      </c>
      <c r="N5045" s="17" t="str">
        <f>IF(RDT!CA5045&lt;&gt;"",RDT!CA5045,"")</f>
        <v>RCM 6053</v>
      </c>
    </row>
    <row r="5046" spans="2:14" ht="12.75" hidden="1" x14ac:dyDescent="0.2">
      <c r="B5046" s="85">
        <f>IF(RDT!B5046&lt;&gt;"",RDT!B5046,"")</f>
        <v>45303</v>
      </c>
      <c r="C5046" s="15">
        <f>IF(RDT!C5046&lt;&gt;"",RDT!C5046,"")</f>
        <v>2024</v>
      </c>
      <c r="D5046" s="15">
        <f>IF(RDT!D5046&lt;&gt;"",RDT!D5046,"")</f>
        <v>2</v>
      </c>
      <c r="E5046" s="183">
        <f>IF(RDT!E5046&lt;&gt;"",RDT!E5046,"")</f>
        <v>950</v>
      </c>
      <c r="F5046" s="184" t="str">
        <f>IF(RDT!F5046&lt;&gt;"",RDT!F5046,"")</f>
        <v>Fernando Julio Cuadrado</v>
      </c>
      <c r="G5046" s="184" t="str">
        <f>IF(RDT!G5046&lt;&gt;"",RDT!G5046,"")</f>
        <v>FIJO</v>
      </c>
      <c r="H5046" s="186" t="str">
        <f>IF(RDT!CC5046&lt;&gt;"",RDT!CC5046,"")</f>
        <v>PEDRITO</v>
      </c>
      <c r="I5046" s="185" t="str">
        <f>IF(RDT!K5046&lt;&gt;"",RDT!K5046,"")</f>
        <v>Contrato Desmache 6 Semanas Libre</v>
      </c>
      <c r="J5046" s="185" t="str">
        <f>IF(RDT!N5046&lt;&gt;"",RDT!O5046,"")</f>
        <v>PD012</v>
      </c>
      <c r="K5046" s="94">
        <f>IF(RDT!M5046&lt;&gt;"",RDT!M5046,"")</f>
        <v>0.5</v>
      </c>
      <c r="L5046" s="16">
        <f>IF(RDT!BY5046&lt;&gt;"",RDT!BY5046,"")</f>
        <v>33600</v>
      </c>
      <c r="M5046" s="16">
        <f>IF(RDT!BZ5046&lt;&gt;"",RDT!BZ5046,"")</f>
        <v>16800</v>
      </c>
      <c r="N5046" s="17" t="str">
        <f>IF(RDT!CA5046&lt;&gt;"",RDT!CA5046,"")</f>
        <v>RCM 6053</v>
      </c>
    </row>
    <row r="5047" spans="2:14" ht="12.75" hidden="1" x14ac:dyDescent="0.2">
      <c r="B5047" s="85">
        <f>IF(RDT!B5047&lt;&gt;"",RDT!B5047,"")</f>
        <v>45303</v>
      </c>
      <c r="C5047" s="15">
        <f>IF(RDT!C5047&lt;&gt;"",RDT!C5047,"")</f>
        <v>2024</v>
      </c>
      <c r="D5047" s="15">
        <f>IF(RDT!D5047&lt;&gt;"",RDT!D5047,"")</f>
        <v>2</v>
      </c>
      <c r="E5047" s="183">
        <f>IF(RDT!E5047&lt;&gt;"",RDT!E5047,"")</f>
        <v>950</v>
      </c>
      <c r="F5047" s="184" t="str">
        <f>IF(RDT!F5047&lt;&gt;"",RDT!F5047,"")</f>
        <v>Fernando Julio Cuadrado</v>
      </c>
      <c r="G5047" s="184" t="str">
        <f>IF(RDT!G5047&lt;&gt;"",RDT!G5047,"")</f>
        <v>FIJO</v>
      </c>
      <c r="H5047" s="186" t="str">
        <f>IF(RDT!CC5047&lt;&gt;"",RDT!CC5047,"")</f>
        <v>PEDRITO</v>
      </c>
      <c r="I5047" s="185" t="str">
        <f>IF(RDT!K5047&lt;&gt;"",RDT!K5047,"")</f>
        <v>Contrato Desmache 4 Semanas Libre</v>
      </c>
      <c r="J5047" s="185" t="str">
        <f>IF(RDT!N5047&lt;&gt;"",RDT!O5047,"")</f>
        <v>PD013</v>
      </c>
      <c r="K5047" s="94">
        <f>IF(RDT!M5047&lt;&gt;"",RDT!M5047,"")</f>
        <v>0.5</v>
      </c>
      <c r="L5047" s="16">
        <f>IF(RDT!BY5047&lt;&gt;"",RDT!BY5047,"")</f>
        <v>22400</v>
      </c>
      <c r="M5047" s="16">
        <f>IF(RDT!BZ5047&lt;&gt;"",RDT!BZ5047,"")</f>
        <v>11200</v>
      </c>
      <c r="N5047" s="17" t="str">
        <f>IF(RDT!CA5047&lt;&gt;"",RDT!CA5047,"")</f>
        <v>RCM 6053</v>
      </c>
    </row>
    <row r="5048" spans="2:14" ht="12.75" hidden="1" x14ac:dyDescent="0.2">
      <c r="B5048" s="85">
        <f>IF(RDT!B5048&lt;&gt;"",RDT!B5048,"")</f>
        <v>45303</v>
      </c>
      <c r="C5048" s="15">
        <f>IF(RDT!C5048&lt;&gt;"",RDT!C5048,"")</f>
        <v>2024</v>
      </c>
      <c r="D5048" s="15">
        <f>IF(RDT!D5048&lt;&gt;"",RDT!D5048,"")</f>
        <v>2</v>
      </c>
      <c r="E5048" s="183">
        <f>IF(RDT!E5048&lt;&gt;"",RDT!E5048,"")</f>
        <v>950</v>
      </c>
      <c r="F5048" s="184" t="str">
        <f>IF(RDT!F5048&lt;&gt;"",RDT!F5048,"")</f>
        <v>Fernando Julio Cuadrado</v>
      </c>
      <c r="G5048" s="184" t="str">
        <f>IF(RDT!G5048&lt;&gt;"",RDT!G5048,"")</f>
        <v>FIJO</v>
      </c>
      <c r="H5048" s="186" t="str">
        <f>IF(RDT!CC5048&lt;&gt;"",RDT!CC5048,"")</f>
        <v>PEDRITO</v>
      </c>
      <c r="I5048" s="185" t="str">
        <f>IF(RDT!K5048&lt;&gt;"",RDT!K5048,"")</f>
        <v>Contrato Desmache TEMPORAL</v>
      </c>
      <c r="J5048" s="185" t="str">
        <f>IF(RDT!N5048&lt;&gt;"",RDT!O5048,"")</f>
        <v>PD015</v>
      </c>
      <c r="K5048" s="94">
        <f>IF(RDT!M5048&lt;&gt;"",RDT!M5048,"")</f>
        <v>0.44</v>
      </c>
      <c r="L5048" s="16">
        <f>IF(RDT!BY5048&lt;&gt;"",RDT!BY5048,"")</f>
        <v>80000</v>
      </c>
      <c r="M5048" s="16">
        <f>IF(RDT!BZ5048&lt;&gt;"",RDT!BZ5048,"")</f>
        <v>35200</v>
      </c>
      <c r="N5048" s="17" t="str">
        <f>IF(RDT!CA5048&lt;&gt;"",RDT!CA5048,"")</f>
        <v>RCM 6059</v>
      </c>
    </row>
    <row r="5049" spans="2:14" ht="12.75" hidden="1" x14ac:dyDescent="0.2">
      <c r="B5049" s="85">
        <f>IF(RDT!B5049&lt;&gt;"",RDT!B5049,"")</f>
        <v>45304</v>
      </c>
      <c r="C5049" s="15">
        <f>IF(RDT!C5049&lt;&gt;"",RDT!C5049,"")</f>
        <v>2024</v>
      </c>
      <c r="D5049" s="15">
        <f>IF(RDT!D5049&lt;&gt;"",RDT!D5049,"")</f>
        <v>2</v>
      </c>
      <c r="E5049" s="183">
        <f>IF(RDT!E5049&lt;&gt;"",RDT!E5049,"")</f>
        <v>950</v>
      </c>
      <c r="F5049" s="184" t="str">
        <f>IF(RDT!F5049&lt;&gt;"",RDT!F5049,"")</f>
        <v>Fernando Julio Cuadrado</v>
      </c>
      <c r="G5049" s="184" t="str">
        <f>IF(RDT!G5049&lt;&gt;"",RDT!G5049,"")</f>
        <v>FIJO</v>
      </c>
      <c r="H5049" s="186" t="str">
        <f>IF(RDT!CC5049&lt;&gt;"",RDT!CC5049,"")</f>
        <v>SAN PEDRO</v>
      </c>
      <c r="I5049" s="185" t="str">
        <f>IF(RDT!K5049&lt;&gt;"",RDT!K5049,"")</f>
        <v xml:space="preserve"> Contrato Limpieza a machete</v>
      </c>
      <c r="J5049" s="185" t="str">
        <f>IF(RDT!N5049&lt;&gt;"",RDT!O5049,"")</f>
        <v>S03</v>
      </c>
      <c r="K5049" s="94">
        <f>IF(RDT!M5049&lt;&gt;"",RDT!M5049,"")</f>
        <v>8</v>
      </c>
      <c r="L5049" s="16">
        <f>IF(RDT!BY5049&lt;&gt;"",RDT!BY5049,"")</f>
        <v>5000</v>
      </c>
      <c r="M5049" s="16">
        <f>IF(RDT!BZ5049&lt;&gt;"",RDT!BZ5049,"")</f>
        <v>40000</v>
      </c>
      <c r="N5049" s="17" t="str">
        <f>IF(RDT!CA5049&lt;&gt;"",RDT!CA5049,"")</f>
        <v>RCM 6053</v>
      </c>
    </row>
    <row r="5050" spans="2:14" ht="12.75" hidden="1" x14ac:dyDescent="0.2">
      <c r="B5050" s="85">
        <f>IF(RDT!B5050&lt;&gt;"",RDT!B5050,"")</f>
        <v>45306</v>
      </c>
      <c r="C5050" s="15">
        <f>IF(RDT!C5050&lt;&gt;"",RDT!C5050,"")</f>
        <v>2024</v>
      </c>
      <c r="D5050" s="15">
        <f>IF(RDT!D5050&lt;&gt;"",RDT!D5050,"")</f>
        <v>3</v>
      </c>
      <c r="E5050" s="183">
        <f>IF(RDT!E5050&lt;&gt;"",RDT!E5050,"")</f>
        <v>950</v>
      </c>
      <c r="F5050" s="184" t="str">
        <f>IF(RDT!F5050&lt;&gt;"",RDT!F5050,"")</f>
        <v>Fernando Julio Cuadrado</v>
      </c>
      <c r="G5050" s="184" t="str">
        <f>IF(RDT!G5050&lt;&gt;"",RDT!G5050,"")</f>
        <v>FIJO</v>
      </c>
      <c r="H5050" s="186" t="str">
        <f>IF(RDT!CC5050&lt;&gt;"",RDT!CC5050,"")</f>
        <v>DAMAQUIEL</v>
      </c>
      <c r="I5050" s="185" t="str">
        <f>IF(RDT!K5050&lt;&gt;"",RDT!K5050,"")</f>
        <v xml:space="preserve"> Contrato Limpieza a machete</v>
      </c>
      <c r="J5050" s="185" t="str">
        <f>IF(RDT!N5050&lt;&gt;"",RDT!O5050,"")</f>
        <v>D08</v>
      </c>
      <c r="K5050" s="94">
        <f>IF(RDT!M5050&lt;&gt;"",RDT!M5050,"")</f>
        <v>10.4</v>
      </c>
      <c r="L5050" s="16">
        <f>IF(RDT!BY5050&lt;&gt;"",RDT!BY5050,"")</f>
        <v>5000</v>
      </c>
      <c r="M5050" s="16">
        <f>IF(RDT!BZ5050&lt;&gt;"",RDT!BZ5050,"")</f>
        <v>52000</v>
      </c>
      <c r="N5050" s="17" t="str">
        <f>IF(RDT!CA5050&lt;&gt;"",RDT!CA5050,"")</f>
        <v>RCM 6200</v>
      </c>
    </row>
    <row r="5051" spans="2:14" ht="12.75" hidden="1" x14ac:dyDescent="0.2">
      <c r="B5051" s="85">
        <f>IF(RDT!B5051&lt;&gt;"",RDT!B5051,"")</f>
        <v>45307</v>
      </c>
      <c r="C5051" s="15">
        <f>IF(RDT!C5051&lt;&gt;"",RDT!C5051,"")</f>
        <v>2024</v>
      </c>
      <c r="D5051" s="15">
        <f>IF(RDT!D5051&lt;&gt;"",RDT!D5051,"")</f>
        <v>3</v>
      </c>
      <c r="E5051" s="183">
        <f>IF(RDT!E5051&lt;&gt;"",RDT!E5051,"")</f>
        <v>950</v>
      </c>
      <c r="F5051" s="184" t="str">
        <f>IF(RDT!F5051&lt;&gt;"",RDT!F5051,"")</f>
        <v>Fernando Julio Cuadrado</v>
      </c>
      <c r="G5051" s="184" t="str">
        <f>IF(RDT!G5051&lt;&gt;"",RDT!G5051,"")</f>
        <v>FIJO</v>
      </c>
      <c r="H5051" s="186" t="str">
        <f>IF(RDT!CC5051&lt;&gt;"",RDT!CC5051,"")</f>
        <v>UVEROS</v>
      </c>
      <c r="I5051" s="185" t="str">
        <f>IF(RDT!K5051&lt;&gt;"",RDT!K5051,"")</f>
        <v>Contrato Corte de platano</v>
      </c>
      <c r="J5051" s="185" t="str">
        <f>IF(RDT!N5051&lt;&gt;"",RDT!O5051,"")</f>
        <v>E21</v>
      </c>
      <c r="K5051" s="94">
        <f>IF(RDT!M5051&lt;&gt;"",RDT!M5051,"")</f>
        <v>1.1904761904761905</v>
      </c>
      <c r="L5051" s="16">
        <f>IF(RDT!BY5051&lt;&gt;"",RDT!BY5051,"")</f>
        <v>33600</v>
      </c>
      <c r="M5051" s="16">
        <f>IF(RDT!BZ5051&lt;&gt;"",RDT!BZ5051,"")</f>
        <v>40000</v>
      </c>
      <c r="N5051" s="17" t="str">
        <f>IF(RDT!CA5051&lt;&gt;"",RDT!CA5051,"")</f>
        <v>RCM 6200</v>
      </c>
    </row>
    <row r="5052" spans="2:14" ht="12.75" hidden="1" x14ac:dyDescent="0.2">
      <c r="B5052" s="85">
        <f>IF(RDT!B5052&lt;&gt;"",RDT!B5052,"")</f>
        <v>45308</v>
      </c>
      <c r="C5052" s="15">
        <f>IF(RDT!C5052&lt;&gt;"",RDT!C5052,"")</f>
        <v>2024</v>
      </c>
      <c r="D5052" s="15">
        <f>IF(RDT!D5052&lt;&gt;"",RDT!D5052,"")</f>
        <v>3</v>
      </c>
      <c r="E5052" s="183">
        <f>IF(RDT!E5052&lt;&gt;"",RDT!E5052,"")</f>
        <v>950</v>
      </c>
      <c r="F5052" s="184" t="str">
        <f>IF(RDT!F5052&lt;&gt;"",RDT!F5052,"")</f>
        <v>Fernando Julio Cuadrado</v>
      </c>
      <c r="G5052" s="184" t="str">
        <f>IF(RDT!G5052&lt;&gt;"",RDT!G5052,"")</f>
        <v>FIJO</v>
      </c>
      <c r="H5052" s="186" t="str">
        <f>IF(RDT!CC5052&lt;&gt;"",RDT!CC5052,"")</f>
        <v>DAMAQUIEL</v>
      </c>
      <c r="I5052" s="185" t="str">
        <f>IF(RDT!K5052&lt;&gt;"",RDT!K5052,"")</f>
        <v xml:space="preserve"> Contrato Limpieza a machete</v>
      </c>
      <c r="J5052" s="185" t="str">
        <f>IF(RDT!N5052&lt;&gt;"",RDT!O5052,"")</f>
        <v>D09</v>
      </c>
      <c r="K5052" s="94">
        <f>IF(RDT!M5052&lt;&gt;"",RDT!M5052,"")</f>
        <v>10.4</v>
      </c>
      <c r="L5052" s="16">
        <f>IF(RDT!BY5052&lt;&gt;"",RDT!BY5052,"")</f>
        <v>5000</v>
      </c>
      <c r="M5052" s="16">
        <f>IF(RDT!BZ5052&lt;&gt;"",RDT!BZ5052,"")</f>
        <v>52000</v>
      </c>
      <c r="N5052" s="17" t="str">
        <f>IF(RDT!CA5052&lt;&gt;"",RDT!CA5052,"")</f>
        <v>RCM 6200</v>
      </c>
    </row>
    <row r="5053" spans="2:14" ht="12.75" hidden="1" x14ac:dyDescent="0.2">
      <c r="B5053" s="85">
        <f>IF(RDT!B5053&lt;&gt;"",RDT!B5053,"")</f>
        <v>45309</v>
      </c>
      <c r="C5053" s="15">
        <f>IF(RDT!C5053&lt;&gt;"",RDT!C5053,"")</f>
        <v>2024</v>
      </c>
      <c r="D5053" s="15">
        <f>IF(RDT!D5053&lt;&gt;"",RDT!D5053,"")</f>
        <v>3</v>
      </c>
      <c r="E5053" s="183">
        <f>IF(RDT!E5053&lt;&gt;"",RDT!E5053,"")</f>
        <v>950</v>
      </c>
      <c r="F5053" s="184" t="str">
        <f>IF(RDT!F5053&lt;&gt;"",RDT!F5053,"")</f>
        <v>Fernando Julio Cuadrado</v>
      </c>
      <c r="G5053" s="184" t="str">
        <f>IF(RDT!G5053&lt;&gt;"",RDT!G5053,"")</f>
        <v>FIJO</v>
      </c>
      <c r="H5053" s="186" t="str">
        <f>IF(RDT!CC5053&lt;&gt;"",RDT!CC5053,"")</f>
        <v>DAMAQUIEL</v>
      </c>
      <c r="I5053" s="185" t="str">
        <f>IF(RDT!K5053&lt;&gt;"",RDT!K5053,"")</f>
        <v xml:space="preserve"> Contrato Limpieza a machete</v>
      </c>
      <c r="J5053" s="185" t="str">
        <f>IF(RDT!N5053&lt;&gt;"",RDT!O5053,"")</f>
        <v>D08</v>
      </c>
      <c r="K5053" s="94">
        <f>IF(RDT!M5053&lt;&gt;"",RDT!M5053,"")</f>
        <v>10.4</v>
      </c>
      <c r="L5053" s="16">
        <f>IF(RDT!BY5053&lt;&gt;"",RDT!BY5053,"")</f>
        <v>5000</v>
      </c>
      <c r="M5053" s="16">
        <f>IF(RDT!BZ5053&lt;&gt;"",RDT!BZ5053,"")</f>
        <v>52000</v>
      </c>
      <c r="N5053" s="17" t="str">
        <f>IF(RDT!CA5053&lt;&gt;"",RDT!CA5053,"")</f>
        <v>RCM 6200</v>
      </c>
    </row>
    <row r="5054" spans="2:14" ht="12.75" hidden="1" x14ac:dyDescent="0.2">
      <c r="B5054" s="85">
        <f>IF(RDT!B5054&lt;&gt;"",RDT!B5054,"")</f>
        <v>45310</v>
      </c>
      <c r="C5054" s="15">
        <f>IF(RDT!C5054&lt;&gt;"",RDT!C5054,"")</f>
        <v>2024</v>
      </c>
      <c r="D5054" s="15">
        <f>IF(RDT!D5054&lt;&gt;"",RDT!D5054,"")</f>
        <v>3</v>
      </c>
      <c r="E5054" s="183">
        <f>IF(RDT!E5054&lt;&gt;"",RDT!E5054,"")</f>
        <v>950</v>
      </c>
      <c r="F5054" s="184" t="str">
        <f>IF(RDT!F5054&lt;&gt;"",RDT!F5054,"")</f>
        <v>Fernando Julio Cuadrado</v>
      </c>
      <c r="G5054" s="184" t="str">
        <f>IF(RDT!G5054&lt;&gt;"",RDT!G5054,"")</f>
        <v>FIJO</v>
      </c>
      <c r="H5054" s="186" t="str">
        <f>IF(RDT!CC5054&lt;&gt;"",RDT!CC5054,"")</f>
        <v>DAMAQUIEL</v>
      </c>
      <c r="I5054" s="185" t="str">
        <f>IF(RDT!K5054&lt;&gt;"",RDT!K5054,"")</f>
        <v xml:space="preserve"> Contrato Limpieza a machete</v>
      </c>
      <c r="J5054" s="185" t="str">
        <f>IF(RDT!N5054&lt;&gt;"",RDT!O5054,"")</f>
        <v>D09</v>
      </c>
      <c r="K5054" s="94">
        <f>IF(RDT!M5054&lt;&gt;"",RDT!M5054,"")</f>
        <v>10.4</v>
      </c>
      <c r="L5054" s="16">
        <f>IF(RDT!BY5054&lt;&gt;"",RDT!BY5054,"")</f>
        <v>5000</v>
      </c>
      <c r="M5054" s="16">
        <f>IF(RDT!BZ5054&lt;&gt;"",RDT!BZ5054,"")</f>
        <v>52000</v>
      </c>
      <c r="N5054" s="17" t="str">
        <f>IF(RDT!CA5054&lt;&gt;"",RDT!CA5054,"")</f>
        <v>RCM 6200</v>
      </c>
    </row>
    <row r="5055" spans="2:14" ht="12.75" hidden="1" x14ac:dyDescent="0.2">
      <c r="B5055" s="85">
        <f>IF(RDT!B5055&lt;&gt;"",RDT!B5055,"")</f>
        <v>45311</v>
      </c>
      <c r="C5055" s="15">
        <f>IF(RDT!C5055&lt;&gt;"",RDT!C5055,"")</f>
        <v>2024</v>
      </c>
      <c r="D5055" s="15">
        <f>IF(RDT!D5055&lt;&gt;"",RDT!D5055,"")</f>
        <v>3</v>
      </c>
      <c r="E5055" s="183">
        <f>IF(RDT!E5055&lt;&gt;"",RDT!E5055,"")</f>
        <v>950</v>
      </c>
      <c r="F5055" s="184" t="str">
        <f>IF(RDT!F5055&lt;&gt;"",RDT!F5055,"")</f>
        <v>Fernando Julio Cuadrado</v>
      </c>
      <c r="G5055" s="184" t="str">
        <f>IF(RDT!G5055&lt;&gt;"",RDT!G5055,"")</f>
        <v>FIJO</v>
      </c>
      <c r="H5055" s="186" t="str">
        <f>IF(RDT!CC5055&lt;&gt;"",RDT!CC5055,"")</f>
        <v>UVEROS</v>
      </c>
      <c r="I5055" s="185" t="str">
        <f>IF(RDT!K5055&lt;&gt;"",RDT!K5055,"")</f>
        <v xml:space="preserve"> Contrato Limpieza a machete</v>
      </c>
      <c r="J5055" s="185" t="str">
        <f>IF(RDT!N5055&lt;&gt;"",RDT!O5055,"")</f>
        <v>U07</v>
      </c>
      <c r="K5055" s="94">
        <f>IF(RDT!M5055&lt;&gt;"",RDT!M5055,"")</f>
        <v>8</v>
      </c>
      <c r="L5055" s="16">
        <f>IF(RDT!BY5055&lt;&gt;"",RDT!BY5055,"")</f>
        <v>5000</v>
      </c>
      <c r="M5055" s="16">
        <f>IF(RDT!BZ5055&lt;&gt;"",RDT!BZ5055,"")</f>
        <v>40000</v>
      </c>
      <c r="N5055" s="17" t="str">
        <f>IF(RDT!CA5055&lt;&gt;"",RDT!CA5055,"")</f>
        <v>RCM 6200</v>
      </c>
    </row>
    <row r="5056" spans="2:14" ht="12.75" hidden="1" x14ac:dyDescent="0.2">
      <c r="B5056" s="85">
        <f>IF(RDT!B5056&lt;&gt;"",RDT!B5056,"")</f>
        <v>45311</v>
      </c>
      <c r="C5056" s="15">
        <f>IF(RDT!C5056&lt;&gt;"",RDT!C5056,"")</f>
        <v>2024</v>
      </c>
      <c r="D5056" s="15">
        <f>IF(RDT!D5056&lt;&gt;"",RDT!D5056,"")</f>
        <v>3</v>
      </c>
      <c r="E5056" s="183">
        <f>IF(RDT!E5056&lt;&gt;"",RDT!E5056,"")</f>
        <v>950</v>
      </c>
      <c r="F5056" s="184" t="str">
        <f>IF(RDT!F5056&lt;&gt;"",RDT!F5056,"")</f>
        <v>Fernando Julio Cuadrado</v>
      </c>
      <c r="G5056" s="184" t="str">
        <f>IF(RDT!G5056&lt;&gt;"",RDT!G5056,"")</f>
        <v>FIJO</v>
      </c>
      <c r="H5056" s="186" t="str">
        <f>IF(RDT!CC5056&lt;&gt;"",RDT!CC5056,"")</f>
        <v>DAMAQUIEL</v>
      </c>
      <c r="I5056" s="185" t="str">
        <f>IF(RDT!K5056&lt;&gt;"",RDT!K5056,"")</f>
        <v>Contrato De Deshoje 4 Semana</v>
      </c>
      <c r="J5056" s="185" t="str">
        <f>IF(RDT!N5056&lt;&gt;"",RDT!O5056,"")</f>
        <v>D08</v>
      </c>
      <c r="K5056" s="94">
        <f>IF(RDT!M5056&lt;&gt;"",RDT!M5056,"")</f>
        <v>1.75</v>
      </c>
      <c r="L5056" s="16">
        <f>IF(RDT!BY5056&lt;&gt;"",RDT!BY5056,"")</f>
        <v>26880</v>
      </c>
      <c r="M5056" s="16">
        <f>IF(RDT!BZ5056&lt;&gt;"",RDT!BZ5056,"")</f>
        <v>47040</v>
      </c>
      <c r="N5056" s="17" t="str">
        <f>IF(RDT!CA5056&lt;&gt;"",RDT!CA5056,"")</f>
        <v>RCM 6200</v>
      </c>
    </row>
    <row r="5057" spans="2:14" ht="12.75" hidden="1" x14ac:dyDescent="0.2">
      <c r="B5057" s="85">
        <f>IF(RDT!B5057&lt;&gt;"",RDT!B5057,"")</f>
        <v>45313</v>
      </c>
      <c r="C5057" s="15">
        <f>IF(RDT!C5057&lt;&gt;"",RDT!C5057,"")</f>
        <v>2024</v>
      </c>
      <c r="D5057" s="15">
        <f>IF(RDT!D5057&lt;&gt;"",RDT!D5057,"")</f>
        <v>4</v>
      </c>
      <c r="E5057" s="183">
        <f>IF(RDT!E5057&lt;&gt;"",RDT!E5057,"")</f>
        <v>950</v>
      </c>
      <c r="F5057" s="184" t="str">
        <f>IF(RDT!F5057&lt;&gt;"",RDT!F5057,"")</f>
        <v>Fernando Julio Cuadrado</v>
      </c>
      <c r="G5057" s="184" t="str">
        <f>IF(RDT!G5057&lt;&gt;"",RDT!G5057,"")</f>
        <v>FIJO</v>
      </c>
      <c r="H5057" s="186">
        <f>IF(RDT!CC5057&lt;&gt;"",RDT!CC5057,"")</f>
        <v>0</v>
      </c>
      <c r="I5057" s="185" t="str">
        <f>IF(RDT!K5057&lt;&gt;"",RDT!K5057,"")</f>
        <v>No Trabajó</v>
      </c>
      <c r="J5057" s="185">
        <f>IF(RDT!N5057&lt;&gt;"",RDT!O5057,"")</f>
        <v>0</v>
      </c>
      <c r="K5057" s="94">
        <f>IF(RDT!M5057&lt;&gt;"",RDT!M5057,"")</f>
        <v>0</v>
      </c>
      <c r="L5057" s="16">
        <f>IF(RDT!BY5057&lt;&gt;"",RDT!BY5057,"")</f>
        <v>0</v>
      </c>
      <c r="M5057" s="16">
        <f>IF(RDT!BZ5057&lt;&gt;"",RDT!BZ5057,"")</f>
        <v>0</v>
      </c>
      <c r="N5057" s="17" t="str">
        <f>IF(RDT!CA5057&lt;&gt;"",RDT!CA5057,"")</f>
        <v>RCM 6200</v>
      </c>
    </row>
    <row r="5058" spans="2:14" ht="12.75" hidden="1" x14ac:dyDescent="0.2">
      <c r="B5058" s="85">
        <f>IF(RDT!B5058&lt;&gt;"",RDT!B5058,"")</f>
        <v>45314</v>
      </c>
      <c r="C5058" s="15">
        <f>IF(RDT!C5058&lt;&gt;"",RDT!C5058,"")</f>
        <v>2024</v>
      </c>
      <c r="D5058" s="15">
        <f>IF(RDT!D5058&lt;&gt;"",RDT!D5058,"")</f>
        <v>4</v>
      </c>
      <c r="E5058" s="183">
        <f>IF(RDT!E5058&lt;&gt;"",RDT!E5058,"")</f>
        <v>950</v>
      </c>
      <c r="F5058" s="184" t="str">
        <f>IF(RDT!F5058&lt;&gt;"",RDT!F5058,"")</f>
        <v>Fernando Julio Cuadrado</v>
      </c>
      <c r="G5058" s="184" t="str">
        <f>IF(RDT!G5058&lt;&gt;"",RDT!G5058,"")</f>
        <v>FIJO</v>
      </c>
      <c r="H5058" s="186" t="str">
        <f>IF(RDT!CC5058&lt;&gt;"",RDT!CC5058,"")</f>
        <v>UVEROS</v>
      </c>
      <c r="I5058" s="185" t="str">
        <f>IF(RDT!K5058&lt;&gt;"",RDT!K5058,"")</f>
        <v>Contrato Corte de platano</v>
      </c>
      <c r="J5058" s="185" t="str">
        <f>IF(RDT!N5058&lt;&gt;"",RDT!O5058,"")</f>
        <v>E21</v>
      </c>
      <c r="K5058" s="94">
        <f>IF(RDT!M5058&lt;&gt;"",RDT!M5058,"")</f>
        <v>1.1904761904761905</v>
      </c>
      <c r="L5058" s="16">
        <f>IF(RDT!BY5058&lt;&gt;"",RDT!BY5058,"")</f>
        <v>33600</v>
      </c>
      <c r="M5058" s="16">
        <f>IF(RDT!BZ5058&lt;&gt;"",RDT!BZ5058,"")</f>
        <v>40000</v>
      </c>
      <c r="N5058" s="17" t="str">
        <f>IF(RDT!CA5058&lt;&gt;"",RDT!CA5058,"")</f>
        <v>RCM 6200</v>
      </c>
    </row>
    <row r="5059" spans="2:14" ht="12.75" hidden="1" x14ac:dyDescent="0.2">
      <c r="B5059" s="85">
        <f>IF(RDT!B5059&lt;&gt;"",RDT!B5059,"")</f>
        <v>45315</v>
      </c>
      <c r="C5059" s="15">
        <f>IF(RDT!C5059&lt;&gt;"",RDT!C5059,"")</f>
        <v>2024</v>
      </c>
      <c r="D5059" s="15">
        <f>IF(RDT!D5059&lt;&gt;"",RDT!D5059,"")</f>
        <v>4</v>
      </c>
      <c r="E5059" s="183">
        <f>IF(RDT!E5059&lt;&gt;"",RDT!E5059,"")</f>
        <v>950</v>
      </c>
      <c r="F5059" s="184" t="str">
        <f>IF(RDT!F5059&lt;&gt;"",RDT!F5059,"")</f>
        <v>Fernando Julio Cuadrado</v>
      </c>
      <c r="G5059" s="184" t="str">
        <f>IF(RDT!G5059&lt;&gt;"",RDT!G5059,"")</f>
        <v>FIJO</v>
      </c>
      <c r="H5059" s="186" t="str">
        <f>IF(RDT!CC5059&lt;&gt;"",RDT!CC5059,"")</f>
        <v>DAMAQUIEL</v>
      </c>
      <c r="I5059" s="185" t="str">
        <f>IF(RDT!K5059&lt;&gt;"",RDT!K5059,"")</f>
        <v xml:space="preserve"> Contrato Limpieza a machete</v>
      </c>
      <c r="J5059" s="185" t="str">
        <f>IF(RDT!N5059&lt;&gt;"",RDT!O5059,"")</f>
        <v>D10</v>
      </c>
      <c r="K5059" s="94">
        <f>IF(RDT!M5059&lt;&gt;"",RDT!M5059,"")</f>
        <v>8</v>
      </c>
      <c r="L5059" s="16">
        <f>IF(RDT!BY5059&lt;&gt;"",RDT!BY5059,"")</f>
        <v>5000</v>
      </c>
      <c r="M5059" s="16">
        <f>IF(RDT!BZ5059&lt;&gt;"",RDT!BZ5059,"")</f>
        <v>40000</v>
      </c>
      <c r="N5059" s="17" t="str">
        <f>IF(RDT!CA5059&lt;&gt;"",RDT!CA5059,"")</f>
        <v>RCM 6200</v>
      </c>
    </row>
    <row r="5060" spans="2:14" ht="12.75" hidden="1" x14ac:dyDescent="0.2">
      <c r="B5060" s="85">
        <f>IF(RDT!B5060&lt;&gt;"",RDT!B5060,"")</f>
        <v>45316</v>
      </c>
      <c r="C5060" s="15">
        <f>IF(RDT!C5060&lt;&gt;"",RDT!C5060,"")</f>
        <v>2024</v>
      </c>
      <c r="D5060" s="15">
        <f>IF(RDT!D5060&lt;&gt;"",RDT!D5060,"")</f>
        <v>4</v>
      </c>
      <c r="E5060" s="183">
        <f>IF(RDT!E5060&lt;&gt;"",RDT!E5060,"")</f>
        <v>950</v>
      </c>
      <c r="F5060" s="184" t="str">
        <f>IF(RDT!F5060&lt;&gt;"",RDT!F5060,"")</f>
        <v>Fernando Julio Cuadrado</v>
      </c>
      <c r="G5060" s="184" t="str">
        <f>IF(RDT!G5060&lt;&gt;"",RDT!G5060,"")</f>
        <v>FIJO</v>
      </c>
      <c r="H5060" s="186" t="str">
        <f>IF(RDT!CC5060&lt;&gt;"",RDT!CC5060,"")</f>
        <v>UVEROS</v>
      </c>
      <c r="I5060" s="185" t="str">
        <f>IF(RDT!K5060&lt;&gt;"",RDT!K5060,"")</f>
        <v xml:space="preserve"> Contrato Limpieza a machete</v>
      </c>
      <c r="J5060" s="185" t="str">
        <f>IF(RDT!N5060&lt;&gt;"",RDT!O5060,"")</f>
        <v>U07</v>
      </c>
      <c r="K5060" s="94">
        <f>IF(RDT!M5060&lt;&gt;"",RDT!M5060,"")</f>
        <v>8</v>
      </c>
      <c r="L5060" s="16">
        <f>IF(RDT!BY5060&lt;&gt;"",RDT!BY5060,"")</f>
        <v>5000</v>
      </c>
      <c r="M5060" s="16">
        <f>IF(RDT!BZ5060&lt;&gt;"",RDT!BZ5060,"")</f>
        <v>40000</v>
      </c>
      <c r="N5060" s="17" t="str">
        <f>IF(RDT!CA5060&lt;&gt;"",RDT!CA5060,"")</f>
        <v>RCM 6200</v>
      </c>
    </row>
    <row r="5061" spans="2:14" ht="12.75" hidden="1" x14ac:dyDescent="0.2">
      <c r="B5061" s="85">
        <f>IF(RDT!B5061&lt;&gt;"",RDT!B5061,"")</f>
        <v>45317</v>
      </c>
      <c r="C5061" s="15">
        <f>IF(RDT!C5061&lt;&gt;"",RDT!C5061,"")</f>
        <v>2024</v>
      </c>
      <c r="D5061" s="15">
        <f>IF(RDT!D5061&lt;&gt;"",RDT!D5061,"")</f>
        <v>4</v>
      </c>
      <c r="E5061" s="183">
        <f>IF(RDT!E5061&lt;&gt;"",RDT!E5061,"")</f>
        <v>950</v>
      </c>
      <c r="F5061" s="184" t="str">
        <f>IF(RDT!F5061&lt;&gt;"",RDT!F5061,"")</f>
        <v>Fernando Julio Cuadrado</v>
      </c>
      <c r="G5061" s="184" t="str">
        <f>IF(RDT!G5061&lt;&gt;"",RDT!G5061,"")</f>
        <v>FIJO</v>
      </c>
      <c r="H5061" s="186" t="str">
        <f>IF(RDT!CC5061&lt;&gt;"",RDT!CC5061,"")</f>
        <v>UVEROS</v>
      </c>
      <c r="I5061" s="185" t="str">
        <f>IF(RDT!K5061&lt;&gt;"",RDT!K5061,"")</f>
        <v xml:space="preserve"> Contrato Limpieza a machete</v>
      </c>
      <c r="J5061" s="185" t="str">
        <f>IF(RDT!N5061&lt;&gt;"",RDT!O5061,"")</f>
        <v>U06</v>
      </c>
      <c r="K5061" s="94">
        <f>IF(RDT!M5061&lt;&gt;"",RDT!M5061,"")</f>
        <v>8</v>
      </c>
      <c r="L5061" s="16">
        <f>IF(RDT!BY5061&lt;&gt;"",RDT!BY5061,"")</f>
        <v>5000</v>
      </c>
      <c r="M5061" s="16">
        <f>IF(RDT!BZ5061&lt;&gt;"",RDT!BZ5061,"")</f>
        <v>40000</v>
      </c>
      <c r="N5061" s="17" t="str">
        <f>IF(RDT!CA5061&lt;&gt;"",RDT!CA5061,"")</f>
        <v>RCM 6200</v>
      </c>
    </row>
    <row r="5062" spans="2:14" ht="12.75" hidden="1" x14ac:dyDescent="0.2">
      <c r="B5062" s="85">
        <f>IF(RDT!B5062&lt;&gt;"",RDT!B5062,"")</f>
        <v>45318</v>
      </c>
      <c r="C5062" s="15">
        <f>IF(RDT!C5062&lt;&gt;"",RDT!C5062,"")</f>
        <v>2024</v>
      </c>
      <c r="D5062" s="15">
        <f>IF(RDT!D5062&lt;&gt;"",RDT!D5062,"")</f>
        <v>4</v>
      </c>
      <c r="E5062" s="183">
        <f>IF(RDT!E5062&lt;&gt;"",RDT!E5062,"")</f>
        <v>950</v>
      </c>
      <c r="F5062" s="184" t="str">
        <f>IF(RDT!F5062&lt;&gt;"",RDT!F5062,"")</f>
        <v>Fernando Julio Cuadrado</v>
      </c>
      <c r="G5062" s="184" t="str">
        <f>IF(RDT!G5062&lt;&gt;"",RDT!G5062,"")</f>
        <v>FIJO</v>
      </c>
      <c r="H5062" s="186" t="str">
        <f>IF(RDT!CC5062&lt;&gt;"",RDT!CC5062,"")</f>
        <v>SAN PEDRO</v>
      </c>
      <c r="I5062" s="185" t="str">
        <f>IF(RDT!K5062&lt;&gt;"",RDT!K5062,"")</f>
        <v>Contrato De Deshoje 1 Semana</v>
      </c>
      <c r="J5062" s="185" t="str">
        <f>IF(RDT!N5062&lt;&gt;"",RDT!O5062,"")</f>
        <v>S04</v>
      </c>
      <c r="K5062" s="94">
        <f>IF(RDT!M5062&lt;&gt;"",RDT!M5062,"")</f>
        <v>2.09</v>
      </c>
      <c r="L5062" s="16">
        <f>IF(RDT!BY5062&lt;&gt;"",RDT!BY5062,"")</f>
        <v>6720</v>
      </c>
      <c r="M5062" s="16">
        <f>IF(RDT!BZ5062&lt;&gt;"",RDT!BZ5062,"")</f>
        <v>14044.8</v>
      </c>
      <c r="N5062" s="17" t="str">
        <f>IF(RDT!CA5062&lt;&gt;"",RDT!CA5062,"")</f>
        <v>RCM 6200</v>
      </c>
    </row>
    <row r="5063" spans="2:14" ht="12.75" hidden="1" x14ac:dyDescent="0.2">
      <c r="B5063" s="85">
        <f>IF(RDT!B5063&lt;&gt;"",RDT!B5063,"")</f>
        <v>45320</v>
      </c>
      <c r="C5063" s="15">
        <f>IF(RDT!C5063&lt;&gt;"",RDT!C5063,"")</f>
        <v>2024</v>
      </c>
      <c r="D5063" s="15">
        <f>IF(RDT!D5063&lt;&gt;"",RDT!D5063,"")</f>
        <v>5</v>
      </c>
      <c r="E5063" s="183">
        <f>IF(RDT!E5063&lt;&gt;"",RDT!E5063,"")</f>
        <v>950</v>
      </c>
      <c r="F5063" s="184" t="str">
        <f>IF(RDT!F5063&lt;&gt;"",RDT!F5063,"")</f>
        <v>Fernando Julio Cuadrado</v>
      </c>
      <c r="G5063" s="184" t="str">
        <f>IF(RDT!G5063&lt;&gt;"",RDT!G5063,"")</f>
        <v>FIJO</v>
      </c>
      <c r="H5063" s="186" t="str">
        <f>IF(RDT!CC5063&lt;&gt;"",RDT!CC5063,"")</f>
        <v>SAN PEDRO</v>
      </c>
      <c r="I5063" s="185" t="str">
        <f>IF(RDT!K5063&lt;&gt;"",RDT!K5063,"")</f>
        <v>Contrato De Deshoje 1 Semana</v>
      </c>
      <c r="J5063" s="185" t="str">
        <f>IF(RDT!N5063&lt;&gt;"",RDT!O5063,"")</f>
        <v>S04</v>
      </c>
      <c r="K5063" s="94">
        <f>IF(RDT!M5063&lt;&gt;"",RDT!M5063,"")</f>
        <v>0.97</v>
      </c>
      <c r="L5063" s="16">
        <f>IF(RDT!BY5063&lt;&gt;"",RDT!BY5063,"")</f>
        <v>6720</v>
      </c>
      <c r="M5063" s="16">
        <f>IF(RDT!BZ5063&lt;&gt;"",RDT!BZ5063,"")</f>
        <v>6518.4</v>
      </c>
      <c r="N5063" s="17" t="str">
        <f>IF(RDT!CA5063&lt;&gt;"",RDT!CA5063,"")</f>
        <v>RCM 6304</v>
      </c>
    </row>
    <row r="5064" spans="2:14" ht="12.75" hidden="1" x14ac:dyDescent="0.2">
      <c r="B5064" s="85">
        <f>IF(RDT!B5064&lt;&gt;"",RDT!B5064,"")</f>
        <v>45320</v>
      </c>
      <c r="C5064" s="15">
        <f>IF(RDT!C5064&lt;&gt;"",RDT!C5064,"")</f>
        <v>2024</v>
      </c>
      <c r="D5064" s="15">
        <f>IF(RDT!D5064&lt;&gt;"",RDT!D5064,"")</f>
        <v>5</v>
      </c>
      <c r="E5064" s="183">
        <f>IF(RDT!E5064&lt;&gt;"",RDT!E5064,"")</f>
        <v>950</v>
      </c>
      <c r="F5064" s="184" t="str">
        <f>IF(RDT!F5064&lt;&gt;"",RDT!F5064,"")</f>
        <v>Fernando Julio Cuadrado</v>
      </c>
      <c r="G5064" s="184" t="str">
        <f>IF(RDT!G5064&lt;&gt;"",RDT!G5064,"")</f>
        <v>FIJO</v>
      </c>
      <c r="H5064" s="186" t="str">
        <f>IF(RDT!CC5064&lt;&gt;"",RDT!CC5064,"")</f>
        <v>SAN PEDRO</v>
      </c>
      <c r="I5064" s="185" t="str">
        <f>IF(RDT!K5064&lt;&gt;"",RDT!K5064,"")</f>
        <v>Contrato De Deshoje 1 Semana</v>
      </c>
      <c r="J5064" s="185" t="str">
        <f>IF(RDT!N5064&lt;&gt;"",RDT!O5064,"")</f>
        <v>S08</v>
      </c>
      <c r="K5064" s="94">
        <f>IF(RDT!M5064&lt;&gt;"",RDT!M5064,"")</f>
        <v>1.74</v>
      </c>
      <c r="L5064" s="16">
        <f>IF(RDT!BY5064&lt;&gt;"",RDT!BY5064,"")</f>
        <v>6720</v>
      </c>
      <c r="M5064" s="16">
        <f>IF(RDT!BZ5064&lt;&gt;"",RDT!BZ5064,"")</f>
        <v>11692.8</v>
      </c>
      <c r="N5064" s="17" t="str">
        <f>IF(RDT!CA5064&lt;&gt;"",RDT!CA5064,"")</f>
        <v>RCM 6304</v>
      </c>
    </row>
    <row r="5065" spans="2:14" ht="12.75" hidden="1" x14ac:dyDescent="0.2">
      <c r="B5065" s="85">
        <f>IF(RDT!B5065&lt;&gt;"",RDT!B5065,"")</f>
        <v>45321</v>
      </c>
      <c r="C5065" s="15">
        <f>IF(RDT!C5065&lt;&gt;"",RDT!C5065,"")</f>
        <v>2024</v>
      </c>
      <c r="D5065" s="15">
        <f>IF(RDT!D5065&lt;&gt;"",RDT!D5065,"")</f>
        <v>5</v>
      </c>
      <c r="E5065" s="183">
        <f>IF(RDT!E5065&lt;&gt;"",RDT!E5065,"")</f>
        <v>950</v>
      </c>
      <c r="F5065" s="184" t="str">
        <f>IF(RDT!F5065&lt;&gt;"",RDT!F5065,"")</f>
        <v>Fernando Julio Cuadrado</v>
      </c>
      <c r="G5065" s="184" t="str">
        <f>IF(RDT!G5065&lt;&gt;"",RDT!G5065,"")</f>
        <v>FIJO</v>
      </c>
      <c r="H5065" s="186" t="str">
        <f>IF(RDT!CC5065&lt;&gt;"",RDT!CC5065,"")</f>
        <v>SAN PEDRO</v>
      </c>
      <c r="I5065" s="185" t="str">
        <f>IF(RDT!K5065&lt;&gt;"",RDT!K5065,"")</f>
        <v>Contrato Corte de platano</v>
      </c>
      <c r="J5065" s="185" t="str">
        <f>IF(RDT!N5065&lt;&gt;"",RDT!O5065,"")</f>
        <v>E20</v>
      </c>
      <c r="K5065" s="94">
        <f>IF(RDT!M5065&lt;&gt;"",RDT!M5065,"")</f>
        <v>1.1904761904761905</v>
      </c>
      <c r="L5065" s="16">
        <f>IF(RDT!BY5065&lt;&gt;"",RDT!BY5065,"")</f>
        <v>33600</v>
      </c>
      <c r="M5065" s="16">
        <f>IF(RDT!BZ5065&lt;&gt;"",RDT!BZ5065,"")</f>
        <v>40000</v>
      </c>
      <c r="N5065" s="17" t="str">
        <f>IF(RDT!CA5065&lt;&gt;"",RDT!CA5065,"")</f>
        <v>RCM 6304</v>
      </c>
    </row>
    <row r="5066" spans="2:14" ht="12.75" hidden="1" x14ac:dyDescent="0.2">
      <c r="B5066" s="85">
        <f>IF(RDT!B5066&lt;&gt;"",RDT!B5066,"")</f>
        <v>45322</v>
      </c>
      <c r="C5066" s="15">
        <f>IF(RDT!C5066&lt;&gt;"",RDT!C5066,"")</f>
        <v>2024</v>
      </c>
      <c r="D5066" s="15">
        <f>IF(RDT!D5066&lt;&gt;"",RDT!D5066,"")</f>
        <v>5</v>
      </c>
      <c r="E5066" s="183">
        <f>IF(RDT!E5066&lt;&gt;"",RDT!E5066,"")</f>
        <v>950</v>
      </c>
      <c r="F5066" s="184" t="str">
        <f>IF(RDT!F5066&lt;&gt;"",RDT!F5066,"")</f>
        <v>Fernando Julio Cuadrado</v>
      </c>
      <c r="G5066" s="184" t="str">
        <f>IF(RDT!G5066&lt;&gt;"",RDT!G5066,"")</f>
        <v>FIJO</v>
      </c>
      <c r="H5066" s="186">
        <f>IF(RDT!CC5066&lt;&gt;"",RDT!CC5066,"")</f>
        <v>0</v>
      </c>
      <c r="I5066" s="185" t="str">
        <f>IF(RDT!K5066&lt;&gt;"",RDT!K5066,"")</f>
        <v>No Trabajó</v>
      </c>
      <c r="J5066" s="185">
        <f>IF(RDT!N5066&lt;&gt;"",RDT!O5066,"")</f>
        <v>0</v>
      </c>
      <c r="K5066" s="94">
        <f>IF(RDT!M5066&lt;&gt;"",RDT!M5066,"")</f>
        <v>0</v>
      </c>
      <c r="L5066" s="16">
        <f>IF(RDT!BY5066&lt;&gt;"",RDT!BY5066,"")</f>
        <v>0</v>
      </c>
      <c r="M5066" s="16">
        <f>IF(RDT!BZ5066&lt;&gt;"",RDT!BZ5066,"")</f>
        <v>0</v>
      </c>
      <c r="N5066" s="17" t="str">
        <f>IF(RDT!CA5066&lt;&gt;"",RDT!CA5066,"")</f>
        <v>RCM 6304</v>
      </c>
    </row>
    <row r="5067" spans="2:14" ht="12.75" hidden="1" x14ac:dyDescent="0.2">
      <c r="B5067" s="85">
        <f>IF(RDT!B5067&lt;&gt;"",RDT!B5067,"")</f>
        <v>45323</v>
      </c>
      <c r="C5067" s="15">
        <f>IF(RDT!C5067&lt;&gt;"",RDT!C5067,"")</f>
        <v>2024</v>
      </c>
      <c r="D5067" s="15">
        <f>IF(RDT!D5067&lt;&gt;"",RDT!D5067,"")</f>
        <v>5</v>
      </c>
      <c r="E5067" s="183">
        <f>IF(RDT!E5067&lt;&gt;"",RDT!E5067,"")</f>
        <v>950</v>
      </c>
      <c r="F5067" s="184" t="str">
        <f>IF(RDT!F5067&lt;&gt;"",RDT!F5067,"")</f>
        <v>Fernando Julio Cuadrado</v>
      </c>
      <c r="G5067" s="184" t="str">
        <f>IF(RDT!G5067&lt;&gt;"",RDT!G5067,"")</f>
        <v>FIJO</v>
      </c>
      <c r="H5067" s="186" t="str">
        <f>IF(RDT!CC5067&lt;&gt;"",RDT!CC5067,"")</f>
        <v>SAN PEDRO</v>
      </c>
      <c r="I5067" s="185" t="str">
        <f>IF(RDT!K5067&lt;&gt;"",RDT!K5067,"")</f>
        <v>Contrato Desmache 6 Semanas Libre</v>
      </c>
      <c r="J5067" s="185" t="str">
        <f>IF(RDT!N5067&lt;&gt;"",RDT!O5067,"")</f>
        <v>S08</v>
      </c>
      <c r="K5067" s="94">
        <f>IF(RDT!M5067&lt;&gt;"",RDT!M5067,"")</f>
        <v>1.74</v>
      </c>
      <c r="L5067" s="16">
        <f>IF(RDT!BY5067&lt;&gt;"",RDT!BY5067,"")</f>
        <v>33600</v>
      </c>
      <c r="M5067" s="16">
        <f>IF(RDT!BZ5067&lt;&gt;"",RDT!BZ5067,"")</f>
        <v>58464</v>
      </c>
      <c r="N5067" s="17" t="str">
        <f>IF(RDT!CA5067&lt;&gt;"",RDT!CA5067,"")</f>
        <v>RCM 6304</v>
      </c>
    </row>
    <row r="5068" spans="2:14" ht="12.75" hidden="1" x14ac:dyDescent="0.2">
      <c r="B5068" s="85">
        <f>IF(RDT!B5068&lt;&gt;"",RDT!B5068,"")</f>
        <v>45324</v>
      </c>
      <c r="C5068" s="15">
        <f>IF(RDT!C5068&lt;&gt;"",RDT!C5068,"")</f>
        <v>2024</v>
      </c>
      <c r="D5068" s="15">
        <f>IF(RDT!D5068&lt;&gt;"",RDT!D5068,"")</f>
        <v>5</v>
      </c>
      <c r="E5068" s="183">
        <f>IF(RDT!E5068&lt;&gt;"",RDT!E5068,"")</f>
        <v>950</v>
      </c>
      <c r="F5068" s="184" t="str">
        <f>IF(RDT!F5068&lt;&gt;"",RDT!F5068,"")</f>
        <v>Fernando Julio Cuadrado</v>
      </c>
      <c r="G5068" s="184" t="str">
        <f>IF(RDT!G5068&lt;&gt;"",RDT!G5068,"")</f>
        <v>FIJO</v>
      </c>
      <c r="H5068" s="186" t="str">
        <f>IF(RDT!CC5068&lt;&gt;"",RDT!CC5068,"")</f>
        <v>SAN PEDRO</v>
      </c>
      <c r="I5068" s="185" t="str">
        <f>IF(RDT!K5068&lt;&gt;"",RDT!K5068,"")</f>
        <v>Contrato Desmache 6 Semanas Libre</v>
      </c>
      <c r="J5068" s="185" t="str">
        <f>IF(RDT!N5068&lt;&gt;"",RDT!O5068,"")</f>
        <v>S01</v>
      </c>
      <c r="K5068" s="94">
        <f>IF(RDT!M5068&lt;&gt;"",RDT!M5068,"")</f>
        <v>1.8099999999999998</v>
      </c>
      <c r="L5068" s="16">
        <f>IF(RDT!BY5068&lt;&gt;"",RDT!BY5068,"")</f>
        <v>33600</v>
      </c>
      <c r="M5068" s="16">
        <f>IF(RDT!BZ5068&lt;&gt;"",RDT!BZ5068,"")</f>
        <v>60815.999999999993</v>
      </c>
      <c r="N5068" s="17" t="str">
        <f>IF(RDT!CA5068&lt;&gt;"",RDT!CA5068,"")</f>
        <v>RCM 6304</v>
      </c>
    </row>
    <row r="5069" spans="2:14" ht="12.75" hidden="1" x14ac:dyDescent="0.2">
      <c r="B5069" s="85">
        <f>IF(RDT!B5069&lt;&gt;"",RDT!B5069,"")</f>
        <v>45325</v>
      </c>
      <c r="C5069" s="15">
        <f>IF(RDT!C5069&lt;&gt;"",RDT!C5069,"")</f>
        <v>2024</v>
      </c>
      <c r="D5069" s="15">
        <f>IF(RDT!D5069&lt;&gt;"",RDT!D5069,"")</f>
        <v>5</v>
      </c>
      <c r="E5069" s="183">
        <f>IF(RDT!E5069&lt;&gt;"",RDT!E5069,"")</f>
        <v>950</v>
      </c>
      <c r="F5069" s="184" t="str">
        <f>IF(RDT!F5069&lt;&gt;"",RDT!F5069,"")</f>
        <v>Fernando Julio Cuadrado</v>
      </c>
      <c r="G5069" s="184" t="str">
        <f>IF(RDT!G5069&lt;&gt;"",RDT!G5069,"")</f>
        <v>FIJO</v>
      </c>
      <c r="H5069" s="186" t="str">
        <f>IF(RDT!CC5069&lt;&gt;"",RDT!CC5069,"")</f>
        <v>SAN PEDRO</v>
      </c>
      <c r="I5069" s="185" t="str">
        <f>IF(RDT!K5069&lt;&gt;"",RDT!K5069,"")</f>
        <v>Contrato Desmache 6 Semanas Libre</v>
      </c>
      <c r="J5069" s="185" t="str">
        <f>IF(RDT!N5069&lt;&gt;"",RDT!O5069,"")</f>
        <v>S01</v>
      </c>
      <c r="K5069" s="94">
        <f>IF(RDT!M5069&lt;&gt;"",RDT!M5069,"")</f>
        <v>1.8099999999999998</v>
      </c>
      <c r="L5069" s="16">
        <f>IF(RDT!BY5069&lt;&gt;"",RDT!BY5069,"")</f>
        <v>33600</v>
      </c>
      <c r="M5069" s="16">
        <f>IF(RDT!BZ5069&lt;&gt;"",RDT!BZ5069,"")</f>
        <v>60815.999999999993</v>
      </c>
      <c r="N5069" s="17" t="str">
        <f>IF(RDT!CA5069&lt;&gt;"",RDT!CA5069,"")</f>
        <v>RCM 6304</v>
      </c>
    </row>
    <row r="5070" spans="2:14" ht="12.75" hidden="1" x14ac:dyDescent="0.2">
      <c r="B5070" s="85">
        <f>IF(RDT!B5070&lt;&gt;"",RDT!B5070,"")</f>
        <v>45327</v>
      </c>
      <c r="C5070" s="15">
        <f>IF(RDT!C5070&lt;&gt;"",RDT!C5070,"")</f>
        <v>2024</v>
      </c>
      <c r="D5070" s="15">
        <f>IF(RDT!D5070&lt;&gt;"",RDT!D5070,"")</f>
        <v>6</v>
      </c>
      <c r="E5070" s="183">
        <f>IF(RDT!E5070&lt;&gt;"",RDT!E5070,"")</f>
        <v>950</v>
      </c>
      <c r="F5070" s="184" t="str">
        <f>IF(RDT!F5070&lt;&gt;"",RDT!F5070,"")</f>
        <v>Fernando Julio Cuadrado</v>
      </c>
      <c r="G5070" s="184" t="str">
        <f>IF(RDT!G5070&lt;&gt;"",RDT!G5070,"")</f>
        <v>FIJO</v>
      </c>
      <c r="H5070" s="186" t="str">
        <f>IF(RDT!CC5070&lt;&gt;"",RDT!CC5070,"")</f>
        <v>SAN PEDRO</v>
      </c>
      <c r="I5070" s="185" t="str">
        <f>IF(RDT!K5070&lt;&gt;"",RDT!K5070,"")</f>
        <v>Contrato Corte de platano</v>
      </c>
      <c r="J5070" s="185" t="str">
        <f>IF(RDT!N5070&lt;&gt;"",RDT!O5070,"")</f>
        <v>E20</v>
      </c>
      <c r="K5070" s="94">
        <f>IF(RDT!M5070&lt;&gt;"",RDT!M5070,"")</f>
        <v>1.1904761904761905</v>
      </c>
      <c r="L5070" s="16">
        <f>IF(RDT!BY5070&lt;&gt;"",RDT!BY5070,"")</f>
        <v>33600</v>
      </c>
      <c r="M5070" s="16">
        <f>IF(RDT!BZ5070&lt;&gt;"",RDT!BZ5070,"")</f>
        <v>40000</v>
      </c>
      <c r="N5070" s="17" t="str">
        <f>IF(RDT!CA5070&lt;&gt;"",RDT!CA5070,"")</f>
        <v>RCM 6344</v>
      </c>
    </row>
    <row r="5071" spans="2:14" ht="12.75" hidden="1" x14ac:dyDescent="0.2">
      <c r="B5071" s="85">
        <f>IF(RDT!B5071&lt;&gt;"",RDT!B5071,"")</f>
        <v>45328</v>
      </c>
      <c r="C5071" s="15">
        <f>IF(RDT!C5071&lt;&gt;"",RDT!C5071,"")</f>
        <v>2024</v>
      </c>
      <c r="D5071" s="15">
        <f>IF(RDT!D5071&lt;&gt;"",RDT!D5071,"")</f>
        <v>6</v>
      </c>
      <c r="E5071" s="183">
        <f>IF(RDT!E5071&lt;&gt;"",RDT!E5071,"")</f>
        <v>950</v>
      </c>
      <c r="F5071" s="184" t="str">
        <f>IF(RDT!F5071&lt;&gt;"",RDT!F5071,"")</f>
        <v>Fernando Julio Cuadrado</v>
      </c>
      <c r="G5071" s="184" t="str">
        <f>IF(RDT!G5071&lt;&gt;"",RDT!G5071,"")</f>
        <v>FIJO</v>
      </c>
      <c r="H5071" s="186" t="str">
        <f>IF(RDT!CC5071&lt;&gt;"",RDT!CC5071,"")</f>
        <v>SAN PEDRO</v>
      </c>
      <c r="I5071" s="185" t="str">
        <f>IF(RDT!K5071&lt;&gt;"",RDT!K5071,"")</f>
        <v>Contrato Desmache 6 Semanas Libre</v>
      </c>
      <c r="J5071" s="185" t="str">
        <f>IF(RDT!N5071&lt;&gt;"",RDT!O5071,"")</f>
        <v>S01</v>
      </c>
      <c r="K5071" s="94">
        <f>IF(RDT!M5071&lt;&gt;"",RDT!M5071,"")</f>
        <v>1.8099999999999998</v>
      </c>
      <c r="L5071" s="16">
        <f>IF(RDT!BY5071&lt;&gt;"",RDT!BY5071,"")</f>
        <v>33600</v>
      </c>
      <c r="M5071" s="16">
        <f>IF(RDT!BZ5071&lt;&gt;"",RDT!BZ5071,"")</f>
        <v>60815.999999999993</v>
      </c>
      <c r="N5071" s="17" t="str">
        <f>IF(RDT!CA5071&lt;&gt;"",RDT!CA5071,"")</f>
        <v>RCM 6344</v>
      </c>
    </row>
    <row r="5072" spans="2:14" ht="12.75" hidden="1" x14ac:dyDescent="0.2">
      <c r="B5072" s="85">
        <f>IF(RDT!B5072&lt;&gt;"",RDT!B5072,"")</f>
        <v>45329</v>
      </c>
      <c r="C5072" s="15">
        <f>IF(RDT!C5072&lt;&gt;"",RDT!C5072,"")</f>
        <v>2024</v>
      </c>
      <c r="D5072" s="15">
        <f>IF(RDT!D5072&lt;&gt;"",RDT!D5072,"")</f>
        <v>6</v>
      </c>
      <c r="E5072" s="183">
        <f>IF(RDT!E5072&lt;&gt;"",RDT!E5072,"")</f>
        <v>950</v>
      </c>
      <c r="F5072" s="184" t="str">
        <f>IF(RDT!F5072&lt;&gt;"",RDT!F5072,"")</f>
        <v>Fernando Julio Cuadrado</v>
      </c>
      <c r="G5072" s="184" t="str">
        <f>IF(RDT!G5072&lt;&gt;"",RDT!G5072,"")</f>
        <v>FIJO</v>
      </c>
      <c r="H5072" s="186" t="str">
        <f>IF(RDT!CC5072&lt;&gt;"",RDT!CC5072,"")</f>
        <v>SAN PEDRO</v>
      </c>
      <c r="I5072" s="185" t="str">
        <f>IF(RDT!K5072&lt;&gt;"",RDT!K5072,"")</f>
        <v>Contrato Desmache 8 Semanas Libre</v>
      </c>
      <c r="J5072" s="185" t="str">
        <f>IF(RDT!N5072&lt;&gt;"",RDT!O5072,"")</f>
        <v>s04</v>
      </c>
      <c r="K5072" s="94">
        <f>IF(RDT!M5072&lt;&gt;"",RDT!M5072,"")</f>
        <v>2.09</v>
      </c>
      <c r="L5072" s="16">
        <f>IF(RDT!BY5072&lt;&gt;"",RDT!BY5072,"")</f>
        <v>44800</v>
      </c>
      <c r="M5072" s="16">
        <f>IF(RDT!BZ5072&lt;&gt;"",RDT!BZ5072,"")</f>
        <v>93632</v>
      </c>
      <c r="N5072" s="17" t="str">
        <f>IF(RDT!CA5072&lt;&gt;"",RDT!CA5072,"")</f>
        <v>RCM 6344</v>
      </c>
    </row>
    <row r="5073" spans="2:14" ht="12.75" hidden="1" x14ac:dyDescent="0.2">
      <c r="B5073" s="85">
        <f>IF(RDT!B5073&lt;&gt;"",RDT!B5073,"")</f>
        <v>45330</v>
      </c>
      <c r="C5073" s="15">
        <f>IF(RDT!C5073&lt;&gt;"",RDT!C5073,"")</f>
        <v>2024</v>
      </c>
      <c r="D5073" s="15">
        <f>IF(RDT!D5073&lt;&gt;"",RDT!D5073,"")</f>
        <v>6</v>
      </c>
      <c r="E5073" s="183">
        <f>IF(RDT!E5073&lt;&gt;"",RDT!E5073,"")</f>
        <v>950</v>
      </c>
      <c r="F5073" s="184" t="str">
        <f>IF(RDT!F5073&lt;&gt;"",RDT!F5073,"")</f>
        <v>Fernando Julio Cuadrado</v>
      </c>
      <c r="G5073" s="184" t="str">
        <f>IF(RDT!G5073&lt;&gt;"",RDT!G5073,"")</f>
        <v>FIJO</v>
      </c>
      <c r="H5073" s="186" t="str">
        <f>IF(RDT!CC5073&lt;&gt;"",RDT!CC5073,"")</f>
        <v>SAN PEDRO</v>
      </c>
      <c r="I5073" s="185" t="str">
        <f>IF(RDT!K5073&lt;&gt;"",RDT!K5073,"")</f>
        <v>Contrato Abono Con Urea</v>
      </c>
      <c r="J5073" s="185" t="str">
        <f>IF(RDT!N5073&lt;&gt;"",RDT!O5073,"")</f>
        <v>S02</v>
      </c>
      <c r="K5073" s="94">
        <f>IF(RDT!M5073&lt;&gt;"",RDT!M5073,"")</f>
        <v>4</v>
      </c>
      <c r="L5073" s="16">
        <f>IF(RDT!BY5073&lt;&gt;"",RDT!BY5073,"")</f>
        <v>6720</v>
      </c>
      <c r="M5073" s="16">
        <f>IF(RDT!BZ5073&lt;&gt;"",RDT!BZ5073,"")</f>
        <v>26880</v>
      </c>
      <c r="N5073" s="17" t="str">
        <f>IF(RDT!CA5073&lt;&gt;"",RDT!CA5073,"")</f>
        <v>RCM 6344</v>
      </c>
    </row>
    <row r="5074" spans="2:14" ht="12.75" hidden="1" x14ac:dyDescent="0.2">
      <c r="B5074" s="85">
        <f>IF(RDT!B5074&lt;&gt;"",RDT!B5074,"")</f>
        <v>45331</v>
      </c>
      <c r="C5074" s="15">
        <f>IF(RDT!C5074&lt;&gt;"",RDT!C5074,"")</f>
        <v>2024</v>
      </c>
      <c r="D5074" s="15">
        <f>IF(RDT!D5074&lt;&gt;"",RDT!D5074,"")</f>
        <v>6</v>
      </c>
      <c r="E5074" s="183">
        <f>IF(RDT!E5074&lt;&gt;"",RDT!E5074,"")</f>
        <v>950</v>
      </c>
      <c r="F5074" s="184" t="str">
        <f>IF(RDT!F5074&lt;&gt;"",RDT!F5074,"")</f>
        <v>Fernando Julio Cuadrado</v>
      </c>
      <c r="G5074" s="184" t="str">
        <f>IF(RDT!G5074&lt;&gt;"",RDT!G5074,"")</f>
        <v>FIJO</v>
      </c>
      <c r="H5074" s="186" t="str">
        <f>IF(RDT!CC5074&lt;&gt;"",RDT!CC5074,"")</f>
        <v>DAMAQUIEL</v>
      </c>
      <c r="I5074" s="185" t="str">
        <f>IF(RDT!K5074&lt;&gt;"",RDT!K5074,"")</f>
        <v>Labor a Basico</v>
      </c>
      <c r="J5074" s="185" t="str">
        <f>IF(RDT!N5074&lt;&gt;"",RDT!O5074,"")</f>
        <v>D08</v>
      </c>
      <c r="K5074" s="94">
        <f>IF(RDT!M5074&lt;&gt;"",RDT!M5074,"")</f>
        <v>1.1940298507462686</v>
      </c>
      <c r="L5074" s="16">
        <f>IF(RDT!BY5074&lt;&gt;"",RDT!BY5074,"")</f>
        <v>33500</v>
      </c>
      <c r="M5074" s="16">
        <f>IF(RDT!BZ5074&lt;&gt;"",RDT!BZ5074,"")</f>
        <v>40000</v>
      </c>
      <c r="N5074" s="17" t="str">
        <f>IF(RDT!CA5074&lt;&gt;"",RDT!CA5074,"")</f>
        <v>RCM 6344</v>
      </c>
    </row>
    <row r="5075" spans="2:14" ht="12.75" hidden="1" x14ac:dyDescent="0.2">
      <c r="B5075" s="85">
        <f>IF(RDT!B5075&lt;&gt;"",RDT!B5075,"")</f>
        <v>45332</v>
      </c>
      <c r="C5075" s="15">
        <f>IF(RDT!C5075&lt;&gt;"",RDT!C5075,"")</f>
        <v>2024</v>
      </c>
      <c r="D5075" s="15">
        <f>IF(RDT!D5075&lt;&gt;"",RDT!D5075,"")</f>
        <v>6</v>
      </c>
      <c r="E5075" s="183">
        <f>IF(RDT!E5075&lt;&gt;"",RDT!E5075,"")</f>
        <v>950</v>
      </c>
      <c r="F5075" s="184" t="str">
        <f>IF(RDT!F5075&lt;&gt;"",RDT!F5075,"")</f>
        <v>Fernando Julio Cuadrado</v>
      </c>
      <c r="G5075" s="184" t="str">
        <f>IF(RDT!G5075&lt;&gt;"",RDT!G5075,"")</f>
        <v>FIJO</v>
      </c>
      <c r="H5075" s="186" t="str">
        <f>IF(RDT!CC5075&lt;&gt;"",RDT!CC5075,"")</f>
        <v>SAN PEDRO</v>
      </c>
      <c r="I5075" s="185" t="str">
        <f>IF(RDT!K5075&lt;&gt;"",RDT!K5075,"")</f>
        <v>Contrato De Deshoje 1 Semana</v>
      </c>
      <c r="J5075" s="185" t="str">
        <f>IF(RDT!N5075&lt;&gt;"",RDT!O5075,"")</f>
        <v>S04</v>
      </c>
      <c r="K5075" s="94">
        <f>IF(RDT!M5075&lt;&gt;"",RDT!M5075,"")</f>
        <v>2.4300000000000002</v>
      </c>
      <c r="L5075" s="16">
        <f>IF(RDT!BY5075&lt;&gt;"",RDT!BY5075,"")</f>
        <v>6720</v>
      </c>
      <c r="M5075" s="16">
        <f>IF(RDT!BZ5075&lt;&gt;"",RDT!BZ5075,"")</f>
        <v>16329.6</v>
      </c>
      <c r="N5075" s="17" t="str">
        <f>IF(RDT!CA5075&lt;&gt;"",RDT!CA5075,"")</f>
        <v>RCM 6344</v>
      </c>
    </row>
    <row r="5076" spans="2:14" ht="12.75" hidden="1" x14ac:dyDescent="0.2">
      <c r="B5076" s="85">
        <f>IF(RDT!B5076&lt;&gt;"",RDT!B5076,"")</f>
        <v>45332</v>
      </c>
      <c r="C5076" s="15">
        <f>IF(RDT!C5076&lt;&gt;"",RDT!C5076,"")</f>
        <v>2024</v>
      </c>
      <c r="D5076" s="15">
        <f>IF(RDT!D5076&lt;&gt;"",RDT!D5076,"")</f>
        <v>6</v>
      </c>
      <c r="E5076" s="183">
        <f>IF(RDT!E5076&lt;&gt;"",RDT!E5076,"")</f>
        <v>950</v>
      </c>
      <c r="F5076" s="184" t="str">
        <f>IF(RDT!F5076&lt;&gt;"",RDT!F5076,"")</f>
        <v>Fernando Julio Cuadrado</v>
      </c>
      <c r="G5076" s="184" t="str">
        <f>IF(RDT!G5076&lt;&gt;"",RDT!G5076,"")</f>
        <v>FIJO</v>
      </c>
      <c r="H5076" s="186" t="str">
        <f>IF(RDT!CC5076&lt;&gt;"",RDT!CC5076,"")</f>
        <v>SAN PEDRO</v>
      </c>
      <c r="I5076" s="185" t="str">
        <f>IF(RDT!K5076&lt;&gt;"",RDT!K5076,"")</f>
        <v>Descargue  De Bultos De Abono</v>
      </c>
      <c r="J5076" s="185" t="str">
        <f>IF(RDT!N5076&lt;&gt;"",RDT!O5076,"")</f>
        <v>E20</v>
      </c>
      <c r="K5076" s="94">
        <f>IF(RDT!M5076&lt;&gt;"",RDT!M5076,"")</f>
        <v>24</v>
      </c>
      <c r="L5076" s="16">
        <f>IF(RDT!BY5076&lt;&gt;"",RDT!BY5076,"")</f>
        <v>250</v>
      </c>
      <c r="M5076" s="16">
        <f>IF(RDT!BZ5076&lt;&gt;"",RDT!BZ5076,"")</f>
        <v>6000</v>
      </c>
      <c r="N5076" s="17" t="str">
        <f>IF(RDT!CA5076&lt;&gt;"",RDT!CA5076,"")</f>
        <v>RCM 6344</v>
      </c>
    </row>
    <row r="5077" spans="2:14" ht="12.75" hidden="1" x14ac:dyDescent="0.2">
      <c r="B5077" s="85">
        <f>IF(RDT!B5077&lt;&gt;"",RDT!B5077,"")</f>
        <v>45334</v>
      </c>
      <c r="C5077" s="15">
        <f>IF(RDT!C5077&lt;&gt;"",RDT!C5077,"")</f>
        <v>2024</v>
      </c>
      <c r="D5077" s="15">
        <f>IF(RDT!D5077&lt;&gt;"",RDT!D5077,"")</f>
        <v>7</v>
      </c>
      <c r="E5077" s="183">
        <f>IF(RDT!E5077&lt;&gt;"",RDT!E5077,"")</f>
        <v>950</v>
      </c>
      <c r="F5077" s="184" t="str">
        <f>IF(RDT!F5077&lt;&gt;"",RDT!F5077,"")</f>
        <v>Fernando Julio Cuadrado</v>
      </c>
      <c r="G5077" s="184" t="str">
        <f>IF(RDT!G5077&lt;&gt;"",RDT!G5077,"")</f>
        <v>FIJO</v>
      </c>
      <c r="H5077" s="186" t="str">
        <f>IF(RDT!CC5077&lt;&gt;"",RDT!CC5077,"")</f>
        <v>SAN PEDRO</v>
      </c>
      <c r="I5077" s="185" t="str">
        <f>IF(RDT!K5077&lt;&gt;"",RDT!K5077,"")</f>
        <v>Contrato Corte de platano</v>
      </c>
      <c r="J5077" s="185" t="str">
        <f>IF(RDT!N5077&lt;&gt;"",RDT!O5077,"")</f>
        <v>E20</v>
      </c>
      <c r="K5077" s="94">
        <f>IF(RDT!M5077&lt;&gt;"",RDT!M5077,"")</f>
        <v>1.1904761904761905</v>
      </c>
      <c r="L5077" s="16">
        <f>IF(RDT!BY5077&lt;&gt;"",RDT!BY5077,"")</f>
        <v>33600</v>
      </c>
      <c r="M5077" s="16">
        <f>IF(RDT!BZ5077&lt;&gt;"",RDT!BZ5077,"")</f>
        <v>40000</v>
      </c>
      <c r="N5077" s="17" t="str">
        <f>IF(RDT!CA5077&lt;&gt;"",RDT!CA5077,"")</f>
        <v>RCM 6344</v>
      </c>
    </row>
    <row r="5078" spans="2:14" ht="12.75" hidden="1" x14ac:dyDescent="0.2">
      <c r="B5078" s="85">
        <f>IF(RDT!B5078&lt;&gt;"",RDT!B5078,"")</f>
        <v>45335</v>
      </c>
      <c r="C5078" s="15">
        <f>IF(RDT!C5078&lt;&gt;"",RDT!C5078,"")</f>
        <v>2024</v>
      </c>
      <c r="D5078" s="15">
        <f>IF(RDT!D5078&lt;&gt;"",RDT!D5078,"")</f>
        <v>7</v>
      </c>
      <c r="E5078" s="183">
        <f>IF(RDT!E5078&lt;&gt;"",RDT!E5078,"")</f>
        <v>950</v>
      </c>
      <c r="F5078" s="184" t="str">
        <f>IF(RDT!F5078&lt;&gt;"",RDT!F5078,"")</f>
        <v>Fernando Julio Cuadrado</v>
      </c>
      <c r="G5078" s="184" t="str">
        <f>IF(RDT!G5078&lt;&gt;"",RDT!G5078,"")</f>
        <v>FIJO</v>
      </c>
      <c r="H5078" s="186" t="str">
        <f>IF(RDT!CC5078&lt;&gt;"",RDT!CC5078,"")</f>
        <v>UVEROS</v>
      </c>
      <c r="I5078" s="185" t="str">
        <f>IF(RDT!K5078&lt;&gt;"",RDT!K5078,"")</f>
        <v>Contrato Corte de platano</v>
      </c>
      <c r="J5078" s="185" t="str">
        <f>IF(RDT!N5078&lt;&gt;"",RDT!O5078,"")</f>
        <v>E21</v>
      </c>
      <c r="K5078" s="94">
        <f>IF(RDT!M5078&lt;&gt;"",RDT!M5078,"")</f>
        <v>1.1904761904761905</v>
      </c>
      <c r="L5078" s="16">
        <f>IF(RDT!BY5078&lt;&gt;"",RDT!BY5078,"")</f>
        <v>33600</v>
      </c>
      <c r="M5078" s="16">
        <f>IF(RDT!BZ5078&lt;&gt;"",RDT!BZ5078,"")</f>
        <v>40000</v>
      </c>
      <c r="N5078" s="17" t="str">
        <f>IF(RDT!CA5078&lt;&gt;"",RDT!CA5078,"")</f>
        <v>RCM 6344</v>
      </c>
    </row>
    <row r="5079" spans="2:14" ht="12.75" hidden="1" x14ac:dyDescent="0.2">
      <c r="B5079" s="85">
        <f>IF(RDT!B5079&lt;&gt;"",RDT!B5079,"")</f>
        <v>45336</v>
      </c>
      <c r="C5079" s="15">
        <f>IF(RDT!C5079&lt;&gt;"",RDT!C5079,"")</f>
        <v>2024</v>
      </c>
      <c r="D5079" s="15">
        <f>IF(RDT!D5079&lt;&gt;"",RDT!D5079,"")</f>
        <v>7</v>
      </c>
      <c r="E5079" s="183">
        <f>IF(RDT!E5079&lt;&gt;"",RDT!E5079,"")</f>
        <v>950</v>
      </c>
      <c r="F5079" s="184" t="str">
        <f>IF(RDT!F5079&lt;&gt;"",RDT!F5079,"")</f>
        <v>Fernando Julio Cuadrado</v>
      </c>
      <c r="G5079" s="184" t="str">
        <f>IF(RDT!G5079&lt;&gt;"",RDT!G5079,"")</f>
        <v>FIJO</v>
      </c>
      <c r="H5079" s="186">
        <f>IF(RDT!CC5079&lt;&gt;"",RDT!CC5079,"")</f>
        <v>0</v>
      </c>
      <c r="I5079" s="185" t="str">
        <f>IF(RDT!K5079&lt;&gt;"",RDT!K5079,"")</f>
        <v>No Trabajó</v>
      </c>
      <c r="J5079" s="185">
        <f>IF(RDT!N5079&lt;&gt;"",RDT!O5079,"")</f>
        <v>0</v>
      </c>
      <c r="K5079" s="94">
        <f>IF(RDT!M5079&lt;&gt;"",RDT!M5079,"")</f>
        <v>0</v>
      </c>
      <c r="L5079" s="16">
        <f>IF(RDT!BY5079&lt;&gt;"",RDT!BY5079,"")</f>
        <v>0</v>
      </c>
      <c r="M5079" s="16">
        <f>IF(RDT!BZ5079&lt;&gt;"",RDT!BZ5079,"")</f>
        <v>0</v>
      </c>
      <c r="N5079" s="17" t="str">
        <f>IF(RDT!CA5079&lt;&gt;"",RDT!CA5079,"")</f>
        <v>RCM 6344</v>
      </c>
    </row>
    <row r="5080" spans="2:14" ht="12.75" hidden="1" x14ac:dyDescent="0.2">
      <c r="B5080" s="85">
        <f>IF(RDT!B5080&lt;&gt;"",RDT!B5080,"")</f>
        <v>45337</v>
      </c>
      <c r="C5080" s="15">
        <f>IF(RDT!C5080&lt;&gt;"",RDT!C5080,"")</f>
        <v>2024</v>
      </c>
      <c r="D5080" s="15">
        <f>IF(RDT!D5080&lt;&gt;"",RDT!D5080,"")</f>
        <v>7</v>
      </c>
      <c r="E5080" s="183">
        <f>IF(RDT!E5080&lt;&gt;"",RDT!E5080,"")</f>
        <v>950</v>
      </c>
      <c r="F5080" s="184" t="str">
        <f>IF(RDT!F5080&lt;&gt;"",RDT!F5080,"")</f>
        <v>Fernando Julio Cuadrado</v>
      </c>
      <c r="G5080" s="184" t="str">
        <f>IF(RDT!G5080&lt;&gt;"",RDT!G5080,"")</f>
        <v>FIJO</v>
      </c>
      <c r="H5080" s="186" t="str">
        <f>IF(RDT!CC5080&lt;&gt;"",RDT!CC5080,"")</f>
        <v>SAN PEDRO</v>
      </c>
      <c r="I5080" s="185" t="str">
        <f>IF(RDT!K5080&lt;&gt;"",RDT!K5080,"")</f>
        <v>Contrato De Deshoje 2 Semana</v>
      </c>
      <c r="J5080" s="185" t="str">
        <f>IF(RDT!N5080&lt;&gt;"",RDT!O5080,"")</f>
        <v>S07</v>
      </c>
      <c r="K5080" s="94">
        <f>IF(RDT!M5080&lt;&gt;"",RDT!M5080,"")</f>
        <v>2.7749999999999999</v>
      </c>
      <c r="L5080" s="16">
        <f>IF(RDT!BY5080&lt;&gt;"",RDT!BY5080,"")</f>
        <v>13440</v>
      </c>
      <c r="M5080" s="16">
        <f>IF(RDT!BZ5080&lt;&gt;"",RDT!BZ5080,"")</f>
        <v>37296</v>
      </c>
      <c r="N5080" s="17" t="str">
        <f>IF(RDT!CA5080&lt;&gt;"",RDT!CA5080,"")</f>
        <v>RCM 6344</v>
      </c>
    </row>
    <row r="5081" spans="2:14" ht="12.75" hidden="1" x14ac:dyDescent="0.2">
      <c r="B5081" s="85">
        <f>IF(RDT!B5081&lt;&gt;"",RDT!B5081,"")</f>
        <v>45338</v>
      </c>
      <c r="C5081" s="15">
        <f>IF(RDT!C5081&lt;&gt;"",RDT!C5081,"")</f>
        <v>2024</v>
      </c>
      <c r="D5081" s="15">
        <f>IF(RDT!D5081&lt;&gt;"",RDT!D5081,"")</f>
        <v>7</v>
      </c>
      <c r="E5081" s="183">
        <f>IF(RDT!E5081&lt;&gt;"",RDT!E5081,"")</f>
        <v>950</v>
      </c>
      <c r="F5081" s="184" t="str">
        <f>IF(RDT!F5081&lt;&gt;"",RDT!F5081,"")</f>
        <v>Fernando Julio Cuadrado</v>
      </c>
      <c r="G5081" s="184" t="str">
        <f>IF(RDT!G5081&lt;&gt;"",RDT!G5081,"")</f>
        <v>FIJO</v>
      </c>
      <c r="H5081" s="186" t="str">
        <f>IF(RDT!CC5081&lt;&gt;"",RDT!CC5081,"")</f>
        <v>SAN PEDRO</v>
      </c>
      <c r="I5081" s="185" t="str">
        <f>IF(RDT!K5081&lt;&gt;"",RDT!K5081,"")</f>
        <v>Contrato De Deshoje 2 Semana</v>
      </c>
      <c r="J5081" s="185" t="str">
        <f>IF(RDT!N5081&lt;&gt;"",RDT!O5081,"")</f>
        <v>S07</v>
      </c>
      <c r="K5081" s="94">
        <f>IF(RDT!M5081&lt;&gt;"",RDT!M5081,"")</f>
        <v>2.7749999999999999</v>
      </c>
      <c r="L5081" s="16">
        <f>IF(RDT!BY5081&lt;&gt;"",RDT!BY5081,"")</f>
        <v>13440</v>
      </c>
      <c r="M5081" s="16">
        <f>IF(RDT!BZ5081&lt;&gt;"",RDT!BZ5081,"")</f>
        <v>37296</v>
      </c>
      <c r="N5081" s="17" t="str">
        <f>IF(RDT!CA5081&lt;&gt;"",RDT!CA5081,"")</f>
        <v>RCM 6344</v>
      </c>
    </row>
    <row r="5082" spans="2:14" ht="12.75" hidden="1" x14ac:dyDescent="0.2">
      <c r="B5082" s="85">
        <f>IF(RDT!B5082&lt;&gt;"",RDT!B5082,"")</f>
        <v>45339</v>
      </c>
      <c r="C5082" s="15">
        <f>IF(RDT!C5082&lt;&gt;"",RDT!C5082,"")</f>
        <v>2024</v>
      </c>
      <c r="D5082" s="15">
        <f>IF(RDT!D5082&lt;&gt;"",RDT!D5082,"")</f>
        <v>7</v>
      </c>
      <c r="E5082" s="183">
        <f>IF(RDT!E5082&lt;&gt;"",RDT!E5082,"")</f>
        <v>950</v>
      </c>
      <c r="F5082" s="184" t="str">
        <f>IF(RDT!F5082&lt;&gt;"",RDT!F5082,"")</f>
        <v>Fernando Julio Cuadrado</v>
      </c>
      <c r="G5082" s="184" t="str">
        <f>IF(RDT!G5082&lt;&gt;"",RDT!G5082,"")</f>
        <v>FIJO</v>
      </c>
      <c r="H5082" s="186" t="str">
        <f>IF(RDT!CC5082&lt;&gt;"",RDT!CC5082,"")</f>
        <v>SAN PEDRO</v>
      </c>
      <c r="I5082" s="185" t="str">
        <f>IF(RDT!K5082&lt;&gt;"",RDT!K5082,"")</f>
        <v>Contrato De Deshoje 1 Semana</v>
      </c>
      <c r="J5082" s="185" t="str">
        <f>IF(RDT!N5082&lt;&gt;"",RDT!O5082,"")</f>
        <v>S08</v>
      </c>
      <c r="K5082" s="94">
        <f>IF(RDT!M5082&lt;&gt;"",RDT!M5082,"")</f>
        <v>3.48</v>
      </c>
      <c r="L5082" s="16">
        <f>IF(RDT!BY5082&lt;&gt;"",RDT!BY5082,"")</f>
        <v>6720</v>
      </c>
      <c r="M5082" s="16">
        <f>IF(RDT!BZ5082&lt;&gt;"",RDT!BZ5082,"")</f>
        <v>23385.599999999999</v>
      </c>
      <c r="N5082" s="17" t="str">
        <f>IF(RDT!CA5082&lt;&gt;"",RDT!CA5082,"")</f>
        <v>RCM 6344</v>
      </c>
    </row>
    <row r="5083" spans="2:14" ht="12.75" hidden="1" x14ac:dyDescent="0.2">
      <c r="B5083" s="85">
        <f>IF(RDT!B5083&lt;&gt;"",RDT!B5083,"")</f>
        <v>45341</v>
      </c>
      <c r="C5083" s="15">
        <f>IF(RDT!C5083&lt;&gt;"",RDT!C5083,"")</f>
        <v>2024</v>
      </c>
      <c r="D5083" s="15">
        <f>IF(RDT!D5083&lt;&gt;"",RDT!D5083,"")</f>
        <v>8</v>
      </c>
      <c r="E5083" s="183">
        <f>IF(RDT!E5083&lt;&gt;"",RDT!E5083,"")</f>
        <v>950</v>
      </c>
      <c r="F5083" s="184" t="str">
        <f>IF(RDT!F5083&lt;&gt;"",RDT!F5083,"")</f>
        <v>Fernando Julio Cuadrado</v>
      </c>
      <c r="G5083" s="184" t="str">
        <f>IF(RDT!G5083&lt;&gt;"",RDT!G5083,"")</f>
        <v>FIJO</v>
      </c>
      <c r="H5083" s="186" t="str">
        <f>IF(RDT!CC5083&lt;&gt;"",RDT!CC5083,"")</f>
        <v>SAN PEDRO</v>
      </c>
      <c r="I5083" s="185" t="str">
        <f>IF(RDT!K5083&lt;&gt;"",RDT!K5083,"")</f>
        <v>Contrato Corte de platano</v>
      </c>
      <c r="J5083" s="185" t="str">
        <f>IF(RDT!N5083&lt;&gt;"",RDT!O5083,"")</f>
        <v>E20</v>
      </c>
      <c r="K5083" s="94">
        <f>IF(RDT!M5083&lt;&gt;"",RDT!M5083,"")</f>
        <v>1.3392857142857142</v>
      </c>
      <c r="L5083" s="16">
        <f>IF(RDT!BY5083&lt;&gt;"",RDT!BY5083,"")</f>
        <v>33600</v>
      </c>
      <c r="M5083" s="16">
        <f>IF(RDT!BZ5083&lt;&gt;"",RDT!BZ5083,"")</f>
        <v>45000</v>
      </c>
      <c r="N5083" s="17" t="str">
        <f>IF(RDT!CA5083&lt;&gt;"",RDT!CA5083,"")</f>
        <v>RCM 6462</v>
      </c>
    </row>
    <row r="5084" spans="2:14" ht="12.75" hidden="1" x14ac:dyDescent="0.2">
      <c r="B5084" s="85">
        <f>IF(RDT!B5084&lt;&gt;"",RDT!B5084,"")</f>
        <v>45342</v>
      </c>
      <c r="C5084" s="15">
        <f>IF(RDT!C5084&lt;&gt;"",RDT!C5084,"")</f>
        <v>2024</v>
      </c>
      <c r="D5084" s="15">
        <f>IF(RDT!D5084&lt;&gt;"",RDT!D5084,"")</f>
        <v>8</v>
      </c>
      <c r="E5084" s="183">
        <f>IF(RDT!E5084&lt;&gt;"",RDT!E5084,"")</f>
        <v>950</v>
      </c>
      <c r="F5084" s="184" t="str">
        <f>IF(RDT!F5084&lt;&gt;"",RDT!F5084,"")</f>
        <v>Fernando Julio Cuadrado</v>
      </c>
      <c r="G5084" s="184" t="str">
        <f>IF(RDT!G5084&lt;&gt;"",RDT!G5084,"")</f>
        <v>FIJO</v>
      </c>
      <c r="H5084" s="186" t="str">
        <f>IF(RDT!CC5084&lt;&gt;"",RDT!CC5084,"")</f>
        <v>SAN PEDRO</v>
      </c>
      <c r="I5084" s="185" t="str">
        <f>IF(RDT!K5084&lt;&gt;"",RDT!K5084,"")</f>
        <v>Contrato Corte de platano</v>
      </c>
      <c r="J5084" s="185" t="str">
        <f>IF(RDT!N5084&lt;&gt;"",RDT!O5084,"")</f>
        <v>E20</v>
      </c>
      <c r="K5084" s="94">
        <f>IF(RDT!M5084&lt;&gt;"",RDT!M5084,"")</f>
        <v>1.3392857142857142</v>
      </c>
      <c r="L5084" s="16">
        <f>IF(RDT!BY5084&lt;&gt;"",RDT!BY5084,"")</f>
        <v>33600</v>
      </c>
      <c r="M5084" s="16">
        <f>IF(RDT!BZ5084&lt;&gt;"",RDT!BZ5084,"")</f>
        <v>45000</v>
      </c>
      <c r="N5084" s="17" t="str">
        <f>IF(RDT!CA5084&lt;&gt;"",RDT!CA5084,"")</f>
        <v>RCM 6462</v>
      </c>
    </row>
    <row r="5085" spans="2:14" ht="12.75" hidden="1" x14ac:dyDescent="0.2">
      <c r="B5085" s="85">
        <f>IF(RDT!B5085&lt;&gt;"",RDT!B5085,"")</f>
        <v>45343</v>
      </c>
      <c r="C5085" s="15">
        <f>IF(RDT!C5085&lt;&gt;"",RDT!C5085,"")</f>
        <v>2024</v>
      </c>
      <c r="D5085" s="15">
        <f>IF(RDT!D5085&lt;&gt;"",RDT!D5085,"")</f>
        <v>8</v>
      </c>
      <c r="E5085" s="183">
        <f>IF(RDT!E5085&lt;&gt;"",RDT!E5085,"")</f>
        <v>950</v>
      </c>
      <c r="F5085" s="184" t="str">
        <f>IF(RDT!F5085&lt;&gt;"",RDT!F5085,"")</f>
        <v>Fernando Julio Cuadrado</v>
      </c>
      <c r="G5085" s="184" t="str">
        <f>IF(RDT!G5085&lt;&gt;"",RDT!G5085,"")</f>
        <v>FIJO</v>
      </c>
      <c r="H5085" s="186" t="str">
        <f>IF(RDT!CC5085&lt;&gt;"",RDT!CC5085,"")</f>
        <v>PEDRITO</v>
      </c>
      <c r="I5085" s="185" t="str">
        <f>IF(RDT!K5085&lt;&gt;"",RDT!K5085,"")</f>
        <v>Contrato Desmache 7 Semanas Libre</v>
      </c>
      <c r="J5085" s="185" t="str">
        <f>IF(RDT!N5085&lt;&gt;"",RDT!O5085,"")</f>
        <v>PD005</v>
      </c>
      <c r="K5085" s="94">
        <f>IF(RDT!M5085&lt;&gt;"",RDT!M5085,"")</f>
        <v>1</v>
      </c>
      <c r="L5085" s="16">
        <f>IF(RDT!BY5085&lt;&gt;"",RDT!BY5085,"")</f>
        <v>39200</v>
      </c>
      <c r="M5085" s="16">
        <f>IF(RDT!BZ5085&lt;&gt;"",RDT!BZ5085,"")</f>
        <v>39200</v>
      </c>
      <c r="N5085" s="17" t="str">
        <f>IF(RDT!CA5085&lt;&gt;"",RDT!CA5085,"")</f>
        <v>RCM 6462</v>
      </c>
    </row>
    <row r="5086" spans="2:14" ht="12.75" hidden="1" x14ac:dyDescent="0.2">
      <c r="B5086" s="85">
        <f>IF(RDT!B5086&lt;&gt;"",RDT!B5086,"")</f>
        <v>45344</v>
      </c>
      <c r="C5086" s="15">
        <f>IF(RDT!C5086&lt;&gt;"",RDT!C5086,"")</f>
        <v>2024</v>
      </c>
      <c r="D5086" s="15">
        <f>IF(RDT!D5086&lt;&gt;"",RDT!D5086,"")</f>
        <v>8</v>
      </c>
      <c r="E5086" s="183">
        <f>IF(RDT!E5086&lt;&gt;"",RDT!E5086,"")</f>
        <v>950</v>
      </c>
      <c r="F5086" s="184" t="str">
        <f>IF(RDT!F5086&lt;&gt;"",RDT!F5086,"")</f>
        <v>Fernando Julio Cuadrado</v>
      </c>
      <c r="G5086" s="184" t="str">
        <f>IF(RDT!G5086&lt;&gt;"",RDT!G5086,"")</f>
        <v>FIJO</v>
      </c>
      <c r="H5086" s="186" t="str">
        <f>IF(RDT!CC5086&lt;&gt;"",RDT!CC5086,"")</f>
        <v>PEDRITO</v>
      </c>
      <c r="I5086" s="185" t="str">
        <f>IF(RDT!K5086&lt;&gt;"",RDT!K5086,"")</f>
        <v>Contrato Desmache 7 Semanas Libre</v>
      </c>
      <c r="J5086" s="185" t="str">
        <f>IF(RDT!N5086&lt;&gt;"",RDT!O5086,"")</f>
        <v>PD005</v>
      </c>
      <c r="K5086" s="94">
        <f>IF(RDT!M5086&lt;&gt;"",RDT!M5086,"")</f>
        <v>1.56</v>
      </c>
      <c r="L5086" s="16">
        <f>IF(RDT!BY5086&lt;&gt;"",RDT!BY5086,"")</f>
        <v>39200</v>
      </c>
      <c r="M5086" s="16">
        <f>IF(RDT!BZ5086&lt;&gt;"",RDT!BZ5086,"")</f>
        <v>61152</v>
      </c>
      <c r="N5086" s="17" t="str">
        <f>IF(RDT!CA5086&lt;&gt;"",RDT!CA5086,"")</f>
        <v>RCM 6462</v>
      </c>
    </row>
    <row r="5087" spans="2:14" ht="12.75" hidden="1" x14ac:dyDescent="0.2">
      <c r="B5087" s="85">
        <f>IF(RDT!B5087&lt;&gt;"",RDT!B5087,"")</f>
        <v>45345</v>
      </c>
      <c r="C5087" s="15">
        <f>IF(RDT!C5087&lt;&gt;"",RDT!C5087,"")</f>
        <v>2024</v>
      </c>
      <c r="D5087" s="15">
        <f>IF(RDT!D5087&lt;&gt;"",RDT!D5087,"")</f>
        <v>8</v>
      </c>
      <c r="E5087" s="183">
        <f>IF(RDT!E5087&lt;&gt;"",RDT!E5087,"")</f>
        <v>950</v>
      </c>
      <c r="F5087" s="184" t="str">
        <f>IF(RDT!F5087&lt;&gt;"",RDT!F5087,"")</f>
        <v>Fernando Julio Cuadrado</v>
      </c>
      <c r="G5087" s="184" t="str">
        <f>IF(RDT!G5087&lt;&gt;"",RDT!G5087,"")</f>
        <v>FIJO</v>
      </c>
      <c r="H5087" s="186" t="str">
        <f>IF(RDT!CC5087&lt;&gt;"",RDT!CC5087,"")</f>
        <v>PEDRITO</v>
      </c>
      <c r="I5087" s="185" t="str">
        <f>IF(RDT!K5087&lt;&gt;"",RDT!K5087,"")</f>
        <v>Contrato Desmache 7 Semanas Libre</v>
      </c>
      <c r="J5087" s="185" t="str">
        <f>IF(RDT!N5087&lt;&gt;"",RDT!O5087,"")</f>
        <v>PD001</v>
      </c>
      <c r="K5087" s="94">
        <f>IF(RDT!M5087&lt;&gt;"",RDT!M5087,"")</f>
        <v>2</v>
      </c>
      <c r="L5087" s="16">
        <f>IF(RDT!BY5087&lt;&gt;"",RDT!BY5087,"")</f>
        <v>39200</v>
      </c>
      <c r="M5087" s="16">
        <f>IF(RDT!BZ5087&lt;&gt;"",RDT!BZ5087,"")</f>
        <v>78400</v>
      </c>
      <c r="N5087" s="17" t="str">
        <f>IF(RDT!CA5087&lt;&gt;"",RDT!CA5087,"")</f>
        <v>RCM 6462</v>
      </c>
    </row>
    <row r="5088" spans="2:14" ht="12.75" hidden="1" x14ac:dyDescent="0.2">
      <c r="B5088" s="85">
        <f>IF(RDT!B5088&lt;&gt;"",RDT!B5088,"")</f>
        <v>45346</v>
      </c>
      <c r="C5088" s="15">
        <f>IF(RDT!C5088&lt;&gt;"",RDT!C5088,"")</f>
        <v>2024</v>
      </c>
      <c r="D5088" s="15">
        <f>IF(RDT!D5088&lt;&gt;"",RDT!D5088,"")</f>
        <v>8</v>
      </c>
      <c r="E5088" s="183">
        <f>IF(RDT!E5088&lt;&gt;"",RDT!E5088,"")</f>
        <v>950</v>
      </c>
      <c r="F5088" s="184" t="str">
        <f>IF(RDT!F5088&lt;&gt;"",RDT!F5088,"")</f>
        <v>Fernando Julio Cuadrado</v>
      </c>
      <c r="G5088" s="184" t="str">
        <f>IF(RDT!G5088&lt;&gt;"",RDT!G5088,"")</f>
        <v>FIJO</v>
      </c>
      <c r="H5088" s="186" t="str">
        <f>IF(RDT!CC5088&lt;&gt;"",RDT!CC5088,"")</f>
        <v>PEDRITO</v>
      </c>
      <c r="I5088" s="185" t="str">
        <f>IF(RDT!K5088&lt;&gt;"",RDT!K5088,"")</f>
        <v>Contrato Desmache 7 Semanas Libre</v>
      </c>
      <c r="J5088" s="185" t="str">
        <f>IF(RDT!N5088&lt;&gt;"",RDT!O5088,"")</f>
        <v>PD001</v>
      </c>
      <c r="K5088" s="94">
        <f>IF(RDT!M5088&lt;&gt;"",RDT!M5088,"")</f>
        <v>2.63</v>
      </c>
      <c r="L5088" s="16">
        <f>IF(RDT!BY5088&lt;&gt;"",RDT!BY5088,"")</f>
        <v>39200</v>
      </c>
      <c r="M5088" s="16">
        <f>IF(RDT!BZ5088&lt;&gt;"",RDT!BZ5088,"")</f>
        <v>103096</v>
      </c>
      <c r="N5088" s="17" t="str">
        <f>IF(RDT!CA5088&lt;&gt;"",RDT!CA5088,"")</f>
        <v>RCM 6462</v>
      </c>
    </row>
    <row r="5089" spans="2:14" ht="12.75" hidden="1" x14ac:dyDescent="0.2">
      <c r="B5089" s="85">
        <f>IF(RDT!B5089&lt;&gt;"",RDT!B5089,"")</f>
        <v>45348</v>
      </c>
      <c r="C5089" s="15">
        <f>IF(RDT!C5089&lt;&gt;"",RDT!C5089,"")</f>
        <v>2024</v>
      </c>
      <c r="D5089" s="15">
        <f>IF(RDT!D5089&lt;&gt;"",RDT!D5089,"")</f>
        <v>9</v>
      </c>
      <c r="E5089" s="183">
        <f>IF(RDT!E5089&lt;&gt;"",RDT!E5089,"")</f>
        <v>950</v>
      </c>
      <c r="F5089" s="184" t="str">
        <f>IF(RDT!F5089&lt;&gt;"",RDT!F5089,"")</f>
        <v>Fernando Julio Cuadrado</v>
      </c>
      <c r="G5089" s="184" t="str">
        <f>IF(RDT!G5089&lt;&gt;"",RDT!G5089,"")</f>
        <v>FIJO</v>
      </c>
      <c r="H5089" s="186" t="str">
        <f>IF(RDT!CC5089&lt;&gt;"",RDT!CC5089,"")</f>
        <v>PEDRITO</v>
      </c>
      <c r="I5089" s="185" t="str">
        <f>IF(RDT!K5089&lt;&gt;"",RDT!K5089,"")</f>
        <v>Contrato Desmache 6 Semanas Libre</v>
      </c>
      <c r="J5089" s="185" t="str">
        <f>IF(RDT!N5089&lt;&gt;"",RDT!O5089,"")</f>
        <v>PD010</v>
      </c>
      <c r="K5089" s="94">
        <f>IF(RDT!M5089&lt;&gt;"",RDT!M5089,"")</f>
        <v>1.5</v>
      </c>
      <c r="L5089" s="16">
        <f>IF(RDT!BY5089&lt;&gt;"",RDT!BY5089,"")</f>
        <v>33600</v>
      </c>
      <c r="M5089" s="16">
        <f>IF(RDT!BZ5089&lt;&gt;"",RDT!BZ5089,"")</f>
        <v>50400</v>
      </c>
      <c r="N5089" s="17" t="str">
        <f>IF(RDT!CA5089&lt;&gt;"",RDT!CA5089,"")</f>
        <v>RCM 6462</v>
      </c>
    </row>
    <row r="5090" spans="2:14" ht="12.75" hidden="1" x14ac:dyDescent="0.2">
      <c r="B5090" s="85">
        <f>IF(RDT!B5090&lt;&gt;"",RDT!B5090,"")</f>
        <v>45349</v>
      </c>
      <c r="C5090" s="15">
        <f>IF(RDT!C5090&lt;&gt;"",RDT!C5090,"")</f>
        <v>2024</v>
      </c>
      <c r="D5090" s="15">
        <f>IF(RDT!D5090&lt;&gt;"",RDT!D5090,"")</f>
        <v>9</v>
      </c>
      <c r="E5090" s="183">
        <f>IF(RDT!E5090&lt;&gt;"",RDT!E5090,"")</f>
        <v>950</v>
      </c>
      <c r="F5090" s="184" t="str">
        <f>IF(RDT!F5090&lt;&gt;"",RDT!F5090,"")</f>
        <v>Fernando Julio Cuadrado</v>
      </c>
      <c r="G5090" s="184" t="str">
        <f>IF(RDT!G5090&lt;&gt;"",RDT!G5090,"")</f>
        <v>FIJO</v>
      </c>
      <c r="H5090" s="186" t="str">
        <f>IF(RDT!CC5090&lt;&gt;"",RDT!CC5090,"")</f>
        <v>PEDRITO</v>
      </c>
      <c r="I5090" s="185" t="str">
        <f>IF(RDT!K5090&lt;&gt;"",RDT!K5090,"")</f>
        <v>Contrato Desmache 6 Semanas Libre</v>
      </c>
      <c r="J5090" s="185" t="str">
        <f>IF(RDT!N5090&lt;&gt;"",RDT!O5090,"")</f>
        <v>PD010</v>
      </c>
      <c r="K5090" s="94">
        <f>IF(RDT!M5090&lt;&gt;"",RDT!M5090,"")</f>
        <v>1</v>
      </c>
      <c r="L5090" s="16">
        <f>IF(RDT!BY5090&lt;&gt;"",RDT!BY5090,"")</f>
        <v>33600</v>
      </c>
      <c r="M5090" s="16">
        <f>IF(RDT!BZ5090&lt;&gt;"",RDT!BZ5090,"")</f>
        <v>33600</v>
      </c>
      <c r="N5090" s="17" t="str">
        <f>IF(RDT!CA5090&lt;&gt;"",RDT!CA5090,"")</f>
        <v>RCM 6462</v>
      </c>
    </row>
    <row r="5091" spans="2:14" ht="12.75" hidden="1" x14ac:dyDescent="0.2">
      <c r="B5091" s="85">
        <f>IF(RDT!B5091&lt;&gt;"",RDT!B5091,"")</f>
        <v>45349</v>
      </c>
      <c r="C5091" s="15">
        <f>IF(RDT!C5091&lt;&gt;"",RDT!C5091,"")</f>
        <v>2024</v>
      </c>
      <c r="D5091" s="15">
        <f>IF(RDT!D5091&lt;&gt;"",RDT!D5091,"")</f>
        <v>9</v>
      </c>
      <c r="E5091" s="183">
        <f>IF(RDT!E5091&lt;&gt;"",RDT!E5091,"")</f>
        <v>950</v>
      </c>
      <c r="F5091" s="184" t="str">
        <f>IF(RDT!F5091&lt;&gt;"",RDT!F5091,"")</f>
        <v>Fernando Julio Cuadrado</v>
      </c>
      <c r="G5091" s="184" t="str">
        <f>IF(RDT!G5091&lt;&gt;"",RDT!G5091,"")</f>
        <v>FIJO</v>
      </c>
      <c r="H5091" s="186" t="str">
        <f>IF(RDT!CC5091&lt;&gt;"",RDT!CC5091,"")</f>
        <v>PEDRITO</v>
      </c>
      <c r="I5091" s="185" t="str">
        <f>IF(RDT!K5091&lt;&gt;"",RDT!K5091,"")</f>
        <v>Contrato Desmache 6 Semanas Libre</v>
      </c>
      <c r="J5091" s="185" t="str">
        <f>IF(RDT!N5091&lt;&gt;"",RDT!O5091,"")</f>
        <v>PD011</v>
      </c>
      <c r="K5091" s="94">
        <f>IF(RDT!M5091&lt;&gt;"",RDT!M5091,"")</f>
        <v>0.5</v>
      </c>
      <c r="L5091" s="16">
        <f>IF(RDT!BY5091&lt;&gt;"",RDT!BY5091,"")</f>
        <v>33600</v>
      </c>
      <c r="M5091" s="16">
        <f>IF(RDT!BZ5091&lt;&gt;"",RDT!BZ5091,"")</f>
        <v>16800</v>
      </c>
      <c r="N5091" s="17" t="str">
        <f>IF(RDT!CA5091&lt;&gt;"",RDT!CA5091,"")</f>
        <v>RCM 6462</v>
      </c>
    </row>
    <row r="5092" spans="2:14" ht="12.75" hidden="1" x14ac:dyDescent="0.2">
      <c r="B5092" s="85">
        <f>IF(RDT!B5092&lt;&gt;"",RDT!B5092,"")</f>
        <v>45350</v>
      </c>
      <c r="C5092" s="15">
        <f>IF(RDT!C5092&lt;&gt;"",RDT!C5092,"")</f>
        <v>2024</v>
      </c>
      <c r="D5092" s="15">
        <f>IF(RDT!D5092&lt;&gt;"",RDT!D5092,"")</f>
        <v>9</v>
      </c>
      <c r="E5092" s="183">
        <f>IF(RDT!E5092&lt;&gt;"",RDT!E5092,"")</f>
        <v>950</v>
      </c>
      <c r="F5092" s="184" t="str">
        <f>IF(RDT!F5092&lt;&gt;"",RDT!F5092,"")</f>
        <v>Fernando Julio Cuadrado</v>
      </c>
      <c r="G5092" s="184" t="str">
        <f>IF(RDT!G5092&lt;&gt;"",RDT!G5092,"")</f>
        <v>FIJO</v>
      </c>
      <c r="H5092" s="186" t="str">
        <f>IF(RDT!CC5092&lt;&gt;"",RDT!CC5092,"")</f>
        <v>PEDRITO</v>
      </c>
      <c r="I5092" s="185" t="str">
        <f>IF(RDT!K5092&lt;&gt;"",RDT!K5092,"")</f>
        <v>Contrato Desmache 6 Semanas Libre</v>
      </c>
      <c r="J5092" s="185" t="str">
        <f>IF(RDT!N5092&lt;&gt;"",RDT!O5092,"")</f>
        <v>PD011</v>
      </c>
      <c r="K5092" s="94">
        <f>IF(RDT!M5092&lt;&gt;"",RDT!M5092,"")</f>
        <v>2.4</v>
      </c>
      <c r="L5092" s="16">
        <f>IF(RDT!BY5092&lt;&gt;"",RDT!BY5092,"")</f>
        <v>33600</v>
      </c>
      <c r="M5092" s="16">
        <f>IF(RDT!BZ5092&lt;&gt;"",RDT!BZ5092,"")</f>
        <v>80640</v>
      </c>
      <c r="N5092" s="17" t="str">
        <f>IF(RDT!CA5092&lt;&gt;"",RDT!CA5092,"")</f>
        <v>RCM 6462</v>
      </c>
    </row>
    <row r="5093" spans="2:14" ht="12.75" hidden="1" x14ac:dyDescent="0.2">
      <c r="B5093" s="85">
        <f>IF(RDT!B5093&lt;&gt;"",RDT!B5093,"")</f>
        <v>45351</v>
      </c>
      <c r="C5093" s="15">
        <f>IF(RDT!C5093&lt;&gt;"",RDT!C5093,"")</f>
        <v>2024</v>
      </c>
      <c r="D5093" s="15">
        <f>IF(RDT!D5093&lt;&gt;"",RDT!D5093,"")</f>
        <v>9</v>
      </c>
      <c r="E5093" s="183">
        <f>IF(RDT!E5093&lt;&gt;"",RDT!E5093,"")</f>
        <v>950</v>
      </c>
      <c r="F5093" s="184" t="str">
        <f>IF(RDT!F5093&lt;&gt;"",RDT!F5093,"")</f>
        <v>Fernando Julio Cuadrado</v>
      </c>
      <c r="G5093" s="184" t="str">
        <f>IF(RDT!G5093&lt;&gt;"",RDT!G5093,"")</f>
        <v>FIJO</v>
      </c>
      <c r="H5093" s="186" t="str">
        <f>IF(RDT!CC5093&lt;&gt;"",RDT!CC5093,"")</f>
        <v>PEDRITO</v>
      </c>
      <c r="I5093" s="185" t="str">
        <f>IF(RDT!K5093&lt;&gt;"",RDT!K5093,"")</f>
        <v>Contrato Desmache 4 Semanas Libre</v>
      </c>
      <c r="J5093" s="185" t="str">
        <f>IF(RDT!N5093&lt;&gt;"",RDT!O5093,"")</f>
        <v>PD013</v>
      </c>
      <c r="K5093" s="94">
        <f>IF(RDT!M5093&lt;&gt;"",RDT!M5093,"")</f>
        <v>2.2799999999999998</v>
      </c>
      <c r="L5093" s="16">
        <f>IF(RDT!BY5093&lt;&gt;"",RDT!BY5093,"")</f>
        <v>22400</v>
      </c>
      <c r="M5093" s="16">
        <f>IF(RDT!BZ5093&lt;&gt;"",RDT!BZ5093,"")</f>
        <v>51071.999999999993</v>
      </c>
      <c r="N5093" s="17" t="str">
        <f>IF(RDT!CA5093&lt;&gt;"",RDT!CA5093,"")</f>
        <v>RCM 6462</v>
      </c>
    </row>
    <row r="5094" spans="2:14" ht="12.75" hidden="1" x14ac:dyDescent="0.2">
      <c r="B5094" s="85">
        <f>IF(RDT!B5094&lt;&gt;"",RDT!B5094,"")</f>
        <v>45352</v>
      </c>
      <c r="C5094" s="15">
        <f>IF(RDT!C5094&lt;&gt;"",RDT!C5094,"")</f>
        <v>2024</v>
      </c>
      <c r="D5094" s="15">
        <f>IF(RDT!D5094&lt;&gt;"",RDT!D5094,"")</f>
        <v>9</v>
      </c>
      <c r="E5094" s="183">
        <f>IF(RDT!E5094&lt;&gt;"",RDT!E5094,"")</f>
        <v>950</v>
      </c>
      <c r="F5094" s="184" t="str">
        <f>IF(RDT!F5094&lt;&gt;"",RDT!F5094,"")</f>
        <v>Fernando Julio Cuadrado</v>
      </c>
      <c r="G5094" s="184" t="str">
        <f>IF(RDT!G5094&lt;&gt;"",RDT!G5094,"")</f>
        <v>FIJO</v>
      </c>
      <c r="H5094" s="186" t="str">
        <f>IF(RDT!CC5094&lt;&gt;"",RDT!CC5094,"")</f>
        <v>PEDRITO</v>
      </c>
      <c r="I5094" s="185" t="str">
        <f>IF(RDT!K5094&lt;&gt;"",RDT!K5094,"")</f>
        <v>Contrato Desmache 10 Semanas Libre</v>
      </c>
      <c r="J5094" s="185" t="str">
        <f>IF(RDT!N5094&lt;&gt;"",RDT!O5094,"")</f>
        <v>PN20</v>
      </c>
      <c r="K5094" s="94">
        <f>IF(RDT!M5094&lt;&gt;"",RDT!M5094,"")</f>
        <v>1</v>
      </c>
      <c r="L5094" s="16">
        <f>IF(RDT!BY5094&lt;&gt;"",RDT!BY5094,"")</f>
        <v>56000</v>
      </c>
      <c r="M5094" s="16">
        <f>IF(RDT!BZ5094&lt;&gt;"",RDT!BZ5094,"")</f>
        <v>56000</v>
      </c>
      <c r="N5094" s="17" t="str">
        <f>IF(RDT!CA5094&lt;&gt;"",RDT!CA5094,"")</f>
        <v>RCM 6462</v>
      </c>
    </row>
    <row r="5095" spans="2:14" ht="12.75" hidden="1" x14ac:dyDescent="0.2">
      <c r="B5095" s="85">
        <f>IF(RDT!B5095&lt;&gt;"",RDT!B5095,"")</f>
        <v>45353</v>
      </c>
      <c r="C5095" s="15">
        <f>IF(RDT!C5095&lt;&gt;"",RDT!C5095,"")</f>
        <v>2024</v>
      </c>
      <c r="D5095" s="15">
        <f>IF(RDT!D5095&lt;&gt;"",RDT!D5095,"")</f>
        <v>9</v>
      </c>
      <c r="E5095" s="183">
        <f>IF(RDT!E5095&lt;&gt;"",RDT!E5095,"")</f>
        <v>950</v>
      </c>
      <c r="F5095" s="184" t="str">
        <f>IF(RDT!F5095&lt;&gt;"",RDT!F5095,"")</f>
        <v>Fernando Julio Cuadrado</v>
      </c>
      <c r="G5095" s="184" t="str">
        <f>IF(RDT!G5095&lt;&gt;"",RDT!G5095,"")</f>
        <v>FIJO</v>
      </c>
      <c r="H5095" s="186" t="str">
        <f>IF(RDT!CC5095&lt;&gt;"",RDT!CC5095,"")</f>
        <v>PEDRITO</v>
      </c>
      <c r="I5095" s="185" t="str">
        <f>IF(RDT!K5095&lt;&gt;"",RDT!K5095,"")</f>
        <v>Labor a Basico</v>
      </c>
      <c r="J5095" s="185" t="str">
        <f>IF(RDT!N5095&lt;&gt;"",RDT!O5095,"")</f>
        <v>PN20</v>
      </c>
      <c r="K5095" s="94">
        <f>IF(RDT!M5095&lt;&gt;"",RDT!M5095,"")</f>
        <v>1.044776119402985</v>
      </c>
      <c r="L5095" s="16">
        <f>IF(RDT!BY5095&lt;&gt;"",RDT!BY5095,"")</f>
        <v>33500</v>
      </c>
      <c r="M5095" s="16">
        <f>IF(RDT!BZ5095&lt;&gt;"",RDT!BZ5095,"")</f>
        <v>35000</v>
      </c>
      <c r="N5095" s="17" t="str">
        <f>IF(RDT!CA5095&lt;&gt;"",RDT!CA5095,"")</f>
        <v>RCM 6462</v>
      </c>
    </row>
    <row r="5096" spans="2:14" ht="12.75" hidden="1" x14ac:dyDescent="0.2">
      <c r="B5096" s="85">
        <f>IF(RDT!B5096&lt;&gt;"",RDT!B5096,"")</f>
        <v>45355</v>
      </c>
      <c r="C5096" s="15">
        <f>IF(RDT!C5096&lt;&gt;"",RDT!C5096,"")</f>
        <v>2024</v>
      </c>
      <c r="D5096" s="15">
        <f>IF(RDT!D5096&lt;&gt;"",RDT!D5096,"")</f>
        <v>10</v>
      </c>
      <c r="E5096" s="183">
        <f>IF(RDT!E5096&lt;&gt;"",RDT!E5096,"")</f>
        <v>950</v>
      </c>
      <c r="F5096" s="184" t="str">
        <f>IF(RDT!F5096&lt;&gt;"",RDT!F5096,"")</f>
        <v>Fernando Julio Cuadrado</v>
      </c>
      <c r="G5096" s="184" t="str">
        <f>IF(RDT!G5096&lt;&gt;"",RDT!G5096,"")</f>
        <v>FIJO</v>
      </c>
      <c r="H5096" s="186" t="str">
        <f>IF(RDT!CC5096&lt;&gt;"",RDT!CC5096,"")</f>
        <v>PEDRITO</v>
      </c>
      <c r="I5096" s="185" t="str">
        <f>IF(RDT!K5096&lt;&gt;"",RDT!K5096,"")</f>
        <v>Contrato Desmache 4 Semanas Libre</v>
      </c>
      <c r="J5096" s="185" t="str">
        <f>IF(RDT!N5096&lt;&gt;"",RDT!O5096,"")</f>
        <v>PD016</v>
      </c>
      <c r="K5096" s="94">
        <f>IF(RDT!M5096&lt;&gt;"",RDT!M5096,"")</f>
        <v>1.1599999999999999</v>
      </c>
      <c r="L5096" s="16">
        <f>IF(RDT!BY5096&lt;&gt;"",RDT!BY5096,"")</f>
        <v>22400</v>
      </c>
      <c r="M5096" s="16">
        <f>IF(RDT!BZ5096&lt;&gt;"",RDT!BZ5096,"")</f>
        <v>25984</v>
      </c>
      <c r="N5096" s="17" t="str">
        <f>IF(RDT!CA5096&lt;&gt;"",RDT!CA5096,"")</f>
        <v>RCM 6522</v>
      </c>
    </row>
    <row r="5097" spans="2:14" ht="12.75" hidden="1" x14ac:dyDescent="0.2">
      <c r="B5097" s="85">
        <f>IF(RDT!B5097&lt;&gt;"",RDT!B5097,"")</f>
        <v>45355</v>
      </c>
      <c r="C5097" s="15">
        <f>IF(RDT!C5097&lt;&gt;"",RDT!C5097,"")</f>
        <v>2024</v>
      </c>
      <c r="D5097" s="15">
        <f>IF(RDT!D5097&lt;&gt;"",RDT!D5097,"")</f>
        <v>10</v>
      </c>
      <c r="E5097" s="183">
        <f>IF(RDT!E5097&lt;&gt;"",RDT!E5097,"")</f>
        <v>950</v>
      </c>
      <c r="F5097" s="184" t="str">
        <f>IF(RDT!F5097&lt;&gt;"",RDT!F5097,"")</f>
        <v>Fernando Julio Cuadrado</v>
      </c>
      <c r="G5097" s="184" t="str">
        <f>IF(RDT!G5097&lt;&gt;"",RDT!G5097,"")</f>
        <v>FIJO</v>
      </c>
      <c r="H5097" s="186" t="str">
        <f>IF(RDT!CC5097&lt;&gt;"",RDT!CC5097,"")</f>
        <v>PEDRITO</v>
      </c>
      <c r="I5097" s="185" t="str">
        <f>IF(RDT!K5097&lt;&gt;"",RDT!K5097,"")</f>
        <v>Contrato Desmache 7 Semanas Libre</v>
      </c>
      <c r="J5097" s="185" t="str">
        <f>IF(RDT!N5097&lt;&gt;"",RDT!O5097,"")</f>
        <v>PD002</v>
      </c>
      <c r="K5097" s="94">
        <f>IF(RDT!M5097&lt;&gt;"",RDT!M5097,"")</f>
        <v>1.1399999999999999</v>
      </c>
      <c r="L5097" s="16">
        <f>IF(RDT!BY5097&lt;&gt;"",RDT!BY5097,"")</f>
        <v>39200</v>
      </c>
      <c r="M5097" s="16">
        <f>IF(RDT!BZ5097&lt;&gt;"",RDT!BZ5097,"")</f>
        <v>44687.999999999993</v>
      </c>
      <c r="N5097" s="17" t="str">
        <f>IF(RDT!CA5097&lt;&gt;"",RDT!CA5097,"")</f>
        <v>RCM 6522</v>
      </c>
    </row>
    <row r="5098" spans="2:14" ht="12.75" hidden="1" x14ac:dyDescent="0.2">
      <c r="B5098" s="85">
        <f>IF(RDT!B5098&lt;&gt;"",RDT!B5098,"")</f>
        <v>45356</v>
      </c>
      <c r="C5098" s="15">
        <f>IF(RDT!C5098&lt;&gt;"",RDT!C5098,"")</f>
        <v>2024</v>
      </c>
      <c r="D5098" s="15">
        <f>IF(RDT!D5098&lt;&gt;"",RDT!D5098,"")</f>
        <v>10</v>
      </c>
      <c r="E5098" s="183">
        <f>IF(RDT!E5098&lt;&gt;"",RDT!E5098,"")</f>
        <v>950</v>
      </c>
      <c r="F5098" s="184" t="str">
        <f>IF(RDT!F5098&lt;&gt;"",RDT!F5098,"")</f>
        <v>Fernando Julio Cuadrado</v>
      </c>
      <c r="G5098" s="184" t="str">
        <f>IF(RDT!G5098&lt;&gt;"",RDT!G5098,"")</f>
        <v>FIJO</v>
      </c>
      <c r="H5098" s="186" t="str">
        <f>IF(RDT!CC5098&lt;&gt;"",RDT!CC5098,"")</f>
        <v>PEDRITO</v>
      </c>
      <c r="I5098" s="185" t="str">
        <f>IF(RDT!K5098&lt;&gt;"",RDT!K5098,"")</f>
        <v>Contrato Desmache 4 Semanas Libre</v>
      </c>
      <c r="J5098" s="185" t="str">
        <f>IF(RDT!N5098&lt;&gt;"",RDT!O5098,"")</f>
        <v>PD003</v>
      </c>
      <c r="K5098" s="94">
        <f>IF(RDT!M5098&lt;&gt;"",RDT!M5098,"")</f>
        <v>1.34</v>
      </c>
      <c r="L5098" s="16">
        <f>IF(RDT!BY5098&lt;&gt;"",RDT!BY5098,"")</f>
        <v>22400</v>
      </c>
      <c r="M5098" s="16">
        <f>IF(RDT!BZ5098&lt;&gt;"",RDT!BZ5098,"")</f>
        <v>30016</v>
      </c>
      <c r="N5098" s="17" t="str">
        <f>IF(RDT!CA5098&lt;&gt;"",RDT!CA5098,"")</f>
        <v>RCM 6522</v>
      </c>
    </row>
    <row r="5099" spans="2:14" ht="12.75" hidden="1" x14ac:dyDescent="0.2">
      <c r="B5099" s="85">
        <f>IF(RDT!B5099&lt;&gt;"",RDT!B5099,"")</f>
        <v>45356</v>
      </c>
      <c r="C5099" s="15">
        <f>IF(RDT!C5099&lt;&gt;"",RDT!C5099,"")</f>
        <v>2024</v>
      </c>
      <c r="D5099" s="15">
        <f>IF(RDT!D5099&lt;&gt;"",RDT!D5099,"")</f>
        <v>10</v>
      </c>
      <c r="E5099" s="183">
        <f>IF(RDT!E5099&lt;&gt;"",RDT!E5099,"")</f>
        <v>950</v>
      </c>
      <c r="F5099" s="184" t="str">
        <f>IF(RDT!F5099&lt;&gt;"",RDT!F5099,"")</f>
        <v>Fernando Julio Cuadrado</v>
      </c>
      <c r="G5099" s="184" t="str">
        <f>IF(RDT!G5099&lt;&gt;"",RDT!G5099,"")</f>
        <v>FIJO</v>
      </c>
      <c r="H5099" s="186" t="str">
        <f>IF(RDT!CC5099&lt;&gt;"",RDT!CC5099,"")</f>
        <v>PEDRITO</v>
      </c>
      <c r="I5099" s="185" t="str">
        <f>IF(RDT!K5099&lt;&gt;"",RDT!K5099,"")</f>
        <v>Contrato Desmache 7 Semanas Libre</v>
      </c>
      <c r="J5099" s="185" t="str">
        <f>IF(RDT!N5099&lt;&gt;"",RDT!O5099,"")</f>
        <v>PD004</v>
      </c>
      <c r="K5099" s="94">
        <f>IF(RDT!M5099&lt;&gt;"",RDT!M5099,"")</f>
        <v>0.76</v>
      </c>
      <c r="L5099" s="16">
        <f>IF(RDT!BY5099&lt;&gt;"",RDT!BY5099,"")</f>
        <v>39200</v>
      </c>
      <c r="M5099" s="16">
        <f>IF(RDT!BZ5099&lt;&gt;"",RDT!BZ5099,"")</f>
        <v>29792</v>
      </c>
      <c r="N5099" s="17" t="str">
        <f>IF(RDT!CA5099&lt;&gt;"",RDT!CA5099,"")</f>
        <v>RCM 6522</v>
      </c>
    </row>
    <row r="5100" spans="2:14" ht="12.75" hidden="1" x14ac:dyDescent="0.2">
      <c r="B5100" s="85">
        <f>IF(RDT!B5100&lt;&gt;"",RDT!B5100,"")</f>
        <v>45357</v>
      </c>
      <c r="C5100" s="15">
        <f>IF(RDT!C5100&lt;&gt;"",RDT!C5100,"")</f>
        <v>2024</v>
      </c>
      <c r="D5100" s="15">
        <f>IF(RDT!D5100&lt;&gt;"",RDT!D5100,"")</f>
        <v>10</v>
      </c>
      <c r="E5100" s="183">
        <f>IF(RDT!E5100&lt;&gt;"",RDT!E5100,"")</f>
        <v>950</v>
      </c>
      <c r="F5100" s="184" t="str">
        <f>IF(RDT!F5100&lt;&gt;"",RDT!F5100,"")</f>
        <v>Fernando Julio Cuadrado</v>
      </c>
      <c r="G5100" s="184" t="str">
        <f>IF(RDT!G5100&lt;&gt;"",RDT!G5100,"")</f>
        <v>FIJO</v>
      </c>
      <c r="H5100" s="186" t="str">
        <f>IF(RDT!CC5100&lt;&gt;"",RDT!CC5100,"")</f>
        <v>PEDRITO</v>
      </c>
      <c r="I5100" s="185" t="str">
        <f>IF(RDT!K5100&lt;&gt;"",RDT!K5100,"")</f>
        <v>Contrato Desmache 7 Semanas Libre</v>
      </c>
      <c r="J5100" s="185" t="str">
        <f>IF(RDT!N5100&lt;&gt;"",RDT!O5100,"")</f>
        <v>PD007</v>
      </c>
      <c r="K5100" s="94">
        <f>IF(RDT!M5100&lt;&gt;"",RDT!M5100,"")</f>
        <v>1</v>
      </c>
      <c r="L5100" s="16">
        <f>IF(RDT!BY5100&lt;&gt;"",RDT!BY5100,"")</f>
        <v>39200</v>
      </c>
      <c r="M5100" s="16">
        <f>IF(RDT!BZ5100&lt;&gt;"",RDT!BZ5100,"")</f>
        <v>39200</v>
      </c>
      <c r="N5100" s="17" t="str">
        <f>IF(RDT!CA5100&lt;&gt;"",RDT!CA5100,"")</f>
        <v>RCM 6522</v>
      </c>
    </row>
    <row r="5101" spans="2:14" ht="12.75" hidden="1" x14ac:dyDescent="0.2">
      <c r="B5101" s="85">
        <f>IF(RDT!B5101&lt;&gt;"",RDT!B5101,"")</f>
        <v>45358</v>
      </c>
      <c r="C5101" s="15">
        <f>IF(RDT!C5101&lt;&gt;"",RDT!C5101,"")</f>
        <v>2024</v>
      </c>
      <c r="D5101" s="15">
        <f>IF(RDT!D5101&lt;&gt;"",RDT!D5101,"")</f>
        <v>10</v>
      </c>
      <c r="E5101" s="183">
        <f>IF(RDT!E5101&lt;&gt;"",RDT!E5101,"")</f>
        <v>950</v>
      </c>
      <c r="F5101" s="184" t="str">
        <f>IF(RDT!F5101&lt;&gt;"",RDT!F5101,"")</f>
        <v>Fernando Julio Cuadrado</v>
      </c>
      <c r="G5101" s="184" t="str">
        <f>IF(RDT!G5101&lt;&gt;"",RDT!G5101,"")</f>
        <v>FIJO</v>
      </c>
      <c r="H5101" s="186" t="str">
        <f>IF(RDT!CC5101&lt;&gt;"",RDT!CC5101,"")</f>
        <v>PEDRITO</v>
      </c>
      <c r="I5101" s="185" t="str">
        <f>IF(RDT!K5101&lt;&gt;"",RDT!K5101,"")</f>
        <v>Contrato Desmache 7 Semanas Libre</v>
      </c>
      <c r="J5101" s="185" t="str">
        <f>IF(RDT!N5101&lt;&gt;"",RDT!O5101,"")</f>
        <v>PD007</v>
      </c>
      <c r="K5101" s="94">
        <f>IF(RDT!M5101&lt;&gt;"",RDT!M5101,"")</f>
        <v>1.03</v>
      </c>
      <c r="L5101" s="16">
        <f>IF(RDT!BY5101&lt;&gt;"",RDT!BY5101,"")</f>
        <v>39200</v>
      </c>
      <c r="M5101" s="16">
        <f>IF(RDT!BZ5101&lt;&gt;"",RDT!BZ5101,"")</f>
        <v>40376</v>
      </c>
      <c r="N5101" s="17" t="str">
        <f>IF(RDT!CA5101&lt;&gt;"",RDT!CA5101,"")</f>
        <v>RCM 6522</v>
      </c>
    </row>
    <row r="5102" spans="2:14" ht="12.75" hidden="1" x14ac:dyDescent="0.2">
      <c r="B5102" s="85">
        <f>IF(RDT!B5102&lt;&gt;"",RDT!B5102,"")</f>
        <v>45359</v>
      </c>
      <c r="C5102" s="15">
        <f>IF(RDT!C5102&lt;&gt;"",RDT!C5102,"")</f>
        <v>2024</v>
      </c>
      <c r="D5102" s="15">
        <f>IF(RDT!D5102&lt;&gt;"",RDT!D5102,"")</f>
        <v>10</v>
      </c>
      <c r="E5102" s="183">
        <f>IF(RDT!E5102&lt;&gt;"",RDT!E5102,"")</f>
        <v>950</v>
      </c>
      <c r="F5102" s="184" t="str">
        <f>IF(RDT!F5102&lt;&gt;"",RDT!F5102,"")</f>
        <v>Fernando Julio Cuadrado</v>
      </c>
      <c r="G5102" s="184" t="str">
        <f>IF(RDT!G5102&lt;&gt;"",RDT!G5102,"")</f>
        <v>FIJO</v>
      </c>
      <c r="H5102" s="186" t="str">
        <f>IF(RDT!CC5102&lt;&gt;"",RDT!CC5102,"")</f>
        <v>PEDRITO</v>
      </c>
      <c r="I5102" s="185" t="str">
        <f>IF(RDT!K5102&lt;&gt;"",RDT!K5102,"")</f>
        <v>Labor a Basico</v>
      </c>
      <c r="J5102" s="185" t="str">
        <f>IF(RDT!N5102&lt;&gt;"",RDT!O5102,"")</f>
        <v>PN20</v>
      </c>
      <c r="K5102" s="94">
        <f>IF(RDT!M5102&lt;&gt;"",RDT!M5102,"")</f>
        <v>1.044776119402985</v>
      </c>
      <c r="L5102" s="16">
        <f>IF(RDT!BY5102&lt;&gt;"",RDT!BY5102,"")</f>
        <v>33500</v>
      </c>
      <c r="M5102" s="16">
        <f>IF(RDT!BZ5102&lt;&gt;"",RDT!BZ5102,"")</f>
        <v>35000</v>
      </c>
      <c r="N5102" s="17" t="str">
        <f>IF(RDT!CA5102&lt;&gt;"",RDT!CA5102,"")</f>
        <v>RCM 6522</v>
      </c>
    </row>
    <row r="5103" spans="2:14" ht="12.75" hidden="1" x14ac:dyDescent="0.2">
      <c r="B5103" s="85">
        <f>IF(RDT!B5103&lt;&gt;"",RDT!B5103,"")</f>
        <v>45360</v>
      </c>
      <c r="C5103" s="15">
        <f>IF(RDT!C5103&lt;&gt;"",RDT!C5103,"")</f>
        <v>2024</v>
      </c>
      <c r="D5103" s="15">
        <f>IF(RDT!D5103&lt;&gt;"",RDT!D5103,"")</f>
        <v>10</v>
      </c>
      <c r="E5103" s="183">
        <f>IF(RDT!E5103&lt;&gt;"",RDT!E5103,"")</f>
        <v>950</v>
      </c>
      <c r="F5103" s="184" t="str">
        <f>IF(RDT!F5103&lt;&gt;"",RDT!F5103,"")</f>
        <v>Fernando Julio Cuadrado</v>
      </c>
      <c r="G5103" s="184" t="str">
        <f>IF(RDT!G5103&lt;&gt;"",RDT!G5103,"")</f>
        <v>FIJO</v>
      </c>
      <c r="H5103" s="186" t="str">
        <f>IF(RDT!CC5103&lt;&gt;"",RDT!CC5103,"")</f>
        <v>PEDRITO</v>
      </c>
      <c r="I5103" s="185" t="str">
        <f>IF(RDT!K5103&lt;&gt;"",RDT!K5103,"")</f>
        <v>Labor a Basico</v>
      </c>
      <c r="J5103" s="185" t="str">
        <f>IF(RDT!N5103&lt;&gt;"",RDT!O5103,"")</f>
        <v>PN20</v>
      </c>
      <c r="K5103" s="94">
        <f>IF(RDT!M5103&lt;&gt;"",RDT!M5103,"")</f>
        <v>1.044776119402985</v>
      </c>
      <c r="L5103" s="16">
        <f>IF(RDT!BY5103&lt;&gt;"",RDT!BY5103,"")</f>
        <v>33500</v>
      </c>
      <c r="M5103" s="16">
        <f>IF(RDT!BZ5103&lt;&gt;"",RDT!BZ5103,"")</f>
        <v>35000</v>
      </c>
      <c r="N5103" s="17" t="str">
        <f>IF(RDT!CA5103&lt;&gt;"",RDT!CA5103,"")</f>
        <v>RCM 6522</v>
      </c>
    </row>
    <row r="5104" spans="2:14" ht="12.75" hidden="1" x14ac:dyDescent="0.2">
      <c r="B5104" s="85">
        <f>IF(RDT!B5104&lt;&gt;"",RDT!B5104,"")</f>
        <v>45362</v>
      </c>
      <c r="C5104" s="15">
        <f>IF(RDT!C5104&lt;&gt;"",RDT!C5104,"")</f>
        <v>2024</v>
      </c>
      <c r="D5104" s="15">
        <f>IF(RDT!D5104&lt;&gt;"",RDT!D5104,"")</f>
        <v>11</v>
      </c>
      <c r="E5104" s="183">
        <f>IF(RDT!E5104&lt;&gt;"",RDT!E5104,"")</f>
        <v>950</v>
      </c>
      <c r="F5104" s="184" t="str">
        <f>IF(RDT!F5104&lt;&gt;"",RDT!F5104,"")</f>
        <v>Fernando Julio Cuadrado</v>
      </c>
      <c r="G5104" s="184" t="str">
        <f>IF(RDT!G5104&lt;&gt;"",RDT!G5104,"")</f>
        <v>FIJO</v>
      </c>
      <c r="H5104" s="186" t="str">
        <f>IF(RDT!CC5104&lt;&gt;"",RDT!CC5104,"")</f>
        <v>PEDRITO</v>
      </c>
      <c r="I5104" s="185" t="str">
        <f>IF(RDT!K5104&lt;&gt;"",RDT!K5104,"")</f>
        <v>Contrato Corte de platano</v>
      </c>
      <c r="J5104" s="185" t="str">
        <f>IF(RDT!N5104&lt;&gt;"",RDT!O5104,"")</f>
        <v>E23</v>
      </c>
      <c r="K5104" s="94">
        <f>IF(RDT!M5104&lt;&gt;"",RDT!M5104,"")</f>
        <v>1.1904761904761905</v>
      </c>
      <c r="L5104" s="16">
        <f>IF(RDT!BY5104&lt;&gt;"",RDT!BY5104,"")</f>
        <v>33600</v>
      </c>
      <c r="M5104" s="16">
        <f>IF(RDT!BZ5104&lt;&gt;"",RDT!BZ5104,"")</f>
        <v>40000</v>
      </c>
      <c r="N5104" s="17" t="str">
        <f>IF(RDT!CA5104&lt;&gt;"",RDT!CA5104,"")</f>
        <v>RCM 6522</v>
      </c>
    </row>
    <row r="5105" spans="2:14" ht="12.75" hidden="1" x14ac:dyDescent="0.2">
      <c r="B5105" s="85">
        <f>IF(RDT!B5105&lt;&gt;"",RDT!B5105,"")</f>
        <v>45363</v>
      </c>
      <c r="C5105" s="15">
        <f>IF(RDT!C5105&lt;&gt;"",RDT!C5105,"")</f>
        <v>2024</v>
      </c>
      <c r="D5105" s="15">
        <f>IF(RDT!D5105&lt;&gt;"",RDT!D5105,"")</f>
        <v>11</v>
      </c>
      <c r="E5105" s="183">
        <f>IF(RDT!E5105&lt;&gt;"",RDT!E5105,"")</f>
        <v>950</v>
      </c>
      <c r="F5105" s="184" t="str">
        <f>IF(RDT!F5105&lt;&gt;"",RDT!F5105,"")</f>
        <v>Fernando Julio Cuadrado</v>
      </c>
      <c r="G5105" s="184" t="str">
        <f>IF(RDT!G5105&lt;&gt;"",RDT!G5105,"")</f>
        <v>FIJO</v>
      </c>
      <c r="H5105" s="186" t="str">
        <f>IF(RDT!CC5105&lt;&gt;"",RDT!CC5105,"")</f>
        <v>PEDRITO</v>
      </c>
      <c r="I5105" s="185" t="str">
        <f>IF(RDT!K5105&lt;&gt;"",RDT!K5105,"")</f>
        <v>Contrato Desmache 8 Semanas Libre</v>
      </c>
      <c r="J5105" s="185" t="str">
        <f>IF(RDT!N5105&lt;&gt;"",RDT!O5105,"")</f>
        <v>PD011</v>
      </c>
      <c r="K5105" s="94">
        <f>IF(RDT!M5105&lt;&gt;"",RDT!M5105,"")</f>
        <v>0.38</v>
      </c>
      <c r="L5105" s="16">
        <f>IF(RDT!BY5105&lt;&gt;"",RDT!BY5105,"")</f>
        <v>44800</v>
      </c>
      <c r="M5105" s="16">
        <f>IF(RDT!BZ5105&lt;&gt;"",RDT!BZ5105,"")</f>
        <v>17024</v>
      </c>
      <c r="N5105" s="17" t="str">
        <f>IF(RDT!CA5105&lt;&gt;"",RDT!CA5105,"")</f>
        <v>RCM 6522</v>
      </c>
    </row>
    <row r="5106" spans="2:14" ht="12.75" hidden="1" x14ac:dyDescent="0.2">
      <c r="B5106" s="85">
        <f>IF(RDT!B5106&lt;&gt;"",RDT!B5106,"")</f>
        <v>45363</v>
      </c>
      <c r="C5106" s="15">
        <f>IF(RDT!C5106&lt;&gt;"",RDT!C5106,"")</f>
        <v>2024</v>
      </c>
      <c r="D5106" s="15">
        <f>IF(RDT!D5106&lt;&gt;"",RDT!D5106,"")</f>
        <v>11</v>
      </c>
      <c r="E5106" s="183">
        <f>IF(RDT!E5106&lt;&gt;"",RDT!E5106,"")</f>
        <v>950</v>
      </c>
      <c r="F5106" s="184" t="str">
        <f>IF(RDT!F5106&lt;&gt;"",RDT!F5106,"")</f>
        <v>Fernando Julio Cuadrado</v>
      </c>
      <c r="G5106" s="184" t="str">
        <f>IF(RDT!G5106&lt;&gt;"",RDT!G5106,"")</f>
        <v>FIJO</v>
      </c>
      <c r="H5106" s="186" t="str">
        <f>IF(RDT!CC5106&lt;&gt;"",RDT!CC5106,"")</f>
        <v>PEDRITO</v>
      </c>
      <c r="I5106" s="185" t="str">
        <f>IF(RDT!K5106&lt;&gt;"",RDT!K5106,"")</f>
        <v>Contrato Desmache 11 Semanas Libre</v>
      </c>
      <c r="J5106" s="185" t="str">
        <f>IF(RDT!N5106&lt;&gt;"",RDT!O5106,"")</f>
        <v>PN20</v>
      </c>
      <c r="K5106" s="94">
        <f>IF(RDT!M5106&lt;&gt;"",RDT!M5106,"")</f>
        <v>0.25</v>
      </c>
      <c r="L5106" s="16">
        <f>IF(RDT!BY5106&lt;&gt;"",RDT!BY5106,"")</f>
        <v>61600</v>
      </c>
      <c r="M5106" s="16">
        <f>IF(RDT!BZ5106&lt;&gt;"",RDT!BZ5106,"")</f>
        <v>15400</v>
      </c>
      <c r="N5106" s="17" t="str">
        <f>IF(RDT!CA5106&lt;&gt;"",RDT!CA5106,"")</f>
        <v>RCM 6522</v>
      </c>
    </row>
    <row r="5107" spans="2:14" ht="12.75" hidden="1" x14ac:dyDescent="0.2">
      <c r="B5107" s="85">
        <f>IF(RDT!B5107&lt;&gt;"",RDT!B5107,"")</f>
        <v>45364</v>
      </c>
      <c r="C5107" s="15">
        <f>IF(RDT!C5107&lt;&gt;"",RDT!C5107,"")</f>
        <v>2024</v>
      </c>
      <c r="D5107" s="15">
        <f>IF(RDT!D5107&lt;&gt;"",RDT!D5107,"")</f>
        <v>11</v>
      </c>
      <c r="E5107" s="183">
        <f>IF(RDT!E5107&lt;&gt;"",RDT!E5107,"")</f>
        <v>950</v>
      </c>
      <c r="F5107" s="184" t="str">
        <f>IF(RDT!F5107&lt;&gt;"",RDT!F5107,"")</f>
        <v>Fernando Julio Cuadrado</v>
      </c>
      <c r="G5107" s="184" t="str">
        <f>IF(RDT!G5107&lt;&gt;"",RDT!G5107,"")</f>
        <v>FIJO</v>
      </c>
      <c r="H5107" s="186" t="str">
        <f>IF(RDT!CC5107&lt;&gt;"",RDT!CC5107,"")</f>
        <v>SAN PEDRO</v>
      </c>
      <c r="I5107" s="185" t="str">
        <f>IF(RDT!K5107&lt;&gt;"",RDT!K5107,"")</f>
        <v>Contrato Desmache 5 Semanas Libre</v>
      </c>
      <c r="J5107" s="185" t="str">
        <f>IF(RDT!N5107&lt;&gt;"",RDT!O5107,"")</f>
        <v>S08</v>
      </c>
      <c r="K5107" s="94">
        <f>IF(RDT!M5107&lt;&gt;"",RDT!M5107,"")</f>
        <v>0.5</v>
      </c>
      <c r="L5107" s="16">
        <f>IF(RDT!BY5107&lt;&gt;"",RDT!BY5107,"")</f>
        <v>28000</v>
      </c>
      <c r="M5107" s="16">
        <f>IF(RDT!BZ5107&lt;&gt;"",RDT!BZ5107,"")</f>
        <v>14000</v>
      </c>
      <c r="N5107" s="17" t="str">
        <f>IF(RDT!CA5107&lt;&gt;"",RDT!CA5107,"")</f>
        <v>RCM 6522</v>
      </c>
    </row>
    <row r="5108" spans="2:14" ht="12.75" hidden="1" x14ac:dyDescent="0.2">
      <c r="B5108" s="85">
        <f>IF(RDT!B5108&lt;&gt;"",RDT!B5108,"")</f>
        <v>45369</v>
      </c>
      <c r="C5108" s="15">
        <f>IF(RDT!C5108&lt;&gt;"",RDT!C5108,"")</f>
        <v>2024</v>
      </c>
      <c r="D5108" s="15">
        <f>IF(RDT!D5108&lt;&gt;"",RDT!D5108,"")</f>
        <v>12</v>
      </c>
      <c r="E5108" s="183">
        <f>IF(RDT!E5108&lt;&gt;"",RDT!E5108,"")</f>
        <v>950</v>
      </c>
      <c r="F5108" s="184" t="str">
        <f>IF(RDT!F5108&lt;&gt;"",RDT!F5108,"")</f>
        <v>Fernando Julio Cuadrado</v>
      </c>
      <c r="G5108" s="184" t="str">
        <f>IF(RDT!G5108&lt;&gt;"",RDT!G5108,"")</f>
        <v>FIJO</v>
      </c>
      <c r="H5108" s="186">
        <f>IF(RDT!CC5108&lt;&gt;"",RDT!CC5108,"")</f>
        <v>0</v>
      </c>
      <c r="I5108" s="185" t="str">
        <f>IF(RDT!K5108&lt;&gt;"",RDT!K5108,"")</f>
        <v>No Trabajó</v>
      </c>
      <c r="J5108" s="185">
        <f>IF(RDT!N5108&lt;&gt;"",RDT!O5108,"")</f>
        <v>0</v>
      </c>
      <c r="K5108" s="94">
        <f>IF(RDT!M5108&lt;&gt;"",RDT!M5108,"")</f>
        <v>0</v>
      </c>
      <c r="L5108" s="16">
        <f>IF(RDT!BY5108&lt;&gt;"",RDT!BY5108,"")</f>
        <v>0</v>
      </c>
      <c r="M5108" s="16">
        <f>IF(RDT!BZ5108&lt;&gt;"",RDT!BZ5108,"")</f>
        <v>0</v>
      </c>
      <c r="N5108" s="17" t="str">
        <f>IF(RDT!CA5108&lt;&gt;"",RDT!CA5108,"")</f>
        <v>RCM 6586</v>
      </c>
    </row>
    <row r="5109" spans="2:14" ht="12.75" hidden="1" x14ac:dyDescent="0.2">
      <c r="B5109" s="85">
        <f>IF(RDT!B5109&lt;&gt;"",RDT!B5109,"")</f>
        <v>45365</v>
      </c>
      <c r="C5109" s="15">
        <f>IF(RDT!C5109&lt;&gt;"",RDT!C5109,"")</f>
        <v>2024</v>
      </c>
      <c r="D5109" s="15">
        <f>IF(RDT!D5109&lt;&gt;"",RDT!D5109,"")</f>
        <v>11</v>
      </c>
      <c r="E5109" s="183">
        <f>IF(RDT!E5109&lt;&gt;"",RDT!E5109,"")</f>
        <v>950</v>
      </c>
      <c r="F5109" s="184" t="str">
        <f>IF(RDT!F5109&lt;&gt;"",RDT!F5109,"")</f>
        <v>Fernando Julio Cuadrado</v>
      </c>
      <c r="G5109" s="184" t="str">
        <f>IF(RDT!G5109&lt;&gt;"",RDT!G5109,"")</f>
        <v>FIJO</v>
      </c>
      <c r="H5109" s="186" t="str">
        <f>IF(RDT!CC5109&lt;&gt;"",RDT!CC5109,"")</f>
        <v>SAN PEDRO</v>
      </c>
      <c r="I5109" s="185" t="str">
        <f>IF(RDT!K5109&lt;&gt;"",RDT!K5109,"")</f>
        <v>Contrato Desmache 5 Semanas Libre</v>
      </c>
      <c r="J5109" s="185" t="str">
        <f>IF(RDT!N5109&lt;&gt;"",RDT!O5109,"")</f>
        <v>S08</v>
      </c>
      <c r="K5109" s="94">
        <f>IF(RDT!M5109&lt;&gt;"",RDT!M5109,"")</f>
        <v>0.5</v>
      </c>
      <c r="L5109" s="16">
        <f>IF(RDT!BY5109&lt;&gt;"",RDT!BY5109,"")</f>
        <v>28000</v>
      </c>
      <c r="M5109" s="16">
        <f>IF(RDT!BZ5109&lt;&gt;"",RDT!BZ5109,"")</f>
        <v>14000</v>
      </c>
      <c r="N5109" s="17" t="str">
        <f>IF(RDT!CA5109&lt;&gt;"",RDT!CA5109,"")</f>
        <v>RCM 6522</v>
      </c>
    </row>
    <row r="5110" spans="2:14" ht="12.75" hidden="1" x14ac:dyDescent="0.2">
      <c r="B5110" s="85">
        <f>IF(RDT!B5110&lt;&gt;"",RDT!B5110,"")</f>
        <v>45366</v>
      </c>
      <c r="C5110" s="15">
        <f>IF(RDT!C5110&lt;&gt;"",RDT!C5110,"")</f>
        <v>2024</v>
      </c>
      <c r="D5110" s="15">
        <f>IF(RDT!D5110&lt;&gt;"",RDT!D5110,"")</f>
        <v>11</v>
      </c>
      <c r="E5110" s="183">
        <f>IF(RDT!E5110&lt;&gt;"",RDT!E5110,"")</f>
        <v>950</v>
      </c>
      <c r="F5110" s="184" t="str">
        <f>IF(RDT!F5110&lt;&gt;"",RDT!F5110,"")</f>
        <v>Fernando Julio Cuadrado</v>
      </c>
      <c r="G5110" s="184" t="str">
        <f>IF(RDT!G5110&lt;&gt;"",RDT!G5110,"")</f>
        <v>FIJO</v>
      </c>
      <c r="H5110" s="186" t="str">
        <f>IF(RDT!CC5110&lt;&gt;"",RDT!CC5110,"")</f>
        <v>SAN PEDRO</v>
      </c>
      <c r="I5110" s="185" t="str">
        <f>IF(RDT!K5110&lt;&gt;"",RDT!K5110,"")</f>
        <v>Contrato Desmache 5 Semanas Libre</v>
      </c>
      <c r="J5110" s="185" t="str">
        <f>IF(RDT!N5110&lt;&gt;"",RDT!O5110,"")</f>
        <v>S08</v>
      </c>
      <c r="K5110" s="94">
        <f>IF(RDT!M5110&lt;&gt;"",RDT!M5110,"")</f>
        <v>0.74</v>
      </c>
      <c r="L5110" s="16">
        <f>IF(RDT!BY5110&lt;&gt;"",RDT!BY5110,"")</f>
        <v>28000</v>
      </c>
      <c r="M5110" s="16">
        <f>IF(RDT!BZ5110&lt;&gt;"",RDT!BZ5110,"")</f>
        <v>20720</v>
      </c>
      <c r="N5110" s="17" t="str">
        <f>IF(RDT!CA5110&lt;&gt;"",RDT!CA5110,"")</f>
        <v>RCM 6522</v>
      </c>
    </row>
    <row r="5111" spans="2:14" ht="12.75" hidden="1" x14ac:dyDescent="0.2">
      <c r="B5111" s="85">
        <f>IF(RDT!B5111&lt;&gt;"",RDT!B5111,"")</f>
        <v>45367</v>
      </c>
      <c r="C5111" s="15">
        <f>IF(RDT!C5111&lt;&gt;"",RDT!C5111,"")</f>
        <v>2024</v>
      </c>
      <c r="D5111" s="15">
        <f>IF(RDT!D5111&lt;&gt;"",RDT!D5111,"")</f>
        <v>11</v>
      </c>
      <c r="E5111" s="183">
        <f>IF(RDT!E5111&lt;&gt;"",RDT!E5111,"")</f>
        <v>950</v>
      </c>
      <c r="F5111" s="184" t="str">
        <f>IF(RDT!F5111&lt;&gt;"",RDT!F5111,"")</f>
        <v>Fernando Julio Cuadrado</v>
      </c>
      <c r="G5111" s="184" t="str">
        <f>IF(RDT!G5111&lt;&gt;"",RDT!G5111,"")</f>
        <v>FIJO</v>
      </c>
      <c r="H5111" s="186" t="str">
        <f>IF(RDT!CC5111&lt;&gt;"",RDT!CC5111,"")</f>
        <v>SAN PEDRO</v>
      </c>
      <c r="I5111" s="185" t="str">
        <f>IF(RDT!K5111&lt;&gt;"",RDT!K5111,"")</f>
        <v>Contrato Desmache 5 Semanas Libre</v>
      </c>
      <c r="J5111" s="185" t="str">
        <f>IF(RDT!N5111&lt;&gt;"",RDT!O5111,"")</f>
        <v>S07</v>
      </c>
      <c r="K5111" s="94">
        <f>IF(RDT!M5111&lt;&gt;"",RDT!M5111,"")</f>
        <v>1</v>
      </c>
      <c r="L5111" s="16">
        <f>IF(RDT!BY5111&lt;&gt;"",RDT!BY5111,"")</f>
        <v>28000</v>
      </c>
      <c r="M5111" s="16">
        <f>IF(RDT!BZ5111&lt;&gt;"",RDT!BZ5111,"")</f>
        <v>28000</v>
      </c>
      <c r="N5111" s="17" t="str">
        <f>IF(RDT!CA5111&lt;&gt;"",RDT!CA5111,"")</f>
        <v>RCM 6522</v>
      </c>
    </row>
    <row r="5112" spans="2:14" ht="12.75" hidden="1" x14ac:dyDescent="0.2">
      <c r="B5112" s="85">
        <f>IF(RDT!B5112&lt;&gt;"",RDT!B5112,"")</f>
        <v>45370</v>
      </c>
      <c r="C5112" s="15">
        <f>IF(RDT!C5112&lt;&gt;"",RDT!C5112,"")</f>
        <v>2024</v>
      </c>
      <c r="D5112" s="15">
        <f>IF(RDT!D5112&lt;&gt;"",RDT!D5112,"")</f>
        <v>12</v>
      </c>
      <c r="E5112" s="183">
        <f>IF(RDT!E5112&lt;&gt;"",RDT!E5112,"")</f>
        <v>950</v>
      </c>
      <c r="F5112" s="184" t="str">
        <f>IF(RDT!F5112&lt;&gt;"",RDT!F5112,"")</f>
        <v>Fernando Julio Cuadrado</v>
      </c>
      <c r="G5112" s="184" t="str">
        <f>IF(RDT!G5112&lt;&gt;"",RDT!G5112,"")</f>
        <v>FIJO</v>
      </c>
      <c r="H5112" s="186" t="str">
        <f>IF(RDT!CC5112&lt;&gt;"",RDT!CC5112,"")</f>
        <v>SAN PEDRO</v>
      </c>
      <c r="I5112" s="185" t="str">
        <f>IF(RDT!K5112&lt;&gt;"",RDT!K5112,"")</f>
        <v>Contrato Corte de platano</v>
      </c>
      <c r="J5112" s="185" t="str">
        <f>IF(RDT!N5112&lt;&gt;"",RDT!O5112,"")</f>
        <v>E20</v>
      </c>
      <c r="K5112" s="94">
        <f>IF(RDT!M5112&lt;&gt;"",RDT!M5112,"")</f>
        <v>1.34</v>
      </c>
      <c r="L5112" s="16">
        <f>IF(RDT!BY5112&lt;&gt;"",RDT!BY5112,"")</f>
        <v>33600</v>
      </c>
      <c r="M5112" s="16">
        <f>IF(RDT!BZ5112&lt;&gt;"",RDT!BZ5112,"")</f>
        <v>45024</v>
      </c>
      <c r="N5112" s="17" t="str">
        <f>IF(RDT!CA5112&lt;&gt;"",RDT!CA5112,"")</f>
        <v>RCM 6586</v>
      </c>
    </row>
    <row r="5113" spans="2:14" ht="12.75" hidden="1" x14ac:dyDescent="0.2">
      <c r="B5113" s="85">
        <f>IF(RDT!B5113&lt;&gt;"",RDT!B5113,"")</f>
        <v>45371</v>
      </c>
      <c r="C5113" s="15">
        <f>IF(RDT!C5113&lt;&gt;"",RDT!C5113,"")</f>
        <v>2024</v>
      </c>
      <c r="D5113" s="15">
        <f>IF(RDT!D5113&lt;&gt;"",RDT!D5113,"")</f>
        <v>12</v>
      </c>
      <c r="E5113" s="183">
        <f>IF(RDT!E5113&lt;&gt;"",RDT!E5113,"")</f>
        <v>950</v>
      </c>
      <c r="F5113" s="184" t="str">
        <f>IF(RDT!F5113&lt;&gt;"",RDT!F5113,"")</f>
        <v>Fernando Julio Cuadrado</v>
      </c>
      <c r="G5113" s="184" t="str">
        <f>IF(RDT!G5113&lt;&gt;"",RDT!G5113,"")</f>
        <v>FIJO</v>
      </c>
      <c r="H5113" s="186" t="str">
        <f>IF(RDT!CC5113&lt;&gt;"",RDT!CC5113,"")</f>
        <v>SAN PEDRO</v>
      </c>
      <c r="I5113" s="185" t="str">
        <f>IF(RDT!K5113&lt;&gt;"",RDT!K5113,"")</f>
        <v>Contrato Desmache 6 Semanas Libre</v>
      </c>
      <c r="J5113" s="185" t="str">
        <f>IF(RDT!N5113&lt;&gt;"",RDT!O5113,"")</f>
        <v>S06</v>
      </c>
      <c r="K5113" s="94">
        <f>IF(RDT!M5113&lt;&gt;"",RDT!M5113,"")</f>
        <v>2.12</v>
      </c>
      <c r="L5113" s="16">
        <f>IF(RDT!BY5113&lt;&gt;"",RDT!BY5113,"")</f>
        <v>33600</v>
      </c>
      <c r="M5113" s="16">
        <f>IF(RDT!BZ5113&lt;&gt;"",RDT!BZ5113,"")</f>
        <v>71232</v>
      </c>
      <c r="N5113" s="17" t="str">
        <f>IF(RDT!CA5113&lt;&gt;"",RDT!CA5113,"")</f>
        <v>RCM 6586</v>
      </c>
    </row>
    <row r="5114" spans="2:14" ht="12.75" hidden="1" x14ac:dyDescent="0.2">
      <c r="B5114" s="85">
        <f>IF(RDT!B5114&lt;&gt;"",RDT!B5114,"")</f>
        <v>45372</v>
      </c>
      <c r="C5114" s="15">
        <f>IF(RDT!C5114&lt;&gt;"",RDT!C5114,"")</f>
        <v>2024</v>
      </c>
      <c r="D5114" s="15">
        <f>IF(RDT!D5114&lt;&gt;"",RDT!D5114,"")</f>
        <v>12</v>
      </c>
      <c r="E5114" s="183">
        <f>IF(RDT!E5114&lt;&gt;"",RDT!E5114,"")</f>
        <v>950</v>
      </c>
      <c r="F5114" s="184" t="str">
        <f>IF(RDT!F5114&lt;&gt;"",RDT!F5114,"")</f>
        <v>Fernando Julio Cuadrado</v>
      </c>
      <c r="G5114" s="184" t="str">
        <f>IF(RDT!G5114&lt;&gt;"",RDT!G5114,"")</f>
        <v>FIJO</v>
      </c>
      <c r="H5114" s="186" t="str">
        <f>IF(RDT!CC5114&lt;&gt;"",RDT!CC5114,"")</f>
        <v>SAN PEDRO</v>
      </c>
      <c r="I5114" s="185" t="str">
        <f>IF(RDT!K5114&lt;&gt;"",RDT!K5114,"")</f>
        <v>Contrato Desmache 6 Semanas Libre</v>
      </c>
      <c r="J5114" s="185" t="str">
        <f>IF(RDT!N5114&lt;&gt;"",RDT!O5114,"")</f>
        <v>S05</v>
      </c>
      <c r="K5114" s="94">
        <f>IF(RDT!M5114&lt;&gt;"",RDT!M5114,"")</f>
        <v>2.19</v>
      </c>
      <c r="L5114" s="16">
        <f>IF(RDT!BY5114&lt;&gt;"",RDT!BY5114,"")</f>
        <v>33600</v>
      </c>
      <c r="M5114" s="16">
        <f>IF(RDT!BZ5114&lt;&gt;"",RDT!BZ5114,"")</f>
        <v>73584</v>
      </c>
      <c r="N5114" s="17" t="str">
        <f>IF(RDT!CA5114&lt;&gt;"",RDT!CA5114,"")</f>
        <v>RCM 6586</v>
      </c>
    </row>
    <row r="5115" spans="2:14" ht="12.75" hidden="1" x14ac:dyDescent="0.2">
      <c r="B5115" s="85">
        <f>IF(RDT!B5115&lt;&gt;"",RDT!B5115,"")</f>
        <v>45373</v>
      </c>
      <c r="C5115" s="15">
        <f>IF(RDT!C5115&lt;&gt;"",RDT!C5115,"")</f>
        <v>2024</v>
      </c>
      <c r="D5115" s="15">
        <f>IF(RDT!D5115&lt;&gt;"",RDT!D5115,"")</f>
        <v>12</v>
      </c>
      <c r="E5115" s="183">
        <f>IF(RDT!E5115&lt;&gt;"",RDT!E5115,"")</f>
        <v>950</v>
      </c>
      <c r="F5115" s="184" t="str">
        <f>IF(RDT!F5115&lt;&gt;"",RDT!F5115,"")</f>
        <v>Fernando Julio Cuadrado</v>
      </c>
      <c r="G5115" s="184" t="str">
        <f>IF(RDT!G5115&lt;&gt;"",RDT!G5115,"")</f>
        <v>FIJO</v>
      </c>
      <c r="H5115" s="186" t="str">
        <f>IF(RDT!CC5115&lt;&gt;"",RDT!CC5115,"")</f>
        <v>SAN PEDRO</v>
      </c>
      <c r="I5115" s="185" t="str">
        <f>IF(RDT!K5115&lt;&gt;"",RDT!K5115,"")</f>
        <v>Contrato Desmache 5 Semanas Libre</v>
      </c>
      <c r="J5115" s="185" t="str">
        <f>IF(RDT!N5115&lt;&gt;"",RDT!O5115,"")</f>
        <v>S04</v>
      </c>
      <c r="K5115" s="94">
        <f>IF(RDT!M5115&lt;&gt;"",RDT!M5115,"")</f>
        <v>1.0900000000000001</v>
      </c>
      <c r="L5115" s="16">
        <f>IF(RDT!BY5115&lt;&gt;"",RDT!BY5115,"")</f>
        <v>28000</v>
      </c>
      <c r="M5115" s="16">
        <f>IF(RDT!BZ5115&lt;&gt;"",RDT!BZ5115,"")</f>
        <v>30520.000000000004</v>
      </c>
      <c r="N5115" s="17" t="str">
        <f>IF(RDT!CA5115&lt;&gt;"",RDT!CA5115,"")</f>
        <v>RCM 6586</v>
      </c>
    </row>
    <row r="5116" spans="2:14" ht="12.75" hidden="1" x14ac:dyDescent="0.2">
      <c r="B5116" s="85">
        <f>IF(RDT!B5116&lt;&gt;"",RDT!B5116,"")</f>
        <v>45374</v>
      </c>
      <c r="C5116" s="15">
        <f>IF(RDT!C5116&lt;&gt;"",RDT!C5116,"")</f>
        <v>2024</v>
      </c>
      <c r="D5116" s="15">
        <f>IF(RDT!D5116&lt;&gt;"",RDT!D5116,"")</f>
        <v>12</v>
      </c>
      <c r="E5116" s="183">
        <f>IF(RDT!E5116&lt;&gt;"",RDT!E5116,"")</f>
        <v>950</v>
      </c>
      <c r="F5116" s="184" t="str">
        <f>IF(RDT!F5116&lt;&gt;"",RDT!F5116,"")</f>
        <v>Fernando Julio Cuadrado</v>
      </c>
      <c r="G5116" s="184" t="str">
        <f>IF(RDT!G5116&lt;&gt;"",RDT!G5116,"")</f>
        <v>FIJO</v>
      </c>
      <c r="H5116" s="186" t="str">
        <f>IF(RDT!CC5116&lt;&gt;"",RDT!CC5116,"")</f>
        <v>SAN PEDRO</v>
      </c>
      <c r="I5116" s="185" t="str">
        <f>IF(RDT!K5116&lt;&gt;"",RDT!K5116,"")</f>
        <v>Contrato Desmache 5 Semanas Libre</v>
      </c>
      <c r="J5116" s="185" t="str">
        <f>IF(RDT!N5116&lt;&gt;"",RDT!O5116,"")</f>
        <v>S04</v>
      </c>
      <c r="K5116" s="94">
        <f>IF(RDT!M5116&lt;&gt;"",RDT!M5116,"")</f>
        <v>1</v>
      </c>
      <c r="L5116" s="16">
        <f>IF(RDT!BY5116&lt;&gt;"",RDT!BY5116,"")</f>
        <v>28000</v>
      </c>
      <c r="M5116" s="16">
        <f>IF(RDT!BZ5116&lt;&gt;"",RDT!BZ5116,"")</f>
        <v>28000</v>
      </c>
      <c r="N5116" s="17" t="str">
        <f>IF(RDT!CA5116&lt;&gt;"",RDT!CA5116,"")</f>
        <v>RCM 6586</v>
      </c>
    </row>
    <row r="5117" spans="2:14" ht="12.75" hidden="1" x14ac:dyDescent="0.2">
      <c r="B5117" s="85">
        <f>IF(RDT!B5117&lt;&gt;"",RDT!B5117,"")</f>
        <v>45376</v>
      </c>
      <c r="C5117" s="15">
        <f>IF(RDT!C5117&lt;&gt;"",RDT!C5117,"")</f>
        <v>2024</v>
      </c>
      <c r="D5117" s="15">
        <f>IF(RDT!D5117&lt;&gt;"",RDT!D5117,"")</f>
        <v>13</v>
      </c>
      <c r="E5117" s="183">
        <f>IF(RDT!E5117&lt;&gt;"",RDT!E5117,"")</f>
        <v>950</v>
      </c>
      <c r="F5117" s="184" t="str">
        <f>IF(RDT!F5117&lt;&gt;"",RDT!F5117,"")</f>
        <v>Fernando Julio Cuadrado</v>
      </c>
      <c r="G5117" s="184" t="str">
        <f>IF(RDT!G5117&lt;&gt;"",RDT!G5117,"")</f>
        <v>FIJO</v>
      </c>
      <c r="H5117" s="186" t="str">
        <f>IF(RDT!CC5117&lt;&gt;"",RDT!CC5117,"")</f>
        <v>SAN PEDRO</v>
      </c>
      <c r="I5117" s="185" t="str">
        <f>IF(RDT!K5117&lt;&gt;"",RDT!K5117,"")</f>
        <v>Contrato Desmache 5 Semanas Libre</v>
      </c>
      <c r="J5117" s="185" t="str">
        <f>IF(RDT!N5117&lt;&gt;"",RDT!O5117,"")</f>
        <v>S03</v>
      </c>
      <c r="K5117" s="94">
        <f>IF(RDT!M5117&lt;&gt;"",RDT!M5117,"")</f>
        <v>2.2400000000000002</v>
      </c>
      <c r="L5117" s="16">
        <f>IF(RDT!BY5117&lt;&gt;"",RDT!BY5117,"")</f>
        <v>28000</v>
      </c>
      <c r="M5117" s="16">
        <f>IF(RDT!BZ5117&lt;&gt;"",RDT!BZ5117,"")</f>
        <v>62720.000000000007</v>
      </c>
      <c r="N5117" s="17" t="str">
        <f>IF(RDT!CA5117&lt;&gt;"",RDT!CA5117,"")</f>
        <v>RCM 6586</v>
      </c>
    </row>
    <row r="5118" spans="2:14" ht="12.75" hidden="1" x14ac:dyDescent="0.2">
      <c r="B5118" s="85">
        <f>IF(RDT!B5118&lt;&gt;"",RDT!B5118,"")</f>
        <v>45377</v>
      </c>
      <c r="C5118" s="15">
        <f>IF(RDT!C5118&lt;&gt;"",RDT!C5118,"")</f>
        <v>2024</v>
      </c>
      <c r="D5118" s="15">
        <f>IF(RDT!D5118&lt;&gt;"",RDT!D5118,"")</f>
        <v>13</v>
      </c>
      <c r="E5118" s="183">
        <f>IF(RDT!E5118&lt;&gt;"",RDT!E5118,"")</f>
        <v>950</v>
      </c>
      <c r="F5118" s="184" t="str">
        <f>IF(RDT!F5118&lt;&gt;"",RDT!F5118,"")</f>
        <v>Fernando Julio Cuadrado</v>
      </c>
      <c r="G5118" s="184" t="str">
        <f>IF(RDT!G5118&lt;&gt;"",RDT!G5118,"")</f>
        <v>FIJO</v>
      </c>
      <c r="H5118" s="186" t="str">
        <f>IF(RDT!CC5118&lt;&gt;"",RDT!CC5118,"")</f>
        <v>SAN PEDRO</v>
      </c>
      <c r="I5118" s="185" t="str">
        <f>IF(RDT!K5118&lt;&gt;"",RDT!K5118,"")</f>
        <v>Contrato Corte de platano</v>
      </c>
      <c r="J5118" s="185" t="str">
        <f>IF(RDT!N5118&lt;&gt;"",RDT!O5118,"")</f>
        <v>E20</v>
      </c>
      <c r="K5118" s="94">
        <f>IF(RDT!M5118&lt;&gt;"",RDT!M5118,"")</f>
        <v>1.3392857142857142</v>
      </c>
      <c r="L5118" s="16">
        <f>IF(RDT!BY5118&lt;&gt;"",RDT!BY5118,"")</f>
        <v>33600</v>
      </c>
      <c r="M5118" s="16">
        <f>IF(RDT!BZ5118&lt;&gt;"",RDT!BZ5118,"")</f>
        <v>45000</v>
      </c>
      <c r="N5118" s="17" t="str">
        <f>IF(RDT!CA5118&lt;&gt;"",RDT!CA5118,"")</f>
        <v>RCM 6586</v>
      </c>
    </row>
    <row r="5119" spans="2:14" ht="12.75" hidden="1" x14ac:dyDescent="0.2">
      <c r="B5119" s="85">
        <f>IF(RDT!B5119&lt;&gt;"",RDT!B5119,"")</f>
        <v>45378</v>
      </c>
      <c r="C5119" s="15">
        <f>IF(RDT!C5119&lt;&gt;"",RDT!C5119,"")</f>
        <v>2024</v>
      </c>
      <c r="D5119" s="15">
        <f>IF(RDT!D5119&lt;&gt;"",RDT!D5119,"")</f>
        <v>13</v>
      </c>
      <c r="E5119" s="183">
        <f>IF(RDT!E5119&lt;&gt;"",RDT!E5119,"")</f>
        <v>950</v>
      </c>
      <c r="F5119" s="184" t="str">
        <f>IF(RDT!F5119&lt;&gt;"",RDT!F5119,"")</f>
        <v>Fernando Julio Cuadrado</v>
      </c>
      <c r="G5119" s="184" t="str">
        <f>IF(RDT!G5119&lt;&gt;"",RDT!G5119,"")</f>
        <v>FIJO</v>
      </c>
      <c r="H5119" s="186" t="str">
        <f>IF(RDT!CC5119&lt;&gt;"",RDT!CC5119,"")</f>
        <v>UVEROS</v>
      </c>
      <c r="I5119" s="185" t="str">
        <f>IF(RDT!K5119&lt;&gt;"",RDT!K5119,"")</f>
        <v>Contrato Corte de platano</v>
      </c>
      <c r="J5119" s="185" t="str">
        <f>IF(RDT!N5119&lt;&gt;"",RDT!O5119,"")</f>
        <v>E21</v>
      </c>
      <c r="K5119" s="94">
        <f>IF(RDT!M5119&lt;&gt;"",RDT!M5119,"")</f>
        <v>1.34</v>
      </c>
      <c r="L5119" s="16">
        <f>IF(RDT!BY5119&lt;&gt;"",RDT!BY5119,"")</f>
        <v>33600</v>
      </c>
      <c r="M5119" s="16">
        <f>IF(RDT!BZ5119&lt;&gt;"",RDT!BZ5119,"")</f>
        <v>45024</v>
      </c>
      <c r="N5119" s="17" t="str">
        <f>IF(RDT!CA5119&lt;&gt;"",RDT!CA5119,"")</f>
        <v>RCM 6586</v>
      </c>
    </row>
    <row r="5120" spans="2:14" ht="12.75" hidden="1" x14ac:dyDescent="0.2">
      <c r="B5120" s="85">
        <f>IF(RDT!B5120&lt;&gt;"",RDT!B5120,"")</f>
        <v>45379</v>
      </c>
      <c r="C5120" s="15">
        <f>IF(RDT!C5120&lt;&gt;"",RDT!C5120,"")</f>
        <v>2024</v>
      </c>
      <c r="D5120" s="15">
        <f>IF(RDT!D5120&lt;&gt;"",RDT!D5120,"")</f>
        <v>13</v>
      </c>
      <c r="E5120" s="183">
        <f>IF(RDT!E5120&lt;&gt;"",RDT!E5120,"")</f>
        <v>950</v>
      </c>
      <c r="F5120" s="184" t="str">
        <f>IF(RDT!F5120&lt;&gt;"",RDT!F5120,"")</f>
        <v>Fernando Julio Cuadrado</v>
      </c>
      <c r="G5120" s="184" t="str">
        <f>IF(RDT!G5120&lt;&gt;"",RDT!G5120,"")</f>
        <v>FIJO</v>
      </c>
      <c r="H5120" s="186">
        <f>IF(RDT!CC5120&lt;&gt;"",RDT!CC5120,"")</f>
        <v>0</v>
      </c>
      <c r="I5120" s="185" t="str">
        <f>IF(RDT!K5120&lt;&gt;"",RDT!K5120,"")</f>
        <v>No Trabajó</v>
      </c>
      <c r="J5120" s="185">
        <f>IF(RDT!N5120&lt;&gt;"",RDT!O5120,"")</f>
        <v>0</v>
      </c>
      <c r="K5120" s="94">
        <f>IF(RDT!M5120&lt;&gt;"",RDT!M5120,"")</f>
        <v>0</v>
      </c>
      <c r="L5120" s="16">
        <f>IF(RDT!BY5120&lt;&gt;"",RDT!BY5120,"")</f>
        <v>0</v>
      </c>
      <c r="M5120" s="16">
        <f>IF(RDT!BZ5120&lt;&gt;"",RDT!BZ5120,"")</f>
        <v>0</v>
      </c>
      <c r="N5120" s="17" t="str">
        <f>IF(RDT!CA5120&lt;&gt;"",RDT!CA5120,"")</f>
        <v>RCM 6586</v>
      </c>
    </row>
    <row r="5121" spans="2:14" ht="12.75" hidden="1" x14ac:dyDescent="0.2">
      <c r="B5121" s="85">
        <f>IF(RDT!B5121&lt;&gt;"",RDT!B5121,"")</f>
        <v>45379</v>
      </c>
      <c r="C5121" s="15">
        <f>IF(RDT!C5121&lt;&gt;"",RDT!C5121,"")</f>
        <v>2024</v>
      </c>
      <c r="D5121" s="15">
        <f>IF(RDT!D5121&lt;&gt;"",RDT!D5121,"")</f>
        <v>13</v>
      </c>
      <c r="E5121" s="183">
        <f>IF(RDT!E5121&lt;&gt;"",RDT!E5121,"")</f>
        <v>950</v>
      </c>
      <c r="F5121" s="184" t="str">
        <f>IF(RDT!F5121&lt;&gt;"",RDT!F5121,"")</f>
        <v>Fernando Julio Cuadrado</v>
      </c>
      <c r="G5121" s="184" t="str">
        <f>IF(RDT!G5121&lt;&gt;"",RDT!G5121,"")</f>
        <v>FIJO</v>
      </c>
      <c r="H5121" s="186">
        <f>IF(RDT!CC5121&lt;&gt;"",RDT!CC5121,"")</f>
        <v>0</v>
      </c>
      <c r="I5121" s="185" t="str">
        <f>IF(RDT!K5121&lt;&gt;"",RDT!K5121,"")</f>
        <v>No Trabajó</v>
      </c>
      <c r="J5121" s="185">
        <f>IF(RDT!N5121&lt;&gt;"",RDT!O5121,"")</f>
        <v>0</v>
      </c>
      <c r="K5121" s="94">
        <f>IF(RDT!M5121&lt;&gt;"",RDT!M5121,"")</f>
        <v>0</v>
      </c>
      <c r="L5121" s="16">
        <f>IF(RDT!BY5121&lt;&gt;"",RDT!BY5121,"")</f>
        <v>0</v>
      </c>
      <c r="M5121" s="16">
        <f>IF(RDT!BZ5121&lt;&gt;"",RDT!BZ5121,"")</f>
        <v>0</v>
      </c>
      <c r="N5121" s="17" t="str">
        <f>IF(RDT!CA5121&lt;&gt;"",RDT!CA5121,"")</f>
        <v>RCM 6586</v>
      </c>
    </row>
    <row r="5122" spans="2:14" ht="12.75" hidden="1" x14ac:dyDescent="0.2">
      <c r="B5122" s="85">
        <f>IF(RDT!B5122&lt;&gt;"",RDT!B5122,"")</f>
        <v>45380</v>
      </c>
      <c r="C5122" s="15">
        <f>IF(RDT!C5122&lt;&gt;"",RDT!C5122,"")</f>
        <v>2024</v>
      </c>
      <c r="D5122" s="15">
        <f>IF(RDT!D5122&lt;&gt;"",RDT!D5122,"")</f>
        <v>13</v>
      </c>
      <c r="E5122" s="183">
        <f>IF(RDT!E5122&lt;&gt;"",RDT!E5122,"")</f>
        <v>950</v>
      </c>
      <c r="F5122" s="184" t="str">
        <f>IF(RDT!F5122&lt;&gt;"",RDT!F5122,"")</f>
        <v>Fernando Julio Cuadrado</v>
      </c>
      <c r="G5122" s="184" t="str">
        <f>IF(RDT!G5122&lt;&gt;"",RDT!G5122,"")</f>
        <v>FIJO</v>
      </c>
      <c r="H5122" s="186">
        <f>IF(RDT!CC5122&lt;&gt;"",RDT!CC5122,"")</f>
        <v>0</v>
      </c>
      <c r="I5122" s="185" t="str">
        <f>IF(RDT!K5122&lt;&gt;"",RDT!K5122,"")</f>
        <v>No Trabajó</v>
      </c>
      <c r="J5122" s="185">
        <f>IF(RDT!N5122&lt;&gt;"",RDT!O5122,"")</f>
        <v>0</v>
      </c>
      <c r="K5122" s="94">
        <f>IF(RDT!M5122&lt;&gt;"",RDT!M5122,"")</f>
        <v>0</v>
      </c>
      <c r="L5122" s="16">
        <f>IF(RDT!BY5122&lt;&gt;"",RDT!BY5122,"")</f>
        <v>0</v>
      </c>
      <c r="M5122" s="16">
        <f>IF(RDT!BZ5122&lt;&gt;"",RDT!BZ5122,"")</f>
        <v>0</v>
      </c>
      <c r="N5122" s="17" t="str">
        <f>IF(RDT!CA5122&lt;&gt;"",RDT!CA5122,"")</f>
        <v>RCM 6586</v>
      </c>
    </row>
    <row r="5123" spans="2:14" ht="12.75" hidden="1" x14ac:dyDescent="0.2">
      <c r="B5123" s="85">
        <f>IF(RDT!B5123&lt;&gt;"",RDT!B5123,"")</f>
        <v>45381</v>
      </c>
      <c r="C5123" s="15">
        <f>IF(RDT!C5123&lt;&gt;"",RDT!C5123,"")</f>
        <v>2024</v>
      </c>
      <c r="D5123" s="15">
        <f>IF(RDT!D5123&lt;&gt;"",RDT!D5123,"")</f>
        <v>13</v>
      </c>
      <c r="E5123" s="183">
        <f>IF(RDT!E5123&lt;&gt;"",RDT!E5123,"")</f>
        <v>950</v>
      </c>
      <c r="F5123" s="184" t="str">
        <f>IF(RDT!F5123&lt;&gt;"",RDT!F5123,"")</f>
        <v>Fernando Julio Cuadrado</v>
      </c>
      <c r="G5123" s="184" t="str">
        <f>IF(RDT!G5123&lt;&gt;"",RDT!G5123,"")</f>
        <v>FIJO</v>
      </c>
      <c r="H5123" s="186" t="str">
        <f>IF(RDT!CC5123&lt;&gt;"",RDT!CC5123,"")</f>
        <v>SAN PEDRO</v>
      </c>
      <c r="I5123" s="185" t="str">
        <f>IF(RDT!K5123&lt;&gt;"",RDT!K5123,"")</f>
        <v>Contrato Desmache 6 Semanas Libre</v>
      </c>
      <c r="J5123" s="185" t="str">
        <f>IF(RDT!N5123&lt;&gt;"",RDT!O5123,"")</f>
        <v>S01</v>
      </c>
      <c r="K5123" s="94">
        <f>IF(RDT!M5123&lt;&gt;"",RDT!M5123,"")</f>
        <v>2.71</v>
      </c>
      <c r="L5123" s="16">
        <f>IF(RDT!BY5123&lt;&gt;"",RDT!BY5123,"")</f>
        <v>33600</v>
      </c>
      <c r="M5123" s="16">
        <f>IF(RDT!BZ5123&lt;&gt;"",RDT!BZ5123,"")</f>
        <v>91056</v>
      </c>
      <c r="N5123" s="17" t="str">
        <f>IF(RDT!CA5123&lt;&gt;"",RDT!CA5123,"")</f>
        <v>RCM 6586</v>
      </c>
    </row>
    <row r="5124" spans="2:14" ht="12.75" hidden="1" x14ac:dyDescent="0.2">
      <c r="B5124" s="85">
        <f>IF(RDT!B5124&lt;&gt;"",RDT!B5124,"")</f>
        <v>45383</v>
      </c>
      <c r="C5124" s="15">
        <f>IF(RDT!C5124&lt;&gt;"",RDT!C5124,"")</f>
        <v>2024</v>
      </c>
      <c r="D5124" s="15">
        <f>IF(RDT!D5124&lt;&gt;"",RDT!D5124,"")</f>
        <v>14</v>
      </c>
      <c r="E5124" s="183">
        <f>IF(RDT!E5124&lt;&gt;"",RDT!E5124,"")</f>
        <v>950</v>
      </c>
      <c r="F5124" s="184" t="str">
        <f>IF(RDT!F5124&lt;&gt;"",RDT!F5124,"")</f>
        <v>Fernando Julio Cuadrado</v>
      </c>
      <c r="G5124" s="184" t="str">
        <f>IF(RDT!G5124&lt;&gt;"",RDT!G5124,"")</f>
        <v>FIJO</v>
      </c>
      <c r="H5124" s="186" t="str">
        <f>IF(RDT!CC5124&lt;&gt;"",RDT!CC5124,"")</f>
        <v>UVEROS</v>
      </c>
      <c r="I5124" s="185" t="str">
        <f>IF(RDT!K5124&lt;&gt;"",RDT!K5124,"")</f>
        <v>Contrato Corte de platano</v>
      </c>
      <c r="J5124" s="185" t="str">
        <f>IF(RDT!N5124&lt;&gt;"",RDT!O5124,"")</f>
        <v>E21</v>
      </c>
      <c r="K5124" s="94">
        <f>IF(RDT!M5124&lt;&gt;"",RDT!M5124,"")</f>
        <v>0</v>
      </c>
      <c r="L5124" s="16">
        <f>IF(RDT!BY5124&lt;&gt;"",RDT!BY5124,"")</f>
        <v>33600</v>
      </c>
      <c r="M5124" s="16" t="str">
        <f>IF(RDT!BZ5124&lt;&gt;"",RDT!BZ5124,"")</f>
        <v/>
      </c>
      <c r="N5124" s="17" t="str">
        <f>IF(RDT!CA5124&lt;&gt;"",RDT!CA5124,"")</f>
        <v/>
      </c>
    </row>
    <row r="5125" spans="2:14" ht="12.75" hidden="1" x14ac:dyDescent="0.2">
      <c r="B5125" s="85">
        <f>IF(RDT!B5125&lt;&gt;"",RDT!B5125,"")</f>
        <v>45384</v>
      </c>
      <c r="C5125" s="15">
        <f>IF(RDT!C5125&lt;&gt;"",RDT!C5125,"")</f>
        <v>2024</v>
      </c>
      <c r="D5125" s="15">
        <f>IF(RDT!D5125&lt;&gt;"",RDT!D5125,"")</f>
        <v>14</v>
      </c>
      <c r="E5125" s="183">
        <f>IF(RDT!E5125&lt;&gt;"",RDT!E5125,"")</f>
        <v>950</v>
      </c>
      <c r="F5125" s="184" t="str">
        <f>IF(RDT!F5125&lt;&gt;"",RDT!F5125,"")</f>
        <v>Fernando Julio Cuadrado</v>
      </c>
      <c r="G5125" s="184" t="str">
        <f>IF(RDT!G5125&lt;&gt;"",RDT!G5125,"")</f>
        <v>FIJO</v>
      </c>
      <c r="H5125" s="186" t="str">
        <f>IF(RDT!CC5125&lt;&gt;"",RDT!CC5125,"")</f>
        <v>UVEROS</v>
      </c>
      <c r="I5125" s="185" t="str">
        <f>IF(RDT!K5125&lt;&gt;"",RDT!K5125,"")</f>
        <v>Contrato Desmache</v>
      </c>
      <c r="J5125" s="185" t="str">
        <f>IF(RDT!N5125&lt;&gt;"",RDT!O5125,"")</f>
        <v>U07</v>
      </c>
      <c r="K5125" s="94">
        <f>IF(RDT!M5125&lt;&gt;"",RDT!M5125,"")</f>
        <v>2</v>
      </c>
      <c r="L5125" s="16">
        <f>IF(RDT!BY5125&lt;&gt;"",RDT!BY5125,"")</f>
        <v>0</v>
      </c>
      <c r="M5125" s="16" t="str">
        <f>IF(RDT!BZ5125&lt;&gt;"",RDT!BZ5125,"")</f>
        <v/>
      </c>
      <c r="N5125" s="17" t="str">
        <f>IF(RDT!CA5125&lt;&gt;"",RDT!CA5125,"")</f>
        <v/>
      </c>
    </row>
    <row r="5126" spans="2:14" ht="12.75" hidden="1" x14ac:dyDescent="0.2">
      <c r="B5126" s="85">
        <f>IF(RDT!B5126&lt;&gt;"",RDT!B5126,"")</f>
        <v>45385</v>
      </c>
      <c r="C5126" s="15">
        <f>IF(RDT!C5126&lt;&gt;"",RDT!C5126,"")</f>
        <v>2024</v>
      </c>
      <c r="D5126" s="15">
        <f>IF(RDT!D5126&lt;&gt;"",RDT!D5126,"")</f>
        <v>14</v>
      </c>
      <c r="E5126" s="183">
        <f>IF(RDT!E5126&lt;&gt;"",RDT!E5126,"")</f>
        <v>950</v>
      </c>
      <c r="F5126" s="184" t="str">
        <f>IF(RDT!F5126&lt;&gt;"",RDT!F5126,"")</f>
        <v>Fernando Julio Cuadrado</v>
      </c>
      <c r="G5126" s="184" t="str">
        <f>IF(RDT!G5126&lt;&gt;"",RDT!G5126,"")</f>
        <v>FIJO</v>
      </c>
      <c r="H5126" s="186" t="str">
        <f>IF(RDT!CC5126&lt;&gt;"",RDT!CC5126,"")</f>
        <v>UVEROS</v>
      </c>
      <c r="I5126" s="185" t="str">
        <f>IF(RDT!K5126&lt;&gt;"",RDT!K5126,"")</f>
        <v>Contrato Desmache</v>
      </c>
      <c r="J5126" s="185" t="str">
        <f>IF(RDT!N5126&lt;&gt;"",RDT!O5126,"")</f>
        <v>U07</v>
      </c>
      <c r="K5126" s="94">
        <f>IF(RDT!M5126&lt;&gt;"",RDT!M5126,"")</f>
        <v>1</v>
      </c>
      <c r="L5126" s="16">
        <f>IF(RDT!BY5126&lt;&gt;"",RDT!BY5126,"")</f>
        <v>0</v>
      </c>
      <c r="M5126" s="16" t="str">
        <f>IF(RDT!BZ5126&lt;&gt;"",RDT!BZ5126,"")</f>
        <v/>
      </c>
      <c r="N5126" s="17" t="str">
        <f>IF(RDT!CA5126&lt;&gt;"",RDT!CA5126,"")</f>
        <v/>
      </c>
    </row>
    <row r="5127" spans="2:14" ht="12.75" hidden="1" x14ac:dyDescent="0.2">
      <c r="B5127" s="85">
        <f>IF(RDT!B5127&lt;&gt;"",RDT!B5127,"")</f>
        <v>45386</v>
      </c>
      <c r="C5127" s="15">
        <f>IF(RDT!C5127&lt;&gt;"",RDT!C5127,"")</f>
        <v>2024</v>
      </c>
      <c r="D5127" s="15">
        <f>IF(RDT!D5127&lt;&gt;"",RDT!D5127,"")</f>
        <v>14</v>
      </c>
      <c r="E5127" s="183">
        <f>IF(RDT!E5127&lt;&gt;"",RDT!E5127,"")</f>
        <v>950</v>
      </c>
      <c r="F5127" s="184" t="str">
        <f>IF(RDT!F5127&lt;&gt;"",RDT!F5127,"")</f>
        <v>Fernando Julio Cuadrado</v>
      </c>
      <c r="G5127" s="184" t="str">
        <f>IF(RDT!G5127&lt;&gt;"",RDT!G5127,"")</f>
        <v>FIJO</v>
      </c>
      <c r="H5127" s="186" t="str">
        <f>IF(RDT!CC5127&lt;&gt;"",RDT!CC5127,"")</f>
        <v>UVEROS</v>
      </c>
      <c r="I5127" s="185" t="str">
        <f>IF(RDT!K5127&lt;&gt;"",RDT!K5127,"")</f>
        <v>Contrato Desmache</v>
      </c>
      <c r="J5127" s="185" t="str">
        <f>IF(RDT!N5127&lt;&gt;"",RDT!O5127,"")</f>
        <v>U07</v>
      </c>
      <c r="K5127" s="94">
        <f>IF(RDT!M5127&lt;&gt;"",RDT!M5127,"")</f>
        <v>1</v>
      </c>
      <c r="L5127" s="16">
        <f>IF(RDT!BY5127&lt;&gt;"",RDT!BY5127,"")</f>
        <v>0</v>
      </c>
      <c r="M5127" s="16" t="str">
        <f>IF(RDT!BZ5127&lt;&gt;"",RDT!BZ5127,"")</f>
        <v/>
      </c>
      <c r="N5127" s="17" t="str">
        <f>IF(RDT!CA5127&lt;&gt;"",RDT!CA5127,"")</f>
        <v/>
      </c>
    </row>
    <row r="5128" spans="2:14" ht="12.75" hidden="1" x14ac:dyDescent="0.2">
      <c r="B5128" s="85">
        <f>IF(RDT!B5128&lt;&gt;"",RDT!B5128,"")</f>
        <v>45387</v>
      </c>
      <c r="C5128" s="15">
        <f>IF(RDT!C5128&lt;&gt;"",RDT!C5128,"")</f>
        <v>2024</v>
      </c>
      <c r="D5128" s="15">
        <f>IF(RDT!D5128&lt;&gt;"",RDT!D5128,"")</f>
        <v>14</v>
      </c>
      <c r="E5128" s="183">
        <f>IF(RDT!E5128&lt;&gt;"",RDT!E5128,"")</f>
        <v>950</v>
      </c>
      <c r="F5128" s="184" t="str">
        <f>IF(RDT!F5128&lt;&gt;"",RDT!F5128,"")</f>
        <v>Fernando Julio Cuadrado</v>
      </c>
      <c r="G5128" s="184" t="str">
        <f>IF(RDT!G5128&lt;&gt;"",RDT!G5128,"")</f>
        <v>FIJO</v>
      </c>
      <c r="H5128" s="186" t="str">
        <f>IF(RDT!CC5128&lt;&gt;"",RDT!CC5128,"")</f>
        <v>DAMAQUIEL</v>
      </c>
      <c r="I5128" s="185" t="str">
        <f>IF(RDT!K5128&lt;&gt;"",RDT!K5128,"")</f>
        <v>Contrato Desmache</v>
      </c>
      <c r="J5128" s="185" t="str">
        <f>IF(RDT!N5128&lt;&gt;"",RDT!O5128,"")</f>
        <v>D11</v>
      </c>
      <c r="K5128" s="94">
        <f>IF(RDT!M5128&lt;&gt;"",RDT!M5128,"")</f>
        <v>1</v>
      </c>
      <c r="L5128" s="16">
        <f>IF(RDT!BY5128&lt;&gt;"",RDT!BY5128,"")</f>
        <v>0</v>
      </c>
      <c r="M5128" s="16" t="str">
        <f>IF(RDT!BZ5128&lt;&gt;"",RDT!BZ5128,"")</f>
        <v/>
      </c>
      <c r="N5128" s="17" t="str">
        <f>IF(RDT!CA5128&lt;&gt;"",RDT!CA5128,"")</f>
        <v/>
      </c>
    </row>
    <row r="5129" spans="2:14" ht="12.75" hidden="1" x14ac:dyDescent="0.2">
      <c r="B5129" s="85">
        <f>IF(RDT!B5129&lt;&gt;"",RDT!B5129,"")</f>
        <v>45388</v>
      </c>
      <c r="C5129" s="15">
        <f>IF(RDT!C5129&lt;&gt;"",RDT!C5129,"")</f>
        <v>2024</v>
      </c>
      <c r="D5129" s="15">
        <f>IF(RDT!D5129&lt;&gt;"",RDT!D5129,"")</f>
        <v>14</v>
      </c>
      <c r="E5129" s="183">
        <f>IF(RDT!E5129&lt;&gt;"",RDT!E5129,"")</f>
        <v>950</v>
      </c>
      <c r="F5129" s="184" t="str">
        <f>IF(RDT!F5129&lt;&gt;"",RDT!F5129,"")</f>
        <v>Fernando Julio Cuadrado</v>
      </c>
      <c r="G5129" s="184" t="str">
        <f>IF(RDT!G5129&lt;&gt;"",RDT!G5129,"")</f>
        <v>FIJO</v>
      </c>
      <c r="H5129" s="186" t="str">
        <f>IF(RDT!CC5129&lt;&gt;"",RDT!CC5129,"")</f>
        <v>DAMAQUIEL</v>
      </c>
      <c r="I5129" s="185" t="str">
        <f>IF(RDT!K5129&lt;&gt;"",RDT!K5129,"")</f>
        <v>Contrato Desmache</v>
      </c>
      <c r="J5129" s="185" t="str">
        <f>IF(RDT!N5129&lt;&gt;"",RDT!O5129,"")</f>
        <v>D08</v>
      </c>
      <c r="K5129" s="94">
        <f>IF(RDT!M5129&lt;&gt;"",RDT!M5129,"")</f>
        <v>1</v>
      </c>
      <c r="L5129" s="16">
        <f>IF(RDT!BY5129&lt;&gt;"",RDT!BY5129,"")</f>
        <v>0</v>
      </c>
      <c r="M5129" s="16" t="str">
        <f>IF(RDT!BZ5129&lt;&gt;"",RDT!BZ5129,"")</f>
        <v/>
      </c>
      <c r="N5129" s="17" t="str">
        <f>IF(RDT!CA5129&lt;&gt;"",RDT!CA5129,"")</f>
        <v/>
      </c>
    </row>
    <row r="5130" spans="2:14" ht="12.75" hidden="1" x14ac:dyDescent="0.2">
      <c r="B5130" s="85">
        <f>IF(RDT!B5130&lt;&gt;"",RDT!B5130,"")</f>
        <v>45390</v>
      </c>
      <c r="C5130" s="15">
        <f>IF(RDT!C5130&lt;&gt;"",RDT!C5130,"")</f>
        <v>2024</v>
      </c>
      <c r="D5130" s="15">
        <f>IF(RDT!D5130&lt;&gt;"",RDT!D5130,"")</f>
        <v>15</v>
      </c>
      <c r="E5130" s="183">
        <f>IF(RDT!E5130&lt;&gt;"",RDT!E5130,"")</f>
        <v>950</v>
      </c>
      <c r="F5130" s="184" t="str">
        <f>IF(RDT!F5130&lt;&gt;"",RDT!F5130,"")</f>
        <v>Fernando Julio Cuadrado</v>
      </c>
      <c r="G5130" s="184" t="str">
        <f>IF(RDT!G5130&lt;&gt;"",RDT!G5130,"")</f>
        <v>FIJO</v>
      </c>
      <c r="H5130" s="186" t="str">
        <f>IF(RDT!CC5130&lt;&gt;"",RDT!CC5130,"")</f>
        <v>SAN PEDRO</v>
      </c>
      <c r="I5130" s="185" t="str">
        <f>IF(RDT!K5130&lt;&gt;"",RDT!K5130,"")</f>
        <v xml:space="preserve">Contrato De Fumigación </v>
      </c>
      <c r="J5130" s="185" t="str">
        <f>IF(RDT!N5130&lt;&gt;"",RDT!O5130,"")</f>
        <v>S03</v>
      </c>
      <c r="K5130" s="94">
        <f>IF(RDT!M5130&lt;&gt;"",RDT!M5130,"")</f>
        <v>1</v>
      </c>
      <c r="L5130" s="16">
        <f>IF(RDT!BY5130&lt;&gt;"",RDT!BY5130,"")</f>
        <v>0</v>
      </c>
      <c r="M5130" s="16" t="str">
        <f>IF(RDT!BZ5130&lt;&gt;"",RDT!BZ5130,"")</f>
        <v/>
      </c>
      <c r="N5130" s="17" t="str">
        <f>IF(RDT!CA5130&lt;&gt;"",RDT!CA5130,"")</f>
        <v/>
      </c>
    </row>
    <row r="5131" spans="2:14" ht="12.75" hidden="1" x14ac:dyDescent="0.2">
      <c r="B5131" s="85">
        <f>IF(RDT!B5131&lt;&gt;"",RDT!B5131,"")</f>
        <v>45391</v>
      </c>
      <c r="C5131" s="15">
        <f>IF(RDT!C5131&lt;&gt;"",RDT!C5131,"")</f>
        <v>2024</v>
      </c>
      <c r="D5131" s="15">
        <f>IF(RDT!D5131&lt;&gt;"",RDT!D5131,"")</f>
        <v>15</v>
      </c>
      <c r="E5131" s="183">
        <f>IF(RDT!E5131&lt;&gt;"",RDT!E5131,"")</f>
        <v>950</v>
      </c>
      <c r="F5131" s="184" t="str">
        <f>IF(RDT!F5131&lt;&gt;"",RDT!F5131,"")</f>
        <v>Fernando Julio Cuadrado</v>
      </c>
      <c r="G5131" s="184" t="str">
        <f>IF(RDT!G5131&lt;&gt;"",RDT!G5131,"")</f>
        <v>FIJO</v>
      </c>
      <c r="H5131" s="186" t="str">
        <f>IF(RDT!CC5131&lt;&gt;"",RDT!CC5131,"")</f>
        <v>SAN PEDRO</v>
      </c>
      <c r="I5131" s="185" t="str">
        <f>IF(RDT!K5131&lt;&gt;"",RDT!K5131,"")</f>
        <v xml:space="preserve">Contrato De Fumigación </v>
      </c>
      <c r="J5131" s="185" t="str">
        <f>IF(RDT!N5131&lt;&gt;"",RDT!O5131,"")</f>
        <v>S03</v>
      </c>
      <c r="K5131" s="94">
        <f>IF(RDT!M5131&lt;&gt;"",RDT!M5131,"")</f>
        <v>1.24</v>
      </c>
      <c r="L5131" s="16">
        <f>IF(RDT!BY5131&lt;&gt;"",RDT!BY5131,"")</f>
        <v>0</v>
      </c>
      <c r="M5131" s="16" t="str">
        <f>IF(RDT!BZ5131&lt;&gt;"",RDT!BZ5131,"")</f>
        <v/>
      </c>
      <c r="N5131" s="17" t="str">
        <f>IF(RDT!CA5131&lt;&gt;"",RDT!CA5131,"")</f>
        <v/>
      </c>
    </row>
    <row r="5132" spans="2:14" ht="12.75" hidden="1" x14ac:dyDescent="0.2">
      <c r="B5132" s="85">
        <f>IF(RDT!B5132&lt;&gt;"",RDT!B5132,"")</f>
        <v>45392</v>
      </c>
      <c r="C5132" s="15">
        <f>IF(RDT!C5132&lt;&gt;"",RDT!C5132,"")</f>
        <v>2024</v>
      </c>
      <c r="D5132" s="15">
        <f>IF(RDT!D5132&lt;&gt;"",RDT!D5132,"")</f>
        <v>15</v>
      </c>
      <c r="E5132" s="183">
        <f>IF(RDT!E5132&lt;&gt;"",RDT!E5132,"")</f>
        <v>950</v>
      </c>
      <c r="F5132" s="184" t="str">
        <f>IF(RDT!F5132&lt;&gt;"",RDT!F5132,"")</f>
        <v>Fernando Julio Cuadrado</v>
      </c>
      <c r="G5132" s="184" t="str">
        <f>IF(RDT!G5132&lt;&gt;"",RDT!G5132,"")</f>
        <v>FIJO</v>
      </c>
      <c r="H5132" s="186" t="str">
        <f>IF(RDT!CC5132&lt;&gt;"",RDT!CC5132,"")</f>
        <v>SAN PEDRO</v>
      </c>
      <c r="I5132" s="185" t="str">
        <f>IF(RDT!K5132&lt;&gt;"",RDT!K5132,"")</f>
        <v xml:space="preserve">Contrato De Fumigación </v>
      </c>
      <c r="J5132" s="185" t="str">
        <f>IF(RDT!N5132&lt;&gt;"",RDT!O5132,"")</f>
        <v>S02</v>
      </c>
      <c r="K5132" s="94">
        <f>IF(RDT!M5132&lt;&gt;"",RDT!M5132,"")</f>
        <v>1.39</v>
      </c>
      <c r="L5132" s="16">
        <f>IF(RDT!BY5132&lt;&gt;"",RDT!BY5132,"")</f>
        <v>0</v>
      </c>
      <c r="M5132" s="16" t="str">
        <f>IF(RDT!BZ5132&lt;&gt;"",RDT!BZ5132,"")</f>
        <v/>
      </c>
      <c r="N5132" s="17" t="str">
        <f>IF(RDT!CA5132&lt;&gt;"",RDT!CA5132,"")</f>
        <v/>
      </c>
    </row>
    <row r="5133" spans="2:14" ht="12.75" hidden="1" x14ac:dyDescent="0.2">
      <c r="B5133" s="85">
        <f>IF(RDT!B5133&lt;&gt;"",RDT!B5133,"")</f>
        <v>45393</v>
      </c>
      <c r="C5133" s="15">
        <f>IF(RDT!C5133&lt;&gt;"",RDT!C5133,"")</f>
        <v>2024</v>
      </c>
      <c r="D5133" s="15">
        <f>IF(RDT!D5133&lt;&gt;"",RDT!D5133,"")</f>
        <v>15</v>
      </c>
      <c r="E5133" s="183">
        <f>IF(RDT!E5133&lt;&gt;"",RDT!E5133,"")</f>
        <v>950</v>
      </c>
      <c r="F5133" s="184" t="str">
        <f>IF(RDT!F5133&lt;&gt;"",RDT!F5133,"")</f>
        <v>Fernando Julio Cuadrado</v>
      </c>
      <c r="G5133" s="184" t="str">
        <f>IF(RDT!G5133&lt;&gt;"",RDT!G5133,"")</f>
        <v>FIJO</v>
      </c>
      <c r="H5133" s="186" t="str">
        <f>IF(RDT!CC5133&lt;&gt;"",RDT!CC5133,"")</f>
        <v>SAN PEDRO</v>
      </c>
      <c r="I5133" s="185" t="str">
        <f>IF(RDT!K5133&lt;&gt;"",RDT!K5133,"")</f>
        <v xml:space="preserve">Contrato De Fumigación </v>
      </c>
      <c r="J5133" s="185" t="str">
        <f>IF(RDT!N5133&lt;&gt;"",RDT!O5133,"")</f>
        <v>S02</v>
      </c>
      <c r="K5133" s="94">
        <f>IF(RDT!M5133&lt;&gt;"",RDT!M5133,"")</f>
        <v>1</v>
      </c>
      <c r="L5133" s="16">
        <f>IF(RDT!BY5133&lt;&gt;"",RDT!BY5133,"")</f>
        <v>0</v>
      </c>
      <c r="M5133" s="16" t="str">
        <f>IF(RDT!BZ5133&lt;&gt;"",RDT!BZ5133,"")</f>
        <v/>
      </c>
      <c r="N5133" s="17" t="str">
        <f>IF(RDT!CA5133&lt;&gt;"",RDT!CA5133,"")</f>
        <v/>
      </c>
    </row>
    <row r="5134" spans="2:14" ht="12.75" hidden="1" x14ac:dyDescent="0.2">
      <c r="B5134" s="85">
        <f>IF(RDT!B5134&lt;&gt;"",RDT!B5134,"")</f>
        <v>45394</v>
      </c>
      <c r="C5134" s="15">
        <f>IF(RDT!C5134&lt;&gt;"",RDT!C5134,"")</f>
        <v>2024</v>
      </c>
      <c r="D5134" s="15">
        <f>IF(RDT!D5134&lt;&gt;"",RDT!D5134,"")</f>
        <v>15</v>
      </c>
      <c r="E5134" s="183">
        <f>IF(RDT!E5134&lt;&gt;"",RDT!E5134,"")</f>
        <v>950</v>
      </c>
      <c r="F5134" s="184" t="str">
        <f>IF(RDT!F5134&lt;&gt;"",RDT!F5134,"")</f>
        <v>Fernando Julio Cuadrado</v>
      </c>
      <c r="G5134" s="184" t="str">
        <f>IF(RDT!G5134&lt;&gt;"",RDT!G5134,"")</f>
        <v>FIJO</v>
      </c>
      <c r="H5134" s="186" t="str">
        <f>IF(RDT!CC5134&lt;&gt;"",RDT!CC5134,"")</f>
        <v>SAN PEDRO</v>
      </c>
      <c r="I5134" s="185" t="str">
        <f>IF(RDT!K5134&lt;&gt;"",RDT!K5134,"")</f>
        <v>Labor a Basico</v>
      </c>
      <c r="J5134" s="185" t="str">
        <f>IF(RDT!N5134&lt;&gt;"",RDT!O5134,"")</f>
        <v>S01</v>
      </c>
      <c r="K5134" s="94">
        <f>IF(RDT!M5134&lt;&gt;"",RDT!M5134,"")</f>
        <v>0</v>
      </c>
      <c r="L5134" s="16">
        <f>IF(RDT!BY5134&lt;&gt;"",RDT!BY5134,"")</f>
        <v>33500</v>
      </c>
      <c r="M5134" s="16" t="str">
        <f>IF(RDT!BZ5134&lt;&gt;"",RDT!BZ5134,"")</f>
        <v/>
      </c>
      <c r="N5134" s="17" t="str">
        <f>IF(RDT!CA5134&lt;&gt;"",RDT!CA5134,"")</f>
        <v/>
      </c>
    </row>
    <row r="5135" spans="2:14" ht="12.75" hidden="1" x14ac:dyDescent="0.2">
      <c r="B5135" s="85">
        <f>IF(RDT!B5135&lt;&gt;"",RDT!B5135,"")</f>
        <v>45395</v>
      </c>
      <c r="C5135" s="15">
        <f>IF(RDT!C5135&lt;&gt;"",RDT!C5135,"")</f>
        <v>2024</v>
      </c>
      <c r="D5135" s="15">
        <f>IF(RDT!D5135&lt;&gt;"",RDT!D5135,"")</f>
        <v>15</v>
      </c>
      <c r="E5135" s="183">
        <f>IF(RDT!E5135&lt;&gt;"",RDT!E5135,"")</f>
        <v>950</v>
      </c>
      <c r="F5135" s="184" t="str">
        <f>IF(RDT!F5135&lt;&gt;"",RDT!F5135,"")</f>
        <v>Fernando Julio Cuadrado</v>
      </c>
      <c r="G5135" s="184" t="str">
        <f>IF(RDT!G5135&lt;&gt;"",RDT!G5135,"")</f>
        <v>FIJO</v>
      </c>
      <c r="H5135" s="186" t="str">
        <f>IF(RDT!CC5135&lt;&gt;"",RDT!CC5135,"")</f>
        <v>DAMAQUIEL</v>
      </c>
      <c r="I5135" s="185" t="str">
        <f>IF(RDT!K5135&lt;&gt;"",RDT!K5135,"")</f>
        <v>Contrato Fumigacion A 11 Semanas Libre</v>
      </c>
      <c r="J5135" s="185" t="str">
        <f>IF(RDT!N5135&lt;&gt;"",RDT!O5135,"")</f>
        <v>D09</v>
      </c>
      <c r="K5135" s="94">
        <f>IF(RDT!M5135&lt;&gt;"",RDT!M5135,"")</f>
        <v>1</v>
      </c>
      <c r="L5135" s="16">
        <f>IF(RDT!BY5135&lt;&gt;"",RDT!BY5135,"")</f>
        <v>61600</v>
      </c>
      <c r="M5135" s="16" t="str">
        <f>IF(RDT!BZ5135&lt;&gt;"",RDT!BZ5135,"")</f>
        <v/>
      </c>
      <c r="N5135" s="17" t="str">
        <f>IF(RDT!CA5135&lt;&gt;"",RDT!CA5135,"")</f>
        <v/>
      </c>
    </row>
    <row r="5136" spans="2:14" ht="12.75" hidden="1" x14ac:dyDescent="0.2">
      <c r="B5136" s="85">
        <f>IF(RDT!B5136&lt;&gt;"",RDT!B5136,"")</f>
        <v>45397</v>
      </c>
      <c r="C5136" s="15">
        <f>IF(RDT!C5136&lt;&gt;"",RDT!C5136,"")</f>
        <v>2024</v>
      </c>
      <c r="D5136" s="15">
        <f>IF(RDT!D5136&lt;&gt;"",RDT!D5136,"")</f>
        <v>16</v>
      </c>
      <c r="E5136" s="183">
        <f>IF(RDT!E5136&lt;&gt;"",RDT!E5136,"")</f>
        <v>950</v>
      </c>
      <c r="F5136" s="184" t="str">
        <f>IF(RDT!F5136&lt;&gt;"",RDT!F5136,"")</f>
        <v>Fernando Julio Cuadrado</v>
      </c>
      <c r="G5136" s="184" t="str">
        <f>IF(RDT!G5136&lt;&gt;"",RDT!G5136,"")</f>
        <v>FIJO</v>
      </c>
      <c r="H5136" s="186">
        <f>IF(RDT!CC5136&lt;&gt;"",RDT!CC5136,"")</f>
        <v>0</v>
      </c>
      <c r="I5136" s="185" t="str">
        <f>IF(RDT!K5136&lt;&gt;"",RDT!K5136,"")</f>
        <v>No Trabajó</v>
      </c>
      <c r="J5136" s="185">
        <f>IF(RDT!N5136&lt;&gt;"",RDT!O5136,"")</f>
        <v>0</v>
      </c>
      <c r="K5136" s="94">
        <f>IF(RDT!M5136&lt;&gt;"",RDT!M5136,"")</f>
        <v>0</v>
      </c>
      <c r="L5136" s="16">
        <f>IF(RDT!BY5136&lt;&gt;"",RDT!BY5136,"")</f>
        <v>0</v>
      </c>
      <c r="M5136" s="16" t="str">
        <f>IF(RDT!BZ5136&lt;&gt;"",RDT!BZ5136,"")</f>
        <v/>
      </c>
      <c r="N5136" s="17" t="str">
        <f>IF(RDT!CA5136&lt;&gt;"",RDT!CA5136,"")</f>
        <v/>
      </c>
    </row>
    <row r="5137" spans="2:14" ht="12.75" hidden="1" x14ac:dyDescent="0.2">
      <c r="B5137" s="85">
        <f>IF(RDT!B5137&lt;&gt;"",RDT!B5137,"")</f>
        <v>45398</v>
      </c>
      <c r="C5137" s="15">
        <f>IF(RDT!C5137&lt;&gt;"",RDT!C5137,"")</f>
        <v>2024</v>
      </c>
      <c r="D5137" s="15">
        <f>IF(RDT!D5137&lt;&gt;"",RDT!D5137,"")</f>
        <v>16</v>
      </c>
      <c r="E5137" s="183">
        <f>IF(RDT!E5137&lt;&gt;"",RDT!E5137,"")</f>
        <v>950</v>
      </c>
      <c r="F5137" s="184" t="str">
        <f>IF(RDT!F5137&lt;&gt;"",RDT!F5137,"")</f>
        <v>Fernando Julio Cuadrado</v>
      </c>
      <c r="G5137" s="184" t="str">
        <f>IF(RDT!G5137&lt;&gt;"",RDT!G5137,"")</f>
        <v>FIJO</v>
      </c>
      <c r="H5137" s="186" t="str">
        <f>IF(RDT!CC5137&lt;&gt;"",RDT!CC5137,"")</f>
        <v/>
      </c>
      <c r="I5137" s="185" t="str">
        <f>IF(RDT!K5137&lt;&gt;"",RDT!K5137,"")</f>
        <v xml:space="preserve">Contrato De Fumigación </v>
      </c>
      <c r="J5137" s="185" t="str">
        <f>IF(RDT!N5137&lt;&gt;"",RDT!O5137,"")</f>
        <v>D22</v>
      </c>
      <c r="K5137" s="94">
        <f>IF(RDT!M5137&lt;&gt;"",RDT!M5137,"")</f>
        <v>0</v>
      </c>
      <c r="L5137" s="16">
        <f>IF(RDT!BY5137&lt;&gt;"",RDT!BY5137,"")</f>
        <v>0</v>
      </c>
      <c r="M5137" s="16" t="str">
        <f>IF(RDT!BZ5137&lt;&gt;"",RDT!BZ5137,"")</f>
        <v/>
      </c>
      <c r="N5137" s="17" t="str">
        <f>IF(RDT!CA5137&lt;&gt;"",RDT!CA5137,"")</f>
        <v/>
      </c>
    </row>
    <row r="5138" spans="2:14" ht="12.75" hidden="1" x14ac:dyDescent="0.2">
      <c r="B5138" s="85">
        <f>IF(RDT!B5138&lt;&gt;"",RDT!B5138,"")</f>
        <v>45310</v>
      </c>
      <c r="C5138" s="15">
        <f>IF(RDT!C5138&lt;&gt;"",RDT!C5138,"")</f>
        <v>2024</v>
      </c>
      <c r="D5138" s="15">
        <f>IF(RDT!D5138&lt;&gt;"",RDT!D5138,"")</f>
        <v>3</v>
      </c>
      <c r="E5138" s="183">
        <f>IF(RDT!E5138&lt;&gt;"",RDT!E5138,"")</f>
        <v>956</v>
      </c>
      <c r="F5138" s="184" t="str">
        <f>IF(RDT!F5138&lt;&gt;"",RDT!F5138,"")</f>
        <v>Ever Luis Bonilla Gonzales</v>
      </c>
      <c r="G5138" s="184" t="str">
        <f>IF(RDT!G5138&lt;&gt;"",RDT!G5138,"")</f>
        <v>OCASIONAL</v>
      </c>
      <c r="H5138" s="186" t="str">
        <f>IF(RDT!CC5138&lt;&gt;"",RDT!CC5138,"")</f>
        <v>LA MONTAÑITA</v>
      </c>
      <c r="I5138" s="185" t="str">
        <f>IF(RDT!K5138&lt;&gt;"",RDT!K5138,"")</f>
        <v xml:space="preserve">Contrato De Fumigación </v>
      </c>
      <c r="J5138" s="185" t="str">
        <f>IF(RDT!N5138&lt;&gt;"",RDT!O5138,"")</f>
        <v>M01</v>
      </c>
      <c r="K5138" s="94">
        <f>IF(RDT!M5138&lt;&gt;"",RDT!M5138,"")</f>
        <v>1</v>
      </c>
      <c r="L5138" s="16">
        <f>IF(RDT!BY5138&lt;&gt;"",RDT!BY5138,"")</f>
        <v>30000</v>
      </c>
      <c r="M5138" s="16">
        <f>IF(RDT!BZ5138&lt;&gt;"",RDT!BZ5138,"")</f>
        <v>30000</v>
      </c>
      <c r="N5138" s="17" t="str">
        <f>IF(RDT!CA5138&lt;&gt;"",RDT!CA5138,"")</f>
        <v>RCM 6203</v>
      </c>
    </row>
    <row r="5139" spans="2:14" ht="12.75" hidden="1" x14ac:dyDescent="0.2">
      <c r="B5139" s="85">
        <f>IF(RDT!B5139&lt;&gt;"",RDT!B5139,"")</f>
        <v>45311</v>
      </c>
      <c r="C5139" s="15">
        <f>IF(RDT!C5139&lt;&gt;"",RDT!C5139,"")</f>
        <v>2024</v>
      </c>
      <c r="D5139" s="15">
        <f>IF(RDT!D5139&lt;&gt;"",RDT!D5139,"")</f>
        <v>3</v>
      </c>
      <c r="E5139" s="183">
        <f>IF(RDT!E5139&lt;&gt;"",RDT!E5139,"")</f>
        <v>956</v>
      </c>
      <c r="F5139" s="184" t="str">
        <f>IF(RDT!F5139&lt;&gt;"",RDT!F5139,"")</f>
        <v>Ever Luis Bonilla Gonzales</v>
      </c>
      <c r="G5139" s="184" t="str">
        <f>IF(RDT!G5139&lt;&gt;"",RDT!G5139,"")</f>
        <v>OCASIONAL</v>
      </c>
      <c r="H5139" s="186" t="str">
        <f>IF(RDT!CC5139&lt;&gt;"",RDT!CC5139,"")</f>
        <v>LA MONTAÑITA</v>
      </c>
      <c r="I5139" s="185" t="str">
        <f>IF(RDT!K5139&lt;&gt;"",RDT!K5139,"")</f>
        <v xml:space="preserve">Contrato De Fumigación </v>
      </c>
      <c r="J5139" s="185" t="str">
        <f>IF(RDT!N5139&lt;&gt;"",RDT!O5139,"")</f>
        <v>M02</v>
      </c>
      <c r="K5139" s="94">
        <f>IF(RDT!M5139&lt;&gt;"",RDT!M5139,"")</f>
        <v>1</v>
      </c>
      <c r="L5139" s="16">
        <f>IF(RDT!BY5139&lt;&gt;"",RDT!BY5139,"")</f>
        <v>30000</v>
      </c>
      <c r="M5139" s="16">
        <f>IF(RDT!BZ5139&lt;&gt;"",RDT!BZ5139,"")</f>
        <v>30000</v>
      </c>
      <c r="N5139" s="17" t="str">
        <f>IF(RDT!CA5139&lt;&gt;"",RDT!CA5139,"")</f>
        <v>RCM 6203</v>
      </c>
    </row>
    <row r="5140" spans="2:14" ht="12.75" hidden="1" x14ac:dyDescent="0.2">
      <c r="B5140" s="85">
        <f>IF(RDT!B5140&lt;&gt;"",RDT!B5140,"")</f>
        <v>45314</v>
      </c>
      <c r="C5140" s="15">
        <f>IF(RDT!C5140&lt;&gt;"",RDT!C5140,"")</f>
        <v>2024</v>
      </c>
      <c r="D5140" s="15">
        <f>IF(RDT!D5140&lt;&gt;"",RDT!D5140,"")</f>
        <v>4</v>
      </c>
      <c r="E5140" s="183">
        <f>IF(RDT!E5140&lt;&gt;"",RDT!E5140,"")</f>
        <v>956</v>
      </c>
      <c r="F5140" s="184" t="str">
        <f>IF(RDT!F5140&lt;&gt;"",RDT!F5140,"")</f>
        <v>Ever Luis Bonilla Gonzales</v>
      </c>
      <c r="G5140" s="184" t="str">
        <f>IF(RDT!G5140&lt;&gt;"",RDT!G5140,"")</f>
        <v>OCASIONAL</v>
      </c>
      <c r="H5140" s="186" t="str">
        <f>IF(RDT!CC5140&lt;&gt;"",RDT!CC5140,"")</f>
        <v>SAN PEDRO</v>
      </c>
      <c r="I5140" s="185" t="str">
        <f>IF(RDT!K5140&lt;&gt;"",RDT!K5140,"")</f>
        <v>Contrato Corte de platano</v>
      </c>
      <c r="J5140" s="185" t="str">
        <f>IF(RDT!N5140&lt;&gt;"",RDT!O5140,"")</f>
        <v>E20</v>
      </c>
      <c r="K5140" s="94">
        <f>IF(RDT!M5140&lt;&gt;"",RDT!M5140,"")</f>
        <v>1.4880952380952381</v>
      </c>
      <c r="L5140" s="16">
        <f>IF(RDT!BY5140&lt;&gt;"",RDT!BY5140,"")</f>
        <v>33600</v>
      </c>
      <c r="M5140" s="16" t="str">
        <f>IF(RDT!BZ5140&lt;&gt;"",RDT!BZ5140,"")</f>
        <v/>
      </c>
      <c r="N5140" s="17" t="str">
        <f>IF(RDT!CA5140&lt;&gt;"",RDT!CA5140,"")</f>
        <v>RCM 5963</v>
      </c>
    </row>
    <row r="5141" spans="2:14" ht="12.75" hidden="1" x14ac:dyDescent="0.2">
      <c r="B5141" s="85">
        <f>IF(RDT!B5141&lt;&gt;"",RDT!B5141,"")</f>
        <v>45311</v>
      </c>
      <c r="C5141" s="15">
        <f>IF(RDT!C5141&lt;&gt;"",RDT!C5141,"")</f>
        <v>2024</v>
      </c>
      <c r="D5141" s="15">
        <f>IF(RDT!D5141&lt;&gt;"",RDT!D5141,"")</f>
        <v>3</v>
      </c>
      <c r="E5141" s="183">
        <f>IF(RDT!E5141&lt;&gt;"",RDT!E5141,"")</f>
        <v>956</v>
      </c>
      <c r="F5141" s="184" t="str">
        <f>IF(RDT!F5141&lt;&gt;"",RDT!F5141,"")</f>
        <v>Ever Luis Bonilla Gonzales</v>
      </c>
      <c r="G5141" s="184" t="str">
        <f>IF(RDT!G5141&lt;&gt;"",RDT!G5141,"")</f>
        <v>OCASIONAL</v>
      </c>
      <c r="H5141" s="186" t="str">
        <f>IF(RDT!CC5141&lt;&gt;"",RDT!CC5141,"")</f>
        <v>LA MONTAÑITA</v>
      </c>
      <c r="I5141" s="185" t="str">
        <f>IF(RDT!K5141&lt;&gt;"",RDT!K5141,"")</f>
        <v xml:space="preserve">Contrato De Fumigación </v>
      </c>
      <c r="J5141" s="185" t="str">
        <f>IF(RDT!N5141&lt;&gt;"",RDT!O5141,"")</f>
        <v>M03</v>
      </c>
      <c r="K5141" s="94">
        <f>IF(RDT!M5141&lt;&gt;"",RDT!M5141,"")</f>
        <v>1</v>
      </c>
      <c r="L5141" s="16">
        <f>IF(RDT!BY5141&lt;&gt;"",RDT!BY5141,"")</f>
        <v>40000</v>
      </c>
      <c r="M5141" s="16">
        <f>IF(RDT!BZ5141&lt;&gt;"",RDT!BZ5141,"")</f>
        <v>40000</v>
      </c>
      <c r="N5141" s="17" t="str">
        <f>IF(RDT!CA5141&lt;&gt;"",RDT!CA5141,"")</f>
        <v>RCM 6203</v>
      </c>
    </row>
    <row r="5142" spans="2:14" ht="12.75" hidden="1" x14ac:dyDescent="0.2">
      <c r="B5142" s="85">
        <f>IF(RDT!B5142&lt;&gt;"",RDT!B5142,"")</f>
        <v>45173</v>
      </c>
      <c r="C5142" s="15">
        <f>IF(RDT!C5142&lt;&gt;"",RDT!C5142,"")</f>
        <v>2023</v>
      </c>
      <c r="D5142" s="15">
        <f>IF(RDT!D5142&lt;&gt;"",RDT!D5142,"")</f>
        <v>36</v>
      </c>
      <c r="E5142" s="183">
        <f>IF(RDT!E5142&lt;&gt;"",RDT!E5142,"")</f>
        <v>526</v>
      </c>
      <c r="F5142" s="184" t="str">
        <f>IF(RDT!F5142&lt;&gt;"",RDT!F5142,"")</f>
        <v>Ever De Jesus Jaramillo Agudelo</v>
      </c>
      <c r="G5142" s="184" t="str">
        <f>IF(RDT!G5142&lt;&gt;"",RDT!G5142,"")</f>
        <v>FIJO</v>
      </c>
      <c r="H5142" s="186" t="str">
        <f>IF(RDT!CC5142&lt;&gt;"",RDT!CC5142,"")</f>
        <v>SAN PEDRO</v>
      </c>
      <c r="I5142" s="185" t="str">
        <f>IF(RDT!K5142&lt;&gt;"",RDT!K5142,"")</f>
        <v>Desmache 10 Semanas Libre</v>
      </c>
      <c r="J5142" s="185" t="str">
        <f>IF(RDT!N5142&lt;&gt;"",RDT!O5142,"")</f>
        <v>S02</v>
      </c>
      <c r="K5142" s="94">
        <f>IF(RDT!M5142&lt;&gt;"",RDT!M5142,"")</f>
        <v>0.68285714285714294</v>
      </c>
      <c r="L5142" s="16">
        <f>IF(RDT!BY5142&lt;&gt;"",RDT!BY5142,"")</f>
        <v>50000</v>
      </c>
      <c r="M5142" s="16">
        <f>IF(RDT!BZ5142&lt;&gt;"",RDT!BZ5142,"")</f>
        <v>34142.857142857145</v>
      </c>
      <c r="N5142" s="17" t="str">
        <f>IF(RDT!CA5142&lt;&gt;"",RDT!CA5142,"")</f>
        <v>RCM 5213</v>
      </c>
    </row>
    <row r="5143" spans="2:14" ht="12.75" hidden="1" x14ac:dyDescent="0.2">
      <c r="B5143" s="85">
        <f>IF(RDT!B5143&lt;&gt;"",RDT!B5143,"")</f>
        <v>45174</v>
      </c>
      <c r="C5143" s="15">
        <f>IF(RDT!C5143&lt;&gt;"",RDT!C5143,"")</f>
        <v>2023</v>
      </c>
      <c r="D5143" s="15">
        <f>IF(RDT!D5143&lt;&gt;"",RDT!D5143,"")</f>
        <v>36</v>
      </c>
      <c r="E5143" s="183">
        <f>IF(RDT!E5143&lt;&gt;"",RDT!E5143,"")</f>
        <v>526</v>
      </c>
      <c r="F5143" s="184" t="str">
        <f>IF(RDT!F5143&lt;&gt;"",RDT!F5143,"")</f>
        <v>Ever De Jesus Jaramillo Agudelo</v>
      </c>
      <c r="G5143" s="184" t="str">
        <f>IF(RDT!G5143&lt;&gt;"",RDT!G5143,"")</f>
        <v>FIJO</v>
      </c>
      <c r="H5143" s="186" t="str">
        <f>IF(RDT!CC5143&lt;&gt;"",RDT!CC5143,"")</f>
        <v>SAN PEDRO</v>
      </c>
      <c r="I5143" s="185" t="str">
        <f>IF(RDT!K5143&lt;&gt;"",RDT!K5143,"")</f>
        <v>Desmache 10 Semanas Libre</v>
      </c>
      <c r="J5143" s="185" t="str">
        <f>IF(RDT!N5143&lt;&gt;"",RDT!O5143,"")</f>
        <v>S02</v>
      </c>
      <c r="K5143" s="94">
        <f>IF(RDT!M5143&lt;&gt;"",RDT!M5143,"")</f>
        <v>0.68285714285714294</v>
      </c>
      <c r="L5143" s="16">
        <f>IF(RDT!BY5143&lt;&gt;"",RDT!BY5143,"")</f>
        <v>50000</v>
      </c>
      <c r="M5143" s="16">
        <f>IF(RDT!BZ5143&lt;&gt;"",RDT!BZ5143,"")</f>
        <v>34142.857142857145</v>
      </c>
      <c r="N5143" s="17" t="str">
        <f>IF(RDT!CA5143&lt;&gt;"",RDT!CA5143,"")</f>
        <v>RCM 5213</v>
      </c>
    </row>
    <row r="5144" spans="2:14" ht="12.75" hidden="1" x14ac:dyDescent="0.2">
      <c r="B5144" s="85">
        <f>IF(RDT!B5144&lt;&gt;"",RDT!B5144,"")</f>
        <v>45175</v>
      </c>
      <c r="C5144" s="15">
        <f>IF(RDT!C5144&lt;&gt;"",RDT!C5144,"")</f>
        <v>2023</v>
      </c>
      <c r="D5144" s="15">
        <f>IF(RDT!D5144&lt;&gt;"",RDT!D5144,"")</f>
        <v>36</v>
      </c>
      <c r="E5144" s="183">
        <f>IF(RDT!E5144&lt;&gt;"",RDT!E5144,"")</f>
        <v>526</v>
      </c>
      <c r="F5144" s="184" t="str">
        <f>IF(RDT!F5144&lt;&gt;"",RDT!F5144,"")</f>
        <v>Ever De Jesus Jaramillo Agudelo</v>
      </c>
      <c r="G5144" s="184" t="str">
        <f>IF(RDT!G5144&lt;&gt;"",RDT!G5144,"")</f>
        <v>FIJO</v>
      </c>
      <c r="H5144" s="186" t="str">
        <f>IF(RDT!CC5144&lt;&gt;"",RDT!CC5144,"")</f>
        <v>SAN PEDRO</v>
      </c>
      <c r="I5144" s="185" t="str">
        <f>IF(RDT!K5144&lt;&gt;"",RDT!K5144,"")</f>
        <v>Desmache 10 Semanas Libre</v>
      </c>
      <c r="J5144" s="185" t="str">
        <f>IF(RDT!N5144&lt;&gt;"",RDT!O5144,"")</f>
        <v>S02</v>
      </c>
      <c r="K5144" s="94">
        <f>IF(RDT!M5144&lt;&gt;"",RDT!M5144,"")</f>
        <v>0.68285714285714294</v>
      </c>
      <c r="L5144" s="16">
        <f>IF(RDT!BY5144&lt;&gt;"",RDT!BY5144,"")</f>
        <v>50000</v>
      </c>
      <c r="M5144" s="16">
        <f>IF(RDT!BZ5144&lt;&gt;"",RDT!BZ5144,"")</f>
        <v>34142.857142857145</v>
      </c>
      <c r="N5144" s="17" t="str">
        <f>IF(RDT!CA5144&lt;&gt;"",RDT!CA5144,"")</f>
        <v>RCM 5213</v>
      </c>
    </row>
    <row r="5145" spans="2:14" ht="12.75" hidden="1" x14ac:dyDescent="0.2">
      <c r="B5145" s="85">
        <f>IF(RDT!B5145&lt;&gt;"",RDT!B5145,"")</f>
        <v>45176</v>
      </c>
      <c r="C5145" s="15">
        <f>IF(RDT!C5145&lt;&gt;"",RDT!C5145,"")</f>
        <v>2023</v>
      </c>
      <c r="D5145" s="15">
        <f>IF(RDT!D5145&lt;&gt;"",RDT!D5145,"")</f>
        <v>36</v>
      </c>
      <c r="E5145" s="183">
        <f>IF(RDT!E5145&lt;&gt;"",RDT!E5145,"")</f>
        <v>526</v>
      </c>
      <c r="F5145" s="184" t="str">
        <f>IF(RDT!F5145&lt;&gt;"",RDT!F5145,"")</f>
        <v>Ever De Jesus Jaramillo Agudelo</v>
      </c>
      <c r="G5145" s="184" t="str">
        <f>IF(RDT!G5145&lt;&gt;"",RDT!G5145,"")</f>
        <v>FIJO</v>
      </c>
      <c r="H5145" s="186" t="str">
        <f>IF(RDT!CC5145&lt;&gt;"",RDT!CC5145,"")</f>
        <v>SAN PEDRO</v>
      </c>
      <c r="I5145" s="185" t="str">
        <f>IF(RDT!K5145&lt;&gt;"",RDT!K5145,"")</f>
        <v>Desmache 10 Semanas Libre</v>
      </c>
      <c r="J5145" s="185" t="str">
        <f>IF(RDT!N5145&lt;&gt;"",RDT!O5145,"")</f>
        <v>S01</v>
      </c>
      <c r="K5145" s="94">
        <f>IF(RDT!M5145&lt;&gt;"",RDT!M5145,"")</f>
        <v>0.60333333333333328</v>
      </c>
      <c r="L5145" s="16">
        <f>IF(RDT!BY5145&lt;&gt;"",RDT!BY5145,"")</f>
        <v>50000</v>
      </c>
      <c r="M5145" s="16">
        <f>IF(RDT!BZ5145&lt;&gt;"",RDT!BZ5145,"")</f>
        <v>30166.666666666664</v>
      </c>
      <c r="N5145" s="17" t="str">
        <f>IF(RDT!CA5145&lt;&gt;"",RDT!CA5145,"")</f>
        <v>RCM 5213</v>
      </c>
    </row>
    <row r="5146" spans="2:14" ht="12.75" hidden="1" x14ac:dyDescent="0.2">
      <c r="B5146" s="85">
        <f>IF(RDT!B5146&lt;&gt;"",RDT!B5146,"")</f>
        <v>45177</v>
      </c>
      <c r="C5146" s="15">
        <f>IF(RDT!C5146&lt;&gt;"",RDT!C5146,"")</f>
        <v>2023</v>
      </c>
      <c r="D5146" s="15">
        <f>IF(RDT!D5146&lt;&gt;"",RDT!D5146,"")</f>
        <v>36</v>
      </c>
      <c r="E5146" s="183">
        <f>IF(RDT!E5146&lt;&gt;"",RDT!E5146,"")</f>
        <v>526</v>
      </c>
      <c r="F5146" s="184" t="str">
        <f>IF(RDT!F5146&lt;&gt;"",RDT!F5146,"")</f>
        <v>Ever De Jesus Jaramillo Agudelo</v>
      </c>
      <c r="G5146" s="184" t="str">
        <f>IF(RDT!G5146&lt;&gt;"",RDT!G5146,"")</f>
        <v>FIJO</v>
      </c>
      <c r="H5146" s="186" t="str">
        <f>IF(RDT!CC5146&lt;&gt;"",RDT!CC5146,"")</f>
        <v>SAN PEDRO</v>
      </c>
      <c r="I5146" s="185" t="str">
        <f>IF(RDT!K5146&lt;&gt;"",RDT!K5146,"")</f>
        <v>Desmache 10 Semanas Libre</v>
      </c>
      <c r="J5146" s="185" t="str">
        <f>IF(RDT!N5146&lt;&gt;"",RDT!O5146,"")</f>
        <v>S01</v>
      </c>
      <c r="K5146" s="94">
        <f>IF(RDT!M5146&lt;&gt;"",RDT!M5146,"")</f>
        <v>0.60333333333333328</v>
      </c>
      <c r="L5146" s="16">
        <f>IF(RDT!BY5146&lt;&gt;"",RDT!BY5146,"")</f>
        <v>50000</v>
      </c>
      <c r="M5146" s="16">
        <f>IF(RDT!BZ5146&lt;&gt;"",RDT!BZ5146,"")</f>
        <v>30166.666666666664</v>
      </c>
      <c r="N5146" s="17" t="str">
        <f>IF(RDT!CA5146&lt;&gt;"",RDT!CA5146,"")</f>
        <v>RCM 5213</v>
      </c>
    </row>
    <row r="5147" spans="2:14" ht="12.75" hidden="1" x14ac:dyDescent="0.2">
      <c r="B5147" s="85">
        <f>IF(RDT!B5147&lt;&gt;"",RDT!B5147,"")</f>
        <v>45178</v>
      </c>
      <c r="C5147" s="15">
        <f>IF(RDT!C5147&lt;&gt;"",RDT!C5147,"")</f>
        <v>2023</v>
      </c>
      <c r="D5147" s="15">
        <f>IF(RDT!D5147&lt;&gt;"",RDT!D5147,"")</f>
        <v>36</v>
      </c>
      <c r="E5147" s="183">
        <f>IF(RDT!E5147&lt;&gt;"",RDT!E5147,"")</f>
        <v>526</v>
      </c>
      <c r="F5147" s="184" t="str">
        <f>IF(RDT!F5147&lt;&gt;"",RDT!F5147,"")</f>
        <v>Ever De Jesus Jaramillo Agudelo</v>
      </c>
      <c r="G5147" s="184" t="str">
        <f>IF(RDT!G5147&lt;&gt;"",RDT!G5147,"")</f>
        <v>FIJO</v>
      </c>
      <c r="H5147" s="186" t="str">
        <f>IF(RDT!CC5147&lt;&gt;"",RDT!CC5147,"")</f>
        <v>SAN PEDRO</v>
      </c>
      <c r="I5147" s="185" t="str">
        <f>IF(RDT!K5147&lt;&gt;"",RDT!K5147,"")</f>
        <v>Desmache 10 Semanas Libre</v>
      </c>
      <c r="J5147" s="185" t="str">
        <f>IF(RDT!N5147&lt;&gt;"",RDT!O5147,"")</f>
        <v>S01</v>
      </c>
      <c r="K5147" s="94">
        <f>IF(RDT!M5147&lt;&gt;"",RDT!M5147,"")</f>
        <v>0.60333333333333328</v>
      </c>
      <c r="L5147" s="16">
        <f>IF(RDT!BY5147&lt;&gt;"",RDT!BY5147,"")</f>
        <v>50000</v>
      </c>
      <c r="M5147" s="16">
        <f>IF(RDT!BZ5147&lt;&gt;"",RDT!BZ5147,"")</f>
        <v>30166.666666666664</v>
      </c>
      <c r="N5147" s="17" t="str">
        <f>IF(RDT!CA5147&lt;&gt;"",RDT!CA5147,"")</f>
        <v>RCM 5213</v>
      </c>
    </row>
    <row r="5148" spans="2:14" ht="12.75" hidden="1" x14ac:dyDescent="0.2">
      <c r="B5148" s="85">
        <f>IF(RDT!B5148&lt;&gt;"",RDT!B5148,"")</f>
        <v>45180</v>
      </c>
      <c r="C5148" s="15">
        <f>IF(RDT!C5148&lt;&gt;"",RDT!C5148,"")</f>
        <v>2023</v>
      </c>
      <c r="D5148" s="15">
        <f>IF(RDT!D5148&lt;&gt;"",RDT!D5148,"")</f>
        <v>37</v>
      </c>
      <c r="E5148" s="183">
        <f>IF(RDT!E5148&lt;&gt;"",RDT!E5148,"")</f>
        <v>526</v>
      </c>
      <c r="F5148" s="184" t="str">
        <f>IF(RDT!F5148&lt;&gt;"",RDT!F5148,"")</f>
        <v>Ever De Jesus Jaramillo Agudelo</v>
      </c>
      <c r="G5148" s="184" t="str">
        <f>IF(RDT!G5148&lt;&gt;"",RDT!G5148,"")</f>
        <v>FIJO</v>
      </c>
      <c r="H5148" s="186" t="str">
        <f>IF(RDT!CC5148&lt;&gt;"",RDT!CC5148,"")</f>
        <v>SAN PEDRO</v>
      </c>
      <c r="I5148" s="185" t="str">
        <f>IF(RDT!K5148&lt;&gt;"",RDT!K5148,"")</f>
        <v>Desmache 11 Semanas Libre</v>
      </c>
      <c r="J5148" s="185" t="str">
        <f>IF(RDT!N5148&lt;&gt;"",RDT!O5148,"")</f>
        <v>S01</v>
      </c>
      <c r="K5148" s="94">
        <f>IF(RDT!M5148&lt;&gt;"",RDT!M5148,"")</f>
        <v>0.60333333333333328</v>
      </c>
      <c r="L5148" s="16">
        <f>IF(RDT!BY5148&lt;&gt;"",RDT!BY5148,"")</f>
        <v>55000</v>
      </c>
      <c r="M5148" s="16">
        <f>IF(RDT!BZ5148&lt;&gt;"",RDT!BZ5148,"")</f>
        <v>33183.333333333328</v>
      </c>
      <c r="N5148" s="17" t="str">
        <f>IF(RDT!CA5148&lt;&gt;"",RDT!CA5148,"")</f>
        <v>RCM 5213</v>
      </c>
    </row>
    <row r="5149" spans="2:14" ht="12.75" hidden="1" x14ac:dyDescent="0.2">
      <c r="B5149" s="85">
        <f>IF(RDT!B5149&lt;&gt;"",RDT!B5149,"")</f>
        <v>45181</v>
      </c>
      <c r="C5149" s="15">
        <f>IF(RDT!C5149&lt;&gt;"",RDT!C5149,"")</f>
        <v>2023</v>
      </c>
      <c r="D5149" s="15">
        <f>IF(RDT!D5149&lt;&gt;"",RDT!D5149,"")</f>
        <v>37</v>
      </c>
      <c r="E5149" s="183">
        <f>IF(RDT!E5149&lt;&gt;"",RDT!E5149,"")</f>
        <v>526</v>
      </c>
      <c r="F5149" s="184" t="str">
        <f>IF(RDT!F5149&lt;&gt;"",RDT!F5149,"")</f>
        <v>Ever De Jesus Jaramillo Agudelo</v>
      </c>
      <c r="G5149" s="184" t="str">
        <f>IF(RDT!G5149&lt;&gt;"",RDT!G5149,"")</f>
        <v>FIJO</v>
      </c>
      <c r="H5149" s="186" t="str">
        <f>IF(RDT!CC5149&lt;&gt;"",RDT!CC5149,"")</f>
        <v>SAN PEDRO</v>
      </c>
      <c r="I5149" s="185" t="str">
        <f>IF(RDT!K5149&lt;&gt;"",RDT!K5149,"")</f>
        <v>Desmache 11 Semanas Libre</v>
      </c>
      <c r="J5149" s="185" t="str">
        <f>IF(RDT!N5149&lt;&gt;"",RDT!O5149,"")</f>
        <v>S01</v>
      </c>
      <c r="K5149" s="94">
        <f>IF(RDT!M5149&lt;&gt;"",RDT!M5149,"")</f>
        <v>0.60333333333333328</v>
      </c>
      <c r="L5149" s="16">
        <f>IF(RDT!BY5149&lt;&gt;"",RDT!BY5149,"")</f>
        <v>55000</v>
      </c>
      <c r="M5149" s="16">
        <f>IF(RDT!BZ5149&lt;&gt;"",RDT!BZ5149,"")</f>
        <v>33183.333333333328</v>
      </c>
      <c r="N5149" s="17" t="str">
        <f>IF(RDT!CA5149&lt;&gt;"",RDT!CA5149,"")</f>
        <v>RCM 5213</v>
      </c>
    </row>
    <row r="5150" spans="2:14" ht="12.75" hidden="1" x14ac:dyDescent="0.2">
      <c r="B5150" s="85">
        <f>IF(RDT!B5150&lt;&gt;"",RDT!B5150,"")</f>
        <v>45182</v>
      </c>
      <c r="C5150" s="15">
        <f>IF(RDT!C5150&lt;&gt;"",RDT!C5150,"")</f>
        <v>2023</v>
      </c>
      <c r="D5150" s="15">
        <f>IF(RDT!D5150&lt;&gt;"",RDT!D5150,"")</f>
        <v>37</v>
      </c>
      <c r="E5150" s="183">
        <f>IF(RDT!E5150&lt;&gt;"",RDT!E5150,"")</f>
        <v>526</v>
      </c>
      <c r="F5150" s="184" t="str">
        <f>IF(RDT!F5150&lt;&gt;"",RDT!F5150,"")</f>
        <v>Ever De Jesus Jaramillo Agudelo</v>
      </c>
      <c r="G5150" s="184" t="str">
        <f>IF(RDT!G5150&lt;&gt;"",RDT!G5150,"")</f>
        <v>FIJO</v>
      </c>
      <c r="H5150" s="186" t="str">
        <f>IF(RDT!CC5150&lt;&gt;"",RDT!CC5150,"")</f>
        <v>SAN PEDRO</v>
      </c>
      <c r="I5150" s="185" t="str">
        <f>IF(RDT!K5150&lt;&gt;"",RDT!K5150,"")</f>
        <v>Desmache 11 Semanas Libre</v>
      </c>
      <c r="J5150" s="185" t="str">
        <f>IF(RDT!N5150&lt;&gt;"",RDT!O5150,"")</f>
        <v>S01</v>
      </c>
      <c r="K5150" s="94">
        <f>IF(RDT!M5150&lt;&gt;"",RDT!M5150,"")</f>
        <v>0.60333333333333328</v>
      </c>
      <c r="L5150" s="16">
        <f>IF(RDT!BY5150&lt;&gt;"",RDT!BY5150,"")</f>
        <v>55000</v>
      </c>
      <c r="M5150" s="16">
        <f>IF(RDT!BZ5150&lt;&gt;"",RDT!BZ5150,"")</f>
        <v>33183.333333333328</v>
      </c>
      <c r="N5150" s="17" t="str">
        <f>IF(RDT!CA5150&lt;&gt;"",RDT!CA5150,"")</f>
        <v>RCM 5213</v>
      </c>
    </row>
    <row r="5151" spans="2:14" ht="12.75" hidden="1" x14ac:dyDescent="0.2">
      <c r="B5151" s="85">
        <f>IF(RDT!B5151&lt;&gt;"",RDT!B5151,"")</f>
        <v>45183</v>
      </c>
      <c r="C5151" s="15">
        <f>IF(RDT!C5151&lt;&gt;"",RDT!C5151,"")</f>
        <v>2023</v>
      </c>
      <c r="D5151" s="15">
        <f>IF(RDT!D5151&lt;&gt;"",RDT!D5151,"")</f>
        <v>37</v>
      </c>
      <c r="E5151" s="183">
        <f>IF(RDT!E5151&lt;&gt;"",RDT!E5151,"")</f>
        <v>526</v>
      </c>
      <c r="F5151" s="184" t="str">
        <f>IF(RDT!F5151&lt;&gt;"",RDT!F5151,"")</f>
        <v>Ever De Jesus Jaramillo Agudelo</v>
      </c>
      <c r="G5151" s="184" t="str">
        <f>IF(RDT!G5151&lt;&gt;"",RDT!G5151,"")</f>
        <v>FIJO</v>
      </c>
      <c r="H5151" s="186" t="str">
        <f>IF(RDT!CC5151&lt;&gt;"",RDT!CC5151,"")</f>
        <v>SAN PEDRO</v>
      </c>
      <c r="I5151" s="185" t="str">
        <f>IF(RDT!K5151&lt;&gt;"",RDT!K5151,"")</f>
        <v>Desmache 11 Semanas Libre</v>
      </c>
      <c r="J5151" s="185" t="str">
        <f>IF(RDT!N5151&lt;&gt;"",RDT!O5151,"")</f>
        <v>S01</v>
      </c>
      <c r="K5151" s="94">
        <f>IF(RDT!M5151&lt;&gt;"",RDT!M5151,"")</f>
        <v>0.60333333333333328</v>
      </c>
      <c r="L5151" s="16">
        <f>IF(RDT!BY5151&lt;&gt;"",RDT!BY5151,"")</f>
        <v>55000</v>
      </c>
      <c r="M5151" s="16">
        <f>IF(RDT!BZ5151&lt;&gt;"",RDT!BZ5151,"")</f>
        <v>33183.333333333328</v>
      </c>
      <c r="N5151" s="17" t="str">
        <f>IF(RDT!CA5151&lt;&gt;"",RDT!CA5151,"")</f>
        <v>RCM 5213</v>
      </c>
    </row>
    <row r="5152" spans="2:14" ht="12.75" hidden="1" x14ac:dyDescent="0.2">
      <c r="B5152" s="85">
        <f>IF(RDT!B5152&lt;&gt;"",RDT!B5152,"")</f>
        <v>45184</v>
      </c>
      <c r="C5152" s="15">
        <f>IF(RDT!C5152&lt;&gt;"",RDT!C5152,"")</f>
        <v>2023</v>
      </c>
      <c r="D5152" s="15">
        <f>IF(RDT!D5152&lt;&gt;"",RDT!D5152,"")</f>
        <v>37</v>
      </c>
      <c r="E5152" s="183">
        <f>IF(RDT!E5152&lt;&gt;"",RDT!E5152,"")</f>
        <v>526</v>
      </c>
      <c r="F5152" s="184" t="str">
        <f>IF(RDT!F5152&lt;&gt;"",RDT!F5152,"")</f>
        <v>Ever De Jesus Jaramillo Agudelo</v>
      </c>
      <c r="G5152" s="184" t="str">
        <f>IF(RDT!G5152&lt;&gt;"",RDT!G5152,"")</f>
        <v>FIJO</v>
      </c>
      <c r="H5152" s="186" t="str">
        <f>IF(RDT!CC5152&lt;&gt;"",RDT!CC5152,"")</f>
        <v>SAN PEDRO</v>
      </c>
      <c r="I5152" s="185" t="str">
        <f>IF(RDT!K5152&lt;&gt;"",RDT!K5152,"")</f>
        <v>Arranque Recojida Y Traida De Semilla De Plátano</v>
      </c>
      <c r="J5152" s="185" t="str">
        <f>IF(RDT!N5152&lt;&gt;"",RDT!O5152,"")</f>
        <v>S06</v>
      </c>
      <c r="K5152" s="94">
        <f>IF(RDT!M5152&lt;&gt;"",RDT!M5152,"")</f>
        <v>90</v>
      </c>
      <c r="L5152" s="16">
        <f>IF(RDT!BY5152&lt;&gt;"",RDT!BY5152,"")</f>
        <v>150</v>
      </c>
      <c r="M5152" s="16">
        <f>IF(RDT!BZ5152&lt;&gt;"",RDT!BZ5152,"")</f>
        <v>13500</v>
      </c>
      <c r="N5152" s="17" t="str">
        <f>IF(RDT!CA5152&lt;&gt;"",RDT!CA5152,"")</f>
        <v>RCM 5213</v>
      </c>
    </row>
    <row r="5153" spans="2:14" ht="12.75" hidden="1" x14ac:dyDescent="0.2">
      <c r="B5153" s="85">
        <f>IF(RDT!B5153&lt;&gt;"",RDT!B5153,"")</f>
        <v>45184</v>
      </c>
      <c r="C5153" s="15">
        <f>IF(RDT!C5153&lt;&gt;"",RDT!C5153,"")</f>
        <v>2023</v>
      </c>
      <c r="D5153" s="15">
        <f>IF(RDT!D5153&lt;&gt;"",RDT!D5153,"")</f>
        <v>37</v>
      </c>
      <c r="E5153" s="183">
        <f>IF(RDT!E5153&lt;&gt;"",RDT!E5153,"")</f>
        <v>526</v>
      </c>
      <c r="F5153" s="184" t="str">
        <f>IF(RDT!F5153&lt;&gt;"",RDT!F5153,"")</f>
        <v>Ever De Jesus Jaramillo Agudelo</v>
      </c>
      <c r="G5153" s="184" t="str">
        <f>IF(RDT!G5153&lt;&gt;"",RDT!G5153,"")</f>
        <v>FIJO</v>
      </c>
      <c r="H5153" s="186" t="str">
        <f>IF(RDT!CC5153&lt;&gt;"",RDT!CC5153,"")</f>
        <v>SAN PEDRO</v>
      </c>
      <c r="I5153" s="185" t="str">
        <f>IF(RDT!K5153&lt;&gt;"",RDT!K5153,"")</f>
        <v>Desmache 11 Semanas Libre</v>
      </c>
      <c r="J5153" s="185" t="str">
        <f>IF(RDT!N5153&lt;&gt;"",RDT!O5153,"")</f>
        <v>S01</v>
      </c>
      <c r="K5153" s="94">
        <f>IF(RDT!M5153&lt;&gt;"",RDT!M5153,"")</f>
        <v>0.60333333333333328</v>
      </c>
      <c r="L5153" s="16">
        <f>IF(RDT!BY5153&lt;&gt;"",RDT!BY5153,"")</f>
        <v>55000</v>
      </c>
      <c r="M5153" s="16">
        <f>IF(RDT!BZ5153&lt;&gt;"",RDT!BZ5153,"")</f>
        <v>33183.333333333328</v>
      </c>
      <c r="N5153" s="17" t="str">
        <f>IF(RDT!CA5153&lt;&gt;"",RDT!CA5153,"")</f>
        <v>RCM 5213</v>
      </c>
    </row>
    <row r="5154" spans="2:14" ht="12.75" hidden="1" x14ac:dyDescent="0.2">
      <c r="B5154" s="85">
        <f>IF(RDT!B5154&lt;&gt;"",RDT!B5154,"")</f>
        <v>45184</v>
      </c>
      <c r="C5154" s="15">
        <f>IF(RDT!C5154&lt;&gt;"",RDT!C5154,"")</f>
        <v>2023</v>
      </c>
      <c r="D5154" s="15">
        <f>IF(RDT!D5154&lt;&gt;"",RDT!D5154,"")</f>
        <v>37</v>
      </c>
      <c r="E5154" s="183">
        <f>IF(RDT!E5154&lt;&gt;"",RDT!E5154,"")</f>
        <v>526</v>
      </c>
      <c r="F5154" s="184" t="str">
        <f>IF(RDT!F5154&lt;&gt;"",RDT!F5154,"")</f>
        <v>Ever De Jesus Jaramillo Agudelo</v>
      </c>
      <c r="G5154" s="184" t="str">
        <f>IF(RDT!G5154&lt;&gt;"",RDT!G5154,"")</f>
        <v>FIJO</v>
      </c>
      <c r="H5154" s="186" t="str">
        <f>IF(RDT!CC5154&lt;&gt;"",RDT!CC5154,"")</f>
        <v>SAN PEDRO</v>
      </c>
      <c r="I5154" s="185" t="str">
        <f>IF(RDT!K5154&lt;&gt;"",RDT!K5154,"")</f>
        <v>Recolección De Semilla Y Acarreo</v>
      </c>
      <c r="J5154" s="185" t="str">
        <f>IF(RDT!N5154&lt;&gt;"",RDT!O5154,"")</f>
        <v>S06</v>
      </c>
      <c r="K5154" s="94">
        <f>IF(RDT!M5154&lt;&gt;"",RDT!M5154,"")</f>
        <v>500</v>
      </c>
      <c r="L5154" s="16">
        <f>IF(RDT!BY5154&lt;&gt;"",RDT!BY5154,"")</f>
        <v>100</v>
      </c>
      <c r="M5154" s="16">
        <f>IF(RDT!BZ5154&lt;&gt;"",RDT!BZ5154,"")</f>
        <v>50000</v>
      </c>
      <c r="N5154" s="17" t="str">
        <f>IF(RDT!CA5154&lt;&gt;"",RDT!CA5154,"")</f>
        <v>RCM 5213</v>
      </c>
    </row>
    <row r="5155" spans="2:14" ht="12.75" hidden="1" x14ac:dyDescent="0.2">
      <c r="B5155" s="85">
        <f>IF(RDT!B5155&lt;&gt;"",RDT!B5155,"")</f>
        <v>45185</v>
      </c>
      <c r="C5155" s="15">
        <f>IF(RDT!C5155&lt;&gt;"",RDT!C5155,"")</f>
        <v>2023</v>
      </c>
      <c r="D5155" s="15">
        <f>IF(RDT!D5155&lt;&gt;"",RDT!D5155,"")</f>
        <v>37</v>
      </c>
      <c r="E5155" s="183">
        <f>IF(RDT!E5155&lt;&gt;"",RDT!E5155,"")</f>
        <v>526</v>
      </c>
      <c r="F5155" s="184" t="str">
        <f>IF(RDT!F5155&lt;&gt;"",RDT!F5155,"")</f>
        <v>Ever De Jesus Jaramillo Agudelo</v>
      </c>
      <c r="G5155" s="184" t="str">
        <f>IF(RDT!G5155&lt;&gt;"",RDT!G5155,"")</f>
        <v>FIJO</v>
      </c>
      <c r="H5155" s="186" t="str">
        <f>IF(RDT!CC5155&lt;&gt;"",RDT!CC5155,"")</f>
        <v>SAN PEDRO</v>
      </c>
      <c r="I5155" s="185" t="str">
        <f>IF(RDT!K5155&lt;&gt;"",RDT!K5155,"")</f>
        <v>Desmache 11 Semanas Libre</v>
      </c>
      <c r="J5155" s="185" t="str">
        <f>IF(RDT!N5155&lt;&gt;"",RDT!O5155,"")</f>
        <v>S01</v>
      </c>
      <c r="K5155" s="94">
        <f>IF(RDT!M5155&lt;&gt;"",RDT!M5155,"")</f>
        <v>0.60333333333333328</v>
      </c>
      <c r="L5155" s="16">
        <f>IF(RDT!BY5155&lt;&gt;"",RDT!BY5155,"")</f>
        <v>55000</v>
      </c>
      <c r="M5155" s="16">
        <f>IF(RDT!BZ5155&lt;&gt;"",RDT!BZ5155,"")</f>
        <v>33183.333333333328</v>
      </c>
      <c r="N5155" s="17" t="str">
        <f>IF(RDT!CA5155&lt;&gt;"",RDT!CA5155,"")</f>
        <v>RCM 5213</v>
      </c>
    </row>
    <row r="5156" spans="2:14" ht="12.75" hidden="1" x14ac:dyDescent="0.2">
      <c r="B5156" s="85">
        <f>IF(RDT!B5156&lt;&gt;"",RDT!B5156,"")</f>
        <v>45187</v>
      </c>
      <c r="C5156" s="15">
        <f>IF(RDT!C5156&lt;&gt;"",RDT!C5156,"")</f>
        <v>2023</v>
      </c>
      <c r="D5156" s="15">
        <f>IF(RDT!D5156&lt;&gt;"",RDT!D5156,"")</f>
        <v>38</v>
      </c>
      <c r="E5156" s="183">
        <f>IF(RDT!E5156&lt;&gt;"",RDT!E5156,"")</f>
        <v>526</v>
      </c>
      <c r="F5156" s="184" t="str">
        <f>IF(RDT!F5156&lt;&gt;"",RDT!F5156,"")</f>
        <v>Ever De Jesus Jaramillo Agudelo</v>
      </c>
      <c r="G5156" s="184" t="str">
        <f>IF(RDT!G5156&lt;&gt;"",RDT!G5156,"")</f>
        <v>FIJO</v>
      </c>
      <c r="H5156" s="186" t="str">
        <f>IF(RDT!CC5156&lt;&gt;"",RDT!CC5156,"")</f>
        <v>SAN PEDRO</v>
      </c>
      <c r="I5156" s="185" t="str">
        <f>IF(RDT!K5156&lt;&gt;"",RDT!K5156,"")</f>
        <v>Desmache 9 Semanas Libre</v>
      </c>
      <c r="J5156" s="185" t="str">
        <f>IF(RDT!N5156&lt;&gt;"",RDT!O5156,"")</f>
        <v>S08</v>
      </c>
      <c r="K5156" s="94">
        <f>IF(RDT!M5156&lt;&gt;"",RDT!M5156,"")</f>
        <v>0.49714285714285716</v>
      </c>
      <c r="L5156" s="16">
        <f>IF(RDT!BY5156&lt;&gt;"",RDT!BY5156,"")</f>
        <v>45000</v>
      </c>
      <c r="M5156" s="16">
        <f>IF(RDT!BZ5156&lt;&gt;"",RDT!BZ5156,"")</f>
        <v>22371.428571428572</v>
      </c>
      <c r="N5156" s="17" t="str">
        <f>IF(RDT!CA5156&lt;&gt;"",RDT!CA5156,"")</f>
        <v>RCM 5372</v>
      </c>
    </row>
    <row r="5157" spans="2:14" ht="12.75" hidden="1" x14ac:dyDescent="0.2">
      <c r="B5157" s="85">
        <f>IF(RDT!B5157&lt;&gt;"",RDT!B5157,"")</f>
        <v>45188</v>
      </c>
      <c r="C5157" s="15">
        <f>IF(RDT!C5157&lt;&gt;"",RDT!C5157,"")</f>
        <v>2023</v>
      </c>
      <c r="D5157" s="15">
        <f>IF(RDT!D5157&lt;&gt;"",RDT!D5157,"")</f>
        <v>38</v>
      </c>
      <c r="E5157" s="183">
        <f>IF(RDT!E5157&lt;&gt;"",RDT!E5157,"")</f>
        <v>526</v>
      </c>
      <c r="F5157" s="184" t="str">
        <f>IF(RDT!F5157&lt;&gt;"",RDT!F5157,"")</f>
        <v>Ever De Jesus Jaramillo Agudelo</v>
      </c>
      <c r="G5157" s="184" t="str">
        <f>IF(RDT!G5157&lt;&gt;"",RDT!G5157,"")</f>
        <v>FIJO</v>
      </c>
      <c r="H5157" s="186" t="str">
        <f>IF(RDT!CC5157&lt;&gt;"",RDT!CC5157,"")</f>
        <v>SAN PEDRO</v>
      </c>
      <c r="I5157" s="185" t="str">
        <f>IF(RDT!K5157&lt;&gt;"",RDT!K5157,"")</f>
        <v>Desmache 9 Semanas Libre</v>
      </c>
      <c r="J5157" s="185" t="str">
        <f>IF(RDT!N5157&lt;&gt;"",RDT!O5157,"")</f>
        <v>S08</v>
      </c>
      <c r="K5157" s="94">
        <f>IF(RDT!M5157&lt;&gt;"",RDT!M5157,"")</f>
        <v>0.49714285714285716</v>
      </c>
      <c r="L5157" s="16">
        <f>IF(RDT!BY5157&lt;&gt;"",RDT!BY5157,"")</f>
        <v>45000</v>
      </c>
      <c r="M5157" s="16">
        <f>IF(RDT!BZ5157&lt;&gt;"",RDT!BZ5157,"")</f>
        <v>22371.428571428572</v>
      </c>
      <c r="N5157" s="17" t="str">
        <f>IF(RDT!CA5157&lt;&gt;"",RDT!CA5157,"")</f>
        <v>RCM 5372</v>
      </c>
    </row>
    <row r="5158" spans="2:14" ht="12.75" hidden="1" x14ac:dyDescent="0.2">
      <c r="B5158" s="85">
        <f>IF(RDT!B5158&lt;&gt;"",RDT!B5158,"")</f>
        <v>45189</v>
      </c>
      <c r="C5158" s="15">
        <f>IF(RDT!C5158&lt;&gt;"",RDT!C5158,"")</f>
        <v>2023</v>
      </c>
      <c r="D5158" s="15">
        <f>IF(RDT!D5158&lt;&gt;"",RDT!D5158,"")</f>
        <v>38</v>
      </c>
      <c r="E5158" s="183">
        <f>IF(RDT!E5158&lt;&gt;"",RDT!E5158,"")</f>
        <v>526</v>
      </c>
      <c r="F5158" s="184" t="str">
        <f>IF(RDT!F5158&lt;&gt;"",RDT!F5158,"")</f>
        <v>Ever De Jesus Jaramillo Agudelo</v>
      </c>
      <c r="G5158" s="184" t="str">
        <f>IF(RDT!G5158&lt;&gt;"",RDT!G5158,"")</f>
        <v>FIJO</v>
      </c>
      <c r="H5158" s="186" t="str">
        <f>IF(RDT!CC5158&lt;&gt;"",RDT!CC5158,"")</f>
        <v>SAN PEDRO</v>
      </c>
      <c r="I5158" s="185" t="str">
        <f>IF(RDT!K5158&lt;&gt;"",RDT!K5158,"")</f>
        <v>Desmache 9 Semanas Libre</v>
      </c>
      <c r="J5158" s="185" t="str">
        <f>IF(RDT!N5158&lt;&gt;"",RDT!O5158,"")</f>
        <v>S08</v>
      </c>
      <c r="K5158" s="94">
        <f>IF(RDT!M5158&lt;&gt;"",RDT!M5158,"")</f>
        <v>0.49714285714285716</v>
      </c>
      <c r="L5158" s="16">
        <f>IF(RDT!BY5158&lt;&gt;"",RDT!BY5158,"")</f>
        <v>45000</v>
      </c>
      <c r="M5158" s="16">
        <f>IF(RDT!BZ5158&lt;&gt;"",RDT!BZ5158,"")</f>
        <v>22371.428571428572</v>
      </c>
      <c r="N5158" s="17" t="str">
        <f>IF(RDT!CA5158&lt;&gt;"",RDT!CA5158,"")</f>
        <v>RCM 5372</v>
      </c>
    </row>
    <row r="5159" spans="2:14" ht="12.75" hidden="1" x14ac:dyDescent="0.2">
      <c r="B5159" s="85">
        <f>IF(RDT!B5159&lt;&gt;"",RDT!B5159,"")</f>
        <v>45190</v>
      </c>
      <c r="C5159" s="15">
        <f>IF(RDT!C5159&lt;&gt;"",RDT!C5159,"")</f>
        <v>2023</v>
      </c>
      <c r="D5159" s="15">
        <f>IF(RDT!D5159&lt;&gt;"",RDT!D5159,"")</f>
        <v>38</v>
      </c>
      <c r="E5159" s="183">
        <f>IF(RDT!E5159&lt;&gt;"",RDT!E5159,"")</f>
        <v>526</v>
      </c>
      <c r="F5159" s="184" t="str">
        <f>IF(RDT!F5159&lt;&gt;"",RDT!F5159,"")</f>
        <v>Ever De Jesus Jaramillo Agudelo</v>
      </c>
      <c r="G5159" s="184" t="str">
        <f>IF(RDT!G5159&lt;&gt;"",RDT!G5159,"")</f>
        <v>FIJO</v>
      </c>
      <c r="H5159" s="186" t="str">
        <f>IF(RDT!CC5159&lt;&gt;"",RDT!CC5159,"")</f>
        <v>SAN PEDRO</v>
      </c>
      <c r="I5159" s="185" t="str">
        <f>IF(RDT!K5159&lt;&gt;"",RDT!K5159,"")</f>
        <v>Desmache 9 Semanas Libre</v>
      </c>
      <c r="J5159" s="185" t="str">
        <f>IF(RDT!N5159&lt;&gt;"",RDT!O5159,"")</f>
        <v>S08</v>
      </c>
      <c r="K5159" s="94">
        <f>IF(RDT!M5159&lt;&gt;"",RDT!M5159,"")</f>
        <v>0.49714285714285716</v>
      </c>
      <c r="L5159" s="16">
        <f>IF(RDT!BY5159&lt;&gt;"",RDT!BY5159,"")</f>
        <v>45000</v>
      </c>
      <c r="M5159" s="16">
        <f>IF(RDT!BZ5159&lt;&gt;"",RDT!BZ5159,"")</f>
        <v>22371.428571428572</v>
      </c>
      <c r="N5159" s="17" t="str">
        <f>IF(RDT!CA5159&lt;&gt;"",RDT!CA5159,"")</f>
        <v>RCM 5372</v>
      </c>
    </row>
    <row r="5160" spans="2:14" ht="12.75" hidden="1" x14ac:dyDescent="0.2">
      <c r="B5160" s="85">
        <f>IF(RDT!B5160&lt;&gt;"",RDT!B5160,"")</f>
        <v>45190</v>
      </c>
      <c r="C5160" s="15">
        <f>IF(RDT!C5160&lt;&gt;"",RDT!C5160,"")</f>
        <v>2023</v>
      </c>
      <c r="D5160" s="15">
        <f>IF(RDT!D5160&lt;&gt;"",RDT!D5160,"")</f>
        <v>38</v>
      </c>
      <c r="E5160" s="183">
        <f>IF(RDT!E5160&lt;&gt;"",RDT!E5160,"")</f>
        <v>526</v>
      </c>
      <c r="F5160" s="184" t="str">
        <f>IF(RDT!F5160&lt;&gt;"",RDT!F5160,"")</f>
        <v>Ever De Jesus Jaramillo Agudelo</v>
      </c>
      <c r="G5160" s="184" t="str">
        <f>IF(RDT!G5160&lt;&gt;"",RDT!G5160,"")</f>
        <v>FIJO</v>
      </c>
      <c r="H5160" s="186" t="str">
        <f>IF(RDT!CC5160&lt;&gt;"",RDT!CC5160,"")</f>
        <v>SAN PEDRO</v>
      </c>
      <c r="I5160" s="185" t="str">
        <f>IF(RDT!K5160&lt;&gt;"",RDT!K5160,"")</f>
        <v>Recolección De Semilla Y Acarreo</v>
      </c>
      <c r="J5160" s="185" t="str">
        <f>IF(RDT!N5160&lt;&gt;"",RDT!O5160,"")</f>
        <v>S03</v>
      </c>
      <c r="K5160" s="94">
        <f>IF(RDT!M5160&lt;&gt;"",RDT!M5160,"")</f>
        <v>1350</v>
      </c>
      <c r="L5160" s="16">
        <f>IF(RDT!BY5160&lt;&gt;"",RDT!BY5160,"")</f>
        <v>100</v>
      </c>
      <c r="M5160" s="16">
        <f>IF(RDT!BZ5160&lt;&gt;"",RDT!BZ5160,"")</f>
        <v>135000</v>
      </c>
      <c r="N5160" s="17" t="str">
        <f>IF(RDT!CA5160&lt;&gt;"",RDT!CA5160,"")</f>
        <v>RCM 5372</v>
      </c>
    </row>
    <row r="5161" spans="2:14" ht="12.75" hidden="1" x14ac:dyDescent="0.2">
      <c r="B5161" s="85">
        <f>IF(RDT!B5161&lt;&gt;"",RDT!B5161,"")</f>
        <v>45191</v>
      </c>
      <c r="C5161" s="15">
        <f>IF(RDT!C5161&lt;&gt;"",RDT!C5161,"")</f>
        <v>2023</v>
      </c>
      <c r="D5161" s="15">
        <f>IF(RDT!D5161&lt;&gt;"",RDT!D5161,"")</f>
        <v>38</v>
      </c>
      <c r="E5161" s="183">
        <f>IF(RDT!E5161&lt;&gt;"",RDT!E5161,"")</f>
        <v>526</v>
      </c>
      <c r="F5161" s="184" t="str">
        <f>IF(RDT!F5161&lt;&gt;"",RDT!F5161,"")</f>
        <v>Ever De Jesus Jaramillo Agudelo</v>
      </c>
      <c r="G5161" s="184" t="str">
        <f>IF(RDT!G5161&lt;&gt;"",RDT!G5161,"")</f>
        <v>FIJO</v>
      </c>
      <c r="H5161" s="186" t="str">
        <f>IF(RDT!CC5161&lt;&gt;"",RDT!CC5161,"")</f>
        <v>SAN PEDRO</v>
      </c>
      <c r="I5161" s="185" t="str">
        <f>IF(RDT!K5161&lt;&gt;"",RDT!K5161,"")</f>
        <v>Desmache 9 Semanas Libre</v>
      </c>
      <c r="J5161" s="185" t="str">
        <f>IF(RDT!N5161&lt;&gt;"",RDT!O5161,"")</f>
        <v>S08</v>
      </c>
      <c r="K5161" s="94">
        <f>IF(RDT!M5161&lt;&gt;"",RDT!M5161,"")</f>
        <v>0.49714285714285716</v>
      </c>
      <c r="L5161" s="16">
        <f>IF(RDT!BY5161&lt;&gt;"",RDT!BY5161,"")</f>
        <v>45000</v>
      </c>
      <c r="M5161" s="16">
        <f>IF(RDT!BZ5161&lt;&gt;"",RDT!BZ5161,"")</f>
        <v>22371.428571428572</v>
      </c>
      <c r="N5161" s="17" t="str">
        <f>IF(RDT!CA5161&lt;&gt;"",RDT!CA5161,"")</f>
        <v>RCM 5372</v>
      </c>
    </row>
    <row r="5162" spans="2:14" ht="12.75" hidden="1" x14ac:dyDescent="0.2">
      <c r="B5162" s="85">
        <f>IF(RDT!B5162&lt;&gt;"",RDT!B5162,"")</f>
        <v>45192</v>
      </c>
      <c r="C5162" s="15">
        <f>IF(RDT!C5162&lt;&gt;"",RDT!C5162,"")</f>
        <v>2023</v>
      </c>
      <c r="D5162" s="15">
        <f>IF(RDT!D5162&lt;&gt;"",RDT!D5162,"")</f>
        <v>38</v>
      </c>
      <c r="E5162" s="183">
        <f>IF(RDT!E5162&lt;&gt;"",RDT!E5162,"")</f>
        <v>526</v>
      </c>
      <c r="F5162" s="184" t="str">
        <f>IF(RDT!F5162&lt;&gt;"",RDT!F5162,"")</f>
        <v>Ever De Jesus Jaramillo Agudelo</v>
      </c>
      <c r="G5162" s="184" t="str">
        <f>IF(RDT!G5162&lt;&gt;"",RDT!G5162,"")</f>
        <v>FIJO</v>
      </c>
      <c r="H5162" s="186" t="str">
        <f>IF(RDT!CC5162&lt;&gt;"",RDT!CC5162,"")</f>
        <v>SAN PEDRO</v>
      </c>
      <c r="I5162" s="185" t="str">
        <f>IF(RDT!K5162&lt;&gt;"",RDT!K5162,"")</f>
        <v>Desmache 9 Semanas Libre</v>
      </c>
      <c r="J5162" s="185" t="str">
        <f>IF(RDT!N5162&lt;&gt;"",RDT!O5162,"")</f>
        <v>S08</v>
      </c>
      <c r="K5162" s="94">
        <f>IF(RDT!M5162&lt;&gt;"",RDT!M5162,"")</f>
        <v>0.49714285714285716</v>
      </c>
      <c r="L5162" s="16">
        <f>IF(RDT!BY5162&lt;&gt;"",RDT!BY5162,"")</f>
        <v>45000</v>
      </c>
      <c r="M5162" s="16">
        <f>IF(RDT!BZ5162&lt;&gt;"",RDT!BZ5162,"")</f>
        <v>22371.428571428572</v>
      </c>
      <c r="N5162" s="17" t="str">
        <f>IF(RDT!CA5162&lt;&gt;"",RDT!CA5162,"")</f>
        <v>RCM 5372</v>
      </c>
    </row>
    <row r="5163" spans="2:14" ht="12.75" hidden="1" x14ac:dyDescent="0.2">
      <c r="B5163" s="85">
        <f>IF(RDT!B5163&lt;&gt;"",RDT!B5163,"")</f>
        <v>45194</v>
      </c>
      <c r="C5163" s="15">
        <f>IF(RDT!C5163&lt;&gt;"",RDT!C5163,"")</f>
        <v>2023</v>
      </c>
      <c r="D5163" s="15">
        <f>IF(RDT!D5163&lt;&gt;"",RDT!D5163,"")</f>
        <v>39</v>
      </c>
      <c r="E5163" s="183">
        <f>IF(RDT!E5163&lt;&gt;"",RDT!E5163,"")</f>
        <v>526</v>
      </c>
      <c r="F5163" s="184" t="str">
        <f>IF(RDT!F5163&lt;&gt;"",RDT!F5163,"")</f>
        <v>Ever De Jesus Jaramillo Agudelo</v>
      </c>
      <c r="G5163" s="184" t="str">
        <f>IF(RDT!G5163&lt;&gt;"",RDT!G5163,"")</f>
        <v>FIJO</v>
      </c>
      <c r="H5163" s="186" t="str">
        <f>IF(RDT!CC5163&lt;&gt;"",RDT!CC5163,"")</f>
        <v>SAN PEDRO</v>
      </c>
      <c r="I5163" s="185" t="str">
        <f>IF(RDT!K5163&lt;&gt;"",RDT!K5163,"")</f>
        <v>Desmache 9 Semanas Libre</v>
      </c>
      <c r="J5163" s="185" t="str">
        <f>IF(RDT!N5163&lt;&gt;"",RDT!O5163,"")</f>
        <v>S08</v>
      </c>
      <c r="K5163" s="94">
        <f>IF(RDT!M5163&lt;&gt;"",RDT!M5163,"")</f>
        <v>0.49714285714285716</v>
      </c>
      <c r="L5163" s="16">
        <f>IF(RDT!BY5163&lt;&gt;"",RDT!BY5163,"")</f>
        <v>45000</v>
      </c>
      <c r="M5163" s="16">
        <f>IF(RDT!BZ5163&lt;&gt;"",RDT!BZ5163,"")</f>
        <v>22371.428571428572</v>
      </c>
      <c r="N5163" s="17" t="str">
        <f>IF(RDT!CA5163&lt;&gt;"",RDT!CA5163,"")</f>
        <v>RCM 5372</v>
      </c>
    </row>
    <row r="5164" spans="2:14" ht="12.75" hidden="1" x14ac:dyDescent="0.2">
      <c r="B5164" s="85">
        <f>IF(RDT!B5164&lt;&gt;"",RDT!B5164,"")</f>
        <v>45195</v>
      </c>
      <c r="C5164" s="15">
        <f>IF(RDT!C5164&lt;&gt;"",RDT!C5164,"")</f>
        <v>2023</v>
      </c>
      <c r="D5164" s="15">
        <f>IF(RDT!D5164&lt;&gt;"",RDT!D5164,"")</f>
        <v>39</v>
      </c>
      <c r="E5164" s="183">
        <f>IF(RDT!E5164&lt;&gt;"",RDT!E5164,"")</f>
        <v>526</v>
      </c>
      <c r="F5164" s="184" t="str">
        <f>IF(RDT!F5164&lt;&gt;"",RDT!F5164,"")</f>
        <v>Ever De Jesus Jaramillo Agudelo</v>
      </c>
      <c r="G5164" s="184" t="str">
        <f>IF(RDT!G5164&lt;&gt;"",RDT!G5164,"")</f>
        <v>FIJO</v>
      </c>
      <c r="H5164" s="186" t="str">
        <f>IF(RDT!CC5164&lt;&gt;"",RDT!CC5164,"")</f>
        <v>SAN PEDRO</v>
      </c>
      <c r="I5164" s="185" t="str">
        <f>IF(RDT!K5164&lt;&gt;"",RDT!K5164,"")</f>
        <v>Arranque De Semillas</v>
      </c>
      <c r="J5164" s="185" t="str">
        <f>IF(RDT!N5164&lt;&gt;"",RDT!O5164,"")</f>
        <v>S01</v>
      </c>
      <c r="K5164" s="94">
        <f>IF(RDT!M5164&lt;&gt;"",RDT!M5164,"")</f>
        <v>396</v>
      </c>
      <c r="L5164" s="16">
        <f>IF(RDT!BY5164&lt;&gt;"",RDT!BY5164,"")</f>
        <v>50</v>
      </c>
      <c r="M5164" s="16">
        <f>IF(RDT!BZ5164&lt;&gt;"",RDT!BZ5164,"")</f>
        <v>19800</v>
      </c>
      <c r="N5164" s="17" t="str">
        <f>IF(RDT!CA5164&lt;&gt;"",RDT!CA5164,"")</f>
        <v>RCM 5372</v>
      </c>
    </row>
    <row r="5165" spans="2:14" ht="12.75" hidden="1" x14ac:dyDescent="0.2">
      <c r="B5165" s="85">
        <f>IF(RDT!B5165&lt;&gt;"",RDT!B5165,"")</f>
        <v>45195</v>
      </c>
      <c r="C5165" s="15">
        <f>IF(RDT!C5165&lt;&gt;"",RDT!C5165,"")</f>
        <v>2023</v>
      </c>
      <c r="D5165" s="15">
        <f>IF(RDT!D5165&lt;&gt;"",RDT!D5165,"")</f>
        <v>39</v>
      </c>
      <c r="E5165" s="183">
        <f>IF(RDT!E5165&lt;&gt;"",RDT!E5165,"")</f>
        <v>526</v>
      </c>
      <c r="F5165" s="184" t="str">
        <f>IF(RDT!F5165&lt;&gt;"",RDT!F5165,"")</f>
        <v>Ever De Jesus Jaramillo Agudelo</v>
      </c>
      <c r="G5165" s="184" t="str">
        <f>IF(RDT!G5165&lt;&gt;"",RDT!G5165,"")</f>
        <v>FIJO</v>
      </c>
      <c r="H5165" s="186" t="str">
        <f>IF(RDT!CC5165&lt;&gt;"",RDT!CC5165,"")</f>
        <v>SAN PEDRO</v>
      </c>
      <c r="I5165" s="185" t="str">
        <f>IF(RDT!K5165&lt;&gt;"",RDT!K5165,"")</f>
        <v>Desmache 12 Semanas Libre</v>
      </c>
      <c r="J5165" s="185" t="str">
        <f>IF(RDT!N5165&lt;&gt;"",RDT!O5165,"")</f>
        <v>S07</v>
      </c>
      <c r="K5165" s="94">
        <f>IF(RDT!M5165&lt;&gt;"",RDT!M5165,"")</f>
        <v>1.1099999999999999</v>
      </c>
      <c r="L5165" s="16">
        <f>IF(RDT!BY5165&lt;&gt;"",RDT!BY5165,"")</f>
        <v>60000</v>
      </c>
      <c r="M5165" s="16">
        <f>IF(RDT!BZ5165&lt;&gt;"",RDT!BZ5165,"")</f>
        <v>66599.999999999985</v>
      </c>
      <c r="N5165" s="17" t="str">
        <f>IF(RDT!CA5165&lt;&gt;"",RDT!CA5165,"")</f>
        <v>RCM 5372</v>
      </c>
    </row>
    <row r="5166" spans="2:14" ht="12.75" hidden="1" x14ac:dyDescent="0.2">
      <c r="B5166" s="85">
        <f>IF(RDT!B5166&lt;&gt;"",RDT!B5166,"")</f>
        <v>45196</v>
      </c>
      <c r="C5166" s="15">
        <f>IF(RDT!C5166&lt;&gt;"",RDT!C5166,"")</f>
        <v>2023</v>
      </c>
      <c r="D5166" s="15">
        <f>IF(RDT!D5166&lt;&gt;"",RDT!D5166,"")</f>
        <v>39</v>
      </c>
      <c r="E5166" s="183">
        <f>IF(RDT!E5166&lt;&gt;"",RDT!E5166,"")</f>
        <v>526</v>
      </c>
      <c r="F5166" s="184" t="str">
        <f>IF(RDT!F5166&lt;&gt;"",RDT!F5166,"")</f>
        <v>Ever De Jesus Jaramillo Agudelo</v>
      </c>
      <c r="G5166" s="184" t="str">
        <f>IF(RDT!G5166&lt;&gt;"",RDT!G5166,"")</f>
        <v>FIJO</v>
      </c>
      <c r="H5166" s="186" t="str">
        <f>IF(RDT!CC5166&lt;&gt;"",RDT!CC5166,"")</f>
        <v>SAN PEDRO</v>
      </c>
      <c r="I5166" s="185" t="str">
        <f>IF(RDT!K5166&lt;&gt;"",RDT!K5166,"")</f>
        <v>Desmache 12 Semanas Libre</v>
      </c>
      <c r="J5166" s="185" t="str">
        <f>IF(RDT!N5166&lt;&gt;"",RDT!O5166,"")</f>
        <v>S07</v>
      </c>
      <c r="K5166" s="94">
        <f>IF(RDT!M5166&lt;&gt;"",RDT!M5166,"")</f>
        <v>1.1099999999999999</v>
      </c>
      <c r="L5166" s="16">
        <f>IF(RDT!BY5166&lt;&gt;"",RDT!BY5166,"")</f>
        <v>60000</v>
      </c>
      <c r="M5166" s="16">
        <f>IF(RDT!BZ5166&lt;&gt;"",RDT!BZ5166,"")</f>
        <v>66599.999999999985</v>
      </c>
      <c r="N5166" s="17" t="str">
        <f>IF(RDT!CA5166&lt;&gt;"",RDT!CA5166,"")</f>
        <v>RCM 5372</v>
      </c>
    </row>
    <row r="5167" spans="2:14" ht="12.75" hidden="1" x14ac:dyDescent="0.2">
      <c r="B5167" s="85">
        <f>IF(RDT!B5167&lt;&gt;"",RDT!B5167,"")</f>
        <v>45197</v>
      </c>
      <c r="C5167" s="15">
        <f>IF(RDT!C5167&lt;&gt;"",RDT!C5167,"")</f>
        <v>2023</v>
      </c>
      <c r="D5167" s="15">
        <f>IF(RDT!D5167&lt;&gt;"",RDT!D5167,"")</f>
        <v>39</v>
      </c>
      <c r="E5167" s="183">
        <f>IF(RDT!E5167&lt;&gt;"",RDT!E5167,"")</f>
        <v>526</v>
      </c>
      <c r="F5167" s="184" t="str">
        <f>IF(RDT!F5167&lt;&gt;"",RDT!F5167,"")</f>
        <v>Ever De Jesus Jaramillo Agudelo</v>
      </c>
      <c r="G5167" s="184" t="str">
        <f>IF(RDT!G5167&lt;&gt;"",RDT!G5167,"")</f>
        <v>FIJO</v>
      </c>
      <c r="H5167" s="186" t="str">
        <f>IF(RDT!CC5167&lt;&gt;"",RDT!CC5167,"")</f>
        <v>SAN PEDRO</v>
      </c>
      <c r="I5167" s="185" t="str">
        <f>IF(RDT!K5167&lt;&gt;"",RDT!K5167,"")</f>
        <v>Arranque De Semillas</v>
      </c>
      <c r="J5167" s="185" t="str">
        <f>IF(RDT!N5167&lt;&gt;"",RDT!O5167,"")</f>
        <v>S07</v>
      </c>
      <c r="K5167" s="94">
        <f>IF(RDT!M5167&lt;&gt;"",RDT!M5167,"")</f>
        <v>560</v>
      </c>
      <c r="L5167" s="16">
        <f>IF(RDT!BY5167&lt;&gt;"",RDT!BY5167,"")</f>
        <v>50</v>
      </c>
      <c r="M5167" s="16">
        <f>IF(RDT!BZ5167&lt;&gt;"",RDT!BZ5167,"")</f>
        <v>28000</v>
      </c>
      <c r="N5167" s="17" t="str">
        <f>IF(RDT!CA5167&lt;&gt;"",RDT!CA5167,"")</f>
        <v>RCM 5372</v>
      </c>
    </row>
    <row r="5168" spans="2:14" ht="12.75" hidden="1" x14ac:dyDescent="0.2">
      <c r="B5168" s="85">
        <f>IF(RDT!B5168&lt;&gt;"",RDT!B5168,"")</f>
        <v>45197</v>
      </c>
      <c r="C5168" s="15">
        <f>IF(RDT!C5168&lt;&gt;"",RDT!C5168,"")</f>
        <v>2023</v>
      </c>
      <c r="D5168" s="15">
        <f>IF(RDT!D5168&lt;&gt;"",RDT!D5168,"")</f>
        <v>39</v>
      </c>
      <c r="E5168" s="183">
        <f>IF(RDT!E5168&lt;&gt;"",RDT!E5168,"")</f>
        <v>526</v>
      </c>
      <c r="F5168" s="184" t="str">
        <f>IF(RDT!F5168&lt;&gt;"",RDT!F5168,"")</f>
        <v>Ever De Jesus Jaramillo Agudelo</v>
      </c>
      <c r="G5168" s="184" t="str">
        <f>IF(RDT!G5168&lt;&gt;"",RDT!G5168,"")</f>
        <v>FIJO</v>
      </c>
      <c r="H5168" s="186" t="str">
        <f>IF(RDT!CC5168&lt;&gt;"",RDT!CC5168,"")</f>
        <v>SAN PEDRO</v>
      </c>
      <c r="I5168" s="185" t="str">
        <f>IF(RDT!K5168&lt;&gt;"",RDT!K5168,"")</f>
        <v>Desmache 12 Semanas Libre</v>
      </c>
      <c r="J5168" s="185" t="str">
        <f>IF(RDT!N5168&lt;&gt;"",RDT!O5168,"")</f>
        <v>S07</v>
      </c>
      <c r="K5168" s="94">
        <f>IF(RDT!M5168&lt;&gt;"",RDT!M5168,"")</f>
        <v>1.1099999999999999</v>
      </c>
      <c r="L5168" s="16">
        <f>IF(RDT!BY5168&lt;&gt;"",RDT!BY5168,"")</f>
        <v>60000</v>
      </c>
      <c r="M5168" s="16">
        <f>IF(RDT!BZ5168&lt;&gt;"",RDT!BZ5168,"")</f>
        <v>66599.999999999985</v>
      </c>
      <c r="N5168" s="17" t="str">
        <f>IF(RDT!CA5168&lt;&gt;"",RDT!CA5168,"")</f>
        <v>RCM 5372</v>
      </c>
    </row>
    <row r="5169" spans="2:14" ht="12.75" hidden="1" x14ac:dyDescent="0.2">
      <c r="B5169" s="85">
        <f>IF(RDT!B5169&lt;&gt;"",RDT!B5169,"")</f>
        <v>45198</v>
      </c>
      <c r="C5169" s="15">
        <f>IF(RDT!C5169&lt;&gt;"",RDT!C5169,"")</f>
        <v>2023</v>
      </c>
      <c r="D5169" s="15">
        <f>IF(RDT!D5169&lt;&gt;"",RDT!D5169,"")</f>
        <v>39</v>
      </c>
      <c r="E5169" s="183">
        <f>IF(RDT!E5169&lt;&gt;"",RDT!E5169,"")</f>
        <v>526</v>
      </c>
      <c r="F5169" s="184" t="str">
        <f>IF(RDT!F5169&lt;&gt;"",RDT!F5169,"")</f>
        <v>Ever De Jesus Jaramillo Agudelo</v>
      </c>
      <c r="G5169" s="184" t="str">
        <f>IF(RDT!G5169&lt;&gt;"",RDT!G5169,"")</f>
        <v>FIJO</v>
      </c>
      <c r="H5169" s="186" t="str">
        <f>IF(RDT!CC5169&lt;&gt;"",RDT!CC5169,"")</f>
        <v>SAN PEDRO</v>
      </c>
      <c r="I5169" s="185" t="str">
        <f>IF(RDT!K5169&lt;&gt;"",RDT!K5169,"")</f>
        <v>Arranque De Semillas</v>
      </c>
      <c r="J5169" s="185" t="str">
        <f>IF(RDT!N5169&lt;&gt;"",RDT!O5169,"")</f>
        <v>S08</v>
      </c>
      <c r="K5169" s="94">
        <f>IF(RDT!M5169&lt;&gt;"",RDT!M5169,"")</f>
        <v>325</v>
      </c>
      <c r="L5169" s="16">
        <f>IF(RDT!BY5169&lt;&gt;"",RDT!BY5169,"")</f>
        <v>50</v>
      </c>
      <c r="M5169" s="16">
        <f>IF(RDT!BZ5169&lt;&gt;"",RDT!BZ5169,"")</f>
        <v>16250</v>
      </c>
      <c r="N5169" s="17" t="str">
        <f>IF(RDT!CA5169&lt;&gt;"",RDT!CA5169,"")</f>
        <v>RCM 5372</v>
      </c>
    </row>
    <row r="5170" spans="2:14" ht="12.75" hidden="1" x14ac:dyDescent="0.2">
      <c r="B5170" s="85">
        <f>IF(RDT!B5170&lt;&gt;"",RDT!B5170,"")</f>
        <v>45198</v>
      </c>
      <c r="C5170" s="15">
        <f>IF(RDT!C5170&lt;&gt;"",RDT!C5170,"")</f>
        <v>2023</v>
      </c>
      <c r="D5170" s="15">
        <f>IF(RDT!D5170&lt;&gt;"",RDT!D5170,"")</f>
        <v>39</v>
      </c>
      <c r="E5170" s="183">
        <f>IF(RDT!E5170&lt;&gt;"",RDT!E5170,"")</f>
        <v>526</v>
      </c>
      <c r="F5170" s="184" t="str">
        <f>IF(RDT!F5170&lt;&gt;"",RDT!F5170,"")</f>
        <v>Ever De Jesus Jaramillo Agudelo</v>
      </c>
      <c r="G5170" s="184" t="str">
        <f>IF(RDT!G5170&lt;&gt;"",RDT!G5170,"")</f>
        <v>FIJO</v>
      </c>
      <c r="H5170" s="186" t="str">
        <f>IF(RDT!CC5170&lt;&gt;"",RDT!CC5170,"")</f>
        <v>SAN PEDRO</v>
      </c>
      <c r="I5170" s="185" t="str">
        <f>IF(RDT!K5170&lt;&gt;"",RDT!K5170,"")</f>
        <v>Desmache 12 Semanas Libre</v>
      </c>
      <c r="J5170" s="185" t="str">
        <f>IF(RDT!N5170&lt;&gt;"",RDT!O5170,"")</f>
        <v>S07</v>
      </c>
      <c r="K5170" s="94">
        <f>IF(RDT!M5170&lt;&gt;"",RDT!M5170,"")</f>
        <v>1.1099999999999999</v>
      </c>
      <c r="L5170" s="16">
        <f>IF(RDT!BY5170&lt;&gt;"",RDT!BY5170,"")</f>
        <v>60000</v>
      </c>
      <c r="M5170" s="16">
        <f>IF(RDT!BZ5170&lt;&gt;"",RDT!BZ5170,"")</f>
        <v>66599.999999999985</v>
      </c>
      <c r="N5170" s="17" t="str">
        <f>IF(RDT!CA5170&lt;&gt;"",RDT!CA5170,"")</f>
        <v>RCM 5372</v>
      </c>
    </row>
    <row r="5171" spans="2:14" ht="12.75" hidden="1" x14ac:dyDescent="0.2">
      <c r="B5171" s="85">
        <f>IF(RDT!B5171&lt;&gt;"",RDT!B5171,"")</f>
        <v>45199</v>
      </c>
      <c r="C5171" s="15">
        <f>IF(RDT!C5171&lt;&gt;"",RDT!C5171,"")</f>
        <v>2023</v>
      </c>
      <c r="D5171" s="15">
        <f>IF(RDT!D5171&lt;&gt;"",RDT!D5171,"")</f>
        <v>39</v>
      </c>
      <c r="E5171" s="183">
        <f>IF(RDT!E5171&lt;&gt;"",RDT!E5171,"")</f>
        <v>526</v>
      </c>
      <c r="F5171" s="184" t="str">
        <f>IF(RDT!F5171&lt;&gt;"",RDT!F5171,"")</f>
        <v>Ever De Jesus Jaramillo Agudelo</v>
      </c>
      <c r="G5171" s="184" t="str">
        <f>IF(RDT!G5171&lt;&gt;"",RDT!G5171,"")</f>
        <v>FIJO</v>
      </c>
      <c r="H5171" s="186" t="str">
        <f>IF(RDT!CC5171&lt;&gt;"",RDT!CC5171,"")</f>
        <v>SAN PEDRO</v>
      </c>
      <c r="I5171" s="185" t="str">
        <f>IF(RDT!K5171&lt;&gt;"",RDT!K5171,"")</f>
        <v>Arranque De Semillas</v>
      </c>
      <c r="J5171" s="185" t="str">
        <f>IF(RDT!N5171&lt;&gt;"",RDT!O5171,"")</f>
        <v>S07</v>
      </c>
      <c r="K5171" s="94">
        <f>IF(RDT!M5171&lt;&gt;"",RDT!M5171,"")</f>
        <v>552</v>
      </c>
      <c r="L5171" s="16">
        <f>IF(RDT!BY5171&lt;&gt;"",RDT!BY5171,"")</f>
        <v>50</v>
      </c>
      <c r="M5171" s="16">
        <f>IF(RDT!BZ5171&lt;&gt;"",RDT!BZ5171,"")</f>
        <v>27600</v>
      </c>
      <c r="N5171" s="17" t="str">
        <f>IF(RDT!CA5171&lt;&gt;"",RDT!CA5171,"")</f>
        <v>RCM 5372</v>
      </c>
    </row>
    <row r="5172" spans="2:14" ht="12.75" hidden="1" x14ac:dyDescent="0.2">
      <c r="B5172" s="85">
        <f>IF(RDT!B5172&lt;&gt;"",RDT!B5172,"")</f>
        <v>45199</v>
      </c>
      <c r="C5172" s="15">
        <f>IF(RDT!C5172&lt;&gt;"",RDT!C5172,"")</f>
        <v>2023</v>
      </c>
      <c r="D5172" s="15">
        <f>IF(RDT!D5172&lt;&gt;"",RDT!D5172,"")</f>
        <v>39</v>
      </c>
      <c r="E5172" s="183">
        <f>IF(RDT!E5172&lt;&gt;"",RDT!E5172,"")</f>
        <v>526</v>
      </c>
      <c r="F5172" s="184" t="str">
        <f>IF(RDT!F5172&lt;&gt;"",RDT!F5172,"")</f>
        <v>Ever De Jesus Jaramillo Agudelo</v>
      </c>
      <c r="G5172" s="184" t="str">
        <f>IF(RDT!G5172&lt;&gt;"",RDT!G5172,"")</f>
        <v>FIJO</v>
      </c>
      <c r="H5172" s="186" t="str">
        <f>IF(RDT!CC5172&lt;&gt;"",RDT!CC5172,"")</f>
        <v>SAN PEDRO</v>
      </c>
      <c r="I5172" s="185" t="str">
        <f>IF(RDT!K5172&lt;&gt;"",RDT!K5172,"")</f>
        <v>Desmache 12 Semanas Libre</v>
      </c>
      <c r="J5172" s="185" t="str">
        <f>IF(RDT!N5172&lt;&gt;"",RDT!O5172,"")</f>
        <v>S07</v>
      </c>
      <c r="K5172" s="94">
        <f>IF(RDT!M5172&lt;&gt;"",RDT!M5172,"")</f>
        <v>1.1099999999999999</v>
      </c>
      <c r="L5172" s="16">
        <f>IF(RDT!BY5172&lt;&gt;"",RDT!BY5172,"")</f>
        <v>60000</v>
      </c>
      <c r="M5172" s="16">
        <f>IF(RDT!BZ5172&lt;&gt;"",RDT!BZ5172,"")</f>
        <v>66599.999999999985</v>
      </c>
      <c r="N5172" s="17" t="str">
        <f>IF(RDT!CA5172&lt;&gt;"",RDT!CA5172,"")</f>
        <v>RCM 5372</v>
      </c>
    </row>
    <row r="5173" spans="2:14" ht="12.75" hidden="1" x14ac:dyDescent="0.2">
      <c r="B5173" s="85">
        <f>IF(RDT!B5173&lt;&gt;"",RDT!B5173,"")</f>
        <v>45201</v>
      </c>
      <c r="C5173" s="15">
        <f>IF(RDT!C5173&lt;&gt;"",RDT!C5173,"")</f>
        <v>2023</v>
      </c>
      <c r="D5173" s="15">
        <f>IF(RDT!D5173&lt;&gt;"",RDT!D5173,"")</f>
        <v>40</v>
      </c>
      <c r="E5173" s="183">
        <f>IF(RDT!E5173&lt;&gt;"",RDT!E5173,"")</f>
        <v>526</v>
      </c>
      <c r="F5173" s="184" t="str">
        <f>IF(RDT!F5173&lt;&gt;"",RDT!F5173,"")</f>
        <v>Ever De Jesus Jaramillo Agudelo</v>
      </c>
      <c r="G5173" s="184" t="str">
        <f>IF(RDT!G5173&lt;&gt;"",RDT!G5173,"")</f>
        <v>FIJO</v>
      </c>
      <c r="H5173" s="186" t="str">
        <f>IF(RDT!CC5173&lt;&gt;"",RDT!CC5173,"")</f>
        <v>SAN PEDRO</v>
      </c>
      <c r="I5173" s="185" t="str">
        <f>IF(RDT!K5173&lt;&gt;"",RDT!K5173,"")</f>
        <v>Arranque De Semillas</v>
      </c>
      <c r="J5173" s="185" t="str">
        <f>IF(RDT!N5173&lt;&gt;"",RDT!O5173,"")</f>
        <v>S07</v>
      </c>
      <c r="K5173" s="94">
        <f>IF(RDT!M5173&lt;&gt;"",RDT!M5173,"")</f>
        <v>119</v>
      </c>
      <c r="L5173" s="16">
        <f>IF(RDT!BY5173&lt;&gt;"",RDT!BY5173,"")</f>
        <v>50</v>
      </c>
      <c r="M5173" s="16">
        <f>IF(RDT!BZ5173&lt;&gt;"",RDT!BZ5173,"")</f>
        <v>5950</v>
      </c>
      <c r="N5173" s="17" t="str">
        <f>IF(RDT!CA5173&lt;&gt;"",RDT!CA5173,"")</f>
        <v>RCM 5487</v>
      </c>
    </row>
    <row r="5174" spans="2:14" ht="12.75" hidden="1" x14ac:dyDescent="0.2">
      <c r="B5174" s="85">
        <f>IF(RDT!B5174&lt;&gt;"",RDT!B5174,"")</f>
        <v>45201</v>
      </c>
      <c r="C5174" s="15">
        <f>IF(RDT!C5174&lt;&gt;"",RDT!C5174,"")</f>
        <v>2023</v>
      </c>
      <c r="D5174" s="15">
        <f>IF(RDT!D5174&lt;&gt;"",RDT!D5174,"")</f>
        <v>40</v>
      </c>
      <c r="E5174" s="183">
        <f>IF(RDT!E5174&lt;&gt;"",RDT!E5174,"")</f>
        <v>526</v>
      </c>
      <c r="F5174" s="184" t="str">
        <f>IF(RDT!F5174&lt;&gt;"",RDT!F5174,"")</f>
        <v>Ever De Jesus Jaramillo Agudelo</v>
      </c>
      <c r="G5174" s="184" t="str">
        <f>IF(RDT!G5174&lt;&gt;"",RDT!G5174,"")</f>
        <v>FIJO</v>
      </c>
      <c r="H5174" s="186" t="str">
        <f>IF(RDT!CC5174&lt;&gt;"",RDT!CC5174,"")</f>
        <v>SAN PEDRO</v>
      </c>
      <c r="I5174" s="185" t="str">
        <f>IF(RDT!K5174&lt;&gt;"",RDT!K5174,"")</f>
        <v>Desmache 7 Semanas Libre</v>
      </c>
      <c r="J5174" s="185" t="str">
        <f>IF(RDT!N5174&lt;&gt;"",RDT!O5174,"")</f>
        <v>S06</v>
      </c>
      <c r="K5174" s="94">
        <f>IF(RDT!M5174&lt;&gt;"",RDT!M5174,"")</f>
        <v>0.42400000000000004</v>
      </c>
      <c r="L5174" s="16">
        <f>IF(RDT!BY5174&lt;&gt;"",RDT!BY5174,"")</f>
        <v>35000</v>
      </c>
      <c r="M5174" s="16">
        <f>IF(RDT!BZ5174&lt;&gt;"",RDT!BZ5174,"")</f>
        <v>14840.000000000002</v>
      </c>
      <c r="N5174" s="17" t="str">
        <f>IF(RDT!CA5174&lt;&gt;"",RDT!CA5174,"")</f>
        <v>RCM 5487</v>
      </c>
    </row>
    <row r="5175" spans="2:14" ht="12.75" hidden="1" x14ac:dyDescent="0.2">
      <c r="B5175" s="85">
        <f>IF(RDT!B5175&lt;&gt;"",RDT!B5175,"")</f>
        <v>45202</v>
      </c>
      <c r="C5175" s="15">
        <f>IF(RDT!C5175&lt;&gt;"",RDT!C5175,"")</f>
        <v>2023</v>
      </c>
      <c r="D5175" s="15">
        <f>IF(RDT!D5175&lt;&gt;"",RDT!D5175,"")</f>
        <v>40</v>
      </c>
      <c r="E5175" s="183">
        <f>IF(RDT!E5175&lt;&gt;"",RDT!E5175,"")</f>
        <v>526</v>
      </c>
      <c r="F5175" s="184" t="str">
        <f>IF(RDT!F5175&lt;&gt;"",RDT!F5175,"")</f>
        <v>Ever De Jesus Jaramillo Agudelo</v>
      </c>
      <c r="G5175" s="184" t="str">
        <f>IF(RDT!G5175&lt;&gt;"",RDT!G5175,"")</f>
        <v>FIJO</v>
      </c>
      <c r="H5175" s="186" t="str">
        <f>IF(RDT!CC5175&lt;&gt;"",RDT!CC5175,"")</f>
        <v>SAN PEDRO</v>
      </c>
      <c r="I5175" s="185" t="str">
        <f>IF(RDT!K5175&lt;&gt;"",RDT!K5175,"")</f>
        <v>Desmache 7 Semanas Libre</v>
      </c>
      <c r="J5175" s="185" t="str">
        <f>IF(RDT!N5175&lt;&gt;"",RDT!O5175,"")</f>
        <v>S06</v>
      </c>
      <c r="K5175" s="94">
        <f>IF(RDT!M5175&lt;&gt;"",RDT!M5175,"")</f>
        <v>0.42400000000000004</v>
      </c>
      <c r="L5175" s="16">
        <f>IF(RDT!BY5175&lt;&gt;"",RDT!BY5175,"")</f>
        <v>35000</v>
      </c>
      <c r="M5175" s="16">
        <f>IF(RDT!BZ5175&lt;&gt;"",RDT!BZ5175,"")</f>
        <v>14840.000000000002</v>
      </c>
      <c r="N5175" s="17" t="str">
        <f>IF(RDT!CA5175&lt;&gt;"",RDT!CA5175,"")</f>
        <v>RCM 5487</v>
      </c>
    </row>
    <row r="5176" spans="2:14" ht="12.75" hidden="1" x14ac:dyDescent="0.2">
      <c r="B5176" s="85">
        <f>IF(RDT!B5176&lt;&gt;"",RDT!B5176,"")</f>
        <v>45203</v>
      </c>
      <c r="C5176" s="15">
        <f>IF(RDT!C5176&lt;&gt;"",RDT!C5176,"")</f>
        <v>2023</v>
      </c>
      <c r="D5176" s="15">
        <f>IF(RDT!D5176&lt;&gt;"",RDT!D5176,"")</f>
        <v>40</v>
      </c>
      <c r="E5176" s="183">
        <f>IF(RDT!E5176&lt;&gt;"",RDT!E5176,"")</f>
        <v>526</v>
      </c>
      <c r="F5176" s="184" t="str">
        <f>IF(RDT!F5176&lt;&gt;"",RDT!F5176,"")</f>
        <v>Ever De Jesus Jaramillo Agudelo</v>
      </c>
      <c r="G5176" s="184" t="str">
        <f>IF(RDT!G5176&lt;&gt;"",RDT!G5176,"")</f>
        <v>FIJO</v>
      </c>
      <c r="H5176" s="186" t="str">
        <f>IF(RDT!CC5176&lt;&gt;"",RDT!CC5176,"")</f>
        <v>SAN PEDRO</v>
      </c>
      <c r="I5176" s="185" t="str">
        <f>IF(RDT!K5176&lt;&gt;"",RDT!K5176,"")</f>
        <v>Desmache 7 Semanas Libre</v>
      </c>
      <c r="J5176" s="185" t="str">
        <f>IF(RDT!N5176&lt;&gt;"",RDT!O5176,"")</f>
        <v>S06</v>
      </c>
      <c r="K5176" s="94">
        <f>IF(RDT!M5176&lt;&gt;"",RDT!M5176,"")</f>
        <v>0.42400000000000004</v>
      </c>
      <c r="L5176" s="16">
        <f>IF(RDT!BY5176&lt;&gt;"",RDT!BY5176,"")</f>
        <v>35000</v>
      </c>
      <c r="M5176" s="16">
        <f>IF(RDT!BZ5176&lt;&gt;"",RDT!BZ5176,"")</f>
        <v>14840.000000000002</v>
      </c>
      <c r="N5176" s="17" t="str">
        <f>IF(RDT!CA5176&lt;&gt;"",RDT!CA5176,"")</f>
        <v>RCM 5487</v>
      </c>
    </row>
    <row r="5177" spans="2:14" ht="12.75" hidden="1" x14ac:dyDescent="0.2">
      <c r="B5177" s="85">
        <f>IF(RDT!B5177&lt;&gt;"",RDT!B5177,"")</f>
        <v>45204</v>
      </c>
      <c r="C5177" s="15">
        <f>IF(RDT!C5177&lt;&gt;"",RDT!C5177,"")</f>
        <v>2023</v>
      </c>
      <c r="D5177" s="15">
        <f>IF(RDT!D5177&lt;&gt;"",RDT!D5177,"")</f>
        <v>40</v>
      </c>
      <c r="E5177" s="183">
        <f>IF(RDT!E5177&lt;&gt;"",RDT!E5177,"")</f>
        <v>526</v>
      </c>
      <c r="F5177" s="184" t="str">
        <f>IF(RDT!F5177&lt;&gt;"",RDT!F5177,"")</f>
        <v>Ever De Jesus Jaramillo Agudelo</v>
      </c>
      <c r="G5177" s="184" t="str">
        <f>IF(RDT!G5177&lt;&gt;"",RDT!G5177,"")</f>
        <v>FIJO</v>
      </c>
      <c r="H5177" s="186" t="str">
        <f>IF(RDT!CC5177&lt;&gt;"",RDT!CC5177,"")</f>
        <v>SAN PEDRO</v>
      </c>
      <c r="I5177" s="185" t="str">
        <f>IF(RDT!K5177&lt;&gt;"",RDT!K5177,"")</f>
        <v>Desmache 7 Semanas Libre</v>
      </c>
      <c r="J5177" s="185" t="str">
        <f>IF(RDT!N5177&lt;&gt;"",RDT!O5177,"")</f>
        <v>S06</v>
      </c>
      <c r="K5177" s="94">
        <f>IF(RDT!M5177&lt;&gt;"",RDT!M5177,"")</f>
        <v>0.42400000000000004</v>
      </c>
      <c r="L5177" s="16">
        <f>IF(RDT!BY5177&lt;&gt;"",RDT!BY5177,"")</f>
        <v>35000</v>
      </c>
      <c r="M5177" s="16">
        <f>IF(RDT!BZ5177&lt;&gt;"",RDT!BZ5177,"")</f>
        <v>14840.000000000002</v>
      </c>
      <c r="N5177" s="17" t="str">
        <f>IF(RDT!CA5177&lt;&gt;"",RDT!CA5177,"")</f>
        <v>RCM 5487</v>
      </c>
    </row>
    <row r="5178" spans="2:14" ht="12.75" hidden="1" x14ac:dyDescent="0.2">
      <c r="B5178" s="85">
        <f>IF(RDT!B5178&lt;&gt;"",RDT!B5178,"")</f>
        <v>45205</v>
      </c>
      <c r="C5178" s="15">
        <f>IF(RDT!C5178&lt;&gt;"",RDT!C5178,"")</f>
        <v>2023</v>
      </c>
      <c r="D5178" s="15">
        <f>IF(RDT!D5178&lt;&gt;"",RDT!D5178,"")</f>
        <v>40</v>
      </c>
      <c r="E5178" s="183">
        <f>IF(RDT!E5178&lt;&gt;"",RDT!E5178,"")</f>
        <v>526</v>
      </c>
      <c r="F5178" s="184" t="str">
        <f>IF(RDT!F5178&lt;&gt;"",RDT!F5178,"")</f>
        <v>Ever De Jesus Jaramillo Agudelo</v>
      </c>
      <c r="G5178" s="184" t="str">
        <f>IF(RDT!G5178&lt;&gt;"",RDT!G5178,"")</f>
        <v>FIJO</v>
      </c>
      <c r="H5178" s="186" t="str">
        <f>IF(RDT!CC5178&lt;&gt;"",RDT!CC5178,"")</f>
        <v>SAN PEDRO</v>
      </c>
      <c r="I5178" s="185" t="str">
        <f>IF(RDT!K5178&lt;&gt;"",RDT!K5178,"")</f>
        <v>Desmache 7 Semanas Libre</v>
      </c>
      <c r="J5178" s="185" t="str">
        <f>IF(RDT!N5178&lt;&gt;"",RDT!O5178,"")</f>
        <v>S06</v>
      </c>
      <c r="K5178" s="94">
        <f>IF(RDT!M5178&lt;&gt;"",RDT!M5178,"")</f>
        <v>0.42400000000000004</v>
      </c>
      <c r="L5178" s="16">
        <f>IF(RDT!BY5178&lt;&gt;"",RDT!BY5178,"")</f>
        <v>35000</v>
      </c>
      <c r="M5178" s="16">
        <f>IF(RDT!BZ5178&lt;&gt;"",RDT!BZ5178,"")</f>
        <v>14840.000000000002</v>
      </c>
      <c r="N5178" s="17" t="str">
        <f>IF(RDT!CA5178&lt;&gt;"",RDT!CA5178,"")</f>
        <v>RCM 5487</v>
      </c>
    </row>
    <row r="5179" spans="2:14" ht="12.75" hidden="1" x14ac:dyDescent="0.2">
      <c r="B5179" s="85">
        <f>IF(RDT!B5179&lt;&gt;"",RDT!B5179,"")</f>
        <v>45206</v>
      </c>
      <c r="C5179" s="15">
        <f>IF(RDT!C5179&lt;&gt;"",RDT!C5179,"")</f>
        <v>2023</v>
      </c>
      <c r="D5179" s="15">
        <f>IF(RDT!D5179&lt;&gt;"",RDT!D5179,"")</f>
        <v>40</v>
      </c>
      <c r="E5179" s="183">
        <f>IF(RDT!E5179&lt;&gt;"",RDT!E5179,"")</f>
        <v>526</v>
      </c>
      <c r="F5179" s="184" t="str">
        <f>IF(RDT!F5179&lt;&gt;"",RDT!F5179,"")</f>
        <v>Ever De Jesus Jaramillo Agudelo</v>
      </c>
      <c r="G5179" s="184" t="str">
        <f>IF(RDT!G5179&lt;&gt;"",RDT!G5179,"")</f>
        <v>FIJO</v>
      </c>
      <c r="H5179" s="186" t="str">
        <f>IF(RDT!CC5179&lt;&gt;"",RDT!CC5179,"")</f>
        <v>SAN PEDRO</v>
      </c>
      <c r="I5179" s="185" t="str">
        <f>IF(RDT!K5179&lt;&gt;"",RDT!K5179,"")</f>
        <v>Desmache 7 Semanas Libre</v>
      </c>
      <c r="J5179" s="185" t="str">
        <f>IF(RDT!N5179&lt;&gt;"",RDT!O5179,"")</f>
        <v>S06</v>
      </c>
      <c r="K5179" s="94">
        <f>IF(RDT!M5179&lt;&gt;"",RDT!M5179,"")</f>
        <v>0.42400000000000004</v>
      </c>
      <c r="L5179" s="16">
        <f>IF(RDT!BY5179&lt;&gt;"",RDT!BY5179,"")</f>
        <v>35000</v>
      </c>
      <c r="M5179" s="16">
        <f>IF(RDT!BZ5179&lt;&gt;"",RDT!BZ5179,"")</f>
        <v>14840.000000000002</v>
      </c>
      <c r="N5179" s="17" t="str">
        <f>IF(RDT!CA5179&lt;&gt;"",RDT!CA5179,"")</f>
        <v>RCM 5487</v>
      </c>
    </row>
    <row r="5180" spans="2:14" ht="12.75" hidden="1" x14ac:dyDescent="0.2">
      <c r="B5180" s="85">
        <f>IF(RDT!B5180&lt;&gt;"",RDT!B5180,"")</f>
        <v>45208</v>
      </c>
      <c r="C5180" s="15">
        <f>IF(RDT!C5180&lt;&gt;"",RDT!C5180,"")</f>
        <v>2023</v>
      </c>
      <c r="D5180" s="15">
        <f>IF(RDT!D5180&lt;&gt;"",RDT!D5180,"")</f>
        <v>41</v>
      </c>
      <c r="E5180" s="183">
        <f>IF(RDT!E5180&lt;&gt;"",RDT!E5180,"")</f>
        <v>526</v>
      </c>
      <c r="F5180" s="184" t="str">
        <f>IF(RDT!F5180&lt;&gt;"",RDT!F5180,"")</f>
        <v>Ever De Jesus Jaramillo Agudelo</v>
      </c>
      <c r="G5180" s="184" t="str">
        <f>IF(RDT!G5180&lt;&gt;"",RDT!G5180,"")</f>
        <v>FIJO</v>
      </c>
      <c r="H5180" s="186" t="str">
        <f>IF(RDT!CC5180&lt;&gt;"",RDT!CC5180,"")</f>
        <v>SAN PEDRO</v>
      </c>
      <c r="I5180" s="185" t="str">
        <f>IF(RDT!K5180&lt;&gt;"",RDT!K5180,"")</f>
        <v>Desmache 8 Semanas Libre</v>
      </c>
      <c r="J5180" s="185" t="str">
        <f>IF(RDT!N5180&lt;&gt;"",RDT!O5180,"")</f>
        <v>S06</v>
      </c>
      <c r="K5180" s="94">
        <f>IF(RDT!M5180&lt;&gt;"",RDT!M5180,"")</f>
        <v>0.42400000000000004</v>
      </c>
      <c r="L5180" s="16">
        <f>IF(RDT!BY5180&lt;&gt;"",RDT!BY5180,"")</f>
        <v>40000</v>
      </c>
      <c r="M5180" s="16">
        <f>IF(RDT!BZ5180&lt;&gt;"",RDT!BZ5180,"")</f>
        <v>16960</v>
      </c>
      <c r="N5180" s="17" t="str">
        <f>IF(RDT!CA5180&lt;&gt;"",RDT!CA5180,"")</f>
        <v>RCM 5487</v>
      </c>
    </row>
    <row r="5181" spans="2:14" ht="12.75" hidden="1" x14ac:dyDescent="0.2">
      <c r="B5181" s="85">
        <f>IF(RDT!B5181&lt;&gt;"",RDT!B5181,"")</f>
        <v>45209</v>
      </c>
      <c r="C5181" s="15">
        <f>IF(RDT!C5181&lt;&gt;"",RDT!C5181,"")</f>
        <v>2023</v>
      </c>
      <c r="D5181" s="15">
        <f>IF(RDT!D5181&lt;&gt;"",RDT!D5181,"")</f>
        <v>41</v>
      </c>
      <c r="E5181" s="183">
        <f>IF(RDT!E5181&lt;&gt;"",RDT!E5181,"")</f>
        <v>526</v>
      </c>
      <c r="F5181" s="184" t="str">
        <f>IF(RDT!F5181&lt;&gt;"",RDT!F5181,"")</f>
        <v>Ever De Jesus Jaramillo Agudelo</v>
      </c>
      <c r="G5181" s="184" t="str">
        <f>IF(RDT!G5181&lt;&gt;"",RDT!G5181,"")</f>
        <v>FIJO</v>
      </c>
      <c r="H5181" s="186" t="str">
        <f>IF(RDT!CC5181&lt;&gt;"",RDT!CC5181,"")</f>
        <v>SAN PEDRO</v>
      </c>
      <c r="I5181" s="185" t="str">
        <f>IF(RDT!K5181&lt;&gt;"",RDT!K5181,"")</f>
        <v>Desmache 8 Semanas Libre</v>
      </c>
      <c r="J5181" s="185" t="str">
        <f>IF(RDT!N5181&lt;&gt;"",RDT!O5181,"")</f>
        <v>S06</v>
      </c>
      <c r="K5181" s="94">
        <f>IF(RDT!M5181&lt;&gt;"",RDT!M5181,"")</f>
        <v>0.42400000000000004</v>
      </c>
      <c r="L5181" s="16">
        <f>IF(RDT!BY5181&lt;&gt;"",RDT!BY5181,"")</f>
        <v>40000</v>
      </c>
      <c r="M5181" s="16">
        <f>IF(RDT!BZ5181&lt;&gt;"",RDT!BZ5181,"")</f>
        <v>16960</v>
      </c>
      <c r="N5181" s="17" t="str">
        <f>IF(RDT!CA5181&lt;&gt;"",RDT!CA5181,"")</f>
        <v>RCM 5487</v>
      </c>
    </row>
    <row r="5182" spans="2:14" ht="12.75" hidden="1" x14ac:dyDescent="0.2">
      <c r="B5182" s="85">
        <f>IF(RDT!B5182&lt;&gt;"",RDT!B5182,"")</f>
        <v>45210</v>
      </c>
      <c r="C5182" s="15">
        <f>IF(RDT!C5182&lt;&gt;"",RDT!C5182,"")</f>
        <v>2023</v>
      </c>
      <c r="D5182" s="15">
        <f>IF(RDT!D5182&lt;&gt;"",RDT!D5182,"")</f>
        <v>41</v>
      </c>
      <c r="E5182" s="183">
        <f>IF(RDT!E5182&lt;&gt;"",RDT!E5182,"")</f>
        <v>526</v>
      </c>
      <c r="F5182" s="184" t="str">
        <f>IF(RDT!F5182&lt;&gt;"",RDT!F5182,"")</f>
        <v>Ever De Jesus Jaramillo Agudelo</v>
      </c>
      <c r="G5182" s="184" t="str">
        <f>IF(RDT!G5182&lt;&gt;"",RDT!G5182,"")</f>
        <v>FIJO</v>
      </c>
      <c r="H5182" s="186" t="str">
        <f>IF(RDT!CC5182&lt;&gt;"",RDT!CC5182,"")</f>
        <v>SAN PEDRO</v>
      </c>
      <c r="I5182" s="185" t="str">
        <f>IF(RDT!K5182&lt;&gt;"",RDT!K5182,"")</f>
        <v>Desmache 8 Semanas Libre</v>
      </c>
      <c r="J5182" s="185" t="str">
        <f>IF(RDT!N5182&lt;&gt;"",RDT!O5182,"")</f>
        <v>S06</v>
      </c>
      <c r="K5182" s="94">
        <f>IF(RDT!M5182&lt;&gt;"",RDT!M5182,"")</f>
        <v>0.42400000000000004</v>
      </c>
      <c r="L5182" s="16">
        <f>IF(RDT!BY5182&lt;&gt;"",RDT!BY5182,"")</f>
        <v>40000</v>
      </c>
      <c r="M5182" s="16">
        <f>IF(RDT!BZ5182&lt;&gt;"",RDT!BZ5182,"")</f>
        <v>16960</v>
      </c>
      <c r="N5182" s="17" t="str">
        <f>IF(RDT!CA5182&lt;&gt;"",RDT!CA5182,"")</f>
        <v>RCM 5487</v>
      </c>
    </row>
    <row r="5183" spans="2:14" ht="12.75" hidden="1" x14ac:dyDescent="0.2">
      <c r="B5183" s="85">
        <f>IF(RDT!B5183&lt;&gt;"",RDT!B5183,"")</f>
        <v>45211</v>
      </c>
      <c r="C5183" s="15">
        <f>IF(RDT!C5183&lt;&gt;"",RDT!C5183,"")</f>
        <v>2023</v>
      </c>
      <c r="D5183" s="15">
        <f>IF(RDT!D5183&lt;&gt;"",RDT!D5183,"")</f>
        <v>41</v>
      </c>
      <c r="E5183" s="183">
        <f>IF(RDT!E5183&lt;&gt;"",RDT!E5183,"")</f>
        <v>526</v>
      </c>
      <c r="F5183" s="184" t="str">
        <f>IF(RDT!F5183&lt;&gt;"",RDT!F5183,"")</f>
        <v>Ever De Jesus Jaramillo Agudelo</v>
      </c>
      <c r="G5183" s="184" t="str">
        <f>IF(RDT!G5183&lt;&gt;"",RDT!G5183,"")</f>
        <v>FIJO</v>
      </c>
      <c r="H5183" s="186" t="str">
        <f>IF(RDT!CC5183&lt;&gt;"",RDT!CC5183,"")</f>
        <v>SAN PEDRO</v>
      </c>
      <c r="I5183" s="185" t="str">
        <f>IF(RDT!K5183&lt;&gt;"",RDT!K5183,"")</f>
        <v>Arranque De Semillas</v>
      </c>
      <c r="J5183" s="185" t="str">
        <f>IF(RDT!N5183&lt;&gt;"",RDT!O5183,"")</f>
        <v>S06</v>
      </c>
      <c r="K5183" s="94">
        <f>IF(RDT!M5183&lt;&gt;"",RDT!M5183,"")</f>
        <v>452</v>
      </c>
      <c r="L5183" s="16">
        <f>IF(RDT!BY5183&lt;&gt;"",RDT!BY5183,"")</f>
        <v>50</v>
      </c>
      <c r="M5183" s="16">
        <f>IF(RDT!BZ5183&lt;&gt;"",RDT!BZ5183,"")</f>
        <v>22600</v>
      </c>
      <c r="N5183" s="17" t="str">
        <f>IF(RDT!CA5183&lt;&gt;"",RDT!CA5183,"")</f>
        <v>RCM 5487</v>
      </c>
    </row>
    <row r="5184" spans="2:14" ht="12.75" hidden="1" x14ac:dyDescent="0.2">
      <c r="B5184" s="85">
        <f>IF(RDT!B5184&lt;&gt;"",RDT!B5184,"")</f>
        <v>45212</v>
      </c>
      <c r="C5184" s="15">
        <f>IF(RDT!C5184&lt;&gt;"",RDT!C5184,"")</f>
        <v>2023</v>
      </c>
      <c r="D5184" s="15">
        <f>IF(RDT!D5184&lt;&gt;"",RDT!D5184,"")</f>
        <v>41</v>
      </c>
      <c r="E5184" s="183">
        <f>IF(RDT!E5184&lt;&gt;"",RDT!E5184,"")</f>
        <v>526</v>
      </c>
      <c r="F5184" s="184" t="str">
        <f>IF(RDT!F5184&lt;&gt;"",RDT!F5184,"")</f>
        <v>Ever De Jesus Jaramillo Agudelo</v>
      </c>
      <c r="G5184" s="184" t="str">
        <f>IF(RDT!G5184&lt;&gt;"",RDT!G5184,"")</f>
        <v>FIJO</v>
      </c>
      <c r="H5184" s="186" t="str">
        <f>IF(RDT!CC5184&lt;&gt;"",RDT!CC5184,"")</f>
        <v>SAN PEDRO</v>
      </c>
      <c r="I5184" s="185" t="str">
        <f>IF(RDT!K5184&lt;&gt;"",RDT!K5184,"")</f>
        <v>Desmache 8 Semanas Libre</v>
      </c>
      <c r="J5184" s="185" t="str">
        <f>IF(RDT!N5184&lt;&gt;"",RDT!O5184,"")</f>
        <v>S06</v>
      </c>
      <c r="K5184" s="94">
        <f>IF(RDT!M5184&lt;&gt;"",RDT!M5184,"")</f>
        <v>0.42400000000000004</v>
      </c>
      <c r="L5184" s="16">
        <f>IF(RDT!BY5184&lt;&gt;"",RDT!BY5184,"")</f>
        <v>40000</v>
      </c>
      <c r="M5184" s="16">
        <f>IF(RDT!BZ5184&lt;&gt;"",RDT!BZ5184,"")</f>
        <v>16960</v>
      </c>
      <c r="N5184" s="17" t="str">
        <f>IF(RDT!CA5184&lt;&gt;"",RDT!CA5184,"")</f>
        <v>RCM 5487</v>
      </c>
    </row>
    <row r="5185" spans="2:14" ht="12.75" hidden="1" x14ac:dyDescent="0.2">
      <c r="B5185" s="85">
        <f>IF(RDT!B5185&lt;&gt;"",RDT!B5185,"")</f>
        <v>45213</v>
      </c>
      <c r="C5185" s="15">
        <f>IF(RDT!C5185&lt;&gt;"",RDT!C5185,"")</f>
        <v>2023</v>
      </c>
      <c r="D5185" s="15">
        <f>IF(RDT!D5185&lt;&gt;"",RDT!D5185,"")</f>
        <v>41</v>
      </c>
      <c r="E5185" s="183">
        <f>IF(RDT!E5185&lt;&gt;"",RDT!E5185,"")</f>
        <v>526</v>
      </c>
      <c r="F5185" s="184" t="str">
        <f>IF(RDT!F5185&lt;&gt;"",RDT!F5185,"")</f>
        <v>Ever De Jesus Jaramillo Agudelo</v>
      </c>
      <c r="G5185" s="184" t="str">
        <f>IF(RDT!G5185&lt;&gt;"",RDT!G5185,"")</f>
        <v>FIJO</v>
      </c>
      <c r="H5185" s="186" t="str">
        <f>IF(RDT!CC5185&lt;&gt;"",RDT!CC5185,"")</f>
        <v>SAN PEDRO</v>
      </c>
      <c r="I5185" s="185" t="str">
        <f>IF(RDT!K5185&lt;&gt;"",RDT!K5185,"")</f>
        <v>Desmache 8 Semanas Libre</v>
      </c>
      <c r="J5185" s="185" t="str">
        <f>IF(RDT!N5185&lt;&gt;"",RDT!O5185,"")</f>
        <v>S05</v>
      </c>
      <c r="K5185" s="94">
        <f>IF(RDT!M5185&lt;&gt;"",RDT!M5185,"")</f>
        <v>0.62571428571428567</v>
      </c>
      <c r="L5185" s="16">
        <f>IF(RDT!BY5185&lt;&gt;"",RDT!BY5185,"")</f>
        <v>40000</v>
      </c>
      <c r="M5185" s="16">
        <f>IF(RDT!BZ5185&lt;&gt;"",RDT!BZ5185,"")</f>
        <v>25028.571428571428</v>
      </c>
      <c r="N5185" s="17" t="str">
        <f>IF(RDT!CA5185&lt;&gt;"",RDT!CA5185,"")</f>
        <v>RCM 5487</v>
      </c>
    </row>
    <row r="5186" spans="2:14" ht="12.75" hidden="1" x14ac:dyDescent="0.2">
      <c r="B5186" s="85">
        <f>IF(RDT!B5186&lt;&gt;"",RDT!B5186,"")</f>
        <v>45215</v>
      </c>
      <c r="C5186" s="15">
        <f>IF(RDT!C5186&lt;&gt;"",RDT!C5186,"")</f>
        <v>2023</v>
      </c>
      <c r="D5186" s="15">
        <f>IF(RDT!D5186&lt;&gt;"",RDT!D5186,"")</f>
        <v>42</v>
      </c>
      <c r="E5186" s="183">
        <f>IF(RDT!E5186&lt;&gt;"",RDT!E5186,"")</f>
        <v>526</v>
      </c>
      <c r="F5186" s="184" t="str">
        <f>IF(RDT!F5186&lt;&gt;"",RDT!F5186,"")</f>
        <v>Ever De Jesus Jaramillo Agudelo</v>
      </c>
      <c r="G5186" s="184" t="str">
        <f>IF(RDT!G5186&lt;&gt;"",RDT!G5186,"")</f>
        <v>FIJO</v>
      </c>
      <c r="H5186" s="186" t="str">
        <f>IF(RDT!CC5186&lt;&gt;"",RDT!CC5186,"")</f>
        <v>SAN PEDRO</v>
      </c>
      <c r="I5186" s="185" t="str">
        <f>IF(RDT!K5186&lt;&gt;"",RDT!K5186,"")</f>
        <v>Arranque De Semillas</v>
      </c>
      <c r="J5186" s="185" t="str">
        <f>IF(RDT!N5186&lt;&gt;"",RDT!O5186,"")</f>
        <v>S07</v>
      </c>
      <c r="K5186" s="94">
        <f>IF(RDT!M5186&lt;&gt;"",RDT!M5186,"")</f>
        <v>370</v>
      </c>
      <c r="L5186" s="16">
        <f>IF(RDT!BY5186&lt;&gt;"",RDT!BY5186,"")</f>
        <v>50</v>
      </c>
      <c r="M5186" s="16">
        <f>IF(RDT!BZ5186&lt;&gt;"",RDT!BZ5186,"")</f>
        <v>18500</v>
      </c>
      <c r="N5186" s="17" t="str">
        <f>IF(RDT!CA5186&lt;&gt;"",RDT!CA5186,"")</f>
        <v>RCM 5131</v>
      </c>
    </row>
    <row r="5187" spans="2:14" ht="12.75" hidden="1" x14ac:dyDescent="0.2">
      <c r="B5187" s="85">
        <f>IF(RDT!B5187&lt;&gt;"",RDT!B5187,"")</f>
        <v>45215</v>
      </c>
      <c r="C5187" s="15">
        <f>IF(RDT!C5187&lt;&gt;"",RDT!C5187,"")</f>
        <v>2023</v>
      </c>
      <c r="D5187" s="15">
        <f>IF(RDT!D5187&lt;&gt;"",RDT!D5187,"")</f>
        <v>42</v>
      </c>
      <c r="E5187" s="183">
        <f>IF(RDT!E5187&lt;&gt;"",RDT!E5187,"")</f>
        <v>526</v>
      </c>
      <c r="F5187" s="184" t="str">
        <f>IF(RDT!F5187&lt;&gt;"",RDT!F5187,"")</f>
        <v>Ever De Jesus Jaramillo Agudelo</v>
      </c>
      <c r="G5187" s="184" t="str">
        <f>IF(RDT!G5187&lt;&gt;"",RDT!G5187,"")</f>
        <v>FIJO</v>
      </c>
      <c r="H5187" s="186" t="str">
        <f>IF(RDT!CC5187&lt;&gt;"",RDT!CC5187,"")</f>
        <v>SAN PEDRO</v>
      </c>
      <c r="I5187" s="185" t="str">
        <f>IF(RDT!K5187&lt;&gt;"",RDT!K5187,"")</f>
        <v>Desmache 9 Semanas Libre</v>
      </c>
      <c r="J5187" s="185" t="str">
        <f>IF(RDT!N5187&lt;&gt;"",RDT!O5187,"")</f>
        <v>S05</v>
      </c>
      <c r="K5187" s="94">
        <f>IF(RDT!M5187&lt;&gt;"",RDT!M5187,"")</f>
        <v>0.62571428571428567</v>
      </c>
      <c r="L5187" s="16">
        <f>IF(RDT!BY5187&lt;&gt;"",RDT!BY5187,"")</f>
        <v>45000</v>
      </c>
      <c r="M5187" s="16">
        <f>IF(RDT!BZ5187&lt;&gt;"",RDT!BZ5187,"")</f>
        <v>28157.142857142855</v>
      </c>
      <c r="N5187" s="17" t="str">
        <f>IF(RDT!CA5187&lt;&gt;"",RDT!CA5187,"")</f>
        <v>RCM 5131</v>
      </c>
    </row>
    <row r="5188" spans="2:14" ht="12.75" hidden="1" x14ac:dyDescent="0.2">
      <c r="B5188" s="85">
        <f>IF(RDT!B5188&lt;&gt;"",RDT!B5188,"")</f>
        <v>45216</v>
      </c>
      <c r="C5188" s="15">
        <f>IF(RDT!C5188&lt;&gt;"",RDT!C5188,"")</f>
        <v>2023</v>
      </c>
      <c r="D5188" s="15">
        <f>IF(RDT!D5188&lt;&gt;"",RDT!D5188,"")</f>
        <v>42</v>
      </c>
      <c r="E5188" s="183">
        <f>IF(RDT!E5188&lt;&gt;"",RDT!E5188,"")</f>
        <v>526</v>
      </c>
      <c r="F5188" s="184" t="str">
        <f>IF(RDT!F5188&lt;&gt;"",RDT!F5188,"")</f>
        <v>Ever De Jesus Jaramillo Agudelo</v>
      </c>
      <c r="G5188" s="184" t="str">
        <f>IF(RDT!G5188&lt;&gt;"",RDT!G5188,"")</f>
        <v>FIJO</v>
      </c>
      <c r="H5188" s="186" t="str">
        <f>IF(RDT!CC5188&lt;&gt;"",RDT!CC5188,"")</f>
        <v>SAN PEDRO</v>
      </c>
      <c r="I5188" s="185" t="str">
        <f>IF(RDT!K5188&lt;&gt;"",RDT!K5188,"")</f>
        <v>Desmache 9 Semanas Libre</v>
      </c>
      <c r="J5188" s="185" t="str">
        <f>IF(RDT!N5188&lt;&gt;"",RDT!O5188,"")</f>
        <v>S05</v>
      </c>
      <c r="K5188" s="94">
        <f>IF(RDT!M5188&lt;&gt;"",RDT!M5188,"")</f>
        <v>0.62571428571428567</v>
      </c>
      <c r="L5188" s="16">
        <f>IF(RDT!BY5188&lt;&gt;"",RDT!BY5188,"")</f>
        <v>45000</v>
      </c>
      <c r="M5188" s="16">
        <f>IF(RDT!BZ5188&lt;&gt;"",RDT!BZ5188,"")</f>
        <v>28157.142857142855</v>
      </c>
      <c r="N5188" s="17" t="str">
        <f>IF(RDT!CA5188&lt;&gt;"",RDT!CA5188,"")</f>
        <v>RCM 5131</v>
      </c>
    </row>
    <row r="5189" spans="2:14" ht="12.75" hidden="1" x14ac:dyDescent="0.2">
      <c r="B5189" s="85">
        <f>IF(RDT!B5189&lt;&gt;"",RDT!B5189,"")</f>
        <v>45217</v>
      </c>
      <c r="C5189" s="15">
        <f>IF(RDT!C5189&lt;&gt;"",RDT!C5189,"")</f>
        <v>2023</v>
      </c>
      <c r="D5189" s="15">
        <f>IF(RDT!D5189&lt;&gt;"",RDT!D5189,"")</f>
        <v>42</v>
      </c>
      <c r="E5189" s="183">
        <f>IF(RDT!E5189&lt;&gt;"",RDT!E5189,"")</f>
        <v>526</v>
      </c>
      <c r="F5189" s="184" t="str">
        <f>IF(RDT!F5189&lt;&gt;"",RDT!F5189,"")</f>
        <v>Ever De Jesus Jaramillo Agudelo</v>
      </c>
      <c r="G5189" s="184" t="str">
        <f>IF(RDT!G5189&lt;&gt;"",RDT!G5189,"")</f>
        <v>FIJO</v>
      </c>
      <c r="H5189" s="186" t="str">
        <f>IF(RDT!CC5189&lt;&gt;"",RDT!CC5189,"")</f>
        <v>SAN PEDRO</v>
      </c>
      <c r="I5189" s="185" t="str">
        <f>IF(RDT!K5189&lt;&gt;"",RDT!K5189,"")</f>
        <v>Arranque De Semillas</v>
      </c>
      <c r="J5189" s="185" t="str">
        <f>IF(RDT!N5189&lt;&gt;"",RDT!O5189,"")</f>
        <v>S06</v>
      </c>
      <c r="K5189" s="94">
        <f>IF(RDT!M5189&lt;&gt;"",RDT!M5189,"")</f>
        <v>128</v>
      </c>
      <c r="L5189" s="16">
        <f>IF(RDT!BY5189&lt;&gt;"",RDT!BY5189,"")</f>
        <v>50</v>
      </c>
      <c r="M5189" s="16">
        <f>IF(RDT!BZ5189&lt;&gt;"",RDT!BZ5189,"")</f>
        <v>6400</v>
      </c>
      <c r="N5189" s="17" t="str">
        <f>IF(RDT!CA5189&lt;&gt;"",RDT!CA5189,"")</f>
        <v>RCM 5131</v>
      </c>
    </row>
    <row r="5190" spans="2:14" ht="12.75" hidden="1" x14ac:dyDescent="0.2">
      <c r="B5190" s="85">
        <f>IF(RDT!B5190&lt;&gt;"",RDT!B5190,"")</f>
        <v>45217</v>
      </c>
      <c r="C5190" s="15">
        <f>IF(RDT!C5190&lt;&gt;"",RDT!C5190,"")</f>
        <v>2023</v>
      </c>
      <c r="D5190" s="15">
        <f>IF(RDT!D5190&lt;&gt;"",RDT!D5190,"")</f>
        <v>42</v>
      </c>
      <c r="E5190" s="183">
        <f>IF(RDT!E5190&lt;&gt;"",RDT!E5190,"")</f>
        <v>526</v>
      </c>
      <c r="F5190" s="184" t="str">
        <f>IF(RDT!F5190&lt;&gt;"",RDT!F5190,"")</f>
        <v>Ever De Jesus Jaramillo Agudelo</v>
      </c>
      <c r="G5190" s="184" t="str">
        <f>IF(RDT!G5190&lt;&gt;"",RDT!G5190,"")</f>
        <v>FIJO</v>
      </c>
      <c r="H5190" s="186" t="str">
        <f>IF(RDT!CC5190&lt;&gt;"",RDT!CC5190,"")</f>
        <v>SAN PEDRO</v>
      </c>
      <c r="I5190" s="185" t="str">
        <f>IF(RDT!K5190&lt;&gt;"",RDT!K5190,"")</f>
        <v>Desmache 9 Semanas Libre</v>
      </c>
      <c r="J5190" s="185" t="str">
        <f>IF(RDT!N5190&lt;&gt;"",RDT!O5190,"")</f>
        <v>S05</v>
      </c>
      <c r="K5190" s="94">
        <f>IF(RDT!M5190&lt;&gt;"",RDT!M5190,"")</f>
        <v>0.62571428571428567</v>
      </c>
      <c r="L5190" s="16">
        <f>IF(RDT!BY5190&lt;&gt;"",RDT!BY5190,"")</f>
        <v>45000</v>
      </c>
      <c r="M5190" s="16">
        <f>IF(RDT!BZ5190&lt;&gt;"",RDT!BZ5190,"")</f>
        <v>28157.142857142855</v>
      </c>
      <c r="N5190" s="17" t="str">
        <f>IF(RDT!CA5190&lt;&gt;"",RDT!CA5190,"")</f>
        <v>RCM 5131</v>
      </c>
    </row>
    <row r="5191" spans="2:14" ht="12.75" hidden="1" x14ac:dyDescent="0.2">
      <c r="B5191" s="85">
        <f>IF(RDT!B5191&lt;&gt;"",RDT!B5191,"")</f>
        <v>45218</v>
      </c>
      <c r="C5191" s="15">
        <f>IF(RDT!C5191&lt;&gt;"",RDT!C5191,"")</f>
        <v>2023</v>
      </c>
      <c r="D5191" s="15">
        <f>IF(RDT!D5191&lt;&gt;"",RDT!D5191,"")</f>
        <v>42</v>
      </c>
      <c r="E5191" s="183">
        <f>IF(RDT!E5191&lt;&gt;"",RDT!E5191,"")</f>
        <v>526</v>
      </c>
      <c r="F5191" s="184" t="str">
        <f>IF(RDT!F5191&lt;&gt;"",RDT!F5191,"")</f>
        <v>Ever De Jesus Jaramillo Agudelo</v>
      </c>
      <c r="G5191" s="184" t="str">
        <f>IF(RDT!G5191&lt;&gt;"",RDT!G5191,"")</f>
        <v>FIJO</v>
      </c>
      <c r="H5191" s="186" t="str">
        <f>IF(RDT!CC5191&lt;&gt;"",RDT!CC5191,"")</f>
        <v>SAN PEDRO</v>
      </c>
      <c r="I5191" s="185" t="str">
        <f>IF(RDT!K5191&lt;&gt;"",RDT!K5191,"")</f>
        <v>Desmache 9 Semanas Libre</v>
      </c>
      <c r="J5191" s="185" t="str">
        <f>IF(RDT!N5191&lt;&gt;"",RDT!O5191,"")</f>
        <v>S05</v>
      </c>
      <c r="K5191" s="94">
        <f>IF(RDT!M5191&lt;&gt;"",RDT!M5191,"")</f>
        <v>0.62571428571428567</v>
      </c>
      <c r="L5191" s="16">
        <f>IF(RDT!BY5191&lt;&gt;"",RDT!BY5191,"")</f>
        <v>45000</v>
      </c>
      <c r="M5191" s="16">
        <f>IF(RDT!BZ5191&lt;&gt;"",RDT!BZ5191,"")</f>
        <v>28157.142857142855</v>
      </c>
      <c r="N5191" s="17" t="str">
        <f>IF(RDT!CA5191&lt;&gt;"",RDT!CA5191,"")</f>
        <v>RCM 5131</v>
      </c>
    </row>
    <row r="5192" spans="2:14" ht="12.75" hidden="1" x14ac:dyDescent="0.2">
      <c r="B5192" s="85">
        <f>IF(RDT!B5192&lt;&gt;"",RDT!B5192,"")</f>
        <v>45219</v>
      </c>
      <c r="C5192" s="15">
        <f>IF(RDT!C5192&lt;&gt;"",RDT!C5192,"")</f>
        <v>2023</v>
      </c>
      <c r="D5192" s="15">
        <f>IF(RDT!D5192&lt;&gt;"",RDT!D5192,"")</f>
        <v>42</v>
      </c>
      <c r="E5192" s="183">
        <f>IF(RDT!E5192&lt;&gt;"",RDT!E5192,"")</f>
        <v>526</v>
      </c>
      <c r="F5192" s="184" t="str">
        <f>IF(RDT!F5192&lt;&gt;"",RDT!F5192,"")</f>
        <v>Ever De Jesus Jaramillo Agudelo</v>
      </c>
      <c r="G5192" s="184" t="str">
        <f>IF(RDT!G5192&lt;&gt;"",RDT!G5192,"")</f>
        <v>FIJO</v>
      </c>
      <c r="H5192" s="186" t="str">
        <f>IF(RDT!CC5192&lt;&gt;"",RDT!CC5192,"")</f>
        <v>SAN PEDRO</v>
      </c>
      <c r="I5192" s="185" t="str">
        <f>IF(RDT!K5192&lt;&gt;"",RDT!K5192,"")</f>
        <v>Desmache 9 Semanas Libre</v>
      </c>
      <c r="J5192" s="185" t="str">
        <f>IF(RDT!N5192&lt;&gt;"",RDT!O5192,"")</f>
        <v>S05</v>
      </c>
      <c r="K5192" s="94">
        <f>IF(RDT!M5192&lt;&gt;"",RDT!M5192,"")</f>
        <v>0.62571428571428567</v>
      </c>
      <c r="L5192" s="16">
        <f>IF(RDT!BY5192&lt;&gt;"",RDT!BY5192,"")</f>
        <v>45000</v>
      </c>
      <c r="M5192" s="16">
        <f>IF(RDT!BZ5192&lt;&gt;"",RDT!BZ5192,"")</f>
        <v>28157.142857142855</v>
      </c>
      <c r="N5192" s="17" t="str">
        <f>IF(RDT!CA5192&lt;&gt;"",RDT!CA5192,"")</f>
        <v>RCM 5131</v>
      </c>
    </row>
    <row r="5193" spans="2:14" ht="12.75" hidden="1" x14ac:dyDescent="0.2">
      <c r="B5193" s="85">
        <f>IF(RDT!B5193&lt;&gt;"",RDT!B5193,"")</f>
        <v>45220</v>
      </c>
      <c r="C5193" s="15">
        <f>IF(RDT!C5193&lt;&gt;"",RDT!C5193,"")</f>
        <v>2023</v>
      </c>
      <c r="D5193" s="15">
        <f>IF(RDT!D5193&lt;&gt;"",RDT!D5193,"")</f>
        <v>42</v>
      </c>
      <c r="E5193" s="183">
        <f>IF(RDT!E5193&lt;&gt;"",RDT!E5193,"")</f>
        <v>526</v>
      </c>
      <c r="F5193" s="184" t="str">
        <f>IF(RDT!F5193&lt;&gt;"",RDT!F5193,"")</f>
        <v>Ever De Jesus Jaramillo Agudelo</v>
      </c>
      <c r="G5193" s="184" t="str">
        <f>IF(RDT!G5193&lt;&gt;"",RDT!G5193,"")</f>
        <v>FIJO</v>
      </c>
      <c r="H5193" s="186" t="str">
        <f>IF(RDT!CC5193&lt;&gt;"",RDT!CC5193,"")</f>
        <v>SAN PEDRO</v>
      </c>
      <c r="I5193" s="185" t="str">
        <f>IF(RDT!K5193&lt;&gt;"",RDT!K5193,"")</f>
        <v>Arranque De Semillas</v>
      </c>
      <c r="J5193" s="185" t="str">
        <f>IF(RDT!N5193&lt;&gt;"",RDT!O5193,"")</f>
        <v>S06</v>
      </c>
      <c r="K5193" s="94">
        <f>IF(RDT!M5193&lt;&gt;"",RDT!M5193,"")</f>
        <v>147</v>
      </c>
      <c r="L5193" s="16">
        <f>IF(RDT!BY5193&lt;&gt;"",RDT!BY5193,"")</f>
        <v>50</v>
      </c>
      <c r="M5193" s="16">
        <f>IF(RDT!BZ5193&lt;&gt;"",RDT!BZ5193,"")</f>
        <v>7350</v>
      </c>
      <c r="N5193" s="17" t="str">
        <f>IF(RDT!CA5193&lt;&gt;"",RDT!CA5193,"")</f>
        <v>RCM 5131</v>
      </c>
    </row>
    <row r="5194" spans="2:14" ht="12.75" hidden="1" x14ac:dyDescent="0.2">
      <c r="B5194" s="85">
        <f>IF(RDT!B5194&lt;&gt;"",RDT!B5194,"")</f>
        <v>45220</v>
      </c>
      <c r="C5194" s="15">
        <f>IF(RDT!C5194&lt;&gt;"",RDT!C5194,"")</f>
        <v>2023</v>
      </c>
      <c r="D5194" s="15">
        <f>IF(RDT!D5194&lt;&gt;"",RDT!D5194,"")</f>
        <v>42</v>
      </c>
      <c r="E5194" s="183">
        <f>IF(RDT!E5194&lt;&gt;"",RDT!E5194,"")</f>
        <v>526</v>
      </c>
      <c r="F5194" s="184" t="str">
        <f>IF(RDT!F5194&lt;&gt;"",RDT!F5194,"")</f>
        <v>Ever De Jesus Jaramillo Agudelo</v>
      </c>
      <c r="G5194" s="184" t="str">
        <f>IF(RDT!G5194&lt;&gt;"",RDT!G5194,"")</f>
        <v>FIJO</v>
      </c>
      <c r="H5194" s="186" t="str">
        <f>IF(RDT!CC5194&lt;&gt;"",RDT!CC5194,"")</f>
        <v>SAN PEDRO</v>
      </c>
      <c r="I5194" s="185" t="str">
        <f>IF(RDT!K5194&lt;&gt;"",RDT!K5194,"")</f>
        <v>Desmache 9 Semanas Libre</v>
      </c>
      <c r="J5194" s="185" t="str">
        <f>IF(RDT!N5194&lt;&gt;"",RDT!O5194,"")</f>
        <v>S05</v>
      </c>
      <c r="K5194" s="94">
        <f>IF(RDT!M5194&lt;&gt;"",RDT!M5194,"")</f>
        <v>0.62571428571428567</v>
      </c>
      <c r="L5194" s="16">
        <f>IF(RDT!BY5194&lt;&gt;"",RDT!BY5194,"")</f>
        <v>45000</v>
      </c>
      <c r="M5194" s="16">
        <f>IF(RDT!BZ5194&lt;&gt;"",RDT!BZ5194,"")</f>
        <v>28157.142857142855</v>
      </c>
      <c r="N5194" s="17" t="str">
        <f>IF(RDT!CA5194&lt;&gt;"",RDT!CA5194,"")</f>
        <v>RCM 5131</v>
      </c>
    </row>
    <row r="5195" spans="2:14" ht="12.75" hidden="1" x14ac:dyDescent="0.2">
      <c r="B5195" s="85">
        <f>IF(RDT!B5195&lt;&gt;"",RDT!B5195,"")</f>
        <v>45222</v>
      </c>
      <c r="C5195" s="15">
        <f>IF(RDT!C5195&lt;&gt;"",RDT!C5195,"")</f>
        <v>2023</v>
      </c>
      <c r="D5195" s="15">
        <f>IF(RDT!D5195&lt;&gt;"",RDT!D5195,"")</f>
        <v>43</v>
      </c>
      <c r="E5195" s="183">
        <f>IF(RDT!E5195&lt;&gt;"",RDT!E5195,"")</f>
        <v>526</v>
      </c>
      <c r="F5195" s="184" t="str">
        <f>IF(RDT!F5195&lt;&gt;"",RDT!F5195,"")</f>
        <v>Ever De Jesus Jaramillo Agudelo</v>
      </c>
      <c r="G5195" s="184" t="str">
        <f>IF(RDT!G5195&lt;&gt;"",RDT!G5195,"")</f>
        <v>FIJO</v>
      </c>
      <c r="H5195" s="186" t="str">
        <f>IF(RDT!CC5195&lt;&gt;"",RDT!CC5195,"")</f>
        <v>SAN PEDRO</v>
      </c>
      <c r="I5195" s="185" t="str">
        <f>IF(RDT!K5195&lt;&gt;"",RDT!K5195,"")</f>
        <v>Desmache 13 Semanas Libre</v>
      </c>
      <c r="J5195" s="185" t="str">
        <f>IF(RDT!N5195&lt;&gt;"",RDT!O5195,"")</f>
        <v>S04</v>
      </c>
      <c r="K5195" s="94">
        <f>IF(RDT!M5195&lt;&gt;"",RDT!M5195,"")</f>
        <v>0.59714285714285709</v>
      </c>
      <c r="L5195" s="16">
        <f>IF(RDT!BY5195&lt;&gt;"",RDT!BY5195,"")</f>
        <v>65000</v>
      </c>
      <c r="M5195" s="16">
        <f>IF(RDT!BZ5195&lt;&gt;"",RDT!BZ5195,"")</f>
        <v>38814.28571428571</v>
      </c>
      <c r="N5195" s="17" t="str">
        <f>IF(RDT!CA5195&lt;&gt;"",RDT!CA5195,"")</f>
        <v>RCM 5131</v>
      </c>
    </row>
    <row r="5196" spans="2:14" ht="12.75" hidden="1" x14ac:dyDescent="0.2">
      <c r="B5196" s="85">
        <f>IF(RDT!B5196&lt;&gt;"",RDT!B5196,"")</f>
        <v>45223</v>
      </c>
      <c r="C5196" s="15">
        <f>IF(RDT!C5196&lt;&gt;"",RDT!C5196,"")</f>
        <v>2023</v>
      </c>
      <c r="D5196" s="15">
        <f>IF(RDT!D5196&lt;&gt;"",RDT!D5196,"")</f>
        <v>43</v>
      </c>
      <c r="E5196" s="183">
        <f>IF(RDT!E5196&lt;&gt;"",RDT!E5196,"")</f>
        <v>526</v>
      </c>
      <c r="F5196" s="184" t="str">
        <f>IF(RDT!F5196&lt;&gt;"",RDT!F5196,"")</f>
        <v>Ever De Jesus Jaramillo Agudelo</v>
      </c>
      <c r="G5196" s="184" t="str">
        <f>IF(RDT!G5196&lt;&gt;"",RDT!G5196,"")</f>
        <v>FIJO</v>
      </c>
      <c r="H5196" s="186" t="str">
        <f>IF(RDT!CC5196&lt;&gt;"",RDT!CC5196,"")</f>
        <v>SAN PEDRO</v>
      </c>
      <c r="I5196" s="185" t="str">
        <f>IF(RDT!K5196&lt;&gt;"",RDT!K5196,"")</f>
        <v>Desmache 13 Semanas Libre</v>
      </c>
      <c r="J5196" s="185" t="str">
        <f>IF(RDT!N5196&lt;&gt;"",RDT!O5196,"")</f>
        <v>S04</v>
      </c>
      <c r="K5196" s="94">
        <f>IF(RDT!M5196&lt;&gt;"",RDT!M5196,"")</f>
        <v>0.59714285714285709</v>
      </c>
      <c r="L5196" s="16">
        <f>IF(RDT!BY5196&lt;&gt;"",RDT!BY5196,"")</f>
        <v>65000</v>
      </c>
      <c r="M5196" s="16">
        <f>IF(RDT!BZ5196&lt;&gt;"",RDT!BZ5196,"")</f>
        <v>38814.28571428571</v>
      </c>
      <c r="N5196" s="17" t="str">
        <f>IF(RDT!CA5196&lt;&gt;"",RDT!CA5196,"")</f>
        <v>RCM 5131</v>
      </c>
    </row>
    <row r="5197" spans="2:14" ht="12.75" hidden="1" x14ac:dyDescent="0.2">
      <c r="B5197" s="85">
        <f>IF(RDT!B5197&lt;&gt;"",RDT!B5197,"")</f>
        <v>45224</v>
      </c>
      <c r="C5197" s="15">
        <f>IF(RDT!C5197&lt;&gt;"",RDT!C5197,"")</f>
        <v>2023</v>
      </c>
      <c r="D5197" s="15">
        <f>IF(RDT!D5197&lt;&gt;"",RDT!D5197,"")</f>
        <v>43</v>
      </c>
      <c r="E5197" s="183">
        <f>IF(RDT!E5197&lt;&gt;"",RDT!E5197,"")</f>
        <v>526</v>
      </c>
      <c r="F5197" s="184" t="str">
        <f>IF(RDT!F5197&lt;&gt;"",RDT!F5197,"")</f>
        <v>Ever De Jesus Jaramillo Agudelo</v>
      </c>
      <c r="G5197" s="184" t="str">
        <f>IF(RDT!G5197&lt;&gt;"",RDT!G5197,"")</f>
        <v>FIJO</v>
      </c>
      <c r="H5197" s="186" t="str">
        <f>IF(RDT!CC5197&lt;&gt;"",RDT!CC5197,"")</f>
        <v>SAN PEDRO</v>
      </c>
      <c r="I5197" s="185" t="str">
        <f>IF(RDT!K5197&lt;&gt;"",RDT!K5197,"")</f>
        <v>Desmache 13 Semanas Libre</v>
      </c>
      <c r="J5197" s="185" t="str">
        <f>IF(RDT!N5197&lt;&gt;"",RDT!O5197,"")</f>
        <v>S04</v>
      </c>
      <c r="K5197" s="94">
        <f>IF(RDT!M5197&lt;&gt;"",RDT!M5197,"")</f>
        <v>0.59714285714285709</v>
      </c>
      <c r="L5197" s="16">
        <f>IF(RDT!BY5197&lt;&gt;"",RDT!BY5197,"")</f>
        <v>65000</v>
      </c>
      <c r="M5197" s="16">
        <f>IF(RDT!BZ5197&lt;&gt;"",RDT!BZ5197,"")</f>
        <v>38814.28571428571</v>
      </c>
      <c r="N5197" s="17" t="str">
        <f>IF(RDT!CA5197&lt;&gt;"",RDT!CA5197,"")</f>
        <v>RCM 5131</v>
      </c>
    </row>
    <row r="5198" spans="2:14" ht="12.75" hidden="1" x14ac:dyDescent="0.2">
      <c r="B5198" s="85">
        <f>IF(RDT!B5198&lt;&gt;"",RDT!B5198,"")</f>
        <v>45225</v>
      </c>
      <c r="C5198" s="15">
        <f>IF(RDT!C5198&lt;&gt;"",RDT!C5198,"")</f>
        <v>2023</v>
      </c>
      <c r="D5198" s="15">
        <f>IF(RDT!D5198&lt;&gt;"",RDT!D5198,"")</f>
        <v>43</v>
      </c>
      <c r="E5198" s="183">
        <f>IF(RDT!E5198&lt;&gt;"",RDT!E5198,"")</f>
        <v>526</v>
      </c>
      <c r="F5198" s="184" t="str">
        <f>IF(RDT!F5198&lt;&gt;"",RDT!F5198,"")</f>
        <v>Ever De Jesus Jaramillo Agudelo</v>
      </c>
      <c r="G5198" s="184" t="str">
        <f>IF(RDT!G5198&lt;&gt;"",RDT!G5198,"")</f>
        <v>FIJO</v>
      </c>
      <c r="H5198" s="186" t="str">
        <f>IF(RDT!CC5198&lt;&gt;"",RDT!CC5198,"")</f>
        <v>SAN PEDRO</v>
      </c>
      <c r="I5198" s="185" t="str">
        <f>IF(RDT!K5198&lt;&gt;"",RDT!K5198,"")</f>
        <v>Desmache 13 Semanas Libre</v>
      </c>
      <c r="J5198" s="185" t="str">
        <f>IF(RDT!N5198&lt;&gt;"",RDT!O5198,"")</f>
        <v>S04</v>
      </c>
      <c r="K5198" s="94">
        <f>IF(RDT!M5198&lt;&gt;"",RDT!M5198,"")</f>
        <v>0.59714285714285709</v>
      </c>
      <c r="L5198" s="16">
        <f>IF(RDT!BY5198&lt;&gt;"",RDT!BY5198,"")</f>
        <v>65000</v>
      </c>
      <c r="M5198" s="16">
        <f>IF(RDT!BZ5198&lt;&gt;"",RDT!BZ5198,"")</f>
        <v>38814.28571428571</v>
      </c>
      <c r="N5198" s="17" t="str">
        <f>IF(RDT!CA5198&lt;&gt;"",RDT!CA5198,"")</f>
        <v>RCM 5131</v>
      </c>
    </row>
    <row r="5199" spans="2:14" ht="12.75" hidden="1" x14ac:dyDescent="0.2">
      <c r="B5199" s="85">
        <f>IF(RDT!B5199&lt;&gt;"",RDT!B5199,"")</f>
        <v>45226</v>
      </c>
      <c r="C5199" s="15">
        <f>IF(RDT!C5199&lt;&gt;"",RDT!C5199,"")</f>
        <v>2023</v>
      </c>
      <c r="D5199" s="15">
        <f>IF(RDT!D5199&lt;&gt;"",RDT!D5199,"")</f>
        <v>43</v>
      </c>
      <c r="E5199" s="183">
        <f>IF(RDT!E5199&lt;&gt;"",RDT!E5199,"")</f>
        <v>526</v>
      </c>
      <c r="F5199" s="184" t="str">
        <f>IF(RDT!F5199&lt;&gt;"",RDT!F5199,"")</f>
        <v>Ever De Jesus Jaramillo Agudelo</v>
      </c>
      <c r="G5199" s="184" t="str">
        <f>IF(RDT!G5199&lt;&gt;"",RDT!G5199,"")</f>
        <v>FIJO</v>
      </c>
      <c r="H5199" s="186" t="str">
        <f>IF(RDT!CC5199&lt;&gt;"",RDT!CC5199,"")</f>
        <v>SAN PEDRO</v>
      </c>
      <c r="I5199" s="185" t="str">
        <f>IF(RDT!K5199&lt;&gt;"",RDT!K5199,"")</f>
        <v>Desmache 13 Semanas Libre</v>
      </c>
      <c r="J5199" s="185" t="str">
        <f>IF(RDT!N5199&lt;&gt;"",RDT!O5199,"")</f>
        <v>S04</v>
      </c>
      <c r="K5199" s="94">
        <f>IF(RDT!M5199&lt;&gt;"",RDT!M5199,"")</f>
        <v>0.59714285714285709</v>
      </c>
      <c r="L5199" s="16">
        <f>IF(RDT!BY5199&lt;&gt;"",RDT!BY5199,"")</f>
        <v>65000</v>
      </c>
      <c r="M5199" s="16">
        <f>IF(RDT!BZ5199&lt;&gt;"",RDT!BZ5199,"")</f>
        <v>38814.28571428571</v>
      </c>
      <c r="N5199" s="17" t="str">
        <f>IF(RDT!CA5199&lt;&gt;"",RDT!CA5199,"")</f>
        <v>RCM 5131</v>
      </c>
    </row>
    <row r="5200" spans="2:14" ht="12.75" hidden="1" x14ac:dyDescent="0.2">
      <c r="B5200" s="85">
        <f>IF(RDT!B5200&lt;&gt;"",RDT!B5200,"")</f>
        <v>45227</v>
      </c>
      <c r="C5200" s="15">
        <f>IF(RDT!C5200&lt;&gt;"",RDT!C5200,"")</f>
        <v>2023</v>
      </c>
      <c r="D5200" s="15">
        <f>IF(RDT!D5200&lt;&gt;"",RDT!D5200,"")</f>
        <v>43</v>
      </c>
      <c r="E5200" s="183">
        <f>IF(RDT!E5200&lt;&gt;"",RDT!E5200,"")</f>
        <v>526</v>
      </c>
      <c r="F5200" s="184" t="str">
        <f>IF(RDT!F5200&lt;&gt;"",RDT!F5200,"")</f>
        <v>Ever De Jesus Jaramillo Agudelo</v>
      </c>
      <c r="G5200" s="184" t="str">
        <f>IF(RDT!G5200&lt;&gt;"",RDT!G5200,"")</f>
        <v>FIJO</v>
      </c>
      <c r="H5200" s="186" t="str">
        <f>IF(RDT!CC5200&lt;&gt;"",RDT!CC5200,"")</f>
        <v>SAN PEDRO</v>
      </c>
      <c r="I5200" s="185" t="str">
        <f>IF(RDT!K5200&lt;&gt;"",RDT!K5200,"")</f>
        <v>Desmache 13 Semanas Libre</v>
      </c>
      <c r="J5200" s="185" t="str">
        <f>IF(RDT!N5200&lt;&gt;"",RDT!O5200,"")</f>
        <v>S04</v>
      </c>
      <c r="K5200" s="94">
        <f>IF(RDT!M5200&lt;&gt;"",RDT!M5200,"")</f>
        <v>0.59714285714285709</v>
      </c>
      <c r="L5200" s="16">
        <f>IF(RDT!BY5200&lt;&gt;"",RDT!BY5200,"")</f>
        <v>65000</v>
      </c>
      <c r="M5200" s="16">
        <f>IF(RDT!BZ5200&lt;&gt;"",RDT!BZ5200,"")</f>
        <v>38814.28571428571</v>
      </c>
      <c r="N5200" s="17" t="str">
        <f>IF(RDT!CA5200&lt;&gt;"",RDT!CA5200,"")</f>
        <v>RCM 5131</v>
      </c>
    </row>
    <row r="5201" spans="2:14" ht="14.25" hidden="1" customHeight="1" x14ac:dyDescent="0.2">
      <c r="B5201" s="85">
        <f>IF(RDT!B5201&lt;&gt;"",RDT!B5201,"")</f>
        <v>45229</v>
      </c>
      <c r="C5201" s="15">
        <f>IF(RDT!C5201&lt;&gt;"",RDT!C5201,"")</f>
        <v>2023</v>
      </c>
      <c r="D5201" s="15">
        <f>IF(RDT!D5201&lt;&gt;"",RDT!D5201,"")</f>
        <v>44</v>
      </c>
      <c r="E5201" s="183">
        <f>IF(RDT!E5201&lt;&gt;"",RDT!E5201,"")</f>
        <v>526</v>
      </c>
      <c r="F5201" s="184" t="str">
        <f>IF(RDT!F5201&lt;&gt;"",RDT!F5201,"")</f>
        <v>Ever De Jesus Jaramillo Agudelo</v>
      </c>
      <c r="G5201" s="184" t="str">
        <f>IF(RDT!G5201&lt;&gt;"",RDT!G5201,"")</f>
        <v>FIJO</v>
      </c>
      <c r="H5201" s="186" t="str">
        <f>IF(RDT!CC5201&lt;&gt;"",RDT!CC5201,"")</f>
        <v>SAN PEDRO</v>
      </c>
      <c r="I5201" s="185" t="str">
        <f>IF(RDT!K5201&lt;&gt;"",RDT!K5201,"")</f>
        <v>Desmache 7 Semanas Libre</v>
      </c>
      <c r="J5201" s="185" t="str">
        <f>IF(RDT!N5201&lt;&gt;"",RDT!O5201,"")</f>
        <v>S01</v>
      </c>
      <c r="K5201" s="94">
        <f>IF(RDT!M5201&lt;&gt;"",RDT!M5201,"")</f>
        <v>1.81</v>
      </c>
      <c r="L5201" s="16">
        <f>IF(RDT!BY5201&lt;&gt;"",RDT!BY5201,"")</f>
        <v>35000</v>
      </c>
      <c r="M5201" s="16">
        <f>IF(RDT!BZ5201&lt;&gt;"",RDT!BZ5201,"")</f>
        <v>63350</v>
      </c>
      <c r="N5201" s="17" t="str">
        <f>IF(RDT!CA5201&lt;&gt;"",RDT!CA5201,"")</f>
        <v>RCM 5534</v>
      </c>
    </row>
    <row r="5202" spans="2:14" ht="12.75" hidden="1" x14ac:dyDescent="0.2">
      <c r="B5202" s="85">
        <f>IF(RDT!B5202&lt;&gt;"",RDT!B5202,"")</f>
        <v>45230</v>
      </c>
      <c r="C5202" s="15">
        <f>IF(RDT!C5202&lt;&gt;"",RDT!C5202,"")</f>
        <v>2023</v>
      </c>
      <c r="D5202" s="15">
        <f>IF(RDT!D5202&lt;&gt;"",RDT!D5202,"")</f>
        <v>44</v>
      </c>
      <c r="E5202" s="183">
        <f>IF(RDT!E5202&lt;&gt;"",RDT!E5202,"")</f>
        <v>526</v>
      </c>
      <c r="F5202" s="184" t="str">
        <f>IF(RDT!F5202&lt;&gt;"",RDT!F5202,"")</f>
        <v>Ever De Jesus Jaramillo Agudelo</v>
      </c>
      <c r="G5202" s="184" t="str">
        <f>IF(RDT!G5202&lt;&gt;"",RDT!G5202,"")</f>
        <v>FIJO</v>
      </c>
      <c r="H5202" s="186" t="str">
        <f>IF(RDT!CC5202&lt;&gt;"",RDT!CC5202,"")</f>
        <v>SAN PEDRO</v>
      </c>
      <c r="I5202" s="185" t="str">
        <f>IF(RDT!K5202&lt;&gt;"",RDT!K5202,"")</f>
        <v>Desmache 6 Semanas Libre</v>
      </c>
      <c r="J5202" s="185" t="str">
        <f>IF(RDT!N5202&lt;&gt;"",RDT!O5202,"")</f>
        <v>S01</v>
      </c>
      <c r="K5202" s="94">
        <f>IF(RDT!M5202&lt;&gt;"",RDT!M5202,"")</f>
        <v>0.72399999999999998</v>
      </c>
      <c r="L5202" s="16">
        <f>IF(RDT!BY5202&lt;&gt;"",RDT!BY5202,"")</f>
        <v>30000</v>
      </c>
      <c r="M5202" s="16">
        <f>IF(RDT!BZ5202&lt;&gt;"",RDT!BZ5202,"")</f>
        <v>21720</v>
      </c>
      <c r="N5202" s="17" t="str">
        <f>IF(RDT!CA5202&lt;&gt;"",RDT!CA5202,"")</f>
        <v>RCM 5534</v>
      </c>
    </row>
    <row r="5203" spans="2:14" ht="12.75" hidden="1" x14ac:dyDescent="0.2">
      <c r="B5203" s="85">
        <f>IF(RDT!B5203&lt;&gt;"",RDT!B5203,"")</f>
        <v>45231</v>
      </c>
      <c r="C5203" s="15">
        <f>IF(RDT!C5203&lt;&gt;"",RDT!C5203,"")</f>
        <v>2023</v>
      </c>
      <c r="D5203" s="15">
        <f>IF(RDT!D5203&lt;&gt;"",RDT!D5203,"")</f>
        <v>44</v>
      </c>
      <c r="E5203" s="183">
        <f>IF(RDT!E5203&lt;&gt;"",RDT!E5203,"")</f>
        <v>526</v>
      </c>
      <c r="F5203" s="184" t="str">
        <f>IF(RDT!F5203&lt;&gt;"",RDT!F5203,"")</f>
        <v>Ever De Jesus Jaramillo Agudelo</v>
      </c>
      <c r="G5203" s="184" t="str">
        <f>IF(RDT!G5203&lt;&gt;"",RDT!G5203,"")</f>
        <v>FIJO</v>
      </c>
      <c r="H5203" s="186" t="str">
        <f>IF(RDT!CC5203&lt;&gt;"",RDT!CC5203,"")</f>
        <v>SAN PEDRO</v>
      </c>
      <c r="I5203" s="185" t="str">
        <f>IF(RDT!K5203&lt;&gt;"",RDT!K5203,"")</f>
        <v>Desmache 6 Semanas Libre</v>
      </c>
      <c r="J5203" s="185" t="str">
        <f>IF(RDT!N5203&lt;&gt;"",RDT!O5203,"")</f>
        <v>S01</v>
      </c>
      <c r="K5203" s="94">
        <f>IF(RDT!M5203&lt;&gt;"",RDT!M5203,"")</f>
        <v>0.72399999999999998</v>
      </c>
      <c r="L5203" s="16">
        <f>IF(RDT!BY5203&lt;&gt;"",RDT!BY5203,"")</f>
        <v>30000</v>
      </c>
      <c r="M5203" s="16">
        <f>IF(RDT!BZ5203&lt;&gt;"",RDT!BZ5203,"")</f>
        <v>21720</v>
      </c>
      <c r="N5203" s="17" t="str">
        <f>IF(RDT!CA5203&lt;&gt;"",RDT!CA5203,"")</f>
        <v>RCM 5534</v>
      </c>
    </row>
    <row r="5204" spans="2:14" ht="12.75" hidden="1" x14ac:dyDescent="0.2">
      <c r="B5204" s="85">
        <f>IF(RDT!B5204&lt;&gt;"",RDT!B5204,"")</f>
        <v>45232</v>
      </c>
      <c r="C5204" s="15">
        <f>IF(RDT!C5204&lt;&gt;"",RDT!C5204,"")</f>
        <v>2023</v>
      </c>
      <c r="D5204" s="15">
        <f>IF(RDT!D5204&lt;&gt;"",RDT!D5204,"")</f>
        <v>44</v>
      </c>
      <c r="E5204" s="183">
        <f>IF(RDT!E5204&lt;&gt;"",RDT!E5204,"")</f>
        <v>526</v>
      </c>
      <c r="F5204" s="184" t="str">
        <f>IF(RDT!F5204&lt;&gt;"",RDT!F5204,"")</f>
        <v>Ever De Jesus Jaramillo Agudelo</v>
      </c>
      <c r="G5204" s="184" t="str">
        <f>IF(RDT!G5204&lt;&gt;"",RDT!G5204,"")</f>
        <v>FIJO</v>
      </c>
      <c r="H5204" s="186" t="str">
        <f>IF(RDT!CC5204&lt;&gt;"",RDT!CC5204,"")</f>
        <v>SAN PEDRO</v>
      </c>
      <c r="I5204" s="185" t="str">
        <f>IF(RDT!K5204&lt;&gt;"",RDT!K5204,"")</f>
        <v>Desmache 6 Semanas Libre</v>
      </c>
      <c r="J5204" s="185" t="str">
        <f>IF(RDT!N5204&lt;&gt;"",RDT!O5204,"")</f>
        <v>S01</v>
      </c>
      <c r="K5204" s="94">
        <f>IF(RDT!M5204&lt;&gt;"",RDT!M5204,"")</f>
        <v>0.72399999999999998</v>
      </c>
      <c r="L5204" s="16">
        <f>IF(RDT!BY5204&lt;&gt;"",RDT!BY5204,"")</f>
        <v>30000</v>
      </c>
      <c r="M5204" s="16">
        <f>IF(RDT!BZ5204&lt;&gt;"",RDT!BZ5204,"")</f>
        <v>21720</v>
      </c>
      <c r="N5204" s="17" t="str">
        <f>IF(RDT!CA5204&lt;&gt;"",RDT!CA5204,"")</f>
        <v>RCM 5534</v>
      </c>
    </row>
    <row r="5205" spans="2:14" ht="12.75" hidden="1" x14ac:dyDescent="0.2">
      <c r="B5205" s="85">
        <f>IF(RDT!B5205&lt;&gt;"",RDT!B5205,"")</f>
        <v>45233</v>
      </c>
      <c r="C5205" s="15">
        <f>IF(RDT!C5205&lt;&gt;"",RDT!C5205,"")</f>
        <v>2023</v>
      </c>
      <c r="D5205" s="15">
        <f>IF(RDT!D5205&lt;&gt;"",RDT!D5205,"")</f>
        <v>44</v>
      </c>
      <c r="E5205" s="183">
        <f>IF(RDT!E5205&lt;&gt;"",RDT!E5205,"")</f>
        <v>526</v>
      </c>
      <c r="F5205" s="184" t="str">
        <f>IF(RDT!F5205&lt;&gt;"",RDT!F5205,"")</f>
        <v>Ever De Jesus Jaramillo Agudelo</v>
      </c>
      <c r="G5205" s="184" t="str">
        <f>IF(RDT!G5205&lt;&gt;"",RDT!G5205,"")</f>
        <v>FIJO</v>
      </c>
      <c r="H5205" s="186" t="str">
        <f>IF(RDT!CC5205&lt;&gt;"",RDT!CC5205,"")</f>
        <v>SAN PEDRO</v>
      </c>
      <c r="I5205" s="185" t="str">
        <f>IF(RDT!K5205&lt;&gt;"",RDT!K5205,"")</f>
        <v>Desmache 6 Semanas Libre</v>
      </c>
      <c r="J5205" s="185" t="str">
        <f>IF(RDT!N5205&lt;&gt;"",RDT!O5205,"")</f>
        <v>S01</v>
      </c>
      <c r="K5205" s="94">
        <f>IF(RDT!M5205&lt;&gt;"",RDT!M5205,"")</f>
        <v>0.72399999999999998</v>
      </c>
      <c r="L5205" s="16">
        <f>IF(RDT!BY5205&lt;&gt;"",RDT!BY5205,"")</f>
        <v>30000</v>
      </c>
      <c r="M5205" s="16">
        <f>IF(RDT!BZ5205&lt;&gt;"",RDT!BZ5205,"")</f>
        <v>21720</v>
      </c>
      <c r="N5205" s="17" t="str">
        <f>IF(RDT!CA5205&lt;&gt;"",RDT!CA5205,"")</f>
        <v>RCM 5534</v>
      </c>
    </row>
    <row r="5206" spans="2:14" ht="12.75" hidden="1" x14ac:dyDescent="0.2">
      <c r="B5206" s="85">
        <f>IF(RDT!B5206&lt;&gt;"",RDT!B5206,"")</f>
        <v>45234</v>
      </c>
      <c r="C5206" s="15">
        <f>IF(RDT!C5206&lt;&gt;"",RDT!C5206,"")</f>
        <v>2023</v>
      </c>
      <c r="D5206" s="15">
        <f>IF(RDT!D5206&lt;&gt;"",RDT!D5206,"")</f>
        <v>44</v>
      </c>
      <c r="E5206" s="183">
        <f>IF(RDT!E5206&lt;&gt;"",RDT!E5206,"")</f>
        <v>526</v>
      </c>
      <c r="F5206" s="184" t="str">
        <f>IF(RDT!F5206&lt;&gt;"",RDT!F5206,"")</f>
        <v>Ever De Jesus Jaramillo Agudelo</v>
      </c>
      <c r="G5206" s="184" t="str">
        <f>IF(RDT!G5206&lt;&gt;"",RDT!G5206,"")</f>
        <v>FIJO</v>
      </c>
      <c r="H5206" s="186" t="str">
        <f>IF(RDT!CC5206&lt;&gt;"",RDT!CC5206,"")</f>
        <v>SAN PEDRO</v>
      </c>
      <c r="I5206" s="185" t="str">
        <f>IF(RDT!K5206&lt;&gt;"",RDT!K5206,"")</f>
        <v>Desmache 6 Semanas Libre</v>
      </c>
      <c r="J5206" s="185" t="str">
        <f>IF(RDT!N5206&lt;&gt;"",RDT!O5206,"")</f>
        <v>S01</v>
      </c>
      <c r="K5206" s="94">
        <f>IF(RDT!M5206&lt;&gt;"",RDT!M5206,"")</f>
        <v>0.72399999999999998</v>
      </c>
      <c r="L5206" s="16">
        <f>IF(RDT!BY5206&lt;&gt;"",RDT!BY5206,"")</f>
        <v>30000</v>
      </c>
      <c r="M5206" s="16">
        <f>IF(RDT!BZ5206&lt;&gt;"",RDT!BZ5206,"")</f>
        <v>21720</v>
      </c>
      <c r="N5206" s="17" t="str">
        <f>IF(RDT!CA5206&lt;&gt;"",RDT!CA5206,"")</f>
        <v>RCM 5534</v>
      </c>
    </row>
    <row r="5207" spans="2:14" ht="12.75" hidden="1" x14ac:dyDescent="0.2">
      <c r="B5207" s="85">
        <f>IF(RDT!B5207&lt;&gt;"",RDT!B5207,"")</f>
        <v>45236</v>
      </c>
      <c r="C5207" s="15">
        <f>IF(RDT!C5207&lt;&gt;"",RDT!C5207,"")</f>
        <v>2023</v>
      </c>
      <c r="D5207" s="15">
        <f>IF(RDT!D5207&lt;&gt;"",RDT!D5207,"")</f>
        <v>45</v>
      </c>
      <c r="E5207" s="183">
        <f>IF(RDT!E5207&lt;&gt;"",RDT!E5207,"")</f>
        <v>526</v>
      </c>
      <c r="F5207" s="184" t="str">
        <f>IF(RDT!F5207&lt;&gt;"",RDT!F5207,"")</f>
        <v>Ever De Jesus Jaramillo Agudelo</v>
      </c>
      <c r="G5207" s="184" t="str">
        <f>IF(RDT!G5207&lt;&gt;"",RDT!G5207,"")</f>
        <v>FIJO</v>
      </c>
      <c r="H5207" s="186" t="str">
        <f>IF(RDT!CC5207&lt;&gt;"",RDT!CC5207,"")</f>
        <v>SAN PEDRO</v>
      </c>
      <c r="I5207" s="185" t="str">
        <f>IF(RDT!K5207&lt;&gt;"",RDT!K5207,"")</f>
        <v>Desmache 9 Semanas Libre</v>
      </c>
      <c r="J5207" s="185" t="str">
        <f>IF(RDT!N5207&lt;&gt;"",RDT!O5207,"")</f>
        <v>S02</v>
      </c>
      <c r="K5207" s="94">
        <f>IF(RDT!M5207&lt;&gt;"",RDT!M5207,"")</f>
        <v>0.45666666666666672</v>
      </c>
      <c r="L5207" s="16">
        <f>IF(RDT!BY5207&lt;&gt;"",RDT!BY5207,"")</f>
        <v>45000</v>
      </c>
      <c r="M5207" s="16">
        <f>IF(RDT!BZ5207&lt;&gt;"",RDT!BZ5207,"")</f>
        <v>20550.000000000004</v>
      </c>
      <c r="N5207" s="17" t="str">
        <f>IF(RDT!CA5207&lt;&gt;"",RDT!CA5207,"")</f>
        <v>RCM 5534</v>
      </c>
    </row>
    <row r="5208" spans="2:14" ht="12.75" hidden="1" x14ac:dyDescent="0.2">
      <c r="B5208" s="85">
        <f>IF(RDT!B5208&lt;&gt;"",RDT!B5208,"")</f>
        <v>45237</v>
      </c>
      <c r="C5208" s="15">
        <f>IF(RDT!C5208&lt;&gt;"",RDT!C5208,"")</f>
        <v>2023</v>
      </c>
      <c r="D5208" s="15">
        <f>IF(RDT!D5208&lt;&gt;"",RDT!D5208,"")</f>
        <v>45</v>
      </c>
      <c r="E5208" s="183">
        <f>IF(RDT!E5208&lt;&gt;"",RDT!E5208,"")</f>
        <v>526</v>
      </c>
      <c r="F5208" s="184" t="str">
        <f>IF(RDT!F5208&lt;&gt;"",RDT!F5208,"")</f>
        <v>Ever De Jesus Jaramillo Agudelo</v>
      </c>
      <c r="G5208" s="184" t="str">
        <f>IF(RDT!G5208&lt;&gt;"",RDT!G5208,"")</f>
        <v>FIJO</v>
      </c>
      <c r="H5208" s="186" t="str">
        <f>IF(RDT!CC5208&lt;&gt;"",RDT!CC5208,"")</f>
        <v>SAN PEDRO</v>
      </c>
      <c r="I5208" s="185" t="str">
        <f>IF(RDT!K5208&lt;&gt;"",RDT!K5208,"")</f>
        <v>Desmache 9 Semanas Libre</v>
      </c>
      <c r="J5208" s="185" t="str">
        <f>IF(RDT!N5208&lt;&gt;"",RDT!O5208,"")</f>
        <v>S02</v>
      </c>
      <c r="K5208" s="94">
        <f>IF(RDT!M5208&lt;&gt;"",RDT!M5208,"")</f>
        <v>0.45666666666666672</v>
      </c>
      <c r="L5208" s="16">
        <f>IF(RDT!BY5208&lt;&gt;"",RDT!BY5208,"")</f>
        <v>45000</v>
      </c>
      <c r="M5208" s="16">
        <f>IF(RDT!BZ5208&lt;&gt;"",RDT!BZ5208,"")</f>
        <v>20550.000000000004</v>
      </c>
      <c r="N5208" s="17" t="str">
        <f>IF(RDT!CA5208&lt;&gt;"",RDT!CA5208,"")</f>
        <v>RCM 5534</v>
      </c>
    </row>
    <row r="5209" spans="2:14" ht="12.75" hidden="1" x14ac:dyDescent="0.2">
      <c r="B5209" s="85">
        <f>IF(RDT!B5209&lt;&gt;"",RDT!B5209,"")</f>
        <v>45238</v>
      </c>
      <c r="C5209" s="15">
        <f>IF(RDT!C5209&lt;&gt;"",RDT!C5209,"")</f>
        <v>2023</v>
      </c>
      <c r="D5209" s="15">
        <f>IF(RDT!D5209&lt;&gt;"",RDT!D5209,"")</f>
        <v>45</v>
      </c>
      <c r="E5209" s="183">
        <f>IF(RDT!E5209&lt;&gt;"",RDT!E5209,"")</f>
        <v>526</v>
      </c>
      <c r="F5209" s="184" t="str">
        <f>IF(RDT!F5209&lt;&gt;"",RDT!F5209,"")</f>
        <v>Ever De Jesus Jaramillo Agudelo</v>
      </c>
      <c r="G5209" s="184" t="str">
        <f>IF(RDT!G5209&lt;&gt;"",RDT!G5209,"")</f>
        <v>FIJO</v>
      </c>
      <c r="H5209" s="186" t="str">
        <f>IF(RDT!CC5209&lt;&gt;"",RDT!CC5209,"")</f>
        <v>SAN PEDRO</v>
      </c>
      <c r="I5209" s="185" t="str">
        <f>IF(RDT!K5209&lt;&gt;"",RDT!K5209,"")</f>
        <v>Desmache 9 Semanas Libre</v>
      </c>
      <c r="J5209" s="185" t="str">
        <f>IF(RDT!N5209&lt;&gt;"",RDT!O5209,"")</f>
        <v>S02</v>
      </c>
      <c r="K5209" s="94">
        <f>IF(RDT!M5209&lt;&gt;"",RDT!M5209,"")</f>
        <v>0.45666666666666672</v>
      </c>
      <c r="L5209" s="16">
        <f>IF(RDT!BY5209&lt;&gt;"",RDT!BY5209,"")</f>
        <v>45000</v>
      </c>
      <c r="M5209" s="16">
        <f>IF(RDT!BZ5209&lt;&gt;"",RDT!BZ5209,"")</f>
        <v>20550.000000000004</v>
      </c>
      <c r="N5209" s="17" t="str">
        <f>IF(RDT!CA5209&lt;&gt;"",RDT!CA5209,"")</f>
        <v>RCM 5534</v>
      </c>
    </row>
    <row r="5210" spans="2:14" ht="12.75" hidden="1" x14ac:dyDescent="0.2">
      <c r="B5210" s="85">
        <f>IF(RDT!B5210&lt;&gt;"",RDT!B5210,"")</f>
        <v>45239</v>
      </c>
      <c r="C5210" s="15">
        <f>IF(RDT!C5210&lt;&gt;"",RDT!C5210,"")</f>
        <v>2023</v>
      </c>
      <c r="D5210" s="15">
        <f>IF(RDT!D5210&lt;&gt;"",RDT!D5210,"")</f>
        <v>45</v>
      </c>
      <c r="E5210" s="183">
        <f>IF(RDT!E5210&lt;&gt;"",RDT!E5210,"")</f>
        <v>526</v>
      </c>
      <c r="F5210" s="184" t="str">
        <f>IF(RDT!F5210&lt;&gt;"",RDT!F5210,"")</f>
        <v>Ever De Jesus Jaramillo Agudelo</v>
      </c>
      <c r="G5210" s="184" t="str">
        <f>IF(RDT!G5210&lt;&gt;"",RDT!G5210,"")</f>
        <v>FIJO</v>
      </c>
      <c r="H5210" s="186" t="str">
        <f>IF(RDT!CC5210&lt;&gt;"",RDT!CC5210,"")</f>
        <v>SAN PEDRO</v>
      </c>
      <c r="I5210" s="185" t="str">
        <f>IF(RDT!K5210&lt;&gt;"",RDT!K5210,"")</f>
        <v>Desmache 14 Semanas Libre</v>
      </c>
      <c r="J5210" s="185" t="str">
        <f>IF(RDT!N5210&lt;&gt;"",RDT!O5210,"")</f>
        <v>S04</v>
      </c>
      <c r="K5210" s="94">
        <f>IF(RDT!M5210&lt;&gt;"",RDT!M5210,"")</f>
        <v>0.59714285714285709</v>
      </c>
      <c r="L5210" s="16">
        <f>IF(RDT!BY5210&lt;&gt;"",RDT!BY5210,"")</f>
        <v>70000</v>
      </c>
      <c r="M5210" s="16">
        <f>IF(RDT!BZ5210&lt;&gt;"",RDT!BZ5210,"")</f>
        <v>41799.999999999993</v>
      </c>
      <c r="N5210" s="17" t="str">
        <f>IF(RDT!CA5210&lt;&gt;"",RDT!CA5210,"")</f>
        <v>RCM 5534</v>
      </c>
    </row>
    <row r="5211" spans="2:14" ht="12.75" hidden="1" x14ac:dyDescent="0.2">
      <c r="B5211" s="85">
        <f>IF(RDT!B5211&lt;&gt;"",RDT!B5211,"")</f>
        <v>45240</v>
      </c>
      <c r="C5211" s="15">
        <f>IF(RDT!C5211&lt;&gt;"",RDT!C5211,"")</f>
        <v>2023</v>
      </c>
      <c r="D5211" s="15">
        <f>IF(RDT!D5211&lt;&gt;"",RDT!D5211,"")</f>
        <v>45</v>
      </c>
      <c r="E5211" s="183">
        <f>IF(RDT!E5211&lt;&gt;"",RDT!E5211,"")</f>
        <v>526</v>
      </c>
      <c r="F5211" s="184" t="str">
        <f>IF(RDT!F5211&lt;&gt;"",RDT!F5211,"")</f>
        <v>Ever De Jesus Jaramillo Agudelo</v>
      </c>
      <c r="G5211" s="184" t="str">
        <f>IF(RDT!G5211&lt;&gt;"",RDT!G5211,"")</f>
        <v>FIJO</v>
      </c>
      <c r="H5211" s="186" t="str">
        <f>IF(RDT!CC5211&lt;&gt;"",RDT!CC5211,"")</f>
        <v>SAN PEDRO</v>
      </c>
      <c r="I5211" s="185" t="str">
        <f>IF(RDT!K5211&lt;&gt;"",RDT!K5211,"")</f>
        <v>Desmache 9 Semanas Libre</v>
      </c>
      <c r="J5211" s="185" t="str">
        <f>IF(RDT!N5211&lt;&gt;"",RDT!O5211,"")</f>
        <v>S02</v>
      </c>
      <c r="K5211" s="94">
        <f>IF(RDT!M5211&lt;&gt;"",RDT!M5211,"")</f>
        <v>0.45666666666666672</v>
      </c>
      <c r="L5211" s="16">
        <f>IF(RDT!BY5211&lt;&gt;"",RDT!BY5211,"")</f>
        <v>45000</v>
      </c>
      <c r="M5211" s="16">
        <f>IF(RDT!BZ5211&lt;&gt;"",RDT!BZ5211,"")</f>
        <v>20550.000000000004</v>
      </c>
      <c r="N5211" s="17" t="str">
        <f>IF(RDT!CA5211&lt;&gt;"",RDT!CA5211,"")</f>
        <v>RCM 5534</v>
      </c>
    </row>
    <row r="5212" spans="2:14" ht="12.75" hidden="1" x14ac:dyDescent="0.2">
      <c r="B5212" s="85">
        <f>IF(RDT!B5212&lt;&gt;"",RDT!B5212,"")</f>
        <v>45241</v>
      </c>
      <c r="C5212" s="15">
        <f>IF(RDT!C5212&lt;&gt;"",RDT!C5212,"")</f>
        <v>2023</v>
      </c>
      <c r="D5212" s="15">
        <f>IF(RDT!D5212&lt;&gt;"",RDT!D5212,"")</f>
        <v>45</v>
      </c>
      <c r="E5212" s="183">
        <f>IF(RDT!E5212&lt;&gt;"",RDT!E5212,"")</f>
        <v>526</v>
      </c>
      <c r="F5212" s="184" t="str">
        <f>IF(RDT!F5212&lt;&gt;"",RDT!F5212,"")</f>
        <v>Ever De Jesus Jaramillo Agudelo</v>
      </c>
      <c r="G5212" s="184" t="str">
        <f>IF(RDT!G5212&lt;&gt;"",RDT!G5212,"")</f>
        <v>FIJO</v>
      </c>
      <c r="H5212" s="186" t="str">
        <f>IF(RDT!CC5212&lt;&gt;"",RDT!CC5212,"")</f>
        <v>SAN PEDRO</v>
      </c>
      <c r="I5212" s="185" t="str">
        <f>IF(RDT!K5212&lt;&gt;"",RDT!K5212,"")</f>
        <v>Desmache 9 Semanas Libre</v>
      </c>
      <c r="J5212" s="185" t="str">
        <f>IF(RDT!N5212&lt;&gt;"",RDT!O5212,"")</f>
        <v>S02</v>
      </c>
      <c r="K5212" s="94">
        <f>IF(RDT!M5212&lt;&gt;"",RDT!M5212,"")</f>
        <v>0.45666666666666672</v>
      </c>
      <c r="L5212" s="16">
        <f>IF(RDT!BY5212&lt;&gt;"",RDT!BY5212,"")</f>
        <v>45000</v>
      </c>
      <c r="M5212" s="16">
        <f>IF(RDT!BZ5212&lt;&gt;"",RDT!BZ5212,"")</f>
        <v>20550.000000000004</v>
      </c>
      <c r="N5212" s="17" t="str">
        <f>IF(RDT!CA5212&lt;&gt;"",RDT!CA5212,"")</f>
        <v>RCM 5534</v>
      </c>
    </row>
    <row r="5213" spans="2:14" ht="12.75" hidden="1" x14ac:dyDescent="0.2">
      <c r="B5213" s="85">
        <f>IF(RDT!B5213&lt;&gt;"",RDT!B5213,"")</f>
        <v>45243</v>
      </c>
      <c r="C5213" s="15">
        <f>IF(RDT!C5213&lt;&gt;"",RDT!C5213,"")</f>
        <v>2023</v>
      </c>
      <c r="D5213" s="15">
        <f>IF(RDT!D5213&lt;&gt;"",RDT!D5213,"")</f>
        <v>46</v>
      </c>
      <c r="E5213" s="183">
        <f>IF(RDT!E5213&lt;&gt;"",RDT!E5213,"")</f>
        <v>526</v>
      </c>
      <c r="F5213" s="184" t="str">
        <f>IF(RDT!F5213&lt;&gt;"",RDT!F5213,"")</f>
        <v>Ever De Jesus Jaramillo Agudelo</v>
      </c>
      <c r="G5213" s="184" t="str">
        <f>IF(RDT!G5213&lt;&gt;"",RDT!G5213,"")</f>
        <v>FIJO</v>
      </c>
      <c r="H5213" s="186" t="str">
        <f>IF(RDT!CC5213&lt;&gt;"",RDT!CC5213,"")</f>
        <v>SAN PEDRO</v>
      </c>
      <c r="I5213" s="185" t="str">
        <f>IF(RDT!K5213&lt;&gt;"",RDT!K5213,"")</f>
        <v>Desmache 9 Semanas Libre</v>
      </c>
      <c r="J5213" s="185" t="str">
        <f>IF(RDT!N5213&lt;&gt;"",RDT!O5213,"")</f>
        <v>S02</v>
      </c>
      <c r="K5213" s="94">
        <f>IF(RDT!M5213&lt;&gt;"",RDT!M5213,"")</f>
        <v>0.45666666666666672</v>
      </c>
      <c r="L5213" s="16">
        <f>IF(RDT!BY5213&lt;&gt;"",RDT!BY5213,"")</f>
        <v>45000</v>
      </c>
      <c r="M5213" s="16">
        <f>IF(RDT!BZ5213&lt;&gt;"",RDT!BZ5213,"")</f>
        <v>20550.000000000004</v>
      </c>
      <c r="N5213" s="17" t="str">
        <f>IF(RDT!CA5213&lt;&gt;"",RDT!CA5213,"")</f>
        <v>RCM 5629</v>
      </c>
    </row>
    <row r="5214" spans="2:14" ht="12.75" hidden="1" x14ac:dyDescent="0.2">
      <c r="B5214" s="85">
        <f>IF(RDT!B5214&lt;&gt;"",RDT!B5214,"")</f>
        <v>45244</v>
      </c>
      <c r="C5214" s="15">
        <f>IF(RDT!C5214&lt;&gt;"",RDT!C5214,"")</f>
        <v>2023</v>
      </c>
      <c r="D5214" s="15">
        <f>IF(RDT!D5214&lt;&gt;"",RDT!D5214,"")</f>
        <v>46</v>
      </c>
      <c r="E5214" s="183">
        <f>IF(RDT!E5214&lt;&gt;"",RDT!E5214,"")</f>
        <v>526</v>
      </c>
      <c r="F5214" s="184" t="str">
        <f>IF(RDT!F5214&lt;&gt;"",RDT!F5214,"")</f>
        <v>Ever De Jesus Jaramillo Agudelo</v>
      </c>
      <c r="G5214" s="184" t="str">
        <f>IF(RDT!G5214&lt;&gt;"",RDT!G5214,"")</f>
        <v>FIJO</v>
      </c>
      <c r="H5214" s="186" t="str">
        <f>IF(RDT!CC5214&lt;&gt;"",RDT!CC5214,"")</f>
        <v>SAN PEDRO</v>
      </c>
      <c r="I5214" s="185" t="str">
        <f>IF(RDT!K5214&lt;&gt;"",RDT!K5214,"")</f>
        <v>Desmache 8 Semanas Libre</v>
      </c>
      <c r="J5214" s="185" t="str">
        <f>IF(RDT!N5214&lt;&gt;"",RDT!O5214,"")</f>
        <v>S02</v>
      </c>
      <c r="K5214" s="94">
        <f>IF(RDT!M5214&lt;&gt;"",RDT!M5214,"")</f>
        <v>0.68</v>
      </c>
      <c r="L5214" s="16">
        <f>IF(RDT!BY5214&lt;&gt;"",RDT!BY5214,"")</f>
        <v>40000</v>
      </c>
      <c r="M5214" s="16">
        <f>IF(RDT!BZ5214&lt;&gt;"",RDT!BZ5214,"")</f>
        <v>27200.000000000004</v>
      </c>
      <c r="N5214" s="17" t="str">
        <f>IF(RDT!CA5214&lt;&gt;"",RDT!CA5214,"")</f>
        <v>RCM 5629</v>
      </c>
    </row>
    <row r="5215" spans="2:14" ht="12.75" hidden="1" x14ac:dyDescent="0.2">
      <c r="B5215" s="85">
        <f>IF(RDT!B5215&lt;&gt;"",RDT!B5215,"")</f>
        <v>45245</v>
      </c>
      <c r="C5215" s="15">
        <f>IF(RDT!C5215&lt;&gt;"",RDT!C5215,"")</f>
        <v>2023</v>
      </c>
      <c r="D5215" s="15">
        <f>IF(RDT!D5215&lt;&gt;"",RDT!D5215,"")</f>
        <v>46</v>
      </c>
      <c r="E5215" s="183">
        <f>IF(RDT!E5215&lt;&gt;"",RDT!E5215,"")</f>
        <v>526</v>
      </c>
      <c r="F5215" s="184" t="str">
        <f>IF(RDT!F5215&lt;&gt;"",RDT!F5215,"")</f>
        <v>Ever De Jesus Jaramillo Agudelo</v>
      </c>
      <c r="G5215" s="184" t="str">
        <f>IF(RDT!G5215&lt;&gt;"",RDT!G5215,"")</f>
        <v>FIJO</v>
      </c>
      <c r="H5215" s="186" t="str">
        <f>IF(RDT!CC5215&lt;&gt;"",RDT!CC5215,"")</f>
        <v>SAN PEDRO</v>
      </c>
      <c r="I5215" s="185" t="str">
        <f>IF(RDT!K5215&lt;&gt;"",RDT!K5215,"")</f>
        <v>Desmache 8 Semanas Libre</v>
      </c>
      <c r="J5215" s="185" t="str">
        <f>IF(RDT!N5215&lt;&gt;"",RDT!O5215,"")</f>
        <v>S02</v>
      </c>
      <c r="K5215" s="94">
        <f>IF(RDT!M5215&lt;&gt;"",RDT!M5215,"")</f>
        <v>0.68</v>
      </c>
      <c r="L5215" s="16">
        <f>IF(RDT!BY5215&lt;&gt;"",RDT!BY5215,"")</f>
        <v>40000</v>
      </c>
      <c r="M5215" s="16">
        <f>IF(RDT!BZ5215&lt;&gt;"",RDT!BZ5215,"")</f>
        <v>27200.000000000004</v>
      </c>
      <c r="N5215" s="17" t="str">
        <f>IF(RDT!CA5215&lt;&gt;"",RDT!CA5215,"")</f>
        <v>RCM 5629</v>
      </c>
    </row>
    <row r="5216" spans="2:14" ht="12.75" hidden="1" x14ac:dyDescent="0.2">
      <c r="B5216" s="85">
        <f>IF(RDT!B5216&lt;&gt;"",RDT!B5216,"")</f>
        <v>45246</v>
      </c>
      <c r="C5216" s="15">
        <f>IF(RDT!C5216&lt;&gt;"",RDT!C5216,"")</f>
        <v>2023</v>
      </c>
      <c r="D5216" s="15">
        <f>IF(RDT!D5216&lt;&gt;"",RDT!D5216,"")</f>
        <v>46</v>
      </c>
      <c r="E5216" s="183">
        <f>IF(RDT!E5216&lt;&gt;"",RDT!E5216,"")</f>
        <v>526</v>
      </c>
      <c r="F5216" s="184" t="str">
        <f>IF(RDT!F5216&lt;&gt;"",RDT!F5216,"")</f>
        <v>Ever De Jesus Jaramillo Agudelo</v>
      </c>
      <c r="G5216" s="184" t="str">
        <f>IF(RDT!G5216&lt;&gt;"",RDT!G5216,"")</f>
        <v>FIJO</v>
      </c>
      <c r="H5216" s="186" t="str">
        <f>IF(RDT!CC5216&lt;&gt;"",RDT!CC5216,"")</f>
        <v>SAN PEDRO</v>
      </c>
      <c r="I5216" s="185" t="str">
        <f>IF(RDT!K5216&lt;&gt;"",RDT!K5216,"")</f>
        <v>Desmache 8 Semanas Libre</v>
      </c>
      <c r="J5216" s="185" t="str">
        <f>IF(RDT!N5216&lt;&gt;"",RDT!O5216,"")</f>
        <v>S02</v>
      </c>
      <c r="K5216" s="94">
        <f>IF(RDT!M5216&lt;&gt;"",RDT!M5216,"")</f>
        <v>0.68</v>
      </c>
      <c r="L5216" s="16">
        <f>IF(RDT!BY5216&lt;&gt;"",RDT!BY5216,"")</f>
        <v>40000</v>
      </c>
      <c r="M5216" s="16">
        <f>IF(RDT!BZ5216&lt;&gt;"",RDT!BZ5216,"")</f>
        <v>27200.000000000004</v>
      </c>
      <c r="N5216" s="17" t="str">
        <f>IF(RDT!CA5216&lt;&gt;"",RDT!CA5216,"")</f>
        <v>RCM 5629</v>
      </c>
    </row>
    <row r="5217" spans="2:14" ht="12.75" hidden="1" x14ac:dyDescent="0.2">
      <c r="B5217" s="85">
        <f>IF(RDT!B5217&lt;&gt;"",RDT!B5217,"")</f>
        <v>45247</v>
      </c>
      <c r="C5217" s="15">
        <f>IF(RDT!C5217&lt;&gt;"",RDT!C5217,"")</f>
        <v>2023</v>
      </c>
      <c r="D5217" s="15">
        <f>IF(RDT!D5217&lt;&gt;"",RDT!D5217,"")</f>
        <v>46</v>
      </c>
      <c r="E5217" s="183">
        <f>IF(RDT!E5217&lt;&gt;"",RDT!E5217,"")</f>
        <v>526</v>
      </c>
      <c r="F5217" s="184" t="str">
        <f>IF(RDT!F5217&lt;&gt;"",RDT!F5217,"")</f>
        <v>Ever De Jesus Jaramillo Agudelo</v>
      </c>
      <c r="G5217" s="184" t="str">
        <f>IF(RDT!G5217&lt;&gt;"",RDT!G5217,"")</f>
        <v>FIJO</v>
      </c>
      <c r="H5217" s="186" t="str">
        <f>IF(RDT!CC5217&lt;&gt;"",RDT!CC5217,"")</f>
        <v>SAN PEDRO</v>
      </c>
      <c r="I5217" s="185" t="str">
        <f>IF(RDT!K5217&lt;&gt;"",RDT!K5217,"")</f>
        <v>Desmache 10 Semanas Libre</v>
      </c>
      <c r="J5217" s="185" t="str">
        <f>IF(RDT!N5217&lt;&gt;"",RDT!O5217,"")</f>
        <v>S03</v>
      </c>
      <c r="K5217" s="94">
        <f>IF(RDT!M5217&lt;&gt;"",RDT!M5217,"")</f>
        <v>0.64</v>
      </c>
      <c r="L5217" s="16">
        <f>IF(RDT!BY5217&lt;&gt;"",RDT!BY5217,"")</f>
        <v>50000</v>
      </c>
      <c r="M5217" s="16">
        <f>IF(RDT!BZ5217&lt;&gt;"",RDT!BZ5217,"")</f>
        <v>32000</v>
      </c>
      <c r="N5217" s="17" t="str">
        <f>IF(RDT!CA5217&lt;&gt;"",RDT!CA5217,"")</f>
        <v>RCM 5629</v>
      </c>
    </row>
    <row r="5218" spans="2:14" ht="12.75" hidden="1" x14ac:dyDescent="0.2">
      <c r="B5218" s="85">
        <f>IF(RDT!B5218&lt;&gt;"",RDT!B5218,"")</f>
        <v>45248</v>
      </c>
      <c r="C5218" s="15">
        <f>IF(RDT!C5218&lt;&gt;"",RDT!C5218,"")</f>
        <v>2023</v>
      </c>
      <c r="D5218" s="15">
        <f>IF(RDT!D5218&lt;&gt;"",RDT!D5218,"")</f>
        <v>46</v>
      </c>
      <c r="E5218" s="183">
        <f>IF(RDT!E5218&lt;&gt;"",RDT!E5218,"")</f>
        <v>526</v>
      </c>
      <c r="F5218" s="184" t="str">
        <f>IF(RDT!F5218&lt;&gt;"",RDT!F5218,"")</f>
        <v>Ever De Jesus Jaramillo Agudelo</v>
      </c>
      <c r="G5218" s="184" t="str">
        <f>IF(RDT!G5218&lt;&gt;"",RDT!G5218,"")</f>
        <v>FIJO</v>
      </c>
      <c r="H5218" s="186" t="str">
        <f>IF(RDT!CC5218&lt;&gt;"",RDT!CC5218,"")</f>
        <v>SAN PEDRO</v>
      </c>
      <c r="I5218" s="185" t="str">
        <f>IF(RDT!K5218&lt;&gt;"",RDT!K5218,"")</f>
        <v>Desmache 11 Semanas Libre</v>
      </c>
      <c r="J5218" s="185" t="str">
        <f>IF(RDT!N5218&lt;&gt;"",RDT!O5218,"")</f>
        <v>S03</v>
      </c>
      <c r="K5218" s="94">
        <f>IF(RDT!M5218&lt;&gt;"",RDT!M5218,"")</f>
        <v>0.55000000000000004</v>
      </c>
      <c r="L5218" s="16">
        <f>IF(RDT!BY5218&lt;&gt;"",RDT!BY5218,"")</f>
        <v>55000</v>
      </c>
      <c r="M5218" s="16">
        <f>IF(RDT!BZ5218&lt;&gt;"",RDT!BZ5218,"")</f>
        <v>30250.000000000004</v>
      </c>
      <c r="N5218" s="17" t="str">
        <f>IF(RDT!CA5218&lt;&gt;"",RDT!CA5218,"")</f>
        <v>RCM 5629</v>
      </c>
    </row>
    <row r="5219" spans="2:14" ht="12.75" hidden="1" x14ac:dyDescent="0.2">
      <c r="B5219" s="85">
        <f>IF(RDT!B5219&lt;&gt;"",RDT!B5219,"")</f>
        <v>45250</v>
      </c>
      <c r="C5219" s="15">
        <f>IF(RDT!C5219&lt;&gt;"",RDT!C5219,"")</f>
        <v>2023</v>
      </c>
      <c r="D5219" s="15">
        <f>IF(RDT!D5219&lt;&gt;"",RDT!D5219,"")</f>
        <v>47</v>
      </c>
      <c r="E5219" s="183">
        <f>IF(RDT!E5219&lt;&gt;"",RDT!E5219,"")</f>
        <v>526</v>
      </c>
      <c r="F5219" s="184" t="str">
        <f>IF(RDT!F5219&lt;&gt;"",RDT!F5219,"")</f>
        <v>Ever De Jesus Jaramillo Agudelo</v>
      </c>
      <c r="G5219" s="184" t="str">
        <f>IF(RDT!G5219&lt;&gt;"",RDT!G5219,"")</f>
        <v>FIJO</v>
      </c>
      <c r="H5219" s="186" t="str">
        <f>IF(RDT!CC5219&lt;&gt;"",RDT!CC5219,"")</f>
        <v>SAN PEDRO</v>
      </c>
      <c r="I5219" s="185" t="str">
        <f>IF(RDT!K5219&lt;&gt;"",RDT!K5219,"")</f>
        <v>Arranque De Semillas</v>
      </c>
      <c r="J5219" s="185" t="str">
        <f>IF(RDT!N5219&lt;&gt;"",RDT!O5219,"")</f>
        <v>S04</v>
      </c>
      <c r="K5219" s="94">
        <f>IF(RDT!M5219&lt;&gt;"",RDT!M5219,"")</f>
        <v>500</v>
      </c>
      <c r="L5219" s="16">
        <f>IF(RDT!BY5219&lt;&gt;"",RDT!BY5219,"")</f>
        <v>50</v>
      </c>
      <c r="M5219" s="16">
        <f>IF(RDT!BZ5219&lt;&gt;"",RDT!BZ5219,"")</f>
        <v>25000</v>
      </c>
      <c r="N5219" s="17" t="str">
        <f>IF(RDT!CA5219&lt;&gt;"",RDT!CA5219,"")</f>
        <v>RCM 5629</v>
      </c>
    </row>
    <row r="5220" spans="2:14" ht="12.75" hidden="1" x14ac:dyDescent="0.2">
      <c r="B5220" s="85">
        <f>IF(RDT!B5220&lt;&gt;"",RDT!B5220,"")</f>
        <v>45250</v>
      </c>
      <c r="C5220" s="15">
        <f>IF(RDT!C5220&lt;&gt;"",RDT!C5220,"")</f>
        <v>2023</v>
      </c>
      <c r="D5220" s="15">
        <f>IF(RDT!D5220&lt;&gt;"",RDT!D5220,"")</f>
        <v>47</v>
      </c>
      <c r="E5220" s="183">
        <f>IF(RDT!E5220&lt;&gt;"",RDT!E5220,"")</f>
        <v>526</v>
      </c>
      <c r="F5220" s="184" t="str">
        <f>IF(RDT!F5220&lt;&gt;"",RDT!F5220,"")</f>
        <v>Ever De Jesus Jaramillo Agudelo</v>
      </c>
      <c r="G5220" s="184" t="str">
        <f>IF(RDT!G5220&lt;&gt;"",RDT!G5220,"")</f>
        <v>FIJO</v>
      </c>
      <c r="H5220" s="186" t="str">
        <f>IF(RDT!CC5220&lt;&gt;"",RDT!CC5220,"")</f>
        <v>SAN PEDRO</v>
      </c>
      <c r="I5220" s="185" t="str">
        <f>IF(RDT!K5220&lt;&gt;"",RDT!K5220,"")</f>
        <v>Desmache 12 Semanas Libre</v>
      </c>
      <c r="J5220" s="185" t="str">
        <f>IF(RDT!N5220&lt;&gt;"",RDT!O5220,"")</f>
        <v>S03</v>
      </c>
      <c r="K5220" s="94">
        <f>IF(RDT!M5220&lt;&gt;"",RDT!M5220,"")</f>
        <v>0.5485714285714286</v>
      </c>
      <c r="L5220" s="16">
        <f>IF(RDT!BY5220&lt;&gt;"",RDT!BY5220,"")</f>
        <v>60000</v>
      </c>
      <c r="M5220" s="16">
        <f>IF(RDT!BZ5220&lt;&gt;"",RDT!BZ5220,"")</f>
        <v>32914.285714285717</v>
      </c>
      <c r="N5220" s="17" t="str">
        <f>IF(RDT!CA5220&lt;&gt;"",RDT!CA5220,"")</f>
        <v>RCM 5629</v>
      </c>
    </row>
    <row r="5221" spans="2:14" ht="12.75" hidden="1" x14ac:dyDescent="0.2">
      <c r="B5221" s="85">
        <f>IF(RDT!B5221&lt;&gt;"",RDT!B5221,"")</f>
        <v>45251</v>
      </c>
      <c r="C5221" s="15">
        <f>IF(RDT!C5221&lt;&gt;"",RDT!C5221,"")</f>
        <v>2023</v>
      </c>
      <c r="D5221" s="15">
        <f>IF(RDT!D5221&lt;&gt;"",RDT!D5221,"")</f>
        <v>47</v>
      </c>
      <c r="E5221" s="183">
        <f>IF(RDT!E5221&lt;&gt;"",RDT!E5221,"")</f>
        <v>526</v>
      </c>
      <c r="F5221" s="184" t="str">
        <f>IF(RDT!F5221&lt;&gt;"",RDT!F5221,"")</f>
        <v>Ever De Jesus Jaramillo Agudelo</v>
      </c>
      <c r="G5221" s="184" t="str">
        <f>IF(RDT!G5221&lt;&gt;"",RDT!G5221,"")</f>
        <v>FIJO</v>
      </c>
      <c r="H5221" s="186" t="str">
        <f>IF(RDT!CC5221&lt;&gt;"",RDT!CC5221,"")</f>
        <v>SAN PEDRO</v>
      </c>
      <c r="I5221" s="185" t="str">
        <f>IF(RDT!K5221&lt;&gt;"",RDT!K5221,"")</f>
        <v>Desmache 12 Semanas Libre</v>
      </c>
      <c r="J5221" s="185" t="str">
        <f>IF(RDT!N5221&lt;&gt;"",RDT!O5221,"")</f>
        <v>S03</v>
      </c>
      <c r="K5221" s="94">
        <f>IF(RDT!M5221&lt;&gt;"",RDT!M5221,"")</f>
        <v>0.5485714285714286</v>
      </c>
      <c r="L5221" s="16">
        <f>IF(RDT!BY5221&lt;&gt;"",RDT!BY5221,"")</f>
        <v>60000</v>
      </c>
      <c r="M5221" s="16">
        <f>IF(RDT!BZ5221&lt;&gt;"",RDT!BZ5221,"")</f>
        <v>32914.285714285717</v>
      </c>
      <c r="N5221" s="17" t="str">
        <f>IF(RDT!CA5221&lt;&gt;"",RDT!CA5221,"")</f>
        <v>RCM 5629</v>
      </c>
    </row>
    <row r="5222" spans="2:14" ht="12.75" hidden="1" x14ac:dyDescent="0.2">
      <c r="B5222" s="85">
        <f>IF(RDT!B5222&lt;&gt;"",RDT!B5222,"")</f>
        <v>45252</v>
      </c>
      <c r="C5222" s="15">
        <f>IF(RDT!C5222&lt;&gt;"",RDT!C5222,"")</f>
        <v>2023</v>
      </c>
      <c r="D5222" s="15">
        <f>IF(RDT!D5222&lt;&gt;"",RDT!D5222,"")</f>
        <v>47</v>
      </c>
      <c r="E5222" s="183">
        <f>IF(RDT!E5222&lt;&gt;"",RDT!E5222,"")</f>
        <v>526</v>
      </c>
      <c r="F5222" s="184" t="str">
        <f>IF(RDT!F5222&lt;&gt;"",RDT!F5222,"")</f>
        <v>Ever De Jesus Jaramillo Agudelo</v>
      </c>
      <c r="G5222" s="184" t="str">
        <f>IF(RDT!G5222&lt;&gt;"",RDT!G5222,"")</f>
        <v>FIJO</v>
      </c>
      <c r="H5222" s="186" t="str">
        <f>IF(RDT!CC5222&lt;&gt;"",RDT!CC5222,"")</f>
        <v>SAN PEDRO</v>
      </c>
      <c r="I5222" s="185" t="str">
        <f>IF(RDT!K5222&lt;&gt;"",RDT!K5222,"")</f>
        <v>Desmache 12 Semanas Libre</v>
      </c>
      <c r="J5222" s="185" t="str">
        <f>IF(RDT!N5222&lt;&gt;"",RDT!O5222,"")</f>
        <v>S03</v>
      </c>
      <c r="K5222" s="94">
        <f>IF(RDT!M5222&lt;&gt;"",RDT!M5222,"")</f>
        <v>0.5485714285714286</v>
      </c>
      <c r="L5222" s="16">
        <f>IF(RDT!BY5222&lt;&gt;"",RDT!BY5222,"")</f>
        <v>60000</v>
      </c>
      <c r="M5222" s="16">
        <f>IF(RDT!BZ5222&lt;&gt;"",RDT!BZ5222,"")</f>
        <v>32914.285714285717</v>
      </c>
      <c r="N5222" s="17" t="str">
        <f>IF(RDT!CA5222&lt;&gt;"",RDT!CA5222,"")</f>
        <v>RCM 5629</v>
      </c>
    </row>
    <row r="5223" spans="2:14" ht="12.75" hidden="1" x14ac:dyDescent="0.2">
      <c r="B5223" s="85">
        <f>IF(RDT!B5223&lt;&gt;"",RDT!B5223,"")</f>
        <v>45253</v>
      </c>
      <c r="C5223" s="15">
        <f>IF(RDT!C5223&lt;&gt;"",RDT!C5223,"")</f>
        <v>2023</v>
      </c>
      <c r="D5223" s="15">
        <f>IF(RDT!D5223&lt;&gt;"",RDT!D5223,"")</f>
        <v>47</v>
      </c>
      <c r="E5223" s="183">
        <f>IF(RDT!E5223&lt;&gt;"",RDT!E5223,"")</f>
        <v>526</v>
      </c>
      <c r="F5223" s="184" t="str">
        <f>IF(RDT!F5223&lt;&gt;"",RDT!F5223,"")</f>
        <v>Ever De Jesus Jaramillo Agudelo</v>
      </c>
      <c r="G5223" s="184" t="str">
        <f>IF(RDT!G5223&lt;&gt;"",RDT!G5223,"")</f>
        <v>FIJO</v>
      </c>
      <c r="H5223" s="186" t="str">
        <f>IF(RDT!CC5223&lt;&gt;"",RDT!CC5223,"")</f>
        <v>SAN PEDRO</v>
      </c>
      <c r="I5223" s="185" t="str">
        <f>IF(RDT!K5223&lt;&gt;"",RDT!K5223,"")</f>
        <v>Desmache 12 Semanas Libre</v>
      </c>
      <c r="J5223" s="185" t="str">
        <f>IF(RDT!N5223&lt;&gt;"",RDT!O5223,"")</f>
        <v>S03</v>
      </c>
      <c r="K5223" s="94">
        <f>IF(RDT!M5223&lt;&gt;"",RDT!M5223,"")</f>
        <v>0.5485714285714286</v>
      </c>
      <c r="L5223" s="16">
        <f>IF(RDT!BY5223&lt;&gt;"",RDT!BY5223,"")</f>
        <v>60000</v>
      </c>
      <c r="M5223" s="16">
        <f>IF(RDT!BZ5223&lt;&gt;"",RDT!BZ5223,"")</f>
        <v>32914.285714285717</v>
      </c>
      <c r="N5223" s="17" t="str">
        <f>IF(RDT!CA5223&lt;&gt;"",RDT!CA5223,"")</f>
        <v>RCM 5629</v>
      </c>
    </row>
    <row r="5224" spans="2:14" ht="12.75" hidden="1" x14ac:dyDescent="0.2">
      <c r="B5224" s="85">
        <f>IF(RDT!B5224&lt;&gt;"",RDT!B5224,"")</f>
        <v>45254</v>
      </c>
      <c r="C5224" s="15">
        <f>IF(RDT!C5224&lt;&gt;"",RDT!C5224,"")</f>
        <v>2023</v>
      </c>
      <c r="D5224" s="15">
        <f>IF(RDT!D5224&lt;&gt;"",RDT!D5224,"")</f>
        <v>47</v>
      </c>
      <c r="E5224" s="183">
        <f>IF(RDT!E5224&lt;&gt;"",RDT!E5224,"")</f>
        <v>526</v>
      </c>
      <c r="F5224" s="184" t="str">
        <f>IF(RDT!F5224&lt;&gt;"",RDT!F5224,"")</f>
        <v>Ever De Jesus Jaramillo Agudelo</v>
      </c>
      <c r="G5224" s="184" t="str">
        <f>IF(RDT!G5224&lt;&gt;"",RDT!G5224,"")</f>
        <v>FIJO</v>
      </c>
      <c r="H5224" s="186" t="str">
        <f>IF(RDT!CC5224&lt;&gt;"",RDT!CC5224,"")</f>
        <v>SAN PEDRO</v>
      </c>
      <c r="I5224" s="185" t="str">
        <f>IF(RDT!K5224&lt;&gt;"",RDT!K5224,"")</f>
        <v>Desmache 12 Semanas Libre</v>
      </c>
      <c r="J5224" s="185" t="str">
        <f>IF(RDT!N5224&lt;&gt;"",RDT!O5224,"")</f>
        <v>S03</v>
      </c>
      <c r="K5224" s="94">
        <f>IF(RDT!M5224&lt;&gt;"",RDT!M5224,"")</f>
        <v>0.5485714285714286</v>
      </c>
      <c r="L5224" s="16">
        <f>IF(RDT!BY5224&lt;&gt;"",RDT!BY5224,"")</f>
        <v>60000</v>
      </c>
      <c r="M5224" s="16">
        <f>IF(RDT!BZ5224&lt;&gt;"",RDT!BZ5224,"")</f>
        <v>32914.285714285717</v>
      </c>
      <c r="N5224" s="17" t="str">
        <f>IF(RDT!CA5224&lt;&gt;"",RDT!CA5224,"")</f>
        <v>RCM 5629</v>
      </c>
    </row>
    <row r="5225" spans="2:14" ht="12.75" hidden="1" x14ac:dyDescent="0.2">
      <c r="B5225" s="85">
        <f>IF(RDT!B5225&lt;&gt;"",RDT!B5225,"")</f>
        <v>45255</v>
      </c>
      <c r="C5225" s="15">
        <f>IF(RDT!C5225&lt;&gt;"",RDT!C5225,"")</f>
        <v>2023</v>
      </c>
      <c r="D5225" s="15">
        <f>IF(RDT!D5225&lt;&gt;"",RDT!D5225,"")</f>
        <v>47</v>
      </c>
      <c r="E5225" s="183">
        <f>IF(RDT!E5225&lt;&gt;"",RDT!E5225,"")</f>
        <v>526</v>
      </c>
      <c r="F5225" s="184" t="str">
        <f>IF(RDT!F5225&lt;&gt;"",RDT!F5225,"")</f>
        <v>Ever De Jesus Jaramillo Agudelo</v>
      </c>
      <c r="G5225" s="184" t="str">
        <f>IF(RDT!G5225&lt;&gt;"",RDT!G5225,"")</f>
        <v>FIJO</v>
      </c>
      <c r="H5225" s="186" t="str">
        <f>IF(RDT!CC5225&lt;&gt;"",RDT!CC5225,"")</f>
        <v>SAN PEDRO</v>
      </c>
      <c r="I5225" s="185" t="str">
        <f>IF(RDT!K5225&lt;&gt;"",RDT!K5225,"")</f>
        <v>Desmache 12 Semanas Libre</v>
      </c>
      <c r="J5225" s="185" t="str">
        <f>IF(RDT!N5225&lt;&gt;"",RDT!O5225,"")</f>
        <v>S03</v>
      </c>
      <c r="K5225" s="94">
        <f>IF(RDT!M5225&lt;&gt;"",RDT!M5225,"")</f>
        <v>0.5485714285714286</v>
      </c>
      <c r="L5225" s="16">
        <f>IF(RDT!BY5225&lt;&gt;"",RDT!BY5225,"")</f>
        <v>60000</v>
      </c>
      <c r="M5225" s="16">
        <f>IF(RDT!BZ5225&lt;&gt;"",RDT!BZ5225,"")</f>
        <v>32914.285714285717</v>
      </c>
      <c r="N5225" s="17" t="str">
        <f>IF(RDT!CA5225&lt;&gt;"",RDT!CA5225,"")</f>
        <v>RCM 5629</v>
      </c>
    </row>
    <row r="5226" spans="2:14" ht="12.75" hidden="1" x14ac:dyDescent="0.2">
      <c r="B5226" s="85">
        <f>IF(RDT!B5226&lt;&gt;"",RDT!B5226,"")</f>
        <v>45257</v>
      </c>
      <c r="C5226" s="15">
        <f>IF(RDT!C5226&lt;&gt;"",RDT!C5226,"")</f>
        <v>2023</v>
      </c>
      <c r="D5226" s="15">
        <f>IF(RDT!D5226&lt;&gt;"",RDT!D5226,"")</f>
        <v>48</v>
      </c>
      <c r="E5226" s="183">
        <f>IF(RDT!E5226&lt;&gt;"",RDT!E5226,"")</f>
        <v>526</v>
      </c>
      <c r="F5226" s="184" t="str">
        <f>IF(RDT!F5226&lt;&gt;"",RDT!F5226,"")</f>
        <v>Ever De Jesus Jaramillo Agudelo</v>
      </c>
      <c r="G5226" s="184" t="str">
        <f>IF(RDT!G5226&lt;&gt;"",RDT!G5226,"")</f>
        <v>FIJO</v>
      </c>
      <c r="H5226" s="186" t="str">
        <f>IF(RDT!CC5226&lt;&gt;"",RDT!CC5226,"")</f>
        <v>SAN PEDRO</v>
      </c>
      <c r="I5226" s="185" t="str">
        <f>IF(RDT!K5226&lt;&gt;"",RDT!K5226,"")</f>
        <v>Desmache 7 Semanas Libre</v>
      </c>
      <c r="J5226" s="185" t="str">
        <f>IF(RDT!N5226&lt;&gt;"",RDT!O5226,"")</f>
        <v>S06</v>
      </c>
      <c r="K5226" s="94">
        <f>IF(RDT!M5226&lt;&gt;"",RDT!M5226,"")</f>
        <v>2.54</v>
      </c>
      <c r="L5226" s="16">
        <f>IF(RDT!BY5226&lt;&gt;"",RDT!BY5226,"")</f>
        <v>35000</v>
      </c>
      <c r="M5226" s="16">
        <f>IF(RDT!BZ5226&lt;&gt;"",RDT!BZ5226,"")</f>
        <v>88900</v>
      </c>
      <c r="N5226" s="17" t="str">
        <f>IF(RDT!CA5226&lt;&gt;"",RDT!CA5226,"")</f>
        <v>RCM 5698</v>
      </c>
    </row>
    <row r="5227" spans="2:14" ht="12.75" hidden="1" x14ac:dyDescent="0.2">
      <c r="B5227" s="85">
        <f>IF(RDT!B5227&lt;&gt;"",RDT!B5227,"")</f>
        <v>45258</v>
      </c>
      <c r="C5227" s="15">
        <f>IF(RDT!C5227&lt;&gt;"",RDT!C5227,"")</f>
        <v>2023</v>
      </c>
      <c r="D5227" s="15">
        <f>IF(RDT!D5227&lt;&gt;"",RDT!D5227,"")</f>
        <v>48</v>
      </c>
      <c r="E5227" s="183">
        <f>IF(RDT!E5227&lt;&gt;"",RDT!E5227,"")</f>
        <v>526</v>
      </c>
      <c r="F5227" s="184" t="str">
        <f>IF(RDT!F5227&lt;&gt;"",RDT!F5227,"")</f>
        <v>Ever De Jesus Jaramillo Agudelo</v>
      </c>
      <c r="G5227" s="184" t="str">
        <f>IF(RDT!G5227&lt;&gt;"",RDT!G5227,"")</f>
        <v>FIJO</v>
      </c>
      <c r="H5227" s="186" t="str">
        <f>IF(RDT!CC5227&lt;&gt;"",RDT!CC5227,"")</f>
        <v>SAN PEDRO</v>
      </c>
      <c r="I5227" s="185" t="str">
        <f>IF(RDT!K5227&lt;&gt;"",RDT!K5227,"")</f>
        <v>Desmache 6 Semanas Libre</v>
      </c>
      <c r="J5227" s="185" t="str">
        <f>IF(RDT!N5227&lt;&gt;"",RDT!O5227,"")</f>
        <v>S06</v>
      </c>
      <c r="K5227" s="94">
        <f>IF(RDT!M5227&lt;&gt;"",RDT!M5227,"")</f>
        <v>1.7</v>
      </c>
      <c r="L5227" s="16">
        <f>IF(RDT!BY5227&lt;&gt;"",RDT!BY5227,"")</f>
        <v>30000</v>
      </c>
      <c r="M5227" s="16">
        <f>IF(RDT!BZ5227&lt;&gt;"",RDT!BZ5227,"")</f>
        <v>51000</v>
      </c>
      <c r="N5227" s="17" t="str">
        <f>IF(RDT!CA5227&lt;&gt;"",RDT!CA5227,"")</f>
        <v>RCM 5698</v>
      </c>
    </row>
    <row r="5228" spans="2:14" ht="12.75" hidden="1" x14ac:dyDescent="0.2">
      <c r="B5228" s="85">
        <f>IF(RDT!B5228&lt;&gt;"",RDT!B5228,"")</f>
        <v>45259</v>
      </c>
      <c r="C5228" s="15">
        <f>IF(RDT!C5228&lt;&gt;"",RDT!C5228,"")</f>
        <v>2023</v>
      </c>
      <c r="D5228" s="15">
        <f>IF(RDT!D5228&lt;&gt;"",RDT!D5228,"")</f>
        <v>48</v>
      </c>
      <c r="E5228" s="183">
        <f>IF(RDT!E5228&lt;&gt;"",RDT!E5228,"")</f>
        <v>526</v>
      </c>
      <c r="F5228" s="184" t="str">
        <f>IF(RDT!F5228&lt;&gt;"",RDT!F5228,"")</f>
        <v>Ever De Jesus Jaramillo Agudelo</v>
      </c>
      <c r="G5228" s="184" t="str">
        <f>IF(RDT!G5228&lt;&gt;"",RDT!G5228,"")</f>
        <v>FIJO</v>
      </c>
      <c r="H5228" s="186" t="str">
        <f>IF(RDT!CC5228&lt;&gt;"",RDT!CC5228,"")</f>
        <v>SAN PEDRO</v>
      </c>
      <c r="I5228" s="185" t="str">
        <f>IF(RDT!K5228&lt;&gt;"",RDT!K5228,"")</f>
        <v>Desmache 9 Semanas Libre</v>
      </c>
      <c r="J5228" s="185" t="str">
        <f>IF(RDT!N5228&lt;&gt;"",RDT!O5228,"")</f>
        <v>S08</v>
      </c>
      <c r="K5228" s="94">
        <f>IF(RDT!M5228&lt;&gt;"",RDT!M5228,"")</f>
        <v>0.99333333333333329</v>
      </c>
      <c r="L5228" s="16">
        <f>IF(RDT!BY5228&lt;&gt;"",RDT!BY5228,"")</f>
        <v>45000</v>
      </c>
      <c r="M5228" s="16">
        <f>IF(RDT!BZ5228&lt;&gt;"",RDT!BZ5228,"")</f>
        <v>44700</v>
      </c>
      <c r="N5228" s="17" t="str">
        <f>IF(RDT!CA5228&lt;&gt;"",RDT!CA5228,"")</f>
        <v>RCM 5698</v>
      </c>
    </row>
    <row r="5229" spans="2:14" ht="12.75" hidden="1" x14ac:dyDescent="0.2">
      <c r="B5229" s="85">
        <f>IF(RDT!B5229&lt;&gt;"",RDT!B5229,"")</f>
        <v>45260</v>
      </c>
      <c r="C5229" s="15">
        <f>IF(RDT!C5229&lt;&gt;"",RDT!C5229,"")</f>
        <v>2023</v>
      </c>
      <c r="D5229" s="15">
        <f>IF(RDT!D5229&lt;&gt;"",RDT!D5229,"")</f>
        <v>48</v>
      </c>
      <c r="E5229" s="183">
        <f>IF(RDT!E5229&lt;&gt;"",RDT!E5229,"")</f>
        <v>526</v>
      </c>
      <c r="F5229" s="184" t="str">
        <f>IF(RDT!F5229&lt;&gt;"",RDT!F5229,"")</f>
        <v>Ever De Jesus Jaramillo Agudelo</v>
      </c>
      <c r="G5229" s="184" t="str">
        <f>IF(RDT!G5229&lt;&gt;"",RDT!G5229,"")</f>
        <v>FIJO</v>
      </c>
      <c r="H5229" s="186" t="str">
        <f>IF(RDT!CC5229&lt;&gt;"",RDT!CC5229,"")</f>
        <v>SAN PEDRO</v>
      </c>
      <c r="I5229" s="185" t="str">
        <f>IF(RDT!K5229&lt;&gt;"",RDT!K5229,"")</f>
        <v>Desmache 9 Semanas Libre</v>
      </c>
      <c r="J5229" s="185" t="str">
        <f>IF(RDT!N5229&lt;&gt;"",RDT!O5229,"")</f>
        <v>S08</v>
      </c>
      <c r="K5229" s="94">
        <f>IF(RDT!M5229&lt;&gt;"",RDT!M5229,"")</f>
        <v>0.99333333333333329</v>
      </c>
      <c r="L5229" s="16">
        <f>IF(RDT!BY5229&lt;&gt;"",RDT!BY5229,"")</f>
        <v>45000</v>
      </c>
      <c r="M5229" s="16">
        <f>IF(RDT!BZ5229&lt;&gt;"",RDT!BZ5229,"")</f>
        <v>44700</v>
      </c>
      <c r="N5229" s="17" t="str">
        <f>IF(RDT!CA5229&lt;&gt;"",RDT!CA5229,"")</f>
        <v>RCM 5698</v>
      </c>
    </row>
    <row r="5230" spans="2:14" ht="12.75" hidden="1" x14ac:dyDescent="0.2">
      <c r="B5230" s="85">
        <f>IF(RDT!B5230&lt;&gt;"",RDT!B5230,"")</f>
        <v>45261</v>
      </c>
      <c r="C5230" s="15">
        <f>IF(RDT!C5230&lt;&gt;"",RDT!C5230,"")</f>
        <v>2023</v>
      </c>
      <c r="D5230" s="15">
        <f>IF(RDT!D5230&lt;&gt;"",RDT!D5230,"")</f>
        <v>48</v>
      </c>
      <c r="E5230" s="183">
        <f>IF(RDT!E5230&lt;&gt;"",RDT!E5230,"")</f>
        <v>526</v>
      </c>
      <c r="F5230" s="184" t="str">
        <f>IF(RDT!F5230&lt;&gt;"",RDT!F5230,"")</f>
        <v>Ever De Jesus Jaramillo Agudelo</v>
      </c>
      <c r="G5230" s="184" t="str">
        <f>IF(RDT!G5230&lt;&gt;"",RDT!G5230,"")</f>
        <v>FIJO</v>
      </c>
      <c r="H5230" s="186" t="str">
        <f>IF(RDT!CC5230&lt;&gt;"",RDT!CC5230,"")</f>
        <v>SAN PEDRO</v>
      </c>
      <c r="I5230" s="185" t="str">
        <f>IF(RDT!K5230&lt;&gt;"",RDT!K5230,"")</f>
        <v>Desmache 9 Semanas Libre</v>
      </c>
      <c r="J5230" s="185" t="str">
        <f>IF(RDT!N5230&lt;&gt;"",RDT!O5230,"")</f>
        <v>S08</v>
      </c>
      <c r="K5230" s="94">
        <f>IF(RDT!M5230&lt;&gt;"",RDT!M5230,"")</f>
        <v>0.49</v>
      </c>
      <c r="L5230" s="16">
        <f>IF(RDT!BY5230&lt;&gt;"",RDT!BY5230,"")</f>
        <v>45000</v>
      </c>
      <c r="M5230" s="16">
        <f>IF(RDT!BZ5230&lt;&gt;"",RDT!BZ5230,"")</f>
        <v>22050</v>
      </c>
      <c r="N5230" s="17" t="str">
        <f>IF(RDT!CA5230&lt;&gt;"",RDT!CA5230,"")</f>
        <v>RCM 5698</v>
      </c>
    </row>
    <row r="5231" spans="2:14" ht="12.75" hidden="1" x14ac:dyDescent="0.2">
      <c r="B5231" s="85">
        <f>IF(RDT!B5231&lt;&gt;"",RDT!B5231,"")</f>
        <v>45262</v>
      </c>
      <c r="C5231" s="15">
        <f>IF(RDT!C5231&lt;&gt;"",RDT!C5231,"")</f>
        <v>2023</v>
      </c>
      <c r="D5231" s="15">
        <f>IF(RDT!D5231&lt;&gt;"",RDT!D5231,"")</f>
        <v>48</v>
      </c>
      <c r="E5231" s="183">
        <f>IF(RDT!E5231&lt;&gt;"",RDT!E5231,"")</f>
        <v>526</v>
      </c>
      <c r="F5231" s="184" t="str">
        <f>IF(RDT!F5231&lt;&gt;"",RDT!F5231,"")</f>
        <v>Ever De Jesus Jaramillo Agudelo</v>
      </c>
      <c r="G5231" s="184" t="str">
        <f>IF(RDT!G5231&lt;&gt;"",RDT!G5231,"")</f>
        <v>FIJO</v>
      </c>
      <c r="H5231" s="186" t="str">
        <f>IF(RDT!CC5231&lt;&gt;"",RDT!CC5231,"")</f>
        <v>SAN PEDRO</v>
      </c>
      <c r="I5231" s="185" t="str">
        <f>IF(RDT!K5231&lt;&gt;"",RDT!K5231,"")</f>
        <v>Desmache 9 Semanas Libre</v>
      </c>
      <c r="J5231" s="185" t="str">
        <f>IF(RDT!N5231&lt;&gt;"",RDT!O5231,"")</f>
        <v>S08</v>
      </c>
      <c r="K5231" s="94">
        <f>IF(RDT!M5231&lt;&gt;"",RDT!M5231,"")</f>
        <v>0.5</v>
      </c>
      <c r="L5231" s="16">
        <f>IF(RDT!BY5231&lt;&gt;"",RDT!BY5231,"")</f>
        <v>45000</v>
      </c>
      <c r="M5231" s="16">
        <f>IF(RDT!BZ5231&lt;&gt;"",RDT!BZ5231,"")</f>
        <v>22500</v>
      </c>
      <c r="N5231" s="17" t="str">
        <f>IF(RDT!CA5231&lt;&gt;"",RDT!CA5231,"")</f>
        <v>RCM 5698</v>
      </c>
    </row>
    <row r="5232" spans="2:14" ht="12.75" hidden="1" x14ac:dyDescent="0.2">
      <c r="B5232" s="85">
        <f>IF(RDT!B5232&lt;&gt;"",RDT!B5232,"")</f>
        <v>45263</v>
      </c>
      <c r="C5232" s="15">
        <f>IF(RDT!C5232&lt;&gt;"",RDT!C5232,"")</f>
        <v>2023</v>
      </c>
      <c r="D5232" s="15">
        <f>IF(RDT!D5232&lt;&gt;"",RDT!D5232,"")</f>
        <v>48</v>
      </c>
      <c r="E5232" s="183">
        <f>IF(RDT!E5232&lt;&gt;"",RDT!E5232,"")</f>
        <v>526</v>
      </c>
      <c r="F5232" s="184" t="str">
        <f>IF(RDT!F5232&lt;&gt;"",RDT!F5232,"")</f>
        <v>Ever De Jesus Jaramillo Agudelo</v>
      </c>
      <c r="G5232" s="184" t="str">
        <f>IF(RDT!G5232&lt;&gt;"",RDT!G5232,"")</f>
        <v>FIJO</v>
      </c>
      <c r="H5232" s="186" t="str">
        <f>IF(RDT!CC5232&lt;&gt;"",RDT!CC5232,"")</f>
        <v>SAN PEDRO</v>
      </c>
      <c r="I5232" s="185" t="str">
        <f>IF(RDT!K5232&lt;&gt;"",RDT!K5232,"")</f>
        <v>Preembarque</v>
      </c>
      <c r="J5232" s="185" t="str">
        <f>IF(RDT!N5232&lt;&gt;"",RDT!O5232,"")</f>
        <v>E20</v>
      </c>
      <c r="K5232" s="94">
        <f>IF(RDT!M5232&lt;&gt;"",RDT!M5232,"")</f>
        <v>1</v>
      </c>
      <c r="L5232" s="16">
        <f>IF(RDT!BY5232&lt;&gt;"",RDT!BY5232,"")</f>
        <v>12800</v>
      </c>
      <c r="M5232" s="16">
        <f>IF(RDT!BZ5232&lt;&gt;"",RDT!BZ5232,"")</f>
        <v>12800</v>
      </c>
      <c r="N5232" s="17" t="str">
        <f>IF(RDT!CA5232&lt;&gt;"",RDT!CA5232,"")</f>
        <v>RCM 5698</v>
      </c>
    </row>
    <row r="5233" spans="2:14" ht="12.75" hidden="1" x14ac:dyDescent="0.2">
      <c r="B5233" s="85">
        <f>IF(RDT!B5233&lt;&gt;"",RDT!B5233,"")</f>
        <v>45264</v>
      </c>
      <c r="C5233" s="15">
        <f>IF(RDT!C5233&lt;&gt;"",RDT!C5233,"")</f>
        <v>2023</v>
      </c>
      <c r="D5233" s="15">
        <f>IF(RDT!D5233&lt;&gt;"",RDT!D5233,"")</f>
        <v>49</v>
      </c>
      <c r="E5233" s="183">
        <f>IF(RDT!E5233&lt;&gt;"",RDT!E5233,"")</f>
        <v>526</v>
      </c>
      <c r="F5233" s="184" t="str">
        <f>IF(RDT!F5233&lt;&gt;"",RDT!F5233,"")</f>
        <v>Ever De Jesus Jaramillo Agudelo</v>
      </c>
      <c r="G5233" s="184" t="str">
        <f>IF(RDT!G5233&lt;&gt;"",RDT!G5233,"")</f>
        <v>FIJO</v>
      </c>
      <c r="H5233" s="186" t="str">
        <f>IF(RDT!CC5233&lt;&gt;"",RDT!CC5233,"")</f>
        <v>SAN PEDRO</v>
      </c>
      <c r="I5233" s="185" t="str">
        <f>IF(RDT!K5233&lt;&gt;"",RDT!K5233,"")</f>
        <v>Desmache 4 Semanas Libre</v>
      </c>
      <c r="J5233" s="185" t="str">
        <f>IF(RDT!N5233&lt;&gt;"",RDT!O5233,"")</f>
        <v>S01</v>
      </c>
      <c r="K5233" s="94">
        <f>IF(RDT!M5233&lt;&gt;"",RDT!M5233,"")</f>
        <v>1.0859999999999999</v>
      </c>
      <c r="L5233" s="16">
        <f>IF(RDT!BY5233&lt;&gt;"",RDT!BY5233,"")</f>
        <v>20000</v>
      </c>
      <c r="M5233" s="16">
        <f>IF(RDT!BZ5233&lt;&gt;"",RDT!BZ5233,"")</f>
        <v>21719.999999999996</v>
      </c>
      <c r="N5233" s="17" t="str">
        <f>IF(RDT!CA5233&lt;&gt;"",RDT!CA5233,"")</f>
        <v>RCM 5698</v>
      </c>
    </row>
    <row r="5234" spans="2:14" ht="12.75" hidden="1" x14ac:dyDescent="0.2">
      <c r="B5234" s="85">
        <f>IF(RDT!B5234&lt;&gt;"",RDT!B5234,"")</f>
        <v>45265</v>
      </c>
      <c r="C5234" s="15">
        <f>IF(RDT!C5234&lt;&gt;"",RDT!C5234,"")</f>
        <v>2023</v>
      </c>
      <c r="D5234" s="15">
        <f>IF(RDT!D5234&lt;&gt;"",RDT!D5234,"")</f>
        <v>49</v>
      </c>
      <c r="E5234" s="183">
        <f>IF(RDT!E5234&lt;&gt;"",RDT!E5234,"")</f>
        <v>526</v>
      </c>
      <c r="F5234" s="184" t="str">
        <f>IF(RDT!F5234&lt;&gt;"",RDT!F5234,"")</f>
        <v>Ever De Jesus Jaramillo Agudelo</v>
      </c>
      <c r="G5234" s="184" t="str">
        <f>IF(RDT!G5234&lt;&gt;"",RDT!G5234,"")</f>
        <v>FIJO</v>
      </c>
      <c r="H5234" s="186" t="str">
        <f>IF(RDT!CC5234&lt;&gt;"",RDT!CC5234,"")</f>
        <v>SAN PEDRO</v>
      </c>
      <c r="I5234" s="185" t="str">
        <f>IF(RDT!K5234&lt;&gt;"",RDT!K5234,"")</f>
        <v>Desmache 4 Semanas Libre</v>
      </c>
      <c r="J5234" s="185" t="str">
        <f>IF(RDT!N5234&lt;&gt;"",RDT!O5234,"")</f>
        <v>S01</v>
      </c>
      <c r="K5234" s="94">
        <f>IF(RDT!M5234&lt;&gt;"",RDT!M5234,"")</f>
        <v>1.0859999999999999</v>
      </c>
      <c r="L5234" s="16">
        <f>IF(RDT!BY5234&lt;&gt;"",RDT!BY5234,"")</f>
        <v>20000</v>
      </c>
      <c r="M5234" s="16">
        <f>IF(RDT!BZ5234&lt;&gt;"",RDT!BZ5234,"")</f>
        <v>21719.999999999996</v>
      </c>
      <c r="N5234" s="17" t="str">
        <f>IF(RDT!CA5234&lt;&gt;"",RDT!CA5234,"")</f>
        <v>RCM 5698</v>
      </c>
    </row>
    <row r="5235" spans="2:14" ht="12.75" hidden="1" x14ac:dyDescent="0.2">
      <c r="B5235" s="85">
        <f>IF(RDT!B5235&lt;&gt;"",RDT!B5235,"")</f>
        <v>45266</v>
      </c>
      <c r="C5235" s="15">
        <f>IF(RDT!C5235&lt;&gt;"",RDT!C5235,"")</f>
        <v>2023</v>
      </c>
      <c r="D5235" s="15">
        <f>IF(RDT!D5235&lt;&gt;"",RDT!D5235,"")</f>
        <v>49</v>
      </c>
      <c r="E5235" s="183">
        <f>IF(RDT!E5235&lt;&gt;"",RDT!E5235,"")</f>
        <v>526</v>
      </c>
      <c r="F5235" s="184" t="str">
        <f>IF(RDT!F5235&lt;&gt;"",RDT!F5235,"")</f>
        <v>Ever De Jesus Jaramillo Agudelo</v>
      </c>
      <c r="G5235" s="184" t="str">
        <f>IF(RDT!G5235&lt;&gt;"",RDT!G5235,"")</f>
        <v>FIJO</v>
      </c>
      <c r="H5235" s="186" t="str">
        <f>IF(RDT!CC5235&lt;&gt;"",RDT!CC5235,"")</f>
        <v>SAN PEDRO</v>
      </c>
      <c r="I5235" s="185" t="str">
        <f>IF(RDT!K5235&lt;&gt;"",RDT!K5235,"")</f>
        <v>Desmache 4 Semanas Libre</v>
      </c>
      <c r="J5235" s="185" t="str">
        <f>IF(RDT!N5235&lt;&gt;"",RDT!O5235,"")</f>
        <v>S01</v>
      </c>
      <c r="K5235" s="94">
        <f>IF(RDT!M5235&lt;&gt;"",RDT!M5235,"")</f>
        <v>1.0859999999999999</v>
      </c>
      <c r="L5235" s="16">
        <f>IF(RDT!BY5235&lt;&gt;"",RDT!BY5235,"")</f>
        <v>20000</v>
      </c>
      <c r="M5235" s="16">
        <f>IF(RDT!BZ5235&lt;&gt;"",RDT!BZ5235,"")</f>
        <v>21719.999999999996</v>
      </c>
      <c r="N5235" s="17" t="str">
        <f>IF(RDT!CA5235&lt;&gt;"",RDT!CA5235,"")</f>
        <v>RCM 5698</v>
      </c>
    </row>
    <row r="5236" spans="2:14" ht="12.75" hidden="1" x14ac:dyDescent="0.2">
      <c r="B5236" s="85">
        <f>IF(RDT!B5236&lt;&gt;"",RDT!B5236,"")</f>
        <v>45267</v>
      </c>
      <c r="C5236" s="15">
        <f>IF(RDT!C5236&lt;&gt;"",RDT!C5236,"")</f>
        <v>2023</v>
      </c>
      <c r="D5236" s="15">
        <f>IF(RDT!D5236&lt;&gt;"",RDT!D5236,"")</f>
        <v>49</v>
      </c>
      <c r="E5236" s="183">
        <f>IF(RDT!E5236&lt;&gt;"",RDT!E5236,"")</f>
        <v>526</v>
      </c>
      <c r="F5236" s="184" t="str">
        <f>IF(RDT!F5236&lt;&gt;"",RDT!F5236,"")</f>
        <v>Ever De Jesus Jaramillo Agudelo</v>
      </c>
      <c r="G5236" s="184" t="str">
        <f>IF(RDT!G5236&lt;&gt;"",RDT!G5236,"")</f>
        <v>FIJO</v>
      </c>
      <c r="H5236" s="186" t="str">
        <f>IF(RDT!CC5236&lt;&gt;"",RDT!CC5236,"")</f>
        <v>SAN PEDRO</v>
      </c>
      <c r="I5236" s="185" t="str">
        <f>IF(RDT!K5236&lt;&gt;"",RDT!K5236,"")</f>
        <v>Desmache 4 Semanas Libre</v>
      </c>
      <c r="J5236" s="185" t="str">
        <f>IF(RDT!N5236&lt;&gt;"",RDT!O5236,"")</f>
        <v>S01</v>
      </c>
      <c r="K5236" s="94">
        <f>IF(RDT!M5236&lt;&gt;"",RDT!M5236,"")</f>
        <v>1.0859999999999999</v>
      </c>
      <c r="L5236" s="16">
        <f>IF(RDT!BY5236&lt;&gt;"",RDT!BY5236,"")</f>
        <v>20000</v>
      </c>
      <c r="M5236" s="16">
        <f>IF(RDT!BZ5236&lt;&gt;"",RDT!BZ5236,"")</f>
        <v>21719.999999999996</v>
      </c>
      <c r="N5236" s="17" t="str">
        <f>IF(RDT!CA5236&lt;&gt;"",RDT!CA5236,"")</f>
        <v>RCM 5698</v>
      </c>
    </row>
    <row r="5237" spans="2:14" ht="12.75" hidden="1" x14ac:dyDescent="0.2">
      <c r="B5237" s="85">
        <f>IF(RDT!B5237&lt;&gt;"",RDT!B5237,"")</f>
        <v>45268</v>
      </c>
      <c r="C5237" s="15">
        <f>IF(RDT!C5237&lt;&gt;"",RDT!C5237,"")</f>
        <v>2023</v>
      </c>
      <c r="D5237" s="15">
        <f>IF(RDT!D5237&lt;&gt;"",RDT!D5237,"")</f>
        <v>49</v>
      </c>
      <c r="E5237" s="183">
        <f>IF(RDT!E5237&lt;&gt;"",RDT!E5237,"")</f>
        <v>526</v>
      </c>
      <c r="F5237" s="184" t="str">
        <f>IF(RDT!F5237&lt;&gt;"",RDT!F5237,"")</f>
        <v>Ever De Jesus Jaramillo Agudelo</v>
      </c>
      <c r="G5237" s="184" t="str">
        <f>IF(RDT!G5237&lt;&gt;"",RDT!G5237,"")</f>
        <v>FIJO</v>
      </c>
      <c r="H5237" s="186" t="str">
        <f>IF(RDT!CC5237&lt;&gt;"",RDT!CC5237,"")</f>
        <v>LA MONTAÑITA</v>
      </c>
      <c r="I5237" s="185" t="str">
        <f>IF(RDT!K5237&lt;&gt;"",RDT!K5237,"")</f>
        <v>Contrato De Desmache</v>
      </c>
      <c r="J5237" s="185" t="str">
        <f>IF(RDT!N5237&lt;&gt;"",RDT!O5237,"")</f>
        <v>PN21</v>
      </c>
      <c r="K5237" s="94">
        <f>IF(RDT!M5237&lt;&gt;"",RDT!M5237,"")</f>
        <v>1.2</v>
      </c>
      <c r="L5237" s="16">
        <f>IF(RDT!BY5237&lt;&gt;"",RDT!BY5237,"")</f>
        <v>25000</v>
      </c>
      <c r="M5237" s="16">
        <f>IF(RDT!BZ5237&lt;&gt;"",RDT!BZ5237,"")</f>
        <v>30000</v>
      </c>
      <c r="N5237" s="17" t="str">
        <f>IF(RDT!CA5237&lt;&gt;"",RDT!CA5237,"")</f>
        <v>RCM 5698</v>
      </c>
    </row>
    <row r="5238" spans="2:14" ht="12.75" hidden="1" x14ac:dyDescent="0.2">
      <c r="B5238" s="85">
        <f>IF(RDT!B5238&lt;&gt;"",RDT!B5238,"")</f>
        <v>45269</v>
      </c>
      <c r="C5238" s="15">
        <f>IF(RDT!C5238&lt;&gt;"",RDT!C5238,"")</f>
        <v>2023</v>
      </c>
      <c r="D5238" s="15">
        <f>IF(RDT!D5238&lt;&gt;"",RDT!D5238,"")</f>
        <v>49</v>
      </c>
      <c r="E5238" s="183">
        <f>IF(RDT!E5238&lt;&gt;"",RDT!E5238,"")</f>
        <v>526</v>
      </c>
      <c r="F5238" s="184" t="str">
        <f>IF(RDT!F5238&lt;&gt;"",RDT!F5238,"")</f>
        <v>Ever De Jesus Jaramillo Agudelo</v>
      </c>
      <c r="G5238" s="184" t="str">
        <f>IF(RDT!G5238&lt;&gt;"",RDT!G5238,"")</f>
        <v>FIJO</v>
      </c>
      <c r="H5238" s="186" t="str">
        <f>IF(RDT!CC5238&lt;&gt;"",RDT!CC5238,"")</f>
        <v>LA MONTAÑITA</v>
      </c>
      <c r="I5238" s="185" t="str">
        <f>IF(RDT!K5238&lt;&gt;"",RDT!K5238,"")</f>
        <v>Contrato De Desmache</v>
      </c>
      <c r="J5238" s="185" t="str">
        <f>IF(RDT!N5238&lt;&gt;"",RDT!O5238,"")</f>
        <v>PN21</v>
      </c>
      <c r="K5238" s="94">
        <f>IF(RDT!M5238&lt;&gt;"",RDT!M5238,"")</f>
        <v>1.2</v>
      </c>
      <c r="L5238" s="16">
        <f>IF(RDT!BY5238&lt;&gt;"",RDT!BY5238,"")</f>
        <v>25000</v>
      </c>
      <c r="M5238" s="16">
        <f>IF(RDT!BZ5238&lt;&gt;"",RDT!BZ5238,"")</f>
        <v>30000</v>
      </c>
      <c r="N5238" s="17" t="str">
        <f>IF(RDT!CA5238&lt;&gt;"",RDT!CA5238,"")</f>
        <v>RCM 5698</v>
      </c>
    </row>
    <row r="5239" spans="2:14" ht="12.75" hidden="1" x14ac:dyDescent="0.2">
      <c r="B5239" s="85">
        <f>IF(RDT!B5239&lt;&gt;"",RDT!B5239,"")</f>
        <v>45271</v>
      </c>
      <c r="C5239" s="15">
        <f>IF(RDT!C5239&lt;&gt;"",RDT!C5239,"")</f>
        <v>2023</v>
      </c>
      <c r="D5239" s="15">
        <f>IF(RDT!D5239&lt;&gt;"",RDT!D5239,"")</f>
        <v>50</v>
      </c>
      <c r="E5239" s="183">
        <f>IF(RDT!E5239&lt;&gt;"",RDT!E5239,"")</f>
        <v>526</v>
      </c>
      <c r="F5239" s="184" t="str">
        <f>IF(RDT!F5239&lt;&gt;"",RDT!F5239,"")</f>
        <v>Ever De Jesus Jaramillo Agudelo</v>
      </c>
      <c r="G5239" s="184" t="str">
        <f>IF(RDT!G5239&lt;&gt;"",RDT!G5239,"")</f>
        <v>FIJO</v>
      </c>
      <c r="H5239" s="186" t="str">
        <f>IF(RDT!CC5239&lt;&gt;"",RDT!CC5239,"")</f>
        <v>SAN PEDRO</v>
      </c>
      <c r="I5239" s="185" t="str">
        <f>IF(RDT!K5239&lt;&gt;"",RDT!K5239,"")</f>
        <v>Desmache 5 Semanas Libre</v>
      </c>
      <c r="J5239" s="185" t="str">
        <f>IF(RDT!N5239&lt;&gt;"",RDT!O5239,"")</f>
        <v>S01</v>
      </c>
      <c r="K5239" s="94">
        <f>IF(RDT!M5239&lt;&gt;"",RDT!M5239,"")</f>
        <v>1.0859999999999999</v>
      </c>
      <c r="L5239" s="16">
        <f>IF(RDT!BY5239&lt;&gt;"",RDT!BY5239,"")</f>
        <v>25000</v>
      </c>
      <c r="M5239" s="16">
        <f>IF(RDT!BZ5239&lt;&gt;"",RDT!BZ5239,"")</f>
        <v>27149.999999999996</v>
      </c>
      <c r="N5239" s="17" t="str">
        <f>IF(RDT!CA5239&lt;&gt;"",RDT!CA5239,"")</f>
        <v>RCM 6002</v>
      </c>
    </row>
    <row r="5240" spans="2:14" ht="12.75" hidden="1" x14ac:dyDescent="0.2">
      <c r="B5240" s="85">
        <f>IF(RDT!B5240&lt;&gt;"",RDT!B5240,"")</f>
        <v>45272</v>
      </c>
      <c r="C5240" s="15">
        <f>IF(RDT!C5240&lt;&gt;"",RDT!C5240,"")</f>
        <v>2023</v>
      </c>
      <c r="D5240" s="15">
        <f>IF(RDT!D5240&lt;&gt;"",RDT!D5240,"")</f>
        <v>50</v>
      </c>
      <c r="E5240" s="183">
        <f>IF(RDT!E5240&lt;&gt;"",RDT!E5240,"")</f>
        <v>526</v>
      </c>
      <c r="F5240" s="184" t="str">
        <f>IF(RDT!F5240&lt;&gt;"",RDT!F5240,"")</f>
        <v>Ever De Jesus Jaramillo Agudelo</v>
      </c>
      <c r="G5240" s="184" t="str">
        <f>IF(RDT!G5240&lt;&gt;"",RDT!G5240,"")</f>
        <v>FIJO</v>
      </c>
      <c r="H5240" s="186" t="str">
        <f>IF(RDT!CC5240&lt;&gt;"",RDT!CC5240,"")</f>
        <v>SAN PEDRO</v>
      </c>
      <c r="I5240" s="185" t="str">
        <f>IF(RDT!K5240&lt;&gt;"",RDT!K5240,"")</f>
        <v>Desmache 10 Semanas Libre</v>
      </c>
      <c r="J5240" s="185" t="str">
        <f>IF(RDT!N5240&lt;&gt;"",RDT!O5240,"")</f>
        <v>S08</v>
      </c>
      <c r="K5240" s="94">
        <f>IF(RDT!M5240&lt;&gt;"",RDT!M5240,"")</f>
        <v>0.5</v>
      </c>
      <c r="L5240" s="16">
        <f>IF(RDT!BY5240&lt;&gt;"",RDT!BY5240,"")</f>
        <v>50000</v>
      </c>
      <c r="M5240" s="16">
        <f>IF(RDT!BZ5240&lt;&gt;"",RDT!BZ5240,"")</f>
        <v>25000</v>
      </c>
      <c r="N5240" s="17" t="str">
        <f>IF(RDT!CA5240&lt;&gt;"",RDT!CA5240,"")</f>
        <v>RCM 6002</v>
      </c>
    </row>
    <row r="5241" spans="2:14" ht="12.75" hidden="1" x14ac:dyDescent="0.2">
      <c r="B5241" s="85">
        <f>IF(RDT!B5241&lt;&gt;"",RDT!B5241,"")</f>
        <v>45273</v>
      </c>
      <c r="C5241" s="15">
        <f>IF(RDT!C5241&lt;&gt;"",RDT!C5241,"")</f>
        <v>2023</v>
      </c>
      <c r="D5241" s="15">
        <f>IF(RDT!D5241&lt;&gt;"",RDT!D5241,"")</f>
        <v>50</v>
      </c>
      <c r="E5241" s="183">
        <f>IF(RDT!E5241&lt;&gt;"",RDT!E5241,"")</f>
        <v>526</v>
      </c>
      <c r="F5241" s="184" t="str">
        <f>IF(RDT!F5241&lt;&gt;"",RDT!F5241,"")</f>
        <v>Ever De Jesus Jaramillo Agudelo</v>
      </c>
      <c r="G5241" s="184" t="str">
        <f>IF(RDT!G5241&lt;&gt;"",RDT!G5241,"")</f>
        <v>FIJO</v>
      </c>
      <c r="H5241" s="186" t="str">
        <f>IF(RDT!CC5241&lt;&gt;"",RDT!CC5241,"")</f>
        <v>PEDRITO</v>
      </c>
      <c r="I5241" s="185" t="str">
        <f>IF(RDT!K5241&lt;&gt;"",RDT!K5241,"")</f>
        <v>Desmache 14 Semanas Libre</v>
      </c>
      <c r="J5241" s="185" t="str">
        <f>IF(RDT!N5241&lt;&gt;"",RDT!O5241,"")</f>
        <v>PD008</v>
      </c>
      <c r="K5241" s="94">
        <f>IF(RDT!M5241&lt;&gt;"",RDT!M5241,"")</f>
        <v>0.5</v>
      </c>
      <c r="L5241" s="16">
        <f>IF(RDT!BY5241&lt;&gt;"",RDT!BY5241,"")</f>
        <v>70000</v>
      </c>
      <c r="M5241" s="16">
        <f>IF(RDT!BZ5241&lt;&gt;"",RDT!BZ5241,"")</f>
        <v>35000</v>
      </c>
      <c r="N5241" s="17" t="str">
        <f>IF(RDT!CA5241&lt;&gt;"",RDT!CA5241,"")</f>
        <v>RCM 6002</v>
      </c>
    </row>
    <row r="5242" spans="2:14" ht="12.75" hidden="1" x14ac:dyDescent="0.2">
      <c r="B5242" s="85">
        <f>IF(RDT!B5242&lt;&gt;"",RDT!B5242,"")</f>
        <v>45274</v>
      </c>
      <c r="C5242" s="15">
        <f>IF(RDT!C5242&lt;&gt;"",RDT!C5242,"")</f>
        <v>2023</v>
      </c>
      <c r="D5242" s="15">
        <f>IF(RDT!D5242&lt;&gt;"",RDT!D5242,"")</f>
        <v>50</v>
      </c>
      <c r="E5242" s="183">
        <f>IF(RDT!E5242&lt;&gt;"",RDT!E5242,"")</f>
        <v>526</v>
      </c>
      <c r="F5242" s="184" t="str">
        <f>IF(RDT!F5242&lt;&gt;"",RDT!F5242,"")</f>
        <v>Ever De Jesus Jaramillo Agudelo</v>
      </c>
      <c r="G5242" s="184" t="str">
        <f>IF(RDT!G5242&lt;&gt;"",RDT!G5242,"")</f>
        <v>FIJO</v>
      </c>
      <c r="H5242" s="186" t="str">
        <f>IF(RDT!CC5242&lt;&gt;"",RDT!CC5242,"")</f>
        <v>PEDRITO</v>
      </c>
      <c r="I5242" s="185" t="str">
        <f>IF(RDT!K5242&lt;&gt;"",RDT!K5242,"")</f>
        <v>Desmache 14 Semanas Libre</v>
      </c>
      <c r="J5242" s="185" t="str">
        <f>IF(RDT!N5242&lt;&gt;"",RDT!O5242,"")</f>
        <v>PD008</v>
      </c>
      <c r="K5242" s="94">
        <f>IF(RDT!M5242&lt;&gt;"",RDT!M5242,"")</f>
        <v>0.54</v>
      </c>
      <c r="L5242" s="16">
        <f>IF(RDT!BY5242&lt;&gt;"",RDT!BY5242,"")</f>
        <v>70000</v>
      </c>
      <c r="M5242" s="16">
        <f>IF(RDT!BZ5242&lt;&gt;"",RDT!BZ5242,"")</f>
        <v>37800</v>
      </c>
      <c r="N5242" s="17" t="str">
        <f>IF(RDT!CA5242&lt;&gt;"",RDT!CA5242,"")</f>
        <v>RCM 6002</v>
      </c>
    </row>
    <row r="5243" spans="2:14" ht="12.75" hidden="1" x14ac:dyDescent="0.2">
      <c r="B5243" s="85">
        <f>IF(RDT!B5243&lt;&gt;"",RDT!B5243,"")</f>
        <v>45275</v>
      </c>
      <c r="C5243" s="15">
        <f>IF(RDT!C5243&lt;&gt;"",RDT!C5243,"")</f>
        <v>2023</v>
      </c>
      <c r="D5243" s="15">
        <f>IF(RDT!D5243&lt;&gt;"",RDT!D5243,"")</f>
        <v>50</v>
      </c>
      <c r="E5243" s="183">
        <f>IF(RDT!E5243&lt;&gt;"",RDT!E5243,"")</f>
        <v>526</v>
      </c>
      <c r="F5243" s="184" t="str">
        <f>IF(RDT!F5243&lt;&gt;"",RDT!F5243,"")</f>
        <v>Ever De Jesus Jaramillo Agudelo</v>
      </c>
      <c r="G5243" s="184" t="str">
        <f>IF(RDT!G5243&lt;&gt;"",RDT!G5243,"")</f>
        <v>FIJO</v>
      </c>
      <c r="H5243" s="186" t="str">
        <f>IF(RDT!CC5243&lt;&gt;"",RDT!CC5243,"")</f>
        <v>SAN PEDRO</v>
      </c>
      <c r="I5243" s="185" t="str">
        <f>IF(RDT!K5243&lt;&gt;"",RDT!K5243,"")</f>
        <v>Contrato De Desmache</v>
      </c>
      <c r="J5243" s="185" t="str">
        <f>IF(RDT!N5243&lt;&gt;"",RDT!O5243,"")</f>
        <v>S03</v>
      </c>
      <c r="K5243" s="94">
        <f>IF(RDT!M5243&lt;&gt;"",RDT!M5243,"")</f>
        <v>0</v>
      </c>
      <c r="L5243" s="16">
        <f>IF(RDT!BY5243&lt;&gt;"",RDT!BY5243,"")</f>
        <v>25000</v>
      </c>
      <c r="M5243" s="16">
        <f>IF(RDT!BZ5243&lt;&gt;"",RDT!BZ5243,"")</f>
        <v>0</v>
      </c>
      <c r="N5243" s="17" t="str">
        <f>IF(RDT!CA5243&lt;&gt;"",RDT!CA5243,"")</f>
        <v>RCM 6002</v>
      </c>
    </row>
    <row r="5244" spans="2:14" ht="12.75" hidden="1" x14ac:dyDescent="0.2">
      <c r="B5244" s="85">
        <f>IF(RDT!B5244&lt;&gt;"",RDT!B5244,"")</f>
        <v>45276</v>
      </c>
      <c r="C5244" s="15">
        <f>IF(RDT!C5244&lt;&gt;"",RDT!C5244,"")</f>
        <v>2023</v>
      </c>
      <c r="D5244" s="15">
        <f>IF(RDT!D5244&lt;&gt;"",RDT!D5244,"")</f>
        <v>50</v>
      </c>
      <c r="E5244" s="183">
        <f>IF(RDT!E5244&lt;&gt;"",RDT!E5244,"")</f>
        <v>526</v>
      </c>
      <c r="F5244" s="184" t="str">
        <f>IF(RDT!F5244&lt;&gt;"",RDT!F5244,"")</f>
        <v>Ever De Jesus Jaramillo Agudelo</v>
      </c>
      <c r="G5244" s="184" t="str">
        <f>IF(RDT!G5244&lt;&gt;"",RDT!G5244,"")</f>
        <v>FIJO</v>
      </c>
      <c r="H5244" s="186" t="str">
        <f>IF(RDT!CC5244&lt;&gt;"",RDT!CC5244,"")</f>
        <v>SAN PEDRO</v>
      </c>
      <c r="I5244" s="185" t="str">
        <f>IF(RDT!K5244&lt;&gt;"",RDT!K5244,"")</f>
        <v>Contrato De Desmache</v>
      </c>
      <c r="J5244" s="185" t="str">
        <f>IF(RDT!N5244&lt;&gt;"",RDT!O5244,"")</f>
        <v>S03</v>
      </c>
      <c r="K5244" s="94">
        <f>IF(RDT!M5244&lt;&gt;"",RDT!M5244,"")</f>
        <v>0</v>
      </c>
      <c r="L5244" s="16">
        <f>IF(RDT!BY5244&lt;&gt;"",RDT!BY5244,"")</f>
        <v>25000</v>
      </c>
      <c r="M5244" s="16">
        <f>IF(RDT!BZ5244&lt;&gt;"",RDT!BZ5244,"")</f>
        <v>0</v>
      </c>
      <c r="N5244" s="17" t="str">
        <f>IF(RDT!CA5244&lt;&gt;"",RDT!CA5244,"")</f>
        <v>RCM 6002</v>
      </c>
    </row>
    <row r="5245" spans="2:14" ht="12.75" hidden="1" x14ac:dyDescent="0.2">
      <c r="B5245" s="85">
        <f>IF(RDT!B5245&lt;&gt;"",RDT!B5245,"")</f>
        <v>45278</v>
      </c>
      <c r="C5245" s="15">
        <f>IF(RDT!C5245&lt;&gt;"",RDT!C5245,"")</f>
        <v>2023</v>
      </c>
      <c r="D5245" s="15">
        <f>IF(RDT!D5245&lt;&gt;"",RDT!D5245,"")</f>
        <v>51</v>
      </c>
      <c r="E5245" s="183">
        <f>IF(RDT!E5245&lt;&gt;"",RDT!E5245,"")</f>
        <v>526</v>
      </c>
      <c r="F5245" s="184" t="str">
        <f>IF(RDT!F5245&lt;&gt;"",RDT!F5245,"")</f>
        <v>Ever De Jesus Jaramillo Agudelo</v>
      </c>
      <c r="G5245" s="184" t="str">
        <f>IF(RDT!G5245&lt;&gt;"",RDT!G5245,"")</f>
        <v>FIJO</v>
      </c>
      <c r="H5245" s="186" t="str">
        <f>IF(RDT!CC5245&lt;&gt;"",RDT!CC5245,"")</f>
        <v>SAN PEDRO</v>
      </c>
      <c r="I5245" s="185" t="str">
        <f>IF(RDT!K5245&lt;&gt;"",RDT!K5245,"")</f>
        <v>Deshoje Especial (2)</v>
      </c>
      <c r="J5245" s="185" t="str">
        <f>IF(RDT!N5245&lt;&gt;"",RDT!O5245,"")</f>
        <v>S08</v>
      </c>
      <c r="K5245" s="94">
        <f>IF(RDT!M5245&lt;&gt;"",RDT!M5245,"")</f>
        <v>1.5</v>
      </c>
      <c r="L5245" s="16">
        <f>IF(RDT!BY5245&lt;&gt;"",RDT!BY5245,"")</f>
        <v>12000</v>
      </c>
      <c r="M5245" s="16">
        <f>IF(RDT!BZ5245&lt;&gt;"",RDT!BZ5245,"")</f>
        <v>18000</v>
      </c>
      <c r="N5245" s="17" t="str">
        <f>IF(RDT!CA5245&lt;&gt;"",RDT!CA5245,"")</f>
        <v>RCM 6002</v>
      </c>
    </row>
    <row r="5246" spans="2:14" ht="12.75" hidden="1" x14ac:dyDescent="0.2">
      <c r="B5246" s="85">
        <f>IF(RDT!B5246&lt;&gt;"",RDT!B5246,"")</f>
        <v>45278</v>
      </c>
      <c r="C5246" s="15">
        <f>IF(RDT!C5246&lt;&gt;"",RDT!C5246,"")</f>
        <v>2023</v>
      </c>
      <c r="D5246" s="15">
        <f>IF(RDT!D5246&lt;&gt;"",RDT!D5246,"")</f>
        <v>51</v>
      </c>
      <c r="E5246" s="183">
        <f>IF(RDT!E5246&lt;&gt;"",RDT!E5246,"")</f>
        <v>526</v>
      </c>
      <c r="F5246" s="184" t="str">
        <f>IF(RDT!F5246&lt;&gt;"",RDT!F5246,"")</f>
        <v>Ever De Jesus Jaramillo Agudelo</v>
      </c>
      <c r="G5246" s="184" t="str">
        <f>IF(RDT!G5246&lt;&gt;"",RDT!G5246,"")</f>
        <v>FIJO</v>
      </c>
      <c r="H5246" s="186" t="str">
        <f>IF(RDT!CC5246&lt;&gt;"",RDT!CC5246,"")</f>
        <v>SAN PEDRO</v>
      </c>
      <c r="I5246" s="185" t="str">
        <f>IF(RDT!K5246&lt;&gt;"",RDT!K5246,"")</f>
        <v>Contrato Deshoje</v>
      </c>
      <c r="J5246" s="185" t="str">
        <f>IF(RDT!N5246&lt;&gt;"",RDT!O5246,"")</f>
        <v>S08</v>
      </c>
      <c r="K5246" s="94">
        <f>IF(RDT!M5246&lt;&gt;"",RDT!M5246,"")</f>
        <v>1.98</v>
      </c>
      <c r="L5246" s="16">
        <f>IF(RDT!BY5246&lt;&gt;"",RDT!BY5246,"")</f>
        <v>6000</v>
      </c>
      <c r="M5246" s="16">
        <f>IF(RDT!BZ5246&lt;&gt;"",RDT!BZ5246,"")</f>
        <v>11880</v>
      </c>
      <c r="N5246" s="17" t="str">
        <f>IF(RDT!CA5246&lt;&gt;"",RDT!CA5246,"")</f>
        <v>RCM 6002</v>
      </c>
    </row>
    <row r="5247" spans="2:14" ht="12.75" hidden="1" x14ac:dyDescent="0.2">
      <c r="B5247" s="85">
        <f>IF(RDT!B5247&lt;&gt;"",RDT!B5247,"")</f>
        <v>45279</v>
      </c>
      <c r="C5247" s="15">
        <f>IF(RDT!C5247&lt;&gt;"",RDT!C5247,"")</f>
        <v>2023</v>
      </c>
      <c r="D5247" s="15">
        <f>IF(RDT!D5247&lt;&gt;"",RDT!D5247,"")</f>
        <v>51</v>
      </c>
      <c r="E5247" s="183">
        <f>IF(RDT!E5247&lt;&gt;"",RDT!E5247,"")</f>
        <v>526</v>
      </c>
      <c r="F5247" s="184" t="str">
        <f>IF(RDT!F5247&lt;&gt;"",RDT!F5247,"")</f>
        <v>Ever De Jesus Jaramillo Agudelo</v>
      </c>
      <c r="G5247" s="184" t="str">
        <f>IF(RDT!G5247&lt;&gt;"",RDT!G5247,"")</f>
        <v>FIJO</v>
      </c>
      <c r="H5247" s="186" t="str">
        <f>IF(RDT!CC5247&lt;&gt;"",RDT!CC5247,"")</f>
        <v>SAN PEDRO</v>
      </c>
      <c r="I5247" s="185" t="str">
        <f>IF(RDT!K5247&lt;&gt;"",RDT!K5247,"")</f>
        <v>Contrato Deshoje</v>
      </c>
      <c r="J5247" s="185" t="str">
        <f>IF(RDT!N5247&lt;&gt;"",RDT!O5247,"")</f>
        <v>S01</v>
      </c>
      <c r="K5247" s="94">
        <f>IF(RDT!M5247&lt;&gt;"",RDT!M5247,"")</f>
        <v>5.43</v>
      </c>
      <c r="L5247" s="16">
        <f>IF(RDT!BY5247&lt;&gt;"",RDT!BY5247,"")</f>
        <v>6000</v>
      </c>
      <c r="M5247" s="16">
        <f>IF(RDT!BZ5247&lt;&gt;"",RDT!BZ5247,"")</f>
        <v>32580</v>
      </c>
      <c r="N5247" s="17" t="str">
        <f>IF(RDT!CA5247&lt;&gt;"",RDT!CA5247,"")</f>
        <v>RCM 6002</v>
      </c>
    </row>
    <row r="5248" spans="2:14" ht="12.75" hidden="1" x14ac:dyDescent="0.2">
      <c r="B5248" s="85">
        <f>IF(RDT!B5248&lt;&gt;"",RDT!B5248,"")</f>
        <v>45280</v>
      </c>
      <c r="C5248" s="15">
        <f>IF(RDT!C5248&lt;&gt;"",RDT!C5248,"")</f>
        <v>2023</v>
      </c>
      <c r="D5248" s="15">
        <f>IF(RDT!D5248&lt;&gt;"",RDT!D5248,"")</f>
        <v>51</v>
      </c>
      <c r="E5248" s="183">
        <f>IF(RDT!E5248&lt;&gt;"",RDT!E5248,"")</f>
        <v>526</v>
      </c>
      <c r="F5248" s="184" t="str">
        <f>IF(RDT!F5248&lt;&gt;"",RDT!F5248,"")</f>
        <v>Ever De Jesus Jaramillo Agudelo</v>
      </c>
      <c r="G5248" s="184" t="str">
        <f>IF(RDT!G5248&lt;&gt;"",RDT!G5248,"")</f>
        <v>FIJO</v>
      </c>
      <c r="H5248" s="186" t="str">
        <f>IF(RDT!CC5248&lt;&gt;"",RDT!CC5248,"")</f>
        <v>SAN PEDRO</v>
      </c>
      <c r="I5248" s="185" t="str">
        <f>IF(RDT!K5248&lt;&gt;"",RDT!K5248,"")</f>
        <v>Arranque Bejuco</v>
      </c>
      <c r="J5248" s="185" t="str">
        <f>IF(RDT!N5248&lt;&gt;"",RDT!O5248,"")</f>
        <v>S04</v>
      </c>
      <c r="K5248" s="94">
        <f>IF(RDT!M5248&lt;&gt;"",RDT!M5248,"")</f>
        <v>1.9090909090909092</v>
      </c>
      <c r="L5248" s="16">
        <f>IF(RDT!BY5248&lt;&gt;"",RDT!BY5248,"")</f>
        <v>22000</v>
      </c>
      <c r="M5248" s="16">
        <f>IF(RDT!BZ5248&lt;&gt;"",RDT!BZ5248,"")</f>
        <v>42000</v>
      </c>
      <c r="N5248" s="17" t="str">
        <f>IF(RDT!CA5248&lt;&gt;"",RDT!CA5248,"")</f>
        <v>RCM 6002</v>
      </c>
    </row>
    <row r="5249" spans="2:14" ht="12.75" hidden="1" x14ac:dyDescent="0.2">
      <c r="B5249" s="85">
        <f>IF(RDT!B5249&lt;&gt;"",RDT!B5249,"")</f>
        <v>45281</v>
      </c>
      <c r="C5249" s="15">
        <f>IF(RDT!C5249&lt;&gt;"",RDT!C5249,"")</f>
        <v>2023</v>
      </c>
      <c r="D5249" s="15">
        <f>IF(RDT!D5249&lt;&gt;"",RDT!D5249,"")</f>
        <v>51</v>
      </c>
      <c r="E5249" s="183">
        <f>IF(RDT!E5249&lt;&gt;"",RDT!E5249,"")</f>
        <v>526</v>
      </c>
      <c r="F5249" s="184" t="str">
        <f>IF(RDT!F5249&lt;&gt;"",RDT!F5249,"")</f>
        <v>Ever De Jesus Jaramillo Agudelo</v>
      </c>
      <c r="G5249" s="184" t="str">
        <f>IF(RDT!G5249&lt;&gt;"",RDT!G5249,"")</f>
        <v>FIJO</v>
      </c>
      <c r="H5249" s="186" t="str">
        <f>IF(RDT!CC5249&lt;&gt;"",RDT!CC5249,"")</f>
        <v>SAN PEDRO</v>
      </c>
      <c r="I5249" s="185" t="str">
        <f>IF(RDT!K5249&lt;&gt;"",RDT!K5249,"")</f>
        <v>Arranque Bejuco</v>
      </c>
      <c r="J5249" s="185" t="str">
        <f>IF(RDT!N5249&lt;&gt;"",RDT!O5249,"")</f>
        <v>S04</v>
      </c>
      <c r="K5249" s="94">
        <f>IF(RDT!M5249&lt;&gt;"",RDT!M5249,"")</f>
        <v>1.9090909090909092</v>
      </c>
      <c r="L5249" s="16">
        <f>IF(RDT!BY5249&lt;&gt;"",RDT!BY5249,"")</f>
        <v>22000</v>
      </c>
      <c r="M5249" s="16">
        <f>IF(RDT!BZ5249&lt;&gt;"",RDT!BZ5249,"")</f>
        <v>42000</v>
      </c>
      <c r="N5249" s="17" t="str">
        <f>IF(RDT!CA5249&lt;&gt;"",RDT!CA5249,"")</f>
        <v>RCM 6002</v>
      </c>
    </row>
    <row r="5250" spans="2:14" ht="12.75" hidden="1" x14ac:dyDescent="0.2">
      <c r="B5250" s="85">
        <f>IF(RDT!B5250&lt;&gt;"",RDT!B5250,"")</f>
        <v>45282</v>
      </c>
      <c r="C5250" s="15">
        <f>IF(RDT!C5250&lt;&gt;"",RDT!C5250,"")</f>
        <v>2023</v>
      </c>
      <c r="D5250" s="15">
        <f>IF(RDT!D5250&lt;&gt;"",RDT!D5250,"")</f>
        <v>51</v>
      </c>
      <c r="E5250" s="183">
        <f>IF(RDT!E5250&lt;&gt;"",RDT!E5250,"")</f>
        <v>526</v>
      </c>
      <c r="F5250" s="184" t="str">
        <f>IF(RDT!F5250&lt;&gt;"",RDT!F5250,"")</f>
        <v>Ever De Jesus Jaramillo Agudelo</v>
      </c>
      <c r="G5250" s="184" t="str">
        <f>IF(RDT!G5250&lt;&gt;"",RDT!G5250,"")</f>
        <v>FIJO</v>
      </c>
      <c r="H5250" s="186" t="str">
        <f>IF(RDT!CC5250&lt;&gt;"",RDT!CC5250,"")</f>
        <v>SAN PEDRO</v>
      </c>
      <c r="I5250" s="185" t="str">
        <f>IF(RDT!K5250&lt;&gt;"",RDT!K5250,"")</f>
        <v>Arranque Bejuco</v>
      </c>
      <c r="J5250" s="185" t="str">
        <f>IF(RDT!N5250&lt;&gt;"",RDT!O5250,"")</f>
        <v>S04</v>
      </c>
      <c r="K5250" s="94">
        <f>IF(RDT!M5250&lt;&gt;"",RDT!M5250,"")</f>
        <v>1.9090909090909092</v>
      </c>
      <c r="L5250" s="16">
        <f>IF(RDT!BY5250&lt;&gt;"",RDT!BY5250,"")</f>
        <v>22000</v>
      </c>
      <c r="M5250" s="16">
        <f>IF(RDT!BZ5250&lt;&gt;"",RDT!BZ5250,"")</f>
        <v>42000</v>
      </c>
      <c r="N5250" s="17" t="str">
        <f>IF(RDT!CA5250&lt;&gt;"",RDT!CA5250,"")</f>
        <v>RCM 6002</v>
      </c>
    </row>
    <row r="5251" spans="2:14" ht="12.75" hidden="1" x14ac:dyDescent="0.2">
      <c r="B5251" s="85">
        <f>IF(RDT!B5251&lt;&gt;"",RDT!B5251,"")</f>
        <v>45283</v>
      </c>
      <c r="C5251" s="15">
        <f>IF(RDT!C5251&lt;&gt;"",RDT!C5251,"")</f>
        <v>2023</v>
      </c>
      <c r="D5251" s="15">
        <f>IF(RDT!D5251&lt;&gt;"",RDT!D5251,"")</f>
        <v>51</v>
      </c>
      <c r="E5251" s="183">
        <f>IF(RDT!E5251&lt;&gt;"",RDT!E5251,"")</f>
        <v>526</v>
      </c>
      <c r="F5251" s="184" t="str">
        <f>IF(RDT!F5251&lt;&gt;"",RDT!F5251,"")</f>
        <v>Ever De Jesus Jaramillo Agudelo</v>
      </c>
      <c r="G5251" s="184" t="str">
        <f>IF(RDT!G5251&lt;&gt;"",RDT!G5251,"")</f>
        <v>FIJO</v>
      </c>
      <c r="H5251" s="186" t="str">
        <f>IF(RDT!CC5251&lt;&gt;"",RDT!CC5251,"")</f>
        <v>SAN PEDRO</v>
      </c>
      <c r="I5251" s="185" t="str">
        <f>IF(RDT!K5251&lt;&gt;"",RDT!K5251,"")</f>
        <v>Arranque Bejuco</v>
      </c>
      <c r="J5251" s="185" t="str">
        <f>IF(RDT!N5251&lt;&gt;"",RDT!O5251,"")</f>
        <v>S05</v>
      </c>
      <c r="K5251" s="94">
        <f>IF(RDT!M5251&lt;&gt;"",RDT!M5251,"")</f>
        <v>1.8181818181818181</v>
      </c>
      <c r="L5251" s="16">
        <f>IF(RDT!BY5251&lt;&gt;"",RDT!BY5251,"")</f>
        <v>22000</v>
      </c>
      <c r="M5251" s="16">
        <f>IF(RDT!BZ5251&lt;&gt;"",RDT!BZ5251,"")</f>
        <v>40000</v>
      </c>
      <c r="N5251" s="17" t="str">
        <f>IF(RDT!CA5251&lt;&gt;"",RDT!CA5251,"")</f>
        <v>RCM 6002</v>
      </c>
    </row>
    <row r="5252" spans="2:14" ht="12.75" hidden="1" x14ac:dyDescent="0.2">
      <c r="B5252" s="85">
        <f>IF(RDT!B5252&lt;&gt;"",RDT!B5252,"")</f>
        <v>45285</v>
      </c>
      <c r="C5252" s="15">
        <f>IF(RDT!C5252&lt;&gt;"",RDT!C5252,"")</f>
        <v>2023</v>
      </c>
      <c r="D5252" s="15">
        <f>IF(RDT!D5252&lt;&gt;"",RDT!D5252,"")</f>
        <v>52</v>
      </c>
      <c r="E5252" s="183">
        <f>IF(RDT!E5252&lt;&gt;"",RDT!E5252,"")</f>
        <v>526</v>
      </c>
      <c r="F5252" s="184" t="str">
        <f>IF(RDT!F5252&lt;&gt;"",RDT!F5252,"")</f>
        <v>Ever De Jesus Jaramillo Agudelo</v>
      </c>
      <c r="G5252" s="184" t="str">
        <f>IF(RDT!G5252&lt;&gt;"",RDT!G5252,"")</f>
        <v>FIJO</v>
      </c>
      <c r="H5252" s="186" t="str">
        <f>IF(RDT!CC5252&lt;&gt;"",RDT!CC5252,"")</f>
        <v>SAN PEDRO</v>
      </c>
      <c r="I5252" s="185" t="str">
        <f>IF(RDT!K5252&lt;&gt;"",RDT!K5252,"")</f>
        <v>Contrato Deshoje</v>
      </c>
      <c r="J5252" s="185" t="str">
        <f>IF(RDT!N5252&lt;&gt;"",RDT!O5252,"")</f>
        <v>S01</v>
      </c>
      <c r="K5252" s="94">
        <f>IF(RDT!M5252&lt;&gt;"",RDT!M5252,"")</f>
        <v>5.43</v>
      </c>
      <c r="L5252" s="16">
        <f>IF(RDT!BY5252&lt;&gt;"",RDT!BY5252,"")</f>
        <v>6000</v>
      </c>
      <c r="M5252" s="16">
        <f>IF(RDT!BZ5252&lt;&gt;"",RDT!BZ5252,"")</f>
        <v>32580</v>
      </c>
      <c r="N5252" s="17" t="str">
        <f>IF(RDT!CA5252&lt;&gt;"",RDT!CA5252,"")</f>
        <v>RCM 6122</v>
      </c>
    </row>
    <row r="5253" spans="2:14" ht="12.75" hidden="1" x14ac:dyDescent="0.2">
      <c r="B5253" s="85">
        <f>IF(RDT!B5253&lt;&gt;"",RDT!B5253,"")</f>
        <v>45286</v>
      </c>
      <c r="C5253" s="15">
        <f>IF(RDT!C5253&lt;&gt;"",RDT!C5253,"")</f>
        <v>2023</v>
      </c>
      <c r="D5253" s="15">
        <f>IF(RDT!D5253&lt;&gt;"",RDT!D5253,"")</f>
        <v>52</v>
      </c>
      <c r="E5253" s="183">
        <f>IF(RDT!E5253&lt;&gt;"",RDT!E5253,"")</f>
        <v>526</v>
      </c>
      <c r="F5253" s="184" t="str">
        <f>IF(RDT!F5253&lt;&gt;"",RDT!F5253,"")</f>
        <v>Ever De Jesus Jaramillo Agudelo</v>
      </c>
      <c r="G5253" s="184" t="str">
        <f>IF(RDT!G5253&lt;&gt;"",RDT!G5253,"")</f>
        <v>FIJO</v>
      </c>
      <c r="H5253" s="186" t="str">
        <f>IF(RDT!CC5253&lt;&gt;"",RDT!CC5253,"")</f>
        <v>SAN PEDRO</v>
      </c>
      <c r="I5253" s="185" t="str">
        <f>IF(RDT!K5253&lt;&gt;"",RDT!K5253,"")</f>
        <v>Contrato Deshoje</v>
      </c>
      <c r="J5253" s="185" t="str">
        <f>IF(RDT!N5253&lt;&gt;"",RDT!O5253,"")</f>
        <v>S08</v>
      </c>
      <c r="K5253" s="94">
        <f>IF(RDT!M5253&lt;&gt;"",RDT!M5253,"")</f>
        <v>1.74</v>
      </c>
      <c r="L5253" s="16">
        <f>IF(RDT!BY5253&lt;&gt;"",RDT!BY5253,"")</f>
        <v>6000</v>
      </c>
      <c r="M5253" s="16">
        <f>IF(RDT!BZ5253&lt;&gt;"",RDT!BZ5253,"")</f>
        <v>10440</v>
      </c>
      <c r="N5253" s="17" t="str">
        <f>IF(RDT!CA5253&lt;&gt;"",RDT!CA5253,"")</f>
        <v>RCM 6122</v>
      </c>
    </row>
    <row r="5254" spans="2:14" ht="12.75" hidden="1" x14ac:dyDescent="0.2">
      <c r="B5254" s="85">
        <f>IF(RDT!B5254&lt;&gt;"",RDT!B5254,"")</f>
        <v>45287</v>
      </c>
      <c r="C5254" s="15">
        <f>IF(RDT!C5254&lt;&gt;"",RDT!C5254,"")</f>
        <v>2023</v>
      </c>
      <c r="D5254" s="15">
        <f>IF(RDT!D5254&lt;&gt;"",RDT!D5254,"")</f>
        <v>52</v>
      </c>
      <c r="E5254" s="183">
        <f>IF(RDT!E5254&lt;&gt;"",RDT!E5254,"")</f>
        <v>526</v>
      </c>
      <c r="F5254" s="184" t="str">
        <f>IF(RDT!F5254&lt;&gt;"",RDT!F5254,"")</f>
        <v>Ever De Jesus Jaramillo Agudelo</v>
      </c>
      <c r="G5254" s="184" t="str">
        <f>IF(RDT!G5254&lt;&gt;"",RDT!G5254,"")</f>
        <v>FIJO</v>
      </c>
      <c r="H5254" s="186" t="str">
        <f>IF(RDT!CC5254&lt;&gt;"",RDT!CC5254,"")</f>
        <v>SAN PEDRO</v>
      </c>
      <c r="I5254" s="185" t="str">
        <f>IF(RDT!K5254&lt;&gt;"",RDT!K5254,"")</f>
        <v>Contrato Deshoje</v>
      </c>
      <c r="J5254" s="185" t="str">
        <f>IF(RDT!N5254&lt;&gt;"",RDT!O5254,"")</f>
        <v>S08</v>
      </c>
      <c r="K5254" s="94">
        <f>IF(RDT!M5254&lt;&gt;"",RDT!M5254,"")</f>
        <v>1.74</v>
      </c>
      <c r="L5254" s="16">
        <f>IF(RDT!BY5254&lt;&gt;"",RDT!BY5254,"")</f>
        <v>6000</v>
      </c>
      <c r="M5254" s="16">
        <f>IF(RDT!BZ5254&lt;&gt;"",RDT!BZ5254,"")</f>
        <v>10440</v>
      </c>
      <c r="N5254" s="17" t="str">
        <f>IF(RDT!CA5254&lt;&gt;"",RDT!CA5254,"")</f>
        <v>RCM 6122</v>
      </c>
    </row>
    <row r="5255" spans="2:14" ht="12.75" hidden="1" x14ac:dyDescent="0.2">
      <c r="B5255" s="85">
        <f>IF(RDT!B5255&lt;&gt;"",RDT!B5255,"")</f>
        <v>45288</v>
      </c>
      <c r="C5255" s="15">
        <f>IF(RDT!C5255&lt;&gt;"",RDT!C5255,"")</f>
        <v>2023</v>
      </c>
      <c r="D5255" s="15">
        <f>IF(RDT!D5255&lt;&gt;"",RDT!D5255,"")</f>
        <v>52</v>
      </c>
      <c r="E5255" s="183">
        <f>IF(RDT!E5255&lt;&gt;"",RDT!E5255,"")</f>
        <v>526</v>
      </c>
      <c r="F5255" s="184" t="str">
        <f>IF(RDT!F5255&lt;&gt;"",RDT!F5255,"")</f>
        <v>Ever De Jesus Jaramillo Agudelo</v>
      </c>
      <c r="G5255" s="184" t="str">
        <f>IF(RDT!G5255&lt;&gt;"",RDT!G5255,"")</f>
        <v>FIJO</v>
      </c>
      <c r="H5255" s="186" t="str">
        <f>IF(RDT!CC5255&lt;&gt;"",RDT!CC5255,"")</f>
        <v>SAN PEDRO</v>
      </c>
      <c r="I5255" s="185" t="str">
        <f>IF(RDT!K5255&lt;&gt;"",RDT!K5255,"")</f>
        <v>Limpia A Machete</v>
      </c>
      <c r="J5255" s="185" t="str">
        <f>IF(RDT!N5255&lt;&gt;"",RDT!O5255,"")</f>
        <v>S05</v>
      </c>
      <c r="K5255" s="94">
        <f>IF(RDT!M5255&lt;&gt;"",RDT!M5255,"")</f>
        <v>2</v>
      </c>
      <c r="L5255" s="16">
        <f>IF(RDT!BY5255&lt;&gt;"",RDT!BY5255,"")</f>
        <v>20000</v>
      </c>
      <c r="M5255" s="16">
        <f>IF(RDT!BZ5255&lt;&gt;"",RDT!BZ5255,"")</f>
        <v>40000</v>
      </c>
      <c r="N5255" s="17" t="str">
        <f>IF(RDT!CA5255&lt;&gt;"",RDT!CA5255,"")</f>
        <v>RCM 6122</v>
      </c>
    </row>
    <row r="5256" spans="2:14" ht="12.75" hidden="1" x14ac:dyDescent="0.2">
      <c r="B5256" s="85">
        <f>IF(RDT!B5256&lt;&gt;"",RDT!B5256,"")</f>
        <v>45289</v>
      </c>
      <c r="C5256" s="15">
        <f>IF(RDT!C5256&lt;&gt;"",RDT!C5256,"")</f>
        <v>2023</v>
      </c>
      <c r="D5256" s="15">
        <f>IF(RDT!D5256&lt;&gt;"",RDT!D5256,"")</f>
        <v>52</v>
      </c>
      <c r="E5256" s="183">
        <f>IF(RDT!E5256&lt;&gt;"",RDT!E5256,"")</f>
        <v>526</v>
      </c>
      <c r="F5256" s="184" t="str">
        <f>IF(RDT!F5256&lt;&gt;"",RDT!F5256,"")</f>
        <v>Ever De Jesus Jaramillo Agudelo</v>
      </c>
      <c r="G5256" s="184" t="str">
        <f>IF(RDT!G5256&lt;&gt;"",RDT!G5256,"")</f>
        <v>FIJO</v>
      </c>
      <c r="H5256" s="186" t="str">
        <f>IF(RDT!CC5256&lt;&gt;"",RDT!CC5256,"")</f>
        <v>SAN PEDRO</v>
      </c>
      <c r="I5256" s="185" t="str">
        <f>IF(RDT!K5256&lt;&gt;"",RDT!K5256,"")</f>
        <v>Limpia A Machete</v>
      </c>
      <c r="J5256" s="185" t="str">
        <f>IF(RDT!N5256&lt;&gt;"",RDT!O5256,"")</f>
        <v>S05</v>
      </c>
      <c r="K5256" s="94">
        <f>IF(RDT!M5256&lt;&gt;"",RDT!M5256,"")</f>
        <v>2</v>
      </c>
      <c r="L5256" s="16">
        <f>IF(RDT!BY5256&lt;&gt;"",RDT!BY5256,"")</f>
        <v>20000</v>
      </c>
      <c r="M5256" s="16">
        <f>IF(RDT!BZ5256&lt;&gt;"",RDT!BZ5256,"")</f>
        <v>40000</v>
      </c>
      <c r="N5256" s="17" t="str">
        <f>IF(RDT!CA5256&lt;&gt;"",RDT!CA5256,"")</f>
        <v>RCM 6122</v>
      </c>
    </row>
    <row r="5257" spans="2:14" ht="12.75" hidden="1" x14ac:dyDescent="0.2">
      <c r="B5257" s="85">
        <f>IF(RDT!B5257&lt;&gt;"",RDT!B5257,"")</f>
        <v>45290</v>
      </c>
      <c r="C5257" s="15">
        <f>IF(RDT!C5257&lt;&gt;"",RDT!C5257,"")</f>
        <v>2023</v>
      </c>
      <c r="D5257" s="15">
        <f>IF(RDT!D5257&lt;&gt;"",RDT!D5257,"")</f>
        <v>52</v>
      </c>
      <c r="E5257" s="183">
        <f>IF(RDT!E5257&lt;&gt;"",RDT!E5257,"")</f>
        <v>526</v>
      </c>
      <c r="F5257" s="184" t="str">
        <f>IF(RDT!F5257&lt;&gt;"",RDT!F5257,"")</f>
        <v>Ever De Jesus Jaramillo Agudelo</v>
      </c>
      <c r="G5257" s="184" t="str">
        <f>IF(RDT!G5257&lt;&gt;"",RDT!G5257,"")</f>
        <v>FIJO</v>
      </c>
      <c r="H5257" s="186" t="str">
        <f>IF(RDT!CC5257&lt;&gt;"",RDT!CC5257,"")</f>
        <v>SAN PEDRO</v>
      </c>
      <c r="I5257" s="185" t="str">
        <f>IF(RDT!K5257&lt;&gt;"",RDT!K5257,"")</f>
        <v>Limpia A Machete</v>
      </c>
      <c r="J5257" s="185" t="str">
        <f>IF(RDT!N5257&lt;&gt;"",RDT!O5257,"")</f>
        <v>S05</v>
      </c>
      <c r="K5257" s="94">
        <f>IF(RDT!M5257&lt;&gt;"",RDT!M5257,"")</f>
        <v>2</v>
      </c>
      <c r="L5257" s="16">
        <f>IF(RDT!BY5257&lt;&gt;"",RDT!BY5257,"")</f>
        <v>20000</v>
      </c>
      <c r="M5257" s="16">
        <f>IF(RDT!BZ5257&lt;&gt;"",RDT!BZ5257,"")</f>
        <v>40000</v>
      </c>
      <c r="N5257" s="17" t="str">
        <f>IF(RDT!CA5257&lt;&gt;"",RDT!CA5257,"")</f>
        <v>RCM 6122</v>
      </c>
    </row>
    <row r="5258" spans="2:14" ht="12.75" hidden="1" x14ac:dyDescent="0.2">
      <c r="B5258" s="85">
        <f>IF(RDT!B5258&lt;&gt;"",RDT!B5258,"")</f>
        <v>45292</v>
      </c>
      <c r="C5258" s="15">
        <f>IF(RDT!C5258&lt;&gt;"",RDT!C5258,"")</f>
        <v>2024</v>
      </c>
      <c r="D5258" s="15">
        <f>IF(RDT!D5258&lt;&gt;"",RDT!D5258,"")</f>
        <v>1</v>
      </c>
      <c r="E5258" s="183">
        <f>IF(RDT!E5258&lt;&gt;"",RDT!E5258,"")</f>
        <v>526</v>
      </c>
      <c r="F5258" s="184" t="str">
        <f>IF(RDT!F5258&lt;&gt;"",RDT!F5258,"")</f>
        <v>Ever De Jesus Jaramillo Agudelo</v>
      </c>
      <c r="G5258" s="184" t="str">
        <f>IF(RDT!G5258&lt;&gt;"",RDT!G5258,"")</f>
        <v>FIJO</v>
      </c>
      <c r="H5258" s="186" t="str">
        <f>IF(RDT!CC5258&lt;&gt;"",RDT!CC5258,"")</f>
        <v>SAN PEDRO</v>
      </c>
      <c r="I5258" s="185" t="str">
        <f>IF(RDT!K5258&lt;&gt;"",RDT!K5258,"")</f>
        <v>Contrato Preembarque</v>
      </c>
      <c r="J5258" s="185" t="str">
        <f>IF(RDT!N5258&lt;&gt;"",RDT!O5258,"")</f>
        <v>E20</v>
      </c>
      <c r="K5258" s="94">
        <f>IF(RDT!M5258&lt;&gt;"",RDT!M5258,"")</f>
        <v>1</v>
      </c>
      <c r="L5258" s="16">
        <f>IF(RDT!BY5258&lt;&gt;"",RDT!BY5258,"")</f>
        <v>14340</v>
      </c>
      <c r="M5258" s="16">
        <f>IF(RDT!BZ5258&lt;&gt;"",RDT!BZ5258,"")</f>
        <v>14340</v>
      </c>
      <c r="N5258" s="17" t="str">
        <f>IF(RDT!CA5258&lt;&gt;"",RDT!CA5258,"")</f>
        <v>RCM 6122</v>
      </c>
    </row>
    <row r="5259" spans="2:14" ht="12.75" hidden="1" x14ac:dyDescent="0.2">
      <c r="B5259" s="85">
        <f>IF(RDT!B5259&lt;&gt;"",RDT!B5259,"")</f>
        <v>45293</v>
      </c>
      <c r="C5259" s="15">
        <f>IF(RDT!C5259&lt;&gt;"",RDT!C5259,"")</f>
        <v>2024</v>
      </c>
      <c r="D5259" s="15">
        <f>IF(RDT!D5259&lt;&gt;"",RDT!D5259,"")</f>
        <v>1</v>
      </c>
      <c r="E5259" s="183">
        <f>IF(RDT!E5259&lt;&gt;"",RDT!E5259,"")</f>
        <v>526</v>
      </c>
      <c r="F5259" s="184" t="str">
        <f>IF(RDT!F5259&lt;&gt;"",RDT!F5259,"")</f>
        <v>Ever De Jesus Jaramillo Agudelo</v>
      </c>
      <c r="G5259" s="184" t="str">
        <f>IF(RDT!G5259&lt;&gt;"",RDT!G5259,"")</f>
        <v>FIJO</v>
      </c>
      <c r="H5259" s="186" t="str">
        <f>IF(RDT!CC5259&lt;&gt;"",RDT!CC5259,"")</f>
        <v>SAN PEDRO</v>
      </c>
      <c r="I5259" s="185" t="str">
        <f>IF(RDT!K5259&lt;&gt;"",RDT!K5259,"")</f>
        <v>Contrato De Deshoje 1 Semana</v>
      </c>
      <c r="J5259" s="185" t="str">
        <f>IF(RDT!N5259&lt;&gt;"",RDT!O5259,"")</f>
        <v>S01</v>
      </c>
      <c r="K5259" s="94">
        <f>IF(RDT!M5259&lt;&gt;"",RDT!M5259,"")</f>
        <v>5.43</v>
      </c>
      <c r="L5259" s="16">
        <f>IF(RDT!BY5259&lt;&gt;"",RDT!BY5259,"")</f>
        <v>6720</v>
      </c>
      <c r="M5259" s="16">
        <f>IF(RDT!BZ5259&lt;&gt;"",RDT!BZ5259,"")</f>
        <v>36489.599999999999</v>
      </c>
      <c r="N5259" s="17" t="str">
        <f>IF(RDT!CA5259&lt;&gt;"",RDT!CA5259,"")</f>
        <v>RCM 6122</v>
      </c>
    </row>
    <row r="5260" spans="2:14" ht="12.75" hidden="1" x14ac:dyDescent="0.2">
      <c r="B5260" s="85">
        <f>IF(RDT!B5260&lt;&gt;"",RDT!B5260,"")</f>
        <v>45294</v>
      </c>
      <c r="C5260" s="15">
        <f>IF(RDT!C5260&lt;&gt;"",RDT!C5260,"")</f>
        <v>2024</v>
      </c>
      <c r="D5260" s="15">
        <f>IF(RDT!D5260&lt;&gt;"",RDT!D5260,"")</f>
        <v>1</v>
      </c>
      <c r="E5260" s="183">
        <f>IF(RDT!E5260&lt;&gt;"",RDT!E5260,"")</f>
        <v>526</v>
      </c>
      <c r="F5260" s="184" t="str">
        <f>IF(RDT!F5260&lt;&gt;"",RDT!F5260,"")</f>
        <v>Ever De Jesus Jaramillo Agudelo</v>
      </c>
      <c r="G5260" s="184" t="str">
        <f>IF(RDT!G5260&lt;&gt;"",RDT!G5260,"")</f>
        <v>FIJO</v>
      </c>
      <c r="H5260" s="186" t="str">
        <f>IF(RDT!CC5260&lt;&gt;"",RDT!CC5260,"")</f>
        <v>SAN PEDRO</v>
      </c>
      <c r="I5260" s="185" t="str">
        <f>IF(RDT!K5260&lt;&gt;"",RDT!K5260,"")</f>
        <v>Contrato De Deshoje 1 Semana</v>
      </c>
      <c r="J5260" s="185" t="str">
        <f>IF(RDT!N5260&lt;&gt;"",RDT!O5260,"")</f>
        <v>S08</v>
      </c>
      <c r="K5260" s="94">
        <f>IF(RDT!M5260&lt;&gt;"",RDT!M5260,"")</f>
        <v>3.48</v>
      </c>
      <c r="L5260" s="16">
        <f>IF(RDT!BY5260&lt;&gt;"",RDT!BY5260,"")</f>
        <v>6720</v>
      </c>
      <c r="M5260" s="16">
        <f>IF(RDT!BZ5260&lt;&gt;"",RDT!BZ5260,"")</f>
        <v>23385.599999999999</v>
      </c>
      <c r="N5260" s="17" t="str">
        <f>IF(RDT!CA5260&lt;&gt;"",RDT!CA5260,"")</f>
        <v>RCM 6122</v>
      </c>
    </row>
    <row r="5261" spans="2:14" ht="12.75" hidden="1" x14ac:dyDescent="0.2">
      <c r="B5261" s="85">
        <f>IF(RDT!B5261&lt;&gt;"",RDT!B5261,"")</f>
        <v>45295</v>
      </c>
      <c r="C5261" s="15">
        <f>IF(RDT!C5261&lt;&gt;"",RDT!C5261,"")</f>
        <v>2024</v>
      </c>
      <c r="D5261" s="15">
        <f>IF(RDT!D5261&lt;&gt;"",RDT!D5261,"")</f>
        <v>1</v>
      </c>
      <c r="E5261" s="183">
        <f>IF(RDT!E5261&lt;&gt;"",RDT!E5261,"")</f>
        <v>526</v>
      </c>
      <c r="F5261" s="184" t="str">
        <f>IF(RDT!F5261&lt;&gt;"",RDT!F5261,"")</f>
        <v>Ever De Jesus Jaramillo Agudelo</v>
      </c>
      <c r="G5261" s="184" t="str">
        <f>IF(RDT!G5261&lt;&gt;"",RDT!G5261,"")</f>
        <v>FIJO</v>
      </c>
      <c r="H5261" s="186" t="str">
        <f>IF(RDT!CC5261&lt;&gt;"",RDT!CC5261,"")</f>
        <v>SAN PEDRO</v>
      </c>
      <c r="I5261" s="185" t="str">
        <f>IF(RDT!K5261&lt;&gt;"",RDT!K5261,"")</f>
        <v xml:space="preserve"> Contrato Limpieza a machete</v>
      </c>
      <c r="J5261" s="185" t="str">
        <f>IF(RDT!N5261&lt;&gt;"",RDT!O5261,"")</f>
        <v>S05</v>
      </c>
      <c r="K5261" s="94">
        <f>IF(RDT!M5261&lt;&gt;"",RDT!M5261,"")</f>
        <v>8</v>
      </c>
      <c r="L5261" s="16">
        <f>IF(RDT!BY5261&lt;&gt;"",RDT!BY5261,"")</f>
        <v>5000</v>
      </c>
      <c r="M5261" s="16">
        <f>IF(RDT!BZ5261&lt;&gt;"",RDT!BZ5261,"")</f>
        <v>40000</v>
      </c>
      <c r="N5261" s="17" t="str">
        <f>IF(RDT!CA5261&lt;&gt;"",RDT!CA5261,"")</f>
        <v>RCM 6122</v>
      </c>
    </row>
    <row r="5262" spans="2:14" ht="12.75" hidden="1" x14ac:dyDescent="0.2">
      <c r="B5262" s="85">
        <f>IF(RDT!B5262&lt;&gt;"",RDT!B5262,"")</f>
        <v>45296</v>
      </c>
      <c r="C5262" s="15">
        <f>IF(RDT!C5262&lt;&gt;"",RDT!C5262,"")</f>
        <v>2024</v>
      </c>
      <c r="D5262" s="15">
        <f>IF(RDT!D5262&lt;&gt;"",RDT!D5262,"")</f>
        <v>1</v>
      </c>
      <c r="E5262" s="183">
        <f>IF(RDT!E5262&lt;&gt;"",RDT!E5262,"")</f>
        <v>526</v>
      </c>
      <c r="F5262" s="184" t="str">
        <f>IF(RDT!F5262&lt;&gt;"",RDT!F5262,"")</f>
        <v>Ever De Jesus Jaramillo Agudelo</v>
      </c>
      <c r="G5262" s="184" t="str">
        <f>IF(RDT!G5262&lt;&gt;"",RDT!G5262,"")</f>
        <v>FIJO</v>
      </c>
      <c r="H5262" s="186" t="str">
        <f>IF(RDT!CC5262&lt;&gt;"",RDT!CC5262,"")</f>
        <v>SAN PEDRO</v>
      </c>
      <c r="I5262" s="185" t="str">
        <f>IF(RDT!K5262&lt;&gt;"",RDT!K5262,"")</f>
        <v xml:space="preserve"> Contrato Limpieza a machete</v>
      </c>
      <c r="J5262" s="185" t="str">
        <f>IF(RDT!N5262&lt;&gt;"",RDT!O5262,"")</f>
        <v>S05</v>
      </c>
      <c r="K5262" s="94">
        <f>IF(RDT!M5262&lt;&gt;"",RDT!M5262,"")</f>
        <v>8</v>
      </c>
      <c r="L5262" s="16">
        <f>IF(RDT!BY5262&lt;&gt;"",RDT!BY5262,"")</f>
        <v>5000</v>
      </c>
      <c r="M5262" s="16">
        <f>IF(RDT!BZ5262&lt;&gt;"",RDT!BZ5262,"")</f>
        <v>40000</v>
      </c>
      <c r="N5262" s="17" t="str">
        <f>IF(RDT!CA5262&lt;&gt;"",RDT!CA5262,"")</f>
        <v>RCM 6122</v>
      </c>
    </row>
    <row r="5263" spans="2:14" ht="12.75" hidden="1" x14ac:dyDescent="0.2">
      <c r="B5263" s="85">
        <f>IF(RDT!B5263&lt;&gt;"",RDT!B5263,"")</f>
        <v>45297</v>
      </c>
      <c r="C5263" s="15">
        <f>IF(RDT!C5263&lt;&gt;"",RDT!C5263,"")</f>
        <v>2024</v>
      </c>
      <c r="D5263" s="15">
        <f>IF(RDT!D5263&lt;&gt;"",RDT!D5263,"")</f>
        <v>1</v>
      </c>
      <c r="E5263" s="183">
        <f>IF(RDT!E5263&lt;&gt;"",RDT!E5263,"")</f>
        <v>526</v>
      </c>
      <c r="F5263" s="184" t="str">
        <f>IF(RDT!F5263&lt;&gt;"",RDT!F5263,"")</f>
        <v>Ever De Jesus Jaramillo Agudelo</v>
      </c>
      <c r="G5263" s="184" t="str">
        <f>IF(RDT!G5263&lt;&gt;"",RDT!G5263,"")</f>
        <v>FIJO</v>
      </c>
      <c r="H5263" s="186">
        <f>IF(RDT!CC5263&lt;&gt;"",RDT!CC5263,"")</f>
        <v>0</v>
      </c>
      <c r="I5263" s="185" t="str">
        <f>IF(RDT!K5263&lt;&gt;"",RDT!K5263,"")</f>
        <v>No Trabajó</v>
      </c>
      <c r="J5263" s="185">
        <f>IF(RDT!N5263&lt;&gt;"",RDT!O5263,"")</f>
        <v>0</v>
      </c>
      <c r="K5263" s="94">
        <f>IF(RDT!M5263&lt;&gt;"",RDT!M5263,"")</f>
        <v>0</v>
      </c>
      <c r="L5263" s="16">
        <f>IF(RDT!BY5263&lt;&gt;"",RDT!BY5263,"")</f>
        <v>0</v>
      </c>
      <c r="M5263" s="16">
        <f>IF(RDT!BZ5263&lt;&gt;"",RDT!BZ5263,"")</f>
        <v>0</v>
      </c>
      <c r="N5263" s="17" t="str">
        <f>IF(RDT!CA5263&lt;&gt;"",RDT!CA5263,"")</f>
        <v>RCM 6122</v>
      </c>
    </row>
    <row r="5264" spans="2:14" ht="12.75" hidden="1" x14ac:dyDescent="0.2">
      <c r="B5264" s="85">
        <f>IF(RDT!B5264&lt;&gt;"",RDT!B5264,"")</f>
        <v>45299</v>
      </c>
      <c r="C5264" s="15">
        <f>IF(RDT!C5264&lt;&gt;"",RDT!C5264,"")</f>
        <v>2024</v>
      </c>
      <c r="D5264" s="15">
        <f>IF(RDT!D5264&lt;&gt;"",RDT!D5264,"")</f>
        <v>2</v>
      </c>
      <c r="E5264" s="183">
        <f>IF(RDT!E5264&lt;&gt;"",RDT!E5264,"")</f>
        <v>526</v>
      </c>
      <c r="F5264" s="184" t="str">
        <f>IF(RDT!F5264&lt;&gt;"",RDT!F5264,"")</f>
        <v>Ever De Jesus Jaramillo Agudelo</v>
      </c>
      <c r="G5264" s="184" t="str">
        <f>IF(RDT!G5264&lt;&gt;"",RDT!G5264,"")</f>
        <v>FIJO</v>
      </c>
      <c r="H5264" s="186" t="str">
        <f>IF(RDT!CC5264&lt;&gt;"",RDT!CC5264,"")</f>
        <v>SAN PEDRO</v>
      </c>
      <c r="I5264" s="185" t="str">
        <f>IF(RDT!K5264&lt;&gt;"",RDT!K5264,"")</f>
        <v>Contrato De Deshoje 1 Semana</v>
      </c>
      <c r="J5264" s="185" t="str">
        <f>IF(RDT!N5264&lt;&gt;"",RDT!O5264,"")</f>
        <v>S01</v>
      </c>
      <c r="K5264" s="94">
        <f>IF(RDT!M5264&lt;&gt;"",RDT!M5264,"")</f>
        <v>5.43</v>
      </c>
      <c r="L5264" s="16">
        <f>IF(RDT!BY5264&lt;&gt;"",RDT!BY5264,"")</f>
        <v>6720</v>
      </c>
      <c r="M5264" s="16">
        <f>IF(RDT!BZ5264&lt;&gt;"",RDT!BZ5264,"")</f>
        <v>36489.599999999999</v>
      </c>
      <c r="N5264" s="17" t="str">
        <f>IF(RDT!CA5264&lt;&gt;"",RDT!CA5264,"")</f>
        <v>RCM 6092</v>
      </c>
    </row>
    <row r="5265" spans="2:14" ht="12.75" hidden="1" x14ac:dyDescent="0.2">
      <c r="B5265" s="85">
        <f>IF(RDT!B5265&lt;&gt;"",RDT!B5265,"")</f>
        <v>45300</v>
      </c>
      <c r="C5265" s="15">
        <f>IF(RDT!C5265&lt;&gt;"",RDT!C5265,"")</f>
        <v>2024</v>
      </c>
      <c r="D5265" s="15">
        <f>IF(RDT!D5265&lt;&gt;"",RDT!D5265,"")</f>
        <v>2</v>
      </c>
      <c r="E5265" s="183">
        <f>IF(RDT!E5265&lt;&gt;"",RDT!E5265,"")</f>
        <v>526</v>
      </c>
      <c r="F5265" s="184" t="str">
        <f>IF(RDT!F5265&lt;&gt;"",RDT!F5265,"")</f>
        <v>Ever De Jesus Jaramillo Agudelo</v>
      </c>
      <c r="G5265" s="184" t="str">
        <f>IF(RDT!G5265&lt;&gt;"",RDT!G5265,"")</f>
        <v>FIJO</v>
      </c>
      <c r="H5265" s="186" t="str">
        <f>IF(RDT!CC5265&lt;&gt;"",RDT!CC5265,"")</f>
        <v>SAN PEDRO</v>
      </c>
      <c r="I5265" s="185" t="str">
        <f>IF(RDT!K5265&lt;&gt;"",RDT!K5265,"")</f>
        <v>Contrato De Deshoje 1 Semana</v>
      </c>
      <c r="J5265" s="185" t="str">
        <f>IF(RDT!N5265&lt;&gt;"",RDT!O5265,"")</f>
        <v>S08</v>
      </c>
      <c r="K5265" s="94">
        <f>IF(RDT!M5265&lt;&gt;"",RDT!M5265,"")</f>
        <v>3.48</v>
      </c>
      <c r="L5265" s="16">
        <f>IF(RDT!BY5265&lt;&gt;"",RDT!BY5265,"")</f>
        <v>6720</v>
      </c>
      <c r="M5265" s="16">
        <f>IF(RDT!BZ5265&lt;&gt;"",RDT!BZ5265,"")</f>
        <v>23385.599999999999</v>
      </c>
      <c r="N5265" s="17" t="str">
        <f>IF(RDT!CA5265&lt;&gt;"",RDT!CA5265,"")</f>
        <v>RCM 6092</v>
      </c>
    </row>
    <row r="5266" spans="2:14" ht="12.75" hidden="1" x14ac:dyDescent="0.2">
      <c r="B5266" s="85">
        <f>IF(RDT!B5266&lt;&gt;"",RDT!B5266,"")</f>
        <v>45301</v>
      </c>
      <c r="C5266" s="15">
        <f>IF(RDT!C5266&lt;&gt;"",RDT!C5266,"")</f>
        <v>2024</v>
      </c>
      <c r="D5266" s="15">
        <f>IF(RDT!D5266&lt;&gt;"",RDT!D5266,"")</f>
        <v>2</v>
      </c>
      <c r="E5266" s="183">
        <f>IF(RDT!E5266&lt;&gt;"",RDT!E5266,"")</f>
        <v>526</v>
      </c>
      <c r="F5266" s="184" t="str">
        <f>IF(RDT!F5266&lt;&gt;"",RDT!F5266,"")</f>
        <v>Ever De Jesus Jaramillo Agudelo</v>
      </c>
      <c r="G5266" s="184" t="str">
        <f>IF(RDT!G5266&lt;&gt;"",RDT!G5266,"")</f>
        <v>FIJO</v>
      </c>
      <c r="H5266" s="186" t="str">
        <f>IF(RDT!CC5266&lt;&gt;"",RDT!CC5266,"")</f>
        <v>SAN PEDRO</v>
      </c>
      <c r="I5266" s="185" t="str">
        <f>IF(RDT!K5266&lt;&gt;"",RDT!K5266,"")</f>
        <v xml:space="preserve"> Contrato Limpieza a machete</v>
      </c>
      <c r="J5266" s="185" t="str">
        <f>IF(RDT!N5266&lt;&gt;"",RDT!O5266,"")</f>
        <v>S07</v>
      </c>
      <c r="K5266" s="94">
        <f>IF(RDT!M5266&lt;&gt;"",RDT!M5266,"")</f>
        <v>10.483333333333333</v>
      </c>
      <c r="L5266" s="16">
        <f>IF(RDT!BY5266&lt;&gt;"",RDT!BY5266,"")</f>
        <v>5000</v>
      </c>
      <c r="M5266" s="16">
        <f>IF(RDT!BZ5266&lt;&gt;"",RDT!BZ5266,"")</f>
        <v>52416.666666666664</v>
      </c>
      <c r="N5266" s="17" t="str">
        <f>IF(RDT!CA5266&lt;&gt;"",RDT!CA5266,"")</f>
        <v>RCM 6092</v>
      </c>
    </row>
    <row r="5267" spans="2:14" ht="12.75" hidden="1" x14ac:dyDescent="0.2">
      <c r="B5267" s="85">
        <f>IF(RDT!B5267&lt;&gt;"",RDT!B5267,"")</f>
        <v>45302</v>
      </c>
      <c r="C5267" s="15">
        <f>IF(RDT!C5267&lt;&gt;"",RDT!C5267,"")</f>
        <v>2024</v>
      </c>
      <c r="D5267" s="15">
        <f>IF(RDT!D5267&lt;&gt;"",RDT!D5267,"")</f>
        <v>2</v>
      </c>
      <c r="E5267" s="183">
        <f>IF(RDT!E5267&lt;&gt;"",RDT!E5267,"")</f>
        <v>526</v>
      </c>
      <c r="F5267" s="184" t="str">
        <f>IF(RDT!F5267&lt;&gt;"",RDT!F5267,"")</f>
        <v>Ever De Jesus Jaramillo Agudelo</v>
      </c>
      <c r="G5267" s="184" t="str">
        <f>IF(RDT!G5267&lt;&gt;"",RDT!G5267,"")</f>
        <v>FIJO</v>
      </c>
      <c r="H5267" s="186" t="str">
        <f>IF(RDT!CC5267&lt;&gt;"",RDT!CC5267,"")</f>
        <v>PEDRITO</v>
      </c>
      <c r="I5267" s="185" t="str">
        <f>IF(RDT!K5267&lt;&gt;"",RDT!K5267,"")</f>
        <v>Contrato Desmache 8 Semanas Libre</v>
      </c>
      <c r="J5267" s="185" t="str">
        <f>IF(RDT!N5267&lt;&gt;"",RDT!O5267,"")</f>
        <v>PD010</v>
      </c>
      <c r="K5267" s="94">
        <f>IF(RDT!M5267&lt;&gt;"",RDT!M5267,"")</f>
        <v>0.75</v>
      </c>
      <c r="L5267" s="16">
        <f>IF(RDT!BY5267&lt;&gt;"",RDT!BY5267,"")</f>
        <v>44800</v>
      </c>
      <c r="M5267" s="16">
        <f>IF(RDT!BZ5267&lt;&gt;"",RDT!BZ5267,"")</f>
        <v>33600</v>
      </c>
      <c r="N5267" s="17" t="str">
        <f>IF(RDT!CA5267&lt;&gt;"",RDT!CA5267,"")</f>
        <v>RCM 6092</v>
      </c>
    </row>
    <row r="5268" spans="2:14" ht="12.75" hidden="1" x14ac:dyDescent="0.2">
      <c r="B5268" s="85">
        <f>IF(RDT!B5268&lt;&gt;"",RDT!B5268,"")</f>
        <v>45303</v>
      </c>
      <c r="C5268" s="15">
        <f>IF(RDT!C5268&lt;&gt;"",RDT!C5268,"")</f>
        <v>2024</v>
      </c>
      <c r="D5268" s="15">
        <f>IF(RDT!D5268&lt;&gt;"",RDT!D5268,"")</f>
        <v>2</v>
      </c>
      <c r="E5268" s="183">
        <f>IF(RDT!E5268&lt;&gt;"",RDT!E5268,"")</f>
        <v>526</v>
      </c>
      <c r="F5268" s="184" t="str">
        <f>IF(RDT!F5268&lt;&gt;"",RDT!F5268,"")</f>
        <v>Ever De Jesus Jaramillo Agudelo</v>
      </c>
      <c r="G5268" s="184" t="str">
        <f>IF(RDT!G5268&lt;&gt;"",RDT!G5268,"")</f>
        <v>FIJO</v>
      </c>
      <c r="H5268" s="186" t="str">
        <f>IF(RDT!CC5268&lt;&gt;"",RDT!CC5268,"")</f>
        <v>PEDRITO</v>
      </c>
      <c r="I5268" s="185" t="str">
        <f>IF(RDT!K5268&lt;&gt;"",RDT!K5268,"")</f>
        <v>Contrato Desmache 8 Semanas Libre</v>
      </c>
      <c r="J5268" s="185" t="str">
        <f>IF(RDT!N5268&lt;&gt;"",RDT!O5268,"")</f>
        <v>PD010</v>
      </c>
      <c r="K5268" s="94">
        <f>IF(RDT!M5268&lt;&gt;"",RDT!M5268,"")</f>
        <v>1.2</v>
      </c>
      <c r="L5268" s="16">
        <f>IF(RDT!BY5268&lt;&gt;"",RDT!BY5268,"")</f>
        <v>44800</v>
      </c>
      <c r="M5268" s="16">
        <f>IF(RDT!BZ5268&lt;&gt;"",RDT!BZ5268,"")</f>
        <v>53760</v>
      </c>
      <c r="N5268" s="17" t="str">
        <f>IF(RDT!CA5268&lt;&gt;"",RDT!CA5268,"")</f>
        <v>RCM 6092</v>
      </c>
    </row>
    <row r="5269" spans="2:14" ht="12.75" hidden="1" x14ac:dyDescent="0.2">
      <c r="B5269" s="85">
        <f>IF(RDT!B5269&lt;&gt;"",RDT!B5269,"")</f>
        <v>45304</v>
      </c>
      <c r="C5269" s="15">
        <f>IF(RDT!C5269&lt;&gt;"",RDT!C5269,"")</f>
        <v>2024</v>
      </c>
      <c r="D5269" s="15">
        <f>IF(RDT!D5269&lt;&gt;"",RDT!D5269,"")</f>
        <v>2</v>
      </c>
      <c r="E5269" s="183">
        <f>IF(RDT!E5269&lt;&gt;"",RDT!E5269,"")</f>
        <v>526</v>
      </c>
      <c r="F5269" s="184" t="str">
        <f>IF(RDT!F5269&lt;&gt;"",RDT!F5269,"")</f>
        <v>Ever De Jesus Jaramillo Agudelo</v>
      </c>
      <c r="G5269" s="184" t="str">
        <f>IF(RDT!G5269&lt;&gt;"",RDT!G5269,"")</f>
        <v>FIJO</v>
      </c>
      <c r="H5269" s="186" t="str">
        <f>IF(RDT!CC5269&lt;&gt;"",RDT!CC5269,"")</f>
        <v>SAN PEDRO</v>
      </c>
      <c r="I5269" s="185" t="str">
        <f>IF(RDT!K5269&lt;&gt;"",RDT!K5269,"")</f>
        <v xml:space="preserve"> Contrato Limpieza a machete</v>
      </c>
      <c r="J5269" s="185" t="str">
        <f>IF(RDT!N5269&lt;&gt;"",RDT!O5269,"")</f>
        <v>S03</v>
      </c>
      <c r="K5269" s="94">
        <f>IF(RDT!M5269&lt;&gt;"",RDT!M5269,"")</f>
        <v>8</v>
      </c>
      <c r="L5269" s="16">
        <f>IF(RDT!BY5269&lt;&gt;"",RDT!BY5269,"")</f>
        <v>5000</v>
      </c>
      <c r="M5269" s="16">
        <f>IF(RDT!BZ5269&lt;&gt;"",RDT!BZ5269,"")</f>
        <v>40000</v>
      </c>
      <c r="N5269" s="17" t="str">
        <f>IF(RDT!CA5269&lt;&gt;"",RDT!CA5269,"")</f>
        <v>RCM 6092</v>
      </c>
    </row>
    <row r="5270" spans="2:14" ht="12.75" hidden="1" x14ac:dyDescent="0.2">
      <c r="B5270" s="85">
        <f>IF(RDT!B5270&lt;&gt;"",RDT!B5270,"")</f>
        <v>45306</v>
      </c>
      <c r="C5270" s="15">
        <f>IF(RDT!C5270&lt;&gt;"",RDT!C5270,"")</f>
        <v>2024</v>
      </c>
      <c r="D5270" s="15">
        <f>IF(RDT!D5270&lt;&gt;"",RDT!D5270,"")</f>
        <v>3</v>
      </c>
      <c r="E5270" s="183">
        <f>IF(RDT!E5270&lt;&gt;"",RDT!E5270,"")</f>
        <v>526</v>
      </c>
      <c r="F5270" s="184" t="str">
        <f>IF(RDT!F5270&lt;&gt;"",RDT!F5270,"")</f>
        <v>Ever De Jesus Jaramillo Agudelo</v>
      </c>
      <c r="G5270" s="184" t="str">
        <f>IF(RDT!G5270&lt;&gt;"",RDT!G5270,"")</f>
        <v>FIJO</v>
      </c>
      <c r="H5270" s="186" t="str">
        <f>IF(RDT!CC5270&lt;&gt;"",RDT!CC5270,"")</f>
        <v>SAN PEDRO</v>
      </c>
      <c r="I5270" s="185" t="str">
        <f>IF(RDT!K5270&lt;&gt;"",RDT!K5270,"")</f>
        <v>Contrato De Deshoje 1 Semana</v>
      </c>
      <c r="J5270" s="185" t="str">
        <f>IF(RDT!N5270&lt;&gt;"",RDT!O5270,"")</f>
        <v>S01</v>
      </c>
      <c r="K5270" s="94">
        <f>IF(RDT!M5270&lt;&gt;"",RDT!M5270,"")</f>
        <v>2.71</v>
      </c>
      <c r="L5270" s="16">
        <f>IF(RDT!BY5270&lt;&gt;"",RDT!BY5270,"")</f>
        <v>6720</v>
      </c>
      <c r="M5270" s="16">
        <f>IF(RDT!BZ5270&lt;&gt;"",RDT!BZ5270,"")</f>
        <v>18211.2</v>
      </c>
      <c r="N5270" s="17" t="str">
        <f>IF(RDT!CA5270&lt;&gt;"",RDT!CA5270,"")</f>
        <v>RCM 6092</v>
      </c>
    </row>
    <row r="5271" spans="2:14" ht="12.75" hidden="1" x14ac:dyDescent="0.2">
      <c r="B5271" s="85">
        <f>IF(RDT!B5271&lt;&gt;"",RDT!B5271,"")</f>
        <v>45307</v>
      </c>
      <c r="C5271" s="15">
        <f>IF(RDT!C5271&lt;&gt;"",RDT!C5271,"")</f>
        <v>2024</v>
      </c>
      <c r="D5271" s="15">
        <f>IF(RDT!D5271&lt;&gt;"",RDT!D5271,"")</f>
        <v>3</v>
      </c>
      <c r="E5271" s="183">
        <f>IF(RDT!E5271&lt;&gt;"",RDT!E5271,"")</f>
        <v>526</v>
      </c>
      <c r="F5271" s="184" t="str">
        <f>IF(RDT!F5271&lt;&gt;"",RDT!F5271,"")</f>
        <v>Ever De Jesus Jaramillo Agudelo</v>
      </c>
      <c r="G5271" s="184" t="str">
        <f>IF(RDT!G5271&lt;&gt;"",RDT!G5271,"")</f>
        <v>FIJO</v>
      </c>
      <c r="H5271" s="186" t="str">
        <f>IF(RDT!CC5271&lt;&gt;"",RDT!CC5271,"")</f>
        <v>SAN PEDRO</v>
      </c>
      <c r="I5271" s="185" t="str">
        <f>IF(RDT!K5271&lt;&gt;"",RDT!K5271,"")</f>
        <v>Contrato De Deshoje 1 Semana</v>
      </c>
      <c r="J5271" s="185" t="str">
        <f>IF(RDT!N5271&lt;&gt;"",RDT!O5271,"")</f>
        <v>S08</v>
      </c>
      <c r="K5271" s="94">
        <f>IF(RDT!M5271&lt;&gt;"",RDT!M5271,"")</f>
        <v>3.48</v>
      </c>
      <c r="L5271" s="16">
        <f>IF(RDT!BY5271&lt;&gt;"",RDT!BY5271,"")</f>
        <v>6720</v>
      </c>
      <c r="M5271" s="16">
        <f>IF(RDT!BZ5271&lt;&gt;"",RDT!BZ5271,"")</f>
        <v>23385.599999999999</v>
      </c>
      <c r="N5271" s="17" t="str">
        <f>IF(RDT!CA5271&lt;&gt;"",RDT!CA5271,"")</f>
        <v>RCM 6092</v>
      </c>
    </row>
    <row r="5272" spans="2:14" ht="12.75" hidden="1" x14ac:dyDescent="0.2">
      <c r="B5272" s="85">
        <f>IF(RDT!B5272&lt;&gt;"",RDT!B5272,"")</f>
        <v>45308</v>
      </c>
      <c r="C5272" s="15">
        <f>IF(RDT!C5272&lt;&gt;"",RDT!C5272,"")</f>
        <v>2024</v>
      </c>
      <c r="D5272" s="15">
        <f>IF(RDT!D5272&lt;&gt;"",RDT!D5272,"")</f>
        <v>3</v>
      </c>
      <c r="E5272" s="183">
        <f>IF(RDT!E5272&lt;&gt;"",RDT!E5272,"")</f>
        <v>526</v>
      </c>
      <c r="F5272" s="184" t="str">
        <f>IF(RDT!F5272&lt;&gt;"",RDT!F5272,"")</f>
        <v>Ever De Jesus Jaramillo Agudelo</v>
      </c>
      <c r="G5272" s="184" t="str">
        <f>IF(RDT!G5272&lt;&gt;"",RDT!G5272,"")</f>
        <v>FIJO</v>
      </c>
      <c r="H5272" s="186" t="str">
        <f>IF(RDT!CC5272&lt;&gt;"",RDT!CC5272,"")</f>
        <v>SAN PEDRO</v>
      </c>
      <c r="I5272" s="185" t="str">
        <f>IF(RDT!K5272&lt;&gt;"",RDT!K5272,"")</f>
        <v xml:space="preserve"> Contrato Limpieza a machete</v>
      </c>
      <c r="J5272" s="185" t="str">
        <f>IF(RDT!N5272&lt;&gt;"",RDT!O5272,"")</f>
        <v>S01</v>
      </c>
      <c r="K5272" s="94">
        <f>IF(RDT!M5272&lt;&gt;"",RDT!M5272,"")</f>
        <v>8</v>
      </c>
      <c r="L5272" s="16">
        <f>IF(RDT!BY5272&lt;&gt;"",RDT!BY5272,"")</f>
        <v>5000</v>
      </c>
      <c r="M5272" s="16">
        <f>IF(RDT!BZ5272&lt;&gt;"",RDT!BZ5272,"")</f>
        <v>40000</v>
      </c>
      <c r="N5272" s="17" t="str">
        <f>IF(RDT!CA5272&lt;&gt;"",RDT!CA5272,"")</f>
        <v>RCM 6092</v>
      </c>
    </row>
    <row r="5273" spans="2:14" ht="12.75" hidden="1" x14ac:dyDescent="0.2">
      <c r="B5273" s="85">
        <f>IF(RDT!B5273&lt;&gt;"",RDT!B5273,"")</f>
        <v>45309</v>
      </c>
      <c r="C5273" s="15">
        <f>IF(RDT!C5273&lt;&gt;"",RDT!C5273,"")</f>
        <v>2024</v>
      </c>
      <c r="D5273" s="15">
        <f>IF(RDT!D5273&lt;&gt;"",RDT!D5273,"")</f>
        <v>3</v>
      </c>
      <c r="E5273" s="183">
        <f>IF(RDT!E5273&lt;&gt;"",RDT!E5273,"")</f>
        <v>526</v>
      </c>
      <c r="F5273" s="184" t="str">
        <f>IF(RDT!F5273&lt;&gt;"",RDT!F5273,"")</f>
        <v>Ever De Jesus Jaramillo Agudelo</v>
      </c>
      <c r="G5273" s="184" t="str">
        <f>IF(RDT!G5273&lt;&gt;"",RDT!G5273,"")</f>
        <v>FIJO</v>
      </c>
      <c r="H5273" s="186" t="str">
        <f>IF(RDT!CC5273&lt;&gt;"",RDT!CC5273,"")</f>
        <v>SAN PEDRO</v>
      </c>
      <c r="I5273" s="185" t="str">
        <f>IF(RDT!K5273&lt;&gt;"",RDT!K5273,"")</f>
        <v xml:space="preserve"> Contrato Limpieza a machete</v>
      </c>
      <c r="J5273" s="185" t="str">
        <f>IF(RDT!N5273&lt;&gt;"",RDT!O5273,"")</f>
        <v>S01</v>
      </c>
      <c r="K5273" s="94">
        <f>IF(RDT!M5273&lt;&gt;"",RDT!M5273,"")</f>
        <v>8</v>
      </c>
      <c r="L5273" s="16">
        <f>IF(RDT!BY5273&lt;&gt;"",RDT!BY5273,"")</f>
        <v>5000</v>
      </c>
      <c r="M5273" s="16">
        <f>IF(RDT!BZ5273&lt;&gt;"",RDT!BZ5273,"")</f>
        <v>40000</v>
      </c>
      <c r="N5273" s="17" t="str">
        <f>IF(RDT!CA5273&lt;&gt;"",RDT!CA5273,"")</f>
        <v>RCM 6092</v>
      </c>
    </row>
    <row r="5274" spans="2:14" ht="12.75" hidden="1" x14ac:dyDescent="0.2">
      <c r="B5274" s="85">
        <f>IF(RDT!B5274&lt;&gt;"",RDT!B5274,"")</f>
        <v>45310</v>
      </c>
      <c r="C5274" s="15">
        <f>IF(RDT!C5274&lt;&gt;"",RDT!C5274,"")</f>
        <v>2024</v>
      </c>
      <c r="D5274" s="15">
        <f>IF(RDT!D5274&lt;&gt;"",RDT!D5274,"")</f>
        <v>3</v>
      </c>
      <c r="E5274" s="183">
        <f>IF(RDT!E5274&lt;&gt;"",RDT!E5274,"")</f>
        <v>526</v>
      </c>
      <c r="F5274" s="184" t="str">
        <f>IF(RDT!F5274&lt;&gt;"",RDT!F5274,"")</f>
        <v>Ever De Jesus Jaramillo Agudelo</v>
      </c>
      <c r="G5274" s="184" t="str">
        <f>IF(RDT!G5274&lt;&gt;"",RDT!G5274,"")</f>
        <v>FIJO</v>
      </c>
      <c r="H5274" s="186" t="str">
        <f>IF(RDT!CC5274&lt;&gt;"",RDT!CC5274,"")</f>
        <v>SAN PEDRO</v>
      </c>
      <c r="I5274" s="185" t="str">
        <f>IF(RDT!K5274&lt;&gt;"",RDT!K5274,"")</f>
        <v xml:space="preserve"> Contrato Limpieza a machete</v>
      </c>
      <c r="J5274" s="185" t="str">
        <f>IF(RDT!N5274&lt;&gt;"",RDT!O5274,"")</f>
        <v>S07</v>
      </c>
      <c r="K5274" s="94">
        <f>IF(RDT!M5274&lt;&gt;"",RDT!M5274,"")</f>
        <v>8</v>
      </c>
      <c r="L5274" s="16">
        <f>IF(RDT!BY5274&lt;&gt;"",RDT!BY5274,"")</f>
        <v>5000</v>
      </c>
      <c r="M5274" s="16">
        <f>IF(RDT!BZ5274&lt;&gt;"",RDT!BZ5274,"")</f>
        <v>40000</v>
      </c>
      <c r="N5274" s="17" t="str">
        <f>IF(RDT!CA5274&lt;&gt;"",RDT!CA5274,"")</f>
        <v>RCM 6092</v>
      </c>
    </row>
    <row r="5275" spans="2:14" ht="12.75" hidden="1" x14ac:dyDescent="0.2">
      <c r="B5275" s="85">
        <f>IF(RDT!B5275&lt;&gt;"",RDT!B5275,"")</f>
        <v>45311</v>
      </c>
      <c r="C5275" s="15">
        <f>IF(RDT!C5275&lt;&gt;"",RDT!C5275,"")</f>
        <v>2024</v>
      </c>
      <c r="D5275" s="15">
        <f>IF(RDT!D5275&lt;&gt;"",RDT!D5275,"")</f>
        <v>3</v>
      </c>
      <c r="E5275" s="183">
        <f>IF(RDT!E5275&lt;&gt;"",RDT!E5275,"")</f>
        <v>526</v>
      </c>
      <c r="F5275" s="184" t="str">
        <f>IF(RDT!F5275&lt;&gt;"",RDT!F5275,"")</f>
        <v>Ever De Jesus Jaramillo Agudelo</v>
      </c>
      <c r="G5275" s="184" t="str">
        <f>IF(RDT!G5275&lt;&gt;"",RDT!G5275,"")</f>
        <v>FIJO</v>
      </c>
      <c r="H5275" s="186" t="str">
        <f>IF(RDT!CC5275&lt;&gt;"",RDT!CC5275,"")</f>
        <v>SAN PEDRO</v>
      </c>
      <c r="I5275" s="185" t="str">
        <f>IF(RDT!K5275&lt;&gt;"",RDT!K5275,"")</f>
        <v>Contrato Repique De Matas Caídas</v>
      </c>
      <c r="J5275" s="185" t="str">
        <f>IF(RDT!N5275&lt;&gt;"",RDT!O5275,"")</f>
        <v>E20</v>
      </c>
      <c r="K5275" s="94">
        <f>IF(RDT!M5275&lt;&gt;"",RDT!M5275,"")</f>
        <v>1.1940298507462686</v>
      </c>
      <c r="L5275" s="16">
        <f>IF(RDT!BY5275&lt;&gt;"",RDT!BY5275,"")</f>
        <v>33500</v>
      </c>
      <c r="M5275" s="16">
        <f>IF(RDT!BZ5275&lt;&gt;"",RDT!BZ5275,"")</f>
        <v>40000</v>
      </c>
      <c r="N5275" s="17" t="str">
        <f>IF(RDT!CA5275&lt;&gt;"",RDT!CA5275,"")</f>
        <v>RCM 6092</v>
      </c>
    </row>
    <row r="5276" spans="2:14" ht="12.75" hidden="1" x14ac:dyDescent="0.2">
      <c r="B5276" s="85">
        <f>IF(RDT!B5276&lt;&gt;"",RDT!B5276,"")</f>
        <v>45313</v>
      </c>
      <c r="C5276" s="15">
        <f>IF(RDT!C5276&lt;&gt;"",RDT!C5276,"")</f>
        <v>2024</v>
      </c>
      <c r="D5276" s="15">
        <f>IF(RDT!D5276&lt;&gt;"",RDT!D5276,"")</f>
        <v>4</v>
      </c>
      <c r="E5276" s="183">
        <f>IF(RDT!E5276&lt;&gt;"",RDT!E5276,"")</f>
        <v>526</v>
      </c>
      <c r="F5276" s="184" t="str">
        <f>IF(RDT!F5276&lt;&gt;"",RDT!F5276,"")</f>
        <v>Ever De Jesus Jaramillo Agudelo</v>
      </c>
      <c r="G5276" s="184" t="str">
        <f>IF(RDT!G5276&lt;&gt;"",RDT!G5276,"")</f>
        <v>FIJO</v>
      </c>
      <c r="H5276" s="186" t="str">
        <f>IF(RDT!CC5276&lt;&gt;"",RDT!CC5276,"")</f>
        <v>SAN PEDRO</v>
      </c>
      <c r="I5276" s="185" t="str">
        <f>IF(RDT!K5276&lt;&gt;"",RDT!K5276,"")</f>
        <v>Contrato Desmache 9 Semanas Libre</v>
      </c>
      <c r="J5276" s="185" t="str">
        <f>IF(RDT!N5276&lt;&gt;"",RDT!O5276,"")</f>
        <v>S03</v>
      </c>
      <c r="K5276" s="94">
        <f>IF(RDT!M5276&lt;&gt;"",RDT!M5276,"")</f>
        <v>1.19</v>
      </c>
      <c r="L5276" s="16">
        <f>IF(RDT!BY5276&lt;&gt;"",RDT!BY5276,"")</f>
        <v>50400</v>
      </c>
      <c r="M5276" s="16">
        <f>IF(RDT!BZ5276&lt;&gt;"",RDT!BZ5276,"")</f>
        <v>59976</v>
      </c>
      <c r="N5276" s="17" t="str">
        <f>IF(RDT!CA5276&lt;&gt;"",RDT!CA5276,"")</f>
        <v>RCM 6228</v>
      </c>
    </row>
    <row r="5277" spans="2:14" ht="12.75" hidden="1" x14ac:dyDescent="0.2">
      <c r="B5277" s="85">
        <f>IF(RDT!B5277&lt;&gt;"",RDT!B5277,"")</f>
        <v>45313</v>
      </c>
      <c r="C5277" s="15">
        <f>IF(RDT!C5277&lt;&gt;"",RDT!C5277,"")</f>
        <v>2024</v>
      </c>
      <c r="D5277" s="15">
        <f>IF(RDT!D5277&lt;&gt;"",RDT!D5277,"")</f>
        <v>4</v>
      </c>
      <c r="E5277" s="183">
        <f>IF(RDT!E5277&lt;&gt;"",RDT!E5277,"")</f>
        <v>526</v>
      </c>
      <c r="F5277" s="184" t="str">
        <f>IF(RDT!F5277&lt;&gt;"",RDT!F5277,"")</f>
        <v>Ever De Jesus Jaramillo Agudelo</v>
      </c>
      <c r="G5277" s="184" t="str">
        <f>IF(RDT!G5277&lt;&gt;"",RDT!G5277,"")</f>
        <v>FIJO</v>
      </c>
      <c r="H5277" s="186" t="str">
        <f>IF(RDT!CC5277&lt;&gt;"",RDT!CC5277,"")</f>
        <v>SAN PEDRO</v>
      </c>
      <c r="I5277" s="185" t="str">
        <f>IF(RDT!K5277&lt;&gt;"",RDT!K5277,"")</f>
        <v>Contrato Preembarque</v>
      </c>
      <c r="J5277" s="185" t="str">
        <f>IF(RDT!N5277&lt;&gt;"",RDT!O5277,"")</f>
        <v>E20</v>
      </c>
      <c r="K5277" s="94">
        <f>IF(RDT!M5277&lt;&gt;"",RDT!M5277,"")</f>
        <v>1</v>
      </c>
      <c r="L5277" s="16">
        <f>IF(RDT!BY5277&lt;&gt;"",RDT!BY5277,"")</f>
        <v>14340</v>
      </c>
      <c r="M5277" s="16">
        <f>IF(RDT!BZ5277&lt;&gt;"",RDT!BZ5277,"")</f>
        <v>14340</v>
      </c>
      <c r="N5277" s="17" t="str">
        <f>IF(RDT!CA5277&lt;&gt;"",RDT!CA5277,"")</f>
        <v>RCM 6228</v>
      </c>
    </row>
    <row r="5278" spans="2:14" ht="12.75" hidden="1" x14ac:dyDescent="0.2">
      <c r="B5278" s="85">
        <f>IF(RDT!B5278&lt;&gt;"",RDT!B5278,"")</f>
        <v>45314</v>
      </c>
      <c r="C5278" s="15">
        <f>IF(RDT!C5278&lt;&gt;"",RDT!C5278,"")</f>
        <v>2024</v>
      </c>
      <c r="D5278" s="15">
        <f>IF(RDT!D5278&lt;&gt;"",RDT!D5278,"")</f>
        <v>4</v>
      </c>
      <c r="E5278" s="183">
        <f>IF(RDT!E5278&lt;&gt;"",RDT!E5278,"")</f>
        <v>526</v>
      </c>
      <c r="F5278" s="184" t="str">
        <f>IF(RDT!F5278&lt;&gt;"",RDT!F5278,"")</f>
        <v>Ever De Jesus Jaramillo Agudelo</v>
      </c>
      <c r="G5278" s="184" t="str">
        <f>IF(RDT!G5278&lt;&gt;"",RDT!G5278,"")</f>
        <v>FIJO</v>
      </c>
      <c r="H5278" s="186" t="str">
        <f>IF(RDT!CC5278&lt;&gt;"",RDT!CC5278,"")</f>
        <v>SAN PEDRO</v>
      </c>
      <c r="I5278" s="185" t="str">
        <f>IF(RDT!K5278&lt;&gt;"",RDT!K5278,"")</f>
        <v>Contrato Desmache 8 Semanas Libre</v>
      </c>
      <c r="J5278" s="185" t="str">
        <f>IF(RDT!N5278&lt;&gt;"",RDT!O5278,"")</f>
        <v>S03</v>
      </c>
      <c r="K5278" s="94">
        <f>IF(RDT!M5278&lt;&gt;"",RDT!M5278,"")</f>
        <v>0.82250000000000001</v>
      </c>
      <c r="L5278" s="16">
        <f>IF(RDT!BY5278&lt;&gt;"",RDT!BY5278,"")</f>
        <v>44800</v>
      </c>
      <c r="M5278" s="16">
        <f>IF(RDT!BZ5278&lt;&gt;"",RDT!BZ5278,"")</f>
        <v>36848</v>
      </c>
      <c r="N5278" s="17" t="str">
        <f>IF(RDT!CA5278&lt;&gt;"",RDT!CA5278,"")</f>
        <v>RCM 6228</v>
      </c>
    </row>
    <row r="5279" spans="2:14" ht="12.75" hidden="1" x14ac:dyDescent="0.2">
      <c r="B5279" s="85">
        <f>IF(RDT!B5279&lt;&gt;"",RDT!B5279,"")</f>
        <v>45315</v>
      </c>
      <c r="C5279" s="15">
        <f>IF(RDT!C5279&lt;&gt;"",RDT!C5279,"")</f>
        <v>2024</v>
      </c>
      <c r="D5279" s="15">
        <f>IF(RDT!D5279&lt;&gt;"",RDT!D5279,"")</f>
        <v>4</v>
      </c>
      <c r="E5279" s="183">
        <f>IF(RDT!E5279&lt;&gt;"",RDT!E5279,"")</f>
        <v>526</v>
      </c>
      <c r="F5279" s="184" t="str">
        <f>IF(RDT!F5279&lt;&gt;"",RDT!F5279,"")</f>
        <v>Ever De Jesus Jaramillo Agudelo</v>
      </c>
      <c r="G5279" s="184" t="str">
        <f>IF(RDT!G5279&lt;&gt;"",RDT!G5279,"")</f>
        <v>FIJO</v>
      </c>
      <c r="H5279" s="186" t="str">
        <f>IF(RDT!CC5279&lt;&gt;"",RDT!CC5279,"")</f>
        <v>SAN PEDRO</v>
      </c>
      <c r="I5279" s="185" t="str">
        <f>IF(RDT!K5279&lt;&gt;"",RDT!K5279,"")</f>
        <v>Contrato Desmache 8 Semanas Libre</v>
      </c>
      <c r="J5279" s="185" t="str">
        <f>IF(RDT!N5279&lt;&gt;"",RDT!O5279,"")</f>
        <v>S03</v>
      </c>
      <c r="K5279" s="94">
        <f>IF(RDT!M5279&lt;&gt;"",RDT!M5279,"")</f>
        <v>0.82250000000000001</v>
      </c>
      <c r="L5279" s="16">
        <f>IF(RDT!BY5279&lt;&gt;"",RDT!BY5279,"")</f>
        <v>44800</v>
      </c>
      <c r="M5279" s="16">
        <f>IF(RDT!BZ5279&lt;&gt;"",RDT!BZ5279,"")</f>
        <v>36848</v>
      </c>
      <c r="N5279" s="17" t="str">
        <f>IF(RDT!CA5279&lt;&gt;"",RDT!CA5279,"")</f>
        <v>RCM 6228</v>
      </c>
    </row>
    <row r="5280" spans="2:14" ht="12.75" hidden="1" x14ac:dyDescent="0.2">
      <c r="B5280" s="85">
        <f>IF(RDT!B5280&lt;&gt;"",RDT!B5280,"")</f>
        <v>45316</v>
      </c>
      <c r="C5280" s="15">
        <f>IF(RDT!C5280&lt;&gt;"",RDT!C5280,"")</f>
        <v>2024</v>
      </c>
      <c r="D5280" s="15">
        <f>IF(RDT!D5280&lt;&gt;"",RDT!D5280,"")</f>
        <v>4</v>
      </c>
      <c r="E5280" s="183">
        <f>IF(RDT!E5280&lt;&gt;"",RDT!E5280,"")</f>
        <v>526</v>
      </c>
      <c r="F5280" s="184" t="str">
        <f>IF(RDT!F5280&lt;&gt;"",RDT!F5280,"")</f>
        <v>Ever De Jesus Jaramillo Agudelo</v>
      </c>
      <c r="G5280" s="184" t="str">
        <f>IF(RDT!G5280&lt;&gt;"",RDT!G5280,"")</f>
        <v>FIJO</v>
      </c>
      <c r="H5280" s="186" t="str">
        <f>IF(RDT!CC5280&lt;&gt;"",RDT!CC5280,"")</f>
        <v>SAN PEDRO</v>
      </c>
      <c r="I5280" s="185" t="str">
        <f>IF(RDT!K5280&lt;&gt;"",RDT!K5280,"")</f>
        <v>Contrato Desmache 8 Semanas Libre</v>
      </c>
      <c r="J5280" s="185" t="str">
        <f>IF(RDT!N5280&lt;&gt;"",RDT!O5280,"")</f>
        <v>S03</v>
      </c>
      <c r="K5280" s="94">
        <f>IF(RDT!M5280&lt;&gt;"",RDT!M5280,"")</f>
        <v>0.82250000000000001</v>
      </c>
      <c r="L5280" s="16">
        <f>IF(RDT!BY5280&lt;&gt;"",RDT!BY5280,"")</f>
        <v>44800</v>
      </c>
      <c r="M5280" s="16">
        <f>IF(RDT!BZ5280&lt;&gt;"",RDT!BZ5280,"")</f>
        <v>36848</v>
      </c>
      <c r="N5280" s="17" t="str">
        <f>IF(RDT!CA5280&lt;&gt;"",RDT!CA5280,"")</f>
        <v>RCM 6228</v>
      </c>
    </row>
    <row r="5281" spans="2:14" ht="12.75" hidden="1" x14ac:dyDescent="0.2">
      <c r="B5281" s="85">
        <f>IF(RDT!B5281&lt;&gt;"",RDT!B5281,"")</f>
        <v>45317</v>
      </c>
      <c r="C5281" s="15">
        <f>IF(RDT!C5281&lt;&gt;"",RDT!C5281,"")</f>
        <v>2024</v>
      </c>
      <c r="D5281" s="15">
        <f>IF(RDT!D5281&lt;&gt;"",RDT!D5281,"")</f>
        <v>4</v>
      </c>
      <c r="E5281" s="183">
        <f>IF(RDT!E5281&lt;&gt;"",RDT!E5281,"")</f>
        <v>526</v>
      </c>
      <c r="F5281" s="184" t="str">
        <f>IF(RDT!F5281&lt;&gt;"",RDT!F5281,"")</f>
        <v>Ever De Jesus Jaramillo Agudelo</v>
      </c>
      <c r="G5281" s="184" t="str">
        <f>IF(RDT!G5281&lt;&gt;"",RDT!G5281,"")</f>
        <v>FIJO</v>
      </c>
      <c r="H5281" s="186" t="str">
        <f>IF(RDT!CC5281&lt;&gt;"",RDT!CC5281,"")</f>
        <v>SAN PEDRO</v>
      </c>
      <c r="I5281" s="185" t="str">
        <f>IF(RDT!K5281&lt;&gt;"",RDT!K5281,"")</f>
        <v>Contrato Desmache 8 Semanas Libre</v>
      </c>
      <c r="J5281" s="185" t="str">
        <f>IF(RDT!N5281&lt;&gt;"",RDT!O5281,"")</f>
        <v>S03</v>
      </c>
      <c r="K5281" s="94">
        <f>IF(RDT!M5281&lt;&gt;"",RDT!M5281,"")</f>
        <v>0.82250000000000001</v>
      </c>
      <c r="L5281" s="16">
        <f>IF(RDT!BY5281&lt;&gt;"",RDT!BY5281,"")</f>
        <v>44800</v>
      </c>
      <c r="M5281" s="16">
        <f>IF(RDT!BZ5281&lt;&gt;"",RDT!BZ5281,"")</f>
        <v>36848</v>
      </c>
      <c r="N5281" s="17" t="str">
        <f>IF(RDT!CA5281&lt;&gt;"",RDT!CA5281,"")</f>
        <v>RCM 6228</v>
      </c>
    </row>
    <row r="5282" spans="2:14" ht="12.75" hidden="1" x14ac:dyDescent="0.2">
      <c r="B5282" s="85">
        <f>IF(RDT!B5282&lt;&gt;"",RDT!B5282,"")</f>
        <v>45318</v>
      </c>
      <c r="C5282" s="15">
        <f>IF(RDT!C5282&lt;&gt;"",RDT!C5282,"")</f>
        <v>2024</v>
      </c>
      <c r="D5282" s="15">
        <f>IF(RDT!D5282&lt;&gt;"",RDT!D5282,"")</f>
        <v>4</v>
      </c>
      <c r="E5282" s="183">
        <f>IF(RDT!E5282&lt;&gt;"",RDT!E5282,"")</f>
        <v>526</v>
      </c>
      <c r="F5282" s="184" t="str">
        <f>IF(RDT!F5282&lt;&gt;"",RDT!F5282,"")</f>
        <v>Ever De Jesus Jaramillo Agudelo</v>
      </c>
      <c r="G5282" s="184" t="str">
        <f>IF(RDT!G5282&lt;&gt;"",RDT!G5282,"")</f>
        <v>FIJO</v>
      </c>
      <c r="H5282" s="186" t="str">
        <f>IF(RDT!CC5282&lt;&gt;"",RDT!CC5282,"")</f>
        <v>SAN PEDRO</v>
      </c>
      <c r="I5282" s="185" t="str">
        <f>IF(RDT!K5282&lt;&gt;"",RDT!K5282,"")</f>
        <v>Contrato Desmache 7 Semanas Libre</v>
      </c>
      <c r="J5282" s="185" t="str">
        <f>IF(RDT!N5282&lt;&gt;"",RDT!O5282,"")</f>
        <v>S07</v>
      </c>
      <c r="K5282" s="94">
        <f>IF(RDT!M5282&lt;&gt;"",RDT!M5282,"")</f>
        <v>1.9</v>
      </c>
      <c r="L5282" s="16">
        <f>IF(RDT!BY5282&lt;&gt;"",RDT!BY5282,"")</f>
        <v>39200</v>
      </c>
      <c r="M5282" s="16">
        <f>IF(RDT!BZ5282&lt;&gt;"",RDT!BZ5282,"")</f>
        <v>74480</v>
      </c>
      <c r="N5282" s="17" t="str">
        <f>IF(RDT!CA5282&lt;&gt;"",RDT!CA5282,"")</f>
        <v>RCM 6228</v>
      </c>
    </row>
    <row r="5283" spans="2:14" ht="12.75" hidden="1" x14ac:dyDescent="0.2">
      <c r="B5283" s="85">
        <f>IF(RDT!B5283&lt;&gt;"",RDT!B5283,"")</f>
        <v>45320</v>
      </c>
      <c r="C5283" s="15">
        <f>IF(RDT!C5283&lt;&gt;"",RDT!C5283,"")</f>
        <v>2024</v>
      </c>
      <c r="D5283" s="15">
        <f>IF(RDT!D5283&lt;&gt;"",RDT!D5283,"")</f>
        <v>5</v>
      </c>
      <c r="E5283" s="183">
        <f>IF(RDT!E5283&lt;&gt;"",RDT!E5283,"")</f>
        <v>526</v>
      </c>
      <c r="F5283" s="184" t="str">
        <f>IF(RDT!F5283&lt;&gt;"",RDT!F5283,"")</f>
        <v>Ever De Jesus Jaramillo Agudelo</v>
      </c>
      <c r="G5283" s="184" t="str">
        <f>IF(RDT!G5283&lt;&gt;"",RDT!G5283,"")</f>
        <v>FIJO</v>
      </c>
      <c r="H5283" s="186" t="str">
        <f>IF(RDT!CC5283&lt;&gt;"",RDT!CC5283,"")</f>
        <v>SAN PEDRO</v>
      </c>
      <c r="I5283" s="185" t="str">
        <f>IF(RDT!K5283&lt;&gt;"",RDT!K5283,"")</f>
        <v>Contrato Desmache 8 Semanas Libre</v>
      </c>
      <c r="J5283" s="185" t="str">
        <f>IF(RDT!N5283&lt;&gt;"",RDT!O5283,"")</f>
        <v>S07</v>
      </c>
      <c r="K5283" s="94">
        <f>IF(RDT!M5283&lt;&gt;"",RDT!M5283,"")</f>
        <v>1.825</v>
      </c>
      <c r="L5283" s="16">
        <f>IF(RDT!BY5283&lt;&gt;"",RDT!BY5283,"")</f>
        <v>44800</v>
      </c>
      <c r="M5283" s="16">
        <f>IF(RDT!BZ5283&lt;&gt;"",RDT!BZ5283,"")</f>
        <v>81760</v>
      </c>
      <c r="N5283" s="17" t="str">
        <f>IF(RDT!CA5283&lt;&gt;"",RDT!CA5283,"")</f>
        <v>RCM 6228</v>
      </c>
    </row>
    <row r="5284" spans="2:14" ht="12.75" hidden="1" x14ac:dyDescent="0.2">
      <c r="B5284" s="85">
        <f>IF(RDT!B5284&lt;&gt;"",RDT!B5284,"")</f>
        <v>45321</v>
      </c>
      <c r="C5284" s="15">
        <f>IF(RDT!C5284&lt;&gt;"",RDT!C5284,"")</f>
        <v>2024</v>
      </c>
      <c r="D5284" s="15">
        <f>IF(RDT!D5284&lt;&gt;"",RDT!D5284,"")</f>
        <v>5</v>
      </c>
      <c r="E5284" s="183">
        <f>IF(RDT!E5284&lt;&gt;"",RDT!E5284,"")</f>
        <v>526</v>
      </c>
      <c r="F5284" s="184" t="str">
        <f>IF(RDT!F5284&lt;&gt;"",RDT!F5284,"")</f>
        <v>Ever De Jesus Jaramillo Agudelo</v>
      </c>
      <c r="G5284" s="184" t="str">
        <f>IF(RDT!G5284&lt;&gt;"",RDT!G5284,"")</f>
        <v>FIJO</v>
      </c>
      <c r="H5284" s="186" t="str">
        <f>IF(RDT!CC5284&lt;&gt;"",RDT!CC5284,"")</f>
        <v>SAN PEDRO</v>
      </c>
      <c r="I5284" s="185" t="str">
        <f>IF(RDT!K5284&lt;&gt;"",RDT!K5284,"")</f>
        <v>Contrato Desmache 8 Semanas Libre</v>
      </c>
      <c r="J5284" s="185" t="str">
        <f>IF(RDT!N5284&lt;&gt;"",RDT!O5284,"")</f>
        <v>S07</v>
      </c>
      <c r="K5284" s="94">
        <f>IF(RDT!M5284&lt;&gt;"",RDT!M5284,"")</f>
        <v>1.825</v>
      </c>
      <c r="L5284" s="16">
        <f>IF(RDT!BY5284&lt;&gt;"",RDT!BY5284,"")</f>
        <v>44800</v>
      </c>
      <c r="M5284" s="16">
        <f>IF(RDT!BZ5284&lt;&gt;"",RDT!BZ5284,"")</f>
        <v>81760</v>
      </c>
      <c r="N5284" s="17" t="str">
        <f>IF(RDT!CA5284&lt;&gt;"",RDT!CA5284,"")</f>
        <v>RCM 6228</v>
      </c>
    </row>
    <row r="5285" spans="2:14" ht="12.75" hidden="1" x14ac:dyDescent="0.2">
      <c r="B5285" s="85">
        <f>IF(RDT!B5285&lt;&gt;"",RDT!B5285,"")</f>
        <v>45322</v>
      </c>
      <c r="C5285" s="15">
        <f>IF(RDT!C5285&lt;&gt;"",RDT!C5285,"")</f>
        <v>2024</v>
      </c>
      <c r="D5285" s="15">
        <f>IF(RDT!D5285&lt;&gt;"",RDT!D5285,"")</f>
        <v>5</v>
      </c>
      <c r="E5285" s="183">
        <f>IF(RDT!E5285&lt;&gt;"",RDT!E5285,"")</f>
        <v>526</v>
      </c>
      <c r="F5285" s="184" t="str">
        <f>IF(RDT!F5285&lt;&gt;"",RDT!F5285,"")</f>
        <v>Ever De Jesus Jaramillo Agudelo</v>
      </c>
      <c r="G5285" s="184" t="str">
        <f>IF(RDT!G5285&lt;&gt;"",RDT!G5285,"")</f>
        <v>FIJO</v>
      </c>
      <c r="H5285" s="186" t="str">
        <f>IF(RDT!CC5285&lt;&gt;"",RDT!CC5285,"")</f>
        <v>SAN PEDRO</v>
      </c>
      <c r="I5285" s="185" t="str">
        <f>IF(RDT!K5285&lt;&gt;"",RDT!K5285,"")</f>
        <v>Contrato Desmache 8 Semanas Libre</v>
      </c>
      <c r="J5285" s="185" t="str">
        <f>IF(RDT!N5285&lt;&gt;"",RDT!O5285,"")</f>
        <v>S06</v>
      </c>
      <c r="K5285" s="94">
        <f>IF(RDT!M5285&lt;&gt;"",RDT!M5285,"")</f>
        <v>1.4133333333333333</v>
      </c>
      <c r="L5285" s="16">
        <f>IF(RDT!BY5285&lt;&gt;"",RDT!BY5285,"")</f>
        <v>44800</v>
      </c>
      <c r="M5285" s="16">
        <f>IF(RDT!BZ5285&lt;&gt;"",RDT!BZ5285,"")</f>
        <v>63317.333333333336</v>
      </c>
      <c r="N5285" s="17" t="str">
        <f>IF(RDT!CA5285&lt;&gt;"",RDT!CA5285,"")</f>
        <v>RCM 6228</v>
      </c>
    </row>
    <row r="5286" spans="2:14" ht="12.75" hidden="1" x14ac:dyDescent="0.2">
      <c r="B5286" s="85">
        <f>IF(RDT!B5286&lt;&gt;"",RDT!B5286,"")</f>
        <v>45323</v>
      </c>
      <c r="C5286" s="15">
        <f>IF(RDT!C5286&lt;&gt;"",RDT!C5286,"")</f>
        <v>2024</v>
      </c>
      <c r="D5286" s="15">
        <f>IF(RDT!D5286&lt;&gt;"",RDT!D5286,"")</f>
        <v>5</v>
      </c>
      <c r="E5286" s="183">
        <f>IF(RDT!E5286&lt;&gt;"",RDT!E5286,"")</f>
        <v>526</v>
      </c>
      <c r="F5286" s="184" t="str">
        <f>IF(RDT!F5286&lt;&gt;"",RDT!F5286,"")</f>
        <v>Ever De Jesus Jaramillo Agudelo</v>
      </c>
      <c r="G5286" s="184" t="str">
        <f>IF(RDT!G5286&lt;&gt;"",RDT!G5286,"")</f>
        <v>FIJO</v>
      </c>
      <c r="H5286" s="186" t="str">
        <f>IF(RDT!CC5286&lt;&gt;"",RDT!CC5286,"")</f>
        <v>SAN PEDRO</v>
      </c>
      <c r="I5286" s="185" t="str">
        <f>IF(RDT!K5286&lt;&gt;"",RDT!K5286,"")</f>
        <v>Contrato Desmache 8 Semanas Libre</v>
      </c>
      <c r="J5286" s="185" t="str">
        <f>IF(RDT!N5286&lt;&gt;"",RDT!O5286,"")</f>
        <v>S06</v>
      </c>
      <c r="K5286" s="94">
        <f>IF(RDT!M5286&lt;&gt;"",RDT!M5286,"")</f>
        <v>1.4133333333333333</v>
      </c>
      <c r="L5286" s="16">
        <f>IF(RDT!BY5286&lt;&gt;"",RDT!BY5286,"")</f>
        <v>44800</v>
      </c>
      <c r="M5286" s="16">
        <f>IF(RDT!BZ5286&lt;&gt;"",RDT!BZ5286,"")</f>
        <v>63317.333333333336</v>
      </c>
      <c r="N5286" s="17" t="str">
        <f>IF(RDT!CA5286&lt;&gt;"",RDT!CA5286,"")</f>
        <v>RCM 6228</v>
      </c>
    </row>
    <row r="5287" spans="2:14" ht="12.75" hidden="1" x14ac:dyDescent="0.2">
      <c r="B5287" s="85">
        <f>IF(RDT!B5287&lt;&gt;"",RDT!B5287,"")</f>
        <v>45324</v>
      </c>
      <c r="C5287" s="15">
        <f>IF(RDT!C5287&lt;&gt;"",RDT!C5287,"")</f>
        <v>2024</v>
      </c>
      <c r="D5287" s="15">
        <f>IF(RDT!D5287&lt;&gt;"",RDT!D5287,"")</f>
        <v>5</v>
      </c>
      <c r="E5287" s="183">
        <f>IF(RDT!E5287&lt;&gt;"",RDT!E5287,"")</f>
        <v>526</v>
      </c>
      <c r="F5287" s="184" t="str">
        <f>IF(RDT!F5287&lt;&gt;"",RDT!F5287,"")</f>
        <v>Ever De Jesus Jaramillo Agudelo</v>
      </c>
      <c r="G5287" s="184" t="str">
        <f>IF(RDT!G5287&lt;&gt;"",RDT!G5287,"")</f>
        <v>FIJO</v>
      </c>
      <c r="H5287" s="186" t="str">
        <f>IF(RDT!CC5287&lt;&gt;"",RDT!CC5287,"")</f>
        <v>SAN PEDRO</v>
      </c>
      <c r="I5287" s="185" t="str">
        <f>IF(RDT!K5287&lt;&gt;"",RDT!K5287,"")</f>
        <v>Contrato Desmache 8 Semanas Libre</v>
      </c>
      <c r="J5287" s="185" t="str">
        <f>IF(RDT!N5287&lt;&gt;"",RDT!O5287,"")</f>
        <v>S06</v>
      </c>
      <c r="K5287" s="94">
        <f>IF(RDT!M5287&lt;&gt;"",RDT!M5287,"")</f>
        <v>1.4133333333333333</v>
      </c>
      <c r="L5287" s="16">
        <f>IF(RDT!BY5287&lt;&gt;"",RDT!BY5287,"")</f>
        <v>44800</v>
      </c>
      <c r="M5287" s="16">
        <f>IF(RDT!BZ5287&lt;&gt;"",RDT!BZ5287,"")</f>
        <v>63317.333333333336</v>
      </c>
      <c r="N5287" s="17" t="str">
        <f>IF(RDT!CA5287&lt;&gt;"",RDT!CA5287,"")</f>
        <v>RCM 6228</v>
      </c>
    </row>
    <row r="5288" spans="2:14" ht="12.75" hidden="1" x14ac:dyDescent="0.2">
      <c r="B5288" s="85">
        <f>IF(RDT!B5288&lt;&gt;"",RDT!B5288,"")</f>
        <v>45325</v>
      </c>
      <c r="C5288" s="15">
        <f>IF(RDT!C5288&lt;&gt;"",RDT!C5288,"")</f>
        <v>2024</v>
      </c>
      <c r="D5288" s="15">
        <f>IF(RDT!D5288&lt;&gt;"",RDT!D5288,"")</f>
        <v>5</v>
      </c>
      <c r="E5288" s="183">
        <f>IF(RDT!E5288&lt;&gt;"",RDT!E5288,"")</f>
        <v>526</v>
      </c>
      <c r="F5288" s="184" t="str">
        <f>IF(RDT!F5288&lt;&gt;"",RDT!F5288,"")</f>
        <v>Ever De Jesus Jaramillo Agudelo</v>
      </c>
      <c r="G5288" s="184" t="str">
        <f>IF(RDT!G5288&lt;&gt;"",RDT!G5288,"")</f>
        <v>FIJO</v>
      </c>
      <c r="H5288" s="186" t="str">
        <f>IF(RDT!CC5288&lt;&gt;"",RDT!CC5288,"")</f>
        <v>SAN PEDRO</v>
      </c>
      <c r="I5288" s="185" t="str">
        <f>IF(RDT!K5288&lt;&gt;"",RDT!K5288,"")</f>
        <v>Contrato Desmache 8 Semanas Libre</v>
      </c>
      <c r="J5288" s="185" t="str">
        <f>IF(RDT!N5288&lt;&gt;"",RDT!O5288,"")</f>
        <v>S05</v>
      </c>
      <c r="K5288" s="94">
        <f>IF(RDT!M5288&lt;&gt;"",RDT!M5288,"")</f>
        <v>1.095</v>
      </c>
      <c r="L5288" s="16">
        <f>IF(RDT!BY5288&lt;&gt;"",RDT!BY5288,"")</f>
        <v>44800</v>
      </c>
      <c r="M5288" s="16">
        <f>IF(RDT!BZ5288&lt;&gt;"",RDT!BZ5288,"")</f>
        <v>49056</v>
      </c>
      <c r="N5288" s="17" t="str">
        <f>IF(RDT!CA5288&lt;&gt;"",RDT!CA5288,"")</f>
        <v>RCM 6228</v>
      </c>
    </row>
    <row r="5289" spans="2:14" ht="12.75" hidden="1" x14ac:dyDescent="0.2">
      <c r="B5289" s="85">
        <f>IF(RDT!B5289&lt;&gt;"",RDT!B5289,"")</f>
        <v>45327</v>
      </c>
      <c r="C5289" s="15">
        <f>IF(RDT!C5289&lt;&gt;"",RDT!C5289,"")</f>
        <v>2024</v>
      </c>
      <c r="D5289" s="15">
        <f>IF(RDT!D5289&lt;&gt;"",RDT!D5289,"")</f>
        <v>6</v>
      </c>
      <c r="E5289" s="183">
        <f>IF(RDT!E5289&lt;&gt;"",RDT!E5289,"")</f>
        <v>526</v>
      </c>
      <c r="F5289" s="184" t="str">
        <f>IF(RDT!F5289&lt;&gt;"",RDT!F5289,"")</f>
        <v>Ever De Jesus Jaramillo Agudelo</v>
      </c>
      <c r="G5289" s="184" t="str">
        <f>IF(RDT!G5289&lt;&gt;"",RDT!G5289,"")</f>
        <v>FIJO</v>
      </c>
      <c r="H5289" s="186" t="str">
        <f>IF(RDT!CC5289&lt;&gt;"",RDT!CC5289,"")</f>
        <v>SAN PEDRO</v>
      </c>
      <c r="I5289" s="185" t="str">
        <f>IF(RDT!K5289&lt;&gt;"",RDT!K5289,"")</f>
        <v>Contrato Desmache 9 Semanas Libre</v>
      </c>
      <c r="J5289" s="185" t="str">
        <f>IF(RDT!N5289&lt;&gt;"",RDT!O5289,"")</f>
        <v>S05</v>
      </c>
      <c r="K5289" s="94">
        <f>IF(RDT!M5289&lt;&gt;"",RDT!M5289,"")</f>
        <v>1.0933333333333333</v>
      </c>
      <c r="L5289" s="16">
        <f>IF(RDT!BY5289&lt;&gt;"",RDT!BY5289,"")</f>
        <v>50400</v>
      </c>
      <c r="M5289" s="16">
        <f>IF(RDT!BZ5289&lt;&gt;"",RDT!BZ5289,"")</f>
        <v>55104</v>
      </c>
      <c r="N5289" s="17" t="str">
        <f>IF(RDT!CA5289&lt;&gt;"",RDT!CA5289,"")</f>
        <v>RCM 6343</v>
      </c>
    </row>
    <row r="5290" spans="2:14" ht="12.75" hidden="1" x14ac:dyDescent="0.2">
      <c r="B5290" s="85">
        <f>IF(RDT!B5290&lt;&gt;"",RDT!B5290,"")</f>
        <v>45328</v>
      </c>
      <c r="C5290" s="15">
        <f>IF(RDT!C5290&lt;&gt;"",RDT!C5290,"")</f>
        <v>2024</v>
      </c>
      <c r="D5290" s="15">
        <f>IF(RDT!D5290&lt;&gt;"",RDT!D5290,"")</f>
        <v>6</v>
      </c>
      <c r="E5290" s="183">
        <f>IF(RDT!E5290&lt;&gt;"",RDT!E5290,"")</f>
        <v>526</v>
      </c>
      <c r="F5290" s="184" t="str">
        <f>IF(RDT!F5290&lt;&gt;"",RDT!F5290,"")</f>
        <v>Ever De Jesus Jaramillo Agudelo</v>
      </c>
      <c r="G5290" s="184" t="str">
        <f>IF(RDT!G5290&lt;&gt;"",RDT!G5290,"")</f>
        <v>FIJO</v>
      </c>
      <c r="H5290" s="186" t="str">
        <f>IF(RDT!CC5290&lt;&gt;"",RDT!CC5290,"")</f>
        <v>SAN PEDRO</v>
      </c>
      <c r="I5290" s="185" t="str">
        <f>IF(RDT!K5290&lt;&gt;"",RDT!K5290,"")</f>
        <v>Contrato Desmache 9 Semanas Libre</v>
      </c>
      <c r="J5290" s="185" t="str">
        <f>IF(RDT!N5290&lt;&gt;"",RDT!O5290,"")</f>
        <v>S05</v>
      </c>
      <c r="K5290" s="94">
        <f>IF(RDT!M5290&lt;&gt;"",RDT!M5290,"")</f>
        <v>1.0933333333333333</v>
      </c>
      <c r="L5290" s="16">
        <f>IF(RDT!BY5290&lt;&gt;"",RDT!BY5290,"")</f>
        <v>50400</v>
      </c>
      <c r="M5290" s="16">
        <f>IF(RDT!BZ5290&lt;&gt;"",RDT!BZ5290,"")</f>
        <v>55104</v>
      </c>
      <c r="N5290" s="17" t="str">
        <f>IF(RDT!CA5290&lt;&gt;"",RDT!CA5290,"")</f>
        <v>RCM 6343</v>
      </c>
    </row>
    <row r="5291" spans="2:14" ht="12.75" hidden="1" x14ac:dyDescent="0.2">
      <c r="B5291" s="85">
        <f>IF(RDT!B5291&lt;&gt;"",RDT!B5291,"")</f>
        <v>45329</v>
      </c>
      <c r="C5291" s="15">
        <f>IF(RDT!C5291&lt;&gt;"",RDT!C5291,"")</f>
        <v>2024</v>
      </c>
      <c r="D5291" s="15">
        <f>IF(RDT!D5291&lt;&gt;"",RDT!D5291,"")</f>
        <v>6</v>
      </c>
      <c r="E5291" s="183">
        <f>IF(RDT!E5291&lt;&gt;"",RDT!E5291,"")</f>
        <v>526</v>
      </c>
      <c r="F5291" s="184" t="str">
        <f>IF(RDT!F5291&lt;&gt;"",RDT!F5291,"")</f>
        <v>Ever De Jesus Jaramillo Agudelo</v>
      </c>
      <c r="G5291" s="184" t="str">
        <f>IF(RDT!G5291&lt;&gt;"",RDT!G5291,"")</f>
        <v>FIJO</v>
      </c>
      <c r="H5291" s="186" t="str">
        <f>IF(RDT!CC5291&lt;&gt;"",RDT!CC5291,"")</f>
        <v>SAN PEDRO</v>
      </c>
      <c r="I5291" s="185" t="str">
        <f>IF(RDT!K5291&lt;&gt;"",RDT!K5291,"")</f>
        <v>Contrato Desmache 9 Semanas Libre</v>
      </c>
      <c r="J5291" s="185" t="str">
        <f>IF(RDT!N5291&lt;&gt;"",RDT!O5291,"")</f>
        <v>S05</v>
      </c>
      <c r="K5291" s="94">
        <f>IF(RDT!M5291&lt;&gt;"",RDT!M5291,"")</f>
        <v>1.0933333333333333</v>
      </c>
      <c r="L5291" s="16">
        <f>IF(RDT!BY5291&lt;&gt;"",RDT!BY5291,"")</f>
        <v>50400</v>
      </c>
      <c r="M5291" s="16">
        <f>IF(RDT!BZ5291&lt;&gt;"",RDT!BZ5291,"")</f>
        <v>55104</v>
      </c>
      <c r="N5291" s="17" t="str">
        <f>IF(RDT!CA5291&lt;&gt;"",RDT!CA5291,"")</f>
        <v>RCM 6343</v>
      </c>
    </row>
    <row r="5292" spans="2:14" ht="12.75" hidden="1" x14ac:dyDescent="0.2">
      <c r="B5292" s="85">
        <f>IF(RDT!B5292&lt;&gt;"",RDT!B5292,"")</f>
        <v>45334</v>
      </c>
      <c r="C5292" s="15">
        <f>IF(RDT!C5292&lt;&gt;"",RDT!C5292,"")</f>
        <v>2024</v>
      </c>
      <c r="D5292" s="15">
        <f>IF(RDT!D5292&lt;&gt;"",RDT!D5292,"")</f>
        <v>7</v>
      </c>
      <c r="E5292" s="183">
        <f>IF(RDT!E5292&lt;&gt;"",RDT!E5292,"")</f>
        <v>526</v>
      </c>
      <c r="F5292" s="184" t="str">
        <f>IF(RDT!F5292&lt;&gt;"",RDT!F5292,"")</f>
        <v>Ever De Jesus Jaramillo Agudelo</v>
      </c>
      <c r="G5292" s="184" t="str">
        <f>IF(RDT!G5292&lt;&gt;"",RDT!G5292,"")</f>
        <v>FIJO</v>
      </c>
      <c r="H5292" s="186" t="str">
        <f>IF(RDT!CC5292&lt;&gt;"",RDT!CC5292,"")</f>
        <v>SAN PEDRO</v>
      </c>
      <c r="I5292" s="185" t="str">
        <f>IF(RDT!K5292&lt;&gt;"",RDT!K5292,"")</f>
        <v>Contrato Desmache 2 Semanas Libre</v>
      </c>
      <c r="J5292" s="185" t="str">
        <f>IF(RDT!N5292&lt;&gt;"",RDT!O5292,"")</f>
        <v>S03</v>
      </c>
      <c r="K5292" s="94">
        <f>IF(RDT!M5292&lt;&gt;"",RDT!M5292,"")</f>
        <v>2.2400000000000002</v>
      </c>
      <c r="L5292" s="16">
        <f>IF(RDT!BY5292&lt;&gt;"",RDT!BY5292,"")</f>
        <v>11200</v>
      </c>
      <c r="M5292" s="16">
        <f>IF(RDT!BZ5292&lt;&gt;"",RDT!BZ5292,"")</f>
        <v>25088.000000000004</v>
      </c>
      <c r="N5292" s="17" t="str">
        <f>IF(RDT!CA5292&lt;&gt;"",RDT!CA5292,"")</f>
        <v>RCM 6343</v>
      </c>
    </row>
    <row r="5293" spans="2:14" ht="12.75" hidden="1" x14ac:dyDescent="0.2">
      <c r="B5293" s="85">
        <f>IF(RDT!B5293&lt;&gt;"",RDT!B5293,"")</f>
        <v>45335</v>
      </c>
      <c r="C5293" s="15">
        <f>IF(RDT!C5293&lt;&gt;"",RDT!C5293,"")</f>
        <v>2024</v>
      </c>
      <c r="D5293" s="15">
        <f>IF(RDT!D5293&lt;&gt;"",RDT!D5293,"")</f>
        <v>7</v>
      </c>
      <c r="E5293" s="183">
        <f>IF(RDT!E5293&lt;&gt;"",RDT!E5293,"")</f>
        <v>526</v>
      </c>
      <c r="F5293" s="184" t="str">
        <f>IF(RDT!F5293&lt;&gt;"",RDT!F5293,"")</f>
        <v>Ever De Jesus Jaramillo Agudelo</v>
      </c>
      <c r="G5293" s="184" t="str">
        <f>IF(RDT!G5293&lt;&gt;"",RDT!G5293,"")</f>
        <v>FIJO</v>
      </c>
      <c r="H5293" s="186" t="str">
        <f>IF(RDT!CC5293&lt;&gt;"",RDT!CC5293,"")</f>
        <v>SAN PEDRO</v>
      </c>
      <c r="I5293" s="185" t="str">
        <f>IF(RDT!K5293&lt;&gt;"",RDT!K5293,"")</f>
        <v>Contrato Desmache 2 Semanas Libre</v>
      </c>
      <c r="J5293" s="185" t="str">
        <f>IF(RDT!N5293&lt;&gt;"",RDT!O5293,"")</f>
        <v>S03</v>
      </c>
      <c r="K5293" s="94">
        <f>IF(RDT!M5293&lt;&gt;"",RDT!M5293,"")</f>
        <v>2.2400000000000002</v>
      </c>
      <c r="L5293" s="16">
        <f>IF(RDT!BY5293&lt;&gt;"",RDT!BY5293,"")</f>
        <v>11200</v>
      </c>
      <c r="M5293" s="16">
        <f>IF(RDT!BZ5293&lt;&gt;"",RDT!BZ5293,"")</f>
        <v>25088.000000000004</v>
      </c>
      <c r="N5293" s="17" t="str">
        <f>IF(RDT!CA5293&lt;&gt;"",RDT!CA5293,"")</f>
        <v>RCM 6343</v>
      </c>
    </row>
    <row r="5294" spans="2:14" ht="12.75" hidden="1" x14ac:dyDescent="0.2">
      <c r="B5294" s="85">
        <f>IF(RDT!B5294&lt;&gt;"",RDT!B5294,"")</f>
        <v>45330</v>
      </c>
      <c r="C5294" s="15">
        <f>IF(RDT!C5294&lt;&gt;"",RDT!C5294,"")</f>
        <v>2024</v>
      </c>
      <c r="D5294" s="15">
        <f>IF(RDT!D5294&lt;&gt;"",RDT!D5294,"")</f>
        <v>6</v>
      </c>
      <c r="E5294" s="183">
        <f>IF(RDT!E5294&lt;&gt;"",RDT!E5294,"")</f>
        <v>526</v>
      </c>
      <c r="F5294" s="184" t="str">
        <f>IF(RDT!F5294&lt;&gt;"",RDT!F5294,"")</f>
        <v>Ever De Jesus Jaramillo Agudelo</v>
      </c>
      <c r="G5294" s="184" t="str">
        <f>IF(RDT!G5294&lt;&gt;"",RDT!G5294,"")</f>
        <v>FIJO</v>
      </c>
      <c r="H5294" s="186" t="str">
        <f>IF(RDT!CC5294&lt;&gt;"",RDT!CC5294,"")</f>
        <v>SAN PEDRO</v>
      </c>
      <c r="I5294" s="185" t="str">
        <f>IF(RDT!K5294&lt;&gt;"",RDT!K5294,"")</f>
        <v>Contrato Abono Con Urea</v>
      </c>
      <c r="J5294" s="185" t="str">
        <f>IF(RDT!N5294&lt;&gt;"",RDT!O5294,"")</f>
        <v>S02</v>
      </c>
      <c r="K5294" s="94">
        <f>IF(RDT!M5294&lt;&gt;"",RDT!M5294,"")</f>
        <v>2</v>
      </c>
      <c r="L5294" s="16">
        <f>IF(RDT!BY5294&lt;&gt;"",RDT!BY5294,"")</f>
        <v>6720</v>
      </c>
      <c r="M5294" s="16">
        <f>IF(RDT!BZ5294&lt;&gt;"",RDT!BZ5294,"")</f>
        <v>13440</v>
      </c>
      <c r="N5294" s="17" t="str">
        <f>IF(RDT!CA5294&lt;&gt;"",RDT!CA5294,"")</f>
        <v>RCM 6343</v>
      </c>
    </row>
    <row r="5295" spans="2:14" ht="12.75" hidden="1" x14ac:dyDescent="0.2">
      <c r="B5295" s="85">
        <f>IF(RDT!B5295&lt;&gt;"",RDT!B5295,"")</f>
        <v>45331</v>
      </c>
      <c r="C5295" s="15">
        <f>IF(RDT!C5295&lt;&gt;"",RDT!C5295,"")</f>
        <v>2024</v>
      </c>
      <c r="D5295" s="15">
        <f>IF(RDT!D5295&lt;&gt;"",RDT!D5295,"")</f>
        <v>6</v>
      </c>
      <c r="E5295" s="183">
        <f>IF(RDT!E5295&lt;&gt;"",RDT!E5295,"")</f>
        <v>526</v>
      </c>
      <c r="F5295" s="184" t="str">
        <f>IF(RDT!F5295&lt;&gt;"",RDT!F5295,"")</f>
        <v>Ever De Jesus Jaramillo Agudelo</v>
      </c>
      <c r="G5295" s="184" t="str">
        <f>IF(RDT!G5295&lt;&gt;"",RDT!G5295,"")</f>
        <v>FIJO</v>
      </c>
      <c r="H5295" s="186" t="str">
        <f>IF(RDT!CC5295&lt;&gt;"",RDT!CC5295,"")</f>
        <v>SAN PEDRO</v>
      </c>
      <c r="I5295" s="185" t="str">
        <f>IF(RDT!K5295&lt;&gt;"",RDT!K5295,"")</f>
        <v>Contrato Abono Con Urea</v>
      </c>
      <c r="J5295" s="185" t="str">
        <f>IF(RDT!N5295&lt;&gt;"",RDT!O5295,"")</f>
        <v>S02</v>
      </c>
      <c r="K5295" s="94">
        <f>IF(RDT!M5295&lt;&gt;"",RDT!M5295,"")</f>
        <v>5</v>
      </c>
      <c r="L5295" s="16">
        <f>IF(RDT!BY5295&lt;&gt;"",RDT!BY5295,"")</f>
        <v>6720</v>
      </c>
      <c r="M5295" s="16">
        <f>IF(RDT!BZ5295&lt;&gt;"",RDT!BZ5295,"")</f>
        <v>33600</v>
      </c>
      <c r="N5295" s="17" t="str">
        <f>IF(RDT!CA5295&lt;&gt;"",RDT!CA5295,"")</f>
        <v>RCM 6343</v>
      </c>
    </row>
    <row r="5296" spans="2:14" ht="12.75" hidden="1" x14ac:dyDescent="0.2">
      <c r="B5296" s="85">
        <f>IF(RDT!B5296&lt;&gt;"",RDT!B5296,"")</f>
        <v>45332</v>
      </c>
      <c r="C5296" s="15">
        <f>IF(RDT!C5296&lt;&gt;"",RDT!C5296,"")</f>
        <v>2024</v>
      </c>
      <c r="D5296" s="15">
        <f>IF(RDT!D5296&lt;&gt;"",RDT!D5296,"")</f>
        <v>6</v>
      </c>
      <c r="E5296" s="183">
        <f>IF(RDT!E5296&lt;&gt;"",RDT!E5296,"")</f>
        <v>526</v>
      </c>
      <c r="F5296" s="184" t="str">
        <f>IF(RDT!F5296&lt;&gt;"",RDT!F5296,"")</f>
        <v>Ever De Jesus Jaramillo Agudelo</v>
      </c>
      <c r="G5296" s="184" t="str">
        <f>IF(RDT!G5296&lt;&gt;"",RDT!G5296,"")</f>
        <v>FIJO</v>
      </c>
      <c r="H5296" s="186" t="str">
        <f>IF(RDT!CC5296&lt;&gt;"",RDT!CC5296,"")</f>
        <v>SAN PEDRO</v>
      </c>
      <c r="I5296" s="185" t="str">
        <f>IF(RDT!K5296&lt;&gt;"",RDT!K5296,"")</f>
        <v>Contrato Abono Con Urea Enterrado</v>
      </c>
      <c r="J5296" s="185" t="str">
        <f>IF(RDT!N5296&lt;&gt;"",RDT!O5296,"")</f>
        <v>S02</v>
      </c>
      <c r="K5296" s="94">
        <f>IF(RDT!M5296&lt;&gt;"",RDT!M5296,"")</f>
        <v>0.5</v>
      </c>
      <c r="L5296" s="16">
        <f>IF(RDT!BY5296&lt;&gt;"",RDT!BY5296,"")</f>
        <v>12500</v>
      </c>
      <c r="M5296" s="16">
        <f>IF(RDT!BZ5296&lt;&gt;"",RDT!BZ5296,"")</f>
        <v>6250</v>
      </c>
      <c r="N5296" s="17" t="str">
        <f>IF(RDT!CA5296&lt;&gt;"",RDT!CA5296,"")</f>
        <v>RCM 6343</v>
      </c>
    </row>
    <row r="5297" spans="2:14" ht="12.75" hidden="1" x14ac:dyDescent="0.2">
      <c r="B5297" s="85">
        <f>IF(RDT!B5297&lt;&gt;"",RDT!B5297,"")</f>
        <v>45336</v>
      </c>
      <c r="C5297" s="15">
        <f>IF(RDT!C5297&lt;&gt;"",RDT!C5297,"")</f>
        <v>2024</v>
      </c>
      <c r="D5297" s="15">
        <f>IF(RDT!D5297&lt;&gt;"",RDT!D5297,"")</f>
        <v>7</v>
      </c>
      <c r="E5297" s="183">
        <f>IF(RDT!E5297&lt;&gt;"",RDT!E5297,"")</f>
        <v>526</v>
      </c>
      <c r="F5297" s="184" t="str">
        <f>IF(RDT!F5297&lt;&gt;"",RDT!F5297,"")</f>
        <v>Ever De Jesus Jaramillo Agudelo</v>
      </c>
      <c r="G5297" s="184" t="str">
        <f>IF(RDT!G5297&lt;&gt;"",RDT!G5297,"")</f>
        <v>FIJO</v>
      </c>
      <c r="H5297" s="186" t="str">
        <f>IF(RDT!CC5297&lt;&gt;"",RDT!CC5297,"")</f>
        <v>SAN PEDRO</v>
      </c>
      <c r="I5297" s="185" t="str">
        <f>IF(RDT!K5297&lt;&gt;"",RDT!K5297,"")</f>
        <v>Contrato Repique De Matas Caídas</v>
      </c>
      <c r="J5297" s="185" t="str">
        <f>IF(RDT!N5297&lt;&gt;"",RDT!O5297,"")</f>
        <v>S07</v>
      </c>
      <c r="K5297" s="94">
        <f>IF(RDT!M5297&lt;&gt;"",RDT!M5297,"")</f>
        <v>1.1940298507462686</v>
      </c>
      <c r="L5297" s="16">
        <f>IF(RDT!BY5297&lt;&gt;"",RDT!BY5297,"")</f>
        <v>33500</v>
      </c>
      <c r="M5297" s="16">
        <f>IF(RDT!BZ5297&lt;&gt;"",RDT!BZ5297,"")</f>
        <v>40000</v>
      </c>
      <c r="N5297" s="17" t="str">
        <f>IF(RDT!CA5297&lt;&gt;"",RDT!CA5297,"")</f>
        <v>RCM 6343</v>
      </c>
    </row>
    <row r="5298" spans="2:14" ht="12.75" hidden="1" x14ac:dyDescent="0.2">
      <c r="B5298" s="85">
        <f>IF(RDT!B5298&lt;&gt;"",RDT!B5298,"")</f>
        <v>45337</v>
      </c>
      <c r="C5298" s="15">
        <f>IF(RDT!C5298&lt;&gt;"",RDT!C5298,"")</f>
        <v>2024</v>
      </c>
      <c r="D5298" s="15">
        <f>IF(RDT!D5298&lt;&gt;"",RDT!D5298,"")</f>
        <v>7</v>
      </c>
      <c r="E5298" s="183">
        <f>IF(RDT!E5298&lt;&gt;"",RDT!E5298,"")</f>
        <v>526</v>
      </c>
      <c r="F5298" s="184" t="str">
        <f>IF(RDT!F5298&lt;&gt;"",RDT!F5298,"")</f>
        <v>Ever De Jesus Jaramillo Agudelo</v>
      </c>
      <c r="G5298" s="184" t="str">
        <f>IF(RDT!G5298&lt;&gt;"",RDT!G5298,"")</f>
        <v>FIJO</v>
      </c>
      <c r="H5298" s="186" t="str">
        <f>IF(RDT!CC5298&lt;&gt;"",RDT!CC5298,"")</f>
        <v>SAN PEDRO</v>
      </c>
      <c r="I5298" s="185" t="str">
        <f>IF(RDT!K5298&lt;&gt;"",RDT!K5298,"")</f>
        <v>Contrato Repique De Matas Caídas</v>
      </c>
      <c r="J5298" s="185" t="str">
        <f>IF(RDT!N5298&lt;&gt;"",RDT!O5298,"")</f>
        <v>S05</v>
      </c>
      <c r="K5298" s="94">
        <f>IF(RDT!M5298&lt;&gt;"",RDT!M5298,"")</f>
        <v>1.1940298507462686</v>
      </c>
      <c r="L5298" s="16">
        <f>IF(RDT!BY5298&lt;&gt;"",RDT!BY5298,"")</f>
        <v>33500</v>
      </c>
      <c r="M5298" s="16">
        <f>IF(RDT!BZ5298&lt;&gt;"",RDT!BZ5298,"")</f>
        <v>40000</v>
      </c>
      <c r="N5298" s="17" t="str">
        <f>IF(RDT!CA5298&lt;&gt;"",RDT!CA5298,"")</f>
        <v>RCM 6343</v>
      </c>
    </row>
    <row r="5299" spans="2:14" ht="12.75" hidden="1" x14ac:dyDescent="0.2">
      <c r="B5299" s="85">
        <f>IF(RDT!B5299&lt;&gt;"",RDT!B5299,"")</f>
        <v>45338</v>
      </c>
      <c r="C5299" s="15">
        <f>IF(RDT!C5299&lt;&gt;"",RDT!C5299,"")</f>
        <v>2024</v>
      </c>
      <c r="D5299" s="15">
        <f>IF(RDT!D5299&lt;&gt;"",RDT!D5299,"")</f>
        <v>7</v>
      </c>
      <c r="E5299" s="183">
        <f>IF(RDT!E5299&lt;&gt;"",RDT!E5299,"")</f>
        <v>526</v>
      </c>
      <c r="F5299" s="184" t="str">
        <f>IF(RDT!F5299&lt;&gt;"",RDT!F5299,"")</f>
        <v>Ever De Jesus Jaramillo Agudelo</v>
      </c>
      <c r="G5299" s="184" t="str">
        <f>IF(RDT!G5299&lt;&gt;"",RDT!G5299,"")</f>
        <v>FIJO</v>
      </c>
      <c r="H5299" s="186" t="str">
        <f>IF(RDT!CC5299&lt;&gt;"",RDT!CC5299,"")</f>
        <v>SAN PEDRO</v>
      </c>
      <c r="I5299" s="185" t="str">
        <f>IF(RDT!K5299&lt;&gt;"",RDT!K5299,"")</f>
        <v>Contrato Repique De Matas Caídas</v>
      </c>
      <c r="J5299" s="185" t="str">
        <f>IF(RDT!N5299&lt;&gt;"",RDT!O5299,"")</f>
        <v>S02</v>
      </c>
      <c r="K5299" s="94">
        <f>IF(RDT!M5299&lt;&gt;"",RDT!M5299,"")</f>
        <v>1.1940298507462686</v>
      </c>
      <c r="L5299" s="16">
        <f>IF(RDT!BY5299&lt;&gt;"",RDT!BY5299,"")</f>
        <v>33500</v>
      </c>
      <c r="M5299" s="16">
        <f>IF(RDT!BZ5299&lt;&gt;"",RDT!BZ5299,"")</f>
        <v>40000</v>
      </c>
      <c r="N5299" s="17" t="str">
        <f>IF(RDT!CA5299&lt;&gt;"",RDT!CA5299,"")</f>
        <v>RCM 6343</v>
      </c>
    </row>
    <row r="5300" spans="2:14" ht="12.75" hidden="1" x14ac:dyDescent="0.2">
      <c r="B5300" s="85">
        <f>IF(RDT!B5300&lt;&gt;"",RDT!B5300,"")</f>
        <v>45339</v>
      </c>
      <c r="C5300" s="15">
        <f>IF(RDT!C5300&lt;&gt;"",RDT!C5300,"")</f>
        <v>2024</v>
      </c>
      <c r="D5300" s="15">
        <f>IF(RDT!D5300&lt;&gt;"",RDT!D5300,"")</f>
        <v>7</v>
      </c>
      <c r="E5300" s="183">
        <f>IF(RDT!E5300&lt;&gt;"",RDT!E5300,"")</f>
        <v>526</v>
      </c>
      <c r="F5300" s="184" t="str">
        <f>IF(RDT!F5300&lt;&gt;"",RDT!F5300,"")</f>
        <v>Ever De Jesus Jaramillo Agudelo</v>
      </c>
      <c r="G5300" s="184" t="str">
        <f>IF(RDT!G5300&lt;&gt;"",RDT!G5300,"")</f>
        <v>FIJO</v>
      </c>
      <c r="H5300" s="186" t="str">
        <f>IF(RDT!CC5300&lt;&gt;"",RDT!CC5300,"")</f>
        <v>SAN PEDRO</v>
      </c>
      <c r="I5300" s="185" t="str">
        <f>IF(RDT!K5300&lt;&gt;"",RDT!K5300,"")</f>
        <v>Contrato Repique De Matas Caídas</v>
      </c>
      <c r="J5300" s="185" t="str">
        <f>IF(RDT!N5300&lt;&gt;"",RDT!O5300,"")</f>
        <v>S01</v>
      </c>
      <c r="K5300" s="94">
        <f>IF(RDT!M5300&lt;&gt;"",RDT!M5300,"")</f>
        <v>1.1940298507462686</v>
      </c>
      <c r="L5300" s="16">
        <f>IF(RDT!BY5300&lt;&gt;"",RDT!BY5300,"")</f>
        <v>33500</v>
      </c>
      <c r="M5300" s="16">
        <f>IF(RDT!BZ5300&lt;&gt;"",RDT!BZ5300,"")</f>
        <v>40000</v>
      </c>
      <c r="N5300" s="17" t="str">
        <f>IF(RDT!CA5300&lt;&gt;"",RDT!CA5300,"")</f>
        <v>RCM 6343</v>
      </c>
    </row>
    <row r="5301" spans="2:14" ht="12.75" hidden="1" x14ac:dyDescent="0.2">
      <c r="B5301" s="85">
        <f>IF(RDT!B5301&lt;&gt;"",RDT!B5301,"")</f>
        <v>45341</v>
      </c>
      <c r="C5301" s="15">
        <f>IF(RDT!C5301&lt;&gt;"",RDT!C5301,"")</f>
        <v>2024</v>
      </c>
      <c r="D5301" s="15">
        <f>IF(RDT!D5301&lt;&gt;"",RDT!D5301,"")</f>
        <v>8</v>
      </c>
      <c r="E5301" s="183">
        <f>IF(RDT!E5301&lt;&gt;"",RDT!E5301,"")</f>
        <v>526</v>
      </c>
      <c r="F5301" s="184" t="str">
        <f>IF(RDT!F5301&lt;&gt;"",RDT!F5301,"")</f>
        <v>Ever De Jesus Jaramillo Agudelo</v>
      </c>
      <c r="G5301" s="184" t="str">
        <f>IF(RDT!G5301&lt;&gt;"",RDT!G5301,"")</f>
        <v>FIJO</v>
      </c>
      <c r="H5301" s="186" t="str">
        <f>IF(RDT!CC5301&lt;&gt;"",RDT!CC5301,"")</f>
        <v>SAN PEDRO</v>
      </c>
      <c r="I5301" s="185" t="str">
        <f>IF(RDT!K5301&lt;&gt;"",RDT!K5301,"")</f>
        <v>Contrato Repique De Matas Caídas</v>
      </c>
      <c r="J5301" s="185" t="str">
        <f>IF(RDT!N5301&lt;&gt;"",RDT!O5301,"")</f>
        <v>S01</v>
      </c>
      <c r="K5301" s="94">
        <f>IF(RDT!M5301&lt;&gt;"",RDT!M5301,"")</f>
        <v>1.1940298507462686</v>
      </c>
      <c r="L5301" s="16">
        <f>IF(RDT!BY5301&lt;&gt;"",RDT!BY5301,"")</f>
        <v>33500</v>
      </c>
      <c r="M5301" s="16">
        <f>IF(RDT!BZ5301&lt;&gt;"",RDT!BZ5301,"")</f>
        <v>40000</v>
      </c>
      <c r="N5301" s="17" t="str">
        <f>IF(RDT!CA5301&lt;&gt;"",RDT!CA5301,"")</f>
        <v>RCM 6461</v>
      </c>
    </row>
    <row r="5302" spans="2:14" ht="12.75" hidden="1" x14ac:dyDescent="0.2">
      <c r="B5302" s="85">
        <f>IF(RDT!B5302&lt;&gt;"",RDT!B5302,"")</f>
        <v>45342</v>
      </c>
      <c r="C5302" s="15">
        <f>IF(RDT!C5302&lt;&gt;"",RDT!C5302,"")</f>
        <v>2024</v>
      </c>
      <c r="D5302" s="15">
        <f>IF(RDT!D5302&lt;&gt;"",RDT!D5302,"")</f>
        <v>8</v>
      </c>
      <c r="E5302" s="183">
        <f>IF(RDT!E5302&lt;&gt;"",RDT!E5302,"")</f>
        <v>526</v>
      </c>
      <c r="F5302" s="184" t="str">
        <f>IF(RDT!F5302&lt;&gt;"",RDT!F5302,"")</f>
        <v>Ever De Jesus Jaramillo Agudelo</v>
      </c>
      <c r="G5302" s="184" t="str">
        <f>IF(RDT!G5302&lt;&gt;"",RDT!G5302,"")</f>
        <v>FIJO</v>
      </c>
      <c r="H5302" s="186" t="str">
        <f>IF(RDT!CC5302&lt;&gt;"",RDT!CC5302,"")</f>
        <v>SAN PEDRO</v>
      </c>
      <c r="I5302" s="185" t="str">
        <f>IF(RDT!K5302&lt;&gt;"",RDT!K5302,"")</f>
        <v xml:space="preserve"> Contrato Limpieza a machete</v>
      </c>
      <c r="J5302" s="185" t="str">
        <f>IF(RDT!N5302&lt;&gt;"",RDT!O5302,"")</f>
        <v>S01</v>
      </c>
      <c r="K5302" s="94">
        <f>IF(RDT!M5302&lt;&gt;"",RDT!M5302,"")</f>
        <v>8</v>
      </c>
      <c r="L5302" s="16">
        <f>IF(RDT!BY5302&lt;&gt;"",RDT!BY5302,"")</f>
        <v>5000</v>
      </c>
      <c r="M5302" s="16">
        <f>IF(RDT!BZ5302&lt;&gt;"",RDT!BZ5302,"")</f>
        <v>40000</v>
      </c>
      <c r="N5302" s="17" t="str">
        <f>IF(RDT!CA5302&lt;&gt;"",RDT!CA5302,"")</f>
        <v>RCM 6461</v>
      </c>
    </row>
    <row r="5303" spans="2:14" ht="12.75" hidden="1" x14ac:dyDescent="0.2">
      <c r="B5303" s="85">
        <f>IF(RDT!B5303&lt;&gt;"",RDT!B5303,"")</f>
        <v>45343</v>
      </c>
      <c r="C5303" s="15">
        <f>IF(RDT!C5303&lt;&gt;"",RDT!C5303,"")</f>
        <v>2024</v>
      </c>
      <c r="D5303" s="15">
        <f>IF(RDT!D5303&lt;&gt;"",RDT!D5303,"")</f>
        <v>8</v>
      </c>
      <c r="E5303" s="183">
        <f>IF(RDT!E5303&lt;&gt;"",RDT!E5303,"")</f>
        <v>526</v>
      </c>
      <c r="F5303" s="184" t="str">
        <f>IF(RDT!F5303&lt;&gt;"",RDT!F5303,"")</f>
        <v>Ever De Jesus Jaramillo Agudelo</v>
      </c>
      <c r="G5303" s="184" t="str">
        <f>IF(RDT!G5303&lt;&gt;"",RDT!G5303,"")</f>
        <v>FIJO</v>
      </c>
      <c r="H5303" s="186" t="str">
        <f>IF(RDT!CC5303&lt;&gt;"",RDT!CC5303,"")</f>
        <v>PEDRITO</v>
      </c>
      <c r="I5303" s="185" t="str">
        <f>IF(RDT!K5303&lt;&gt;"",RDT!K5303,"")</f>
        <v>Contrato Desmache 9 Semanas Libre</v>
      </c>
      <c r="J5303" s="185" t="str">
        <f>IF(RDT!N5303&lt;&gt;"",RDT!O5303,"")</f>
        <v>PD008</v>
      </c>
      <c r="K5303" s="94">
        <f>IF(RDT!M5303&lt;&gt;"",RDT!M5303,"")</f>
        <v>1</v>
      </c>
      <c r="L5303" s="16">
        <f>IF(RDT!BY5303&lt;&gt;"",RDT!BY5303,"")</f>
        <v>50400</v>
      </c>
      <c r="M5303" s="16">
        <f>IF(RDT!BZ5303&lt;&gt;"",RDT!BZ5303,"")</f>
        <v>50400</v>
      </c>
      <c r="N5303" s="17" t="str">
        <f>IF(RDT!CA5303&lt;&gt;"",RDT!CA5303,"")</f>
        <v>RCM 6461</v>
      </c>
    </row>
    <row r="5304" spans="2:14" ht="12.75" hidden="1" x14ac:dyDescent="0.2">
      <c r="B5304" s="85">
        <f>IF(RDT!B5304&lt;&gt;"",RDT!B5304,"")</f>
        <v>45344</v>
      </c>
      <c r="C5304" s="15">
        <f>IF(RDT!C5304&lt;&gt;"",RDT!C5304,"")</f>
        <v>2024</v>
      </c>
      <c r="D5304" s="15">
        <f>IF(RDT!D5304&lt;&gt;"",RDT!D5304,"")</f>
        <v>8</v>
      </c>
      <c r="E5304" s="183">
        <f>IF(RDT!E5304&lt;&gt;"",RDT!E5304,"")</f>
        <v>526</v>
      </c>
      <c r="F5304" s="184" t="str">
        <f>IF(RDT!F5304&lt;&gt;"",RDT!F5304,"")</f>
        <v>Ever De Jesus Jaramillo Agudelo</v>
      </c>
      <c r="G5304" s="184" t="str">
        <f>IF(RDT!G5304&lt;&gt;"",RDT!G5304,"")</f>
        <v>FIJO</v>
      </c>
      <c r="H5304" s="186" t="str">
        <f>IF(RDT!CC5304&lt;&gt;"",RDT!CC5304,"")</f>
        <v>PEDRITO</v>
      </c>
      <c r="I5304" s="185" t="str">
        <f>IF(RDT!K5304&lt;&gt;"",RDT!K5304,"")</f>
        <v>Contrato Desmache 9 Semanas Libre</v>
      </c>
      <c r="J5304" s="185" t="str">
        <f>IF(RDT!N5304&lt;&gt;"",RDT!O5304,"")</f>
        <v>PD008</v>
      </c>
      <c r="K5304" s="94">
        <f>IF(RDT!M5304&lt;&gt;"",RDT!M5304,"")</f>
        <v>0.5</v>
      </c>
      <c r="L5304" s="16">
        <f>IF(RDT!BY5304&lt;&gt;"",RDT!BY5304,"")</f>
        <v>50400</v>
      </c>
      <c r="M5304" s="16">
        <f>IF(RDT!BZ5304&lt;&gt;"",RDT!BZ5304,"")</f>
        <v>25200</v>
      </c>
      <c r="N5304" s="17" t="str">
        <f>IF(RDT!CA5304&lt;&gt;"",RDT!CA5304,"")</f>
        <v>RCM 6461</v>
      </c>
    </row>
    <row r="5305" spans="2:14" ht="12.75" hidden="1" x14ac:dyDescent="0.2">
      <c r="B5305" s="85">
        <f>IF(RDT!B5305&lt;&gt;"",RDT!B5305,"")</f>
        <v>45345</v>
      </c>
      <c r="C5305" s="15">
        <f>IF(RDT!C5305&lt;&gt;"",RDT!C5305,"")</f>
        <v>2024</v>
      </c>
      <c r="D5305" s="15">
        <f>IF(RDT!D5305&lt;&gt;"",RDT!D5305,"")</f>
        <v>8</v>
      </c>
      <c r="E5305" s="183">
        <f>IF(RDT!E5305&lt;&gt;"",RDT!E5305,"")</f>
        <v>526</v>
      </c>
      <c r="F5305" s="184" t="str">
        <f>IF(RDT!F5305&lt;&gt;"",RDT!F5305,"")</f>
        <v>Ever De Jesus Jaramillo Agudelo</v>
      </c>
      <c r="G5305" s="184" t="str">
        <f>IF(RDT!G5305&lt;&gt;"",RDT!G5305,"")</f>
        <v>FIJO</v>
      </c>
      <c r="H5305" s="186" t="str">
        <f>IF(RDT!CC5305&lt;&gt;"",RDT!CC5305,"")</f>
        <v>PEDRITO</v>
      </c>
      <c r="I5305" s="185" t="str">
        <f>IF(RDT!K5305&lt;&gt;"",RDT!K5305,"")</f>
        <v>Contrato Desmache 9 Semanas Libre</v>
      </c>
      <c r="J5305" s="185" t="str">
        <f>IF(RDT!N5305&lt;&gt;"",RDT!O5305,"")</f>
        <v>PD008</v>
      </c>
      <c r="K5305" s="94">
        <f>IF(RDT!M5305&lt;&gt;"",RDT!M5305,"")</f>
        <v>0.59</v>
      </c>
      <c r="L5305" s="16">
        <f>IF(RDT!BY5305&lt;&gt;"",RDT!BY5305,"")</f>
        <v>50400</v>
      </c>
      <c r="M5305" s="16">
        <f>IF(RDT!BZ5305&lt;&gt;"",RDT!BZ5305,"")</f>
        <v>29736</v>
      </c>
      <c r="N5305" s="17" t="str">
        <f>IF(RDT!CA5305&lt;&gt;"",RDT!CA5305,"")</f>
        <v>RCM 6461</v>
      </c>
    </row>
    <row r="5306" spans="2:14" ht="12.75" hidden="1" x14ac:dyDescent="0.2">
      <c r="B5306" s="85">
        <f>IF(RDT!B5306&lt;&gt;"",RDT!B5306,"")</f>
        <v>45346</v>
      </c>
      <c r="C5306" s="15">
        <f>IF(RDT!C5306&lt;&gt;"",RDT!C5306,"")</f>
        <v>2024</v>
      </c>
      <c r="D5306" s="15">
        <f>IF(RDT!D5306&lt;&gt;"",RDT!D5306,"")</f>
        <v>8</v>
      </c>
      <c r="E5306" s="183">
        <f>IF(RDT!E5306&lt;&gt;"",RDT!E5306,"")</f>
        <v>526</v>
      </c>
      <c r="F5306" s="184" t="str">
        <f>IF(RDT!F5306&lt;&gt;"",RDT!F5306,"")</f>
        <v>Ever De Jesus Jaramillo Agudelo</v>
      </c>
      <c r="G5306" s="184" t="str">
        <f>IF(RDT!G5306&lt;&gt;"",RDT!G5306,"")</f>
        <v>FIJO</v>
      </c>
      <c r="H5306" s="186" t="str">
        <f>IF(RDT!CC5306&lt;&gt;"",RDT!CC5306,"")</f>
        <v>PEDRITO</v>
      </c>
      <c r="I5306" s="185" t="str">
        <f>IF(RDT!K5306&lt;&gt;"",RDT!K5306,"")</f>
        <v>Contrato Desmache 6 Semanas Libre</v>
      </c>
      <c r="J5306" s="185" t="str">
        <f>IF(RDT!N5306&lt;&gt;"",RDT!O5306,"")</f>
        <v>PD009</v>
      </c>
      <c r="K5306" s="94">
        <f>IF(RDT!M5306&lt;&gt;"",RDT!M5306,"")</f>
        <v>1</v>
      </c>
      <c r="L5306" s="16">
        <f>IF(RDT!BY5306&lt;&gt;"",RDT!BY5306,"")</f>
        <v>33600</v>
      </c>
      <c r="M5306" s="16">
        <f>IF(RDT!BZ5306&lt;&gt;"",RDT!BZ5306,"")</f>
        <v>33600</v>
      </c>
      <c r="N5306" s="17" t="str">
        <f>IF(RDT!CA5306&lt;&gt;"",RDT!CA5306,"")</f>
        <v>RCM 6461</v>
      </c>
    </row>
    <row r="5307" spans="2:14" ht="12.75" hidden="1" x14ac:dyDescent="0.2">
      <c r="B5307" s="85">
        <f>IF(RDT!B5307&lt;&gt;"",RDT!B5307,"")</f>
        <v>45348</v>
      </c>
      <c r="C5307" s="15">
        <f>IF(RDT!C5307&lt;&gt;"",RDT!C5307,"")</f>
        <v>2024</v>
      </c>
      <c r="D5307" s="15">
        <f>IF(RDT!D5307&lt;&gt;"",RDT!D5307,"")</f>
        <v>9</v>
      </c>
      <c r="E5307" s="183">
        <f>IF(RDT!E5307&lt;&gt;"",RDT!E5307,"")</f>
        <v>526</v>
      </c>
      <c r="F5307" s="184" t="str">
        <f>IF(RDT!F5307&lt;&gt;"",RDT!F5307,"")</f>
        <v>Ever De Jesus Jaramillo Agudelo</v>
      </c>
      <c r="G5307" s="184" t="str">
        <f>IF(RDT!G5307&lt;&gt;"",RDT!G5307,"")</f>
        <v>FIJO</v>
      </c>
      <c r="H5307" s="186" t="str">
        <f>IF(RDT!CC5307&lt;&gt;"",RDT!CC5307,"")</f>
        <v>PEDRITO</v>
      </c>
      <c r="I5307" s="185" t="str">
        <f>IF(RDT!K5307&lt;&gt;"",RDT!K5307,"")</f>
        <v>Contrato Desmache 7 Semanas Libre</v>
      </c>
      <c r="J5307" s="185" t="str">
        <f>IF(RDT!N5307&lt;&gt;"",RDT!O5307,"")</f>
        <v>PD009</v>
      </c>
      <c r="K5307" s="94">
        <f>IF(RDT!M5307&lt;&gt;"",RDT!M5307,"")</f>
        <v>2.68</v>
      </c>
      <c r="L5307" s="16">
        <f>IF(RDT!BY5307&lt;&gt;"",RDT!BY5307,"")</f>
        <v>39200</v>
      </c>
      <c r="M5307" s="16">
        <f>IF(RDT!BZ5307&lt;&gt;"",RDT!BZ5307,"")</f>
        <v>105056</v>
      </c>
      <c r="N5307" s="17" t="str">
        <f>IF(RDT!CA5307&lt;&gt;"",RDT!CA5307,"")</f>
        <v>RCM 6461</v>
      </c>
    </row>
    <row r="5308" spans="2:14" ht="12.75" hidden="1" x14ac:dyDescent="0.2">
      <c r="B5308" s="85">
        <f>IF(RDT!B5308&lt;&gt;"",RDT!B5308,"")</f>
        <v>45349</v>
      </c>
      <c r="C5308" s="15">
        <f>IF(RDT!C5308&lt;&gt;"",RDT!C5308,"")</f>
        <v>2024</v>
      </c>
      <c r="D5308" s="15">
        <f>IF(RDT!D5308&lt;&gt;"",RDT!D5308,"")</f>
        <v>9</v>
      </c>
      <c r="E5308" s="183">
        <f>IF(RDT!E5308&lt;&gt;"",RDT!E5308,"")</f>
        <v>526</v>
      </c>
      <c r="F5308" s="184" t="str">
        <f>IF(RDT!F5308&lt;&gt;"",RDT!F5308,"")</f>
        <v>Ever De Jesus Jaramillo Agudelo</v>
      </c>
      <c r="G5308" s="184" t="str">
        <f>IF(RDT!G5308&lt;&gt;"",RDT!G5308,"")</f>
        <v>FIJO</v>
      </c>
      <c r="H5308" s="186" t="str">
        <f>IF(RDT!CC5308&lt;&gt;"",RDT!CC5308,"")</f>
        <v>PEDRITO</v>
      </c>
      <c r="I5308" s="185" t="str">
        <f>IF(RDT!K5308&lt;&gt;"",RDT!K5308,"")</f>
        <v>Contrato Desmache 6 Semanas Libre</v>
      </c>
      <c r="J5308" s="185" t="str">
        <f>IF(RDT!N5308&lt;&gt;"",RDT!O5308,"")</f>
        <v>PD012</v>
      </c>
      <c r="K5308" s="94">
        <f>IF(RDT!M5308&lt;&gt;"",RDT!M5308,"")</f>
        <v>1.72</v>
      </c>
      <c r="L5308" s="16">
        <f>IF(RDT!BY5308&lt;&gt;"",RDT!BY5308,"")</f>
        <v>33600</v>
      </c>
      <c r="M5308" s="16">
        <f>IF(RDT!BZ5308&lt;&gt;"",RDT!BZ5308,"")</f>
        <v>57792</v>
      </c>
      <c r="N5308" s="17" t="str">
        <f>IF(RDT!CA5308&lt;&gt;"",RDT!CA5308,"")</f>
        <v>RCM 6461</v>
      </c>
    </row>
    <row r="5309" spans="2:14" ht="12.75" hidden="1" x14ac:dyDescent="0.2">
      <c r="B5309" s="85">
        <f>IF(RDT!B5309&lt;&gt;"",RDT!B5309,"")</f>
        <v>45367</v>
      </c>
      <c r="C5309" s="15">
        <f>IF(RDT!C5309&lt;&gt;"",RDT!C5309,"")</f>
        <v>2024</v>
      </c>
      <c r="D5309" s="15">
        <f>IF(RDT!D5309&lt;&gt;"",RDT!D5309,"")</f>
        <v>11</v>
      </c>
      <c r="E5309" s="183">
        <f>IF(RDT!E5309&lt;&gt;"",RDT!E5309,"")</f>
        <v>526</v>
      </c>
      <c r="F5309" s="184" t="str">
        <f>IF(RDT!F5309&lt;&gt;"",RDT!F5309,"")</f>
        <v>Ever De Jesus Jaramillo Agudelo</v>
      </c>
      <c r="G5309" s="184" t="str">
        <f>IF(RDT!G5309&lt;&gt;"",RDT!G5309,"")</f>
        <v>FIJO</v>
      </c>
      <c r="H5309" s="186" t="str">
        <f>IF(RDT!CC5309&lt;&gt;"",RDT!CC5309,"")</f>
        <v>SAN PEDRO</v>
      </c>
      <c r="I5309" s="185" t="str">
        <f>IF(RDT!K5309&lt;&gt;"",RDT!K5309,"")</f>
        <v>Contrato Desmache 5 Semanas Libre</v>
      </c>
      <c r="J5309" s="185" t="str">
        <f>IF(RDT!N5309&lt;&gt;"",RDT!O5309,"")</f>
        <v>S07</v>
      </c>
      <c r="K5309" s="94">
        <f>IF(RDT!M5309&lt;&gt;"",RDT!M5309,"")</f>
        <v>1</v>
      </c>
      <c r="L5309" s="16">
        <f>IF(RDT!BY5309&lt;&gt;"",RDT!BY5309,"")</f>
        <v>28000</v>
      </c>
      <c r="M5309" s="16">
        <f>IF(RDT!BZ5309&lt;&gt;"",RDT!BZ5309,"")</f>
        <v>28000</v>
      </c>
      <c r="N5309" s="17" t="str">
        <f>IF(RDT!CA5309&lt;&gt;"",RDT!CA5309,"")</f>
        <v>RCM 6521</v>
      </c>
    </row>
    <row r="5310" spans="2:14" ht="12.75" hidden="1" x14ac:dyDescent="0.2">
      <c r="B5310" s="85">
        <f>IF(RDT!B5310&lt;&gt;"",RDT!B5310,"")</f>
        <v>45355</v>
      </c>
      <c r="C5310" s="15">
        <f>IF(RDT!C5310&lt;&gt;"",RDT!C5310,"")</f>
        <v>2024</v>
      </c>
      <c r="D5310" s="15">
        <f>IF(RDT!D5310&lt;&gt;"",RDT!D5310,"")</f>
        <v>10</v>
      </c>
      <c r="E5310" s="183">
        <f>IF(RDT!E5310&lt;&gt;"",RDT!E5310,"")</f>
        <v>526</v>
      </c>
      <c r="F5310" s="184" t="str">
        <f>IF(RDT!F5310&lt;&gt;"",RDT!F5310,"")</f>
        <v>Ever De Jesus Jaramillo Agudelo</v>
      </c>
      <c r="G5310" s="184" t="str">
        <f>IF(RDT!G5310&lt;&gt;"",RDT!G5310,"")</f>
        <v>FIJO</v>
      </c>
      <c r="H5310" s="186" t="str">
        <f>IF(RDT!CC5310&lt;&gt;"",RDT!CC5310,"")</f>
        <v>PEDRITO</v>
      </c>
      <c r="I5310" s="185" t="str">
        <f>IF(RDT!K5310&lt;&gt;"",RDT!K5310,"")</f>
        <v>Contrato Desmache 4 Semanas Libre</v>
      </c>
      <c r="J5310" s="185" t="str">
        <f>IF(RDT!N5310&lt;&gt;"",RDT!O5310,"")</f>
        <v>PD016</v>
      </c>
      <c r="K5310" s="94">
        <f>IF(RDT!M5310&lt;&gt;"",RDT!M5310,"")</f>
        <v>1.1599999999999999</v>
      </c>
      <c r="L5310" s="16">
        <f>IF(RDT!BY5310&lt;&gt;"",RDT!BY5310,"")</f>
        <v>22400</v>
      </c>
      <c r="M5310" s="16">
        <f>IF(RDT!BZ5310&lt;&gt;"",RDT!BZ5310,"")</f>
        <v>25984</v>
      </c>
      <c r="N5310" s="17" t="str">
        <f>IF(RDT!CA5310&lt;&gt;"",RDT!CA5310,"")</f>
        <v>RCM 6521</v>
      </c>
    </row>
    <row r="5311" spans="2:14" ht="12.75" hidden="1" x14ac:dyDescent="0.2">
      <c r="B5311" s="85">
        <f>IF(RDT!B5311&lt;&gt;"",RDT!B5311,"")</f>
        <v>45355</v>
      </c>
      <c r="C5311" s="15">
        <f>IF(RDT!C5311&lt;&gt;"",RDT!C5311,"")</f>
        <v>2024</v>
      </c>
      <c r="D5311" s="15">
        <f>IF(RDT!D5311&lt;&gt;"",RDT!D5311,"")</f>
        <v>10</v>
      </c>
      <c r="E5311" s="183">
        <f>IF(RDT!E5311&lt;&gt;"",RDT!E5311,"")</f>
        <v>526</v>
      </c>
      <c r="F5311" s="184" t="str">
        <f>IF(RDT!F5311&lt;&gt;"",RDT!F5311,"")</f>
        <v>Ever De Jesus Jaramillo Agudelo</v>
      </c>
      <c r="G5311" s="184" t="str">
        <f>IF(RDT!G5311&lt;&gt;"",RDT!G5311,"")</f>
        <v>FIJO</v>
      </c>
      <c r="H5311" s="186" t="str">
        <f>IF(RDT!CC5311&lt;&gt;"",RDT!CC5311,"")</f>
        <v>PEDRITO</v>
      </c>
      <c r="I5311" s="185" t="str">
        <f>IF(RDT!K5311&lt;&gt;"",RDT!K5311,"")</f>
        <v>Contrato Desmache 7 Semanas Libre</v>
      </c>
      <c r="J5311" s="185" t="str">
        <f>IF(RDT!N5311&lt;&gt;"",RDT!O5311,"")</f>
        <v>PD002</v>
      </c>
      <c r="K5311" s="94">
        <f>IF(RDT!M5311&lt;&gt;"",RDT!M5311,"")</f>
        <v>1.1399999999999999</v>
      </c>
      <c r="L5311" s="16">
        <f>IF(RDT!BY5311&lt;&gt;"",RDT!BY5311,"")</f>
        <v>39200</v>
      </c>
      <c r="M5311" s="16">
        <f>IF(RDT!BZ5311&lt;&gt;"",RDT!BZ5311,"")</f>
        <v>44687.999999999993</v>
      </c>
      <c r="N5311" s="17" t="str">
        <f>IF(RDT!CA5311&lt;&gt;"",RDT!CA5311,"")</f>
        <v>RCM 6521</v>
      </c>
    </row>
    <row r="5312" spans="2:14" ht="12.75" hidden="1" x14ac:dyDescent="0.2">
      <c r="B5312" s="85">
        <f>IF(RDT!B5312&lt;&gt;"",RDT!B5312,"")</f>
        <v>45356</v>
      </c>
      <c r="C5312" s="15">
        <f>IF(RDT!C5312&lt;&gt;"",RDT!C5312,"")</f>
        <v>2024</v>
      </c>
      <c r="D5312" s="15">
        <f>IF(RDT!D5312&lt;&gt;"",RDT!D5312,"")</f>
        <v>10</v>
      </c>
      <c r="E5312" s="183">
        <f>IF(RDT!E5312&lt;&gt;"",RDT!E5312,"")</f>
        <v>526</v>
      </c>
      <c r="F5312" s="184" t="str">
        <f>IF(RDT!F5312&lt;&gt;"",RDT!F5312,"")</f>
        <v>Ever De Jesus Jaramillo Agudelo</v>
      </c>
      <c r="G5312" s="184" t="str">
        <f>IF(RDT!G5312&lt;&gt;"",RDT!G5312,"")</f>
        <v>FIJO</v>
      </c>
      <c r="H5312" s="186" t="str">
        <f>IF(RDT!CC5312&lt;&gt;"",RDT!CC5312,"")</f>
        <v>PEDRITO</v>
      </c>
      <c r="I5312" s="185" t="str">
        <f>IF(RDT!K5312&lt;&gt;"",RDT!K5312,"")</f>
        <v>Contrato Desmache 7 Semanas Libre</v>
      </c>
      <c r="J5312" s="185" t="str">
        <f>IF(RDT!N5312&lt;&gt;"",RDT!O5312,"")</f>
        <v>PD004</v>
      </c>
      <c r="K5312" s="94">
        <f>IF(RDT!M5312&lt;&gt;"",RDT!M5312,"")</f>
        <v>0.76</v>
      </c>
      <c r="L5312" s="16">
        <f>IF(RDT!BY5312&lt;&gt;"",RDT!BY5312,"")</f>
        <v>39200</v>
      </c>
      <c r="M5312" s="16">
        <f>IF(RDT!BZ5312&lt;&gt;"",RDT!BZ5312,"")</f>
        <v>29792</v>
      </c>
      <c r="N5312" s="17" t="str">
        <f>IF(RDT!CA5312&lt;&gt;"",RDT!CA5312,"")</f>
        <v>RCM 6521</v>
      </c>
    </row>
    <row r="5313" spans="2:14" ht="12.75" hidden="1" x14ac:dyDescent="0.2">
      <c r="B5313" s="85">
        <f>IF(RDT!B5313&lt;&gt;"",RDT!B5313,"")</f>
        <v>45356</v>
      </c>
      <c r="C5313" s="15">
        <f>IF(RDT!C5313&lt;&gt;"",RDT!C5313,"")</f>
        <v>2024</v>
      </c>
      <c r="D5313" s="15">
        <f>IF(RDT!D5313&lt;&gt;"",RDT!D5313,"")</f>
        <v>10</v>
      </c>
      <c r="E5313" s="183">
        <f>IF(RDT!E5313&lt;&gt;"",RDT!E5313,"")</f>
        <v>526</v>
      </c>
      <c r="F5313" s="184" t="str">
        <f>IF(RDT!F5313&lt;&gt;"",RDT!F5313,"")</f>
        <v>Ever De Jesus Jaramillo Agudelo</v>
      </c>
      <c r="G5313" s="184" t="str">
        <f>IF(RDT!G5313&lt;&gt;"",RDT!G5313,"")</f>
        <v>FIJO</v>
      </c>
      <c r="H5313" s="186" t="str">
        <f>IF(RDT!CC5313&lt;&gt;"",RDT!CC5313,"")</f>
        <v>PEDRITO</v>
      </c>
      <c r="I5313" s="185" t="str">
        <f>IF(RDT!K5313&lt;&gt;"",RDT!K5313,"")</f>
        <v>Contrato Desmache 4 Semanas Libre</v>
      </c>
      <c r="J5313" s="185" t="str">
        <f>IF(RDT!N5313&lt;&gt;"",RDT!O5313,"")</f>
        <v>PD003</v>
      </c>
      <c r="K5313" s="94">
        <f>IF(RDT!M5313&lt;&gt;"",RDT!M5313,"")</f>
        <v>1.335</v>
      </c>
      <c r="L5313" s="16">
        <f>IF(RDT!BY5313&lt;&gt;"",RDT!BY5313,"")</f>
        <v>22400</v>
      </c>
      <c r="M5313" s="16">
        <f>IF(RDT!BZ5313&lt;&gt;"",RDT!BZ5313,"")</f>
        <v>29904</v>
      </c>
      <c r="N5313" s="17" t="str">
        <f>IF(RDT!CA5313&lt;&gt;"",RDT!CA5313,"")</f>
        <v>RCM 6521</v>
      </c>
    </row>
    <row r="5314" spans="2:14" ht="12.75" hidden="1" x14ac:dyDescent="0.2">
      <c r="B5314" s="85">
        <f>IF(RDT!B5314&lt;&gt;"",RDT!B5314,"")</f>
        <v>45357</v>
      </c>
      <c r="C5314" s="15">
        <f>IF(RDT!C5314&lt;&gt;"",RDT!C5314,"")</f>
        <v>2024</v>
      </c>
      <c r="D5314" s="15">
        <f>IF(RDT!D5314&lt;&gt;"",RDT!D5314,"")</f>
        <v>10</v>
      </c>
      <c r="E5314" s="183">
        <f>IF(RDT!E5314&lt;&gt;"",RDT!E5314,"")</f>
        <v>526</v>
      </c>
      <c r="F5314" s="184" t="str">
        <f>IF(RDT!F5314&lt;&gt;"",RDT!F5314,"")</f>
        <v>Ever De Jesus Jaramillo Agudelo</v>
      </c>
      <c r="G5314" s="184" t="str">
        <f>IF(RDT!G5314&lt;&gt;"",RDT!G5314,"")</f>
        <v>FIJO</v>
      </c>
      <c r="H5314" s="186" t="str">
        <f>IF(RDT!CC5314&lt;&gt;"",RDT!CC5314,"")</f>
        <v>PEDRITO</v>
      </c>
      <c r="I5314" s="185" t="str">
        <f>IF(RDT!K5314&lt;&gt;"",RDT!K5314,"")</f>
        <v>Contrato Desmache 7 Semanas Libre</v>
      </c>
      <c r="J5314" s="185" t="str">
        <f>IF(RDT!N5314&lt;&gt;"",RDT!O5314,"")</f>
        <v>PD007</v>
      </c>
      <c r="K5314" s="94">
        <f>IF(RDT!M5314&lt;&gt;"",RDT!M5314,"")</f>
        <v>1.03</v>
      </c>
      <c r="L5314" s="16">
        <f>IF(RDT!BY5314&lt;&gt;"",RDT!BY5314,"")</f>
        <v>39200</v>
      </c>
      <c r="M5314" s="16">
        <f>IF(RDT!BZ5314&lt;&gt;"",RDT!BZ5314,"")</f>
        <v>40376</v>
      </c>
      <c r="N5314" s="17" t="str">
        <f>IF(RDT!CA5314&lt;&gt;"",RDT!CA5314,"")</f>
        <v>RCM 6521</v>
      </c>
    </row>
    <row r="5315" spans="2:14" ht="12.75" hidden="1" x14ac:dyDescent="0.2">
      <c r="B5315" s="85">
        <f>IF(RDT!B5315&lt;&gt;"",RDT!B5315,"")</f>
        <v>45358</v>
      </c>
      <c r="C5315" s="15">
        <f>IF(RDT!C5315&lt;&gt;"",RDT!C5315,"")</f>
        <v>2024</v>
      </c>
      <c r="D5315" s="15">
        <f>IF(RDT!D5315&lt;&gt;"",RDT!D5315,"")</f>
        <v>10</v>
      </c>
      <c r="E5315" s="183">
        <f>IF(RDT!E5315&lt;&gt;"",RDT!E5315,"")</f>
        <v>526</v>
      </c>
      <c r="F5315" s="184" t="str">
        <f>IF(RDT!F5315&lt;&gt;"",RDT!F5315,"")</f>
        <v>Ever De Jesus Jaramillo Agudelo</v>
      </c>
      <c r="G5315" s="184" t="str">
        <f>IF(RDT!G5315&lt;&gt;"",RDT!G5315,"")</f>
        <v>FIJO</v>
      </c>
      <c r="H5315" s="186" t="str">
        <f>IF(RDT!CC5315&lt;&gt;"",RDT!CC5315,"")</f>
        <v>PEDRITO</v>
      </c>
      <c r="I5315" s="185" t="str">
        <f>IF(RDT!K5315&lt;&gt;"",RDT!K5315,"")</f>
        <v>Contrato Desmache 7 Semanas Libre</v>
      </c>
      <c r="J5315" s="185" t="str">
        <f>IF(RDT!N5315&lt;&gt;"",RDT!O5315,"")</f>
        <v>PD007</v>
      </c>
      <c r="K5315" s="94">
        <f>IF(RDT!M5315&lt;&gt;"",RDT!M5315,"")</f>
        <v>1</v>
      </c>
      <c r="L5315" s="16">
        <f>IF(RDT!BY5315&lt;&gt;"",RDT!BY5315,"")</f>
        <v>39200</v>
      </c>
      <c r="M5315" s="16">
        <f>IF(RDT!BZ5315&lt;&gt;"",RDT!BZ5315,"")</f>
        <v>39200</v>
      </c>
      <c r="N5315" s="17" t="str">
        <f>IF(RDT!CA5315&lt;&gt;"",RDT!CA5315,"")</f>
        <v>RCM 6521</v>
      </c>
    </row>
    <row r="5316" spans="2:14" ht="12.75" hidden="1" x14ac:dyDescent="0.2">
      <c r="B5316" s="85">
        <f>IF(RDT!B5316&lt;&gt;"",RDT!B5316,"")</f>
        <v>45362</v>
      </c>
      <c r="C5316" s="15">
        <f>IF(RDT!C5316&lt;&gt;"",RDT!C5316,"")</f>
        <v>2024</v>
      </c>
      <c r="D5316" s="15">
        <f>IF(RDT!D5316&lt;&gt;"",RDT!D5316,"")</f>
        <v>11</v>
      </c>
      <c r="E5316" s="183">
        <f>IF(RDT!E5316&lt;&gt;"",RDT!E5316,"")</f>
        <v>526</v>
      </c>
      <c r="F5316" s="184" t="str">
        <f>IF(RDT!F5316&lt;&gt;"",RDT!F5316,"")</f>
        <v>Ever De Jesus Jaramillo Agudelo</v>
      </c>
      <c r="G5316" s="184" t="str">
        <f>IF(RDT!G5316&lt;&gt;"",RDT!G5316,"")</f>
        <v>FIJO</v>
      </c>
      <c r="H5316" s="186" t="str">
        <f>IF(RDT!CC5316&lt;&gt;"",RDT!CC5316,"")</f>
        <v>SAN PEDRO</v>
      </c>
      <c r="I5316" s="185" t="str">
        <f>IF(RDT!K5316&lt;&gt;"",RDT!K5316,"")</f>
        <v>Contrato Mantenimiento Cerca</v>
      </c>
      <c r="J5316" s="185" t="str">
        <f>IF(RDT!N5316&lt;&gt;"",RDT!O5316,"")</f>
        <v>S01</v>
      </c>
      <c r="K5316" s="94">
        <f>IF(RDT!M5316&lt;&gt;"",RDT!M5316,"")</f>
        <v>1</v>
      </c>
      <c r="L5316" s="16">
        <f>IF(RDT!BY5316&lt;&gt;"",RDT!BY5316,"")</f>
        <v>40000</v>
      </c>
      <c r="M5316" s="16">
        <f>IF(RDT!BZ5316&lt;&gt;"",RDT!BZ5316,"")</f>
        <v>40000</v>
      </c>
      <c r="N5316" s="17" t="str">
        <f>IF(RDT!CA5316&lt;&gt;"",RDT!CA5316,"")</f>
        <v>RCM 6521</v>
      </c>
    </row>
    <row r="5317" spans="2:14" ht="12.75" hidden="1" x14ac:dyDescent="0.2">
      <c r="B5317" s="85">
        <f>IF(RDT!B5317&lt;&gt;"",RDT!B5317,"")</f>
        <v>45363</v>
      </c>
      <c r="C5317" s="15">
        <f>IF(RDT!C5317&lt;&gt;"",RDT!C5317,"")</f>
        <v>2024</v>
      </c>
      <c r="D5317" s="15">
        <f>IF(RDT!D5317&lt;&gt;"",RDT!D5317,"")</f>
        <v>11</v>
      </c>
      <c r="E5317" s="183">
        <f>IF(RDT!E5317&lt;&gt;"",RDT!E5317,"")</f>
        <v>526</v>
      </c>
      <c r="F5317" s="184" t="str">
        <f>IF(RDT!F5317&lt;&gt;"",RDT!F5317,"")</f>
        <v>Ever De Jesus Jaramillo Agudelo</v>
      </c>
      <c r="G5317" s="184" t="str">
        <f>IF(RDT!G5317&lt;&gt;"",RDT!G5317,"")</f>
        <v>FIJO</v>
      </c>
      <c r="H5317" s="186" t="str">
        <f>IF(RDT!CC5317&lt;&gt;"",RDT!CC5317,"")</f>
        <v>SAN PEDRO</v>
      </c>
      <c r="I5317" s="185" t="str">
        <f>IF(RDT!K5317&lt;&gt;"",RDT!K5317,"")</f>
        <v>Contrato Mantenimiento Cerca</v>
      </c>
      <c r="J5317" s="185" t="str">
        <f>IF(RDT!N5317&lt;&gt;"",RDT!O5317,"")</f>
        <v>S01</v>
      </c>
      <c r="K5317" s="94">
        <f>IF(RDT!M5317&lt;&gt;"",RDT!M5317,"")</f>
        <v>1</v>
      </c>
      <c r="L5317" s="16">
        <f>IF(RDT!BY5317&lt;&gt;"",RDT!BY5317,"")</f>
        <v>40000</v>
      </c>
      <c r="M5317" s="16">
        <f>IF(RDT!BZ5317&lt;&gt;"",RDT!BZ5317,"")</f>
        <v>40000</v>
      </c>
      <c r="N5317" s="17" t="str">
        <f>IF(RDT!CA5317&lt;&gt;"",RDT!CA5317,"")</f>
        <v>RCM 6521</v>
      </c>
    </row>
    <row r="5318" spans="2:14" ht="12.75" hidden="1" x14ac:dyDescent="0.2">
      <c r="B5318" s="85">
        <f>IF(RDT!B5318&lt;&gt;"",RDT!B5318,"")</f>
        <v>45364</v>
      </c>
      <c r="C5318" s="15">
        <f>IF(RDT!C5318&lt;&gt;"",RDT!C5318,"")</f>
        <v>2024</v>
      </c>
      <c r="D5318" s="15">
        <f>IF(RDT!D5318&lt;&gt;"",RDT!D5318,"")</f>
        <v>11</v>
      </c>
      <c r="E5318" s="183">
        <f>IF(RDT!E5318&lt;&gt;"",RDT!E5318,"")</f>
        <v>526</v>
      </c>
      <c r="F5318" s="184" t="str">
        <f>IF(RDT!F5318&lt;&gt;"",RDT!F5318,"")</f>
        <v>Ever De Jesus Jaramillo Agudelo</v>
      </c>
      <c r="G5318" s="184" t="str">
        <f>IF(RDT!G5318&lt;&gt;"",RDT!G5318,"")</f>
        <v>FIJO</v>
      </c>
      <c r="H5318" s="186" t="str">
        <f>IF(RDT!CC5318&lt;&gt;"",RDT!CC5318,"")</f>
        <v>SAN PEDRO</v>
      </c>
      <c r="I5318" s="185" t="str">
        <f>IF(RDT!K5318&lt;&gt;"",RDT!K5318,"")</f>
        <v>Contrato Desmache 5 Semanas Libre</v>
      </c>
      <c r="J5318" s="185" t="str">
        <f>IF(RDT!N5318&lt;&gt;"",RDT!O5318,"")</f>
        <v>S08</v>
      </c>
      <c r="K5318" s="94">
        <f>IF(RDT!M5318&lt;&gt;"",RDT!M5318,"")</f>
        <v>0.5</v>
      </c>
      <c r="L5318" s="16">
        <f>IF(RDT!BY5318&lt;&gt;"",RDT!BY5318,"")</f>
        <v>28000</v>
      </c>
      <c r="M5318" s="16">
        <f>IF(RDT!BZ5318&lt;&gt;"",RDT!BZ5318,"")</f>
        <v>14000</v>
      </c>
      <c r="N5318" s="17" t="str">
        <f>IF(RDT!CA5318&lt;&gt;"",RDT!CA5318,"")</f>
        <v>RCM 6521</v>
      </c>
    </row>
    <row r="5319" spans="2:14" ht="12.75" hidden="1" x14ac:dyDescent="0.2">
      <c r="B5319" s="85">
        <f>IF(RDT!B5319&lt;&gt;"",RDT!B5319,"")</f>
        <v>45365</v>
      </c>
      <c r="C5319" s="15">
        <f>IF(RDT!C5319&lt;&gt;"",RDT!C5319,"")</f>
        <v>2024</v>
      </c>
      <c r="D5319" s="15">
        <f>IF(RDT!D5319&lt;&gt;"",RDT!D5319,"")</f>
        <v>11</v>
      </c>
      <c r="E5319" s="183">
        <f>IF(RDT!E5319&lt;&gt;"",RDT!E5319,"")</f>
        <v>526</v>
      </c>
      <c r="F5319" s="184" t="str">
        <f>IF(RDT!F5319&lt;&gt;"",RDT!F5319,"")</f>
        <v>Ever De Jesus Jaramillo Agudelo</v>
      </c>
      <c r="G5319" s="184" t="str">
        <f>IF(RDT!G5319&lt;&gt;"",RDT!G5319,"")</f>
        <v>FIJO</v>
      </c>
      <c r="H5319" s="186" t="str">
        <f>IF(RDT!CC5319&lt;&gt;"",RDT!CC5319,"")</f>
        <v>SAN PEDRO</v>
      </c>
      <c r="I5319" s="185" t="str">
        <f>IF(RDT!K5319&lt;&gt;"",RDT!K5319,"")</f>
        <v>Contrato Desmache 5 Semanas Libre</v>
      </c>
      <c r="J5319" s="185" t="str">
        <f>IF(RDT!N5319&lt;&gt;"",RDT!O5319,"")</f>
        <v>S08</v>
      </c>
      <c r="K5319" s="94">
        <f>IF(RDT!M5319&lt;&gt;"",RDT!M5319,"")</f>
        <v>0.5</v>
      </c>
      <c r="L5319" s="16">
        <f>IF(RDT!BY5319&lt;&gt;"",RDT!BY5319,"")</f>
        <v>28000</v>
      </c>
      <c r="M5319" s="16">
        <f>IF(RDT!BZ5319&lt;&gt;"",RDT!BZ5319,"")</f>
        <v>14000</v>
      </c>
      <c r="N5319" s="17" t="str">
        <f>IF(RDT!CA5319&lt;&gt;"",RDT!CA5319,"")</f>
        <v>RCM 6521</v>
      </c>
    </row>
    <row r="5320" spans="2:14" ht="12.75" hidden="1" x14ac:dyDescent="0.2">
      <c r="B5320" s="85">
        <f>IF(RDT!B5320&lt;&gt;"",RDT!B5320,"")</f>
        <v>45366</v>
      </c>
      <c r="C5320" s="15">
        <f>IF(RDT!C5320&lt;&gt;"",RDT!C5320,"")</f>
        <v>2024</v>
      </c>
      <c r="D5320" s="15">
        <f>IF(RDT!D5320&lt;&gt;"",RDT!D5320,"")</f>
        <v>11</v>
      </c>
      <c r="E5320" s="183">
        <f>IF(RDT!E5320&lt;&gt;"",RDT!E5320,"")</f>
        <v>526</v>
      </c>
      <c r="F5320" s="184" t="str">
        <f>IF(RDT!F5320&lt;&gt;"",RDT!F5320,"")</f>
        <v>Ever De Jesus Jaramillo Agudelo</v>
      </c>
      <c r="G5320" s="184" t="str">
        <f>IF(RDT!G5320&lt;&gt;"",RDT!G5320,"")</f>
        <v>FIJO</v>
      </c>
      <c r="H5320" s="186" t="str">
        <f>IF(RDT!CC5320&lt;&gt;"",RDT!CC5320,"")</f>
        <v>SAN PEDRO</v>
      </c>
      <c r="I5320" s="185" t="str">
        <f>IF(RDT!K5320&lt;&gt;"",RDT!K5320,"")</f>
        <v>Contrato Desmache 5 Semanas Libre</v>
      </c>
      <c r="J5320" s="185" t="str">
        <f>IF(RDT!N5320&lt;&gt;"",RDT!O5320,"")</f>
        <v>S08</v>
      </c>
      <c r="K5320" s="94">
        <f>IF(RDT!M5320&lt;&gt;"",RDT!M5320,"")</f>
        <v>0.74</v>
      </c>
      <c r="L5320" s="16">
        <f>IF(RDT!BY5320&lt;&gt;"",RDT!BY5320,"")</f>
        <v>28000</v>
      </c>
      <c r="M5320" s="16">
        <f>IF(RDT!BZ5320&lt;&gt;"",RDT!BZ5320,"")</f>
        <v>20720</v>
      </c>
      <c r="N5320" s="17" t="str">
        <f>IF(RDT!CA5320&lt;&gt;"",RDT!CA5320,"")</f>
        <v>RCM 6521</v>
      </c>
    </row>
    <row r="5321" spans="2:14" ht="12.75" hidden="1" x14ac:dyDescent="0.2">
      <c r="B5321" s="85">
        <f>IF(RDT!B5321&lt;&gt;"",RDT!B5321,"")</f>
        <v>45369</v>
      </c>
      <c r="C5321" s="15">
        <f>IF(RDT!C5321&lt;&gt;"",RDT!C5321,"")</f>
        <v>2024</v>
      </c>
      <c r="D5321" s="15">
        <f>IF(RDT!D5321&lt;&gt;"",RDT!D5321,"")</f>
        <v>12</v>
      </c>
      <c r="E5321" s="183">
        <f>IF(RDT!E5321&lt;&gt;"",RDT!E5321,"")</f>
        <v>526</v>
      </c>
      <c r="F5321" s="184" t="str">
        <f>IF(RDT!F5321&lt;&gt;"",RDT!F5321,"")</f>
        <v>Ever De Jesus Jaramillo Agudelo</v>
      </c>
      <c r="G5321" s="184" t="str">
        <f>IF(RDT!G5321&lt;&gt;"",RDT!G5321,"")</f>
        <v>FIJO</v>
      </c>
      <c r="H5321" s="186" t="str">
        <f>IF(RDT!CC5321&lt;&gt;"",RDT!CC5321,"")</f>
        <v>SAN PEDRO</v>
      </c>
      <c r="I5321" s="185" t="str">
        <f>IF(RDT!K5321&lt;&gt;"",RDT!K5321,"")</f>
        <v>Contrato Desmache 6 Semanas Libre</v>
      </c>
      <c r="J5321" s="185" t="str">
        <f>IF(RDT!N5321&lt;&gt;"",RDT!O5321,"")</f>
        <v>S07</v>
      </c>
      <c r="K5321" s="94">
        <f>IF(RDT!M5321&lt;&gt;"",RDT!M5321,"")</f>
        <v>0.5</v>
      </c>
      <c r="L5321" s="16">
        <f>IF(RDT!BY5321&lt;&gt;"",RDT!BY5321,"")</f>
        <v>33600</v>
      </c>
      <c r="M5321" s="16">
        <f>IF(RDT!BZ5321&lt;&gt;"",RDT!BZ5321,"")</f>
        <v>16800</v>
      </c>
      <c r="N5321" s="17" t="str">
        <f>IF(RDT!CA5321&lt;&gt;"",RDT!CA5321,"")</f>
        <v>RCM 6585</v>
      </c>
    </row>
    <row r="5322" spans="2:14" ht="12.75" hidden="1" x14ac:dyDescent="0.2">
      <c r="B5322" s="85">
        <f>IF(RDT!B5322&lt;&gt;"",RDT!B5322,"")</f>
        <v>45350</v>
      </c>
      <c r="C5322" s="15">
        <f>IF(RDT!C5322&lt;&gt;"",RDT!C5322,"")</f>
        <v>2024</v>
      </c>
      <c r="D5322" s="15">
        <f>IF(RDT!D5322&lt;&gt;"",RDT!D5322,"")</f>
        <v>9</v>
      </c>
      <c r="E5322" s="183">
        <f>IF(RDT!E5322&lt;&gt;"",RDT!E5322,"")</f>
        <v>526</v>
      </c>
      <c r="F5322" s="184" t="str">
        <f>IF(RDT!F5322&lt;&gt;"",RDT!F5322,"")</f>
        <v>Ever De Jesus Jaramillo Agudelo</v>
      </c>
      <c r="G5322" s="184" t="str">
        <f>IF(RDT!G5322&lt;&gt;"",RDT!G5322,"")</f>
        <v>FIJO</v>
      </c>
      <c r="H5322" s="186" t="str">
        <f>IF(RDT!CC5322&lt;&gt;"",RDT!CC5322,"")</f>
        <v>PEDRITO</v>
      </c>
      <c r="I5322" s="185" t="str">
        <f>IF(RDT!K5322&lt;&gt;"",RDT!K5322,"")</f>
        <v>Contrato Desmache 6 Semanas Libre</v>
      </c>
      <c r="J5322" s="185" t="str">
        <f>IF(RDT!N5322&lt;&gt;"",RDT!O5322,"")</f>
        <v>PD012</v>
      </c>
      <c r="K5322" s="94">
        <f>IF(RDT!M5322&lt;&gt;"",RDT!M5322,"")</f>
        <v>0.5</v>
      </c>
      <c r="L5322" s="16">
        <f>IF(RDT!BY5322&lt;&gt;"",RDT!BY5322,"")</f>
        <v>33600</v>
      </c>
      <c r="M5322" s="16">
        <f>IF(RDT!BZ5322&lt;&gt;"",RDT!BZ5322,"")</f>
        <v>16800</v>
      </c>
      <c r="N5322" s="17" t="str">
        <f>IF(RDT!CA5322&lt;&gt;"",RDT!CA5322,"")</f>
        <v>RCM 6461</v>
      </c>
    </row>
    <row r="5323" spans="2:14" ht="12.75" hidden="1" x14ac:dyDescent="0.2">
      <c r="B5323" s="85">
        <f>IF(RDT!B5323&lt;&gt;"",RDT!B5323,"")</f>
        <v>45350</v>
      </c>
      <c r="C5323" s="15">
        <f>IF(RDT!C5323&lt;&gt;"",RDT!C5323,"")</f>
        <v>2024</v>
      </c>
      <c r="D5323" s="15">
        <f>IF(RDT!D5323&lt;&gt;"",RDT!D5323,"")</f>
        <v>9</v>
      </c>
      <c r="E5323" s="183">
        <f>IF(RDT!E5323&lt;&gt;"",RDT!E5323,"")</f>
        <v>526</v>
      </c>
      <c r="F5323" s="184" t="str">
        <f>IF(RDT!F5323&lt;&gt;"",RDT!F5323,"")</f>
        <v>Ever De Jesus Jaramillo Agudelo</v>
      </c>
      <c r="G5323" s="184" t="str">
        <f>IF(RDT!G5323&lt;&gt;"",RDT!G5323,"")</f>
        <v>FIJO</v>
      </c>
      <c r="H5323" s="186" t="str">
        <f>IF(RDT!CC5323&lt;&gt;"",RDT!CC5323,"")</f>
        <v>PEDRITO</v>
      </c>
      <c r="I5323" s="185" t="str">
        <f>IF(RDT!K5323&lt;&gt;"",RDT!K5323,"")</f>
        <v>Contrato Desmache 6 Semanas Libre</v>
      </c>
      <c r="J5323" s="185" t="str">
        <f>IF(RDT!N5323&lt;&gt;"",RDT!O5323,"")</f>
        <v>PD014</v>
      </c>
      <c r="K5323" s="94">
        <f>IF(RDT!M5323&lt;&gt;"",RDT!M5323,"")</f>
        <v>1</v>
      </c>
      <c r="L5323" s="16">
        <f>IF(RDT!BY5323&lt;&gt;"",RDT!BY5323,"")</f>
        <v>33600</v>
      </c>
      <c r="M5323" s="16">
        <f>IF(RDT!BZ5323&lt;&gt;"",RDT!BZ5323,"")</f>
        <v>33600</v>
      </c>
      <c r="N5323" s="17" t="str">
        <f>IF(RDT!CA5323&lt;&gt;"",RDT!CA5323,"")</f>
        <v>RCM 6461</v>
      </c>
    </row>
    <row r="5324" spans="2:14" ht="12.75" hidden="1" x14ac:dyDescent="0.2">
      <c r="B5324" s="85">
        <f>IF(RDT!B5324&lt;&gt;"",RDT!B5324,"")</f>
        <v>45351</v>
      </c>
      <c r="C5324" s="15">
        <f>IF(RDT!C5324&lt;&gt;"",RDT!C5324,"")</f>
        <v>2024</v>
      </c>
      <c r="D5324" s="15">
        <f>IF(RDT!D5324&lt;&gt;"",RDT!D5324,"")</f>
        <v>9</v>
      </c>
      <c r="E5324" s="183">
        <f>IF(RDT!E5324&lt;&gt;"",RDT!E5324,"")</f>
        <v>526</v>
      </c>
      <c r="F5324" s="184" t="str">
        <f>IF(RDT!F5324&lt;&gt;"",RDT!F5324,"")</f>
        <v>Ever De Jesus Jaramillo Agudelo</v>
      </c>
      <c r="G5324" s="184" t="str">
        <f>IF(RDT!G5324&lt;&gt;"",RDT!G5324,"")</f>
        <v>FIJO</v>
      </c>
      <c r="H5324" s="186" t="str">
        <f>IF(RDT!CC5324&lt;&gt;"",RDT!CC5324,"")</f>
        <v>PEDRITO</v>
      </c>
      <c r="I5324" s="185" t="str">
        <f>IF(RDT!K5324&lt;&gt;"",RDT!K5324,"")</f>
        <v>Contrato Desmache 6 Semanas Libre</v>
      </c>
      <c r="J5324" s="185" t="str">
        <f>IF(RDT!N5324&lt;&gt;"",RDT!O5324,"")</f>
        <v>PD014</v>
      </c>
      <c r="K5324" s="94">
        <f>IF(RDT!M5324&lt;&gt;"",RDT!M5324,"")</f>
        <v>2</v>
      </c>
      <c r="L5324" s="16">
        <f>IF(RDT!BY5324&lt;&gt;"",RDT!BY5324,"")</f>
        <v>33600</v>
      </c>
      <c r="M5324" s="16">
        <f>IF(RDT!BZ5324&lt;&gt;"",RDT!BZ5324,"")</f>
        <v>67200</v>
      </c>
      <c r="N5324" s="17" t="str">
        <f>IF(RDT!CA5324&lt;&gt;"",RDT!CA5324,"")</f>
        <v>RCM 6461</v>
      </c>
    </row>
    <row r="5325" spans="2:14" ht="12.75" hidden="1" x14ac:dyDescent="0.2">
      <c r="B5325" s="85">
        <f>IF(RDT!B5325&lt;&gt;"",RDT!B5325,"")</f>
        <v>45352</v>
      </c>
      <c r="C5325" s="15">
        <f>IF(RDT!C5325&lt;&gt;"",RDT!C5325,"")</f>
        <v>2024</v>
      </c>
      <c r="D5325" s="15">
        <f>IF(RDT!D5325&lt;&gt;"",RDT!D5325,"")</f>
        <v>9</v>
      </c>
      <c r="E5325" s="183">
        <f>IF(RDT!E5325&lt;&gt;"",RDT!E5325,"")</f>
        <v>526</v>
      </c>
      <c r="F5325" s="184" t="str">
        <f>IF(RDT!F5325&lt;&gt;"",RDT!F5325,"")</f>
        <v>Ever De Jesus Jaramillo Agudelo</v>
      </c>
      <c r="G5325" s="184" t="str">
        <f>IF(RDT!G5325&lt;&gt;"",RDT!G5325,"")</f>
        <v>FIJO</v>
      </c>
      <c r="H5325" s="186" t="str">
        <f>IF(RDT!CC5325&lt;&gt;"",RDT!CC5325,"")</f>
        <v>PEDRITO</v>
      </c>
      <c r="I5325" s="185" t="str">
        <f>IF(RDT!K5325&lt;&gt;"",RDT!K5325,"")</f>
        <v>Contrato Desmache 10 Semanas Libre</v>
      </c>
      <c r="J5325" s="185" t="str">
        <f>IF(RDT!N5325&lt;&gt;"",RDT!O5325,"")</f>
        <v>PN20</v>
      </c>
      <c r="K5325" s="94">
        <f>IF(RDT!M5325&lt;&gt;"",RDT!M5325,"")</f>
        <v>1</v>
      </c>
      <c r="L5325" s="16">
        <f>IF(RDT!BY5325&lt;&gt;"",RDT!BY5325,"")</f>
        <v>56000</v>
      </c>
      <c r="M5325" s="16">
        <f>IF(RDT!BZ5325&lt;&gt;"",RDT!BZ5325,"")</f>
        <v>56000</v>
      </c>
      <c r="N5325" s="17" t="str">
        <f>IF(RDT!CA5325&lt;&gt;"",RDT!CA5325,"")</f>
        <v>RCM 6461</v>
      </c>
    </row>
    <row r="5326" spans="2:14" ht="12.75" hidden="1" x14ac:dyDescent="0.2">
      <c r="B5326" s="85">
        <f>IF(RDT!B5326&lt;&gt;"",RDT!B5326,"")</f>
        <v>45353</v>
      </c>
      <c r="C5326" s="15">
        <f>IF(RDT!C5326&lt;&gt;"",RDT!C5326,"")</f>
        <v>2024</v>
      </c>
      <c r="D5326" s="15">
        <f>IF(RDT!D5326&lt;&gt;"",RDT!D5326,"")</f>
        <v>9</v>
      </c>
      <c r="E5326" s="183">
        <f>IF(RDT!E5326&lt;&gt;"",RDT!E5326,"")</f>
        <v>526</v>
      </c>
      <c r="F5326" s="184" t="str">
        <f>IF(RDT!F5326&lt;&gt;"",RDT!F5326,"")</f>
        <v>Ever De Jesus Jaramillo Agudelo</v>
      </c>
      <c r="G5326" s="184" t="str">
        <f>IF(RDT!G5326&lt;&gt;"",RDT!G5326,"")</f>
        <v>FIJO</v>
      </c>
      <c r="H5326" s="186" t="str">
        <f>IF(RDT!CC5326&lt;&gt;"",RDT!CC5326,"")</f>
        <v>PEDRITO</v>
      </c>
      <c r="I5326" s="185" t="str">
        <f>IF(RDT!K5326&lt;&gt;"",RDT!K5326,"")</f>
        <v>Labor a Basico</v>
      </c>
      <c r="J5326" s="185" t="str">
        <f>IF(RDT!N5326&lt;&gt;"",RDT!O5326,"")</f>
        <v>PN20</v>
      </c>
      <c r="K5326" s="94">
        <f>IF(RDT!M5326&lt;&gt;"",RDT!M5326,"")</f>
        <v>1.044776119402985</v>
      </c>
      <c r="L5326" s="16">
        <f>IF(RDT!BY5326&lt;&gt;"",RDT!BY5326,"")</f>
        <v>33500</v>
      </c>
      <c r="M5326" s="16">
        <f>IF(RDT!BZ5326&lt;&gt;"",RDT!BZ5326,"")</f>
        <v>35000</v>
      </c>
      <c r="N5326" s="17" t="str">
        <f>IF(RDT!CA5326&lt;&gt;"",RDT!CA5326,"")</f>
        <v>RCM 6461</v>
      </c>
    </row>
    <row r="5327" spans="2:14" ht="12.75" hidden="1" x14ac:dyDescent="0.2">
      <c r="B5327" s="85">
        <f>IF(RDT!B5327&lt;&gt;"",RDT!B5327,"")</f>
        <v>45359</v>
      </c>
      <c r="C5327" s="15">
        <f>IF(RDT!C5327&lt;&gt;"",RDT!C5327,"")</f>
        <v>2024</v>
      </c>
      <c r="D5327" s="15">
        <f>IF(RDT!D5327&lt;&gt;"",RDT!D5327,"")</f>
        <v>10</v>
      </c>
      <c r="E5327" s="183">
        <f>IF(RDT!E5327&lt;&gt;"",RDT!E5327,"")</f>
        <v>526</v>
      </c>
      <c r="F5327" s="184" t="str">
        <f>IF(RDT!F5327&lt;&gt;"",RDT!F5327,"")</f>
        <v>Ever De Jesus Jaramillo Agudelo</v>
      </c>
      <c r="G5327" s="184" t="str">
        <f>IF(RDT!G5327&lt;&gt;"",RDT!G5327,"")</f>
        <v>FIJO</v>
      </c>
      <c r="H5327" s="186" t="str">
        <f>IF(RDT!CC5327&lt;&gt;"",RDT!CC5327,"")</f>
        <v>PEDRITO</v>
      </c>
      <c r="I5327" s="185" t="str">
        <f>IF(RDT!K5327&lt;&gt;"",RDT!K5327,"")</f>
        <v>Labor a Basico</v>
      </c>
      <c r="J5327" s="185" t="str">
        <f>IF(RDT!N5327&lt;&gt;"",RDT!O5327,"")</f>
        <v>PN20</v>
      </c>
      <c r="K5327" s="94">
        <f>IF(RDT!M5327&lt;&gt;"",RDT!M5327,"")</f>
        <v>1.044776119402985</v>
      </c>
      <c r="L5327" s="16">
        <f>IF(RDT!BY5327&lt;&gt;"",RDT!BY5327,"")</f>
        <v>33500</v>
      </c>
      <c r="M5327" s="16">
        <f>IF(RDT!BZ5327&lt;&gt;"",RDT!BZ5327,"")</f>
        <v>35000</v>
      </c>
      <c r="N5327" s="17" t="str">
        <f>IF(RDT!CA5327&lt;&gt;"",RDT!CA5327,"")</f>
        <v>RCM 6521</v>
      </c>
    </row>
    <row r="5328" spans="2:14" ht="12.75" hidden="1" x14ac:dyDescent="0.2">
      <c r="B5328" s="85">
        <f>IF(RDT!B5328&lt;&gt;"",RDT!B5328,"")</f>
        <v>45360</v>
      </c>
      <c r="C5328" s="15">
        <f>IF(RDT!C5328&lt;&gt;"",RDT!C5328,"")</f>
        <v>2024</v>
      </c>
      <c r="D5328" s="15">
        <f>IF(RDT!D5328&lt;&gt;"",RDT!D5328,"")</f>
        <v>10</v>
      </c>
      <c r="E5328" s="183">
        <f>IF(RDT!E5328&lt;&gt;"",RDT!E5328,"")</f>
        <v>526</v>
      </c>
      <c r="F5328" s="184" t="str">
        <f>IF(RDT!F5328&lt;&gt;"",RDT!F5328,"")</f>
        <v>Ever De Jesus Jaramillo Agudelo</v>
      </c>
      <c r="G5328" s="184" t="str">
        <f>IF(RDT!G5328&lt;&gt;"",RDT!G5328,"")</f>
        <v>FIJO</v>
      </c>
      <c r="H5328" s="186" t="str">
        <f>IF(RDT!CC5328&lt;&gt;"",RDT!CC5328,"")</f>
        <v>PEDRITO</v>
      </c>
      <c r="I5328" s="185" t="str">
        <f>IF(RDT!K5328&lt;&gt;"",RDT!K5328,"")</f>
        <v>Labor a Basico</v>
      </c>
      <c r="J5328" s="185" t="str">
        <f>IF(RDT!N5328&lt;&gt;"",RDT!O5328,"")</f>
        <v>PN20</v>
      </c>
      <c r="K5328" s="94">
        <f>IF(RDT!M5328&lt;&gt;"",RDT!M5328,"")</f>
        <v>1.044776119402985</v>
      </c>
      <c r="L5328" s="16">
        <f>IF(RDT!BY5328&lt;&gt;"",RDT!BY5328,"")</f>
        <v>33500</v>
      </c>
      <c r="M5328" s="16">
        <f>IF(RDT!BZ5328&lt;&gt;"",RDT!BZ5328,"")</f>
        <v>35000</v>
      </c>
      <c r="N5328" s="17" t="str">
        <f>IF(RDT!CA5328&lt;&gt;"",RDT!CA5328,"")</f>
        <v>RCM 6521</v>
      </c>
    </row>
    <row r="5329" spans="2:14" ht="12.75" hidden="1" x14ac:dyDescent="0.2">
      <c r="B5329" s="85">
        <f>IF(RDT!B5329&lt;&gt;"",RDT!B5329,"")</f>
        <v>45370</v>
      </c>
      <c r="C5329" s="15">
        <f>IF(RDT!C5329&lt;&gt;"",RDT!C5329,"")</f>
        <v>2024</v>
      </c>
      <c r="D5329" s="15">
        <f>IF(RDT!D5329&lt;&gt;"",RDT!D5329,"")</f>
        <v>12</v>
      </c>
      <c r="E5329" s="183">
        <f>IF(RDT!E5329&lt;&gt;"",RDT!E5329,"")</f>
        <v>526</v>
      </c>
      <c r="F5329" s="184" t="str">
        <f>IF(RDT!F5329&lt;&gt;"",RDT!F5329,"")</f>
        <v>Ever De Jesus Jaramillo Agudelo</v>
      </c>
      <c r="G5329" s="184" t="str">
        <f>IF(RDT!G5329&lt;&gt;"",RDT!G5329,"")</f>
        <v>FIJO</v>
      </c>
      <c r="H5329" s="186" t="str">
        <f>IF(RDT!CC5329&lt;&gt;"",RDT!CC5329,"")</f>
        <v>SAN PEDRO</v>
      </c>
      <c r="I5329" s="185" t="str">
        <f>IF(RDT!K5329&lt;&gt;"",RDT!K5329,"")</f>
        <v>Contrato Desmache 6 Semanas Libre</v>
      </c>
      <c r="J5329" s="185" t="str">
        <f>IF(RDT!N5329&lt;&gt;"",RDT!O5329,"")</f>
        <v>S07</v>
      </c>
      <c r="K5329" s="94">
        <f>IF(RDT!M5329&lt;&gt;"",RDT!M5329,"")</f>
        <v>3.05</v>
      </c>
      <c r="L5329" s="16">
        <f>IF(RDT!BY5329&lt;&gt;"",RDT!BY5329,"")</f>
        <v>33600</v>
      </c>
      <c r="M5329" s="16">
        <f>IF(RDT!BZ5329&lt;&gt;"",RDT!BZ5329,"")</f>
        <v>102480</v>
      </c>
      <c r="N5329" s="17" t="str">
        <f>IF(RDT!CA5329&lt;&gt;"",RDT!CA5329,"")</f>
        <v>RCM 6585</v>
      </c>
    </row>
    <row r="5330" spans="2:14" ht="12.75" hidden="1" x14ac:dyDescent="0.2">
      <c r="B5330" s="85">
        <f>IF(RDT!B5330&lt;&gt;"",RDT!B5330,"")</f>
        <v>45371</v>
      </c>
      <c r="C5330" s="15">
        <f>IF(RDT!C5330&lt;&gt;"",RDT!C5330,"")</f>
        <v>2024</v>
      </c>
      <c r="D5330" s="15">
        <f>IF(RDT!D5330&lt;&gt;"",RDT!D5330,"")</f>
        <v>12</v>
      </c>
      <c r="E5330" s="183">
        <f>IF(RDT!E5330&lt;&gt;"",RDT!E5330,"")</f>
        <v>526</v>
      </c>
      <c r="F5330" s="184" t="str">
        <f>IF(RDT!F5330&lt;&gt;"",RDT!F5330,"")</f>
        <v>Ever De Jesus Jaramillo Agudelo</v>
      </c>
      <c r="G5330" s="184" t="str">
        <f>IF(RDT!G5330&lt;&gt;"",RDT!G5330,"")</f>
        <v>FIJO</v>
      </c>
      <c r="H5330" s="186" t="str">
        <f>IF(RDT!CC5330&lt;&gt;"",RDT!CC5330,"")</f>
        <v>SAN PEDRO</v>
      </c>
      <c r="I5330" s="185" t="str">
        <f>IF(RDT!K5330&lt;&gt;"",RDT!K5330,"")</f>
        <v>Contrato Desmache 6 Semanas Libre</v>
      </c>
      <c r="J5330" s="185" t="str">
        <f>IF(RDT!N5330&lt;&gt;"",RDT!O5330,"")</f>
        <v>S06</v>
      </c>
      <c r="K5330" s="94">
        <f>IF(RDT!M5330&lt;&gt;"",RDT!M5330,"")</f>
        <v>2.12</v>
      </c>
      <c r="L5330" s="16">
        <f>IF(RDT!BY5330&lt;&gt;"",RDT!BY5330,"")</f>
        <v>33600</v>
      </c>
      <c r="M5330" s="16">
        <f>IF(RDT!BZ5330&lt;&gt;"",RDT!BZ5330,"")</f>
        <v>71232</v>
      </c>
      <c r="N5330" s="17" t="str">
        <f>IF(RDT!CA5330&lt;&gt;"",RDT!CA5330,"")</f>
        <v>RCM 6585</v>
      </c>
    </row>
    <row r="5331" spans="2:14" ht="12.75" hidden="1" x14ac:dyDescent="0.2">
      <c r="B5331" s="85">
        <f>IF(RDT!B5331&lt;&gt;"",RDT!B5331,"")</f>
        <v>45372</v>
      </c>
      <c r="C5331" s="15">
        <f>IF(RDT!C5331&lt;&gt;"",RDT!C5331,"")</f>
        <v>2024</v>
      </c>
      <c r="D5331" s="15">
        <f>IF(RDT!D5331&lt;&gt;"",RDT!D5331,"")</f>
        <v>12</v>
      </c>
      <c r="E5331" s="183">
        <f>IF(RDT!E5331&lt;&gt;"",RDT!E5331,"")</f>
        <v>526</v>
      </c>
      <c r="F5331" s="184" t="str">
        <f>IF(RDT!F5331&lt;&gt;"",RDT!F5331,"")</f>
        <v>Ever De Jesus Jaramillo Agudelo</v>
      </c>
      <c r="G5331" s="184" t="str">
        <f>IF(RDT!G5331&lt;&gt;"",RDT!G5331,"")</f>
        <v>FIJO</v>
      </c>
      <c r="H5331" s="186" t="str">
        <f>IF(RDT!CC5331&lt;&gt;"",RDT!CC5331,"")</f>
        <v>SAN PEDRO</v>
      </c>
      <c r="I5331" s="185" t="str">
        <f>IF(RDT!K5331&lt;&gt;"",RDT!K5331,"")</f>
        <v>Contrato Desmache 6 Semanas Libre</v>
      </c>
      <c r="J5331" s="185" t="str">
        <f>IF(RDT!N5331&lt;&gt;"",RDT!O5331,"")</f>
        <v>S05</v>
      </c>
      <c r="K5331" s="94">
        <f>IF(RDT!M5331&lt;&gt;"",RDT!M5331,"")</f>
        <v>2.19</v>
      </c>
      <c r="L5331" s="16">
        <f>IF(RDT!BY5331&lt;&gt;"",RDT!BY5331,"")</f>
        <v>33600</v>
      </c>
      <c r="M5331" s="16">
        <f>IF(RDT!BZ5331&lt;&gt;"",RDT!BZ5331,"")</f>
        <v>73584</v>
      </c>
      <c r="N5331" s="17" t="str">
        <f>IF(RDT!CA5331&lt;&gt;"",RDT!CA5331,"")</f>
        <v>RCM 6585</v>
      </c>
    </row>
    <row r="5332" spans="2:14" ht="12.75" hidden="1" x14ac:dyDescent="0.2">
      <c r="B5332" s="85">
        <f>IF(RDT!B5332&lt;&gt;"",RDT!B5332,"")</f>
        <v>45373</v>
      </c>
      <c r="C5332" s="15">
        <f>IF(RDT!C5332&lt;&gt;"",RDT!C5332,"")</f>
        <v>2024</v>
      </c>
      <c r="D5332" s="15">
        <f>IF(RDT!D5332&lt;&gt;"",RDT!D5332,"")</f>
        <v>12</v>
      </c>
      <c r="E5332" s="183">
        <f>IF(RDT!E5332&lt;&gt;"",RDT!E5332,"")</f>
        <v>526</v>
      </c>
      <c r="F5332" s="184" t="str">
        <f>IF(RDT!F5332&lt;&gt;"",RDT!F5332,"")</f>
        <v>Ever De Jesus Jaramillo Agudelo</v>
      </c>
      <c r="G5332" s="184" t="str">
        <f>IF(RDT!G5332&lt;&gt;"",RDT!G5332,"")</f>
        <v>FIJO</v>
      </c>
      <c r="H5332" s="186" t="str">
        <f>IF(RDT!CC5332&lt;&gt;"",RDT!CC5332,"")</f>
        <v>SAN PEDRO</v>
      </c>
      <c r="I5332" s="185" t="str">
        <f>IF(RDT!K5332&lt;&gt;"",RDT!K5332,"")</f>
        <v>Contrato Desmache 5 Semanas Libre</v>
      </c>
      <c r="J5332" s="185" t="str">
        <f>IF(RDT!N5332&lt;&gt;"",RDT!O5332,"")</f>
        <v>S04</v>
      </c>
      <c r="K5332" s="94">
        <f>IF(RDT!M5332&lt;&gt;"",RDT!M5332,"")</f>
        <v>1.0900000000000001</v>
      </c>
      <c r="L5332" s="16">
        <f>IF(RDT!BY5332&lt;&gt;"",RDT!BY5332,"")</f>
        <v>28000</v>
      </c>
      <c r="M5332" s="16">
        <f>IF(RDT!BZ5332&lt;&gt;"",RDT!BZ5332,"")</f>
        <v>30520.000000000004</v>
      </c>
      <c r="N5332" s="17" t="str">
        <f>IF(RDT!CA5332&lt;&gt;"",RDT!CA5332,"")</f>
        <v>RCM 6585</v>
      </c>
    </row>
    <row r="5333" spans="2:14" ht="12.75" hidden="1" x14ac:dyDescent="0.2">
      <c r="B5333" s="85">
        <f>IF(RDT!B5333&lt;&gt;"",RDT!B5333,"")</f>
        <v>45374</v>
      </c>
      <c r="C5333" s="15">
        <f>IF(RDT!C5333&lt;&gt;"",RDT!C5333,"")</f>
        <v>2024</v>
      </c>
      <c r="D5333" s="15">
        <f>IF(RDT!D5333&lt;&gt;"",RDT!D5333,"")</f>
        <v>12</v>
      </c>
      <c r="E5333" s="183">
        <f>IF(RDT!E5333&lt;&gt;"",RDT!E5333,"")</f>
        <v>526</v>
      </c>
      <c r="F5333" s="184" t="str">
        <f>IF(RDT!F5333&lt;&gt;"",RDT!F5333,"")</f>
        <v>Ever De Jesus Jaramillo Agudelo</v>
      </c>
      <c r="G5333" s="184" t="str">
        <f>IF(RDT!G5333&lt;&gt;"",RDT!G5333,"")</f>
        <v>FIJO</v>
      </c>
      <c r="H5333" s="186" t="str">
        <f>IF(RDT!CC5333&lt;&gt;"",RDT!CC5333,"")</f>
        <v>SAN PEDRO</v>
      </c>
      <c r="I5333" s="185" t="str">
        <f>IF(RDT!K5333&lt;&gt;"",RDT!K5333,"")</f>
        <v>Contrato Desmache 5 Semanas Libre</v>
      </c>
      <c r="J5333" s="185" t="str">
        <f>IF(RDT!N5333&lt;&gt;"",RDT!O5333,"")</f>
        <v>S04</v>
      </c>
      <c r="K5333" s="94">
        <f>IF(RDT!M5333&lt;&gt;"",RDT!M5333,"")</f>
        <v>1</v>
      </c>
      <c r="L5333" s="16">
        <f>IF(RDT!BY5333&lt;&gt;"",RDT!BY5333,"")</f>
        <v>28000</v>
      </c>
      <c r="M5333" s="16">
        <f>IF(RDT!BZ5333&lt;&gt;"",RDT!BZ5333,"")</f>
        <v>28000</v>
      </c>
      <c r="N5333" s="17" t="str">
        <f>IF(RDT!CA5333&lt;&gt;"",RDT!CA5333,"")</f>
        <v>RCM 6585</v>
      </c>
    </row>
    <row r="5334" spans="2:14" ht="12.75" hidden="1" x14ac:dyDescent="0.2">
      <c r="B5334" s="85">
        <f>IF(RDT!B5334&lt;&gt;"",RDT!B5334,"")</f>
        <v>45376</v>
      </c>
      <c r="C5334" s="15">
        <f>IF(RDT!C5334&lt;&gt;"",RDT!C5334,"")</f>
        <v>2024</v>
      </c>
      <c r="D5334" s="15">
        <f>IF(RDT!D5334&lt;&gt;"",RDT!D5334,"")</f>
        <v>13</v>
      </c>
      <c r="E5334" s="183">
        <f>IF(RDT!E5334&lt;&gt;"",RDT!E5334,"")</f>
        <v>526</v>
      </c>
      <c r="F5334" s="184" t="str">
        <f>IF(RDT!F5334&lt;&gt;"",RDT!F5334,"")</f>
        <v>Ever De Jesus Jaramillo Agudelo</v>
      </c>
      <c r="G5334" s="184" t="str">
        <f>IF(RDT!G5334&lt;&gt;"",RDT!G5334,"")</f>
        <v>FIJO</v>
      </c>
      <c r="H5334" s="186" t="str">
        <f>IF(RDT!CC5334&lt;&gt;"",RDT!CC5334,"")</f>
        <v>SAN PEDRO</v>
      </c>
      <c r="I5334" s="185" t="str">
        <f>IF(RDT!K5334&lt;&gt;"",RDT!K5334,"")</f>
        <v>Contrato Desmache 5 Semanas Libre</v>
      </c>
      <c r="J5334" s="185" t="str">
        <f>IF(RDT!N5334&lt;&gt;"",RDT!O5334,"")</f>
        <v>S03</v>
      </c>
      <c r="K5334" s="94">
        <f>IF(RDT!M5334&lt;&gt;"",RDT!M5334,"")</f>
        <v>2.2400000000000002</v>
      </c>
      <c r="L5334" s="16">
        <f>IF(RDT!BY5334&lt;&gt;"",RDT!BY5334,"")</f>
        <v>28000</v>
      </c>
      <c r="M5334" s="16">
        <f>IF(RDT!BZ5334&lt;&gt;"",RDT!BZ5334,"")</f>
        <v>62720.000000000007</v>
      </c>
      <c r="N5334" s="17" t="str">
        <f>IF(RDT!CA5334&lt;&gt;"",RDT!CA5334,"")</f>
        <v>RCM 6585</v>
      </c>
    </row>
    <row r="5335" spans="2:14" ht="12.75" hidden="1" x14ac:dyDescent="0.2">
      <c r="B5335" s="85">
        <f>IF(RDT!B5335&lt;&gt;"",RDT!B5335,"")</f>
        <v>45377</v>
      </c>
      <c r="C5335" s="15">
        <f>IF(RDT!C5335&lt;&gt;"",RDT!C5335,"")</f>
        <v>2024</v>
      </c>
      <c r="D5335" s="15">
        <f>IF(RDT!D5335&lt;&gt;"",RDT!D5335,"")</f>
        <v>13</v>
      </c>
      <c r="E5335" s="183">
        <f>IF(RDT!E5335&lt;&gt;"",RDT!E5335,"")</f>
        <v>526</v>
      </c>
      <c r="F5335" s="184" t="str">
        <f>IF(RDT!F5335&lt;&gt;"",RDT!F5335,"")</f>
        <v>Ever De Jesus Jaramillo Agudelo</v>
      </c>
      <c r="G5335" s="184" t="str">
        <f>IF(RDT!G5335&lt;&gt;"",RDT!G5335,"")</f>
        <v>FIJO</v>
      </c>
      <c r="H5335" s="186" t="str">
        <f>IF(RDT!CC5335&lt;&gt;"",RDT!CC5335,"")</f>
        <v>SAN PEDRO</v>
      </c>
      <c r="I5335" s="185" t="str">
        <f>IF(RDT!K5335&lt;&gt;"",RDT!K5335,"")</f>
        <v>Contrato Desmache 6 Semanas Libre</v>
      </c>
      <c r="J5335" s="185" t="str">
        <f>IF(RDT!N5335&lt;&gt;"",RDT!O5335,"")</f>
        <v>S02</v>
      </c>
      <c r="K5335" s="94">
        <f>IF(RDT!M5335&lt;&gt;"",RDT!M5335,"")</f>
        <v>2</v>
      </c>
      <c r="L5335" s="16">
        <f>IF(RDT!BY5335&lt;&gt;"",RDT!BY5335,"")</f>
        <v>33600</v>
      </c>
      <c r="M5335" s="16">
        <f>IF(RDT!BZ5335&lt;&gt;"",RDT!BZ5335,"")</f>
        <v>67200</v>
      </c>
      <c r="N5335" s="17" t="str">
        <f>IF(RDT!CA5335&lt;&gt;"",RDT!CA5335,"")</f>
        <v>RCM 6585</v>
      </c>
    </row>
    <row r="5336" spans="2:14" ht="12.75" hidden="1" x14ac:dyDescent="0.2">
      <c r="B5336" s="85">
        <f>IF(RDT!B5336&lt;&gt;"",RDT!B5336,"")</f>
        <v>45378</v>
      </c>
      <c r="C5336" s="15">
        <f>IF(RDT!C5336&lt;&gt;"",RDT!C5336,"")</f>
        <v>2024</v>
      </c>
      <c r="D5336" s="15">
        <f>IF(RDT!D5336&lt;&gt;"",RDT!D5336,"")</f>
        <v>13</v>
      </c>
      <c r="E5336" s="183">
        <f>IF(RDT!E5336&lt;&gt;"",RDT!E5336,"")</f>
        <v>526</v>
      </c>
      <c r="F5336" s="184" t="str">
        <f>IF(RDT!F5336&lt;&gt;"",RDT!F5336,"")</f>
        <v>Ever De Jesus Jaramillo Agudelo</v>
      </c>
      <c r="G5336" s="184" t="str">
        <f>IF(RDT!G5336&lt;&gt;"",RDT!G5336,"")</f>
        <v>FIJO</v>
      </c>
      <c r="H5336" s="186" t="str">
        <f>IF(RDT!CC5336&lt;&gt;"",RDT!CC5336,"")</f>
        <v>SAN PEDRO</v>
      </c>
      <c r="I5336" s="185" t="str">
        <f>IF(RDT!K5336&lt;&gt;"",RDT!K5336,"")</f>
        <v>Contrato Desmache 6 Semanas Libre</v>
      </c>
      <c r="J5336" s="185" t="str">
        <f>IF(RDT!N5336&lt;&gt;"",RDT!O5336,"")</f>
        <v>S02</v>
      </c>
      <c r="K5336" s="94">
        <f>IF(RDT!M5336&lt;&gt;"",RDT!M5336,"")</f>
        <v>2.78</v>
      </c>
      <c r="L5336" s="16">
        <f>IF(RDT!BY5336&lt;&gt;"",RDT!BY5336,"")</f>
        <v>33600</v>
      </c>
      <c r="M5336" s="16">
        <f>IF(RDT!BZ5336&lt;&gt;"",RDT!BZ5336,"")</f>
        <v>93408</v>
      </c>
      <c r="N5336" s="17" t="str">
        <f>IF(RDT!CA5336&lt;&gt;"",RDT!CA5336,"")</f>
        <v>RCM 6585</v>
      </c>
    </row>
    <row r="5337" spans="2:14" ht="12.75" hidden="1" x14ac:dyDescent="0.2">
      <c r="B5337" s="85">
        <f>IF(RDT!B5337&lt;&gt;"",RDT!B5337,"")</f>
        <v>45379</v>
      </c>
      <c r="C5337" s="15">
        <f>IF(RDT!C5337&lt;&gt;"",RDT!C5337,"")</f>
        <v>2024</v>
      </c>
      <c r="D5337" s="15">
        <f>IF(RDT!D5337&lt;&gt;"",RDT!D5337,"")</f>
        <v>13</v>
      </c>
      <c r="E5337" s="183">
        <f>IF(RDT!E5337&lt;&gt;"",RDT!E5337,"")</f>
        <v>526</v>
      </c>
      <c r="F5337" s="184" t="str">
        <f>IF(RDT!F5337&lt;&gt;"",RDT!F5337,"")</f>
        <v>Ever De Jesus Jaramillo Agudelo</v>
      </c>
      <c r="G5337" s="184" t="str">
        <f>IF(RDT!G5337&lt;&gt;"",RDT!G5337,"")</f>
        <v>FIJO</v>
      </c>
      <c r="H5337" s="186">
        <f>IF(RDT!CC5337&lt;&gt;"",RDT!CC5337,"")</f>
        <v>0</v>
      </c>
      <c r="I5337" s="185" t="str">
        <f>IF(RDT!K5337&lt;&gt;"",RDT!K5337,"")</f>
        <v>No Trabajó</v>
      </c>
      <c r="J5337" s="185">
        <f>IF(RDT!N5337&lt;&gt;"",RDT!O5337,"")</f>
        <v>0</v>
      </c>
      <c r="K5337" s="94">
        <f>IF(RDT!M5337&lt;&gt;"",RDT!M5337,"")</f>
        <v>0</v>
      </c>
      <c r="L5337" s="16">
        <f>IF(RDT!BY5337&lt;&gt;"",RDT!BY5337,"")</f>
        <v>0</v>
      </c>
      <c r="M5337" s="16">
        <f>IF(RDT!BZ5337&lt;&gt;"",RDT!BZ5337,"")</f>
        <v>0</v>
      </c>
      <c r="N5337" s="17" t="str">
        <f>IF(RDT!CA5337&lt;&gt;"",RDT!CA5337,"")</f>
        <v>RCM 6585</v>
      </c>
    </row>
    <row r="5338" spans="2:14" ht="12.75" hidden="1" x14ac:dyDescent="0.2">
      <c r="B5338" s="85">
        <f>IF(RDT!B5338&lt;&gt;"",RDT!B5338,"")</f>
        <v>45380</v>
      </c>
      <c r="C5338" s="15">
        <f>IF(RDT!C5338&lt;&gt;"",RDT!C5338,"")</f>
        <v>2024</v>
      </c>
      <c r="D5338" s="15">
        <f>IF(RDT!D5338&lt;&gt;"",RDT!D5338,"")</f>
        <v>13</v>
      </c>
      <c r="E5338" s="183">
        <f>IF(RDT!E5338&lt;&gt;"",RDT!E5338,"")</f>
        <v>526</v>
      </c>
      <c r="F5338" s="184" t="str">
        <f>IF(RDT!F5338&lt;&gt;"",RDT!F5338,"")</f>
        <v>Ever De Jesus Jaramillo Agudelo</v>
      </c>
      <c r="G5338" s="184" t="str">
        <f>IF(RDT!G5338&lt;&gt;"",RDT!G5338,"")</f>
        <v>FIJO</v>
      </c>
      <c r="H5338" s="186">
        <f>IF(RDT!CC5338&lt;&gt;"",RDT!CC5338,"")</f>
        <v>0</v>
      </c>
      <c r="I5338" s="185" t="str">
        <f>IF(RDT!K5338&lt;&gt;"",RDT!K5338,"")</f>
        <v>No Trabajó</v>
      </c>
      <c r="J5338" s="185">
        <f>IF(RDT!N5338&lt;&gt;"",RDT!O5338,"")</f>
        <v>0</v>
      </c>
      <c r="K5338" s="94">
        <f>IF(RDT!M5338&lt;&gt;"",RDT!M5338,"")</f>
        <v>0</v>
      </c>
      <c r="L5338" s="16">
        <f>IF(RDT!BY5338&lt;&gt;"",RDT!BY5338,"")</f>
        <v>0</v>
      </c>
      <c r="M5338" s="16">
        <f>IF(RDT!BZ5338&lt;&gt;"",RDT!BZ5338,"")</f>
        <v>0</v>
      </c>
      <c r="N5338" s="17" t="str">
        <f>IF(RDT!CA5338&lt;&gt;"",RDT!CA5338,"")</f>
        <v>RCM 6585</v>
      </c>
    </row>
    <row r="5339" spans="2:14" ht="12.75" hidden="1" x14ac:dyDescent="0.2">
      <c r="B5339" s="85">
        <f>IF(RDT!B5339&lt;&gt;"",RDT!B5339,"")</f>
        <v>45381</v>
      </c>
      <c r="C5339" s="15">
        <f>IF(RDT!C5339&lt;&gt;"",RDT!C5339,"")</f>
        <v>2024</v>
      </c>
      <c r="D5339" s="15">
        <f>IF(RDT!D5339&lt;&gt;"",RDT!D5339,"")</f>
        <v>13</v>
      </c>
      <c r="E5339" s="183">
        <f>IF(RDT!E5339&lt;&gt;"",RDT!E5339,"")</f>
        <v>526</v>
      </c>
      <c r="F5339" s="184" t="str">
        <f>IF(RDT!F5339&lt;&gt;"",RDT!F5339,"")</f>
        <v>Ever De Jesus Jaramillo Agudelo</v>
      </c>
      <c r="G5339" s="184" t="str">
        <f>IF(RDT!G5339&lt;&gt;"",RDT!G5339,"")</f>
        <v>FIJO</v>
      </c>
      <c r="H5339" s="186" t="str">
        <f>IF(RDT!CC5339&lt;&gt;"",RDT!CC5339,"")</f>
        <v>SAN PEDRO</v>
      </c>
      <c r="I5339" s="185" t="str">
        <f>IF(RDT!K5339&lt;&gt;"",RDT!K5339,"")</f>
        <v>Contrato Desmache 6 Semanas Libre</v>
      </c>
      <c r="J5339" s="185" t="str">
        <f>IF(RDT!N5339&lt;&gt;"",RDT!O5339,"")</f>
        <v>S01</v>
      </c>
      <c r="K5339" s="94">
        <f>IF(RDT!M5339&lt;&gt;"",RDT!M5339,"")</f>
        <v>2.72</v>
      </c>
      <c r="L5339" s="16">
        <f>IF(RDT!BY5339&lt;&gt;"",RDT!BY5339,"")</f>
        <v>33600</v>
      </c>
      <c r="M5339" s="16">
        <f>IF(RDT!BZ5339&lt;&gt;"",RDT!BZ5339,"")</f>
        <v>91392</v>
      </c>
      <c r="N5339" s="17" t="str">
        <f>IF(RDT!CA5339&lt;&gt;"",RDT!CA5339,"")</f>
        <v>RCM 6585</v>
      </c>
    </row>
    <row r="5340" spans="2:14" ht="12.75" hidden="1" x14ac:dyDescent="0.2">
      <c r="B5340" s="85">
        <f>IF(RDT!B5340&lt;&gt;"",RDT!B5340,"")</f>
        <v>45383</v>
      </c>
      <c r="C5340" s="15">
        <f>IF(RDT!C5340&lt;&gt;"",RDT!C5340,"")</f>
        <v>2024</v>
      </c>
      <c r="D5340" s="15">
        <f>IF(RDT!D5340&lt;&gt;"",RDT!D5340,"")</f>
        <v>14</v>
      </c>
      <c r="E5340" s="183">
        <f>IF(RDT!E5340&lt;&gt;"",RDT!E5340,"")</f>
        <v>526</v>
      </c>
      <c r="F5340" s="184" t="str">
        <f>IF(RDT!F5340&lt;&gt;"",RDT!F5340,"")</f>
        <v>Ever De Jesus Jaramillo Agudelo</v>
      </c>
      <c r="G5340" s="184" t="str">
        <f>IF(RDT!G5340&lt;&gt;"",RDT!G5340,"")</f>
        <v>FIJO</v>
      </c>
      <c r="H5340" s="186" t="str">
        <f>IF(RDT!CC5340&lt;&gt;"",RDT!CC5340,"")</f>
        <v>UVEROS</v>
      </c>
      <c r="I5340" s="185" t="str">
        <f>IF(RDT!K5340&lt;&gt;"",RDT!K5340,"")</f>
        <v>Contrato Desmache</v>
      </c>
      <c r="J5340" s="185" t="str">
        <f>IF(RDT!N5340&lt;&gt;"",RDT!O5340,"")</f>
        <v>U06</v>
      </c>
      <c r="K5340" s="94">
        <f>IF(RDT!M5340&lt;&gt;"",RDT!M5340,"")</f>
        <v>1</v>
      </c>
      <c r="L5340" s="16">
        <f>IF(RDT!BY5340&lt;&gt;"",RDT!BY5340,"")</f>
        <v>0</v>
      </c>
      <c r="M5340" s="16" t="str">
        <f>IF(RDT!BZ5340&lt;&gt;"",RDT!BZ5340,"")</f>
        <v/>
      </c>
      <c r="N5340" s="17" t="str">
        <f>IF(RDT!CA5340&lt;&gt;"",RDT!CA5340,"")</f>
        <v/>
      </c>
    </row>
    <row r="5341" spans="2:14" ht="12.75" hidden="1" x14ac:dyDescent="0.2">
      <c r="B5341" s="85">
        <f>IF(RDT!B5341&lt;&gt;"",RDT!B5341,"")</f>
        <v>45384</v>
      </c>
      <c r="C5341" s="15">
        <f>IF(RDT!C5341&lt;&gt;"",RDT!C5341,"")</f>
        <v>2024</v>
      </c>
      <c r="D5341" s="15">
        <f>IF(RDT!D5341&lt;&gt;"",RDT!D5341,"")</f>
        <v>14</v>
      </c>
      <c r="E5341" s="183">
        <f>IF(RDT!E5341&lt;&gt;"",RDT!E5341,"")</f>
        <v>526</v>
      </c>
      <c r="F5341" s="184" t="str">
        <f>IF(RDT!F5341&lt;&gt;"",RDT!F5341,"")</f>
        <v>Ever De Jesus Jaramillo Agudelo</v>
      </c>
      <c r="G5341" s="184" t="str">
        <f>IF(RDT!G5341&lt;&gt;"",RDT!G5341,"")</f>
        <v>FIJO</v>
      </c>
      <c r="H5341" s="186" t="str">
        <f>IF(RDT!CC5341&lt;&gt;"",RDT!CC5341,"")</f>
        <v>UVEROS</v>
      </c>
      <c r="I5341" s="185" t="str">
        <f>IF(RDT!K5341&lt;&gt;"",RDT!K5341,"")</f>
        <v>Contrato Desmache</v>
      </c>
      <c r="J5341" s="185" t="str">
        <f>IF(RDT!N5341&lt;&gt;"",RDT!O5341,"")</f>
        <v>U06</v>
      </c>
      <c r="K5341" s="94">
        <f>IF(RDT!M5341&lt;&gt;"",RDT!M5341,"")</f>
        <v>1.5</v>
      </c>
      <c r="L5341" s="16">
        <f>IF(RDT!BY5341&lt;&gt;"",RDT!BY5341,"")</f>
        <v>0</v>
      </c>
      <c r="M5341" s="16" t="str">
        <f>IF(RDT!BZ5341&lt;&gt;"",RDT!BZ5341,"")</f>
        <v/>
      </c>
      <c r="N5341" s="17" t="str">
        <f>IF(RDT!CA5341&lt;&gt;"",RDT!CA5341,"")</f>
        <v/>
      </c>
    </row>
    <row r="5342" spans="2:14" ht="12.75" hidden="1" x14ac:dyDescent="0.2">
      <c r="B5342" s="85">
        <f>IF(RDT!B5342&lt;&gt;"",RDT!B5342,"")</f>
        <v>45385</v>
      </c>
      <c r="C5342" s="15">
        <f>IF(RDT!C5342&lt;&gt;"",RDT!C5342,"")</f>
        <v>2024</v>
      </c>
      <c r="D5342" s="15">
        <f>IF(RDT!D5342&lt;&gt;"",RDT!D5342,"")</f>
        <v>14</v>
      </c>
      <c r="E5342" s="183">
        <f>IF(RDT!E5342&lt;&gt;"",RDT!E5342,"")</f>
        <v>526</v>
      </c>
      <c r="F5342" s="184" t="str">
        <f>IF(RDT!F5342&lt;&gt;"",RDT!F5342,"")</f>
        <v>Ever De Jesus Jaramillo Agudelo</v>
      </c>
      <c r="G5342" s="184" t="str">
        <f>IF(RDT!G5342&lt;&gt;"",RDT!G5342,"")</f>
        <v>FIJO</v>
      </c>
      <c r="H5342" s="186" t="str">
        <f>IF(RDT!CC5342&lt;&gt;"",RDT!CC5342,"")</f>
        <v>UVEROS</v>
      </c>
      <c r="I5342" s="185" t="str">
        <f>IF(RDT!K5342&lt;&gt;"",RDT!K5342,"")</f>
        <v>Contrato Desmache</v>
      </c>
      <c r="J5342" s="185" t="str">
        <f>IF(RDT!N5342&lt;&gt;"",RDT!O5342,"")</f>
        <v>U06</v>
      </c>
      <c r="K5342" s="94">
        <f>IF(RDT!M5342&lt;&gt;"",RDT!M5342,"")</f>
        <v>1</v>
      </c>
      <c r="L5342" s="16">
        <f>IF(RDT!BY5342&lt;&gt;"",RDT!BY5342,"")</f>
        <v>0</v>
      </c>
      <c r="M5342" s="16" t="str">
        <f>IF(RDT!BZ5342&lt;&gt;"",RDT!BZ5342,"")</f>
        <v/>
      </c>
      <c r="N5342" s="17" t="str">
        <f>IF(RDT!CA5342&lt;&gt;"",RDT!CA5342,"")</f>
        <v/>
      </c>
    </row>
    <row r="5343" spans="2:14" ht="12.75" hidden="1" x14ac:dyDescent="0.2">
      <c r="B5343" s="85">
        <f>IF(RDT!B5343&lt;&gt;"",RDT!B5343,"")</f>
        <v>45386</v>
      </c>
      <c r="C5343" s="15">
        <f>IF(RDT!C5343&lt;&gt;"",RDT!C5343,"")</f>
        <v>2024</v>
      </c>
      <c r="D5343" s="15">
        <f>IF(RDT!D5343&lt;&gt;"",RDT!D5343,"")</f>
        <v>14</v>
      </c>
      <c r="E5343" s="183">
        <f>IF(RDT!E5343&lt;&gt;"",RDT!E5343,"")</f>
        <v>526</v>
      </c>
      <c r="F5343" s="184" t="str">
        <f>IF(RDT!F5343&lt;&gt;"",RDT!F5343,"")</f>
        <v>Ever De Jesus Jaramillo Agudelo</v>
      </c>
      <c r="G5343" s="184" t="str">
        <f>IF(RDT!G5343&lt;&gt;"",RDT!G5343,"")</f>
        <v>FIJO</v>
      </c>
      <c r="H5343" s="186" t="str">
        <f>IF(RDT!CC5343&lt;&gt;"",RDT!CC5343,"")</f>
        <v>UVEROS</v>
      </c>
      <c r="I5343" s="185" t="str">
        <f>IF(RDT!K5343&lt;&gt;"",RDT!K5343,"")</f>
        <v>Contrato Desmache</v>
      </c>
      <c r="J5343" s="185" t="str">
        <f>IF(RDT!N5343&lt;&gt;"",RDT!O5343,"")</f>
        <v>U06</v>
      </c>
      <c r="K5343" s="94">
        <f>IF(RDT!M5343&lt;&gt;"",RDT!M5343,"")</f>
        <v>0.5</v>
      </c>
      <c r="L5343" s="16">
        <f>IF(RDT!BY5343&lt;&gt;"",RDT!BY5343,"")</f>
        <v>0</v>
      </c>
      <c r="M5343" s="16" t="str">
        <f>IF(RDT!BZ5343&lt;&gt;"",RDT!BZ5343,"")</f>
        <v/>
      </c>
      <c r="N5343" s="17" t="str">
        <f>IF(RDT!CA5343&lt;&gt;"",RDT!CA5343,"")</f>
        <v/>
      </c>
    </row>
    <row r="5344" spans="2:14" ht="12.75" hidden="1" x14ac:dyDescent="0.2">
      <c r="B5344" s="85">
        <f>IF(RDT!B5344&lt;&gt;"",RDT!B5344,"")</f>
        <v>45387</v>
      </c>
      <c r="C5344" s="15">
        <f>IF(RDT!C5344&lt;&gt;"",RDT!C5344,"")</f>
        <v>2024</v>
      </c>
      <c r="D5344" s="15">
        <f>IF(RDT!D5344&lt;&gt;"",RDT!D5344,"")</f>
        <v>14</v>
      </c>
      <c r="E5344" s="183">
        <f>IF(RDT!E5344&lt;&gt;"",RDT!E5344,"")</f>
        <v>526</v>
      </c>
      <c r="F5344" s="184" t="str">
        <f>IF(RDT!F5344&lt;&gt;"",RDT!F5344,"")</f>
        <v>Ever De Jesus Jaramillo Agudelo</v>
      </c>
      <c r="G5344" s="184" t="str">
        <f>IF(RDT!G5344&lt;&gt;"",RDT!G5344,"")</f>
        <v>FIJO</v>
      </c>
      <c r="H5344" s="186" t="str">
        <f>IF(RDT!CC5344&lt;&gt;"",RDT!CC5344,"")</f>
        <v>DAMAQUIEL</v>
      </c>
      <c r="I5344" s="185" t="str">
        <f>IF(RDT!K5344&lt;&gt;"",RDT!K5344,"")</f>
        <v>Contrato Desmache</v>
      </c>
      <c r="J5344" s="185" t="str">
        <f>IF(RDT!N5344&lt;&gt;"",RDT!O5344,"")</f>
        <v>D11</v>
      </c>
      <c r="K5344" s="94">
        <f>IF(RDT!M5344&lt;&gt;"",RDT!M5344,"")</f>
        <v>1</v>
      </c>
      <c r="L5344" s="16">
        <f>IF(RDT!BY5344&lt;&gt;"",RDT!BY5344,"")</f>
        <v>0</v>
      </c>
      <c r="M5344" s="16" t="str">
        <f>IF(RDT!BZ5344&lt;&gt;"",RDT!BZ5344,"")</f>
        <v/>
      </c>
      <c r="N5344" s="17" t="str">
        <f>IF(RDT!CA5344&lt;&gt;"",RDT!CA5344,"")</f>
        <v/>
      </c>
    </row>
    <row r="5345" spans="2:14" ht="12.75" hidden="1" x14ac:dyDescent="0.2">
      <c r="B5345" s="85">
        <f>IF(RDT!B5345&lt;&gt;"",RDT!B5345,"")</f>
        <v>45388</v>
      </c>
      <c r="C5345" s="15">
        <f>IF(RDT!C5345&lt;&gt;"",RDT!C5345,"")</f>
        <v>2024</v>
      </c>
      <c r="D5345" s="15">
        <f>IF(RDT!D5345&lt;&gt;"",RDT!D5345,"")</f>
        <v>14</v>
      </c>
      <c r="E5345" s="183">
        <f>IF(RDT!E5345&lt;&gt;"",RDT!E5345,"")</f>
        <v>526</v>
      </c>
      <c r="F5345" s="184" t="str">
        <f>IF(RDT!F5345&lt;&gt;"",RDT!F5345,"")</f>
        <v>Ever De Jesus Jaramillo Agudelo</v>
      </c>
      <c r="G5345" s="184" t="str">
        <f>IF(RDT!G5345&lt;&gt;"",RDT!G5345,"")</f>
        <v>FIJO</v>
      </c>
      <c r="H5345" s="186" t="str">
        <f>IF(RDT!CC5345&lt;&gt;"",RDT!CC5345,"")</f>
        <v>DAMAQUIEL</v>
      </c>
      <c r="I5345" s="185" t="str">
        <f>IF(RDT!K5345&lt;&gt;"",RDT!K5345,"")</f>
        <v>Contrato Desmache</v>
      </c>
      <c r="J5345" s="185" t="str">
        <f>IF(RDT!N5345&lt;&gt;"",RDT!O5345,"")</f>
        <v>D08</v>
      </c>
      <c r="K5345" s="94">
        <f>IF(RDT!M5345&lt;&gt;"",RDT!M5345,"")</f>
        <v>1</v>
      </c>
      <c r="L5345" s="16">
        <f>IF(RDT!BY5345&lt;&gt;"",RDT!BY5345,"")</f>
        <v>0</v>
      </c>
      <c r="M5345" s="16" t="str">
        <f>IF(RDT!BZ5345&lt;&gt;"",RDT!BZ5345,"")</f>
        <v/>
      </c>
      <c r="N5345" s="17" t="str">
        <f>IF(RDT!CA5345&lt;&gt;"",RDT!CA5345,"")</f>
        <v/>
      </c>
    </row>
    <row r="5346" spans="2:14" ht="12.75" hidden="1" x14ac:dyDescent="0.2">
      <c r="B5346" s="85">
        <f>IF(RDT!B5346&lt;&gt;"",RDT!B5346,"")</f>
        <v>45390</v>
      </c>
      <c r="C5346" s="15">
        <f>IF(RDT!C5346&lt;&gt;"",RDT!C5346,"")</f>
        <v>2024</v>
      </c>
      <c r="D5346" s="15">
        <f>IF(RDT!D5346&lt;&gt;"",RDT!D5346,"")</f>
        <v>15</v>
      </c>
      <c r="E5346" s="183">
        <f>IF(RDT!E5346&lt;&gt;"",RDT!E5346,"")</f>
        <v>526</v>
      </c>
      <c r="F5346" s="184" t="str">
        <f>IF(RDT!F5346&lt;&gt;"",RDT!F5346,"")</f>
        <v>Ever De Jesus Jaramillo Agudelo</v>
      </c>
      <c r="G5346" s="184" t="str">
        <f>IF(RDT!G5346&lt;&gt;"",RDT!G5346,"")</f>
        <v>FIJO</v>
      </c>
      <c r="H5346" s="186">
        <f>IF(RDT!CC5346&lt;&gt;"",RDT!CC5346,"")</f>
        <v>0</v>
      </c>
      <c r="I5346" s="185" t="str">
        <f>IF(RDT!K5346&lt;&gt;"",RDT!K5346,"")</f>
        <v>No Trabajó</v>
      </c>
      <c r="J5346" s="185">
        <f>IF(RDT!N5346&lt;&gt;"",RDT!O5346,"")</f>
        <v>0</v>
      </c>
      <c r="K5346" s="94">
        <f>IF(RDT!M5346&lt;&gt;"",RDT!M5346,"")</f>
        <v>0</v>
      </c>
      <c r="L5346" s="16">
        <f>IF(RDT!BY5346&lt;&gt;"",RDT!BY5346,"")</f>
        <v>0</v>
      </c>
      <c r="M5346" s="16" t="str">
        <f>IF(RDT!BZ5346&lt;&gt;"",RDT!BZ5346,"")</f>
        <v/>
      </c>
      <c r="N5346" s="17" t="str">
        <f>IF(RDT!CA5346&lt;&gt;"",RDT!CA5346,"")</f>
        <v/>
      </c>
    </row>
    <row r="5347" spans="2:14" ht="12.75" hidden="1" x14ac:dyDescent="0.2">
      <c r="B5347" s="85">
        <f>IF(RDT!B5347&lt;&gt;"",RDT!B5347,"")</f>
        <v>45391</v>
      </c>
      <c r="C5347" s="15">
        <f>IF(RDT!C5347&lt;&gt;"",RDT!C5347,"")</f>
        <v>2024</v>
      </c>
      <c r="D5347" s="15">
        <f>IF(RDT!D5347&lt;&gt;"",RDT!D5347,"")</f>
        <v>15</v>
      </c>
      <c r="E5347" s="183">
        <f>IF(RDT!E5347&lt;&gt;"",RDT!E5347,"")</f>
        <v>526</v>
      </c>
      <c r="F5347" s="184" t="str">
        <f>IF(RDT!F5347&lt;&gt;"",RDT!F5347,"")</f>
        <v>Ever De Jesus Jaramillo Agudelo</v>
      </c>
      <c r="G5347" s="184" t="str">
        <f>IF(RDT!G5347&lt;&gt;"",RDT!G5347,"")</f>
        <v>FIJO</v>
      </c>
      <c r="H5347" s="186" t="str">
        <f>IF(RDT!CC5347&lt;&gt;"",RDT!CC5347,"")</f>
        <v>DAMAQUIEL</v>
      </c>
      <c r="I5347" s="185" t="str">
        <f>IF(RDT!K5347&lt;&gt;"",RDT!K5347,"")</f>
        <v>Contrato Desmache</v>
      </c>
      <c r="J5347" s="185" t="str">
        <f>IF(RDT!N5347&lt;&gt;"",RDT!O5347,"")</f>
        <v>D10</v>
      </c>
      <c r="K5347" s="94">
        <f>IF(RDT!M5347&lt;&gt;"",RDT!M5347,"")</f>
        <v>0.5</v>
      </c>
      <c r="L5347" s="16">
        <f>IF(RDT!BY5347&lt;&gt;"",RDT!BY5347,"")</f>
        <v>0</v>
      </c>
      <c r="M5347" s="16" t="str">
        <f>IF(RDT!BZ5347&lt;&gt;"",RDT!BZ5347,"")</f>
        <v/>
      </c>
      <c r="N5347" s="17" t="str">
        <f>IF(RDT!CA5347&lt;&gt;"",RDT!CA5347,"")</f>
        <v/>
      </c>
    </row>
    <row r="5348" spans="2:14" ht="12.75" hidden="1" x14ac:dyDescent="0.2">
      <c r="B5348" s="85">
        <f>IF(RDT!B5348&lt;&gt;"",RDT!B5348,"")</f>
        <v>45392</v>
      </c>
      <c r="C5348" s="15">
        <f>IF(RDT!C5348&lt;&gt;"",RDT!C5348,"")</f>
        <v>2024</v>
      </c>
      <c r="D5348" s="15">
        <f>IF(RDT!D5348&lt;&gt;"",RDT!D5348,"")</f>
        <v>15</v>
      </c>
      <c r="E5348" s="183">
        <f>IF(RDT!E5348&lt;&gt;"",RDT!E5348,"")</f>
        <v>526</v>
      </c>
      <c r="F5348" s="184" t="str">
        <f>IF(RDT!F5348&lt;&gt;"",RDT!F5348,"")</f>
        <v>Ever De Jesus Jaramillo Agudelo</v>
      </c>
      <c r="G5348" s="184" t="str">
        <f>IF(RDT!G5348&lt;&gt;"",RDT!G5348,"")</f>
        <v>FIJO</v>
      </c>
      <c r="H5348" s="186" t="str">
        <f>IF(RDT!CC5348&lt;&gt;"",RDT!CC5348,"")</f>
        <v>DAMAQUIEL</v>
      </c>
      <c r="I5348" s="185" t="str">
        <f>IF(RDT!K5348&lt;&gt;"",RDT!K5348,"")</f>
        <v>Contrato Desmache</v>
      </c>
      <c r="J5348" s="185" t="str">
        <f>IF(RDT!N5348&lt;&gt;"",RDT!O5348,"")</f>
        <v>D10</v>
      </c>
      <c r="K5348" s="94">
        <f>IF(RDT!M5348&lt;&gt;"",RDT!M5348,"")</f>
        <v>0.5</v>
      </c>
      <c r="L5348" s="16">
        <f>IF(RDT!BY5348&lt;&gt;"",RDT!BY5348,"")</f>
        <v>0</v>
      </c>
      <c r="M5348" s="16" t="str">
        <f>IF(RDT!BZ5348&lt;&gt;"",RDT!BZ5348,"")</f>
        <v/>
      </c>
      <c r="N5348" s="17" t="str">
        <f>IF(RDT!CA5348&lt;&gt;"",RDT!CA5348,"")</f>
        <v/>
      </c>
    </row>
    <row r="5349" spans="2:14" ht="12.75" hidden="1" x14ac:dyDescent="0.2">
      <c r="B5349" s="85">
        <f>IF(RDT!B5349&lt;&gt;"",RDT!B5349,"")</f>
        <v>45393</v>
      </c>
      <c r="C5349" s="15">
        <f>IF(RDT!C5349&lt;&gt;"",RDT!C5349,"")</f>
        <v>2024</v>
      </c>
      <c r="D5349" s="15">
        <f>IF(RDT!D5349&lt;&gt;"",RDT!D5349,"")</f>
        <v>15</v>
      </c>
      <c r="E5349" s="183">
        <f>IF(RDT!E5349&lt;&gt;"",RDT!E5349,"")</f>
        <v>526</v>
      </c>
      <c r="F5349" s="184" t="str">
        <f>IF(RDT!F5349&lt;&gt;"",RDT!F5349,"")</f>
        <v>Ever De Jesus Jaramillo Agudelo</v>
      </c>
      <c r="G5349" s="184" t="str">
        <f>IF(RDT!G5349&lt;&gt;"",RDT!G5349,"")</f>
        <v>FIJO</v>
      </c>
      <c r="H5349" s="186" t="str">
        <f>IF(RDT!CC5349&lt;&gt;"",RDT!CC5349,"")</f>
        <v>DAMAQUIEL</v>
      </c>
      <c r="I5349" s="185" t="str">
        <f>IF(RDT!K5349&lt;&gt;"",RDT!K5349,"")</f>
        <v>Contrato Desmache</v>
      </c>
      <c r="J5349" s="185" t="str">
        <f>IF(RDT!N5349&lt;&gt;"",RDT!O5349,"")</f>
        <v>D10</v>
      </c>
      <c r="K5349" s="94">
        <f>IF(RDT!M5349&lt;&gt;"",RDT!M5349,"")</f>
        <v>0.4</v>
      </c>
      <c r="L5349" s="16">
        <f>IF(RDT!BY5349&lt;&gt;"",RDT!BY5349,"")</f>
        <v>0</v>
      </c>
      <c r="M5349" s="16" t="str">
        <f>IF(RDT!BZ5349&lt;&gt;"",RDT!BZ5349,"")</f>
        <v/>
      </c>
      <c r="N5349" s="17" t="str">
        <f>IF(RDT!CA5349&lt;&gt;"",RDT!CA5349,"")</f>
        <v/>
      </c>
    </row>
    <row r="5350" spans="2:14" ht="12.75" hidden="1" x14ac:dyDescent="0.2">
      <c r="B5350" s="85">
        <f>IF(RDT!B5350&lt;&gt;"",RDT!B5350,"")</f>
        <v>45394</v>
      </c>
      <c r="C5350" s="15">
        <f>IF(RDT!C5350&lt;&gt;"",RDT!C5350,"")</f>
        <v>2024</v>
      </c>
      <c r="D5350" s="15">
        <f>IF(RDT!D5350&lt;&gt;"",RDT!D5350,"")</f>
        <v>15</v>
      </c>
      <c r="E5350" s="183">
        <f>IF(RDT!E5350&lt;&gt;"",RDT!E5350,"")</f>
        <v>526</v>
      </c>
      <c r="F5350" s="184" t="str">
        <f>IF(RDT!F5350&lt;&gt;"",RDT!F5350,"")</f>
        <v>Ever De Jesus Jaramillo Agudelo</v>
      </c>
      <c r="G5350" s="184" t="str">
        <f>IF(RDT!G5350&lt;&gt;"",RDT!G5350,"")</f>
        <v>FIJO</v>
      </c>
      <c r="H5350" s="186" t="str">
        <f>IF(RDT!CC5350&lt;&gt;"",RDT!CC5350,"")</f>
        <v>SAN PEDRO</v>
      </c>
      <c r="I5350" s="185" t="str">
        <f>IF(RDT!K5350&lt;&gt;"",RDT!K5350,"")</f>
        <v>Labor a Basico</v>
      </c>
      <c r="J5350" s="185" t="str">
        <f>IF(RDT!N5350&lt;&gt;"",RDT!O5350,"")</f>
        <v>S01</v>
      </c>
      <c r="K5350" s="94">
        <f>IF(RDT!M5350&lt;&gt;"",RDT!M5350,"")</f>
        <v>0</v>
      </c>
      <c r="L5350" s="16">
        <f>IF(RDT!BY5350&lt;&gt;"",RDT!BY5350,"")</f>
        <v>33500</v>
      </c>
      <c r="M5350" s="16" t="str">
        <f>IF(RDT!BZ5350&lt;&gt;"",RDT!BZ5350,"")</f>
        <v/>
      </c>
      <c r="N5350" s="17" t="str">
        <f>IF(RDT!CA5350&lt;&gt;"",RDT!CA5350,"")</f>
        <v/>
      </c>
    </row>
    <row r="5351" spans="2:14" ht="12.75" hidden="1" x14ac:dyDescent="0.2">
      <c r="B5351" s="85">
        <f>IF(RDT!B5351&lt;&gt;"",RDT!B5351,"")</f>
        <v>45395</v>
      </c>
      <c r="C5351" s="15">
        <f>IF(RDT!C5351&lt;&gt;"",RDT!C5351,"")</f>
        <v>2024</v>
      </c>
      <c r="D5351" s="15">
        <f>IF(RDT!D5351&lt;&gt;"",RDT!D5351,"")</f>
        <v>15</v>
      </c>
      <c r="E5351" s="183">
        <f>IF(RDT!E5351&lt;&gt;"",RDT!E5351,"")</f>
        <v>526</v>
      </c>
      <c r="F5351" s="184" t="str">
        <f>IF(RDT!F5351&lt;&gt;"",RDT!F5351,"")</f>
        <v>Ever De Jesus Jaramillo Agudelo</v>
      </c>
      <c r="G5351" s="184" t="str">
        <f>IF(RDT!G5351&lt;&gt;"",RDT!G5351,"")</f>
        <v>FIJO</v>
      </c>
      <c r="H5351" s="186" t="str">
        <f>IF(RDT!CC5351&lt;&gt;"",RDT!CC5351,"")</f>
        <v>DAMAQUIEL</v>
      </c>
      <c r="I5351" s="185" t="str">
        <f>IF(RDT!K5351&lt;&gt;"",RDT!K5351,"")</f>
        <v>Contrato Desmache</v>
      </c>
      <c r="J5351" s="185" t="str">
        <f>IF(RDT!N5351&lt;&gt;"",RDT!O5351,"")</f>
        <v>D10</v>
      </c>
      <c r="K5351" s="94">
        <f>IF(RDT!M5351&lt;&gt;"",RDT!M5351,"")</f>
        <v>1.4</v>
      </c>
      <c r="L5351" s="16">
        <f>IF(RDT!BY5351&lt;&gt;"",RDT!BY5351,"")</f>
        <v>0</v>
      </c>
      <c r="M5351" s="16" t="str">
        <f>IF(RDT!BZ5351&lt;&gt;"",RDT!BZ5351,"")</f>
        <v/>
      </c>
      <c r="N5351" s="17" t="str">
        <f>IF(RDT!CA5351&lt;&gt;"",RDT!CA5351,"")</f>
        <v/>
      </c>
    </row>
    <row r="5352" spans="2:14" ht="12.75" hidden="1" x14ac:dyDescent="0.2">
      <c r="B5352" s="85">
        <f>IF(RDT!B5352&lt;&gt;"",RDT!B5352,"")</f>
        <v>45397</v>
      </c>
      <c r="C5352" s="15">
        <f>IF(RDT!C5352&lt;&gt;"",RDT!C5352,"")</f>
        <v>2024</v>
      </c>
      <c r="D5352" s="15">
        <f>IF(RDT!D5352&lt;&gt;"",RDT!D5352,"")</f>
        <v>16</v>
      </c>
      <c r="E5352" s="183">
        <f>IF(RDT!E5352&lt;&gt;"",RDT!E5352,"")</f>
        <v>526</v>
      </c>
      <c r="F5352" s="184" t="str">
        <f>IF(RDT!F5352&lt;&gt;"",RDT!F5352,"")</f>
        <v>Ever De Jesus Jaramillo Agudelo</v>
      </c>
      <c r="G5352" s="184" t="str">
        <f>IF(RDT!G5352&lt;&gt;"",RDT!G5352,"")</f>
        <v>FIJO</v>
      </c>
      <c r="H5352" s="186" t="str">
        <f>IF(RDT!CC5352&lt;&gt;"",RDT!CC5352,"")</f>
        <v/>
      </c>
      <c r="I5352" s="185" t="str">
        <f>IF(RDT!K5352&lt;&gt;"",RDT!K5352,"")</f>
        <v>Contrato Desmache</v>
      </c>
      <c r="J5352" s="185" t="str">
        <f>IF(RDT!N5352&lt;&gt;"",RDT!O5352,"")</f>
        <v>D</v>
      </c>
      <c r="K5352" s="94">
        <f>IF(RDT!M5352&lt;&gt;"",RDT!M5352,"")</f>
        <v>0</v>
      </c>
      <c r="L5352" s="16">
        <f>IF(RDT!BY5352&lt;&gt;"",RDT!BY5352,"")</f>
        <v>0</v>
      </c>
      <c r="M5352" s="16" t="str">
        <f>IF(RDT!BZ5352&lt;&gt;"",RDT!BZ5352,"")</f>
        <v/>
      </c>
      <c r="N5352" s="17" t="str">
        <f>IF(RDT!CA5352&lt;&gt;"",RDT!CA5352,"")</f>
        <v/>
      </c>
    </row>
    <row r="5353" spans="2:14" ht="12.75" hidden="1" x14ac:dyDescent="0.2">
      <c r="B5353" s="85">
        <f>IF(RDT!B5353&lt;&gt;"",RDT!B5353,"")</f>
        <v>45398</v>
      </c>
      <c r="C5353" s="15">
        <f>IF(RDT!C5353&lt;&gt;"",RDT!C5353,"")</f>
        <v>2024</v>
      </c>
      <c r="D5353" s="15">
        <f>IF(RDT!D5353&lt;&gt;"",RDT!D5353,"")</f>
        <v>16</v>
      </c>
      <c r="E5353" s="183">
        <f>IF(RDT!E5353&lt;&gt;"",RDT!E5353,"")</f>
        <v>526</v>
      </c>
      <c r="F5353" s="184" t="str">
        <f>IF(RDT!F5353&lt;&gt;"",RDT!F5353,"")</f>
        <v>Ever De Jesus Jaramillo Agudelo</v>
      </c>
      <c r="G5353" s="184" t="str">
        <f>IF(RDT!G5353&lt;&gt;"",RDT!G5353,"")</f>
        <v>FIJO</v>
      </c>
      <c r="H5353" s="186" t="str">
        <f>IF(RDT!CC5353&lt;&gt;"",RDT!CC5353,"")</f>
        <v/>
      </c>
      <c r="I5353" s="185" t="str">
        <f>IF(RDT!K5353&lt;&gt;"",RDT!K5353,"")</f>
        <v>Contrato Desmache</v>
      </c>
      <c r="J5353" s="185" t="str">
        <f>IF(RDT!N5353&lt;&gt;"",RDT!O5353,"")</f>
        <v>D</v>
      </c>
      <c r="K5353" s="94">
        <f>IF(RDT!M5353&lt;&gt;"",RDT!M5353,"")</f>
        <v>0</v>
      </c>
      <c r="L5353" s="16">
        <f>IF(RDT!BY5353&lt;&gt;"",RDT!BY5353,"")</f>
        <v>0</v>
      </c>
      <c r="M5353" s="16" t="str">
        <f>IF(RDT!BZ5353&lt;&gt;"",RDT!BZ5353,"")</f>
        <v/>
      </c>
      <c r="N5353" s="17" t="str">
        <f>IF(RDT!CA5353&lt;&gt;"",RDT!CA5353,"")</f>
        <v/>
      </c>
    </row>
    <row r="5354" spans="2:14" ht="12.75" hidden="1" x14ac:dyDescent="0.2">
      <c r="B5354" s="85">
        <f>IF(RDT!B5354&lt;&gt;"",RDT!B5354,"")</f>
        <v>45399</v>
      </c>
      <c r="C5354" s="15">
        <f>IF(RDT!C5354&lt;&gt;"",RDT!C5354,"")</f>
        <v>2024</v>
      </c>
      <c r="D5354" s="15">
        <f>IF(RDT!D5354&lt;&gt;"",RDT!D5354,"")</f>
        <v>16</v>
      </c>
      <c r="E5354" s="183">
        <f>IF(RDT!E5354&lt;&gt;"",RDT!E5354,"")</f>
        <v>526</v>
      </c>
      <c r="F5354" s="184" t="str">
        <f>IF(RDT!F5354&lt;&gt;"",RDT!F5354,"")</f>
        <v>Ever De Jesus Jaramillo Agudelo</v>
      </c>
      <c r="G5354" s="184" t="str">
        <f>IF(RDT!G5354&lt;&gt;"",RDT!G5354,"")</f>
        <v>FIJO</v>
      </c>
      <c r="H5354" s="186">
        <f>IF(RDT!CC5354&lt;&gt;"",RDT!CC5354,"")</f>
        <v>0</v>
      </c>
      <c r="I5354" s="185">
        <f>IF(RDT!K5354&lt;&gt;"",RDT!K5354,"")</f>
        <v>0</v>
      </c>
      <c r="J5354" s="185">
        <f>IF(RDT!N5354&lt;&gt;"",RDT!O5354,"")</f>
        <v>0</v>
      </c>
      <c r="K5354" s="94">
        <f>IF(RDT!M5354&lt;&gt;"",RDT!M5354,"")</f>
        <v>0</v>
      </c>
      <c r="L5354" s="16">
        <f>IF(RDT!BY5354&lt;&gt;"",RDT!BY5354,"")</f>
        <v>0</v>
      </c>
      <c r="M5354" s="16" t="str">
        <f>IF(RDT!BZ5354&lt;&gt;"",RDT!BZ5354,"")</f>
        <v/>
      </c>
      <c r="N5354" s="17" t="str">
        <f>IF(RDT!CA5354&lt;&gt;"",RDT!CA5354,"")</f>
        <v/>
      </c>
    </row>
    <row r="5355" spans="2:14" ht="12.75" hidden="1" x14ac:dyDescent="0.2">
      <c r="B5355" s="85">
        <f>IF(RDT!B5355&lt;&gt;"",RDT!B5355,"")</f>
        <v>45400</v>
      </c>
      <c r="C5355" s="15">
        <f>IF(RDT!C5355&lt;&gt;"",RDT!C5355,"")</f>
        <v>2024</v>
      </c>
      <c r="D5355" s="15">
        <f>IF(RDT!D5355&lt;&gt;"",RDT!D5355,"")</f>
        <v>16</v>
      </c>
      <c r="E5355" s="183">
        <f>IF(RDT!E5355&lt;&gt;"",RDT!E5355,"")</f>
        <v>526</v>
      </c>
      <c r="F5355" s="184" t="str">
        <f>IF(RDT!F5355&lt;&gt;"",RDT!F5355,"")</f>
        <v>Ever De Jesus Jaramillo Agudelo</v>
      </c>
      <c r="G5355" s="184" t="str">
        <f>IF(RDT!G5355&lt;&gt;"",RDT!G5355,"")</f>
        <v>FIJO</v>
      </c>
      <c r="H5355" s="186">
        <f>IF(RDT!CC5355&lt;&gt;"",RDT!CC5355,"")</f>
        <v>0</v>
      </c>
      <c r="I5355" s="185">
        <f>IF(RDT!K5355&lt;&gt;"",RDT!K5355,"")</f>
        <v>0</v>
      </c>
      <c r="J5355" s="185">
        <f>IF(RDT!N5355&lt;&gt;"",RDT!O5355,"")</f>
        <v>0</v>
      </c>
      <c r="K5355" s="94">
        <f>IF(RDT!M5355&lt;&gt;"",RDT!M5355,"")</f>
        <v>0</v>
      </c>
      <c r="L5355" s="16">
        <f>IF(RDT!BY5355&lt;&gt;"",RDT!BY5355,"")</f>
        <v>0</v>
      </c>
      <c r="M5355" s="16" t="str">
        <f>IF(RDT!BZ5355&lt;&gt;"",RDT!BZ5355,"")</f>
        <v/>
      </c>
      <c r="N5355" s="17" t="str">
        <f>IF(RDT!CA5355&lt;&gt;"",RDT!CA5355,"")</f>
        <v/>
      </c>
    </row>
    <row r="5356" spans="2:14" ht="12.75" hidden="1" x14ac:dyDescent="0.2">
      <c r="B5356" s="85">
        <f>IF(RDT!B5356&lt;&gt;"",RDT!B5356,"")</f>
        <v>45401</v>
      </c>
      <c r="C5356" s="15">
        <f>IF(RDT!C5356&lt;&gt;"",RDT!C5356,"")</f>
        <v>2024</v>
      </c>
      <c r="D5356" s="15">
        <f>IF(RDT!D5356&lt;&gt;"",RDT!D5356,"")</f>
        <v>16</v>
      </c>
      <c r="E5356" s="183">
        <f>IF(RDT!E5356&lt;&gt;"",RDT!E5356,"")</f>
        <v>526</v>
      </c>
      <c r="F5356" s="184" t="str">
        <f>IF(RDT!F5356&lt;&gt;"",RDT!F5356,"")</f>
        <v>Ever De Jesus Jaramillo Agudelo</v>
      </c>
      <c r="G5356" s="184" t="str">
        <f>IF(RDT!G5356&lt;&gt;"",RDT!G5356,"")</f>
        <v>FIJO</v>
      </c>
      <c r="H5356" s="186">
        <f>IF(RDT!CC5356&lt;&gt;"",RDT!CC5356,"")</f>
        <v>0</v>
      </c>
      <c r="I5356" s="185">
        <f>IF(RDT!K5356&lt;&gt;"",RDT!K5356,"")</f>
        <v>0</v>
      </c>
      <c r="J5356" s="185">
        <f>IF(RDT!N5356&lt;&gt;"",RDT!O5356,"")</f>
        <v>0</v>
      </c>
      <c r="K5356" s="94">
        <f>IF(RDT!M5356&lt;&gt;"",RDT!M5356,"")</f>
        <v>0</v>
      </c>
      <c r="L5356" s="16">
        <f>IF(RDT!BY5356&lt;&gt;"",RDT!BY5356,"")</f>
        <v>0</v>
      </c>
      <c r="M5356" s="16" t="str">
        <f>IF(RDT!BZ5356&lt;&gt;"",RDT!BZ5356,"")</f>
        <v/>
      </c>
      <c r="N5356" s="17" t="str">
        <f>IF(RDT!CA5356&lt;&gt;"",RDT!CA5356,"")</f>
        <v/>
      </c>
    </row>
    <row r="5357" spans="2:14" ht="12.75" hidden="1" x14ac:dyDescent="0.2">
      <c r="B5357" s="85">
        <f>IF(RDT!B5357&lt;&gt;"",RDT!B5357,"")</f>
        <v>45396</v>
      </c>
      <c r="C5357" s="15">
        <f>IF(RDT!C5357&lt;&gt;"",RDT!C5357,"")</f>
        <v>2024</v>
      </c>
      <c r="D5357" s="15">
        <f>IF(RDT!D5357&lt;&gt;"",RDT!D5357,"")</f>
        <v>15</v>
      </c>
      <c r="E5357" s="183">
        <f>IF(RDT!E5357&lt;&gt;"",RDT!E5357,"")</f>
        <v>526</v>
      </c>
      <c r="F5357" s="184" t="str">
        <f>IF(RDT!F5357&lt;&gt;"",RDT!F5357,"")</f>
        <v>Ever De Jesus Jaramillo Agudelo</v>
      </c>
      <c r="G5357" s="184" t="str">
        <f>IF(RDT!G5357&lt;&gt;"",RDT!G5357,"")</f>
        <v>FIJO</v>
      </c>
      <c r="H5357" s="186">
        <f>IF(RDT!CC5357&lt;&gt;"",RDT!CC5357,"")</f>
        <v>0</v>
      </c>
      <c r="I5357" s="185">
        <f>IF(RDT!K5357&lt;&gt;"",RDT!K5357,"")</f>
        <v>0</v>
      </c>
      <c r="J5357" s="185">
        <f>IF(RDT!N5357&lt;&gt;"",RDT!O5357,"")</f>
        <v>0</v>
      </c>
      <c r="K5357" s="94">
        <f>IF(RDT!M5357&lt;&gt;"",RDT!M5357,"")</f>
        <v>0</v>
      </c>
      <c r="L5357" s="16">
        <f>IF(RDT!BY5357&lt;&gt;"",RDT!BY5357,"")</f>
        <v>0</v>
      </c>
      <c r="M5357" s="16" t="str">
        <f>IF(RDT!BZ5357&lt;&gt;"",RDT!BZ5357,"")</f>
        <v/>
      </c>
      <c r="N5357" s="17" t="str">
        <f>IF(RDT!CA5357&lt;&gt;"",RDT!CA5357,"")</f>
        <v/>
      </c>
    </row>
    <row r="5358" spans="2:14" ht="12.75" hidden="1" x14ac:dyDescent="0.2">
      <c r="B5358" s="85">
        <f>IF(RDT!B5358&lt;&gt;"",RDT!B5358,"")</f>
        <v>45180</v>
      </c>
      <c r="C5358" s="15">
        <f>IF(RDT!C5358&lt;&gt;"",RDT!C5358,"")</f>
        <v>2023</v>
      </c>
      <c r="D5358" s="15">
        <f>IF(RDT!D5358&lt;&gt;"",RDT!D5358,"")</f>
        <v>37</v>
      </c>
      <c r="E5358" s="183">
        <f>IF(RDT!E5358&lt;&gt;"",RDT!E5358,"")</f>
        <v>787</v>
      </c>
      <c r="F5358" s="184" t="str">
        <f>IF(RDT!F5358&lt;&gt;"",RDT!F5358,"")</f>
        <v>Evedis  Cavadia Hernandez</v>
      </c>
      <c r="G5358" s="184" t="str">
        <f>IF(RDT!G5358&lt;&gt;"",RDT!G5358,"")</f>
        <v>FIJO</v>
      </c>
      <c r="H5358" s="186">
        <f>IF(RDT!CC5358&lt;&gt;"",RDT!CC5358,"")</f>
        <v>0</v>
      </c>
      <c r="I5358" s="185" t="str">
        <f>IF(RDT!K5358&lt;&gt;"",RDT!K5358,"")</f>
        <v>No Trabajó</v>
      </c>
      <c r="J5358" s="185">
        <f>IF(RDT!N5358&lt;&gt;"",RDT!O5358,"")</f>
        <v>0</v>
      </c>
      <c r="K5358" s="94">
        <f>IF(RDT!M5358&lt;&gt;"",RDT!M5358,"")</f>
        <v>0</v>
      </c>
      <c r="L5358" s="16">
        <f>IF(RDT!BY5358&lt;&gt;"",RDT!BY5358,"")</f>
        <v>0</v>
      </c>
      <c r="M5358" s="16">
        <f>IF(RDT!BZ5358&lt;&gt;"",RDT!BZ5358,"")</f>
        <v>0</v>
      </c>
      <c r="N5358" s="17" t="str">
        <f>IF(RDT!CA5358&lt;&gt;"",RDT!CA5358,"")</f>
        <v>RCM 5325</v>
      </c>
    </row>
    <row r="5359" spans="2:14" ht="12.75" hidden="1" x14ac:dyDescent="0.2">
      <c r="B5359" s="85">
        <f>IF(RDT!B5359&lt;&gt;"",RDT!B5359,"")</f>
        <v>45181</v>
      </c>
      <c r="C5359" s="15">
        <f>IF(RDT!C5359&lt;&gt;"",RDT!C5359,"")</f>
        <v>2023</v>
      </c>
      <c r="D5359" s="15">
        <f>IF(RDT!D5359&lt;&gt;"",RDT!D5359,"")</f>
        <v>37</v>
      </c>
      <c r="E5359" s="183">
        <f>IF(RDT!E5359&lt;&gt;"",RDT!E5359,"")</f>
        <v>787</v>
      </c>
      <c r="F5359" s="184" t="str">
        <f>IF(RDT!F5359&lt;&gt;"",RDT!F5359,"")</f>
        <v>Evedis  Cavadia Hernandez</v>
      </c>
      <c r="G5359" s="184" t="str">
        <f>IF(RDT!G5359&lt;&gt;"",RDT!G5359,"")</f>
        <v>FIJO</v>
      </c>
      <c r="H5359" s="186" t="str">
        <f>IF(RDT!CC5359&lt;&gt;"",RDT!CC5359,"")</f>
        <v>PEDRITO</v>
      </c>
      <c r="I5359" s="185" t="str">
        <f>IF(RDT!K5359&lt;&gt;"",RDT!K5359,"")</f>
        <v>Siembra De Colinos</v>
      </c>
      <c r="J5359" s="185" t="str">
        <f>IF(RDT!N5359&lt;&gt;"",RDT!O5359,"")</f>
        <v>PD15</v>
      </c>
      <c r="K5359" s="94">
        <f>IF(RDT!M5359&lt;&gt;"",RDT!M5359,"")</f>
        <v>95</v>
      </c>
      <c r="L5359" s="16">
        <f>IF(RDT!BY5359&lt;&gt;"",RDT!BY5359,"")</f>
        <v>300</v>
      </c>
      <c r="M5359" s="16">
        <f>IF(RDT!BZ5359&lt;&gt;"",RDT!BZ5359,"")</f>
        <v>28500</v>
      </c>
      <c r="N5359" s="17" t="str">
        <f>IF(RDT!CA5359&lt;&gt;"",RDT!CA5359,"")</f>
        <v>RCM 5325</v>
      </c>
    </row>
    <row r="5360" spans="2:14" ht="12.75" hidden="1" x14ac:dyDescent="0.2">
      <c r="B5360" s="85">
        <f>IF(RDT!B5360&lt;&gt;"",RDT!B5360,"")</f>
        <v>45182</v>
      </c>
      <c r="C5360" s="15">
        <f>IF(RDT!C5360&lt;&gt;"",RDT!C5360,"")</f>
        <v>2023</v>
      </c>
      <c r="D5360" s="15">
        <f>IF(RDT!D5360&lt;&gt;"",RDT!D5360,"")</f>
        <v>37</v>
      </c>
      <c r="E5360" s="183">
        <f>IF(RDT!E5360&lt;&gt;"",RDT!E5360,"")</f>
        <v>787</v>
      </c>
      <c r="F5360" s="184" t="str">
        <f>IF(RDT!F5360&lt;&gt;"",RDT!F5360,"")</f>
        <v>Evedis  Cavadia Hernandez</v>
      </c>
      <c r="G5360" s="184" t="str">
        <f>IF(RDT!G5360&lt;&gt;"",RDT!G5360,"")</f>
        <v>FIJO</v>
      </c>
      <c r="H5360" s="186" t="str">
        <f>IF(RDT!CC5360&lt;&gt;"",RDT!CC5360,"")</f>
        <v>PEDRITO</v>
      </c>
      <c r="I5360" s="185" t="str">
        <f>IF(RDT!K5360&lt;&gt;"",RDT!K5360,"")</f>
        <v>Siembra De Colinos</v>
      </c>
      <c r="J5360" s="185" t="str">
        <f>IF(RDT!N5360&lt;&gt;"",RDT!O5360,"")</f>
        <v>PD15</v>
      </c>
      <c r="K5360" s="94">
        <f>IF(RDT!M5360&lt;&gt;"",RDT!M5360,"")</f>
        <v>124</v>
      </c>
      <c r="L5360" s="16">
        <f>IF(RDT!BY5360&lt;&gt;"",RDT!BY5360,"")</f>
        <v>300</v>
      </c>
      <c r="M5360" s="16">
        <f>IF(RDT!BZ5360&lt;&gt;"",RDT!BZ5360,"")</f>
        <v>37200</v>
      </c>
      <c r="N5360" s="17" t="str">
        <f>IF(RDT!CA5360&lt;&gt;"",RDT!CA5360,"")</f>
        <v>RCM 5325</v>
      </c>
    </row>
    <row r="5361" spans="2:14" ht="12.75" hidden="1" x14ac:dyDescent="0.2">
      <c r="B5361" s="85">
        <f>IF(RDT!B5361&lt;&gt;"",RDT!B5361,"")</f>
        <v>45183</v>
      </c>
      <c r="C5361" s="15">
        <f>IF(RDT!C5361&lt;&gt;"",RDT!C5361,"")</f>
        <v>2023</v>
      </c>
      <c r="D5361" s="15">
        <f>IF(RDT!D5361&lt;&gt;"",RDT!D5361,"")</f>
        <v>37</v>
      </c>
      <c r="E5361" s="183">
        <f>IF(RDT!E5361&lt;&gt;"",RDT!E5361,"")</f>
        <v>787</v>
      </c>
      <c r="F5361" s="184" t="str">
        <f>IF(RDT!F5361&lt;&gt;"",RDT!F5361,"")</f>
        <v>Evedis  Cavadia Hernandez</v>
      </c>
      <c r="G5361" s="184" t="str">
        <f>IF(RDT!G5361&lt;&gt;"",RDT!G5361,"")</f>
        <v>FIJO</v>
      </c>
      <c r="H5361" s="186">
        <f>IF(RDT!CC5361&lt;&gt;"",RDT!CC5361,"")</f>
        <v>0</v>
      </c>
      <c r="I5361" s="185" t="str">
        <f>IF(RDT!K5361&lt;&gt;"",RDT!K5361,"")</f>
        <v>No Trabajó</v>
      </c>
      <c r="J5361" s="185">
        <f>IF(RDT!N5361&lt;&gt;"",RDT!O5361,"")</f>
        <v>0</v>
      </c>
      <c r="K5361" s="94">
        <f>IF(RDT!M5361&lt;&gt;"",RDT!M5361,"")</f>
        <v>0</v>
      </c>
      <c r="L5361" s="16">
        <f>IF(RDT!BY5361&lt;&gt;"",RDT!BY5361,"")</f>
        <v>0</v>
      </c>
      <c r="M5361" s="16">
        <f>IF(RDT!BZ5361&lt;&gt;"",RDT!BZ5361,"")</f>
        <v>0</v>
      </c>
      <c r="N5361" s="17" t="str">
        <f>IF(RDT!CA5361&lt;&gt;"",RDT!CA5361,"")</f>
        <v>RCM 5325</v>
      </c>
    </row>
    <row r="5362" spans="2:14" ht="12.75" hidden="1" x14ac:dyDescent="0.2">
      <c r="B5362" s="85">
        <f>IF(RDT!B5362&lt;&gt;"",RDT!B5362,"")</f>
        <v>45184</v>
      </c>
      <c r="C5362" s="15">
        <f>IF(RDT!C5362&lt;&gt;"",RDT!C5362,"")</f>
        <v>2023</v>
      </c>
      <c r="D5362" s="15">
        <f>IF(RDT!D5362&lt;&gt;"",RDT!D5362,"")</f>
        <v>37</v>
      </c>
      <c r="E5362" s="183">
        <f>IF(RDT!E5362&lt;&gt;"",RDT!E5362,"")</f>
        <v>787</v>
      </c>
      <c r="F5362" s="184" t="str">
        <f>IF(RDT!F5362&lt;&gt;"",RDT!F5362,"")</f>
        <v>Evedis  Cavadia Hernandez</v>
      </c>
      <c r="G5362" s="184" t="str">
        <f>IF(RDT!G5362&lt;&gt;"",RDT!G5362,"")</f>
        <v>FIJO</v>
      </c>
      <c r="H5362" s="186">
        <f>IF(RDT!CC5362&lt;&gt;"",RDT!CC5362,"")</f>
        <v>0</v>
      </c>
      <c r="I5362" s="185" t="str">
        <f>IF(RDT!K5362&lt;&gt;"",RDT!K5362,"")</f>
        <v>No Trabajó</v>
      </c>
      <c r="J5362" s="185">
        <f>IF(RDT!N5362&lt;&gt;"",RDT!O5362,"")</f>
        <v>0</v>
      </c>
      <c r="K5362" s="94">
        <f>IF(RDT!M5362&lt;&gt;"",RDT!M5362,"")</f>
        <v>0</v>
      </c>
      <c r="L5362" s="16">
        <f>IF(RDT!BY5362&lt;&gt;"",RDT!BY5362,"")</f>
        <v>0</v>
      </c>
      <c r="M5362" s="16">
        <f>IF(RDT!BZ5362&lt;&gt;"",RDT!BZ5362,"")</f>
        <v>0</v>
      </c>
      <c r="N5362" s="17" t="str">
        <f>IF(RDT!CA5362&lt;&gt;"",RDT!CA5362,"")</f>
        <v>RCM 5325</v>
      </c>
    </row>
    <row r="5363" spans="2:14" ht="12.75" hidden="1" x14ac:dyDescent="0.2">
      <c r="B5363" s="85">
        <f>IF(RDT!B5363&lt;&gt;"",RDT!B5363,"")</f>
        <v>45185</v>
      </c>
      <c r="C5363" s="15">
        <f>IF(RDT!C5363&lt;&gt;"",RDT!C5363,"")</f>
        <v>2023</v>
      </c>
      <c r="D5363" s="15">
        <f>IF(RDT!D5363&lt;&gt;"",RDT!D5363,"")</f>
        <v>37</v>
      </c>
      <c r="E5363" s="183">
        <f>IF(RDT!E5363&lt;&gt;"",RDT!E5363,"")</f>
        <v>787</v>
      </c>
      <c r="F5363" s="184" t="str">
        <f>IF(RDT!F5363&lt;&gt;"",RDT!F5363,"")</f>
        <v>Evedis  Cavadia Hernandez</v>
      </c>
      <c r="G5363" s="184" t="str">
        <f>IF(RDT!G5363&lt;&gt;"",RDT!G5363,"")</f>
        <v>FIJO</v>
      </c>
      <c r="H5363" s="186" t="str">
        <f>IF(RDT!CC5363&lt;&gt;"",RDT!CC5363,"")</f>
        <v>PEDRITO</v>
      </c>
      <c r="I5363" s="185" t="str">
        <f>IF(RDT!K5363&lt;&gt;"",RDT!K5363,"")</f>
        <v>Siembra De Colinos</v>
      </c>
      <c r="J5363" s="185" t="str">
        <f>IF(RDT!N5363&lt;&gt;"",RDT!O5363,"")</f>
        <v>PD15</v>
      </c>
      <c r="K5363" s="94">
        <f>IF(RDT!M5363&lt;&gt;"",RDT!M5363,"")</f>
        <v>150</v>
      </c>
      <c r="L5363" s="16">
        <f>IF(RDT!BY5363&lt;&gt;"",RDT!BY5363,"")</f>
        <v>300</v>
      </c>
      <c r="M5363" s="16">
        <f>IF(RDT!BZ5363&lt;&gt;"",RDT!BZ5363,"")</f>
        <v>45000</v>
      </c>
      <c r="N5363" s="17" t="str">
        <f>IF(RDT!CA5363&lt;&gt;"",RDT!CA5363,"")</f>
        <v>RCM 5325</v>
      </c>
    </row>
    <row r="5364" spans="2:14" ht="12.75" hidden="1" x14ac:dyDescent="0.2">
      <c r="B5364" s="85">
        <f>IF(RDT!B5364&lt;&gt;"",RDT!B5364,"")</f>
        <v>45187</v>
      </c>
      <c r="C5364" s="15">
        <f>IF(RDT!C5364&lt;&gt;"",RDT!C5364,"")</f>
        <v>2023</v>
      </c>
      <c r="D5364" s="15">
        <f>IF(RDT!D5364&lt;&gt;"",RDT!D5364,"")</f>
        <v>38</v>
      </c>
      <c r="E5364" s="183">
        <f>IF(RDT!E5364&lt;&gt;"",RDT!E5364,"")</f>
        <v>787</v>
      </c>
      <c r="F5364" s="184" t="str">
        <f>IF(RDT!F5364&lt;&gt;"",RDT!F5364,"")</f>
        <v>Evedis  Cavadia Hernandez</v>
      </c>
      <c r="G5364" s="184" t="str">
        <f>IF(RDT!G5364&lt;&gt;"",RDT!G5364,"")</f>
        <v>FIJO</v>
      </c>
      <c r="H5364" s="186">
        <f>IF(RDT!CC5364&lt;&gt;"",RDT!CC5364,"")</f>
        <v>0</v>
      </c>
      <c r="I5364" s="185" t="str">
        <f>IF(RDT!K5364&lt;&gt;"",RDT!K5364,"")</f>
        <v>No Trabajó</v>
      </c>
      <c r="J5364" s="185">
        <f>IF(RDT!N5364&lt;&gt;"",RDT!O5364,"")</f>
        <v>0</v>
      </c>
      <c r="K5364" s="94">
        <f>IF(RDT!M5364&lt;&gt;"",RDT!M5364,"")</f>
        <v>0</v>
      </c>
      <c r="L5364" s="16">
        <f>IF(RDT!BY5364&lt;&gt;"",RDT!BY5364,"")</f>
        <v>0</v>
      </c>
      <c r="M5364" s="16">
        <f>IF(RDT!BZ5364&lt;&gt;"",RDT!BZ5364,"")</f>
        <v>0</v>
      </c>
      <c r="N5364" s="17" t="str">
        <f>IF(RDT!CA5364&lt;&gt;"",RDT!CA5364,"")</f>
        <v>RCM 5325</v>
      </c>
    </row>
    <row r="5365" spans="2:14" ht="12.75" hidden="1" x14ac:dyDescent="0.2">
      <c r="B5365" s="85">
        <f>IF(RDT!B5365&lt;&gt;"",RDT!B5365,"")</f>
        <v>45188</v>
      </c>
      <c r="C5365" s="15">
        <f>IF(RDT!C5365&lt;&gt;"",RDT!C5365,"")</f>
        <v>2023</v>
      </c>
      <c r="D5365" s="15">
        <f>IF(RDT!D5365&lt;&gt;"",RDT!D5365,"")</f>
        <v>38</v>
      </c>
      <c r="E5365" s="183">
        <f>IF(RDT!E5365&lt;&gt;"",RDT!E5365,"")</f>
        <v>787</v>
      </c>
      <c r="F5365" s="184" t="str">
        <f>IF(RDT!F5365&lt;&gt;"",RDT!F5365,"")</f>
        <v>Evedis  Cavadia Hernandez</v>
      </c>
      <c r="G5365" s="184" t="str">
        <f>IF(RDT!G5365&lt;&gt;"",RDT!G5365,"")</f>
        <v>FIJO</v>
      </c>
      <c r="H5365" s="186">
        <f>IF(RDT!CC5365&lt;&gt;"",RDT!CC5365,"")</f>
        <v>0</v>
      </c>
      <c r="I5365" s="185" t="str">
        <f>IF(RDT!K5365&lt;&gt;"",RDT!K5365,"")</f>
        <v>No Trabajó</v>
      </c>
      <c r="J5365" s="185">
        <f>IF(RDT!N5365&lt;&gt;"",RDT!O5365,"")</f>
        <v>0</v>
      </c>
      <c r="K5365" s="94">
        <f>IF(RDT!M5365&lt;&gt;"",RDT!M5365,"")</f>
        <v>0</v>
      </c>
      <c r="L5365" s="16">
        <f>IF(RDT!BY5365&lt;&gt;"",RDT!BY5365,"")</f>
        <v>0</v>
      </c>
      <c r="M5365" s="16">
        <f>IF(RDT!BZ5365&lt;&gt;"",RDT!BZ5365,"")</f>
        <v>0</v>
      </c>
      <c r="N5365" s="17" t="str">
        <f>IF(RDT!CA5365&lt;&gt;"",RDT!CA5365,"")</f>
        <v>RCM 5325</v>
      </c>
    </row>
    <row r="5366" spans="2:14" ht="12.75" hidden="1" x14ac:dyDescent="0.2">
      <c r="B5366" s="85">
        <f>IF(RDT!B5366&lt;&gt;"",RDT!B5366,"")</f>
        <v>45189</v>
      </c>
      <c r="C5366" s="15">
        <f>IF(RDT!C5366&lt;&gt;"",RDT!C5366,"")</f>
        <v>2023</v>
      </c>
      <c r="D5366" s="15">
        <f>IF(RDT!D5366&lt;&gt;"",RDT!D5366,"")</f>
        <v>38</v>
      </c>
      <c r="E5366" s="183">
        <f>IF(RDT!E5366&lt;&gt;"",RDT!E5366,"")</f>
        <v>787</v>
      </c>
      <c r="F5366" s="184" t="str">
        <f>IF(RDT!F5366&lt;&gt;"",RDT!F5366,"")</f>
        <v>Evedis  Cavadia Hernandez</v>
      </c>
      <c r="G5366" s="184" t="str">
        <f>IF(RDT!G5366&lt;&gt;"",RDT!G5366,"")</f>
        <v>FIJO</v>
      </c>
      <c r="H5366" s="186">
        <f>IF(RDT!CC5366&lt;&gt;"",RDT!CC5366,"")</f>
        <v>0</v>
      </c>
      <c r="I5366" s="185" t="str">
        <f>IF(RDT!K5366&lt;&gt;"",RDT!K5366,"")</f>
        <v>No Trabajó</v>
      </c>
      <c r="J5366" s="185">
        <f>IF(RDT!N5366&lt;&gt;"",RDT!O5366,"")</f>
        <v>0</v>
      </c>
      <c r="K5366" s="94">
        <f>IF(RDT!M5366&lt;&gt;"",RDT!M5366,"")</f>
        <v>0</v>
      </c>
      <c r="L5366" s="16">
        <f>IF(RDT!BY5366&lt;&gt;"",RDT!BY5366,"")</f>
        <v>0</v>
      </c>
      <c r="M5366" s="16">
        <f>IF(RDT!BZ5366&lt;&gt;"",RDT!BZ5366,"")</f>
        <v>0</v>
      </c>
      <c r="N5366" s="17" t="str">
        <f>IF(RDT!CA5366&lt;&gt;"",RDT!CA5366,"")</f>
        <v>RCM 5325</v>
      </c>
    </row>
    <row r="5367" spans="2:14" ht="12.75" hidden="1" x14ac:dyDescent="0.2">
      <c r="B5367" s="85">
        <f>IF(RDT!B5367&lt;&gt;"",RDT!B5367,"")</f>
        <v>45190</v>
      </c>
      <c r="C5367" s="15">
        <f>IF(RDT!C5367&lt;&gt;"",RDT!C5367,"")</f>
        <v>2023</v>
      </c>
      <c r="D5367" s="15">
        <f>IF(RDT!D5367&lt;&gt;"",RDT!D5367,"")</f>
        <v>38</v>
      </c>
      <c r="E5367" s="183">
        <f>IF(RDT!E5367&lt;&gt;"",RDT!E5367,"")</f>
        <v>787</v>
      </c>
      <c r="F5367" s="184" t="str">
        <f>IF(RDT!F5367&lt;&gt;"",RDT!F5367,"")</f>
        <v>Evedis  Cavadia Hernandez</v>
      </c>
      <c r="G5367" s="184" t="str">
        <f>IF(RDT!G5367&lt;&gt;"",RDT!G5367,"")</f>
        <v>FIJO</v>
      </c>
      <c r="H5367" s="186" t="str">
        <f>IF(RDT!CC5367&lt;&gt;"",RDT!CC5367,"")</f>
        <v>PEDRITO</v>
      </c>
      <c r="I5367" s="185" t="str">
        <f>IF(RDT!K5367&lt;&gt;"",RDT!K5367,"")</f>
        <v>Siembra De Cabeza Toro</v>
      </c>
      <c r="J5367" s="185" t="str">
        <f>IF(RDT!N5367&lt;&gt;"",RDT!O5367,"")</f>
        <v>PD01</v>
      </c>
      <c r="K5367" s="94">
        <f>IF(RDT!M5367&lt;&gt;"",RDT!M5367,"")</f>
        <v>18</v>
      </c>
      <c r="L5367" s="16">
        <f>IF(RDT!BY5367&lt;&gt;"",RDT!BY5367,"")</f>
        <v>500</v>
      </c>
      <c r="M5367" s="16">
        <f>IF(RDT!BZ5367&lt;&gt;"",RDT!BZ5367,"")</f>
        <v>9000</v>
      </c>
      <c r="N5367" s="17" t="str">
        <f>IF(RDT!CA5367&lt;&gt;"",RDT!CA5367,"")</f>
        <v>RCM 5325</v>
      </c>
    </row>
    <row r="5368" spans="2:14" ht="12.75" hidden="1" x14ac:dyDescent="0.2">
      <c r="B5368" s="85">
        <f>IF(RDT!B5368&lt;&gt;"",RDT!B5368,"")</f>
        <v>45191</v>
      </c>
      <c r="C5368" s="15">
        <f>IF(RDT!C5368&lt;&gt;"",RDT!C5368,"")</f>
        <v>2023</v>
      </c>
      <c r="D5368" s="15">
        <f>IF(RDT!D5368&lt;&gt;"",RDT!D5368,"")</f>
        <v>38</v>
      </c>
      <c r="E5368" s="183">
        <f>IF(RDT!E5368&lt;&gt;"",RDT!E5368,"")</f>
        <v>787</v>
      </c>
      <c r="F5368" s="184" t="str">
        <f>IF(RDT!F5368&lt;&gt;"",RDT!F5368,"")</f>
        <v>Evedis  Cavadia Hernandez</v>
      </c>
      <c r="G5368" s="184" t="str">
        <f>IF(RDT!G5368&lt;&gt;"",RDT!G5368,"")</f>
        <v>FIJO</v>
      </c>
      <c r="H5368" s="186">
        <f>IF(RDT!CC5368&lt;&gt;"",RDT!CC5368,"")</f>
        <v>0</v>
      </c>
      <c r="I5368" s="185" t="str">
        <f>IF(RDT!K5368&lt;&gt;"",RDT!K5368,"")</f>
        <v>No Trabajó</v>
      </c>
      <c r="J5368" s="185">
        <f>IF(RDT!N5368&lt;&gt;"",RDT!O5368,"")</f>
        <v>0</v>
      </c>
      <c r="K5368" s="94">
        <f>IF(RDT!M5368&lt;&gt;"",RDT!M5368,"")</f>
        <v>0</v>
      </c>
      <c r="L5368" s="16">
        <f>IF(RDT!BY5368&lt;&gt;"",RDT!BY5368,"")</f>
        <v>0</v>
      </c>
      <c r="M5368" s="16">
        <f>IF(RDT!BZ5368&lt;&gt;"",RDT!BZ5368,"")</f>
        <v>0</v>
      </c>
      <c r="N5368" s="17" t="str">
        <f>IF(RDT!CA5368&lt;&gt;"",RDT!CA5368,"")</f>
        <v>RCM 5325</v>
      </c>
    </row>
    <row r="5369" spans="2:14" ht="12.75" hidden="1" x14ac:dyDescent="0.2">
      <c r="B5369" s="85">
        <f>IF(RDT!B5369&lt;&gt;"",RDT!B5369,"")</f>
        <v>45192</v>
      </c>
      <c r="C5369" s="15">
        <f>IF(RDT!C5369&lt;&gt;"",RDT!C5369,"")</f>
        <v>2023</v>
      </c>
      <c r="D5369" s="15">
        <f>IF(RDT!D5369&lt;&gt;"",RDT!D5369,"")</f>
        <v>38</v>
      </c>
      <c r="E5369" s="183">
        <f>IF(RDT!E5369&lt;&gt;"",RDT!E5369,"")</f>
        <v>787</v>
      </c>
      <c r="F5369" s="184" t="str">
        <f>IF(RDT!F5369&lt;&gt;"",RDT!F5369,"")</f>
        <v>Evedis  Cavadia Hernandez</v>
      </c>
      <c r="G5369" s="184" t="str">
        <f>IF(RDT!G5369&lt;&gt;"",RDT!G5369,"")</f>
        <v>FIJO</v>
      </c>
      <c r="H5369" s="186">
        <f>IF(RDT!CC5369&lt;&gt;"",RDT!CC5369,"")</f>
        <v>0</v>
      </c>
      <c r="I5369" s="185" t="str">
        <f>IF(RDT!K5369&lt;&gt;"",RDT!K5369,"")</f>
        <v>No Trabajó</v>
      </c>
      <c r="J5369" s="185">
        <f>IF(RDT!N5369&lt;&gt;"",RDT!O5369,"")</f>
        <v>0</v>
      </c>
      <c r="K5369" s="94">
        <f>IF(RDT!M5369&lt;&gt;"",RDT!M5369,"")</f>
        <v>0</v>
      </c>
      <c r="L5369" s="16">
        <f>IF(RDT!BY5369&lt;&gt;"",RDT!BY5369,"")</f>
        <v>0</v>
      </c>
      <c r="M5369" s="16">
        <f>IF(RDT!BZ5369&lt;&gt;"",RDT!BZ5369,"")</f>
        <v>0</v>
      </c>
      <c r="N5369" s="17" t="str">
        <f>IF(RDT!CA5369&lt;&gt;"",RDT!CA5369,"")</f>
        <v>RCM 5325</v>
      </c>
    </row>
    <row r="5370" spans="2:14" ht="12.75" hidden="1" x14ac:dyDescent="0.2">
      <c r="B5370" s="85">
        <f>IF(RDT!B5370&lt;&gt;"",RDT!B5370,"")</f>
        <v>45385</v>
      </c>
      <c r="C5370" s="15">
        <f>IF(RDT!C5370&lt;&gt;"",RDT!C5370,"")</f>
        <v>2024</v>
      </c>
      <c r="D5370" s="15">
        <f>IF(RDT!D5370&lt;&gt;"",RDT!D5370,"")</f>
        <v>14</v>
      </c>
      <c r="E5370" s="183">
        <f>IF(RDT!E5370&lt;&gt;"",RDT!E5370,"")</f>
        <v>998</v>
      </c>
      <c r="F5370" s="184" t="str">
        <f>IF(RDT!F5370&lt;&gt;"",RDT!F5370,"")</f>
        <v>Esteiner Perez</v>
      </c>
      <c r="G5370" s="184" t="str">
        <f>IF(RDT!G5370&lt;&gt;"",RDT!G5370,"")</f>
        <v>Ocasional</v>
      </c>
      <c r="H5370" s="186" t="str">
        <f>IF(RDT!CC5370&lt;&gt;"",RDT!CC5370,"")</f>
        <v>SAN PEDRO</v>
      </c>
      <c r="I5370" s="185" t="str">
        <f>IF(RDT!K5370&lt;&gt;"",RDT!K5370,"")</f>
        <v>Contrato Corte de platano</v>
      </c>
      <c r="J5370" s="185" t="str">
        <f>IF(RDT!N5370&lt;&gt;"",RDT!O5370,"")</f>
        <v>E20</v>
      </c>
      <c r="K5370" s="94">
        <f>IF(RDT!M5370&lt;&gt;"",RDT!M5370,"")</f>
        <v>1.1904761904761905</v>
      </c>
      <c r="L5370" s="16">
        <f>IF(RDT!BY5370&lt;&gt;"",RDT!BY5370,"")</f>
        <v>33600</v>
      </c>
      <c r="M5370" s="16">
        <f>IF(RDT!BZ5370&lt;&gt;"",RDT!BZ5370,"")</f>
        <v>40000</v>
      </c>
      <c r="N5370" s="17" t="str">
        <f>IF(RDT!CA5370&lt;&gt;"",RDT!CA5370,"")</f>
        <v>RCM 6612</v>
      </c>
    </row>
    <row r="5371" spans="2:14" ht="12.75" hidden="1" x14ac:dyDescent="0.2">
      <c r="B5371" s="85">
        <f>IF(RDT!B5371&lt;&gt;"",RDT!B5371,"")</f>
        <v>45187</v>
      </c>
      <c r="C5371" s="15">
        <f>IF(RDT!C5371&lt;&gt;"",RDT!C5371,"")</f>
        <v>2023</v>
      </c>
      <c r="D5371" s="15">
        <f>IF(RDT!D5371&lt;&gt;"",RDT!D5371,"")</f>
        <v>38</v>
      </c>
      <c r="E5371" s="183">
        <f>IF(RDT!E5371&lt;&gt;"",RDT!E5371,"")</f>
        <v>849</v>
      </c>
      <c r="F5371" s="184" t="str">
        <f>IF(RDT!F5371&lt;&gt;"",RDT!F5371,"")</f>
        <v>Ermelis Leal Julio</v>
      </c>
      <c r="G5371" s="184" t="str">
        <f>IF(RDT!G5371&lt;&gt;"",RDT!G5371,"")</f>
        <v>OCASIONAL</v>
      </c>
      <c r="H5371" s="186">
        <f>IF(RDT!CC5371&lt;&gt;"",RDT!CC5371,"")</f>
        <v>0</v>
      </c>
      <c r="I5371" s="185" t="str">
        <f>IF(RDT!K5371&lt;&gt;"",RDT!K5371,"")</f>
        <v>No Trabajó</v>
      </c>
      <c r="J5371" s="185">
        <f>IF(RDT!N5371&lt;&gt;"",RDT!O5371,"")</f>
        <v>0</v>
      </c>
      <c r="K5371" s="94">
        <f>IF(RDT!M5371&lt;&gt;"",RDT!M5371,"")</f>
        <v>0</v>
      </c>
      <c r="L5371" s="16">
        <f>IF(RDT!BY5371&lt;&gt;"",RDT!BY5371,"")</f>
        <v>0</v>
      </c>
      <c r="M5371" s="16">
        <f>IF(RDT!BZ5371&lt;&gt;"",RDT!BZ5371,"")</f>
        <v>0</v>
      </c>
      <c r="N5371" s="17" t="str">
        <f>IF(RDT!CA5371&lt;&gt;"",RDT!CA5371,"")</f>
        <v>RCM 5250</v>
      </c>
    </row>
    <row r="5372" spans="2:14" ht="12.75" hidden="1" x14ac:dyDescent="0.2">
      <c r="B5372" s="85">
        <f>IF(RDT!B5372&lt;&gt;"",RDT!B5372,"")</f>
        <v>45188</v>
      </c>
      <c r="C5372" s="15">
        <f>IF(RDT!C5372&lt;&gt;"",RDT!C5372,"")</f>
        <v>2023</v>
      </c>
      <c r="D5372" s="15">
        <f>IF(RDT!D5372&lt;&gt;"",RDT!D5372,"")</f>
        <v>38</v>
      </c>
      <c r="E5372" s="183">
        <f>IF(RDT!E5372&lt;&gt;"",RDT!E5372,"")</f>
        <v>849</v>
      </c>
      <c r="F5372" s="184" t="str">
        <f>IF(RDT!F5372&lt;&gt;"",RDT!F5372,"")</f>
        <v>Ermelis Leal Julio</v>
      </c>
      <c r="G5372" s="184" t="str">
        <f>IF(RDT!G5372&lt;&gt;"",RDT!G5372,"")</f>
        <v>OCASIONAL</v>
      </c>
      <c r="H5372" s="186" t="str">
        <f>IF(RDT!CC5372&lt;&gt;"",RDT!CC5372,"")</f>
        <v>LA MONTAÑITA</v>
      </c>
      <c r="I5372" s="185" t="str">
        <f>IF(RDT!K5372&lt;&gt;"",RDT!K5372,"")</f>
        <v>Siembra De Colinos</v>
      </c>
      <c r="J5372" s="185" t="str">
        <f>IF(RDT!N5372&lt;&gt;"",RDT!O5372,"")</f>
        <v>PN21</v>
      </c>
      <c r="K5372" s="94">
        <f>IF(RDT!M5372&lt;&gt;"",RDT!M5372,"")</f>
        <v>116</v>
      </c>
      <c r="L5372" s="16">
        <f>IF(RDT!BY5372&lt;&gt;"",RDT!BY5372,"")</f>
        <v>300</v>
      </c>
      <c r="M5372" s="16">
        <f>IF(RDT!BZ5372&lt;&gt;"",RDT!BZ5372,"")</f>
        <v>34800</v>
      </c>
      <c r="N5372" s="17" t="str">
        <f>IF(RDT!CA5372&lt;&gt;"",RDT!CA5372,"")</f>
        <v>RCM 5250</v>
      </c>
    </row>
    <row r="5373" spans="2:14" ht="12.75" hidden="1" x14ac:dyDescent="0.2">
      <c r="B5373" s="85">
        <f>IF(RDT!B5373&lt;&gt;"",RDT!B5373,"")</f>
        <v>45189</v>
      </c>
      <c r="C5373" s="15">
        <f>IF(RDT!C5373&lt;&gt;"",RDT!C5373,"")</f>
        <v>2023</v>
      </c>
      <c r="D5373" s="15">
        <f>IF(RDT!D5373&lt;&gt;"",RDT!D5373,"")</f>
        <v>38</v>
      </c>
      <c r="E5373" s="183">
        <f>IF(RDT!E5373&lt;&gt;"",RDT!E5373,"")</f>
        <v>849</v>
      </c>
      <c r="F5373" s="184" t="str">
        <f>IF(RDT!F5373&lt;&gt;"",RDT!F5373,"")</f>
        <v>Ermelis Leal Julio</v>
      </c>
      <c r="G5373" s="184" t="str">
        <f>IF(RDT!G5373&lt;&gt;"",RDT!G5373,"")</f>
        <v>OCASIONAL</v>
      </c>
      <c r="H5373" s="186" t="str">
        <f>IF(RDT!CC5373&lt;&gt;"",RDT!CC5373,"")</f>
        <v>LA MONTAÑITA</v>
      </c>
      <c r="I5373" s="185" t="str">
        <f>IF(RDT!K5373&lt;&gt;"",RDT!K5373,"")</f>
        <v>Siembra De Colinos</v>
      </c>
      <c r="J5373" s="185" t="str">
        <f>IF(RDT!N5373&lt;&gt;"",RDT!O5373,"")</f>
        <v>PN21</v>
      </c>
      <c r="K5373" s="94">
        <f>IF(RDT!M5373&lt;&gt;"",RDT!M5373,"")</f>
        <v>116</v>
      </c>
      <c r="L5373" s="16">
        <f>IF(RDT!BY5373&lt;&gt;"",RDT!BY5373,"")</f>
        <v>300</v>
      </c>
      <c r="M5373" s="16">
        <f>IF(RDT!BZ5373&lt;&gt;"",RDT!BZ5373,"")</f>
        <v>34800</v>
      </c>
      <c r="N5373" s="17" t="str">
        <f>IF(RDT!CA5373&lt;&gt;"",RDT!CA5373,"")</f>
        <v>RCM 5250</v>
      </c>
    </row>
    <row r="5374" spans="2:14" ht="12.75" hidden="1" x14ac:dyDescent="0.2">
      <c r="B5374" s="85">
        <f>IF(RDT!B5374&lt;&gt;"",RDT!B5374,"")</f>
        <v>45190</v>
      </c>
      <c r="C5374" s="15">
        <f>IF(RDT!C5374&lt;&gt;"",RDT!C5374,"")</f>
        <v>2023</v>
      </c>
      <c r="D5374" s="15">
        <f>IF(RDT!D5374&lt;&gt;"",RDT!D5374,"")</f>
        <v>38</v>
      </c>
      <c r="E5374" s="183">
        <f>IF(RDT!E5374&lt;&gt;"",RDT!E5374,"")</f>
        <v>849</v>
      </c>
      <c r="F5374" s="184" t="str">
        <f>IF(RDT!F5374&lt;&gt;"",RDT!F5374,"")</f>
        <v>Ermelis Leal Julio</v>
      </c>
      <c r="G5374" s="184" t="str">
        <f>IF(RDT!G5374&lt;&gt;"",RDT!G5374,"")</f>
        <v>OCASIONAL</v>
      </c>
      <c r="H5374" s="186" t="str">
        <f>IF(RDT!CC5374&lt;&gt;"",RDT!CC5374,"")</f>
        <v>LA MONTAÑITA</v>
      </c>
      <c r="I5374" s="185" t="str">
        <f>IF(RDT!K5374&lt;&gt;"",RDT!K5374,"")</f>
        <v>Labor Al Básico</v>
      </c>
      <c r="J5374" s="185" t="str">
        <f>IF(RDT!N5374&lt;&gt;"",RDT!O5374,"")</f>
        <v>PN21</v>
      </c>
      <c r="K5374" s="94">
        <f>IF(RDT!M5374&lt;&gt;"",RDT!M5374,"")</f>
        <v>0.45454545454545453</v>
      </c>
      <c r="L5374" s="16">
        <f>IF(RDT!BY5374&lt;&gt;"",RDT!BY5374,"")</f>
        <v>22000</v>
      </c>
      <c r="M5374" s="16">
        <f>IF(RDT!BZ5374&lt;&gt;"",RDT!BZ5374,"")</f>
        <v>10000</v>
      </c>
      <c r="N5374" s="17" t="str">
        <f>IF(RDT!CA5374&lt;&gt;"",RDT!CA5374,"")</f>
        <v>RCM 5250</v>
      </c>
    </row>
    <row r="5375" spans="2:14" ht="12.75" hidden="1" x14ac:dyDescent="0.2">
      <c r="B5375" s="85">
        <f>IF(RDT!B5375&lt;&gt;"",RDT!B5375,"")</f>
        <v>45190</v>
      </c>
      <c r="C5375" s="15">
        <f>IF(RDT!C5375&lt;&gt;"",RDT!C5375,"")</f>
        <v>2023</v>
      </c>
      <c r="D5375" s="15">
        <f>IF(RDT!D5375&lt;&gt;"",RDT!D5375,"")</f>
        <v>38</v>
      </c>
      <c r="E5375" s="183">
        <f>IF(RDT!E5375&lt;&gt;"",RDT!E5375,"")</f>
        <v>849</v>
      </c>
      <c r="F5375" s="184" t="str">
        <f>IF(RDT!F5375&lt;&gt;"",RDT!F5375,"")</f>
        <v>Ermelis Leal Julio</v>
      </c>
      <c r="G5375" s="184" t="str">
        <f>IF(RDT!G5375&lt;&gt;"",RDT!G5375,"")</f>
        <v>OCASIONAL</v>
      </c>
      <c r="H5375" s="186" t="str">
        <f>IF(RDT!CC5375&lt;&gt;"",RDT!CC5375,"")</f>
        <v>SAN PEDRO</v>
      </c>
      <c r="I5375" s="185" t="str">
        <f>IF(RDT!K5375&lt;&gt;"",RDT!K5375,"")</f>
        <v>Recolección De Semilla Y Acarreo</v>
      </c>
      <c r="J5375" s="185" t="str">
        <f>IF(RDT!N5375&lt;&gt;"",RDT!O5375,"")</f>
        <v>S03</v>
      </c>
      <c r="K5375" s="94">
        <f>IF(RDT!M5375&lt;&gt;"",RDT!M5375,"")</f>
        <v>270</v>
      </c>
      <c r="L5375" s="16">
        <f>IF(RDT!BY5375&lt;&gt;"",RDT!BY5375,"")</f>
        <v>100</v>
      </c>
      <c r="M5375" s="16">
        <f>IF(RDT!BZ5375&lt;&gt;"",RDT!BZ5375,"")</f>
        <v>27000</v>
      </c>
      <c r="N5375" s="17" t="str">
        <f>IF(RDT!CA5375&lt;&gt;"",RDT!CA5375,"")</f>
        <v>RCM 5250</v>
      </c>
    </row>
    <row r="5376" spans="2:14" ht="12.75" hidden="1" x14ac:dyDescent="0.2">
      <c r="B5376" s="85">
        <f>IF(RDT!B5376&lt;&gt;"",RDT!B5376,"")</f>
        <v>45191</v>
      </c>
      <c r="C5376" s="15">
        <f>IF(RDT!C5376&lt;&gt;"",RDT!C5376,"")</f>
        <v>2023</v>
      </c>
      <c r="D5376" s="15">
        <f>IF(RDT!D5376&lt;&gt;"",RDT!D5376,"")</f>
        <v>38</v>
      </c>
      <c r="E5376" s="183">
        <f>IF(RDT!E5376&lt;&gt;"",RDT!E5376,"")</f>
        <v>849</v>
      </c>
      <c r="F5376" s="184" t="str">
        <f>IF(RDT!F5376&lt;&gt;"",RDT!F5376,"")</f>
        <v>Ermelis Leal Julio</v>
      </c>
      <c r="G5376" s="184" t="str">
        <f>IF(RDT!G5376&lt;&gt;"",RDT!G5376,"")</f>
        <v>OCASIONAL</v>
      </c>
      <c r="H5376" s="186" t="str">
        <f>IF(RDT!CC5376&lt;&gt;"",RDT!CC5376,"")</f>
        <v>LA MONTAÑITA</v>
      </c>
      <c r="I5376" s="185" t="str">
        <f>IF(RDT!K5376&lt;&gt;"",RDT!K5376,"")</f>
        <v>Siembra De Colinos</v>
      </c>
      <c r="J5376" s="185" t="str">
        <f>IF(RDT!N5376&lt;&gt;"",RDT!O5376,"")</f>
        <v>PN21</v>
      </c>
      <c r="K5376" s="94">
        <f>IF(RDT!M5376&lt;&gt;"",RDT!M5376,"")</f>
        <v>116</v>
      </c>
      <c r="L5376" s="16">
        <f>IF(RDT!BY5376&lt;&gt;"",RDT!BY5376,"")</f>
        <v>300</v>
      </c>
      <c r="M5376" s="16">
        <f>IF(RDT!BZ5376&lt;&gt;"",RDT!BZ5376,"")</f>
        <v>34800</v>
      </c>
      <c r="N5376" s="17" t="str">
        <f>IF(RDT!CA5376&lt;&gt;"",RDT!CA5376,"")</f>
        <v>RCM 5250</v>
      </c>
    </row>
    <row r="5377" spans="2:14" ht="12.75" hidden="1" x14ac:dyDescent="0.2">
      <c r="B5377" s="85">
        <f>IF(RDT!B5377&lt;&gt;"",RDT!B5377,"")</f>
        <v>45192</v>
      </c>
      <c r="C5377" s="15">
        <f>IF(RDT!C5377&lt;&gt;"",RDT!C5377,"")</f>
        <v>2023</v>
      </c>
      <c r="D5377" s="15">
        <f>IF(RDT!D5377&lt;&gt;"",RDT!D5377,"")</f>
        <v>38</v>
      </c>
      <c r="E5377" s="183">
        <f>IF(RDT!E5377&lt;&gt;"",RDT!E5377,"")</f>
        <v>849</v>
      </c>
      <c r="F5377" s="184" t="str">
        <f>IF(RDT!F5377&lt;&gt;"",RDT!F5377,"")</f>
        <v>Ermelis Leal Julio</v>
      </c>
      <c r="G5377" s="184" t="str">
        <f>IF(RDT!G5377&lt;&gt;"",RDT!G5377,"")</f>
        <v>OCASIONAL</v>
      </c>
      <c r="H5377" s="186">
        <f>IF(RDT!CC5377&lt;&gt;"",RDT!CC5377,"")</f>
        <v>0</v>
      </c>
      <c r="I5377" s="185" t="str">
        <f>IF(RDT!K5377&lt;&gt;"",RDT!K5377,"")</f>
        <v>No Trabajó</v>
      </c>
      <c r="J5377" s="185">
        <f>IF(RDT!N5377&lt;&gt;"",RDT!O5377,"")</f>
        <v>0</v>
      </c>
      <c r="K5377" s="94">
        <f>IF(RDT!M5377&lt;&gt;"",RDT!M5377,"")</f>
        <v>0</v>
      </c>
      <c r="L5377" s="16">
        <f>IF(RDT!BY5377&lt;&gt;"",RDT!BY5377,"")</f>
        <v>0</v>
      </c>
      <c r="M5377" s="16">
        <f>IF(RDT!BZ5377&lt;&gt;"",RDT!BZ5377,"")</f>
        <v>0</v>
      </c>
      <c r="N5377" s="17" t="str">
        <f>IF(RDT!CA5377&lt;&gt;"",RDT!CA5377,"")</f>
        <v>RCM 5250</v>
      </c>
    </row>
    <row r="5378" spans="2:14" ht="12.75" hidden="1" x14ac:dyDescent="0.2">
      <c r="B5378" s="85">
        <f>IF(RDT!B5378&lt;&gt;"",RDT!B5378,"")</f>
        <v>45194</v>
      </c>
      <c r="C5378" s="15">
        <f>IF(RDT!C5378&lt;&gt;"",RDT!C5378,"")</f>
        <v>2023</v>
      </c>
      <c r="D5378" s="15">
        <f>IF(RDT!D5378&lt;&gt;"",RDT!D5378,"")</f>
        <v>39</v>
      </c>
      <c r="E5378" s="183">
        <f>IF(RDT!E5378&lt;&gt;"",RDT!E5378,"")</f>
        <v>849</v>
      </c>
      <c r="F5378" s="184" t="str">
        <f>IF(RDT!F5378&lt;&gt;"",RDT!F5378,"")</f>
        <v>Ermelis Leal Julio</v>
      </c>
      <c r="G5378" s="184" t="str">
        <f>IF(RDT!G5378&lt;&gt;"",RDT!G5378,"")</f>
        <v>OCASIONAL</v>
      </c>
      <c r="H5378" s="186" t="str">
        <f>IF(RDT!CC5378&lt;&gt;"",RDT!CC5378,"")</f>
        <v>LA MONTAÑITA</v>
      </c>
      <c r="I5378" s="185" t="str">
        <f>IF(RDT!K5378&lt;&gt;"",RDT!K5378,"")</f>
        <v>Siembra De Colinos</v>
      </c>
      <c r="J5378" s="185" t="str">
        <f>IF(RDT!N5378&lt;&gt;"",RDT!O5378,"")</f>
        <v>PN21</v>
      </c>
      <c r="K5378" s="94">
        <f>IF(RDT!M5378&lt;&gt;"",RDT!M5378,"")</f>
        <v>118</v>
      </c>
      <c r="L5378" s="16">
        <f>IF(RDT!BY5378&lt;&gt;"",RDT!BY5378,"")</f>
        <v>300</v>
      </c>
      <c r="M5378" s="16">
        <f>IF(RDT!BZ5378&lt;&gt;"",RDT!BZ5378,"")</f>
        <v>35400</v>
      </c>
      <c r="N5378" s="17" t="str">
        <f>IF(RDT!CA5378&lt;&gt;"",RDT!CA5378,"")</f>
        <v>RCM 5250</v>
      </c>
    </row>
    <row r="5379" spans="2:14" ht="12.75" hidden="1" x14ac:dyDescent="0.2">
      <c r="B5379" s="85">
        <f>IF(RDT!B5379&lt;&gt;"",RDT!B5379,"")</f>
        <v>45195</v>
      </c>
      <c r="C5379" s="15">
        <f>IF(RDT!C5379&lt;&gt;"",RDT!C5379,"")</f>
        <v>2023</v>
      </c>
      <c r="D5379" s="15">
        <f>IF(RDT!D5379&lt;&gt;"",RDT!D5379,"")</f>
        <v>39</v>
      </c>
      <c r="E5379" s="183">
        <f>IF(RDT!E5379&lt;&gt;"",RDT!E5379,"")</f>
        <v>849</v>
      </c>
      <c r="F5379" s="184" t="str">
        <f>IF(RDT!F5379&lt;&gt;"",RDT!F5379,"")</f>
        <v>Ermelis Leal Julio</v>
      </c>
      <c r="G5379" s="184" t="str">
        <f>IF(RDT!G5379&lt;&gt;"",RDT!G5379,"")</f>
        <v>OCASIONAL</v>
      </c>
      <c r="H5379" s="186" t="str">
        <f>IF(RDT!CC5379&lt;&gt;"",RDT!CC5379,"")</f>
        <v>SAN PEDRO</v>
      </c>
      <c r="I5379" s="185" t="str">
        <f>IF(RDT!K5379&lt;&gt;"",RDT!K5379,"")</f>
        <v>Corte De Plátano</v>
      </c>
      <c r="J5379" s="185" t="str">
        <f>IF(RDT!N5379&lt;&gt;"",RDT!O5379,"")</f>
        <v>E20</v>
      </c>
      <c r="K5379" s="94">
        <f>IF(RDT!M5379&lt;&gt;"",RDT!M5379,"")</f>
        <v>1.6666666666666667</v>
      </c>
      <c r="L5379" s="16">
        <f>IF(RDT!BY5379&lt;&gt;"",RDT!BY5379,"")</f>
        <v>30000</v>
      </c>
      <c r="M5379" s="16">
        <f>IF(RDT!BZ5379&lt;&gt;"",RDT!BZ5379,"")</f>
        <v>50000</v>
      </c>
      <c r="N5379" s="17" t="str">
        <f>IF(RDT!CA5379&lt;&gt;"",RDT!CA5379,"")</f>
        <v>RCM5299</v>
      </c>
    </row>
    <row r="5380" spans="2:14" ht="12.75" hidden="1" x14ac:dyDescent="0.2">
      <c r="B5380" s="85">
        <f>IF(RDT!B5380&lt;&gt;"",RDT!B5380,"")</f>
        <v>45195</v>
      </c>
      <c r="C5380" s="15">
        <f>IF(RDT!C5380&lt;&gt;"",RDT!C5380,"")</f>
        <v>2023</v>
      </c>
      <c r="D5380" s="15">
        <f>IF(RDT!D5380&lt;&gt;"",RDT!D5380,"")</f>
        <v>39</v>
      </c>
      <c r="E5380" s="183">
        <f>IF(RDT!E5380&lt;&gt;"",RDT!E5380,"")</f>
        <v>849</v>
      </c>
      <c r="F5380" s="184" t="str">
        <f>IF(RDT!F5380&lt;&gt;"",RDT!F5380,"")</f>
        <v>Ermelis Leal Julio</v>
      </c>
      <c r="G5380" s="184" t="str">
        <f>IF(RDT!G5380&lt;&gt;"",RDT!G5380,"")</f>
        <v>OCASIONAL</v>
      </c>
      <c r="H5380" s="186" t="str">
        <f>IF(RDT!CC5380&lt;&gt;"",RDT!CC5380,"")</f>
        <v>LA MONTAÑITA</v>
      </c>
      <c r="I5380" s="185" t="str">
        <f>IF(RDT!K5380&lt;&gt;"",RDT!K5380,"")</f>
        <v>Siembra De Colinos</v>
      </c>
      <c r="J5380" s="185" t="str">
        <f>IF(RDT!N5380&lt;&gt;"",RDT!O5380,"")</f>
        <v>PN21</v>
      </c>
      <c r="K5380" s="94">
        <f>IF(RDT!M5380&lt;&gt;"",RDT!M5380,"")</f>
        <v>116</v>
      </c>
      <c r="L5380" s="16">
        <f>IF(RDT!BY5380&lt;&gt;"",RDT!BY5380,"")</f>
        <v>300</v>
      </c>
      <c r="M5380" s="16">
        <f>IF(RDT!BZ5380&lt;&gt;"",RDT!BZ5380,"")</f>
        <v>34800</v>
      </c>
      <c r="N5380" s="17" t="str">
        <f>IF(RDT!CA5380&lt;&gt;"",RDT!CA5380,"")</f>
        <v>RCM 5250</v>
      </c>
    </row>
    <row r="5381" spans="2:14" ht="12.75" hidden="1" x14ac:dyDescent="0.2">
      <c r="B5381" s="85">
        <f>IF(RDT!B5381&lt;&gt;"",RDT!B5381,"")</f>
        <v>45196</v>
      </c>
      <c r="C5381" s="15">
        <f>IF(RDT!C5381&lt;&gt;"",RDT!C5381,"")</f>
        <v>2023</v>
      </c>
      <c r="D5381" s="15">
        <f>IF(RDT!D5381&lt;&gt;"",RDT!D5381,"")</f>
        <v>39</v>
      </c>
      <c r="E5381" s="183">
        <f>IF(RDT!E5381&lt;&gt;"",RDT!E5381,"")</f>
        <v>849</v>
      </c>
      <c r="F5381" s="184" t="str">
        <f>IF(RDT!F5381&lt;&gt;"",RDT!F5381,"")</f>
        <v>Ermelis Leal Julio</v>
      </c>
      <c r="G5381" s="184" t="str">
        <f>IF(RDT!G5381&lt;&gt;"",RDT!G5381,"")</f>
        <v>OCASIONAL</v>
      </c>
      <c r="H5381" s="186" t="str">
        <f>IF(RDT!CC5381&lt;&gt;"",RDT!CC5381,"")</f>
        <v>LA MONTAÑITA</v>
      </c>
      <c r="I5381" s="185" t="str">
        <f>IF(RDT!K5381&lt;&gt;"",RDT!K5381,"")</f>
        <v>Siembra De Colinos</v>
      </c>
      <c r="J5381" s="185" t="str">
        <f>IF(RDT!N5381&lt;&gt;"",RDT!O5381,"")</f>
        <v>PN21</v>
      </c>
      <c r="K5381" s="94">
        <f>IF(RDT!M5381&lt;&gt;"",RDT!M5381,"")</f>
        <v>118</v>
      </c>
      <c r="L5381" s="16">
        <f>IF(RDT!BY5381&lt;&gt;"",RDT!BY5381,"")</f>
        <v>300</v>
      </c>
      <c r="M5381" s="16">
        <f>IF(RDT!BZ5381&lt;&gt;"",RDT!BZ5381,"")</f>
        <v>35400</v>
      </c>
      <c r="N5381" s="17" t="str">
        <f>IF(RDT!CA5381&lt;&gt;"",RDT!CA5381,"")</f>
        <v>RCM 5250</v>
      </c>
    </row>
    <row r="5382" spans="2:14" ht="12.75" hidden="1" x14ac:dyDescent="0.2">
      <c r="B5382" s="85">
        <f>IF(RDT!B5382&lt;&gt;"",RDT!B5382,"")</f>
        <v>45197</v>
      </c>
      <c r="C5382" s="15">
        <f>IF(RDT!C5382&lt;&gt;"",RDT!C5382,"")</f>
        <v>2023</v>
      </c>
      <c r="D5382" s="15">
        <f>IF(RDT!D5382&lt;&gt;"",RDT!D5382,"")</f>
        <v>39</v>
      </c>
      <c r="E5382" s="183">
        <f>IF(RDT!E5382&lt;&gt;"",RDT!E5382,"")</f>
        <v>849</v>
      </c>
      <c r="F5382" s="184" t="str">
        <f>IF(RDT!F5382&lt;&gt;"",RDT!F5382,"")</f>
        <v>Ermelis Leal Julio</v>
      </c>
      <c r="G5382" s="184" t="str">
        <f>IF(RDT!G5382&lt;&gt;"",RDT!G5382,"")</f>
        <v>OCASIONAL</v>
      </c>
      <c r="H5382" s="186" t="str">
        <f>IF(RDT!CC5382&lt;&gt;"",RDT!CC5382,"")</f>
        <v>LA MONTAÑITA</v>
      </c>
      <c r="I5382" s="185" t="str">
        <f>IF(RDT!K5382&lt;&gt;"",RDT!K5382,"")</f>
        <v>Siembra De Colinos</v>
      </c>
      <c r="J5382" s="185" t="str">
        <f>IF(RDT!N5382&lt;&gt;"",RDT!O5382,"")</f>
        <v>PN21</v>
      </c>
      <c r="K5382" s="94">
        <f>IF(RDT!M5382&lt;&gt;"",RDT!M5382,"")</f>
        <v>116</v>
      </c>
      <c r="L5382" s="16">
        <f>IF(RDT!BY5382&lt;&gt;"",RDT!BY5382,"")</f>
        <v>300</v>
      </c>
      <c r="M5382" s="16">
        <f>IF(RDT!BZ5382&lt;&gt;"",RDT!BZ5382,"")</f>
        <v>34800</v>
      </c>
      <c r="N5382" s="17" t="str">
        <f>IF(RDT!CA5382&lt;&gt;"",RDT!CA5382,"")</f>
        <v>RCM 5250</v>
      </c>
    </row>
    <row r="5383" spans="2:14" ht="12.75" hidden="1" x14ac:dyDescent="0.2">
      <c r="B5383" s="85">
        <f>IF(RDT!B5383&lt;&gt;"",RDT!B5383,"")</f>
        <v>45198</v>
      </c>
      <c r="C5383" s="15">
        <f>IF(RDT!C5383&lt;&gt;"",RDT!C5383,"")</f>
        <v>2023</v>
      </c>
      <c r="D5383" s="15">
        <f>IF(RDT!D5383&lt;&gt;"",RDT!D5383,"")</f>
        <v>39</v>
      </c>
      <c r="E5383" s="183">
        <f>IF(RDT!E5383&lt;&gt;"",RDT!E5383,"")</f>
        <v>849</v>
      </c>
      <c r="F5383" s="184" t="str">
        <f>IF(RDT!F5383&lt;&gt;"",RDT!F5383,"")</f>
        <v>Ermelis Leal Julio</v>
      </c>
      <c r="G5383" s="184" t="str">
        <f>IF(RDT!G5383&lt;&gt;"",RDT!G5383,"")</f>
        <v>OCASIONAL</v>
      </c>
      <c r="H5383" s="186" t="str">
        <f>IF(RDT!CC5383&lt;&gt;"",RDT!CC5383,"")</f>
        <v>LA MONTAÑITA</v>
      </c>
      <c r="I5383" s="185" t="str">
        <f>IF(RDT!K5383&lt;&gt;"",RDT!K5383,"")</f>
        <v>Siembra De Colinos</v>
      </c>
      <c r="J5383" s="185" t="str">
        <f>IF(RDT!N5383&lt;&gt;"",RDT!O5383,"")</f>
        <v>PN21</v>
      </c>
      <c r="K5383" s="94">
        <f>IF(RDT!M5383&lt;&gt;"",RDT!M5383,"")</f>
        <v>117</v>
      </c>
      <c r="L5383" s="16">
        <f>IF(RDT!BY5383&lt;&gt;"",RDT!BY5383,"")</f>
        <v>300</v>
      </c>
      <c r="M5383" s="16">
        <f>IF(RDT!BZ5383&lt;&gt;"",RDT!BZ5383,"")</f>
        <v>35100</v>
      </c>
      <c r="N5383" s="17" t="str">
        <f>IF(RDT!CA5383&lt;&gt;"",RDT!CA5383,"")</f>
        <v>RCM 5250</v>
      </c>
    </row>
    <row r="5384" spans="2:14" ht="12.75" hidden="1" x14ac:dyDescent="0.2">
      <c r="B5384" s="85">
        <f>IF(RDT!B5384&lt;&gt;"",RDT!B5384,"")</f>
        <v>45199</v>
      </c>
      <c r="C5384" s="15">
        <f>IF(RDT!C5384&lt;&gt;"",RDT!C5384,"")</f>
        <v>2023</v>
      </c>
      <c r="D5384" s="15">
        <f>IF(RDT!D5384&lt;&gt;"",RDT!D5384,"")</f>
        <v>39</v>
      </c>
      <c r="E5384" s="183">
        <f>IF(RDT!E5384&lt;&gt;"",RDT!E5384,"")</f>
        <v>849</v>
      </c>
      <c r="F5384" s="184" t="str">
        <f>IF(RDT!F5384&lt;&gt;"",RDT!F5384,"")</f>
        <v>Ermelis Leal Julio</v>
      </c>
      <c r="G5384" s="184" t="str">
        <f>IF(RDT!G5384&lt;&gt;"",RDT!G5384,"")</f>
        <v>OCASIONAL</v>
      </c>
      <c r="H5384" s="186">
        <f>IF(RDT!CC5384&lt;&gt;"",RDT!CC5384,"")</f>
        <v>0</v>
      </c>
      <c r="I5384" s="185" t="str">
        <f>IF(RDT!K5384&lt;&gt;"",RDT!K5384,"")</f>
        <v>No Trabajó</v>
      </c>
      <c r="J5384" s="185">
        <f>IF(RDT!N5384&lt;&gt;"",RDT!O5384,"")</f>
        <v>0</v>
      </c>
      <c r="K5384" s="94">
        <f>IF(RDT!M5384&lt;&gt;"",RDT!M5384,"")</f>
        <v>0</v>
      </c>
      <c r="L5384" s="16">
        <f>IF(RDT!BY5384&lt;&gt;"",RDT!BY5384,"")</f>
        <v>0</v>
      </c>
      <c r="M5384" s="16">
        <f>IF(RDT!BZ5384&lt;&gt;"",RDT!BZ5384,"")</f>
        <v>0</v>
      </c>
      <c r="N5384" s="17" t="str">
        <f>IF(RDT!CA5384&lt;&gt;"",RDT!CA5384,"")</f>
        <v>RCM 5250</v>
      </c>
    </row>
    <row r="5385" spans="2:14" ht="12.75" hidden="1" x14ac:dyDescent="0.2">
      <c r="B5385" s="85">
        <f>IF(RDT!B5385&lt;&gt;"",RDT!B5385,"")</f>
        <v>45201</v>
      </c>
      <c r="C5385" s="15">
        <f>IF(RDT!C5385&lt;&gt;"",RDT!C5385,"")</f>
        <v>2023</v>
      </c>
      <c r="D5385" s="15">
        <f>IF(RDT!D5385&lt;&gt;"",RDT!D5385,"")</f>
        <v>40</v>
      </c>
      <c r="E5385" s="183">
        <f>IF(RDT!E5385&lt;&gt;"",RDT!E5385,"")</f>
        <v>849</v>
      </c>
      <c r="F5385" s="184" t="str">
        <f>IF(RDT!F5385&lt;&gt;"",RDT!F5385,"")</f>
        <v>Ermelis Leal Julio</v>
      </c>
      <c r="G5385" s="184" t="str">
        <f>IF(RDT!G5385&lt;&gt;"",RDT!G5385,"")</f>
        <v>OCASIONAL</v>
      </c>
      <c r="H5385" s="186">
        <f>IF(RDT!CC5385&lt;&gt;"",RDT!CC5385,"")</f>
        <v>0</v>
      </c>
      <c r="I5385" s="185" t="str">
        <f>IF(RDT!K5385&lt;&gt;"",RDT!K5385,"")</f>
        <v>No Trabajó</v>
      </c>
      <c r="J5385" s="185">
        <f>IF(RDT!N5385&lt;&gt;"",RDT!O5385,"")</f>
        <v>0</v>
      </c>
      <c r="K5385" s="94">
        <f>IF(RDT!M5385&lt;&gt;"",RDT!M5385,"")</f>
        <v>0</v>
      </c>
      <c r="L5385" s="16">
        <f>IF(RDT!BY5385&lt;&gt;"",RDT!BY5385,"")</f>
        <v>0</v>
      </c>
      <c r="M5385" s="16">
        <f>IF(RDT!BZ5385&lt;&gt;"",RDT!BZ5385,"")</f>
        <v>0</v>
      </c>
      <c r="N5385" s="17" t="str">
        <f>IF(RDT!CA5385&lt;&gt;"",RDT!CA5385,"")</f>
        <v>R5CM 5376</v>
      </c>
    </row>
    <row r="5386" spans="2:14" ht="12.75" hidden="1" x14ac:dyDescent="0.2">
      <c r="B5386" s="85">
        <f>IF(RDT!B5386&lt;&gt;"",RDT!B5386,"")</f>
        <v>45202</v>
      </c>
      <c r="C5386" s="15">
        <f>IF(RDT!C5386&lt;&gt;"",RDT!C5386,"")</f>
        <v>2023</v>
      </c>
      <c r="D5386" s="15">
        <f>IF(RDT!D5386&lt;&gt;"",RDT!D5386,"")</f>
        <v>40</v>
      </c>
      <c r="E5386" s="183">
        <f>IF(RDT!E5386&lt;&gt;"",RDT!E5386,"")</f>
        <v>849</v>
      </c>
      <c r="F5386" s="184" t="str">
        <f>IF(RDT!F5386&lt;&gt;"",RDT!F5386,"")</f>
        <v>Ermelis Leal Julio</v>
      </c>
      <c r="G5386" s="184" t="str">
        <f>IF(RDT!G5386&lt;&gt;"",RDT!G5386,"")</f>
        <v>OCASIONAL</v>
      </c>
      <c r="H5386" s="186">
        <f>IF(RDT!CC5386&lt;&gt;"",RDT!CC5386,"")</f>
        <v>0</v>
      </c>
      <c r="I5386" s="185" t="str">
        <f>IF(RDT!K5386&lt;&gt;"",RDT!K5386,"")</f>
        <v>No Trabajó</v>
      </c>
      <c r="J5386" s="185">
        <f>IF(RDT!N5386&lt;&gt;"",RDT!O5386,"")</f>
        <v>0</v>
      </c>
      <c r="K5386" s="94">
        <f>IF(RDT!M5386&lt;&gt;"",RDT!M5386,"")</f>
        <v>0</v>
      </c>
      <c r="L5386" s="16">
        <f>IF(RDT!BY5386&lt;&gt;"",RDT!BY5386,"")</f>
        <v>0</v>
      </c>
      <c r="M5386" s="16">
        <f>IF(RDT!BZ5386&lt;&gt;"",RDT!BZ5386,"")</f>
        <v>0</v>
      </c>
      <c r="N5386" s="17" t="str">
        <f>IF(RDT!CA5386&lt;&gt;"",RDT!CA5386,"")</f>
        <v>R5CM 5376</v>
      </c>
    </row>
    <row r="5387" spans="2:14" ht="12.75" hidden="1" x14ac:dyDescent="0.2">
      <c r="B5387" s="85">
        <f>IF(RDT!B5387&lt;&gt;"",RDT!B5387,"")</f>
        <v>45203</v>
      </c>
      <c r="C5387" s="15">
        <f>IF(RDT!C5387&lt;&gt;"",RDT!C5387,"")</f>
        <v>2023</v>
      </c>
      <c r="D5387" s="15">
        <f>IF(RDT!D5387&lt;&gt;"",RDT!D5387,"")</f>
        <v>40</v>
      </c>
      <c r="E5387" s="183">
        <f>IF(RDT!E5387&lt;&gt;"",RDT!E5387,"")</f>
        <v>849</v>
      </c>
      <c r="F5387" s="184" t="str">
        <f>IF(RDT!F5387&lt;&gt;"",RDT!F5387,"")</f>
        <v>Ermelis Leal Julio</v>
      </c>
      <c r="G5387" s="184" t="str">
        <f>IF(RDT!G5387&lt;&gt;"",RDT!G5387,"")</f>
        <v>OCASIONAL</v>
      </c>
      <c r="H5387" s="186" t="str">
        <f>IF(RDT!CC5387&lt;&gt;"",RDT!CC5387,"")</f>
        <v>LA MONTAÑITA</v>
      </c>
      <c r="I5387" s="185" t="str">
        <f>IF(RDT!K5387&lt;&gt;"",RDT!K5387,"")</f>
        <v>Abono Con Urea</v>
      </c>
      <c r="J5387" s="185" t="str">
        <f>IF(RDT!N5387&lt;&gt;"",RDT!O5387,"")</f>
        <v>PN21</v>
      </c>
      <c r="K5387" s="94">
        <f>IF(RDT!M5387&lt;&gt;"",RDT!M5387,"")</f>
        <v>1</v>
      </c>
      <c r="L5387" s="16">
        <f>IF(RDT!BY5387&lt;&gt;"",RDT!BY5387,"")</f>
        <v>6000</v>
      </c>
      <c r="M5387" s="16">
        <f>IF(RDT!BZ5387&lt;&gt;"",RDT!BZ5387,"")</f>
        <v>6000</v>
      </c>
      <c r="N5387" s="17" t="str">
        <f>IF(RDT!CA5387&lt;&gt;"",RDT!CA5387,"")</f>
        <v>R5CM 5376</v>
      </c>
    </row>
    <row r="5388" spans="2:14" ht="12.75" hidden="1" x14ac:dyDescent="0.2">
      <c r="B5388" s="85">
        <f>IF(RDT!B5388&lt;&gt;"",RDT!B5388,"")</f>
        <v>45342</v>
      </c>
      <c r="C5388" s="15">
        <f>IF(RDT!C5388&lt;&gt;"",RDT!C5388,"")</f>
        <v>2024</v>
      </c>
      <c r="D5388" s="15">
        <f>IF(RDT!D5388&lt;&gt;"",RDT!D5388,"")</f>
        <v>8</v>
      </c>
      <c r="E5388" s="183">
        <f>IF(RDT!E5388&lt;&gt;"",RDT!E5388,"")</f>
        <v>978</v>
      </c>
      <c r="F5388" s="184" t="str">
        <f>IF(RDT!F5388&lt;&gt;"",RDT!F5388,"")</f>
        <v>Erledis Rivero</v>
      </c>
      <c r="G5388" s="184" t="str">
        <f>IF(RDT!G5388&lt;&gt;"",RDT!G5388,"")</f>
        <v>OCASIONAL</v>
      </c>
      <c r="H5388" s="186" t="str">
        <f>IF(RDT!CC5388&lt;&gt;"",RDT!CC5388,"")</f>
        <v>SAN PEDRO</v>
      </c>
      <c r="I5388" s="185" t="str">
        <f>IF(RDT!K5388&lt;&gt;"",RDT!K5388,"")</f>
        <v>Contrato Corte de platano</v>
      </c>
      <c r="J5388" s="185" t="str">
        <f>IF(RDT!N5388&lt;&gt;"",RDT!O5388,"")</f>
        <v>E20</v>
      </c>
      <c r="K5388" s="94">
        <f>IF(RDT!M5388&lt;&gt;"",RDT!M5388,"")</f>
        <v>1.3392857142857142</v>
      </c>
      <c r="L5388" s="16">
        <f>IF(RDT!BY5388&lt;&gt;"",RDT!BY5388,"")</f>
        <v>33600</v>
      </c>
      <c r="M5388" s="16">
        <f>IF(RDT!BZ5388&lt;&gt;"",RDT!BZ5388,"")</f>
        <v>45000</v>
      </c>
      <c r="N5388" s="17" t="str">
        <f>IF(RDT!CA5388&lt;&gt;"",RDT!CA5388,"")</f>
        <v>RCM 6277</v>
      </c>
    </row>
    <row r="5389" spans="2:14" ht="12.75" hidden="1" x14ac:dyDescent="0.2">
      <c r="B5389" s="85">
        <f>IF(RDT!B5389&lt;&gt;"",RDT!B5389,"")</f>
        <v>45271</v>
      </c>
      <c r="C5389" s="15">
        <f>IF(RDT!C5389&lt;&gt;"",RDT!C5389,"")</f>
        <v>2023</v>
      </c>
      <c r="D5389" s="15">
        <f>IF(RDT!D5389&lt;&gt;"",RDT!D5389,"")</f>
        <v>50</v>
      </c>
      <c r="E5389" s="183">
        <f>IF(RDT!E5389&lt;&gt;"",RDT!E5389,"")</f>
        <v>928</v>
      </c>
      <c r="F5389" s="184" t="str">
        <f>IF(RDT!F5389&lt;&gt;"",RDT!F5389,"")</f>
        <v>Erika Valles</v>
      </c>
      <c r="G5389" s="184" t="str">
        <f>IF(RDT!G5389&lt;&gt;"",RDT!G5389,"")</f>
        <v>OCASIONAL</v>
      </c>
      <c r="H5389" s="186" t="str">
        <f>IF(RDT!CC5389&lt;&gt;"",RDT!CC5389,"")</f>
        <v>SAN PEDRO</v>
      </c>
      <c r="I5389" s="185" t="str">
        <f>IF(RDT!K5389&lt;&gt;"",RDT!K5389,"")</f>
        <v>Corte De Plátano</v>
      </c>
      <c r="J5389" s="185" t="str">
        <f>IF(RDT!N5389&lt;&gt;"",RDT!O5389,"")</f>
        <v>E20</v>
      </c>
      <c r="K5389" s="94">
        <f>IF(RDT!M5389&lt;&gt;"",RDT!M5389,"")</f>
        <v>1.5</v>
      </c>
      <c r="L5389" s="16">
        <f>IF(RDT!BY5389&lt;&gt;"",RDT!BY5389,"")</f>
        <v>30000</v>
      </c>
      <c r="M5389" s="16">
        <f>IF(RDT!BZ5389&lt;&gt;"",RDT!BZ5389,"")</f>
        <v>45000</v>
      </c>
      <c r="N5389" s="17" t="str">
        <f>IF(RDT!CA5389&lt;&gt;"",RDT!CA5389,"")</f>
        <v>RCM 5723</v>
      </c>
    </row>
    <row r="5390" spans="2:14" ht="12.75" hidden="1" x14ac:dyDescent="0.2">
      <c r="B5390" s="85">
        <f>IF(RDT!B5390&lt;&gt;"",RDT!B5390,"")</f>
        <v>45272</v>
      </c>
      <c r="C5390" s="15">
        <f>IF(RDT!C5390&lt;&gt;"",RDT!C5390,"")</f>
        <v>2023</v>
      </c>
      <c r="D5390" s="15">
        <f>IF(RDT!D5390&lt;&gt;"",RDT!D5390,"")</f>
        <v>50</v>
      </c>
      <c r="E5390" s="183">
        <f>IF(RDT!E5390&lt;&gt;"",RDT!E5390,"")</f>
        <v>928</v>
      </c>
      <c r="F5390" s="184" t="str">
        <f>IF(RDT!F5390&lt;&gt;"",RDT!F5390,"")</f>
        <v>Erika Valles</v>
      </c>
      <c r="G5390" s="184" t="str">
        <f>IF(RDT!G5390&lt;&gt;"",RDT!G5390,"")</f>
        <v>OCASIONAL</v>
      </c>
      <c r="H5390" s="186" t="str">
        <f>IF(RDT!CC5390&lt;&gt;"",RDT!CC5390,"")</f>
        <v>SAN PEDRO</v>
      </c>
      <c r="I5390" s="185" t="str">
        <f>IF(RDT!K5390&lt;&gt;"",RDT!K5390,"")</f>
        <v>Corte De Plátano</v>
      </c>
      <c r="J5390" s="185" t="str">
        <f>IF(RDT!N5390&lt;&gt;"",RDT!O5390,"")</f>
        <v>E20</v>
      </c>
      <c r="K5390" s="94">
        <f>IF(RDT!M5390&lt;&gt;"",RDT!M5390,"")</f>
        <v>1.3333333333333333</v>
      </c>
      <c r="L5390" s="16">
        <f>IF(RDT!BY5390&lt;&gt;"",RDT!BY5390,"")</f>
        <v>30000</v>
      </c>
      <c r="M5390" s="16">
        <f>IF(RDT!BZ5390&lt;&gt;"",RDT!BZ5390,"")</f>
        <v>40000</v>
      </c>
      <c r="N5390" s="17" t="str">
        <f>IF(RDT!CA5390&lt;&gt;"",RDT!CA5390,"")</f>
        <v>RCM 5731</v>
      </c>
    </row>
    <row r="5391" spans="2:14" ht="12.75" hidden="1" x14ac:dyDescent="0.2">
      <c r="B5391" s="85">
        <f>IF(RDT!B5391&lt;&gt;"",RDT!B5391,"")</f>
        <v>45272</v>
      </c>
      <c r="C5391" s="15">
        <f>IF(RDT!C5391&lt;&gt;"",RDT!C5391,"")</f>
        <v>2023</v>
      </c>
      <c r="D5391" s="15">
        <f>IF(RDT!D5391&lt;&gt;"",RDT!D5391,"")</f>
        <v>50</v>
      </c>
      <c r="E5391" s="183">
        <f>IF(RDT!E5391&lt;&gt;"",RDT!E5391,"")</f>
        <v>928</v>
      </c>
      <c r="F5391" s="184" t="str">
        <f>IF(RDT!F5391&lt;&gt;"",RDT!F5391,"")</f>
        <v>Erika Valles</v>
      </c>
      <c r="G5391" s="184" t="str">
        <f>IF(RDT!G5391&lt;&gt;"",RDT!G5391,"")</f>
        <v>OCASIONAL</v>
      </c>
      <c r="H5391" s="186" t="str">
        <f>IF(RDT!CC5391&lt;&gt;"",RDT!CC5391,"")</f>
        <v>SAN PEDRO</v>
      </c>
      <c r="I5391" s="185" t="str">
        <f>IF(RDT!K5391&lt;&gt;"",RDT!K5391,"")</f>
        <v>Deshoje Especial(8)</v>
      </c>
      <c r="J5391" s="185" t="str">
        <f>IF(RDT!N5391&lt;&gt;"",RDT!O5391,"")</f>
        <v>S04</v>
      </c>
      <c r="K5391" s="94">
        <f>IF(RDT!M5391&lt;&gt;"",RDT!M5391,"")</f>
        <v>0.41799999999999998</v>
      </c>
      <c r="L5391" s="16">
        <f>IF(RDT!BY5391&lt;&gt;"",RDT!BY5391,"")</f>
        <v>40000</v>
      </c>
      <c r="M5391" s="16">
        <f>IF(RDT!BZ5391&lt;&gt;"",RDT!BZ5391,"")</f>
        <v>16720</v>
      </c>
      <c r="N5391" s="17" t="str">
        <f>IF(RDT!CA5391&lt;&gt;"",RDT!CA5391,"")</f>
        <v>rcm 5766</v>
      </c>
    </row>
    <row r="5392" spans="2:14" ht="12.75" hidden="1" x14ac:dyDescent="0.2">
      <c r="B5392" s="85">
        <f>IF(RDT!B5392&lt;&gt;"",RDT!B5392,"")</f>
        <v>45273</v>
      </c>
      <c r="C5392" s="15">
        <f>IF(RDT!C5392&lt;&gt;"",RDT!C5392,"")</f>
        <v>2023</v>
      </c>
      <c r="D5392" s="15">
        <f>IF(RDT!D5392&lt;&gt;"",RDT!D5392,"")</f>
        <v>50</v>
      </c>
      <c r="E5392" s="183">
        <f>IF(RDT!E5392&lt;&gt;"",RDT!E5392,"")</f>
        <v>928</v>
      </c>
      <c r="F5392" s="184" t="str">
        <f>IF(RDT!F5392&lt;&gt;"",RDT!F5392,"")</f>
        <v>Erika Valles</v>
      </c>
      <c r="G5392" s="184" t="str">
        <f>IF(RDT!G5392&lt;&gt;"",RDT!G5392,"")</f>
        <v>OCASIONAL</v>
      </c>
      <c r="H5392" s="186" t="str">
        <f>IF(RDT!CC5392&lt;&gt;"",RDT!CC5392,"")</f>
        <v>SAN PEDRO</v>
      </c>
      <c r="I5392" s="185" t="str">
        <f>IF(RDT!K5392&lt;&gt;"",RDT!K5392,"")</f>
        <v>Deshoje Especial(8)</v>
      </c>
      <c r="J5392" s="185" t="str">
        <f>IF(RDT!N5392&lt;&gt;"",RDT!O5392,"")</f>
        <v>S04</v>
      </c>
      <c r="K5392" s="94">
        <f>IF(RDT!M5392&lt;&gt;"",RDT!M5392,"")</f>
        <v>0.41799999999999998</v>
      </c>
      <c r="L5392" s="16">
        <f>IF(RDT!BY5392&lt;&gt;"",RDT!BY5392,"")</f>
        <v>40000</v>
      </c>
      <c r="M5392" s="16">
        <f>IF(RDT!BZ5392&lt;&gt;"",RDT!BZ5392,"")</f>
        <v>16720</v>
      </c>
      <c r="N5392" s="17" t="str">
        <f>IF(RDT!CA5392&lt;&gt;"",RDT!CA5392,"")</f>
        <v>rcm 5766</v>
      </c>
    </row>
    <row r="5393" spans="2:14" ht="12.75" hidden="1" x14ac:dyDescent="0.2">
      <c r="B5393" s="85">
        <f>IF(RDT!B5393&lt;&gt;"",RDT!B5393,"")</f>
        <v>45274</v>
      </c>
      <c r="C5393" s="15">
        <f>IF(RDT!C5393&lt;&gt;"",RDT!C5393,"")</f>
        <v>2023</v>
      </c>
      <c r="D5393" s="15">
        <f>IF(RDT!D5393&lt;&gt;"",RDT!D5393,"")</f>
        <v>50</v>
      </c>
      <c r="E5393" s="183">
        <f>IF(RDT!E5393&lt;&gt;"",RDT!E5393,"")</f>
        <v>928</v>
      </c>
      <c r="F5393" s="184" t="str">
        <f>IF(RDT!F5393&lt;&gt;"",RDT!F5393,"")</f>
        <v>Erika Valles</v>
      </c>
      <c r="G5393" s="184" t="str">
        <f>IF(RDT!G5393&lt;&gt;"",RDT!G5393,"")</f>
        <v>OCASIONAL</v>
      </c>
      <c r="H5393" s="186">
        <f>IF(RDT!CC5393&lt;&gt;"",RDT!CC5393,"")</f>
        <v>0</v>
      </c>
      <c r="I5393" s="185" t="str">
        <f>IF(RDT!K5393&lt;&gt;"",RDT!K5393,"")</f>
        <v>No Trabajó</v>
      </c>
      <c r="J5393" s="185">
        <f>IF(RDT!N5393&lt;&gt;"",RDT!O5393,"")</f>
        <v>0</v>
      </c>
      <c r="K5393" s="94">
        <f>IF(RDT!M5393&lt;&gt;"",RDT!M5393,"")</f>
        <v>0</v>
      </c>
      <c r="L5393" s="16">
        <f>IF(RDT!BY5393&lt;&gt;"",RDT!BY5393,"")</f>
        <v>0</v>
      </c>
      <c r="M5393" s="16" t="str">
        <f>IF(RDT!BZ5393&lt;&gt;"",RDT!BZ5393,"")</f>
        <v/>
      </c>
      <c r="N5393" s="17" t="str">
        <f>IF(RDT!CA5393&lt;&gt;"",RDT!CA5393,"")</f>
        <v/>
      </c>
    </row>
    <row r="5394" spans="2:14" ht="12.75" hidden="1" x14ac:dyDescent="0.2">
      <c r="B5394" s="85">
        <f>IF(RDT!B5394&lt;&gt;"",RDT!B5394,"")</f>
        <v>45275</v>
      </c>
      <c r="C5394" s="15">
        <f>IF(RDT!C5394&lt;&gt;"",RDT!C5394,"")</f>
        <v>2023</v>
      </c>
      <c r="D5394" s="15">
        <f>IF(RDT!D5394&lt;&gt;"",RDT!D5394,"")</f>
        <v>50</v>
      </c>
      <c r="E5394" s="183">
        <f>IF(RDT!E5394&lt;&gt;"",RDT!E5394,"")</f>
        <v>928</v>
      </c>
      <c r="F5394" s="184" t="str">
        <f>IF(RDT!F5394&lt;&gt;"",RDT!F5394,"")</f>
        <v>Erika Valles</v>
      </c>
      <c r="G5394" s="184" t="str">
        <f>IF(RDT!G5394&lt;&gt;"",RDT!G5394,"")</f>
        <v>OCASIONAL</v>
      </c>
      <c r="H5394" s="186">
        <f>IF(RDT!CC5394&lt;&gt;"",RDT!CC5394,"")</f>
        <v>0</v>
      </c>
      <c r="I5394" s="185" t="str">
        <f>IF(RDT!K5394&lt;&gt;"",RDT!K5394,"")</f>
        <v>No Trabajó</v>
      </c>
      <c r="J5394" s="185">
        <f>IF(RDT!N5394&lt;&gt;"",RDT!O5394,"")</f>
        <v>0</v>
      </c>
      <c r="K5394" s="94">
        <f>IF(RDT!M5394&lt;&gt;"",RDT!M5394,"")</f>
        <v>0</v>
      </c>
      <c r="L5394" s="16">
        <f>IF(RDT!BY5394&lt;&gt;"",RDT!BY5394,"")</f>
        <v>0</v>
      </c>
      <c r="M5394" s="16" t="str">
        <f>IF(RDT!BZ5394&lt;&gt;"",RDT!BZ5394,"")</f>
        <v/>
      </c>
      <c r="N5394" s="17" t="str">
        <f>IF(RDT!CA5394&lt;&gt;"",RDT!CA5394,"")</f>
        <v/>
      </c>
    </row>
    <row r="5395" spans="2:14" ht="12.75" hidden="1" x14ac:dyDescent="0.2">
      <c r="B5395" s="85">
        <f>IF(RDT!B5395&lt;&gt;"",RDT!B5395,"")</f>
        <v>45276</v>
      </c>
      <c r="C5395" s="15">
        <f>IF(RDT!C5395&lt;&gt;"",RDT!C5395,"")</f>
        <v>2023</v>
      </c>
      <c r="D5395" s="15">
        <f>IF(RDT!D5395&lt;&gt;"",RDT!D5395,"")</f>
        <v>50</v>
      </c>
      <c r="E5395" s="183">
        <f>IF(RDT!E5395&lt;&gt;"",RDT!E5395,"")</f>
        <v>928</v>
      </c>
      <c r="F5395" s="184" t="str">
        <f>IF(RDT!F5395&lt;&gt;"",RDT!F5395,"")</f>
        <v>Erika Valles</v>
      </c>
      <c r="G5395" s="184" t="str">
        <f>IF(RDT!G5395&lt;&gt;"",RDT!G5395,"")</f>
        <v>OCASIONAL</v>
      </c>
      <c r="H5395" s="186">
        <f>IF(RDT!CC5395&lt;&gt;"",RDT!CC5395,"")</f>
        <v>0</v>
      </c>
      <c r="I5395" s="185" t="str">
        <f>IF(RDT!K5395&lt;&gt;"",RDT!K5395,"")</f>
        <v>No Trabajó</v>
      </c>
      <c r="J5395" s="185">
        <f>IF(RDT!N5395&lt;&gt;"",RDT!O5395,"")</f>
        <v>0</v>
      </c>
      <c r="K5395" s="94">
        <f>IF(RDT!M5395&lt;&gt;"",RDT!M5395,"")</f>
        <v>0</v>
      </c>
      <c r="L5395" s="16">
        <f>IF(RDT!BY5395&lt;&gt;"",RDT!BY5395,"")</f>
        <v>0</v>
      </c>
      <c r="M5395" s="16" t="str">
        <f>IF(RDT!BZ5395&lt;&gt;"",RDT!BZ5395,"")</f>
        <v/>
      </c>
      <c r="N5395" s="17" t="str">
        <f>IF(RDT!CA5395&lt;&gt;"",RDT!CA5395,"")</f>
        <v/>
      </c>
    </row>
    <row r="5396" spans="2:14" ht="12.75" hidden="1" x14ac:dyDescent="0.2">
      <c r="B5396" s="85">
        <f>IF(RDT!B5396&lt;&gt;"",RDT!B5396,"")</f>
        <v>45278</v>
      </c>
      <c r="C5396" s="15">
        <f>IF(RDT!C5396&lt;&gt;"",RDT!C5396,"")</f>
        <v>2023</v>
      </c>
      <c r="D5396" s="15">
        <f>IF(RDT!D5396&lt;&gt;"",RDT!D5396,"")</f>
        <v>51</v>
      </c>
      <c r="E5396" s="183">
        <f>IF(RDT!E5396&lt;&gt;"",RDT!E5396,"")</f>
        <v>928</v>
      </c>
      <c r="F5396" s="184" t="str">
        <f>IF(RDT!F5396&lt;&gt;"",RDT!F5396,"")</f>
        <v>Erika Valles</v>
      </c>
      <c r="G5396" s="184" t="str">
        <f>IF(RDT!G5396&lt;&gt;"",RDT!G5396,"")</f>
        <v>OCASIONAL</v>
      </c>
      <c r="H5396" s="186" t="str">
        <f>IF(RDT!CC5396&lt;&gt;"",RDT!CC5396,"")</f>
        <v>SAN PEDRO</v>
      </c>
      <c r="I5396" s="185" t="str">
        <f>IF(RDT!K5396&lt;&gt;"",RDT!K5396,"")</f>
        <v>Corte De Plátano</v>
      </c>
      <c r="J5396" s="185" t="str">
        <f>IF(RDT!N5396&lt;&gt;"",RDT!O5396,"")</f>
        <v>E20</v>
      </c>
      <c r="K5396" s="94">
        <f>IF(RDT!M5396&lt;&gt;"",RDT!M5396,"")</f>
        <v>1.6666666666666667</v>
      </c>
      <c r="L5396" s="16">
        <f>IF(RDT!BY5396&lt;&gt;"",RDT!BY5396,"")</f>
        <v>30000</v>
      </c>
      <c r="M5396" s="16">
        <f>IF(RDT!BZ5396&lt;&gt;"",RDT!BZ5396,"")</f>
        <v>50000</v>
      </c>
      <c r="N5396" s="17" t="str">
        <f>IF(RDT!CA5396&lt;&gt;"",RDT!CA5396,"")</f>
        <v>RCM 5737</v>
      </c>
    </row>
    <row r="5397" spans="2:14" ht="12.75" hidden="1" x14ac:dyDescent="0.2">
      <c r="B5397" s="85">
        <f>IF(RDT!B5397&lt;&gt;"",RDT!B5397,"")</f>
        <v>45279</v>
      </c>
      <c r="C5397" s="15">
        <f>IF(RDT!C5397&lt;&gt;"",RDT!C5397,"")</f>
        <v>2023</v>
      </c>
      <c r="D5397" s="15">
        <f>IF(RDT!D5397&lt;&gt;"",RDT!D5397,"")</f>
        <v>51</v>
      </c>
      <c r="E5397" s="183">
        <f>IF(RDT!E5397&lt;&gt;"",RDT!E5397,"")</f>
        <v>928</v>
      </c>
      <c r="F5397" s="184" t="str">
        <f>IF(RDT!F5397&lt;&gt;"",RDT!F5397,"")</f>
        <v>Erika Valles</v>
      </c>
      <c r="G5397" s="184" t="str">
        <f>IF(RDT!G5397&lt;&gt;"",RDT!G5397,"")</f>
        <v>OCASIONAL</v>
      </c>
      <c r="H5397" s="186" t="str">
        <f>IF(RDT!CC5397&lt;&gt;"",RDT!CC5397,"")</f>
        <v>SAN PEDRO</v>
      </c>
      <c r="I5397" s="185" t="str">
        <f>IF(RDT!K5397&lt;&gt;"",RDT!K5397,"")</f>
        <v>Corte De Plátano</v>
      </c>
      <c r="J5397" s="185" t="str">
        <f>IF(RDT!N5397&lt;&gt;"",RDT!O5397,"")</f>
        <v>E20</v>
      </c>
      <c r="K5397" s="94">
        <f>IF(RDT!M5397&lt;&gt;"",RDT!M5397,"")</f>
        <v>1.3333333333333333</v>
      </c>
      <c r="L5397" s="16">
        <f>IF(RDT!BY5397&lt;&gt;"",RDT!BY5397,"")</f>
        <v>30000</v>
      </c>
      <c r="M5397" s="16">
        <f>IF(RDT!BZ5397&lt;&gt;"",RDT!BZ5397,"")</f>
        <v>40000</v>
      </c>
      <c r="N5397" s="17" t="str">
        <f>IF(RDT!CA5397&lt;&gt;"",RDT!CA5397,"")</f>
        <v>RCM 5750</v>
      </c>
    </row>
    <row r="5398" spans="2:14" ht="12.75" hidden="1" x14ac:dyDescent="0.2">
      <c r="B5398" s="85">
        <f>IF(RDT!B5398&lt;&gt;"",RDT!B5398,"")</f>
        <v>45286</v>
      </c>
      <c r="C5398" s="15">
        <f>IF(RDT!C5398&lt;&gt;"",RDT!C5398,"")</f>
        <v>2023</v>
      </c>
      <c r="D5398" s="15">
        <f>IF(RDT!D5398&lt;&gt;"",RDT!D5398,"")</f>
        <v>52</v>
      </c>
      <c r="E5398" s="183">
        <f>IF(RDT!E5398&lt;&gt;"",RDT!E5398,"")</f>
        <v>928</v>
      </c>
      <c r="F5398" s="184" t="str">
        <f>IF(RDT!F5398&lt;&gt;"",RDT!F5398,"")</f>
        <v>Erika Valles</v>
      </c>
      <c r="G5398" s="184" t="str">
        <f>IF(RDT!G5398&lt;&gt;"",RDT!G5398,"")</f>
        <v>OCASIONAL</v>
      </c>
      <c r="H5398" s="186" t="str">
        <f>IF(RDT!CC5398&lt;&gt;"",RDT!CC5398,"")</f>
        <v>SAN PEDRO</v>
      </c>
      <c r="I5398" s="185" t="str">
        <f>IF(RDT!K5398&lt;&gt;"",RDT!K5398,"")</f>
        <v>Corte De Plátano</v>
      </c>
      <c r="J5398" s="185" t="str">
        <f>IF(RDT!N5398&lt;&gt;"",RDT!O5398,"")</f>
        <v>E20</v>
      </c>
      <c r="K5398" s="94">
        <f>IF(RDT!M5398&lt;&gt;"",RDT!M5398,"")</f>
        <v>1.5</v>
      </c>
      <c r="L5398" s="16">
        <f>IF(RDT!BY5398&lt;&gt;"",RDT!BY5398,"")</f>
        <v>30000</v>
      </c>
      <c r="M5398" s="16">
        <f>IF(RDT!BZ5398&lt;&gt;"",RDT!BZ5398,"")</f>
        <v>45000</v>
      </c>
      <c r="N5398" s="17" t="str">
        <f>IF(RDT!CA5398&lt;&gt;"",RDT!CA5398,"")</f>
        <v>RCM 5954</v>
      </c>
    </row>
    <row r="5399" spans="2:14" ht="12.75" hidden="1" x14ac:dyDescent="0.2">
      <c r="B5399" s="85">
        <f>IF(RDT!B5399&lt;&gt;"",RDT!B5399,"")</f>
        <v>45287</v>
      </c>
      <c r="C5399" s="15">
        <f>IF(RDT!C5399&lt;&gt;"",RDT!C5399,"")</f>
        <v>2023</v>
      </c>
      <c r="D5399" s="15">
        <f>IF(RDT!D5399&lt;&gt;"",RDT!D5399,"")</f>
        <v>52</v>
      </c>
      <c r="E5399" s="183">
        <f>IF(RDT!E5399&lt;&gt;"",RDT!E5399,"")</f>
        <v>928</v>
      </c>
      <c r="F5399" s="184" t="str">
        <f>IF(RDT!F5399&lt;&gt;"",RDT!F5399,"")</f>
        <v>Erika Valles</v>
      </c>
      <c r="G5399" s="184" t="str">
        <f>IF(RDT!G5399&lt;&gt;"",RDT!G5399,"")</f>
        <v>OCASIONAL</v>
      </c>
      <c r="H5399" s="186" t="str">
        <f>IF(RDT!CC5399&lt;&gt;"",RDT!CC5399,"")</f>
        <v>SAN PEDRO</v>
      </c>
      <c r="I5399" s="185" t="str">
        <f>IF(RDT!K5399&lt;&gt;"",RDT!K5399,"")</f>
        <v>Corte De Plátano</v>
      </c>
      <c r="J5399" s="185" t="str">
        <f>IF(RDT!N5399&lt;&gt;"",RDT!O5399,"")</f>
        <v>E20</v>
      </c>
      <c r="K5399" s="94">
        <f>IF(RDT!M5399&lt;&gt;"",RDT!M5399,"")</f>
        <v>1.3333333333333333</v>
      </c>
      <c r="L5399" s="16">
        <f>IF(RDT!BY5399&lt;&gt;"",RDT!BY5399,"")</f>
        <v>30000</v>
      </c>
      <c r="M5399" s="16">
        <f>IF(RDT!BZ5399&lt;&gt;"",RDT!BZ5399,"")</f>
        <v>40000</v>
      </c>
      <c r="N5399" s="17" t="str">
        <f>IF(RDT!CA5399&lt;&gt;"",RDT!CA5399,"")</f>
        <v>RCM 5954</v>
      </c>
    </row>
    <row r="5400" spans="2:14" ht="12.75" hidden="1" x14ac:dyDescent="0.2">
      <c r="B5400" s="85">
        <f>IF(RDT!B5400&lt;&gt;"",RDT!B5400,"")</f>
        <v>45314</v>
      </c>
      <c r="C5400" s="15">
        <f>IF(RDT!C5400&lt;&gt;"",RDT!C5400,"")</f>
        <v>2024</v>
      </c>
      <c r="D5400" s="15">
        <f>IF(RDT!D5400&lt;&gt;"",RDT!D5400,"")</f>
        <v>4</v>
      </c>
      <c r="E5400" s="183">
        <f>IF(RDT!E5400&lt;&gt;"",RDT!E5400,"")</f>
        <v>928</v>
      </c>
      <c r="F5400" s="184" t="str">
        <f>IF(RDT!F5400&lt;&gt;"",RDT!F5400,"")</f>
        <v>Erika Valles</v>
      </c>
      <c r="G5400" s="184" t="str">
        <f>IF(RDT!G5400&lt;&gt;"",RDT!G5400,"")</f>
        <v>OCASIONAL</v>
      </c>
      <c r="H5400" s="186" t="str">
        <f>IF(RDT!CC5400&lt;&gt;"",RDT!CC5400,"")</f>
        <v>PEDRITO</v>
      </c>
      <c r="I5400" s="185" t="str">
        <f>IF(RDT!K5400&lt;&gt;"",RDT!K5400,"")</f>
        <v>Contrato Corte de platano</v>
      </c>
      <c r="J5400" s="185" t="str">
        <f>IF(RDT!N5400&lt;&gt;"",RDT!O5400,"")</f>
        <v>E23</v>
      </c>
      <c r="K5400" s="94">
        <f>IF(RDT!M5400&lt;&gt;"",RDT!M5400,"")</f>
        <v>1.3392857142857142</v>
      </c>
      <c r="L5400" s="16">
        <f>IF(RDT!BY5400&lt;&gt;"",RDT!BY5400,"")</f>
        <v>33600</v>
      </c>
      <c r="M5400" s="16">
        <f>IF(RDT!BZ5400&lt;&gt;"",RDT!BZ5400,"")</f>
        <v>45000</v>
      </c>
      <c r="N5400" s="17" t="str">
        <f>IF(RDT!CA5400&lt;&gt;"",RDT!CA5400,"")</f>
        <v>RCM 6082</v>
      </c>
    </row>
    <row r="5401" spans="2:14" ht="12.75" hidden="1" x14ac:dyDescent="0.2">
      <c r="B5401" s="85">
        <f>IF(RDT!B5401&lt;&gt;"",RDT!B5401,"")</f>
        <v>45321</v>
      </c>
      <c r="C5401" s="15">
        <f>IF(RDT!C5401&lt;&gt;"",RDT!C5401,"")</f>
        <v>2024</v>
      </c>
      <c r="D5401" s="15">
        <f>IF(RDT!D5401&lt;&gt;"",RDT!D5401,"")</f>
        <v>5</v>
      </c>
      <c r="E5401" s="183">
        <f>IF(RDT!E5401&lt;&gt;"",RDT!E5401,"")</f>
        <v>928</v>
      </c>
      <c r="F5401" s="184" t="str">
        <f>IF(RDT!F5401&lt;&gt;"",RDT!F5401,"")</f>
        <v>Erika Valles</v>
      </c>
      <c r="G5401" s="184" t="str">
        <f>IF(RDT!G5401&lt;&gt;"",RDT!G5401,"")</f>
        <v>OCASIONAL</v>
      </c>
      <c r="H5401" s="186" t="str">
        <f>IF(RDT!CC5401&lt;&gt;"",RDT!CC5401,"")</f>
        <v>PEDRITO</v>
      </c>
      <c r="I5401" s="185" t="str">
        <f>IF(RDT!K5401&lt;&gt;"",RDT!K5401,"")</f>
        <v>Contrato Corte de platano</v>
      </c>
      <c r="J5401" s="185" t="str">
        <f>IF(RDT!N5401&lt;&gt;"",RDT!O5401,"")</f>
        <v>E23</v>
      </c>
      <c r="K5401" s="94">
        <f>IF(RDT!M5401&lt;&gt;"",RDT!M5401,"")</f>
        <v>1.1904761904761905</v>
      </c>
      <c r="L5401" s="16">
        <f>IF(RDT!BY5401&lt;&gt;"",RDT!BY5401,"")</f>
        <v>33600</v>
      </c>
      <c r="M5401" s="16">
        <f>IF(RDT!BZ5401&lt;&gt;"",RDT!BZ5401,"")</f>
        <v>40000</v>
      </c>
      <c r="N5401" s="17" t="str">
        <f>IF(RDT!CA5401&lt;&gt;"",RDT!CA5401,"")</f>
        <v>RCM  6263</v>
      </c>
    </row>
    <row r="5402" spans="2:14" ht="12.75" hidden="1" x14ac:dyDescent="0.2">
      <c r="B5402" s="85">
        <f>IF(RDT!B5402&lt;&gt;"",RDT!B5402,"")</f>
        <v>45327</v>
      </c>
      <c r="C5402" s="15">
        <f>IF(RDT!C5402&lt;&gt;"",RDT!C5402,"")</f>
        <v>2024</v>
      </c>
      <c r="D5402" s="15">
        <f>IF(RDT!D5402&lt;&gt;"",RDT!D5402,"")</f>
        <v>6</v>
      </c>
      <c r="E5402" s="183">
        <f>IF(RDT!E5402&lt;&gt;"",RDT!E5402,"")</f>
        <v>928</v>
      </c>
      <c r="F5402" s="184" t="str">
        <f>IF(RDT!F5402&lt;&gt;"",RDT!F5402,"")</f>
        <v>Erika Valles</v>
      </c>
      <c r="G5402" s="184" t="str">
        <f>IF(RDT!G5402&lt;&gt;"",RDT!G5402,"")</f>
        <v>OCASIONAL</v>
      </c>
      <c r="H5402" s="186" t="str">
        <f>IF(RDT!CC5402&lt;&gt;"",RDT!CC5402,"")</f>
        <v>SAN PEDRO</v>
      </c>
      <c r="I5402" s="185" t="str">
        <f>IF(RDT!K5402&lt;&gt;"",RDT!K5402,"")</f>
        <v>Contrato Corte de platano</v>
      </c>
      <c r="J5402" s="185" t="str">
        <f>IF(RDT!N5402&lt;&gt;"",RDT!O5402,"")</f>
        <v>E20</v>
      </c>
      <c r="K5402" s="94">
        <f>IF(RDT!M5402&lt;&gt;"",RDT!M5402,"")</f>
        <v>1.1904761904761905</v>
      </c>
      <c r="L5402" s="16">
        <f>IF(RDT!BY5402&lt;&gt;"",RDT!BY5402,"")</f>
        <v>33600</v>
      </c>
      <c r="M5402" s="16">
        <f>IF(RDT!BZ5402&lt;&gt;"",RDT!BZ5402,"")</f>
        <v>40000</v>
      </c>
      <c r="N5402" s="17" t="str">
        <f>IF(RDT!CA5402&lt;&gt;"",RDT!CA5402,"")</f>
        <v>RCM 5990</v>
      </c>
    </row>
    <row r="5403" spans="2:14" ht="12.75" hidden="1" x14ac:dyDescent="0.2">
      <c r="B5403" s="85">
        <f>IF(RDT!B5403&lt;&gt;"",RDT!B5403,"")</f>
        <v>45328</v>
      </c>
      <c r="C5403" s="15">
        <f>IF(RDT!C5403&lt;&gt;"",RDT!C5403,"")</f>
        <v>2024</v>
      </c>
      <c r="D5403" s="15">
        <f>IF(RDT!D5403&lt;&gt;"",RDT!D5403,"")</f>
        <v>6</v>
      </c>
      <c r="E5403" s="183">
        <f>IF(RDT!E5403&lt;&gt;"",RDT!E5403,"")</f>
        <v>928</v>
      </c>
      <c r="F5403" s="184" t="str">
        <f>IF(RDT!F5403&lt;&gt;"",RDT!F5403,"")</f>
        <v>Erika Valles</v>
      </c>
      <c r="G5403" s="184" t="str">
        <f>IF(RDT!G5403&lt;&gt;"",RDT!G5403,"")</f>
        <v>OCASIONAL</v>
      </c>
      <c r="H5403" s="186" t="str">
        <f>IF(RDT!CC5403&lt;&gt;"",RDT!CC5403,"")</f>
        <v>SAN PEDRO</v>
      </c>
      <c r="I5403" s="185" t="str">
        <f>IF(RDT!K5403&lt;&gt;"",RDT!K5403,"")</f>
        <v>Contrato Inventario con Jaco</v>
      </c>
      <c r="J5403" s="185" t="str">
        <f>IF(RDT!N5403&lt;&gt;"",RDT!O5403,"")</f>
        <v>S01</v>
      </c>
      <c r="K5403" s="94">
        <f>IF(RDT!M5403&lt;&gt;"",RDT!M5403,"")</f>
        <v>3</v>
      </c>
      <c r="L5403" s="16">
        <f>IF(RDT!BY5403&lt;&gt;"",RDT!BY5403,"")</f>
        <v>10000</v>
      </c>
      <c r="M5403" s="16">
        <f>IF(RDT!BZ5403&lt;&gt;"",RDT!BZ5403,"")</f>
        <v>30000</v>
      </c>
      <c r="N5403" s="17" t="str">
        <f>IF(RDT!CA5403&lt;&gt;"",RDT!CA5403,"")</f>
        <v>RCM 6000</v>
      </c>
    </row>
    <row r="5404" spans="2:14" ht="12.75" hidden="1" x14ac:dyDescent="0.2">
      <c r="B5404" s="85">
        <f>IF(RDT!B5404&lt;&gt;"",RDT!B5404,"")</f>
        <v>45329</v>
      </c>
      <c r="C5404" s="15">
        <f>IF(RDT!C5404&lt;&gt;"",RDT!C5404,"")</f>
        <v>2024</v>
      </c>
      <c r="D5404" s="15">
        <f>IF(RDT!D5404&lt;&gt;"",RDT!D5404,"")</f>
        <v>6</v>
      </c>
      <c r="E5404" s="183">
        <f>IF(RDT!E5404&lt;&gt;"",RDT!E5404,"")</f>
        <v>928</v>
      </c>
      <c r="F5404" s="184" t="str">
        <f>IF(RDT!F5404&lt;&gt;"",RDT!F5404,"")</f>
        <v>Erika Valles</v>
      </c>
      <c r="G5404" s="184" t="str">
        <f>IF(RDT!G5404&lt;&gt;"",RDT!G5404,"")</f>
        <v>OCASIONAL</v>
      </c>
      <c r="H5404" s="186">
        <f>IF(RDT!CC5404&lt;&gt;"",RDT!CC5404,"")</f>
        <v>0</v>
      </c>
      <c r="I5404" s="185" t="str">
        <f>IF(RDT!K5404&lt;&gt;"",RDT!K5404,"")</f>
        <v>No Trabajó</v>
      </c>
      <c r="J5404" s="185">
        <f>IF(RDT!N5404&lt;&gt;"",RDT!O5404,"")</f>
        <v>0</v>
      </c>
      <c r="K5404" s="94">
        <f>IF(RDT!M5404&lt;&gt;"",RDT!M5404,"")</f>
        <v>0</v>
      </c>
      <c r="L5404" s="16">
        <f>IF(RDT!BY5404&lt;&gt;"",RDT!BY5404,"")</f>
        <v>0</v>
      </c>
      <c r="M5404" s="16">
        <f>IF(RDT!BZ5404&lt;&gt;"",RDT!BZ5404,"")</f>
        <v>0</v>
      </c>
      <c r="N5404" s="17" t="str">
        <f>IF(RDT!CA5404&lt;&gt;"",RDT!CA5404,"")</f>
        <v>RCM 6000</v>
      </c>
    </row>
    <row r="5405" spans="2:14" ht="12.75" hidden="1" x14ac:dyDescent="0.2">
      <c r="B5405" s="85">
        <f>IF(RDT!B5405&lt;&gt;"",RDT!B5405,"")</f>
        <v>45330</v>
      </c>
      <c r="C5405" s="15">
        <f>IF(RDT!C5405&lt;&gt;"",RDT!C5405,"")</f>
        <v>2024</v>
      </c>
      <c r="D5405" s="15">
        <f>IF(RDT!D5405&lt;&gt;"",RDT!D5405,"")</f>
        <v>6</v>
      </c>
      <c r="E5405" s="183">
        <f>IF(RDT!E5405&lt;&gt;"",RDT!E5405,"")</f>
        <v>928</v>
      </c>
      <c r="F5405" s="184" t="str">
        <f>IF(RDT!F5405&lt;&gt;"",RDT!F5405,"")</f>
        <v>Erika Valles</v>
      </c>
      <c r="G5405" s="184" t="str">
        <f>IF(RDT!G5405&lt;&gt;"",RDT!G5405,"")</f>
        <v>OCASIONAL</v>
      </c>
      <c r="H5405" s="186" t="str">
        <f>IF(RDT!CC5405&lt;&gt;"",RDT!CC5405,"")</f>
        <v>SAN PEDRO</v>
      </c>
      <c r="I5405" s="185" t="str">
        <f>IF(RDT!K5405&lt;&gt;"",RDT!K5405,"")</f>
        <v>Contrato Inventario con Jaco</v>
      </c>
      <c r="J5405" s="185" t="str">
        <f>IF(RDT!N5405&lt;&gt;"",RDT!O5405,"")</f>
        <v>S01</v>
      </c>
      <c r="K5405" s="94">
        <f>IF(RDT!M5405&lt;&gt;"",RDT!M5405,"")</f>
        <v>2.4300000000000002</v>
      </c>
      <c r="L5405" s="16">
        <f>IF(RDT!BY5405&lt;&gt;"",RDT!BY5405,"")</f>
        <v>10000</v>
      </c>
      <c r="M5405" s="16">
        <f>IF(RDT!BZ5405&lt;&gt;"",RDT!BZ5405,"")</f>
        <v>24300</v>
      </c>
      <c r="N5405" s="17" t="str">
        <f>IF(RDT!CA5405&lt;&gt;"",RDT!CA5405,"")</f>
        <v>RCM 6000</v>
      </c>
    </row>
    <row r="5406" spans="2:14" ht="12.75" hidden="1" x14ac:dyDescent="0.2">
      <c r="B5406" s="85">
        <f>IF(RDT!B5406&lt;&gt;"",RDT!B5406,"")</f>
        <v>45331</v>
      </c>
      <c r="C5406" s="15">
        <f>IF(RDT!C5406&lt;&gt;"",RDT!C5406,"")</f>
        <v>2024</v>
      </c>
      <c r="D5406" s="15">
        <f>IF(RDT!D5406&lt;&gt;"",RDT!D5406,"")</f>
        <v>6</v>
      </c>
      <c r="E5406" s="183">
        <f>IF(RDT!E5406&lt;&gt;"",RDT!E5406,"")</f>
        <v>928</v>
      </c>
      <c r="F5406" s="184" t="str">
        <f>IF(RDT!F5406&lt;&gt;"",RDT!F5406,"")</f>
        <v>Erika Valles</v>
      </c>
      <c r="G5406" s="184" t="str">
        <f>IF(RDT!G5406&lt;&gt;"",RDT!G5406,"")</f>
        <v>OCASIONAL</v>
      </c>
      <c r="H5406" s="186" t="str">
        <f>IF(RDT!CC5406&lt;&gt;"",RDT!CC5406,"")</f>
        <v>SAN PEDRO</v>
      </c>
      <c r="I5406" s="185" t="str">
        <f>IF(RDT!K5406&lt;&gt;"",RDT!K5406,"")</f>
        <v>Contrato Inventario con Jaco</v>
      </c>
      <c r="J5406" s="185" t="str">
        <f>IF(RDT!N5406&lt;&gt;"",RDT!O5406,"")</f>
        <v>S04</v>
      </c>
      <c r="K5406" s="94">
        <f>IF(RDT!M5406&lt;&gt;"",RDT!M5406,"")</f>
        <v>1.5</v>
      </c>
      <c r="L5406" s="16">
        <f>IF(RDT!BY5406&lt;&gt;"",RDT!BY5406,"")</f>
        <v>10000</v>
      </c>
      <c r="M5406" s="16">
        <f>IF(RDT!BZ5406&lt;&gt;"",RDT!BZ5406,"")</f>
        <v>15000</v>
      </c>
      <c r="N5406" s="17" t="str">
        <f>IF(RDT!CA5406&lt;&gt;"",RDT!CA5406,"")</f>
        <v>RCM 6000</v>
      </c>
    </row>
    <row r="5407" spans="2:14" ht="12.75" hidden="1" x14ac:dyDescent="0.2">
      <c r="B5407" s="85">
        <f>IF(RDT!B5407&lt;&gt;"",RDT!B5407,"")</f>
        <v>45331</v>
      </c>
      <c r="C5407" s="15">
        <f>IF(RDT!C5407&lt;&gt;"",RDT!C5407,"")</f>
        <v>2024</v>
      </c>
      <c r="D5407" s="15">
        <f>IF(RDT!D5407&lt;&gt;"",RDT!D5407,"")</f>
        <v>6</v>
      </c>
      <c r="E5407" s="183">
        <f>IF(RDT!E5407&lt;&gt;"",RDT!E5407,"")</f>
        <v>928</v>
      </c>
      <c r="F5407" s="184" t="str">
        <f>IF(RDT!F5407&lt;&gt;"",RDT!F5407,"")</f>
        <v>Erika Valles</v>
      </c>
      <c r="G5407" s="184" t="str">
        <f>IF(RDT!G5407&lt;&gt;"",RDT!G5407,"")</f>
        <v>OCASIONAL</v>
      </c>
      <c r="H5407" s="186" t="str">
        <f>IF(RDT!CC5407&lt;&gt;"",RDT!CC5407,"")</f>
        <v>SAN PEDRO</v>
      </c>
      <c r="I5407" s="185" t="str">
        <f>IF(RDT!K5407&lt;&gt;"",RDT!K5407,"")</f>
        <v>Contrato Inventario con Jaco</v>
      </c>
      <c r="J5407" s="185" t="str">
        <f>IF(RDT!N5407&lt;&gt;"",RDT!O5407,"")</f>
        <v>S08</v>
      </c>
      <c r="K5407" s="94">
        <f>IF(RDT!M5407&lt;&gt;"",RDT!M5407,"")</f>
        <v>1.74</v>
      </c>
      <c r="L5407" s="16">
        <f>IF(RDT!BY5407&lt;&gt;"",RDT!BY5407,"")</f>
        <v>10000</v>
      </c>
      <c r="M5407" s="16">
        <f>IF(RDT!BZ5407&lt;&gt;"",RDT!BZ5407,"")</f>
        <v>17400</v>
      </c>
      <c r="N5407" s="17" t="str">
        <f>IF(RDT!CA5407&lt;&gt;"",RDT!CA5407,"")</f>
        <v>RCM 6000</v>
      </c>
    </row>
    <row r="5408" spans="2:14" ht="12.75" hidden="1" x14ac:dyDescent="0.2">
      <c r="B5408" s="85">
        <f>IF(RDT!B5408&lt;&gt;"",RDT!B5408,"")</f>
        <v>45334</v>
      </c>
      <c r="C5408" s="15">
        <f>IF(RDT!C5408&lt;&gt;"",RDT!C5408,"")</f>
        <v>2024</v>
      </c>
      <c r="D5408" s="15">
        <f>IF(RDT!D5408&lt;&gt;"",RDT!D5408,"")</f>
        <v>7</v>
      </c>
      <c r="E5408" s="183">
        <f>IF(RDT!E5408&lt;&gt;"",RDT!E5408,"")</f>
        <v>928</v>
      </c>
      <c r="F5408" s="184" t="str">
        <f>IF(RDT!F5408&lt;&gt;"",RDT!F5408,"")</f>
        <v>Erika Valles</v>
      </c>
      <c r="G5408" s="184" t="str">
        <f>IF(RDT!G5408&lt;&gt;"",RDT!G5408,"")</f>
        <v>OCASIONAL</v>
      </c>
      <c r="H5408" s="186" t="str">
        <f>IF(RDT!CC5408&lt;&gt;"",RDT!CC5408,"")</f>
        <v>SAN PEDRO</v>
      </c>
      <c r="I5408" s="185" t="str">
        <f>IF(RDT!K5408&lt;&gt;"",RDT!K5408,"")</f>
        <v>Contrato Corte de platano</v>
      </c>
      <c r="J5408" s="185" t="str">
        <f>IF(RDT!N5408&lt;&gt;"",RDT!O5408,"")</f>
        <v>E20</v>
      </c>
      <c r="K5408" s="94">
        <f>IF(RDT!M5408&lt;&gt;"",RDT!M5408,"")</f>
        <v>1.1904761904761905</v>
      </c>
      <c r="L5408" s="16">
        <f>IF(RDT!BY5408&lt;&gt;"",RDT!BY5408,"")</f>
        <v>33600</v>
      </c>
      <c r="M5408" s="16">
        <f>IF(RDT!BZ5408&lt;&gt;"",RDT!BZ5408,"")</f>
        <v>40000</v>
      </c>
      <c r="N5408" s="17" t="str">
        <f>IF(RDT!CA5408&lt;&gt;"",RDT!CA5408,"")</f>
        <v>RCM 6268</v>
      </c>
    </row>
    <row r="5409" spans="2:14" ht="12.75" hidden="1" x14ac:dyDescent="0.2">
      <c r="B5409" s="85">
        <f>IF(RDT!B5409&lt;&gt;"",RDT!B5409,"")</f>
        <v>45335</v>
      </c>
      <c r="C5409" s="15">
        <f>IF(RDT!C5409&lt;&gt;"",RDT!C5409,"")</f>
        <v>2024</v>
      </c>
      <c r="D5409" s="15">
        <f>IF(RDT!D5409&lt;&gt;"",RDT!D5409,"")</f>
        <v>7</v>
      </c>
      <c r="E5409" s="183">
        <f>IF(RDT!E5409&lt;&gt;"",RDT!E5409,"")</f>
        <v>928</v>
      </c>
      <c r="F5409" s="184" t="str">
        <f>IF(RDT!F5409&lt;&gt;"",RDT!F5409,"")</f>
        <v>Erika Valles</v>
      </c>
      <c r="G5409" s="184" t="str">
        <f>IF(RDT!G5409&lt;&gt;"",RDT!G5409,"")</f>
        <v>OCASIONAL</v>
      </c>
      <c r="H5409" s="186">
        <f>IF(RDT!CC5409&lt;&gt;"",RDT!CC5409,"")</f>
        <v>0</v>
      </c>
      <c r="I5409" s="185">
        <f>IF(RDT!K5409&lt;&gt;"",RDT!K5409,"")</f>
        <v>0</v>
      </c>
      <c r="J5409" s="185">
        <f>IF(RDT!N5409&lt;&gt;"",RDT!O5409,"")</f>
        <v>0</v>
      </c>
      <c r="K5409" s="94">
        <f>IF(RDT!M5409&lt;&gt;"",RDT!M5409,"")</f>
        <v>0</v>
      </c>
      <c r="L5409" s="16">
        <f>IF(RDT!BY5409&lt;&gt;"",RDT!BY5409,"")</f>
        <v>0</v>
      </c>
      <c r="M5409" s="16" t="str">
        <f>IF(RDT!BZ5409&lt;&gt;"",RDT!BZ5409,"")</f>
        <v/>
      </c>
      <c r="N5409" s="17" t="str">
        <f>IF(RDT!CA5409&lt;&gt;"",RDT!CA5409,"")</f>
        <v/>
      </c>
    </row>
    <row r="5410" spans="2:14" ht="12.75" hidden="1" x14ac:dyDescent="0.2">
      <c r="B5410" s="85">
        <f>IF(RDT!B5410&lt;&gt;"",RDT!B5410,"")</f>
        <v>45336</v>
      </c>
      <c r="C5410" s="15">
        <f>IF(RDT!C5410&lt;&gt;"",RDT!C5410,"")</f>
        <v>2024</v>
      </c>
      <c r="D5410" s="15">
        <f>IF(RDT!D5410&lt;&gt;"",RDT!D5410,"")</f>
        <v>7</v>
      </c>
      <c r="E5410" s="183">
        <f>IF(RDT!E5410&lt;&gt;"",RDT!E5410,"")</f>
        <v>928</v>
      </c>
      <c r="F5410" s="184" t="str">
        <f>IF(RDT!F5410&lt;&gt;"",RDT!F5410,"")</f>
        <v>Erika Valles</v>
      </c>
      <c r="G5410" s="184" t="str">
        <f>IF(RDT!G5410&lt;&gt;"",RDT!G5410,"")</f>
        <v>OCASIONAL</v>
      </c>
      <c r="H5410" s="186">
        <f>IF(RDT!CC5410&lt;&gt;"",RDT!CC5410,"")</f>
        <v>0</v>
      </c>
      <c r="I5410" s="185">
        <f>IF(RDT!K5410&lt;&gt;"",RDT!K5410,"")</f>
        <v>0</v>
      </c>
      <c r="J5410" s="185">
        <f>IF(RDT!N5410&lt;&gt;"",RDT!O5410,"")</f>
        <v>0</v>
      </c>
      <c r="K5410" s="94">
        <f>IF(RDT!M5410&lt;&gt;"",RDT!M5410,"")</f>
        <v>0</v>
      </c>
      <c r="L5410" s="16">
        <f>IF(RDT!BY5410&lt;&gt;"",RDT!BY5410,"")</f>
        <v>0</v>
      </c>
      <c r="M5410" s="16" t="str">
        <f>IF(RDT!BZ5410&lt;&gt;"",RDT!BZ5410,"")</f>
        <v/>
      </c>
      <c r="N5410" s="17" t="str">
        <f>IF(RDT!CA5410&lt;&gt;"",RDT!CA5410,"")</f>
        <v/>
      </c>
    </row>
    <row r="5411" spans="2:14" ht="12.75" hidden="1" x14ac:dyDescent="0.2">
      <c r="B5411" s="85">
        <f>IF(RDT!B5411&lt;&gt;"",RDT!B5411,"")</f>
        <v>45348</v>
      </c>
      <c r="C5411" s="15">
        <f>IF(RDT!C5411&lt;&gt;"",RDT!C5411,"")</f>
        <v>2024</v>
      </c>
      <c r="D5411" s="15">
        <f>IF(RDT!D5411&lt;&gt;"",RDT!D5411,"")</f>
        <v>9</v>
      </c>
      <c r="E5411" s="183">
        <f>IF(RDT!E5411&lt;&gt;"",RDT!E5411,"")</f>
        <v>928</v>
      </c>
      <c r="F5411" s="184" t="str">
        <f>IF(RDT!F5411&lt;&gt;"",RDT!F5411,"")</f>
        <v>Erika Valles</v>
      </c>
      <c r="G5411" s="184" t="str">
        <f>IF(RDT!G5411&lt;&gt;"",RDT!G5411,"")</f>
        <v>OCASIONAL</v>
      </c>
      <c r="H5411" s="186" t="str">
        <f>IF(RDT!CC5411&lt;&gt;"",RDT!CC5411,"")</f>
        <v>PEDRITO</v>
      </c>
      <c r="I5411" s="185" t="str">
        <f>IF(RDT!K5411&lt;&gt;"",RDT!K5411,"")</f>
        <v>Contrato Corte de platano</v>
      </c>
      <c r="J5411" s="185" t="str">
        <f>IF(RDT!N5411&lt;&gt;"",RDT!O5411,"")</f>
        <v>E23</v>
      </c>
      <c r="K5411" s="94">
        <f>IF(RDT!M5411&lt;&gt;"",RDT!M5411,"")</f>
        <v>1.3392857142857142</v>
      </c>
      <c r="L5411" s="16">
        <f>IF(RDT!BY5411&lt;&gt;"",RDT!BY5411,"")</f>
        <v>33600</v>
      </c>
      <c r="M5411" s="16">
        <f>IF(RDT!BZ5411&lt;&gt;"",RDT!BZ5411,"")</f>
        <v>45000</v>
      </c>
      <c r="N5411" s="17" t="str">
        <f>IF(RDT!CA5411&lt;&gt;"",RDT!CA5411,"")</f>
        <v>RCM 6299</v>
      </c>
    </row>
    <row r="5412" spans="2:14" ht="12.75" hidden="1" x14ac:dyDescent="0.2">
      <c r="B5412" s="85">
        <f>IF(RDT!B5412&lt;&gt;"",RDT!B5412,"")</f>
        <v>45350</v>
      </c>
      <c r="C5412" s="15">
        <f>IF(RDT!C5412&lt;&gt;"",RDT!C5412,"")</f>
        <v>2024</v>
      </c>
      <c r="D5412" s="15">
        <f>IF(RDT!D5412&lt;&gt;"",RDT!D5412,"")</f>
        <v>9</v>
      </c>
      <c r="E5412" s="183">
        <f>IF(RDT!E5412&lt;&gt;"",RDT!E5412,"")</f>
        <v>928</v>
      </c>
      <c r="F5412" s="184" t="str">
        <f>IF(RDT!F5412&lt;&gt;"",RDT!F5412,"")</f>
        <v>Erika Valles</v>
      </c>
      <c r="G5412" s="184" t="str">
        <f>IF(RDT!G5412&lt;&gt;"",RDT!G5412,"")</f>
        <v>OCASIONAL</v>
      </c>
      <c r="H5412" s="186" t="str">
        <f>IF(RDT!CC5412&lt;&gt;"",RDT!CC5412,"")</f>
        <v>PEDRITO</v>
      </c>
      <c r="I5412" s="185" t="str">
        <f>IF(RDT!K5412&lt;&gt;"",RDT!K5412,"")</f>
        <v>Contrato Inventario con Jaco</v>
      </c>
      <c r="J5412" s="185" t="str">
        <f>IF(RDT!N5412&lt;&gt;"",RDT!O5412,"")</f>
        <v>PD002</v>
      </c>
      <c r="K5412" s="94">
        <f>IF(RDT!M5412&lt;&gt;"",RDT!M5412,"")</f>
        <v>11.54</v>
      </c>
      <c r="L5412" s="16">
        <f>IF(RDT!BY5412&lt;&gt;"",RDT!BY5412,"")</f>
        <v>10000</v>
      </c>
      <c r="M5412" s="16">
        <f>IF(RDT!BZ5412&lt;&gt;"",RDT!BZ5412,"")</f>
        <v>115399.99999999999</v>
      </c>
      <c r="N5412" s="17" t="str">
        <f>IF(RDT!CA5412&lt;&gt;"",RDT!CA5412,"")</f>
        <v>RCM 6299</v>
      </c>
    </row>
    <row r="5413" spans="2:14" ht="12.75" hidden="1" x14ac:dyDescent="0.2">
      <c r="B5413" s="85">
        <f>IF(RDT!B5413&lt;&gt;"",RDT!B5413,"")</f>
        <v>45349</v>
      </c>
      <c r="C5413" s="15">
        <f>IF(RDT!C5413&lt;&gt;"",RDT!C5413,"")</f>
        <v>2024</v>
      </c>
      <c r="D5413" s="15">
        <f>IF(RDT!D5413&lt;&gt;"",RDT!D5413,"")</f>
        <v>9</v>
      </c>
      <c r="E5413" s="183">
        <f>IF(RDT!E5413&lt;&gt;"",RDT!E5413,"")</f>
        <v>928</v>
      </c>
      <c r="F5413" s="184" t="str">
        <f>IF(RDT!F5413&lt;&gt;"",RDT!F5413,"")</f>
        <v>Erika Valles</v>
      </c>
      <c r="G5413" s="184" t="str">
        <f>IF(RDT!G5413&lt;&gt;"",RDT!G5413,"")</f>
        <v>OCASIONAL</v>
      </c>
      <c r="H5413" s="186" t="str">
        <f>IF(RDT!CC5413&lt;&gt;"",RDT!CC5413,"")</f>
        <v>PEDRITO</v>
      </c>
      <c r="I5413" s="185" t="str">
        <f>IF(RDT!K5413&lt;&gt;"",RDT!K5413,"")</f>
        <v>Contrato Corte de platano</v>
      </c>
      <c r="J5413" s="185" t="str">
        <f>IF(RDT!N5413&lt;&gt;"",RDT!O5413,"")</f>
        <v>E23</v>
      </c>
      <c r="K5413" s="94">
        <f>IF(RDT!M5413&lt;&gt;"",RDT!M5413,"")</f>
        <v>1.1904761904761905</v>
      </c>
      <c r="L5413" s="16">
        <f>IF(RDT!BY5413&lt;&gt;"",RDT!BY5413,"")</f>
        <v>33600</v>
      </c>
      <c r="M5413" s="16">
        <f>IF(RDT!BZ5413&lt;&gt;"",RDT!BZ5413,"")</f>
        <v>40000</v>
      </c>
      <c r="N5413" s="17" t="str">
        <f>IF(RDT!CA5413&lt;&gt;"",RDT!CA5413,"")</f>
        <v>rcm 6408</v>
      </c>
    </row>
    <row r="5414" spans="2:14" ht="12.75" hidden="1" x14ac:dyDescent="0.2">
      <c r="B5414" s="85">
        <f>IF(RDT!B5414&lt;&gt;"",RDT!B5414,"")</f>
        <v>45356</v>
      </c>
      <c r="C5414" s="15">
        <f>IF(RDT!C5414&lt;&gt;"",RDT!C5414,"")</f>
        <v>2024</v>
      </c>
      <c r="D5414" s="15">
        <f>IF(RDT!D5414&lt;&gt;"",RDT!D5414,"")</f>
        <v>10</v>
      </c>
      <c r="E5414" s="183">
        <f>IF(RDT!E5414&lt;&gt;"",RDT!E5414,"")</f>
        <v>928</v>
      </c>
      <c r="F5414" s="184" t="str">
        <f>IF(RDT!F5414&lt;&gt;"",RDT!F5414,"")</f>
        <v>Erika Valles</v>
      </c>
      <c r="G5414" s="184" t="str">
        <f>IF(RDT!G5414&lt;&gt;"",RDT!G5414,"")</f>
        <v>OCASIONAL</v>
      </c>
      <c r="H5414" s="186" t="str">
        <f>IF(RDT!CC5414&lt;&gt;"",RDT!CC5414,"")</f>
        <v>PEDRITO</v>
      </c>
      <c r="I5414" s="185" t="str">
        <f>IF(RDT!K5414&lt;&gt;"",RDT!K5414,"")</f>
        <v>Contrato Corte de platano</v>
      </c>
      <c r="J5414" s="185" t="str">
        <f>IF(RDT!N5414&lt;&gt;"",RDT!O5414,"")</f>
        <v>E23</v>
      </c>
      <c r="K5414" s="94">
        <f>IF(RDT!M5414&lt;&gt;"",RDT!M5414,"")</f>
        <v>1.1904761904761905</v>
      </c>
      <c r="L5414" s="16">
        <f>IF(RDT!BY5414&lt;&gt;"",RDT!BY5414,"")</f>
        <v>33600</v>
      </c>
      <c r="M5414" s="16">
        <f>IF(RDT!BZ5414&lt;&gt;"",RDT!BZ5414,"")</f>
        <v>40000</v>
      </c>
      <c r="N5414" s="17" t="str">
        <f>IF(RDT!CA5414&lt;&gt;"",RDT!CA5414,"")</f>
        <v>rcm 6408</v>
      </c>
    </row>
    <row r="5415" spans="2:14" ht="12.75" hidden="1" x14ac:dyDescent="0.2">
      <c r="B5415" s="85">
        <f>IF(RDT!B5415&lt;&gt;"",RDT!B5415,"")</f>
        <v>45357</v>
      </c>
      <c r="C5415" s="15">
        <f>IF(RDT!C5415&lt;&gt;"",RDT!C5415,"")</f>
        <v>2024</v>
      </c>
      <c r="D5415" s="15">
        <f>IF(RDT!D5415&lt;&gt;"",RDT!D5415,"")</f>
        <v>10</v>
      </c>
      <c r="E5415" s="183">
        <f>IF(RDT!E5415&lt;&gt;"",RDT!E5415,"")</f>
        <v>928</v>
      </c>
      <c r="F5415" s="184" t="str">
        <f>IF(RDT!F5415&lt;&gt;"",RDT!F5415,"")</f>
        <v>Erika Valles</v>
      </c>
      <c r="G5415" s="184" t="str">
        <f>IF(RDT!G5415&lt;&gt;"",RDT!G5415,"")</f>
        <v>OCASIONAL</v>
      </c>
      <c r="H5415" s="186" t="str">
        <f>IF(RDT!CC5415&lt;&gt;"",RDT!CC5415,"")</f>
        <v>SAN PEDRO</v>
      </c>
      <c r="I5415" s="185" t="str">
        <f>IF(RDT!K5415&lt;&gt;"",RDT!K5415,"")</f>
        <v>Contrato Corte de platano</v>
      </c>
      <c r="J5415" s="185" t="str">
        <f>IF(RDT!N5415&lt;&gt;"",RDT!O5415,"")</f>
        <v>E20</v>
      </c>
      <c r="K5415" s="94">
        <f>IF(RDT!M5415&lt;&gt;"",RDT!M5415,"")</f>
        <v>1.1904761904761905</v>
      </c>
      <c r="L5415" s="16">
        <f>IF(RDT!BY5415&lt;&gt;"",RDT!BY5415,"")</f>
        <v>33600</v>
      </c>
      <c r="M5415" s="16">
        <f>IF(RDT!BZ5415&lt;&gt;"",RDT!BZ5415,"")</f>
        <v>40000</v>
      </c>
      <c r="N5415" s="17" t="str">
        <f>IF(RDT!CA5415&lt;&gt;"",RDT!CA5415,"")</f>
        <v>rcm 6408</v>
      </c>
    </row>
    <row r="5416" spans="2:14" ht="12.75" hidden="1" x14ac:dyDescent="0.2">
      <c r="B5416" s="85">
        <f>IF(RDT!B5416&lt;&gt;"",RDT!B5416,"")</f>
        <v>45362</v>
      </c>
      <c r="C5416" s="15">
        <f>IF(RDT!C5416&lt;&gt;"",RDT!C5416,"")</f>
        <v>2024</v>
      </c>
      <c r="D5416" s="15">
        <f>IF(RDT!D5416&lt;&gt;"",RDT!D5416,"")</f>
        <v>11</v>
      </c>
      <c r="E5416" s="183">
        <f>IF(RDT!E5416&lt;&gt;"",RDT!E5416,"")</f>
        <v>928</v>
      </c>
      <c r="F5416" s="184" t="str">
        <f>IF(RDT!F5416&lt;&gt;"",RDT!F5416,"")</f>
        <v>Erika Valles</v>
      </c>
      <c r="G5416" s="184" t="str">
        <f>IF(RDT!G5416&lt;&gt;"",RDT!G5416,"")</f>
        <v>OCASIONAL</v>
      </c>
      <c r="H5416" s="186" t="str">
        <f>IF(RDT!CC5416&lt;&gt;"",RDT!CC5416,"")</f>
        <v>PEDRITO</v>
      </c>
      <c r="I5416" s="185" t="str">
        <f>IF(RDT!K5416&lt;&gt;"",RDT!K5416,"")</f>
        <v>Contrato Corte de platano</v>
      </c>
      <c r="J5416" s="185" t="str">
        <f>IF(RDT!N5416&lt;&gt;"",RDT!O5416,"")</f>
        <v>E23</v>
      </c>
      <c r="K5416" s="94">
        <f>IF(RDT!M5416&lt;&gt;"",RDT!M5416,"")</f>
        <v>1.1904761904761905</v>
      </c>
      <c r="L5416" s="16">
        <f>IF(RDT!BY5416&lt;&gt;"",RDT!BY5416,"")</f>
        <v>33600</v>
      </c>
      <c r="M5416" s="16">
        <f>IF(RDT!BZ5416&lt;&gt;"",RDT!BZ5416,"")</f>
        <v>40000</v>
      </c>
      <c r="N5416" s="17" t="str">
        <f>IF(RDT!CA5416&lt;&gt;"",RDT!CA5416,"")</f>
        <v>RCM 6420</v>
      </c>
    </row>
    <row r="5417" spans="2:14" ht="12.75" hidden="1" x14ac:dyDescent="0.2">
      <c r="B5417" s="85">
        <f>IF(RDT!B5417&lt;&gt;"",RDT!B5417,"")</f>
        <v>45363</v>
      </c>
      <c r="C5417" s="15">
        <f>IF(RDT!C5417&lt;&gt;"",RDT!C5417,"")</f>
        <v>2024</v>
      </c>
      <c r="D5417" s="15">
        <f>IF(RDT!D5417&lt;&gt;"",RDT!D5417,"")</f>
        <v>11</v>
      </c>
      <c r="E5417" s="183">
        <f>IF(RDT!E5417&lt;&gt;"",RDT!E5417,"")</f>
        <v>928</v>
      </c>
      <c r="F5417" s="184" t="str">
        <f>IF(RDT!F5417&lt;&gt;"",RDT!F5417,"")</f>
        <v>Erika Valles</v>
      </c>
      <c r="G5417" s="184" t="str">
        <f>IF(RDT!G5417&lt;&gt;"",RDT!G5417,"")</f>
        <v>OCASIONAL</v>
      </c>
      <c r="H5417" s="186" t="str">
        <f>IF(RDT!CC5417&lt;&gt;"",RDT!CC5417,"")</f>
        <v>SAN PEDRO</v>
      </c>
      <c r="I5417" s="185" t="str">
        <f>IF(RDT!K5417&lt;&gt;"",RDT!K5417,"")</f>
        <v>Contrato Corte de platano</v>
      </c>
      <c r="J5417" s="185" t="str">
        <f>IF(RDT!N5417&lt;&gt;"",RDT!O5417,"")</f>
        <v>E20</v>
      </c>
      <c r="K5417" s="94">
        <f>IF(RDT!M5417&lt;&gt;"",RDT!M5417,"")</f>
        <v>1.3392857142857142</v>
      </c>
      <c r="L5417" s="16">
        <f>IF(RDT!BY5417&lt;&gt;"",RDT!BY5417,"")</f>
        <v>33600</v>
      </c>
      <c r="M5417" s="16">
        <f>IF(RDT!BZ5417&lt;&gt;"",RDT!BZ5417,"")</f>
        <v>45000</v>
      </c>
      <c r="N5417" s="17" t="str">
        <f>IF(RDT!CA5417&lt;&gt;"",RDT!CA5417,"")</f>
        <v>RCM 6420</v>
      </c>
    </row>
    <row r="5418" spans="2:14" ht="12.75" hidden="1" x14ac:dyDescent="0.2">
      <c r="B5418" s="85">
        <f>IF(RDT!B5418&lt;&gt;"",RDT!B5418,"")</f>
        <v>45188</v>
      </c>
      <c r="C5418" s="15">
        <f>IF(RDT!C5418&lt;&gt;"",RDT!C5418,"")</f>
        <v>2023</v>
      </c>
      <c r="D5418" s="15">
        <f>IF(RDT!D5418&lt;&gt;"",RDT!D5418,"")</f>
        <v>38</v>
      </c>
      <c r="E5418" s="183">
        <f>IF(RDT!E5418&lt;&gt;"",RDT!E5418,"")</f>
        <v>846</v>
      </c>
      <c r="F5418" s="184" t="str">
        <f>IF(RDT!F5418&lt;&gt;"",RDT!F5418,"")</f>
        <v>Epifanio  Zuñiga</v>
      </c>
      <c r="G5418" s="184" t="str">
        <f>IF(RDT!G5418&lt;&gt;"",RDT!G5418,"")</f>
        <v>OCASIONAL</v>
      </c>
      <c r="H5418" s="186" t="str">
        <f>IF(RDT!CC5418&lt;&gt;"",RDT!CC5418,"")</f>
        <v>SAN PEDRO</v>
      </c>
      <c r="I5418" s="185" t="str">
        <f>IF(RDT!K5418&lt;&gt;"",RDT!K5418,"")</f>
        <v>Corte De Plátano</v>
      </c>
      <c r="J5418" s="185" t="str">
        <f>IF(RDT!N5418&lt;&gt;"",RDT!O5418,"")</f>
        <v>E20</v>
      </c>
      <c r="K5418" s="94">
        <f>IF(RDT!M5418&lt;&gt;"",RDT!M5418,"")</f>
        <v>1.6666666666666667</v>
      </c>
      <c r="L5418" s="16">
        <f>IF(RDT!BY5418&lt;&gt;"",RDT!BY5418,"")</f>
        <v>30000</v>
      </c>
      <c r="M5418" s="16">
        <f>IF(RDT!BZ5418&lt;&gt;"",RDT!BZ5418,"")</f>
        <v>50000</v>
      </c>
      <c r="N5418" s="17" t="str">
        <f>IF(RDT!CA5418&lt;&gt;"",RDT!CA5418,"")</f>
        <v>RCM 5267</v>
      </c>
    </row>
    <row r="5419" spans="2:14" ht="12.75" hidden="1" x14ac:dyDescent="0.2">
      <c r="B5419" s="85">
        <f>IF(RDT!B5419&lt;&gt;"",RDT!B5419,"")</f>
        <v>45197</v>
      </c>
      <c r="C5419" s="15">
        <f>IF(RDT!C5419&lt;&gt;"",RDT!C5419,"")</f>
        <v>2023</v>
      </c>
      <c r="D5419" s="15">
        <f>IF(RDT!D5419&lt;&gt;"",RDT!D5419,"")</f>
        <v>39</v>
      </c>
      <c r="E5419" s="183">
        <f>IF(RDT!E5419&lt;&gt;"",RDT!E5419,"")</f>
        <v>846</v>
      </c>
      <c r="F5419" s="184" t="str">
        <f>IF(RDT!F5419&lt;&gt;"",RDT!F5419,"")</f>
        <v>Epifanio  Zuñiga</v>
      </c>
      <c r="G5419" s="184" t="str">
        <f>IF(RDT!G5419&lt;&gt;"",RDT!G5419,"")</f>
        <v>OCASIONAL</v>
      </c>
      <c r="H5419" s="186" t="str">
        <f>IF(RDT!CC5419&lt;&gt;"",RDT!CC5419,"")</f>
        <v>SAN PEDRO</v>
      </c>
      <c r="I5419" s="185" t="str">
        <f>IF(RDT!K5419&lt;&gt;"",RDT!K5419,"")</f>
        <v>Recolección De Semilla Y Acarreo</v>
      </c>
      <c r="J5419" s="185" t="str">
        <f>IF(RDT!N5419&lt;&gt;"",RDT!O5419,"")</f>
        <v>S07</v>
      </c>
      <c r="K5419" s="94">
        <f>IF(RDT!M5419&lt;&gt;"",RDT!M5419,"")</f>
        <v>280</v>
      </c>
      <c r="L5419" s="16">
        <f>IF(RDT!BY5419&lt;&gt;"",RDT!BY5419,"")</f>
        <v>100</v>
      </c>
      <c r="M5419" s="16">
        <f>IF(RDT!BZ5419&lt;&gt;"",RDT!BZ5419,"")</f>
        <v>28000</v>
      </c>
      <c r="N5419" s="17" t="str">
        <f>IF(RDT!CA5419&lt;&gt;"",RDT!CA5419,"")</f>
        <v>RCM 5221</v>
      </c>
    </row>
    <row r="5420" spans="2:14" ht="12.75" hidden="1" x14ac:dyDescent="0.2">
      <c r="B5420" s="85">
        <f>IF(RDT!B5420&lt;&gt;"",RDT!B5420,"")</f>
        <v>45173</v>
      </c>
      <c r="C5420" s="15">
        <f>IF(RDT!C5420&lt;&gt;"",RDT!C5420,"")</f>
        <v>2023</v>
      </c>
      <c r="D5420" s="15">
        <f>IF(RDT!D5420&lt;&gt;"",RDT!D5420,"")</f>
        <v>36</v>
      </c>
      <c r="E5420" s="183">
        <f>IF(RDT!E5420&lt;&gt;"",RDT!E5420,"")</f>
        <v>784</v>
      </c>
      <c r="F5420" s="184" t="str">
        <f>IF(RDT!F5420&lt;&gt;"",RDT!F5420,"")</f>
        <v>Enyelbet Suarez</v>
      </c>
      <c r="G5420" s="184" t="str">
        <f>IF(RDT!G5420&lt;&gt;"",RDT!G5420,"")</f>
        <v>FIJO</v>
      </c>
      <c r="H5420" s="186" t="str">
        <f>IF(RDT!CC5420&lt;&gt;"",RDT!CC5420,"")</f>
        <v>PEDRITO</v>
      </c>
      <c r="I5420" s="185" t="str">
        <f>IF(RDT!K5420&lt;&gt;"",RDT!K5420,"")</f>
        <v>Recolección De Semilla Y Acarreo</v>
      </c>
      <c r="J5420" s="185" t="str">
        <f>IF(RDT!N5420&lt;&gt;"",RDT!O5420,"")</f>
        <v>PD08</v>
      </c>
      <c r="K5420" s="94">
        <f>IF(RDT!M5420&lt;&gt;"",RDT!M5420,"")</f>
        <v>190</v>
      </c>
      <c r="L5420" s="16">
        <f>IF(RDT!BY5420&lt;&gt;"",RDT!BY5420,"")</f>
        <v>100</v>
      </c>
      <c r="M5420" s="16">
        <f>IF(RDT!BZ5420&lt;&gt;"",RDT!BZ5420,"")</f>
        <v>19000</v>
      </c>
      <c r="N5420" s="17" t="str">
        <f>IF(RDT!CA5420&lt;&gt;"",RDT!CA5420,"")</f>
        <v>RCM 5257</v>
      </c>
    </row>
    <row r="5421" spans="2:14" ht="12.75" hidden="1" x14ac:dyDescent="0.2">
      <c r="B5421" s="85">
        <f>IF(RDT!B5421&lt;&gt;"",RDT!B5421,"")</f>
        <v>45174</v>
      </c>
      <c r="C5421" s="15">
        <f>IF(RDT!C5421&lt;&gt;"",RDT!C5421,"")</f>
        <v>2023</v>
      </c>
      <c r="D5421" s="15">
        <f>IF(RDT!D5421&lt;&gt;"",RDT!D5421,"")</f>
        <v>36</v>
      </c>
      <c r="E5421" s="183">
        <f>IF(RDT!E5421&lt;&gt;"",RDT!E5421,"")</f>
        <v>784</v>
      </c>
      <c r="F5421" s="184" t="str">
        <f>IF(RDT!F5421&lt;&gt;"",RDT!F5421,"")</f>
        <v>Enyelbet Suarez</v>
      </c>
      <c r="G5421" s="184" t="str">
        <f>IF(RDT!G5421&lt;&gt;"",RDT!G5421,"")</f>
        <v>FIJO</v>
      </c>
      <c r="H5421" s="186" t="str">
        <f>IF(RDT!CC5421&lt;&gt;"",RDT!CC5421,"")</f>
        <v>UVEROS</v>
      </c>
      <c r="I5421" s="185" t="str">
        <f>IF(RDT!K5421&lt;&gt;"",RDT!K5421,"")</f>
        <v>Corte De Plátano</v>
      </c>
      <c r="J5421" s="185" t="str">
        <f>IF(RDT!N5421&lt;&gt;"",RDT!O5421,"")</f>
        <v>E21</v>
      </c>
      <c r="K5421" s="94">
        <f>IF(RDT!M5421&lt;&gt;"",RDT!M5421,"")</f>
        <v>1</v>
      </c>
      <c r="L5421" s="16">
        <f>IF(RDT!BY5421&lt;&gt;"",RDT!BY5421,"")</f>
        <v>30000</v>
      </c>
      <c r="M5421" s="16">
        <f>IF(RDT!BZ5421&lt;&gt;"",RDT!BZ5421,"")</f>
        <v>30000</v>
      </c>
      <c r="N5421" s="17" t="str">
        <f>IF(RDT!CA5421&lt;&gt;"",RDT!CA5421,"")</f>
        <v>RCM 5257</v>
      </c>
    </row>
    <row r="5422" spans="2:14" ht="12.75" hidden="1" x14ac:dyDescent="0.2">
      <c r="B5422" s="85">
        <f>IF(RDT!B5422&lt;&gt;"",RDT!B5422,"")</f>
        <v>45175</v>
      </c>
      <c r="C5422" s="15">
        <f>IF(RDT!C5422&lt;&gt;"",RDT!C5422,"")</f>
        <v>2023</v>
      </c>
      <c r="D5422" s="15">
        <f>IF(RDT!D5422&lt;&gt;"",RDT!D5422,"")</f>
        <v>36</v>
      </c>
      <c r="E5422" s="183">
        <f>IF(RDT!E5422&lt;&gt;"",RDT!E5422,"")</f>
        <v>784</v>
      </c>
      <c r="F5422" s="184" t="str">
        <f>IF(RDT!F5422&lt;&gt;"",RDT!F5422,"")</f>
        <v>Enyelbet Suarez</v>
      </c>
      <c r="G5422" s="184" t="str">
        <f>IF(RDT!G5422&lt;&gt;"",RDT!G5422,"")</f>
        <v>FIJO</v>
      </c>
      <c r="H5422" s="186" t="str">
        <f>IF(RDT!CC5422&lt;&gt;"",RDT!CC5422,"")</f>
        <v>PEDRITO</v>
      </c>
      <c r="I5422" s="185" t="str">
        <f>IF(RDT!K5422&lt;&gt;"",RDT!K5422,"")</f>
        <v>Corte De Plátano</v>
      </c>
      <c r="J5422" s="185" t="str">
        <f>IF(RDT!N5422&lt;&gt;"",RDT!O5422,"")</f>
        <v>E23</v>
      </c>
      <c r="K5422" s="94">
        <f>IF(RDT!M5422&lt;&gt;"",RDT!M5422,"")</f>
        <v>1</v>
      </c>
      <c r="L5422" s="16">
        <f>IF(RDT!BY5422&lt;&gt;"",RDT!BY5422,"")</f>
        <v>30000</v>
      </c>
      <c r="M5422" s="16">
        <f>IF(RDT!BZ5422&lt;&gt;"",RDT!BZ5422,"")</f>
        <v>30000</v>
      </c>
      <c r="N5422" s="17" t="str">
        <f>IF(RDT!CA5422&lt;&gt;"",RDT!CA5422,"")</f>
        <v>RCM 5257</v>
      </c>
    </row>
    <row r="5423" spans="2:14" ht="12.75" hidden="1" x14ac:dyDescent="0.2">
      <c r="B5423" s="85">
        <f>IF(RDT!B5423&lt;&gt;"",RDT!B5423,"")</f>
        <v>45176</v>
      </c>
      <c r="C5423" s="15">
        <f>IF(RDT!C5423&lt;&gt;"",RDT!C5423,"")</f>
        <v>2023</v>
      </c>
      <c r="D5423" s="15">
        <f>IF(RDT!D5423&lt;&gt;"",RDT!D5423,"")</f>
        <v>36</v>
      </c>
      <c r="E5423" s="183">
        <f>IF(RDT!E5423&lt;&gt;"",RDT!E5423,"")</f>
        <v>784</v>
      </c>
      <c r="F5423" s="184" t="str">
        <f>IF(RDT!F5423&lt;&gt;"",RDT!F5423,"")</f>
        <v>Enyelbet Suarez</v>
      </c>
      <c r="G5423" s="184" t="str">
        <f>IF(RDT!G5423&lt;&gt;"",RDT!G5423,"")</f>
        <v>FIJO</v>
      </c>
      <c r="H5423" s="186">
        <f>IF(RDT!CC5423&lt;&gt;"",RDT!CC5423,"")</f>
        <v>0</v>
      </c>
      <c r="I5423" s="185" t="str">
        <f>IF(RDT!K5423&lt;&gt;"",RDT!K5423,"")</f>
        <v>No Trabajó</v>
      </c>
      <c r="J5423" s="185">
        <f>IF(RDT!N5423&lt;&gt;"",RDT!O5423,"")</f>
        <v>0</v>
      </c>
      <c r="K5423" s="94">
        <f>IF(RDT!M5423&lt;&gt;"",RDT!M5423,"")</f>
        <v>0</v>
      </c>
      <c r="L5423" s="16">
        <f>IF(RDT!BY5423&lt;&gt;"",RDT!BY5423,"")</f>
        <v>0</v>
      </c>
      <c r="M5423" s="16">
        <f>IF(RDT!BZ5423&lt;&gt;"",RDT!BZ5423,"")</f>
        <v>0</v>
      </c>
      <c r="N5423" s="17" t="str">
        <f>IF(RDT!CA5423&lt;&gt;"",RDT!CA5423,"")</f>
        <v>RCM 5257</v>
      </c>
    </row>
    <row r="5424" spans="2:14" ht="12.75" hidden="1" x14ac:dyDescent="0.2">
      <c r="B5424" s="85">
        <f>IF(RDT!B5424&lt;&gt;"",RDT!B5424,"")</f>
        <v>45177</v>
      </c>
      <c r="C5424" s="15">
        <f>IF(RDT!C5424&lt;&gt;"",RDT!C5424,"")</f>
        <v>2023</v>
      </c>
      <c r="D5424" s="15">
        <f>IF(RDT!D5424&lt;&gt;"",RDT!D5424,"")</f>
        <v>36</v>
      </c>
      <c r="E5424" s="183">
        <f>IF(RDT!E5424&lt;&gt;"",RDT!E5424,"")</f>
        <v>784</v>
      </c>
      <c r="F5424" s="184" t="str">
        <f>IF(RDT!F5424&lt;&gt;"",RDT!F5424,"")</f>
        <v>Enyelbet Suarez</v>
      </c>
      <c r="G5424" s="184" t="str">
        <f>IF(RDT!G5424&lt;&gt;"",RDT!G5424,"")</f>
        <v>FIJO</v>
      </c>
      <c r="H5424" s="186">
        <f>IF(RDT!CC5424&lt;&gt;"",RDT!CC5424,"")</f>
        <v>0</v>
      </c>
      <c r="I5424" s="185" t="str">
        <f>IF(RDT!K5424&lt;&gt;"",RDT!K5424,"")</f>
        <v>No Trabajó</v>
      </c>
      <c r="J5424" s="185">
        <f>IF(RDT!N5424&lt;&gt;"",RDT!O5424,"")</f>
        <v>0</v>
      </c>
      <c r="K5424" s="94">
        <f>IF(RDT!M5424&lt;&gt;"",RDT!M5424,"")</f>
        <v>0</v>
      </c>
      <c r="L5424" s="16">
        <f>IF(RDT!BY5424&lt;&gt;"",RDT!BY5424,"")</f>
        <v>0</v>
      </c>
      <c r="M5424" s="16">
        <f>IF(RDT!BZ5424&lt;&gt;"",RDT!BZ5424,"")</f>
        <v>0</v>
      </c>
      <c r="N5424" s="17" t="str">
        <f>IF(RDT!CA5424&lt;&gt;"",RDT!CA5424,"")</f>
        <v>RCM 5257</v>
      </c>
    </row>
    <row r="5425" spans="2:14" ht="12.75" hidden="1" x14ac:dyDescent="0.2">
      <c r="B5425" s="85">
        <f>IF(RDT!B5425&lt;&gt;"",RDT!B5425,"")</f>
        <v>45178</v>
      </c>
      <c r="C5425" s="15">
        <f>IF(RDT!C5425&lt;&gt;"",RDT!C5425,"")</f>
        <v>2023</v>
      </c>
      <c r="D5425" s="15">
        <f>IF(RDT!D5425&lt;&gt;"",RDT!D5425,"")</f>
        <v>36</v>
      </c>
      <c r="E5425" s="183">
        <f>IF(RDT!E5425&lt;&gt;"",RDT!E5425,"")</f>
        <v>784</v>
      </c>
      <c r="F5425" s="184" t="str">
        <f>IF(RDT!F5425&lt;&gt;"",RDT!F5425,"")</f>
        <v>Enyelbet Suarez</v>
      </c>
      <c r="G5425" s="184" t="str">
        <f>IF(RDT!G5425&lt;&gt;"",RDT!G5425,"")</f>
        <v>FIJO</v>
      </c>
      <c r="H5425" s="186" t="str">
        <f>IF(RDT!CC5425&lt;&gt;"",RDT!CC5425,"")</f>
        <v>PEDRITO</v>
      </c>
      <c r="I5425" s="185" t="str">
        <f>IF(RDT!K5425&lt;&gt;"",RDT!K5425,"")</f>
        <v>Recolección De Semilla Y Acarreo</v>
      </c>
      <c r="J5425" s="185" t="str">
        <f>IF(RDT!N5425&lt;&gt;"",RDT!O5425,"")</f>
        <v>PD15</v>
      </c>
      <c r="K5425" s="94">
        <f>IF(RDT!M5425&lt;&gt;"",RDT!M5425,"")</f>
        <v>300</v>
      </c>
      <c r="L5425" s="16">
        <f>IF(RDT!BY5425&lt;&gt;"",RDT!BY5425,"")</f>
        <v>100</v>
      </c>
      <c r="M5425" s="16">
        <f>IF(RDT!BZ5425&lt;&gt;"",RDT!BZ5425,"")</f>
        <v>30000</v>
      </c>
      <c r="N5425" s="17" t="str">
        <f>IF(RDT!CA5425&lt;&gt;"",RDT!CA5425,"")</f>
        <v>RCM 5257</v>
      </c>
    </row>
    <row r="5426" spans="2:14" ht="12.75" hidden="1" x14ac:dyDescent="0.2">
      <c r="B5426" s="85">
        <f>IF(RDT!B5426&lt;&gt;"",RDT!B5426,"")</f>
        <v>45180</v>
      </c>
      <c r="C5426" s="15">
        <f>IF(RDT!C5426&lt;&gt;"",RDT!C5426,"")</f>
        <v>2023</v>
      </c>
      <c r="D5426" s="15">
        <f>IF(RDT!D5426&lt;&gt;"",RDT!D5426,"")</f>
        <v>37</v>
      </c>
      <c r="E5426" s="183">
        <f>IF(RDT!E5426&lt;&gt;"",RDT!E5426,"")</f>
        <v>784</v>
      </c>
      <c r="F5426" s="184" t="str">
        <f>IF(RDT!F5426&lt;&gt;"",RDT!F5426,"")</f>
        <v>Enyelbet Suarez</v>
      </c>
      <c r="G5426" s="184" t="str">
        <f>IF(RDT!G5426&lt;&gt;"",RDT!G5426,"")</f>
        <v>FIJO</v>
      </c>
      <c r="H5426" s="186" t="str">
        <f>IF(RDT!CC5426&lt;&gt;"",RDT!CC5426,"")</f>
        <v>PEDRITO</v>
      </c>
      <c r="I5426" s="185" t="str">
        <f>IF(RDT!K5426&lt;&gt;"",RDT!K5426,"")</f>
        <v>Siembra De Colinos</v>
      </c>
      <c r="J5426" s="185" t="str">
        <f>IF(RDT!N5426&lt;&gt;"",RDT!O5426,"")</f>
        <v>PD15</v>
      </c>
      <c r="K5426" s="94">
        <f>IF(RDT!M5426&lt;&gt;"",RDT!M5426,"")</f>
        <v>100</v>
      </c>
      <c r="L5426" s="16">
        <f>IF(RDT!BY5426&lt;&gt;"",RDT!BY5426,"")</f>
        <v>300</v>
      </c>
      <c r="M5426" s="16">
        <f>IF(RDT!BZ5426&lt;&gt;"",RDT!BZ5426,"")</f>
        <v>30000</v>
      </c>
      <c r="N5426" s="17" t="str">
        <f>IF(RDT!CA5426&lt;&gt;"",RDT!CA5426,"")</f>
        <v>RCM 5212</v>
      </c>
    </row>
    <row r="5427" spans="2:14" ht="12.75" hidden="1" x14ac:dyDescent="0.2">
      <c r="B5427" s="85">
        <f>IF(RDT!B5427&lt;&gt;"",RDT!B5427,"")</f>
        <v>45181</v>
      </c>
      <c r="C5427" s="15">
        <f>IF(RDT!C5427&lt;&gt;"",RDT!C5427,"")</f>
        <v>2023</v>
      </c>
      <c r="D5427" s="15">
        <f>IF(RDT!D5427&lt;&gt;"",RDT!D5427,"")</f>
        <v>37</v>
      </c>
      <c r="E5427" s="183">
        <f>IF(RDT!E5427&lt;&gt;"",RDT!E5427,"")</f>
        <v>784</v>
      </c>
      <c r="F5427" s="184" t="str">
        <f>IF(RDT!F5427&lt;&gt;"",RDT!F5427,"")</f>
        <v>Enyelbet Suarez</v>
      </c>
      <c r="G5427" s="184" t="str">
        <f>IF(RDT!G5427&lt;&gt;"",RDT!G5427,"")</f>
        <v>FIJO</v>
      </c>
      <c r="H5427" s="186" t="str">
        <f>IF(RDT!CC5427&lt;&gt;"",RDT!CC5427,"")</f>
        <v>SAN PEDRO</v>
      </c>
      <c r="I5427" s="185" t="str">
        <f>IF(RDT!K5427&lt;&gt;"",RDT!K5427,"")</f>
        <v>Corte De Plátano</v>
      </c>
      <c r="J5427" s="185" t="str">
        <f>IF(RDT!N5427&lt;&gt;"",RDT!O5427,"")</f>
        <v>E20</v>
      </c>
      <c r="K5427" s="94">
        <f>IF(RDT!M5427&lt;&gt;"",RDT!M5427,"")</f>
        <v>1.7576666666666667</v>
      </c>
      <c r="L5427" s="16">
        <f>IF(RDT!BY5427&lt;&gt;"",RDT!BY5427,"")</f>
        <v>30000</v>
      </c>
      <c r="M5427" s="16">
        <f>IF(RDT!BZ5427&lt;&gt;"",RDT!BZ5427,"")</f>
        <v>52730</v>
      </c>
      <c r="N5427" s="17" t="str">
        <f>IF(RDT!CA5427&lt;&gt;"",RDT!CA5427,"")</f>
        <v>RCM 5212</v>
      </c>
    </row>
    <row r="5428" spans="2:14" ht="12.75" hidden="1" x14ac:dyDescent="0.2">
      <c r="B5428" s="85">
        <f>IF(RDT!B5428&lt;&gt;"",RDT!B5428,"")</f>
        <v>45182</v>
      </c>
      <c r="C5428" s="15">
        <f>IF(RDT!C5428&lt;&gt;"",RDT!C5428,"")</f>
        <v>2023</v>
      </c>
      <c r="D5428" s="15">
        <f>IF(RDT!D5428&lt;&gt;"",RDT!D5428,"")</f>
        <v>37</v>
      </c>
      <c r="E5428" s="183">
        <f>IF(RDT!E5428&lt;&gt;"",RDT!E5428,"")</f>
        <v>784</v>
      </c>
      <c r="F5428" s="184" t="str">
        <f>IF(RDT!F5428&lt;&gt;"",RDT!F5428,"")</f>
        <v>Enyelbet Suarez</v>
      </c>
      <c r="G5428" s="184" t="str">
        <f>IF(RDT!G5428&lt;&gt;"",RDT!G5428,"")</f>
        <v>FIJO</v>
      </c>
      <c r="H5428" s="186" t="str">
        <f>IF(RDT!CC5428&lt;&gt;"",RDT!CC5428,"")</f>
        <v>PEDRITO</v>
      </c>
      <c r="I5428" s="185" t="str">
        <f>IF(RDT!K5428&lt;&gt;"",RDT!K5428,"")</f>
        <v>Desflore</v>
      </c>
      <c r="J5428" s="185" t="str">
        <f>IF(RDT!N5428&lt;&gt;"",RDT!O5428,"")</f>
        <v>PD06</v>
      </c>
      <c r="K5428" s="94">
        <f>IF(RDT!M5428&lt;&gt;"",RDT!M5428,"")</f>
        <v>36</v>
      </c>
      <c r="L5428" s="16">
        <f>IF(RDT!BY5428&lt;&gt;"",RDT!BY5428,"")</f>
        <v>160</v>
      </c>
      <c r="M5428" s="16">
        <f>IF(RDT!BZ5428&lt;&gt;"",RDT!BZ5428,"")</f>
        <v>5760</v>
      </c>
      <c r="N5428" s="17" t="str">
        <f>IF(RDT!CA5428&lt;&gt;"",RDT!CA5428,"")</f>
        <v>RCM 5212</v>
      </c>
    </row>
    <row r="5429" spans="2:14" ht="12.75" hidden="1" x14ac:dyDescent="0.2">
      <c r="B5429" s="85">
        <f>IF(RDT!B5429&lt;&gt;"",RDT!B5429,"")</f>
        <v>45182</v>
      </c>
      <c r="C5429" s="15">
        <f>IF(RDT!C5429&lt;&gt;"",RDT!C5429,"")</f>
        <v>2023</v>
      </c>
      <c r="D5429" s="15">
        <f>IF(RDT!D5429&lt;&gt;"",RDT!D5429,"")</f>
        <v>37</v>
      </c>
      <c r="E5429" s="183">
        <f>IF(RDT!E5429&lt;&gt;"",RDT!E5429,"")</f>
        <v>784</v>
      </c>
      <c r="F5429" s="184" t="str">
        <f>IF(RDT!F5429&lt;&gt;"",RDT!F5429,"")</f>
        <v>Enyelbet Suarez</v>
      </c>
      <c r="G5429" s="184" t="str">
        <f>IF(RDT!G5429&lt;&gt;"",RDT!G5429,"")</f>
        <v>FIJO</v>
      </c>
      <c r="H5429" s="186" t="str">
        <f>IF(RDT!CC5429&lt;&gt;"",RDT!CC5429,"")</f>
        <v>PEDRITO</v>
      </c>
      <c r="I5429" s="185" t="str">
        <f>IF(RDT!K5429&lt;&gt;"",RDT!K5429,"")</f>
        <v>Embolse</v>
      </c>
      <c r="J5429" s="185" t="str">
        <f>IF(RDT!N5429&lt;&gt;"",RDT!O5429,"")</f>
        <v>PD06</v>
      </c>
      <c r="K5429" s="94">
        <f>IF(RDT!M5429&lt;&gt;"",RDT!M5429,"")</f>
        <v>51</v>
      </c>
      <c r="L5429" s="16">
        <f>IF(RDT!BY5429&lt;&gt;"",RDT!BY5429,"")</f>
        <v>160</v>
      </c>
      <c r="M5429" s="16">
        <f>IF(RDT!BZ5429&lt;&gt;"",RDT!BZ5429,"")</f>
        <v>8160</v>
      </c>
      <c r="N5429" s="17" t="str">
        <f>IF(RDT!CA5429&lt;&gt;"",RDT!CA5429,"")</f>
        <v>RCM 5212</v>
      </c>
    </row>
    <row r="5430" spans="2:14" ht="12.75" hidden="1" x14ac:dyDescent="0.2">
      <c r="B5430" s="85">
        <f>IF(RDT!B5430&lt;&gt;"",RDT!B5430,"")</f>
        <v>45183</v>
      </c>
      <c r="C5430" s="15">
        <f>IF(RDT!C5430&lt;&gt;"",RDT!C5430,"")</f>
        <v>2023</v>
      </c>
      <c r="D5430" s="15">
        <f>IF(RDT!D5430&lt;&gt;"",RDT!D5430,"")</f>
        <v>37</v>
      </c>
      <c r="E5430" s="183">
        <f>IF(RDT!E5430&lt;&gt;"",RDT!E5430,"")</f>
        <v>784</v>
      </c>
      <c r="F5430" s="184" t="str">
        <f>IF(RDT!F5430&lt;&gt;"",RDT!F5430,"")</f>
        <v>Enyelbet Suarez</v>
      </c>
      <c r="G5430" s="184" t="str">
        <f>IF(RDT!G5430&lt;&gt;"",RDT!G5430,"")</f>
        <v>FIJO</v>
      </c>
      <c r="H5430" s="186" t="str">
        <f>IF(RDT!CC5430&lt;&gt;"",RDT!CC5430,"")</f>
        <v>PEDRITO</v>
      </c>
      <c r="I5430" s="185" t="str">
        <f>IF(RDT!K5430&lt;&gt;"",RDT!K5430,"")</f>
        <v>Corte De Plátano</v>
      </c>
      <c r="J5430" s="185" t="str">
        <f>IF(RDT!N5430&lt;&gt;"",RDT!O5430,"")</f>
        <v>E23</v>
      </c>
      <c r="K5430" s="94">
        <f>IF(RDT!M5430&lt;&gt;"",RDT!M5430,"")</f>
        <v>1</v>
      </c>
      <c r="L5430" s="16">
        <f>IF(RDT!BY5430&lt;&gt;"",RDT!BY5430,"")</f>
        <v>30000</v>
      </c>
      <c r="M5430" s="16">
        <f>IF(RDT!BZ5430&lt;&gt;"",RDT!BZ5430,"")</f>
        <v>30000</v>
      </c>
      <c r="N5430" s="17" t="str">
        <f>IF(RDT!CA5430&lt;&gt;"",RDT!CA5430,"")</f>
        <v>RCM 5212</v>
      </c>
    </row>
    <row r="5431" spans="2:14" ht="12.75" hidden="1" x14ac:dyDescent="0.2">
      <c r="B5431" s="85">
        <f>IF(RDT!B5431&lt;&gt;"",RDT!B5431,"")</f>
        <v>45184</v>
      </c>
      <c r="C5431" s="15">
        <f>IF(RDT!C5431&lt;&gt;"",RDT!C5431,"")</f>
        <v>2023</v>
      </c>
      <c r="D5431" s="15">
        <f>IF(RDT!D5431&lt;&gt;"",RDT!D5431,"")</f>
        <v>37</v>
      </c>
      <c r="E5431" s="183">
        <f>IF(RDT!E5431&lt;&gt;"",RDT!E5431,"")</f>
        <v>784</v>
      </c>
      <c r="F5431" s="184" t="str">
        <f>IF(RDT!F5431&lt;&gt;"",RDT!F5431,"")</f>
        <v>Enyelbet Suarez</v>
      </c>
      <c r="G5431" s="184" t="str">
        <f>IF(RDT!G5431&lt;&gt;"",RDT!G5431,"")</f>
        <v>FIJO</v>
      </c>
      <c r="H5431" s="186" t="str">
        <f>IF(RDT!CC5431&lt;&gt;"",RDT!CC5431,"")</f>
        <v>PEDRITO</v>
      </c>
      <c r="I5431" s="185" t="str">
        <f>IF(RDT!K5431&lt;&gt;"",RDT!K5431,"")</f>
        <v>Desflore</v>
      </c>
      <c r="J5431" s="185" t="str">
        <f>IF(RDT!N5431&lt;&gt;"",RDT!O5431,"")</f>
        <v>PD08</v>
      </c>
      <c r="K5431" s="94">
        <f>IF(RDT!M5431&lt;&gt;"",RDT!M5431,"")</f>
        <v>36</v>
      </c>
      <c r="L5431" s="16">
        <f>IF(RDT!BY5431&lt;&gt;"",RDT!BY5431,"")</f>
        <v>160</v>
      </c>
      <c r="M5431" s="16">
        <f>IF(RDT!BZ5431&lt;&gt;"",RDT!BZ5431,"")</f>
        <v>5760</v>
      </c>
      <c r="N5431" s="17" t="str">
        <f>IF(RDT!CA5431&lt;&gt;"",RDT!CA5431,"")</f>
        <v>RCM 5212</v>
      </c>
    </row>
    <row r="5432" spans="2:14" ht="12.75" hidden="1" x14ac:dyDescent="0.2">
      <c r="B5432" s="85">
        <f>IF(RDT!B5432&lt;&gt;"",RDT!B5432,"")</f>
        <v>45184</v>
      </c>
      <c r="C5432" s="15">
        <f>IF(RDT!C5432&lt;&gt;"",RDT!C5432,"")</f>
        <v>2023</v>
      </c>
      <c r="D5432" s="15">
        <f>IF(RDT!D5432&lt;&gt;"",RDT!D5432,"")</f>
        <v>37</v>
      </c>
      <c r="E5432" s="183">
        <f>IF(RDT!E5432&lt;&gt;"",RDT!E5432,"")</f>
        <v>784</v>
      </c>
      <c r="F5432" s="184" t="str">
        <f>IF(RDT!F5432&lt;&gt;"",RDT!F5432,"")</f>
        <v>Enyelbet Suarez</v>
      </c>
      <c r="G5432" s="184" t="str">
        <f>IF(RDT!G5432&lt;&gt;"",RDT!G5432,"")</f>
        <v>FIJO</v>
      </c>
      <c r="H5432" s="186" t="str">
        <f>IF(RDT!CC5432&lt;&gt;"",RDT!CC5432,"")</f>
        <v>PEDRITO</v>
      </c>
      <c r="I5432" s="185" t="str">
        <f>IF(RDT!K5432&lt;&gt;"",RDT!K5432,"")</f>
        <v>Embolse</v>
      </c>
      <c r="J5432" s="185" t="str">
        <f>IF(RDT!N5432&lt;&gt;"",RDT!O5432,"")</f>
        <v>PD08</v>
      </c>
      <c r="K5432" s="94">
        <f>IF(RDT!M5432&lt;&gt;"",RDT!M5432,"")</f>
        <v>51</v>
      </c>
      <c r="L5432" s="16">
        <f>IF(RDT!BY5432&lt;&gt;"",RDT!BY5432,"")</f>
        <v>160</v>
      </c>
      <c r="M5432" s="16">
        <f>IF(RDT!BZ5432&lt;&gt;"",RDT!BZ5432,"")</f>
        <v>8160</v>
      </c>
      <c r="N5432" s="17" t="str">
        <f>IF(RDT!CA5432&lt;&gt;"",RDT!CA5432,"")</f>
        <v>RCM 5212</v>
      </c>
    </row>
    <row r="5433" spans="2:14" ht="12.75" hidden="1" x14ac:dyDescent="0.2">
      <c r="B5433" s="85">
        <f>IF(RDT!B5433&lt;&gt;"",RDT!B5433,"")</f>
        <v>45185</v>
      </c>
      <c r="C5433" s="15">
        <f>IF(RDT!C5433&lt;&gt;"",RDT!C5433,"")</f>
        <v>2023</v>
      </c>
      <c r="D5433" s="15">
        <f>IF(RDT!D5433&lt;&gt;"",RDT!D5433,"")</f>
        <v>37</v>
      </c>
      <c r="E5433" s="183">
        <f>IF(RDT!E5433&lt;&gt;"",RDT!E5433,"")</f>
        <v>784</v>
      </c>
      <c r="F5433" s="184" t="str">
        <f>IF(RDT!F5433&lt;&gt;"",RDT!F5433,"")</f>
        <v>Enyelbet Suarez</v>
      </c>
      <c r="G5433" s="184" t="str">
        <f>IF(RDT!G5433&lt;&gt;"",RDT!G5433,"")</f>
        <v>FIJO</v>
      </c>
      <c r="H5433" s="186" t="str">
        <f>IF(RDT!CC5433&lt;&gt;"",RDT!CC5433,"")</f>
        <v>PEDRITO</v>
      </c>
      <c r="I5433" s="185" t="str">
        <f>IF(RDT!K5433&lt;&gt;"",RDT!K5433,"")</f>
        <v>Desflore</v>
      </c>
      <c r="J5433" s="185" t="str">
        <f>IF(RDT!N5433&lt;&gt;"",RDT!O5433,"")</f>
        <v>PD09</v>
      </c>
      <c r="K5433" s="94">
        <f>IF(RDT!M5433&lt;&gt;"",RDT!M5433,"")</f>
        <v>36</v>
      </c>
      <c r="L5433" s="16">
        <f>IF(RDT!BY5433&lt;&gt;"",RDT!BY5433,"")</f>
        <v>160</v>
      </c>
      <c r="M5433" s="16">
        <f>IF(RDT!BZ5433&lt;&gt;"",RDT!BZ5433,"")</f>
        <v>5760</v>
      </c>
      <c r="N5433" s="17" t="str">
        <f>IF(RDT!CA5433&lt;&gt;"",RDT!CA5433,"")</f>
        <v>RCM 5212</v>
      </c>
    </row>
    <row r="5434" spans="2:14" ht="12.75" hidden="1" x14ac:dyDescent="0.2">
      <c r="B5434" s="85">
        <f>IF(RDT!B5434&lt;&gt;"",RDT!B5434,"")</f>
        <v>45185</v>
      </c>
      <c r="C5434" s="15">
        <f>IF(RDT!C5434&lt;&gt;"",RDT!C5434,"")</f>
        <v>2023</v>
      </c>
      <c r="D5434" s="15">
        <f>IF(RDT!D5434&lt;&gt;"",RDT!D5434,"")</f>
        <v>37</v>
      </c>
      <c r="E5434" s="183">
        <f>IF(RDT!E5434&lt;&gt;"",RDT!E5434,"")</f>
        <v>784</v>
      </c>
      <c r="F5434" s="184" t="str">
        <f>IF(RDT!F5434&lt;&gt;"",RDT!F5434,"")</f>
        <v>Enyelbet Suarez</v>
      </c>
      <c r="G5434" s="184" t="str">
        <f>IF(RDT!G5434&lt;&gt;"",RDT!G5434,"")</f>
        <v>FIJO</v>
      </c>
      <c r="H5434" s="186" t="str">
        <f>IF(RDT!CC5434&lt;&gt;"",RDT!CC5434,"")</f>
        <v>PEDRITO</v>
      </c>
      <c r="I5434" s="185" t="str">
        <f>IF(RDT!K5434&lt;&gt;"",RDT!K5434,"")</f>
        <v>Embolse</v>
      </c>
      <c r="J5434" s="185" t="str">
        <f>IF(RDT!N5434&lt;&gt;"",RDT!O5434,"")</f>
        <v>PD09</v>
      </c>
      <c r="K5434" s="94">
        <f>IF(RDT!M5434&lt;&gt;"",RDT!M5434,"")</f>
        <v>51</v>
      </c>
      <c r="L5434" s="16">
        <f>IF(RDT!BY5434&lt;&gt;"",RDT!BY5434,"")</f>
        <v>160</v>
      </c>
      <c r="M5434" s="16">
        <f>IF(RDT!BZ5434&lt;&gt;"",RDT!BZ5434,"")</f>
        <v>8160</v>
      </c>
      <c r="N5434" s="17" t="str">
        <f>IF(RDT!CA5434&lt;&gt;"",RDT!CA5434,"")</f>
        <v>RCM 5212</v>
      </c>
    </row>
    <row r="5435" spans="2:14" ht="12.75" hidden="1" x14ac:dyDescent="0.2">
      <c r="B5435" s="85">
        <f>IF(RDT!B5435&lt;&gt;"",RDT!B5435,"")</f>
        <v>45187</v>
      </c>
      <c r="C5435" s="15">
        <f>IF(RDT!C5435&lt;&gt;"",RDT!C5435,"")</f>
        <v>2023</v>
      </c>
      <c r="D5435" s="15">
        <f>IF(RDT!D5435&lt;&gt;"",RDT!D5435,"")</f>
        <v>38</v>
      </c>
      <c r="E5435" s="183">
        <f>IF(RDT!E5435&lt;&gt;"",RDT!E5435,"")</f>
        <v>784</v>
      </c>
      <c r="F5435" s="184" t="str">
        <f>IF(RDT!F5435&lt;&gt;"",RDT!F5435,"")</f>
        <v>Enyelbet Suarez</v>
      </c>
      <c r="G5435" s="184" t="str">
        <f>IF(RDT!G5435&lt;&gt;"",RDT!G5435,"")</f>
        <v>FIJO</v>
      </c>
      <c r="H5435" s="186" t="str">
        <f>IF(RDT!CC5435&lt;&gt;"",RDT!CC5435,"")</f>
        <v>PEDRITO</v>
      </c>
      <c r="I5435" s="185" t="str">
        <f>IF(RDT!K5435&lt;&gt;"",RDT!K5435,"")</f>
        <v>Desflore</v>
      </c>
      <c r="J5435" s="185" t="str">
        <f>IF(RDT!N5435&lt;&gt;"",RDT!O5435,"")</f>
        <v>PD09</v>
      </c>
      <c r="K5435" s="94">
        <f>IF(RDT!M5435&lt;&gt;"",RDT!M5435,"")</f>
        <v>8</v>
      </c>
      <c r="L5435" s="16">
        <f>IF(RDT!BY5435&lt;&gt;"",RDT!BY5435,"")</f>
        <v>160</v>
      </c>
      <c r="M5435" s="16">
        <f>IF(RDT!BZ5435&lt;&gt;"",RDT!BZ5435,"")</f>
        <v>1280</v>
      </c>
      <c r="N5435" s="17" t="str">
        <f>IF(RDT!CA5435&lt;&gt;"",RDT!CA5435,"")</f>
        <v>RCM 5371</v>
      </c>
    </row>
    <row r="5436" spans="2:14" ht="12.75" hidden="1" x14ac:dyDescent="0.2">
      <c r="B5436" s="85">
        <f>IF(RDT!B5436&lt;&gt;"",RDT!B5436,"")</f>
        <v>45187</v>
      </c>
      <c r="C5436" s="15">
        <f>IF(RDT!C5436&lt;&gt;"",RDT!C5436,"")</f>
        <v>2023</v>
      </c>
      <c r="D5436" s="15">
        <f>IF(RDT!D5436&lt;&gt;"",RDT!D5436,"")</f>
        <v>38</v>
      </c>
      <c r="E5436" s="183">
        <f>IF(RDT!E5436&lt;&gt;"",RDT!E5436,"")</f>
        <v>784</v>
      </c>
      <c r="F5436" s="184" t="str">
        <f>IF(RDT!F5436&lt;&gt;"",RDT!F5436,"")</f>
        <v>Enyelbet Suarez</v>
      </c>
      <c r="G5436" s="184" t="str">
        <f>IF(RDT!G5436&lt;&gt;"",RDT!G5436,"")</f>
        <v>FIJO</v>
      </c>
      <c r="H5436" s="186" t="str">
        <f>IF(RDT!CC5436&lt;&gt;"",RDT!CC5436,"")</f>
        <v>PEDRITO</v>
      </c>
      <c r="I5436" s="185" t="str">
        <f>IF(RDT!K5436&lt;&gt;"",RDT!K5436,"")</f>
        <v>Embolse</v>
      </c>
      <c r="J5436" s="185" t="str">
        <f>IF(RDT!N5436&lt;&gt;"",RDT!O5436,"")</f>
        <v>PD09</v>
      </c>
      <c r="K5436" s="94">
        <f>IF(RDT!M5436&lt;&gt;"",RDT!M5436,"")</f>
        <v>131</v>
      </c>
      <c r="L5436" s="16">
        <f>IF(RDT!BY5436&lt;&gt;"",RDT!BY5436,"")</f>
        <v>160</v>
      </c>
      <c r="M5436" s="16">
        <f>IF(RDT!BZ5436&lt;&gt;"",RDT!BZ5436,"")</f>
        <v>20960</v>
      </c>
      <c r="N5436" s="17" t="str">
        <f>IF(RDT!CA5436&lt;&gt;"",RDT!CA5436,"")</f>
        <v>RCM 5371</v>
      </c>
    </row>
    <row r="5437" spans="2:14" ht="12.75" hidden="1" x14ac:dyDescent="0.2">
      <c r="B5437" s="85">
        <f>IF(RDT!B5437&lt;&gt;"",RDT!B5437,"")</f>
        <v>45188</v>
      </c>
      <c r="C5437" s="15">
        <f>IF(RDT!C5437&lt;&gt;"",RDT!C5437,"")</f>
        <v>2023</v>
      </c>
      <c r="D5437" s="15">
        <f>IF(RDT!D5437&lt;&gt;"",RDT!D5437,"")</f>
        <v>38</v>
      </c>
      <c r="E5437" s="183">
        <f>IF(RDT!E5437&lt;&gt;"",RDT!E5437,"")</f>
        <v>784</v>
      </c>
      <c r="F5437" s="184" t="str">
        <f>IF(RDT!F5437&lt;&gt;"",RDT!F5437,"")</f>
        <v>Enyelbet Suarez</v>
      </c>
      <c r="G5437" s="184" t="str">
        <f>IF(RDT!G5437&lt;&gt;"",RDT!G5437,"")</f>
        <v>FIJO</v>
      </c>
      <c r="H5437" s="186" t="str">
        <f>IF(RDT!CC5437&lt;&gt;"",RDT!CC5437,"")</f>
        <v>SAN PEDRO</v>
      </c>
      <c r="I5437" s="185" t="str">
        <f>IF(RDT!K5437&lt;&gt;"",RDT!K5437,"")</f>
        <v>Corte De Plátano</v>
      </c>
      <c r="J5437" s="185" t="str">
        <f>IF(RDT!N5437&lt;&gt;"",RDT!O5437,"")</f>
        <v>E20</v>
      </c>
      <c r="K5437" s="94">
        <f>IF(RDT!M5437&lt;&gt;"",RDT!M5437,"")</f>
        <v>1.6036666666666666</v>
      </c>
      <c r="L5437" s="16">
        <f>IF(RDT!BY5437&lt;&gt;"",RDT!BY5437,"")</f>
        <v>30000</v>
      </c>
      <c r="M5437" s="16">
        <f>IF(RDT!BZ5437&lt;&gt;"",RDT!BZ5437,"")</f>
        <v>48110</v>
      </c>
      <c r="N5437" s="17" t="str">
        <f>IF(RDT!CA5437&lt;&gt;"",RDT!CA5437,"")</f>
        <v>RCM 5371</v>
      </c>
    </row>
    <row r="5438" spans="2:14" ht="12.75" hidden="1" x14ac:dyDescent="0.2">
      <c r="B5438" s="85">
        <f>IF(RDT!B5438&lt;&gt;"",RDT!B5438,"")</f>
        <v>45189</v>
      </c>
      <c r="C5438" s="15">
        <f>IF(RDT!C5438&lt;&gt;"",RDT!C5438,"")</f>
        <v>2023</v>
      </c>
      <c r="D5438" s="15">
        <f>IF(RDT!D5438&lt;&gt;"",RDT!D5438,"")</f>
        <v>38</v>
      </c>
      <c r="E5438" s="183">
        <f>IF(RDT!E5438&lt;&gt;"",RDT!E5438,"")</f>
        <v>784</v>
      </c>
      <c r="F5438" s="184" t="str">
        <f>IF(RDT!F5438&lt;&gt;"",RDT!F5438,"")</f>
        <v>Enyelbet Suarez</v>
      </c>
      <c r="G5438" s="184" t="str">
        <f>IF(RDT!G5438&lt;&gt;"",RDT!G5438,"")</f>
        <v>FIJO</v>
      </c>
      <c r="H5438" s="186" t="str">
        <f>IF(RDT!CC5438&lt;&gt;"",RDT!CC5438,"")</f>
        <v>PEDRITO</v>
      </c>
      <c r="I5438" s="185" t="str">
        <f>IF(RDT!K5438&lt;&gt;"",RDT!K5438,"")</f>
        <v>Corte De Plátano</v>
      </c>
      <c r="J5438" s="185" t="str">
        <f>IF(RDT!N5438&lt;&gt;"",RDT!O5438,"")</f>
        <v>E23</v>
      </c>
      <c r="K5438" s="94">
        <f>IF(RDT!M5438&lt;&gt;"",RDT!M5438,"")</f>
        <v>1</v>
      </c>
      <c r="L5438" s="16">
        <f>IF(RDT!BY5438&lt;&gt;"",RDT!BY5438,"")</f>
        <v>30000</v>
      </c>
      <c r="M5438" s="16">
        <f>IF(RDT!BZ5438&lt;&gt;"",RDT!BZ5438,"")</f>
        <v>30000</v>
      </c>
      <c r="N5438" s="17" t="str">
        <f>IF(RDT!CA5438&lt;&gt;"",RDT!CA5438,"")</f>
        <v>RCM 5371</v>
      </c>
    </row>
    <row r="5439" spans="2:14" ht="12.75" hidden="1" x14ac:dyDescent="0.2">
      <c r="B5439" s="85">
        <f>IF(RDT!B5439&lt;&gt;"",RDT!B5439,"")</f>
        <v>45190</v>
      </c>
      <c r="C5439" s="15">
        <f>IF(RDT!C5439&lt;&gt;"",RDT!C5439,"")</f>
        <v>2023</v>
      </c>
      <c r="D5439" s="15">
        <f>IF(RDT!D5439&lt;&gt;"",RDT!D5439,"")</f>
        <v>38</v>
      </c>
      <c r="E5439" s="183">
        <f>IF(RDT!E5439&lt;&gt;"",RDT!E5439,"")</f>
        <v>784</v>
      </c>
      <c r="F5439" s="184" t="str">
        <f>IF(RDT!F5439&lt;&gt;"",RDT!F5439,"")</f>
        <v>Enyelbet Suarez</v>
      </c>
      <c r="G5439" s="184" t="str">
        <f>IF(RDT!G5439&lt;&gt;"",RDT!G5439,"")</f>
        <v>FIJO</v>
      </c>
      <c r="H5439" s="186" t="str">
        <f>IF(RDT!CC5439&lt;&gt;"",RDT!CC5439,"")</f>
        <v>PEDRITO</v>
      </c>
      <c r="I5439" s="185" t="str">
        <f>IF(RDT!K5439&lt;&gt;"",RDT!K5439,"")</f>
        <v>Corte De Plátano</v>
      </c>
      <c r="J5439" s="185" t="str">
        <f>IF(RDT!N5439&lt;&gt;"",RDT!O5439,"")</f>
        <v>PN20</v>
      </c>
      <c r="K5439" s="94">
        <f>IF(RDT!M5439&lt;&gt;"",RDT!M5439,"")</f>
        <v>1.5</v>
      </c>
      <c r="L5439" s="16">
        <f>IF(RDT!BY5439&lt;&gt;"",RDT!BY5439,"")</f>
        <v>30000</v>
      </c>
      <c r="M5439" s="16">
        <f>IF(RDT!BZ5439&lt;&gt;"",RDT!BZ5439,"")</f>
        <v>45000</v>
      </c>
      <c r="N5439" s="17" t="str">
        <f>IF(RDT!CA5439&lt;&gt;"",RDT!CA5439,"")</f>
        <v>RCM 5371</v>
      </c>
    </row>
    <row r="5440" spans="2:14" ht="12.75" hidden="1" x14ac:dyDescent="0.2">
      <c r="B5440" s="85">
        <f>IF(RDT!B5440&lt;&gt;"",RDT!B5440,"")</f>
        <v>45191</v>
      </c>
      <c r="C5440" s="15">
        <f>IF(RDT!C5440&lt;&gt;"",RDT!C5440,"")</f>
        <v>2023</v>
      </c>
      <c r="D5440" s="15">
        <f>IF(RDT!D5440&lt;&gt;"",RDT!D5440,"")</f>
        <v>38</v>
      </c>
      <c r="E5440" s="183">
        <f>IF(RDT!E5440&lt;&gt;"",RDT!E5440,"")</f>
        <v>784</v>
      </c>
      <c r="F5440" s="184" t="str">
        <f>IF(RDT!F5440&lt;&gt;"",RDT!F5440,"")</f>
        <v>Enyelbet Suarez</v>
      </c>
      <c r="G5440" s="184" t="str">
        <f>IF(RDT!G5440&lt;&gt;"",RDT!G5440,"")</f>
        <v>FIJO</v>
      </c>
      <c r="H5440" s="186">
        <f>IF(RDT!CC5440&lt;&gt;"",RDT!CC5440,"")</f>
        <v>0</v>
      </c>
      <c r="I5440" s="185" t="str">
        <f>IF(RDT!K5440&lt;&gt;"",RDT!K5440,"")</f>
        <v>No Trabajó</v>
      </c>
      <c r="J5440" s="185">
        <f>IF(RDT!N5440&lt;&gt;"",RDT!O5440,"")</f>
        <v>0</v>
      </c>
      <c r="K5440" s="94">
        <f>IF(RDT!M5440&lt;&gt;"",RDT!M5440,"")</f>
        <v>0</v>
      </c>
      <c r="L5440" s="16">
        <f>IF(RDT!BY5440&lt;&gt;"",RDT!BY5440,"")</f>
        <v>0</v>
      </c>
      <c r="M5440" s="16">
        <f>IF(RDT!BZ5440&lt;&gt;"",RDT!BZ5440,"")</f>
        <v>0</v>
      </c>
      <c r="N5440" s="17" t="str">
        <f>IF(RDT!CA5440&lt;&gt;"",RDT!CA5440,"")</f>
        <v>RCM 5371</v>
      </c>
    </row>
    <row r="5441" spans="2:14" ht="12.75" hidden="1" x14ac:dyDescent="0.2">
      <c r="B5441" s="85">
        <f>IF(RDT!B5441&lt;&gt;"",RDT!B5441,"")</f>
        <v>45192</v>
      </c>
      <c r="C5441" s="15">
        <f>IF(RDT!C5441&lt;&gt;"",RDT!C5441,"")</f>
        <v>2023</v>
      </c>
      <c r="D5441" s="15">
        <f>IF(RDT!D5441&lt;&gt;"",RDT!D5441,"")</f>
        <v>38</v>
      </c>
      <c r="E5441" s="183">
        <f>IF(RDT!E5441&lt;&gt;"",RDT!E5441,"")</f>
        <v>784</v>
      </c>
      <c r="F5441" s="184" t="str">
        <f>IF(RDT!F5441&lt;&gt;"",RDT!F5441,"")</f>
        <v>Enyelbet Suarez</v>
      </c>
      <c r="G5441" s="184" t="str">
        <f>IF(RDT!G5441&lt;&gt;"",RDT!G5441,"")</f>
        <v>FIJO</v>
      </c>
      <c r="H5441" s="186" t="str">
        <f>IF(RDT!CC5441&lt;&gt;"",RDT!CC5441,"")</f>
        <v>SAN PEDRO</v>
      </c>
      <c r="I5441" s="185" t="str">
        <f>IF(RDT!K5441&lt;&gt;"",RDT!K5441,"")</f>
        <v>Aseo Botada De Vástagos De Plátano</v>
      </c>
      <c r="J5441" s="185" t="str">
        <f>IF(RDT!N5441&lt;&gt;"",RDT!O5441,"")</f>
        <v>E20</v>
      </c>
      <c r="K5441" s="94">
        <f>IF(RDT!M5441&lt;&gt;"",RDT!M5441,"")</f>
        <v>573</v>
      </c>
      <c r="L5441" s="16">
        <f>IF(RDT!BY5441&lt;&gt;"",RDT!BY5441,"")</f>
        <v>12</v>
      </c>
      <c r="M5441" s="16">
        <f>IF(RDT!BZ5441&lt;&gt;"",RDT!BZ5441,"")</f>
        <v>6876</v>
      </c>
      <c r="N5441" s="17" t="str">
        <f>IF(RDT!CA5441&lt;&gt;"",RDT!CA5441,"")</f>
        <v>RCM 5371</v>
      </c>
    </row>
    <row r="5442" spans="2:14" ht="12.75" hidden="1" x14ac:dyDescent="0.2">
      <c r="B5442" s="85">
        <f>IF(RDT!B5442&lt;&gt;"",RDT!B5442,"")</f>
        <v>45192</v>
      </c>
      <c r="C5442" s="15">
        <f>IF(RDT!C5442&lt;&gt;"",RDT!C5442,"")</f>
        <v>2023</v>
      </c>
      <c r="D5442" s="15">
        <f>IF(RDT!D5442&lt;&gt;"",RDT!D5442,"")</f>
        <v>38</v>
      </c>
      <c r="E5442" s="183">
        <f>IF(RDT!E5442&lt;&gt;"",RDT!E5442,"")</f>
        <v>784</v>
      </c>
      <c r="F5442" s="184" t="str">
        <f>IF(RDT!F5442&lt;&gt;"",RDT!F5442,"")</f>
        <v>Enyelbet Suarez</v>
      </c>
      <c r="G5442" s="184" t="str">
        <f>IF(RDT!G5442&lt;&gt;"",RDT!G5442,"")</f>
        <v>FIJO</v>
      </c>
      <c r="H5442" s="186" t="str">
        <f>IF(RDT!CC5442&lt;&gt;"",RDT!CC5442,"")</f>
        <v>SAN PEDRO</v>
      </c>
      <c r="I5442" s="185" t="str">
        <f>IF(RDT!K5442&lt;&gt;"",RDT!K5442,"")</f>
        <v xml:space="preserve">Aseo Embarque </v>
      </c>
      <c r="J5442" s="185" t="str">
        <f>IF(RDT!N5442&lt;&gt;"",RDT!O5442,"")</f>
        <v>E20</v>
      </c>
      <c r="K5442" s="94">
        <f>IF(RDT!M5442&lt;&gt;"",RDT!M5442,"")</f>
        <v>0.5</v>
      </c>
      <c r="L5442" s="16">
        <f>IF(RDT!BY5442&lt;&gt;"",RDT!BY5442,"")</f>
        <v>25000</v>
      </c>
      <c r="M5442" s="16">
        <f>IF(RDT!BZ5442&lt;&gt;"",RDT!BZ5442,"")</f>
        <v>12500</v>
      </c>
      <c r="N5442" s="17" t="str">
        <f>IF(RDT!CA5442&lt;&gt;"",RDT!CA5442,"")</f>
        <v>RCM 5371</v>
      </c>
    </row>
    <row r="5443" spans="2:14" ht="12.75" hidden="1" x14ac:dyDescent="0.2">
      <c r="B5443" s="85">
        <f>IF(RDT!B5443&lt;&gt;"",RDT!B5443,"")</f>
        <v>45194</v>
      </c>
      <c r="C5443" s="15">
        <f>IF(RDT!C5443&lt;&gt;"",RDT!C5443,"")</f>
        <v>2023</v>
      </c>
      <c r="D5443" s="15">
        <f>IF(RDT!D5443&lt;&gt;"",RDT!D5443,"")</f>
        <v>39</v>
      </c>
      <c r="E5443" s="183">
        <f>IF(RDT!E5443&lt;&gt;"",RDT!E5443,"")</f>
        <v>784</v>
      </c>
      <c r="F5443" s="184" t="str">
        <f>IF(RDT!F5443&lt;&gt;"",RDT!F5443,"")</f>
        <v>Enyelbet Suarez</v>
      </c>
      <c r="G5443" s="184" t="str">
        <f>IF(RDT!G5443&lt;&gt;"",RDT!G5443,"")</f>
        <v>FIJO</v>
      </c>
      <c r="H5443" s="186" t="str">
        <f>IF(RDT!CC5443&lt;&gt;"",RDT!CC5443,"")</f>
        <v>SAN PEDRO</v>
      </c>
      <c r="I5443" s="185" t="str">
        <f>IF(RDT!K5443&lt;&gt;"",RDT!K5443,"")</f>
        <v>Desflore</v>
      </c>
      <c r="J5443" s="185" t="str">
        <f>IF(RDT!N5443&lt;&gt;"",RDT!O5443,"")</f>
        <v>S01</v>
      </c>
      <c r="K5443" s="94">
        <f>IF(RDT!M5443&lt;&gt;"",RDT!M5443,"")</f>
        <v>30</v>
      </c>
      <c r="L5443" s="16">
        <f>IF(RDT!BY5443&lt;&gt;"",RDT!BY5443,"")</f>
        <v>160</v>
      </c>
      <c r="M5443" s="16">
        <f>IF(RDT!BZ5443&lt;&gt;"",RDT!BZ5443,"")</f>
        <v>4800</v>
      </c>
      <c r="N5443" s="17" t="str">
        <f>IF(RDT!CA5443&lt;&gt;"",RDT!CA5443,"")</f>
        <v>RCM 5371</v>
      </c>
    </row>
    <row r="5444" spans="2:14" ht="12.75" hidden="1" x14ac:dyDescent="0.2">
      <c r="B5444" s="85">
        <f>IF(RDT!B5444&lt;&gt;"",RDT!B5444,"")</f>
        <v>45194</v>
      </c>
      <c r="C5444" s="15">
        <f>IF(RDT!C5444&lt;&gt;"",RDT!C5444,"")</f>
        <v>2023</v>
      </c>
      <c r="D5444" s="15">
        <f>IF(RDT!D5444&lt;&gt;"",RDT!D5444,"")</f>
        <v>39</v>
      </c>
      <c r="E5444" s="183">
        <f>IF(RDT!E5444&lt;&gt;"",RDT!E5444,"")</f>
        <v>784</v>
      </c>
      <c r="F5444" s="184" t="str">
        <f>IF(RDT!F5444&lt;&gt;"",RDT!F5444,"")</f>
        <v>Enyelbet Suarez</v>
      </c>
      <c r="G5444" s="184" t="str">
        <f>IF(RDT!G5444&lt;&gt;"",RDT!G5444,"")</f>
        <v>FIJO</v>
      </c>
      <c r="H5444" s="186" t="str">
        <f>IF(RDT!CC5444&lt;&gt;"",RDT!CC5444,"")</f>
        <v>SAN PEDRO</v>
      </c>
      <c r="I5444" s="185" t="str">
        <f>IF(RDT!K5444&lt;&gt;"",RDT!K5444,"")</f>
        <v>Embolse</v>
      </c>
      <c r="J5444" s="185" t="str">
        <f>IF(RDT!N5444&lt;&gt;"",RDT!O5444,"")</f>
        <v>S01</v>
      </c>
      <c r="K5444" s="94">
        <f>IF(RDT!M5444&lt;&gt;"",RDT!M5444,"")</f>
        <v>71</v>
      </c>
      <c r="L5444" s="16">
        <f>IF(RDT!BY5444&lt;&gt;"",RDT!BY5444,"")</f>
        <v>160</v>
      </c>
      <c r="M5444" s="16">
        <f>IF(RDT!BZ5444&lt;&gt;"",RDT!BZ5444,"")</f>
        <v>11360</v>
      </c>
      <c r="N5444" s="17" t="str">
        <f>IF(RDT!CA5444&lt;&gt;"",RDT!CA5444,"")</f>
        <v>RCM 5371</v>
      </c>
    </row>
    <row r="5445" spans="2:14" ht="12.75" hidden="1" x14ac:dyDescent="0.2">
      <c r="B5445" s="85">
        <f>IF(RDT!B5445&lt;&gt;"",RDT!B5445,"")</f>
        <v>45195</v>
      </c>
      <c r="C5445" s="15">
        <f>IF(RDT!C5445&lt;&gt;"",RDT!C5445,"")</f>
        <v>2023</v>
      </c>
      <c r="D5445" s="15">
        <f>IF(RDT!D5445&lt;&gt;"",RDT!D5445,"")</f>
        <v>39</v>
      </c>
      <c r="E5445" s="183">
        <f>IF(RDT!E5445&lt;&gt;"",RDT!E5445,"")</f>
        <v>784</v>
      </c>
      <c r="F5445" s="184" t="str">
        <f>IF(RDT!F5445&lt;&gt;"",RDT!F5445,"")</f>
        <v>Enyelbet Suarez</v>
      </c>
      <c r="G5445" s="184" t="str">
        <f>IF(RDT!G5445&lt;&gt;"",RDT!G5445,"")</f>
        <v>FIJO</v>
      </c>
      <c r="H5445" s="186" t="str">
        <f>IF(RDT!CC5445&lt;&gt;"",RDT!CC5445,"")</f>
        <v>SAN PEDRO</v>
      </c>
      <c r="I5445" s="185" t="str">
        <f>IF(RDT!K5445&lt;&gt;"",RDT!K5445,"")</f>
        <v>Desflore</v>
      </c>
      <c r="J5445" s="185" t="str">
        <f>IF(RDT!N5445&lt;&gt;"",RDT!O5445,"")</f>
        <v>S01</v>
      </c>
      <c r="K5445" s="94">
        <f>IF(RDT!M5445&lt;&gt;"",RDT!M5445,"")</f>
        <v>60</v>
      </c>
      <c r="L5445" s="16">
        <f>IF(RDT!BY5445&lt;&gt;"",RDT!BY5445,"")</f>
        <v>160</v>
      </c>
      <c r="M5445" s="16">
        <f>IF(RDT!BZ5445&lt;&gt;"",RDT!BZ5445,"")</f>
        <v>9600</v>
      </c>
      <c r="N5445" s="17" t="str">
        <f>IF(RDT!CA5445&lt;&gt;"",RDT!CA5445,"")</f>
        <v>RCM 5371</v>
      </c>
    </row>
    <row r="5446" spans="2:14" ht="12.75" hidden="1" x14ac:dyDescent="0.2">
      <c r="B5446" s="85">
        <f>IF(RDT!B5446&lt;&gt;"",RDT!B5446,"")</f>
        <v>45195</v>
      </c>
      <c r="C5446" s="15">
        <f>IF(RDT!C5446&lt;&gt;"",RDT!C5446,"")</f>
        <v>2023</v>
      </c>
      <c r="D5446" s="15">
        <f>IF(RDT!D5446&lt;&gt;"",RDT!D5446,"")</f>
        <v>39</v>
      </c>
      <c r="E5446" s="183">
        <f>IF(RDT!E5446&lt;&gt;"",RDT!E5446,"")</f>
        <v>784</v>
      </c>
      <c r="F5446" s="184" t="str">
        <f>IF(RDT!F5446&lt;&gt;"",RDT!F5446,"")</f>
        <v>Enyelbet Suarez</v>
      </c>
      <c r="G5446" s="184" t="str">
        <f>IF(RDT!G5446&lt;&gt;"",RDT!G5446,"")</f>
        <v>FIJO</v>
      </c>
      <c r="H5446" s="186" t="str">
        <f>IF(RDT!CC5446&lt;&gt;"",RDT!CC5446,"")</f>
        <v>SAN PEDRO</v>
      </c>
      <c r="I5446" s="185" t="str">
        <f>IF(RDT!K5446&lt;&gt;"",RDT!K5446,"")</f>
        <v>Embolse</v>
      </c>
      <c r="J5446" s="185" t="str">
        <f>IF(RDT!N5446&lt;&gt;"",RDT!O5446,"")</f>
        <v>S01</v>
      </c>
      <c r="K5446" s="94">
        <f>IF(RDT!M5446&lt;&gt;"",RDT!M5446,"")</f>
        <v>82</v>
      </c>
      <c r="L5446" s="16">
        <f>IF(RDT!BY5446&lt;&gt;"",RDT!BY5446,"")</f>
        <v>160</v>
      </c>
      <c r="M5446" s="16">
        <f>IF(RDT!BZ5446&lt;&gt;"",RDT!BZ5446,"")</f>
        <v>13120</v>
      </c>
      <c r="N5446" s="17" t="str">
        <f>IF(RDT!CA5446&lt;&gt;"",RDT!CA5446,"")</f>
        <v>RCM 5371</v>
      </c>
    </row>
    <row r="5447" spans="2:14" ht="12.75" hidden="1" x14ac:dyDescent="0.2">
      <c r="B5447" s="85">
        <f>IF(RDT!B5447&lt;&gt;"",RDT!B5447,"")</f>
        <v>45196</v>
      </c>
      <c r="C5447" s="15">
        <f>IF(RDT!C5447&lt;&gt;"",RDT!C5447,"")</f>
        <v>2023</v>
      </c>
      <c r="D5447" s="15">
        <f>IF(RDT!D5447&lt;&gt;"",RDT!D5447,"")</f>
        <v>39</v>
      </c>
      <c r="E5447" s="183">
        <f>IF(RDT!E5447&lt;&gt;"",RDT!E5447,"")</f>
        <v>784</v>
      </c>
      <c r="F5447" s="184" t="str">
        <f>IF(RDT!F5447&lt;&gt;"",RDT!F5447,"")</f>
        <v>Enyelbet Suarez</v>
      </c>
      <c r="G5447" s="184" t="str">
        <f>IF(RDT!G5447&lt;&gt;"",RDT!G5447,"")</f>
        <v>FIJO</v>
      </c>
      <c r="H5447" s="186" t="str">
        <f>IF(RDT!CC5447&lt;&gt;"",RDT!CC5447,"")</f>
        <v>SAN PEDRO</v>
      </c>
      <c r="I5447" s="185" t="str">
        <f>IF(RDT!K5447&lt;&gt;"",RDT!K5447,"")</f>
        <v>Corte De Plátano</v>
      </c>
      <c r="J5447" s="185" t="str">
        <f>IF(RDT!N5447&lt;&gt;"",RDT!O5447,"")</f>
        <v>S08</v>
      </c>
      <c r="K5447" s="94">
        <f>IF(RDT!M5447&lt;&gt;"",RDT!M5447,"")</f>
        <v>1.3933333333333333</v>
      </c>
      <c r="L5447" s="16">
        <f>IF(RDT!BY5447&lt;&gt;"",RDT!BY5447,"")</f>
        <v>30000</v>
      </c>
      <c r="M5447" s="16">
        <f>IF(RDT!BZ5447&lt;&gt;"",RDT!BZ5447,"")</f>
        <v>41800</v>
      </c>
      <c r="N5447" s="17" t="str">
        <f>IF(RDT!CA5447&lt;&gt;"",RDT!CA5447,"")</f>
        <v>RCM 5371</v>
      </c>
    </row>
    <row r="5448" spans="2:14" ht="12.75" hidden="1" x14ac:dyDescent="0.2">
      <c r="B5448" s="85">
        <f>IF(RDT!B5448&lt;&gt;"",RDT!B5448,"")</f>
        <v>45197</v>
      </c>
      <c r="C5448" s="15">
        <f>IF(RDT!C5448&lt;&gt;"",RDT!C5448,"")</f>
        <v>2023</v>
      </c>
      <c r="D5448" s="15">
        <f>IF(RDT!D5448&lt;&gt;"",RDT!D5448,"")</f>
        <v>39</v>
      </c>
      <c r="E5448" s="183">
        <f>IF(RDT!E5448&lt;&gt;"",RDT!E5448,"")</f>
        <v>784</v>
      </c>
      <c r="F5448" s="184" t="str">
        <f>IF(RDT!F5448&lt;&gt;"",RDT!F5448,"")</f>
        <v>Enyelbet Suarez</v>
      </c>
      <c r="G5448" s="184" t="str">
        <f>IF(RDT!G5448&lt;&gt;"",RDT!G5448,"")</f>
        <v>FIJO</v>
      </c>
      <c r="H5448" s="186" t="str">
        <f>IF(RDT!CC5448&lt;&gt;"",RDT!CC5448,"")</f>
        <v>SAN PEDRO</v>
      </c>
      <c r="I5448" s="185" t="str">
        <f>IF(RDT!K5448&lt;&gt;"",RDT!K5448,"")</f>
        <v>Deshoje Especial(5)</v>
      </c>
      <c r="J5448" s="185" t="str">
        <f>IF(RDT!N5448&lt;&gt;"",RDT!O5448,"")</f>
        <v>S02</v>
      </c>
      <c r="K5448" s="94">
        <f>IF(RDT!M5448&lt;&gt;"",RDT!M5448,"")</f>
        <v>0.66</v>
      </c>
      <c r="L5448" s="16">
        <f>IF(RDT!BY5448&lt;&gt;"",RDT!BY5448,"")</f>
        <v>30000</v>
      </c>
      <c r="M5448" s="16">
        <f>IF(RDT!BZ5448&lt;&gt;"",RDT!BZ5448,"")</f>
        <v>19800</v>
      </c>
      <c r="N5448" s="17" t="str">
        <f>IF(RDT!CA5448&lt;&gt;"",RDT!CA5448,"")</f>
        <v>RCM 5371</v>
      </c>
    </row>
    <row r="5449" spans="2:14" ht="12.75" hidden="1" x14ac:dyDescent="0.2">
      <c r="B5449" s="85">
        <f>IF(RDT!B5449&lt;&gt;"",RDT!B5449,"")</f>
        <v>45198</v>
      </c>
      <c r="C5449" s="15">
        <f>IF(RDT!C5449&lt;&gt;"",RDT!C5449,"")</f>
        <v>2023</v>
      </c>
      <c r="D5449" s="15">
        <f>IF(RDT!D5449&lt;&gt;"",RDT!D5449,"")</f>
        <v>39</v>
      </c>
      <c r="E5449" s="183">
        <f>IF(RDT!E5449&lt;&gt;"",RDT!E5449,"")</f>
        <v>784</v>
      </c>
      <c r="F5449" s="184" t="str">
        <f>IF(RDT!F5449&lt;&gt;"",RDT!F5449,"")</f>
        <v>Enyelbet Suarez</v>
      </c>
      <c r="G5449" s="184" t="str">
        <f>IF(RDT!G5449&lt;&gt;"",RDT!G5449,"")</f>
        <v>FIJO</v>
      </c>
      <c r="H5449" s="186" t="str">
        <f>IF(RDT!CC5449&lt;&gt;"",RDT!CC5449,"")</f>
        <v>SAN PEDRO</v>
      </c>
      <c r="I5449" s="185" t="str">
        <f>IF(RDT!K5449&lt;&gt;"",RDT!K5449,"")</f>
        <v>Deshoje Especial(5)</v>
      </c>
      <c r="J5449" s="185" t="str">
        <f>IF(RDT!N5449&lt;&gt;"",RDT!O5449,"")</f>
        <v>S02</v>
      </c>
      <c r="K5449" s="94">
        <f>IF(RDT!M5449&lt;&gt;"",RDT!M5449,"")</f>
        <v>0.66</v>
      </c>
      <c r="L5449" s="16">
        <f>IF(RDT!BY5449&lt;&gt;"",RDT!BY5449,"")</f>
        <v>30000</v>
      </c>
      <c r="M5449" s="16">
        <f>IF(RDT!BZ5449&lt;&gt;"",RDT!BZ5449,"")</f>
        <v>19800</v>
      </c>
      <c r="N5449" s="17" t="str">
        <f>IF(RDT!CA5449&lt;&gt;"",RDT!CA5449,"")</f>
        <v>RCM 5371</v>
      </c>
    </row>
    <row r="5450" spans="2:14" ht="12.75" hidden="1" x14ac:dyDescent="0.2">
      <c r="B5450" s="85">
        <f>IF(RDT!B5450&lt;&gt;"",RDT!B5450,"")</f>
        <v>45199</v>
      </c>
      <c r="C5450" s="15">
        <f>IF(RDT!C5450&lt;&gt;"",RDT!C5450,"")</f>
        <v>2023</v>
      </c>
      <c r="D5450" s="15">
        <f>IF(RDT!D5450&lt;&gt;"",RDT!D5450,"")</f>
        <v>39</v>
      </c>
      <c r="E5450" s="183">
        <f>IF(RDT!E5450&lt;&gt;"",RDT!E5450,"")</f>
        <v>784</v>
      </c>
      <c r="F5450" s="184" t="str">
        <f>IF(RDT!F5450&lt;&gt;"",RDT!F5450,"")</f>
        <v>Enyelbet Suarez</v>
      </c>
      <c r="G5450" s="184" t="str">
        <f>IF(RDT!G5450&lt;&gt;"",RDT!G5450,"")</f>
        <v>FIJO</v>
      </c>
      <c r="H5450" s="186" t="str">
        <f>IF(RDT!CC5450&lt;&gt;"",RDT!CC5450,"")</f>
        <v>SAN PEDRO</v>
      </c>
      <c r="I5450" s="185" t="str">
        <f>IF(RDT!K5450&lt;&gt;"",RDT!K5450,"")</f>
        <v>Aseo Botada De Vástagos De Plátano</v>
      </c>
      <c r="J5450" s="185" t="str">
        <f>IF(RDT!N5450&lt;&gt;"",RDT!O5450,"")</f>
        <v>E20</v>
      </c>
      <c r="K5450" s="94">
        <f>IF(RDT!M5450&lt;&gt;"",RDT!M5450,"")</f>
        <v>1151</v>
      </c>
      <c r="L5450" s="16">
        <f>IF(RDT!BY5450&lt;&gt;"",RDT!BY5450,"")</f>
        <v>12</v>
      </c>
      <c r="M5450" s="16">
        <f>IF(RDT!BZ5450&lt;&gt;"",RDT!BZ5450,"")</f>
        <v>13812</v>
      </c>
      <c r="N5450" s="17" t="str">
        <f>IF(RDT!CA5450&lt;&gt;"",RDT!CA5450,"")</f>
        <v>RCM 5371</v>
      </c>
    </row>
    <row r="5451" spans="2:14" ht="12.75" hidden="1" x14ac:dyDescent="0.2">
      <c r="B5451" s="85">
        <f>IF(RDT!B5451&lt;&gt;"",RDT!B5451,"")</f>
        <v>45199</v>
      </c>
      <c r="C5451" s="15">
        <f>IF(RDT!C5451&lt;&gt;"",RDT!C5451,"")</f>
        <v>2023</v>
      </c>
      <c r="D5451" s="15">
        <f>IF(RDT!D5451&lt;&gt;"",RDT!D5451,"")</f>
        <v>39</v>
      </c>
      <c r="E5451" s="183">
        <f>IF(RDT!E5451&lt;&gt;"",RDT!E5451,"")</f>
        <v>784</v>
      </c>
      <c r="F5451" s="184" t="str">
        <f>IF(RDT!F5451&lt;&gt;"",RDT!F5451,"")</f>
        <v>Enyelbet Suarez</v>
      </c>
      <c r="G5451" s="184" t="str">
        <f>IF(RDT!G5451&lt;&gt;"",RDT!G5451,"")</f>
        <v>FIJO</v>
      </c>
      <c r="H5451" s="186" t="str">
        <f>IF(RDT!CC5451&lt;&gt;"",RDT!CC5451,"")</f>
        <v>SAN PEDRO</v>
      </c>
      <c r="I5451" s="185" t="str">
        <f>IF(RDT!K5451&lt;&gt;"",RDT!K5451,"")</f>
        <v>Deshoje Especial(5)</v>
      </c>
      <c r="J5451" s="185" t="str">
        <f>IF(RDT!N5451&lt;&gt;"",RDT!O5451,"")</f>
        <v>S02</v>
      </c>
      <c r="K5451" s="94">
        <f>IF(RDT!M5451&lt;&gt;"",RDT!M5451,"")</f>
        <v>0.66</v>
      </c>
      <c r="L5451" s="16">
        <f>IF(RDT!BY5451&lt;&gt;"",RDT!BY5451,"")</f>
        <v>30000</v>
      </c>
      <c r="M5451" s="16">
        <f>IF(RDT!BZ5451&lt;&gt;"",RDT!BZ5451,"")</f>
        <v>19800</v>
      </c>
      <c r="N5451" s="17" t="str">
        <f>IF(RDT!CA5451&lt;&gt;"",RDT!CA5451,"")</f>
        <v>RCM 5371</v>
      </c>
    </row>
    <row r="5452" spans="2:14" ht="12.75" hidden="1" x14ac:dyDescent="0.2">
      <c r="B5452" s="85">
        <f>IF(RDT!B5452&lt;&gt;"",RDT!B5452,"")</f>
        <v>45201</v>
      </c>
      <c r="C5452" s="15">
        <f>IF(RDT!C5452&lt;&gt;"",RDT!C5452,"")</f>
        <v>2023</v>
      </c>
      <c r="D5452" s="15">
        <f>IF(RDT!D5452&lt;&gt;"",RDT!D5452,"")</f>
        <v>40</v>
      </c>
      <c r="E5452" s="183">
        <f>IF(RDT!E5452&lt;&gt;"",RDT!E5452,"")</f>
        <v>784</v>
      </c>
      <c r="F5452" s="184" t="str">
        <f>IF(RDT!F5452&lt;&gt;"",RDT!F5452,"")</f>
        <v>Enyelbet Suarez</v>
      </c>
      <c r="G5452" s="184" t="str">
        <f>IF(RDT!G5452&lt;&gt;"",RDT!G5452,"")</f>
        <v>FIJO</v>
      </c>
      <c r="H5452" s="186" t="str">
        <f>IF(RDT!CC5452&lt;&gt;"",RDT!CC5452,"")</f>
        <v>SAN PEDRO</v>
      </c>
      <c r="I5452" s="185" t="str">
        <f>IF(RDT!K5452&lt;&gt;"",RDT!K5452,"")</f>
        <v>Contrato Deshoje</v>
      </c>
      <c r="J5452" s="185" t="str">
        <f>IF(RDT!N5452&lt;&gt;"",RDT!O5452,"")</f>
        <v>S02</v>
      </c>
      <c r="K5452" s="94">
        <f>IF(RDT!M5452&lt;&gt;"",RDT!M5452,"")</f>
        <v>1.28</v>
      </c>
      <c r="L5452" s="16">
        <f>IF(RDT!BY5452&lt;&gt;"",RDT!BY5452,"")</f>
        <v>6000</v>
      </c>
      <c r="M5452" s="16">
        <f>IF(RDT!BZ5452&lt;&gt;"",RDT!BZ5452,"")</f>
        <v>7680</v>
      </c>
      <c r="N5452" s="17" t="str">
        <f>IF(RDT!CA5452&lt;&gt;"",RDT!CA5452,"")</f>
        <v>RCM 5486</v>
      </c>
    </row>
    <row r="5453" spans="2:14" ht="12.75" hidden="1" x14ac:dyDescent="0.2">
      <c r="B5453" s="85">
        <f>IF(RDT!B5453&lt;&gt;"",RDT!B5453,"")</f>
        <v>45202</v>
      </c>
      <c r="C5453" s="15">
        <f>IF(RDT!C5453&lt;&gt;"",RDT!C5453,"")</f>
        <v>2023</v>
      </c>
      <c r="D5453" s="15">
        <f>IF(RDT!D5453&lt;&gt;"",RDT!D5453,"")</f>
        <v>40</v>
      </c>
      <c r="E5453" s="183">
        <f>IF(RDT!E5453&lt;&gt;"",RDT!E5453,"")</f>
        <v>784</v>
      </c>
      <c r="F5453" s="184" t="str">
        <f>IF(RDT!F5453&lt;&gt;"",RDT!F5453,"")</f>
        <v>Enyelbet Suarez</v>
      </c>
      <c r="G5453" s="184" t="str">
        <f>IF(RDT!G5453&lt;&gt;"",RDT!G5453,"")</f>
        <v>FIJO</v>
      </c>
      <c r="H5453" s="186" t="str">
        <f>IF(RDT!CC5453&lt;&gt;"",RDT!CC5453,"")</f>
        <v>UVEROS</v>
      </c>
      <c r="I5453" s="185" t="str">
        <f>IF(RDT!K5453&lt;&gt;"",RDT!K5453,"")</f>
        <v>Corte De Plátano</v>
      </c>
      <c r="J5453" s="185" t="str">
        <f>IF(RDT!N5453&lt;&gt;"",RDT!O5453,"")</f>
        <v>E21</v>
      </c>
      <c r="K5453" s="94">
        <f>IF(RDT!M5453&lt;&gt;"",RDT!M5453,"")</f>
        <v>1.1666666666666667</v>
      </c>
      <c r="L5453" s="16">
        <f>IF(RDT!BY5453&lt;&gt;"",RDT!BY5453,"")</f>
        <v>30000</v>
      </c>
      <c r="M5453" s="16">
        <f>IF(RDT!BZ5453&lt;&gt;"",RDT!BZ5453,"")</f>
        <v>35000</v>
      </c>
      <c r="N5453" s="17" t="str">
        <f>IF(RDT!CA5453&lt;&gt;"",RDT!CA5453,"")</f>
        <v>RCM 5486</v>
      </c>
    </row>
    <row r="5454" spans="2:14" ht="12.75" hidden="1" x14ac:dyDescent="0.2">
      <c r="B5454" s="85">
        <f>IF(RDT!B5454&lt;&gt;"",RDT!B5454,"")</f>
        <v>45203</v>
      </c>
      <c r="C5454" s="15">
        <f>IF(RDT!C5454&lt;&gt;"",RDT!C5454,"")</f>
        <v>2023</v>
      </c>
      <c r="D5454" s="15">
        <f>IF(RDT!D5454&lt;&gt;"",RDT!D5454,"")</f>
        <v>40</v>
      </c>
      <c r="E5454" s="183">
        <f>IF(RDT!E5454&lt;&gt;"",RDT!E5454,"")</f>
        <v>784</v>
      </c>
      <c r="F5454" s="184" t="str">
        <f>IF(RDT!F5454&lt;&gt;"",RDT!F5454,"")</f>
        <v>Enyelbet Suarez</v>
      </c>
      <c r="G5454" s="184" t="str">
        <f>IF(RDT!G5454&lt;&gt;"",RDT!G5454,"")</f>
        <v>FIJO</v>
      </c>
      <c r="H5454" s="186" t="str">
        <f>IF(RDT!CC5454&lt;&gt;"",RDT!CC5454,"")</f>
        <v>SAN PEDRO</v>
      </c>
      <c r="I5454" s="185" t="str">
        <f>IF(RDT!K5454&lt;&gt;"",RDT!K5454,"")</f>
        <v>Recolección De Coco Derramado</v>
      </c>
      <c r="J5454" s="185" t="str">
        <f>IF(RDT!N5454&lt;&gt;"",RDT!O5454,"")</f>
        <v>S07</v>
      </c>
      <c r="K5454" s="94">
        <f>IF(RDT!M5454&lt;&gt;"",RDT!M5454,"")</f>
        <v>175</v>
      </c>
      <c r="L5454" s="16">
        <f>IF(RDT!BY5454&lt;&gt;"",RDT!BY5454,"")</f>
        <v>100</v>
      </c>
      <c r="M5454" s="16">
        <f>IF(RDT!BZ5454&lt;&gt;"",RDT!BZ5454,"")</f>
        <v>17500</v>
      </c>
      <c r="N5454" s="17" t="str">
        <f>IF(RDT!CA5454&lt;&gt;"",RDT!CA5454,"")</f>
        <v>RCM 5486</v>
      </c>
    </row>
    <row r="5455" spans="2:14" ht="12.75" hidden="1" x14ac:dyDescent="0.2">
      <c r="B5455" s="85">
        <f>IF(RDT!B5455&lt;&gt;"",RDT!B5455,"")</f>
        <v>45204</v>
      </c>
      <c r="C5455" s="15">
        <f>IF(RDT!C5455&lt;&gt;"",RDT!C5455,"")</f>
        <v>2023</v>
      </c>
      <c r="D5455" s="15">
        <f>IF(RDT!D5455&lt;&gt;"",RDT!D5455,"")</f>
        <v>40</v>
      </c>
      <c r="E5455" s="183">
        <f>IF(RDT!E5455&lt;&gt;"",RDT!E5455,"")</f>
        <v>784</v>
      </c>
      <c r="F5455" s="184" t="str">
        <f>IF(RDT!F5455&lt;&gt;"",RDT!F5455,"")</f>
        <v>Enyelbet Suarez</v>
      </c>
      <c r="G5455" s="184" t="str">
        <f>IF(RDT!G5455&lt;&gt;"",RDT!G5455,"")</f>
        <v>FIJO</v>
      </c>
      <c r="H5455" s="186" t="str">
        <f>IF(RDT!CC5455&lt;&gt;"",RDT!CC5455,"")</f>
        <v>SAN PEDRO</v>
      </c>
      <c r="I5455" s="185" t="str">
        <f>IF(RDT!K5455&lt;&gt;"",RDT!K5455,"")</f>
        <v>Corte De Plátano</v>
      </c>
      <c r="J5455" s="185" t="str">
        <f>IF(RDT!N5455&lt;&gt;"",RDT!O5455,"")</f>
        <v>E20</v>
      </c>
      <c r="K5455" s="94">
        <f>IF(RDT!M5455&lt;&gt;"",RDT!M5455,"")</f>
        <v>1.4883333333333333</v>
      </c>
      <c r="L5455" s="16">
        <f>IF(RDT!BY5455&lt;&gt;"",RDT!BY5455,"")</f>
        <v>30000</v>
      </c>
      <c r="M5455" s="16">
        <f>IF(RDT!BZ5455&lt;&gt;"",RDT!BZ5455,"")</f>
        <v>44650</v>
      </c>
      <c r="N5455" s="17" t="str">
        <f>IF(RDT!CA5455&lt;&gt;"",RDT!CA5455,"")</f>
        <v>RCM 5486</v>
      </c>
    </row>
    <row r="5456" spans="2:14" ht="12.75" hidden="1" x14ac:dyDescent="0.2">
      <c r="B5456" s="85">
        <f>IF(RDT!B5456&lt;&gt;"",RDT!B5456,"")</f>
        <v>45204</v>
      </c>
      <c r="C5456" s="15">
        <f>IF(RDT!C5456&lt;&gt;"",RDT!C5456,"")</f>
        <v>2023</v>
      </c>
      <c r="D5456" s="15">
        <f>IF(RDT!D5456&lt;&gt;"",RDT!D5456,"")</f>
        <v>40</v>
      </c>
      <c r="E5456" s="183">
        <f>IF(RDT!E5456&lt;&gt;"",RDT!E5456,"")</f>
        <v>784</v>
      </c>
      <c r="F5456" s="184" t="str">
        <f>IF(RDT!F5456&lt;&gt;"",RDT!F5456,"")</f>
        <v>Enyelbet Suarez</v>
      </c>
      <c r="G5456" s="184" t="str">
        <f>IF(RDT!G5456&lt;&gt;"",RDT!G5456,"")</f>
        <v>FIJO</v>
      </c>
      <c r="H5456" s="186" t="str">
        <f>IF(RDT!CC5456&lt;&gt;"",RDT!CC5456,"")</f>
        <v>SAN PEDRO</v>
      </c>
      <c r="I5456" s="185" t="str">
        <f>IF(RDT!K5456&lt;&gt;"",RDT!K5456,"")</f>
        <v>Recolección De Coco Derramado</v>
      </c>
      <c r="J5456" s="185" t="str">
        <f>IF(RDT!N5456&lt;&gt;"",RDT!O5456,"")</f>
        <v>S07</v>
      </c>
      <c r="K5456" s="94">
        <f>IF(RDT!M5456&lt;&gt;"",RDT!M5456,"")</f>
        <v>105</v>
      </c>
      <c r="L5456" s="16">
        <f>IF(RDT!BY5456&lt;&gt;"",RDT!BY5456,"")</f>
        <v>100</v>
      </c>
      <c r="M5456" s="16">
        <f>IF(RDT!BZ5456&lt;&gt;"",RDT!BZ5456,"")</f>
        <v>10500</v>
      </c>
      <c r="N5456" s="17" t="str">
        <f>IF(RDT!CA5456&lt;&gt;"",RDT!CA5456,"")</f>
        <v>RCM 5486</v>
      </c>
    </row>
    <row r="5457" spans="2:14" ht="12.75" hidden="1" x14ac:dyDescent="0.2">
      <c r="B5457" s="85">
        <f>IF(RDT!B5457&lt;&gt;"",RDT!B5457,"")</f>
        <v>45205</v>
      </c>
      <c r="C5457" s="15">
        <f>IF(RDT!C5457&lt;&gt;"",RDT!C5457,"")</f>
        <v>2023</v>
      </c>
      <c r="D5457" s="15">
        <f>IF(RDT!D5457&lt;&gt;"",RDT!D5457,"")</f>
        <v>40</v>
      </c>
      <c r="E5457" s="183">
        <f>IF(RDT!E5457&lt;&gt;"",RDT!E5457,"")</f>
        <v>784</v>
      </c>
      <c r="F5457" s="184" t="str">
        <f>IF(RDT!F5457&lt;&gt;"",RDT!F5457,"")</f>
        <v>Enyelbet Suarez</v>
      </c>
      <c r="G5457" s="184" t="str">
        <f>IF(RDT!G5457&lt;&gt;"",RDT!G5457,"")</f>
        <v>FIJO</v>
      </c>
      <c r="H5457" s="186" t="str">
        <f>IF(RDT!CC5457&lt;&gt;"",RDT!CC5457,"")</f>
        <v>SAN PEDRO</v>
      </c>
      <c r="I5457" s="185" t="str">
        <f>IF(RDT!K5457&lt;&gt;"",RDT!K5457,"")</f>
        <v>Recolección De Coco Derramado</v>
      </c>
      <c r="J5457" s="185" t="str">
        <f>IF(RDT!N5457&lt;&gt;"",RDT!O5457,"")</f>
        <v>S07</v>
      </c>
      <c r="K5457" s="94">
        <f>IF(RDT!M5457&lt;&gt;"",RDT!M5457,"")</f>
        <v>210</v>
      </c>
      <c r="L5457" s="16">
        <f>IF(RDT!BY5457&lt;&gt;"",RDT!BY5457,"")</f>
        <v>100</v>
      </c>
      <c r="M5457" s="16">
        <f>IF(RDT!BZ5457&lt;&gt;"",RDT!BZ5457,"")</f>
        <v>21000</v>
      </c>
      <c r="N5457" s="17" t="str">
        <f>IF(RDT!CA5457&lt;&gt;"",RDT!CA5457,"")</f>
        <v>RCM 5486</v>
      </c>
    </row>
    <row r="5458" spans="2:14" ht="12.75" hidden="1" x14ac:dyDescent="0.2">
      <c r="B5458" s="85">
        <f>IF(RDT!B5458&lt;&gt;"",RDT!B5458,"")</f>
        <v>45206</v>
      </c>
      <c r="C5458" s="15">
        <f>IF(RDT!C5458&lt;&gt;"",RDT!C5458,"")</f>
        <v>2023</v>
      </c>
      <c r="D5458" s="15">
        <f>IF(RDT!D5458&lt;&gt;"",RDT!D5458,"")</f>
        <v>40</v>
      </c>
      <c r="E5458" s="183">
        <f>IF(RDT!E5458&lt;&gt;"",RDT!E5458,"")</f>
        <v>784</v>
      </c>
      <c r="F5458" s="184" t="str">
        <f>IF(RDT!F5458&lt;&gt;"",RDT!F5458,"")</f>
        <v>Enyelbet Suarez</v>
      </c>
      <c r="G5458" s="184" t="str">
        <f>IF(RDT!G5458&lt;&gt;"",RDT!G5458,"")</f>
        <v>FIJO</v>
      </c>
      <c r="H5458" s="186" t="str">
        <f>IF(RDT!CC5458&lt;&gt;"",RDT!CC5458,"")</f>
        <v>SAN PEDRO</v>
      </c>
      <c r="I5458" s="185" t="str">
        <f>IF(RDT!K5458&lt;&gt;"",RDT!K5458,"")</f>
        <v>Aseo Botada De Vástagos De Plátano</v>
      </c>
      <c r="J5458" s="185" t="str">
        <f>IF(RDT!N5458&lt;&gt;"",RDT!O5458,"")</f>
        <v>E20</v>
      </c>
      <c r="K5458" s="94">
        <f>IF(RDT!M5458&lt;&gt;"",RDT!M5458,"")</f>
        <v>1501</v>
      </c>
      <c r="L5458" s="16">
        <f>IF(RDT!BY5458&lt;&gt;"",RDT!BY5458,"")</f>
        <v>12</v>
      </c>
      <c r="M5458" s="16">
        <f>IF(RDT!BZ5458&lt;&gt;"",RDT!BZ5458,"")</f>
        <v>18012</v>
      </c>
      <c r="N5458" s="17" t="str">
        <f>IF(RDT!CA5458&lt;&gt;"",RDT!CA5458,"")</f>
        <v>RCM 5486</v>
      </c>
    </row>
    <row r="5459" spans="2:14" ht="12.75" hidden="1" x14ac:dyDescent="0.2">
      <c r="B5459" s="85">
        <f>IF(RDT!B5459&lt;&gt;"",RDT!B5459,"")</f>
        <v>45206</v>
      </c>
      <c r="C5459" s="15">
        <f>IF(RDT!C5459&lt;&gt;"",RDT!C5459,"")</f>
        <v>2023</v>
      </c>
      <c r="D5459" s="15">
        <f>IF(RDT!D5459&lt;&gt;"",RDT!D5459,"")</f>
        <v>40</v>
      </c>
      <c r="E5459" s="183">
        <f>IF(RDT!E5459&lt;&gt;"",RDT!E5459,"")</f>
        <v>784</v>
      </c>
      <c r="F5459" s="184" t="str">
        <f>IF(RDT!F5459&lt;&gt;"",RDT!F5459,"")</f>
        <v>Enyelbet Suarez</v>
      </c>
      <c r="G5459" s="184" t="str">
        <f>IF(RDT!G5459&lt;&gt;"",RDT!G5459,"")</f>
        <v>FIJO</v>
      </c>
      <c r="H5459" s="186" t="str">
        <f>IF(RDT!CC5459&lt;&gt;"",RDT!CC5459,"")</f>
        <v>SAN PEDRO</v>
      </c>
      <c r="I5459" s="185" t="str">
        <f>IF(RDT!K5459&lt;&gt;"",RDT!K5459,"")</f>
        <v>Recolección De Coco Derramado</v>
      </c>
      <c r="J5459" s="185" t="str">
        <f>IF(RDT!N5459&lt;&gt;"",RDT!O5459,"")</f>
        <v>S01</v>
      </c>
      <c r="K5459" s="94">
        <f>IF(RDT!M5459&lt;&gt;"",RDT!M5459,"")</f>
        <v>60</v>
      </c>
      <c r="L5459" s="16">
        <f>IF(RDT!BY5459&lt;&gt;"",RDT!BY5459,"")</f>
        <v>100</v>
      </c>
      <c r="M5459" s="16">
        <f>IF(RDT!BZ5459&lt;&gt;"",RDT!BZ5459,"")</f>
        <v>6000</v>
      </c>
      <c r="N5459" s="17" t="str">
        <f>IF(RDT!CA5459&lt;&gt;"",RDT!CA5459,"")</f>
        <v>RCM 5486</v>
      </c>
    </row>
    <row r="5460" spans="2:14" ht="12.75" hidden="1" x14ac:dyDescent="0.2">
      <c r="B5460" s="85">
        <f>IF(RDT!B5460&lt;&gt;"",RDT!B5460,"")</f>
        <v>45208</v>
      </c>
      <c r="C5460" s="15">
        <f>IF(RDT!C5460&lt;&gt;"",RDT!C5460,"")</f>
        <v>2023</v>
      </c>
      <c r="D5460" s="15">
        <f>IF(RDT!D5460&lt;&gt;"",RDT!D5460,"")</f>
        <v>41</v>
      </c>
      <c r="E5460" s="183">
        <f>IF(RDT!E5460&lt;&gt;"",RDT!E5460,"")</f>
        <v>784</v>
      </c>
      <c r="F5460" s="184" t="str">
        <f>IF(RDT!F5460&lt;&gt;"",RDT!F5460,"")</f>
        <v>Enyelbet Suarez</v>
      </c>
      <c r="G5460" s="184" t="str">
        <f>IF(RDT!G5460&lt;&gt;"",RDT!G5460,"")</f>
        <v>FIJO</v>
      </c>
      <c r="H5460" s="186" t="str">
        <f>IF(RDT!CC5460&lt;&gt;"",RDT!CC5460,"")</f>
        <v>SAN PEDRO</v>
      </c>
      <c r="I5460" s="185" t="str">
        <f>IF(RDT!K5460&lt;&gt;"",RDT!K5460,"")</f>
        <v>Recolección De Coco Derramado</v>
      </c>
      <c r="J5460" s="185" t="str">
        <f>IF(RDT!N5460&lt;&gt;"",RDT!O5460,"")</f>
        <v>S06</v>
      </c>
      <c r="K5460" s="94">
        <f>IF(RDT!M5460&lt;&gt;"",RDT!M5460,"")</f>
        <v>320</v>
      </c>
      <c r="L5460" s="16">
        <f>IF(RDT!BY5460&lt;&gt;"",RDT!BY5460,"")</f>
        <v>100</v>
      </c>
      <c r="M5460" s="16">
        <f>IF(RDT!BZ5460&lt;&gt;"",RDT!BZ5460,"")</f>
        <v>32000</v>
      </c>
      <c r="N5460" s="17" t="str">
        <f>IF(RDT!CA5460&lt;&gt;"",RDT!CA5460,"")</f>
        <v>RCM 5486</v>
      </c>
    </row>
    <row r="5461" spans="2:14" ht="12.75" hidden="1" x14ac:dyDescent="0.2">
      <c r="B5461" s="85">
        <f>IF(RDT!B5461&lt;&gt;"",RDT!B5461,"")</f>
        <v>45209</v>
      </c>
      <c r="C5461" s="15">
        <f>IF(RDT!C5461&lt;&gt;"",RDT!C5461,"")</f>
        <v>2023</v>
      </c>
      <c r="D5461" s="15">
        <f>IF(RDT!D5461&lt;&gt;"",RDT!D5461,"")</f>
        <v>41</v>
      </c>
      <c r="E5461" s="183">
        <f>IF(RDT!E5461&lt;&gt;"",RDT!E5461,"")</f>
        <v>784</v>
      </c>
      <c r="F5461" s="184" t="str">
        <f>IF(RDT!F5461&lt;&gt;"",RDT!F5461,"")</f>
        <v>Enyelbet Suarez</v>
      </c>
      <c r="G5461" s="184" t="str">
        <f>IF(RDT!G5461&lt;&gt;"",RDT!G5461,"")</f>
        <v>FIJO</v>
      </c>
      <c r="H5461" s="186" t="str">
        <f>IF(RDT!CC5461&lt;&gt;"",RDT!CC5461,"")</f>
        <v>SAN PEDRO</v>
      </c>
      <c r="I5461" s="185" t="str">
        <f>IF(RDT!K5461&lt;&gt;"",RDT!K5461,"")</f>
        <v>Corte De Plátano</v>
      </c>
      <c r="J5461" s="185" t="str">
        <f>IF(RDT!N5461&lt;&gt;"",RDT!O5461,"")</f>
        <v>S01</v>
      </c>
      <c r="K5461" s="94">
        <f>IF(RDT!M5461&lt;&gt;"",RDT!M5461,"")</f>
        <v>0.4375</v>
      </c>
      <c r="L5461" s="16">
        <f>IF(RDT!BY5461&lt;&gt;"",RDT!BY5461,"")</f>
        <v>30000</v>
      </c>
      <c r="M5461" s="16">
        <f>IF(RDT!BZ5461&lt;&gt;"",RDT!BZ5461,"")</f>
        <v>13125</v>
      </c>
      <c r="N5461" s="17" t="str">
        <f>IF(RDT!CA5461&lt;&gt;"",RDT!CA5461,"")</f>
        <v>RCM 5486</v>
      </c>
    </row>
    <row r="5462" spans="2:14" ht="12.75" hidden="1" x14ac:dyDescent="0.2">
      <c r="B5462" s="85">
        <f>IF(RDT!B5462&lt;&gt;"",RDT!B5462,"")</f>
        <v>45209</v>
      </c>
      <c r="C5462" s="15">
        <f>IF(RDT!C5462&lt;&gt;"",RDT!C5462,"")</f>
        <v>2023</v>
      </c>
      <c r="D5462" s="15">
        <f>IF(RDT!D5462&lt;&gt;"",RDT!D5462,"")</f>
        <v>41</v>
      </c>
      <c r="E5462" s="183">
        <f>IF(RDT!E5462&lt;&gt;"",RDT!E5462,"")</f>
        <v>784</v>
      </c>
      <c r="F5462" s="184" t="str">
        <f>IF(RDT!F5462&lt;&gt;"",RDT!F5462,"")</f>
        <v>Enyelbet Suarez</v>
      </c>
      <c r="G5462" s="184" t="str">
        <f>IF(RDT!G5462&lt;&gt;"",RDT!G5462,"")</f>
        <v>FIJO</v>
      </c>
      <c r="H5462" s="186" t="str">
        <f>IF(RDT!CC5462&lt;&gt;"",RDT!CC5462,"")</f>
        <v>SAN PEDRO</v>
      </c>
      <c r="I5462" s="185" t="str">
        <f>IF(RDT!K5462&lt;&gt;"",RDT!K5462,"")</f>
        <v>Recolección De Coco Derramado</v>
      </c>
      <c r="J5462" s="185" t="str">
        <f>IF(RDT!N5462&lt;&gt;"",RDT!O5462,"")</f>
        <v>S06</v>
      </c>
      <c r="K5462" s="94">
        <f>IF(RDT!M5462&lt;&gt;"",RDT!M5462,"")</f>
        <v>320</v>
      </c>
      <c r="L5462" s="16">
        <f>IF(RDT!BY5462&lt;&gt;"",RDT!BY5462,"")</f>
        <v>100</v>
      </c>
      <c r="M5462" s="16">
        <f>IF(RDT!BZ5462&lt;&gt;"",RDT!BZ5462,"")</f>
        <v>32000</v>
      </c>
      <c r="N5462" s="17" t="str">
        <f>IF(RDT!CA5462&lt;&gt;"",RDT!CA5462,"")</f>
        <v>RCM 5486</v>
      </c>
    </row>
    <row r="5463" spans="2:14" ht="12.75" hidden="1" x14ac:dyDescent="0.2">
      <c r="B5463" s="85">
        <f>IF(RDT!B5463&lt;&gt;"",RDT!B5463,"")</f>
        <v>45210</v>
      </c>
      <c r="C5463" s="15">
        <f>IF(RDT!C5463&lt;&gt;"",RDT!C5463,"")</f>
        <v>2023</v>
      </c>
      <c r="D5463" s="15">
        <f>IF(RDT!D5463&lt;&gt;"",RDT!D5463,"")</f>
        <v>41</v>
      </c>
      <c r="E5463" s="183">
        <f>IF(RDT!E5463&lt;&gt;"",RDT!E5463,"")</f>
        <v>784</v>
      </c>
      <c r="F5463" s="184" t="str">
        <f>IF(RDT!F5463&lt;&gt;"",RDT!F5463,"")</f>
        <v>Enyelbet Suarez</v>
      </c>
      <c r="G5463" s="184" t="str">
        <f>IF(RDT!G5463&lt;&gt;"",RDT!G5463,"")</f>
        <v>FIJO</v>
      </c>
      <c r="H5463" s="186" t="str">
        <f>IF(RDT!CC5463&lt;&gt;"",RDT!CC5463,"")</f>
        <v>SAN PEDRO</v>
      </c>
      <c r="I5463" s="185" t="str">
        <f>IF(RDT!K5463&lt;&gt;"",RDT!K5463,"")</f>
        <v>Corte De Plátano</v>
      </c>
      <c r="J5463" s="185" t="str">
        <f>IF(RDT!N5463&lt;&gt;"",RDT!O5463,"")</f>
        <v>E20</v>
      </c>
      <c r="K5463" s="94">
        <f>IF(RDT!M5463&lt;&gt;"",RDT!M5463,"")</f>
        <v>1.8750666666666667</v>
      </c>
      <c r="L5463" s="16">
        <f>IF(RDT!BY5463&lt;&gt;"",RDT!BY5463,"")</f>
        <v>30000</v>
      </c>
      <c r="M5463" s="16">
        <f>IF(RDT!BZ5463&lt;&gt;"",RDT!BZ5463,"")</f>
        <v>56252</v>
      </c>
      <c r="N5463" s="17" t="str">
        <f>IF(RDT!CA5463&lt;&gt;"",RDT!CA5463,"")</f>
        <v>RCM 5486</v>
      </c>
    </row>
    <row r="5464" spans="2:14" ht="12.75" hidden="1" x14ac:dyDescent="0.2">
      <c r="B5464" s="85">
        <f>IF(RDT!B5464&lt;&gt;"",RDT!B5464,"")</f>
        <v>45211</v>
      </c>
      <c r="C5464" s="15">
        <f>IF(RDT!C5464&lt;&gt;"",RDT!C5464,"")</f>
        <v>2023</v>
      </c>
      <c r="D5464" s="15">
        <f>IF(RDT!D5464&lt;&gt;"",RDT!D5464,"")</f>
        <v>41</v>
      </c>
      <c r="E5464" s="183">
        <f>IF(RDT!E5464&lt;&gt;"",RDT!E5464,"")</f>
        <v>784</v>
      </c>
      <c r="F5464" s="184" t="str">
        <f>IF(RDT!F5464&lt;&gt;"",RDT!F5464,"")</f>
        <v>Enyelbet Suarez</v>
      </c>
      <c r="G5464" s="184" t="str">
        <f>IF(RDT!G5464&lt;&gt;"",RDT!G5464,"")</f>
        <v>FIJO</v>
      </c>
      <c r="H5464" s="186" t="str">
        <f>IF(RDT!CC5464&lt;&gt;"",RDT!CC5464,"")</f>
        <v>SAN PEDRO</v>
      </c>
      <c r="I5464" s="185" t="str">
        <f>IF(RDT!K5464&lt;&gt;"",RDT!K5464,"")</f>
        <v>Recolección De Coco Derramado</v>
      </c>
      <c r="J5464" s="185" t="str">
        <f>IF(RDT!N5464&lt;&gt;"",RDT!O5464,"")</f>
        <v>S06</v>
      </c>
      <c r="K5464" s="94">
        <f>IF(RDT!M5464&lt;&gt;"",RDT!M5464,"")</f>
        <v>290</v>
      </c>
      <c r="L5464" s="16">
        <f>IF(RDT!BY5464&lt;&gt;"",RDT!BY5464,"")</f>
        <v>100</v>
      </c>
      <c r="M5464" s="16">
        <f>IF(RDT!BZ5464&lt;&gt;"",RDT!BZ5464,"")</f>
        <v>29000</v>
      </c>
      <c r="N5464" s="17" t="str">
        <f>IF(RDT!CA5464&lt;&gt;"",RDT!CA5464,"")</f>
        <v>RCM 5486</v>
      </c>
    </row>
    <row r="5465" spans="2:14" ht="12.75" hidden="1" x14ac:dyDescent="0.2">
      <c r="B5465" s="85">
        <f>IF(RDT!B5465&lt;&gt;"",RDT!B5465,"")</f>
        <v>45212</v>
      </c>
      <c r="C5465" s="15">
        <f>IF(RDT!C5465&lt;&gt;"",RDT!C5465,"")</f>
        <v>2023</v>
      </c>
      <c r="D5465" s="15">
        <f>IF(RDT!D5465&lt;&gt;"",RDT!D5465,"")</f>
        <v>41</v>
      </c>
      <c r="E5465" s="183">
        <f>IF(RDT!E5465&lt;&gt;"",RDT!E5465,"")</f>
        <v>784</v>
      </c>
      <c r="F5465" s="184" t="str">
        <f>IF(RDT!F5465&lt;&gt;"",RDT!F5465,"")</f>
        <v>Enyelbet Suarez</v>
      </c>
      <c r="G5465" s="184" t="str">
        <f>IF(RDT!G5465&lt;&gt;"",RDT!G5465,"")</f>
        <v>FIJO</v>
      </c>
      <c r="H5465" s="186" t="str">
        <f>IF(RDT!CC5465&lt;&gt;"",RDT!CC5465,"")</f>
        <v>SAN PEDRO</v>
      </c>
      <c r="I5465" s="185" t="str">
        <f>IF(RDT!K5465&lt;&gt;"",RDT!K5465,"")</f>
        <v>Corte De Plátano</v>
      </c>
      <c r="J5465" s="185" t="str">
        <f>IF(RDT!N5465&lt;&gt;"",RDT!O5465,"")</f>
        <v>E20</v>
      </c>
      <c r="K5465" s="94">
        <f>IF(RDT!M5465&lt;&gt;"",RDT!M5465,"")</f>
        <v>1</v>
      </c>
      <c r="L5465" s="16">
        <f>IF(RDT!BY5465&lt;&gt;"",RDT!BY5465,"")</f>
        <v>30000</v>
      </c>
      <c r="M5465" s="16">
        <f>IF(RDT!BZ5465&lt;&gt;"",RDT!BZ5465,"")</f>
        <v>30000</v>
      </c>
      <c r="N5465" s="17" t="str">
        <f>IF(RDT!CA5465&lt;&gt;"",RDT!CA5465,"")</f>
        <v>RCM 5486</v>
      </c>
    </row>
    <row r="5466" spans="2:14" ht="12.75" hidden="1" x14ac:dyDescent="0.2">
      <c r="B5466" s="85">
        <f>IF(RDT!B5466&lt;&gt;"",RDT!B5466,"")</f>
        <v>45213</v>
      </c>
      <c r="C5466" s="15">
        <f>IF(RDT!C5466&lt;&gt;"",RDT!C5466,"")</f>
        <v>2023</v>
      </c>
      <c r="D5466" s="15">
        <f>IF(RDT!D5466&lt;&gt;"",RDT!D5466,"")</f>
        <v>41</v>
      </c>
      <c r="E5466" s="183">
        <f>IF(RDT!E5466&lt;&gt;"",RDT!E5466,"")</f>
        <v>784</v>
      </c>
      <c r="F5466" s="184" t="str">
        <f>IF(RDT!F5466&lt;&gt;"",RDT!F5466,"")</f>
        <v>Enyelbet Suarez</v>
      </c>
      <c r="G5466" s="184" t="str">
        <f>IF(RDT!G5466&lt;&gt;"",RDT!G5466,"")</f>
        <v>FIJO</v>
      </c>
      <c r="H5466" s="186" t="str">
        <f>IF(RDT!CC5466&lt;&gt;"",RDT!CC5466,"")</f>
        <v>SAN PEDRO</v>
      </c>
      <c r="I5466" s="185" t="str">
        <f>IF(RDT!K5466&lt;&gt;"",RDT!K5466,"")</f>
        <v>Aseo Botada De Vástagos De Plátano</v>
      </c>
      <c r="J5466" s="185" t="str">
        <f>IF(RDT!N5466&lt;&gt;"",RDT!O5466,"")</f>
        <v>E20</v>
      </c>
      <c r="K5466" s="94">
        <f>IF(RDT!M5466&lt;&gt;"",RDT!M5466,"")</f>
        <v>1981</v>
      </c>
      <c r="L5466" s="16">
        <f>IF(RDT!BY5466&lt;&gt;"",RDT!BY5466,"")</f>
        <v>12</v>
      </c>
      <c r="M5466" s="16">
        <f>IF(RDT!BZ5466&lt;&gt;"",RDT!BZ5466,"")</f>
        <v>23772</v>
      </c>
      <c r="N5466" s="17" t="str">
        <f>IF(RDT!CA5466&lt;&gt;"",RDT!CA5466,"")</f>
        <v>RCM 5486</v>
      </c>
    </row>
    <row r="5467" spans="2:14" ht="12.75" hidden="1" x14ac:dyDescent="0.2">
      <c r="B5467" s="85">
        <f>IF(RDT!B5467&lt;&gt;"",RDT!B5467,"")</f>
        <v>45215</v>
      </c>
      <c r="C5467" s="15">
        <f>IF(RDT!C5467&lt;&gt;"",RDT!C5467,"")</f>
        <v>2023</v>
      </c>
      <c r="D5467" s="15">
        <f>IF(RDT!D5467&lt;&gt;"",RDT!D5467,"")</f>
        <v>42</v>
      </c>
      <c r="E5467" s="183">
        <f>IF(RDT!E5467&lt;&gt;"",RDT!E5467,"")</f>
        <v>784</v>
      </c>
      <c r="F5467" s="184" t="str">
        <f>IF(RDT!F5467&lt;&gt;"",RDT!F5467,"")</f>
        <v>Enyelbet Suarez</v>
      </c>
      <c r="G5467" s="184" t="str">
        <f>IF(RDT!G5467&lt;&gt;"",RDT!G5467,"")</f>
        <v>FIJO</v>
      </c>
      <c r="H5467" s="186" t="str">
        <f>IF(RDT!CC5467&lt;&gt;"",RDT!CC5467,"")</f>
        <v>SAN PEDRO</v>
      </c>
      <c r="I5467" s="185" t="str">
        <f>IF(RDT!K5467&lt;&gt;"",RDT!K5467,"")</f>
        <v>Recolección De Coco Derramado</v>
      </c>
      <c r="J5467" s="185" t="str">
        <f>IF(RDT!N5467&lt;&gt;"",RDT!O5467,"")</f>
        <v>S07</v>
      </c>
      <c r="K5467" s="94">
        <f>IF(RDT!M5467&lt;&gt;"",RDT!M5467,"")</f>
        <v>315</v>
      </c>
      <c r="L5467" s="16">
        <f>IF(RDT!BY5467&lt;&gt;"",RDT!BY5467,"")</f>
        <v>100</v>
      </c>
      <c r="M5467" s="16">
        <f>IF(RDT!BZ5467&lt;&gt;"",RDT!BZ5467,"")</f>
        <v>31500</v>
      </c>
      <c r="N5467" s="17" t="str">
        <f>IF(RDT!CA5467&lt;&gt;"",RDT!CA5467,"")</f>
        <v/>
      </c>
    </row>
    <row r="5468" spans="2:14" ht="12.75" hidden="1" x14ac:dyDescent="0.2">
      <c r="B5468" s="85">
        <f>IF(RDT!B5468&lt;&gt;"",RDT!B5468,"")</f>
        <v>45216</v>
      </c>
      <c r="C5468" s="15">
        <f>IF(RDT!C5468&lt;&gt;"",RDT!C5468,"")</f>
        <v>2023</v>
      </c>
      <c r="D5468" s="15">
        <f>IF(RDT!D5468&lt;&gt;"",RDT!D5468,"")</f>
        <v>42</v>
      </c>
      <c r="E5468" s="183">
        <f>IF(RDT!E5468&lt;&gt;"",RDT!E5468,"")</f>
        <v>784</v>
      </c>
      <c r="F5468" s="184" t="str">
        <f>IF(RDT!F5468&lt;&gt;"",RDT!F5468,"")</f>
        <v>Enyelbet Suarez</v>
      </c>
      <c r="G5468" s="184" t="str">
        <f>IF(RDT!G5468&lt;&gt;"",RDT!G5468,"")</f>
        <v>FIJO</v>
      </c>
      <c r="H5468" s="186" t="str">
        <f>IF(RDT!CC5468&lt;&gt;"",RDT!CC5468,"")</f>
        <v>SAN PEDRO</v>
      </c>
      <c r="I5468" s="185" t="str">
        <f>IF(RDT!K5468&lt;&gt;"",RDT!K5468,"")</f>
        <v>Corte De Plátano</v>
      </c>
      <c r="J5468" s="185" t="str">
        <f>IF(RDT!N5468&lt;&gt;"",RDT!O5468,"")</f>
        <v>E20</v>
      </c>
      <c r="K5468" s="94">
        <f>IF(RDT!M5468&lt;&gt;"",RDT!M5468,"")</f>
        <v>1.39</v>
      </c>
      <c r="L5468" s="16">
        <f>IF(RDT!BY5468&lt;&gt;"",RDT!BY5468,"")</f>
        <v>30000</v>
      </c>
      <c r="M5468" s="16">
        <f>IF(RDT!BZ5468&lt;&gt;"",RDT!BZ5468,"")</f>
        <v>41700</v>
      </c>
      <c r="N5468" s="17" t="str">
        <f>IF(RDT!CA5468&lt;&gt;"",RDT!CA5468,"")</f>
        <v/>
      </c>
    </row>
    <row r="5469" spans="2:14" ht="12.75" hidden="1" x14ac:dyDescent="0.2">
      <c r="B5469" s="85">
        <f>IF(RDT!B5469&lt;&gt;"",RDT!B5469,"")</f>
        <v>45217</v>
      </c>
      <c r="C5469" s="15">
        <f>IF(RDT!C5469&lt;&gt;"",RDT!C5469,"")</f>
        <v>2023</v>
      </c>
      <c r="D5469" s="15">
        <f>IF(RDT!D5469&lt;&gt;"",RDT!D5469,"")</f>
        <v>42</v>
      </c>
      <c r="E5469" s="183">
        <f>IF(RDT!E5469&lt;&gt;"",RDT!E5469,"")</f>
        <v>784</v>
      </c>
      <c r="F5469" s="184" t="str">
        <f>IF(RDT!F5469&lt;&gt;"",RDT!F5469,"")</f>
        <v>Enyelbet Suarez</v>
      </c>
      <c r="G5469" s="184" t="str">
        <f>IF(RDT!G5469&lt;&gt;"",RDT!G5469,"")</f>
        <v>FIJO</v>
      </c>
      <c r="H5469" s="186">
        <f>IF(RDT!CC5469&lt;&gt;"",RDT!CC5469,"")</f>
        <v>0</v>
      </c>
      <c r="I5469" s="185" t="str">
        <f>IF(RDT!K5469&lt;&gt;"",RDT!K5469,"")</f>
        <v>No Trabajó</v>
      </c>
      <c r="J5469" s="185">
        <f>IF(RDT!N5469&lt;&gt;"",RDT!O5469,"")</f>
        <v>0</v>
      </c>
      <c r="K5469" s="94">
        <f>IF(RDT!M5469&lt;&gt;"",RDT!M5469,"")</f>
        <v>0</v>
      </c>
      <c r="L5469" s="16">
        <f>IF(RDT!BY5469&lt;&gt;"",RDT!BY5469,"")</f>
        <v>0</v>
      </c>
      <c r="M5469" s="16">
        <f>IF(RDT!BZ5469&lt;&gt;"",RDT!BZ5469,"")</f>
        <v>0</v>
      </c>
      <c r="N5469" s="17" t="str">
        <f>IF(RDT!CA5469&lt;&gt;"",RDT!CA5469,"")</f>
        <v/>
      </c>
    </row>
    <row r="5470" spans="2:14" ht="12.75" hidden="1" x14ac:dyDescent="0.2">
      <c r="B5470" s="85">
        <f>IF(RDT!B5470&lt;&gt;"",RDT!B5470,"")</f>
        <v>45218</v>
      </c>
      <c r="C5470" s="15">
        <f>IF(RDT!C5470&lt;&gt;"",RDT!C5470,"")</f>
        <v>2023</v>
      </c>
      <c r="D5470" s="15">
        <f>IF(RDT!D5470&lt;&gt;"",RDT!D5470,"")</f>
        <v>42</v>
      </c>
      <c r="E5470" s="183">
        <f>IF(RDT!E5470&lt;&gt;"",RDT!E5470,"")</f>
        <v>784</v>
      </c>
      <c r="F5470" s="184" t="str">
        <f>IF(RDT!F5470&lt;&gt;"",RDT!F5470,"")</f>
        <v>Enyelbet Suarez</v>
      </c>
      <c r="G5470" s="184" t="str">
        <f>IF(RDT!G5470&lt;&gt;"",RDT!G5470,"")</f>
        <v>FIJO</v>
      </c>
      <c r="H5470" s="186">
        <f>IF(RDT!CC5470&lt;&gt;"",RDT!CC5470,"")</f>
        <v>0</v>
      </c>
      <c r="I5470" s="185" t="str">
        <f>IF(RDT!K5470&lt;&gt;"",RDT!K5470,"")</f>
        <v>No Trabajó</v>
      </c>
      <c r="J5470" s="185">
        <f>IF(RDT!N5470&lt;&gt;"",RDT!O5470,"")</f>
        <v>0</v>
      </c>
      <c r="K5470" s="94">
        <f>IF(RDT!M5470&lt;&gt;"",RDT!M5470,"")</f>
        <v>0</v>
      </c>
      <c r="L5470" s="16">
        <f>IF(RDT!BY5470&lt;&gt;"",RDT!BY5470,"")</f>
        <v>0</v>
      </c>
      <c r="M5470" s="16">
        <f>IF(RDT!BZ5470&lt;&gt;"",RDT!BZ5470,"")</f>
        <v>0</v>
      </c>
      <c r="N5470" s="17" t="str">
        <f>IF(RDT!CA5470&lt;&gt;"",RDT!CA5470,"")</f>
        <v/>
      </c>
    </row>
    <row r="5471" spans="2:14" ht="12.75" hidden="1" x14ac:dyDescent="0.2">
      <c r="B5471" s="85">
        <f>IF(RDT!B5471&lt;&gt;"",RDT!B5471,"")</f>
        <v>45219</v>
      </c>
      <c r="C5471" s="15">
        <f>IF(RDT!C5471&lt;&gt;"",RDT!C5471,"")</f>
        <v>2023</v>
      </c>
      <c r="D5471" s="15">
        <f>IF(RDT!D5471&lt;&gt;"",RDT!D5471,"")</f>
        <v>42</v>
      </c>
      <c r="E5471" s="183">
        <f>IF(RDT!E5471&lt;&gt;"",RDT!E5471,"")</f>
        <v>784</v>
      </c>
      <c r="F5471" s="184" t="str">
        <f>IF(RDT!F5471&lt;&gt;"",RDT!F5471,"")</f>
        <v>Enyelbet Suarez</v>
      </c>
      <c r="G5471" s="184" t="str">
        <f>IF(RDT!G5471&lt;&gt;"",RDT!G5471,"")</f>
        <v>FIJO</v>
      </c>
      <c r="H5471" s="186" t="str">
        <f>IF(RDT!CC5471&lt;&gt;"",RDT!CC5471,"")</f>
        <v>SAN PEDRO</v>
      </c>
      <c r="I5471" s="185" t="str">
        <f>IF(RDT!K5471&lt;&gt;"",RDT!K5471,"")</f>
        <v>Aseo Botada De Vástagos De Plátano</v>
      </c>
      <c r="J5471" s="185" t="str">
        <f>IF(RDT!N5471&lt;&gt;"",RDT!O5471,"")</f>
        <v>E20</v>
      </c>
      <c r="K5471" s="94">
        <f>IF(RDT!M5471&lt;&gt;"",RDT!M5471,"")</f>
        <v>1215</v>
      </c>
      <c r="L5471" s="16">
        <f>IF(RDT!BY5471&lt;&gt;"",RDT!BY5471,"")</f>
        <v>12</v>
      </c>
      <c r="M5471" s="16">
        <f>IF(RDT!BZ5471&lt;&gt;"",RDT!BZ5471,"")</f>
        <v>14580</v>
      </c>
      <c r="N5471" s="17" t="str">
        <f>IF(RDT!CA5471&lt;&gt;"",RDT!CA5471,"")</f>
        <v/>
      </c>
    </row>
    <row r="5472" spans="2:14" ht="12.75" hidden="1" x14ac:dyDescent="0.2">
      <c r="B5472" s="85">
        <f>IF(RDT!B5472&lt;&gt;"",RDT!B5472,"")</f>
        <v>45220</v>
      </c>
      <c r="C5472" s="15">
        <f>IF(RDT!C5472&lt;&gt;"",RDT!C5472,"")</f>
        <v>2023</v>
      </c>
      <c r="D5472" s="15">
        <f>IF(RDT!D5472&lt;&gt;"",RDT!D5472,"")</f>
        <v>42</v>
      </c>
      <c r="E5472" s="183">
        <f>IF(RDT!E5472&lt;&gt;"",RDT!E5472,"")</f>
        <v>784</v>
      </c>
      <c r="F5472" s="184" t="str">
        <f>IF(RDT!F5472&lt;&gt;"",RDT!F5472,"")</f>
        <v>Enyelbet Suarez</v>
      </c>
      <c r="G5472" s="184" t="str">
        <f>IF(RDT!G5472&lt;&gt;"",RDT!G5472,"")</f>
        <v>FIJO</v>
      </c>
      <c r="H5472" s="186" t="str">
        <f>IF(RDT!CC5472&lt;&gt;"",RDT!CC5472,"")</f>
        <v>SAN PEDRO</v>
      </c>
      <c r="I5472" s="185" t="str">
        <f>IF(RDT!K5472&lt;&gt;"",RDT!K5472,"")</f>
        <v>Recolección De Coco Derramado</v>
      </c>
      <c r="J5472" s="185" t="str">
        <f>IF(RDT!N5472&lt;&gt;"",RDT!O5472,"")</f>
        <v>S06</v>
      </c>
      <c r="K5472" s="94">
        <f>IF(RDT!M5472&lt;&gt;"",RDT!M5472,"")</f>
        <v>80</v>
      </c>
      <c r="L5472" s="16">
        <f>IF(RDT!BY5472&lt;&gt;"",RDT!BY5472,"")</f>
        <v>100</v>
      </c>
      <c r="M5472" s="16">
        <f>IF(RDT!BZ5472&lt;&gt;"",RDT!BZ5472,"")</f>
        <v>8000</v>
      </c>
      <c r="N5472" s="17" t="str">
        <f>IF(RDT!CA5472&lt;&gt;"",RDT!CA5472,"")</f>
        <v/>
      </c>
    </row>
    <row r="5473" spans="2:14" ht="12.75" hidden="1" x14ac:dyDescent="0.2">
      <c r="B5473" s="85">
        <f>IF(RDT!B5473&lt;&gt;"",RDT!B5473,"")</f>
        <v>45222</v>
      </c>
      <c r="C5473" s="15">
        <f>IF(RDT!C5473&lt;&gt;"",RDT!C5473,"")</f>
        <v>2023</v>
      </c>
      <c r="D5473" s="15">
        <f>IF(RDT!D5473&lt;&gt;"",RDT!D5473,"")</f>
        <v>43</v>
      </c>
      <c r="E5473" s="183">
        <f>IF(RDT!E5473&lt;&gt;"",RDT!E5473,"")</f>
        <v>784</v>
      </c>
      <c r="F5473" s="184" t="str">
        <f>IF(RDT!F5473&lt;&gt;"",RDT!F5473,"")</f>
        <v>Enyelbet Suarez</v>
      </c>
      <c r="G5473" s="184" t="str">
        <f>IF(RDT!G5473&lt;&gt;"",RDT!G5473,"")</f>
        <v>FIJO</v>
      </c>
      <c r="H5473" s="186" t="str">
        <f>IF(RDT!CC5473&lt;&gt;"",RDT!CC5473,"")</f>
        <v>SAN PEDRO</v>
      </c>
      <c r="I5473" s="185" t="str">
        <f>IF(RDT!K5473&lt;&gt;"",RDT!K5473,"")</f>
        <v>Aseo Botada De Vástagos De Plátano</v>
      </c>
      <c r="J5473" s="185" t="str">
        <f>IF(RDT!N5473&lt;&gt;"",RDT!O5473,"")</f>
        <v>S01</v>
      </c>
      <c r="K5473" s="94">
        <f>IF(RDT!M5473&lt;&gt;"",RDT!M5473,"")</f>
        <v>168</v>
      </c>
      <c r="L5473" s="16">
        <f>IF(RDT!BY5473&lt;&gt;"",RDT!BY5473,"")</f>
        <v>12</v>
      </c>
      <c r="M5473" s="16">
        <f>IF(RDT!BZ5473&lt;&gt;"",RDT!BZ5473,"")</f>
        <v>2016</v>
      </c>
      <c r="N5473" s="17" t="str">
        <f>IF(RDT!CA5473&lt;&gt;"",RDT!CA5473,"")</f>
        <v/>
      </c>
    </row>
    <row r="5474" spans="2:14" ht="12.75" hidden="1" x14ac:dyDescent="0.2">
      <c r="B5474" s="85">
        <f>IF(RDT!B5474&lt;&gt;"",RDT!B5474,"")</f>
        <v>45223</v>
      </c>
      <c r="C5474" s="15">
        <f>IF(RDT!C5474&lt;&gt;"",RDT!C5474,"")</f>
        <v>2023</v>
      </c>
      <c r="D5474" s="15">
        <f>IF(RDT!D5474&lt;&gt;"",RDT!D5474,"")</f>
        <v>43</v>
      </c>
      <c r="E5474" s="183">
        <f>IF(RDT!E5474&lt;&gt;"",RDT!E5474,"")</f>
        <v>784</v>
      </c>
      <c r="F5474" s="184" t="str">
        <f>IF(RDT!F5474&lt;&gt;"",RDT!F5474,"")</f>
        <v>Enyelbet Suarez</v>
      </c>
      <c r="G5474" s="184" t="str">
        <f>IF(RDT!G5474&lt;&gt;"",RDT!G5474,"")</f>
        <v>FIJO</v>
      </c>
      <c r="H5474" s="186">
        <f>IF(RDT!CC5474&lt;&gt;"",RDT!CC5474,"")</f>
        <v>0</v>
      </c>
      <c r="I5474" s="185" t="str">
        <f>IF(RDT!K5474&lt;&gt;"",RDT!K5474,"")</f>
        <v>No Trabajó</v>
      </c>
      <c r="J5474" s="185">
        <f>IF(RDT!N5474&lt;&gt;"",RDT!O5474,"")</f>
        <v>0</v>
      </c>
      <c r="K5474" s="94">
        <f>IF(RDT!M5474&lt;&gt;"",RDT!M5474,"")</f>
        <v>0</v>
      </c>
      <c r="L5474" s="16">
        <f>IF(RDT!BY5474&lt;&gt;"",RDT!BY5474,"")</f>
        <v>0</v>
      </c>
      <c r="M5474" s="16">
        <f>IF(RDT!BZ5474&lt;&gt;"",RDT!BZ5474,"")</f>
        <v>0</v>
      </c>
      <c r="N5474" s="17" t="str">
        <f>IF(RDT!CA5474&lt;&gt;"",RDT!CA5474,"")</f>
        <v/>
      </c>
    </row>
    <row r="5475" spans="2:14" ht="12.75" hidden="1" x14ac:dyDescent="0.2">
      <c r="B5475" s="85">
        <f>IF(RDT!B5475&lt;&gt;"",RDT!B5475,"")</f>
        <v>45224</v>
      </c>
      <c r="C5475" s="15">
        <f>IF(RDT!C5475&lt;&gt;"",RDT!C5475,"")</f>
        <v>2023</v>
      </c>
      <c r="D5475" s="15">
        <f>IF(RDT!D5475&lt;&gt;"",RDT!D5475,"")</f>
        <v>43</v>
      </c>
      <c r="E5475" s="183">
        <f>IF(RDT!E5475&lt;&gt;"",RDT!E5475,"")</f>
        <v>784</v>
      </c>
      <c r="F5475" s="184" t="str">
        <f>IF(RDT!F5475&lt;&gt;"",RDT!F5475,"")</f>
        <v>Enyelbet Suarez</v>
      </c>
      <c r="G5475" s="184" t="str">
        <f>IF(RDT!G5475&lt;&gt;"",RDT!G5475,"")</f>
        <v>FIJO</v>
      </c>
      <c r="H5475" s="186">
        <f>IF(RDT!CC5475&lt;&gt;"",RDT!CC5475,"")</f>
        <v>0</v>
      </c>
      <c r="I5475" s="185" t="str">
        <f>IF(RDT!K5475&lt;&gt;"",RDT!K5475,"")</f>
        <v>No Trabajó</v>
      </c>
      <c r="J5475" s="185">
        <f>IF(RDT!N5475&lt;&gt;"",RDT!O5475,"")</f>
        <v>0</v>
      </c>
      <c r="K5475" s="94">
        <f>IF(RDT!M5475&lt;&gt;"",RDT!M5475,"")</f>
        <v>0</v>
      </c>
      <c r="L5475" s="16">
        <f>IF(RDT!BY5475&lt;&gt;"",RDT!BY5475,"")</f>
        <v>0</v>
      </c>
      <c r="M5475" s="16">
        <f>IF(RDT!BZ5475&lt;&gt;"",RDT!BZ5475,"")</f>
        <v>0</v>
      </c>
      <c r="N5475" s="17" t="str">
        <f>IF(RDT!CA5475&lt;&gt;"",RDT!CA5475,"")</f>
        <v/>
      </c>
    </row>
    <row r="5476" spans="2:14" ht="12.75" hidden="1" x14ac:dyDescent="0.2">
      <c r="B5476" s="85">
        <f>IF(RDT!B5476&lt;&gt;"",RDT!B5476,"")</f>
        <v>45225</v>
      </c>
      <c r="C5476" s="15">
        <f>IF(RDT!C5476&lt;&gt;"",RDT!C5476,"")</f>
        <v>2023</v>
      </c>
      <c r="D5476" s="15">
        <f>IF(RDT!D5476&lt;&gt;"",RDT!D5476,"")</f>
        <v>43</v>
      </c>
      <c r="E5476" s="183">
        <f>IF(RDT!E5476&lt;&gt;"",RDT!E5476,"")</f>
        <v>784</v>
      </c>
      <c r="F5476" s="184" t="str">
        <f>IF(RDT!F5476&lt;&gt;"",RDT!F5476,"")</f>
        <v>Enyelbet Suarez</v>
      </c>
      <c r="G5476" s="184" t="str">
        <f>IF(RDT!G5476&lt;&gt;"",RDT!G5476,"")</f>
        <v>FIJO</v>
      </c>
      <c r="H5476" s="186">
        <f>IF(RDT!CC5476&lt;&gt;"",RDT!CC5476,"")</f>
        <v>0</v>
      </c>
      <c r="I5476" s="185" t="str">
        <f>IF(RDT!K5476&lt;&gt;"",RDT!K5476,"")</f>
        <v>No Trabajó</v>
      </c>
      <c r="J5476" s="185">
        <f>IF(RDT!N5476&lt;&gt;"",RDT!O5476,"")</f>
        <v>0</v>
      </c>
      <c r="K5476" s="94">
        <f>IF(RDT!M5476&lt;&gt;"",RDT!M5476,"")</f>
        <v>0</v>
      </c>
      <c r="L5476" s="16">
        <f>IF(RDT!BY5476&lt;&gt;"",RDT!BY5476,"")</f>
        <v>0</v>
      </c>
      <c r="M5476" s="16">
        <f>IF(RDT!BZ5476&lt;&gt;"",RDT!BZ5476,"")</f>
        <v>0</v>
      </c>
      <c r="N5476" s="17" t="str">
        <f>IF(RDT!CA5476&lt;&gt;"",RDT!CA5476,"")</f>
        <v/>
      </c>
    </row>
    <row r="5477" spans="2:14" ht="12.75" hidden="1" x14ac:dyDescent="0.2">
      <c r="B5477" s="85">
        <f>IF(RDT!B5477&lt;&gt;"",RDT!B5477,"")</f>
        <v>45226</v>
      </c>
      <c r="C5477" s="15">
        <f>IF(RDT!C5477&lt;&gt;"",RDT!C5477,"")</f>
        <v>2023</v>
      </c>
      <c r="D5477" s="15">
        <f>IF(RDT!D5477&lt;&gt;"",RDT!D5477,"")</f>
        <v>43</v>
      </c>
      <c r="E5477" s="183">
        <f>IF(RDT!E5477&lt;&gt;"",RDT!E5477,"")</f>
        <v>784</v>
      </c>
      <c r="F5477" s="184" t="str">
        <f>IF(RDT!F5477&lt;&gt;"",RDT!F5477,"")</f>
        <v>Enyelbet Suarez</v>
      </c>
      <c r="G5477" s="184" t="str">
        <f>IF(RDT!G5477&lt;&gt;"",RDT!G5477,"")</f>
        <v>FIJO</v>
      </c>
      <c r="H5477" s="186">
        <f>IF(RDT!CC5477&lt;&gt;"",RDT!CC5477,"")</f>
        <v>0</v>
      </c>
      <c r="I5477" s="185" t="str">
        <f>IF(RDT!K5477&lt;&gt;"",RDT!K5477,"")</f>
        <v>No Trabajó</v>
      </c>
      <c r="J5477" s="185">
        <f>IF(RDT!N5477&lt;&gt;"",RDT!O5477,"")</f>
        <v>0</v>
      </c>
      <c r="K5477" s="94">
        <f>IF(RDT!M5477&lt;&gt;"",RDT!M5477,"")</f>
        <v>0</v>
      </c>
      <c r="L5477" s="16">
        <f>IF(RDT!BY5477&lt;&gt;"",RDT!BY5477,"")</f>
        <v>0</v>
      </c>
      <c r="M5477" s="16">
        <f>IF(RDT!BZ5477&lt;&gt;"",RDT!BZ5477,"")</f>
        <v>0</v>
      </c>
      <c r="N5477" s="17" t="str">
        <f>IF(RDT!CA5477&lt;&gt;"",RDT!CA5477,"")</f>
        <v/>
      </c>
    </row>
    <row r="5478" spans="2:14" ht="12.75" hidden="1" x14ac:dyDescent="0.2">
      <c r="B5478" s="85">
        <f>IF(RDT!B5478&lt;&gt;"",RDT!B5478,"")</f>
        <v>45227</v>
      </c>
      <c r="C5478" s="15">
        <f>IF(RDT!C5478&lt;&gt;"",RDT!C5478,"")</f>
        <v>2023</v>
      </c>
      <c r="D5478" s="15">
        <f>IF(RDT!D5478&lt;&gt;"",RDT!D5478,"")</f>
        <v>43</v>
      </c>
      <c r="E5478" s="183">
        <f>IF(RDT!E5478&lt;&gt;"",RDT!E5478,"")</f>
        <v>784</v>
      </c>
      <c r="F5478" s="184" t="str">
        <f>IF(RDT!F5478&lt;&gt;"",RDT!F5478,"")</f>
        <v>Enyelbet Suarez</v>
      </c>
      <c r="G5478" s="184" t="str">
        <f>IF(RDT!G5478&lt;&gt;"",RDT!G5478,"")</f>
        <v>FIJO</v>
      </c>
      <c r="H5478" s="186">
        <f>IF(RDT!CC5478&lt;&gt;"",RDT!CC5478,"")</f>
        <v>0</v>
      </c>
      <c r="I5478" s="185" t="str">
        <f>IF(RDT!K5478&lt;&gt;"",RDT!K5478,"")</f>
        <v>No Trabajó</v>
      </c>
      <c r="J5478" s="185">
        <f>IF(RDT!N5478&lt;&gt;"",RDT!O5478,"")</f>
        <v>0</v>
      </c>
      <c r="K5478" s="94">
        <f>IF(RDT!M5478&lt;&gt;"",RDT!M5478,"")</f>
        <v>0</v>
      </c>
      <c r="L5478" s="16">
        <f>IF(RDT!BY5478&lt;&gt;"",RDT!BY5478,"")</f>
        <v>0</v>
      </c>
      <c r="M5478" s="16">
        <f>IF(RDT!BZ5478&lt;&gt;"",RDT!BZ5478,"")</f>
        <v>0</v>
      </c>
      <c r="N5478" s="17" t="str">
        <f>IF(RDT!CA5478&lt;&gt;"",RDT!CA5478,"")</f>
        <v/>
      </c>
    </row>
    <row r="5479" spans="2:14" ht="12.75" hidden="1" x14ac:dyDescent="0.2">
      <c r="B5479" s="85">
        <f>IF(RDT!B5479&lt;&gt;"",RDT!B5479,"")</f>
        <v>45215</v>
      </c>
      <c r="C5479" s="15">
        <f>IF(RDT!C5479&lt;&gt;"",RDT!C5479,"")</f>
        <v>2023</v>
      </c>
      <c r="D5479" s="15">
        <f>IF(RDT!D5479&lt;&gt;"",RDT!D5479,"")</f>
        <v>42</v>
      </c>
      <c r="E5479" s="183">
        <f>IF(RDT!E5479&lt;&gt;"",RDT!E5479,"")</f>
        <v>876</v>
      </c>
      <c r="F5479" s="184" t="str">
        <f>IF(RDT!F5479&lt;&gt;"",RDT!F5479,"")</f>
        <v>Enrique Acosta</v>
      </c>
      <c r="G5479" s="184" t="str">
        <f>IF(RDT!G5479&lt;&gt;"",RDT!G5479,"")</f>
        <v>FIJO</v>
      </c>
      <c r="H5479" s="186" t="str">
        <f>IF(RDT!CC5479&lt;&gt;"",RDT!CC5479,"")</f>
        <v>SAN PEDRO</v>
      </c>
      <c r="I5479" s="185" t="str">
        <f>IF(RDT!K5479&lt;&gt;"",RDT!K5479,"")</f>
        <v>Precorte</v>
      </c>
      <c r="J5479" s="185" t="str">
        <f>IF(RDT!N5479&lt;&gt;"",RDT!O5479,"")</f>
        <v>S07</v>
      </c>
      <c r="K5479" s="94">
        <f>IF(RDT!M5479&lt;&gt;"",RDT!M5479,"")</f>
        <v>180.54117647058823</v>
      </c>
      <c r="L5479" s="16">
        <f>IF(RDT!BY5479&lt;&gt;"",RDT!BY5479,"")</f>
        <v>85</v>
      </c>
      <c r="M5479" s="16">
        <f>IF(RDT!BZ5479&lt;&gt;"",RDT!BZ5479,"")</f>
        <v>15346</v>
      </c>
      <c r="N5479" s="17" t="str">
        <f>IF(RDT!CA5479&lt;&gt;"",RDT!CA5479,"")</f>
        <v>RCM 5499</v>
      </c>
    </row>
    <row r="5480" spans="2:14" ht="12.75" hidden="1" x14ac:dyDescent="0.2">
      <c r="B5480" s="85">
        <f>IF(RDT!B5480&lt;&gt;"",RDT!B5480,"")</f>
        <v>45216</v>
      </c>
      <c r="C5480" s="15">
        <f>IF(RDT!C5480&lt;&gt;"",RDT!C5480,"")</f>
        <v>2023</v>
      </c>
      <c r="D5480" s="15">
        <f>IF(RDT!D5480&lt;&gt;"",RDT!D5480,"")</f>
        <v>42</v>
      </c>
      <c r="E5480" s="183">
        <f>IF(RDT!E5480&lt;&gt;"",RDT!E5480,"")</f>
        <v>876</v>
      </c>
      <c r="F5480" s="184" t="str">
        <f>IF(RDT!F5480&lt;&gt;"",RDT!F5480,"")</f>
        <v>Enrique Acosta</v>
      </c>
      <c r="G5480" s="184" t="str">
        <f>IF(RDT!G5480&lt;&gt;"",RDT!G5480,"")</f>
        <v>FIJO</v>
      </c>
      <c r="H5480" s="186" t="str">
        <f>IF(RDT!CC5480&lt;&gt;"",RDT!CC5480,"")</f>
        <v>SAN PEDRO</v>
      </c>
      <c r="I5480" s="185" t="str">
        <f>IF(RDT!K5480&lt;&gt;"",RDT!K5480,"")</f>
        <v>Corte De Plátano</v>
      </c>
      <c r="J5480" s="185" t="str">
        <f>IF(RDT!N5480&lt;&gt;"",RDT!O5480,"")</f>
        <v>E20</v>
      </c>
      <c r="K5480" s="94">
        <f>IF(RDT!M5480&lt;&gt;"",RDT!M5480,"")</f>
        <v>1.39</v>
      </c>
      <c r="L5480" s="16">
        <f>IF(RDT!BY5480&lt;&gt;"",RDT!BY5480,"")</f>
        <v>30000</v>
      </c>
      <c r="M5480" s="16">
        <f>IF(RDT!BZ5480&lt;&gt;"",RDT!BZ5480,"")</f>
        <v>41700</v>
      </c>
      <c r="N5480" s="17" t="str">
        <f>IF(RDT!CA5480&lt;&gt;"",RDT!CA5480,"")</f>
        <v>RCM 5499</v>
      </c>
    </row>
    <row r="5481" spans="2:14" ht="12.75" hidden="1" x14ac:dyDescent="0.2">
      <c r="B5481" s="85">
        <f>IF(RDT!B5481&lt;&gt;"",RDT!B5481,"")</f>
        <v>45217</v>
      </c>
      <c r="C5481" s="15">
        <f>IF(RDT!C5481&lt;&gt;"",RDT!C5481,"")</f>
        <v>2023</v>
      </c>
      <c r="D5481" s="15">
        <f>IF(RDT!D5481&lt;&gt;"",RDT!D5481,"")</f>
        <v>42</v>
      </c>
      <c r="E5481" s="183">
        <f>IF(RDT!E5481&lt;&gt;"",RDT!E5481,"")</f>
        <v>876</v>
      </c>
      <c r="F5481" s="184" t="str">
        <f>IF(RDT!F5481&lt;&gt;"",RDT!F5481,"")</f>
        <v>Enrique Acosta</v>
      </c>
      <c r="G5481" s="184" t="str">
        <f>IF(RDT!G5481&lt;&gt;"",RDT!G5481,"")</f>
        <v>FIJO</v>
      </c>
      <c r="H5481" s="186" t="str">
        <f>IF(RDT!CC5481&lt;&gt;"",RDT!CC5481,"")</f>
        <v>SAN PEDRO</v>
      </c>
      <c r="I5481" s="185" t="str">
        <f>IF(RDT!K5481&lt;&gt;"",RDT!K5481,"")</f>
        <v>Abono Con Potasio</v>
      </c>
      <c r="J5481" s="185" t="str">
        <f>IF(RDT!N5481&lt;&gt;"",RDT!O5481,"")</f>
        <v>S07</v>
      </c>
      <c r="K5481" s="94">
        <f>IF(RDT!M5481&lt;&gt;"",RDT!M5481,"")</f>
        <v>4</v>
      </c>
      <c r="L5481" s="16">
        <f>IF(RDT!BY5481&lt;&gt;"",RDT!BY5481,"")</f>
        <v>6000</v>
      </c>
      <c r="M5481" s="16">
        <f>IF(RDT!BZ5481&lt;&gt;"",RDT!BZ5481,"")</f>
        <v>24000</v>
      </c>
      <c r="N5481" s="17" t="str">
        <f>IF(RDT!CA5481&lt;&gt;"",RDT!CA5481,"")</f>
        <v>RCM 5499</v>
      </c>
    </row>
    <row r="5482" spans="2:14" ht="12.75" hidden="1" x14ac:dyDescent="0.2">
      <c r="B5482" s="85">
        <f>IF(RDT!B5482&lt;&gt;"",RDT!B5482,"")</f>
        <v>45218</v>
      </c>
      <c r="C5482" s="15">
        <f>IF(RDT!C5482&lt;&gt;"",RDT!C5482,"")</f>
        <v>2023</v>
      </c>
      <c r="D5482" s="15">
        <f>IF(RDT!D5482&lt;&gt;"",RDT!D5482,"")</f>
        <v>42</v>
      </c>
      <c r="E5482" s="183">
        <f>IF(RDT!E5482&lt;&gt;"",RDT!E5482,"")</f>
        <v>876</v>
      </c>
      <c r="F5482" s="184" t="str">
        <f>IF(RDT!F5482&lt;&gt;"",RDT!F5482,"")</f>
        <v>Enrique Acosta</v>
      </c>
      <c r="G5482" s="184" t="str">
        <f>IF(RDT!G5482&lt;&gt;"",RDT!G5482,"")</f>
        <v>FIJO</v>
      </c>
      <c r="H5482" s="186" t="str">
        <f>IF(RDT!CC5482&lt;&gt;"",RDT!CC5482,"")</f>
        <v>SAN PEDRO</v>
      </c>
      <c r="I5482" s="185" t="str">
        <f>IF(RDT!K5482&lt;&gt;"",RDT!K5482,"")</f>
        <v>Deshoje Especial(9)</v>
      </c>
      <c r="J5482" s="185" t="str">
        <f>IF(RDT!N5482&lt;&gt;"",RDT!O5482,"")</f>
        <v>S07</v>
      </c>
      <c r="K5482" s="94">
        <f>IF(RDT!M5482&lt;&gt;"",RDT!M5482,"")</f>
        <v>0.55555555555555558</v>
      </c>
      <c r="L5482" s="16">
        <f>IF(RDT!BY5482&lt;&gt;"",RDT!BY5482,"")</f>
        <v>54000</v>
      </c>
      <c r="M5482" s="16">
        <f>IF(RDT!BZ5482&lt;&gt;"",RDT!BZ5482,"")</f>
        <v>30000</v>
      </c>
      <c r="N5482" s="17" t="str">
        <f>IF(RDT!CA5482&lt;&gt;"",RDT!CA5482,"")</f>
        <v>RCM 5499</v>
      </c>
    </row>
    <row r="5483" spans="2:14" ht="12.75" hidden="1" x14ac:dyDescent="0.2">
      <c r="B5483" s="85">
        <f>IF(RDT!B5483&lt;&gt;"",RDT!B5483,"")</f>
        <v>45219</v>
      </c>
      <c r="C5483" s="15">
        <f>IF(RDT!C5483&lt;&gt;"",RDT!C5483,"")</f>
        <v>2023</v>
      </c>
      <c r="D5483" s="15">
        <f>IF(RDT!D5483&lt;&gt;"",RDT!D5483,"")</f>
        <v>42</v>
      </c>
      <c r="E5483" s="183">
        <f>IF(RDT!E5483&lt;&gt;"",RDT!E5483,"")</f>
        <v>876</v>
      </c>
      <c r="F5483" s="184" t="str">
        <f>IF(RDT!F5483&lt;&gt;"",RDT!F5483,"")</f>
        <v>Enrique Acosta</v>
      </c>
      <c r="G5483" s="184" t="str">
        <f>IF(RDT!G5483&lt;&gt;"",RDT!G5483,"")</f>
        <v>FIJO</v>
      </c>
      <c r="H5483" s="186">
        <f>IF(RDT!CC5483&lt;&gt;"",RDT!CC5483,"")</f>
        <v>0</v>
      </c>
      <c r="I5483" s="185" t="str">
        <f>IF(RDT!K5483&lt;&gt;"",RDT!K5483,"")</f>
        <v>No Trabajó</v>
      </c>
      <c r="J5483" s="185">
        <f>IF(RDT!N5483&lt;&gt;"",RDT!O5483,"")</f>
        <v>0</v>
      </c>
      <c r="K5483" s="94">
        <f>IF(RDT!M5483&lt;&gt;"",RDT!M5483,"")</f>
        <v>0</v>
      </c>
      <c r="L5483" s="16">
        <f>IF(RDT!BY5483&lt;&gt;"",RDT!BY5483,"")</f>
        <v>0</v>
      </c>
      <c r="M5483" s="16">
        <f>IF(RDT!BZ5483&lt;&gt;"",RDT!BZ5483,"")</f>
        <v>0</v>
      </c>
      <c r="N5483" s="17" t="str">
        <f>IF(RDT!CA5483&lt;&gt;"",RDT!CA5483,"")</f>
        <v>RCM 5499</v>
      </c>
    </row>
    <row r="5484" spans="2:14" ht="12.75" hidden="1" x14ac:dyDescent="0.2">
      <c r="B5484" s="85">
        <f>IF(RDT!B5484&lt;&gt;"",RDT!B5484,"")</f>
        <v>45220</v>
      </c>
      <c r="C5484" s="15">
        <f>IF(RDT!C5484&lt;&gt;"",RDT!C5484,"")</f>
        <v>2023</v>
      </c>
      <c r="D5484" s="15">
        <f>IF(RDT!D5484&lt;&gt;"",RDT!D5484,"")</f>
        <v>42</v>
      </c>
      <c r="E5484" s="183">
        <f>IF(RDT!E5484&lt;&gt;"",RDT!E5484,"")</f>
        <v>876</v>
      </c>
      <c r="F5484" s="184" t="str">
        <f>IF(RDT!F5484&lt;&gt;"",RDT!F5484,"")</f>
        <v>Enrique Acosta</v>
      </c>
      <c r="G5484" s="184" t="str">
        <f>IF(RDT!G5484&lt;&gt;"",RDT!G5484,"")</f>
        <v>FIJO</v>
      </c>
      <c r="H5484" s="186" t="str">
        <f>IF(RDT!CC5484&lt;&gt;"",RDT!CC5484,"")</f>
        <v>SAN PEDRO</v>
      </c>
      <c r="I5484" s="185" t="str">
        <f>IF(RDT!K5484&lt;&gt;"",RDT!K5484,"")</f>
        <v>Deshoje Especial(7)</v>
      </c>
      <c r="J5484" s="185" t="str">
        <f>IF(RDT!N5484&lt;&gt;"",RDT!O5484,"")</f>
        <v>S06</v>
      </c>
      <c r="K5484" s="94">
        <f>IF(RDT!M5484&lt;&gt;"",RDT!M5484,"")</f>
        <v>0.7142857142857143</v>
      </c>
      <c r="L5484" s="16">
        <f>IF(RDT!BY5484&lt;&gt;"",RDT!BY5484,"")</f>
        <v>42000</v>
      </c>
      <c r="M5484" s="16">
        <f>IF(RDT!BZ5484&lt;&gt;"",RDT!BZ5484,"")</f>
        <v>30000</v>
      </c>
      <c r="N5484" s="17" t="str">
        <f>IF(RDT!CA5484&lt;&gt;"",RDT!CA5484,"")</f>
        <v>RCM 5499</v>
      </c>
    </row>
    <row r="5485" spans="2:14" ht="12.75" hidden="1" x14ac:dyDescent="0.2">
      <c r="B5485" s="85">
        <f>IF(RDT!B5485&lt;&gt;"",RDT!B5485,"")</f>
        <v>45222</v>
      </c>
      <c r="C5485" s="15">
        <f>IF(RDT!C5485&lt;&gt;"",RDT!C5485,"")</f>
        <v>2023</v>
      </c>
      <c r="D5485" s="15">
        <f>IF(RDT!D5485&lt;&gt;"",RDT!D5485,"")</f>
        <v>43</v>
      </c>
      <c r="E5485" s="183">
        <f>IF(RDT!E5485&lt;&gt;"",RDT!E5485,"")</f>
        <v>876</v>
      </c>
      <c r="F5485" s="184" t="str">
        <f>IF(RDT!F5485&lt;&gt;"",RDT!F5485,"")</f>
        <v>Enrique Acosta</v>
      </c>
      <c r="G5485" s="184" t="str">
        <f>IF(RDT!G5485&lt;&gt;"",RDT!G5485,"")</f>
        <v>FIJO</v>
      </c>
      <c r="H5485" s="186" t="str">
        <f>IF(RDT!CC5485&lt;&gt;"",RDT!CC5485,"")</f>
        <v>SAN PEDRO</v>
      </c>
      <c r="I5485" s="185" t="str">
        <f>IF(RDT!K5485&lt;&gt;"",RDT!K5485,"")</f>
        <v>Deshoje Especial(7)</v>
      </c>
      <c r="J5485" s="185" t="str">
        <f>IF(RDT!N5485&lt;&gt;"",RDT!O5485,"")</f>
        <v>S06</v>
      </c>
      <c r="K5485" s="94">
        <f>IF(RDT!M5485&lt;&gt;"",RDT!M5485,"")</f>
        <v>0.7142857142857143</v>
      </c>
      <c r="L5485" s="16">
        <f>IF(RDT!BY5485&lt;&gt;"",RDT!BY5485,"")</f>
        <v>42000</v>
      </c>
      <c r="M5485" s="16">
        <f>IF(RDT!BZ5485&lt;&gt;"",RDT!BZ5485,"")</f>
        <v>30000</v>
      </c>
      <c r="N5485" s="17" t="str">
        <f>IF(RDT!CA5485&lt;&gt;"",RDT!CA5485,"")</f>
        <v>RCM 5499</v>
      </c>
    </row>
    <row r="5486" spans="2:14" ht="12.75" hidden="1" x14ac:dyDescent="0.2">
      <c r="B5486" s="85">
        <f>IF(RDT!B5486&lt;&gt;"",RDT!B5486,"")</f>
        <v>45223</v>
      </c>
      <c r="C5486" s="15">
        <f>IF(RDT!C5486&lt;&gt;"",RDT!C5486,"")</f>
        <v>2023</v>
      </c>
      <c r="D5486" s="15">
        <f>IF(RDT!D5486&lt;&gt;"",RDT!D5486,"")</f>
        <v>43</v>
      </c>
      <c r="E5486" s="183">
        <f>IF(RDT!E5486&lt;&gt;"",RDT!E5486,"")</f>
        <v>876</v>
      </c>
      <c r="F5486" s="184" t="str">
        <f>IF(RDT!F5486&lt;&gt;"",RDT!F5486,"")</f>
        <v>Enrique Acosta</v>
      </c>
      <c r="G5486" s="184" t="str">
        <f>IF(RDT!G5486&lt;&gt;"",RDT!G5486,"")</f>
        <v>FIJO</v>
      </c>
      <c r="H5486" s="186" t="str">
        <f>IF(RDT!CC5486&lt;&gt;"",RDT!CC5486,"")</f>
        <v>SAN PEDRO</v>
      </c>
      <c r="I5486" s="185" t="str">
        <f>IF(RDT!K5486&lt;&gt;"",RDT!K5486,"")</f>
        <v>Corte De Plátano</v>
      </c>
      <c r="J5486" s="185" t="str">
        <f>IF(RDT!N5486&lt;&gt;"",RDT!O5486,"")</f>
        <v>E20</v>
      </c>
      <c r="K5486" s="94">
        <f>IF(RDT!M5486&lt;&gt;"",RDT!M5486,"")</f>
        <v>1.5549999999999999</v>
      </c>
      <c r="L5486" s="16">
        <f>IF(RDT!BY5486&lt;&gt;"",RDT!BY5486,"")</f>
        <v>30000</v>
      </c>
      <c r="M5486" s="16">
        <f>IF(RDT!BZ5486&lt;&gt;"",RDT!BZ5486,"")</f>
        <v>46650</v>
      </c>
      <c r="N5486" s="17" t="str">
        <f>IF(RDT!CA5486&lt;&gt;"",RDT!CA5486,"")</f>
        <v>RCM 5499</v>
      </c>
    </row>
    <row r="5487" spans="2:14" ht="12.75" hidden="1" x14ac:dyDescent="0.2">
      <c r="B5487" s="85">
        <f>IF(RDT!B5487&lt;&gt;"",RDT!B5487,"")</f>
        <v>45224</v>
      </c>
      <c r="C5487" s="15">
        <f>IF(RDT!C5487&lt;&gt;"",RDT!C5487,"")</f>
        <v>2023</v>
      </c>
      <c r="D5487" s="15">
        <f>IF(RDT!D5487&lt;&gt;"",RDT!D5487,"")</f>
        <v>43</v>
      </c>
      <c r="E5487" s="183">
        <f>IF(RDT!E5487&lt;&gt;"",RDT!E5487,"")</f>
        <v>876</v>
      </c>
      <c r="F5487" s="184" t="str">
        <f>IF(RDT!F5487&lt;&gt;"",RDT!F5487,"")</f>
        <v>Enrique Acosta</v>
      </c>
      <c r="G5487" s="184" t="str">
        <f>IF(RDT!G5487&lt;&gt;"",RDT!G5487,"")</f>
        <v>FIJO</v>
      </c>
      <c r="H5487" s="186">
        <f>IF(RDT!CC5487&lt;&gt;"",RDT!CC5487,"")</f>
        <v>0</v>
      </c>
      <c r="I5487" s="185" t="str">
        <f>IF(RDT!K5487&lt;&gt;"",RDT!K5487,"")</f>
        <v>No Trabajó</v>
      </c>
      <c r="J5487" s="185">
        <f>IF(RDT!N5487&lt;&gt;"",RDT!O5487,"")</f>
        <v>0</v>
      </c>
      <c r="K5487" s="94">
        <f>IF(RDT!M5487&lt;&gt;"",RDT!M5487,"")</f>
        <v>0</v>
      </c>
      <c r="L5487" s="16">
        <f>IF(RDT!BY5487&lt;&gt;"",RDT!BY5487,"")</f>
        <v>0</v>
      </c>
      <c r="M5487" s="16">
        <f>IF(RDT!BZ5487&lt;&gt;"",RDT!BZ5487,"")</f>
        <v>0</v>
      </c>
      <c r="N5487" s="17" t="str">
        <f>IF(RDT!CA5487&lt;&gt;"",RDT!CA5487,"")</f>
        <v>RCM 5499</v>
      </c>
    </row>
    <row r="5488" spans="2:14" ht="12.75" hidden="1" x14ac:dyDescent="0.2">
      <c r="B5488" s="85">
        <f>IF(RDT!B5488&lt;&gt;"",RDT!B5488,"")</f>
        <v>45225</v>
      </c>
      <c r="C5488" s="15">
        <f>IF(RDT!C5488&lt;&gt;"",RDT!C5488,"")</f>
        <v>2023</v>
      </c>
      <c r="D5488" s="15">
        <f>IF(RDT!D5488&lt;&gt;"",RDT!D5488,"")</f>
        <v>43</v>
      </c>
      <c r="E5488" s="183">
        <f>IF(RDT!E5488&lt;&gt;"",RDT!E5488,"")</f>
        <v>876</v>
      </c>
      <c r="F5488" s="184" t="str">
        <f>IF(RDT!F5488&lt;&gt;"",RDT!F5488,"")</f>
        <v>Enrique Acosta</v>
      </c>
      <c r="G5488" s="184" t="str">
        <f>IF(RDT!G5488&lt;&gt;"",RDT!G5488,"")</f>
        <v>FIJO</v>
      </c>
      <c r="H5488" s="186" t="str">
        <f>IF(RDT!CC5488&lt;&gt;"",RDT!CC5488,"")</f>
        <v>SAN PEDRO</v>
      </c>
      <c r="I5488" s="185" t="str">
        <f>IF(RDT!K5488&lt;&gt;"",RDT!K5488,"")</f>
        <v>Abono Con Potasio</v>
      </c>
      <c r="J5488" s="185" t="str">
        <f>IF(RDT!N5488&lt;&gt;"",RDT!O5488,"")</f>
        <v>S06</v>
      </c>
      <c r="K5488" s="94">
        <f>IF(RDT!M5488&lt;&gt;"",RDT!M5488,"")</f>
        <v>5</v>
      </c>
      <c r="L5488" s="16">
        <f>IF(RDT!BY5488&lt;&gt;"",RDT!BY5488,"")</f>
        <v>6000</v>
      </c>
      <c r="M5488" s="16">
        <f>IF(RDT!BZ5488&lt;&gt;"",RDT!BZ5488,"")</f>
        <v>30000</v>
      </c>
      <c r="N5488" s="17" t="str">
        <f>IF(RDT!CA5488&lt;&gt;"",RDT!CA5488,"")</f>
        <v>RCM 5499</v>
      </c>
    </row>
    <row r="5489" spans="2:14" ht="12.75" hidden="1" x14ac:dyDescent="0.2">
      <c r="B5489" s="85">
        <f>IF(RDT!B5489&lt;&gt;"",RDT!B5489,"")</f>
        <v>45226</v>
      </c>
      <c r="C5489" s="15">
        <f>IF(RDT!C5489&lt;&gt;"",RDT!C5489,"")</f>
        <v>2023</v>
      </c>
      <c r="D5489" s="15">
        <f>IF(RDT!D5489&lt;&gt;"",RDT!D5489,"")</f>
        <v>43</v>
      </c>
      <c r="E5489" s="183">
        <f>IF(RDT!E5489&lt;&gt;"",RDT!E5489,"")</f>
        <v>876</v>
      </c>
      <c r="F5489" s="184" t="str">
        <f>IF(RDT!F5489&lt;&gt;"",RDT!F5489,"")</f>
        <v>Enrique Acosta</v>
      </c>
      <c r="G5489" s="184" t="str">
        <f>IF(RDT!G5489&lt;&gt;"",RDT!G5489,"")</f>
        <v>FIJO</v>
      </c>
      <c r="H5489" s="186">
        <f>IF(RDT!CC5489&lt;&gt;"",RDT!CC5489,"")</f>
        <v>0</v>
      </c>
      <c r="I5489" s="185" t="str">
        <f>IF(RDT!K5489&lt;&gt;"",RDT!K5489,"")</f>
        <v>No Trabajó</v>
      </c>
      <c r="J5489" s="185">
        <f>IF(RDT!N5489&lt;&gt;"",RDT!O5489,"")</f>
        <v>0</v>
      </c>
      <c r="K5489" s="94">
        <f>IF(RDT!M5489&lt;&gt;"",RDT!M5489,"")</f>
        <v>0</v>
      </c>
      <c r="L5489" s="16">
        <f>IF(RDT!BY5489&lt;&gt;"",RDT!BY5489,"")</f>
        <v>0</v>
      </c>
      <c r="M5489" s="16">
        <f>IF(RDT!BZ5489&lt;&gt;"",RDT!BZ5489,"")</f>
        <v>0</v>
      </c>
      <c r="N5489" s="17" t="str">
        <f>IF(RDT!CA5489&lt;&gt;"",RDT!CA5489,"")</f>
        <v>RCM 5499</v>
      </c>
    </row>
    <row r="5490" spans="2:14" ht="12.75" hidden="1" x14ac:dyDescent="0.2">
      <c r="B5490" s="85">
        <f>IF(RDT!B5490&lt;&gt;"",RDT!B5490,"")</f>
        <v>45227</v>
      </c>
      <c r="C5490" s="15">
        <f>IF(RDT!C5490&lt;&gt;"",RDT!C5490,"")</f>
        <v>2023</v>
      </c>
      <c r="D5490" s="15">
        <f>IF(RDT!D5490&lt;&gt;"",RDT!D5490,"")</f>
        <v>43</v>
      </c>
      <c r="E5490" s="183">
        <f>IF(RDT!E5490&lt;&gt;"",RDT!E5490,"")</f>
        <v>876</v>
      </c>
      <c r="F5490" s="184" t="str">
        <f>IF(RDT!F5490&lt;&gt;"",RDT!F5490,"")</f>
        <v>Enrique Acosta</v>
      </c>
      <c r="G5490" s="184" t="str">
        <f>IF(RDT!G5490&lt;&gt;"",RDT!G5490,"")</f>
        <v>FIJO</v>
      </c>
      <c r="H5490" s="186">
        <f>IF(RDT!CC5490&lt;&gt;"",RDT!CC5490,"")</f>
        <v>0</v>
      </c>
      <c r="I5490" s="185" t="str">
        <f>IF(RDT!K5490&lt;&gt;"",RDT!K5490,"")</f>
        <v>No Trabajó</v>
      </c>
      <c r="J5490" s="185">
        <f>IF(RDT!N5490&lt;&gt;"",RDT!O5490,"")</f>
        <v>0</v>
      </c>
      <c r="K5490" s="94">
        <f>IF(RDT!M5490&lt;&gt;"",RDT!M5490,"")</f>
        <v>0</v>
      </c>
      <c r="L5490" s="16">
        <f>IF(RDT!BY5490&lt;&gt;"",RDT!BY5490,"")</f>
        <v>0</v>
      </c>
      <c r="M5490" s="16">
        <f>IF(RDT!BZ5490&lt;&gt;"",RDT!BZ5490,"")</f>
        <v>0</v>
      </c>
      <c r="N5490" s="17" t="str">
        <f>IF(RDT!CA5490&lt;&gt;"",RDT!CA5490,"")</f>
        <v>RCM 5499</v>
      </c>
    </row>
    <row r="5491" spans="2:14" ht="12.75" hidden="1" x14ac:dyDescent="0.2">
      <c r="B5491" s="85">
        <f>IF(RDT!B5491&lt;&gt;"",RDT!B5491,"")</f>
        <v>45173</v>
      </c>
      <c r="C5491" s="15">
        <f>IF(RDT!C5491&lt;&gt;"",RDT!C5491,"")</f>
        <v>2023</v>
      </c>
      <c r="D5491" s="15">
        <f>IF(RDT!D5491&lt;&gt;"",RDT!D5491,"")</f>
        <v>36</v>
      </c>
      <c r="E5491" s="183">
        <f>IF(RDT!E5491&lt;&gt;"",RDT!E5491,"")</f>
        <v>828</v>
      </c>
      <c r="F5491" s="184" t="str">
        <f>IF(RDT!F5491&lt;&gt;"",RDT!F5491,"")</f>
        <v>Enor Antonio Arrieta Jimenez</v>
      </c>
      <c r="G5491" s="184" t="str">
        <f>IF(RDT!G5491&lt;&gt;"",RDT!G5491,"")</f>
        <v>OCASIONAL</v>
      </c>
      <c r="H5491" s="186" t="str">
        <f>IF(RDT!CC5491&lt;&gt;"",RDT!CC5491,"")</f>
        <v>LA MONTAÑITA</v>
      </c>
      <c r="I5491" s="185" t="str">
        <f>IF(RDT!K5491&lt;&gt;"",RDT!K5491,"")</f>
        <v>Operario de maquinaria pesada</v>
      </c>
      <c r="J5491" s="185" t="str">
        <f>IF(RDT!N5491&lt;&gt;"",RDT!O5491,"")</f>
        <v>PN21</v>
      </c>
      <c r="K5491" s="94">
        <f>IF(RDT!M5491&lt;&gt;"",RDT!M5491,"")</f>
        <v>1</v>
      </c>
      <c r="L5491" s="16">
        <f>IF(RDT!BY5491&lt;&gt;"",RDT!BY5491,"")</f>
        <v>44600</v>
      </c>
      <c r="M5491" s="16">
        <f>IF(RDT!BZ5491&lt;&gt;"",RDT!BZ5491,"")</f>
        <v>44600</v>
      </c>
      <c r="N5491" s="17" t="str">
        <f>IF(RDT!CA5491&lt;&gt;"",RDT!CA5491,"")</f>
        <v>rcm 5028</v>
      </c>
    </row>
    <row r="5492" spans="2:14" ht="12.75" hidden="1" x14ac:dyDescent="0.2">
      <c r="B5492" s="85">
        <f>IF(RDT!B5492&lt;&gt;"",RDT!B5492,"")</f>
        <v>45174</v>
      </c>
      <c r="C5492" s="15">
        <f>IF(RDT!C5492&lt;&gt;"",RDT!C5492,"")</f>
        <v>2023</v>
      </c>
      <c r="D5492" s="15">
        <f>IF(RDT!D5492&lt;&gt;"",RDT!D5492,"")</f>
        <v>36</v>
      </c>
      <c r="E5492" s="183">
        <f>IF(RDT!E5492&lt;&gt;"",RDT!E5492,"")</f>
        <v>828</v>
      </c>
      <c r="F5492" s="184" t="str">
        <f>IF(RDT!F5492&lt;&gt;"",RDT!F5492,"")</f>
        <v>Enor Antonio Arrieta Jimenez</v>
      </c>
      <c r="G5492" s="184" t="str">
        <f>IF(RDT!G5492&lt;&gt;"",RDT!G5492,"")</f>
        <v>OCASIONAL</v>
      </c>
      <c r="H5492" s="186" t="str">
        <f>IF(RDT!CC5492&lt;&gt;"",RDT!CC5492,"")</f>
        <v>LA MONTAÑITA</v>
      </c>
      <c r="I5492" s="185" t="str">
        <f>IF(RDT!K5492&lt;&gt;"",RDT!K5492,"")</f>
        <v>Operario de maquinaria pesada</v>
      </c>
      <c r="J5492" s="185" t="str">
        <f>IF(RDT!N5492&lt;&gt;"",RDT!O5492,"")</f>
        <v>PN21</v>
      </c>
      <c r="K5492" s="94">
        <f>IF(RDT!M5492&lt;&gt;"",RDT!M5492,"")</f>
        <v>1</v>
      </c>
      <c r="L5492" s="16">
        <f>IF(RDT!BY5492&lt;&gt;"",RDT!BY5492,"")</f>
        <v>44600</v>
      </c>
      <c r="M5492" s="16">
        <f>IF(RDT!BZ5492&lt;&gt;"",RDT!BZ5492,"")</f>
        <v>44600</v>
      </c>
      <c r="N5492" s="17" t="str">
        <f>IF(RDT!CA5492&lt;&gt;"",RDT!CA5492,"")</f>
        <v>rcm 5028</v>
      </c>
    </row>
    <row r="5493" spans="2:14" ht="12.75" hidden="1" x14ac:dyDescent="0.2">
      <c r="B5493" s="85">
        <f>IF(RDT!B5493&lt;&gt;"",RDT!B5493,"")</f>
        <v>45175</v>
      </c>
      <c r="C5493" s="15">
        <f>IF(RDT!C5493&lt;&gt;"",RDT!C5493,"")</f>
        <v>2023</v>
      </c>
      <c r="D5493" s="15">
        <f>IF(RDT!D5493&lt;&gt;"",RDT!D5493,"")</f>
        <v>36</v>
      </c>
      <c r="E5493" s="183">
        <f>IF(RDT!E5493&lt;&gt;"",RDT!E5493,"")</f>
        <v>828</v>
      </c>
      <c r="F5493" s="184" t="str">
        <f>IF(RDT!F5493&lt;&gt;"",RDT!F5493,"")</f>
        <v>Enor Antonio Arrieta Jimenez</v>
      </c>
      <c r="G5493" s="184" t="str">
        <f>IF(RDT!G5493&lt;&gt;"",RDT!G5493,"")</f>
        <v>OCASIONAL</v>
      </c>
      <c r="H5493" s="186" t="str">
        <f>IF(RDT!CC5493&lt;&gt;"",RDT!CC5493,"")</f>
        <v>LA MONTAÑITA</v>
      </c>
      <c r="I5493" s="185" t="str">
        <f>IF(RDT!K5493&lt;&gt;"",RDT!K5493,"")</f>
        <v>Operario de maquinaria pesada</v>
      </c>
      <c r="J5493" s="185" t="str">
        <f>IF(RDT!N5493&lt;&gt;"",RDT!O5493,"")</f>
        <v>PN21</v>
      </c>
      <c r="K5493" s="94">
        <f>IF(RDT!M5493&lt;&gt;"",RDT!M5493,"")</f>
        <v>1</v>
      </c>
      <c r="L5493" s="16">
        <f>IF(RDT!BY5493&lt;&gt;"",RDT!BY5493,"")</f>
        <v>44600</v>
      </c>
      <c r="M5493" s="16">
        <f>IF(RDT!BZ5493&lt;&gt;"",RDT!BZ5493,"")</f>
        <v>44600</v>
      </c>
      <c r="N5493" s="17" t="str">
        <f>IF(RDT!CA5493&lt;&gt;"",RDT!CA5493,"")</f>
        <v>rcm 5028</v>
      </c>
    </row>
    <row r="5494" spans="2:14" ht="12.75" hidden="1" x14ac:dyDescent="0.2">
      <c r="B5494" s="85">
        <f>IF(RDT!B5494&lt;&gt;"",RDT!B5494,"")</f>
        <v>45176</v>
      </c>
      <c r="C5494" s="15">
        <f>IF(RDT!C5494&lt;&gt;"",RDT!C5494,"")</f>
        <v>2023</v>
      </c>
      <c r="D5494" s="15">
        <f>IF(RDT!D5494&lt;&gt;"",RDT!D5494,"")</f>
        <v>36</v>
      </c>
      <c r="E5494" s="183">
        <f>IF(RDT!E5494&lt;&gt;"",RDT!E5494,"")</f>
        <v>828</v>
      </c>
      <c r="F5494" s="184" t="str">
        <f>IF(RDT!F5494&lt;&gt;"",RDT!F5494,"")</f>
        <v>Enor Antonio Arrieta Jimenez</v>
      </c>
      <c r="G5494" s="184" t="str">
        <f>IF(RDT!G5494&lt;&gt;"",RDT!G5494,"")</f>
        <v>OCASIONAL</v>
      </c>
      <c r="H5494" s="186" t="str">
        <f>IF(RDT!CC5494&lt;&gt;"",RDT!CC5494,"")</f>
        <v>LA MONTAÑITA</v>
      </c>
      <c r="I5494" s="185" t="str">
        <f>IF(RDT!K5494&lt;&gt;"",RDT!K5494,"")</f>
        <v>Operario de maquinaria pesada</v>
      </c>
      <c r="J5494" s="185" t="str">
        <f>IF(RDT!N5494&lt;&gt;"",RDT!O5494,"")</f>
        <v>PN21</v>
      </c>
      <c r="K5494" s="94">
        <f>IF(RDT!M5494&lt;&gt;"",RDT!M5494,"")</f>
        <v>1</v>
      </c>
      <c r="L5494" s="16">
        <f>IF(RDT!BY5494&lt;&gt;"",RDT!BY5494,"")</f>
        <v>44600</v>
      </c>
      <c r="M5494" s="16">
        <f>IF(RDT!BZ5494&lt;&gt;"",RDT!BZ5494,"")</f>
        <v>44600</v>
      </c>
      <c r="N5494" s="17" t="str">
        <f>IF(RDT!CA5494&lt;&gt;"",RDT!CA5494,"")</f>
        <v>rcm 5028</v>
      </c>
    </row>
    <row r="5495" spans="2:14" ht="12.75" hidden="1" x14ac:dyDescent="0.2">
      <c r="B5495" s="85">
        <f>IF(RDT!B5495&lt;&gt;"",RDT!B5495,"")</f>
        <v>45177</v>
      </c>
      <c r="C5495" s="15">
        <f>IF(RDT!C5495&lt;&gt;"",RDT!C5495,"")</f>
        <v>2023</v>
      </c>
      <c r="D5495" s="15">
        <f>IF(RDT!D5495&lt;&gt;"",RDT!D5495,"")</f>
        <v>36</v>
      </c>
      <c r="E5495" s="183">
        <f>IF(RDT!E5495&lt;&gt;"",RDT!E5495,"")</f>
        <v>828</v>
      </c>
      <c r="F5495" s="184" t="str">
        <f>IF(RDT!F5495&lt;&gt;"",RDT!F5495,"")</f>
        <v>Enor Antonio Arrieta Jimenez</v>
      </c>
      <c r="G5495" s="184" t="str">
        <f>IF(RDT!G5495&lt;&gt;"",RDT!G5495,"")</f>
        <v>OCASIONAL</v>
      </c>
      <c r="H5495" s="186" t="str">
        <f>IF(RDT!CC5495&lt;&gt;"",RDT!CC5495,"")</f>
        <v>LA MONTAÑITA</v>
      </c>
      <c r="I5495" s="185" t="str">
        <f>IF(RDT!K5495&lt;&gt;"",RDT!K5495,"")</f>
        <v>Operario de maquinaria pesada</v>
      </c>
      <c r="J5495" s="185" t="str">
        <f>IF(RDT!N5495&lt;&gt;"",RDT!O5495,"")</f>
        <v>PN21</v>
      </c>
      <c r="K5495" s="94">
        <f>IF(RDT!M5495&lt;&gt;"",RDT!M5495,"")</f>
        <v>1</v>
      </c>
      <c r="L5495" s="16">
        <f>IF(RDT!BY5495&lt;&gt;"",RDT!BY5495,"")</f>
        <v>44600</v>
      </c>
      <c r="M5495" s="16">
        <f>IF(RDT!BZ5495&lt;&gt;"",RDT!BZ5495,"")</f>
        <v>44600</v>
      </c>
      <c r="N5495" s="17" t="str">
        <f>IF(RDT!CA5495&lt;&gt;"",RDT!CA5495,"")</f>
        <v>rcm 5028</v>
      </c>
    </row>
    <row r="5496" spans="2:14" ht="12.75" hidden="1" x14ac:dyDescent="0.2">
      <c r="B5496" s="85">
        <f>IF(RDT!B5496&lt;&gt;"",RDT!B5496,"")</f>
        <v>45178</v>
      </c>
      <c r="C5496" s="15">
        <f>IF(RDT!C5496&lt;&gt;"",RDT!C5496,"")</f>
        <v>2023</v>
      </c>
      <c r="D5496" s="15">
        <f>IF(RDT!D5496&lt;&gt;"",RDT!D5496,"")</f>
        <v>36</v>
      </c>
      <c r="E5496" s="183">
        <f>IF(RDT!E5496&lt;&gt;"",RDT!E5496,"")</f>
        <v>828</v>
      </c>
      <c r="F5496" s="184" t="str">
        <f>IF(RDT!F5496&lt;&gt;"",RDT!F5496,"")</f>
        <v>Enor Antonio Arrieta Jimenez</v>
      </c>
      <c r="G5496" s="184" t="str">
        <f>IF(RDT!G5496&lt;&gt;"",RDT!G5496,"")</f>
        <v>OCASIONAL</v>
      </c>
      <c r="H5496" s="186" t="str">
        <f>IF(RDT!CC5496&lt;&gt;"",RDT!CC5496,"")</f>
        <v>LA MONTAÑITA</v>
      </c>
      <c r="I5496" s="185" t="str">
        <f>IF(RDT!K5496&lt;&gt;"",RDT!K5496,"")</f>
        <v>Operario de maquinaria pesada</v>
      </c>
      <c r="J5496" s="185" t="str">
        <f>IF(RDT!N5496&lt;&gt;"",RDT!O5496,"")</f>
        <v>PN21</v>
      </c>
      <c r="K5496" s="94">
        <f>IF(RDT!M5496&lt;&gt;"",RDT!M5496,"")</f>
        <v>1</v>
      </c>
      <c r="L5496" s="16">
        <f>IF(RDT!BY5496&lt;&gt;"",RDT!BY5496,"")</f>
        <v>44600</v>
      </c>
      <c r="M5496" s="16">
        <f>IF(RDT!BZ5496&lt;&gt;"",RDT!BZ5496,"")</f>
        <v>44600</v>
      </c>
      <c r="N5496" s="17" t="str">
        <f>IF(RDT!CA5496&lt;&gt;"",RDT!CA5496,"")</f>
        <v>rcm 5028</v>
      </c>
    </row>
    <row r="5497" spans="2:14" ht="12.75" hidden="1" x14ac:dyDescent="0.2">
      <c r="B5497" s="85">
        <f>IF(RDT!B5497&lt;&gt;"",RDT!B5497,"")</f>
        <v>45180</v>
      </c>
      <c r="C5497" s="15">
        <f>IF(RDT!C5497&lt;&gt;"",RDT!C5497,"")</f>
        <v>2023</v>
      </c>
      <c r="D5497" s="15">
        <f>IF(RDT!D5497&lt;&gt;"",RDT!D5497,"")</f>
        <v>37</v>
      </c>
      <c r="E5497" s="183">
        <f>IF(RDT!E5497&lt;&gt;"",RDT!E5497,"")</f>
        <v>828</v>
      </c>
      <c r="F5497" s="184" t="str">
        <f>IF(RDT!F5497&lt;&gt;"",RDT!F5497,"")</f>
        <v>Enor Antonio Arrieta Jimenez</v>
      </c>
      <c r="G5497" s="184" t="str">
        <f>IF(RDT!G5497&lt;&gt;"",RDT!G5497,"")</f>
        <v>OCASIONAL</v>
      </c>
      <c r="H5497" s="186" t="str">
        <f>IF(RDT!CC5497&lt;&gt;"",RDT!CC5497,"")</f>
        <v>LA MONTAÑITA</v>
      </c>
      <c r="I5497" s="185" t="str">
        <f>IF(RDT!K5497&lt;&gt;"",RDT!K5497,"")</f>
        <v>Operario de maquinaria pesada</v>
      </c>
      <c r="J5497" s="185" t="str">
        <f>IF(RDT!N5497&lt;&gt;"",RDT!O5497,"")</f>
        <v>PN21</v>
      </c>
      <c r="K5497" s="94">
        <f>IF(RDT!M5497&lt;&gt;"",RDT!M5497,"")</f>
        <v>1</v>
      </c>
      <c r="L5497" s="16">
        <f>IF(RDT!BY5497&lt;&gt;"",RDT!BY5497,"")</f>
        <v>44600</v>
      </c>
      <c r="M5497" s="16">
        <f>IF(RDT!BZ5497&lt;&gt;"",RDT!BZ5497,"")</f>
        <v>44600</v>
      </c>
      <c r="N5497" s="17" t="str">
        <f>IF(RDT!CA5497&lt;&gt;"",RDT!CA5497,"")</f>
        <v>rcm 5029</v>
      </c>
    </row>
    <row r="5498" spans="2:14" ht="12.75" hidden="1" x14ac:dyDescent="0.2">
      <c r="B5498" s="85">
        <f>IF(RDT!B5498&lt;&gt;"",RDT!B5498,"")</f>
        <v>45181</v>
      </c>
      <c r="C5498" s="15">
        <f>IF(RDT!C5498&lt;&gt;"",RDT!C5498,"")</f>
        <v>2023</v>
      </c>
      <c r="D5498" s="15">
        <f>IF(RDT!D5498&lt;&gt;"",RDT!D5498,"")</f>
        <v>37</v>
      </c>
      <c r="E5498" s="183">
        <f>IF(RDT!E5498&lt;&gt;"",RDT!E5498,"")</f>
        <v>828</v>
      </c>
      <c r="F5498" s="184" t="str">
        <f>IF(RDT!F5498&lt;&gt;"",RDT!F5498,"")</f>
        <v>Enor Antonio Arrieta Jimenez</v>
      </c>
      <c r="G5498" s="184" t="str">
        <f>IF(RDT!G5498&lt;&gt;"",RDT!G5498,"")</f>
        <v>OCASIONAL</v>
      </c>
      <c r="H5498" s="186" t="str">
        <f>IF(RDT!CC5498&lt;&gt;"",RDT!CC5498,"")</f>
        <v>LA MONTAÑITA</v>
      </c>
      <c r="I5498" s="185" t="str">
        <f>IF(RDT!K5498&lt;&gt;"",RDT!K5498,"")</f>
        <v>Operario de maquinaria pesada</v>
      </c>
      <c r="J5498" s="185" t="str">
        <f>IF(RDT!N5498&lt;&gt;"",RDT!O5498,"")</f>
        <v>PN21</v>
      </c>
      <c r="K5498" s="94">
        <f>IF(RDT!M5498&lt;&gt;"",RDT!M5498,"")</f>
        <v>1</v>
      </c>
      <c r="L5498" s="16">
        <f>IF(RDT!BY5498&lt;&gt;"",RDT!BY5498,"")</f>
        <v>44600</v>
      </c>
      <c r="M5498" s="16">
        <f>IF(RDT!BZ5498&lt;&gt;"",RDT!BZ5498,"")</f>
        <v>44600</v>
      </c>
      <c r="N5498" s="17" t="str">
        <f>IF(RDT!CA5498&lt;&gt;"",RDT!CA5498,"")</f>
        <v>rcm 5029</v>
      </c>
    </row>
    <row r="5499" spans="2:14" ht="12.75" hidden="1" x14ac:dyDescent="0.2">
      <c r="B5499" s="85">
        <f>IF(RDT!B5499&lt;&gt;"",RDT!B5499,"")</f>
        <v>45182</v>
      </c>
      <c r="C5499" s="15">
        <f>IF(RDT!C5499&lt;&gt;"",RDT!C5499,"")</f>
        <v>2023</v>
      </c>
      <c r="D5499" s="15">
        <f>IF(RDT!D5499&lt;&gt;"",RDT!D5499,"")</f>
        <v>37</v>
      </c>
      <c r="E5499" s="183">
        <f>IF(RDT!E5499&lt;&gt;"",RDT!E5499,"")</f>
        <v>828</v>
      </c>
      <c r="F5499" s="184" t="str">
        <f>IF(RDT!F5499&lt;&gt;"",RDT!F5499,"")</f>
        <v>Enor Antonio Arrieta Jimenez</v>
      </c>
      <c r="G5499" s="184" t="str">
        <f>IF(RDT!G5499&lt;&gt;"",RDT!G5499,"")</f>
        <v>OCASIONAL</v>
      </c>
      <c r="H5499" s="186">
        <f>IF(RDT!CC5499&lt;&gt;"",RDT!CC5499,"")</f>
        <v>0</v>
      </c>
      <c r="I5499" s="185" t="str">
        <f>IF(RDT!K5499&lt;&gt;"",RDT!K5499,"")</f>
        <v>No Trabajó</v>
      </c>
      <c r="J5499" s="185">
        <f>IF(RDT!N5499&lt;&gt;"",RDT!O5499,"")</f>
        <v>0</v>
      </c>
      <c r="K5499" s="94">
        <f>IF(RDT!M5499&lt;&gt;"",RDT!M5499,"")</f>
        <v>0</v>
      </c>
      <c r="L5499" s="16">
        <f>IF(RDT!BY5499&lt;&gt;"",RDT!BY5499,"")</f>
        <v>0</v>
      </c>
      <c r="M5499" s="16">
        <f>IF(RDT!BZ5499&lt;&gt;"",RDT!BZ5499,"")</f>
        <v>0</v>
      </c>
      <c r="N5499" s="17" t="str">
        <f>IF(RDT!CA5499&lt;&gt;"",RDT!CA5499,"")</f>
        <v>rcm 5029</v>
      </c>
    </row>
    <row r="5500" spans="2:14" ht="12.75" hidden="1" x14ac:dyDescent="0.2">
      <c r="B5500" s="85">
        <f>IF(RDT!B5500&lt;&gt;"",RDT!B5500,"")</f>
        <v>45183</v>
      </c>
      <c r="C5500" s="15">
        <f>IF(RDT!C5500&lt;&gt;"",RDT!C5500,"")</f>
        <v>2023</v>
      </c>
      <c r="D5500" s="15">
        <f>IF(RDT!D5500&lt;&gt;"",RDT!D5500,"")</f>
        <v>37</v>
      </c>
      <c r="E5500" s="183">
        <f>IF(RDT!E5500&lt;&gt;"",RDT!E5500,"")</f>
        <v>828</v>
      </c>
      <c r="F5500" s="184" t="str">
        <f>IF(RDT!F5500&lt;&gt;"",RDT!F5500,"")</f>
        <v>Enor Antonio Arrieta Jimenez</v>
      </c>
      <c r="G5500" s="184" t="str">
        <f>IF(RDT!G5500&lt;&gt;"",RDT!G5500,"")</f>
        <v>OCASIONAL</v>
      </c>
      <c r="H5500" s="186">
        <f>IF(RDT!CC5500&lt;&gt;"",RDT!CC5500,"")</f>
        <v>0</v>
      </c>
      <c r="I5500" s="185" t="str">
        <f>IF(RDT!K5500&lt;&gt;"",RDT!K5500,"")</f>
        <v>No Trabajó</v>
      </c>
      <c r="J5500" s="185">
        <f>IF(RDT!N5500&lt;&gt;"",RDT!O5500,"")</f>
        <v>0</v>
      </c>
      <c r="K5500" s="94">
        <f>IF(RDT!M5500&lt;&gt;"",RDT!M5500,"")</f>
        <v>0</v>
      </c>
      <c r="L5500" s="16">
        <f>IF(RDT!BY5500&lt;&gt;"",RDT!BY5500,"")</f>
        <v>0</v>
      </c>
      <c r="M5500" s="16">
        <f>IF(RDT!BZ5500&lt;&gt;"",RDT!BZ5500,"")</f>
        <v>0</v>
      </c>
      <c r="N5500" s="17" t="str">
        <f>IF(RDT!CA5500&lt;&gt;"",RDT!CA5500,"")</f>
        <v>rcm 5029</v>
      </c>
    </row>
    <row r="5501" spans="2:14" ht="12.75" hidden="1" x14ac:dyDescent="0.2">
      <c r="B5501" s="85">
        <f>IF(RDT!B5501&lt;&gt;"",RDT!B5501,"")</f>
        <v>45184</v>
      </c>
      <c r="C5501" s="15">
        <f>IF(RDT!C5501&lt;&gt;"",RDT!C5501,"")</f>
        <v>2023</v>
      </c>
      <c r="D5501" s="15">
        <f>IF(RDT!D5501&lt;&gt;"",RDT!D5501,"")</f>
        <v>37</v>
      </c>
      <c r="E5501" s="183">
        <f>IF(RDT!E5501&lt;&gt;"",RDT!E5501,"")</f>
        <v>828</v>
      </c>
      <c r="F5501" s="184" t="str">
        <f>IF(RDT!F5501&lt;&gt;"",RDT!F5501,"")</f>
        <v>Enor Antonio Arrieta Jimenez</v>
      </c>
      <c r="G5501" s="184" t="str">
        <f>IF(RDT!G5501&lt;&gt;"",RDT!G5501,"")</f>
        <v>OCASIONAL</v>
      </c>
      <c r="H5501" s="186">
        <f>IF(RDT!CC5501&lt;&gt;"",RDT!CC5501,"")</f>
        <v>0</v>
      </c>
      <c r="I5501" s="185" t="str">
        <f>IF(RDT!K5501&lt;&gt;"",RDT!K5501,"")</f>
        <v>No Trabajó</v>
      </c>
      <c r="J5501" s="185">
        <f>IF(RDT!N5501&lt;&gt;"",RDT!O5501,"")</f>
        <v>0</v>
      </c>
      <c r="K5501" s="94">
        <f>IF(RDT!M5501&lt;&gt;"",RDT!M5501,"")</f>
        <v>0</v>
      </c>
      <c r="L5501" s="16">
        <f>IF(RDT!BY5501&lt;&gt;"",RDT!BY5501,"")</f>
        <v>0</v>
      </c>
      <c r="M5501" s="16">
        <f>IF(RDT!BZ5501&lt;&gt;"",RDT!BZ5501,"")</f>
        <v>0</v>
      </c>
      <c r="N5501" s="17" t="str">
        <f>IF(RDT!CA5501&lt;&gt;"",RDT!CA5501,"")</f>
        <v>rcm 5029</v>
      </c>
    </row>
    <row r="5502" spans="2:14" ht="12.75" hidden="1" x14ac:dyDescent="0.2">
      <c r="B5502" s="85">
        <f>IF(RDT!B5502&lt;&gt;"",RDT!B5502,"")</f>
        <v>45185</v>
      </c>
      <c r="C5502" s="15">
        <f>IF(RDT!C5502&lt;&gt;"",RDT!C5502,"")</f>
        <v>2023</v>
      </c>
      <c r="D5502" s="15">
        <f>IF(RDT!D5502&lt;&gt;"",RDT!D5502,"")</f>
        <v>37</v>
      </c>
      <c r="E5502" s="183">
        <f>IF(RDT!E5502&lt;&gt;"",RDT!E5502,"")</f>
        <v>828</v>
      </c>
      <c r="F5502" s="184" t="str">
        <f>IF(RDT!F5502&lt;&gt;"",RDT!F5502,"")</f>
        <v>Enor Antonio Arrieta Jimenez</v>
      </c>
      <c r="G5502" s="184" t="str">
        <f>IF(RDT!G5502&lt;&gt;"",RDT!G5502,"")</f>
        <v>OCASIONAL</v>
      </c>
      <c r="H5502" s="186">
        <f>IF(RDT!CC5502&lt;&gt;"",RDT!CC5502,"")</f>
        <v>0</v>
      </c>
      <c r="I5502" s="185" t="str">
        <f>IF(RDT!K5502&lt;&gt;"",RDT!K5502,"")</f>
        <v>No Trabajó</v>
      </c>
      <c r="J5502" s="185">
        <f>IF(RDT!N5502&lt;&gt;"",RDT!O5502,"")</f>
        <v>0</v>
      </c>
      <c r="K5502" s="94">
        <f>IF(RDT!M5502&lt;&gt;"",RDT!M5502,"")</f>
        <v>0</v>
      </c>
      <c r="L5502" s="16">
        <f>IF(RDT!BY5502&lt;&gt;"",RDT!BY5502,"")</f>
        <v>0</v>
      </c>
      <c r="M5502" s="16">
        <f>IF(RDT!BZ5502&lt;&gt;"",RDT!BZ5502,"")</f>
        <v>0</v>
      </c>
      <c r="N5502" s="17" t="str">
        <f>IF(RDT!CA5502&lt;&gt;"",RDT!CA5502,"")</f>
        <v>rcm 5029</v>
      </c>
    </row>
    <row r="5503" spans="2:14" ht="12.75" hidden="1" x14ac:dyDescent="0.2">
      <c r="B5503" s="85">
        <f>IF(RDT!B5503&lt;&gt;"",RDT!B5503,"")</f>
        <v>45275</v>
      </c>
      <c r="C5503" s="15">
        <f>IF(RDT!C5503&lt;&gt;"",RDT!C5503,"")</f>
        <v>2023</v>
      </c>
      <c r="D5503" s="15">
        <f>IF(RDT!D5503&lt;&gt;"",RDT!D5503,"")</f>
        <v>50</v>
      </c>
      <c r="E5503" s="183">
        <f>IF(RDT!E5503&lt;&gt;"",RDT!E5503,"")</f>
        <v>931</v>
      </c>
      <c r="F5503" s="184" t="str">
        <f>IF(RDT!F5503&lt;&gt;"",RDT!F5503,"")</f>
        <v>Enmanuel  Jose ChacIn Martinez</v>
      </c>
      <c r="G5503" s="184" t="str">
        <f>IF(RDT!G5503&lt;&gt;"",RDT!G5503,"")</f>
        <v>OCASIONAL</v>
      </c>
      <c r="H5503" s="186" t="str">
        <f>IF(RDT!CC5503&lt;&gt;"",RDT!CC5503,"")</f>
        <v>SAN PEDRO</v>
      </c>
      <c r="I5503" s="185" t="str">
        <f>IF(RDT!K5503&lt;&gt;"",RDT!K5503,"")</f>
        <v>Arranque Bejuco</v>
      </c>
      <c r="J5503" s="185" t="str">
        <f>IF(RDT!N5503&lt;&gt;"",RDT!O5503,"")</f>
        <v>S02</v>
      </c>
      <c r="K5503" s="94">
        <f>IF(RDT!M5503&lt;&gt;"",RDT!M5503,"")</f>
        <v>1.1363636363636365</v>
      </c>
      <c r="L5503" s="16">
        <f>IF(RDT!BY5503&lt;&gt;"",RDT!BY5503,"")</f>
        <v>22000</v>
      </c>
      <c r="M5503" s="16" t="str">
        <f>IF(RDT!BZ5503&lt;&gt;"",RDT!BZ5503,"")</f>
        <v/>
      </c>
      <c r="N5503" s="17" t="str">
        <f>IF(RDT!CA5503&lt;&gt;"",RDT!CA5503,"")</f>
        <v>RCM 5783</v>
      </c>
    </row>
    <row r="5504" spans="2:14" ht="12.75" hidden="1" x14ac:dyDescent="0.2">
      <c r="B5504" s="85">
        <f>IF(RDT!B5504&lt;&gt;"",RDT!B5504,"")</f>
        <v>45276</v>
      </c>
      <c r="C5504" s="15">
        <f>IF(RDT!C5504&lt;&gt;"",RDT!C5504,"")</f>
        <v>2023</v>
      </c>
      <c r="D5504" s="15">
        <f>IF(RDT!D5504&lt;&gt;"",RDT!D5504,"")</f>
        <v>50</v>
      </c>
      <c r="E5504" s="183">
        <f>IF(RDT!E5504&lt;&gt;"",RDT!E5504,"")</f>
        <v>931</v>
      </c>
      <c r="F5504" s="184" t="str">
        <f>IF(RDT!F5504&lt;&gt;"",RDT!F5504,"")</f>
        <v>Enmanuel  Jose ChacIn Martinez</v>
      </c>
      <c r="G5504" s="184" t="str">
        <f>IF(RDT!G5504&lt;&gt;"",RDT!G5504,"")</f>
        <v>OCASIONAL</v>
      </c>
      <c r="H5504" s="186" t="str">
        <f>IF(RDT!CC5504&lt;&gt;"",RDT!CC5504,"")</f>
        <v>SAN PEDRO</v>
      </c>
      <c r="I5504" s="185" t="str">
        <f>IF(RDT!K5504&lt;&gt;"",RDT!K5504,"")</f>
        <v>Abono Con Potasio</v>
      </c>
      <c r="J5504" s="185" t="str">
        <f>IF(RDT!N5504&lt;&gt;"",RDT!O5504,"")</f>
        <v>S03</v>
      </c>
      <c r="K5504" s="94">
        <f>IF(RDT!M5504&lt;&gt;"",RDT!M5504,"")</f>
        <v>3</v>
      </c>
      <c r="L5504" s="16">
        <f>IF(RDT!BY5504&lt;&gt;"",RDT!BY5504,"")</f>
        <v>6000</v>
      </c>
      <c r="M5504" s="16">
        <f>IF(RDT!BZ5504&lt;&gt;"",RDT!BZ5504,"")</f>
        <v>18000</v>
      </c>
      <c r="N5504" s="17" t="str">
        <f>IF(RDT!CA5504&lt;&gt;"",RDT!CA5504,"")</f>
        <v>RCM 5783</v>
      </c>
    </row>
    <row r="5505" spans="2:14" ht="12.75" hidden="1" x14ac:dyDescent="0.2">
      <c r="B5505" s="85">
        <f>IF(RDT!B5505&lt;&gt;"",RDT!B5505,"")</f>
        <v>45278</v>
      </c>
      <c r="C5505" s="15">
        <f>IF(RDT!C5505&lt;&gt;"",RDT!C5505,"")</f>
        <v>2023</v>
      </c>
      <c r="D5505" s="15">
        <f>IF(RDT!D5505&lt;&gt;"",RDT!D5505,"")</f>
        <v>51</v>
      </c>
      <c r="E5505" s="183">
        <f>IF(RDT!E5505&lt;&gt;"",RDT!E5505,"")</f>
        <v>931</v>
      </c>
      <c r="F5505" s="184" t="str">
        <f>IF(RDT!F5505&lt;&gt;"",RDT!F5505,"")</f>
        <v>Enmanuel  Jose ChacIn Martinez</v>
      </c>
      <c r="G5505" s="184" t="str">
        <f>IF(RDT!G5505&lt;&gt;"",RDT!G5505,"")</f>
        <v>OCASIONAL</v>
      </c>
      <c r="H5505" s="186" t="str">
        <f>IF(RDT!CC5505&lt;&gt;"",RDT!CC5505,"")</f>
        <v>SAN PEDRO</v>
      </c>
      <c r="I5505" s="185" t="str">
        <f>IF(RDT!K5505&lt;&gt;"",RDT!K5505,"")</f>
        <v>Arranque Bejuco</v>
      </c>
      <c r="J5505" s="185" t="str">
        <f>IF(RDT!N5505&lt;&gt;"",RDT!O5505,"")</f>
        <v>S02</v>
      </c>
      <c r="K5505" s="94">
        <f>IF(RDT!M5505&lt;&gt;"",RDT!M5505,"")</f>
        <v>1.1363636363636365</v>
      </c>
      <c r="L5505" s="16">
        <f>IF(RDT!BY5505&lt;&gt;"",RDT!BY5505,"")</f>
        <v>22000</v>
      </c>
      <c r="M5505" s="16">
        <f>IF(RDT!BZ5505&lt;&gt;"",RDT!BZ5505,"")</f>
        <v>25000.000000000004</v>
      </c>
      <c r="N5505" s="17" t="str">
        <f>IF(RDT!CA5505&lt;&gt;"",RDT!CA5505,"")</f>
        <v>RCM 5783</v>
      </c>
    </row>
    <row r="5506" spans="2:14" ht="12.75" hidden="1" x14ac:dyDescent="0.2">
      <c r="B5506" s="85">
        <f>IF(RDT!B5506&lt;&gt;"",RDT!B5506,"")</f>
        <v>45279</v>
      </c>
      <c r="C5506" s="15">
        <f>IF(RDT!C5506&lt;&gt;"",RDT!C5506,"")</f>
        <v>2023</v>
      </c>
      <c r="D5506" s="15">
        <f>IF(RDT!D5506&lt;&gt;"",RDT!D5506,"")</f>
        <v>51</v>
      </c>
      <c r="E5506" s="183">
        <f>IF(RDT!E5506&lt;&gt;"",RDT!E5506,"")</f>
        <v>931</v>
      </c>
      <c r="F5506" s="184" t="str">
        <f>IF(RDT!F5506&lt;&gt;"",RDT!F5506,"")</f>
        <v>Enmanuel  Jose ChacIn Martinez</v>
      </c>
      <c r="G5506" s="184" t="str">
        <f>IF(RDT!G5506&lt;&gt;"",RDT!G5506,"")</f>
        <v>OCASIONAL</v>
      </c>
      <c r="H5506" s="186" t="str">
        <f>IF(RDT!CC5506&lt;&gt;"",RDT!CC5506,"")</f>
        <v>SAN PEDRO</v>
      </c>
      <c r="I5506" s="185" t="str">
        <f>IF(RDT!K5506&lt;&gt;"",RDT!K5506,"")</f>
        <v>Arranque Bejuco</v>
      </c>
      <c r="J5506" s="185" t="str">
        <f>IF(RDT!N5506&lt;&gt;"",RDT!O5506,"")</f>
        <v>S02</v>
      </c>
      <c r="K5506" s="94">
        <f>IF(RDT!M5506&lt;&gt;"",RDT!M5506,"")</f>
        <v>1.1363636363636365</v>
      </c>
      <c r="L5506" s="16">
        <f>IF(RDT!BY5506&lt;&gt;"",RDT!BY5506,"")</f>
        <v>22000</v>
      </c>
      <c r="M5506" s="16">
        <f>IF(RDT!BZ5506&lt;&gt;"",RDT!BZ5506,"")</f>
        <v>25000.000000000004</v>
      </c>
      <c r="N5506" s="17" t="str">
        <f>IF(RDT!CA5506&lt;&gt;"",RDT!CA5506,"")</f>
        <v>RCM 5783</v>
      </c>
    </row>
    <row r="5507" spans="2:14" ht="12.75" hidden="1" x14ac:dyDescent="0.2">
      <c r="B5507" s="85">
        <f>IF(RDT!B5507&lt;&gt;"",RDT!B5507,"")</f>
        <v>45280</v>
      </c>
      <c r="C5507" s="15">
        <f>IF(RDT!C5507&lt;&gt;"",RDT!C5507,"")</f>
        <v>2023</v>
      </c>
      <c r="D5507" s="15">
        <f>IF(RDT!D5507&lt;&gt;"",RDT!D5507,"")</f>
        <v>51</v>
      </c>
      <c r="E5507" s="183">
        <f>IF(RDT!E5507&lt;&gt;"",RDT!E5507,"")</f>
        <v>931</v>
      </c>
      <c r="F5507" s="184" t="str">
        <f>IF(RDT!F5507&lt;&gt;"",RDT!F5507,"")</f>
        <v>Enmanuel  Jose ChacIn Martinez</v>
      </c>
      <c r="G5507" s="184" t="str">
        <f>IF(RDT!G5507&lt;&gt;"",RDT!G5507,"")</f>
        <v>OCASIONAL</v>
      </c>
      <c r="H5507" s="186">
        <f>IF(RDT!CC5507&lt;&gt;"",RDT!CC5507,"")</f>
        <v>0</v>
      </c>
      <c r="I5507" s="185" t="str">
        <f>IF(RDT!K5507&lt;&gt;"",RDT!K5507,"")</f>
        <v>No Trabajó</v>
      </c>
      <c r="J5507" s="185">
        <f>IF(RDT!N5507&lt;&gt;"",RDT!O5507,"")</f>
        <v>0</v>
      </c>
      <c r="K5507" s="94">
        <f>IF(RDT!M5507&lt;&gt;"",RDT!M5507,"")</f>
        <v>0</v>
      </c>
      <c r="L5507" s="16">
        <f>IF(RDT!BY5507&lt;&gt;"",RDT!BY5507,"")</f>
        <v>0</v>
      </c>
      <c r="M5507" s="16" t="str">
        <f>IF(RDT!BZ5507&lt;&gt;"",RDT!BZ5507,"")</f>
        <v/>
      </c>
      <c r="N5507" s="17" t="str">
        <f>IF(RDT!CA5507&lt;&gt;"",RDT!CA5507,"")</f>
        <v>RCM 5783</v>
      </c>
    </row>
    <row r="5508" spans="2:14" ht="12.75" hidden="1" x14ac:dyDescent="0.2">
      <c r="B5508" s="85">
        <f>IF(RDT!B5508&lt;&gt;"",RDT!B5508,"")</f>
        <v>45281</v>
      </c>
      <c r="C5508" s="15">
        <f>IF(RDT!C5508&lt;&gt;"",RDT!C5508,"")</f>
        <v>2023</v>
      </c>
      <c r="D5508" s="15">
        <f>IF(RDT!D5508&lt;&gt;"",RDT!D5508,"")</f>
        <v>51</v>
      </c>
      <c r="E5508" s="183">
        <f>IF(RDT!E5508&lt;&gt;"",RDT!E5508,"")</f>
        <v>931</v>
      </c>
      <c r="F5508" s="184" t="str">
        <f>IF(RDT!F5508&lt;&gt;"",RDT!F5508,"")</f>
        <v>Enmanuel  Jose ChacIn Martinez</v>
      </c>
      <c r="G5508" s="184" t="str">
        <f>IF(RDT!G5508&lt;&gt;"",RDT!G5508,"")</f>
        <v>OCASIONAL</v>
      </c>
      <c r="H5508" s="186" t="str">
        <f>IF(RDT!CC5508&lt;&gt;"",RDT!CC5508,"")</f>
        <v>SAN PEDRO</v>
      </c>
      <c r="I5508" s="185" t="str">
        <f>IF(RDT!K5508&lt;&gt;"",RDT!K5508,"")</f>
        <v>Arranque Bejuco</v>
      </c>
      <c r="J5508" s="185" t="str">
        <f>IF(RDT!N5508&lt;&gt;"",RDT!O5508,"")</f>
        <v>s02</v>
      </c>
      <c r="K5508" s="94">
        <f>IF(RDT!M5508&lt;&gt;"",RDT!M5508,"")</f>
        <v>1.1363636363636365</v>
      </c>
      <c r="L5508" s="16">
        <f>IF(RDT!BY5508&lt;&gt;"",RDT!BY5508,"")</f>
        <v>22000</v>
      </c>
      <c r="M5508" s="16">
        <f>IF(RDT!BZ5508&lt;&gt;"",RDT!BZ5508,"")</f>
        <v>25000.000000000004</v>
      </c>
      <c r="N5508" s="17" t="str">
        <f>IF(RDT!CA5508&lt;&gt;"",RDT!CA5508,"")</f>
        <v>RCM 5783</v>
      </c>
    </row>
    <row r="5509" spans="2:14" ht="12.75" hidden="1" x14ac:dyDescent="0.2">
      <c r="B5509" s="85">
        <f>IF(RDT!B5509&lt;&gt;"",RDT!B5509,"")</f>
        <v>45282</v>
      </c>
      <c r="C5509" s="15">
        <f>IF(RDT!C5509&lt;&gt;"",RDT!C5509,"")</f>
        <v>2023</v>
      </c>
      <c r="D5509" s="15">
        <f>IF(RDT!D5509&lt;&gt;"",RDT!D5509,"")</f>
        <v>51</v>
      </c>
      <c r="E5509" s="183">
        <f>IF(RDT!E5509&lt;&gt;"",RDT!E5509,"")</f>
        <v>931</v>
      </c>
      <c r="F5509" s="184" t="str">
        <f>IF(RDT!F5509&lt;&gt;"",RDT!F5509,"")</f>
        <v>Enmanuel  Jose ChacIn Martinez</v>
      </c>
      <c r="G5509" s="184" t="str">
        <f>IF(RDT!G5509&lt;&gt;"",RDT!G5509,"")</f>
        <v>OCASIONAL</v>
      </c>
      <c r="H5509" s="186" t="str">
        <f>IF(RDT!CC5509&lt;&gt;"",RDT!CC5509,"")</f>
        <v>SAN PEDRO</v>
      </c>
      <c r="I5509" s="185" t="str">
        <f>IF(RDT!K5509&lt;&gt;"",RDT!K5509,"")</f>
        <v>Arranque Bejuco</v>
      </c>
      <c r="J5509" s="185" t="str">
        <f>IF(RDT!N5509&lt;&gt;"",RDT!O5509,"")</f>
        <v>S02</v>
      </c>
      <c r="K5509" s="94">
        <f>IF(RDT!M5509&lt;&gt;"",RDT!M5509,"")</f>
        <v>0</v>
      </c>
      <c r="L5509" s="16">
        <f>IF(RDT!BY5509&lt;&gt;"",RDT!BY5509,"")</f>
        <v>22000</v>
      </c>
      <c r="M5509" s="16" t="str">
        <f>IF(RDT!BZ5509&lt;&gt;"",RDT!BZ5509,"")</f>
        <v/>
      </c>
      <c r="N5509" s="17" t="str">
        <f>IF(RDT!CA5509&lt;&gt;"",RDT!CA5509,"")</f>
        <v/>
      </c>
    </row>
    <row r="5510" spans="2:14" ht="12.75" hidden="1" x14ac:dyDescent="0.2">
      <c r="B5510" s="85">
        <f>IF(RDT!B5510&lt;&gt;"",RDT!B5510,"")</f>
        <v>45283</v>
      </c>
      <c r="C5510" s="15">
        <f>IF(RDT!C5510&lt;&gt;"",RDT!C5510,"")</f>
        <v>2023</v>
      </c>
      <c r="D5510" s="15">
        <f>IF(RDT!D5510&lt;&gt;"",RDT!D5510,"")</f>
        <v>51</v>
      </c>
      <c r="E5510" s="183">
        <f>IF(RDT!E5510&lt;&gt;"",RDT!E5510,"")</f>
        <v>931</v>
      </c>
      <c r="F5510" s="184" t="str">
        <f>IF(RDT!F5510&lt;&gt;"",RDT!F5510,"")</f>
        <v>Enmanuel  Jose ChacIn Martinez</v>
      </c>
      <c r="G5510" s="184" t="str">
        <f>IF(RDT!G5510&lt;&gt;"",RDT!G5510,"")</f>
        <v>OCASIONAL</v>
      </c>
      <c r="H5510" s="186">
        <f>IF(RDT!CC5510&lt;&gt;"",RDT!CC5510,"")</f>
        <v>0</v>
      </c>
      <c r="I5510" s="185" t="str">
        <f>IF(RDT!K5510&lt;&gt;"",RDT!K5510,"")</f>
        <v>No Trabajó</v>
      </c>
      <c r="J5510" s="185">
        <f>IF(RDT!N5510&lt;&gt;"",RDT!O5510,"")</f>
        <v>0</v>
      </c>
      <c r="K5510" s="94">
        <f>IF(RDT!M5510&lt;&gt;"",RDT!M5510,"")</f>
        <v>0</v>
      </c>
      <c r="L5510" s="16">
        <f>IF(RDT!BY5510&lt;&gt;"",RDT!BY5510,"")</f>
        <v>0</v>
      </c>
      <c r="M5510" s="16">
        <f>IF(RDT!BZ5510&lt;&gt;"",RDT!BZ5510,"")</f>
        <v>0</v>
      </c>
      <c r="N5510" s="17" t="str">
        <f>IF(RDT!CA5510&lt;&gt;"",RDT!CA5510,"")</f>
        <v>RCM 6010</v>
      </c>
    </row>
    <row r="5511" spans="2:14" ht="12.75" hidden="1" x14ac:dyDescent="0.2">
      <c r="B5511" s="85">
        <f>IF(RDT!B5511&lt;&gt;"",RDT!B5511,"")</f>
        <v>45285</v>
      </c>
      <c r="C5511" s="15">
        <f>IF(RDT!C5511&lt;&gt;"",RDT!C5511,"")</f>
        <v>2023</v>
      </c>
      <c r="D5511" s="15">
        <f>IF(RDT!D5511&lt;&gt;"",RDT!D5511,"")</f>
        <v>52</v>
      </c>
      <c r="E5511" s="183">
        <f>IF(RDT!E5511&lt;&gt;"",RDT!E5511,"")</f>
        <v>931</v>
      </c>
      <c r="F5511" s="184" t="str">
        <f>IF(RDT!F5511&lt;&gt;"",RDT!F5511,"")</f>
        <v>Enmanuel  Jose ChacIn Martinez</v>
      </c>
      <c r="G5511" s="184" t="str">
        <f>IF(RDT!G5511&lt;&gt;"",RDT!G5511,"")</f>
        <v>OCASIONAL</v>
      </c>
      <c r="H5511" s="186">
        <f>IF(RDT!CC5511&lt;&gt;"",RDT!CC5511,"")</f>
        <v>0</v>
      </c>
      <c r="I5511" s="185" t="str">
        <f>IF(RDT!K5511&lt;&gt;"",RDT!K5511,"")</f>
        <v>No Trabajó</v>
      </c>
      <c r="J5511" s="185">
        <f>IF(RDT!N5511&lt;&gt;"",RDT!O5511,"")</f>
        <v>0</v>
      </c>
      <c r="K5511" s="94">
        <f>IF(RDT!M5511&lt;&gt;"",RDT!M5511,"")</f>
        <v>0</v>
      </c>
      <c r="L5511" s="16">
        <f>IF(RDT!BY5511&lt;&gt;"",RDT!BY5511,"")</f>
        <v>0</v>
      </c>
      <c r="M5511" s="16" t="str">
        <f>IF(RDT!BZ5511&lt;&gt;"",RDT!BZ5511,"")</f>
        <v/>
      </c>
      <c r="N5511" s="17" t="str">
        <f>IF(RDT!CA5511&lt;&gt;"",RDT!CA5511,"")</f>
        <v/>
      </c>
    </row>
    <row r="5512" spans="2:14" ht="12.75" hidden="1" x14ac:dyDescent="0.2">
      <c r="B5512" s="85">
        <f>IF(RDT!B5512&lt;&gt;"",RDT!B5512,"")</f>
        <v>45286</v>
      </c>
      <c r="C5512" s="15">
        <f>IF(RDT!C5512&lt;&gt;"",RDT!C5512,"")</f>
        <v>2023</v>
      </c>
      <c r="D5512" s="15">
        <f>IF(RDT!D5512&lt;&gt;"",RDT!D5512,"")</f>
        <v>52</v>
      </c>
      <c r="E5512" s="183">
        <f>IF(RDT!E5512&lt;&gt;"",RDT!E5512,"")</f>
        <v>931</v>
      </c>
      <c r="F5512" s="184" t="str">
        <f>IF(RDT!F5512&lt;&gt;"",RDT!F5512,"")</f>
        <v>Enmanuel  Jose ChacIn Martinez</v>
      </c>
      <c r="G5512" s="184" t="str">
        <f>IF(RDT!G5512&lt;&gt;"",RDT!G5512,"")</f>
        <v>OCASIONAL</v>
      </c>
      <c r="H5512" s="186">
        <f>IF(RDT!CC5512&lt;&gt;"",RDT!CC5512,"")</f>
        <v>0</v>
      </c>
      <c r="I5512" s="185" t="str">
        <f>IF(RDT!K5512&lt;&gt;"",RDT!K5512,"")</f>
        <v>No Trabajó</v>
      </c>
      <c r="J5512" s="185">
        <f>IF(RDT!N5512&lt;&gt;"",RDT!O5512,"")</f>
        <v>0</v>
      </c>
      <c r="K5512" s="94">
        <f>IF(RDT!M5512&lt;&gt;"",RDT!M5512,"")</f>
        <v>0</v>
      </c>
      <c r="L5512" s="16">
        <f>IF(RDT!BY5512&lt;&gt;"",RDT!BY5512,"")</f>
        <v>0</v>
      </c>
      <c r="M5512" s="16" t="str">
        <f>IF(RDT!BZ5512&lt;&gt;"",RDT!BZ5512,"")</f>
        <v/>
      </c>
      <c r="N5512" s="17" t="str">
        <f>IF(RDT!CA5512&lt;&gt;"",RDT!CA5512,"")</f>
        <v/>
      </c>
    </row>
    <row r="5513" spans="2:14" ht="12.75" hidden="1" x14ac:dyDescent="0.2">
      <c r="B5513" s="85">
        <f>IF(RDT!B5513&lt;&gt;"",RDT!B5513,"")</f>
        <v>45287</v>
      </c>
      <c r="C5513" s="15">
        <f>IF(RDT!C5513&lt;&gt;"",RDT!C5513,"")</f>
        <v>2023</v>
      </c>
      <c r="D5513" s="15">
        <f>IF(RDT!D5513&lt;&gt;"",RDT!D5513,"")</f>
        <v>52</v>
      </c>
      <c r="E5513" s="183">
        <f>IF(RDT!E5513&lt;&gt;"",RDT!E5513,"")</f>
        <v>931</v>
      </c>
      <c r="F5513" s="184" t="str">
        <f>IF(RDT!F5513&lt;&gt;"",RDT!F5513,"")</f>
        <v>Enmanuel  Jose ChacIn Martinez</v>
      </c>
      <c r="G5513" s="184" t="str">
        <f>IF(RDT!G5513&lt;&gt;"",RDT!G5513,"")</f>
        <v>OCASIONAL</v>
      </c>
      <c r="H5513" s="186">
        <f>IF(RDT!CC5513&lt;&gt;"",RDT!CC5513,"")</f>
        <v>0</v>
      </c>
      <c r="I5513" s="185" t="str">
        <f>IF(RDT!K5513&lt;&gt;"",RDT!K5513,"")</f>
        <v>No Trabajó</v>
      </c>
      <c r="J5513" s="185">
        <f>IF(RDT!N5513&lt;&gt;"",RDT!O5513,"")</f>
        <v>0</v>
      </c>
      <c r="K5513" s="94">
        <f>IF(RDT!M5513&lt;&gt;"",RDT!M5513,"")</f>
        <v>0</v>
      </c>
      <c r="L5513" s="16">
        <f>IF(RDT!BY5513&lt;&gt;"",RDT!BY5513,"")</f>
        <v>0</v>
      </c>
      <c r="M5513" s="16" t="str">
        <f>IF(RDT!BZ5513&lt;&gt;"",RDT!BZ5513,"")</f>
        <v/>
      </c>
      <c r="N5513" s="17" t="str">
        <f>IF(RDT!CA5513&lt;&gt;"",RDT!CA5513,"")</f>
        <v/>
      </c>
    </row>
    <row r="5514" spans="2:14" ht="12.75" hidden="1" x14ac:dyDescent="0.2">
      <c r="B5514" s="85">
        <f>IF(RDT!B5514&lt;&gt;"",RDT!B5514,"")</f>
        <v>45288</v>
      </c>
      <c r="C5514" s="15">
        <f>IF(RDT!C5514&lt;&gt;"",RDT!C5514,"")</f>
        <v>2023</v>
      </c>
      <c r="D5514" s="15">
        <f>IF(RDT!D5514&lt;&gt;"",RDT!D5514,"")</f>
        <v>52</v>
      </c>
      <c r="E5514" s="183">
        <f>IF(RDT!E5514&lt;&gt;"",RDT!E5514,"")</f>
        <v>931</v>
      </c>
      <c r="F5514" s="184" t="str">
        <f>IF(RDT!F5514&lt;&gt;"",RDT!F5514,"")</f>
        <v>Enmanuel  Jose ChacIn Martinez</v>
      </c>
      <c r="G5514" s="184" t="str">
        <f>IF(RDT!G5514&lt;&gt;"",RDT!G5514,"")</f>
        <v>OCASIONAL</v>
      </c>
      <c r="H5514" s="186">
        <f>IF(RDT!CC5514&lt;&gt;"",RDT!CC5514,"")</f>
        <v>0</v>
      </c>
      <c r="I5514" s="185">
        <f>IF(RDT!K5514&lt;&gt;"",RDT!K5514,"")</f>
        <v>0</v>
      </c>
      <c r="J5514" s="185">
        <f>IF(RDT!N5514&lt;&gt;"",RDT!O5514,"")</f>
        <v>0</v>
      </c>
      <c r="K5514" s="94">
        <f>IF(RDT!M5514&lt;&gt;"",RDT!M5514,"")</f>
        <v>0</v>
      </c>
      <c r="L5514" s="16">
        <f>IF(RDT!BY5514&lt;&gt;"",RDT!BY5514,"")</f>
        <v>0</v>
      </c>
      <c r="M5514" s="16" t="str">
        <f>IF(RDT!BZ5514&lt;&gt;"",RDT!BZ5514,"")</f>
        <v/>
      </c>
      <c r="N5514" s="17" t="str">
        <f>IF(RDT!CA5514&lt;&gt;"",RDT!CA5514,"")</f>
        <v/>
      </c>
    </row>
    <row r="5515" spans="2:14" ht="12.75" hidden="1" x14ac:dyDescent="0.2">
      <c r="B5515" s="85">
        <f>IF(RDT!B5515&lt;&gt;"",RDT!B5515,"")</f>
        <v>45289</v>
      </c>
      <c r="C5515" s="15">
        <f>IF(RDT!C5515&lt;&gt;"",RDT!C5515,"")</f>
        <v>2023</v>
      </c>
      <c r="D5515" s="15">
        <f>IF(RDT!D5515&lt;&gt;"",RDT!D5515,"")</f>
        <v>52</v>
      </c>
      <c r="E5515" s="183">
        <f>IF(RDT!E5515&lt;&gt;"",RDT!E5515,"")</f>
        <v>931</v>
      </c>
      <c r="F5515" s="184" t="str">
        <f>IF(RDT!F5515&lt;&gt;"",RDT!F5515,"")</f>
        <v>Enmanuel  Jose ChacIn Martinez</v>
      </c>
      <c r="G5515" s="184" t="str">
        <f>IF(RDT!G5515&lt;&gt;"",RDT!G5515,"")</f>
        <v>OCASIONAL</v>
      </c>
      <c r="H5515" s="186">
        <f>IF(RDT!CC5515&lt;&gt;"",RDT!CC5515,"")</f>
        <v>0</v>
      </c>
      <c r="I5515" s="185">
        <f>IF(RDT!K5515&lt;&gt;"",RDT!K5515,"")</f>
        <v>0</v>
      </c>
      <c r="J5515" s="185">
        <f>IF(RDT!N5515&lt;&gt;"",RDT!O5515,"")</f>
        <v>0</v>
      </c>
      <c r="K5515" s="94">
        <f>IF(RDT!M5515&lt;&gt;"",RDT!M5515,"")</f>
        <v>0</v>
      </c>
      <c r="L5515" s="16">
        <f>IF(RDT!BY5515&lt;&gt;"",RDT!BY5515,"")</f>
        <v>0</v>
      </c>
      <c r="M5515" s="16" t="str">
        <f>IF(RDT!BZ5515&lt;&gt;"",RDT!BZ5515,"")</f>
        <v/>
      </c>
      <c r="N5515" s="17" t="str">
        <f>IF(RDT!CA5515&lt;&gt;"",RDT!CA5515,"")</f>
        <v/>
      </c>
    </row>
    <row r="5516" spans="2:14" ht="12.75" hidden="1" x14ac:dyDescent="0.2">
      <c r="B5516" s="85">
        <f>IF(RDT!B5516&lt;&gt;"",RDT!B5516,"")</f>
        <v>45290</v>
      </c>
      <c r="C5516" s="15">
        <f>IF(RDT!C5516&lt;&gt;"",RDT!C5516,"")</f>
        <v>2023</v>
      </c>
      <c r="D5516" s="15">
        <f>IF(RDT!D5516&lt;&gt;"",RDT!D5516,"")</f>
        <v>52</v>
      </c>
      <c r="E5516" s="183">
        <f>IF(RDT!E5516&lt;&gt;"",RDT!E5516,"")</f>
        <v>931</v>
      </c>
      <c r="F5516" s="184" t="str">
        <f>IF(RDT!F5516&lt;&gt;"",RDT!F5516,"")</f>
        <v>Enmanuel  Jose ChacIn Martinez</v>
      </c>
      <c r="G5516" s="184" t="str">
        <f>IF(RDT!G5516&lt;&gt;"",RDT!G5516,"")</f>
        <v>OCASIONAL</v>
      </c>
      <c r="H5516" s="186">
        <f>IF(RDT!CC5516&lt;&gt;"",RDT!CC5516,"")</f>
        <v>0</v>
      </c>
      <c r="I5516" s="185">
        <f>IF(RDT!K5516&lt;&gt;"",RDT!K5516,"")</f>
        <v>0</v>
      </c>
      <c r="J5516" s="185">
        <f>IF(RDT!N5516&lt;&gt;"",RDT!O5516,"")</f>
        <v>0</v>
      </c>
      <c r="K5516" s="94">
        <f>IF(RDT!M5516&lt;&gt;"",RDT!M5516,"")</f>
        <v>0</v>
      </c>
      <c r="L5516" s="16">
        <f>IF(RDT!BY5516&lt;&gt;"",RDT!BY5516,"")</f>
        <v>0</v>
      </c>
      <c r="M5516" s="16" t="str">
        <f>IF(RDT!BZ5516&lt;&gt;"",RDT!BZ5516,"")</f>
        <v/>
      </c>
      <c r="N5516" s="17" t="str">
        <f>IF(RDT!CA5516&lt;&gt;"",RDT!CA5516,"")</f>
        <v/>
      </c>
    </row>
    <row r="5517" spans="2:14" ht="12.75" hidden="1" x14ac:dyDescent="0.2">
      <c r="B5517" s="85">
        <f>IF(RDT!B5517&lt;&gt;"",RDT!B5517,"")</f>
        <v>45215</v>
      </c>
      <c r="C5517" s="15">
        <f>IF(RDT!C5517&lt;&gt;"",RDT!C5517,"")</f>
        <v>2023</v>
      </c>
      <c r="D5517" s="15">
        <f>IF(RDT!D5517&lt;&gt;"",RDT!D5517,"")</f>
        <v>42</v>
      </c>
      <c r="E5517" s="183">
        <f>IF(RDT!E5517&lt;&gt;"",RDT!E5517,"")</f>
        <v>871</v>
      </c>
      <c r="F5517" s="184" t="str">
        <f>IF(RDT!F5517&lt;&gt;"",RDT!F5517,"")</f>
        <v>Engelberth de Jesus Guedez</v>
      </c>
      <c r="G5517" s="184" t="str">
        <f>IF(RDT!G5517&lt;&gt;"",RDT!G5517,"")</f>
        <v>OCASIONAL</v>
      </c>
      <c r="H5517" s="186">
        <f>IF(RDT!CC5517&lt;&gt;"",RDT!CC5517,"")</f>
        <v>0</v>
      </c>
      <c r="I5517" s="185" t="str">
        <f>IF(RDT!K5517&lt;&gt;"",RDT!K5517,"")</f>
        <v>No Trabajó</v>
      </c>
      <c r="J5517" s="185">
        <f>IF(RDT!N5517&lt;&gt;"",RDT!O5517,"")</f>
        <v>0</v>
      </c>
      <c r="K5517" s="94">
        <f>IF(RDT!M5517&lt;&gt;"",RDT!M5517,"")</f>
        <v>0</v>
      </c>
      <c r="L5517" s="16">
        <f>IF(RDT!BY5517&lt;&gt;"",RDT!BY5517,"")</f>
        <v>0</v>
      </c>
      <c r="M5517" s="16">
        <f>IF(RDT!BZ5517&lt;&gt;"",RDT!BZ5517,"")</f>
        <v>0</v>
      </c>
      <c r="N5517" s="17" t="str">
        <f>IF(RDT!CA5517&lt;&gt;"",RDT!CA5517,"")</f>
        <v>RCM 5498</v>
      </c>
    </row>
    <row r="5518" spans="2:14" ht="12.75" hidden="1" x14ac:dyDescent="0.2">
      <c r="B5518" s="85">
        <f>IF(RDT!B5518&lt;&gt;"",RDT!B5518,"")</f>
        <v>45216</v>
      </c>
      <c r="C5518" s="15">
        <f>IF(RDT!C5518&lt;&gt;"",RDT!C5518,"")</f>
        <v>2023</v>
      </c>
      <c r="D5518" s="15">
        <f>IF(RDT!D5518&lt;&gt;"",RDT!D5518,"")</f>
        <v>42</v>
      </c>
      <c r="E5518" s="183">
        <f>IF(RDT!E5518&lt;&gt;"",RDT!E5518,"")</f>
        <v>871</v>
      </c>
      <c r="F5518" s="184" t="str">
        <f>IF(RDT!F5518&lt;&gt;"",RDT!F5518,"")</f>
        <v>Engelberth de Jesus Guedez</v>
      </c>
      <c r="G5518" s="184" t="str">
        <f>IF(RDT!G5518&lt;&gt;"",RDT!G5518,"")</f>
        <v>OCASIONAL</v>
      </c>
      <c r="H5518" s="186" t="str">
        <f>IF(RDT!CC5518&lt;&gt;"",RDT!CC5518,"")</f>
        <v>SAN PEDRO</v>
      </c>
      <c r="I5518" s="185" t="str">
        <f>IF(RDT!K5518&lt;&gt;"",RDT!K5518,"")</f>
        <v>Corte De Plátano</v>
      </c>
      <c r="J5518" s="185" t="str">
        <f>IF(RDT!N5518&lt;&gt;"",RDT!O5518,"")</f>
        <v>E20</v>
      </c>
      <c r="K5518" s="94">
        <f>IF(RDT!M5518&lt;&gt;"",RDT!M5518,"")</f>
        <v>1.39</v>
      </c>
      <c r="L5518" s="16">
        <f>IF(RDT!BY5518&lt;&gt;"",RDT!BY5518,"")</f>
        <v>30000</v>
      </c>
      <c r="M5518" s="16">
        <f>IF(RDT!BZ5518&lt;&gt;"",RDT!BZ5518,"")</f>
        <v>41700</v>
      </c>
      <c r="N5518" s="17" t="str">
        <f>IF(RDT!CA5518&lt;&gt;"",RDT!CA5518,"")</f>
        <v>RCM 5498</v>
      </c>
    </row>
    <row r="5519" spans="2:14" ht="12.75" hidden="1" x14ac:dyDescent="0.2">
      <c r="B5519" s="85">
        <f>IF(RDT!B5519&lt;&gt;"",RDT!B5519,"")</f>
        <v>45217</v>
      </c>
      <c r="C5519" s="15">
        <f>IF(RDT!C5519&lt;&gt;"",RDT!C5519,"")</f>
        <v>2023</v>
      </c>
      <c r="D5519" s="15">
        <f>IF(RDT!D5519&lt;&gt;"",RDT!D5519,"")</f>
        <v>42</v>
      </c>
      <c r="E5519" s="183">
        <f>IF(RDT!E5519&lt;&gt;"",RDT!E5519,"")</f>
        <v>871</v>
      </c>
      <c r="F5519" s="184" t="str">
        <f>IF(RDT!F5519&lt;&gt;"",RDT!F5519,"")</f>
        <v>Engelberth de Jesus Guedez</v>
      </c>
      <c r="G5519" s="184" t="str">
        <f>IF(RDT!G5519&lt;&gt;"",RDT!G5519,"")</f>
        <v>OCASIONAL</v>
      </c>
      <c r="H5519" s="186" t="str">
        <f>IF(RDT!CC5519&lt;&gt;"",RDT!CC5519,"")</f>
        <v>SAN PEDRO</v>
      </c>
      <c r="I5519" s="185" t="str">
        <f>IF(RDT!K5519&lt;&gt;"",RDT!K5519,"")</f>
        <v>Abono Con Potasio</v>
      </c>
      <c r="J5519" s="185" t="str">
        <f>IF(RDT!N5519&lt;&gt;"",RDT!O5519,"")</f>
        <v>S07</v>
      </c>
      <c r="K5519" s="94">
        <f>IF(RDT!M5519&lt;&gt;"",RDT!M5519,"")</f>
        <v>4</v>
      </c>
      <c r="L5519" s="16">
        <f>IF(RDT!BY5519&lt;&gt;"",RDT!BY5519,"")</f>
        <v>6000</v>
      </c>
      <c r="M5519" s="16">
        <f>IF(RDT!BZ5519&lt;&gt;"",RDT!BZ5519,"")</f>
        <v>24000</v>
      </c>
      <c r="N5519" s="17" t="str">
        <f>IF(RDT!CA5519&lt;&gt;"",RDT!CA5519,"")</f>
        <v>RCM 5498</v>
      </c>
    </row>
    <row r="5520" spans="2:14" ht="12.75" hidden="1" x14ac:dyDescent="0.2">
      <c r="B5520" s="85">
        <f>IF(RDT!B5520&lt;&gt;"",RDT!B5520,"")</f>
        <v>45218</v>
      </c>
      <c r="C5520" s="15">
        <f>IF(RDT!C5520&lt;&gt;"",RDT!C5520,"")</f>
        <v>2023</v>
      </c>
      <c r="D5520" s="15">
        <f>IF(RDT!D5520&lt;&gt;"",RDT!D5520,"")</f>
        <v>42</v>
      </c>
      <c r="E5520" s="183">
        <f>IF(RDT!E5520&lt;&gt;"",RDT!E5520,"")</f>
        <v>871</v>
      </c>
      <c r="F5520" s="184" t="str">
        <f>IF(RDT!F5520&lt;&gt;"",RDT!F5520,"")</f>
        <v>Engelberth de Jesus Guedez</v>
      </c>
      <c r="G5520" s="184" t="str">
        <f>IF(RDT!G5520&lt;&gt;"",RDT!G5520,"")</f>
        <v>OCASIONAL</v>
      </c>
      <c r="H5520" s="186" t="str">
        <f>IF(RDT!CC5520&lt;&gt;"",RDT!CC5520,"")</f>
        <v>SAN PEDRO</v>
      </c>
      <c r="I5520" s="185" t="str">
        <f>IF(RDT!K5520&lt;&gt;"",RDT!K5520,"")</f>
        <v>Deshoje Especial(4)</v>
      </c>
      <c r="J5520" s="185" t="str">
        <f>IF(RDT!N5520&lt;&gt;"",RDT!O5520,"")</f>
        <v>S07</v>
      </c>
      <c r="K5520" s="94">
        <f>IF(RDT!M5520&lt;&gt;"",RDT!M5520,"")</f>
        <v>1.25</v>
      </c>
      <c r="L5520" s="16">
        <f>IF(RDT!BY5520&lt;&gt;"",RDT!BY5520,"")</f>
        <v>24000</v>
      </c>
      <c r="M5520" s="16">
        <f>IF(RDT!BZ5520&lt;&gt;"",RDT!BZ5520,"")</f>
        <v>30000</v>
      </c>
      <c r="N5520" s="17" t="str">
        <f>IF(RDT!CA5520&lt;&gt;"",RDT!CA5520,"")</f>
        <v>RCM 5498</v>
      </c>
    </row>
    <row r="5521" spans="2:14" ht="12.75" hidden="1" x14ac:dyDescent="0.2">
      <c r="B5521" s="85">
        <f>IF(RDT!B5521&lt;&gt;"",RDT!B5521,"")</f>
        <v>45219</v>
      </c>
      <c r="C5521" s="15">
        <f>IF(RDT!C5521&lt;&gt;"",RDT!C5521,"")</f>
        <v>2023</v>
      </c>
      <c r="D5521" s="15">
        <f>IF(RDT!D5521&lt;&gt;"",RDT!D5521,"")</f>
        <v>42</v>
      </c>
      <c r="E5521" s="183">
        <f>IF(RDT!E5521&lt;&gt;"",RDT!E5521,"")</f>
        <v>871</v>
      </c>
      <c r="F5521" s="184" t="str">
        <f>IF(RDT!F5521&lt;&gt;"",RDT!F5521,"")</f>
        <v>Engelberth de Jesus Guedez</v>
      </c>
      <c r="G5521" s="184" t="str">
        <f>IF(RDT!G5521&lt;&gt;"",RDT!G5521,"")</f>
        <v>OCASIONAL</v>
      </c>
      <c r="H5521" s="186">
        <f>IF(RDT!CC5521&lt;&gt;"",RDT!CC5521,"")</f>
        <v>0</v>
      </c>
      <c r="I5521" s="185" t="str">
        <f>IF(RDT!K5521&lt;&gt;"",RDT!K5521,"")</f>
        <v>No Trabajó</v>
      </c>
      <c r="J5521" s="185">
        <f>IF(RDT!N5521&lt;&gt;"",RDT!O5521,"")</f>
        <v>0</v>
      </c>
      <c r="K5521" s="94">
        <f>IF(RDT!M5521&lt;&gt;"",RDT!M5521,"")</f>
        <v>0</v>
      </c>
      <c r="L5521" s="16">
        <f>IF(RDT!BY5521&lt;&gt;"",RDT!BY5521,"")</f>
        <v>0</v>
      </c>
      <c r="M5521" s="16">
        <f>IF(RDT!BZ5521&lt;&gt;"",RDT!BZ5521,"")</f>
        <v>0</v>
      </c>
      <c r="N5521" s="17" t="str">
        <f>IF(RDT!CA5521&lt;&gt;"",RDT!CA5521,"")</f>
        <v>RCM 5498</v>
      </c>
    </row>
    <row r="5522" spans="2:14" ht="12.75" hidden="1" x14ac:dyDescent="0.2">
      <c r="B5522" s="85">
        <f>IF(RDT!B5522&lt;&gt;"",RDT!B5522,"")</f>
        <v>45220</v>
      </c>
      <c r="C5522" s="15">
        <f>IF(RDT!C5522&lt;&gt;"",RDT!C5522,"")</f>
        <v>2023</v>
      </c>
      <c r="D5522" s="15">
        <f>IF(RDT!D5522&lt;&gt;"",RDT!D5522,"")</f>
        <v>42</v>
      </c>
      <c r="E5522" s="183">
        <f>IF(RDT!E5522&lt;&gt;"",RDT!E5522,"")</f>
        <v>871</v>
      </c>
      <c r="F5522" s="184" t="str">
        <f>IF(RDT!F5522&lt;&gt;"",RDT!F5522,"")</f>
        <v>Engelberth de Jesus Guedez</v>
      </c>
      <c r="G5522" s="184" t="str">
        <f>IF(RDT!G5522&lt;&gt;"",RDT!G5522,"")</f>
        <v>OCASIONAL</v>
      </c>
      <c r="H5522" s="186">
        <f>IF(RDT!CC5522&lt;&gt;"",RDT!CC5522,"")</f>
        <v>0</v>
      </c>
      <c r="I5522" s="185" t="str">
        <f>IF(RDT!K5522&lt;&gt;"",RDT!K5522,"")</f>
        <v>No Trabajó</v>
      </c>
      <c r="J5522" s="185">
        <f>IF(RDT!N5522&lt;&gt;"",RDT!O5522,"")</f>
        <v>0</v>
      </c>
      <c r="K5522" s="94">
        <f>IF(RDT!M5522&lt;&gt;"",RDT!M5522,"")</f>
        <v>0</v>
      </c>
      <c r="L5522" s="16">
        <f>IF(RDT!BY5522&lt;&gt;"",RDT!BY5522,"")</f>
        <v>0</v>
      </c>
      <c r="M5522" s="16">
        <f>IF(RDT!BZ5522&lt;&gt;"",RDT!BZ5522,"")</f>
        <v>0</v>
      </c>
      <c r="N5522" s="17" t="str">
        <f>IF(RDT!CA5522&lt;&gt;"",RDT!CA5522,"")</f>
        <v>RCM 5498</v>
      </c>
    </row>
    <row r="5523" spans="2:14" ht="12.75" hidden="1" x14ac:dyDescent="0.2">
      <c r="B5523" s="85">
        <f>IF(RDT!B5523&lt;&gt;"",RDT!B5523,"")</f>
        <v>45222</v>
      </c>
      <c r="C5523" s="15">
        <f>IF(RDT!C5523&lt;&gt;"",RDT!C5523,"")</f>
        <v>2023</v>
      </c>
      <c r="D5523" s="15">
        <f>IF(RDT!D5523&lt;&gt;"",RDT!D5523,"")</f>
        <v>43</v>
      </c>
      <c r="E5523" s="183">
        <f>IF(RDT!E5523&lt;&gt;"",RDT!E5523,"")</f>
        <v>871</v>
      </c>
      <c r="F5523" s="184" t="str">
        <f>IF(RDT!F5523&lt;&gt;"",RDT!F5523,"")</f>
        <v>Engelberth de Jesus Guedez</v>
      </c>
      <c r="G5523" s="184" t="str">
        <f>IF(RDT!G5523&lt;&gt;"",RDT!G5523,"")</f>
        <v>OCASIONAL</v>
      </c>
      <c r="H5523" s="186" t="str">
        <f>IF(RDT!CC5523&lt;&gt;"",RDT!CC5523,"")</f>
        <v>SAN PEDRO</v>
      </c>
      <c r="I5523" s="185" t="str">
        <f>IF(RDT!K5523&lt;&gt;"",RDT!K5523,"")</f>
        <v>Deshoje Especial(4)</v>
      </c>
      <c r="J5523" s="185" t="str">
        <f>IF(RDT!N5523&lt;&gt;"",RDT!O5523,"")</f>
        <v>S06</v>
      </c>
      <c r="K5523" s="94">
        <f>IF(RDT!M5523&lt;&gt;"",RDT!M5523,"")</f>
        <v>1.25</v>
      </c>
      <c r="L5523" s="16">
        <f>IF(RDT!BY5523&lt;&gt;"",RDT!BY5523,"")</f>
        <v>24000</v>
      </c>
      <c r="M5523" s="16">
        <f>IF(RDT!BZ5523&lt;&gt;"",RDT!BZ5523,"")</f>
        <v>30000</v>
      </c>
      <c r="N5523" s="17" t="str">
        <f>IF(RDT!CA5523&lt;&gt;"",RDT!CA5523,"")</f>
        <v>RCM 5498</v>
      </c>
    </row>
    <row r="5524" spans="2:14" ht="12.75" hidden="1" x14ac:dyDescent="0.2">
      <c r="B5524" s="85">
        <f>IF(RDT!B5524&lt;&gt;"",RDT!B5524,"")</f>
        <v>45223</v>
      </c>
      <c r="C5524" s="15">
        <f>IF(RDT!C5524&lt;&gt;"",RDT!C5524,"")</f>
        <v>2023</v>
      </c>
      <c r="D5524" s="15">
        <f>IF(RDT!D5524&lt;&gt;"",RDT!D5524,"")</f>
        <v>43</v>
      </c>
      <c r="E5524" s="183">
        <f>IF(RDT!E5524&lt;&gt;"",RDT!E5524,"")</f>
        <v>871</v>
      </c>
      <c r="F5524" s="184" t="str">
        <f>IF(RDT!F5524&lt;&gt;"",RDT!F5524,"")</f>
        <v>Engelberth de Jesus Guedez</v>
      </c>
      <c r="G5524" s="184" t="str">
        <f>IF(RDT!G5524&lt;&gt;"",RDT!G5524,"")</f>
        <v>OCASIONAL</v>
      </c>
      <c r="H5524" s="186" t="str">
        <f>IF(RDT!CC5524&lt;&gt;"",RDT!CC5524,"")</f>
        <v>SAN PEDRO</v>
      </c>
      <c r="I5524" s="185" t="str">
        <f>IF(RDT!K5524&lt;&gt;"",RDT!K5524,"")</f>
        <v>Corte De Plátano</v>
      </c>
      <c r="J5524" s="185" t="str">
        <f>IF(RDT!N5524&lt;&gt;"",RDT!O5524,"")</f>
        <v>E20</v>
      </c>
      <c r="K5524" s="94">
        <f>IF(RDT!M5524&lt;&gt;"",RDT!M5524,"")</f>
        <v>1.5549999999999999</v>
      </c>
      <c r="L5524" s="16">
        <f>IF(RDT!BY5524&lt;&gt;"",RDT!BY5524,"")</f>
        <v>30000</v>
      </c>
      <c r="M5524" s="16">
        <f>IF(RDT!BZ5524&lt;&gt;"",RDT!BZ5524,"")</f>
        <v>46650</v>
      </c>
      <c r="N5524" s="17" t="str">
        <f>IF(RDT!CA5524&lt;&gt;"",RDT!CA5524,"")</f>
        <v>RCM 5498</v>
      </c>
    </row>
    <row r="5525" spans="2:14" ht="12.75" hidden="1" x14ac:dyDescent="0.2">
      <c r="B5525" s="85">
        <f>IF(RDT!B5525&lt;&gt;"",RDT!B5525,"")</f>
        <v>45224</v>
      </c>
      <c r="C5525" s="15">
        <f>IF(RDT!C5525&lt;&gt;"",RDT!C5525,"")</f>
        <v>2023</v>
      </c>
      <c r="D5525" s="15">
        <f>IF(RDT!D5525&lt;&gt;"",RDT!D5525,"")</f>
        <v>43</v>
      </c>
      <c r="E5525" s="183">
        <f>IF(RDT!E5525&lt;&gt;"",RDT!E5525,"")</f>
        <v>871</v>
      </c>
      <c r="F5525" s="184" t="str">
        <f>IF(RDT!F5525&lt;&gt;"",RDT!F5525,"")</f>
        <v>Engelberth de Jesus Guedez</v>
      </c>
      <c r="G5525" s="184" t="str">
        <f>IF(RDT!G5525&lt;&gt;"",RDT!G5525,"")</f>
        <v>OCASIONAL</v>
      </c>
      <c r="H5525" s="186">
        <f>IF(RDT!CC5525&lt;&gt;"",RDT!CC5525,"")</f>
        <v>0</v>
      </c>
      <c r="I5525" s="185" t="str">
        <f>IF(RDT!K5525&lt;&gt;"",RDT!K5525,"")</f>
        <v>No Trabajó</v>
      </c>
      <c r="J5525" s="185">
        <f>IF(RDT!N5525&lt;&gt;"",RDT!O5525,"")</f>
        <v>0</v>
      </c>
      <c r="K5525" s="94">
        <f>IF(RDT!M5525&lt;&gt;"",RDT!M5525,"")</f>
        <v>0</v>
      </c>
      <c r="L5525" s="16">
        <f>IF(RDT!BY5525&lt;&gt;"",RDT!BY5525,"")</f>
        <v>0</v>
      </c>
      <c r="M5525" s="16">
        <f>IF(RDT!BZ5525&lt;&gt;"",RDT!BZ5525,"")</f>
        <v>0</v>
      </c>
      <c r="N5525" s="17" t="str">
        <f>IF(RDT!CA5525&lt;&gt;"",RDT!CA5525,"")</f>
        <v>RCM 5498</v>
      </c>
    </row>
    <row r="5526" spans="2:14" ht="12.75" hidden="1" x14ac:dyDescent="0.2">
      <c r="B5526" s="85">
        <f>IF(RDT!B5526&lt;&gt;"",RDT!B5526,"")</f>
        <v>45225</v>
      </c>
      <c r="C5526" s="15">
        <f>IF(RDT!C5526&lt;&gt;"",RDT!C5526,"")</f>
        <v>2023</v>
      </c>
      <c r="D5526" s="15">
        <f>IF(RDT!D5526&lt;&gt;"",RDT!D5526,"")</f>
        <v>43</v>
      </c>
      <c r="E5526" s="183">
        <f>IF(RDT!E5526&lt;&gt;"",RDT!E5526,"")</f>
        <v>871</v>
      </c>
      <c r="F5526" s="184" t="str">
        <f>IF(RDT!F5526&lt;&gt;"",RDT!F5526,"")</f>
        <v>Engelberth de Jesus Guedez</v>
      </c>
      <c r="G5526" s="184" t="str">
        <f>IF(RDT!G5526&lt;&gt;"",RDT!G5526,"")</f>
        <v>OCASIONAL</v>
      </c>
      <c r="H5526" s="186">
        <f>IF(RDT!CC5526&lt;&gt;"",RDT!CC5526,"")</f>
        <v>0</v>
      </c>
      <c r="I5526" s="185" t="str">
        <f>IF(RDT!K5526&lt;&gt;"",RDT!K5526,"")</f>
        <v>No Trabajó</v>
      </c>
      <c r="J5526" s="185">
        <f>IF(RDT!N5526&lt;&gt;"",RDT!O5526,"")</f>
        <v>0</v>
      </c>
      <c r="K5526" s="94">
        <f>IF(RDT!M5526&lt;&gt;"",RDT!M5526,"")</f>
        <v>0</v>
      </c>
      <c r="L5526" s="16">
        <f>IF(RDT!BY5526&lt;&gt;"",RDT!BY5526,"")</f>
        <v>0</v>
      </c>
      <c r="M5526" s="16">
        <f>IF(RDT!BZ5526&lt;&gt;"",RDT!BZ5526,"")</f>
        <v>0</v>
      </c>
      <c r="N5526" s="17" t="str">
        <f>IF(RDT!CA5526&lt;&gt;"",RDT!CA5526,"")</f>
        <v>RCM 5498</v>
      </c>
    </row>
    <row r="5527" spans="2:14" ht="12.75" hidden="1" x14ac:dyDescent="0.2">
      <c r="B5527" s="85">
        <f>IF(RDT!B5527&lt;&gt;"",RDT!B5527,"")</f>
        <v>45226</v>
      </c>
      <c r="C5527" s="15">
        <f>IF(RDT!C5527&lt;&gt;"",RDT!C5527,"")</f>
        <v>2023</v>
      </c>
      <c r="D5527" s="15">
        <f>IF(RDT!D5527&lt;&gt;"",RDT!D5527,"")</f>
        <v>43</v>
      </c>
      <c r="E5527" s="183">
        <f>IF(RDT!E5527&lt;&gt;"",RDT!E5527,"")</f>
        <v>871</v>
      </c>
      <c r="F5527" s="184" t="str">
        <f>IF(RDT!F5527&lt;&gt;"",RDT!F5527,"")</f>
        <v>Engelberth de Jesus Guedez</v>
      </c>
      <c r="G5527" s="184" t="str">
        <f>IF(RDT!G5527&lt;&gt;"",RDT!G5527,"")</f>
        <v>OCASIONAL</v>
      </c>
      <c r="H5527" s="186">
        <f>IF(RDT!CC5527&lt;&gt;"",RDT!CC5527,"")</f>
        <v>0</v>
      </c>
      <c r="I5527" s="185" t="str">
        <f>IF(RDT!K5527&lt;&gt;"",RDT!K5527,"")</f>
        <v>No Trabajó</v>
      </c>
      <c r="J5527" s="185">
        <f>IF(RDT!N5527&lt;&gt;"",RDT!O5527,"")</f>
        <v>0</v>
      </c>
      <c r="K5527" s="94">
        <f>IF(RDT!M5527&lt;&gt;"",RDT!M5527,"")</f>
        <v>0</v>
      </c>
      <c r="L5527" s="16">
        <f>IF(RDT!BY5527&lt;&gt;"",RDT!BY5527,"")</f>
        <v>0</v>
      </c>
      <c r="M5527" s="16">
        <f>IF(RDT!BZ5527&lt;&gt;"",RDT!BZ5527,"")</f>
        <v>0</v>
      </c>
      <c r="N5527" s="17" t="str">
        <f>IF(RDT!CA5527&lt;&gt;"",RDT!CA5527,"")</f>
        <v>RCM 5498</v>
      </c>
    </row>
    <row r="5528" spans="2:14" ht="12.75" hidden="1" x14ac:dyDescent="0.2">
      <c r="B5528" s="85">
        <f>IF(RDT!B5528&lt;&gt;"",RDT!B5528,"")</f>
        <v>45227</v>
      </c>
      <c r="C5528" s="15">
        <f>IF(RDT!C5528&lt;&gt;"",RDT!C5528,"")</f>
        <v>2023</v>
      </c>
      <c r="D5528" s="15">
        <f>IF(RDT!D5528&lt;&gt;"",RDT!D5528,"")</f>
        <v>43</v>
      </c>
      <c r="E5528" s="183">
        <f>IF(RDT!E5528&lt;&gt;"",RDT!E5528,"")</f>
        <v>871</v>
      </c>
      <c r="F5528" s="184" t="str">
        <f>IF(RDT!F5528&lt;&gt;"",RDT!F5528,"")</f>
        <v>Engelberth de Jesus Guedez</v>
      </c>
      <c r="G5528" s="184" t="str">
        <f>IF(RDT!G5528&lt;&gt;"",RDT!G5528,"")</f>
        <v>OCASIONAL</v>
      </c>
      <c r="H5528" s="186">
        <f>IF(RDT!CC5528&lt;&gt;"",RDT!CC5528,"")</f>
        <v>0</v>
      </c>
      <c r="I5528" s="185" t="str">
        <f>IF(RDT!K5528&lt;&gt;"",RDT!K5528,"")</f>
        <v>No Trabajó</v>
      </c>
      <c r="J5528" s="185">
        <f>IF(RDT!N5528&lt;&gt;"",RDT!O5528,"")</f>
        <v>0</v>
      </c>
      <c r="K5528" s="94">
        <f>IF(RDT!M5528&lt;&gt;"",RDT!M5528,"")</f>
        <v>0</v>
      </c>
      <c r="L5528" s="16">
        <f>IF(RDT!BY5528&lt;&gt;"",RDT!BY5528,"")</f>
        <v>0</v>
      </c>
      <c r="M5528" s="16">
        <f>IF(RDT!BZ5528&lt;&gt;"",RDT!BZ5528,"")</f>
        <v>0</v>
      </c>
      <c r="N5528" s="17" t="str">
        <f>IF(RDT!CA5528&lt;&gt;"",RDT!CA5528,"")</f>
        <v>RCM 5498</v>
      </c>
    </row>
    <row r="5529" spans="2:14" ht="12.75" hidden="1" x14ac:dyDescent="0.2">
      <c r="B5529" s="85">
        <f>IF(RDT!B5529&lt;&gt;"",RDT!B5529,"")</f>
        <v>45202</v>
      </c>
      <c r="C5529" s="15">
        <f>IF(RDT!C5529&lt;&gt;"",RDT!C5529,"")</f>
        <v>2023</v>
      </c>
      <c r="D5529" s="15">
        <f>IF(RDT!D5529&lt;&gt;"",RDT!D5529,"")</f>
        <v>40</v>
      </c>
      <c r="E5529" s="183">
        <f>IF(RDT!E5529&lt;&gt;"",RDT!E5529,"")</f>
        <v>861</v>
      </c>
      <c r="F5529" s="184" t="str">
        <f>IF(RDT!F5529&lt;&gt;"",RDT!F5529,"")</f>
        <v>Emiro Payares</v>
      </c>
      <c r="G5529" s="184" t="str">
        <f>IF(RDT!G5529&lt;&gt;"",RDT!G5529,"")</f>
        <v>OCASIONAL</v>
      </c>
      <c r="H5529" s="186" t="str">
        <f>IF(RDT!CC5529&lt;&gt;"",RDT!CC5529,"")</f>
        <v>SAN PEDRO</v>
      </c>
      <c r="I5529" s="185" t="str">
        <f>IF(RDT!K5529&lt;&gt;"",RDT!K5529,"")</f>
        <v>Corte De Plátano</v>
      </c>
      <c r="J5529" s="185" t="str">
        <f>IF(RDT!N5529&lt;&gt;"",RDT!O5529,"")</f>
        <v>E20</v>
      </c>
      <c r="K5529" s="94">
        <f>IF(RDT!M5529&lt;&gt;"",RDT!M5529,"")</f>
        <v>1.7250000000000001</v>
      </c>
      <c r="L5529" s="16">
        <f>IF(RDT!BY5529&lt;&gt;"",RDT!BY5529,"")</f>
        <v>30000</v>
      </c>
      <c r="M5529" s="16" t="str">
        <f>IF(RDT!BZ5529&lt;&gt;"",RDT!BZ5529,"")</f>
        <v/>
      </c>
      <c r="N5529" s="17" t="str">
        <f>IF(RDT!CA5529&lt;&gt;"",RDT!CA5529,"")</f>
        <v>RCM 5485</v>
      </c>
    </row>
    <row r="5530" spans="2:14" ht="12.75" hidden="1" x14ac:dyDescent="0.2">
      <c r="B5530" s="85">
        <f>IF(RDT!B5530&lt;&gt;"",RDT!B5530,"")</f>
        <v>45204</v>
      </c>
      <c r="C5530" s="15">
        <f>IF(RDT!C5530&lt;&gt;"",RDT!C5530,"")</f>
        <v>2023</v>
      </c>
      <c r="D5530" s="15">
        <f>IF(RDT!D5530&lt;&gt;"",RDT!D5530,"")</f>
        <v>40</v>
      </c>
      <c r="E5530" s="183">
        <f>IF(RDT!E5530&lt;&gt;"",RDT!E5530,"")</f>
        <v>861</v>
      </c>
      <c r="F5530" s="184" t="str">
        <f>IF(RDT!F5530&lt;&gt;"",RDT!F5530,"")</f>
        <v>Emiro Payares</v>
      </c>
      <c r="G5530" s="184" t="str">
        <f>IF(RDT!G5530&lt;&gt;"",RDT!G5530,"")</f>
        <v>OCASIONAL</v>
      </c>
      <c r="H5530" s="186" t="str">
        <f>IF(RDT!CC5530&lt;&gt;"",RDT!CC5530,"")</f>
        <v>DAMAQUIEL</v>
      </c>
      <c r="I5530" s="185" t="str">
        <f>IF(RDT!K5530&lt;&gt;"",RDT!K5530,"")</f>
        <v>Corte De Plátano</v>
      </c>
      <c r="J5530" s="185" t="str">
        <f>IF(RDT!N5530&lt;&gt;"",RDT!O5530,"")</f>
        <v>E22</v>
      </c>
      <c r="K5530" s="94">
        <f>IF(RDT!M5530&lt;&gt;"",RDT!M5530,"")</f>
        <v>1.1666666666666667</v>
      </c>
      <c r="L5530" s="16">
        <f>IF(RDT!BY5530&lt;&gt;"",RDT!BY5530,"")</f>
        <v>30000</v>
      </c>
      <c r="M5530" s="16">
        <f>IF(RDT!BZ5530&lt;&gt;"",RDT!BZ5530,"")</f>
        <v>35000</v>
      </c>
      <c r="N5530" s="17" t="str">
        <f>IF(RDT!CA5530&lt;&gt;"",RDT!CA5530,"")</f>
        <v>RCM 5076</v>
      </c>
    </row>
    <row r="5531" spans="2:14" ht="12.75" hidden="1" x14ac:dyDescent="0.2">
      <c r="B5531" s="85">
        <f>IF(RDT!B5531&lt;&gt;"",RDT!B5531,"")</f>
        <v>45206</v>
      </c>
      <c r="C5531" s="15">
        <f>IF(RDT!C5531&lt;&gt;"",RDT!C5531,"")</f>
        <v>2023</v>
      </c>
      <c r="D5531" s="15">
        <f>IF(RDT!D5531&lt;&gt;"",RDT!D5531,"")</f>
        <v>40</v>
      </c>
      <c r="E5531" s="183">
        <f>IF(RDT!E5531&lt;&gt;"",RDT!E5531,"")</f>
        <v>861</v>
      </c>
      <c r="F5531" s="184" t="str">
        <f>IF(RDT!F5531&lt;&gt;"",RDT!F5531,"")</f>
        <v>Emiro Payares</v>
      </c>
      <c r="G5531" s="184" t="str">
        <f>IF(RDT!G5531&lt;&gt;"",RDT!G5531,"")</f>
        <v>OCASIONAL</v>
      </c>
      <c r="H5531" s="186" t="str">
        <f>IF(RDT!CC5531&lt;&gt;"",RDT!CC5531,"")</f>
        <v>DAMAQUIEL</v>
      </c>
      <c r="I5531" s="185" t="str">
        <f>IF(RDT!K5531&lt;&gt;"",RDT!K5531,"")</f>
        <v>Deshoje Especial(10)</v>
      </c>
      <c r="J5531" s="185" t="str">
        <f>IF(RDT!N5531&lt;&gt;"",RDT!O5531,"")</f>
        <v>D08</v>
      </c>
      <c r="K5531" s="94">
        <f>IF(RDT!M5531&lt;&gt;"",RDT!M5531,"")</f>
        <v>2.5</v>
      </c>
      <c r="L5531" s="16">
        <f>IF(RDT!BY5531&lt;&gt;"",RDT!BY5531,"")</f>
        <v>60000</v>
      </c>
      <c r="M5531" s="16">
        <f>IF(RDT!BZ5531&lt;&gt;"",RDT!BZ5531,"")</f>
        <v>150000</v>
      </c>
      <c r="N5531" s="17" t="str">
        <f>IF(RDT!CA5531&lt;&gt;"",RDT!CA5531,"")</f>
        <v>RCM 5076</v>
      </c>
    </row>
    <row r="5532" spans="2:14" ht="12.75" hidden="1" x14ac:dyDescent="0.2">
      <c r="B5532" s="85">
        <f>IF(RDT!B5532&lt;&gt;"",RDT!B5532,"")</f>
        <v>45208</v>
      </c>
      <c r="C5532" s="15">
        <f>IF(RDT!C5532&lt;&gt;"",RDT!C5532,"")</f>
        <v>2023</v>
      </c>
      <c r="D5532" s="15">
        <f>IF(RDT!D5532&lt;&gt;"",RDT!D5532,"")</f>
        <v>41</v>
      </c>
      <c r="E5532" s="183">
        <f>IF(RDT!E5532&lt;&gt;"",RDT!E5532,"")</f>
        <v>861</v>
      </c>
      <c r="F5532" s="184" t="str">
        <f>IF(RDT!F5532&lt;&gt;"",RDT!F5532,"")</f>
        <v>Emiro Payares</v>
      </c>
      <c r="G5532" s="184" t="str">
        <f>IF(RDT!G5532&lt;&gt;"",RDT!G5532,"")</f>
        <v>OCASIONAL</v>
      </c>
      <c r="H5532" s="186" t="str">
        <f>IF(RDT!CC5532&lt;&gt;"",RDT!CC5532,"")</f>
        <v>DAMAQUIEL</v>
      </c>
      <c r="I5532" s="185" t="str">
        <f>IF(RDT!K5532&lt;&gt;"",RDT!K5532,"")</f>
        <v>Fumigacion A 15 Semanas Libre</v>
      </c>
      <c r="J5532" s="185" t="str">
        <f>IF(RDT!N5532&lt;&gt;"",RDT!O5532,"")</f>
        <v>D09</v>
      </c>
      <c r="K5532" s="94">
        <f>IF(RDT!M5532&lt;&gt;"",RDT!M5532,"")</f>
        <v>0.9</v>
      </c>
      <c r="L5532" s="16">
        <f>IF(RDT!BY5532&lt;&gt;"",RDT!BY5532,"")</f>
        <v>75000</v>
      </c>
      <c r="M5532" s="16">
        <f>IF(RDT!BZ5532&lt;&gt;"",RDT!BZ5532,"")</f>
        <v>67500</v>
      </c>
      <c r="N5532" s="17" t="str">
        <f>IF(RDT!CA5532&lt;&gt;"",RDT!CA5532,"")</f>
        <v>RCM 5076</v>
      </c>
    </row>
    <row r="5533" spans="2:14" ht="12.75" hidden="1" x14ac:dyDescent="0.2">
      <c r="B5533" s="85">
        <f>IF(RDT!B5533&lt;&gt;"",RDT!B5533,"")</f>
        <v>45209</v>
      </c>
      <c r="C5533" s="15">
        <f>IF(RDT!C5533&lt;&gt;"",RDT!C5533,"")</f>
        <v>2023</v>
      </c>
      <c r="D5533" s="15">
        <f>IF(RDT!D5533&lt;&gt;"",RDT!D5533,"")</f>
        <v>41</v>
      </c>
      <c r="E5533" s="183">
        <f>IF(RDT!E5533&lt;&gt;"",RDT!E5533,"")</f>
        <v>861</v>
      </c>
      <c r="F5533" s="184" t="str">
        <f>IF(RDT!F5533&lt;&gt;"",RDT!F5533,"")</f>
        <v>Emiro Payares</v>
      </c>
      <c r="G5533" s="184" t="str">
        <f>IF(RDT!G5533&lt;&gt;"",RDT!G5533,"")</f>
        <v>OCASIONAL</v>
      </c>
      <c r="H5533" s="186" t="str">
        <f>IF(RDT!CC5533&lt;&gt;"",RDT!CC5533,"")</f>
        <v>DAMAQUIEL</v>
      </c>
      <c r="I5533" s="185" t="str">
        <f>IF(RDT!K5533&lt;&gt;"",RDT!K5533,"")</f>
        <v>Deshoje Especial(10)</v>
      </c>
      <c r="J5533" s="185" t="str">
        <f>IF(RDT!N5533&lt;&gt;"",RDT!O5533,"")</f>
        <v>D09</v>
      </c>
      <c r="K5533" s="94">
        <f>IF(RDT!M5533&lt;&gt;"",RDT!M5533,"")</f>
        <v>3</v>
      </c>
      <c r="L5533" s="16">
        <f>IF(RDT!BY5533&lt;&gt;"",RDT!BY5533,"")</f>
        <v>60000</v>
      </c>
      <c r="M5533" s="16">
        <f>IF(RDT!BZ5533&lt;&gt;"",RDT!BZ5533,"")</f>
        <v>180000</v>
      </c>
      <c r="N5533" s="17" t="str">
        <f>IF(RDT!CA5533&lt;&gt;"",RDT!CA5533,"")</f>
        <v>RCM 5076</v>
      </c>
    </row>
    <row r="5534" spans="2:14" ht="12.75" hidden="1" x14ac:dyDescent="0.2">
      <c r="B5534" s="85">
        <f>IF(RDT!B5534&lt;&gt;"",RDT!B5534,"")</f>
        <v>45210</v>
      </c>
      <c r="C5534" s="15">
        <f>IF(RDT!C5534&lt;&gt;"",RDT!C5534,"")</f>
        <v>2023</v>
      </c>
      <c r="D5534" s="15">
        <f>IF(RDT!D5534&lt;&gt;"",RDT!D5534,"")</f>
        <v>41</v>
      </c>
      <c r="E5534" s="183">
        <f>IF(RDT!E5534&lt;&gt;"",RDT!E5534,"")</f>
        <v>861</v>
      </c>
      <c r="F5534" s="184" t="str">
        <f>IF(RDT!F5534&lt;&gt;"",RDT!F5534,"")</f>
        <v>Emiro Payares</v>
      </c>
      <c r="G5534" s="184" t="str">
        <f>IF(RDT!G5534&lt;&gt;"",RDT!G5534,"")</f>
        <v>OCASIONAL</v>
      </c>
      <c r="H5534" s="186" t="str">
        <f>IF(RDT!CC5534&lt;&gt;"",RDT!CC5534,"")</f>
        <v>DAMAQUIEL</v>
      </c>
      <c r="I5534" s="185" t="str">
        <f>IF(RDT!K5534&lt;&gt;"",RDT!K5534,"")</f>
        <v>Deshoje Especial(10)</v>
      </c>
      <c r="J5534" s="185" t="str">
        <f>IF(RDT!N5534&lt;&gt;"",RDT!O5534,"")</f>
        <v>D10</v>
      </c>
      <c r="K5534" s="94">
        <f>IF(RDT!M5534&lt;&gt;"",RDT!M5534,"")</f>
        <v>1.5</v>
      </c>
      <c r="L5534" s="16">
        <f>IF(RDT!BY5534&lt;&gt;"",RDT!BY5534,"")</f>
        <v>60000</v>
      </c>
      <c r="M5534" s="16">
        <f>IF(RDT!BZ5534&lt;&gt;"",RDT!BZ5534,"")</f>
        <v>90000</v>
      </c>
      <c r="N5534" s="17" t="str">
        <f>IF(RDT!CA5534&lt;&gt;"",RDT!CA5534,"")</f>
        <v>RCM 5076</v>
      </c>
    </row>
    <row r="5535" spans="2:14" ht="12.75" hidden="1" x14ac:dyDescent="0.2">
      <c r="B5535" s="85">
        <f>IF(RDT!B5535&lt;&gt;"",RDT!B5535,"")</f>
        <v>45212</v>
      </c>
      <c r="C5535" s="15">
        <f>IF(RDT!C5535&lt;&gt;"",RDT!C5535,"")</f>
        <v>2023</v>
      </c>
      <c r="D5535" s="15">
        <f>IF(RDT!D5535&lt;&gt;"",RDT!D5535,"")</f>
        <v>41</v>
      </c>
      <c r="E5535" s="183">
        <f>IF(RDT!E5535&lt;&gt;"",RDT!E5535,"")</f>
        <v>861</v>
      </c>
      <c r="F5535" s="184" t="str">
        <f>IF(RDT!F5535&lt;&gt;"",RDT!F5535,"")</f>
        <v>Emiro Payares</v>
      </c>
      <c r="G5535" s="184" t="str">
        <f>IF(RDT!G5535&lt;&gt;"",RDT!G5535,"")</f>
        <v>OCASIONAL</v>
      </c>
      <c r="H5535" s="186" t="str">
        <f>IF(RDT!CC5535&lt;&gt;"",RDT!CC5535,"")</f>
        <v>UVEROS</v>
      </c>
      <c r="I5535" s="185" t="str">
        <f>IF(RDT!K5535&lt;&gt;"",RDT!K5535,"")</f>
        <v>Corte De Plátano</v>
      </c>
      <c r="J5535" s="185" t="str">
        <f>IF(RDT!N5535&lt;&gt;"",RDT!O5535,"")</f>
        <v>E21</v>
      </c>
      <c r="K5535" s="94">
        <f>IF(RDT!M5535&lt;&gt;"",RDT!M5535,"")</f>
        <v>1.1666666666666667</v>
      </c>
      <c r="L5535" s="16">
        <f>IF(RDT!BY5535&lt;&gt;"",RDT!BY5535,"")</f>
        <v>30000</v>
      </c>
      <c r="M5535" s="16">
        <f>IF(RDT!BZ5535&lt;&gt;"",RDT!BZ5535,"")</f>
        <v>35000</v>
      </c>
      <c r="N5535" s="17" t="str">
        <f>IF(RDT!CA5535&lt;&gt;"",RDT!CA5535,"")</f>
        <v>RCM 5076</v>
      </c>
    </row>
    <row r="5536" spans="2:14" ht="12.75" hidden="1" x14ac:dyDescent="0.2">
      <c r="B5536" s="85">
        <f>IF(RDT!B5536&lt;&gt;"",RDT!B5536,"")</f>
        <v>45213</v>
      </c>
      <c r="C5536" s="15">
        <f>IF(RDT!C5536&lt;&gt;"",RDT!C5536,"")</f>
        <v>2023</v>
      </c>
      <c r="D5536" s="15">
        <f>IF(RDT!D5536&lt;&gt;"",RDT!D5536,"")</f>
        <v>41</v>
      </c>
      <c r="E5536" s="183">
        <f>IF(RDT!E5536&lt;&gt;"",RDT!E5536,"")</f>
        <v>861</v>
      </c>
      <c r="F5536" s="184" t="str">
        <f>IF(RDT!F5536&lt;&gt;"",RDT!F5536,"")</f>
        <v>Emiro Payares</v>
      </c>
      <c r="G5536" s="184" t="str">
        <f>IF(RDT!G5536&lt;&gt;"",RDT!G5536,"")</f>
        <v>OCASIONAL</v>
      </c>
      <c r="H5536" s="186" t="str">
        <f>IF(RDT!CC5536&lt;&gt;"",RDT!CC5536,"")</f>
        <v>DAMAQUIEL</v>
      </c>
      <c r="I5536" s="185" t="str">
        <f>IF(RDT!K5536&lt;&gt;"",RDT!K5536,"")</f>
        <v>Corte De Plátano</v>
      </c>
      <c r="J5536" s="185" t="str">
        <f>IF(RDT!N5536&lt;&gt;"",RDT!O5536,"")</f>
        <v>E22</v>
      </c>
      <c r="K5536" s="94">
        <f>IF(RDT!M5536&lt;&gt;"",RDT!M5536,"")</f>
        <v>1.1666666666666667</v>
      </c>
      <c r="L5536" s="16">
        <f>IF(RDT!BY5536&lt;&gt;"",RDT!BY5536,"")</f>
        <v>30000</v>
      </c>
      <c r="M5536" s="16">
        <f>IF(RDT!BZ5536&lt;&gt;"",RDT!BZ5536,"")</f>
        <v>35000</v>
      </c>
      <c r="N5536" s="17" t="str">
        <f>IF(RDT!CA5536&lt;&gt;"",RDT!CA5536,"")</f>
        <v>RCM 5076</v>
      </c>
    </row>
    <row r="5537" spans="2:14" ht="12.75" hidden="1" x14ac:dyDescent="0.2">
      <c r="B5537" s="85">
        <f>IF(RDT!B5537&lt;&gt;"",RDT!B5537,"")</f>
        <v>45215</v>
      </c>
      <c r="C5537" s="15">
        <f>IF(RDT!C5537&lt;&gt;"",RDT!C5537,"")</f>
        <v>2023</v>
      </c>
      <c r="D5537" s="15">
        <f>IF(RDT!D5537&lt;&gt;"",RDT!D5537,"")</f>
        <v>42</v>
      </c>
      <c r="E5537" s="183">
        <f>IF(RDT!E5537&lt;&gt;"",RDT!E5537,"")</f>
        <v>861</v>
      </c>
      <c r="F5537" s="184" t="str">
        <f>IF(RDT!F5537&lt;&gt;"",RDT!F5537,"")</f>
        <v>Emiro Payares</v>
      </c>
      <c r="G5537" s="184" t="str">
        <f>IF(RDT!G5537&lt;&gt;"",RDT!G5537,"")</f>
        <v>OCASIONAL</v>
      </c>
      <c r="H5537" s="186">
        <f>IF(RDT!CC5537&lt;&gt;"",RDT!CC5537,"")</f>
        <v>0</v>
      </c>
      <c r="I5537" s="185" t="str">
        <f>IF(RDT!K5537&lt;&gt;"",RDT!K5537,"")</f>
        <v>No Trabajó</v>
      </c>
      <c r="J5537" s="185">
        <f>IF(RDT!N5537&lt;&gt;"",RDT!O5537,"")</f>
        <v>0</v>
      </c>
      <c r="K5537" s="94">
        <f>IF(RDT!M5537&lt;&gt;"",RDT!M5537,"")</f>
        <v>0</v>
      </c>
      <c r="L5537" s="16">
        <f>IF(RDT!BY5537&lt;&gt;"",RDT!BY5537,"")</f>
        <v>0</v>
      </c>
      <c r="M5537" s="16" t="str">
        <f>IF(RDT!BZ5537&lt;&gt;"",RDT!BZ5537,"")</f>
        <v/>
      </c>
      <c r="N5537" s="17" t="str">
        <f>IF(RDT!CA5537&lt;&gt;"",RDT!CA5537,"")</f>
        <v/>
      </c>
    </row>
    <row r="5538" spans="2:14" ht="12.75" hidden="1" x14ac:dyDescent="0.2">
      <c r="B5538" s="85">
        <f>IF(RDT!B5538&lt;&gt;"",RDT!B5538,"")</f>
        <v>45216</v>
      </c>
      <c r="C5538" s="15">
        <f>IF(RDT!C5538&lt;&gt;"",RDT!C5538,"")</f>
        <v>2023</v>
      </c>
      <c r="D5538" s="15">
        <f>IF(RDT!D5538&lt;&gt;"",RDT!D5538,"")</f>
        <v>42</v>
      </c>
      <c r="E5538" s="183">
        <f>IF(RDT!E5538&lt;&gt;"",RDT!E5538,"")</f>
        <v>861</v>
      </c>
      <c r="F5538" s="184" t="str">
        <f>IF(RDT!F5538&lt;&gt;"",RDT!F5538,"")</f>
        <v>Emiro Payares</v>
      </c>
      <c r="G5538" s="184" t="str">
        <f>IF(RDT!G5538&lt;&gt;"",RDT!G5538,"")</f>
        <v>OCASIONAL</v>
      </c>
      <c r="H5538" s="186" t="str">
        <f>IF(RDT!CC5538&lt;&gt;"",RDT!CC5538,"")</f>
        <v>DAMAQUIEL</v>
      </c>
      <c r="I5538" s="185" t="str">
        <f>IF(RDT!K5538&lt;&gt;"",RDT!K5538,"")</f>
        <v>Corte De Plátano</v>
      </c>
      <c r="J5538" s="185" t="str">
        <f>IF(RDT!N5538&lt;&gt;"",RDT!O5538,"")</f>
        <v>E22</v>
      </c>
      <c r="K5538" s="94">
        <f>IF(RDT!M5538&lt;&gt;"",RDT!M5538,"")</f>
        <v>1.1666666666666667</v>
      </c>
      <c r="L5538" s="16">
        <f>IF(RDT!BY5538&lt;&gt;"",RDT!BY5538,"")</f>
        <v>30000</v>
      </c>
      <c r="M5538" s="16">
        <f>IF(RDT!BZ5538&lt;&gt;"",RDT!BZ5538,"")</f>
        <v>35000</v>
      </c>
      <c r="N5538" s="17" t="str">
        <f>IF(RDT!CA5538&lt;&gt;"",RDT!CA5538,"")</f>
        <v>RCM 5076</v>
      </c>
    </row>
    <row r="5539" spans="2:14" ht="12.75" hidden="1" x14ac:dyDescent="0.2">
      <c r="B5539" s="85">
        <f>IF(RDT!B5539&lt;&gt;"",RDT!B5539,"")</f>
        <v>45217</v>
      </c>
      <c r="C5539" s="15">
        <f>IF(RDT!C5539&lt;&gt;"",RDT!C5539,"")</f>
        <v>2023</v>
      </c>
      <c r="D5539" s="15">
        <f>IF(RDT!D5539&lt;&gt;"",RDT!D5539,"")</f>
        <v>42</v>
      </c>
      <c r="E5539" s="183">
        <f>IF(RDT!E5539&lt;&gt;"",RDT!E5539,"")</f>
        <v>861</v>
      </c>
      <c r="F5539" s="184" t="str">
        <f>IF(RDT!F5539&lt;&gt;"",RDT!F5539,"")</f>
        <v>Emiro Payares</v>
      </c>
      <c r="G5539" s="184" t="str">
        <f>IF(RDT!G5539&lt;&gt;"",RDT!G5539,"")</f>
        <v>OCASIONAL</v>
      </c>
      <c r="H5539" s="186" t="str">
        <f>IF(RDT!CC5539&lt;&gt;"",RDT!CC5539,"")</f>
        <v>UVEROS</v>
      </c>
      <c r="I5539" s="185" t="str">
        <f>IF(RDT!K5539&lt;&gt;"",RDT!K5539,"")</f>
        <v>Corte De Plátano</v>
      </c>
      <c r="J5539" s="185" t="str">
        <f>IF(RDT!N5539&lt;&gt;"",RDT!O5539,"")</f>
        <v>E21</v>
      </c>
      <c r="K5539" s="94">
        <f>IF(RDT!M5539&lt;&gt;"",RDT!M5539,"")</f>
        <v>1.1666666666666667</v>
      </c>
      <c r="L5539" s="16">
        <f>IF(RDT!BY5539&lt;&gt;"",RDT!BY5539,"")</f>
        <v>30000</v>
      </c>
      <c r="M5539" s="16">
        <f>IF(RDT!BZ5539&lt;&gt;"",RDT!BZ5539,"")</f>
        <v>35000</v>
      </c>
      <c r="N5539" s="17" t="str">
        <f>IF(RDT!CA5539&lt;&gt;"",RDT!CA5539,"")</f>
        <v>RCM 5076</v>
      </c>
    </row>
    <row r="5540" spans="2:14" ht="12.75" hidden="1" x14ac:dyDescent="0.2">
      <c r="B5540" s="85">
        <f>IF(RDT!B5540&lt;&gt;"",RDT!B5540,"")</f>
        <v>45218</v>
      </c>
      <c r="C5540" s="15">
        <f>IF(RDT!C5540&lt;&gt;"",RDT!C5540,"")</f>
        <v>2023</v>
      </c>
      <c r="D5540" s="15">
        <f>IF(RDT!D5540&lt;&gt;"",RDT!D5540,"")</f>
        <v>42</v>
      </c>
      <c r="E5540" s="183">
        <f>IF(RDT!E5540&lt;&gt;"",RDT!E5540,"")</f>
        <v>861</v>
      </c>
      <c r="F5540" s="184" t="str">
        <f>IF(RDT!F5540&lt;&gt;"",RDT!F5540,"")</f>
        <v>Emiro Payares</v>
      </c>
      <c r="G5540" s="184" t="str">
        <f>IF(RDT!G5540&lt;&gt;"",RDT!G5540,"")</f>
        <v>OCASIONAL</v>
      </c>
      <c r="H5540" s="186" t="str">
        <f>IF(RDT!CC5540&lt;&gt;"",RDT!CC5540,"")</f>
        <v>DAMAQUIEL</v>
      </c>
      <c r="I5540" s="185" t="str">
        <f>IF(RDT!K5540&lt;&gt;"",RDT!K5540,"")</f>
        <v>Deshoje Especial(10)</v>
      </c>
      <c r="J5540" s="185" t="str">
        <f>IF(RDT!N5540&lt;&gt;"",RDT!O5540,"")</f>
        <v>D11</v>
      </c>
      <c r="K5540" s="94">
        <f>IF(RDT!M5540&lt;&gt;"",RDT!M5540,"")</f>
        <v>1</v>
      </c>
      <c r="L5540" s="16">
        <f>IF(RDT!BY5540&lt;&gt;"",RDT!BY5540,"")</f>
        <v>60000</v>
      </c>
      <c r="M5540" s="16">
        <f>IF(RDT!BZ5540&lt;&gt;"",RDT!BZ5540,"")</f>
        <v>60000</v>
      </c>
      <c r="N5540" s="17" t="str">
        <f>IF(RDT!CA5540&lt;&gt;"",RDT!CA5540,"")</f>
        <v>RCM 5076</v>
      </c>
    </row>
    <row r="5541" spans="2:14" ht="12.75" hidden="1" x14ac:dyDescent="0.2">
      <c r="B5541" s="85">
        <f>IF(RDT!B5541&lt;&gt;"",RDT!B5541,"")</f>
        <v>45220</v>
      </c>
      <c r="C5541" s="15">
        <f>IF(RDT!C5541&lt;&gt;"",RDT!C5541,"")</f>
        <v>2023</v>
      </c>
      <c r="D5541" s="15">
        <f>IF(RDT!D5541&lt;&gt;"",RDT!D5541,"")</f>
        <v>42</v>
      </c>
      <c r="E5541" s="183">
        <f>IF(RDT!E5541&lt;&gt;"",RDT!E5541,"")</f>
        <v>861</v>
      </c>
      <c r="F5541" s="184" t="str">
        <f>IF(RDT!F5541&lt;&gt;"",RDT!F5541,"")</f>
        <v>Emiro Payares</v>
      </c>
      <c r="G5541" s="184" t="str">
        <f>IF(RDT!G5541&lt;&gt;"",RDT!G5541,"")</f>
        <v>OCASIONAL</v>
      </c>
      <c r="H5541" s="186" t="str">
        <f>IF(RDT!CC5541&lt;&gt;"",RDT!CC5541,"")</f>
        <v>DAMAQUIEL</v>
      </c>
      <c r="I5541" s="185" t="str">
        <f>IF(RDT!K5541&lt;&gt;"",RDT!K5541,"")</f>
        <v>Fumigacion A 15 Semanas Libre</v>
      </c>
      <c r="J5541" s="185" t="str">
        <f>IF(RDT!N5541&lt;&gt;"",RDT!O5541,"")</f>
        <v>D10</v>
      </c>
      <c r="K5541" s="94">
        <f>IF(RDT!M5541&lt;&gt;"",RDT!M5541,"")</f>
        <v>0.6</v>
      </c>
      <c r="L5541" s="16">
        <f>IF(RDT!BY5541&lt;&gt;"",RDT!BY5541,"")</f>
        <v>75000</v>
      </c>
      <c r="M5541" s="16">
        <f>IF(RDT!BZ5541&lt;&gt;"",RDT!BZ5541,"")</f>
        <v>45000</v>
      </c>
      <c r="N5541" s="17" t="str">
        <f>IF(RDT!CA5541&lt;&gt;"",RDT!CA5541,"")</f>
        <v>RCM 5076</v>
      </c>
    </row>
    <row r="5542" spans="2:14" ht="12.75" hidden="1" x14ac:dyDescent="0.2">
      <c r="B5542" s="85">
        <f>IF(RDT!B5542&lt;&gt;"",RDT!B5542,"")</f>
        <v>45222</v>
      </c>
      <c r="C5542" s="15">
        <f>IF(RDT!C5542&lt;&gt;"",RDT!C5542,"")</f>
        <v>2023</v>
      </c>
      <c r="D5542" s="15">
        <f>IF(RDT!D5542&lt;&gt;"",RDT!D5542,"")</f>
        <v>43</v>
      </c>
      <c r="E5542" s="183">
        <f>IF(RDT!E5542&lt;&gt;"",RDT!E5542,"")</f>
        <v>861</v>
      </c>
      <c r="F5542" s="184" t="str">
        <f>IF(RDT!F5542&lt;&gt;"",RDT!F5542,"")</f>
        <v>Emiro Payares</v>
      </c>
      <c r="G5542" s="184" t="str">
        <f>IF(RDT!G5542&lt;&gt;"",RDT!G5542,"")</f>
        <v>OCASIONAL</v>
      </c>
      <c r="H5542" s="186">
        <f>IF(RDT!CC5542&lt;&gt;"",RDT!CC5542,"")</f>
        <v>0</v>
      </c>
      <c r="I5542" s="185" t="str">
        <f>IF(RDT!K5542&lt;&gt;"",RDT!K5542,"")</f>
        <v>No Trabajó</v>
      </c>
      <c r="J5542" s="185">
        <f>IF(RDT!N5542&lt;&gt;"",RDT!O5542,"")</f>
        <v>0</v>
      </c>
      <c r="K5542" s="94">
        <f>IF(RDT!M5542&lt;&gt;"",RDT!M5542,"")</f>
        <v>0</v>
      </c>
      <c r="L5542" s="16">
        <f>IF(RDT!BY5542&lt;&gt;"",RDT!BY5542,"")</f>
        <v>0</v>
      </c>
      <c r="M5542" s="16" t="str">
        <f>IF(RDT!BZ5542&lt;&gt;"",RDT!BZ5542,"")</f>
        <v/>
      </c>
      <c r="N5542" s="17" t="str">
        <f>IF(RDT!CA5542&lt;&gt;"",RDT!CA5542,"")</f>
        <v/>
      </c>
    </row>
    <row r="5543" spans="2:14" ht="12.75" hidden="1" x14ac:dyDescent="0.2">
      <c r="B5543" s="85">
        <f>IF(RDT!B5543&lt;&gt;"",RDT!B5543,"")</f>
        <v>45225</v>
      </c>
      <c r="C5543" s="15">
        <f>IF(RDT!C5543&lt;&gt;"",RDT!C5543,"")</f>
        <v>2023</v>
      </c>
      <c r="D5543" s="15">
        <f>IF(RDT!D5543&lt;&gt;"",RDT!D5543,"")</f>
        <v>43</v>
      </c>
      <c r="E5543" s="183">
        <f>IF(RDT!E5543&lt;&gt;"",RDT!E5543,"")</f>
        <v>861</v>
      </c>
      <c r="F5543" s="184" t="str">
        <f>IF(RDT!F5543&lt;&gt;"",RDT!F5543,"")</f>
        <v>Emiro Payares</v>
      </c>
      <c r="G5543" s="184" t="str">
        <f>IF(RDT!G5543&lt;&gt;"",RDT!G5543,"")</f>
        <v>OCASIONAL</v>
      </c>
      <c r="H5543" s="186" t="str">
        <f>IF(RDT!CC5543&lt;&gt;"",RDT!CC5543,"")</f>
        <v>DAMAQUIEL</v>
      </c>
      <c r="I5543" s="185" t="str">
        <f>IF(RDT!K5543&lt;&gt;"",RDT!K5543,"")</f>
        <v>Fumigacion A 15 Semanas Libre</v>
      </c>
      <c r="J5543" s="185" t="str">
        <f>IF(RDT!N5543&lt;&gt;"",RDT!O5543,"")</f>
        <v>D11</v>
      </c>
      <c r="K5543" s="94">
        <f>IF(RDT!M5543&lt;&gt;"",RDT!M5543,"")</f>
        <v>0.5</v>
      </c>
      <c r="L5543" s="16">
        <f>IF(RDT!BY5543&lt;&gt;"",RDT!BY5543,"")</f>
        <v>75000</v>
      </c>
      <c r="M5543" s="16">
        <f>IF(RDT!BZ5543&lt;&gt;"",RDT!BZ5543,"")</f>
        <v>37500</v>
      </c>
      <c r="N5543" s="17" t="str">
        <f>IF(RDT!CA5543&lt;&gt;"",RDT!CA5543,"")</f>
        <v>RCM 5076</v>
      </c>
    </row>
    <row r="5544" spans="2:14" ht="12.75" hidden="1" x14ac:dyDescent="0.2">
      <c r="B5544" s="85">
        <f>IF(RDT!B5544&lt;&gt;"",RDT!B5544,"")</f>
        <v>45226</v>
      </c>
      <c r="C5544" s="15">
        <f>IF(RDT!C5544&lt;&gt;"",RDT!C5544,"")</f>
        <v>2023</v>
      </c>
      <c r="D5544" s="15">
        <f>IF(RDT!D5544&lt;&gt;"",RDT!D5544,"")</f>
        <v>43</v>
      </c>
      <c r="E5544" s="183">
        <f>IF(RDT!E5544&lt;&gt;"",RDT!E5544,"")</f>
        <v>861</v>
      </c>
      <c r="F5544" s="184" t="str">
        <f>IF(RDT!F5544&lt;&gt;"",RDT!F5544,"")</f>
        <v>Emiro Payares</v>
      </c>
      <c r="G5544" s="184" t="str">
        <f>IF(RDT!G5544&lt;&gt;"",RDT!G5544,"")</f>
        <v>OCASIONAL</v>
      </c>
      <c r="H5544" s="186">
        <f>IF(RDT!CC5544&lt;&gt;"",RDT!CC5544,"")</f>
        <v>0</v>
      </c>
      <c r="I5544" s="185" t="str">
        <f>IF(RDT!K5544&lt;&gt;"",RDT!K5544,"")</f>
        <v>No Trabajó</v>
      </c>
      <c r="J5544" s="185">
        <f>IF(RDT!N5544&lt;&gt;"",RDT!O5544,"")</f>
        <v>0</v>
      </c>
      <c r="K5544" s="94">
        <f>IF(RDT!M5544&lt;&gt;"",RDT!M5544,"")</f>
        <v>0</v>
      </c>
      <c r="L5544" s="16">
        <f>IF(RDT!BY5544&lt;&gt;"",RDT!BY5544,"")</f>
        <v>0</v>
      </c>
      <c r="M5544" s="16" t="str">
        <f>IF(RDT!BZ5544&lt;&gt;"",RDT!BZ5544,"")</f>
        <v/>
      </c>
      <c r="N5544" s="17" t="str">
        <f>IF(RDT!CA5544&lt;&gt;"",RDT!CA5544,"")</f>
        <v/>
      </c>
    </row>
    <row r="5545" spans="2:14" ht="12.75" hidden="1" x14ac:dyDescent="0.2">
      <c r="B5545" s="85">
        <f>IF(RDT!B5545&lt;&gt;"",RDT!B5545,"")</f>
        <v>45227</v>
      </c>
      <c r="C5545" s="15">
        <f>IF(RDT!C5545&lt;&gt;"",RDT!C5545,"")</f>
        <v>2023</v>
      </c>
      <c r="D5545" s="15">
        <f>IF(RDT!D5545&lt;&gt;"",RDT!D5545,"")</f>
        <v>43</v>
      </c>
      <c r="E5545" s="183">
        <f>IF(RDT!E5545&lt;&gt;"",RDT!E5545,"")</f>
        <v>861</v>
      </c>
      <c r="F5545" s="184" t="str">
        <f>IF(RDT!F5545&lt;&gt;"",RDT!F5545,"")</f>
        <v>Emiro Payares</v>
      </c>
      <c r="G5545" s="184" t="str">
        <f>IF(RDT!G5545&lt;&gt;"",RDT!G5545,"")</f>
        <v>OCASIONAL</v>
      </c>
      <c r="H5545" s="186" t="str">
        <f>IF(RDT!CC5545&lt;&gt;"",RDT!CC5545,"")</f>
        <v>DAMAQUIEL</v>
      </c>
      <c r="I5545" s="185" t="str">
        <f>IF(RDT!K5545&lt;&gt;"",RDT!K5545,"")</f>
        <v>Contrato Deshoje</v>
      </c>
      <c r="J5545" s="185" t="str">
        <f>IF(RDT!N5545&lt;&gt;"",RDT!O5545,"")</f>
        <v>D09</v>
      </c>
      <c r="K5545" s="94">
        <f>IF(RDT!M5545&lt;&gt;"",RDT!M5545,"")</f>
        <v>0.25</v>
      </c>
      <c r="L5545" s="16">
        <f>IF(RDT!BY5545&lt;&gt;"",RDT!BY5545,"")</f>
        <v>6000</v>
      </c>
      <c r="M5545" s="16" t="str">
        <f>IF(RDT!BZ5545&lt;&gt;"",RDT!BZ5545,"")</f>
        <v/>
      </c>
      <c r="N5545" s="17" t="str">
        <f>IF(RDT!CA5545&lt;&gt;"",RDT!CA5545,"")</f>
        <v/>
      </c>
    </row>
    <row r="5546" spans="2:14" ht="12.75" hidden="1" x14ac:dyDescent="0.2">
      <c r="B5546" s="85">
        <f>IF(RDT!B5546&lt;&gt;"",RDT!B5546,"")</f>
        <v>45229</v>
      </c>
      <c r="C5546" s="15">
        <f>IF(RDT!C5546&lt;&gt;"",RDT!C5546,"")</f>
        <v>2023</v>
      </c>
      <c r="D5546" s="15">
        <f>IF(RDT!D5546&lt;&gt;"",RDT!D5546,"")</f>
        <v>44</v>
      </c>
      <c r="E5546" s="183">
        <f>IF(RDT!E5546&lt;&gt;"",RDT!E5546,"")</f>
        <v>861</v>
      </c>
      <c r="F5546" s="184" t="str">
        <f>IF(RDT!F5546&lt;&gt;"",RDT!F5546,"")</f>
        <v>Emiro Payares</v>
      </c>
      <c r="G5546" s="184" t="str">
        <f>IF(RDT!G5546&lt;&gt;"",RDT!G5546,"")</f>
        <v>OCASIONAL</v>
      </c>
      <c r="H5546" s="186">
        <f>IF(RDT!CC5546&lt;&gt;"",RDT!CC5546,"")</f>
        <v>0</v>
      </c>
      <c r="I5546" s="185" t="str">
        <f>IF(RDT!K5546&lt;&gt;"",RDT!K5546,"")</f>
        <v>No Trabajó</v>
      </c>
      <c r="J5546" s="185">
        <f>IF(RDT!N5546&lt;&gt;"",RDT!O5546,"")</f>
        <v>0</v>
      </c>
      <c r="K5546" s="94">
        <f>IF(RDT!M5546&lt;&gt;"",RDT!M5546,"")</f>
        <v>0</v>
      </c>
      <c r="L5546" s="16">
        <f>IF(RDT!BY5546&lt;&gt;"",RDT!BY5546,"")</f>
        <v>0</v>
      </c>
      <c r="M5546" s="16">
        <f>IF(RDT!BZ5546&lt;&gt;"",RDT!BZ5546,"")</f>
        <v>0</v>
      </c>
      <c r="N5546" s="17" t="str">
        <f>IF(RDT!CA5546&lt;&gt;"",RDT!CA5546,"")</f>
        <v xml:space="preserve">rcm </v>
      </c>
    </row>
    <row r="5547" spans="2:14" ht="12.75" hidden="1" x14ac:dyDescent="0.2">
      <c r="B5547" s="85">
        <f>IF(RDT!B5547&lt;&gt;"",RDT!B5547,"")</f>
        <v>45230</v>
      </c>
      <c r="C5547" s="15">
        <f>IF(RDT!C5547&lt;&gt;"",RDT!C5547,"")</f>
        <v>2023</v>
      </c>
      <c r="D5547" s="15">
        <f>IF(RDT!D5547&lt;&gt;"",RDT!D5547,"")</f>
        <v>44</v>
      </c>
      <c r="E5547" s="183">
        <f>IF(RDT!E5547&lt;&gt;"",RDT!E5547,"")</f>
        <v>861</v>
      </c>
      <c r="F5547" s="184" t="str">
        <f>IF(RDT!F5547&lt;&gt;"",RDT!F5547,"")</f>
        <v>Emiro Payares</v>
      </c>
      <c r="G5547" s="184" t="str">
        <f>IF(RDT!G5547&lt;&gt;"",RDT!G5547,"")</f>
        <v>OCASIONAL</v>
      </c>
      <c r="H5547" s="186" t="str">
        <f>IF(RDT!CC5547&lt;&gt;"",RDT!CC5547,"")</f>
        <v>DAMAQUIEL</v>
      </c>
      <c r="I5547" s="185" t="str">
        <f>IF(RDT!K5547&lt;&gt;"",RDT!K5547,"")</f>
        <v>Corte De Plátano</v>
      </c>
      <c r="J5547" s="185" t="str">
        <f>IF(RDT!N5547&lt;&gt;"",RDT!O5547,"")</f>
        <v>E22</v>
      </c>
      <c r="K5547" s="94">
        <f>IF(RDT!M5547&lt;&gt;"",RDT!M5547,"")</f>
        <v>1.1666666666666667</v>
      </c>
      <c r="L5547" s="16">
        <f>IF(RDT!BY5547&lt;&gt;"",RDT!BY5547,"")</f>
        <v>30000</v>
      </c>
      <c r="M5547" s="16">
        <f>IF(RDT!BZ5547&lt;&gt;"",RDT!BZ5547,"")</f>
        <v>35000</v>
      </c>
      <c r="N5547" s="17" t="str">
        <f>IF(RDT!CA5547&lt;&gt;"",RDT!CA5547,"")</f>
        <v/>
      </c>
    </row>
    <row r="5548" spans="2:14" ht="12.75" hidden="1" x14ac:dyDescent="0.2">
      <c r="B5548" s="85">
        <f>IF(RDT!B5548&lt;&gt;"",RDT!B5548,"")</f>
        <v>45231</v>
      </c>
      <c r="C5548" s="15">
        <f>IF(RDT!C5548&lt;&gt;"",RDT!C5548,"")</f>
        <v>2023</v>
      </c>
      <c r="D5548" s="15">
        <f>IF(RDT!D5548&lt;&gt;"",RDT!D5548,"")</f>
        <v>44</v>
      </c>
      <c r="E5548" s="183">
        <f>IF(RDT!E5548&lt;&gt;"",RDT!E5548,"")</f>
        <v>861</v>
      </c>
      <c r="F5548" s="184" t="str">
        <f>IF(RDT!F5548&lt;&gt;"",RDT!F5548,"")</f>
        <v>Emiro Payares</v>
      </c>
      <c r="G5548" s="184" t="str">
        <f>IF(RDT!G5548&lt;&gt;"",RDT!G5548,"")</f>
        <v>OCASIONAL</v>
      </c>
      <c r="H5548" s="186" t="str">
        <f>IF(RDT!CC5548&lt;&gt;"",RDT!CC5548,"")</f>
        <v>UVEROS</v>
      </c>
      <c r="I5548" s="185" t="str">
        <f>IF(RDT!K5548&lt;&gt;"",RDT!K5548,"")</f>
        <v>Corte De Plátano</v>
      </c>
      <c r="J5548" s="185" t="str">
        <f>IF(RDT!N5548&lt;&gt;"",RDT!O5548,"")</f>
        <v>E21</v>
      </c>
      <c r="K5548" s="94">
        <f>IF(RDT!M5548&lt;&gt;"",RDT!M5548,"")</f>
        <v>1.1666666666666667</v>
      </c>
      <c r="L5548" s="16">
        <f>IF(RDT!BY5548&lt;&gt;"",RDT!BY5548,"")</f>
        <v>30000</v>
      </c>
      <c r="M5548" s="16">
        <f>IF(RDT!BZ5548&lt;&gt;"",RDT!BZ5548,"")</f>
        <v>35000</v>
      </c>
      <c r="N5548" s="17" t="str">
        <f>IF(RDT!CA5548&lt;&gt;"",RDT!CA5548,"")</f>
        <v/>
      </c>
    </row>
    <row r="5549" spans="2:14" ht="12.75" hidden="1" x14ac:dyDescent="0.2">
      <c r="B5549" s="85">
        <f>IF(RDT!B5549&lt;&gt;"",RDT!B5549,"")</f>
        <v>45232</v>
      </c>
      <c r="C5549" s="15">
        <f>IF(RDT!C5549&lt;&gt;"",RDT!C5549,"")</f>
        <v>2023</v>
      </c>
      <c r="D5549" s="15">
        <f>IF(RDT!D5549&lt;&gt;"",RDT!D5549,"")</f>
        <v>44</v>
      </c>
      <c r="E5549" s="183">
        <f>IF(RDT!E5549&lt;&gt;"",RDT!E5549,"")</f>
        <v>861</v>
      </c>
      <c r="F5549" s="184" t="str">
        <f>IF(RDT!F5549&lt;&gt;"",RDT!F5549,"")</f>
        <v>Emiro Payares</v>
      </c>
      <c r="G5549" s="184" t="str">
        <f>IF(RDT!G5549&lt;&gt;"",RDT!G5549,"")</f>
        <v>OCASIONAL</v>
      </c>
      <c r="H5549" s="186" t="str">
        <f>IF(RDT!CC5549&lt;&gt;"",RDT!CC5549,"")</f>
        <v>DAMAQUIEL</v>
      </c>
      <c r="I5549" s="185" t="str">
        <f>IF(RDT!K5549&lt;&gt;"",RDT!K5549,"")</f>
        <v>Fumigacion A 15 Semanas Libre</v>
      </c>
      <c r="J5549" s="185" t="str">
        <f>IF(RDT!N5549&lt;&gt;"",RDT!O5549,"")</f>
        <v>D11</v>
      </c>
      <c r="K5549" s="94">
        <f>IF(RDT!M5549&lt;&gt;"",RDT!M5549,"")</f>
        <v>0.25</v>
      </c>
      <c r="L5549" s="16">
        <f>IF(RDT!BY5549&lt;&gt;"",RDT!BY5549,"")</f>
        <v>75000</v>
      </c>
      <c r="M5549" s="16">
        <f>IF(RDT!BZ5549&lt;&gt;"",RDT!BZ5549,"")</f>
        <v>18750</v>
      </c>
      <c r="N5549" s="17" t="str">
        <f>IF(RDT!CA5549&lt;&gt;"",RDT!CA5549,"")</f>
        <v/>
      </c>
    </row>
    <row r="5550" spans="2:14" ht="12.75" hidden="1" x14ac:dyDescent="0.2">
      <c r="B5550" s="85">
        <f>IF(RDT!B5550&lt;&gt;"",RDT!B5550,"")</f>
        <v>45233</v>
      </c>
      <c r="C5550" s="15">
        <f>IF(RDT!C5550&lt;&gt;"",RDT!C5550,"")</f>
        <v>2023</v>
      </c>
      <c r="D5550" s="15">
        <f>IF(RDT!D5550&lt;&gt;"",RDT!D5550,"")</f>
        <v>44</v>
      </c>
      <c r="E5550" s="183">
        <f>IF(RDT!E5550&lt;&gt;"",RDT!E5550,"")</f>
        <v>861</v>
      </c>
      <c r="F5550" s="184" t="str">
        <f>IF(RDT!F5550&lt;&gt;"",RDT!F5550,"")</f>
        <v>Emiro Payares</v>
      </c>
      <c r="G5550" s="184" t="str">
        <f>IF(RDT!G5550&lt;&gt;"",RDT!G5550,"")</f>
        <v>OCASIONAL</v>
      </c>
      <c r="H5550" s="186">
        <f>IF(RDT!CC5550&lt;&gt;"",RDT!CC5550,"")</f>
        <v>0</v>
      </c>
      <c r="I5550" s="185" t="str">
        <f>IF(RDT!K5550&lt;&gt;"",RDT!K5550,"")</f>
        <v>No Trabajó</v>
      </c>
      <c r="J5550" s="185">
        <f>IF(RDT!N5550&lt;&gt;"",RDT!O5550,"")</f>
        <v>0</v>
      </c>
      <c r="K5550" s="94">
        <f>IF(RDT!M5550&lt;&gt;"",RDT!M5550,"")</f>
        <v>0</v>
      </c>
      <c r="L5550" s="16">
        <f>IF(RDT!BY5550&lt;&gt;"",RDT!BY5550,"")</f>
        <v>0</v>
      </c>
      <c r="M5550" s="16">
        <f>IF(RDT!BZ5550&lt;&gt;"",RDT!BZ5550,"")</f>
        <v>0</v>
      </c>
      <c r="N5550" s="17" t="str">
        <f>IF(RDT!CA5550&lt;&gt;"",RDT!CA5550,"")</f>
        <v/>
      </c>
    </row>
    <row r="5551" spans="2:14" ht="12.75" hidden="1" x14ac:dyDescent="0.2">
      <c r="B5551" s="85">
        <f>IF(RDT!B5551&lt;&gt;"",RDT!B5551,"")</f>
        <v>45234</v>
      </c>
      <c r="C5551" s="15">
        <f>IF(RDT!C5551&lt;&gt;"",RDT!C5551,"")</f>
        <v>2023</v>
      </c>
      <c r="D5551" s="15">
        <f>IF(RDT!D5551&lt;&gt;"",RDT!D5551,"")</f>
        <v>44</v>
      </c>
      <c r="E5551" s="183">
        <f>IF(RDT!E5551&lt;&gt;"",RDT!E5551,"")</f>
        <v>861</v>
      </c>
      <c r="F5551" s="184" t="str">
        <f>IF(RDT!F5551&lt;&gt;"",RDT!F5551,"")</f>
        <v>Emiro Payares</v>
      </c>
      <c r="G5551" s="184" t="str">
        <f>IF(RDT!G5551&lt;&gt;"",RDT!G5551,"")</f>
        <v>OCASIONAL</v>
      </c>
      <c r="H5551" s="186" t="str">
        <f>IF(RDT!CC5551&lt;&gt;"",RDT!CC5551,"")</f>
        <v>DAMAQUIEL</v>
      </c>
      <c r="I5551" s="185" t="str">
        <f>IF(RDT!K5551&lt;&gt;"",RDT!K5551,"")</f>
        <v>Fumigacion A 15 Semanas Libre</v>
      </c>
      <c r="J5551" s="185" t="str">
        <f>IF(RDT!N5551&lt;&gt;"",RDT!O5551,"")</f>
        <v>D11</v>
      </c>
      <c r="K5551" s="94">
        <f>IF(RDT!M5551&lt;&gt;"",RDT!M5551,"")</f>
        <v>0.15</v>
      </c>
      <c r="L5551" s="16">
        <f>IF(RDT!BY5551&lt;&gt;"",RDT!BY5551,"")</f>
        <v>75000</v>
      </c>
      <c r="M5551" s="16">
        <f>IF(RDT!BZ5551&lt;&gt;"",RDT!BZ5551,"")</f>
        <v>11250</v>
      </c>
      <c r="N5551" s="17" t="str">
        <f>IF(RDT!CA5551&lt;&gt;"",RDT!CA5551,"")</f>
        <v/>
      </c>
    </row>
    <row r="5552" spans="2:14" ht="12.75" hidden="1" x14ac:dyDescent="0.2">
      <c r="B5552" s="85">
        <f>IF(RDT!B5552&lt;&gt;"",RDT!B5552,"")</f>
        <v>45236</v>
      </c>
      <c r="C5552" s="15">
        <f>IF(RDT!C5552&lt;&gt;"",RDT!C5552,"")</f>
        <v>2023</v>
      </c>
      <c r="D5552" s="15">
        <f>IF(RDT!D5552&lt;&gt;"",RDT!D5552,"")</f>
        <v>45</v>
      </c>
      <c r="E5552" s="183">
        <f>IF(RDT!E5552&lt;&gt;"",RDT!E5552,"")</f>
        <v>861</v>
      </c>
      <c r="F5552" s="184" t="str">
        <f>IF(RDT!F5552&lt;&gt;"",RDT!F5552,"")</f>
        <v>Emiro Payares</v>
      </c>
      <c r="G5552" s="184" t="str">
        <f>IF(RDT!G5552&lt;&gt;"",RDT!G5552,"")</f>
        <v>OCASIONAL</v>
      </c>
      <c r="H5552" s="186" t="str">
        <f>IF(RDT!CC5552&lt;&gt;"",RDT!CC5552,"")</f>
        <v>DAMAQUIEL</v>
      </c>
      <c r="I5552" s="185" t="str">
        <f>IF(RDT!K5552&lt;&gt;"",RDT!K5552,"")</f>
        <v>Fumigacion A 15 Semanas Libre</v>
      </c>
      <c r="J5552" s="185" t="str">
        <f>IF(RDT!N5552&lt;&gt;"",RDT!O5552,"")</f>
        <v>D11</v>
      </c>
      <c r="K5552" s="94">
        <f>IF(RDT!M5552&lt;&gt;"",RDT!M5552,"")</f>
        <v>0.1</v>
      </c>
      <c r="L5552" s="16">
        <f>IF(RDT!BY5552&lt;&gt;"",RDT!BY5552,"")</f>
        <v>75000</v>
      </c>
      <c r="M5552" s="16">
        <f>IF(RDT!BZ5552&lt;&gt;"",RDT!BZ5552,"")</f>
        <v>7500</v>
      </c>
      <c r="N5552" s="17" t="str">
        <f>IF(RDT!CA5552&lt;&gt;"",RDT!CA5552,"")</f>
        <v/>
      </c>
    </row>
    <row r="5553" spans="2:14" ht="12.75" hidden="1" x14ac:dyDescent="0.2">
      <c r="B5553" s="85">
        <f>IF(RDT!B5553&lt;&gt;"",RDT!B5553,"")</f>
        <v>45237</v>
      </c>
      <c r="C5553" s="15">
        <f>IF(RDT!C5553&lt;&gt;"",RDT!C5553,"")</f>
        <v>2023</v>
      </c>
      <c r="D5553" s="15">
        <f>IF(RDT!D5553&lt;&gt;"",RDT!D5553,"")</f>
        <v>45</v>
      </c>
      <c r="E5553" s="183">
        <f>IF(RDT!E5553&lt;&gt;"",RDT!E5553,"")</f>
        <v>861</v>
      </c>
      <c r="F5553" s="184" t="str">
        <f>IF(RDT!F5553&lt;&gt;"",RDT!F5553,"")</f>
        <v>Emiro Payares</v>
      </c>
      <c r="G5553" s="184" t="str">
        <f>IF(RDT!G5553&lt;&gt;"",RDT!G5553,"")</f>
        <v>OCASIONAL</v>
      </c>
      <c r="H5553" s="186" t="str">
        <f>IF(RDT!CC5553&lt;&gt;"",RDT!CC5553,"")</f>
        <v>UVEROS</v>
      </c>
      <c r="I5553" s="185" t="str">
        <f>IF(RDT!K5553&lt;&gt;"",RDT!K5553,"")</f>
        <v>Corte De Plátano</v>
      </c>
      <c r="J5553" s="185" t="str">
        <f>IF(RDT!N5553&lt;&gt;"",RDT!O5553,"")</f>
        <v>E21</v>
      </c>
      <c r="K5553" s="94">
        <f>IF(RDT!M5553&lt;&gt;"",RDT!M5553,"")</f>
        <v>1.1666666666666667</v>
      </c>
      <c r="L5553" s="16">
        <f>IF(RDT!BY5553&lt;&gt;"",RDT!BY5553,"")</f>
        <v>30000</v>
      </c>
      <c r="M5553" s="16">
        <f>IF(RDT!BZ5553&lt;&gt;"",RDT!BZ5553,"")</f>
        <v>35000</v>
      </c>
      <c r="N5553" s="17" t="str">
        <f>IF(RDT!CA5553&lt;&gt;"",RDT!CA5553,"")</f>
        <v/>
      </c>
    </row>
    <row r="5554" spans="2:14" ht="12.75" hidden="1" x14ac:dyDescent="0.2">
      <c r="B5554" s="85">
        <f>IF(RDT!B5554&lt;&gt;"",RDT!B5554,"")</f>
        <v>45238</v>
      </c>
      <c r="C5554" s="15">
        <f>IF(RDT!C5554&lt;&gt;"",RDT!C5554,"")</f>
        <v>2023</v>
      </c>
      <c r="D5554" s="15">
        <f>IF(RDT!D5554&lt;&gt;"",RDT!D5554,"")</f>
        <v>45</v>
      </c>
      <c r="E5554" s="183">
        <f>IF(RDT!E5554&lt;&gt;"",RDT!E5554,"")</f>
        <v>861</v>
      </c>
      <c r="F5554" s="184" t="str">
        <f>IF(RDT!F5554&lt;&gt;"",RDT!F5554,"")</f>
        <v>Emiro Payares</v>
      </c>
      <c r="G5554" s="184" t="str">
        <f>IF(RDT!G5554&lt;&gt;"",RDT!G5554,"")</f>
        <v>OCASIONAL</v>
      </c>
      <c r="H5554" s="186" t="str">
        <f>IF(RDT!CC5554&lt;&gt;"",RDT!CC5554,"")</f>
        <v>DAMAQUIEL</v>
      </c>
      <c r="I5554" s="185" t="str">
        <f>IF(RDT!K5554&lt;&gt;"",RDT!K5554,"")</f>
        <v>Corte De Plátano</v>
      </c>
      <c r="J5554" s="185" t="str">
        <f>IF(RDT!N5554&lt;&gt;"",RDT!O5554,"")</f>
        <v>E22</v>
      </c>
      <c r="K5554" s="94">
        <f>IF(RDT!M5554&lt;&gt;"",RDT!M5554,"")</f>
        <v>1.1666666666666667</v>
      </c>
      <c r="L5554" s="16">
        <f>IF(RDT!BY5554&lt;&gt;"",RDT!BY5554,"")</f>
        <v>30000</v>
      </c>
      <c r="M5554" s="16">
        <f>IF(RDT!BZ5554&lt;&gt;"",RDT!BZ5554,"")</f>
        <v>35000</v>
      </c>
      <c r="N5554" s="17" t="str">
        <f>IF(RDT!CA5554&lt;&gt;"",RDT!CA5554,"")</f>
        <v/>
      </c>
    </row>
    <row r="5555" spans="2:14" ht="12.75" hidden="1" x14ac:dyDescent="0.2">
      <c r="B5555" s="85">
        <f>IF(RDT!B5555&lt;&gt;"",RDT!B5555,"")</f>
        <v>45239</v>
      </c>
      <c r="C5555" s="15">
        <f>IF(RDT!C5555&lt;&gt;"",RDT!C5555,"")</f>
        <v>2023</v>
      </c>
      <c r="D5555" s="15">
        <f>IF(RDT!D5555&lt;&gt;"",RDT!D5555,"")</f>
        <v>45</v>
      </c>
      <c r="E5555" s="183">
        <f>IF(RDT!E5555&lt;&gt;"",RDT!E5555,"")</f>
        <v>861</v>
      </c>
      <c r="F5555" s="184" t="str">
        <f>IF(RDT!F5555&lt;&gt;"",RDT!F5555,"")</f>
        <v>Emiro Payares</v>
      </c>
      <c r="G5555" s="184" t="str">
        <f>IF(RDT!G5555&lt;&gt;"",RDT!G5555,"")</f>
        <v>OCASIONAL</v>
      </c>
      <c r="H5555" s="186" t="str">
        <f>IF(RDT!CC5555&lt;&gt;"",RDT!CC5555,"")</f>
        <v>DAMAQUIEL</v>
      </c>
      <c r="I5555" s="185" t="str">
        <f>IF(RDT!K5555&lt;&gt;"",RDT!K5555,"")</f>
        <v>Contrato Deshoje</v>
      </c>
      <c r="J5555" s="185" t="str">
        <f>IF(RDT!N5555&lt;&gt;"",RDT!O5555,"")</f>
        <v>D09</v>
      </c>
      <c r="K5555" s="94">
        <f>IF(RDT!M5555&lt;&gt;"",RDT!M5555,"")</f>
        <v>0</v>
      </c>
      <c r="L5555" s="16">
        <f>IF(RDT!BY5555&lt;&gt;"",RDT!BY5555,"")</f>
        <v>6000</v>
      </c>
      <c r="M5555" s="16">
        <f>IF(RDT!BZ5555&lt;&gt;"",RDT!BZ5555,"")</f>
        <v>0</v>
      </c>
      <c r="N5555" s="17" t="str">
        <f>IF(RDT!CA5555&lt;&gt;"",RDT!CA5555,"")</f>
        <v/>
      </c>
    </row>
    <row r="5556" spans="2:14" ht="12.75" hidden="1" x14ac:dyDescent="0.2">
      <c r="B5556" s="85">
        <f>IF(RDT!B5556&lt;&gt;"",RDT!B5556,"")</f>
        <v>45240</v>
      </c>
      <c r="C5556" s="15">
        <f>IF(RDT!C5556&lt;&gt;"",RDT!C5556,"")</f>
        <v>2023</v>
      </c>
      <c r="D5556" s="15">
        <f>IF(RDT!D5556&lt;&gt;"",RDT!D5556,"")</f>
        <v>45</v>
      </c>
      <c r="E5556" s="183">
        <f>IF(RDT!E5556&lt;&gt;"",RDT!E5556,"")</f>
        <v>861</v>
      </c>
      <c r="F5556" s="184" t="str">
        <f>IF(RDT!F5556&lt;&gt;"",RDT!F5556,"")</f>
        <v>Emiro Payares</v>
      </c>
      <c r="G5556" s="184" t="str">
        <f>IF(RDT!G5556&lt;&gt;"",RDT!G5556,"")</f>
        <v>OCASIONAL</v>
      </c>
      <c r="H5556" s="186" t="str">
        <f>IF(RDT!CC5556&lt;&gt;"",RDT!CC5556,"")</f>
        <v>UVEROS</v>
      </c>
      <c r="I5556" s="185" t="str">
        <f>IF(RDT!K5556&lt;&gt;"",RDT!K5556,"")</f>
        <v>Fumigacion A 15 Semanas Libre</v>
      </c>
      <c r="J5556" s="185" t="str">
        <f>IF(RDT!N5556&lt;&gt;"",RDT!O5556,"")</f>
        <v>U06</v>
      </c>
      <c r="K5556" s="94">
        <f>IF(RDT!M5556&lt;&gt;"",RDT!M5556,"")</f>
        <v>0.5</v>
      </c>
      <c r="L5556" s="16">
        <f>IF(RDT!BY5556&lt;&gt;"",RDT!BY5556,"")</f>
        <v>75000</v>
      </c>
      <c r="M5556" s="16">
        <f>IF(RDT!BZ5556&lt;&gt;"",RDT!BZ5556,"")</f>
        <v>37500</v>
      </c>
      <c r="N5556" s="17" t="str">
        <f>IF(RDT!CA5556&lt;&gt;"",RDT!CA5556,"")</f>
        <v/>
      </c>
    </row>
    <row r="5557" spans="2:14" ht="12.75" hidden="1" x14ac:dyDescent="0.2">
      <c r="B5557" s="85">
        <f>IF(RDT!B5557&lt;&gt;"",RDT!B5557,"")</f>
        <v>45241</v>
      </c>
      <c r="C5557" s="15">
        <f>IF(RDT!C5557&lt;&gt;"",RDT!C5557,"")</f>
        <v>2023</v>
      </c>
      <c r="D5557" s="15">
        <f>IF(RDT!D5557&lt;&gt;"",RDT!D5557,"")</f>
        <v>45</v>
      </c>
      <c r="E5557" s="183">
        <f>IF(RDT!E5557&lt;&gt;"",RDT!E5557,"")</f>
        <v>861</v>
      </c>
      <c r="F5557" s="184" t="str">
        <f>IF(RDT!F5557&lt;&gt;"",RDT!F5557,"")</f>
        <v>Emiro Payares</v>
      </c>
      <c r="G5557" s="184" t="str">
        <f>IF(RDT!G5557&lt;&gt;"",RDT!G5557,"")</f>
        <v>OCASIONAL</v>
      </c>
      <c r="H5557" s="186" t="str">
        <f>IF(RDT!CC5557&lt;&gt;"",RDT!CC5557,"")</f>
        <v>UVEROS</v>
      </c>
      <c r="I5557" s="185" t="str">
        <f>IF(RDT!K5557&lt;&gt;"",RDT!K5557,"")</f>
        <v>Fumigacion A 15 Semanas Libre</v>
      </c>
      <c r="J5557" s="185" t="str">
        <f>IF(RDT!N5557&lt;&gt;"",RDT!O5557,"")</f>
        <v>U06</v>
      </c>
      <c r="K5557" s="94">
        <f>IF(RDT!M5557&lt;&gt;"",RDT!M5557,"")</f>
        <v>0.5</v>
      </c>
      <c r="L5557" s="16">
        <f>IF(RDT!BY5557&lt;&gt;"",RDT!BY5557,"")</f>
        <v>75000</v>
      </c>
      <c r="M5557" s="16">
        <f>IF(RDT!BZ5557&lt;&gt;"",RDT!BZ5557,"")</f>
        <v>37500</v>
      </c>
      <c r="N5557" s="17" t="str">
        <f>IF(RDT!CA5557&lt;&gt;"",RDT!CA5557,"")</f>
        <v/>
      </c>
    </row>
    <row r="5558" spans="2:14" ht="12.75" hidden="1" x14ac:dyDescent="0.2">
      <c r="B5558" s="85">
        <f>IF(RDT!B5558&lt;&gt;"",RDT!B5558,"")</f>
        <v>45245</v>
      </c>
      <c r="C5558" s="15">
        <f>IF(RDT!C5558&lt;&gt;"",RDT!C5558,"")</f>
        <v>2023</v>
      </c>
      <c r="D5558" s="15">
        <f>IF(RDT!D5558&lt;&gt;"",RDT!D5558,"")</f>
        <v>46</v>
      </c>
      <c r="E5558" s="183">
        <f>IF(RDT!E5558&lt;&gt;"",RDT!E5558,"")</f>
        <v>861</v>
      </c>
      <c r="F5558" s="184" t="str">
        <f>IF(RDT!F5558&lt;&gt;"",RDT!F5558,"")</f>
        <v>Emiro Payares</v>
      </c>
      <c r="G5558" s="184" t="str">
        <f>IF(RDT!G5558&lt;&gt;"",RDT!G5558,"")</f>
        <v>OCASIONAL</v>
      </c>
      <c r="H5558" s="186">
        <f>IF(RDT!CC5558&lt;&gt;"",RDT!CC5558,"")</f>
        <v>0</v>
      </c>
      <c r="I5558" s="185" t="str">
        <f>IF(RDT!K5558&lt;&gt;"",RDT!K5558,"")</f>
        <v>Labor Al Básico</v>
      </c>
      <c r="J5558" s="185">
        <f>IF(RDT!N5558&lt;&gt;"",RDT!O5558,"")</f>
        <v>0</v>
      </c>
      <c r="K5558" s="94">
        <f>IF(RDT!M5558&lt;&gt;"",RDT!M5558,"")</f>
        <v>0</v>
      </c>
      <c r="L5558" s="16">
        <f>IF(RDT!BY5558&lt;&gt;"",RDT!BY5558,"")</f>
        <v>22000</v>
      </c>
      <c r="M5558" s="16">
        <f>IF(RDT!BZ5558&lt;&gt;"",RDT!BZ5558,"")</f>
        <v>0</v>
      </c>
      <c r="N5558" s="17" t="str">
        <f>IF(RDT!CA5558&lt;&gt;"",RDT!CA5558,"")</f>
        <v/>
      </c>
    </row>
    <row r="5559" spans="2:14" ht="12.75" hidden="1" x14ac:dyDescent="0.2">
      <c r="B5559" s="85">
        <f>IF(RDT!B5559&lt;&gt;"",RDT!B5559,"")</f>
        <v>45245</v>
      </c>
      <c r="C5559" s="15">
        <f>IF(RDT!C5559&lt;&gt;"",RDT!C5559,"")</f>
        <v>2023</v>
      </c>
      <c r="D5559" s="15">
        <f>IF(RDT!D5559&lt;&gt;"",RDT!D5559,"")</f>
        <v>46</v>
      </c>
      <c r="E5559" s="183">
        <f>IF(RDT!E5559&lt;&gt;"",RDT!E5559,"")</f>
        <v>861</v>
      </c>
      <c r="F5559" s="184" t="str">
        <f>IF(RDT!F5559&lt;&gt;"",RDT!F5559,"")</f>
        <v>Emiro Payares</v>
      </c>
      <c r="G5559" s="184" t="str">
        <f>IF(RDT!G5559&lt;&gt;"",RDT!G5559,"")</f>
        <v>OCASIONAL</v>
      </c>
      <c r="H5559" s="186" t="str">
        <f>IF(RDT!CC5559&lt;&gt;"",RDT!CC5559,"")</f>
        <v>DAMAQUIEL</v>
      </c>
      <c r="I5559" s="185" t="str">
        <f>IF(RDT!K5559&lt;&gt;"",RDT!K5559,"")</f>
        <v>Corte De Plátano</v>
      </c>
      <c r="J5559" s="185" t="str">
        <f>IF(RDT!N5559&lt;&gt;"",RDT!O5559,"")</f>
        <v>E22</v>
      </c>
      <c r="K5559" s="94">
        <f>IF(RDT!M5559&lt;&gt;"",RDT!M5559,"")</f>
        <v>1.1666666666666667</v>
      </c>
      <c r="L5559" s="16">
        <f>IF(RDT!BY5559&lt;&gt;"",RDT!BY5559,"")</f>
        <v>30000</v>
      </c>
      <c r="M5559" s="16">
        <f>IF(RDT!BZ5559&lt;&gt;"",RDT!BZ5559,"")</f>
        <v>35000</v>
      </c>
      <c r="N5559" s="17" t="str">
        <f>IF(RDT!CA5559&lt;&gt;"",RDT!CA5559,"")</f>
        <v/>
      </c>
    </row>
    <row r="5560" spans="2:14" ht="12.75" hidden="1" x14ac:dyDescent="0.2">
      <c r="B5560" s="85">
        <f>IF(RDT!B5560&lt;&gt;"",RDT!B5560,"")</f>
        <v>45246</v>
      </c>
      <c r="C5560" s="15">
        <f>IF(RDT!C5560&lt;&gt;"",RDT!C5560,"")</f>
        <v>2023</v>
      </c>
      <c r="D5560" s="15">
        <f>IF(RDT!D5560&lt;&gt;"",RDT!D5560,"")</f>
        <v>46</v>
      </c>
      <c r="E5560" s="183">
        <f>IF(RDT!E5560&lt;&gt;"",RDT!E5560,"")</f>
        <v>861</v>
      </c>
      <c r="F5560" s="184" t="str">
        <f>IF(RDT!F5560&lt;&gt;"",RDT!F5560,"")</f>
        <v>Emiro Payares</v>
      </c>
      <c r="G5560" s="184" t="str">
        <f>IF(RDT!G5560&lt;&gt;"",RDT!G5560,"")</f>
        <v>OCASIONAL</v>
      </c>
      <c r="H5560" s="186" t="str">
        <f>IF(RDT!CC5560&lt;&gt;"",RDT!CC5560,"")</f>
        <v>UVEROS</v>
      </c>
      <c r="I5560" s="185" t="str">
        <f>IF(RDT!K5560&lt;&gt;"",RDT!K5560,"")</f>
        <v>Corte De Plátano</v>
      </c>
      <c r="J5560" s="185" t="str">
        <f>IF(RDT!N5560&lt;&gt;"",RDT!O5560,"")</f>
        <v>E21</v>
      </c>
      <c r="K5560" s="94">
        <f>IF(RDT!M5560&lt;&gt;"",RDT!M5560,"")</f>
        <v>1.1666666666666667</v>
      </c>
      <c r="L5560" s="16">
        <f>IF(RDT!BY5560&lt;&gt;"",RDT!BY5560,"")</f>
        <v>30000</v>
      </c>
      <c r="M5560" s="16">
        <f>IF(RDT!BZ5560&lt;&gt;"",RDT!BZ5560,"")</f>
        <v>35000</v>
      </c>
      <c r="N5560" s="17" t="str">
        <f>IF(RDT!CA5560&lt;&gt;"",RDT!CA5560,"")</f>
        <v/>
      </c>
    </row>
    <row r="5561" spans="2:14" ht="12.75" hidden="1" x14ac:dyDescent="0.2">
      <c r="B5561" s="85">
        <f>IF(RDT!B5561&lt;&gt;"",RDT!B5561,"")</f>
        <v>45278</v>
      </c>
      <c r="C5561" s="15">
        <f>IF(RDT!C5561&lt;&gt;"",RDT!C5561,"")</f>
        <v>2023</v>
      </c>
      <c r="D5561" s="15">
        <f>IF(RDT!D5561&lt;&gt;"",RDT!D5561,"")</f>
        <v>51</v>
      </c>
      <c r="E5561" s="183">
        <f>IF(RDT!E5561&lt;&gt;"",RDT!E5561,"")</f>
        <v>937</v>
      </c>
      <c r="F5561" s="184" t="str">
        <f>IF(RDT!F5561&lt;&gt;"",RDT!F5561,"")</f>
        <v>Elvis Prasca</v>
      </c>
      <c r="G5561" s="184" t="str">
        <f>IF(RDT!G5561&lt;&gt;"",RDT!G5561,"")</f>
        <v>FIJO</v>
      </c>
      <c r="H5561" s="186" t="str">
        <f>IF(RDT!CC5561&lt;&gt;"",RDT!CC5561,"")</f>
        <v>PEDRITO</v>
      </c>
      <c r="I5561" s="185" t="str">
        <f>IF(RDT!K5561&lt;&gt;"",RDT!K5561,"")</f>
        <v>Toconeo</v>
      </c>
      <c r="J5561" s="185" t="str">
        <f>IF(RDT!N5561&lt;&gt;"",RDT!O5561,"")</f>
        <v>pd006</v>
      </c>
      <c r="K5561" s="94">
        <f>IF(RDT!M5561&lt;&gt;"",RDT!M5561,"")</f>
        <v>1.5476190476190477</v>
      </c>
      <c r="L5561" s="16">
        <f>IF(RDT!BY5561&lt;&gt;"",RDT!BY5561,"")</f>
        <v>21000</v>
      </c>
      <c r="M5561" s="16">
        <f>IF(RDT!BZ5561&lt;&gt;"",RDT!BZ5561,"")</f>
        <v>32500</v>
      </c>
      <c r="N5561" s="17" t="str">
        <f>IF(RDT!CA5561&lt;&gt;"",RDT!CA5561,"")</f>
        <v>RCM 5924</v>
      </c>
    </row>
    <row r="5562" spans="2:14" ht="12.75" hidden="1" x14ac:dyDescent="0.2">
      <c r="B5562" s="85">
        <f>IF(RDT!B5562&lt;&gt;"",RDT!B5562,"")</f>
        <v>45279</v>
      </c>
      <c r="C5562" s="15">
        <f>IF(RDT!C5562&lt;&gt;"",RDT!C5562,"")</f>
        <v>2023</v>
      </c>
      <c r="D5562" s="15">
        <f>IF(RDT!D5562&lt;&gt;"",RDT!D5562,"")</f>
        <v>51</v>
      </c>
      <c r="E5562" s="183">
        <f>IF(RDT!E5562&lt;&gt;"",RDT!E5562,"")</f>
        <v>937</v>
      </c>
      <c r="F5562" s="184" t="str">
        <f>IF(RDT!F5562&lt;&gt;"",RDT!F5562,"")</f>
        <v>Elvis Prasca</v>
      </c>
      <c r="G5562" s="184" t="str">
        <f>IF(RDT!G5562&lt;&gt;"",RDT!G5562,"")</f>
        <v>FIJO</v>
      </c>
      <c r="H5562" s="186" t="str">
        <f>IF(RDT!CC5562&lt;&gt;"",RDT!CC5562,"")</f>
        <v>PEDRITO</v>
      </c>
      <c r="I5562" s="185" t="str">
        <f>IF(RDT!K5562&lt;&gt;"",RDT!K5562,"")</f>
        <v>Corte De Plátano</v>
      </c>
      <c r="J5562" s="185" t="str">
        <f>IF(RDT!N5562&lt;&gt;"",RDT!O5562,"")</f>
        <v>E23</v>
      </c>
      <c r="K5562" s="94">
        <f>IF(RDT!M5562&lt;&gt;"",RDT!M5562,"")</f>
        <v>1.3333333333333333</v>
      </c>
      <c r="L5562" s="16">
        <f>IF(RDT!BY5562&lt;&gt;"",RDT!BY5562,"")</f>
        <v>30000</v>
      </c>
      <c r="M5562" s="16">
        <f>IF(RDT!BZ5562&lt;&gt;"",RDT!BZ5562,"")</f>
        <v>40000</v>
      </c>
      <c r="N5562" s="17" t="str">
        <f>IF(RDT!CA5562&lt;&gt;"",RDT!CA5562,"")</f>
        <v>RCM 5924</v>
      </c>
    </row>
    <row r="5563" spans="2:14" ht="12.75" hidden="1" x14ac:dyDescent="0.2">
      <c r="B5563" s="85">
        <f>IF(RDT!B5563&lt;&gt;"",RDT!B5563,"")</f>
        <v>45280</v>
      </c>
      <c r="C5563" s="15">
        <f>IF(RDT!C5563&lt;&gt;"",RDT!C5563,"")</f>
        <v>2023</v>
      </c>
      <c r="D5563" s="15">
        <f>IF(RDT!D5563&lt;&gt;"",RDT!D5563,"")</f>
        <v>51</v>
      </c>
      <c r="E5563" s="183">
        <f>IF(RDT!E5563&lt;&gt;"",RDT!E5563,"")</f>
        <v>937</v>
      </c>
      <c r="F5563" s="184" t="str">
        <f>IF(RDT!F5563&lt;&gt;"",RDT!F5563,"")</f>
        <v>Elvis Prasca</v>
      </c>
      <c r="G5563" s="184" t="str">
        <f>IF(RDT!G5563&lt;&gt;"",RDT!G5563,"")</f>
        <v>FIJO</v>
      </c>
      <c r="H5563" s="186" t="str">
        <f>IF(RDT!CC5563&lt;&gt;"",RDT!CC5563,"")</f>
        <v>PEDRITO</v>
      </c>
      <c r="I5563" s="185" t="str">
        <f>IF(RDT!K5563&lt;&gt;"",RDT!K5563,"")</f>
        <v>Toconeo</v>
      </c>
      <c r="J5563" s="185" t="str">
        <f>IF(RDT!N5563&lt;&gt;"",RDT!O5563,"")</f>
        <v>pd006</v>
      </c>
      <c r="K5563" s="94">
        <f>IF(RDT!M5563&lt;&gt;"",RDT!M5563,"")</f>
        <v>1.5476190476190477</v>
      </c>
      <c r="L5563" s="16">
        <f>IF(RDT!BY5563&lt;&gt;"",RDT!BY5563,"")</f>
        <v>21000</v>
      </c>
      <c r="M5563" s="16">
        <f>IF(RDT!BZ5563&lt;&gt;"",RDT!BZ5563,"")</f>
        <v>32500</v>
      </c>
      <c r="N5563" s="17" t="str">
        <f>IF(RDT!CA5563&lt;&gt;"",RDT!CA5563,"")</f>
        <v>RCM 5924</v>
      </c>
    </row>
    <row r="5564" spans="2:14" ht="12.75" hidden="1" x14ac:dyDescent="0.2">
      <c r="B5564" s="85">
        <f>IF(RDT!B5564&lt;&gt;"",RDT!B5564,"")</f>
        <v>45281</v>
      </c>
      <c r="C5564" s="15">
        <f>IF(RDT!C5564&lt;&gt;"",RDT!C5564,"")</f>
        <v>2023</v>
      </c>
      <c r="D5564" s="15">
        <f>IF(RDT!D5564&lt;&gt;"",RDT!D5564,"")</f>
        <v>51</v>
      </c>
      <c r="E5564" s="183">
        <f>IF(RDT!E5564&lt;&gt;"",RDT!E5564,"")</f>
        <v>937</v>
      </c>
      <c r="F5564" s="184" t="str">
        <f>IF(RDT!F5564&lt;&gt;"",RDT!F5564,"")</f>
        <v>Elvis Prasca</v>
      </c>
      <c r="G5564" s="184" t="str">
        <f>IF(RDT!G5564&lt;&gt;"",RDT!G5564,"")</f>
        <v>FIJO</v>
      </c>
      <c r="H5564" s="186" t="str">
        <f>IF(RDT!CC5564&lt;&gt;"",RDT!CC5564,"")</f>
        <v>PEDRITO</v>
      </c>
      <c r="I5564" s="185" t="str">
        <f>IF(RDT!K5564&lt;&gt;"",RDT!K5564,"")</f>
        <v>Limpia A Machete</v>
      </c>
      <c r="J5564" s="185" t="str">
        <f>IF(RDT!N5564&lt;&gt;"",RDT!O5564,"")</f>
        <v>pd007</v>
      </c>
      <c r="K5564" s="94">
        <f>IF(RDT!M5564&lt;&gt;"",RDT!M5564,"")</f>
        <v>2</v>
      </c>
      <c r="L5564" s="16">
        <f>IF(RDT!BY5564&lt;&gt;"",RDT!BY5564,"")</f>
        <v>20000</v>
      </c>
      <c r="M5564" s="16">
        <f>IF(RDT!BZ5564&lt;&gt;"",RDT!BZ5564,"")</f>
        <v>40000</v>
      </c>
      <c r="N5564" s="17" t="str">
        <f>IF(RDT!CA5564&lt;&gt;"",RDT!CA5564,"")</f>
        <v>RCM 5924</v>
      </c>
    </row>
    <row r="5565" spans="2:14" ht="12.75" hidden="1" x14ac:dyDescent="0.2">
      <c r="B5565" s="85">
        <f>IF(RDT!B5565&lt;&gt;"",RDT!B5565,"")</f>
        <v>45282</v>
      </c>
      <c r="C5565" s="15">
        <f>IF(RDT!C5565&lt;&gt;"",RDT!C5565,"")</f>
        <v>2023</v>
      </c>
      <c r="D5565" s="15">
        <f>IF(RDT!D5565&lt;&gt;"",RDT!D5565,"")</f>
        <v>51</v>
      </c>
      <c r="E5565" s="183">
        <f>IF(RDT!E5565&lt;&gt;"",RDT!E5565,"")</f>
        <v>937</v>
      </c>
      <c r="F5565" s="184" t="str">
        <f>IF(RDT!F5565&lt;&gt;"",RDT!F5565,"")</f>
        <v>Elvis Prasca</v>
      </c>
      <c r="G5565" s="184" t="str">
        <f>IF(RDT!G5565&lt;&gt;"",RDT!G5565,"")</f>
        <v>FIJO</v>
      </c>
      <c r="H5565" s="186" t="str">
        <f>IF(RDT!CC5565&lt;&gt;"",RDT!CC5565,"")</f>
        <v>PEDRITO</v>
      </c>
      <c r="I5565" s="185" t="str">
        <f>IF(RDT!K5565&lt;&gt;"",RDT!K5565,"")</f>
        <v>Limpia A Machete</v>
      </c>
      <c r="J5565" s="185" t="str">
        <f>IF(RDT!N5565&lt;&gt;"",RDT!O5565,"")</f>
        <v>pd007</v>
      </c>
      <c r="K5565" s="94">
        <f>IF(RDT!M5565&lt;&gt;"",RDT!M5565,"")</f>
        <v>2</v>
      </c>
      <c r="L5565" s="16">
        <f>IF(RDT!BY5565&lt;&gt;"",RDT!BY5565,"")</f>
        <v>20000</v>
      </c>
      <c r="M5565" s="16">
        <f>IF(RDT!BZ5565&lt;&gt;"",RDT!BZ5565,"")</f>
        <v>40000</v>
      </c>
      <c r="N5565" s="17" t="str">
        <f>IF(RDT!CA5565&lt;&gt;"",RDT!CA5565,"")</f>
        <v>RCM 5924</v>
      </c>
    </row>
    <row r="5566" spans="2:14" ht="12.75" hidden="1" x14ac:dyDescent="0.2">
      <c r="B5566" s="85">
        <f>IF(RDT!B5566&lt;&gt;"",RDT!B5566,"")</f>
        <v>45283</v>
      </c>
      <c r="C5566" s="15">
        <f>IF(RDT!C5566&lt;&gt;"",RDT!C5566,"")</f>
        <v>2023</v>
      </c>
      <c r="D5566" s="15">
        <f>IF(RDT!D5566&lt;&gt;"",RDT!D5566,"")</f>
        <v>51</v>
      </c>
      <c r="E5566" s="183">
        <f>IF(RDT!E5566&lt;&gt;"",RDT!E5566,"")</f>
        <v>937</v>
      </c>
      <c r="F5566" s="184" t="str">
        <f>IF(RDT!F5566&lt;&gt;"",RDT!F5566,"")</f>
        <v>Elvis Prasca</v>
      </c>
      <c r="G5566" s="184" t="str">
        <f>IF(RDT!G5566&lt;&gt;"",RDT!G5566,"")</f>
        <v>FIJO</v>
      </c>
      <c r="H5566" s="186" t="str">
        <f>IF(RDT!CC5566&lt;&gt;"",RDT!CC5566,"")</f>
        <v>PEDRITO</v>
      </c>
      <c r="I5566" s="185" t="str">
        <f>IF(RDT!K5566&lt;&gt;"",RDT!K5566,"")</f>
        <v>Toconeo</v>
      </c>
      <c r="J5566" s="185" t="str">
        <f>IF(RDT!N5566&lt;&gt;"",RDT!O5566,"")</f>
        <v>PD005</v>
      </c>
      <c r="K5566" s="94">
        <f>IF(RDT!M5566&lt;&gt;"",RDT!M5566,"")</f>
        <v>1.4285714285714286</v>
      </c>
      <c r="L5566" s="16">
        <f>IF(RDT!BY5566&lt;&gt;"",RDT!BY5566,"")</f>
        <v>21000</v>
      </c>
      <c r="M5566" s="16">
        <f>IF(RDT!BZ5566&lt;&gt;"",RDT!BZ5566,"")</f>
        <v>30000</v>
      </c>
      <c r="N5566" s="17" t="str">
        <f>IF(RDT!CA5566&lt;&gt;"",RDT!CA5566,"")</f>
        <v>RCM 5924</v>
      </c>
    </row>
    <row r="5567" spans="2:14" ht="12.75" hidden="1" x14ac:dyDescent="0.2">
      <c r="B5567" s="85">
        <f>IF(RDT!B5567&lt;&gt;"",RDT!B5567,"")</f>
        <v>45285</v>
      </c>
      <c r="C5567" s="15">
        <f>IF(RDT!C5567&lt;&gt;"",RDT!C5567,"")</f>
        <v>2023</v>
      </c>
      <c r="D5567" s="15">
        <f>IF(RDT!D5567&lt;&gt;"",RDT!D5567,"")</f>
        <v>52</v>
      </c>
      <c r="E5567" s="183">
        <f>IF(RDT!E5567&lt;&gt;"",RDT!E5567,"")</f>
        <v>937</v>
      </c>
      <c r="F5567" s="184" t="str">
        <f>IF(RDT!F5567&lt;&gt;"",RDT!F5567,"")</f>
        <v>Elvis Prasca</v>
      </c>
      <c r="G5567" s="184" t="str">
        <f>IF(RDT!G5567&lt;&gt;"",RDT!G5567,"")</f>
        <v>FIJO</v>
      </c>
      <c r="H5567" s="186">
        <f>IF(RDT!CC5567&lt;&gt;"",RDT!CC5567,"")</f>
        <v>0</v>
      </c>
      <c r="I5567" s="185" t="str">
        <f>IF(RDT!K5567&lt;&gt;"",RDT!K5567,"")</f>
        <v>No Trabajó</v>
      </c>
      <c r="J5567" s="185">
        <f>IF(RDT!N5567&lt;&gt;"",RDT!O5567,"")</f>
        <v>0</v>
      </c>
      <c r="K5567" s="94">
        <f>IF(RDT!M5567&lt;&gt;"",RDT!M5567,"")</f>
        <v>0</v>
      </c>
      <c r="L5567" s="16">
        <f>IF(RDT!BY5567&lt;&gt;"",RDT!BY5567,"")</f>
        <v>0</v>
      </c>
      <c r="M5567" s="16">
        <f>IF(RDT!BZ5567&lt;&gt;"",RDT!BZ5567,"")</f>
        <v>0</v>
      </c>
      <c r="N5567" s="17" t="str">
        <f>IF(RDT!CA5567&lt;&gt;"",RDT!CA5567,"")</f>
        <v>RCM 5924</v>
      </c>
    </row>
    <row r="5568" spans="2:14" ht="12.75" hidden="1" x14ac:dyDescent="0.2">
      <c r="B5568" s="85">
        <f>IF(RDT!B5568&lt;&gt;"",RDT!B5568,"")</f>
        <v>45286</v>
      </c>
      <c r="C5568" s="15">
        <f>IF(RDT!C5568&lt;&gt;"",RDT!C5568,"")</f>
        <v>2023</v>
      </c>
      <c r="D5568" s="15">
        <f>IF(RDT!D5568&lt;&gt;"",RDT!D5568,"")</f>
        <v>52</v>
      </c>
      <c r="E5568" s="183">
        <f>IF(RDT!E5568&lt;&gt;"",RDT!E5568,"")</f>
        <v>937</v>
      </c>
      <c r="F5568" s="184" t="str">
        <f>IF(RDT!F5568&lt;&gt;"",RDT!F5568,"")</f>
        <v>Elvis Prasca</v>
      </c>
      <c r="G5568" s="184" t="str">
        <f>IF(RDT!G5568&lt;&gt;"",RDT!G5568,"")</f>
        <v>FIJO</v>
      </c>
      <c r="H5568" s="186" t="str">
        <f>IF(RDT!CC5568&lt;&gt;"",RDT!CC5568,"")</f>
        <v>SAN PEDRO</v>
      </c>
      <c r="I5568" s="185" t="str">
        <f>IF(RDT!K5568&lt;&gt;"",RDT!K5568,"")</f>
        <v>Corte De Plátano</v>
      </c>
      <c r="J5568" s="185" t="str">
        <f>IF(RDT!N5568&lt;&gt;"",RDT!O5568,"")</f>
        <v>E20</v>
      </c>
      <c r="K5568" s="94">
        <f>IF(RDT!M5568&lt;&gt;"",RDT!M5568,"")</f>
        <v>1.5</v>
      </c>
      <c r="L5568" s="16">
        <f>IF(RDT!BY5568&lt;&gt;"",RDT!BY5568,"")</f>
        <v>30000</v>
      </c>
      <c r="M5568" s="16">
        <f>IF(RDT!BZ5568&lt;&gt;"",RDT!BZ5568,"")</f>
        <v>45000</v>
      </c>
      <c r="N5568" s="17" t="str">
        <f>IF(RDT!CA5568&lt;&gt;"",RDT!CA5568,"")</f>
        <v>RCM 5924</v>
      </c>
    </row>
    <row r="5569" spans="2:14" ht="12.75" hidden="1" x14ac:dyDescent="0.2">
      <c r="B5569" s="85">
        <f>IF(RDT!B5569&lt;&gt;"",RDT!B5569,"")</f>
        <v>45287</v>
      </c>
      <c r="C5569" s="15">
        <f>IF(RDT!C5569&lt;&gt;"",RDT!C5569,"")</f>
        <v>2023</v>
      </c>
      <c r="D5569" s="15">
        <f>IF(RDT!D5569&lt;&gt;"",RDT!D5569,"")</f>
        <v>52</v>
      </c>
      <c r="E5569" s="183">
        <f>IF(RDT!E5569&lt;&gt;"",RDT!E5569,"")</f>
        <v>937</v>
      </c>
      <c r="F5569" s="184" t="str">
        <f>IF(RDT!F5569&lt;&gt;"",RDT!F5569,"")</f>
        <v>Elvis Prasca</v>
      </c>
      <c r="G5569" s="184" t="str">
        <f>IF(RDT!G5569&lt;&gt;"",RDT!G5569,"")</f>
        <v>FIJO</v>
      </c>
      <c r="H5569" s="186" t="str">
        <f>IF(RDT!CC5569&lt;&gt;"",RDT!CC5569,"")</f>
        <v>PEDRITO</v>
      </c>
      <c r="I5569" s="185" t="str">
        <f>IF(RDT!K5569&lt;&gt;"",RDT!K5569,"")</f>
        <v>Corte De Plátano</v>
      </c>
      <c r="J5569" s="185" t="str">
        <f>IF(RDT!N5569&lt;&gt;"",RDT!O5569,"")</f>
        <v>e23</v>
      </c>
      <c r="K5569" s="94">
        <f>IF(RDT!M5569&lt;&gt;"",RDT!M5569,"")</f>
        <v>1.3333333333333333</v>
      </c>
      <c r="L5569" s="16">
        <f>IF(RDT!BY5569&lt;&gt;"",RDT!BY5569,"")</f>
        <v>30000</v>
      </c>
      <c r="M5569" s="16">
        <f>IF(RDT!BZ5569&lt;&gt;"",RDT!BZ5569,"")</f>
        <v>40000</v>
      </c>
      <c r="N5569" s="17" t="str">
        <f>IF(RDT!CA5569&lt;&gt;"",RDT!CA5569,"")</f>
        <v>RCM 5924</v>
      </c>
    </row>
    <row r="5570" spans="2:14" ht="12.75" hidden="1" x14ac:dyDescent="0.2">
      <c r="B5570" s="85">
        <f>IF(RDT!B5570&lt;&gt;"",RDT!B5570,"")</f>
        <v>45288</v>
      </c>
      <c r="C5570" s="15">
        <f>IF(RDT!C5570&lt;&gt;"",RDT!C5570,"")</f>
        <v>2023</v>
      </c>
      <c r="D5570" s="15">
        <f>IF(RDT!D5570&lt;&gt;"",RDT!D5570,"")</f>
        <v>52</v>
      </c>
      <c r="E5570" s="183">
        <f>IF(RDT!E5570&lt;&gt;"",RDT!E5570,"")</f>
        <v>937</v>
      </c>
      <c r="F5570" s="184" t="str">
        <f>IF(RDT!F5570&lt;&gt;"",RDT!F5570,"")</f>
        <v>Elvis Prasca</v>
      </c>
      <c r="G5570" s="184" t="str">
        <f>IF(RDT!G5570&lt;&gt;"",RDT!G5570,"")</f>
        <v>FIJO</v>
      </c>
      <c r="H5570" s="186">
        <f>IF(RDT!CC5570&lt;&gt;"",RDT!CC5570,"")</f>
        <v>0</v>
      </c>
      <c r="I5570" s="185" t="str">
        <f>IF(RDT!K5570&lt;&gt;"",RDT!K5570,"")</f>
        <v>No Trabajó</v>
      </c>
      <c r="J5570" s="185">
        <f>IF(RDT!N5570&lt;&gt;"",RDT!O5570,"")</f>
        <v>0</v>
      </c>
      <c r="K5570" s="94">
        <f>IF(RDT!M5570&lt;&gt;"",RDT!M5570,"")</f>
        <v>0</v>
      </c>
      <c r="L5570" s="16">
        <f>IF(RDT!BY5570&lt;&gt;"",RDT!BY5570,"")</f>
        <v>0</v>
      </c>
      <c r="M5570" s="16">
        <f>IF(RDT!BZ5570&lt;&gt;"",RDT!BZ5570,"")</f>
        <v>0</v>
      </c>
      <c r="N5570" s="17" t="str">
        <f>IF(RDT!CA5570&lt;&gt;"",RDT!CA5570,"")</f>
        <v>RCM 5924</v>
      </c>
    </row>
    <row r="5571" spans="2:14" ht="12.75" hidden="1" x14ac:dyDescent="0.2">
      <c r="B5571" s="85">
        <f>IF(RDT!B5571&lt;&gt;"",RDT!B5571,"")</f>
        <v>45289</v>
      </c>
      <c r="C5571" s="15">
        <f>IF(RDT!C5571&lt;&gt;"",RDT!C5571,"")</f>
        <v>2023</v>
      </c>
      <c r="D5571" s="15">
        <f>IF(RDT!D5571&lt;&gt;"",RDT!D5571,"")</f>
        <v>52</v>
      </c>
      <c r="E5571" s="183">
        <f>IF(RDT!E5571&lt;&gt;"",RDT!E5571,"")</f>
        <v>937</v>
      </c>
      <c r="F5571" s="184" t="str">
        <f>IF(RDT!F5571&lt;&gt;"",RDT!F5571,"")</f>
        <v>Elvis Prasca</v>
      </c>
      <c r="G5571" s="184" t="str">
        <f>IF(RDT!G5571&lt;&gt;"",RDT!G5571,"")</f>
        <v>FIJO</v>
      </c>
      <c r="H5571" s="186">
        <f>IF(RDT!CC5571&lt;&gt;"",RDT!CC5571,"")</f>
        <v>0</v>
      </c>
      <c r="I5571" s="185" t="str">
        <f>IF(RDT!K5571&lt;&gt;"",RDT!K5571,"")</f>
        <v>No Trabajó</v>
      </c>
      <c r="J5571" s="185">
        <f>IF(RDT!N5571&lt;&gt;"",RDT!O5571,"")</f>
        <v>0</v>
      </c>
      <c r="K5571" s="94">
        <f>IF(RDT!M5571&lt;&gt;"",RDT!M5571,"")</f>
        <v>0</v>
      </c>
      <c r="L5571" s="16">
        <f>IF(RDT!BY5571&lt;&gt;"",RDT!BY5571,"")</f>
        <v>0</v>
      </c>
      <c r="M5571" s="16">
        <f>IF(RDT!BZ5571&lt;&gt;"",RDT!BZ5571,"")</f>
        <v>0</v>
      </c>
      <c r="N5571" s="17" t="str">
        <f>IF(RDT!CA5571&lt;&gt;"",RDT!CA5571,"")</f>
        <v>RCM 5924</v>
      </c>
    </row>
    <row r="5572" spans="2:14" ht="12.75" hidden="1" x14ac:dyDescent="0.2">
      <c r="B5572" s="85">
        <f>IF(RDT!B5572&lt;&gt;"",RDT!B5572,"")</f>
        <v>45290</v>
      </c>
      <c r="C5572" s="15">
        <f>IF(RDT!C5572&lt;&gt;"",RDT!C5572,"")</f>
        <v>2023</v>
      </c>
      <c r="D5572" s="15">
        <f>IF(RDT!D5572&lt;&gt;"",RDT!D5572,"")</f>
        <v>52</v>
      </c>
      <c r="E5572" s="183">
        <f>IF(RDT!E5572&lt;&gt;"",RDT!E5572,"")</f>
        <v>937</v>
      </c>
      <c r="F5572" s="184" t="str">
        <f>IF(RDT!F5572&lt;&gt;"",RDT!F5572,"")</f>
        <v>Elvis Prasca</v>
      </c>
      <c r="G5572" s="184" t="str">
        <f>IF(RDT!G5572&lt;&gt;"",RDT!G5572,"")</f>
        <v>FIJO</v>
      </c>
      <c r="H5572" s="186">
        <f>IF(RDT!CC5572&lt;&gt;"",RDT!CC5572,"")</f>
        <v>0</v>
      </c>
      <c r="I5572" s="185" t="str">
        <f>IF(RDT!K5572&lt;&gt;"",RDT!K5572,"")</f>
        <v>No Trabajó</v>
      </c>
      <c r="J5572" s="185">
        <f>IF(RDT!N5572&lt;&gt;"",RDT!O5572,"")</f>
        <v>0</v>
      </c>
      <c r="K5572" s="94">
        <f>IF(RDT!M5572&lt;&gt;"",RDT!M5572,"")</f>
        <v>0</v>
      </c>
      <c r="L5572" s="16">
        <f>IF(RDT!BY5572&lt;&gt;"",RDT!BY5572,"")</f>
        <v>0</v>
      </c>
      <c r="M5572" s="16">
        <f>IF(RDT!BZ5572&lt;&gt;"",RDT!BZ5572,"")</f>
        <v>0</v>
      </c>
      <c r="N5572" s="17" t="str">
        <f>IF(RDT!CA5572&lt;&gt;"",RDT!CA5572,"")</f>
        <v>RCM 5924</v>
      </c>
    </row>
    <row r="5573" spans="2:14" ht="12.75" hidden="1" x14ac:dyDescent="0.2">
      <c r="B5573" s="85">
        <f>IF(RDT!B5573&lt;&gt;"",RDT!B5573,"")</f>
        <v>45188</v>
      </c>
      <c r="C5573" s="15">
        <f>IF(RDT!C5573&lt;&gt;"",RDT!C5573,"")</f>
        <v>2023</v>
      </c>
      <c r="D5573" s="15">
        <f>IF(RDT!D5573&lt;&gt;"",RDT!D5573,"")</f>
        <v>38</v>
      </c>
      <c r="E5573" s="183">
        <f>IF(RDT!E5573&lt;&gt;"",RDT!E5573,"")</f>
        <v>847</v>
      </c>
      <c r="F5573" s="184" t="str">
        <f>IF(RDT!F5573&lt;&gt;"",RDT!F5573,"")</f>
        <v>Elkin Mausa</v>
      </c>
      <c r="G5573" s="184" t="str">
        <f>IF(RDT!G5573&lt;&gt;"",RDT!G5573,"")</f>
        <v>OCASIONAL</v>
      </c>
      <c r="H5573" s="186" t="str">
        <f>IF(RDT!CC5573&lt;&gt;"",RDT!CC5573,"")</f>
        <v>SAN PEDRO</v>
      </c>
      <c r="I5573" s="185" t="str">
        <f>IF(RDT!K5573&lt;&gt;"",RDT!K5573,"")</f>
        <v>Corte De Plátano</v>
      </c>
      <c r="J5573" s="185" t="str">
        <f>IF(RDT!N5573&lt;&gt;"",RDT!O5573,"")</f>
        <v>E20</v>
      </c>
      <c r="K5573" s="94">
        <f>IF(RDT!M5573&lt;&gt;"",RDT!M5573,"")</f>
        <v>1.6666666666666667</v>
      </c>
      <c r="L5573" s="16">
        <f>IF(RDT!BY5573&lt;&gt;"",RDT!BY5573,"")</f>
        <v>30000</v>
      </c>
      <c r="M5573" s="16">
        <f>IF(RDT!BZ5573&lt;&gt;"",RDT!BZ5573,"")</f>
        <v>50000</v>
      </c>
      <c r="N5573" s="17" t="str">
        <f>IF(RDT!CA5573&lt;&gt;"",RDT!CA5573,"")</f>
        <v>RCM 5050</v>
      </c>
    </row>
    <row r="5574" spans="2:14" ht="12.75" hidden="1" x14ac:dyDescent="0.2">
      <c r="B5574" s="85">
        <f>IF(RDT!B5574&lt;&gt;"",RDT!B5574,"")</f>
        <v>45299</v>
      </c>
      <c r="C5574" s="15">
        <f>IF(RDT!C5574&lt;&gt;"",RDT!C5574,"")</f>
        <v>2024</v>
      </c>
      <c r="D5574" s="15">
        <f>IF(RDT!D5574&lt;&gt;"",RDT!D5574,"")</f>
        <v>2</v>
      </c>
      <c r="E5574" s="183">
        <f>IF(RDT!E5574&lt;&gt;"",RDT!E5574,"")</f>
        <v>847</v>
      </c>
      <c r="F5574" s="184" t="str">
        <f>IF(RDT!F5574&lt;&gt;"",RDT!F5574,"")</f>
        <v>Elkin Mausa</v>
      </c>
      <c r="G5574" s="184" t="str">
        <f>IF(RDT!G5574&lt;&gt;"",RDT!G5574,"")</f>
        <v>OCASIONAL</v>
      </c>
      <c r="H5574" s="186">
        <f>IF(RDT!CC5574&lt;&gt;"",RDT!CC5574,"")</f>
        <v>0</v>
      </c>
      <c r="I5574" s="185" t="str">
        <f>IF(RDT!K5574&lt;&gt;"",RDT!K5574,"")</f>
        <v>No Trabajó</v>
      </c>
      <c r="J5574" s="185">
        <f>IF(RDT!N5574&lt;&gt;"",RDT!O5574,"")</f>
        <v>0</v>
      </c>
      <c r="K5574" s="94">
        <f>IF(RDT!M5574&lt;&gt;"",RDT!M5574,"")</f>
        <v>0</v>
      </c>
      <c r="L5574" s="16">
        <f>IF(RDT!BY5574&lt;&gt;"",RDT!BY5574,"")</f>
        <v>0</v>
      </c>
      <c r="M5574" s="16">
        <f>IF(RDT!BZ5574&lt;&gt;"",RDT!BZ5574,"")</f>
        <v>0</v>
      </c>
      <c r="N5574" s="17" t="str">
        <f>IF(RDT!CA5574&lt;&gt;"",RDT!CA5574,"")</f>
        <v>RCM 6052</v>
      </c>
    </row>
    <row r="5575" spans="2:14" ht="12.75" hidden="1" x14ac:dyDescent="0.2">
      <c r="B5575" s="85">
        <f>IF(RDT!B5575&lt;&gt;"",RDT!B5575,"")</f>
        <v>45300</v>
      </c>
      <c r="C5575" s="15">
        <f>IF(RDT!C5575&lt;&gt;"",RDT!C5575,"")</f>
        <v>2024</v>
      </c>
      <c r="D5575" s="15">
        <f>IF(RDT!D5575&lt;&gt;"",RDT!D5575,"")</f>
        <v>2</v>
      </c>
      <c r="E5575" s="183">
        <f>IF(RDT!E5575&lt;&gt;"",RDT!E5575,"")</f>
        <v>847</v>
      </c>
      <c r="F5575" s="184" t="str">
        <f>IF(RDT!F5575&lt;&gt;"",RDT!F5575,"")</f>
        <v>Elkin Mausa</v>
      </c>
      <c r="G5575" s="184" t="str">
        <f>IF(RDT!G5575&lt;&gt;"",RDT!G5575,"")</f>
        <v>OCASIONAL</v>
      </c>
      <c r="H5575" s="186" t="str">
        <f>IF(RDT!CC5575&lt;&gt;"",RDT!CC5575,"")</f>
        <v>PEDRITO</v>
      </c>
      <c r="I5575" s="185" t="str">
        <f>IF(RDT!K5575&lt;&gt;"",RDT!K5575,"")</f>
        <v>Contrato Casiqueo</v>
      </c>
      <c r="J5575" s="185" t="str">
        <f>IF(RDT!N5575&lt;&gt;"",RDT!O5575,"")</f>
        <v>PD013</v>
      </c>
      <c r="K5575" s="94">
        <f>IF(RDT!M5575&lt;&gt;"",RDT!M5575,"")</f>
        <v>423</v>
      </c>
      <c r="L5575" s="16">
        <f>IF(RDT!BY5575&lt;&gt;"",RDT!BY5575,"")</f>
        <v>95</v>
      </c>
      <c r="M5575" s="16">
        <f>IF(RDT!BZ5575&lt;&gt;"",RDT!BZ5575,"")</f>
        <v>40185</v>
      </c>
      <c r="N5575" s="17" t="str">
        <f>IF(RDT!CA5575&lt;&gt;"",RDT!CA5575,"")</f>
        <v>RCM 6052</v>
      </c>
    </row>
    <row r="5576" spans="2:14" ht="12.75" hidden="1" x14ac:dyDescent="0.2">
      <c r="B5576" s="85">
        <f>IF(RDT!B5576&lt;&gt;"",RDT!B5576,"")</f>
        <v>45301</v>
      </c>
      <c r="C5576" s="15">
        <f>IF(RDT!C5576&lt;&gt;"",RDT!C5576,"")</f>
        <v>2024</v>
      </c>
      <c r="D5576" s="15">
        <f>IF(RDT!D5576&lt;&gt;"",RDT!D5576,"")</f>
        <v>2</v>
      </c>
      <c r="E5576" s="183">
        <f>IF(RDT!E5576&lt;&gt;"",RDT!E5576,"")</f>
        <v>847</v>
      </c>
      <c r="F5576" s="184" t="str">
        <f>IF(RDT!F5576&lt;&gt;"",RDT!F5576,"")</f>
        <v>Elkin Mausa</v>
      </c>
      <c r="G5576" s="184" t="str">
        <f>IF(RDT!G5576&lt;&gt;"",RDT!G5576,"")</f>
        <v>OCASIONAL</v>
      </c>
      <c r="H5576" s="186" t="str">
        <f>IF(RDT!CC5576&lt;&gt;"",RDT!CC5576,"")</f>
        <v>PEDRITO</v>
      </c>
      <c r="I5576" s="185" t="str">
        <f>IF(RDT!K5576&lt;&gt;"",RDT!K5576,"")</f>
        <v>Contrato Casiqueo</v>
      </c>
      <c r="J5576" s="185" t="str">
        <f>IF(RDT!N5576&lt;&gt;"",RDT!O5576,"")</f>
        <v>PD013</v>
      </c>
      <c r="K5576" s="94">
        <f>IF(RDT!M5576&lt;&gt;"",RDT!M5576,"")</f>
        <v>430</v>
      </c>
      <c r="L5576" s="16">
        <f>IF(RDT!BY5576&lt;&gt;"",RDT!BY5576,"")</f>
        <v>95</v>
      </c>
      <c r="M5576" s="16">
        <f>IF(RDT!BZ5576&lt;&gt;"",RDT!BZ5576,"")</f>
        <v>40850</v>
      </c>
      <c r="N5576" s="17" t="str">
        <f>IF(RDT!CA5576&lt;&gt;"",RDT!CA5576,"")</f>
        <v>RCM 6052</v>
      </c>
    </row>
    <row r="5577" spans="2:14" ht="12.75" hidden="1" x14ac:dyDescent="0.2">
      <c r="B5577" s="85">
        <f>IF(RDT!B5577&lt;&gt;"",RDT!B5577,"")</f>
        <v>45302</v>
      </c>
      <c r="C5577" s="15">
        <f>IF(RDT!C5577&lt;&gt;"",RDT!C5577,"")</f>
        <v>2024</v>
      </c>
      <c r="D5577" s="15">
        <f>IF(RDT!D5577&lt;&gt;"",RDT!D5577,"")</f>
        <v>2</v>
      </c>
      <c r="E5577" s="183">
        <f>IF(RDT!E5577&lt;&gt;"",RDT!E5577,"")</f>
        <v>847</v>
      </c>
      <c r="F5577" s="184" t="str">
        <f>IF(RDT!F5577&lt;&gt;"",RDT!F5577,"")</f>
        <v>Elkin Mausa</v>
      </c>
      <c r="G5577" s="184" t="str">
        <f>IF(RDT!G5577&lt;&gt;"",RDT!G5577,"")</f>
        <v>OCASIONAL</v>
      </c>
      <c r="H5577" s="186" t="str">
        <f>IF(RDT!CC5577&lt;&gt;"",RDT!CC5577,"")</f>
        <v>PEDRITO</v>
      </c>
      <c r="I5577" s="185" t="str">
        <f>IF(RDT!K5577&lt;&gt;"",RDT!K5577,"")</f>
        <v>Contrato Casiqueo</v>
      </c>
      <c r="J5577" s="185" t="str">
        <f>IF(RDT!N5577&lt;&gt;"",RDT!O5577,"")</f>
        <v>PD013</v>
      </c>
      <c r="K5577" s="94">
        <f>IF(RDT!M5577&lt;&gt;"",RDT!M5577,"")</f>
        <v>485</v>
      </c>
      <c r="L5577" s="16">
        <f>IF(RDT!BY5577&lt;&gt;"",RDT!BY5577,"")</f>
        <v>95</v>
      </c>
      <c r="M5577" s="16">
        <f>IF(RDT!BZ5577&lt;&gt;"",RDT!BZ5577,"")</f>
        <v>46075</v>
      </c>
      <c r="N5577" s="17" t="str">
        <f>IF(RDT!CA5577&lt;&gt;"",RDT!CA5577,"")</f>
        <v>RCM 6052</v>
      </c>
    </row>
    <row r="5578" spans="2:14" ht="12.75" hidden="1" x14ac:dyDescent="0.2">
      <c r="B5578" s="85">
        <f>IF(RDT!B5578&lt;&gt;"",RDT!B5578,"")</f>
        <v>45303</v>
      </c>
      <c r="C5578" s="15">
        <f>IF(RDT!C5578&lt;&gt;"",RDT!C5578,"")</f>
        <v>2024</v>
      </c>
      <c r="D5578" s="15">
        <f>IF(RDT!D5578&lt;&gt;"",RDT!D5578,"")</f>
        <v>2</v>
      </c>
      <c r="E5578" s="183">
        <f>IF(RDT!E5578&lt;&gt;"",RDT!E5578,"")</f>
        <v>847</v>
      </c>
      <c r="F5578" s="184" t="str">
        <f>IF(RDT!F5578&lt;&gt;"",RDT!F5578,"")</f>
        <v>Elkin Mausa</v>
      </c>
      <c r="G5578" s="184" t="str">
        <f>IF(RDT!G5578&lt;&gt;"",RDT!G5578,"")</f>
        <v>OCASIONAL</v>
      </c>
      <c r="H5578" s="186">
        <f>IF(RDT!CC5578&lt;&gt;"",RDT!CC5578,"")</f>
        <v>0</v>
      </c>
      <c r="I5578" s="185" t="str">
        <f>IF(RDT!K5578&lt;&gt;"",RDT!K5578,"")</f>
        <v>No Trabajó</v>
      </c>
      <c r="J5578" s="185">
        <f>IF(RDT!N5578&lt;&gt;"",RDT!O5578,"")</f>
        <v>0</v>
      </c>
      <c r="K5578" s="94">
        <f>IF(RDT!M5578&lt;&gt;"",RDT!M5578,"")</f>
        <v>40000</v>
      </c>
      <c r="L5578" s="16">
        <f>IF(RDT!BY5578&lt;&gt;"",RDT!BY5578,"")</f>
        <v>0</v>
      </c>
      <c r="M5578" s="16">
        <f>IF(RDT!BZ5578&lt;&gt;"",RDT!BZ5578,"")</f>
        <v>0</v>
      </c>
      <c r="N5578" s="17" t="str">
        <f>IF(RDT!CA5578&lt;&gt;"",RDT!CA5578,"")</f>
        <v>RCM 6052</v>
      </c>
    </row>
    <row r="5579" spans="2:14" ht="12.75" hidden="1" x14ac:dyDescent="0.2">
      <c r="B5579" s="85">
        <f>IF(RDT!B5579&lt;&gt;"",RDT!B5579,"")</f>
        <v>45304</v>
      </c>
      <c r="C5579" s="15">
        <f>IF(RDT!C5579&lt;&gt;"",RDT!C5579,"")</f>
        <v>2024</v>
      </c>
      <c r="D5579" s="15">
        <f>IF(RDT!D5579&lt;&gt;"",RDT!D5579,"")</f>
        <v>2</v>
      </c>
      <c r="E5579" s="183">
        <f>IF(RDT!E5579&lt;&gt;"",RDT!E5579,"")</f>
        <v>847</v>
      </c>
      <c r="F5579" s="184" t="str">
        <f>IF(RDT!F5579&lt;&gt;"",RDT!F5579,"")</f>
        <v>Elkin Mausa</v>
      </c>
      <c r="G5579" s="184" t="str">
        <f>IF(RDT!G5579&lt;&gt;"",RDT!G5579,"")</f>
        <v>OCASIONAL</v>
      </c>
      <c r="H5579" s="186">
        <f>IF(RDT!CC5579&lt;&gt;"",RDT!CC5579,"")</f>
        <v>0</v>
      </c>
      <c r="I5579" s="185" t="str">
        <f>IF(RDT!K5579&lt;&gt;"",RDT!K5579,"")</f>
        <v>No Trabajó</v>
      </c>
      <c r="J5579" s="185">
        <f>IF(RDT!N5579&lt;&gt;"",RDT!O5579,"")</f>
        <v>0</v>
      </c>
      <c r="K5579" s="94">
        <f>IF(RDT!M5579&lt;&gt;"",RDT!M5579,"")</f>
        <v>0</v>
      </c>
      <c r="L5579" s="16">
        <f>IF(RDT!BY5579&lt;&gt;"",RDT!BY5579,"")</f>
        <v>0</v>
      </c>
      <c r="M5579" s="16">
        <f>IF(RDT!BZ5579&lt;&gt;"",RDT!BZ5579,"")</f>
        <v>0</v>
      </c>
      <c r="N5579" s="17" t="str">
        <f>IF(RDT!CA5579&lt;&gt;"",RDT!CA5579,"")</f>
        <v>RCM 6052</v>
      </c>
    </row>
    <row r="5580" spans="2:14" ht="12.75" hidden="1" x14ac:dyDescent="0.2">
      <c r="B5580" s="85">
        <f>IF(RDT!B5580&lt;&gt;"",RDT!B5580,"")</f>
        <v>45306</v>
      </c>
      <c r="C5580" s="15">
        <f>IF(RDT!C5580&lt;&gt;"",RDT!C5580,"")</f>
        <v>2024</v>
      </c>
      <c r="D5580" s="15">
        <f>IF(RDT!D5580&lt;&gt;"",RDT!D5580,"")</f>
        <v>3</v>
      </c>
      <c r="E5580" s="183">
        <f>IF(RDT!E5580&lt;&gt;"",RDT!E5580,"")</f>
        <v>847</v>
      </c>
      <c r="F5580" s="184" t="str">
        <f>IF(RDT!F5580&lt;&gt;"",RDT!F5580,"")</f>
        <v>Elkin Mausa</v>
      </c>
      <c r="G5580" s="184" t="str">
        <f>IF(RDT!G5580&lt;&gt;"",RDT!G5580,"")</f>
        <v>OCASIONAL</v>
      </c>
      <c r="H5580" s="186">
        <f>IF(RDT!CC5580&lt;&gt;"",RDT!CC5580,"")</f>
        <v>0</v>
      </c>
      <c r="I5580" s="185" t="str">
        <f>IF(RDT!K5580&lt;&gt;"",RDT!K5580,"")</f>
        <v>No Trabajó</v>
      </c>
      <c r="J5580" s="185">
        <f>IF(RDT!N5580&lt;&gt;"",RDT!O5580,"")</f>
        <v>0</v>
      </c>
      <c r="K5580" s="94">
        <f>IF(RDT!M5580&lt;&gt;"",RDT!M5580,"")</f>
        <v>0</v>
      </c>
      <c r="L5580" s="16">
        <f>IF(RDT!BY5580&lt;&gt;"",RDT!BY5580,"")</f>
        <v>0</v>
      </c>
      <c r="M5580" s="16">
        <f>IF(RDT!BZ5580&lt;&gt;"",RDT!BZ5580,"")</f>
        <v>0</v>
      </c>
      <c r="N5580" s="17" t="str">
        <f>IF(RDT!CA5580&lt;&gt;"",RDT!CA5580,"")</f>
        <v>RCM 6164</v>
      </c>
    </row>
    <row r="5581" spans="2:14" ht="12.75" hidden="1" x14ac:dyDescent="0.2">
      <c r="B5581" s="85">
        <f>IF(RDT!B5581&lt;&gt;"",RDT!B5581,"")</f>
        <v>45307</v>
      </c>
      <c r="C5581" s="15">
        <f>IF(RDT!C5581&lt;&gt;"",RDT!C5581,"")</f>
        <v>2024</v>
      </c>
      <c r="D5581" s="15">
        <f>IF(RDT!D5581&lt;&gt;"",RDT!D5581,"")</f>
        <v>3</v>
      </c>
      <c r="E5581" s="183">
        <f>IF(RDT!E5581&lt;&gt;"",RDT!E5581,"")</f>
        <v>847</v>
      </c>
      <c r="F5581" s="184" t="str">
        <f>IF(RDT!F5581&lt;&gt;"",RDT!F5581,"")</f>
        <v>Elkin Mausa</v>
      </c>
      <c r="G5581" s="184" t="str">
        <f>IF(RDT!G5581&lt;&gt;"",RDT!G5581,"")</f>
        <v>OCASIONAL</v>
      </c>
      <c r="H5581" s="186" t="str">
        <f>IF(RDT!CC5581&lt;&gt;"",RDT!CC5581,"")</f>
        <v>SAN PEDRO</v>
      </c>
      <c r="I5581" s="185" t="str">
        <f>IF(RDT!K5581&lt;&gt;"",RDT!K5581,"")</f>
        <v>Contrato Corte de platano</v>
      </c>
      <c r="J5581" s="185" t="str">
        <f>IF(RDT!N5581&lt;&gt;"",RDT!O5581,"")</f>
        <v>E20</v>
      </c>
      <c r="K5581" s="94">
        <f>IF(RDT!M5581&lt;&gt;"",RDT!M5581,"")</f>
        <v>1.1904761904761905</v>
      </c>
      <c r="L5581" s="16">
        <f>IF(RDT!BY5581&lt;&gt;"",RDT!BY5581,"")</f>
        <v>33600</v>
      </c>
      <c r="M5581" s="16">
        <f>IF(RDT!BZ5581&lt;&gt;"",RDT!BZ5581,"")</f>
        <v>40000</v>
      </c>
      <c r="N5581" s="17" t="str">
        <f>IF(RDT!CA5581&lt;&gt;"",RDT!CA5581,"")</f>
        <v>RCM 6164</v>
      </c>
    </row>
    <row r="5582" spans="2:14" ht="12.75" hidden="1" x14ac:dyDescent="0.2">
      <c r="B5582" s="85">
        <f>IF(RDT!B5582&lt;&gt;"",RDT!B5582,"")</f>
        <v>45308</v>
      </c>
      <c r="C5582" s="15">
        <f>IF(RDT!C5582&lt;&gt;"",RDT!C5582,"")</f>
        <v>2024</v>
      </c>
      <c r="D5582" s="15">
        <f>IF(RDT!D5582&lt;&gt;"",RDT!D5582,"")</f>
        <v>3</v>
      </c>
      <c r="E5582" s="183">
        <f>IF(RDT!E5582&lt;&gt;"",RDT!E5582,"")</f>
        <v>847</v>
      </c>
      <c r="F5582" s="184" t="str">
        <f>IF(RDT!F5582&lt;&gt;"",RDT!F5582,"")</f>
        <v>Elkin Mausa</v>
      </c>
      <c r="G5582" s="184" t="str">
        <f>IF(RDT!G5582&lt;&gt;"",RDT!G5582,"")</f>
        <v>OCASIONAL</v>
      </c>
      <c r="H5582" s="186">
        <f>IF(RDT!CC5582&lt;&gt;"",RDT!CC5582,"")</f>
        <v>0</v>
      </c>
      <c r="I5582" s="185" t="str">
        <f>IF(RDT!K5582&lt;&gt;"",RDT!K5582,"")</f>
        <v>No Trabajó</v>
      </c>
      <c r="J5582" s="185">
        <f>IF(RDT!N5582&lt;&gt;"",RDT!O5582,"")</f>
        <v>0</v>
      </c>
      <c r="K5582" s="94">
        <f>IF(RDT!M5582&lt;&gt;"",RDT!M5582,"")</f>
        <v>0</v>
      </c>
      <c r="L5582" s="16">
        <f>IF(RDT!BY5582&lt;&gt;"",RDT!BY5582,"")</f>
        <v>0</v>
      </c>
      <c r="M5582" s="16">
        <f>IF(RDT!BZ5582&lt;&gt;"",RDT!BZ5582,"")</f>
        <v>0</v>
      </c>
      <c r="N5582" s="17" t="str">
        <f>IF(RDT!CA5582&lt;&gt;"",RDT!CA5582,"")</f>
        <v>RCM 6164</v>
      </c>
    </row>
    <row r="5583" spans="2:14" ht="12.75" hidden="1" x14ac:dyDescent="0.2">
      <c r="B5583" s="85">
        <f>IF(RDT!B5583&lt;&gt;"",RDT!B5583,"")</f>
        <v>45309</v>
      </c>
      <c r="C5583" s="15">
        <f>IF(RDT!C5583&lt;&gt;"",RDT!C5583,"")</f>
        <v>2024</v>
      </c>
      <c r="D5583" s="15">
        <f>IF(RDT!D5583&lt;&gt;"",RDT!D5583,"")</f>
        <v>3</v>
      </c>
      <c r="E5583" s="183">
        <f>IF(RDT!E5583&lt;&gt;"",RDT!E5583,"")</f>
        <v>847</v>
      </c>
      <c r="F5583" s="184" t="str">
        <f>IF(RDT!F5583&lt;&gt;"",RDT!F5583,"")</f>
        <v>Elkin Mausa</v>
      </c>
      <c r="G5583" s="184" t="str">
        <f>IF(RDT!G5583&lt;&gt;"",RDT!G5583,"")</f>
        <v>OCASIONAL</v>
      </c>
      <c r="H5583" s="186">
        <f>IF(RDT!CC5583&lt;&gt;"",RDT!CC5583,"")</f>
        <v>0</v>
      </c>
      <c r="I5583" s="185" t="str">
        <f>IF(RDT!K5583&lt;&gt;"",RDT!K5583,"")</f>
        <v>No Trabajó</v>
      </c>
      <c r="J5583" s="185">
        <f>IF(RDT!N5583&lt;&gt;"",RDT!O5583,"")</f>
        <v>0</v>
      </c>
      <c r="K5583" s="94">
        <f>IF(RDT!M5583&lt;&gt;"",RDT!M5583,"")</f>
        <v>0</v>
      </c>
      <c r="L5583" s="16">
        <f>IF(RDT!BY5583&lt;&gt;"",RDT!BY5583,"")</f>
        <v>0</v>
      </c>
      <c r="M5583" s="16">
        <f>IF(RDT!BZ5583&lt;&gt;"",RDT!BZ5583,"")</f>
        <v>0</v>
      </c>
      <c r="N5583" s="17" t="str">
        <f>IF(RDT!CA5583&lt;&gt;"",RDT!CA5583,"")</f>
        <v>RCM 6164</v>
      </c>
    </row>
    <row r="5584" spans="2:14" ht="12.75" hidden="1" x14ac:dyDescent="0.2">
      <c r="B5584" s="85">
        <f>IF(RDT!B5584&lt;&gt;"",RDT!B5584,"")</f>
        <v>45310</v>
      </c>
      <c r="C5584" s="15">
        <f>IF(RDT!C5584&lt;&gt;"",RDT!C5584,"")</f>
        <v>2024</v>
      </c>
      <c r="D5584" s="15">
        <f>IF(RDT!D5584&lt;&gt;"",RDT!D5584,"")</f>
        <v>3</v>
      </c>
      <c r="E5584" s="183">
        <f>IF(RDT!E5584&lt;&gt;"",RDT!E5584,"")</f>
        <v>847</v>
      </c>
      <c r="F5584" s="184" t="str">
        <f>IF(RDT!F5584&lt;&gt;"",RDT!F5584,"")</f>
        <v>Elkin Mausa</v>
      </c>
      <c r="G5584" s="184" t="str">
        <f>IF(RDT!G5584&lt;&gt;"",RDT!G5584,"")</f>
        <v>OCASIONAL</v>
      </c>
      <c r="H5584" s="186">
        <f>IF(RDT!CC5584&lt;&gt;"",RDT!CC5584,"")</f>
        <v>0</v>
      </c>
      <c r="I5584" s="185" t="str">
        <f>IF(RDT!K5584&lt;&gt;"",RDT!K5584,"")</f>
        <v>No Trabajó</v>
      </c>
      <c r="J5584" s="185">
        <f>IF(RDT!N5584&lt;&gt;"",RDT!O5584,"")</f>
        <v>0</v>
      </c>
      <c r="K5584" s="94">
        <f>IF(RDT!M5584&lt;&gt;"",RDT!M5584,"")</f>
        <v>0</v>
      </c>
      <c r="L5584" s="16">
        <f>IF(RDT!BY5584&lt;&gt;"",RDT!BY5584,"")</f>
        <v>0</v>
      </c>
      <c r="M5584" s="16">
        <f>IF(RDT!BZ5584&lt;&gt;"",RDT!BZ5584,"")</f>
        <v>0</v>
      </c>
      <c r="N5584" s="17" t="str">
        <f>IF(RDT!CA5584&lt;&gt;"",RDT!CA5584,"")</f>
        <v>RCM 6164</v>
      </c>
    </row>
    <row r="5585" spans="2:14" ht="12.75" hidden="1" x14ac:dyDescent="0.2">
      <c r="B5585" s="85">
        <f>IF(RDT!B5585&lt;&gt;"",RDT!B5585,"")</f>
        <v>45311</v>
      </c>
      <c r="C5585" s="15">
        <f>IF(RDT!C5585&lt;&gt;"",RDT!C5585,"")</f>
        <v>2024</v>
      </c>
      <c r="D5585" s="15">
        <f>IF(RDT!D5585&lt;&gt;"",RDT!D5585,"")</f>
        <v>3</v>
      </c>
      <c r="E5585" s="183">
        <f>IF(RDT!E5585&lt;&gt;"",RDT!E5585,"")</f>
        <v>847</v>
      </c>
      <c r="F5585" s="184" t="str">
        <f>IF(RDT!F5585&lt;&gt;"",RDT!F5585,"")</f>
        <v>Elkin Mausa</v>
      </c>
      <c r="G5585" s="184" t="str">
        <f>IF(RDT!G5585&lt;&gt;"",RDT!G5585,"")</f>
        <v>OCASIONAL</v>
      </c>
      <c r="H5585" s="186">
        <f>IF(RDT!CC5585&lt;&gt;"",RDT!CC5585,"")</f>
        <v>0</v>
      </c>
      <c r="I5585" s="185" t="str">
        <f>IF(RDT!K5585&lt;&gt;"",RDT!K5585,"")</f>
        <v>No Trabajó</v>
      </c>
      <c r="J5585" s="185">
        <f>IF(RDT!N5585&lt;&gt;"",RDT!O5585,"")</f>
        <v>0</v>
      </c>
      <c r="K5585" s="94">
        <f>IF(RDT!M5585&lt;&gt;"",RDT!M5585,"")</f>
        <v>0</v>
      </c>
      <c r="L5585" s="16">
        <f>IF(RDT!BY5585&lt;&gt;"",RDT!BY5585,"")</f>
        <v>0</v>
      </c>
      <c r="M5585" s="16">
        <f>IF(RDT!BZ5585&lt;&gt;"",RDT!BZ5585,"")</f>
        <v>0</v>
      </c>
      <c r="N5585" s="17" t="str">
        <f>IF(RDT!CA5585&lt;&gt;"",RDT!CA5585,"")</f>
        <v>RCM 6164</v>
      </c>
    </row>
    <row r="5586" spans="2:14" ht="12.75" hidden="1" x14ac:dyDescent="0.2">
      <c r="B5586" s="85">
        <f>IF(RDT!B5586&lt;&gt;"",RDT!B5586,"")</f>
        <v>45313</v>
      </c>
      <c r="C5586" s="15">
        <f>IF(RDT!C5586&lt;&gt;"",RDT!C5586,"")</f>
        <v>2024</v>
      </c>
      <c r="D5586" s="15">
        <f>IF(RDT!D5586&lt;&gt;"",RDT!D5586,"")</f>
        <v>4</v>
      </c>
      <c r="E5586" s="183">
        <f>IF(RDT!E5586&lt;&gt;"",RDT!E5586,"")</f>
        <v>847</v>
      </c>
      <c r="F5586" s="184" t="str">
        <f>IF(RDT!F5586&lt;&gt;"",RDT!F5586,"")</f>
        <v>Elkin Mausa</v>
      </c>
      <c r="G5586" s="184" t="str">
        <f>IF(RDT!G5586&lt;&gt;"",RDT!G5586,"")</f>
        <v>OCASIONAL</v>
      </c>
      <c r="H5586" s="186">
        <f>IF(RDT!CC5586&lt;&gt;"",RDT!CC5586,"")</f>
        <v>0</v>
      </c>
      <c r="I5586" s="185" t="str">
        <f>IF(RDT!K5586&lt;&gt;"",RDT!K5586,"")</f>
        <v>No Trabajó</v>
      </c>
      <c r="J5586" s="185">
        <f>IF(RDT!N5586&lt;&gt;"",RDT!O5586,"")</f>
        <v>0</v>
      </c>
      <c r="K5586" s="94">
        <f>IF(RDT!M5586&lt;&gt;"",RDT!M5586,"")</f>
        <v>0</v>
      </c>
      <c r="L5586" s="16">
        <f>IF(RDT!BY5586&lt;&gt;"",RDT!BY5586,"")</f>
        <v>0</v>
      </c>
      <c r="M5586" s="16">
        <f>IF(RDT!BZ5586&lt;&gt;"",RDT!BZ5586,"")</f>
        <v>0</v>
      </c>
      <c r="N5586" s="17" t="str">
        <f>IF(RDT!CA5586&lt;&gt;"",RDT!CA5586,"")</f>
        <v>RCM 6164</v>
      </c>
    </row>
    <row r="5587" spans="2:14" ht="12.75" hidden="1" x14ac:dyDescent="0.2">
      <c r="B5587" s="85">
        <f>IF(RDT!B5587&lt;&gt;"",RDT!B5587,"")</f>
        <v>45314</v>
      </c>
      <c r="C5587" s="15">
        <f>IF(RDT!C5587&lt;&gt;"",RDT!C5587,"")</f>
        <v>2024</v>
      </c>
      <c r="D5587" s="15">
        <f>IF(RDT!D5587&lt;&gt;"",RDT!D5587,"")</f>
        <v>4</v>
      </c>
      <c r="E5587" s="183">
        <f>IF(RDT!E5587&lt;&gt;"",RDT!E5587,"")</f>
        <v>847</v>
      </c>
      <c r="F5587" s="184" t="str">
        <f>IF(RDT!F5587&lt;&gt;"",RDT!F5587,"")</f>
        <v>Elkin Mausa</v>
      </c>
      <c r="G5587" s="184" t="str">
        <f>IF(RDT!G5587&lt;&gt;"",RDT!G5587,"")</f>
        <v>OCASIONAL</v>
      </c>
      <c r="H5587" s="186">
        <f>IF(RDT!CC5587&lt;&gt;"",RDT!CC5587,"")</f>
        <v>0</v>
      </c>
      <c r="I5587" s="185" t="str">
        <f>IF(RDT!K5587&lt;&gt;"",RDT!K5587,"")</f>
        <v>No Trabajó</v>
      </c>
      <c r="J5587" s="185">
        <f>IF(RDT!N5587&lt;&gt;"",RDT!O5587,"")</f>
        <v>0</v>
      </c>
      <c r="K5587" s="94">
        <f>IF(RDT!M5587&lt;&gt;"",RDT!M5587,"")</f>
        <v>0</v>
      </c>
      <c r="L5587" s="16">
        <f>IF(RDT!BY5587&lt;&gt;"",RDT!BY5587,"")</f>
        <v>0</v>
      </c>
      <c r="M5587" s="16">
        <f>IF(RDT!BZ5587&lt;&gt;"",RDT!BZ5587,"")</f>
        <v>0</v>
      </c>
      <c r="N5587" s="17" t="str">
        <f>IF(RDT!CA5587&lt;&gt;"",RDT!CA5587,"")</f>
        <v>RCM 6164</v>
      </c>
    </row>
    <row r="5588" spans="2:14" ht="12.75" hidden="1" x14ac:dyDescent="0.2">
      <c r="B5588" s="85">
        <f>IF(RDT!B5588&lt;&gt;"",RDT!B5588,"")</f>
        <v>45315</v>
      </c>
      <c r="C5588" s="15">
        <f>IF(RDT!C5588&lt;&gt;"",RDT!C5588,"")</f>
        <v>2024</v>
      </c>
      <c r="D5588" s="15">
        <f>IF(RDT!D5588&lt;&gt;"",RDT!D5588,"")</f>
        <v>4</v>
      </c>
      <c r="E5588" s="183">
        <f>IF(RDT!E5588&lt;&gt;"",RDT!E5588,"")</f>
        <v>847</v>
      </c>
      <c r="F5588" s="184" t="str">
        <f>IF(RDT!F5588&lt;&gt;"",RDT!F5588,"")</f>
        <v>Elkin Mausa</v>
      </c>
      <c r="G5588" s="184" t="str">
        <f>IF(RDT!G5588&lt;&gt;"",RDT!G5588,"")</f>
        <v>OCASIONAL</v>
      </c>
      <c r="H5588" s="186">
        <f>IF(RDT!CC5588&lt;&gt;"",RDT!CC5588,"")</f>
        <v>0</v>
      </c>
      <c r="I5588" s="185" t="str">
        <f>IF(RDT!K5588&lt;&gt;"",RDT!K5588,"")</f>
        <v>No Trabajó</v>
      </c>
      <c r="J5588" s="185">
        <f>IF(RDT!N5588&lt;&gt;"",RDT!O5588,"")</f>
        <v>0</v>
      </c>
      <c r="K5588" s="94">
        <f>IF(RDT!M5588&lt;&gt;"",RDT!M5588,"")</f>
        <v>0</v>
      </c>
      <c r="L5588" s="16">
        <f>IF(RDT!BY5588&lt;&gt;"",RDT!BY5588,"")</f>
        <v>0</v>
      </c>
      <c r="M5588" s="16">
        <f>IF(RDT!BZ5588&lt;&gt;"",RDT!BZ5588,"")</f>
        <v>0</v>
      </c>
      <c r="N5588" s="17" t="str">
        <f>IF(RDT!CA5588&lt;&gt;"",RDT!CA5588,"")</f>
        <v>RCM 6164</v>
      </c>
    </row>
    <row r="5589" spans="2:14" ht="12.75" hidden="1" x14ac:dyDescent="0.2">
      <c r="B5589" s="85">
        <f>IF(RDT!B5589&lt;&gt;"",RDT!B5589,"")</f>
        <v>45316</v>
      </c>
      <c r="C5589" s="15">
        <f>IF(RDT!C5589&lt;&gt;"",RDT!C5589,"")</f>
        <v>2024</v>
      </c>
      <c r="D5589" s="15">
        <f>IF(RDT!D5589&lt;&gt;"",RDT!D5589,"")</f>
        <v>4</v>
      </c>
      <c r="E5589" s="183">
        <f>IF(RDT!E5589&lt;&gt;"",RDT!E5589,"")</f>
        <v>847</v>
      </c>
      <c r="F5589" s="184" t="str">
        <f>IF(RDT!F5589&lt;&gt;"",RDT!F5589,"")</f>
        <v>Elkin Mausa</v>
      </c>
      <c r="G5589" s="184" t="str">
        <f>IF(RDT!G5589&lt;&gt;"",RDT!G5589,"")</f>
        <v>OCASIONAL</v>
      </c>
      <c r="H5589" s="186">
        <f>IF(RDT!CC5589&lt;&gt;"",RDT!CC5589,"")</f>
        <v>0</v>
      </c>
      <c r="I5589" s="185" t="str">
        <f>IF(RDT!K5589&lt;&gt;"",RDT!K5589,"")</f>
        <v>No Trabajó</v>
      </c>
      <c r="J5589" s="185">
        <f>IF(RDT!N5589&lt;&gt;"",RDT!O5589,"")</f>
        <v>0</v>
      </c>
      <c r="K5589" s="94">
        <f>IF(RDT!M5589&lt;&gt;"",RDT!M5589,"")</f>
        <v>0</v>
      </c>
      <c r="L5589" s="16">
        <f>IF(RDT!BY5589&lt;&gt;"",RDT!BY5589,"")</f>
        <v>0</v>
      </c>
      <c r="M5589" s="16">
        <f>IF(RDT!BZ5589&lt;&gt;"",RDT!BZ5589,"")</f>
        <v>0</v>
      </c>
      <c r="N5589" s="17" t="str">
        <f>IF(RDT!CA5589&lt;&gt;"",RDT!CA5589,"")</f>
        <v>RCM 6164</v>
      </c>
    </row>
    <row r="5590" spans="2:14" ht="12.75" hidden="1" x14ac:dyDescent="0.2">
      <c r="B5590" s="85">
        <f>IF(RDT!B5590&lt;&gt;"",RDT!B5590,"")</f>
        <v>45243</v>
      </c>
      <c r="C5590" s="15">
        <f>IF(RDT!C5590&lt;&gt;"",RDT!C5590,"")</f>
        <v>2023</v>
      </c>
      <c r="D5590" s="15">
        <f>IF(RDT!D5590&lt;&gt;"",RDT!D5590,"")</f>
        <v>46</v>
      </c>
      <c r="E5590" s="183">
        <f>IF(RDT!E5590&lt;&gt;"",RDT!E5590,"")</f>
        <v>375</v>
      </c>
      <c r="F5590" s="184" t="str">
        <f>IF(RDT!F5590&lt;&gt;"",RDT!F5590,"")</f>
        <v>Eli Cortez</v>
      </c>
      <c r="G5590" s="184" t="str">
        <f>IF(RDT!G5590&lt;&gt;"",RDT!G5590,"")</f>
        <v>OCASIONAL</v>
      </c>
      <c r="H5590" s="186" t="str">
        <f>IF(RDT!CC5590&lt;&gt;"",RDT!CC5590,"")</f>
        <v>LA MONTAÑITA</v>
      </c>
      <c r="I5590" s="185" t="str">
        <f>IF(RDT!K5590&lt;&gt;"",RDT!K5590,"")</f>
        <v>Siembra De Colinos</v>
      </c>
      <c r="J5590" s="185" t="str">
        <f>IF(RDT!N5590&lt;&gt;"",RDT!O5590,"")</f>
        <v>M01</v>
      </c>
      <c r="K5590" s="94">
        <f>IF(RDT!M5590&lt;&gt;"",RDT!M5590,"")</f>
        <v>0</v>
      </c>
      <c r="L5590" s="16">
        <f>IF(RDT!BY5590&lt;&gt;"",RDT!BY5590,"")</f>
        <v>300</v>
      </c>
      <c r="M5590" s="16">
        <f>IF(RDT!BZ5590&lt;&gt;"",RDT!BZ5590,"")</f>
        <v>0</v>
      </c>
      <c r="N5590" s="17" t="str">
        <f>IF(RDT!CA5590&lt;&gt;"",RDT!CA5590,"")</f>
        <v>RCM 5575</v>
      </c>
    </row>
    <row r="5591" spans="2:14" ht="12.75" hidden="1" x14ac:dyDescent="0.2">
      <c r="B5591" s="85">
        <f>IF(RDT!B5591&lt;&gt;"",RDT!B5591,"")</f>
        <v>45244</v>
      </c>
      <c r="C5591" s="15">
        <f>IF(RDT!C5591&lt;&gt;"",RDT!C5591,"")</f>
        <v>2023</v>
      </c>
      <c r="D5591" s="15">
        <f>IF(RDT!D5591&lt;&gt;"",RDT!D5591,"")</f>
        <v>46</v>
      </c>
      <c r="E5591" s="183">
        <f>IF(RDT!E5591&lt;&gt;"",RDT!E5591,"")</f>
        <v>375</v>
      </c>
      <c r="F5591" s="184" t="str">
        <f>IF(RDT!F5591&lt;&gt;"",RDT!F5591,"")</f>
        <v>Eli Cortez</v>
      </c>
      <c r="G5591" s="184" t="str">
        <f>IF(RDT!G5591&lt;&gt;"",RDT!G5591,"")</f>
        <v>OCASIONAL</v>
      </c>
      <c r="H5591" s="186">
        <f>IF(RDT!CC5591&lt;&gt;"",RDT!CC5591,"")</f>
        <v>0</v>
      </c>
      <c r="I5591" s="185" t="str">
        <f>IF(RDT!K5591&lt;&gt;"",RDT!K5591,"")</f>
        <v>No Trabajó</v>
      </c>
      <c r="J5591" s="185">
        <f>IF(RDT!N5591&lt;&gt;"",RDT!O5591,"")</f>
        <v>0</v>
      </c>
      <c r="K5591" s="94">
        <f>IF(RDT!M5591&lt;&gt;"",RDT!M5591,"")</f>
        <v>0</v>
      </c>
      <c r="L5591" s="16">
        <f>IF(RDT!BY5591&lt;&gt;"",RDT!BY5591,"")</f>
        <v>0</v>
      </c>
      <c r="M5591" s="16">
        <f>IF(RDT!BZ5591&lt;&gt;"",RDT!BZ5591,"")</f>
        <v>0</v>
      </c>
      <c r="N5591" s="17" t="str">
        <f>IF(RDT!CA5591&lt;&gt;"",RDT!CA5591,"")</f>
        <v>RCM 5575</v>
      </c>
    </row>
    <row r="5592" spans="2:14" ht="12.75" hidden="1" x14ac:dyDescent="0.2">
      <c r="B5592" s="85">
        <f>IF(RDT!B5592&lt;&gt;"",RDT!B5592,"")</f>
        <v>45245</v>
      </c>
      <c r="C5592" s="15">
        <f>IF(RDT!C5592&lt;&gt;"",RDT!C5592,"")</f>
        <v>2023</v>
      </c>
      <c r="D5592" s="15">
        <f>IF(RDT!D5592&lt;&gt;"",RDT!D5592,"")</f>
        <v>46</v>
      </c>
      <c r="E5592" s="183">
        <f>IF(RDT!E5592&lt;&gt;"",RDT!E5592,"")</f>
        <v>375</v>
      </c>
      <c r="F5592" s="184" t="str">
        <f>IF(RDT!F5592&lt;&gt;"",RDT!F5592,"")</f>
        <v>Eli Cortez</v>
      </c>
      <c r="G5592" s="184" t="str">
        <f>IF(RDT!G5592&lt;&gt;"",RDT!G5592,"")</f>
        <v>OCASIONAL</v>
      </c>
      <c r="H5592" s="186" t="str">
        <f>IF(RDT!CC5592&lt;&gt;"",RDT!CC5592,"")</f>
        <v>LA MONTAÑITA</v>
      </c>
      <c r="I5592" s="185" t="str">
        <f>IF(RDT!K5592&lt;&gt;"",RDT!K5592,"")</f>
        <v>Siembra De Colinos</v>
      </c>
      <c r="J5592" s="185" t="str">
        <f>IF(RDT!N5592&lt;&gt;"",RDT!O5592,"")</f>
        <v>M04</v>
      </c>
      <c r="K5592" s="94">
        <f>IF(RDT!M5592&lt;&gt;"",RDT!M5592,"")</f>
        <v>0</v>
      </c>
      <c r="L5592" s="16">
        <f>IF(RDT!BY5592&lt;&gt;"",RDT!BY5592,"")</f>
        <v>300</v>
      </c>
      <c r="M5592" s="16">
        <f>IF(RDT!BZ5592&lt;&gt;"",RDT!BZ5592,"")</f>
        <v>0</v>
      </c>
      <c r="N5592" s="17" t="str">
        <f>IF(RDT!CA5592&lt;&gt;"",RDT!CA5592,"")</f>
        <v>RCM 5575</v>
      </c>
    </row>
    <row r="5593" spans="2:14" ht="12.75" hidden="1" x14ac:dyDescent="0.2">
      <c r="B5593" s="85">
        <f>IF(RDT!B5593&lt;&gt;"",RDT!B5593,"")</f>
        <v>45246</v>
      </c>
      <c r="C5593" s="15">
        <f>IF(RDT!C5593&lt;&gt;"",RDT!C5593,"")</f>
        <v>2023</v>
      </c>
      <c r="D5593" s="15">
        <f>IF(RDT!D5593&lt;&gt;"",RDT!D5593,"")</f>
        <v>46</v>
      </c>
      <c r="E5593" s="183">
        <f>IF(RDT!E5593&lt;&gt;"",RDT!E5593,"")</f>
        <v>375</v>
      </c>
      <c r="F5593" s="184" t="str">
        <f>IF(RDT!F5593&lt;&gt;"",RDT!F5593,"")</f>
        <v>Eli Cortez</v>
      </c>
      <c r="G5593" s="184" t="str">
        <f>IF(RDT!G5593&lt;&gt;"",RDT!G5593,"")</f>
        <v>OCASIONAL</v>
      </c>
      <c r="H5593" s="186" t="str">
        <f>IF(RDT!CC5593&lt;&gt;"",RDT!CC5593,"")</f>
        <v>LA MONTAÑITA</v>
      </c>
      <c r="I5593" s="185" t="str">
        <f>IF(RDT!K5593&lt;&gt;"",RDT!K5593,"")</f>
        <v>Siembra De Colinos</v>
      </c>
      <c r="J5593" s="185" t="str">
        <f>IF(RDT!N5593&lt;&gt;"",RDT!O5593,"")</f>
        <v>M04</v>
      </c>
      <c r="K5593" s="94">
        <f>IF(RDT!M5593&lt;&gt;"",RDT!M5593,"")</f>
        <v>0</v>
      </c>
      <c r="L5593" s="16">
        <f>IF(RDT!BY5593&lt;&gt;"",RDT!BY5593,"")</f>
        <v>300</v>
      </c>
      <c r="M5593" s="16">
        <f>IF(RDT!BZ5593&lt;&gt;"",RDT!BZ5593,"")</f>
        <v>0</v>
      </c>
      <c r="N5593" s="17" t="str">
        <f>IF(RDT!CA5593&lt;&gt;"",RDT!CA5593,"")</f>
        <v>RCM 5575</v>
      </c>
    </row>
    <row r="5594" spans="2:14" ht="12.75" hidden="1" x14ac:dyDescent="0.2">
      <c r="B5594" s="85">
        <f>IF(RDT!B5594&lt;&gt;"",RDT!B5594,"")</f>
        <v>45247</v>
      </c>
      <c r="C5594" s="15">
        <f>IF(RDT!C5594&lt;&gt;"",RDT!C5594,"")</f>
        <v>2023</v>
      </c>
      <c r="D5594" s="15">
        <f>IF(RDT!D5594&lt;&gt;"",RDT!D5594,"")</f>
        <v>46</v>
      </c>
      <c r="E5594" s="183">
        <f>IF(RDT!E5594&lt;&gt;"",RDT!E5594,"")</f>
        <v>375</v>
      </c>
      <c r="F5594" s="184" t="str">
        <f>IF(RDT!F5594&lt;&gt;"",RDT!F5594,"")</f>
        <v>Eli Cortez</v>
      </c>
      <c r="G5594" s="184" t="str">
        <f>IF(RDT!G5594&lt;&gt;"",RDT!G5594,"")</f>
        <v>OCASIONAL</v>
      </c>
      <c r="H5594" s="186" t="str">
        <f>IF(RDT!CC5594&lt;&gt;"",RDT!CC5594,"")</f>
        <v>LA MONTAÑITA</v>
      </c>
      <c r="I5594" s="185" t="str">
        <f>IF(RDT!K5594&lt;&gt;"",RDT!K5594,"")</f>
        <v>Siembra De Colinos</v>
      </c>
      <c r="J5594" s="185" t="str">
        <f>IF(RDT!N5594&lt;&gt;"",RDT!O5594,"")</f>
        <v>M04</v>
      </c>
      <c r="K5594" s="94">
        <f>IF(RDT!M5594&lt;&gt;"",RDT!M5594,"")</f>
        <v>0</v>
      </c>
      <c r="L5594" s="16">
        <f>IF(RDT!BY5594&lt;&gt;"",RDT!BY5594,"")</f>
        <v>300</v>
      </c>
      <c r="M5594" s="16">
        <f>IF(RDT!BZ5594&lt;&gt;"",RDT!BZ5594,"")</f>
        <v>0</v>
      </c>
      <c r="N5594" s="17" t="str">
        <f>IF(RDT!CA5594&lt;&gt;"",RDT!CA5594,"")</f>
        <v>RCM 5575</v>
      </c>
    </row>
    <row r="5595" spans="2:14" ht="12.75" hidden="1" x14ac:dyDescent="0.2">
      <c r="B5595" s="85">
        <f>IF(RDT!B5595&lt;&gt;"",RDT!B5595,"")</f>
        <v>45248</v>
      </c>
      <c r="C5595" s="15">
        <f>IF(RDT!C5595&lt;&gt;"",RDT!C5595,"")</f>
        <v>2023</v>
      </c>
      <c r="D5595" s="15">
        <f>IF(RDT!D5595&lt;&gt;"",RDT!D5595,"")</f>
        <v>46</v>
      </c>
      <c r="E5595" s="183">
        <f>IF(RDT!E5595&lt;&gt;"",RDT!E5595,"")</f>
        <v>375</v>
      </c>
      <c r="F5595" s="184" t="str">
        <f>IF(RDT!F5595&lt;&gt;"",RDT!F5595,"")</f>
        <v>Eli Cortez</v>
      </c>
      <c r="G5595" s="184" t="str">
        <f>IF(RDT!G5595&lt;&gt;"",RDT!G5595,"")</f>
        <v>OCASIONAL</v>
      </c>
      <c r="H5595" s="186">
        <f>IF(RDT!CC5595&lt;&gt;"",RDT!CC5595,"")</f>
        <v>0</v>
      </c>
      <c r="I5595" s="185" t="str">
        <f>IF(RDT!K5595&lt;&gt;"",RDT!K5595,"")</f>
        <v>No Trabajó</v>
      </c>
      <c r="J5595" s="185">
        <f>IF(RDT!N5595&lt;&gt;"",RDT!O5595,"")</f>
        <v>0</v>
      </c>
      <c r="K5595" s="94">
        <f>IF(RDT!M5595&lt;&gt;"",RDT!M5595,"")</f>
        <v>0</v>
      </c>
      <c r="L5595" s="16">
        <f>IF(RDT!BY5595&lt;&gt;"",RDT!BY5595,"")</f>
        <v>0</v>
      </c>
      <c r="M5595" s="16">
        <f>IF(RDT!BZ5595&lt;&gt;"",RDT!BZ5595,"")</f>
        <v>0</v>
      </c>
      <c r="N5595" s="17" t="str">
        <f>IF(RDT!CA5595&lt;&gt;"",RDT!CA5595,"")</f>
        <v>RCM 5575</v>
      </c>
    </row>
    <row r="5596" spans="2:14" ht="12.75" hidden="1" x14ac:dyDescent="0.2">
      <c r="B5596" s="85">
        <f>IF(RDT!B5596&lt;&gt;"",RDT!B5596,"")</f>
        <v>45253</v>
      </c>
      <c r="C5596" s="15">
        <f>IF(RDT!C5596&lt;&gt;"",RDT!C5596,"")</f>
        <v>2023</v>
      </c>
      <c r="D5596" s="15">
        <f>IF(RDT!D5596&lt;&gt;"",RDT!D5596,"")</f>
        <v>47</v>
      </c>
      <c r="E5596" s="183">
        <f>IF(RDT!E5596&lt;&gt;"",RDT!E5596,"")</f>
        <v>375</v>
      </c>
      <c r="F5596" s="184" t="str">
        <f>IF(RDT!F5596&lt;&gt;"",RDT!F5596,"")</f>
        <v>Eli Cortez</v>
      </c>
      <c r="G5596" s="184" t="str">
        <f>IF(RDT!G5596&lt;&gt;"",RDT!G5596,"")</f>
        <v>OCASIONAL</v>
      </c>
      <c r="H5596" s="186" t="str">
        <f>IF(RDT!CC5596&lt;&gt;"",RDT!CC5596,"")</f>
        <v>DAMAQUIEL</v>
      </c>
      <c r="I5596" s="185" t="str">
        <f>IF(RDT!K5596&lt;&gt;"",RDT!K5596,"")</f>
        <v>Corte De Plátano</v>
      </c>
      <c r="J5596" s="185" t="str">
        <f>IF(RDT!N5596&lt;&gt;"",RDT!O5596,"")</f>
        <v>E22</v>
      </c>
      <c r="K5596" s="94">
        <f>IF(RDT!M5596&lt;&gt;"",RDT!M5596,"")</f>
        <v>1.3333333333333333</v>
      </c>
      <c r="L5596" s="16">
        <f>IF(RDT!BY5596&lt;&gt;"",RDT!BY5596,"")</f>
        <v>30000</v>
      </c>
      <c r="M5596" s="16">
        <f>IF(RDT!BZ5596&lt;&gt;"",RDT!BZ5596,"")</f>
        <v>40000</v>
      </c>
      <c r="N5596" s="17" t="str">
        <f>IF(RDT!CA5596&lt;&gt;"",RDT!CA5596,"")</f>
        <v>RCM 5575</v>
      </c>
    </row>
    <row r="5597" spans="2:14" ht="12.75" hidden="1" x14ac:dyDescent="0.2">
      <c r="B5597" s="85">
        <f>IF(RDT!B5597&lt;&gt;"",RDT!B5597,"")</f>
        <v>45215</v>
      </c>
      <c r="C5597" s="15">
        <f>IF(RDT!C5597&lt;&gt;"",RDT!C5597,"")</f>
        <v>2023</v>
      </c>
      <c r="D5597" s="15">
        <f>IF(RDT!D5597&lt;&gt;"",RDT!D5597,"")</f>
        <v>42</v>
      </c>
      <c r="E5597" s="183">
        <f>IF(RDT!E5597&lt;&gt;"",RDT!E5597,"")</f>
        <v>878</v>
      </c>
      <c r="F5597" s="184" t="str">
        <f>IF(RDT!F5597&lt;&gt;"",RDT!F5597,"")</f>
        <v>Eider Luis  Mestra Jimenez</v>
      </c>
      <c r="G5597" s="184" t="str">
        <f>IF(RDT!G5597&lt;&gt;"",RDT!G5597,"")</f>
        <v>FIJO</v>
      </c>
      <c r="H5597" s="186" t="str">
        <f>IF(RDT!CC5597&lt;&gt;"",RDT!CC5597,"")</f>
        <v>SAN PEDRO</v>
      </c>
      <c r="I5597" s="185" t="str">
        <f>IF(RDT!K5597&lt;&gt;"",RDT!K5597,"")</f>
        <v>Deshoje Especial(9)</v>
      </c>
      <c r="J5597" s="185" t="str">
        <f>IF(RDT!N5597&lt;&gt;"",RDT!O5597,"")</f>
        <v>S07</v>
      </c>
      <c r="K5597" s="94">
        <f>IF(RDT!M5597&lt;&gt;"",RDT!M5597,"")</f>
        <v>0.75</v>
      </c>
      <c r="L5597" s="16">
        <f>IF(RDT!BY5597&lt;&gt;"",RDT!BY5597,"")</f>
        <v>54000</v>
      </c>
      <c r="M5597" s="16">
        <f>IF(RDT!BZ5597&lt;&gt;"",RDT!BZ5597,"")</f>
        <v>40500</v>
      </c>
      <c r="N5597" s="17" t="str">
        <f>IF(RDT!CA5597&lt;&gt;"",RDT!CA5597,"")</f>
        <v>RCM 5130</v>
      </c>
    </row>
    <row r="5598" spans="2:14" ht="12.75" hidden="1" x14ac:dyDescent="0.2">
      <c r="B5598" s="85">
        <f>IF(RDT!B5598&lt;&gt;"",RDT!B5598,"")</f>
        <v>45216</v>
      </c>
      <c r="C5598" s="15">
        <f>IF(RDT!C5598&lt;&gt;"",RDT!C5598,"")</f>
        <v>2023</v>
      </c>
      <c r="D5598" s="15">
        <f>IF(RDT!D5598&lt;&gt;"",RDT!D5598,"")</f>
        <v>42</v>
      </c>
      <c r="E5598" s="183">
        <f>IF(RDT!E5598&lt;&gt;"",RDT!E5598,"")</f>
        <v>878</v>
      </c>
      <c r="F5598" s="184" t="str">
        <f>IF(RDT!F5598&lt;&gt;"",RDT!F5598,"")</f>
        <v>Eider Luis  Mestra Jimenez</v>
      </c>
      <c r="G5598" s="184" t="str">
        <f>IF(RDT!G5598&lt;&gt;"",RDT!G5598,"")</f>
        <v>FIJO</v>
      </c>
      <c r="H5598" s="186" t="str">
        <f>IF(RDT!CC5598&lt;&gt;"",RDT!CC5598,"")</f>
        <v>SAN PEDRO</v>
      </c>
      <c r="I5598" s="185" t="str">
        <f>IF(RDT!K5598&lt;&gt;"",RDT!K5598,"")</f>
        <v>Desflore</v>
      </c>
      <c r="J5598" s="185" t="str">
        <f>IF(RDT!N5598&lt;&gt;"",RDT!O5598,"")</f>
        <v>S05</v>
      </c>
      <c r="K5598" s="94">
        <f>IF(RDT!M5598&lt;&gt;"",RDT!M5598,"")</f>
        <v>45</v>
      </c>
      <c r="L5598" s="16">
        <f>IF(RDT!BY5598&lt;&gt;"",RDT!BY5598,"")</f>
        <v>160</v>
      </c>
      <c r="M5598" s="16">
        <f>IF(RDT!BZ5598&lt;&gt;"",RDT!BZ5598,"")</f>
        <v>7200</v>
      </c>
      <c r="N5598" s="17" t="str">
        <f>IF(RDT!CA5598&lt;&gt;"",RDT!CA5598,"")</f>
        <v>RCM 5130</v>
      </c>
    </row>
    <row r="5599" spans="2:14" ht="12.75" hidden="1" x14ac:dyDescent="0.2">
      <c r="B5599" s="85">
        <f>IF(RDT!B5599&lt;&gt;"",RDT!B5599,"")</f>
        <v>45216</v>
      </c>
      <c r="C5599" s="15">
        <f>IF(RDT!C5599&lt;&gt;"",RDT!C5599,"")</f>
        <v>2023</v>
      </c>
      <c r="D5599" s="15">
        <f>IF(RDT!D5599&lt;&gt;"",RDT!D5599,"")</f>
        <v>42</v>
      </c>
      <c r="E5599" s="183">
        <f>IF(RDT!E5599&lt;&gt;"",RDT!E5599,"")</f>
        <v>878</v>
      </c>
      <c r="F5599" s="184" t="str">
        <f>IF(RDT!F5599&lt;&gt;"",RDT!F5599,"")</f>
        <v>Eider Luis  Mestra Jimenez</v>
      </c>
      <c r="G5599" s="184" t="str">
        <f>IF(RDT!G5599&lt;&gt;"",RDT!G5599,"")</f>
        <v>FIJO</v>
      </c>
      <c r="H5599" s="186" t="str">
        <f>IF(RDT!CC5599&lt;&gt;"",RDT!CC5599,"")</f>
        <v>SAN PEDRO</v>
      </c>
      <c r="I5599" s="185" t="str">
        <f>IF(RDT!K5599&lt;&gt;"",RDT!K5599,"")</f>
        <v>Embolse</v>
      </c>
      <c r="J5599" s="185" t="str">
        <f>IF(RDT!N5599&lt;&gt;"",RDT!O5599,"")</f>
        <v>S05</v>
      </c>
      <c r="K5599" s="94">
        <f>IF(RDT!M5599&lt;&gt;"",RDT!M5599,"")</f>
        <v>74</v>
      </c>
      <c r="L5599" s="16">
        <f>IF(RDT!BY5599&lt;&gt;"",RDT!BY5599,"")</f>
        <v>160</v>
      </c>
      <c r="M5599" s="16">
        <f>IF(RDT!BZ5599&lt;&gt;"",RDT!BZ5599,"")</f>
        <v>11840</v>
      </c>
      <c r="N5599" s="17" t="str">
        <f>IF(RDT!CA5599&lt;&gt;"",RDT!CA5599,"")</f>
        <v>RCM 5130</v>
      </c>
    </row>
    <row r="5600" spans="2:14" ht="12.75" hidden="1" x14ac:dyDescent="0.2">
      <c r="B5600" s="85">
        <f>IF(RDT!B5600&lt;&gt;"",RDT!B5600,"")</f>
        <v>45217</v>
      </c>
      <c r="C5600" s="15">
        <f>IF(RDT!C5600&lt;&gt;"",RDT!C5600,"")</f>
        <v>2023</v>
      </c>
      <c r="D5600" s="15">
        <f>IF(RDT!D5600&lt;&gt;"",RDT!D5600,"")</f>
        <v>42</v>
      </c>
      <c r="E5600" s="183">
        <f>IF(RDT!E5600&lt;&gt;"",RDT!E5600,"")</f>
        <v>878</v>
      </c>
      <c r="F5600" s="184" t="str">
        <f>IF(RDT!F5600&lt;&gt;"",RDT!F5600,"")</f>
        <v>Eider Luis  Mestra Jimenez</v>
      </c>
      <c r="G5600" s="184" t="str">
        <f>IF(RDT!G5600&lt;&gt;"",RDT!G5600,"")</f>
        <v>FIJO</v>
      </c>
      <c r="H5600" s="186" t="str">
        <f>IF(RDT!CC5600&lt;&gt;"",RDT!CC5600,"")</f>
        <v>SAN PEDRO</v>
      </c>
      <c r="I5600" s="185" t="str">
        <f>IF(RDT!K5600&lt;&gt;"",RDT!K5600,"")</f>
        <v>Desflore</v>
      </c>
      <c r="J5600" s="185" t="str">
        <f>IF(RDT!N5600&lt;&gt;"",RDT!O5600,"")</f>
        <v>S05</v>
      </c>
      <c r="K5600" s="94">
        <f>IF(RDT!M5600&lt;&gt;"",RDT!M5600,"")</f>
        <v>62</v>
      </c>
      <c r="L5600" s="16">
        <f>IF(RDT!BY5600&lt;&gt;"",RDT!BY5600,"")</f>
        <v>160</v>
      </c>
      <c r="M5600" s="16">
        <f>IF(RDT!BZ5600&lt;&gt;"",RDT!BZ5600,"")</f>
        <v>9920</v>
      </c>
      <c r="N5600" s="17" t="str">
        <f>IF(RDT!CA5600&lt;&gt;"",RDT!CA5600,"")</f>
        <v>RCM 5130</v>
      </c>
    </row>
    <row r="5601" spans="2:14" ht="12.75" hidden="1" x14ac:dyDescent="0.2">
      <c r="B5601" s="85">
        <f>IF(RDT!B5601&lt;&gt;"",RDT!B5601,"")</f>
        <v>45217</v>
      </c>
      <c r="C5601" s="15">
        <f>IF(RDT!C5601&lt;&gt;"",RDT!C5601,"")</f>
        <v>2023</v>
      </c>
      <c r="D5601" s="15">
        <f>IF(RDT!D5601&lt;&gt;"",RDT!D5601,"")</f>
        <v>42</v>
      </c>
      <c r="E5601" s="183">
        <f>IF(RDT!E5601&lt;&gt;"",RDT!E5601,"")</f>
        <v>878</v>
      </c>
      <c r="F5601" s="184" t="str">
        <f>IF(RDT!F5601&lt;&gt;"",RDT!F5601,"")</f>
        <v>Eider Luis  Mestra Jimenez</v>
      </c>
      <c r="G5601" s="184" t="str">
        <f>IF(RDT!G5601&lt;&gt;"",RDT!G5601,"")</f>
        <v>FIJO</v>
      </c>
      <c r="H5601" s="186" t="str">
        <f>IF(RDT!CC5601&lt;&gt;"",RDT!CC5601,"")</f>
        <v>SAN PEDRO</v>
      </c>
      <c r="I5601" s="185" t="str">
        <f>IF(RDT!K5601&lt;&gt;"",RDT!K5601,"")</f>
        <v>Embolse</v>
      </c>
      <c r="J5601" s="185" t="str">
        <f>IF(RDT!N5601&lt;&gt;"",RDT!O5601,"")</f>
        <v>S05</v>
      </c>
      <c r="K5601" s="94">
        <f>IF(RDT!M5601&lt;&gt;"",RDT!M5601,"")</f>
        <v>74</v>
      </c>
      <c r="L5601" s="16">
        <f>IF(RDT!BY5601&lt;&gt;"",RDT!BY5601,"")</f>
        <v>160</v>
      </c>
      <c r="M5601" s="16">
        <f>IF(RDT!BZ5601&lt;&gt;"",RDT!BZ5601,"")</f>
        <v>11840</v>
      </c>
      <c r="N5601" s="17" t="str">
        <f>IF(RDT!CA5601&lt;&gt;"",RDT!CA5601,"")</f>
        <v>RCM 5130</v>
      </c>
    </row>
    <row r="5602" spans="2:14" ht="12.75" hidden="1" x14ac:dyDescent="0.2">
      <c r="B5602" s="85">
        <f>IF(RDT!B5602&lt;&gt;"",RDT!B5602,"")</f>
        <v>45218</v>
      </c>
      <c r="C5602" s="15">
        <f>IF(RDT!C5602&lt;&gt;"",RDT!C5602,"")</f>
        <v>2023</v>
      </c>
      <c r="D5602" s="15">
        <f>IF(RDT!D5602&lt;&gt;"",RDT!D5602,"")</f>
        <v>42</v>
      </c>
      <c r="E5602" s="183">
        <f>IF(RDT!E5602&lt;&gt;"",RDT!E5602,"")</f>
        <v>878</v>
      </c>
      <c r="F5602" s="184" t="str">
        <f>IF(RDT!F5602&lt;&gt;"",RDT!F5602,"")</f>
        <v>Eider Luis  Mestra Jimenez</v>
      </c>
      <c r="G5602" s="184" t="str">
        <f>IF(RDT!G5602&lt;&gt;"",RDT!G5602,"")</f>
        <v>FIJO</v>
      </c>
      <c r="H5602" s="186" t="str">
        <f>IF(RDT!CC5602&lt;&gt;"",RDT!CC5602,"")</f>
        <v>SAN PEDRO</v>
      </c>
      <c r="I5602" s="185" t="str">
        <f>IF(RDT!K5602&lt;&gt;"",RDT!K5602,"")</f>
        <v>Desflore</v>
      </c>
      <c r="J5602" s="185" t="str">
        <f>IF(RDT!N5602&lt;&gt;"",RDT!O5602,"")</f>
        <v>S05</v>
      </c>
      <c r="K5602" s="94">
        <f>IF(RDT!M5602&lt;&gt;"",RDT!M5602,"")</f>
        <v>43</v>
      </c>
      <c r="L5602" s="16">
        <f>IF(RDT!BY5602&lt;&gt;"",RDT!BY5602,"")</f>
        <v>160</v>
      </c>
      <c r="M5602" s="16">
        <f>IF(RDT!BZ5602&lt;&gt;"",RDT!BZ5602,"")</f>
        <v>6880</v>
      </c>
      <c r="N5602" s="17" t="str">
        <f>IF(RDT!CA5602&lt;&gt;"",RDT!CA5602,"")</f>
        <v>RCM 5130</v>
      </c>
    </row>
    <row r="5603" spans="2:14" ht="12.75" hidden="1" x14ac:dyDescent="0.2">
      <c r="B5603" s="85">
        <f>IF(RDT!B5603&lt;&gt;"",RDT!B5603,"")</f>
        <v>45218</v>
      </c>
      <c r="C5603" s="15">
        <f>IF(RDT!C5603&lt;&gt;"",RDT!C5603,"")</f>
        <v>2023</v>
      </c>
      <c r="D5603" s="15">
        <f>IF(RDT!D5603&lt;&gt;"",RDT!D5603,"")</f>
        <v>42</v>
      </c>
      <c r="E5603" s="183">
        <f>IF(RDT!E5603&lt;&gt;"",RDT!E5603,"")</f>
        <v>878</v>
      </c>
      <c r="F5603" s="184" t="str">
        <f>IF(RDT!F5603&lt;&gt;"",RDT!F5603,"")</f>
        <v>Eider Luis  Mestra Jimenez</v>
      </c>
      <c r="G5603" s="184" t="str">
        <f>IF(RDT!G5603&lt;&gt;"",RDT!G5603,"")</f>
        <v>FIJO</v>
      </c>
      <c r="H5603" s="186" t="str">
        <f>IF(RDT!CC5603&lt;&gt;"",RDT!CC5603,"")</f>
        <v>SAN PEDRO</v>
      </c>
      <c r="I5603" s="185" t="str">
        <f>IF(RDT!K5603&lt;&gt;"",RDT!K5603,"")</f>
        <v>Embolse</v>
      </c>
      <c r="J5603" s="185" t="str">
        <f>IF(RDT!N5603&lt;&gt;"",RDT!O5603,"")</f>
        <v>S05</v>
      </c>
      <c r="K5603" s="94">
        <f>IF(RDT!M5603&lt;&gt;"",RDT!M5603,"")</f>
        <v>72</v>
      </c>
      <c r="L5603" s="16">
        <f>IF(RDT!BY5603&lt;&gt;"",RDT!BY5603,"")</f>
        <v>160</v>
      </c>
      <c r="M5603" s="16">
        <f>IF(RDT!BZ5603&lt;&gt;"",RDT!BZ5603,"")</f>
        <v>11520</v>
      </c>
      <c r="N5603" s="17" t="str">
        <f>IF(RDT!CA5603&lt;&gt;"",RDT!CA5603,"")</f>
        <v>RCM 5130</v>
      </c>
    </row>
    <row r="5604" spans="2:14" ht="12.75" hidden="1" x14ac:dyDescent="0.2">
      <c r="B5604" s="85">
        <f>IF(RDT!B5604&lt;&gt;"",RDT!B5604,"")</f>
        <v>45219</v>
      </c>
      <c r="C5604" s="15">
        <f>IF(RDT!C5604&lt;&gt;"",RDT!C5604,"")</f>
        <v>2023</v>
      </c>
      <c r="D5604" s="15">
        <f>IF(RDT!D5604&lt;&gt;"",RDT!D5604,"")</f>
        <v>42</v>
      </c>
      <c r="E5604" s="183">
        <f>IF(RDT!E5604&lt;&gt;"",RDT!E5604,"")</f>
        <v>878</v>
      </c>
      <c r="F5604" s="184" t="str">
        <f>IF(RDT!F5604&lt;&gt;"",RDT!F5604,"")</f>
        <v>Eider Luis  Mestra Jimenez</v>
      </c>
      <c r="G5604" s="184" t="str">
        <f>IF(RDT!G5604&lt;&gt;"",RDT!G5604,"")</f>
        <v>FIJO</v>
      </c>
      <c r="H5604" s="186">
        <f>IF(RDT!CC5604&lt;&gt;"",RDT!CC5604,"")</f>
        <v>0</v>
      </c>
      <c r="I5604" s="185" t="str">
        <f>IF(RDT!K5604&lt;&gt;"",RDT!K5604,"")</f>
        <v>No Trabajó</v>
      </c>
      <c r="J5604" s="185">
        <f>IF(RDT!N5604&lt;&gt;"",RDT!O5604,"")</f>
        <v>0</v>
      </c>
      <c r="K5604" s="94">
        <f>IF(RDT!M5604&lt;&gt;"",RDT!M5604,"")</f>
        <v>0</v>
      </c>
      <c r="L5604" s="16">
        <f>IF(RDT!BY5604&lt;&gt;"",RDT!BY5604,"")</f>
        <v>0</v>
      </c>
      <c r="M5604" s="16">
        <f>IF(RDT!BZ5604&lt;&gt;"",RDT!BZ5604,"")</f>
        <v>0</v>
      </c>
      <c r="N5604" s="17" t="str">
        <f>IF(RDT!CA5604&lt;&gt;"",RDT!CA5604,"")</f>
        <v>RCM 5130</v>
      </c>
    </row>
    <row r="5605" spans="2:14" ht="12.75" hidden="1" x14ac:dyDescent="0.2">
      <c r="B5605" s="85">
        <f>IF(RDT!B5605&lt;&gt;"",RDT!B5605,"")</f>
        <v>45220</v>
      </c>
      <c r="C5605" s="15">
        <f>IF(RDT!C5605&lt;&gt;"",RDT!C5605,"")</f>
        <v>2023</v>
      </c>
      <c r="D5605" s="15">
        <f>IF(RDT!D5605&lt;&gt;"",RDT!D5605,"")</f>
        <v>42</v>
      </c>
      <c r="E5605" s="183">
        <f>IF(RDT!E5605&lt;&gt;"",RDT!E5605,"")</f>
        <v>878</v>
      </c>
      <c r="F5605" s="184" t="str">
        <f>IF(RDT!F5605&lt;&gt;"",RDT!F5605,"")</f>
        <v>Eider Luis  Mestra Jimenez</v>
      </c>
      <c r="G5605" s="184" t="str">
        <f>IF(RDT!G5605&lt;&gt;"",RDT!G5605,"")</f>
        <v>FIJO</v>
      </c>
      <c r="H5605" s="186" t="str">
        <f>IF(RDT!CC5605&lt;&gt;"",RDT!CC5605,"")</f>
        <v>SAN PEDRO</v>
      </c>
      <c r="I5605" s="185" t="str">
        <f>IF(RDT!K5605&lt;&gt;"",RDT!K5605,"")</f>
        <v>Desflore</v>
      </c>
      <c r="J5605" s="185" t="str">
        <f>IF(RDT!N5605&lt;&gt;"",RDT!O5605,"")</f>
        <v>S05</v>
      </c>
      <c r="K5605" s="94">
        <f>IF(RDT!M5605&lt;&gt;"",RDT!M5605,"")</f>
        <v>63</v>
      </c>
      <c r="L5605" s="16">
        <f>IF(RDT!BY5605&lt;&gt;"",RDT!BY5605,"")</f>
        <v>160</v>
      </c>
      <c r="M5605" s="16">
        <f>IF(RDT!BZ5605&lt;&gt;"",RDT!BZ5605,"")</f>
        <v>10080</v>
      </c>
      <c r="N5605" s="17" t="str">
        <f>IF(RDT!CA5605&lt;&gt;"",RDT!CA5605,"")</f>
        <v>RCM 5130</v>
      </c>
    </row>
    <row r="5606" spans="2:14" ht="12.75" hidden="1" x14ac:dyDescent="0.2">
      <c r="B5606" s="85">
        <f>IF(RDT!B5606&lt;&gt;"",RDT!B5606,"")</f>
        <v>45220</v>
      </c>
      <c r="C5606" s="15">
        <f>IF(RDT!C5606&lt;&gt;"",RDT!C5606,"")</f>
        <v>2023</v>
      </c>
      <c r="D5606" s="15">
        <f>IF(RDT!D5606&lt;&gt;"",RDT!D5606,"")</f>
        <v>42</v>
      </c>
      <c r="E5606" s="183">
        <f>IF(RDT!E5606&lt;&gt;"",RDT!E5606,"")</f>
        <v>878</v>
      </c>
      <c r="F5606" s="184" t="str">
        <f>IF(RDT!F5606&lt;&gt;"",RDT!F5606,"")</f>
        <v>Eider Luis  Mestra Jimenez</v>
      </c>
      <c r="G5606" s="184" t="str">
        <f>IF(RDT!G5606&lt;&gt;"",RDT!G5606,"")</f>
        <v>FIJO</v>
      </c>
      <c r="H5606" s="186" t="str">
        <f>IF(RDT!CC5606&lt;&gt;"",RDT!CC5606,"")</f>
        <v>SAN PEDRO</v>
      </c>
      <c r="I5606" s="185" t="str">
        <f>IF(RDT!K5606&lt;&gt;"",RDT!K5606,"")</f>
        <v>Embolse</v>
      </c>
      <c r="J5606" s="185" t="str">
        <f>IF(RDT!N5606&lt;&gt;"",RDT!O5606,"")</f>
        <v>S05</v>
      </c>
      <c r="K5606" s="94">
        <f>IF(RDT!M5606&lt;&gt;"",RDT!M5606,"")</f>
        <v>97</v>
      </c>
      <c r="L5606" s="16">
        <f>IF(RDT!BY5606&lt;&gt;"",RDT!BY5606,"")</f>
        <v>160</v>
      </c>
      <c r="M5606" s="16">
        <f>IF(RDT!BZ5606&lt;&gt;"",RDT!BZ5606,"")</f>
        <v>15520</v>
      </c>
      <c r="N5606" s="17" t="str">
        <f>IF(RDT!CA5606&lt;&gt;"",RDT!CA5606,"")</f>
        <v>RCM 5130</v>
      </c>
    </row>
    <row r="5607" spans="2:14" ht="12.75" hidden="1" x14ac:dyDescent="0.2">
      <c r="B5607" s="85">
        <f>IF(RDT!B5607&lt;&gt;"",RDT!B5607,"")</f>
        <v>45222</v>
      </c>
      <c r="C5607" s="15">
        <f>IF(RDT!C5607&lt;&gt;"",RDT!C5607,"")</f>
        <v>2023</v>
      </c>
      <c r="D5607" s="15">
        <f>IF(RDT!D5607&lt;&gt;"",RDT!D5607,"")</f>
        <v>43</v>
      </c>
      <c r="E5607" s="183">
        <f>IF(RDT!E5607&lt;&gt;"",RDT!E5607,"")</f>
        <v>878</v>
      </c>
      <c r="F5607" s="184" t="str">
        <f>IF(RDT!F5607&lt;&gt;"",RDT!F5607,"")</f>
        <v>Eider Luis  Mestra Jimenez</v>
      </c>
      <c r="G5607" s="184" t="str">
        <f>IF(RDT!G5607&lt;&gt;"",RDT!G5607,"")</f>
        <v>FIJO</v>
      </c>
      <c r="H5607" s="186">
        <f>IF(RDT!CC5607&lt;&gt;"",RDT!CC5607,"")</f>
        <v>0</v>
      </c>
      <c r="I5607" s="185" t="str">
        <f>IF(RDT!K5607&lt;&gt;"",RDT!K5607,"")</f>
        <v>No Trabajó</v>
      </c>
      <c r="J5607" s="185">
        <f>IF(RDT!N5607&lt;&gt;"",RDT!O5607,"")</f>
        <v>0</v>
      </c>
      <c r="K5607" s="94">
        <f>IF(RDT!M5607&lt;&gt;"",RDT!M5607,"")</f>
        <v>0</v>
      </c>
      <c r="L5607" s="16">
        <f>IF(RDT!BY5607&lt;&gt;"",RDT!BY5607,"")</f>
        <v>0</v>
      </c>
      <c r="M5607" s="16">
        <f>IF(RDT!BZ5607&lt;&gt;"",RDT!BZ5607,"")</f>
        <v>0</v>
      </c>
      <c r="N5607" s="17" t="str">
        <f>IF(RDT!CA5607&lt;&gt;"",RDT!CA5607,"")</f>
        <v>RCM 5130</v>
      </c>
    </row>
    <row r="5608" spans="2:14" ht="12.75" hidden="1" x14ac:dyDescent="0.2">
      <c r="B5608" s="85">
        <f>IF(RDT!B5608&lt;&gt;"",RDT!B5608,"")</f>
        <v>45224</v>
      </c>
      <c r="C5608" s="15">
        <f>IF(RDT!C5608&lt;&gt;"",RDT!C5608,"")</f>
        <v>2023</v>
      </c>
      <c r="D5608" s="15">
        <f>IF(RDT!D5608&lt;&gt;"",RDT!D5608,"")</f>
        <v>43</v>
      </c>
      <c r="E5608" s="183">
        <f>IF(RDT!E5608&lt;&gt;"",RDT!E5608,"")</f>
        <v>878</v>
      </c>
      <c r="F5608" s="184" t="str">
        <f>IF(RDT!F5608&lt;&gt;"",RDT!F5608,"")</f>
        <v>Eider Luis  Mestra Jimenez</v>
      </c>
      <c r="G5608" s="184" t="str">
        <f>IF(RDT!G5608&lt;&gt;"",RDT!G5608,"")</f>
        <v>FIJO</v>
      </c>
      <c r="H5608" s="186">
        <f>IF(RDT!CC5608&lt;&gt;"",RDT!CC5608,"")</f>
        <v>0</v>
      </c>
      <c r="I5608" s="185" t="str">
        <f>IF(RDT!K5608&lt;&gt;"",RDT!K5608,"")</f>
        <v>No Trabajó</v>
      </c>
      <c r="J5608" s="185">
        <f>IF(RDT!N5608&lt;&gt;"",RDT!O5608,"")</f>
        <v>0</v>
      </c>
      <c r="K5608" s="94">
        <f>IF(RDT!M5608&lt;&gt;"",RDT!M5608,"")</f>
        <v>0</v>
      </c>
      <c r="L5608" s="16">
        <f>IF(RDT!BY5608&lt;&gt;"",RDT!BY5608,"")</f>
        <v>0</v>
      </c>
      <c r="M5608" s="16">
        <f>IF(RDT!BZ5608&lt;&gt;"",RDT!BZ5608,"")</f>
        <v>0</v>
      </c>
      <c r="N5608" s="17" t="str">
        <f>IF(RDT!CA5608&lt;&gt;"",RDT!CA5608,"")</f>
        <v>RCM 5130</v>
      </c>
    </row>
    <row r="5609" spans="2:14" ht="12.75" hidden="1" x14ac:dyDescent="0.2">
      <c r="B5609" s="85">
        <f>IF(RDT!B5609&lt;&gt;"",RDT!B5609,"")</f>
        <v>45225</v>
      </c>
      <c r="C5609" s="15">
        <f>IF(RDT!C5609&lt;&gt;"",RDT!C5609,"")</f>
        <v>2023</v>
      </c>
      <c r="D5609" s="15">
        <f>IF(RDT!D5609&lt;&gt;"",RDT!D5609,"")</f>
        <v>43</v>
      </c>
      <c r="E5609" s="183">
        <f>IF(RDT!E5609&lt;&gt;"",RDT!E5609,"")</f>
        <v>878</v>
      </c>
      <c r="F5609" s="184" t="str">
        <f>IF(RDT!F5609&lt;&gt;"",RDT!F5609,"")</f>
        <v>Eider Luis  Mestra Jimenez</v>
      </c>
      <c r="G5609" s="184" t="str">
        <f>IF(RDT!G5609&lt;&gt;"",RDT!G5609,"")</f>
        <v>FIJO</v>
      </c>
      <c r="H5609" s="186">
        <f>IF(RDT!CC5609&lt;&gt;"",RDT!CC5609,"")</f>
        <v>0</v>
      </c>
      <c r="I5609" s="185" t="str">
        <f>IF(RDT!K5609&lt;&gt;"",RDT!K5609,"")</f>
        <v>No Trabajó</v>
      </c>
      <c r="J5609" s="185">
        <f>IF(RDT!N5609&lt;&gt;"",RDT!O5609,"")</f>
        <v>0</v>
      </c>
      <c r="K5609" s="94">
        <f>IF(RDT!M5609&lt;&gt;"",RDT!M5609,"")</f>
        <v>0</v>
      </c>
      <c r="L5609" s="16">
        <f>IF(RDT!BY5609&lt;&gt;"",RDT!BY5609,"")</f>
        <v>0</v>
      </c>
      <c r="M5609" s="16">
        <f>IF(RDT!BZ5609&lt;&gt;"",RDT!BZ5609,"")</f>
        <v>0</v>
      </c>
      <c r="N5609" s="17" t="str">
        <f>IF(RDT!CA5609&lt;&gt;"",RDT!CA5609,"")</f>
        <v>RCM 5130</v>
      </c>
    </row>
    <row r="5610" spans="2:14" ht="12.75" hidden="1" x14ac:dyDescent="0.2">
      <c r="B5610" s="85">
        <f>IF(RDT!B5610&lt;&gt;"",RDT!B5610,"")</f>
        <v>45226</v>
      </c>
      <c r="C5610" s="15">
        <f>IF(RDT!C5610&lt;&gt;"",RDT!C5610,"")</f>
        <v>2023</v>
      </c>
      <c r="D5610" s="15">
        <f>IF(RDT!D5610&lt;&gt;"",RDT!D5610,"")</f>
        <v>43</v>
      </c>
      <c r="E5610" s="183">
        <f>IF(RDT!E5610&lt;&gt;"",RDT!E5610,"")</f>
        <v>878</v>
      </c>
      <c r="F5610" s="184" t="str">
        <f>IF(RDT!F5610&lt;&gt;"",RDT!F5610,"")</f>
        <v>Eider Luis  Mestra Jimenez</v>
      </c>
      <c r="G5610" s="184" t="str">
        <f>IF(RDT!G5610&lt;&gt;"",RDT!G5610,"")</f>
        <v>FIJO</v>
      </c>
      <c r="H5610" s="186" t="str">
        <f>IF(RDT!CC5610&lt;&gt;"",RDT!CC5610,"")</f>
        <v>SAN PEDRO</v>
      </c>
      <c r="I5610" s="185" t="str">
        <f>IF(RDT!K5610&lt;&gt;"",RDT!K5610,"")</f>
        <v>Deshoje Especial(5)</v>
      </c>
      <c r="J5610" s="185" t="str">
        <f>IF(RDT!N5610&lt;&gt;"",RDT!O5610,"")</f>
        <v>S08</v>
      </c>
      <c r="K5610" s="94">
        <f>IF(RDT!M5610&lt;&gt;"",RDT!M5610,"")</f>
        <v>0.5</v>
      </c>
      <c r="L5610" s="16">
        <f>IF(RDT!BY5610&lt;&gt;"",RDT!BY5610,"")</f>
        <v>30000</v>
      </c>
      <c r="M5610" s="16">
        <f>IF(RDT!BZ5610&lt;&gt;"",RDT!BZ5610,"")</f>
        <v>15000</v>
      </c>
      <c r="N5610" s="17" t="str">
        <f>IF(RDT!CA5610&lt;&gt;"",RDT!CA5610,"")</f>
        <v>RCM 5130</v>
      </c>
    </row>
    <row r="5611" spans="2:14" ht="12.75" hidden="1" x14ac:dyDescent="0.2">
      <c r="B5611" s="85">
        <f>IF(RDT!B5611&lt;&gt;"",RDT!B5611,"")</f>
        <v>45227</v>
      </c>
      <c r="C5611" s="15">
        <f>IF(RDT!C5611&lt;&gt;"",RDT!C5611,"")</f>
        <v>2023</v>
      </c>
      <c r="D5611" s="15">
        <f>IF(RDT!D5611&lt;&gt;"",RDT!D5611,"")</f>
        <v>43</v>
      </c>
      <c r="E5611" s="183">
        <f>IF(RDT!E5611&lt;&gt;"",RDT!E5611,"")</f>
        <v>878</v>
      </c>
      <c r="F5611" s="184" t="str">
        <f>IF(RDT!F5611&lt;&gt;"",RDT!F5611,"")</f>
        <v>Eider Luis  Mestra Jimenez</v>
      </c>
      <c r="G5611" s="184" t="str">
        <f>IF(RDT!G5611&lt;&gt;"",RDT!G5611,"")</f>
        <v>FIJO</v>
      </c>
      <c r="H5611" s="186" t="str">
        <f>IF(RDT!CC5611&lt;&gt;"",RDT!CC5611,"")</f>
        <v>SAN PEDRO</v>
      </c>
      <c r="I5611" s="185" t="str">
        <f>IF(RDT!K5611&lt;&gt;"",RDT!K5611,"")</f>
        <v>Deshoje Especial(5)</v>
      </c>
      <c r="J5611" s="185" t="str">
        <f>IF(RDT!N5611&lt;&gt;"",RDT!O5611,"")</f>
        <v>S08</v>
      </c>
      <c r="K5611" s="94">
        <f>IF(RDT!M5611&lt;&gt;"",RDT!M5611,"")</f>
        <v>1.24</v>
      </c>
      <c r="L5611" s="16">
        <f>IF(RDT!BY5611&lt;&gt;"",RDT!BY5611,"")</f>
        <v>30000</v>
      </c>
      <c r="M5611" s="16">
        <f>IF(RDT!BZ5611&lt;&gt;"",RDT!BZ5611,"")</f>
        <v>37200</v>
      </c>
      <c r="N5611" s="17" t="str">
        <f>IF(RDT!CA5611&lt;&gt;"",RDT!CA5611,"")</f>
        <v>RCM 5130</v>
      </c>
    </row>
    <row r="5612" spans="2:14" ht="12.75" hidden="1" x14ac:dyDescent="0.2">
      <c r="B5612" s="85">
        <f>IF(RDT!B5612&lt;&gt;"",RDT!B5612,"")</f>
        <v>45229</v>
      </c>
      <c r="C5612" s="15">
        <f>IF(RDT!C5612&lt;&gt;"",RDT!C5612,"")</f>
        <v>2023</v>
      </c>
      <c r="D5612" s="15">
        <f>IF(RDT!D5612&lt;&gt;"",RDT!D5612,"")</f>
        <v>44</v>
      </c>
      <c r="E5612" s="183">
        <f>IF(RDT!E5612&lt;&gt;"",RDT!E5612,"")</f>
        <v>878</v>
      </c>
      <c r="F5612" s="184" t="str">
        <f>IF(RDT!F5612&lt;&gt;"",RDT!F5612,"")</f>
        <v>Eider Luis  Mestra Jimenez</v>
      </c>
      <c r="G5612" s="184" t="str">
        <f>IF(RDT!G5612&lt;&gt;"",RDT!G5612,"")</f>
        <v>FIJO</v>
      </c>
      <c r="H5612" s="186">
        <f>IF(RDT!CC5612&lt;&gt;"",RDT!CC5612,"")</f>
        <v>0</v>
      </c>
      <c r="I5612" s="185" t="str">
        <f>IF(RDT!K5612&lt;&gt;"",RDT!K5612,"")</f>
        <v>No Trabajó</v>
      </c>
      <c r="J5612" s="185">
        <f>IF(RDT!N5612&lt;&gt;"",RDT!O5612,"")</f>
        <v>0</v>
      </c>
      <c r="K5612" s="94">
        <f>IF(RDT!M5612&lt;&gt;"",RDT!M5612,"")</f>
        <v>0</v>
      </c>
      <c r="L5612" s="16">
        <f>IF(RDT!BY5612&lt;&gt;"",RDT!BY5612,"")</f>
        <v>0</v>
      </c>
      <c r="M5612" s="16">
        <f>IF(RDT!BZ5612&lt;&gt;"",RDT!BZ5612,"")</f>
        <v>0</v>
      </c>
      <c r="N5612" s="17" t="str">
        <f>IF(RDT!CA5612&lt;&gt;"",RDT!CA5612,"")</f>
        <v>RCM 5552</v>
      </c>
    </row>
    <row r="5613" spans="2:14" ht="12.75" hidden="1" x14ac:dyDescent="0.2">
      <c r="B5613" s="85">
        <f>IF(RDT!B5613&lt;&gt;"",RDT!B5613,"")</f>
        <v>45230</v>
      </c>
      <c r="C5613" s="15">
        <f>IF(RDT!C5613&lt;&gt;"",RDT!C5613,"")</f>
        <v>2023</v>
      </c>
      <c r="D5613" s="15">
        <f>IF(RDT!D5613&lt;&gt;"",RDT!D5613,"")</f>
        <v>44</v>
      </c>
      <c r="E5613" s="183">
        <f>IF(RDT!E5613&lt;&gt;"",RDT!E5613,"")</f>
        <v>878</v>
      </c>
      <c r="F5613" s="184" t="str">
        <f>IF(RDT!F5613&lt;&gt;"",RDT!F5613,"")</f>
        <v>Eider Luis  Mestra Jimenez</v>
      </c>
      <c r="G5613" s="184" t="str">
        <f>IF(RDT!G5613&lt;&gt;"",RDT!G5613,"")</f>
        <v>FIJO</v>
      </c>
      <c r="H5613" s="186" t="str">
        <f>IF(RDT!CC5613&lt;&gt;"",RDT!CC5613,"")</f>
        <v>SAN PEDRO</v>
      </c>
      <c r="I5613" s="185" t="str">
        <f>IF(RDT!K5613&lt;&gt;"",RDT!K5613,"")</f>
        <v>Corte De Plátano</v>
      </c>
      <c r="J5613" s="185" t="str">
        <f>IF(RDT!N5613&lt;&gt;"",RDT!O5613,"")</f>
        <v>E20</v>
      </c>
      <c r="K5613" s="94">
        <f>IF(RDT!M5613&lt;&gt;"",RDT!M5613,"")</f>
        <v>1.62</v>
      </c>
      <c r="L5613" s="16">
        <f>IF(RDT!BY5613&lt;&gt;"",RDT!BY5613,"")</f>
        <v>30000</v>
      </c>
      <c r="M5613" s="16">
        <f>IF(RDT!BZ5613&lt;&gt;"",RDT!BZ5613,"")</f>
        <v>48600</v>
      </c>
      <c r="N5613" s="17" t="str">
        <f>IF(RDT!CA5613&lt;&gt;"",RDT!CA5613,"")</f>
        <v>RCM 5552</v>
      </c>
    </row>
    <row r="5614" spans="2:14" ht="12.75" hidden="1" x14ac:dyDescent="0.2">
      <c r="B5614" s="85">
        <f>IF(RDT!B5614&lt;&gt;"",RDT!B5614,"")</f>
        <v>45231</v>
      </c>
      <c r="C5614" s="15">
        <f>IF(RDT!C5614&lt;&gt;"",RDT!C5614,"")</f>
        <v>2023</v>
      </c>
      <c r="D5614" s="15">
        <f>IF(RDT!D5614&lt;&gt;"",RDT!D5614,"")</f>
        <v>44</v>
      </c>
      <c r="E5614" s="183">
        <f>IF(RDT!E5614&lt;&gt;"",RDT!E5614,"")</f>
        <v>878</v>
      </c>
      <c r="F5614" s="184" t="str">
        <f>IF(RDT!F5614&lt;&gt;"",RDT!F5614,"")</f>
        <v>Eider Luis  Mestra Jimenez</v>
      </c>
      <c r="G5614" s="184" t="str">
        <f>IF(RDT!G5614&lt;&gt;"",RDT!G5614,"")</f>
        <v>FIJO</v>
      </c>
      <c r="H5614" s="186">
        <f>IF(RDT!CC5614&lt;&gt;"",RDT!CC5614,"")</f>
        <v>0</v>
      </c>
      <c r="I5614" s="185" t="str">
        <f>IF(RDT!K5614&lt;&gt;"",RDT!K5614,"")</f>
        <v>No Trabajó</v>
      </c>
      <c r="J5614" s="185">
        <f>IF(RDT!N5614&lt;&gt;"",RDT!O5614,"")</f>
        <v>0</v>
      </c>
      <c r="K5614" s="94">
        <f>IF(RDT!M5614&lt;&gt;"",RDT!M5614,"")</f>
        <v>0</v>
      </c>
      <c r="L5614" s="16">
        <f>IF(RDT!BY5614&lt;&gt;"",RDT!BY5614,"")</f>
        <v>0</v>
      </c>
      <c r="M5614" s="16">
        <f>IF(RDT!BZ5614&lt;&gt;"",RDT!BZ5614,"")</f>
        <v>0</v>
      </c>
      <c r="N5614" s="17" t="str">
        <f>IF(RDT!CA5614&lt;&gt;"",RDT!CA5614,"")</f>
        <v>RCM 5552</v>
      </c>
    </row>
    <row r="5615" spans="2:14" ht="12.75" hidden="1" x14ac:dyDescent="0.2">
      <c r="B5615" s="85">
        <f>IF(RDT!B5615&lt;&gt;"",RDT!B5615,"")</f>
        <v>45232</v>
      </c>
      <c r="C5615" s="15">
        <f>IF(RDT!C5615&lt;&gt;"",RDT!C5615,"")</f>
        <v>2023</v>
      </c>
      <c r="D5615" s="15">
        <f>IF(RDT!D5615&lt;&gt;"",RDT!D5615,"")</f>
        <v>44</v>
      </c>
      <c r="E5615" s="183">
        <f>IF(RDT!E5615&lt;&gt;"",RDT!E5615,"")</f>
        <v>878</v>
      </c>
      <c r="F5615" s="184" t="str">
        <f>IF(RDT!F5615&lt;&gt;"",RDT!F5615,"")</f>
        <v>Eider Luis  Mestra Jimenez</v>
      </c>
      <c r="G5615" s="184" t="str">
        <f>IF(RDT!G5615&lt;&gt;"",RDT!G5615,"")</f>
        <v>FIJO</v>
      </c>
      <c r="H5615" s="186" t="str">
        <f>IF(RDT!CC5615&lt;&gt;"",RDT!CC5615,"")</f>
        <v>SAN PEDRO</v>
      </c>
      <c r="I5615" s="185" t="str">
        <f>IF(RDT!K5615&lt;&gt;"",RDT!K5615,"")</f>
        <v>Deshoje Especial(4)</v>
      </c>
      <c r="J5615" s="185" t="str">
        <f>IF(RDT!N5615&lt;&gt;"",RDT!O5615,"")</f>
        <v>S01</v>
      </c>
      <c r="K5615" s="94">
        <f>IF(RDT!M5615&lt;&gt;"",RDT!M5615,"")</f>
        <v>1.1000000000000001</v>
      </c>
      <c r="L5615" s="16">
        <f>IF(RDT!BY5615&lt;&gt;"",RDT!BY5615,"")</f>
        <v>24000</v>
      </c>
      <c r="M5615" s="16">
        <f>IF(RDT!BZ5615&lt;&gt;"",RDT!BZ5615,"")</f>
        <v>26400.000000000004</v>
      </c>
      <c r="N5615" s="17" t="str">
        <f>IF(RDT!CA5615&lt;&gt;"",RDT!CA5615,"")</f>
        <v>RCM 5552</v>
      </c>
    </row>
    <row r="5616" spans="2:14" ht="12.75" hidden="1" x14ac:dyDescent="0.2">
      <c r="B5616" s="85">
        <f>IF(RDT!B5616&lt;&gt;"",RDT!B5616,"")</f>
        <v>45233</v>
      </c>
      <c r="C5616" s="15">
        <f>IF(RDT!C5616&lt;&gt;"",RDT!C5616,"")</f>
        <v>2023</v>
      </c>
      <c r="D5616" s="15">
        <f>IF(RDT!D5616&lt;&gt;"",RDT!D5616,"")</f>
        <v>44</v>
      </c>
      <c r="E5616" s="183">
        <f>IF(RDT!E5616&lt;&gt;"",RDT!E5616,"")</f>
        <v>878</v>
      </c>
      <c r="F5616" s="184" t="str">
        <f>IF(RDT!F5616&lt;&gt;"",RDT!F5616,"")</f>
        <v>Eider Luis  Mestra Jimenez</v>
      </c>
      <c r="G5616" s="184" t="str">
        <f>IF(RDT!G5616&lt;&gt;"",RDT!G5616,"")</f>
        <v>FIJO</v>
      </c>
      <c r="H5616" s="186" t="str">
        <f>IF(RDT!CC5616&lt;&gt;"",RDT!CC5616,"")</f>
        <v>SAN PEDRO</v>
      </c>
      <c r="I5616" s="185" t="str">
        <f>IF(RDT!K5616&lt;&gt;"",RDT!K5616,"")</f>
        <v>Deshoje Especial(4)</v>
      </c>
      <c r="J5616" s="185" t="str">
        <f>IF(RDT!N5616&lt;&gt;"",RDT!O5616,"")</f>
        <v>S01</v>
      </c>
      <c r="K5616" s="94">
        <f>IF(RDT!M5616&lt;&gt;"",RDT!M5616,"")</f>
        <v>0.44</v>
      </c>
      <c r="L5616" s="16">
        <f>IF(RDT!BY5616&lt;&gt;"",RDT!BY5616,"")</f>
        <v>24000</v>
      </c>
      <c r="M5616" s="16">
        <f>IF(RDT!BZ5616&lt;&gt;"",RDT!BZ5616,"")</f>
        <v>10560</v>
      </c>
      <c r="N5616" s="17" t="str">
        <f>IF(RDT!CA5616&lt;&gt;"",RDT!CA5616,"")</f>
        <v>RCM 5552</v>
      </c>
    </row>
    <row r="5617" spans="2:14" ht="12.75" hidden="1" x14ac:dyDescent="0.2">
      <c r="B5617" s="85">
        <f>IF(RDT!B5617&lt;&gt;"",RDT!B5617,"")</f>
        <v>45234</v>
      </c>
      <c r="C5617" s="15">
        <f>IF(RDT!C5617&lt;&gt;"",RDT!C5617,"")</f>
        <v>2023</v>
      </c>
      <c r="D5617" s="15">
        <f>IF(RDT!D5617&lt;&gt;"",RDT!D5617,"")</f>
        <v>44</v>
      </c>
      <c r="E5617" s="183">
        <f>IF(RDT!E5617&lt;&gt;"",RDT!E5617,"")</f>
        <v>878</v>
      </c>
      <c r="F5617" s="184" t="str">
        <f>IF(RDT!F5617&lt;&gt;"",RDT!F5617,"")</f>
        <v>Eider Luis  Mestra Jimenez</v>
      </c>
      <c r="G5617" s="184" t="str">
        <f>IF(RDT!G5617&lt;&gt;"",RDT!G5617,"")</f>
        <v>FIJO</v>
      </c>
      <c r="H5617" s="186">
        <f>IF(RDT!CC5617&lt;&gt;"",RDT!CC5617,"")</f>
        <v>0</v>
      </c>
      <c r="I5617" s="185" t="str">
        <f>IF(RDT!K5617&lt;&gt;"",RDT!K5617,"")</f>
        <v>No Trabajó</v>
      </c>
      <c r="J5617" s="185">
        <f>IF(RDT!N5617&lt;&gt;"",RDT!O5617,"")</f>
        <v>0</v>
      </c>
      <c r="K5617" s="94">
        <f>IF(RDT!M5617&lt;&gt;"",RDT!M5617,"")</f>
        <v>0</v>
      </c>
      <c r="L5617" s="16">
        <f>IF(RDT!BY5617&lt;&gt;"",RDT!BY5617,"")</f>
        <v>0</v>
      </c>
      <c r="M5617" s="16">
        <f>IF(RDT!BZ5617&lt;&gt;"",RDT!BZ5617,"")</f>
        <v>0</v>
      </c>
      <c r="N5617" s="17" t="str">
        <f>IF(RDT!CA5617&lt;&gt;"",RDT!CA5617,"")</f>
        <v>RCM 5552</v>
      </c>
    </row>
    <row r="5618" spans="2:14" ht="12.75" hidden="1" x14ac:dyDescent="0.2">
      <c r="B5618" s="85">
        <f>IF(RDT!B5618&lt;&gt;"",RDT!B5618,"")</f>
        <v>45236</v>
      </c>
      <c r="C5618" s="15">
        <f>IF(RDT!C5618&lt;&gt;"",RDT!C5618,"")</f>
        <v>2023</v>
      </c>
      <c r="D5618" s="15">
        <f>IF(RDT!D5618&lt;&gt;"",RDT!D5618,"")</f>
        <v>45</v>
      </c>
      <c r="E5618" s="183">
        <f>IF(RDT!E5618&lt;&gt;"",RDT!E5618,"")</f>
        <v>878</v>
      </c>
      <c r="F5618" s="184" t="str">
        <f>IF(RDT!F5618&lt;&gt;"",RDT!F5618,"")</f>
        <v>Eider Luis  Mestra Jimenez</v>
      </c>
      <c r="G5618" s="184" t="str">
        <f>IF(RDT!G5618&lt;&gt;"",RDT!G5618,"")</f>
        <v>FIJO</v>
      </c>
      <c r="H5618" s="186" t="str">
        <f>IF(RDT!CC5618&lt;&gt;"",RDT!CC5618,"")</f>
        <v>SAN PEDRO</v>
      </c>
      <c r="I5618" s="185" t="str">
        <f>IF(RDT!K5618&lt;&gt;"",RDT!K5618,"")</f>
        <v>Deshoje Especial(5)</v>
      </c>
      <c r="J5618" s="185" t="str">
        <f>IF(RDT!N5618&lt;&gt;"",RDT!O5618,"")</f>
        <v>S01</v>
      </c>
      <c r="K5618" s="94">
        <f>IF(RDT!M5618&lt;&gt;"",RDT!M5618,"")</f>
        <v>0.33</v>
      </c>
      <c r="L5618" s="16">
        <f>IF(RDT!BY5618&lt;&gt;"",RDT!BY5618,"")</f>
        <v>30000</v>
      </c>
      <c r="M5618" s="16">
        <f>IF(RDT!BZ5618&lt;&gt;"",RDT!BZ5618,"")</f>
        <v>9900</v>
      </c>
      <c r="N5618" s="17" t="str">
        <f>IF(RDT!CA5618&lt;&gt;"",RDT!CA5618,"")</f>
        <v>RCM 5552</v>
      </c>
    </row>
    <row r="5619" spans="2:14" ht="12.75" hidden="1" x14ac:dyDescent="0.2">
      <c r="B5619" s="85">
        <f>IF(RDT!B5619&lt;&gt;"",RDT!B5619,"")</f>
        <v>45237</v>
      </c>
      <c r="C5619" s="15">
        <f>IF(RDT!C5619&lt;&gt;"",RDT!C5619,"")</f>
        <v>2023</v>
      </c>
      <c r="D5619" s="15">
        <f>IF(RDT!D5619&lt;&gt;"",RDT!D5619,"")</f>
        <v>45</v>
      </c>
      <c r="E5619" s="183">
        <f>IF(RDT!E5619&lt;&gt;"",RDT!E5619,"")</f>
        <v>878</v>
      </c>
      <c r="F5619" s="184" t="str">
        <f>IF(RDT!F5619&lt;&gt;"",RDT!F5619,"")</f>
        <v>Eider Luis  Mestra Jimenez</v>
      </c>
      <c r="G5619" s="184" t="str">
        <f>IF(RDT!G5619&lt;&gt;"",RDT!G5619,"")</f>
        <v>FIJO</v>
      </c>
      <c r="H5619" s="186" t="str">
        <f>IF(RDT!CC5619&lt;&gt;"",RDT!CC5619,"")</f>
        <v>SAN PEDRO</v>
      </c>
      <c r="I5619" s="185" t="str">
        <f>IF(RDT!K5619&lt;&gt;"",RDT!K5619,"")</f>
        <v>Deshoje Especial(5)</v>
      </c>
      <c r="J5619" s="185" t="str">
        <f>IF(RDT!N5619&lt;&gt;"",RDT!O5619,"")</f>
        <v>S02</v>
      </c>
      <c r="K5619" s="94">
        <f>IF(RDT!M5619&lt;&gt;"",RDT!M5619,"")</f>
        <v>0.79</v>
      </c>
      <c r="L5619" s="16">
        <f>IF(RDT!BY5619&lt;&gt;"",RDT!BY5619,"")</f>
        <v>30000</v>
      </c>
      <c r="M5619" s="16">
        <f>IF(RDT!BZ5619&lt;&gt;"",RDT!BZ5619,"")</f>
        <v>23700</v>
      </c>
      <c r="N5619" s="17" t="str">
        <f>IF(RDT!CA5619&lt;&gt;"",RDT!CA5619,"")</f>
        <v>RCM 5552</v>
      </c>
    </row>
    <row r="5620" spans="2:14" ht="12.75" hidden="1" x14ac:dyDescent="0.2">
      <c r="B5620" s="85">
        <f>IF(RDT!B5620&lt;&gt;"",RDT!B5620,"")</f>
        <v>45237</v>
      </c>
      <c r="C5620" s="15">
        <f>IF(RDT!C5620&lt;&gt;"",RDT!C5620,"")</f>
        <v>2023</v>
      </c>
      <c r="D5620" s="15">
        <f>IF(RDT!D5620&lt;&gt;"",RDT!D5620,"")</f>
        <v>45</v>
      </c>
      <c r="E5620" s="183">
        <f>IF(RDT!E5620&lt;&gt;"",RDT!E5620,"")</f>
        <v>878</v>
      </c>
      <c r="F5620" s="184" t="str">
        <f>IF(RDT!F5620&lt;&gt;"",RDT!F5620,"")</f>
        <v>Eider Luis  Mestra Jimenez</v>
      </c>
      <c r="G5620" s="184" t="str">
        <f>IF(RDT!G5620&lt;&gt;"",RDT!G5620,"")</f>
        <v>FIJO</v>
      </c>
      <c r="H5620" s="186" t="str">
        <f>IF(RDT!CC5620&lt;&gt;"",RDT!CC5620,"")</f>
        <v>SAN PEDRO</v>
      </c>
      <c r="I5620" s="185" t="str">
        <f>IF(RDT!K5620&lt;&gt;"",RDT!K5620,"")</f>
        <v>Corte De Plátano</v>
      </c>
      <c r="J5620" s="185" t="str">
        <f>IF(RDT!N5620&lt;&gt;"",RDT!O5620,"")</f>
        <v>E20</v>
      </c>
      <c r="K5620" s="94">
        <f>IF(RDT!M5620&lt;&gt;"",RDT!M5620,"")</f>
        <v>1.7483333333333333</v>
      </c>
      <c r="L5620" s="16">
        <f>IF(RDT!BY5620&lt;&gt;"",RDT!BY5620,"")</f>
        <v>30000</v>
      </c>
      <c r="M5620" s="16">
        <f>IF(RDT!BZ5620&lt;&gt;"",RDT!BZ5620,"")</f>
        <v>52450</v>
      </c>
      <c r="N5620" s="17" t="str">
        <f>IF(RDT!CA5620&lt;&gt;"",RDT!CA5620,"")</f>
        <v>RCM 5552</v>
      </c>
    </row>
    <row r="5621" spans="2:14" ht="12.75" hidden="1" x14ac:dyDescent="0.2">
      <c r="B5621" s="85">
        <f>IF(RDT!B5621&lt;&gt;"",RDT!B5621,"")</f>
        <v>45238</v>
      </c>
      <c r="C5621" s="15">
        <f>IF(RDT!C5621&lt;&gt;"",RDT!C5621,"")</f>
        <v>2023</v>
      </c>
      <c r="D5621" s="15">
        <f>IF(RDT!D5621&lt;&gt;"",RDT!D5621,"")</f>
        <v>45</v>
      </c>
      <c r="E5621" s="183">
        <f>IF(RDT!E5621&lt;&gt;"",RDT!E5621,"")</f>
        <v>878</v>
      </c>
      <c r="F5621" s="184" t="str">
        <f>IF(RDT!F5621&lt;&gt;"",RDT!F5621,"")</f>
        <v>Eider Luis  Mestra Jimenez</v>
      </c>
      <c r="G5621" s="184" t="str">
        <f>IF(RDT!G5621&lt;&gt;"",RDT!G5621,"")</f>
        <v>FIJO</v>
      </c>
      <c r="H5621" s="186">
        <f>IF(RDT!CC5621&lt;&gt;"",RDT!CC5621,"")</f>
        <v>0</v>
      </c>
      <c r="I5621" s="185" t="str">
        <f>IF(RDT!K5621&lt;&gt;"",RDT!K5621,"")</f>
        <v>No Trabajó</v>
      </c>
      <c r="J5621" s="185">
        <f>IF(RDT!N5621&lt;&gt;"",RDT!O5621,"")</f>
        <v>0</v>
      </c>
      <c r="K5621" s="94">
        <f>IF(RDT!M5621&lt;&gt;"",RDT!M5621,"")</f>
        <v>0</v>
      </c>
      <c r="L5621" s="16">
        <f>IF(RDT!BY5621&lt;&gt;"",RDT!BY5621,"")</f>
        <v>0</v>
      </c>
      <c r="M5621" s="16">
        <f>IF(RDT!BZ5621&lt;&gt;"",RDT!BZ5621,"")</f>
        <v>0</v>
      </c>
      <c r="N5621" s="17" t="str">
        <f>IF(RDT!CA5621&lt;&gt;"",RDT!CA5621,"")</f>
        <v>RCM 5552</v>
      </c>
    </row>
    <row r="5622" spans="2:14" ht="12.75" hidden="1" x14ac:dyDescent="0.2">
      <c r="B5622" s="85">
        <f>IF(RDT!B5622&lt;&gt;"",RDT!B5622,"")</f>
        <v>45239</v>
      </c>
      <c r="C5622" s="15">
        <f>IF(RDT!C5622&lt;&gt;"",RDT!C5622,"")</f>
        <v>2023</v>
      </c>
      <c r="D5622" s="15">
        <f>IF(RDT!D5622&lt;&gt;"",RDT!D5622,"")</f>
        <v>45</v>
      </c>
      <c r="E5622" s="183">
        <f>IF(RDT!E5622&lt;&gt;"",RDT!E5622,"")</f>
        <v>878</v>
      </c>
      <c r="F5622" s="184" t="str">
        <f>IF(RDT!F5622&lt;&gt;"",RDT!F5622,"")</f>
        <v>Eider Luis  Mestra Jimenez</v>
      </c>
      <c r="G5622" s="184" t="str">
        <f>IF(RDT!G5622&lt;&gt;"",RDT!G5622,"")</f>
        <v>FIJO</v>
      </c>
      <c r="H5622" s="186" t="str">
        <f>IF(RDT!CC5622&lt;&gt;"",RDT!CC5622,"")</f>
        <v>SAN PEDRO</v>
      </c>
      <c r="I5622" s="185" t="str">
        <f>IF(RDT!K5622&lt;&gt;"",RDT!K5622,"")</f>
        <v>Deshoje Especial(5)</v>
      </c>
      <c r="J5622" s="185" t="str">
        <f>IF(RDT!N5622&lt;&gt;"",RDT!O5622,"")</f>
        <v>S02</v>
      </c>
      <c r="K5622" s="94">
        <f>IF(RDT!M5622&lt;&gt;"",RDT!M5622,"")</f>
        <v>0.5</v>
      </c>
      <c r="L5622" s="16">
        <f>IF(RDT!BY5622&lt;&gt;"",RDT!BY5622,"")</f>
        <v>30000</v>
      </c>
      <c r="M5622" s="16">
        <f>IF(RDT!BZ5622&lt;&gt;"",RDT!BZ5622,"")</f>
        <v>15000</v>
      </c>
      <c r="N5622" s="17" t="str">
        <f>IF(RDT!CA5622&lt;&gt;"",RDT!CA5622,"")</f>
        <v>RCM 5552</v>
      </c>
    </row>
    <row r="5623" spans="2:14" ht="12.75" hidden="1" x14ac:dyDescent="0.2">
      <c r="B5623" s="85">
        <f>IF(RDT!B5623&lt;&gt;"",RDT!B5623,"")</f>
        <v>45240</v>
      </c>
      <c r="C5623" s="15">
        <f>IF(RDT!C5623&lt;&gt;"",RDT!C5623,"")</f>
        <v>2023</v>
      </c>
      <c r="D5623" s="15">
        <f>IF(RDT!D5623&lt;&gt;"",RDT!D5623,"")</f>
        <v>45</v>
      </c>
      <c r="E5623" s="183">
        <f>IF(RDT!E5623&lt;&gt;"",RDT!E5623,"")</f>
        <v>878</v>
      </c>
      <c r="F5623" s="184" t="str">
        <f>IF(RDT!F5623&lt;&gt;"",RDT!F5623,"")</f>
        <v>Eider Luis  Mestra Jimenez</v>
      </c>
      <c r="G5623" s="184" t="str">
        <f>IF(RDT!G5623&lt;&gt;"",RDT!G5623,"")</f>
        <v>FIJO</v>
      </c>
      <c r="H5623" s="186">
        <f>IF(RDT!CC5623&lt;&gt;"",RDT!CC5623,"")</f>
        <v>0</v>
      </c>
      <c r="I5623" s="185" t="str">
        <f>IF(RDT!K5623&lt;&gt;"",RDT!K5623,"")</f>
        <v>No Trabajó</v>
      </c>
      <c r="J5623" s="185">
        <f>IF(RDT!N5623&lt;&gt;"",RDT!O5623,"")</f>
        <v>0</v>
      </c>
      <c r="K5623" s="94">
        <f>IF(RDT!M5623&lt;&gt;"",RDT!M5623,"")</f>
        <v>0</v>
      </c>
      <c r="L5623" s="16">
        <f>IF(RDT!BY5623&lt;&gt;"",RDT!BY5623,"")</f>
        <v>0</v>
      </c>
      <c r="M5623" s="16">
        <f>IF(RDT!BZ5623&lt;&gt;"",RDT!BZ5623,"")</f>
        <v>0</v>
      </c>
      <c r="N5623" s="17" t="str">
        <f>IF(RDT!CA5623&lt;&gt;"",RDT!CA5623,"")</f>
        <v>RCM 5552</v>
      </c>
    </row>
    <row r="5624" spans="2:14" ht="12.75" hidden="1" x14ac:dyDescent="0.2">
      <c r="B5624" s="85">
        <f>IF(RDT!B5624&lt;&gt;"",RDT!B5624,"")</f>
        <v>45241</v>
      </c>
      <c r="C5624" s="15">
        <f>IF(RDT!C5624&lt;&gt;"",RDT!C5624,"")</f>
        <v>2023</v>
      </c>
      <c r="D5624" s="15">
        <f>IF(RDT!D5624&lt;&gt;"",RDT!D5624,"")</f>
        <v>45</v>
      </c>
      <c r="E5624" s="183">
        <f>IF(RDT!E5624&lt;&gt;"",RDT!E5624,"")</f>
        <v>878</v>
      </c>
      <c r="F5624" s="184" t="str">
        <f>IF(RDT!F5624&lt;&gt;"",RDT!F5624,"")</f>
        <v>Eider Luis  Mestra Jimenez</v>
      </c>
      <c r="G5624" s="184" t="str">
        <f>IF(RDT!G5624&lt;&gt;"",RDT!G5624,"")</f>
        <v>FIJO</v>
      </c>
      <c r="H5624" s="186" t="str">
        <f>IF(RDT!CC5624&lt;&gt;"",RDT!CC5624,"")</f>
        <v>SAN PEDRO</v>
      </c>
      <c r="I5624" s="185" t="str">
        <f>IF(RDT!K5624&lt;&gt;"",RDT!K5624,"")</f>
        <v>Deshoje Especial(5)</v>
      </c>
      <c r="J5624" s="185" t="str">
        <f>IF(RDT!N5624&lt;&gt;"",RDT!O5624,"")</f>
        <v>S02</v>
      </c>
      <c r="K5624" s="94">
        <f>IF(RDT!M5624&lt;&gt;"",RDT!M5624,"")</f>
        <v>0.45</v>
      </c>
      <c r="L5624" s="16">
        <f>IF(RDT!BY5624&lt;&gt;"",RDT!BY5624,"")</f>
        <v>30000</v>
      </c>
      <c r="M5624" s="16">
        <f>IF(RDT!BZ5624&lt;&gt;"",RDT!BZ5624,"")</f>
        <v>13500</v>
      </c>
      <c r="N5624" s="17" t="str">
        <f>IF(RDT!CA5624&lt;&gt;"",RDT!CA5624,"")</f>
        <v>RCM 5552</v>
      </c>
    </row>
    <row r="5625" spans="2:14" ht="12.75" hidden="1" x14ac:dyDescent="0.2">
      <c r="B5625" s="85">
        <f>IF(RDT!B5625&lt;&gt;"",RDT!B5625,"")</f>
        <v>45244</v>
      </c>
      <c r="C5625" s="15">
        <f>IF(RDT!C5625&lt;&gt;"",RDT!C5625,"")</f>
        <v>2023</v>
      </c>
      <c r="D5625" s="15">
        <f>IF(RDT!D5625&lt;&gt;"",RDT!D5625,"")</f>
        <v>46</v>
      </c>
      <c r="E5625" s="183">
        <f>IF(RDT!E5625&lt;&gt;"",RDT!E5625,"")</f>
        <v>878</v>
      </c>
      <c r="F5625" s="184" t="str">
        <f>IF(RDT!F5625&lt;&gt;"",RDT!F5625,"")</f>
        <v>Eider Luis  Mestra Jimenez</v>
      </c>
      <c r="G5625" s="184" t="str">
        <f>IF(RDT!G5625&lt;&gt;"",RDT!G5625,"")</f>
        <v>FIJO</v>
      </c>
      <c r="H5625" s="186" t="str">
        <f>IF(RDT!CC5625&lt;&gt;"",RDT!CC5625,"")</f>
        <v>SAN PEDRO</v>
      </c>
      <c r="I5625" s="185" t="str">
        <f>IF(RDT!K5625&lt;&gt;"",RDT!K5625,"")</f>
        <v>Corte De Plátano</v>
      </c>
      <c r="J5625" s="185" t="str">
        <f>IF(RDT!N5625&lt;&gt;"",RDT!O5625,"")</f>
        <v>E20</v>
      </c>
      <c r="K5625" s="94">
        <f>IF(RDT!M5625&lt;&gt;"",RDT!M5625,"")</f>
        <v>1.71</v>
      </c>
      <c r="L5625" s="16">
        <f>IF(RDT!BY5625&lt;&gt;"",RDT!BY5625,"")</f>
        <v>30000</v>
      </c>
      <c r="M5625" s="16">
        <f>IF(RDT!BZ5625&lt;&gt;"",RDT!BZ5625,"")</f>
        <v>51300</v>
      </c>
      <c r="N5625" s="17" t="str">
        <f>IF(RDT!CA5625&lt;&gt;"",RDT!CA5625,"")</f>
        <v>rcm 5650</v>
      </c>
    </row>
    <row r="5626" spans="2:14" ht="12.75" hidden="1" x14ac:dyDescent="0.2">
      <c r="B5626" s="85">
        <f>IF(RDT!B5626&lt;&gt;"",RDT!B5626,"")</f>
        <v>45245</v>
      </c>
      <c r="C5626" s="15">
        <f>IF(RDT!C5626&lt;&gt;"",RDT!C5626,"")</f>
        <v>2023</v>
      </c>
      <c r="D5626" s="15">
        <f>IF(RDT!D5626&lt;&gt;"",RDT!D5626,"")</f>
        <v>46</v>
      </c>
      <c r="E5626" s="183">
        <f>IF(RDT!E5626&lt;&gt;"",RDT!E5626,"")</f>
        <v>878</v>
      </c>
      <c r="F5626" s="184" t="str">
        <f>IF(RDT!F5626&lt;&gt;"",RDT!F5626,"")</f>
        <v>Eider Luis  Mestra Jimenez</v>
      </c>
      <c r="G5626" s="184" t="str">
        <f>IF(RDT!G5626&lt;&gt;"",RDT!G5626,"")</f>
        <v>FIJO</v>
      </c>
      <c r="H5626" s="186">
        <f>IF(RDT!CC5626&lt;&gt;"",RDT!CC5626,"")</f>
        <v>0</v>
      </c>
      <c r="I5626" s="185" t="str">
        <f>IF(RDT!K5626&lt;&gt;"",RDT!K5626,"")</f>
        <v>No Trabajó</v>
      </c>
      <c r="J5626" s="185">
        <f>IF(RDT!N5626&lt;&gt;"",RDT!O5626,"")</f>
        <v>0</v>
      </c>
      <c r="K5626" s="94">
        <f>IF(RDT!M5626&lt;&gt;"",RDT!M5626,"")</f>
        <v>0</v>
      </c>
      <c r="L5626" s="16">
        <f>IF(RDT!BY5626&lt;&gt;"",RDT!BY5626,"")</f>
        <v>0</v>
      </c>
      <c r="M5626" s="16">
        <f>IF(RDT!BZ5626&lt;&gt;"",RDT!BZ5626,"")</f>
        <v>0</v>
      </c>
      <c r="N5626" s="17" t="str">
        <f>IF(RDT!CA5626&lt;&gt;"",RDT!CA5626,"")</f>
        <v>rcm 5650</v>
      </c>
    </row>
    <row r="5627" spans="2:14" ht="12.75" hidden="1" x14ac:dyDescent="0.2">
      <c r="B5627" s="85">
        <f>IF(RDT!B5627&lt;&gt;"",RDT!B5627,"")</f>
        <v>45246</v>
      </c>
      <c r="C5627" s="15">
        <f>IF(RDT!C5627&lt;&gt;"",RDT!C5627,"")</f>
        <v>2023</v>
      </c>
      <c r="D5627" s="15">
        <f>IF(RDT!D5627&lt;&gt;"",RDT!D5627,"")</f>
        <v>46</v>
      </c>
      <c r="E5627" s="183">
        <f>IF(RDT!E5627&lt;&gt;"",RDT!E5627,"")</f>
        <v>878</v>
      </c>
      <c r="F5627" s="184" t="str">
        <f>IF(RDT!F5627&lt;&gt;"",RDT!F5627,"")</f>
        <v>Eider Luis  Mestra Jimenez</v>
      </c>
      <c r="G5627" s="184" t="str">
        <f>IF(RDT!G5627&lt;&gt;"",RDT!G5627,"")</f>
        <v>FIJO</v>
      </c>
      <c r="H5627" s="186">
        <f>IF(RDT!CC5627&lt;&gt;"",RDT!CC5627,"")</f>
        <v>0</v>
      </c>
      <c r="I5627" s="185" t="str">
        <f>IF(RDT!K5627&lt;&gt;"",RDT!K5627,"")</f>
        <v>No Trabajó</v>
      </c>
      <c r="J5627" s="185">
        <f>IF(RDT!N5627&lt;&gt;"",RDT!O5627,"")</f>
        <v>0</v>
      </c>
      <c r="K5627" s="94">
        <f>IF(RDT!M5627&lt;&gt;"",RDT!M5627,"")</f>
        <v>0</v>
      </c>
      <c r="L5627" s="16">
        <f>IF(RDT!BY5627&lt;&gt;"",RDT!BY5627,"")</f>
        <v>0</v>
      </c>
      <c r="M5627" s="16">
        <f>IF(RDT!BZ5627&lt;&gt;"",RDT!BZ5627,"")</f>
        <v>0</v>
      </c>
      <c r="N5627" s="17" t="str">
        <f>IF(RDT!CA5627&lt;&gt;"",RDT!CA5627,"")</f>
        <v>rcm 5650</v>
      </c>
    </row>
    <row r="5628" spans="2:14" ht="12.75" hidden="1" x14ac:dyDescent="0.2">
      <c r="B5628" s="85">
        <f>IF(RDT!B5628&lt;&gt;"",RDT!B5628,"")</f>
        <v>45247</v>
      </c>
      <c r="C5628" s="15">
        <f>IF(RDT!C5628&lt;&gt;"",RDT!C5628,"")</f>
        <v>2023</v>
      </c>
      <c r="D5628" s="15">
        <f>IF(RDT!D5628&lt;&gt;"",RDT!D5628,"")</f>
        <v>46</v>
      </c>
      <c r="E5628" s="183">
        <f>IF(RDT!E5628&lt;&gt;"",RDT!E5628,"")</f>
        <v>878</v>
      </c>
      <c r="F5628" s="184" t="str">
        <f>IF(RDT!F5628&lt;&gt;"",RDT!F5628,"")</f>
        <v>Eider Luis  Mestra Jimenez</v>
      </c>
      <c r="G5628" s="184" t="str">
        <f>IF(RDT!G5628&lt;&gt;"",RDT!G5628,"")</f>
        <v>FIJO</v>
      </c>
      <c r="H5628" s="186" t="str">
        <f>IF(RDT!CC5628&lt;&gt;"",RDT!CC5628,"")</f>
        <v>SAN PEDRO</v>
      </c>
      <c r="I5628" s="185" t="str">
        <f>IF(RDT!K5628&lt;&gt;"",RDT!K5628,"")</f>
        <v>Deshoje Especial(7)</v>
      </c>
      <c r="J5628" s="185" t="str">
        <f>IF(RDT!N5628&lt;&gt;"",RDT!O5628,"")</f>
        <v>S03</v>
      </c>
      <c r="K5628" s="94">
        <f>IF(RDT!M5628&lt;&gt;"",RDT!M5628,"")</f>
        <v>0.2</v>
      </c>
      <c r="L5628" s="16">
        <f>IF(RDT!BY5628&lt;&gt;"",RDT!BY5628,"")</f>
        <v>42000</v>
      </c>
      <c r="M5628" s="16">
        <f>IF(RDT!BZ5628&lt;&gt;"",RDT!BZ5628,"")</f>
        <v>8400</v>
      </c>
      <c r="N5628" s="17" t="str">
        <f>IF(RDT!CA5628&lt;&gt;"",RDT!CA5628,"")</f>
        <v>rcm 5650</v>
      </c>
    </row>
    <row r="5629" spans="2:14" ht="12.75" hidden="1" x14ac:dyDescent="0.2">
      <c r="B5629" s="85">
        <f>IF(RDT!B5629&lt;&gt;"",RDT!B5629,"")</f>
        <v>45248</v>
      </c>
      <c r="C5629" s="15">
        <f>IF(RDT!C5629&lt;&gt;"",RDT!C5629,"")</f>
        <v>2023</v>
      </c>
      <c r="D5629" s="15">
        <f>IF(RDT!D5629&lt;&gt;"",RDT!D5629,"")</f>
        <v>46</v>
      </c>
      <c r="E5629" s="183">
        <f>IF(RDT!E5629&lt;&gt;"",RDT!E5629,"")</f>
        <v>878</v>
      </c>
      <c r="F5629" s="184" t="str">
        <f>IF(RDT!F5629&lt;&gt;"",RDT!F5629,"")</f>
        <v>Eider Luis  Mestra Jimenez</v>
      </c>
      <c r="G5629" s="184" t="str">
        <f>IF(RDT!G5629&lt;&gt;"",RDT!G5629,"")</f>
        <v>FIJO</v>
      </c>
      <c r="H5629" s="186">
        <f>IF(RDT!CC5629&lt;&gt;"",RDT!CC5629,"")</f>
        <v>0</v>
      </c>
      <c r="I5629" s="185" t="str">
        <f>IF(RDT!K5629&lt;&gt;"",RDT!K5629,"")</f>
        <v>No Trabajó</v>
      </c>
      <c r="J5629" s="185">
        <f>IF(RDT!N5629&lt;&gt;"",RDT!O5629,"")</f>
        <v>0</v>
      </c>
      <c r="K5629" s="94">
        <f>IF(RDT!M5629&lt;&gt;"",RDT!M5629,"")</f>
        <v>0</v>
      </c>
      <c r="L5629" s="16">
        <f>IF(RDT!BY5629&lt;&gt;"",RDT!BY5629,"")</f>
        <v>0</v>
      </c>
      <c r="M5629" s="16">
        <f>IF(RDT!BZ5629&lt;&gt;"",RDT!BZ5629,"")</f>
        <v>0</v>
      </c>
      <c r="N5629" s="17" t="str">
        <f>IF(RDT!CA5629&lt;&gt;"",RDT!CA5629,"")</f>
        <v>rcm 5650</v>
      </c>
    </row>
    <row r="5630" spans="2:14" ht="12.75" hidden="1" x14ac:dyDescent="0.2">
      <c r="B5630" s="85">
        <f>IF(RDT!B5630&lt;&gt;"",RDT!B5630,"")</f>
        <v>45250</v>
      </c>
      <c r="C5630" s="15">
        <f>IF(RDT!C5630&lt;&gt;"",RDT!C5630,"")</f>
        <v>2023</v>
      </c>
      <c r="D5630" s="15">
        <f>IF(RDT!D5630&lt;&gt;"",RDT!D5630,"")</f>
        <v>47</v>
      </c>
      <c r="E5630" s="183">
        <f>IF(RDT!E5630&lt;&gt;"",RDT!E5630,"")</f>
        <v>878</v>
      </c>
      <c r="F5630" s="184" t="str">
        <f>IF(RDT!F5630&lt;&gt;"",RDT!F5630,"")</f>
        <v>Eider Luis  Mestra Jimenez</v>
      </c>
      <c r="G5630" s="184" t="str">
        <f>IF(RDT!G5630&lt;&gt;"",RDT!G5630,"")</f>
        <v>FIJO</v>
      </c>
      <c r="H5630" s="186" t="str">
        <f>IF(RDT!CC5630&lt;&gt;"",RDT!CC5630,"")</f>
        <v>SAN PEDRO</v>
      </c>
      <c r="I5630" s="185" t="str">
        <f>IF(RDT!K5630&lt;&gt;"",RDT!K5630,"")</f>
        <v>Deshoje Especial(8)</v>
      </c>
      <c r="J5630" s="185" t="str">
        <f>IF(RDT!N5630&lt;&gt;"",RDT!O5630,"")</f>
        <v>S03</v>
      </c>
      <c r="K5630" s="94">
        <f>IF(RDT!M5630&lt;&gt;"",RDT!M5630,"")</f>
        <v>0.1</v>
      </c>
      <c r="L5630" s="16">
        <f>IF(RDT!BY5630&lt;&gt;"",RDT!BY5630,"")</f>
        <v>48000</v>
      </c>
      <c r="M5630" s="16">
        <f>IF(RDT!BZ5630&lt;&gt;"",RDT!BZ5630,"")</f>
        <v>4800</v>
      </c>
      <c r="N5630" s="17" t="str">
        <f>IF(RDT!CA5630&lt;&gt;"",RDT!CA5630,"")</f>
        <v>rcm 5650</v>
      </c>
    </row>
    <row r="5631" spans="2:14" ht="12.75" hidden="1" x14ac:dyDescent="0.2">
      <c r="B5631" s="85">
        <f>IF(RDT!B5631&lt;&gt;"",RDT!B5631,"")</f>
        <v>45251</v>
      </c>
      <c r="C5631" s="15">
        <f>IF(RDT!C5631&lt;&gt;"",RDT!C5631,"")</f>
        <v>2023</v>
      </c>
      <c r="D5631" s="15">
        <f>IF(RDT!D5631&lt;&gt;"",RDT!D5631,"")</f>
        <v>47</v>
      </c>
      <c r="E5631" s="183">
        <f>IF(RDT!E5631&lt;&gt;"",RDT!E5631,"")</f>
        <v>878</v>
      </c>
      <c r="F5631" s="184" t="str">
        <f>IF(RDT!F5631&lt;&gt;"",RDT!F5631,"")</f>
        <v>Eider Luis  Mestra Jimenez</v>
      </c>
      <c r="G5631" s="184" t="str">
        <f>IF(RDT!G5631&lt;&gt;"",RDT!G5631,"")</f>
        <v>FIJO</v>
      </c>
      <c r="H5631" s="186">
        <f>IF(RDT!CC5631&lt;&gt;"",RDT!CC5631,"")</f>
        <v>0</v>
      </c>
      <c r="I5631" s="185" t="str">
        <f>IF(RDT!K5631&lt;&gt;"",RDT!K5631,"")</f>
        <v>No Trabajó</v>
      </c>
      <c r="J5631" s="185">
        <f>IF(RDT!N5631&lt;&gt;"",RDT!O5631,"")</f>
        <v>0</v>
      </c>
      <c r="K5631" s="94">
        <f>IF(RDT!M5631&lt;&gt;"",RDT!M5631,"")</f>
        <v>0</v>
      </c>
      <c r="L5631" s="16">
        <f>IF(RDT!BY5631&lt;&gt;"",RDT!BY5631,"")</f>
        <v>0</v>
      </c>
      <c r="M5631" s="16">
        <f>IF(RDT!BZ5631&lt;&gt;"",RDT!BZ5631,"")</f>
        <v>0</v>
      </c>
      <c r="N5631" s="17" t="str">
        <f>IF(RDT!CA5631&lt;&gt;"",RDT!CA5631,"")</f>
        <v>rcm 5650</v>
      </c>
    </row>
    <row r="5632" spans="2:14" ht="12.75" hidden="1" x14ac:dyDescent="0.2">
      <c r="B5632" s="85">
        <f>IF(RDT!B5632&lt;&gt;"",RDT!B5632,"")</f>
        <v>45252</v>
      </c>
      <c r="C5632" s="15">
        <f>IF(RDT!C5632&lt;&gt;"",RDT!C5632,"")</f>
        <v>2023</v>
      </c>
      <c r="D5632" s="15">
        <f>IF(RDT!D5632&lt;&gt;"",RDT!D5632,"")</f>
        <v>47</v>
      </c>
      <c r="E5632" s="183">
        <f>IF(RDT!E5632&lt;&gt;"",RDT!E5632,"")</f>
        <v>878</v>
      </c>
      <c r="F5632" s="184" t="str">
        <f>IF(RDT!F5632&lt;&gt;"",RDT!F5632,"")</f>
        <v>Eider Luis  Mestra Jimenez</v>
      </c>
      <c r="G5632" s="184" t="str">
        <f>IF(RDT!G5632&lt;&gt;"",RDT!G5632,"")</f>
        <v>FIJO</v>
      </c>
      <c r="H5632" s="186" t="str">
        <f>IF(RDT!CC5632&lt;&gt;"",RDT!CC5632,"")</f>
        <v>SAN PEDRO</v>
      </c>
      <c r="I5632" s="185" t="str">
        <f>IF(RDT!K5632&lt;&gt;"",RDT!K5632,"")</f>
        <v>Deshoje Especial(8)</v>
      </c>
      <c r="J5632" s="185" t="str">
        <f>IF(RDT!N5632&lt;&gt;"",RDT!O5632,"")</f>
        <v>S03</v>
      </c>
      <c r="K5632" s="94">
        <f>IF(RDT!M5632&lt;&gt;"",RDT!M5632,"")</f>
        <v>0.25</v>
      </c>
      <c r="L5632" s="16">
        <f>IF(RDT!BY5632&lt;&gt;"",RDT!BY5632,"")</f>
        <v>48000</v>
      </c>
      <c r="M5632" s="16">
        <f>IF(RDT!BZ5632&lt;&gt;"",RDT!BZ5632,"")</f>
        <v>12000</v>
      </c>
      <c r="N5632" s="17" t="str">
        <f>IF(RDT!CA5632&lt;&gt;"",RDT!CA5632,"")</f>
        <v>rcm 5650</v>
      </c>
    </row>
    <row r="5633" spans="2:14" ht="12.75" hidden="1" x14ac:dyDescent="0.2">
      <c r="B5633" s="85">
        <f>IF(RDT!B5633&lt;&gt;"",RDT!B5633,"")</f>
        <v>45252</v>
      </c>
      <c r="C5633" s="15">
        <f>IF(RDT!C5633&lt;&gt;"",RDT!C5633,"")</f>
        <v>2023</v>
      </c>
      <c r="D5633" s="15">
        <f>IF(RDT!D5633&lt;&gt;"",RDT!D5633,"")</f>
        <v>47</v>
      </c>
      <c r="E5633" s="183">
        <f>IF(RDT!E5633&lt;&gt;"",RDT!E5633,"")</f>
        <v>878</v>
      </c>
      <c r="F5633" s="184" t="str">
        <f>IF(RDT!F5633&lt;&gt;"",RDT!F5633,"")</f>
        <v>Eider Luis  Mestra Jimenez</v>
      </c>
      <c r="G5633" s="184" t="str">
        <f>IF(RDT!G5633&lt;&gt;"",RDT!G5633,"")</f>
        <v>FIJO</v>
      </c>
      <c r="H5633" s="186">
        <f>IF(RDT!CC5633&lt;&gt;"",RDT!CC5633,"")</f>
        <v>0</v>
      </c>
      <c r="I5633" s="185" t="str">
        <f>IF(RDT!K5633&lt;&gt;"",RDT!K5633,"")</f>
        <v>No Trabajó</v>
      </c>
      <c r="J5633" s="185">
        <f>IF(RDT!N5633&lt;&gt;"",RDT!O5633,"")</f>
        <v>0</v>
      </c>
      <c r="K5633" s="94">
        <f>IF(RDT!M5633&lt;&gt;"",RDT!M5633,"")</f>
        <v>0</v>
      </c>
      <c r="L5633" s="16">
        <f>IF(RDT!BY5633&lt;&gt;"",RDT!BY5633,"")</f>
        <v>0</v>
      </c>
      <c r="M5633" s="16">
        <f>IF(RDT!BZ5633&lt;&gt;"",RDT!BZ5633,"")</f>
        <v>0</v>
      </c>
      <c r="N5633" s="17" t="str">
        <f>IF(RDT!CA5633&lt;&gt;"",RDT!CA5633,"")</f>
        <v>rcm 5650</v>
      </c>
    </row>
    <row r="5634" spans="2:14" ht="12.75" hidden="1" x14ac:dyDescent="0.2">
      <c r="B5634" s="85">
        <f>IF(RDT!B5634&lt;&gt;"",RDT!B5634,"")</f>
        <v>45253</v>
      </c>
      <c r="C5634" s="15">
        <f>IF(RDT!C5634&lt;&gt;"",RDT!C5634,"")</f>
        <v>2023</v>
      </c>
      <c r="D5634" s="15">
        <f>IF(RDT!D5634&lt;&gt;"",RDT!D5634,"")</f>
        <v>47</v>
      </c>
      <c r="E5634" s="183">
        <f>IF(RDT!E5634&lt;&gt;"",RDT!E5634,"")</f>
        <v>878</v>
      </c>
      <c r="F5634" s="184" t="str">
        <f>IF(RDT!F5634&lt;&gt;"",RDT!F5634,"")</f>
        <v>Eider Luis  Mestra Jimenez</v>
      </c>
      <c r="G5634" s="184" t="str">
        <f>IF(RDT!G5634&lt;&gt;"",RDT!G5634,"")</f>
        <v>FIJO</v>
      </c>
      <c r="H5634" s="186">
        <f>IF(RDT!CC5634&lt;&gt;"",RDT!CC5634,"")</f>
        <v>0</v>
      </c>
      <c r="I5634" s="185" t="str">
        <f>IF(RDT!K5634&lt;&gt;"",RDT!K5634,"")</f>
        <v>No Trabajó</v>
      </c>
      <c r="J5634" s="185">
        <f>IF(RDT!N5634&lt;&gt;"",RDT!O5634,"")</f>
        <v>0</v>
      </c>
      <c r="K5634" s="94">
        <f>IF(RDT!M5634&lt;&gt;"",RDT!M5634,"")</f>
        <v>0</v>
      </c>
      <c r="L5634" s="16">
        <f>IF(RDT!BY5634&lt;&gt;"",RDT!BY5634,"")</f>
        <v>0</v>
      </c>
      <c r="M5634" s="16">
        <f>IF(RDT!BZ5634&lt;&gt;"",RDT!BZ5634,"")</f>
        <v>0</v>
      </c>
      <c r="N5634" s="17" t="str">
        <f>IF(RDT!CA5634&lt;&gt;"",RDT!CA5634,"")</f>
        <v>rcm 5650</v>
      </c>
    </row>
    <row r="5635" spans="2:14" ht="12.75" hidden="1" x14ac:dyDescent="0.2">
      <c r="B5635" s="85">
        <f>IF(RDT!B5635&lt;&gt;"",RDT!B5635,"")</f>
        <v>45254</v>
      </c>
      <c r="C5635" s="15">
        <f>IF(RDT!C5635&lt;&gt;"",RDT!C5635,"")</f>
        <v>2023</v>
      </c>
      <c r="D5635" s="15">
        <f>IF(RDT!D5635&lt;&gt;"",RDT!D5635,"")</f>
        <v>47</v>
      </c>
      <c r="E5635" s="183">
        <f>IF(RDT!E5635&lt;&gt;"",RDT!E5635,"")</f>
        <v>878</v>
      </c>
      <c r="F5635" s="184" t="str">
        <f>IF(RDT!F5635&lt;&gt;"",RDT!F5635,"")</f>
        <v>Eider Luis  Mestra Jimenez</v>
      </c>
      <c r="G5635" s="184" t="str">
        <f>IF(RDT!G5635&lt;&gt;"",RDT!G5635,"")</f>
        <v>FIJO</v>
      </c>
      <c r="H5635" s="186">
        <f>IF(RDT!CC5635&lt;&gt;"",RDT!CC5635,"")</f>
        <v>0</v>
      </c>
      <c r="I5635" s="185" t="str">
        <f>IF(RDT!K5635&lt;&gt;"",RDT!K5635,"")</f>
        <v>No Trabajó</v>
      </c>
      <c r="J5635" s="185">
        <f>IF(RDT!N5635&lt;&gt;"",RDT!O5635,"")</f>
        <v>0</v>
      </c>
      <c r="K5635" s="94">
        <f>IF(RDT!M5635&lt;&gt;"",RDT!M5635,"")</f>
        <v>0</v>
      </c>
      <c r="L5635" s="16">
        <f>IF(RDT!BY5635&lt;&gt;"",RDT!BY5635,"")</f>
        <v>0</v>
      </c>
      <c r="M5635" s="16">
        <f>IF(RDT!BZ5635&lt;&gt;"",RDT!BZ5635,"")</f>
        <v>0</v>
      </c>
      <c r="N5635" s="17" t="str">
        <f>IF(RDT!CA5635&lt;&gt;"",RDT!CA5635,"")</f>
        <v>rcm 5650</v>
      </c>
    </row>
    <row r="5636" spans="2:14" ht="12.75" hidden="1" x14ac:dyDescent="0.2">
      <c r="B5636" s="85">
        <f>IF(RDT!B5636&lt;&gt;"",RDT!B5636,"")</f>
        <v>45255</v>
      </c>
      <c r="C5636" s="15">
        <f>IF(RDT!C5636&lt;&gt;"",RDT!C5636,"")</f>
        <v>2023</v>
      </c>
      <c r="D5636" s="15">
        <f>IF(RDT!D5636&lt;&gt;"",RDT!D5636,"")</f>
        <v>47</v>
      </c>
      <c r="E5636" s="183">
        <f>IF(RDT!E5636&lt;&gt;"",RDT!E5636,"")</f>
        <v>878</v>
      </c>
      <c r="F5636" s="184" t="str">
        <f>IF(RDT!F5636&lt;&gt;"",RDT!F5636,"")</f>
        <v>Eider Luis  Mestra Jimenez</v>
      </c>
      <c r="G5636" s="184" t="str">
        <f>IF(RDT!G5636&lt;&gt;"",RDT!G5636,"")</f>
        <v>FIJO</v>
      </c>
      <c r="H5636" s="186">
        <f>IF(RDT!CC5636&lt;&gt;"",RDT!CC5636,"")</f>
        <v>0</v>
      </c>
      <c r="I5636" s="185" t="str">
        <f>IF(RDT!K5636&lt;&gt;"",RDT!K5636,"")</f>
        <v>No Trabajó</v>
      </c>
      <c r="J5636" s="185">
        <f>IF(RDT!N5636&lt;&gt;"",RDT!O5636,"")</f>
        <v>0</v>
      </c>
      <c r="K5636" s="94">
        <f>IF(RDT!M5636&lt;&gt;"",RDT!M5636,"")</f>
        <v>0</v>
      </c>
      <c r="L5636" s="16">
        <f>IF(RDT!BY5636&lt;&gt;"",RDT!BY5636,"")</f>
        <v>0</v>
      </c>
      <c r="M5636" s="16">
        <f>IF(RDT!BZ5636&lt;&gt;"",RDT!BZ5636,"")</f>
        <v>0</v>
      </c>
      <c r="N5636" s="17" t="str">
        <f>IF(RDT!CA5636&lt;&gt;"",RDT!CA5636,"")</f>
        <v>rcm 5650</v>
      </c>
    </row>
    <row r="5637" spans="2:14" ht="12.75" hidden="1" x14ac:dyDescent="0.2">
      <c r="B5637" s="85">
        <f>IF(RDT!B5637&lt;&gt;"",RDT!B5637,"")</f>
        <v>45257</v>
      </c>
      <c r="C5637" s="15">
        <f>IF(RDT!C5637&lt;&gt;"",RDT!C5637,"")</f>
        <v>2023</v>
      </c>
      <c r="D5637" s="15">
        <f>IF(RDT!D5637&lt;&gt;"",RDT!D5637,"")</f>
        <v>48</v>
      </c>
      <c r="E5637" s="183">
        <f>IF(RDT!E5637&lt;&gt;"",RDT!E5637,"")</f>
        <v>878</v>
      </c>
      <c r="F5637" s="184" t="str">
        <f>IF(RDT!F5637&lt;&gt;"",RDT!F5637,"")</f>
        <v>Eider Luis  Mestra Jimenez</v>
      </c>
      <c r="G5637" s="184" t="str">
        <f>IF(RDT!G5637&lt;&gt;"",RDT!G5637,"")</f>
        <v>FIJO</v>
      </c>
      <c r="H5637" s="186">
        <f>IF(RDT!CC5637&lt;&gt;"",RDT!CC5637,"")</f>
        <v>0</v>
      </c>
      <c r="I5637" s="185" t="str">
        <f>IF(RDT!K5637&lt;&gt;"",RDT!K5637,"")</f>
        <v>No Trabajó</v>
      </c>
      <c r="J5637" s="185">
        <f>IF(RDT!N5637&lt;&gt;"",RDT!O5637,"")</f>
        <v>0</v>
      </c>
      <c r="K5637" s="94">
        <f>IF(RDT!M5637&lt;&gt;"",RDT!M5637,"")</f>
        <v>0</v>
      </c>
      <c r="L5637" s="16">
        <f>IF(RDT!BY5637&lt;&gt;"",RDT!BY5637,"")</f>
        <v>0</v>
      </c>
      <c r="M5637" s="16">
        <f>IF(RDT!BZ5637&lt;&gt;"",RDT!BZ5637,"")</f>
        <v>0</v>
      </c>
      <c r="N5637" s="17" t="str">
        <f>IF(RDT!CA5637&lt;&gt;"",RDT!CA5637,"")</f>
        <v>RCM 5697</v>
      </c>
    </row>
    <row r="5638" spans="2:14" ht="12.75" hidden="1" x14ac:dyDescent="0.2">
      <c r="B5638" s="85">
        <f>IF(RDT!B5638&lt;&gt;"",RDT!B5638,"")</f>
        <v>45258</v>
      </c>
      <c r="C5638" s="15">
        <f>IF(RDT!C5638&lt;&gt;"",RDT!C5638,"")</f>
        <v>2023</v>
      </c>
      <c r="D5638" s="15">
        <f>IF(RDT!D5638&lt;&gt;"",RDT!D5638,"")</f>
        <v>48</v>
      </c>
      <c r="E5638" s="183">
        <f>IF(RDT!E5638&lt;&gt;"",RDT!E5638,"")</f>
        <v>878</v>
      </c>
      <c r="F5638" s="184" t="str">
        <f>IF(RDT!F5638&lt;&gt;"",RDT!F5638,"")</f>
        <v>Eider Luis  Mestra Jimenez</v>
      </c>
      <c r="G5638" s="184" t="str">
        <f>IF(RDT!G5638&lt;&gt;"",RDT!G5638,"")</f>
        <v>FIJO</v>
      </c>
      <c r="H5638" s="186">
        <f>IF(RDT!CC5638&lt;&gt;"",RDT!CC5638,"")</f>
        <v>0</v>
      </c>
      <c r="I5638" s="185" t="str">
        <f>IF(RDT!K5638&lt;&gt;"",RDT!K5638,"")</f>
        <v>No Trabajó</v>
      </c>
      <c r="J5638" s="185">
        <f>IF(RDT!N5638&lt;&gt;"",RDT!O5638,"")</f>
        <v>0</v>
      </c>
      <c r="K5638" s="94">
        <f>IF(RDT!M5638&lt;&gt;"",RDT!M5638,"")</f>
        <v>0</v>
      </c>
      <c r="L5638" s="16">
        <f>IF(RDT!BY5638&lt;&gt;"",RDT!BY5638,"")</f>
        <v>0</v>
      </c>
      <c r="M5638" s="16">
        <f>IF(RDT!BZ5638&lt;&gt;"",RDT!BZ5638,"")</f>
        <v>0</v>
      </c>
      <c r="N5638" s="17" t="str">
        <f>IF(RDT!CA5638&lt;&gt;"",RDT!CA5638,"")</f>
        <v>RCM 5697</v>
      </c>
    </row>
    <row r="5639" spans="2:14" ht="12.75" hidden="1" x14ac:dyDescent="0.2">
      <c r="B5639" s="85">
        <f>IF(RDT!B5639&lt;&gt;"",RDT!B5639,"")</f>
        <v>45259</v>
      </c>
      <c r="C5639" s="15">
        <f>IF(RDT!C5639&lt;&gt;"",RDT!C5639,"")</f>
        <v>2023</v>
      </c>
      <c r="D5639" s="15">
        <f>IF(RDT!D5639&lt;&gt;"",RDT!D5639,"")</f>
        <v>48</v>
      </c>
      <c r="E5639" s="183">
        <f>IF(RDT!E5639&lt;&gt;"",RDT!E5639,"")</f>
        <v>878</v>
      </c>
      <c r="F5639" s="184" t="str">
        <f>IF(RDT!F5639&lt;&gt;"",RDT!F5639,"")</f>
        <v>Eider Luis  Mestra Jimenez</v>
      </c>
      <c r="G5639" s="184" t="str">
        <f>IF(RDT!G5639&lt;&gt;"",RDT!G5639,"")</f>
        <v>FIJO</v>
      </c>
      <c r="H5639" s="186" t="str">
        <f>IF(RDT!CC5639&lt;&gt;"",RDT!CC5639,"")</f>
        <v>SAN PEDRO</v>
      </c>
      <c r="I5639" s="185" t="str">
        <f>IF(RDT!K5639&lt;&gt;"",RDT!K5639,"")</f>
        <v>Corte De Plátano</v>
      </c>
      <c r="J5639" s="185" t="str">
        <f>IF(RDT!N5639&lt;&gt;"",RDT!O5639,"")</f>
        <v>E20</v>
      </c>
      <c r="K5639" s="94">
        <f>IF(RDT!M5639&lt;&gt;"",RDT!M5639,"")</f>
        <v>1.3333333333333333</v>
      </c>
      <c r="L5639" s="16">
        <f>IF(RDT!BY5639&lt;&gt;"",RDT!BY5639,"")</f>
        <v>30000</v>
      </c>
      <c r="M5639" s="16">
        <f>IF(RDT!BZ5639&lt;&gt;"",RDT!BZ5639,"")</f>
        <v>40000</v>
      </c>
      <c r="N5639" s="17" t="str">
        <f>IF(RDT!CA5639&lt;&gt;"",RDT!CA5639,"")</f>
        <v>RCM 5697</v>
      </c>
    </row>
    <row r="5640" spans="2:14" ht="12.75" hidden="1" x14ac:dyDescent="0.2">
      <c r="B5640" s="85">
        <f>IF(RDT!B5640&lt;&gt;"",RDT!B5640,"")</f>
        <v>45260</v>
      </c>
      <c r="C5640" s="15">
        <f>IF(RDT!C5640&lt;&gt;"",RDT!C5640,"")</f>
        <v>2023</v>
      </c>
      <c r="D5640" s="15">
        <f>IF(RDT!D5640&lt;&gt;"",RDT!D5640,"")</f>
        <v>48</v>
      </c>
      <c r="E5640" s="183">
        <f>IF(RDT!E5640&lt;&gt;"",RDT!E5640,"")</f>
        <v>878</v>
      </c>
      <c r="F5640" s="184" t="str">
        <f>IF(RDT!F5640&lt;&gt;"",RDT!F5640,"")</f>
        <v>Eider Luis  Mestra Jimenez</v>
      </c>
      <c r="G5640" s="184" t="str">
        <f>IF(RDT!G5640&lt;&gt;"",RDT!G5640,"")</f>
        <v>FIJO</v>
      </c>
      <c r="H5640" s="186">
        <f>IF(RDT!CC5640&lt;&gt;"",RDT!CC5640,"")</f>
        <v>0</v>
      </c>
      <c r="I5640" s="185" t="str">
        <f>IF(RDT!K5640&lt;&gt;"",RDT!K5640,"")</f>
        <v>No Trabajó</v>
      </c>
      <c r="J5640" s="185">
        <f>IF(RDT!N5640&lt;&gt;"",RDT!O5640,"")</f>
        <v>0</v>
      </c>
      <c r="K5640" s="94">
        <f>IF(RDT!M5640&lt;&gt;"",RDT!M5640,"")</f>
        <v>0</v>
      </c>
      <c r="L5640" s="16">
        <f>IF(RDT!BY5640&lt;&gt;"",RDT!BY5640,"")</f>
        <v>0</v>
      </c>
      <c r="M5640" s="16">
        <f>IF(RDT!BZ5640&lt;&gt;"",RDT!BZ5640,"")</f>
        <v>0</v>
      </c>
      <c r="N5640" s="17" t="str">
        <f>IF(RDT!CA5640&lt;&gt;"",RDT!CA5640,"")</f>
        <v>RCM 5697</v>
      </c>
    </row>
    <row r="5641" spans="2:14" ht="12.75" hidden="1" x14ac:dyDescent="0.2">
      <c r="B5641" s="85">
        <f>IF(RDT!B5641&lt;&gt;"",RDT!B5641,"")</f>
        <v>45261</v>
      </c>
      <c r="C5641" s="15">
        <f>IF(RDT!C5641&lt;&gt;"",RDT!C5641,"")</f>
        <v>2023</v>
      </c>
      <c r="D5641" s="15">
        <f>IF(RDT!D5641&lt;&gt;"",RDT!D5641,"")</f>
        <v>48</v>
      </c>
      <c r="E5641" s="183">
        <f>IF(RDT!E5641&lt;&gt;"",RDT!E5641,"")</f>
        <v>878</v>
      </c>
      <c r="F5641" s="184" t="str">
        <f>IF(RDT!F5641&lt;&gt;"",RDT!F5641,"")</f>
        <v>Eider Luis  Mestra Jimenez</v>
      </c>
      <c r="G5641" s="184" t="str">
        <f>IF(RDT!G5641&lt;&gt;"",RDT!G5641,"")</f>
        <v>FIJO</v>
      </c>
      <c r="H5641" s="186">
        <f>IF(RDT!CC5641&lt;&gt;"",RDT!CC5641,"")</f>
        <v>0</v>
      </c>
      <c r="I5641" s="185" t="str">
        <f>IF(RDT!K5641&lt;&gt;"",RDT!K5641,"")</f>
        <v>No Trabajó</v>
      </c>
      <c r="J5641" s="185">
        <f>IF(RDT!N5641&lt;&gt;"",RDT!O5641,"")</f>
        <v>0</v>
      </c>
      <c r="K5641" s="94">
        <f>IF(RDT!M5641&lt;&gt;"",RDT!M5641,"")</f>
        <v>0</v>
      </c>
      <c r="L5641" s="16">
        <f>IF(RDT!BY5641&lt;&gt;"",RDT!BY5641,"")</f>
        <v>0</v>
      </c>
      <c r="M5641" s="16">
        <f>IF(RDT!BZ5641&lt;&gt;"",RDT!BZ5641,"")</f>
        <v>0</v>
      </c>
      <c r="N5641" s="17" t="str">
        <f>IF(RDT!CA5641&lt;&gt;"",RDT!CA5641,"")</f>
        <v>RCM 5697</v>
      </c>
    </row>
    <row r="5642" spans="2:14" ht="12.75" hidden="1" x14ac:dyDescent="0.2">
      <c r="B5642" s="85">
        <f>IF(RDT!B5642&lt;&gt;"",RDT!B5642,"")</f>
        <v>45262</v>
      </c>
      <c r="C5642" s="15">
        <f>IF(RDT!C5642&lt;&gt;"",RDT!C5642,"")</f>
        <v>2023</v>
      </c>
      <c r="D5642" s="15">
        <f>IF(RDT!D5642&lt;&gt;"",RDT!D5642,"")</f>
        <v>48</v>
      </c>
      <c r="E5642" s="183">
        <f>IF(RDT!E5642&lt;&gt;"",RDT!E5642,"")</f>
        <v>878</v>
      </c>
      <c r="F5642" s="184" t="str">
        <f>IF(RDT!F5642&lt;&gt;"",RDT!F5642,"")</f>
        <v>Eider Luis  Mestra Jimenez</v>
      </c>
      <c r="G5642" s="184" t="str">
        <f>IF(RDT!G5642&lt;&gt;"",RDT!G5642,"")</f>
        <v>FIJO</v>
      </c>
      <c r="H5642" s="186">
        <f>IF(RDT!CC5642&lt;&gt;"",RDT!CC5642,"")</f>
        <v>0</v>
      </c>
      <c r="I5642" s="185" t="str">
        <f>IF(RDT!K5642&lt;&gt;"",RDT!K5642,"")</f>
        <v>No Trabajó</v>
      </c>
      <c r="J5642" s="185">
        <f>IF(RDT!N5642&lt;&gt;"",RDT!O5642,"")</f>
        <v>0</v>
      </c>
      <c r="K5642" s="94">
        <f>IF(RDT!M5642&lt;&gt;"",RDT!M5642,"")</f>
        <v>0</v>
      </c>
      <c r="L5642" s="16">
        <f>IF(RDT!BY5642&lt;&gt;"",RDT!BY5642,"")</f>
        <v>0</v>
      </c>
      <c r="M5642" s="16">
        <f>IF(RDT!BZ5642&lt;&gt;"",RDT!BZ5642,"")</f>
        <v>0</v>
      </c>
      <c r="N5642" s="17" t="str">
        <f>IF(RDT!CA5642&lt;&gt;"",RDT!CA5642,"")</f>
        <v>RCM 5697</v>
      </c>
    </row>
    <row r="5643" spans="2:14" ht="12.75" hidden="1" x14ac:dyDescent="0.2">
      <c r="B5643" s="85">
        <f>IF(RDT!B5643&lt;&gt;"",RDT!B5643,"")</f>
        <v>45264</v>
      </c>
      <c r="C5643" s="15">
        <f>IF(RDT!C5643&lt;&gt;"",RDT!C5643,"")</f>
        <v>2023</v>
      </c>
      <c r="D5643" s="15">
        <f>IF(RDT!D5643&lt;&gt;"",RDT!D5643,"")</f>
        <v>49</v>
      </c>
      <c r="E5643" s="183">
        <f>IF(RDT!E5643&lt;&gt;"",RDT!E5643,"")</f>
        <v>878</v>
      </c>
      <c r="F5643" s="184" t="str">
        <f>IF(RDT!F5643&lt;&gt;"",RDT!F5643,"")</f>
        <v>Eider Luis  Mestra Jimenez</v>
      </c>
      <c r="G5643" s="184" t="str">
        <f>IF(RDT!G5643&lt;&gt;"",RDT!G5643,"")</f>
        <v>FIJO</v>
      </c>
      <c r="H5643" s="186">
        <f>IF(RDT!CC5643&lt;&gt;"",RDT!CC5643,"")</f>
        <v>0</v>
      </c>
      <c r="I5643" s="185" t="str">
        <f>IF(RDT!K5643&lt;&gt;"",RDT!K5643,"")</f>
        <v>No Trabajó</v>
      </c>
      <c r="J5643" s="185">
        <f>IF(RDT!N5643&lt;&gt;"",RDT!O5643,"")</f>
        <v>0</v>
      </c>
      <c r="K5643" s="94">
        <f>IF(RDT!M5643&lt;&gt;"",RDT!M5643,"")</f>
        <v>0</v>
      </c>
      <c r="L5643" s="16">
        <f>IF(RDT!BY5643&lt;&gt;"",RDT!BY5643,"")</f>
        <v>0</v>
      </c>
      <c r="M5643" s="16">
        <f>IF(RDT!BZ5643&lt;&gt;"",RDT!BZ5643,"")</f>
        <v>0</v>
      </c>
      <c r="N5643" s="17" t="str">
        <f>IF(RDT!CA5643&lt;&gt;"",RDT!CA5643,"")</f>
        <v>RCM 5697</v>
      </c>
    </row>
    <row r="5644" spans="2:14" ht="12.75" hidden="1" x14ac:dyDescent="0.2">
      <c r="B5644" s="85">
        <f>IF(RDT!B5644&lt;&gt;"",RDT!B5644,"")</f>
        <v>45265</v>
      </c>
      <c r="C5644" s="15">
        <f>IF(RDT!C5644&lt;&gt;"",RDT!C5644,"")</f>
        <v>2023</v>
      </c>
      <c r="D5644" s="15">
        <f>IF(RDT!D5644&lt;&gt;"",RDT!D5644,"")</f>
        <v>49</v>
      </c>
      <c r="E5644" s="183">
        <f>IF(RDT!E5644&lt;&gt;"",RDT!E5644,"")</f>
        <v>878</v>
      </c>
      <c r="F5644" s="184" t="str">
        <f>IF(RDT!F5644&lt;&gt;"",RDT!F5644,"")</f>
        <v>Eider Luis  Mestra Jimenez</v>
      </c>
      <c r="G5644" s="184" t="str">
        <f>IF(RDT!G5644&lt;&gt;"",RDT!G5644,"")</f>
        <v>FIJO</v>
      </c>
      <c r="H5644" s="186">
        <f>IF(RDT!CC5644&lt;&gt;"",RDT!CC5644,"")</f>
        <v>0</v>
      </c>
      <c r="I5644" s="185" t="str">
        <f>IF(RDT!K5644&lt;&gt;"",RDT!K5644,"")</f>
        <v>No Trabajó</v>
      </c>
      <c r="J5644" s="185">
        <f>IF(RDT!N5644&lt;&gt;"",RDT!O5644,"")</f>
        <v>0</v>
      </c>
      <c r="K5644" s="94">
        <f>IF(RDT!M5644&lt;&gt;"",RDT!M5644,"")</f>
        <v>0</v>
      </c>
      <c r="L5644" s="16">
        <f>IF(RDT!BY5644&lt;&gt;"",RDT!BY5644,"")</f>
        <v>0</v>
      </c>
      <c r="M5644" s="16">
        <f>IF(RDT!BZ5644&lt;&gt;"",RDT!BZ5644,"")</f>
        <v>0</v>
      </c>
      <c r="N5644" s="17" t="str">
        <f>IF(RDT!CA5644&lt;&gt;"",RDT!CA5644,"")</f>
        <v>RCM 5697</v>
      </c>
    </row>
    <row r="5645" spans="2:14" ht="12.75" hidden="1" x14ac:dyDescent="0.2">
      <c r="B5645" s="85">
        <f>IF(RDT!B5645&lt;&gt;"",RDT!B5645,"")</f>
        <v>45266</v>
      </c>
      <c r="C5645" s="15">
        <f>IF(RDT!C5645&lt;&gt;"",RDT!C5645,"")</f>
        <v>2023</v>
      </c>
      <c r="D5645" s="15">
        <f>IF(RDT!D5645&lt;&gt;"",RDT!D5645,"")</f>
        <v>49</v>
      </c>
      <c r="E5645" s="183">
        <f>IF(RDT!E5645&lt;&gt;"",RDT!E5645,"")</f>
        <v>878</v>
      </c>
      <c r="F5645" s="184" t="str">
        <f>IF(RDT!F5645&lt;&gt;"",RDT!F5645,"")</f>
        <v>Eider Luis  Mestra Jimenez</v>
      </c>
      <c r="G5645" s="184" t="str">
        <f>IF(RDT!G5645&lt;&gt;"",RDT!G5645,"")</f>
        <v>FIJO</v>
      </c>
      <c r="H5645" s="186">
        <f>IF(RDT!CC5645&lt;&gt;"",RDT!CC5645,"")</f>
        <v>0</v>
      </c>
      <c r="I5645" s="185" t="str">
        <f>IF(RDT!K5645&lt;&gt;"",RDT!K5645,"")</f>
        <v>No Trabajó</v>
      </c>
      <c r="J5645" s="185">
        <f>IF(RDT!N5645&lt;&gt;"",RDT!O5645,"")</f>
        <v>0</v>
      </c>
      <c r="K5645" s="94">
        <f>IF(RDT!M5645&lt;&gt;"",RDT!M5645,"")</f>
        <v>0</v>
      </c>
      <c r="L5645" s="16">
        <f>IF(RDT!BY5645&lt;&gt;"",RDT!BY5645,"")</f>
        <v>0</v>
      </c>
      <c r="M5645" s="16">
        <f>IF(RDT!BZ5645&lt;&gt;"",RDT!BZ5645,"")</f>
        <v>0</v>
      </c>
      <c r="N5645" s="17" t="str">
        <f>IF(RDT!CA5645&lt;&gt;"",RDT!CA5645,"")</f>
        <v>RCM 5697</v>
      </c>
    </row>
    <row r="5646" spans="2:14" ht="12.75" hidden="1" x14ac:dyDescent="0.2">
      <c r="B5646" s="85">
        <f>IF(RDT!B5646&lt;&gt;"",RDT!B5646,"")</f>
        <v>45267</v>
      </c>
      <c r="C5646" s="15">
        <f>IF(RDT!C5646&lt;&gt;"",RDT!C5646,"")</f>
        <v>2023</v>
      </c>
      <c r="D5646" s="15">
        <f>IF(RDT!D5646&lt;&gt;"",RDT!D5646,"")</f>
        <v>49</v>
      </c>
      <c r="E5646" s="183">
        <f>IF(RDT!E5646&lt;&gt;"",RDT!E5646,"")</f>
        <v>878</v>
      </c>
      <c r="F5646" s="184" t="str">
        <f>IF(RDT!F5646&lt;&gt;"",RDT!F5646,"")</f>
        <v>Eider Luis  Mestra Jimenez</v>
      </c>
      <c r="G5646" s="184" t="str">
        <f>IF(RDT!G5646&lt;&gt;"",RDT!G5646,"")</f>
        <v>FIJO</v>
      </c>
      <c r="H5646" s="186">
        <f>IF(RDT!CC5646&lt;&gt;"",RDT!CC5646,"")</f>
        <v>0</v>
      </c>
      <c r="I5646" s="185" t="str">
        <f>IF(RDT!K5646&lt;&gt;"",RDT!K5646,"")</f>
        <v>No Trabajó</v>
      </c>
      <c r="J5646" s="185">
        <f>IF(RDT!N5646&lt;&gt;"",RDT!O5646,"")</f>
        <v>0</v>
      </c>
      <c r="K5646" s="94">
        <f>IF(RDT!M5646&lt;&gt;"",RDT!M5646,"")</f>
        <v>0</v>
      </c>
      <c r="L5646" s="16">
        <f>IF(RDT!BY5646&lt;&gt;"",RDT!BY5646,"")</f>
        <v>0</v>
      </c>
      <c r="M5646" s="16">
        <f>IF(RDT!BZ5646&lt;&gt;"",RDT!BZ5646,"")</f>
        <v>0</v>
      </c>
      <c r="N5646" s="17" t="str">
        <f>IF(RDT!CA5646&lt;&gt;"",RDT!CA5646,"")</f>
        <v>RCM 5697</v>
      </c>
    </row>
    <row r="5647" spans="2:14" ht="12.75" hidden="1" x14ac:dyDescent="0.2">
      <c r="B5647" s="85">
        <f>IF(RDT!B5647&lt;&gt;"",RDT!B5647,"")</f>
        <v>45268</v>
      </c>
      <c r="C5647" s="15">
        <f>IF(RDT!C5647&lt;&gt;"",RDT!C5647,"")</f>
        <v>2023</v>
      </c>
      <c r="D5647" s="15">
        <f>IF(RDT!D5647&lt;&gt;"",RDT!D5647,"")</f>
        <v>49</v>
      </c>
      <c r="E5647" s="183">
        <f>IF(RDT!E5647&lt;&gt;"",RDT!E5647,"")</f>
        <v>878</v>
      </c>
      <c r="F5647" s="184" t="str">
        <f>IF(RDT!F5647&lt;&gt;"",RDT!F5647,"")</f>
        <v>Eider Luis  Mestra Jimenez</v>
      </c>
      <c r="G5647" s="184" t="str">
        <f>IF(RDT!G5647&lt;&gt;"",RDT!G5647,"")</f>
        <v>FIJO</v>
      </c>
      <c r="H5647" s="186">
        <f>IF(RDT!CC5647&lt;&gt;"",RDT!CC5647,"")</f>
        <v>0</v>
      </c>
      <c r="I5647" s="185" t="str">
        <f>IF(RDT!K5647&lt;&gt;"",RDT!K5647,"")</f>
        <v>No Trabajó</v>
      </c>
      <c r="J5647" s="185">
        <f>IF(RDT!N5647&lt;&gt;"",RDT!O5647,"")</f>
        <v>0</v>
      </c>
      <c r="K5647" s="94">
        <f>IF(RDT!M5647&lt;&gt;"",RDT!M5647,"")</f>
        <v>0</v>
      </c>
      <c r="L5647" s="16">
        <f>IF(RDT!BY5647&lt;&gt;"",RDT!BY5647,"")</f>
        <v>0</v>
      </c>
      <c r="M5647" s="16">
        <f>IF(RDT!BZ5647&lt;&gt;"",RDT!BZ5647,"")</f>
        <v>0</v>
      </c>
      <c r="N5647" s="17" t="str">
        <f>IF(RDT!CA5647&lt;&gt;"",RDT!CA5647,"")</f>
        <v>RCM 5697</v>
      </c>
    </row>
    <row r="5648" spans="2:14" ht="12.75" hidden="1" x14ac:dyDescent="0.2">
      <c r="B5648" s="85">
        <f>IF(RDT!B5648&lt;&gt;"",RDT!B5648,"")</f>
        <v>45269</v>
      </c>
      <c r="C5648" s="15">
        <f>IF(RDT!C5648&lt;&gt;"",RDT!C5648,"")</f>
        <v>2023</v>
      </c>
      <c r="D5648" s="15">
        <f>IF(RDT!D5648&lt;&gt;"",RDT!D5648,"")</f>
        <v>49</v>
      </c>
      <c r="E5648" s="183">
        <f>IF(RDT!E5648&lt;&gt;"",RDT!E5648,"")</f>
        <v>878</v>
      </c>
      <c r="F5648" s="184" t="str">
        <f>IF(RDT!F5648&lt;&gt;"",RDT!F5648,"")</f>
        <v>Eider Luis  Mestra Jimenez</v>
      </c>
      <c r="G5648" s="184" t="str">
        <f>IF(RDT!G5648&lt;&gt;"",RDT!G5648,"")</f>
        <v>FIJO</v>
      </c>
      <c r="H5648" s="186">
        <f>IF(RDT!CC5648&lt;&gt;"",RDT!CC5648,"")</f>
        <v>0</v>
      </c>
      <c r="I5648" s="185" t="str">
        <f>IF(RDT!K5648&lt;&gt;"",RDT!K5648,"")</f>
        <v>No Trabajó</v>
      </c>
      <c r="J5648" s="185">
        <f>IF(RDT!N5648&lt;&gt;"",RDT!O5648,"")</f>
        <v>0</v>
      </c>
      <c r="K5648" s="94">
        <f>IF(RDT!M5648&lt;&gt;"",RDT!M5648,"")</f>
        <v>0</v>
      </c>
      <c r="L5648" s="16">
        <f>IF(RDT!BY5648&lt;&gt;"",RDT!BY5648,"")</f>
        <v>0</v>
      </c>
      <c r="M5648" s="16">
        <f>IF(RDT!BZ5648&lt;&gt;"",RDT!BZ5648,"")</f>
        <v>0</v>
      </c>
      <c r="N5648" s="17" t="str">
        <f>IF(RDT!CA5648&lt;&gt;"",RDT!CA5648,"")</f>
        <v>RCM 5697</v>
      </c>
    </row>
    <row r="5649" spans="2:14" ht="12.75" hidden="1" x14ac:dyDescent="0.2">
      <c r="B5649" s="85">
        <f>IF(RDT!B5649&lt;&gt;"",RDT!B5649,"")</f>
        <v>45271</v>
      </c>
      <c r="C5649" s="15">
        <f>IF(RDT!C5649&lt;&gt;"",RDT!C5649,"")</f>
        <v>2023</v>
      </c>
      <c r="D5649" s="15">
        <f>IF(RDT!D5649&lt;&gt;"",RDT!D5649,"")</f>
        <v>50</v>
      </c>
      <c r="E5649" s="183">
        <f>IF(RDT!E5649&lt;&gt;"",RDT!E5649,"")</f>
        <v>878</v>
      </c>
      <c r="F5649" s="184" t="str">
        <f>IF(RDT!F5649&lt;&gt;"",RDT!F5649,"")</f>
        <v>Eider Luis  Mestra Jimenez</v>
      </c>
      <c r="G5649" s="184" t="str">
        <f>IF(RDT!G5649&lt;&gt;"",RDT!G5649,"")</f>
        <v>FIJO</v>
      </c>
      <c r="H5649" s="186" t="str">
        <f>IF(RDT!CC5649&lt;&gt;"",RDT!CC5649,"")</f>
        <v>SAN PEDRO</v>
      </c>
      <c r="I5649" s="185" t="str">
        <f>IF(RDT!K5649&lt;&gt;"",RDT!K5649,"")</f>
        <v>Embolse</v>
      </c>
      <c r="J5649" s="185" t="str">
        <f>IF(RDT!N5649&lt;&gt;"",RDT!O5649,"")</f>
        <v>S02</v>
      </c>
      <c r="K5649" s="94">
        <f>IF(RDT!M5649&lt;&gt;"",RDT!M5649,"")</f>
        <v>88</v>
      </c>
      <c r="L5649" s="16">
        <f>IF(RDT!BY5649&lt;&gt;"",RDT!BY5649,"")</f>
        <v>160</v>
      </c>
      <c r="M5649" s="16">
        <f>IF(RDT!BZ5649&lt;&gt;"",RDT!BZ5649,"")</f>
        <v>14080</v>
      </c>
      <c r="N5649" s="17" t="str">
        <f>IF(RDT!CA5649&lt;&gt;"",RDT!CA5649,"")</f>
        <v>RCM 6001</v>
      </c>
    </row>
    <row r="5650" spans="2:14" ht="12.75" hidden="1" x14ac:dyDescent="0.2">
      <c r="B5650" s="85">
        <f>IF(RDT!B5650&lt;&gt;"",RDT!B5650,"")</f>
        <v>45272</v>
      </c>
      <c r="C5650" s="15">
        <f>IF(RDT!C5650&lt;&gt;"",RDT!C5650,"")</f>
        <v>2023</v>
      </c>
      <c r="D5650" s="15">
        <f>IF(RDT!D5650&lt;&gt;"",RDT!D5650,"")</f>
        <v>50</v>
      </c>
      <c r="E5650" s="183">
        <f>IF(RDT!E5650&lt;&gt;"",RDT!E5650,"")</f>
        <v>878</v>
      </c>
      <c r="F5650" s="184" t="str">
        <f>IF(RDT!F5650&lt;&gt;"",RDT!F5650,"")</f>
        <v>Eider Luis  Mestra Jimenez</v>
      </c>
      <c r="G5650" s="184" t="str">
        <f>IF(RDT!G5650&lt;&gt;"",RDT!G5650,"")</f>
        <v>FIJO</v>
      </c>
      <c r="H5650" s="186" t="str">
        <f>IF(RDT!CC5650&lt;&gt;"",RDT!CC5650,"")</f>
        <v>SAN PEDRO</v>
      </c>
      <c r="I5650" s="185" t="str">
        <f>IF(RDT!K5650&lt;&gt;"",RDT!K5650,"")</f>
        <v>Embolse</v>
      </c>
      <c r="J5650" s="185" t="str">
        <f>IF(RDT!N5650&lt;&gt;"",RDT!O5650,"")</f>
        <v>S02</v>
      </c>
      <c r="K5650" s="94">
        <f>IF(RDT!M5650&lt;&gt;"",RDT!M5650,"")</f>
        <v>76</v>
      </c>
      <c r="L5650" s="16">
        <f>IF(RDT!BY5650&lt;&gt;"",RDT!BY5650,"")</f>
        <v>160</v>
      </c>
      <c r="M5650" s="16">
        <f>IF(RDT!BZ5650&lt;&gt;"",RDT!BZ5650,"")</f>
        <v>12160</v>
      </c>
      <c r="N5650" s="17" t="str">
        <f>IF(RDT!CA5650&lt;&gt;"",RDT!CA5650,"")</f>
        <v>RCM 6001</v>
      </c>
    </row>
    <row r="5651" spans="2:14" ht="12.75" hidden="1" x14ac:dyDescent="0.2">
      <c r="B5651" s="85">
        <f>IF(RDT!B5651&lt;&gt;"",RDT!B5651,"")</f>
        <v>45273</v>
      </c>
      <c r="C5651" s="15">
        <f>IF(RDT!C5651&lt;&gt;"",RDT!C5651,"")</f>
        <v>2023</v>
      </c>
      <c r="D5651" s="15">
        <f>IF(RDT!D5651&lt;&gt;"",RDT!D5651,"")</f>
        <v>50</v>
      </c>
      <c r="E5651" s="183">
        <f>IF(RDT!E5651&lt;&gt;"",RDT!E5651,"")</f>
        <v>878</v>
      </c>
      <c r="F5651" s="184" t="str">
        <f>IF(RDT!F5651&lt;&gt;"",RDT!F5651,"")</f>
        <v>Eider Luis  Mestra Jimenez</v>
      </c>
      <c r="G5651" s="184" t="str">
        <f>IF(RDT!G5651&lt;&gt;"",RDT!G5651,"")</f>
        <v>FIJO</v>
      </c>
      <c r="H5651" s="186" t="str">
        <f>IF(RDT!CC5651&lt;&gt;"",RDT!CC5651,"")</f>
        <v>SAN PEDRO</v>
      </c>
      <c r="I5651" s="185" t="str">
        <f>IF(RDT!K5651&lt;&gt;"",RDT!K5651,"")</f>
        <v>Embolse</v>
      </c>
      <c r="J5651" s="185" t="str">
        <f>IF(RDT!N5651&lt;&gt;"",RDT!O5651,"")</f>
        <v>S02</v>
      </c>
      <c r="K5651" s="94">
        <f>IF(RDT!M5651&lt;&gt;"",RDT!M5651,"")</f>
        <v>112</v>
      </c>
      <c r="L5651" s="16">
        <f>IF(RDT!BY5651&lt;&gt;"",RDT!BY5651,"")</f>
        <v>160</v>
      </c>
      <c r="M5651" s="16">
        <f>IF(RDT!BZ5651&lt;&gt;"",RDT!BZ5651,"")</f>
        <v>17920</v>
      </c>
      <c r="N5651" s="17" t="str">
        <f>IF(RDT!CA5651&lt;&gt;"",RDT!CA5651,"")</f>
        <v>RCM 6001</v>
      </c>
    </row>
    <row r="5652" spans="2:14" ht="12.75" hidden="1" x14ac:dyDescent="0.2">
      <c r="B5652" s="85">
        <f>IF(RDT!B5652&lt;&gt;"",RDT!B5652,"")</f>
        <v>45274</v>
      </c>
      <c r="C5652" s="15">
        <f>IF(RDT!C5652&lt;&gt;"",RDT!C5652,"")</f>
        <v>2023</v>
      </c>
      <c r="D5652" s="15">
        <f>IF(RDT!D5652&lt;&gt;"",RDT!D5652,"")</f>
        <v>50</v>
      </c>
      <c r="E5652" s="183">
        <f>IF(RDT!E5652&lt;&gt;"",RDT!E5652,"")</f>
        <v>878</v>
      </c>
      <c r="F5652" s="184" t="str">
        <f>IF(RDT!F5652&lt;&gt;"",RDT!F5652,"")</f>
        <v>Eider Luis  Mestra Jimenez</v>
      </c>
      <c r="G5652" s="184" t="str">
        <f>IF(RDT!G5652&lt;&gt;"",RDT!G5652,"")</f>
        <v>FIJO</v>
      </c>
      <c r="H5652" s="186">
        <f>IF(RDT!CC5652&lt;&gt;"",RDT!CC5652,"")</f>
        <v>0</v>
      </c>
      <c r="I5652" s="185" t="str">
        <f>IF(RDT!K5652&lt;&gt;"",RDT!K5652,"")</f>
        <v>No Trabajó</v>
      </c>
      <c r="J5652" s="185">
        <f>IF(RDT!N5652&lt;&gt;"",RDT!O5652,"")</f>
        <v>0</v>
      </c>
      <c r="K5652" s="94">
        <f>IF(RDT!M5652&lt;&gt;"",RDT!M5652,"")</f>
        <v>0</v>
      </c>
      <c r="L5652" s="16">
        <f>IF(RDT!BY5652&lt;&gt;"",RDT!BY5652,"")</f>
        <v>0</v>
      </c>
      <c r="M5652" s="16">
        <f>IF(RDT!BZ5652&lt;&gt;"",RDT!BZ5652,"")</f>
        <v>0</v>
      </c>
      <c r="N5652" s="17" t="str">
        <f>IF(RDT!CA5652&lt;&gt;"",RDT!CA5652,"")</f>
        <v>RCM 6001</v>
      </c>
    </row>
    <row r="5653" spans="2:14" ht="12.75" hidden="1" x14ac:dyDescent="0.2">
      <c r="B5653" s="85">
        <f>IF(RDT!B5653&lt;&gt;"",RDT!B5653,"")</f>
        <v>45275</v>
      </c>
      <c r="C5653" s="15">
        <f>IF(RDT!C5653&lt;&gt;"",RDT!C5653,"")</f>
        <v>2023</v>
      </c>
      <c r="D5653" s="15">
        <f>IF(RDT!D5653&lt;&gt;"",RDT!D5653,"")</f>
        <v>50</v>
      </c>
      <c r="E5653" s="183">
        <f>IF(RDT!E5653&lt;&gt;"",RDT!E5653,"")</f>
        <v>878</v>
      </c>
      <c r="F5653" s="184" t="str">
        <f>IF(RDT!F5653&lt;&gt;"",RDT!F5653,"")</f>
        <v>Eider Luis  Mestra Jimenez</v>
      </c>
      <c r="G5653" s="184" t="str">
        <f>IF(RDT!G5653&lt;&gt;"",RDT!G5653,"")</f>
        <v>FIJO</v>
      </c>
      <c r="H5653" s="186" t="str">
        <f>IF(RDT!CC5653&lt;&gt;"",RDT!CC5653,"")</f>
        <v>SAN PEDRO</v>
      </c>
      <c r="I5653" s="185" t="str">
        <f>IF(RDT!K5653&lt;&gt;"",RDT!K5653,"")</f>
        <v>Embolse</v>
      </c>
      <c r="J5653" s="185" t="str">
        <f>IF(RDT!N5653&lt;&gt;"",RDT!O5653,"")</f>
        <v>S03</v>
      </c>
      <c r="K5653" s="94">
        <f>IF(RDT!M5653&lt;&gt;"",RDT!M5653,"")</f>
        <v>136</v>
      </c>
      <c r="L5653" s="16">
        <f>IF(RDT!BY5653&lt;&gt;"",RDT!BY5653,"")</f>
        <v>160</v>
      </c>
      <c r="M5653" s="16">
        <f>IF(RDT!BZ5653&lt;&gt;"",RDT!BZ5653,"")</f>
        <v>21760</v>
      </c>
      <c r="N5653" s="17" t="str">
        <f>IF(RDT!CA5653&lt;&gt;"",RDT!CA5653,"")</f>
        <v>RCM 6001</v>
      </c>
    </row>
    <row r="5654" spans="2:14" ht="12.75" hidden="1" x14ac:dyDescent="0.2">
      <c r="B5654" s="85">
        <f>IF(RDT!B5654&lt;&gt;"",RDT!B5654,"")</f>
        <v>45276</v>
      </c>
      <c r="C5654" s="15">
        <f>IF(RDT!C5654&lt;&gt;"",RDT!C5654,"")</f>
        <v>2023</v>
      </c>
      <c r="D5654" s="15">
        <f>IF(RDT!D5654&lt;&gt;"",RDT!D5654,"")</f>
        <v>50</v>
      </c>
      <c r="E5654" s="183">
        <f>IF(RDT!E5654&lt;&gt;"",RDT!E5654,"")</f>
        <v>878</v>
      </c>
      <c r="F5654" s="184" t="str">
        <f>IF(RDT!F5654&lt;&gt;"",RDT!F5654,"")</f>
        <v>Eider Luis  Mestra Jimenez</v>
      </c>
      <c r="G5654" s="184" t="str">
        <f>IF(RDT!G5654&lt;&gt;"",RDT!G5654,"")</f>
        <v>FIJO</v>
      </c>
      <c r="H5654" s="186">
        <f>IF(RDT!CC5654&lt;&gt;"",RDT!CC5654,"")</f>
        <v>0</v>
      </c>
      <c r="I5654" s="185" t="str">
        <f>IF(RDT!K5654&lt;&gt;"",RDT!K5654,"")</f>
        <v>No Trabajó</v>
      </c>
      <c r="J5654" s="185">
        <f>IF(RDT!N5654&lt;&gt;"",RDT!O5654,"")</f>
        <v>0</v>
      </c>
      <c r="K5654" s="94">
        <f>IF(RDT!M5654&lt;&gt;"",RDT!M5654,"")</f>
        <v>0</v>
      </c>
      <c r="L5654" s="16">
        <f>IF(RDT!BY5654&lt;&gt;"",RDT!BY5654,"")</f>
        <v>0</v>
      </c>
      <c r="M5654" s="16">
        <f>IF(RDT!BZ5654&lt;&gt;"",RDT!BZ5654,"")</f>
        <v>0</v>
      </c>
      <c r="N5654" s="17" t="str">
        <f>IF(RDT!CA5654&lt;&gt;"",RDT!CA5654,"")</f>
        <v>RCM 6001</v>
      </c>
    </row>
    <row r="5655" spans="2:14" ht="12.75" hidden="1" x14ac:dyDescent="0.2">
      <c r="B5655" s="85">
        <f>IF(RDT!B5655&lt;&gt;"",RDT!B5655,"")</f>
        <v>45278</v>
      </c>
      <c r="C5655" s="15">
        <f>IF(RDT!C5655&lt;&gt;"",RDT!C5655,"")</f>
        <v>2023</v>
      </c>
      <c r="D5655" s="15">
        <f>IF(RDT!D5655&lt;&gt;"",RDT!D5655,"")</f>
        <v>51</v>
      </c>
      <c r="E5655" s="183">
        <f>IF(RDT!E5655&lt;&gt;"",RDT!E5655,"")</f>
        <v>878</v>
      </c>
      <c r="F5655" s="184" t="str">
        <f>IF(RDT!F5655&lt;&gt;"",RDT!F5655,"")</f>
        <v>Eider Luis  Mestra Jimenez</v>
      </c>
      <c r="G5655" s="184" t="str">
        <f>IF(RDT!G5655&lt;&gt;"",RDT!G5655,"")</f>
        <v>FIJO</v>
      </c>
      <c r="H5655" s="186" t="str">
        <f>IF(RDT!CC5655&lt;&gt;"",RDT!CC5655,"")</f>
        <v>SAN PEDRO</v>
      </c>
      <c r="I5655" s="185" t="str">
        <f>IF(RDT!K5655&lt;&gt;"",RDT!K5655,"")</f>
        <v>Embolse</v>
      </c>
      <c r="J5655" s="185" t="str">
        <f>IF(RDT!N5655&lt;&gt;"",RDT!O5655,"")</f>
        <v>S02</v>
      </c>
      <c r="K5655" s="94">
        <f>IF(RDT!M5655&lt;&gt;"",RDT!M5655,"")</f>
        <v>53</v>
      </c>
      <c r="L5655" s="16">
        <f>IF(RDT!BY5655&lt;&gt;"",RDT!BY5655,"")</f>
        <v>160</v>
      </c>
      <c r="M5655" s="16">
        <f>IF(RDT!BZ5655&lt;&gt;"",RDT!BZ5655,"")</f>
        <v>8480</v>
      </c>
      <c r="N5655" s="17" t="str">
        <f>IF(RDT!CA5655&lt;&gt;"",RDT!CA5655,"")</f>
        <v>RCM 6001</v>
      </c>
    </row>
    <row r="5656" spans="2:14" ht="12.75" hidden="1" x14ac:dyDescent="0.2">
      <c r="B5656" s="85">
        <f>IF(RDT!B5656&lt;&gt;"",RDT!B5656,"")</f>
        <v>45278</v>
      </c>
      <c r="C5656" s="15">
        <f>IF(RDT!C5656&lt;&gt;"",RDT!C5656,"")</f>
        <v>2023</v>
      </c>
      <c r="D5656" s="15">
        <f>IF(RDT!D5656&lt;&gt;"",RDT!D5656,"")</f>
        <v>51</v>
      </c>
      <c r="E5656" s="183">
        <f>IF(RDT!E5656&lt;&gt;"",RDT!E5656,"")</f>
        <v>878</v>
      </c>
      <c r="F5656" s="184" t="str">
        <f>IF(RDT!F5656&lt;&gt;"",RDT!F5656,"")</f>
        <v>Eider Luis  Mestra Jimenez</v>
      </c>
      <c r="G5656" s="184" t="str">
        <f>IF(RDT!G5656&lt;&gt;"",RDT!G5656,"")</f>
        <v>FIJO</v>
      </c>
      <c r="H5656" s="186" t="str">
        <f>IF(RDT!CC5656&lt;&gt;"",RDT!CC5656,"")</f>
        <v>SAN PEDRO</v>
      </c>
      <c r="I5656" s="185" t="str">
        <f>IF(RDT!K5656&lt;&gt;"",RDT!K5656,"")</f>
        <v>Desflore</v>
      </c>
      <c r="J5656" s="185" t="str">
        <f>IF(RDT!N5656&lt;&gt;"",RDT!O5656,"")</f>
        <v>S02</v>
      </c>
      <c r="K5656" s="94">
        <f>IF(RDT!M5656&lt;&gt;"",RDT!M5656,"")</f>
        <v>24</v>
      </c>
      <c r="L5656" s="16">
        <f>IF(RDT!BY5656&lt;&gt;"",RDT!BY5656,"")</f>
        <v>140</v>
      </c>
      <c r="M5656" s="16">
        <f>IF(RDT!BZ5656&lt;&gt;"",RDT!BZ5656,"")</f>
        <v>3360</v>
      </c>
      <c r="N5656" s="17" t="str">
        <f>IF(RDT!CA5656&lt;&gt;"",RDT!CA5656,"")</f>
        <v>RCM 6001</v>
      </c>
    </row>
    <row r="5657" spans="2:14" ht="12.75" hidden="1" x14ac:dyDescent="0.2">
      <c r="B5657" s="85">
        <f>IF(RDT!B5657&lt;&gt;"",RDT!B5657,"")</f>
        <v>45278</v>
      </c>
      <c r="C5657" s="15">
        <f>IF(RDT!C5657&lt;&gt;"",RDT!C5657,"")</f>
        <v>2023</v>
      </c>
      <c r="D5657" s="15">
        <f>IF(RDT!D5657&lt;&gt;"",RDT!D5657,"")</f>
        <v>51</v>
      </c>
      <c r="E5657" s="183">
        <f>IF(RDT!E5657&lt;&gt;"",RDT!E5657,"")</f>
        <v>878</v>
      </c>
      <c r="F5657" s="184" t="str">
        <f>IF(RDT!F5657&lt;&gt;"",RDT!F5657,"")</f>
        <v>Eider Luis  Mestra Jimenez</v>
      </c>
      <c r="G5657" s="184" t="str">
        <f>IF(RDT!G5657&lt;&gt;"",RDT!G5657,"")</f>
        <v>FIJO</v>
      </c>
      <c r="H5657" s="186" t="str">
        <f>IF(RDT!CC5657&lt;&gt;"",RDT!CC5657,"")</f>
        <v>SAN PEDRO</v>
      </c>
      <c r="I5657" s="185" t="str">
        <f>IF(RDT!K5657&lt;&gt;"",RDT!K5657,"")</f>
        <v>Contrato Embolse</v>
      </c>
      <c r="J5657" s="185" t="str">
        <f>IF(RDT!N5657&lt;&gt;"",RDT!O5657,"")</f>
        <v>S02</v>
      </c>
      <c r="K5657" s="94">
        <f>IF(RDT!M5657&lt;&gt;"",RDT!M5657,"")</f>
        <v>111</v>
      </c>
      <c r="L5657" s="16">
        <f>IF(RDT!BY5657&lt;&gt;"",RDT!BY5657,"")</f>
        <v>180</v>
      </c>
      <c r="M5657" s="16">
        <f>IF(RDT!BZ5657&lt;&gt;"",RDT!BZ5657,"")</f>
        <v>19980</v>
      </c>
      <c r="N5657" s="17" t="str">
        <f>IF(RDT!CA5657&lt;&gt;"",RDT!CA5657,"")</f>
        <v>RCM 6107</v>
      </c>
    </row>
    <row r="5658" spans="2:14" ht="12.75" hidden="1" x14ac:dyDescent="0.2">
      <c r="B5658" s="85">
        <f>IF(RDT!B5658&lt;&gt;"",RDT!B5658,"")</f>
        <v>45279</v>
      </c>
      <c r="C5658" s="15">
        <f>IF(RDT!C5658&lt;&gt;"",RDT!C5658,"")</f>
        <v>2023</v>
      </c>
      <c r="D5658" s="15">
        <f>IF(RDT!D5658&lt;&gt;"",RDT!D5658,"")</f>
        <v>51</v>
      </c>
      <c r="E5658" s="183">
        <f>IF(RDT!E5658&lt;&gt;"",RDT!E5658,"")</f>
        <v>878</v>
      </c>
      <c r="F5658" s="184" t="str">
        <f>IF(RDT!F5658&lt;&gt;"",RDT!F5658,"")</f>
        <v>Eider Luis  Mestra Jimenez</v>
      </c>
      <c r="G5658" s="184" t="str">
        <f>IF(RDT!G5658&lt;&gt;"",RDT!G5658,"")</f>
        <v>FIJO</v>
      </c>
      <c r="H5658" s="186">
        <f>IF(RDT!CC5658&lt;&gt;"",RDT!CC5658,"")</f>
        <v>0</v>
      </c>
      <c r="I5658" s="185" t="str">
        <f>IF(RDT!K5658&lt;&gt;"",RDT!K5658,"")</f>
        <v>No Trabajó</v>
      </c>
      <c r="J5658" s="185">
        <f>IF(RDT!N5658&lt;&gt;"",RDT!O5658,"")</f>
        <v>0</v>
      </c>
      <c r="K5658" s="94">
        <f>IF(RDT!M5658&lt;&gt;"",RDT!M5658,"")</f>
        <v>0</v>
      </c>
      <c r="L5658" s="16">
        <f>IF(RDT!BY5658&lt;&gt;"",RDT!BY5658,"")</f>
        <v>0</v>
      </c>
      <c r="M5658" s="16">
        <f>IF(RDT!BZ5658&lt;&gt;"",RDT!BZ5658,"")</f>
        <v>0</v>
      </c>
      <c r="N5658" s="17" t="str">
        <f>IF(RDT!CA5658&lt;&gt;"",RDT!CA5658,"")</f>
        <v>RCM 6001</v>
      </c>
    </row>
    <row r="5659" spans="2:14" ht="12.75" hidden="1" x14ac:dyDescent="0.2">
      <c r="B5659" s="85">
        <f>IF(RDT!B5659&lt;&gt;"",RDT!B5659,"")</f>
        <v>45280</v>
      </c>
      <c r="C5659" s="15">
        <f>IF(RDT!C5659&lt;&gt;"",RDT!C5659,"")</f>
        <v>2023</v>
      </c>
      <c r="D5659" s="15">
        <f>IF(RDT!D5659&lt;&gt;"",RDT!D5659,"")</f>
        <v>51</v>
      </c>
      <c r="E5659" s="183">
        <f>IF(RDT!E5659&lt;&gt;"",RDT!E5659,"")</f>
        <v>878</v>
      </c>
      <c r="F5659" s="184" t="str">
        <f>IF(RDT!F5659&lt;&gt;"",RDT!F5659,"")</f>
        <v>Eider Luis  Mestra Jimenez</v>
      </c>
      <c r="G5659" s="184" t="str">
        <f>IF(RDT!G5659&lt;&gt;"",RDT!G5659,"")</f>
        <v>FIJO</v>
      </c>
      <c r="H5659" s="186" t="str">
        <f>IF(RDT!CC5659&lt;&gt;"",RDT!CC5659,"")</f>
        <v>SAN PEDRO</v>
      </c>
      <c r="I5659" s="185" t="str">
        <f>IF(RDT!K5659&lt;&gt;"",RDT!K5659,"")</f>
        <v>Embolse</v>
      </c>
      <c r="J5659" s="185" t="str">
        <f>IF(RDT!N5659&lt;&gt;"",RDT!O5659,"")</f>
        <v>S05</v>
      </c>
      <c r="K5659" s="94">
        <f>IF(RDT!M5659&lt;&gt;"",RDT!M5659,"")</f>
        <v>17</v>
      </c>
      <c r="L5659" s="16">
        <f>IF(RDT!BY5659&lt;&gt;"",RDT!BY5659,"")</f>
        <v>160</v>
      </c>
      <c r="M5659" s="16">
        <f>IF(RDT!BZ5659&lt;&gt;"",RDT!BZ5659,"")</f>
        <v>2720</v>
      </c>
      <c r="N5659" s="17" t="str">
        <f>IF(RDT!CA5659&lt;&gt;"",RDT!CA5659,"")</f>
        <v>RCM 6001</v>
      </c>
    </row>
    <row r="5660" spans="2:14" ht="12.75" hidden="1" x14ac:dyDescent="0.2">
      <c r="B5660" s="85">
        <f>IF(RDT!B5660&lt;&gt;"",RDT!B5660,"")</f>
        <v>45280</v>
      </c>
      <c r="C5660" s="15">
        <f>IF(RDT!C5660&lt;&gt;"",RDT!C5660,"")</f>
        <v>2023</v>
      </c>
      <c r="D5660" s="15">
        <f>IF(RDT!D5660&lt;&gt;"",RDT!D5660,"")</f>
        <v>51</v>
      </c>
      <c r="E5660" s="183">
        <f>IF(RDT!E5660&lt;&gt;"",RDT!E5660,"")</f>
        <v>878</v>
      </c>
      <c r="F5660" s="184" t="str">
        <f>IF(RDT!F5660&lt;&gt;"",RDT!F5660,"")</f>
        <v>Eider Luis  Mestra Jimenez</v>
      </c>
      <c r="G5660" s="184" t="str">
        <f>IF(RDT!G5660&lt;&gt;"",RDT!G5660,"")</f>
        <v>FIJO</v>
      </c>
      <c r="H5660" s="186" t="str">
        <f>IF(RDT!CC5660&lt;&gt;"",RDT!CC5660,"")</f>
        <v>SAN PEDRO</v>
      </c>
      <c r="I5660" s="185" t="str">
        <f>IF(RDT!K5660&lt;&gt;"",RDT!K5660,"")</f>
        <v>Desflore</v>
      </c>
      <c r="J5660" s="185" t="str">
        <f>IF(RDT!N5660&lt;&gt;"",RDT!O5660,"")</f>
        <v>S05</v>
      </c>
      <c r="K5660" s="94">
        <f>IF(RDT!M5660&lt;&gt;"",RDT!M5660,"")</f>
        <v>75</v>
      </c>
      <c r="L5660" s="16">
        <f>IF(RDT!BY5660&lt;&gt;"",RDT!BY5660,"")</f>
        <v>160</v>
      </c>
      <c r="M5660" s="16">
        <f>IF(RDT!BZ5660&lt;&gt;"",RDT!BZ5660,"")</f>
        <v>12000</v>
      </c>
      <c r="N5660" s="17" t="str">
        <f>IF(RDT!CA5660&lt;&gt;"",RDT!CA5660,"")</f>
        <v>RCM 6001</v>
      </c>
    </row>
    <row r="5661" spans="2:14" ht="12.75" hidden="1" x14ac:dyDescent="0.2">
      <c r="B5661" s="85">
        <f>IF(RDT!B5661&lt;&gt;"",RDT!B5661,"")</f>
        <v>45281</v>
      </c>
      <c r="C5661" s="15">
        <f>IF(RDT!C5661&lt;&gt;"",RDT!C5661,"")</f>
        <v>2023</v>
      </c>
      <c r="D5661" s="15">
        <f>IF(RDT!D5661&lt;&gt;"",RDT!D5661,"")</f>
        <v>51</v>
      </c>
      <c r="E5661" s="183">
        <f>IF(RDT!E5661&lt;&gt;"",RDT!E5661,"")</f>
        <v>878</v>
      </c>
      <c r="F5661" s="184" t="str">
        <f>IF(RDT!F5661&lt;&gt;"",RDT!F5661,"")</f>
        <v>Eider Luis  Mestra Jimenez</v>
      </c>
      <c r="G5661" s="184" t="str">
        <f>IF(RDT!G5661&lt;&gt;"",RDT!G5661,"")</f>
        <v>FIJO</v>
      </c>
      <c r="H5661" s="186">
        <f>IF(RDT!CC5661&lt;&gt;"",RDT!CC5661,"")</f>
        <v>0</v>
      </c>
      <c r="I5661" s="185" t="str">
        <f>IF(RDT!K5661&lt;&gt;"",RDT!K5661,"")</f>
        <v>No Trabajó</v>
      </c>
      <c r="J5661" s="185">
        <f>IF(RDT!N5661&lt;&gt;"",RDT!O5661,"")</f>
        <v>0</v>
      </c>
      <c r="K5661" s="94">
        <f>IF(RDT!M5661&lt;&gt;"",RDT!M5661,"")</f>
        <v>0</v>
      </c>
      <c r="L5661" s="16">
        <f>IF(RDT!BY5661&lt;&gt;"",RDT!BY5661,"")</f>
        <v>0</v>
      </c>
      <c r="M5661" s="16">
        <f>IF(RDT!BZ5661&lt;&gt;"",RDT!BZ5661,"")</f>
        <v>0</v>
      </c>
      <c r="N5661" s="17" t="str">
        <f>IF(RDT!CA5661&lt;&gt;"",RDT!CA5661,"")</f>
        <v>RCM 6001</v>
      </c>
    </row>
    <row r="5662" spans="2:14" ht="12.75" hidden="1" x14ac:dyDescent="0.2">
      <c r="B5662" s="85">
        <f>IF(RDT!B5662&lt;&gt;"",RDT!B5662,"")</f>
        <v>45282</v>
      </c>
      <c r="C5662" s="15">
        <f>IF(RDT!C5662&lt;&gt;"",RDT!C5662,"")</f>
        <v>2023</v>
      </c>
      <c r="D5662" s="15">
        <f>IF(RDT!D5662&lt;&gt;"",RDT!D5662,"")</f>
        <v>51</v>
      </c>
      <c r="E5662" s="183">
        <f>IF(RDT!E5662&lt;&gt;"",RDT!E5662,"")</f>
        <v>878</v>
      </c>
      <c r="F5662" s="184" t="str">
        <f>IF(RDT!F5662&lt;&gt;"",RDT!F5662,"")</f>
        <v>Eider Luis  Mestra Jimenez</v>
      </c>
      <c r="G5662" s="184" t="str">
        <f>IF(RDT!G5662&lt;&gt;"",RDT!G5662,"")</f>
        <v>FIJO</v>
      </c>
      <c r="H5662" s="186">
        <f>IF(RDT!CC5662&lt;&gt;"",RDT!CC5662,"")</f>
        <v>0</v>
      </c>
      <c r="I5662" s="185" t="str">
        <f>IF(RDT!K5662&lt;&gt;"",RDT!K5662,"")</f>
        <v>No Trabajó</v>
      </c>
      <c r="J5662" s="185">
        <f>IF(RDT!N5662&lt;&gt;"",RDT!O5662,"")</f>
        <v>0</v>
      </c>
      <c r="K5662" s="94">
        <f>IF(RDT!M5662&lt;&gt;"",RDT!M5662,"")</f>
        <v>0</v>
      </c>
      <c r="L5662" s="16">
        <f>IF(RDT!BY5662&lt;&gt;"",RDT!BY5662,"")</f>
        <v>0</v>
      </c>
      <c r="M5662" s="16">
        <f>IF(RDT!BZ5662&lt;&gt;"",RDT!BZ5662,"")</f>
        <v>0</v>
      </c>
      <c r="N5662" s="17" t="str">
        <f>IF(RDT!CA5662&lt;&gt;"",RDT!CA5662,"")</f>
        <v>RCM 6001</v>
      </c>
    </row>
    <row r="5663" spans="2:14" ht="12.75" hidden="1" x14ac:dyDescent="0.2">
      <c r="B5663" s="85">
        <f>IF(RDT!B5663&lt;&gt;"",RDT!B5663,"")</f>
        <v>45283</v>
      </c>
      <c r="C5663" s="15">
        <f>IF(RDT!C5663&lt;&gt;"",RDT!C5663,"")</f>
        <v>2023</v>
      </c>
      <c r="D5663" s="15">
        <f>IF(RDT!D5663&lt;&gt;"",RDT!D5663,"")</f>
        <v>51</v>
      </c>
      <c r="E5663" s="183">
        <f>IF(RDT!E5663&lt;&gt;"",RDT!E5663,"")</f>
        <v>878</v>
      </c>
      <c r="F5663" s="184" t="str">
        <f>IF(RDT!F5663&lt;&gt;"",RDT!F5663,"")</f>
        <v>Eider Luis  Mestra Jimenez</v>
      </c>
      <c r="G5663" s="184" t="str">
        <f>IF(RDT!G5663&lt;&gt;"",RDT!G5663,"")</f>
        <v>FIJO</v>
      </c>
      <c r="H5663" s="186">
        <f>IF(RDT!CC5663&lt;&gt;"",RDT!CC5663,"")</f>
        <v>0</v>
      </c>
      <c r="I5663" s="185" t="str">
        <f>IF(RDT!K5663&lt;&gt;"",RDT!K5663,"")</f>
        <v>No Trabajó</v>
      </c>
      <c r="J5663" s="185">
        <f>IF(RDT!N5663&lt;&gt;"",RDT!O5663,"")</f>
        <v>0</v>
      </c>
      <c r="K5663" s="94">
        <f>IF(RDT!M5663&lt;&gt;"",RDT!M5663,"")</f>
        <v>0</v>
      </c>
      <c r="L5663" s="16">
        <f>IF(RDT!BY5663&lt;&gt;"",RDT!BY5663,"")</f>
        <v>0</v>
      </c>
      <c r="M5663" s="16">
        <f>IF(RDT!BZ5663&lt;&gt;"",RDT!BZ5663,"")</f>
        <v>0</v>
      </c>
      <c r="N5663" s="17" t="str">
        <f>IF(RDT!CA5663&lt;&gt;"",RDT!CA5663,"")</f>
        <v>RCM 6001</v>
      </c>
    </row>
    <row r="5664" spans="2:14" ht="12.75" hidden="1" x14ac:dyDescent="0.2">
      <c r="B5664" s="85">
        <f>IF(RDT!B5664&lt;&gt;"",RDT!B5664,"")</f>
        <v>45334</v>
      </c>
      <c r="C5664" s="15">
        <f>IF(RDT!C5664&lt;&gt;"",RDT!C5664,"")</f>
        <v>2024</v>
      </c>
      <c r="D5664" s="15">
        <f>IF(RDT!D5664&lt;&gt;"",RDT!D5664,"")</f>
        <v>7</v>
      </c>
      <c r="E5664" s="183">
        <f>IF(RDT!E5664&lt;&gt;"",RDT!E5664,"")</f>
        <v>974</v>
      </c>
      <c r="F5664" s="184" t="str">
        <f>IF(RDT!F5664&lt;&gt;"",RDT!F5664,"")</f>
        <v>Eduardo Perez</v>
      </c>
      <c r="G5664" s="184" t="str">
        <f>IF(RDT!G5664&lt;&gt;"",RDT!G5664,"")</f>
        <v>OCASIONAL</v>
      </c>
      <c r="H5664" s="186" t="str">
        <f>IF(RDT!CC5664&lt;&gt;"",RDT!CC5664,"")</f>
        <v>SAN PEDRO</v>
      </c>
      <c r="I5664" s="185" t="str">
        <f>IF(RDT!K5664&lt;&gt;"",RDT!K5664,"")</f>
        <v>Contrato Corte de platano</v>
      </c>
      <c r="J5664" s="185" t="str">
        <f>IF(RDT!N5664&lt;&gt;"",RDT!O5664,"")</f>
        <v>E20</v>
      </c>
      <c r="K5664" s="94">
        <f>IF(RDT!M5664&lt;&gt;"",RDT!M5664,"")</f>
        <v>1.1904761904761905</v>
      </c>
      <c r="L5664" s="16">
        <f>IF(RDT!BY5664&lt;&gt;"",RDT!BY5664,"")</f>
        <v>33600</v>
      </c>
      <c r="M5664" s="16">
        <f>IF(RDT!BZ5664&lt;&gt;"",RDT!BZ5664,"")</f>
        <v>40000</v>
      </c>
      <c r="N5664" s="17" t="str">
        <f>IF(RDT!CA5664&lt;&gt;"",RDT!CA5664,"")</f>
        <v>RCM 6262</v>
      </c>
    </row>
    <row r="5665" spans="2:14" ht="12.75" hidden="1" x14ac:dyDescent="0.2">
      <c r="B5665" s="85">
        <f>IF(RDT!B5665&lt;&gt;"",RDT!B5665,"")</f>
        <v>45342</v>
      </c>
      <c r="C5665" s="15">
        <f>IF(RDT!C5665&lt;&gt;"",RDT!C5665,"")</f>
        <v>2024</v>
      </c>
      <c r="D5665" s="15">
        <f>IF(RDT!D5665&lt;&gt;"",RDT!D5665,"")</f>
        <v>8</v>
      </c>
      <c r="E5665" s="183">
        <f>IF(RDT!E5665&lt;&gt;"",RDT!E5665,"")</f>
        <v>974</v>
      </c>
      <c r="F5665" s="184" t="str">
        <f>IF(RDT!F5665&lt;&gt;"",RDT!F5665,"")</f>
        <v>Eduardo Perez</v>
      </c>
      <c r="G5665" s="184" t="str">
        <f>IF(RDT!G5665&lt;&gt;"",RDT!G5665,"")</f>
        <v>OCASIONAL</v>
      </c>
      <c r="H5665" s="186" t="str">
        <f>IF(RDT!CC5665&lt;&gt;"",RDT!CC5665,"")</f>
        <v>SAN PEDRO</v>
      </c>
      <c r="I5665" s="185" t="str">
        <f>IF(RDT!K5665&lt;&gt;"",RDT!K5665,"")</f>
        <v>Contrato Corte de platano</v>
      </c>
      <c r="J5665" s="185" t="str">
        <f>IF(RDT!N5665&lt;&gt;"",RDT!O5665,"")</f>
        <v>E20</v>
      </c>
      <c r="K5665" s="94">
        <f>IF(RDT!M5665&lt;&gt;"",RDT!M5665,"")</f>
        <v>1.3392857142857142</v>
      </c>
      <c r="L5665" s="16">
        <f>IF(RDT!BY5665&lt;&gt;"",RDT!BY5665,"")</f>
        <v>33600</v>
      </c>
      <c r="M5665" s="16">
        <f>IF(RDT!BZ5665&lt;&gt;"",RDT!BZ5665,"")</f>
        <v>45000</v>
      </c>
      <c r="N5665" s="17" t="str">
        <f>IF(RDT!CA5665&lt;&gt;"",RDT!CA5665,"")</f>
        <v>RCM 6279</v>
      </c>
    </row>
    <row r="5666" spans="2:14" ht="12.75" hidden="1" x14ac:dyDescent="0.2">
      <c r="B5666" s="85">
        <f>IF(RDT!B5666&lt;&gt;"",RDT!B5666,"")</f>
        <v>45349</v>
      </c>
      <c r="C5666" s="15">
        <f>IF(RDT!C5666&lt;&gt;"",RDT!C5666,"")</f>
        <v>2024</v>
      </c>
      <c r="D5666" s="15">
        <f>IF(RDT!D5666&lt;&gt;"",RDT!D5666,"")</f>
        <v>9</v>
      </c>
      <c r="E5666" s="183">
        <f>IF(RDT!E5666&lt;&gt;"",RDT!E5666,"")</f>
        <v>974</v>
      </c>
      <c r="F5666" s="184" t="str">
        <f>IF(RDT!F5666&lt;&gt;"",RDT!F5666,"")</f>
        <v>Eduardo Perez</v>
      </c>
      <c r="G5666" s="184" t="str">
        <f>IF(RDT!G5666&lt;&gt;"",RDT!G5666,"")</f>
        <v>OCASIONAL</v>
      </c>
      <c r="H5666" s="186" t="str">
        <f>IF(RDT!CC5666&lt;&gt;"",RDT!CC5666,"")</f>
        <v>SAN PEDRO</v>
      </c>
      <c r="I5666" s="185" t="str">
        <f>IF(RDT!K5666&lt;&gt;"",RDT!K5666,"")</f>
        <v>Contrato Corte de platano</v>
      </c>
      <c r="J5666" s="185" t="str">
        <f>IF(RDT!N5666&lt;&gt;"",RDT!O5666,"")</f>
        <v>E20</v>
      </c>
      <c r="K5666" s="94">
        <f>IF(RDT!M5666&lt;&gt;"",RDT!M5666,"")</f>
        <v>1.1904761904761905</v>
      </c>
      <c r="L5666" s="16">
        <f>IF(RDT!BY5666&lt;&gt;"",RDT!BY5666,"")</f>
        <v>33600</v>
      </c>
      <c r="M5666" s="16" t="str">
        <f>IF(RDT!BZ5666&lt;&gt;"",RDT!BZ5666,"")</f>
        <v/>
      </c>
      <c r="N5666" s="17" t="str">
        <f>IF(RDT!CA5666&lt;&gt;"",RDT!CA5666,"")</f>
        <v>RCM 6288</v>
      </c>
    </row>
    <row r="5667" spans="2:14" ht="12.75" hidden="1" x14ac:dyDescent="0.2">
      <c r="B5667" s="85">
        <f>IF(RDT!B5667&lt;&gt;"",RDT!B5667,"")</f>
        <v>45350</v>
      </c>
      <c r="C5667" s="15">
        <f>IF(RDT!C5667&lt;&gt;"",RDT!C5667,"")</f>
        <v>2024</v>
      </c>
      <c r="D5667" s="15">
        <f>IF(RDT!D5667&lt;&gt;"",RDT!D5667,"")</f>
        <v>9</v>
      </c>
      <c r="E5667" s="183">
        <f>IF(RDT!E5667&lt;&gt;"",RDT!E5667,"")</f>
        <v>974</v>
      </c>
      <c r="F5667" s="184" t="str">
        <f>IF(RDT!F5667&lt;&gt;"",RDT!F5667,"")</f>
        <v>Eduardo Perez</v>
      </c>
      <c r="G5667" s="184" t="str">
        <f>IF(RDT!G5667&lt;&gt;"",RDT!G5667,"")</f>
        <v>OCASIONAL</v>
      </c>
      <c r="H5667" s="186" t="str">
        <f>IF(RDT!CC5667&lt;&gt;"",RDT!CC5667,"")</f>
        <v>SAN PEDRO</v>
      </c>
      <c r="I5667" s="185" t="str">
        <f>IF(RDT!K5667&lt;&gt;"",RDT!K5667,"")</f>
        <v>Contrato Repique De Matas Caídas</v>
      </c>
      <c r="J5667" s="185" t="str">
        <f>IF(RDT!N5667&lt;&gt;"",RDT!O5667,"")</f>
        <v>S01</v>
      </c>
      <c r="K5667" s="94">
        <f>IF(RDT!M5667&lt;&gt;"",RDT!M5667,"")</f>
        <v>1.044776119402985</v>
      </c>
      <c r="L5667" s="16">
        <f>IF(RDT!BY5667&lt;&gt;"",RDT!BY5667,"")</f>
        <v>33500</v>
      </c>
      <c r="M5667" s="16">
        <f>IF(RDT!BZ5667&lt;&gt;"",RDT!BZ5667,"")</f>
        <v>35000</v>
      </c>
      <c r="N5667" s="17" t="str">
        <f>IF(RDT!CA5667&lt;&gt;"",RDT!CA5667,"")</f>
        <v>RCM 6460</v>
      </c>
    </row>
    <row r="5668" spans="2:14" ht="12.75" hidden="1" x14ac:dyDescent="0.2">
      <c r="B5668" s="85">
        <f>IF(RDT!B5668&lt;&gt;"",RDT!B5668,"")</f>
        <v>45351</v>
      </c>
      <c r="C5668" s="15">
        <f>IF(RDT!C5668&lt;&gt;"",RDT!C5668,"")</f>
        <v>2024</v>
      </c>
      <c r="D5668" s="15">
        <f>IF(RDT!D5668&lt;&gt;"",RDT!D5668,"")</f>
        <v>9</v>
      </c>
      <c r="E5668" s="183">
        <f>IF(RDT!E5668&lt;&gt;"",RDT!E5668,"")</f>
        <v>974</v>
      </c>
      <c r="F5668" s="184" t="str">
        <f>IF(RDT!F5668&lt;&gt;"",RDT!F5668,"")</f>
        <v>Eduardo Perez</v>
      </c>
      <c r="G5668" s="184" t="str">
        <f>IF(RDT!G5668&lt;&gt;"",RDT!G5668,"")</f>
        <v>OCASIONAL</v>
      </c>
      <c r="H5668" s="186" t="str">
        <f>IF(RDT!CC5668&lt;&gt;"",RDT!CC5668,"")</f>
        <v>SAN PEDRO</v>
      </c>
      <c r="I5668" s="185" t="str">
        <f>IF(RDT!K5668&lt;&gt;"",RDT!K5668,"")</f>
        <v>Contrato Control foliar</v>
      </c>
      <c r="J5668" s="185" t="str">
        <f>IF(RDT!N5668&lt;&gt;"",RDT!O5668,"")</f>
        <v>S01</v>
      </c>
      <c r="K5668" s="94">
        <f>IF(RDT!M5668&lt;&gt;"",RDT!M5668,"")</f>
        <v>9</v>
      </c>
      <c r="L5668" s="16">
        <f>IF(RDT!BY5668&lt;&gt;"",RDT!BY5668,"")</f>
        <v>1600</v>
      </c>
      <c r="M5668" s="16">
        <f>IF(RDT!BZ5668&lt;&gt;"",RDT!BZ5668,"")</f>
        <v>14400</v>
      </c>
      <c r="N5668" s="17" t="str">
        <f>IF(RDT!CA5668&lt;&gt;"",RDT!CA5668,"")</f>
        <v>RCM 6460</v>
      </c>
    </row>
    <row r="5669" spans="2:14" ht="12.75" hidden="1" x14ac:dyDescent="0.2">
      <c r="B5669" s="85">
        <f>IF(RDT!B5669&lt;&gt;"",RDT!B5669,"")</f>
        <v>45352</v>
      </c>
      <c r="C5669" s="15">
        <f>IF(RDT!C5669&lt;&gt;"",RDT!C5669,"")</f>
        <v>2024</v>
      </c>
      <c r="D5669" s="15">
        <f>IF(RDT!D5669&lt;&gt;"",RDT!D5669,"")</f>
        <v>9</v>
      </c>
      <c r="E5669" s="183">
        <f>IF(RDT!E5669&lt;&gt;"",RDT!E5669,"")</f>
        <v>974</v>
      </c>
      <c r="F5669" s="184" t="str">
        <f>IF(RDT!F5669&lt;&gt;"",RDT!F5669,"")</f>
        <v>Eduardo Perez</v>
      </c>
      <c r="G5669" s="184" t="str">
        <f>IF(RDT!G5669&lt;&gt;"",RDT!G5669,"")</f>
        <v>OCASIONAL</v>
      </c>
      <c r="H5669" s="186" t="str">
        <f>IF(RDT!CC5669&lt;&gt;"",RDT!CC5669,"")</f>
        <v>SAN PEDRO</v>
      </c>
      <c r="I5669" s="185" t="str">
        <f>IF(RDT!K5669&lt;&gt;"",RDT!K5669,"")</f>
        <v>Contrato Control foliar</v>
      </c>
      <c r="J5669" s="185" t="str">
        <f>IF(RDT!N5669&lt;&gt;"",RDT!O5669,"")</f>
        <v>S01</v>
      </c>
      <c r="K5669" s="94">
        <f>IF(RDT!M5669&lt;&gt;"",RDT!M5669,"")</f>
        <v>12.5</v>
      </c>
      <c r="L5669" s="16">
        <f>IF(RDT!BY5669&lt;&gt;"",RDT!BY5669,"")</f>
        <v>1600</v>
      </c>
      <c r="M5669" s="16">
        <f>IF(RDT!BZ5669&lt;&gt;"",RDT!BZ5669,"")</f>
        <v>20000</v>
      </c>
      <c r="N5669" s="17" t="str">
        <f>IF(RDT!CA5669&lt;&gt;"",RDT!CA5669,"")</f>
        <v>RCM 6460</v>
      </c>
    </row>
    <row r="5670" spans="2:14" ht="12.75" hidden="1" x14ac:dyDescent="0.2">
      <c r="B5670" s="85">
        <f>IF(RDT!B5670&lt;&gt;"",RDT!B5670,"")</f>
        <v>45353</v>
      </c>
      <c r="C5670" s="15">
        <f>IF(RDT!C5670&lt;&gt;"",RDT!C5670,"")</f>
        <v>2024</v>
      </c>
      <c r="D5670" s="15">
        <f>IF(RDT!D5670&lt;&gt;"",RDT!D5670,"")</f>
        <v>9</v>
      </c>
      <c r="E5670" s="183">
        <f>IF(RDT!E5670&lt;&gt;"",RDT!E5670,"")</f>
        <v>974</v>
      </c>
      <c r="F5670" s="184" t="str">
        <f>IF(RDT!F5670&lt;&gt;"",RDT!F5670,"")</f>
        <v>Eduardo Perez</v>
      </c>
      <c r="G5670" s="184" t="str">
        <f>IF(RDT!G5670&lt;&gt;"",RDT!G5670,"")</f>
        <v>OCASIONAL</v>
      </c>
      <c r="H5670" s="186" t="str">
        <f>IF(RDT!CC5670&lt;&gt;"",RDT!CC5670,"")</f>
        <v>SAN PEDRO</v>
      </c>
      <c r="I5670" s="185" t="str">
        <f>IF(RDT!K5670&lt;&gt;"",RDT!K5670,"")</f>
        <v>Contrato Control foliar</v>
      </c>
      <c r="J5670" s="185" t="str">
        <f>IF(RDT!N5670&lt;&gt;"",RDT!O5670,"")</f>
        <v>S01</v>
      </c>
      <c r="K5670" s="94">
        <f>IF(RDT!M5670&lt;&gt;"",RDT!M5670,"")</f>
        <v>12</v>
      </c>
      <c r="L5670" s="16">
        <f>IF(RDT!BY5670&lt;&gt;"",RDT!BY5670,"")</f>
        <v>1600</v>
      </c>
      <c r="M5670" s="16">
        <f>IF(RDT!BZ5670&lt;&gt;"",RDT!BZ5670,"")</f>
        <v>19200</v>
      </c>
      <c r="N5670" s="17" t="str">
        <f>IF(RDT!CA5670&lt;&gt;"",RDT!CA5670,"")</f>
        <v>RCM 6460</v>
      </c>
    </row>
    <row r="5671" spans="2:14" ht="12.75" hidden="1" x14ac:dyDescent="0.2">
      <c r="B5671" s="85">
        <f>IF(RDT!B5671&lt;&gt;"",RDT!B5671,"")</f>
        <v>45355</v>
      </c>
      <c r="C5671" s="15">
        <f>IF(RDT!C5671&lt;&gt;"",RDT!C5671,"")</f>
        <v>2024</v>
      </c>
      <c r="D5671" s="15">
        <f>IF(RDT!D5671&lt;&gt;"",RDT!D5671,"")</f>
        <v>10</v>
      </c>
      <c r="E5671" s="183">
        <f>IF(RDT!E5671&lt;&gt;"",RDT!E5671,"")</f>
        <v>974</v>
      </c>
      <c r="F5671" s="184" t="str">
        <f>IF(RDT!F5671&lt;&gt;"",RDT!F5671,"")</f>
        <v>Eduardo Perez</v>
      </c>
      <c r="G5671" s="184" t="str">
        <f>IF(RDT!G5671&lt;&gt;"",RDT!G5671,"")</f>
        <v>OCASIONAL</v>
      </c>
      <c r="H5671" s="186" t="str">
        <f>IF(RDT!CC5671&lt;&gt;"",RDT!CC5671,"")</f>
        <v>SAN PEDRO</v>
      </c>
      <c r="I5671" s="185" t="str">
        <f>IF(RDT!K5671&lt;&gt;"",RDT!K5671,"")</f>
        <v>Contrato Control foliar</v>
      </c>
      <c r="J5671" s="185" t="str">
        <f>IF(RDT!N5671&lt;&gt;"",RDT!O5671,"")</f>
        <v>S01</v>
      </c>
      <c r="K5671" s="94">
        <f>IF(RDT!M5671&lt;&gt;"",RDT!M5671,"")</f>
        <v>10</v>
      </c>
      <c r="L5671" s="16">
        <f>IF(RDT!BY5671&lt;&gt;"",RDT!BY5671,"")</f>
        <v>1600</v>
      </c>
      <c r="M5671" s="16">
        <f>IF(RDT!BZ5671&lt;&gt;"",RDT!BZ5671,"")</f>
        <v>16000</v>
      </c>
      <c r="N5671" s="17" t="str">
        <f>IF(RDT!CA5671&lt;&gt;"",RDT!CA5671,"")</f>
        <v>RCM 6520</v>
      </c>
    </row>
    <row r="5672" spans="2:14" ht="12.75" hidden="1" x14ac:dyDescent="0.2">
      <c r="B5672" s="85">
        <f>IF(RDT!B5672&lt;&gt;"",RDT!B5672,"")</f>
        <v>45356</v>
      </c>
      <c r="C5672" s="15">
        <f>IF(RDT!C5672&lt;&gt;"",RDT!C5672,"")</f>
        <v>2024</v>
      </c>
      <c r="D5672" s="15">
        <f>IF(RDT!D5672&lt;&gt;"",RDT!D5672,"")</f>
        <v>10</v>
      </c>
      <c r="E5672" s="183">
        <f>IF(RDT!E5672&lt;&gt;"",RDT!E5672,"")</f>
        <v>974</v>
      </c>
      <c r="F5672" s="184" t="str">
        <f>IF(RDT!F5672&lt;&gt;"",RDT!F5672,"")</f>
        <v>Eduardo Perez</v>
      </c>
      <c r="G5672" s="184" t="str">
        <f>IF(RDT!G5672&lt;&gt;"",RDT!G5672,"")</f>
        <v>OCASIONAL</v>
      </c>
      <c r="H5672" s="186" t="str">
        <f>IF(RDT!CC5672&lt;&gt;"",RDT!CC5672,"")</f>
        <v>SAN PEDRO</v>
      </c>
      <c r="I5672" s="185" t="str">
        <f>IF(RDT!K5672&lt;&gt;"",RDT!K5672,"")</f>
        <v>Contrato Corte de platano</v>
      </c>
      <c r="J5672" s="185" t="str">
        <f>IF(RDT!N5672&lt;&gt;"",RDT!O5672,"")</f>
        <v>E20</v>
      </c>
      <c r="K5672" s="94">
        <f>IF(RDT!M5672&lt;&gt;"",RDT!M5672,"")</f>
        <v>1.1904761904761905</v>
      </c>
      <c r="L5672" s="16">
        <f>IF(RDT!BY5672&lt;&gt;"",RDT!BY5672,"")</f>
        <v>33600</v>
      </c>
      <c r="M5672" s="16">
        <f>IF(RDT!BZ5672&lt;&gt;"",RDT!BZ5672,"")</f>
        <v>40000</v>
      </c>
      <c r="N5672" s="17" t="str">
        <f>IF(RDT!CA5672&lt;&gt;"",RDT!CA5672,"")</f>
        <v>RCM 6520</v>
      </c>
    </row>
    <row r="5673" spans="2:14" ht="12.75" hidden="1" x14ac:dyDescent="0.2">
      <c r="B5673" s="85">
        <f>IF(RDT!B5673&lt;&gt;"",RDT!B5673,"")</f>
        <v>45357</v>
      </c>
      <c r="C5673" s="15">
        <f>IF(RDT!C5673&lt;&gt;"",RDT!C5673,"")</f>
        <v>2024</v>
      </c>
      <c r="D5673" s="15">
        <f>IF(RDT!D5673&lt;&gt;"",RDT!D5673,"")</f>
        <v>10</v>
      </c>
      <c r="E5673" s="183">
        <f>IF(RDT!E5673&lt;&gt;"",RDT!E5673,"")</f>
        <v>974</v>
      </c>
      <c r="F5673" s="184" t="str">
        <f>IF(RDT!F5673&lt;&gt;"",RDT!F5673,"")</f>
        <v>Eduardo Perez</v>
      </c>
      <c r="G5673" s="184" t="str">
        <f>IF(RDT!G5673&lt;&gt;"",RDT!G5673,"")</f>
        <v>OCASIONAL</v>
      </c>
      <c r="H5673" s="186" t="str">
        <f>IF(RDT!CC5673&lt;&gt;"",RDT!CC5673,"")</f>
        <v>SAN PEDRO</v>
      </c>
      <c r="I5673" s="185" t="str">
        <f>IF(RDT!K5673&lt;&gt;"",RDT!K5673,"")</f>
        <v>Contrato Control foliar</v>
      </c>
      <c r="J5673" s="185" t="str">
        <f>IF(RDT!N5673&lt;&gt;"",RDT!O5673,"")</f>
        <v>S02</v>
      </c>
      <c r="K5673" s="94">
        <f>IF(RDT!M5673&lt;&gt;"",RDT!M5673,"")</f>
        <v>12</v>
      </c>
      <c r="L5673" s="16">
        <f>IF(RDT!BY5673&lt;&gt;"",RDT!BY5673,"")</f>
        <v>1600</v>
      </c>
      <c r="M5673" s="16">
        <f>IF(RDT!BZ5673&lt;&gt;"",RDT!BZ5673,"")</f>
        <v>19200</v>
      </c>
      <c r="N5673" s="17" t="str">
        <f>IF(RDT!CA5673&lt;&gt;"",RDT!CA5673,"")</f>
        <v>RCM 6520</v>
      </c>
    </row>
    <row r="5674" spans="2:14" ht="12.75" hidden="1" x14ac:dyDescent="0.2">
      <c r="B5674" s="85">
        <f>IF(RDT!B5674&lt;&gt;"",RDT!B5674,"")</f>
        <v>45358</v>
      </c>
      <c r="C5674" s="15">
        <f>IF(RDT!C5674&lt;&gt;"",RDT!C5674,"")</f>
        <v>2024</v>
      </c>
      <c r="D5674" s="15">
        <f>IF(RDT!D5674&lt;&gt;"",RDT!D5674,"")</f>
        <v>10</v>
      </c>
      <c r="E5674" s="183">
        <f>IF(RDT!E5674&lt;&gt;"",RDT!E5674,"")</f>
        <v>974</v>
      </c>
      <c r="F5674" s="184" t="str">
        <f>IF(RDT!F5674&lt;&gt;"",RDT!F5674,"")</f>
        <v>Eduardo Perez</v>
      </c>
      <c r="G5674" s="184" t="str">
        <f>IF(RDT!G5674&lt;&gt;"",RDT!G5674,"")</f>
        <v>OCASIONAL</v>
      </c>
      <c r="H5674" s="186" t="str">
        <f>IF(RDT!CC5674&lt;&gt;"",RDT!CC5674,"")</f>
        <v>SAN PEDRO</v>
      </c>
      <c r="I5674" s="185" t="str">
        <f>IF(RDT!K5674&lt;&gt;"",RDT!K5674,"")</f>
        <v>Contrato Control foliar</v>
      </c>
      <c r="J5674" s="185" t="str">
        <f>IF(RDT!N5674&lt;&gt;"",RDT!O5674,"")</f>
        <v>S02</v>
      </c>
      <c r="K5674" s="94">
        <f>IF(RDT!M5674&lt;&gt;"",RDT!M5674,"")</f>
        <v>10</v>
      </c>
      <c r="L5674" s="16">
        <f>IF(RDT!BY5674&lt;&gt;"",RDT!BY5674,"")</f>
        <v>1600</v>
      </c>
      <c r="M5674" s="16">
        <f>IF(RDT!BZ5674&lt;&gt;"",RDT!BZ5674,"")</f>
        <v>16000</v>
      </c>
      <c r="N5674" s="17" t="str">
        <f>IF(RDT!CA5674&lt;&gt;"",RDT!CA5674,"")</f>
        <v>RCM 6520</v>
      </c>
    </row>
    <row r="5675" spans="2:14" ht="12.75" hidden="1" x14ac:dyDescent="0.2">
      <c r="B5675" s="85">
        <f>IF(RDT!B5675&lt;&gt;"",RDT!B5675,"")</f>
        <v>45359</v>
      </c>
      <c r="C5675" s="15">
        <f>IF(RDT!C5675&lt;&gt;"",RDT!C5675,"")</f>
        <v>2024</v>
      </c>
      <c r="D5675" s="15">
        <f>IF(RDT!D5675&lt;&gt;"",RDT!D5675,"")</f>
        <v>10</v>
      </c>
      <c r="E5675" s="183">
        <f>IF(RDT!E5675&lt;&gt;"",RDT!E5675,"")</f>
        <v>974</v>
      </c>
      <c r="F5675" s="184" t="str">
        <f>IF(RDT!F5675&lt;&gt;"",RDT!F5675,"")</f>
        <v>Eduardo Perez</v>
      </c>
      <c r="G5675" s="184" t="str">
        <f>IF(RDT!G5675&lt;&gt;"",RDT!G5675,"")</f>
        <v>OCASIONAL</v>
      </c>
      <c r="H5675" s="186" t="str">
        <f>IF(RDT!CC5675&lt;&gt;"",RDT!CC5675,"")</f>
        <v>SAN PEDRO</v>
      </c>
      <c r="I5675" s="185" t="str">
        <f>IF(RDT!K5675&lt;&gt;"",RDT!K5675,"")</f>
        <v>Contrato Control foliar</v>
      </c>
      <c r="J5675" s="185" t="str">
        <f>IF(RDT!N5675&lt;&gt;"",RDT!O5675,"")</f>
        <v>S02</v>
      </c>
      <c r="K5675" s="94">
        <f>IF(RDT!M5675&lt;&gt;"",RDT!M5675,"")</f>
        <v>6</v>
      </c>
      <c r="L5675" s="16">
        <f>IF(RDT!BY5675&lt;&gt;"",RDT!BY5675,"")</f>
        <v>1600</v>
      </c>
      <c r="M5675" s="16">
        <f>IF(RDT!BZ5675&lt;&gt;"",RDT!BZ5675,"")</f>
        <v>9600</v>
      </c>
      <c r="N5675" s="17" t="str">
        <f>IF(RDT!CA5675&lt;&gt;"",RDT!CA5675,"")</f>
        <v>RCM 6520</v>
      </c>
    </row>
    <row r="5676" spans="2:14" ht="12.75" hidden="1" x14ac:dyDescent="0.2">
      <c r="B5676" s="85">
        <f>IF(RDT!B5676&lt;&gt;"",RDT!B5676,"")</f>
        <v>45360</v>
      </c>
      <c r="C5676" s="15">
        <f>IF(RDT!C5676&lt;&gt;"",RDT!C5676,"")</f>
        <v>2024</v>
      </c>
      <c r="D5676" s="15">
        <f>IF(RDT!D5676&lt;&gt;"",RDT!D5676,"")</f>
        <v>10</v>
      </c>
      <c r="E5676" s="183">
        <f>IF(RDT!E5676&lt;&gt;"",RDT!E5676,"")</f>
        <v>974</v>
      </c>
      <c r="F5676" s="184" t="str">
        <f>IF(RDT!F5676&lt;&gt;"",RDT!F5676,"")</f>
        <v>Eduardo Perez</v>
      </c>
      <c r="G5676" s="184" t="str">
        <f>IF(RDT!G5676&lt;&gt;"",RDT!G5676,"")</f>
        <v>OCASIONAL</v>
      </c>
      <c r="H5676" s="186" t="str">
        <f>IF(RDT!CC5676&lt;&gt;"",RDT!CC5676,"")</f>
        <v>SAN PEDRO</v>
      </c>
      <c r="I5676" s="185" t="str">
        <f>IF(RDT!K5676&lt;&gt;"",RDT!K5676,"")</f>
        <v>Contrato Control foliar</v>
      </c>
      <c r="J5676" s="185" t="str">
        <f>IF(RDT!N5676&lt;&gt;"",RDT!O5676,"")</f>
        <v>S03</v>
      </c>
      <c r="K5676" s="94">
        <f>IF(RDT!M5676&lt;&gt;"",RDT!M5676,"")</f>
        <v>6</v>
      </c>
      <c r="L5676" s="16">
        <f>IF(RDT!BY5676&lt;&gt;"",RDT!BY5676,"")</f>
        <v>1600</v>
      </c>
      <c r="M5676" s="16">
        <f>IF(RDT!BZ5676&lt;&gt;"",RDT!BZ5676,"")</f>
        <v>9600</v>
      </c>
      <c r="N5676" s="17" t="str">
        <f>IF(RDT!CA5676&lt;&gt;"",RDT!CA5676,"")</f>
        <v>RCM 6520</v>
      </c>
    </row>
    <row r="5677" spans="2:14" ht="12.75" hidden="1" x14ac:dyDescent="0.2">
      <c r="B5677" s="85">
        <f>IF(RDT!B5677&lt;&gt;"",RDT!B5677,"")</f>
        <v>45362</v>
      </c>
      <c r="C5677" s="15">
        <f>IF(RDT!C5677&lt;&gt;"",RDT!C5677,"")</f>
        <v>2024</v>
      </c>
      <c r="D5677" s="15">
        <f>IF(RDT!D5677&lt;&gt;"",RDT!D5677,"")</f>
        <v>11</v>
      </c>
      <c r="E5677" s="183">
        <f>IF(RDT!E5677&lt;&gt;"",RDT!E5677,"")</f>
        <v>974</v>
      </c>
      <c r="F5677" s="184" t="str">
        <f>IF(RDT!F5677&lt;&gt;"",RDT!F5677,"")</f>
        <v>Eduardo Perez</v>
      </c>
      <c r="G5677" s="184" t="str">
        <f>IF(RDT!G5677&lt;&gt;"",RDT!G5677,"")</f>
        <v>OCASIONAL</v>
      </c>
      <c r="H5677" s="186" t="str">
        <f>IF(RDT!CC5677&lt;&gt;"",RDT!CC5677,"")</f>
        <v>SAN PEDRO</v>
      </c>
      <c r="I5677" s="185" t="str">
        <f>IF(RDT!K5677&lt;&gt;"",RDT!K5677,"")</f>
        <v>Contrato Control foliar</v>
      </c>
      <c r="J5677" s="185" t="str">
        <f>IF(RDT!N5677&lt;&gt;"",RDT!O5677,"")</f>
        <v>S04</v>
      </c>
      <c r="K5677" s="94">
        <f>IF(RDT!M5677&lt;&gt;"",RDT!M5677,"")</f>
        <v>10</v>
      </c>
      <c r="L5677" s="16">
        <f>IF(RDT!BY5677&lt;&gt;"",RDT!BY5677,"")</f>
        <v>1600</v>
      </c>
      <c r="M5677" s="16">
        <f>IF(RDT!BZ5677&lt;&gt;"",RDT!BZ5677,"")</f>
        <v>16000</v>
      </c>
      <c r="N5677" s="17" t="str">
        <f>IF(RDT!CA5677&lt;&gt;"",RDT!CA5677,"")</f>
        <v>RCM 6520</v>
      </c>
    </row>
    <row r="5678" spans="2:14" ht="12.75" hidden="1" x14ac:dyDescent="0.2">
      <c r="B5678" s="85">
        <f>IF(RDT!B5678&lt;&gt;"",RDT!B5678,"")</f>
        <v>45363</v>
      </c>
      <c r="C5678" s="15">
        <f>IF(RDT!C5678&lt;&gt;"",RDT!C5678,"")</f>
        <v>2024</v>
      </c>
      <c r="D5678" s="15">
        <f>IF(RDT!D5678&lt;&gt;"",RDT!D5678,"")</f>
        <v>11</v>
      </c>
      <c r="E5678" s="183">
        <f>IF(RDT!E5678&lt;&gt;"",RDT!E5678,"")</f>
        <v>974</v>
      </c>
      <c r="F5678" s="184" t="str">
        <f>IF(RDT!F5678&lt;&gt;"",RDT!F5678,"")</f>
        <v>Eduardo Perez</v>
      </c>
      <c r="G5678" s="184" t="str">
        <f>IF(RDT!G5678&lt;&gt;"",RDT!G5678,"")</f>
        <v>OCASIONAL</v>
      </c>
      <c r="H5678" s="186">
        <f>IF(RDT!CC5678&lt;&gt;"",RDT!CC5678,"")</f>
        <v>0</v>
      </c>
      <c r="I5678" s="185" t="str">
        <f>IF(RDT!K5678&lt;&gt;"",RDT!K5678,"")</f>
        <v>No Trabajó</v>
      </c>
      <c r="J5678" s="185">
        <f>IF(RDT!N5678&lt;&gt;"",RDT!O5678,"")</f>
        <v>0</v>
      </c>
      <c r="K5678" s="94">
        <f>IF(RDT!M5678&lt;&gt;"",RDT!M5678,"")</f>
        <v>0</v>
      </c>
      <c r="L5678" s="16">
        <f>IF(RDT!BY5678&lt;&gt;"",RDT!BY5678,"")</f>
        <v>0</v>
      </c>
      <c r="M5678" s="16">
        <f>IF(RDT!BZ5678&lt;&gt;"",RDT!BZ5678,"")</f>
        <v>0</v>
      </c>
      <c r="N5678" s="17" t="str">
        <f>IF(RDT!CA5678&lt;&gt;"",RDT!CA5678,"")</f>
        <v>RCM 6520</v>
      </c>
    </row>
    <row r="5679" spans="2:14" ht="12.75" hidden="1" x14ac:dyDescent="0.2">
      <c r="B5679" s="85">
        <f>IF(RDT!B5679&lt;&gt;"",RDT!B5679,"")</f>
        <v>45364</v>
      </c>
      <c r="C5679" s="15">
        <f>IF(RDT!C5679&lt;&gt;"",RDT!C5679,"")</f>
        <v>2024</v>
      </c>
      <c r="D5679" s="15">
        <f>IF(RDT!D5679&lt;&gt;"",RDT!D5679,"")</f>
        <v>11</v>
      </c>
      <c r="E5679" s="183">
        <f>IF(RDT!E5679&lt;&gt;"",RDT!E5679,"")</f>
        <v>974</v>
      </c>
      <c r="F5679" s="184" t="str">
        <f>IF(RDT!F5679&lt;&gt;"",RDT!F5679,"")</f>
        <v>Eduardo Perez</v>
      </c>
      <c r="G5679" s="184" t="str">
        <f>IF(RDT!G5679&lt;&gt;"",RDT!G5679,"")</f>
        <v>OCASIONAL</v>
      </c>
      <c r="H5679" s="186" t="str">
        <f>IF(RDT!CC5679&lt;&gt;"",RDT!CC5679,"")</f>
        <v>SAN PEDRO</v>
      </c>
      <c r="I5679" s="185" t="str">
        <f>IF(RDT!K5679&lt;&gt;"",RDT!K5679,"")</f>
        <v>Contrato Control foliar</v>
      </c>
      <c r="J5679" s="185" t="str">
        <f>IF(RDT!N5679&lt;&gt;"",RDT!O5679,"")</f>
        <v>S04</v>
      </c>
      <c r="K5679" s="94">
        <f>IF(RDT!M5679&lt;&gt;"",RDT!M5679,"")</f>
        <v>10</v>
      </c>
      <c r="L5679" s="16">
        <f>IF(RDT!BY5679&lt;&gt;"",RDT!BY5679,"")</f>
        <v>1600</v>
      </c>
      <c r="M5679" s="16">
        <f>IF(RDT!BZ5679&lt;&gt;"",RDT!BZ5679,"")</f>
        <v>16000</v>
      </c>
      <c r="N5679" s="17" t="str">
        <f>IF(RDT!CA5679&lt;&gt;"",RDT!CA5679,"")</f>
        <v>RCM 6520</v>
      </c>
    </row>
    <row r="5680" spans="2:14" ht="12.75" hidden="1" x14ac:dyDescent="0.2">
      <c r="B5680" s="85">
        <f>IF(RDT!B5680&lt;&gt;"",RDT!B5680,"")</f>
        <v>45365</v>
      </c>
      <c r="C5680" s="15">
        <f>IF(RDT!C5680&lt;&gt;"",RDT!C5680,"")</f>
        <v>2024</v>
      </c>
      <c r="D5680" s="15">
        <f>IF(RDT!D5680&lt;&gt;"",RDT!D5680,"")</f>
        <v>11</v>
      </c>
      <c r="E5680" s="183">
        <f>IF(RDT!E5680&lt;&gt;"",RDT!E5680,"")</f>
        <v>974</v>
      </c>
      <c r="F5680" s="184" t="str">
        <f>IF(RDT!F5680&lt;&gt;"",RDT!F5680,"")</f>
        <v>Eduardo Perez</v>
      </c>
      <c r="G5680" s="184" t="str">
        <f>IF(RDT!G5680&lt;&gt;"",RDT!G5680,"")</f>
        <v>OCASIONAL</v>
      </c>
      <c r="H5680" s="186">
        <f>IF(RDT!CC5680&lt;&gt;"",RDT!CC5680,"")</f>
        <v>0</v>
      </c>
      <c r="I5680" s="185" t="str">
        <f>IF(RDT!K5680&lt;&gt;"",RDT!K5680,"")</f>
        <v>No Trabajó</v>
      </c>
      <c r="J5680" s="185">
        <f>IF(RDT!N5680&lt;&gt;"",RDT!O5680,"")</f>
        <v>0</v>
      </c>
      <c r="K5680" s="94">
        <f>IF(RDT!M5680&lt;&gt;"",RDT!M5680,"")</f>
        <v>0</v>
      </c>
      <c r="L5680" s="16">
        <f>IF(RDT!BY5680&lt;&gt;"",RDT!BY5680,"")</f>
        <v>0</v>
      </c>
      <c r="M5680" s="16">
        <f>IF(RDT!BZ5680&lt;&gt;"",RDT!BZ5680,"")</f>
        <v>0</v>
      </c>
      <c r="N5680" s="17" t="str">
        <f>IF(RDT!CA5680&lt;&gt;"",RDT!CA5680,"")</f>
        <v>RCM 6520</v>
      </c>
    </row>
    <row r="5681" spans="2:14" ht="12.75" hidden="1" x14ac:dyDescent="0.2">
      <c r="B5681" s="85">
        <f>IF(RDT!B5681&lt;&gt;"",RDT!B5681,"")</f>
        <v>45366</v>
      </c>
      <c r="C5681" s="15">
        <f>IF(RDT!C5681&lt;&gt;"",RDT!C5681,"")</f>
        <v>2024</v>
      </c>
      <c r="D5681" s="15">
        <f>IF(RDT!D5681&lt;&gt;"",RDT!D5681,"")</f>
        <v>11</v>
      </c>
      <c r="E5681" s="183">
        <f>IF(RDT!E5681&lt;&gt;"",RDT!E5681,"")</f>
        <v>974</v>
      </c>
      <c r="F5681" s="184" t="str">
        <f>IF(RDT!F5681&lt;&gt;"",RDT!F5681,"")</f>
        <v>Eduardo Perez</v>
      </c>
      <c r="G5681" s="184" t="str">
        <f>IF(RDT!G5681&lt;&gt;"",RDT!G5681,"")</f>
        <v>OCASIONAL</v>
      </c>
      <c r="H5681" s="186">
        <f>IF(RDT!CC5681&lt;&gt;"",RDT!CC5681,"")</f>
        <v>0</v>
      </c>
      <c r="I5681" s="185" t="str">
        <f>IF(RDT!K5681&lt;&gt;"",RDT!K5681,"")</f>
        <v>No Trabajó</v>
      </c>
      <c r="J5681" s="185">
        <f>IF(RDT!N5681&lt;&gt;"",RDT!O5681,"")</f>
        <v>0</v>
      </c>
      <c r="K5681" s="94">
        <f>IF(RDT!M5681&lt;&gt;"",RDT!M5681,"")</f>
        <v>0</v>
      </c>
      <c r="L5681" s="16">
        <f>IF(RDT!BY5681&lt;&gt;"",RDT!BY5681,"")</f>
        <v>0</v>
      </c>
      <c r="M5681" s="16">
        <f>IF(RDT!BZ5681&lt;&gt;"",RDT!BZ5681,"")</f>
        <v>0</v>
      </c>
      <c r="N5681" s="17" t="str">
        <f>IF(RDT!CA5681&lt;&gt;"",RDT!CA5681,"")</f>
        <v>RCM 6520</v>
      </c>
    </row>
    <row r="5682" spans="2:14" ht="12.75" hidden="1" x14ac:dyDescent="0.2">
      <c r="B5682" s="85">
        <f>IF(RDT!B5682&lt;&gt;"",RDT!B5682,"")</f>
        <v>45367</v>
      </c>
      <c r="C5682" s="15">
        <f>IF(RDT!C5682&lt;&gt;"",RDT!C5682,"")</f>
        <v>2024</v>
      </c>
      <c r="D5682" s="15">
        <f>IF(RDT!D5682&lt;&gt;"",RDT!D5682,"")</f>
        <v>11</v>
      </c>
      <c r="E5682" s="183">
        <f>IF(RDT!E5682&lt;&gt;"",RDT!E5682,"")</f>
        <v>974</v>
      </c>
      <c r="F5682" s="184" t="str">
        <f>IF(RDT!F5682&lt;&gt;"",RDT!F5682,"")</f>
        <v>Eduardo Perez</v>
      </c>
      <c r="G5682" s="184" t="str">
        <f>IF(RDT!G5682&lt;&gt;"",RDT!G5682,"")</f>
        <v>OCASIONAL</v>
      </c>
      <c r="H5682" s="186">
        <f>IF(RDT!CC5682&lt;&gt;"",RDT!CC5682,"")</f>
        <v>0</v>
      </c>
      <c r="I5682" s="185" t="str">
        <f>IF(RDT!K5682&lt;&gt;"",RDT!K5682,"")</f>
        <v>No Trabajó</v>
      </c>
      <c r="J5682" s="185">
        <f>IF(RDT!N5682&lt;&gt;"",RDT!O5682,"")</f>
        <v>0</v>
      </c>
      <c r="K5682" s="94">
        <f>IF(RDT!M5682&lt;&gt;"",RDT!M5682,"")</f>
        <v>0</v>
      </c>
      <c r="L5682" s="16">
        <f>IF(RDT!BY5682&lt;&gt;"",RDT!BY5682,"")</f>
        <v>0</v>
      </c>
      <c r="M5682" s="16">
        <f>IF(RDT!BZ5682&lt;&gt;"",RDT!BZ5682,"")</f>
        <v>0</v>
      </c>
      <c r="N5682" s="17" t="str">
        <f>IF(RDT!CA5682&lt;&gt;"",RDT!CA5682,"")</f>
        <v>RCM 6520</v>
      </c>
    </row>
    <row r="5683" spans="2:14" ht="12.75" hidden="1" x14ac:dyDescent="0.2">
      <c r="B5683" s="85">
        <f>IF(RDT!B5683&lt;&gt;"",RDT!B5683,"")</f>
        <v>45223</v>
      </c>
      <c r="C5683" s="15">
        <f>IF(RDT!C5683&lt;&gt;"",RDT!C5683,"")</f>
        <v>2023</v>
      </c>
      <c r="D5683" s="15">
        <f>IF(RDT!D5683&lt;&gt;"",RDT!D5683,"")</f>
        <v>43</v>
      </c>
      <c r="E5683" s="183">
        <f>IF(RDT!E5683&lt;&gt;"",RDT!E5683,"")</f>
        <v>882</v>
      </c>
      <c r="F5683" s="184" t="str">
        <f>IF(RDT!F5683&lt;&gt;"",RDT!F5683,"")</f>
        <v>Eduardo Martinez</v>
      </c>
      <c r="G5683" s="184" t="str">
        <f>IF(RDT!G5683&lt;&gt;"",RDT!G5683,"")</f>
        <v>OCASIONAL</v>
      </c>
      <c r="H5683" s="186" t="str">
        <f>IF(RDT!CC5683&lt;&gt;"",RDT!CC5683,"")</f>
        <v>SAN PEDRO</v>
      </c>
      <c r="I5683" s="185" t="str">
        <f>IF(RDT!K5683&lt;&gt;"",RDT!K5683,"")</f>
        <v>Corte De Plátano</v>
      </c>
      <c r="J5683" s="185" t="str">
        <f>IF(RDT!N5683&lt;&gt;"",RDT!O5683,"")</f>
        <v>E20</v>
      </c>
      <c r="K5683" s="94">
        <f>IF(RDT!M5683&lt;&gt;"",RDT!M5683,"")</f>
        <v>1.5549999999999999</v>
      </c>
      <c r="L5683" s="16">
        <f>IF(RDT!BY5683&lt;&gt;"",RDT!BY5683,"")</f>
        <v>30000</v>
      </c>
      <c r="M5683" s="16" t="str">
        <f>IF(RDT!BZ5683&lt;&gt;"",RDT!BZ5683,"")</f>
        <v/>
      </c>
      <c r="N5683" s="17" t="str">
        <f>IF(RDT!CA5683&lt;&gt;"",RDT!CA5683,"")</f>
        <v/>
      </c>
    </row>
    <row r="5684" spans="2:14" ht="12.75" hidden="1" x14ac:dyDescent="0.2">
      <c r="B5684" s="85">
        <f>IF(RDT!B5684&lt;&gt;"",RDT!B5684,"")</f>
        <v>45224</v>
      </c>
      <c r="C5684" s="15">
        <f>IF(RDT!C5684&lt;&gt;"",RDT!C5684,"")</f>
        <v>2023</v>
      </c>
      <c r="D5684" s="15">
        <f>IF(RDT!D5684&lt;&gt;"",RDT!D5684,"")</f>
        <v>43</v>
      </c>
      <c r="E5684" s="183">
        <f>IF(RDT!E5684&lt;&gt;"",RDT!E5684,"")</f>
        <v>882</v>
      </c>
      <c r="F5684" s="184" t="str">
        <f>IF(RDT!F5684&lt;&gt;"",RDT!F5684,"")</f>
        <v>Eduardo Martinez</v>
      </c>
      <c r="G5684" s="184" t="str">
        <f>IF(RDT!G5684&lt;&gt;"",RDT!G5684,"")</f>
        <v>OCASIONAL</v>
      </c>
      <c r="H5684" s="186" t="str">
        <f>IF(RDT!CC5684&lt;&gt;"",RDT!CC5684,"")</f>
        <v>SAN PEDRO</v>
      </c>
      <c r="I5684" s="185" t="str">
        <f>IF(RDT!K5684&lt;&gt;"",RDT!K5684,"")</f>
        <v>Contrato De Desmache</v>
      </c>
      <c r="J5684" s="185" t="str">
        <f>IF(RDT!N5684&lt;&gt;"",RDT!O5684,"")</f>
        <v>S03</v>
      </c>
      <c r="K5684" s="94">
        <f>IF(RDT!M5684&lt;&gt;"",RDT!M5684,"")</f>
        <v>0</v>
      </c>
      <c r="L5684" s="16">
        <f>IF(RDT!BY5684&lt;&gt;"",RDT!BY5684,"")</f>
        <v>25000</v>
      </c>
      <c r="M5684" s="16" t="str">
        <f>IF(RDT!BZ5684&lt;&gt;"",RDT!BZ5684,"")</f>
        <v/>
      </c>
      <c r="N5684" s="17" t="str">
        <f>IF(RDT!CA5684&lt;&gt;"",RDT!CA5684,"")</f>
        <v/>
      </c>
    </row>
    <row r="5685" spans="2:14" ht="12.75" hidden="1" x14ac:dyDescent="0.2">
      <c r="B5685" s="85">
        <f>IF(RDT!B5685&lt;&gt;"",RDT!B5685,"")</f>
        <v>45225</v>
      </c>
      <c r="C5685" s="15">
        <f>IF(RDT!C5685&lt;&gt;"",RDT!C5685,"")</f>
        <v>2023</v>
      </c>
      <c r="D5685" s="15">
        <f>IF(RDT!D5685&lt;&gt;"",RDT!D5685,"")</f>
        <v>43</v>
      </c>
      <c r="E5685" s="183">
        <f>IF(RDT!E5685&lt;&gt;"",RDT!E5685,"")</f>
        <v>882</v>
      </c>
      <c r="F5685" s="184" t="str">
        <f>IF(RDT!F5685&lt;&gt;"",RDT!F5685,"")</f>
        <v>Eduardo Martinez</v>
      </c>
      <c r="G5685" s="184" t="str">
        <f>IF(RDT!G5685&lt;&gt;"",RDT!G5685,"")</f>
        <v>OCASIONAL</v>
      </c>
      <c r="H5685" s="186">
        <f>IF(RDT!CC5685&lt;&gt;"",RDT!CC5685,"")</f>
        <v>0</v>
      </c>
      <c r="I5685" s="185" t="str">
        <f>IF(RDT!K5685&lt;&gt;"",RDT!K5685,"")</f>
        <v>Desflore</v>
      </c>
      <c r="J5685" s="185">
        <f>IF(RDT!N5685&lt;&gt;"",RDT!O5685,"")</f>
        <v>0</v>
      </c>
      <c r="K5685" s="94">
        <f>IF(RDT!M5685&lt;&gt;"",RDT!M5685,"")</f>
        <v>0</v>
      </c>
      <c r="L5685" s="16">
        <f>IF(RDT!BY5685&lt;&gt;"",RDT!BY5685,"")</f>
        <v>160</v>
      </c>
      <c r="M5685" s="16" t="str">
        <f>IF(RDT!BZ5685&lt;&gt;"",RDT!BZ5685,"")</f>
        <v/>
      </c>
      <c r="N5685" s="17" t="str">
        <f>IF(RDT!CA5685&lt;&gt;"",RDT!CA5685,"")</f>
        <v/>
      </c>
    </row>
    <row r="5686" spans="2:14" ht="12.75" hidden="1" x14ac:dyDescent="0.2">
      <c r="B5686" s="85">
        <f>IF(RDT!B5686&lt;&gt;"",RDT!B5686,"")</f>
        <v>45226</v>
      </c>
      <c r="C5686" s="15">
        <f>IF(RDT!C5686&lt;&gt;"",RDT!C5686,"")</f>
        <v>2023</v>
      </c>
      <c r="D5686" s="15">
        <f>IF(RDT!D5686&lt;&gt;"",RDT!D5686,"")</f>
        <v>43</v>
      </c>
      <c r="E5686" s="183">
        <f>IF(RDT!E5686&lt;&gt;"",RDT!E5686,"")</f>
        <v>882</v>
      </c>
      <c r="F5686" s="184" t="str">
        <f>IF(RDT!F5686&lt;&gt;"",RDT!F5686,"")</f>
        <v>Eduardo Martinez</v>
      </c>
      <c r="G5686" s="184" t="str">
        <f>IF(RDT!G5686&lt;&gt;"",RDT!G5686,"")</f>
        <v>OCASIONAL</v>
      </c>
      <c r="H5686" s="186">
        <f>IF(RDT!CC5686&lt;&gt;"",RDT!CC5686,"")</f>
        <v>0</v>
      </c>
      <c r="I5686" s="185" t="str">
        <f>IF(RDT!K5686&lt;&gt;"",RDT!K5686,"")</f>
        <v>No Trabajó</v>
      </c>
      <c r="J5686" s="185">
        <f>IF(RDT!N5686&lt;&gt;"",RDT!O5686,"")</f>
        <v>0</v>
      </c>
      <c r="K5686" s="94">
        <f>IF(RDT!M5686&lt;&gt;"",RDT!M5686,"")</f>
        <v>0</v>
      </c>
      <c r="L5686" s="16">
        <f>IF(RDT!BY5686&lt;&gt;"",RDT!BY5686,"")</f>
        <v>0</v>
      </c>
      <c r="M5686" s="16" t="str">
        <f>IF(RDT!BZ5686&lt;&gt;"",RDT!BZ5686,"")</f>
        <v/>
      </c>
      <c r="N5686" s="17" t="str">
        <f>IF(RDT!CA5686&lt;&gt;"",RDT!CA5686,"")</f>
        <v/>
      </c>
    </row>
    <row r="5687" spans="2:14" ht="12.75" hidden="1" x14ac:dyDescent="0.2">
      <c r="B5687" s="85">
        <f>IF(RDT!B5687&lt;&gt;"",RDT!B5687,"")</f>
        <v>45227</v>
      </c>
      <c r="C5687" s="15">
        <f>IF(RDT!C5687&lt;&gt;"",RDT!C5687,"")</f>
        <v>2023</v>
      </c>
      <c r="D5687" s="15">
        <f>IF(RDT!D5687&lt;&gt;"",RDT!D5687,"")</f>
        <v>43</v>
      </c>
      <c r="E5687" s="183">
        <f>IF(RDT!E5687&lt;&gt;"",RDT!E5687,"")</f>
        <v>882</v>
      </c>
      <c r="F5687" s="184" t="str">
        <f>IF(RDT!F5687&lt;&gt;"",RDT!F5687,"")</f>
        <v>Eduardo Martinez</v>
      </c>
      <c r="G5687" s="184" t="str">
        <f>IF(RDT!G5687&lt;&gt;"",RDT!G5687,"")</f>
        <v>OCASIONAL</v>
      </c>
      <c r="H5687" s="186" t="str">
        <f>IF(RDT!CC5687&lt;&gt;"",RDT!CC5687,"")</f>
        <v>SAN PEDRO</v>
      </c>
      <c r="I5687" s="185" t="str">
        <f>IF(RDT!K5687&lt;&gt;"",RDT!K5687,"")</f>
        <v>Contrato De Desmache</v>
      </c>
      <c r="J5687" s="185" t="str">
        <f>IF(RDT!N5687&lt;&gt;"",RDT!O5687,"")</f>
        <v>S03</v>
      </c>
      <c r="K5687" s="94">
        <f>IF(RDT!M5687&lt;&gt;"",RDT!M5687,"")</f>
        <v>0</v>
      </c>
      <c r="L5687" s="16">
        <f>IF(RDT!BY5687&lt;&gt;"",RDT!BY5687,"")</f>
        <v>25000</v>
      </c>
      <c r="M5687" s="16" t="str">
        <f>IF(RDT!BZ5687&lt;&gt;"",RDT!BZ5687,"")</f>
        <v/>
      </c>
      <c r="N5687" s="17" t="str">
        <f>IF(RDT!CA5687&lt;&gt;"",RDT!CA5687,"")</f>
        <v/>
      </c>
    </row>
    <row r="5688" spans="2:14" ht="12.75" hidden="1" x14ac:dyDescent="0.2">
      <c r="B5688" s="85">
        <f>IF(RDT!B5688&lt;&gt;"",RDT!B5688,"")</f>
        <v>45397</v>
      </c>
      <c r="C5688" s="15">
        <f>IF(RDT!C5688&lt;&gt;"",RDT!C5688,"")</f>
        <v>2024</v>
      </c>
      <c r="D5688" s="15">
        <f>IF(RDT!D5688&lt;&gt;"",RDT!D5688,"")</f>
        <v>16</v>
      </c>
      <c r="E5688" s="183">
        <f>IF(RDT!E5688&lt;&gt;"",RDT!E5688,"")</f>
        <v>882</v>
      </c>
      <c r="F5688" s="184" t="str">
        <f>IF(RDT!F5688&lt;&gt;"",RDT!F5688,"")</f>
        <v>Eduardo Martinez</v>
      </c>
      <c r="G5688" s="184" t="str">
        <f>IF(RDT!G5688&lt;&gt;"",RDT!G5688,"")</f>
        <v>OCASIONAL</v>
      </c>
      <c r="H5688" s="186" t="str">
        <f>IF(RDT!CC5688&lt;&gt;"",RDT!CC5688,"")</f>
        <v>SAN PEDRO</v>
      </c>
      <c r="I5688" s="185" t="str">
        <f>IF(RDT!K5688&lt;&gt;"",RDT!K5688,"")</f>
        <v>Contrato Corte de platano</v>
      </c>
      <c r="J5688" s="185" t="str">
        <f>IF(RDT!N5688&lt;&gt;"",RDT!O5688,"")</f>
        <v>E20</v>
      </c>
      <c r="K5688" s="94">
        <f>IF(RDT!M5688&lt;&gt;"",RDT!M5688,"")</f>
        <v>0</v>
      </c>
      <c r="L5688" s="16">
        <f>IF(RDT!BY5688&lt;&gt;"",RDT!BY5688,"")</f>
        <v>33600</v>
      </c>
      <c r="M5688" s="16" t="str">
        <f>IF(RDT!BZ5688&lt;&gt;"",RDT!BZ5688,"")</f>
        <v/>
      </c>
      <c r="N5688" s="17" t="str">
        <f>IF(RDT!CA5688&lt;&gt;"",RDT!CA5688,"")</f>
        <v/>
      </c>
    </row>
    <row r="5689" spans="2:14" ht="12.75" hidden="1" x14ac:dyDescent="0.2">
      <c r="B5689" s="85">
        <f>IF(RDT!B5689&lt;&gt;"",RDT!B5689,"")</f>
        <v>45210</v>
      </c>
      <c r="C5689" s="15">
        <f>IF(RDT!C5689&lt;&gt;"",RDT!C5689,"")</f>
        <v>2023</v>
      </c>
      <c r="D5689" s="15">
        <f>IF(RDT!D5689&lt;&gt;"",RDT!D5689,"")</f>
        <v>41</v>
      </c>
      <c r="E5689" s="183">
        <f>IF(RDT!E5689&lt;&gt;"",RDT!E5689,"")</f>
        <v>718</v>
      </c>
      <c r="F5689" s="184" t="str">
        <f>IF(RDT!F5689&lt;&gt;"",RDT!F5689,"")</f>
        <v>Eduar David  Medina Julio</v>
      </c>
      <c r="G5689" s="184" t="str">
        <f>IF(RDT!G5689&lt;&gt;"",RDT!G5689,"")</f>
        <v>OCASIONAL</v>
      </c>
      <c r="H5689" s="186" t="str">
        <f>IF(RDT!CC5689&lt;&gt;"",RDT!CC5689,"")</f>
        <v>SAN PEDRO</v>
      </c>
      <c r="I5689" s="185" t="str">
        <f>IF(RDT!K5689&lt;&gt;"",RDT!K5689,"")</f>
        <v>Corte De Plátano</v>
      </c>
      <c r="J5689" s="185" t="str">
        <f>IF(RDT!N5689&lt;&gt;"",RDT!O5689,"")</f>
        <v>E20</v>
      </c>
      <c r="K5689" s="94">
        <f>IF(RDT!M5689&lt;&gt;"",RDT!M5689,"")</f>
        <v>1.85</v>
      </c>
      <c r="L5689" s="16">
        <f>IF(RDT!BY5689&lt;&gt;"",RDT!BY5689,"")</f>
        <v>30000</v>
      </c>
      <c r="M5689" s="16">
        <f>IF(RDT!BZ5689&lt;&gt;"",RDT!BZ5689,"")</f>
        <v>55500</v>
      </c>
      <c r="N5689" s="17" t="str">
        <f>IF(RDT!CA5689&lt;&gt;"",RDT!CA5689,"")</f>
        <v>RCM 5385</v>
      </c>
    </row>
    <row r="5690" spans="2:14" ht="12.75" hidden="1" x14ac:dyDescent="0.2">
      <c r="B5690" s="85">
        <f>IF(RDT!B5690&lt;&gt;"",RDT!B5690,"")</f>
        <v>45212</v>
      </c>
      <c r="C5690" s="15">
        <f>IF(RDT!C5690&lt;&gt;"",RDT!C5690,"")</f>
        <v>2023</v>
      </c>
      <c r="D5690" s="15">
        <f>IF(RDT!D5690&lt;&gt;"",RDT!D5690,"")</f>
        <v>41</v>
      </c>
      <c r="E5690" s="183">
        <f>IF(RDT!E5690&lt;&gt;"",RDT!E5690,"")</f>
        <v>718</v>
      </c>
      <c r="F5690" s="184" t="str">
        <f>IF(RDT!F5690&lt;&gt;"",RDT!F5690,"")</f>
        <v>Eduar David  Medina Julio</v>
      </c>
      <c r="G5690" s="184" t="str">
        <f>IF(RDT!G5690&lt;&gt;"",RDT!G5690,"")</f>
        <v>OCASIONAL</v>
      </c>
      <c r="H5690" s="186" t="str">
        <f>IF(RDT!CC5690&lt;&gt;"",RDT!CC5690,"")</f>
        <v>UVEROS</v>
      </c>
      <c r="I5690" s="185" t="str">
        <f>IF(RDT!K5690&lt;&gt;"",RDT!K5690,"")</f>
        <v>Corte De Plátano</v>
      </c>
      <c r="J5690" s="185" t="str">
        <f>IF(RDT!N5690&lt;&gt;"",RDT!O5690,"")</f>
        <v>E21</v>
      </c>
      <c r="K5690" s="94">
        <f>IF(RDT!M5690&lt;&gt;"",RDT!M5690,"")</f>
        <v>1</v>
      </c>
      <c r="L5690" s="16">
        <f>IF(RDT!BY5690&lt;&gt;"",RDT!BY5690,"")</f>
        <v>30000</v>
      </c>
      <c r="M5690" s="16" t="str">
        <f>IF(RDT!BZ5690&lt;&gt;"",RDT!BZ5690,"")</f>
        <v/>
      </c>
      <c r="N5690" s="17" t="str">
        <f>IF(RDT!CA5690&lt;&gt;"",RDT!CA5690,"")</f>
        <v/>
      </c>
    </row>
    <row r="5691" spans="2:14" ht="12.75" hidden="1" x14ac:dyDescent="0.2">
      <c r="B5691" s="85">
        <f>IF(RDT!B5691&lt;&gt;"",RDT!B5691,"")</f>
        <v>45216</v>
      </c>
      <c r="C5691" s="15">
        <f>IF(RDT!C5691&lt;&gt;"",RDT!C5691,"")</f>
        <v>2023</v>
      </c>
      <c r="D5691" s="15">
        <f>IF(RDT!D5691&lt;&gt;"",RDT!D5691,"")</f>
        <v>42</v>
      </c>
      <c r="E5691" s="183">
        <f>IF(RDT!E5691&lt;&gt;"",RDT!E5691,"")</f>
        <v>718</v>
      </c>
      <c r="F5691" s="184" t="str">
        <f>IF(RDT!F5691&lt;&gt;"",RDT!F5691,"")</f>
        <v>Eduar David  Medina Julio</v>
      </c>
      <c r="G5691" s="184" t="str">
        <f>IF(RDT!G5691&lt;&gt;"",RDT!G5691,"")</f>
        <v>OCASIONAL</v>
      </c>
      <c r="H5691" s="186" t="str">
        <f>IF(RDT!CC5691&lt;&gt;"",RDT!CC5691,"")</f>
        <v>SAN PEDRO</v>
      </c>
      <c r="I5691" s="185" t="str">
        <f>IF(RDT!K5691&lt;&gt;"",RDT!K5691,"")</f>
        <v>Corte De Plátano</v>
      </c>
      <c r="J5691" s="185" t="str">
        <f>IF(RDT!N5691&lt;&gt;"",RDT!O5691,"")</f>
        <v>E20</v>
      </c>
      <c r="K5691" s="94">
        <f>IF(RDT!M5691&lt;&gt;"",RDT!M5691,"")</f>
        <v>1.3333333333333333</v>
      </c>
      <c r="L5691" s="16">
        <f>IF(RDT!BY5691&lt;&gt;"",RDT!BY5691,"")</f>
        <v>30000</v>
      </c>
      <c r="M5691" s="16">
        <f>IF(RDT!BZ5691&lt;&gt;"",RDT!BZ5691,"")</f>
        <v>40000</v>
      </c>
      <c r="N5691" s="17" t="str">
        <f>IF(RDT!CA5691&lt;&gt;"",RDT!CA5691,"")</f>
        <v>RCM  5442</v>
      </c>
    </row>
    <row r="5692" spans="2:14" ht="12.75" hidden="1" x14ac:dyDescent="0.2">
      <c r="B5692" s="85">
        <f>IF(RDT!B5692&lt;&gt;"",RDT!B5692,"")</f>
        <v>45217</v>
      </c>
      <c r="C5692" s="15">
        <f>IF(RDT!C5692&lt;&gt;"",RDT!C5692,"")</f>
        <v>2023</v>
      </c>
      <c r="D5692" s="15">
        <f>IF(RDT!D5692&lt;&gt;"",RDT!D5692,"")</f>
        <v>42</v>
      </c>
      <c r="E5692" s="183">
        <f>IF(RDT!E5692&lt;&gt;"",RDT!E5692,"")</f>
        <v>718</v>
      </c>
      <c r="F5692" s="184" t="str">
        <f>IF(RDT!F5692&lt;&gt;"",RDT!F5692,"")</f>
        <v>Eduar David  Medina Julio</v>
      </c>
      <c r="G5692" s="184" t="str">
        <f>IF(RDT!G5692&lt;&gt;"",RDT!G5692,"")</f>
        <v>OCASIONAL</v>
      </c>
      <c r="H5692" s="186" t="str">
        <f>IF(RDT!CC5692&lt;&gt;"",RDT!CC5692,"")</f>
        <v>PEDRITO</v>
      </c>
      <c r="I5692" s="185" t="str">
        <f>IF(RDT!K5692&lt;&gt;"",RDT!K5692,"")</f>
        <v>Corte De Plátano</v>
      </c>
      <c r="J5692" s="185" t="str">
        <f>IF(RDT!N5692&lt;&gt;"",RDT!O5692,"")</f>
        <v>E23</v>
      </c>
      <c r="K5692" s="94">
        <f>IF(RDT!M5692&lt;&gt;"",RDT!M5692,"")</f>
        <v>1.2666666666666666</v>
      </c>
      <c r="L5692" s="16">
        <f>IF(RDT!BY5692&lt;&gt;"",RDT!BY5692,"")</f>
        <v>30000</v>
      </c>
      <c r="M5692" s="16">
        <f>IF(RDT!BZ5692&lt;&gt;"",RDT!BZ5692,"")</f>
        <v>38000</v>
      </c>
      <c r="N5692" s="17" t="str">
        <f>IF(RDT!CA5692&lt;&gt;"",RDT!CA5692,"")</f>
        <v>RCM 5436</v>
      </c>
    </row>
    <row r="5693" spans="2:14" ht="12.75" hidden="1" x14ac:dyDescent="0.2">
      <c r="B5693" s="85">
        <f>IF(RDT!B5693&lt;&gt;"",RDT!B5693,"")</f>
        <v>45223</v>
      </c>
      <c r="C5693" s="15">
        <f>IF(RDT!C5693&lt;&gt;"",RDT!C5693,"")</f>
        <v>2023</v>
      </c>
      <c r="D5693" s="15">
        <f>IF(RDT!D5693&lt;&gt;"",RDT!D5693,"")</f>
        <v>43</v>
      </c>
      <c r="E5693" s="183">
        <f>IF(RDT!E5693&lt;&gt;"",RDT!E5693,"")</f>
        <v>718</v>
      </c>
      <c r="F5693" s="184" t="str">
        <f>IF(RDT!F5693&lt;&gt;"",RDT!F5693,"")</f>
        <v>Eduar David  Medina Julio</v>
      </c>
      <c r="G5693" s="184" t="str">
        <f>IF(RDT!G5693&lt;&gt;"",RDT!G5693,"")</f>
        <v>OCASIONAL</v>
      </c>
      <c r="H5693" s="186" t="str">
        <f>IF(RDT!CC5693&lt;&gt;"",RDT!CC5693,"")</f>
        <v>SAN PEDRO</v>
      </c>
      <c r="I5693" s="185" t="str">
        <f>IF(RDT!K5693&lt;&gt;"",RDT!K5693,"")</f>
        <v>Corte De Plátano</v>
      </c>
      <c r="J5693" s="185" t="str">
        <f>IF(RDT!N5693&lt;&gt;"",RDT!O5693,"")</f>
        <v>E20</v>
      </c>
      <c r="K5693" s="94">
        <f>IF(RDT!M5693&lt;&gt;"",RDT!M5693,"")</f>
        <v>1.5</v>
      </c>
      <c r="L5693" s="16">
        <f>IF(RDT!BY5693&lt;&gt;"",RDT!BY5693,"")</f>
        <v>30000</v>
      </c>
      <c r="M5693" s="16">
        <f>IF(RDT!BZ5693&lt;&gt;"",RDT!BZ5693,"")</f>
        <v>45000</v>
      </c>
      <c r="N5693" s="17" t="str">
        <f>IF(RDT!CA5693&lt;&gt;"",RDT!CA5693,"")</f>
        <v>RCM 5474</v>
      </c>
    </row>
    <row r="5694" spans="2:14" ht="12.75" hidden="1" x14ac:dyDescent="0.2">
      <c r="B5694" s="85">
        <f>IF(RDT!B5694&lt;&gt;"",RDT!B5694,"")</f>
        <v>45230</v>
      </c>
      <c r="C5694" s="15">
        <f>IF(RDT!C5694&lt;&gt;"",RDT!C5694,"")</f>
        <v>2023</v>
      </c>
      <c r="D5694" s="15">
        <f>IF(RDT!D5694&lt;&gt;"",RDT!D5694,"")</f>
        <v>44</v>
      </c>
      <c r="E5694" s="183">
        <f>IF(RDT!E5694&lt;&gt;"",RDT!E5694,"")</f>
        <v>718</v>
      </c>
      <c r="F5694" s="184" t="str">
        <f>IF(RDT!F5694&lt;&gt;"",RDT!F5694,"")</f>
        <v>Eduar David  Medina Julio</v>
      </c>
      <c r="G5694" s="184" t="str">
        <f>IF(RDT!G5694&lt;&gt;"",RDT!G5694,"")</f>
        <v>OCASIONAL</v>
      </c>
      <c r="H5694" s="186" t="str">
        <f>IF(RDT!CC5694&lt;&gt;"",RDT!CC5694,"")</f>
        <v>SAN PEDRO</v>
      </c>
      <c r="I5694" s="185" t="str">
        <f>IF(RDT!K5694&lt;&gt;"",RDT!K5694,"")</f>
        <v>Corte De Plátano</v>
      </c>
      <c r="J5694" s="185" t="str">
        <f>IF(RDT!N5694&lt;&gt;"",RDT!O5694,"")</f>
        <v>E20</v>
      </c>
      <c r="K5694" s="94">
        <f>IF(RDT!M5694&lt;&gt;"",RDT!M5694,"")</f>
        <v>1.6</v>
      </c>
      <c r="L5694" s="16">
        <f>IF(RDT!BY5694&lt;&gt;"",RDT!BY5694,"")</f>
        <v>30000</v>
      </c>
      <c r="M5694" s="16">
        <f>IF(RDT!BZ5694&lt;&gt;"",RDT!BZ5694,"")</f>
        <v>48000</v>
      </c>
      <c r="N5694" s="17" t="str">
        <f>IF(RDT!CA5694&lt;&gt;"",RDT!CA5694,"")</f>
        <v>RCM 5086</v>
      </c>
    </row>
    <row r="5695" spans="2:14" ht="12.75" hidden="1" x14ac:dyDescent="0.2">
      <c r="B5695" s="85">
        <f>IF(RDT!B5695&lt;&gt;"",RDT!B5695,"")</f>
        <v>45231</v>
      </c>
      <c r="C5695" s="15">
        <f>IF(RDT!C5695&lt;&gt;"",RDT!C5695,"")</f>
        <v>2023</v>
      </c>
      <c r="D5695" s="15">
        <f>IF(RDT!D5695&lt;&gt;"",RDT!D5695,"")</f>
        <v>44</v>
      </c>
      <c r="E5695" s="183">
        <f>IF(RDT!E5695&lt;&gt;"",RDT!E5695,"")</f>
        <v>718</v>
      </c>
      <c r="F5695" s="184" t="str">
        <f>IF(RDT!F5695&lt;&gt;"",RDT!F5695,"")</f>
        <v>Eduar David  Medina Julio</v>
      </c>
      <c r="G5695" s="184" t="str">
        <f>IF(RDT!G5695&lt;&gt;"",RDT!G5695,"")</f>
        <v>OCASIONAL</v>
      </c>
      <c r="H5695" s="186" t="str">
        <f>IF(RDT!CC5695&lt;&gt;"",RDT!CC5695,"")</f>
        <v>PEDRITO</v>
      </c>
      <c r="I5695" s="185" t="str">
        <f>IF(RDT!K5695&lt;&gt;"",RDT!K5695,"")</f>
        <v>Corte De Plátano</v>
      </c>
      <c r="J5695" s="185" t="str">
        <f>IF(RDT!N5695&lt;&gt;"",RDT!O5695,"")</f>
        <v>E23</v>
      </c>
      <c r="K5695" s="94">
        <f>IF(RDT!M5695&lt;&gt;"",RDT!M5695,"")</f>
        <v>1.1666666666666667</v>
      </c>
      <c r="L5695" s="16">
        <f>IF(RDT!BY5695&lt;&gt;"",RDT!BY5695,"")</f>
        <v>30000</v>
      </c>
      <c r="M5695" s="16">
        <f>IF(RDT!BZ5695&lt;&gt;"",RDT!BZ5695,"")</f>
        <v>35000</v>
      </c>
      <c r="N5695" s="17" t="str">
        <f>IF(RDT!CA5695&lt;&gt;"",RDT!CA5695,"")</f>
        <v>R 4975</v>
      </c>
    </row>
    <row r="5696" spans="2:14" ht="12.75" hidden="1" x14ac:dyDescent="0.2">
      <c r="B5696" s="85">
        <f>IF(RDT!B5696&lt;&gt;"",RDT!B5696,"")</f>
        <v>45278</v>
      </c>
      <c r="C5696" s="15">
        <f>IF(RDT!C5696&lt;&gt;"",RDT!C5696,"")</f>
        <v>2023</v>
      </c>
      <c r="D5696" s="15">
        <f>IF(RDT!D5696&lt;&gt;"",RDT!D5696,"")</f>
        <v>51</v>
      </c>
      <c r="E5696" s="183">
        <f>IF(RDT!E5696&lt;&gt;"",RDT!E5696,"")</f>
        <v>718</v>
      </c>
      <c r="F5696" s="184" t="str">
        <f>IF(RDT!F5696&lt;&gt;"",RDT!F5696,"")</f>
        <v>Eduar David  Medina Julio</v>
      </c>
      <c r="G5696" s="184" t="str">
        <f>IF(RDT!G5696&lt;&gt;"",RDT!G5696,"")</f>
        <v>OCASIONAL</v>
      </c>
      <c r="H5696" s="186" t="str">
        <f>IF(RDT!CC5696&lt;&gt;"",RDT!CC5696,"")</f>
        <v>SAN PEDRO</v>
      </c>
      <c r="I5696" s="185" t="str">
        <f>IF(RDT!K5696&lt;&gt;"",RDT!K5696,"")</f>
        <v>Corte De Plátano</v>
      </c>
      <c r="J5696" s="185" t="str">
        <f>IF(RDT!N5696&lt;&gt;"",RDT!O5696,"")</f>
        <v>E20</v>
      </c>
      <c r="K5696" s="94">
        <f>IF(RDT!M5696&lt;&gt;"",RDT!M5696,"")</f>
        <v>1.6666666666666667</v>
      </c>
      <c r="L5696" s="16">
        <f>IF(RDT!BY5696&lt;&gt;"",RDT!BY5696,"")</f>
        <v>30000</v>
      </c>
      <c r="M5696" s="16" t="str">
        <f>IF(RDT!BZ5696&lt;&gt;"",RDT!BZ5696,"")</f>
        <v/>
      </c>
      <c r="N5696" s="17" t="str">
        <f>IF(RDT!CA5696&lt;&gt;"",RDT!CA5696,"")</f>
        <v>RCM 5745</v>
      </c>
    </row>
    <row r="5697" spans="2:14" ht="12.75" hidden="1" x14ac:dyDescent="0.2">
      <c r="B5697" s="85">
        <f>IF(RDT!B5697&lt;&gt;"",RDT!B5697,"")</f>
        <v>45279</v>
      </c>
      <c r="C5697" s="15">
        <f>IF(RDT!C5697&lt;&gt;"",RDT!C5697,"")</f>
        <v>2023</v>
      </c>
      <c r="D5697" s="15">
        <f>IF(RDT!D5697&lt;&gt;"",RDT!D5697,"")</f>
        <v>51</v>
      </c>
      <c r="E5697" s="183">
        <f>IF(RDT!E5697&lt;&gt;"",RDT!E5697,"")</f>
        <v>718</v>
      </c>
      <c r="F5697" s="184" t="str">
        <f>IF(RDT!F5697&lt;&gt;"",RDT!F5697,"")</f>
        <v>Eduar David  Medina Julio</v>
      </c>
      <c r="G5697" s="184" t="str">
        <f>IF(RDT!G5697&lt;&gt;"",RDT!G5697,"")</f>
        <v>OCASIONAL</v>
      </c>
      <c r="H5697" s="186" t="str">
        <f>IF(RDT!CC5697&lt;&gt;"",RDT!CC5697,"")</f>
        <v>SAN PEDRO</v>
      </c>
      <c r="I5697" s="185" t="str">
        <f>IF(RDT!K5697&lt;&gt;"",RDT!K5697,"")</f>
        <v>Corte De Plátano</v>
      </c>
      <c r="J5697" s="185" t="str">
        <f>IF(RDT!N5697&lt;&gt;"",RDT!O5697,"")</f>
        <v>E20</v>
      </c>
      <c r="K5697" s="94">
        <f>IF(RDT!M5697&lt;&gt;"",RDT!M5697,"")</f>
        <v>1.3333333333333333</v>
      </c>
      <c r="L5697" s="16">
        <f>IF(RDT!BY5697&lt;&gt;"",RDT!BY5697,"")</f>
        <v>30000</v>
      </c>
      <c r="M5697" s="16" t="str">
        <f>IF(RDT!BZ5697&lt;&gt;"",RDT!BZ5697,"")</f>
        <v/>
      </c>
      <c r="N5697" s="17" t="str">
        <f>IF(RDT!CA5697&lt;&gt;"",RDT!CA5697,"")</f>
        <v>RCM 5749</v>
      </c>
    </row>
    <row r="5698" spans="2:14" ht="12.75" hidden="1" x14ac:dyDescent="0.2">
      <c r="B5698" s="85">
        <f>IF(RDT!B5698&lt;&gt;"",RDT!B5698,"")</f>
        <v>45280</v>
      </c>
      <c r="C5698" s="15">
        <f>IF(RDT!C5698&lt;&gt;"",RDT!C5698,"")</f>
        <v>2023</v>
      </c>
      <c r="D5698" s="15">
        <f>IF(RDT!D5698&lt;&gt;"",RDT!D5698,"")</f>
        <v>51</v>
      </c>
      <c r="E5698" s="183">
        <f>IF(RDT!E5698&lt;&gt;"",RDT!E5698,"")</f>
        <v>718</v>
      </c>
      <c r="F5698" s="184" t="str">
        <f>IF(RDT!F5698&lt;&gt;"",RDT!F5698,"")</f>
        <v>Eduar David  Medina Julio</v>
      </c>
      <c r="G5698" s="184" t="str">
        <f>IF(RDT!G5698&lt;&gt;"",RDT!G5698,"")</f>
        <v>OCASIONAL</v>
      </c>
      <c r="H5698" s="186" t="str">
        <f>IF(RDT!CC5698&lt;&gt;"",RDT!CC5698,"")</f>
        <v>SAN PEDRO</v>
      </c>
      <c r="I5698" s="185" t="str">
        <f>IF(RDT!K5698&lt;&gt;"",RDT!K5698,"")</f>
        <v>Deshoje Especial (2)</v>
      </c>
      <c r="J5698" s="185" t="str">
        <f>IF(RDT!N5698&lt;&gt;"",RDT!O5698,"")</f>
        <v>S06</v>
      </c>
      <c r="K5698" s="94">
        <f>IF(RDT!M5698&lt;&gt;"",RDT!M5698,"")</f>
        <v>0.70666666666666667</v>
      </c>
      <c r="L5698" s="16">
        <f>IF(RDT!BY5698&lt;&gt;"",RDT!BY5698,"")</f>
        <v>12000</v>
      </c>
      <c r="M5698" s="16">
        <f>IF(RDT!BZ5698&lt;&gt;"",RDT!BZ5698,"")</f>
        <v>8480</v>
      </c>
      <c r="N5698" s="17" t="str">
        <f>IF(RDT!CA5698&lt;&gt;"",RDT!CA5698,"")</f>
        <v>RCM 5798</v>
      </c>
    </row>
    <row r="5699" spans="2:14" ht="12.75" hidden="1" x14ac:dyDescent="0.2">
      <c r="B5699" s="85">
        <f>IF(RDT!B5699&lt;&gt;"",RDT!B5699,"")</f>
        <v>45281</v>
      </c>
      <c r="C5699" s="15">
        <f>IF(RDT!C5699&lt;&gt;"",RDT!C5699,"")</f>
        <v>2023</v>
      </c>
      <c r="D5699" s="15">
        <f>IF(RDT!D5699&lt;&gt;"",RDT!D5699,"")</f>
        <v>51</v>
      </c>
      <c r="E5699" s="183">
        <f>IF(RDT!E5699&lt;&gt;"",RDT!E5699,"")</f>
        <v>718</v>
      </c>
      <c r="F5699" s="184" t="str">
        <f>IF(RDT!F5699&lt;&gt;"",RDT!F5699,"")</f>
        <v>Eduar David  Medina Julio</v>
      </c>
      <c r="G5699" s="184" t="str">
        <f>IF(RDT!G5699&lt;&gt;"",RDT!G5699,"")</f>
        <v>OCASIONAL</v>
      </c>
      <c r="H5699" s="186" t="str">
        <f>IF(RDT!CC5699&lt;&gt;"",RDT!CC5699,"")</f>
        <v>SAN PEDRO</v>
      </c>
      <c r="I5699" s="185" t="str">
        <f>IF(RDT!K5699&lt;&gt;"",RDT!K5699,"")</f>
        <v>Deshoje Especial (2)</v>
      </c>
      <c r="J5699" s="185" t="str">
        <f>IF(RDT!N5699&lt;&gt;"",RDT!O5699,"")</f>
        <v>S06</v>
      </c>
      <c r="K5699" s="94">
        <f>IF(RDT!M5699&lt;&gt;"",RDT!M5699,"")</f>
        <v>0.70666666666666667</v>
      </c>
      <c r="L5699" s="16">
        <f>IF(RDT!BY5699&lt;&gt;"",RDT!BY5699,"")</f>
        <v>12000</v>
      </c>
      <c r="M5699" s="16">
        <f>IF(RDT!BZ5699&lt;&gt;"",RDT!BZ5699,"")</f>
        <v>8480</v>
      </c>
      <c r="N5699" s="17" t="str">
        <f>IF(RDT!CA5699&lt;&gt;"",RDT!CA5699,"")</f>
        <v>RCM 5798</v>
      </c>
    </row>
    <row r="5700" spans="2:14" ht="12.75" hidden="1" x14ac:dyDescent="0.2">
      <c r="B5700" s="85">
        <f>IF(RDT!B5700&lt;&gt;"",RDT!B5700,"")</f>
        <v>45282</v>
      </c>
      <c r="C5700" s="15">
        <f>IF(RDT!C5700&lt;&gt;"",RDT!C5700,"")</f>
        <v>2023</v>
      </c>
      <c r="D5700" s="15">
        <f>IF(RDT!D5700&lt;&gt;"",RDT!D5700,"")</f>
        <v>51</v>
      </c>
      <c r="E5700" s="183">
        <f>IF(RDT!E5700&lt;&gt;"",RDT!E5700,"")</f>
        <v>718</v>
      </c>
      <c r="F5700" s="184" t="str">
        <f>IF(RDT!F5700&lt;&gt;"",RDT!F5700,"")</f>
        <v>Eduar David  Medina Julio</v>
      </c>
      <c r="G5700" s="184" t="str">
        <f>IF(RDT!G5700&lt;&gt;"",RDT!G5700,"")</f>
        <v>OCASIONAL</v>
      </c>
      <c r="H5700" s="186">
        <f>IF(RDT!CC5700&lt;&gt;"",RDT!CC5700,"")</f>
        <v>0</v>
      </c>
      <c r="I5700" s="185" t="str">
        <f>IF(RDT!K5700&lt;&gt;"",RDT!K5700,"")</f>
        <v>No Trabajó</v>
      </c>
      <c r="J5700" s="185">
        <f>IF(RDT!N5700&lt;&gt;"",RDT!O5700,"")</f>
        <v>0</v>
      </c>
      <c r="K5700" s="94">
        <f>IF(RDT!M5700&lt;&gt;"",RDT!M5700,"")</f>
        <v>0</v>
      </c>
      <c r="L5700" s="16">
        <f>IF(RDT!BY5700&lt;&gt;"",RDT!BY5700,"")</f>
        <v>0</v>
      </c>
      <c r="M5700" s="16" t="str">
        <f>IF(RDT!BZ5700&lt;&gt;"",RDT!BZ5700,"")</f>
        <v/>
      </c>
      <c r="N5700" s="17" t="str">
        <f>IF(RDT!CA5700&lt;&gt;"",RDT!CA5700,"")</f>
        <v/>
      </c>
    </row>
    <row r="5701" spans="2:14" ht="12.75" hidden="1" x14ac:dyDescent="0.2">
      <c r="B5701" s="85">
        <f>IF(RDT!B5701&lt;&gt;"",RDT!B5701,"")</f>
        <v>45283</v>
      </c>
      <c r="C5701" s="15">
        <f>IF(RDT!C5701&lt;&gt;"",RDT!C5701,"")</f>
        <v>2023</v>
      </c>
      <c r="D5701" s="15">
        <f>IF(RDT!D5701&lt;&gt;"",RDT!D5701,"")</f>
        <v>51</v>
      </c>
      <c r="E5701" s="183">
        <f>IF(RDT!E5701&lt;&gt;"",RDT!E5701,"")</f>
        <v>718</v>
      </c>
      <c r="F5701" s="184" t="str">
        <f>IF(RDT!F5701&lt;&gt;"",RDT!F5701,"")</f>
        <v>Eduar David  Medina Julio</v>
      </c>
      <c r="G5701" s="184" t="str">
        <f>IF(RDT!G5701&lt;&gt;"",RDT!G5701,"")</f>
        <v>OCASIONAL</v>
      </c>
      <c r="H5701" s="186">
        <f>IF(RDT!CC5701&lt;&gt;"",RDT!CC5701,"")</f>
        <v>0</v>
      </c>
      <c r="I5701" s="185" t="str">
        <f>IF(RDT!K5701&lt;&gt;"",RDT!K5701,"")</f>
        <v>No Trabajó</v>
      </c>
      <c r="J5701" s="185">
        <f>IF(RDT!N5701&lt;&gt;"",RDT!O5701,"")</f>
        <v>0</v>
      </c>
      <c r="K5701" s="94">
        <f>IF(RDT!M5701&lt;&gt;"",RDT!M5701,"")</f>
        <v>0</v>
      </c>
      <c r="L5701" s="16">
        <f>IF(RDT!BY5701&lt;&gt;"",RDT!BY5701,"")</f>
        <v>0</v>
      </c>
      <c r="M5701" s="16" t="str">
        <f>IF(RDT!BZ5701&lt;&gt;"",RDT!BZ5701,"")</f>
        <v/>
      </c>
      <c r="N5701" s="17" t="str">
        <f>IF(RDT!CA5701&lt;&gt;"",RDT!CA5701,"")</f>
        <v/>
      </c>
    </row>
    <row r="5702" spans="2:14" ht="12.75" hidden="1" x14ac:dyDescent="0.2">
      <c r="B5702" s="85">
        <f>IF(RDT!B5702&lt;&gt;"",RDT!B5702,"")</f>
        <v>45285</v>
      </c>
      <c r="C5702" s="15">
        <f>IF(RDT!C5702&lt;&gt;"",RDT!C5702,"")</f>
        <v>2023</v>
      </c>
      <c r="D5702" s="15">
        <f>IF(RDT!D5702&lt;&gt;"",RDT!D5702,"")</f>
        <v>52</v>
      </c>
      <c r="E5702" s="183">
        <f>IF(RDT!E5702&lt;&gt;"",RDT!E5702,"")</f>
        <v>718</v>
      </c>
      <c r="F5702" s="184" t="str">
        <f>IF(RDT!F5702&lt;&gt;"",RDT!F5702,"")</f>
        <v>Eduar David  Medina Julio</v>
      </c>
      <c r="G5702" s="184" t="str">
        <f>IF(RDT!G5702&lt;&gt;"",RDT!G5702,"")</f>
        <v>OCASIONAL</v>
      </c>
      <c r="H5702" s="186">
        <f>IF(RDT!CC5702&lt;&gt;"",RDT!CC5702,"")</f>
        <v>0</v>
      </c>
      <c r="I5702" s="185" t="str">
        <f>IF(RDT!K5702&lt;&gt;"",RDT!K5702,"")</f>
        <v>No Trabajó</v>
      </c>
      <c r="J5702" s="185">
        <f>IF(RDT!N5702&lt;&gt;"",RDT!O5702,"")</f>
        <v>0</v>
      </c>
      <c r="K5702" s="94">
        <f>IF(RDT!M5702&lt;&gt;"",RDT!M5702,"")</f>
        <v>0</v>
      </c>
      <c r="L5702" s="16">
        <f>IF(RDT!BY5702&lt;&gt;"",RDT!BY5702,"")</f>
        <v>0</v>
      </c>
      <c r="M5702" s="16" t="str">
        <f>IF(RDT!BZ5702&lt;&gt;"",RDT!BZ5702,"")</f>
        <v/>
      </c>
      <c r="N5702" s="17" t="str">
        <f>IF(RDT!CA5702&lt;&gt;"",RDT!CA5702,"")</f>
        <v/>
      </c>
    </row>
    <row r="5703" spans="2:14" ht="12.75" hidden="1" x14ac:dyDescent="0.2">
      <c r="B5703" s="85">
        <f>IF(RDT!B5703&lt;&gt;"",RDT!B5703,"")</f>
        <v>45285</v>
      </c>
      <c r="C5703" s="15">
        <f>IF(RDT!C5703&lt;&gt;"",RDT!C5703,"")</f>
        <v>2023</v>
      </c>
      <c r="D5703" s="15">
        <f>IF(RDT!D5703&lt;&gt;"",RDT!D5703,"")</f>
        <v>52</v>
      </c>
      <c r="E5703" s="183">
        <f>IF(RDT!E5703&lt;&gt;"",RDT!E5703,"")</f>
        <v>718</v>
      </c>
      <c r="F5703" s="184" t="str">
        <f>IF(RDT!F5703&lt;&gt;"",RDT!F5703,"")</f>
        <v>Eduar David  Medina Julio</v>
      </c>
      <c r="G5703" s="184" t="str">
        <f>IF(RDT!G5703&lt;&gt;"",RDT!G5703,"")</f>
        <v>OCASIONAL</v>
      </c>
      <c r="H5703" s="186" t="str">
        <f>IF(RDT!CC5703&lt;&gt;"",RDT!CC5703,"")</f>
        <v>SAN PEDRO</v>
      </c>
      <c r="I5703" s="185" t="str">
        <f>IF(RDT!K5703&lt;&gt;"",RDT!K5703,"")</f>
        <v>Corte De Plátano</v>
      </c>
      <c r="J5703" s="185" t="str">
        <f>IF(RDT!N5703&lt;&gt;"",RDT!O5703,"")</f>
        <v>E20</v>
      </c>
      <c r="K5703" s="94">
        <f>IF(RDT!M5703&lt;&gt;"",RDT!M5703,"")</f>
        <v>1.5</v>
      </c>
      <c r="L5703" s="16">
        <f>IF(RDT!BY5703&lt;&gt;"",RDT!BY5703,"")</f>
        <v>30000</v>
      </c>
      <c r="M5703" s="16">
        <f>IF(RDT!BZ5703&lt;&gt;"",RDT!BZ5703,"")</f>
        <v>45000</v>
      </c>
      <c r="N5703" s="17" t="str">
        <f>IF(RDT!CA5703&lt;&gt;"",RDT!CA5703,"")</f>
        <v>RCM 5957</v>
      </c>
    </row>
    <row r="5704" spans="2:14" ht="12.75" hidden="1" x14ac:dyDescent="0.2">
      <c r="B5704" s="85">
        <f>IF(RDT!B5704&lt;&gt;"",RDT!B5704,"")</f>
        <v>45286</v>
      </c>
      <c r="C5704" s="15">
        <f>IF(RDT!C5704&lt;&gt;"",RDT!C5704,"")</f>
        <v>2023</v>
      </c>
      <c r="D5704" s="15">
        <f>IF(RDT!D5704&lt;&gt;"",RDT!D5704,"")</f>
        <v>52</v>
      </c>
      <c r="E5704" s="183">
        <f>IF(RDT!E5704&lt;&gt;"",RDT!E5704,"")</f>
        <v>718</v>
      </c>
      <c r="F5704" s="184" t="str">
        <f>IF(RDT!F5704&lt;&gt;"",RDT!F5704,"")</f>
        <v>Eduar David  Medina Julio</v>
      </c>
      <c r="G5704" s="184" t="str">
        <f>IF(RDT!G5704&lt;&gt;"",RDT!G5704,"")</f>
        <v>OCASIONAL</v>
      </c>
      <c r="H5704" s="186">
        <f>IF(RDT!CC5704&lt;&gt;"",RDT!CC5704,"")</f>
        <v>0</v>
      </c>
      <c r="I5704" s="185" t="str">
        <f>IF(RDT!K5704&lt;&gt;"",RDT!K5704,"")</f>
        <v>No Trabajó</v>
      </c>
      <c r="J5704" s="185">
        <f>IF(RDT!N5704&lt;&gt;"",RDT!O5704,"")</f>
        <v>0</v>
      </c>
      <c r="K5704" s="94">
        <f>IF(RDT!M5704&lt;&gt;"",RDT!M5704,"")</f>
        <v>0</v>
      </c>
      <c r="L5704" s="16">
        <f>IF(RDT!BY5704&lt;&gt;"",RDT!BY5704,"")</f>
        <v>0</v>
      </c>
      <c r="M5704" s="16" t="str">
        <f>IF(RDT!BZ5704&lt;&gt;"",RDT!BZ5704,"")</f>
        <v/>
      </c>
      <c r="N5704" s="17" t="str">
        <f>IF(RDT!CA5704&lt;&gt;"",RDT!CA5704,"")</f>
        <v/>
      </c>
    </row>
    <row r="5705" spans="2:14" ht="12.75" hidden="1" x14ac:dyDescent="0.2">
      <c r="B5705" s="85">
        <f>IF(RDT!B5705&lt;&gt;"",RDT!B5705,"")</f>
        <v>45287</v>
      </c>
      <c r="C5705" s="15">
        <f>IF(RDT!C5705&lt;&gt;"",RDT!C5705,"")</f>
        <v>2023</v>
      </c>
      <c r="D5705" s="15">
        <f>IF(RDT!D5705&lt;&gt;"",RDT!D5705,"")</f>
        <v>52</v>
      </c>
      <c r="E5705" s="183">
        <f>IF(RDT!E5705&lt;&gt;"",RDT!E5705,"")</f>
        <v>718</v>
      </c>
      <c r="F5705" s="184" t="str">
        <f>IF(RDT!F5705&lt;&gt;"",RDT!F5705,"")</f>
        <v>Eduar David  Medina Julio</v>
      </c>
      <c r="G5705" s="184" t="str">
        <f>IF(RDT!G5705&lt;&gt;"",RDT!G5705,"")</f>
        <v>OCASIONAL</v>
      </c>
      <c r="H5705" s="186">
        <f>IF(RDT!CC5705&lt;&gt;"",RDT!CC5705,"")</f>
        <v>0</v>
      </c>
      <c r="I5705" s="185" t="str">
        <f>IF(RDT!K5705&lt;&gt;"",RDT!K5705,"")</f>
        <v>No Trabajó</v>
      </c>
      <c r="J5705" s="185">
        <f>IF(RDT!N5705&lt;&gt;"",RDT!O5705,"")</f>
        <v>0</v>
      </c>
      <c r="K5705" s="94">
        <f>IF(RDT!M5705&lt;&gt;"",RDT!M5705,"")</f>
        <v>0</v>
      </c>
      <c r="L5705" s="16">
        <f>IF(RDT!BY5705&lt;&gt;"",RDT!BY5705,"")</f>
        <v>0</v>
      </c>
      <c r="M5705" s="16" t="str">
        <f>IF(RDT!BZ5705&lt;&gt;"",RDT!BZ5705,"")</f>
        <v/>
      </c>
      <c r="N5705" s="17" t="str">
        <f>IF(RDT!CA5705&lt;&gt;"",RDT!CA5705,"")</f>
        <v/>
      </c>
    </row>
    <row r="5706" spans="2:14" ht="12.75" hidden="1" x14ac:dyDescent="0.2">
      <c r="B5706" s="85">
        <f>IF(RDT!B5706&lt;&gt;"",RDT!B5706,"")</f>
        <v>45288</v>
      </c>
      <c r="C5706" s="15">
        <f>IF(RDT!C5706&lt;&gt;"",RDT!C5706,"")</f>
        <v>2023</v>
      </c>
      <c r="D5706" s="15">
        <f>IF(RDT!D5706&lt;&gt;"",RDT!D5706,"")</f>
        <v>52</v>
      </c>
      <c r="E5706" s="183">
        <f>IF(RDT!E5706&lt;&gt;"",RDT!E5706,"")</f>
        <v>718</v>
      </c>
      <c r="F5706" s="184" t="str">
        <f>IF(RDT!F5706&lt;&gt;"",RDT!F5706,"")</f>
        <v>Eduar David  Medina Julio</v>
      </c>
      <c r="G5706" s="184" t="str">
        <f>IF(RDT!G5706&lt;&gt;"",RDT!G5706,"")</f>
        <v>OCASIONAL</v>
      </c>
      <c r="H5706" s="186">
        <f>IF(RDT!CC5706&lt;&gt;"",RDT!CC5706,"")</f>
        <v>0</v>
      </c>
      <c r="I5706" s="185" t="str">
        <f>IF(RDT!K5706&lt;&gt;"",RDT!K5706,"")</f>
        <v>No Trabajó</v>
      </c>
      <c r="J5706" s="185">
        <f>IF(RDT!N5706&lt;&gt;"",RDT!O5706,"")</f>
        <v>0</v>
      </c>
      <c r="K5706" s="94">
        <f>IF(RDT!M5706&lt;&gt;"",RDT!M5706,"")</f>
        <v>0</v>
      </c>
      <c r="L5706" s="16">
        <f>IF(RDT!BY5706&lt;&gt;"",RDT!BY5706,"")</f>
        <v>0</v>
      </c>
      <c r="M5706" s="16" t="str">
        <f>IF(RDT!BZ5706&lt;&gt;"",RDT!BZ5706,"")</f>
        <v/>
      </c>
      <c r="N5706" s="17" t="str">
        <f>IF(RDT!CA5706&lt;&gt;"",RDT!CA5706,"")</f>
        <v/>
      </c>
    </row>
    <row r="5707" spans="2:14" ht="12.75" hidden="1" x14ac:dyDescent="0.2">
      <c r="B5707" s="85">
        <f>IF(RDT!B5707&lt;&gt;"",RDT!B5707,"")</f>
        <v>45289</v>
      </c>
      <c r="C5707" s="15">
        <f>IF(RDT!C5707&lt;&gt;"",RDT!C5707,"")</f>
        <v>2023</v>
      </c>
      <c r="D5707" s="15">
        <f>IF(RDT!D5707&lt;&gt;"",RDT!D5707,"")</f>
        <v>52</v>
      </c>
      <c r="E5707" s="183">
        <f>IF(RDT!E5707&lt;&gt;"",RDT!E5707,"")</f>
        <v>718</v>
      </c>
      <c r="F5707" s="184" t="str">
        <f>IF(RDT!F5707&lt;&gt;"",RDT!F5707,"")</f>
        <v>Eduar David  Medina Julio</v>
      </c>
      <c r="G5707" s="184" t="str">
        <f>IF(RDT!G5707&lt;&gt;"",RDT!G5707,"")</f>
        <v>OCASIONAL</v>
      </c>
      <c r="H5707" s="186">
        <f>IF(RDT!CC5707&lt;&gt;"",RDT!CC5707,"")</f>
        <v>0</v>
      </c>
      <c r="I5707" s="185" t="str">
        <f>IF(RDT!K5707&lt;&gt;"",RDT!K5707,"")</f>
        <v>No Trabajó</v>
      </c>
      <c r="J5707" s="185">
        <f>IF(RDT!N5707&lt;&gt;"",RDT!O5707,"")</f>
        <v>0</v>
      </c>
      <c r="K5707" s="94">
        <f>IF(RDT!M5707&lt;&gt;"",RDT!M5707,"")</f>
        <v>0</v>
      </c>
      <c r="L5707" s="16">
        <f>IF(RDT!BY5707&lt;&gt;"",RDT!BY5707,"")</f>
        <v>0</v>
      </c>
      <c r="M5707" s="16" t="str">
        <f>IF(RDT!BZ5707&lt;&gt;"",RDT!BZ5707,"")</f>
        <v/>
      </c>
      <c r="N5707" s="17" t="str">
        <f>IF(RDT!CA5707&lt;&gt;"",RDT!CA5707,"")</f>
        <v/>
      </c>
    </row>
    <row r="5708" spans="2:14" ht="12.75" hidden="1" x14ac:dyDescent="0.2">
      <c r="B5708" s="85">
        <f>IF(RDT!B5708&lt;&gt;"",RDT!B5708,"")</f>
        <v>45290</v>
      </c>
      <c r="C5708" s="15">
        <f>IF(RDT!C5708&lt;&gt;"",RDT!C5708,"")</f>
        <v>2023</v>
      </c>
      <c r="D5708" s="15">
        <f>IF(RDT!D5708&lt;&gt;"",RDT!D5708,"")</f>
        <v>52</v>
      </c>
      <c r="E5708" s="183">
        <f>IF(RDT!E5708&lt;&gt;"",RDT!E5708,"")</f>
        <v>718</v>
      </c>
      <c r="F5708" s="184" t="str">
        <f>IF(RDT!F5708&lt;&gt;"",RDT!F5708,"")</f>
        <v>Eduar David  Medina Julio</v>
      </c>
      <c r="G5708" s="184" t="str">
        <f>IF(RDT!G5708&lt;&gt;"",RDT!G5708,"")</f>
        <v>OCASIONAL</v>
      </c>
      <c r="H5708" s="186">
        <f>IF(RDT!CC5708&lt;&gt;"",RDT!CC5708,"")</f>
        <v>0</v>
      </c>
      <c r="I5708" s="185" t="str">
        <f>IF(RDT!K5708&lt;&gt;"",RDT!K5708,"")</f>
        <v>No Trabajó</v>
      </c>
      <c r="J5708" s="185">
        <f>IF(RDT!N5708&lt;&gt;"",RDT!O5708,"")</f>
        <v>0</v>
      </c>
      <c r="K5708" s="94">
        <f>IF(RDT!M5708&lt;&gt;"",RDT!M5708,"")</f>
        <v>0</v>
      </c>
      <c r="L5708" s="16">
        <f>IF(RDT!BY5708&lt;&gt;"",RDT!BY5708,"")</f>
        <v>0</v>
      </c>
      <c r="M5708" s="16" t="str">
        <f>IF(RDT!BZ5708&lt;&gt;"",RDT!BZ5708,"")</f>
        <v/>
      </c>
      <c r="N5708" s="17" t="str">
        <f>IF(RDT!CA5708&lt;&gt;"",RDT!CA5708,"")</f>
        <v/>
      </c>
    </row>
    <row r="5709" spans="2:14" ht="12.75" hidden="1" x14ac:dyDescent="0.2">
      <c r="B5709" s="85">
        <f>IF(RDT!B5709&lt;&gt;"",RDT!B5709,"")</f>
        <v>45293</v>
      </c>
      <c r="C5709" s="15">
        <f>IF(RDT!C5709&lt;&gt;"",RDT!C5709,"")</f>
        <v>2024</v>
      </c>
      <c r="D5709" s="15">
        <f>IF(RDT!D5709&lt;&gt;"",RDT!D5709,"")</f>
        <v>1</v>
      </c>
      <c r="E5709" s="183">
        <f>IF(RDT!E5709&lt;&gt;"",RDT!E5709,"")</f>
        <v>718</v>
      </c>
      <c r="F5709" s="184" t="str">
        <f>IF(RDT!F5709&lt;&gt;"",RDT!F5709,"")</f>
        <v>Eduar David  Medina Julio</v>
      </c>
      <c r="G5709" s="184" t="str">
        <f>IF(RDT!G5709&lt;&gt;"",RDT!G5709,"")</f>
        <v>OCASIONAL</v>
      </c>
      <c r="H5709" s="186" t="str">
        <f>IF(RDT!CC5709&lt;&gt;"",RDT!CC5709,"")</f>
        <v>SAN PEDRO</v>
      </c>
      <c r="I5709" s="185" t="str">
        <f>IF(RDT!K5709&lt;&gt;"",RDT!K5709,"")</f>
        <v>Contrato Corte de platano</v>
      </c>
      <c r="J5709" s="185" t="str">
        <f>IF(RDT!N5709&lt;&gt;"",RDT!O5709,"")</f>
        <v>E20</v>
      </c>
      <c r="K5709" s="94">
        <f>IF(RDT!M5709&lt;&gt;"",RDT!M5709,"")</f>
        <v>1.4880952380952381</v>
      </c>
      <c r="L5709" s="16">
        <f>IF(RDT!BY5709&lt;&gt;"",RDT!BY5709,"")</f>
        <v>33600</v>
      </c>
      <c r="M5709" s="16">
        <f>IF(RDT!BZ5709&lt;&gt;"",RDT!BZ5709,"")</f>
        <v>50000</v>
      </c>
      <c r="N5709" s="17" t="str">
        <f>IF(RDT!CA5709&lt;&gt;"",RDT!CA5709,"")</f>
        <v>RCM 5823</v>
      </c>
    </row>
    <row r="5710" spans="2:14" ht="12.75" hidden="1" x14ac:dyDescent="0.2">
      <c r="B5710" s="85">
        <f>IF(RDT!B5710&lt;&gt;"",RDT!B5710,"")</f>
        <v>45174</v>
      </c>
      <c r="C5710" s="15">
        <f>IF(RDT!C5710&lt;&gt;"",RDT!C5710,"")</f>
        <v>2023</v>
      </c>
      <c r="D5710" s="15">
        <f>IF(RDT!D5710&lt;&gt;"",RDT!D5710,"")</f>
        <v>36</v>
      </c>
      <c r="E5710" s="183">
        <f>IF(RDT!E5710&lt;&gt;"",RDT!E5710,"")</f>
        <v>42</v>
      </c>
      <c r="F5710" s="184" t="str">
        <f>IF(RDT!F5710&lt;&gt;"",RDT!F5710,"")</f>
        <v>Edith  Maria Morelos Poo</v>
      </c>
      <c r="G5710" s="184" t="str">
        <f>IF(RDT!G5710&lt;&gt;"",RDT!G5710,"")</f>
        <v>OCASIONAL</v>
      </c>
      <c r="H5710" s="186" t="str">
        <f>IF(RDT!CC5710&lt;&gt;"",RDT!CC5710,"")</f>
        <v>SAN PEDRO</v>
      </c>
      <c r="I5710" s="185" t="str">
        <f>IF(RDT!K5710&lt;&gt;"",RDT!K5710,"")</f>
        <v>Corte De Plátano</v>
      </c>
      <c r="J5710" s="185" t="str">
        <f>IF(RDT!N5710&lt;&gt;"",RDT!O5710,"")</f>
        <v>E20</v>
      </c>
      <c r="K5710" s="94">
        <f>IF(RDT!M5710&lt;&gt;"",RDT!M5710,"")</f>
        <v>1.5166666666666666</v>
      </c>
      <c r="L5710" s="16">
        <f>IF(RDT!BY5710&lt;&gt;"",RDT!BY5710,"")</f>
        <v>30000</v>
      </c>
      <c r="M5710" s="16">
        <f>IF(RDT!BZ5710&lt;&gt;"",RDT!BZ5710,"")</f>
        <v>45500</v>
      </c>
      <c r="N5710" s="17" t="str">
        <f>IF(RDT!CA5710&lt;&gt;"",RDT!CA5710,"")</f>
        <v>RCM 4974</v>
      </c>
    </row>
    <row r="5711" spans="2:14" ht="12.75" hidden="1" x14ac:dyDescent="0.2">
      <c r="B5711" s="85">
        <f>IF(RDT!B5711&lt;&gt;"",RDT!B5711,"")</f>
        <v>45181</v>
      </c>
      <c r="C5711" s="15">
        <f>IF(RDT!C5711&lt;&gt;"",RDT!C5711,"")</f>
        <v>2023</v>
      </c>
      <c r="D5711" s="15">
        <f>IF(RDT!D5711&lt;&gt;"",RDT!D5711,"")</f>
        <v>37</v>
      </c>
      <c r="E5711" s="183">
        <f>IF(RDT!E5711&lt;&gt;"",RDT!E5711,"")</f>
        <v>42</v>
      </c>
      <c r="F5711" s="184" t="str">
        <f>IF(RDT!F5711&lt;&gt;"",RDT!F5711,"")</f>
        <v>Edith  Maria Morelos Poo</v>
      </c>
      <c r="G5711" s="184" t="str">
        <f>IF(RDT!G5711&lt;&gt;"",RDT!G5711,"")</f>
        <v>OCASIONAL</v>
      </c>
      <c r="H5711" s="186" t="str">
        <f>IF(RDT!CC5711&lt;&gt;"",RDT!CC5711,"")</f>
        <v>SAN PEDRO</v>
      </c>
      <c r="I5711" s="185" t="str">
        <f>IF(RDT!K5711&lt;&gt;"",RDT!K5711,"")</f>
        <v>Corte De Plátano</v>
      </c>
      <c r="J5711" s="185" t="str">
        <f>IF(RDT!N5711&lt;&gt;"",RDT!O5711,"")</f>
        <v>E20</v>
      </c>
      <c r="K5711" s="94">
        <f>IF(RDT!M5711&lt;&gt;"",RDT!M5711,"")</f>
        <v>1.7576666666666667</v>
      </c>
      <c r="L5711" s="16">
        <f>IF(RDT!BY5711&lt;&gt;"",RDT!BY5711,"")</f>
        <v>30000</v>
      </c>
      <c r="M5711" s="16">
        <f>IF(RDT!BZ5711&lt;&gt;"",RDT!BZ5711,"")</f>
        <v>52730</v>
      </c>
      <c r="N5711" s="17" t="str">
        <f>IF(RDT!CA5711&lt;&gt;"",RDT!CA5711,"")</f>
        <v>RCM 5010</v>
      </c>
    </row>
    <row r="5712" spans="2:14" ht="12.75" hidden="1" x14ac:dyDescent="0.2">
      <c r="B5712" s="85">
        <f>IF(RDT!B5712&lt;&gt;"",RDT!B5712,"")</f>
        <v>45195</v>
      </c>
      <c r="C5712" s="15">
        <f>IF(RDT!C5712&lt;&gt;"",RDT!C5712,"")</f>
        <v>2023</v>
      </c>
      <c r="D5712" s="15">
        <f>IF(RDT!D5712&lt;&gt;"",RDT!D5712,"")</f>
        <v>39</v>
      </c>
      <c r="E5712" s="183">
        <f>IF(RDT!E5712&lt;&gt;"",RDT!E5712,"")</f>
        <v>42</v>
      </c>
      <c r="F5712" s="184" t="str">
        <f>IF(RDT!F5712&lt;&gt;"",RDT!F5712,"")</f>
        <v>Edith  Maria Morelos Poo</v>
      </c>
      <c r="G5712" s="184" t="str">
        <f>IF(RDT!G5712&lt;&gt;"",RDT!G5712,"")</f>
        <v>OCASIONAL</v>
      </c>
      <c r="H5712" s="186" t="str">
        <f>IF(RDT!CC5712&lt;&gt;"",RDT!CC5712,"")</f>
        <v>SAN PEDRO</v>
      </c>
      <c r="I5712" s="185" t="str">
        <f>IF(RDT!K5712&lt;&gt;"",RDT!K5712,"")</f>
        <v>Corte De Plátano</v>
      </c>
      <c r="J5712" s="185" t="str">
        <f>IF(RDT!N5712&lt;&gt;"",RDT!O5712,"")</f>
        <v>E20</v>
      </c>
      <c r="K5712" s="94">
        <f>IF(RDT!M5712&lt;&gt;"",RDT!M5712,"")</f>
        <v>1.7666666666666666</v>
      </c>
      <c r="L5712" s="16">
        <f>IF(RDT!BY5712&lt;&gt;"",RDT!BY5712,"")</f>
        <v>30000</v>
      </c>
      <c r="M5712" s="16">
        <f>IF(RDT!BZ5712&lt;&gt;"",RDT!BZ5712,"")</f>
        <v>53000</v>
      </c>
      <c r="N5712" s="17" t="str">
        <f>IF(RDT!CA5712&lt;&gt;"",RDT!CA5712,"")</f>
        <v>RCM 5294</v>
      </c>
    </row>
    <row r="5713" spans="2:14" ht="12.75" hidden="1" x14ac:dyDescent="0.2">
      <c r="B5713" s="85">
        <f>IF(RDT!B5713&lt;&gt;"",RDT!B5713,"")</f>
        <v>45196</v>
      </c>
      <c r="C5713" s="15">
        <f>IF(RDT!C5713&lt;&gt;"",RDT!C5713,"")</f>
        <v>2023</v>
      </c>
      <c r="D5713" s="15">
        <f>IF(RDT!D5713&lt;&gt;"",RDT!D5713,"")</f>
        <v>39</v>
      </c>
      <c r="E5713" s="183">
        <f>IF(RDT!E5713&lt;&gt;"",RDT!E5713,"")</f>
        <v>42</v>
      </c>
      <c r="F5713" s="184" t="str">
        <f>IF(RDT!F5713&lt;&gt;"",RDT!F5713,"")</f>
        <v>Edith  Maria Morelos Poo</v>
      </c>
      <c r="G5713" s="184" t="str">
        <f>IF(RDT!G5713&lt;&gt;"",RDT!G5713,"")</f>
        <v>OCASIONAL</v>
      </c>
      <c r="H5713" s="186" t="str">
        <f>IF(RDT!CC5713&lt;&gt;"",RDT!CC5713,"")</f>
        <v>PEDRITO</v>
      </c>
      <c r="I5713" s="185" t="str">
        <f>IF(RDT!K5713&lt;&gt;"",RDT!K5713,"")</f>
        <v>Corte De Plátano</v>
      </c>
      <c r="J5713" s="185" t="str">
        <f>IF(RDT!N5713&lt;&gt;"",RDT!O5713,"")</f>
        <v>E23</v>
      </c>
      <c r="K5713" s="94">
        <f>IF(RDT!M5713&lt;&gt;"",RDT!M5713,"")</f>
        <v>1.1666666666666667</v>
      </c>
      <c r="L5713" s="16">
        <f>IF(RDT!BY5713&lt;&gt;"",RDT!BY5713,"")</f>
        <v>30000</v>
      </c>
      <c r="M5713" s="16">
        <f>IF(RDT!BZ5713&lt;&gt;"",RDT!BZ5713,"")</f>
        <v>35000</v>
      </c>
      <c r="N5713" s="17" t="str">
        <f>IF(RDT!CA5713&lt;&gt;"",RDT!CA5713,"")</f>
        <v>RCM 5318</v>
      </c>
    </row>
    <row r="5714" spans="2:14" ht="12.75" hidden="1" x14ac:dyDescent="0.2">
      <c r="B5714" s="85">
        <f>IF(RDT!B5714&lt;&gt;"",RDT!B5714,"")</f>
        <v>45202</v>
      </c>
      <c r="C5714" s="15">
        <f>IF(RDT!C5714&lt;&gt;"",RDT!C5714,"")</f>
        <v>2023</v>
      </c>
      <c r="D5714" s="15">
        <f>IF(RDT!D5714&lt;&gt;"",RDT!D5714,"")</f>
        <v>40</v>
      </c>
      <c r="E5714" s="183">
        <f>IF(RDT!E5714&lt;&gt;"",RDT!E5714,"")</f>
        <v>42</v>
      </c>
      <c r="F5714" s="184" t="str">
        <f>IF(RDT!F5714&lt;&gt;"",RDT!F5714,"")</f>
        <v>Edith  Maria Morelos Poo</v>
      </c>
      <c r="G5714" s="184" t="str">
        <f>IF(RDT!G5714&lt;&gt;"",RDT!G5714,"")</f>
        <v>OCASIONAL</v>
      </c>
      <c r="H5714" s="186" t="str">
        <f>IF(RDT!CC5714&lt;&gt;"",RDT!CC5714,"")</f>
        <v>SAN PEDRO</v>
      </c>
      <c r="I5714" s="185" t="str">
        <f>IF(RDT!K5714&lt;&gt;"",RDT!K5714,"")</f>
        <v>Corte De Plátano</v>
      </c>
      <c r="J5714" s="185" t="str">
        <f>IF(RDT!N5714&lt;&gt;"",RDT!O5714,"")</f>
        <v>E20</v>
      </c>
      <c r="K5714" s="94">
        <f>IF(RDT!M5714&lt;&gt;"",RDT!M5714,"")</f>
        <v>1.7250000000000001</v>
      </c>
      <c r="L5714" s="16">
        <f>IF(RDT!BY5714&lt;&gt;"",RDT!BY5714,"")</f>
        <v>30000</v>
      </c>
      <c r="M5714" s="16">
        <f>IF(RDT!BZ5714&lt;&gt;"",RDT!BZ5714,"")</f>
        <v>51750</v>
      </c>
      <c r="N5714" s="17" t="str">
        <f>IF(RDT!CA5714&lt;&gt;"",RDT!CA5714,"")</f>
        <v>RCM 5309</v>
      </c>
    </row>
    <row r="5715" spans="2:14" ht="12.75" hidden="1" x14ac:dyDescent="0.2">
      <c r="B5715" s="85">
        <f>IF(RDT!B5715&lt;&gt;"",RDT!B5715,"")</f>
        <v>45210</v>
      </c>
      <c r="C5715" s="15">
        <f>IF(RDT!C5715&lt;&gt;"",RDT!C5715,"")</f>
        <v>2023</v>
      </c>
      <c r="D5715" s="15">
        <f>IF(RDT!D5715&lt;&gt;"",RDT!D5715,"")</f>
        <v>41</v>
      </c>
      <c r="E5715" s="183">
        <f>IF(RDT!E5715&lt;&gt;"",RDT!E5715,"")</f>
        <v>42</v>
      </c>
      <c r="F5715" s="184" t="str">
        <f>IF(RDT!F5715&lt;&gt;"",RDT!F5715,"")</f>
        <v>Edith  Maria Morelos Poo</v>
      </c>
      <c r="G5715" s="184" t="str">
        <f>IF(RDT!G5715&lt;&gt;"",RDT!G5715,"")</f>
        <v>OCASIONAL</v>
      </c>
      <c r="H5715" s="186" t="str">
        <f>IF(RDT!CC5715&lt;&gt;"",RDT!CC5715,"")</f>
        <v>SAN PEDRO</v>
      </c>
      <c r="I5715" s="185" t="str">
        <f>IF(RDT!K5715&lt;&gt;"",RDT!K5715,"")</f>
        <v>Corte De Plátano</v>
      </c>
      <c r="J5715" s="185" t="str">
        <f>IF(RDT!N5715&lt;&gt;"",RDT!O5715,"")</f>
        <v>E20</v>
      </c>
      <c r="K5715" s="94">
        <f>IF(RDT!M5715&lt;&gt;"",RDT!M5715,"")</f>
        <v>1.85</v>
      </c>
      <c r="L5715" s="16">
        <f>IF(RDT!BY5715&lt;&gt;"",RDT!BY5715,"")</f>
        <v>30000</v>
      </c>
      <c r="M5715" s="16">
        <f>IF(RDT!BZ5715&lt;&gt;"",RDT!BZ5715,"")</f>
        <v>55500</v>
      </c>
      <c r="N5715" s="17" t="str">
        <f>IF(RDT!CA5715&lt;&gt;"",RDT!CA5715,"")</f>
        <v>RCM 5360</v>
      </c>
    </row>
    <row r="5716" spans="2:14" ht="12.75" hidden="1" x14ac:dyDescent="0.2">
      <c r="B5716" s="85">
        <f>IF(RDT!B5716&lt;&gt;"",RDT!B5716,"")</f>
        <v>45212</v>
      </c>
      <c r="C5716" s="15">
        <f>IF(RDT!C5716&lt;&gt;"",RDT!C5716,"")</f>
        <v>2023</v>
      </c>
      <c r="D5716" s="15">
        <f>IF(RDT!D5716&lt;&gt;"",RDT!D5716,"")</f>
        <v>41</v>
      </c>
      <c r="E5716" s="183">
        <f>IF(RDT!E5716&lt;&gt;"",RDT!E5716,"")</f>
        <v>42</v>
      </c>
      <c r="F5716" s="184" t="str">
        <f>IF(RDT!F5716&lt;&gt;"",RDT!F5716,"")</f>
        <v>Edith  Maria Morelos Poo</v>
      </c>
      <c r="G5716" s="184" t="str">
        <f>IF(RDT!G5716&lt;&gt;"",RDT!G5716,"")</f>
        <v>OCASIONAL</v>
      </c>
      <c r="H5716" s="186" t="str">
        <f>IF(RDT!CC5716&lt;&gt;"",RDT!CC5716,"")</f>
        <v>PEDRITO</v>
      </c>
      <c r="I5716" s="185" t="str">
        <f>IF(RDT!K5716&lt;&gt;"",RDT!K5716,"")</f>
        <v>Corte De Plátano</v>
      </c>
      <c r="J5716" s="185" t="str">
        <f>IF(RDT!N5716&lt;&gt;"",RDT!O5716,"")</f>
        <v>E23</v>
      </c>
      <c r="K5716" s="94">
        <f>IF(RDT!M5716&lt;&gt;"",RDT!M5716,"")</f>
        <v>0</v>
      </c>
      <c r="L5716" s="16">
        <f>IF(RDT!BY5716&lt;&gt;"",RDT!BY5716,"")</f>
        <v>30000</v>
      </c>
      <c r="M5716" s="16" t="str">
        <f>IF(RDT!BZ5716&lt;&gt;"",RDT!BZ5716,"")</f>
        <v/>
      </c>
      <c r="N5716" s="17" t="str">
        <f>IF(RDT!CA5716&lt;&gt;"",RDT!CA5716,"")</f>
        <v/>
      </c>
    </row>
    <row r="5717" spans="2:14" ht="12.75" hidden="1" x14ac:dyDescent="0.2">
      <c r="B5717" s="85">
        <f>IF(RDT!B5717&lt;&gt;"",RDT!B5717,"")</f>
        <v>45216</v>
      </c>
      <c r="C5717" s="15">
        <f>IF(RDT!C5717&lt;&gt;"",RDT!C5717,"")</f>
        <v>2023</v>
      </c>
      <c r="D5717" s="15">
        <f>IF(RDT!D5717&lt;&gt;"",RDT!D5717,"")</f>
        <v>42</v>
      </c>
      <c r="E5717" s="183">
        <f>IF(RDT!E5717&lt;&gt;"",RDT!E5717,"")</f>
        <v>42</v>
      </c>
      <c r="F5717" s="184" t="str">
        <f>IF(RDT!F5717&lt;&gt;"",RDT!F5717,"")</f>
        <v>Edith  Maria Morelos Poo</v>
      </c>
      <c r="G5717" s="184" t="str">
        <f>IF(RDT!G5717&lt;&gt;"",RDT!G5717,"")</f>
        <v>OCASIONAL</v>
      </c>
      <c r="H5717" s="186" t="str">
        <f>IF(RDT!CC5717&lt;&gt;"",RDT!CC5717,"")</f>
        <v>PEDRITO</v>
      </c>
      <c r="I5717" s="185" t="str">
        <f>IF(RDT!K5717&lt;&gt;"",RDT!K5717,"")</f>
        <v>Corte De Plátano</v>
      </c>
      <c r="J5717" s="185" t="str">
        <f>IF(RDT!N5717&lt;&gt;"",RDT!O5717,"")</f>
        <v>E23</v>
      </c>
      <c r="K5717" s="94">
        <f>IF(RDT!M5717&lt;&gt;"",RDT!M5717,"")</f>
        <v>1.2666666666666666</v>
      </c>
      <c r="L5717" s="16">
        <f>IF(RDT!BY5717&lt;&gt;"",RDT!BY5717,"")</f>
        <v>30000</v>
      </c>
      <c r="M5717" s="16">
        <f>IF(RDT!BZ5717&lt;&gt;"",RDT!BZ5717,"")</f>
        <v>38000</v>
      </c>
      <c r="N5717" s="17" t="str">
        <f>IF(RDT!CA5717&lt;&gt;"",RDT!CA5717,"")</f>
        <v>RCM 5427</v>
      </c>
    </row>
    <row r="5718" spans="2:14" ht="12.75" hidden="1" x14ac:dyDescent="0.2">
      <c r="B5718" s="85">
        <f>IF(RDT!B5718&lt;&gt;"",RDT!B5718,"")</f>
        <v>45216</v>
      </c>
      <c r="C5718" s="15">
        <f>IF(RDT!C5718&lt;&gt;"",RDT!C5718,"")</f>
        <v>2023</v>
      </c>
      <c r="D5718" s="15">
        <f>IF(RDT!D5718&lt;&gt;"",RDT!D5718,"")</f>
        <v>42</v>
      </c>
      <c r="E5718" s="183">
        <f>IF(RDT!E5718&lt;&gt;"",RDT!E5718,"")</f>
        <v>42</v>
      </c>
      <c r="F5718" s="184" t="str">
        <f>IF(RDT!F5718&lt;&gt;"",RDT!F5718,"")</f>
        <v>Edith  Maria Morelos Poo</v>
      </c>
      <c r="G5718" s="184" t="str">
        <f>IF(RDT!G5718&lt;&gt;"",RDT!G5718,"")</f>
        <v>OCASIONAL</v>
      </c>
      <c r="H5718" s="186" t="str">
        <f>IF(RDT!CC5718&lt;&gt;"",RDT!CC5718,"")</f>
        <v>SAN PEDRO</v>
      </c>
      <c r="I5718" s="185" t="str">
        <f>IF(RDT!K5718&lt;&gt;"",RDT!K5718,"")</f>
        <v>Corte De Plátano</v>
      </c>
      <c r="J5718" s="185" t="str">
        <f>IF(RDT!N5718&lt;&gt;"",RDT!O5718,"")</f>
        <v>E20</v>
      </c>
      <c r="K5718" s="94">
        <f>IF(RDT!M5718&lt;&gt;"",RDT!M5718,"")</f>
        <v>1.3333333333333333</v>
      </c>
      <c r="L5718" s="16">
        <f>IF(RDT!BY5718&lt;&gt;"",RDT!BY5718,"")</f>
        <v>30000</v>
      </c>
      <c r="M5718" s="16">
        <f>IF(RDT!BZ5718&lt;&gt;"",RDT!BZ5718,"")</f>
        <v>40000</v>
      </c>
      <c r="N5718" s="17" t="str">
        <f>IF(RDT!CA5718&lt;&gt;"",RDT!CA5718,"")</f>
        <v>RCM 5419</v>
      </c>
    </row>
    <row r="5719" spans="2:14" ht="12.75" hidden="1" x14ac:dyDescent="0.2">
      <c r="B5719" s="85">
        <f>IF(RDT!B5719&lt;&gt;"",RDT!B5719,"")</f>
        <v>45216</v>
      </c>
      <c r="C5719" s="15">
        <f>IF(RDT!C5719&lt;&gt;"",RDT!C5719,"")</f>
        <v>2023</v>
      </c>
      <c r="D5719" s="15">
        <f>IF(RDT!D5719&lt;&gt;"",RDT!D5719,"")</f>
        <v>42</v>
      </c>
      <c r="E5719" s="183">
        <f>IF(RDT!E5719&lt;&gt;"",RDT!E5719,"")</f>
        <v>42</v>
      </c>
      <c r="F5719" s="184" t="str">
        <f>IF(RDT!F5719&lt;&gt;"",RDT!F5719,"")</f>
        <v>Edith  Maria Morelos Poo</v>
      </c>
      <c r="G5719" s="184" t="str">
        <f>IF(RDT!G5719&lt;&gt;"",RDT!G5719,"")</f>
        <v>OCASIONAL</v>
      </c>
      <c r="H5719" s="186" t="str">
        <f>IF(RDT!CC5719&lt;&gt;"",RDT!CC5719,"")</f>
        <v>PEDRITO</v>
      </c>
      <c r="I5719" s="185" t="str">
        <f>IF(RDT!K5719&lt;&gt;"",RDT!K5719,"")</f>
        <v>Corte De Plátano</v>
      </c>
      <c r="J5719" s="185" t="str">
        <f>IF(RDT!N5719&lt;&gt;"",RDT!O5719,"")</f>
        <v>E23</v>
      </c>
      <c r="K5719" s="94">
        <f>IF(RDT!M5719&lt;&gt;"",RDT!M5719,"")</f>
        <v>1.2666666666666666</v>
      </c>
      <c r="L5719" s="16">
        <f>IF(RDT!BY5719&lt;&gt;"",RDT!BY5719,"")</f>
        <v>30000</v>
      </c>
      <c r="M5719" s="16">
        <f>IF(RDT!BZ5719&lt;&gt;"",RDT!BZ5719,"")</f>
        <v>38000</v>
      </c>
      <c r="N5719" s="17" t="str">
        <f>IF(RDT!CA5719&lt;&gt;"",RDT!CA5719,"")</f>
        <v>RCM 5426</v>
      </c>
    </row>
    <row r="5720" spans="2:14" ht="12.75" hidden="1" x14ac:dyDescent="0.2">
      <c r="B5720" s="85">
        <f>IF(RDT!B5720&lt;&gt;"",RDT!B5720,"")</f>
        <v>45251</v>
      </c>
      <c r="C5720" s="15">
        <f>IF(RDT!C5720&lt;&gt;"",RDT!C5720,"")</f>
        <v>2023</v>
      </c>
      <c r="D5720" s="15">
        <f>IF(RDT!D5720&lt;&gt;"",RDT!D5720,"")</f>
        <v>47</v>
      </c>
      <c r="E5720" s="183">
        <f>IF(RDT!E5720&lt;&gt;"",RDT!E5720,"")</f>
        <v>42</v>
      </c>
      <c r="F5720" s="184" t="str">
        <f>IF(RDT!F5720&lt;&gt;"",RDT!F5720,"")</f>
        <v>Edith  Maria Morelos Poo</v>
      </c>
      <c r="G5720" s="184" t="str">
        <f>IF(RDT!G5720&lt;&gt;"",RDT!G5720,"")</f>
        <v>OCASIONAL</v>
      </c>
      <c r="H5720" s="186" t="str">
        <f>IF(RDT!CC5720&lt;&gt;"",RDT!CC5720,"")</f>
        <v>SAN PEDRO</v>
      </c>
      <c r="I5720" s="185" t="str">
        <f>IF(RDT!K5720&lt;&gt;"",RDT!K5720,"")</f>
        <v>Corte De Plátano</v>
      </c>
      <c r="J5720" s="185" t="str">
        <f>IF(RDT!N5720&lt;&gt;"",RDT!O5720,"")</f>
        <v>E20</v>
      </c>
      <c r="K5720" s="94">
        <f>IF(RDT!M5720&lt;&gt;"",RDT!M5720,"")</f>
        <v>1.5</v>
      </c>
      <c r="L5720" s="16">
        <f>IF(RDT!BY5720&lt;&gt;"",RDT!BY5720,"")</f>
        <v>30000</v>
      </c>
      <c r="M5720" s="16">
        <f>IF(RDT!BZ5720&lt;&gt;"",RDT!BZ5720,"")</f>
        <v>45000</v>
      </c>
      <c r="N5720" s="17" t="str">
        <f>IF(RDT!CA5720&lt;&gt;"",RDT!CA5720,"")</f>
        <v>RCM 5520</v>
      </c>
    </row>
    <row r="5721" spans="2:14" ht="12.75" hidden="1" x14ac:dyDescent="0.2">
      <c r="B5721" s="85">
        <f>IF(RDT!B5721&lt;&gt;"",RDT!B5721,"")</f>
        <v>45253</v>
      </c>
      <c r="C5721" s="15">
        <f>IF(RDT!C5721&lt;&gt;"",RDT!C5721,"")</f>
        <v>2023</v>
      </c>
      <c r="D5721" s="15">
        <f>IF(RDT!D5721&lt;&gt;"",RDT!D5721,"")</f>
        <v>47</v>
      </c>
      <c r="E5721" s="183">
        <f>IF(RDT!E5721&lt;&gt;"",RDT!E5721,"")</f>
        <v>42</v>
      </c>
      <c r="F5721" s="184" t="str">
        <f>IF(RDT!F5721&lt;&gt;"",RDT!F5721,"")</f>
        <v>Edith  Maria Morelos Poo</v>
      </c>
      <c r="G5721" s="184" t="str">
        <f>IF(RDT!G5721&lt;&gt;"",RDT!G5721,"")</f>
        <v>OCASIONAL</v>
      </c>
      <c r="H5721" s="186" t="str">
        <f>IF(RDT!CC5721&lt;&gt;"",RDT!CC5721,"")</f>
        <v>SAN PEDRO</v>
      </c>
      <c r="I5721" s="185" t="str">
        <f>IF(RDT!K5721&lt;&gt;"",RDT!K5721,"")</f>
        <v>Corte De Plátano</v>
      </c>
      <c r="J5721" s="185" t="str">
        <f>IF(RDT!N5721&lt;&gt;"",RDT!O5721,"")</f>
        <v>E20</v>
      </c>
      <c r="K5721" s="94">
        <f>IF(RDT!M5721&lt;&gt;"",RDT!M5721,"")</f>
        <v>1.5</v>
      </c>
      <c r="L5721" s="16">
        <f>IF(RDT!BY5721&lt;&gt;"",RDT!BY5721,"")</f>
        <v>30000</v>
      </c>
      <c r="M5721" s="16">
        <f>IF(RDT!BZ5721&lt;&gt;"",RDT!BZ5721,"")</f>
        <v>45000</v>
      </c>
      <c r="N5721" s="17" t="str">
        <f>IF(RDT!CA5721&lt;&gt;"",RDT!CA5721,"")</f>
        <v>RCM 5545</v>
      </c>
    </row>
    <row r="5722" spans="2:14" ht="12.75" hidden="1" x14ac:dyDescent="0.2">
      <c r="B5722" s="85">
        <f>IF(RDT!B5722&lt;&gt;"",RDT!B5722,"")</f>
        <v>45253</v>
      </c>
      <c r="C5722" s="15">
        <f>IF(RDT!C5722&lt;&gt;"",RDT!C5722,"")</f>
        <v>2023</v>
      </c>
      <c r="D5722" s="15">
        <f>IF(RDT!D5722&lt;&gt;"",RDT!D5722,"")</f>
        <v>47</v>
      </c>
      <c r="E5722" s="183">
        <f>IF(RDT!E5722&lt;&gt;"",RDT!E5722,"")</f>
        <v>42</v>
      </c>
      <c r="F5722" s="184" t="str">
        <f>IF(RDT!F5722&lt;&gt;"",RDT!F5722,"")</f>
        <v>Edith  Maria Morelos Poo</v>
      </c>
      <c r="G5722" s="184" t="str">
        <f>IF(RDT!G5722&lt;&gt;"",RDT!G5722,"")</f>
        <v>OCASIONAL</v>
      </c>
      <c r="H5722" s="186" t="str">
        <f>IF(RDT!CC5722&lt;&gt;"",RDT!CC5722,"")</f>
        <v>PEDRITO</v>
      </c>
      <c r="I5722" s="185" t="str">
        <f>IF(RDT!K5722&lt;&gt;"",RDT!K5722,"")</f>
        <v>Corte De Plátano</v>
      </c>
      <c r="J5722" s="185" t="str">
        <f>IF(RDT!N5722&lt;&gt;"",RDT!O5722,"")</f>
        <v>E23</v>
      </c>
      <c r="K5722" s="94">
        <f>IF(RDT!M5722&lt;&gt;"",RDT!M5722,"")</f>
        <v>1.5</v>
      </c>
      <c r="L5722" s="16">
        <f>IF(RDT!BY5722&lt;&gt;"",RDT!BY5722,"")</f>
        <v>30000</v>
      </c>
      <c r="M5722" s="16">
        <f>IF(RDT!BZ5722&lt;&gt;"",RDT!BZ5722,"")</f>
        <v>45000</v>
      </c>
      <c r="N5722" s="17" t="str">
        <f>IF(RDT!CA5722&lt;&gt;"",RDT!CA5722,"")</f>
        <v>rcm 5545</v>
      </c>
    </row>
    <row r="5723" spans="2:14" ht="12.75" hidden="1" x14ac:dyDescent="0.2">
      <c r="B5723" s="85">
        <f>IF(RDT!B5723&lt;&gt;"",RDT!B5723,"")</f>
        <v>45258</v>
      </c>
      <c r="C5723" s="15">
        <f>IF(RDT!C5723&lt;&gt;"",RDT!C5723,"")</f>
        <v>2023</v>
      </c>
      <c r="D5723" s="15">
        <f>IF(RDT!D5723&lt;&gt;"",RDT!D5723,"")</f>
        <v>48</v>
      </c>
      <c r="E5723" s="183">
        <f>IF(RDT!E5723&lt;&gt;"",RDT!E5723,"")</f>
        <v>42</v>
      </c>
      <c r="F5723" s="184" t="str">
        <f>IF(RDT!F5723&lt;&gt;"",RDT!F5723,"")</f>
        <v>Edith  Maria Morelos Poo</v>
      </c>
      <c r="G5723" s="184" t="str">
        <f>IF(RDT!G5723&lt;&gt;"",RDT!G5723,"")</f>
        <v>OCASIONAL</v>
      </c>
      <c r="H5723" s="186" t="str">
        <f>IF(RDT!CC5723&lt;&gt;"",RDT!CC5723,"")</f>
        <v>SAN PEDRO</v>
      </c>
      <c r="I5723" s="185" t="str">
        <f>IF(RDT!K5723&lt;&gt;"",RDT!K5723,"")</f>
        <v>Corte De Plátano</v>
      </c>
      <c r="J5723" s="185" t="str">
        <f>IF(RDT!N5723&lt;&gt;"",RDT!O5723,"")</f>
        <v>E20</v>
      </c>
      <c r="K5723" s="94">
        <f>IF(RDT!M5723&lt;&gt;"",RDT!M5723,"")</f>
        <v>1.4</v>
      </c>
      <c r="L5723" s="16">
        <f>IF(RDT!BY5723&lt;&gt;"",RDT!BY5723,"")</f>
        <v>30000</v>
      </c>
      <c r="M5723" s="16">
        <f>IF(RDT!BZ5723&lt;&gt;"",RDT!BZ5723,"")</f>
        <v>42000</v>
      </c>
      <c r="N5723" s="17" t="str">
        <f>IF(RDT!CA5723&lt;&gt;"",RDT!CA5723,"")</f>
        <v>RCM 5581</v>
      </c>
    </row>
    <row r="5724" spans="2:14" ht="12.75" hidden="1" x14ac:dyDescent="0.2">
      <c r="B5724" s="85">
        <f>IF(RDT!B5724&lt;&gt;"",RDT!B5724,"")</f>
        <v>45259</v>
      </c>
      <c r="C5724" s="15">
        <f>IF(RDT!C5724&lt;&gt;"",RDT!C5724,"")</f>
        <v>2023</v>
      </c>
      <c r="D5724" s="15">
        <f>IF(RDT!D5724&lt;&gt;"",RDT!D5724,"")</f>
        <v>48</v>
      </c>
      <c r="E5724" s="183">
        <f>IF(RDT!E5724&lt;&gt;"",RDT!E5724,"")</f>
        <v>42</v>
      </c>
      <c r="F5724" s="184" t="str">
        <f>IF(RDT!F5724&lt;&gt;"",RDT!F5724,"")</f>
        <v>Edith  Maria Morelos Poo</v>
      </c>
      <c r="G5724" s="184" t="str">
        <f>IF(RDT!G5724&lt;&gt;"",RDT!G5724,"")</f>
        <v>OCASIONAL</v>
      </c>
      <c r="H5724" s="186" t="str">
        <f>IF(RDT!CC5724&lt;&gt;"",RDT!CC5724,"")</f>
        <v>PEDRITO</v>
      </c>
      <c r="I5724" s="185" t="str">
        <f>IF(RDT!K5724&lt;&gt;"",RDT!K5724,"")</f>
        <v>Corte De Plátano</v>
      </c>
      <c r="J5724" s="185" t="str">
        <f>IF(RDT!N5724&lt;&gt;"",RDT!O5724,"")</f>
        <v>E23</v>
      </c>
      <c r="K5724" s="94">
        <f>IF(RDT!M5724&lt;&gt;"",RDT!M5724,"")</f>
        <v>1.3333333333333333</v>
      </c>
      <c r="L5724" s="16">
        <f>IF(RDT!BY5724&lt;&gt;"",RDT!BY5724,"")</f>
        <v>30000</v>
      </c>
      <c r="M5724" s="16">
        <f>IF(RDT!BZ5724&lt;&gt;"",RDT!BZ5724,"")</f>
        <v>40000</v>
      </c>
      <c r="N5724" s="17" t="str">
        <f>IF(RDT!CA5724&lt;&gt;"",RDT!CA5724,"")</f>
        <v>RCM 5610</v>
      </c>
    </row>
    <row r="5725" spans="2:14" ht="12.75" hidden="1" x14ac:dyDescent="0.2">
      <c r="B5725" s="85">
        <f>IF(RDT!B5725&lt;&gt;"",RDT!B5725,"")</f>
        <v>45264</v>
      </c>
      <c r="C5725" s="15">
        <f>IF(RDT!C5725&lt;&gt;"",RDT!C5725,"")</f>
        <v>2023</v>
      </c>
      <c r="D5725" s="15">
        <f>IF(RDT!D5725&lt;&gt;"",RDT!D5725,"")</f>
        <v>49</v>
      </c>
      <c r="E5725" s="183">
        <f>IF(RDT!E5725&lt;&gt;"",RDT!E5725,"")</f>
        <v>42</v>
      </c>
      <c r="F5725" s="184" t="str">
        <f>IF(RDT!F5725&lt;&gt;"",RDT!F5725,"")</f>
        <v>Edith  Maria Morelos Poo</v>
      </c>
      <c r="G5725" s="184" t="str">
        <f>IF(RDT!G5725&lt;&gt;"",RDT!G5725,"")</f>
        <v>OCASIONAL</v>
      </c>
      <c r="H5725" s="186" t="str">
        <f>IF(RDT!CC5725&lt;&gt;"",RDT!CC5725,"")</f>
        <v>SAN PEDRO</v>
      </c>
      <c r="I5725" s="185" t="str">
        <f>IF(RDT!K5725&lt;&gt;"",RDT!K5725,"")</f>
        <v>Corte De Plátano</v>
      </c>
      <c r="J5725" s="185" t="str">
        <f>IF(RDT!N5725&lt;&gt;"",RDT!O5725,"")</f>
        <v>E20</v>
      </c>
      <c r="K5725" s="94">
        <f>IF(RDT!M5725&lt;&gt;"",RDT!M5725,"")</f>
        <v>1.5</v>
      </c>
      <c r="L5725" s="16">
        <f>IF(RDT!BY5725&lt;&gt;"",RDT!BY5725,"")</f>
        <v>30000</v>
      </c>
      <c r="M5725" s="16">
        <f>IF(RDT!BZ5725&lt;&gt;"",RDT!BZ5725,"")</f>
        <v>45000</v>
      </c>
      <c r="N5725" s="17" t="str">
        <f>IF(RDT!CA5725&lt;&gt;"",RDT!CA5725,"")</f>
        <v>RCM 5702</v>
      </c>
    </row>
    <row r="5726" spans="2:14" ht="12.75" hidden="1" x14ac:dyDescent="0.2">
      <c r="B5726" s="85">
        <f>IF(RDT!B5726&lt;&gt;"",RDT!B5726,"")</f>
        <v>45266</v>
      </c>
      <c r="C5726" s="15">
        <f>IF(RDT!C5726&lt;&gt;"",RDT!C5726,"")</f>
        <v>2023</v>
      </c>
      <c r="D5726" s="15">
        <f>IF(RDT!D5726&lt;&gt;"",RDT!D5726,"")</f>
        <v>49</v>
      </c>
      <c r="E5726" s="183">
        <f>IF(RDT!E5726&lt;&gt;"",RDT!E5726,"")</f>
        <v>42</v>
      </c>
      <c r="F5726" s="184" t="str">
        <f>IF(RDT!F5726&lt;&gt;"",RDT!F5726,"")</f>
        <v>Edith  Maria Morelos Poo</v>
      </c>
      <c r="G5726" s="184" t="str">
        <f>IF(RDT!G5726&lt;&gt;"",RDT!G5726,"")</f>
        <v>OCASIONAL</v>
      </c>
      <c r="H5726" s="186" t="str">
        <f>IF(RDT!CC5726&lt;&gt;"",RDT!CC5726,"")</f>
        <v>PEDRITO</v>
      </c>
      <c r="I5726" s="185" t="str">
        <f>IF(RDT!K5726&lt;&gt;"",RDT!K5726,"")</f>
        <v>Corte De Plátano</v>
      </c>
      <c r="J5726" s="185" t="str">
        <f>IF(RDT!N5726&lt;&gt;"",RDT!O5726,"")</f>
        <v>E23</v>
      </c>
      <c r="K5726" s="94">
        <f>IF(RDT!M5726&lt;&gt;"",RDT!M5726,"")</f>
        <v>1.3333333333333333</v>
      </c>
      <c r="L5726" s="16">
        <f>IF(RDT!BY5726&lt;&gt;"",RDT!BY5726,"")</f>
        <v>30000</v>
      </c>
      <c r="M5726" s="16">
        <f>IF(RDT!BZ5726&lt;&gt;"",RDT!BZ5726,"")</f>
        <v>40000</v>
      </c>
      <c r="N5726" s="17" t="str">
        <f>IF(RDT!CA5726&lt;&gt;"",RDT!CA5726,"")</f>
        <v/>
      </c>
    </row>
    <row r="5727" spans="2:14" ht="12.75" hidden="1" x14ac:dyDescent="0.2">
      <c r="B5727" s="85">
        <f>IF(RDT!B5727&lt;&gt;"",RDT!B5727,"")</f>
        <v>45271</v>
      </c>
      <c r="C5727" s="15">
        <f>IF(RDT!C5727&lt;&gt;"",RDT!C5727,"")</f>
        <v>2023</v>
      </c>
      <c r="D5727" s="15">
        <f>IF(RDT!D5727&lt;&gt;"",RDT!D5727,"")</f>
        <v>50</v>
      </c>
      <c r="E5727" s="183">
        <f>IF(RDT!E5727&lt;&gt;"",RDT!E5727,"")</f>
        <v>42</v>
      </c>
      <c r="F5727" s="184" t="str">
        <f>IF(RDT!F5727&lt;&gt;"",RDT!F5727,"")</f>
        <v>Edith  Maria Morelos Poo</v>
      </c>
      <c r="G5727" s="184" t="str">
        <f>IF(RDT!G5727&lt;&gt;"",RDT!G5727,"")</f>
        <v>OCASIONAL</v>
      </c>
      <c r="H5727" s="186" t="str">
        <f>IF(RDT!CC5727&lt;&gt;"",RDT!CC5727,"")</f>
        <v>SAN PEDRO</v>
      </c>
      <c r="I5727" s="185" t="str">
        <f>IF(RDT!K5727&lt;&gt;"",RDT!K5727,"")</f>
        <v>Corte De Plátano</v>
      </c>
      <c r="J5727" s="185" t="str">
        <f>IF(RDT!N5727&lt;&gt;"",RDT!O5727,"")</f>
        <v>E20</v>
      </c>
      <c r="K5727" s="94">
        <f>IF(RDT!M5727&lt;&gt;"",RDT!M5727,"")</f>
        <v>1.5</v>
      </c>
      <c r="L5727" s="16">
        <f>IF(RDT!BY5727&lt;&gt;"",RDT!BY5727,"")</f>
        <v>30000</v>
      </c>
      <c r="M5727" s="16">
        <f>IF(RDT!BZ5727&lt;&gt;"",RDT!BZ5727,"")</f>
        <v>45000</v>
      </c>
      <c r="N5727" s="17" t="str">
        <f>IF(RDT!CA5727&lt;&gt;"",RDT!CA5727,"")</f>
        <v>RCM 5721</v>
      </c>
    </row>
    <row r="5728" spans="2:14" ht="12.75" hidden="1" x14ac:dyDescent="0.2">
      <c r="B5728" s="85">
        <f>IF(RDT!B5728&lt;&gt;"",RDT!B5728,"")</f>
        <v>45272</v>
      </c>
      <c r="C5728" s="15">
        <f>IF(RDT!C5728&lt;&gt;"",RDT!C5728,"")</f>
        <v>2023</v>
      </c>
      <c r="D5728" s="15">
        <f>IF(RDT!D5728&lt;&gt;"",RDT!D5728,"")</f>
        <v>50</v>
      </c>
      <c r="E5728" s="183">
        <f>IF(RDT!E5728&lt;&gt;"",RDT!E5728,"")</f>
        <v>42</v>
      </c>
      <c r="F5728" s="184" t="str">
        <f>IF(RDT!F5728&lt;&gt;"",RDT!F5728,"")</f>
        <v>Edith  Maria Morelos Poo</v>
      </c>
      <c r="G5728" s="184" t="str">
        <f>IF(RDT!G5728&lt;&gt;"",RDT!G5728,"")</f>
        <v>OCASIONAL</v>
      </c>
      <c r="H5728" s="186" t="str">
        <f>IF(RDT!CC5728&lt;&gt;"",RDT!CC5728,"")</f>
        <v>PEDRITO</v>
      </c>
      <c r="I5728" s="185" t="str">
        <f>IF(RDT!K5728&lt;&gt;"",RDT!K5728,"")</f>
        <v>Corte De Plátano</v>
      </c>
      <c r="J5728" s="185" t="str">
        <f>IF(RDT!N5728&lt;&gt;"",RDT!O5728,"")</f>
        <v>E23</v>
      </c>
      <c r="K5728" s="94">
        <f>IF(RDT!M5728&lt;&gt;"",RDT!M5728,"")</f>
        <v>1.3333333333333333</v>
      </c>
      <c r="L5728" s="16">
        <f>IF(RDT!BY5728&lt;&gt;"",RDT!BY5728,"")</f>
        <v>30000</v>
      </c>
      <c r="M5728" s="16" t="str">
        <f>IF(RDT!BZ5728&lt;&gt;"",RDT!BZ5728,"")</f>
        <v/>
      </c>
      <c r="N5728" s="17" t="str">
        <f>IF(RDT!CA5728&lt;&gt;"",RDT!CA5728,"")</f>
        <v/>
      </c>
    </row>
    <row r="5729" spans="2:14" ht="12.75" hidden="1" x14ac:dyDescent="0.2">
      <c r="B5729" s="85">
        <f>IF(RDT!B5729&lt;&gt;"",RDT!B5729,"")</f>
        <v>45278</v>
      </c>
      <c r="C5729" s="15">
        <f>IF(RDT!C5729&lt;&gt;"",RDT!C5729,"")</f>
        <v>2023</v>
      </c>
      <c r="D5729" s="15">
        <f>IF(RDT!D5729&lt;&gt;"",RDT!D5729,"")</f>
        <v>51</v>
      </c>
      <c r="E5729" s="183">
        <f>IF(RDT!E5729&lt;&gt;"",RDT!E5729,"")</f>
        <v>42</v>
      </c>
      <c r="F5729" s="184" t="str">
        <f>IF(RDT!F5729&lt;&gt;"",RDT!F5729,"")</f>
        <v>Edith  Maria Morelos Poo</v>
      </c>
      <c r="G5729" s="184" t="str">
        <f>IF(RDT!G5729&lt;&gt;"",RDT!G5729,"")</f>
        <v>OCASIONAL</v>
      </c>
      <c r="H5729" s="186" t="str">
        <f>IF(RDT!CC5729&lt;&gt;"",RDT!CC5729,"")</f>
        <v>SAN PEDRO</v>
      </c>
      <c r="I5729" s="185" t="str">
        <f>IF(RDT!K5729&lt;&gt;"",RDT!K5729,"")</f>
        <v>Corte De Plátano</v>
      </c>
      <c r="J5729" s="185" t="str">
        <f>IF(RDT!N5729&lt;&gt;"",RDT!O5729,"")</f>
        <v>E20</v>
      </c>
      <c r="K5729" s="94">
        <f>IF(RDT!M5729&lt;&gt;"",RDT!M5729,"")</f>
        <v>1.6666666666666667</v>
      </c>
      <c r="L5729" s="16">
        <f>IF(RDT!BY5729&lt;&gt;"",RDT!BY5729,"")</f>
        <v>30000</v>
      </c>
      <c r="M5729" s="16">
        <f>IF(RDT!BZ5729&lt;&gt;"",RDT!BZ5729,"")</f>
        <v>50000</v>
      </c>
      <c r="N5729" s="17" t="str">
        <f>IF(RDT!CA5729&lt;&gt;"",RDT!CA5729,"")</f>
        <v>RCM 5734</v>
      </c>
    </row>
    <row r="5730" spans="2:14" ht="12.75" hidden="1" x14ac:dyDescent="0.2">
      <c r="B5730" s="85">
        <f>IF(RDT!B5730&lt;&gt;"",RDT!B5730,"")</f>
        <v>45279</v>
      </c>
      <c r="C5730" s="15">
        <f>IF(RDT!C5730&lt;&gt;"",RDT!C5730,"")</f>
        <v>2023</v>
      </c>
      <c r="D5730" s="15">
        <f>IF(RDT!D5730&lt;&gt;"",RDT!D5730,"")</f>
        <v>51</v>
      </c>
      <c r="E5730" s="183">
        <f>IF(RDT!E5730&lt;&gt;"",RDT!E5730,"")</f>
        <v>42</v>
      </c>
      <c r="F5730" s="184" t="str">
        <f>IF(RDT!F5730&lt;&gt;"",RDT!F5730,"")</f>
        <v>Edith  Maria Morelos Poo</v>
      </c>
      <c r="G5730" s="184" t="str">
        <f>IF(RDT!G5730&lt;&gt;"",RDT!G5730,"")</f>
        <v>OCASIONAL</v>
      </c>
      <c r="H5730" s="186" t="str">
        <f>IF(RDT!CC5730&lt;&gt;"",RDT!CC5730,"")</f>
        <v>SAN PEDRO</v>
      </c>
      <c r="I5730" s="185" t="str">
        <f>IF(RDT!K5730&lt;&gt;"",RDT!K5730,"")</f>
        <v>Corte De Plátano</v>
      </c>
      <c r="J5730" s="185" t="str">
        <f>IF(RDT!N5730&lt;&gt;"",RDT!O5730,"")</f>
        <v>E20</v>
      </c>
      <c r="K5730" s="94">
        <f>IF(RDT!M5730&lt;&gt;"",RDT!M5730,"")</f>
        <v>1.3333333333333333</v>
      </c>
      <c r="L5730" s="16">
        <f>IF(RDT!BY5730&lt;&gt;"",RDT!BY5730,"")</f>
        <v>30000</v>
      </c>
      <c r="M5730" s="16">
        <f>IF(RDT!BZ5730&lt;&gt;"",RDT!BZ5730,"")</f>
        <v>40000</v>
      </c>
      <c r="N5730" s="17" t="str">
        <f>IF(RDT!CA5730&lt;&gt;"",RDT!CA5730,"")</f>
        <v>RCM 5746</v>
      </c>
    </row>
    <row r="5731" spans="2:14" ht="12.75" hidden="1" x14ac:dyDescent="0.2">
      <c r="B5731" s="85">
        <f>IF(RDT!B5731&lt;&gt;"",RDT!B5731,"")</f>
        <v>45279</v>
      </c>
      <c r="C5731" s="15">
        <f>IF(RDT!C5731&lt;&gt;"",RDT!C5731,"")</f>
        <v>2023</v>
      </c>
      <c r="D5731" s="15">
        <f>IF(RDT!D5731&lt;&gt;"",RDT!D5731,"")</f>
        <v>51</v>
      </c>
      <c r="E5731" s="183">
        <f>IF(RDT!E5731&lt;&gt;"",RDT!E5731,"")</f>
        <v>42</v>
      </c>
      <c r="F5731" s="184" t="str">
        <f>IF(RDT!F5731&lt;&gt;"",RDT!F5731,"")</f>
        <v>Edith  Maria Morelos Poo</v>
      </c>
      <c r="G5731" s="184" t="str">
        <f>IF(RDT!G5731&lt;&gt;"",RDT!G5731,"")</f>
        <v>OCASIONAL</v>
      </c>
      <c r="H5731" s="186" t="str">
        <f>IF(RDT!CC5731&lt;&gt;"",RDT!CC5731,"")</f>
        <v>SAN PEDRO</v>
      </c>
      <c r="I5731" s="185" t="str">
        <f>IF(RDT!K5731&lt;&gt;"",RDT!K5731,"")</f>
        <v>Corte De Plátano</v>
      </c>
      <c r="J5731" s="185" t="str">
        <f>IF(RDT!N5731&lt;&gt;"",RDT!O5731,"")</f>
        <v>E20</v>
      </c>
      <c r="K5731" s="94">
        <f>IF(RDT!M5731&lt;&gt;"",RDT!M5731,"")</f>
        <v>1.5</v>
      </c>
      <c r="L5731" s="16">
        <f>IF(RDT!BY5731&lt;&gt;"",RDT!BY5731,"")</f>
        <v>30000</v>
      </c>
      <c r="M5731" s="16">
        <f>IF(RDT!BZ5731&lt;&gt;"",RDT!BZ5731,"")</f>
        <v>45000</v>
      </c>
      <c r="N5731" s="17" t="str">
        <f>IF(RDT!CA5731&lt;&gt;"",RDT!CA5731,"")</f>
        <v>RCM 5801</v>
      </c>
    </row>
    <row r="5732" spans="2:14" ht="12.75" hidden="1" x14ac:dyDescent="0.2">
      <c r="B5732" s="85">
        <f>IF(RDT!B5732&lt;&gt;"",RDT!B5732,"")</f>
        <v>45286</v>
      </c>
      <c r="C5732" s="15">
        <f>IF(RDT!C5732&lt;&gt;"",RDT!C5732,"")</f>
        <v>2023</v>
      </c>
      <c r="D5732" s="15">
        <f>IF(RDT!D5732&lt;&gt;"",RDT!D5732,"")</f>
        <v>52</v>
      </c>
      <c r="E5732" s="183">
        <f>IF(RDT!E5732&lt;&gt;"",RDT!E5732,"")</f>
        <v>42</v>
      </c>
      <c r="F5732" s="184" t="str">
        <f>IF(RDT!F5732&lt;&gt;"",RDT!F5732,"")</f>
        <v>Edith  Maria Morelos Poo</v>
      </c>
      <c r="G5732" s="184" t="str">
        <f>IF(RDT!G5732&lt;&gt;"",RDT!G5732,"")</f>
        <v>OCASIONAL</v>
      </c>
      <c r="H5732" s="186" t="str">
        <f>IF(RDT!CC5732&lt;&gt;"",RDT!CC5732,"")</f>
        <v>SAN PEDRO</v>
      </c>
      <c r="I5732" s="185" t="str">
        <f>IF(RDT!K5732&lt;&gt;"",RDT!K5732,"")</f>
        <v>Corte De Plátano</v>
      </c>
      <c r="J5732" s="185" t="str">
        <f>IF(RDT!N5732&lt;&gt;"",RDT!O5732,"")</f>
        <v>E20</v>
      </c>
      <c r="K5732" s="94">
        <f>IF(RDT!M5732&lt;&gt;"",RDT!M5732,"")</f>
        <v>1.5</v>
      </c>
      <c r="L5732" s="16">
        <f>IF(RDT!BY5732&lt;&gt;"",RDT!BY5732,"")</f>
        <v>30000</v>
      </c>
      <c r="M5732" s="16">
        <f>IF(RDT!BZ5732&lt;&gt;"",RDT!BZ5732,"")</f>
        <v>45000</v>
      </c>
      <c r="N5732" s="17" t="str">
        <f>IF(RDT!CA5732&lt;&gt;"",RDT!CA5732,"")</f>
        <v>RCM 5801</v>
      </c>
    </row>
    <row r="5733" spans="2:14" ht="12.75" hidden="1" x14ac:dyDescent="0.2">
      <c r="B5733" s="85">
        <f>IF(RDT!B5733&lt;&gt;"",RDT!B5733,"")</f>
        <v>45293</v>
      </c>
      <c r="C5733" s="15">
        <f>IF(RDT!C5733&lt;&gt;"",RDT!C5733,"")</f>
        <v>2024</v>
      </c>
      <c r="D5733" s="15">
        <f>IF(RDT!D5733&lt;&gt;"",RDT!D5733,"")</f>
        <v>1</v>
      </c>
      <c r="E5733" s="183">
        <f>IF(RDT!E5733&lt;&gt;"",RDT!E5733,"")</f>
        <v>42</v>
      </c>
      <c r="F5733" s="184" t="str">
        <f>IF(RDT!F5733&lt;&gt;"",RDT!F5733,"")</f>
        <v>Edith  Maria Morelos Poo</v>
      </c>
      <c r="G5733" s="184" t="str">
        <f>IF(RDT!G5733&lt;&gt;"",RDT!G5733,"")</f>
        <v>OCASIONAL</v>
      </c>
      <c r="H5733" s="186" t="str">
        <f>IF(RDT!CC5733&lt;&gt;"",RDT!CC5733,"")</f>
        <v>SAN PEDRO</v>
      </c>
      <c r="I5733" s="185" t="str">
        <f>IF(RDT!K5733&lt;&gt;"",RDT!K5733,"")</f>
        <v>Contrato Corte de platano</v>
      </c>
      <c r="J5733" s="185" t="str">
        <f>IF(RDT!N5733&lt;&gt;"",RDT!O5733,"")</f>
        <v>E20</v>
      </c>
      <c r="K5733" s="94">
        <f>IF(RDT!M5733&lt;&gt;"",RDT!M5733,"")</f>
        <v>1.4880952380952381</v>
      </c>
      <c r="L5733" s="16">
        <f>IF(RDT!BY5733&lt;&gt;"",RDT!BY5733,"")</f>
        <v>33600</v>
      </c>
      <c r="M5733" s="16">
        <f>IF(RDT!BZ5733&lt;&gt;"",RDT!BZ5733,"")</f>
        <v>50000</v>
      </c>
      <c r="N5733" s="17" t="str">
        <f>IF(RDT!CA5733&lt;&gt;"",RDT!CA5733,"")</f>
        <v>RCM 5819</v>
      </c>
    </row>
    <row r="5734" spans="2:14" ht="12.75" hidden="1" x14ac:dyDescent="0.2">
      <c r="B5734" s="85">
        <f>IF(RDT!B5734&lt;&gt;"",RDT!B5734,"")</f>
        <v>45294</v>
      </c>
      <c r="C5734" s="15">
        <f>IF(RDT!C5734&lt;&gt;"",RDT!C5734,"")</f>
        <v>2024</v>
      </c>
      <c r="D5734" s="15">
        <f>IF(RDT!D5734&lt;&gt;"",RDT!D5734,"")</f>
        <v>1</v>
      </c>
      <c r="E5734" s="183">
        <f>IF(RDT!E5734&lt;&gt;"",RDT!E5734,"")</f>
        <v>42</v>
      </c>
      <c r="F5734" s="184" t="str">
        <f>IF(RDT!F5734&lt;&gt;"",RDT!F5734,"")</f>
        <v>Edith  Maria Morelos Poo</v>
      </c>
      <c r="G5734" s="184" t="str">
        <f>IF(RDT!G5734&lt;&gt;"",RDT!G5734,"")</f>
        <v>OCASIONAL</v>
      </c>
      <c r="H5734" s="186" t="str">
        <f>IF(RDT!CC5734&lt;&gt;"",RDT!CC5734,"")</f>
        <v>SAN PEDRO</v>
      </c>
      <c r="I5734" s="185" t="str">
        <f>IF(RDT!K5734&lt;&gt;"",RDT!K5734,"")</f>
        <v>Contrato Corte de platano</v>
      </c>
      <c r="J5734" s="185" t="str">
        <f>IF(RDT!N5734&lt;&gt;"",RDT!O5734,"")</f>
        <v>E20</v>
      </c>
      <c r="K5734" s="94">
        <f>IF(RDT!M5734&lt;&gt;"",RDT!M5734,"")</f>
        <v>1.1904761904761905</v>
      </c>
      <c r="L5734" s="16">
        <f>IF(RDT!BY5734&lt;&gt;"",RDT!BY5734,"")</f>
        <v>33600</v>
      </c>
      <c r="M5734" s="16">
        <f>IF(RDT!BZ5734&lt;&gt;"",RDT!BZ5734,"")</f>
        <v>40000</v>
      </c>
      <c r="N5734" s="17" t="str">
        <f>IF(RDT!CA5734&lt;&gt;"",RDT!CA5734,"")</f>
        <v>RCM 5834</v>
      </c>
    </row>
    <row r="5735" spans="2:14" ht="12.75" hidden="1" x14ac:dyDescent="0.2">
      <c r="B5735" s="85">
        <f>IF(RDT!B5735&lt;&gt;"",RDT!B5735,"")</f>
        <v>45300</v>
      </c>
      <c r="C5735" s="15">
        <f>IF(RDT!C5735&lt;&gt;"",RDT!C5735,"")</f>
        <v>2024</v>
      </c>
      <c r="D5735" s="15">
        <f>IF(RDT!D5735&lt;&gt;"",RDT!D5735,"")</f>
        <v>2</v>
      </c>
      <c r="E5735" s="183">
        <f>IF(RDT!E5735&lt;&gt;"",RDT!E5735,"")</f>
        <v>42</v>
      </c>
      <c r="F5735" s="184" t="str">
        <f>IF(RDT!F5735&lt;&gt;"",RDT!F5735,"")</f>
        <v>Edith  Maria Morelos Poo</v>
      </c>
      <c r="G5735" s="184" t="str">
        <f>IF(RDT!G5735&lt;&gt;"",RDT!G5735,"")</f>
        <v>OCASIONAL</v>
      </c>
      <c r="H5735" s="186" t="str">
        <f>IF(RDT!CC5735&lt;&gt;"",RDT!CC5735,"")</f>
        <v>SAN PEDRO</v>
      </c>
      <c r="I5735" s="185" t="str">
        <f>IF(RDT!K5735&lt;&gt;"",RDT!K5735,"")</f>
        <v>Contrato Corte de platano</v>
      </c>
      <c r="J5735" s="185" t="str">
        <f>IF(RDT!N5735&lt;&gt;"",RDT!O5735,"")</f>
        <v>E20</v>
      </c>
      <c r="K5735" s="94">
        <f>IF(RDT!M5735&lt;&gt;"",RDT!M5735,"")</f>
        <v>1.1904761904761905</v>
      </c>
      <c r="L5735" s="16">
        <f>IF(RDT!BY5735&lt;&gt;"",RDT!BY5735,"")</f>
        <v>33600</v>
      </c>
      <c r="M5735" s="16">
        <f>IF(RDT!BZ5735&lt;&gt;"",RDT!BZ5735,"")</f>
        <v>40000</v>
      </c>
      <c r="N5735" s="17" t="str">
        <f>IF(RDT!CA5735&lt;&gt;"",RDT!CA5735,"")</f>
        <v>RCM 5828</v>
      </c>
    </row>
    <row r="5736" spans="2:14" ht="12.75" hidden="1" x14ac:dyDescent="0.2">
      <c r="B5736" s="85">
        <f>IF(RDT!B5736&lt;&gt;"",RDT!B5736,"")</f>
        <v>45300</v>
      </c>
      <c r="C5736" s="15">
        <f>IF(RDT!C5736&lt;&gt;"",RDT!C5736,"")</f>
        <v>2024</v>
      </c>
      <c r="D5736" s="15">
        <f>IF(RDT!D5736&lt;&gt;"",RDT!D5736,"")</f>
        <v>2</v>
      </c>
      <c r="E5736" s="183">
        <f>IF(RDT!E5736&lt;&gt;"",RDT!E5736,"")</f>
        <v>42</v>
      </c>
      <c r="F5736" s="184" t="str">
        <f>IF(RDT!F5736&lt;&gt;"",RDT!F5736,"")</f>
        <v>Edith  Maria Morelos Poo</v>
      </c>
      <c r="G5736" s="184" t="str">
        <f>IF(RDT!G5736&lt;&gt;"",RDT!G5736,"")</f>
        <v>OCASIONAL</v>
      </c>
      <c r="H5736" s="186" t="str">
        <f>IF(RDT!CC5736&lt;&gt;"",RDT!CC5736,"")</f>
        <v>SAN PEDRO</v>
      </c>
      <c r="I5736" s="185" t="str">
        <f>IF(RDT!K5736&lt;&gt;"",RDT!K5736,"")</f>
        <v>Contrato Corte de platano</v>
      </c>
      <c r="J5736" s="185" t="str">
        <f>IF(RDT!N5736&lt;&gt;"",RDT!O5736,"")</f>
        <v>E20</v>
      </c>
      <c r="K5736" s="94">
        <f>IF(RDT!M5736&lt;&gt;"",RDT!M5736,"")</f>
        <v>1.1904761904761905</v>
      </c>
      <c r="L5736" s="16">
        <f>IF(RDT!BY5736&lt;&gt;"",RDT!BY5736,"")</f>
        <v>33600</v>
      </c>
      <c r="M5736" s="16">
        <f>IF(RDT!BZ5736&lt;&gt;"",RDT!BZ5736,"")</f>
        <v>40000</v>
      </c>
      <c r="N5736" s="17" t="str">
        <f>IF(RDT!CA5736&lt;&gt;"",RDT!CA5736,"")</f>
        <v/>
      </c>
    </row>
    <row r="5737" spans="2:14" ht="12.75" hidden="1" x14ac:dyDescent="0.2">
      <c r="B5737" s="85">
        <f>IF(RDT!B5737&lt;&gt;"",RDT!B5737,"")</f>
        <v>45301</v>
      </c>
      <c r="C5737" s="15">
        <f>IF(RDT!C5737&lt;&gt;"",RDT!C5737,"")</f>
        <v>2024</v>
      </c>
      <c r="D5737" s="15">
        <f>IF(RDT!D5737&lt;&gt;"",RDT!D5737,"")</f>
        <v>2</v>
      </c>
      <c r="E5737" s="183">
        <f>IF(RDT!E5737&lt;&gt;"",RDT!E5737,"")</f>
        <v>42</v>
      </c>
      <c r="F5737" s="184" t="str">
        <f>IF(RDT!F5737&lt;&gt;"",RDT!F5737,"")</f>
        <v>Edith  Maria Morelos Poo</v>
      </c>
      <c r="G5737" s="184" t="str">
        <f>IF(RDT!G5737&lt;&gt;"",RDT!G5737,"")</f>
        <v>OCASIONAL</v>
      </c>
      <c r="H5737" s="186" t="str">
        <f>IF(RDT!CC5737&lt;&gt;"",RDT!CC5737,"")</f>
        <v>SAN PEDRO</v>
      </c>
      <c r="I5737" s="185" t="str">
        <f>IF(RDT!K5737&lt;&gt;"",RDT!K5737,"")</f>
        <v>Contrato Corte de platano</v>
      </c>
      <c r="J5737" s="185" t="str">
        <f>IF(RDT!N5737&lt;&gt;"",RDT!O5737,"")</f>
        <v>E20</v>
      </c>
      <c r="K5737" s="94">
        <f>IF(RDT!M5737&lt;&gt;"",RDT!M5737,"")</f>
        <v>1.1904761904761905</v>
      </c>
      <c r="L5737" s="16">
        <f>IF(RDT!BY5737&lt;&gt;"",RDT!BY5737,"")</f>
        <v>33600</v>
      </c>
      <c r="M5737" s="16">
        <f>IF(RDT!BZ5737&lt;&gt;"",RDT!BZ5737,"")</f>
        <v>40000</v>
      </c>
      <c r="N5737" s="17" t="str">
        <f>IF(RDT!CA5737&lt;&gt;"",RDT!CA5737,"")</f>
        <v>RCM 5828</v>
      </c>
    </row>
    <row r="5738" spans="2:14" ht="12.75" hidden="1" x14ac:dyDescent="0.2">
      <c r="B5738" s="85">
        <f>IF(RDT!B5738&lt;&gt;"",RDT!B5738,"")</f>
        <v>45301</v>
      </c>
      <c r="C5738" s="15">
        <f>IF(RDT!C5738&lt;&gt;"",RDT!C5738,"")</f>
        <v>2024</v>
      </c>
      <c r="D5738" s="15">
        <f>IF(RDT!D5738&lt;&gt;"",RDT!D5738,"")</f>
        <v>2</v>
      </c>
      <c r="E5738" s="183">
        <f>IF(RDT!E5738&lt;&gt;"",RDT!E5738,"")</f>
        <v>42</v>
      </c>
      <c r="F5738" s="184" t="str">
        <f>IF(RDT!F5738&lt;&gt;"",RDT!F5738,"")</f>
        <v>Edith  Maria Morelos Poo</v>
      </c>
      <c r="G5738" s="184" t="str">
        <f>IF(RDT!G5738&lt;&gt;"",RDT!G5738,"")</f>
        <v>OCASIONAL</v>
      </c>
      <c r="H5738" s="186" t="str">
        <f>IF(RDT!CC5738&lt;&gt;"",RDT!CC5738,"")</f>
        <v>SAN PEDRO</v>
      </c>
      <c r="I5738" s="185" t="str">
        <f>IF(RDT!K5738&lt;&gt;"",RDT!K5738,"")</f>
        <v>Contrato Corte de platano</v>
      </c>
      <c r="J5738" s="185" t="str">
        <f>IF(RDT!N5738&lt;&gt;"",RDT!O5738,"")</f>
        <v>E20</v>
      </c>
      <c r="K5738" s="94">
        <f>IF(RDT!M5738&lt;&gt;"",RDT!M5738,"")</f>
        <v>1.1904761904761905</v>
      </c>
      <c r="L5738" s="16">
        <f>IF(RDT!BY5738&lt;&gt;"",RDT!BY5738,"")</f>
        <v>33600</v>
      </c>
      <c r="M5738" s="16">
        <f>IF(RDT!BZ5738&lt;&gt;"",RDT!BZ5738,"")</f>
        <v>40000</v>
      </c>
      <c r="N5738" s="17" t="str">
        <f>IF(RDT!CA5738&lt;&gt;"",RDT!CA5738,"")</f>
        <v/>
      </c>
    </row>
    <row r="5739" spans="2:14" ht="12.75" hidden="1" x14ac:dyDescent="0.2">
      <c r="B5739" s="85">
        <f>IF(RDT!B5739&lt;&gt;"",RDT!B5739,"")</f>
        <v>45307</v>
      </c>
      <c r="C5739" s="15">
        <f>IF(RDT!C5739&lt;&gt;"",RDT!C5739,"")</f>
        <v>2024</v>
      </c>
      <c r="D5739" s="15">
        <f>IF(RDT!D5739&lt;&gt;"",RDT!D5739,"")</f>
        <v>3</v>
      </c>
      <c r="E5739" s="183">
        <f>IF(RDT!E5739&lt;&gt;"",RDT!E5739,"")</f>
        <v>42</v>
      </c>
      <c r="F5739" s="184" t="str">
        <f>IF(RDT!F5739&lt;&gt;"",RDT!F5739,"")</f>
        <v>Edith  Maria Morelos Poo</v>
      </c>
      <c r="G5739" s="184" t="str">
        <f>IF(RDT!G5739&lt;&gt;"",RDT!G5739,"")</f>
        <v>OCASIONAL</v>
      </c>
      <c r="H5739" s="186" t="str">
        <f>IF(RDT!CC5739&lt;&gt;"",RDT!CC5739,"")</f>
        <v>SAN PEDRO</v>
      </c>
      <c r="I5739" s="185" t="str">
        <f>IF(RDT!K5739&lt;&gt;"",RDT!K5739,"")</f>
        <v>Contrato Corte de platano</v>
      </c>
      <c r="J5739" s="185" t="str">
        <f>IF(RDT!N5739&lt;&gt;"",RDT!O5739,"")</f>
        <v>E20</v>
      </c>
      <c r="K5739" s="94">
        <f>IF(RDT!M5739&lt;&gt;"",RDT!M5739,"")</f>
        <v>1.1904761904761905</v>
      </c>
      <c r="L5739" s="16">
        <f>IF(RDT!BY5739&lt;&gt;"",RDT!BY5739,"")</f>
        <v>33600</v>
      </c>
      <c r="M5739" s="16">
        <f>IF(RDT!BZ5739&lt;&gt;"",RDT!BZ5739,"")</f>
        <v>40000</v>
      </c>
      <c r="N5739" s="17" t="str">
        <f>IF(RDT!CA5739&lt;&gt;"",RDT!CA5739,"")</f>
        <v>RCM 5839</v>
      </c>
    </row>
    <row r="5740" spans="2:14" ht="12.75" hidden="1" x14ac:dyDescent="0.2">
      <c r="B5740" s="85">
        <f>IF(RDT!B5740&lt;&gt;"",RDT!B5740,"")</f>
        <v>45314</v>
      </c>
      <c r="C5740" s="15">
        <f>IF(RDT!C5740&lt;&gt;"",RDT!C5740,"")</f>
        <v>2024</v>
      </c>
      <c r="D5740" s="15">
        <f>IF(RDT!D5740&lt;&gt;"",RDT!D5740,"")</f>
        <v>4</v>
      </c>
      <c r="E5740" s="183">
        <f>IF(RDT!E5740&lt;&gt;"",RDT!E5740,"")</f>
        <v>42</v>
      </c>
      <c r="F5740" s="184" t="str">
        <f>IF(RDT!F5740&lt;&gt;"",RDT!F5740,"")</f>
        <v>Edith  Maria Morelos Poo</v>
      </c>
      <c r="G5740" s="184" t="str">
        <f>IF(RDT!G5740&lt;&gt;"",RDT!G5740,"")</f>
        <v>OCASIONAL</v>
      </c>
      <c r="H5740" s="186" t="str">
        <f>IF(RDT!CC5740&lt;&gt;"",RDT!CC5740,"")</f>
        <v>SAN PEDRO</v>
      </c>
      <c r="I5740" s="185" t="str">
        <f>IF(RDT!K5740&lt;&gt;"",RDT!K5740,"")</f>
        <v>Contrato Corte de platano</v>
      </c>
      <c r="J5740" s="185" t="str">
        <f>IF(RDT!N5740&lt;&gt;"",RDT!O5740,"")</f>
        <v>E20</v>
      </c>
      <c r="K5740" s="94">
        <f>IF(RDT!M5740&lt;&gt;"",RDT!M5740,"")</f>
        <v>1.4880952380952381</v>
      </c>
      <c r="L5740" s="16">
        <f>IF(RDT!BY5740&lt;&gt;"",RDT!BY5740,"")</f>
        <v>33600</v>
      </c>
      <c r="M5740" s="16">
        <f>IF(RDT!BZ5740&lt;&gt;"",RDT!BZ5740,"")</f>
        <v>50000</v>
      </c>
      <c r="N5740" s="17" t="str">
        <f>IF(RDT!CA5740&lt;&gt;"",RDT!CA5740,"")</f>
        <v>RCM 5965</v>
      </c>
    </row>
    <row r="5741" spans="2:14" ht="12.75" hidden="1" x14ac:dyDescent="0.2">
      <c r="B5741" s="85">
        <f>IF(RDT!B5741&lt;&gt;"",RDT!B5741,"")</f>
        <v>45320</v>
      </c>
      <c r="C5741" s="15">
        <f>IF(RDT!C5741&lt;&gt;"",RDT!C5741,"")</f>
        <v>2024</v>
      </c>
      <c r="D5741" s="15">
        <f>IF(RDT!D5741&lt;&gt;"",RDT!D5741,"")</f>
        <v>5</v>
      </c>
      <c r="E5741" s="183">
        <f>IF(RDT!E5741&lt;&gt;"",RDT!E5741,"")</f>
        <v>42</v>
      </c>
      <c r="F5741" s="184" t="str">
        <f>IF(RDT!F5741&lt;&gt;"",RDT!F5741,"")</f>
        <v>Edith  Maria Morelos Poo</v>
      </c>
      <c r="G5741" s="184" t="str">
        <f>IF(RDT!G5741&lt;&gt;"",RDT!G5741,"")</f>
        <v>OCASIONAL</v>
      </c>
      <c r="H5741" s="186" t="str">
        <f>IF(RDT!CC5741&lt;&gt;"",RDT!CC5741,"")</f>
        <v>SAN PEDRO</v>
      </c>
      <c r="I5741" s="185" t="str">
        <f>IF(RDT!K5741&lt;&gt;"",RDT!K5741,"")</f>
        <v>Contrato Corte de platano</v>
      </c>
      <c r="J5741" s="185" t="str">
        <f>IF(RDT!N5741&lt;&gt;"",RDT!O5741,"")</f>
        <v>E20</v>
      </c>
      <c r="K5741" s="94">
        <f>IF(RDT!M5741&lt;&gt;"",RDT!M5741,"")</f>
        <v>1.1904761904761905</v>
      </c>
      <c r="L5741" s="16">
        <f>IF(RDT!BY5741&lt;&gt;"",RDT!BY5741,"")</f>
        <v>33600</v>
      </c>
      <c r="M5741" s="16">
        <f>IF(RDT!BZ5741&lt;&gt;"",RDT!BZ5741,"")</f>
        <v>40000</v>
      </c>
      <c r="N5741" s="17" t="str">
        <f>IF(RDT!CA5741&lt;&gt;"",RDT!CA5741,"")</f>
        <v>RCM 5967</v>
      </c>
    </row>
    <row r="5742" spans="2:14" ht="12.75" hidden="1" x14ac:dyDescent="0.2">
      <c r="B5742" s="85">
        <f>IF(RDT!B5742&lt;&gt;"",RDT!B5742,"")</f>
        <v>45321</v>
      </c>
      <c r="C5742" s="15">
        <f>IF(RDT!C5742&lt;&gt;"",RDT!C5742,"")</f>
        <v>2024</v>
      </c>
      <c r="D5742" s="15">
        <f>IF(RDT!D5742&lt;&gt;"",RDT!D5742,"")</f>
        <v>5</v>
      </c>
      <c r="E5742" s="183">
        <f>IF(RDT!E5742&lt;&gt;"",RDT!E5742,"")</f>
        <v>42</v>
      </c>
      <c r="F5742" s="184" t="str">
        <f>IF(RDT!F5742&lt;&gt;"",RDT!F5742,"")</f>
        <v>Edith  Maria Morelos Poo</v>
      </c>
      <c r="G5742" s="184" t="str">
        <f>IF(RDT!G5742&lt;&gt;"",RDT!G5742,"")</f>
        <v>OCASIONAL</v>
      </c>
      <c r="H5742" s="186" t="str">
        <f>IF(RDT!CC5742&lt;&gt;"",RDT!CC5742,"")</f>
        <v>SAN PEDRO</v>
      </c>
      <c r="I5742" s="185" t="str">
        <f>IF(RDT!K5742&lt;&gt;"",RDT!K5742,"")</f>
        <v>Contrato Corte de platano</v>
      </c>
      <c r="J5742" s="185" t="str">
        <f>IF(RDT!N5742&lt;&gt;"",RDT!O5742,"")</f>
        <v>E20</v>
      </c>
      <c r="K5742" s="94">
        <f>IF(RDT!M5742&lt;&gt;"",RDT!M5742,"")</f>
        <v>1.1904761904761905</v>
      </c>
      <c r="L5742" s="16">
        <f>IF(RDT!BY5742&lt;&gt;"",RDT!BY5742,"")</f>
        <v>33600</v>
      </c>
      <c r="M5742" s="16">
        <f>IF(RDT!BZ5742&lt;&gt;"",RDT!BZ5742,"")</f>
        <v>40000</v>
      </c>
      <c r="N5742" s="17" t="str">
        <f>IF(RDT!CA5742&lt;&gt;"",RDT!CA5742,"")</f>
        <v>RCM 5972</v>
      </c>
    </row>
    <row r="5743" spans="2:14" ht="12.75" hidden="1" x14ac:dyDescent="0.2">
      <c r="B5743" s="85">
        <f>IF(RDT!B5743&lt;&gt;"",RDT!B5743,"")</f>
        <v>45327</v>
      </c>
      <c r="C5743" s="15">
        <f>IF(RDT!C5743&lt;&gt;"",RDT!C5743,"")</f>
        <v>2024</v>
      </c>
      <c r="D5743" s="15">
        <f>IF(RDT!D5743&lt;&gt;"",RDT!D5743,"")</f>
        <v>6</v>
      </c>
      <c r="E5743" s="183">
        <f>IF(RDT!E5743&lt;&gt;"",RDT!E5743,"")</f>
        <v>42</v>
      </c>
      <c r="F5743" s="184" t="str">
        <f>IF(RDT!F5743&lt;&gt;"",RDT!F5743,"")</f>
        <v>Edith  Maria Morelos Poo</v>
      </c>
      <c r="G5743" s="184" t="str">
        <f>IF(RDT!G5743&lt;&gt;"",RDT!G5743,"")</f>
        <v>OCASIONAL</v>
      </c>
      <c r="H5743" s="186" t="str">
        <f>IF(RDT!CC5743&lt;&gt;"",RDT!CC5743,"")</f>
        <v>SAN PEDRO</v>
      </c>
      <c r="I5743" s="185" t="str">
        <f>IF(RDT!K5743&lt;&gt;"",RDT!K5743,"")</f>
        <v>Contrato Corte de platano</v>
      </c>
      <c r="J5743" s="185" t="str">
        <f>IF(RDT!N5743&lt;&gt;"",RDT!O5743,"")</f>
        <v>E20</v>
      </c>
      <c r="K5743" s="94">
        <f>IF(RDT!M5743&lt;&gt;"",RDT!M5743,"")</f>
        <v>1.1904761904761905</v>
      </c>
      <c r="L5743" s="16">
        <f>IF(RDT!BY5743&lt;&gt;"",RDT!BY5743,"")</f>
        <v>33600</v>
      </c>
      <c r="M5743" s="16">
        <f>IF(RDT!BZ5743&lt;&gt;"",RDT!BZ5743,"")</f>
        <v>40000</v>
      </c>
      <c r="N5743" s="17" t="str">
        <f>IF(RDT!CA5743&lt;&gt;"",RDT!CA5743,"")</f>
        <v>RCM 5985</v>
      </c>
    </row>
    <row r="5744" spans="2:14" ht="12.75" hidden="1" x14ac:dyDescent="0.2">
      <c r="B5744" s="85">
        <f>IF(RDT!B5744&lt;&gt;"",RDT!B5744,"")</f>
        <v>45334</v>
      </c>
      <c r="C5744" s="15">
        <f>IF(RDT!C5744&lt;&gt;"",RDT!C5744,"")</f>
        <v>2024</v>
      </c>
      <c r="D5744" s="15">
        <f>IF(RDT!D5744&lt;&gt;"",RDT!D5744,"")</f>
        <v>7</v>
      </c>
      <c r="E5744" s="183">
        <f>IF(RDT!E5744&lt;&gt;"",RDT!E5744,"")</f>
        <v>42</v>
      </c>
      <c r="F5744" s="184" t="str">
        <f>IF(RDT!F5744&lt;&gt;"",RDT!F5744,"")</f>
        <v>Edith  Maria Morelos Poo</v>
      </c>
      <c r="G5744" s="184" t="str">
        <f>IF(RDT!G5744&lt;&gt;"",RDT!G5744,"")</f>
        <v>OCASIONAL</v>
      </c>
      <c r="H5744" s="186" t="str">
        <f>IF(RDT!CC5744&lt;&gt;"",RDT!CC5744,"")</f>
        <v>SAN PEDRO</v>
      </c>
      <c r="I5744" s="185" t="str">
        <f>IF(RDT!K5744&lt;&gt;"",RDT!K5744,"")</f>
        <v>Contrato Corte de platano</v>
      </c>
      <c r="J5744" s="185" t="str">
        <f>IF(RDT!N5744&lt;&gt;"",RDT!O5744,"")</f>
        <v>E20</v>
      </c>
      <c r="K5744" s="94">
        <f>IF(RDT!M5744&lt;&gt;"",RDT!M5744,"")</f>
        <v>1.1904761904761905</v>
      </c>
      <c r="L5744" s="16">
        <f>IF(RDT!BY5744&lt;&gt;"",RDT!BY5744,"")</f>
        <v>33600</v>
      </c>
      <c r="M5744" s="16">
        <f>IF(RDT!BZ5744&lt;&gt;"",RDT!BZ5744,"")</f>
        <v>40000</v>
      </c>
      <c r="N5744" s="17" t="str">
        <f>IF(RDT!CA5744&lt;&gt;"",RDT!CA5744,"")</f>
        <v>RCM 6254</v>
      </c>
    </row>
    <row r="5745" spans="2:14" ht="12.75" hidden="1" x14ac:dyDescent="0.2">
      <c r="B5745" s="85">
        <f>IF(RDT!B5745&lt;&gt;"",RDT!B5745,"")</f>
        <v>45335</v>
      </c>
      <c r="C5745" s="15">
        <f>IF(RDT!C5745&lt;&gt;"",RDT!C5745,"")</f>
        <v>2024</v>
      </c>
      <c r="D5745" s="15">
        <f>IF(RDT!D5745&lt;&gt;"",RDT!D5745,"")</f>
        <v>7</v>
      </c>
      <c r="E5745" s="183">
        <f>IF(RDT!E5745&lt;&gt;"",RDT!E5745,"")</f>
        <v>42</v>
      </c>
      <c r="F5745" s="184" t="str">
        <f>IF(RDT!F5745&lt;&gt;"",RDT!F5745,"")</f>
        <v>Edith  Maria Morelos Poo</v>
      </c>
      <c r="G5745" s="184" t="str">
        <f>IF(RDT!G5745&lt;&gt;"",RDT!G5745,"")</f>
        <v>OCASIONAL</v>
      </c>
      <c r="H5745" s="186" t="str">
        <f>IF(RDT!CC5745&lt;&gt;"",RDT!CC5745,"")</f>
        <v>SAN PEDRO</v>
      </c>
      <c r="I5745" s="185" t="str">
        <f>IF(RDT!K5745&lt;&gt;"",RDT!K5745,"")</f>
        <v>Contrato Corte de platano</v>
      </c>
      <c r="J5745" s="185" t="str">
        <f>IF(RDT!N5745&lt;&gt;"",RDT!O5745,"")</f>
        <v>E20</v>
      </c>
      <c r="K5745" s="94">
        <f>IF(RDT!M5745&lt;&gt;"",RDT!M5745,"")</f>
        <v>1.1904761904761905</v>
      </c>
      <c r="L5745" s="16">
        <f>IF(RDT!BY5745&lt;&gt;"",RDT!BY5745,"")</f>
        <v>33600</v>
      </c>
      <c r="M5745" s="16" t="str">
        <f>IF(RDT!BZ5745&lt;&gt;"",RDT!BZ5745,"")</f>
        <v/>
      </c>
      <c r="N5745" s="17" t="str">
        <f>IF(RDT!CA5745&lt;&gt;"",RDT!CA5745,"")</f>
        <v/>
      </c>
    </row>
    <row r="5746" spans="2:14" ht="12.75" hidden="1" x14ac:dyDescent="0.2">
      <c r="B5746" s="85">
        <f>IF(RDT!B5746&lt;&gt;"",RDT!B5746,"")</f>
        <v>45341</v>
      </c>
      <c r="C5746" s="15">
        <f>IF(RDT!C5746&lt;&gt;"",RDT!C5746,"")</f>
        <v>2024</v>
      </c>
      <c r="D5746" s="15">
        <f>IF(RDT!D5746&lt;&gt;"",RDT!D5746,"")</f>
        <v>8</v>
      </c>
      <c r="E5746" s="183">
        <f>IF(RDT!E5746&lt;&gt;"",RDT!E5746,"")</f>
        <v>42</v>
      </c>
      <c r="F5746" s="184" t="str">
        <f>IF(RDT!F5746&lt;&gt;"",RDT!F5746,"")</f>
        <v>Edith  Maria Morelos Poo</v>
      </c>
      <c r="G5746" s="184" t="str">
        <f>IF(RDT!G5746&lt;&gt;"",RDT!G5746,"")</f>
        <v>OCASIONAL</v>
      </c>
      <c r="H5746" s="186" t="str">
        <f>IF(RDT!CC5746&lt;&gt;"",RDT!CC5746,"")</f>
        <v>PEDRITO</v>
      </c>
      <c r="I5746" s="185" t="str">
        <f>IF(RDT!K5746&lt;&gt;"",RDT!K5746,"")</f>
        <v>Contrato Corte de platano</v>
      </c>
      <c r="J5746" s="185" t="str">
        <f>IF(RDT!N5746&lt;&gt;"",RDT!O5746,"")</f>
        <v>e23</v>
      </c>
      <c r="K5746" s="94">
        <f>IF(RDT!M5746&lt;&gt;"",RDT!M5746,"")</f>
        <v>1.3392857142857142</v>
      </c>
      <c r="L5746" s="16">
        <f>IF(RDT!BY5746&lt;&gt;"",RDT!BY5746,"")</f>
        <v>33600</v>
      </c>
      <c r="M5746" s="16">
        <f>IF(RDT!BZ5746&lt;&gt;"",RDT!BZ5746,"")</f>
        <v>45000</v>
      </c>
      <c r="N5746" s="17" t="str">
        <f>IF(RDT!CA5746&lt;&gt;"",RDT!CA5746,"")</f>
        <v>RCM 6284</v>
      </c>
    </row>
    <row r="5747" spans="2:14" ht="12.75" hidden="1" x14ac:dyDescent="0.2">
      <c r="B5747" s="85">
        <f>IF(RDT!B5747&lt;&gt;"",RDT!B5747,"")</f>
        <v>45349</v>
      </c>
      <c r="C5747" s="15">
        <f>IF(RDT!C5747&lt;&gt;"",RDT!C5747,"")</f>
        <v>2024</v>
      </c>
      <c r="D5747" s="15">
        <f>IF(RDT!D5747&lt;&gt;"",RDT!D5747,"")</f>
        <v>9</v>
      </c>
      <c r="E5747" s="183">
        <f>IF(RDT!E5747&lt;&gt;"",RDT!E5747,"")</f>
        <v>42</v>
      </c>
      <c r="F5747" s="184" t="str">
        <f>IF(RDT!F5747&lt;&gt;"",RDT!F5747,"")</f>
        <v>Edith  Maria Morelos Poo</v>
      </c>
      <c r="G5747" s="184" t="str">
        <f>IF(RDT!G5747&lt;&gt;"",RDT!G5747,"")</f>
        <v>OCASIONAL</v>
      </c>
      <c r="H5747" s="186" t="str">
        <f>IF(RDT!CC5747&lt;&gt;"",RDT!CC5747,"")</f>
        <v>SAN PEDRO</v>
      </c>
      <c r="I5747" s="185" t="str">
        <f>IF(RDT!K5747&lt;&gt;"",RDT!K5747,"")</f>
        <v>Contrato Corte de platano</v>
      </c>
      <c r="J5747" s="185" t="str">
        <f>IF(RDT!N5747&lt;&gt;"",RDT!O5747,"")</f>
        <v>E20</v>
      </c>
      <c r="K5747" s="94">
        <f>IF(RDT!M5747&lt;&gt;"",RDT!M5747,"")</f>
        <v>1.1904761904761905</v>
      </c>
      <c r="L5747" s="16">
        <f>IF(RDT!BY5747&lt;&gt;"",RDT!BY5747,"")</f>
        <v>33600</v>
      </c>
      <c r="M5747" s="16">
        <f>IF(RDT!BZ5747&lt;&gt;"",RDT!BZ5747,"")</f>
        <v>40000</v>
      </c>
      <c r="N5747" s="17" t="str">
        <f>IF(RDT!CA5747&lt;&gt;"",RDT!CA5747,"")</f>
        <v>RCM 6284</v>
      </c>
    </row>
    <row r="5748" spans="2:14" ht="12.75" hidden="1" x14ac:dyDescent="0.2">
      <c r="B5748" s="85">
        <f>IF(RDT!B5748&lt;&gt;"",RDT!B5748,"")</f>
        <v>45348</v>
      </c>
      <c r="C5748" s="15">
        <f>IF(RDT!C5748&lt;&gt;"",RDT!C5748,"")</f>
        <v>2024</v>
      </c>
      <c r="D5748" s="15">
        <f>IF(RDT!D5748&lt;&gt;"",RDT!D5748,"")</f>
        <v>9</v>
      </c>
      <c r="E5748" s="183">
        <f>IF(RDT!E5748&lt;&gt;"",RDT!E5748,"")</f>
        <v>42</v>
      </c>
      <c r="F5748" s="184" t="str">
        <f>IF(RDT!F5748&lt;&gt;"",RDT!F5748,"")</f>
        <v>Edith  Maria Morelos Poo</v>
      </c>
      <c r="G5748" s="184" t="str">
        <f>IF(RDT!G5748&lt;&gt;"",RDT!G5748,"")</f>
        <v>OCASIONAL</v>
      </c>
      <c r="H5748" s="186" t="str">
        <f>IF(RDT!CC5748&lt;&gt;"",RDT!CC5748,"")</f>
        <v>PEDRITO</v>
      </c>
      <c r="I5748" s="185" t="str">
        <f>IF(RDT!K5748&lt;&gt;"",RDT!K5748,"")</f>
        <v>Contrato Corte de platano</v>
      </c>
      <c r="J5748" s="185" t="str">
        <f>IF(RDT!N5748&lt;&gt;"",RDT!O5748,"")</f>
        <v>e23</v>
      </c>
      <c r="K5748" s="94">
        <f>IF(RDT!M5748&lt;&gt;"",RDT!M5748,"")</f>
        <v>1.3392857142857142</v>
      </c>
      <c r="L5748" s="16">
        <f>IF(RDT!BY5748&lt;&gt;"",RDT!BY5748,"")</f>
        <v>33600</v>
      </c>
      <c r="M5748" s="16">
        <f>IF(RDT!BZ5748&lt;&gt;"",RDT!BZ5748,"")</f>
        <v>45000</v>
      </c>
      <c r="N5748" s="17" t="str">
        <f>IF(RDT!CA5748&lt;&gt;"",RDT!CA5748,"")</f>
        <v>RCM 6284</v>
      </c>
    </row>
    <row r="5749" spans="2:14" ht="12.75" hidden="1" x14ac:dyDescent="0.2">
      <c r="B5749" s="85">
        <f>IF(RDT!B5749&lt;&gt;"",RDT!B5749,"")</f>
        <v>45355</v>
      </c>
      <c r="C5749" s="15">
        <f>IF(RDT!C5749&lt;&gt;"",RDT!C5749,"")</f>
        <v>2024</v>
      </c>
      <c r="D5749" s="15">
        <f>IF(RDT!D5749&lt;&gt;"",RDT!D5749,"")</f>
        <v>10</v>
      </c>
      <c r="E5749" s="183">
        <f>IF(RDT!E5749&lt;&gt;"",RDT!E5749,"")</f>
        <v>42</v>
      </c>
      <c r="F5749" s="184" t="str">
        <f>IF(RDT!F5749&lt;&gt;"",RDT!F5749,"")</f>
        <v>Edith  Maria Morelos Poo</v>
      </c>
      <c r="G5749" s="184" t="str">
        <f>IF(RDT!G5749&lt;&gt;"",RDT!G5749,"")</f>
        <v>OCASIONAL</v>
      </c>
      <c r="H5749" s="186" t="str">
        <f>IF(RDT!CC5749&lt;&gt;"",RDT!CC5749,"")</f>
        <v>PEDRITO</v>
      </c>
      <c r="I5749" s="185" t="str">
        <f>IF(RDT!K5749&lt;&gt;"",RDT!K5749,"")</f>
        <v>Contrato Corte de platano</v>
      </c>
      <c r="J5749" s="185" t="str">
        <f>IF(RDT!N5749&lt;&gt;"",RDT!O5749,"")</f>
        <v>E23</v>
      </c>
      <c r="K5749" s="94">
        <f>IF(RDT!M5749&lt;&gt;"",RDT!M5749,"")</f>
        <v>1.1904761904761905</v>
      </c>
      <c r="L5749" s="16">
        <f>IF(RDT!BY5749&lt;&gt;"",RDT!BY5749,"")</f>
        <v>33600</v>
      </c>
      <c r="M5749" s="16">
        <f>IF(RDT!BZ5749&lt;&gt;"",RDT!BZ5749,"")</f>
        <v>40000</v>
      </c>
      <c r="N5749" s="17" t="str">
        <f>IF(RDT!CA5749&lt;&gt;"",RDT!CA5749,"")</f>
        <v>RCM 6402</v>
      </c>
    </row>
    <row r="5750" spans="2:14" ht="12.75" hidden="1" x14ac:dyDescent="0.2">
      <c r="B5750" s="85">
        <f>IF(RDT!B5750&lt;&gt;"",RDT!B5750,"")</f>
        <v>45356</v>
      </c>
      <c r="C5750" s="15">
        <f>IF(RDT!C5750&lt;&gt;"",RDT!C5750,"")</f>
        <v>2024</v>
      </c>
      <c r="D5750" s="15">
        <f>IF(RDT!D5750&lt;&gt;"",RDT!D5750,"")</f>
        <v>10</v>
      </c>
      <c r="E5750" s="183">
        <f>IF(RDT!E5750&lt;&gt;"",RDT!E5750,"")</f>
        <v>42</v>
      </c>
      <c r="F5750" s="184" t="str">
        <f>IF(RDT!F5750&lt;&gt;"",RDT!F5750,"")</f>
        <v>Edith  Maria Morelos Poo</v>
      </c>
      <c r="G5750" s="184" t="str">
        <f>IF(RDT!G5750&lt;&gt;"",RDT!G5750,"")</f>
        <v>OCASIONAL</v>
      </c>
      <c r="H5750" s="186" t="str">
        <f>IF(RDT!CC5750&lt;&gt;"",RDT!CC5750,"")</f>
        <v>SAN PEDRO</v>
      </c>
      <c r="I5750" s="185" t="str">
        <f>IF(RDT!K5750&lt;&gt;"",RDT!K5750,"")</f>
        <v>Contrato Corte de platano</v>
      </c>
      <c r="J5750" s="185" t="str">
        <f>IF(RDT!N5750&lt;&gt;"",RDT!O5750,"")</f>
        <v>E20</v>
      </c>
      <c r="K5750" s="94">
        <f>IF(RDT!M5750&lt;&gt;"",RDT!M5750,"")</f>
        <v>1.1904761904761905</v>
      </c>
      <c r="L5750" s="16">
        <f>IF(RDT!BY5750&lt;&gt;"",RDT!BY5750,"")</f>
        <v>33600</v>
      </c>
      <c r="M5750" s="16">
        <f>IF(RDT!BZ5750&lt;&gt;"",RDT!BZ5750,"")</f>
        <v>40000</v>
      </c>
      <c r="N5750" s="17" t="str">
        <f>IF(RDT!CA5750&lt;&gt;"",RDT!CA5750,"")</f>
        <v>RCM 6402</v>
      </c>
    </row>
    <row r="5751" spans="2:14" ht="12.75" hidden="1" x14ac:dyDescent="0.2">
      <c r="B5751" s="85">
        <f>IF(RDT!B5751&lt;&gt;"",RDT!B5751,"")</f>
        <v>45362</v>
      </c>
      <c r="C5751" s="15">
        <f>IF(RDT!C5751&lt;&gt;"",RDT!C5751,"")</f>
        <v>2024</v>
      </c>
      <c r="D5751" s="15">
        <f>IF(RDT!D5751&lt;&gt;"",RDT!D5751,"")</f>
        <v>11</v>
      </c>
      <c r="E5751" s="183">
        <f>IF(RDT!E5751&lt;&gt;"",RDT!E5751,"")</f>
        <v>42</v>
      </c>
      <c r="F5751" s="184" t="str">
        <f>IF(RDT!F5751&lt;&gt;"",RDT!F5751,"")</f>
        <v>Edith  Maria Morelos Poo</v>
      </c>
      <c r="G5751" s="184" t="str">
        <f>IF(RDT!G5751&lt;&gt;"",RDT!G5751,"")</f>
        <v>OCASIONAL</v>
      </c>
      <c r="H5751" s="186" t="str">
        <f>IF(RDT!CC5751&lt;&gt;"",RDT!CC5751,"")</f>
        <v>PEDRITO</v>
      </c>
      <c r="I5751" s="185" t="str">
        <f>IF(RDT!K5751&lt;&gt;"",RDT!K5751,"")</f>
        <v>Contrato Corte de platano</v>
      </c>
      <c r="J5751" s="185" t="str">
        <f>IF(RDT!N5751&lt;&gt;"",RDT!O5751,"")</f>
        <v>E23</v>
      </c>
      <c r="K5751" s="94">
        <f>IF(RDT!M5751&lt;&gt;"",RDT!M5751,"")</f>
        <v>1.1904761904761905</v>
      </c>
      <c r="L5751" s="16">
        <f>IF(RDT!BY5751&lt;&gt;"",RDT!BY5751,"")</f>
        <v>33600</v>
      </c>
      <c r="M5751" s="16">
        <f>IF(RDT!BZ5751&lt;&gt;"",RDT!BZ5751,"")</f>
        <v>40000</v>
      </c>
      <c r="N5751" s="17" t="str">
        <f>IF(RDT!CA5751&lt;&gt;"",RDT!CA5751,"")</f>
        <v>RCM 6419</v>
      </c>
    </row>
    <row r="5752" spans="2:14" ht="12.75" hidden="1" x14ac:dyDescent="0.2">
      <c r="B5752" s="85">
        <f>IF(RDT!B5752&lt;&gt;"",RDT!B5752,"")</f>
        <v>45363</v>
      </c>
      <c r="C5752" s="15">
        <f>IF(RDT!C5752&lt;&gt;"",RDT!C5752,"")</f>
        <v>2024</v>
      </c>
      <c r="D5752" s="15">
        <f>IF(RDT!D5752&lt;&gt;"",RDT!D5752,"")</f>
        <v>11</v>
      </c>
      <c r="E5752" s="183">
        <f>IF(RDT!E5752&lt;&gt;"",RDT!E5752,"")</f>
        <v>42</v>
      </c>
      <c r="F5752" s="184" t="str">
        <f>IF(RDT!F5752&lt;&gt;"",RDT!F5752,"")</f>
        <v>Edith  Maria Morelos Poo</v>
      </c>
      <c r="G5752" s="184" t="str">
        <f>IF(RDT!G5752&lt;&gt;"",RDT!G5752,"")</f>
        <v>OCASIONAL</v>
      </c>
      <c r="H5752" s="186" t="str">
        <f>IF(RDT!CC5752&lt;&gt;"",RDT!CC5752,"")</f>
        <v>SAN PEDRO</v>
      </c>
      <c r="I5752" s="185" t="str">
        <f>IF(RDT!K5752&lt;&gt;"",RDT!K5752,"")</f>
        <v>Contrato Corte de platano</v>
      </c>
      <c r="J5752" s="185" t="str">
        <f>IF(RDT!N5752&lt;&gt;"",RDT!O5752,"")</f>
        <v>E20</v>
      </c>
      <c r="K5752" s="94">
        <f>IF(RDT!M5752&lt;&gt;"",RDT!M5752,"")</f>
        <v>1.3392857142857142</v>
      </c>
      <c r="L5752" s="16">
        <f>IF(RDT!BY5752&lt;&gt;"",RDT!BY5752,"")</f>
        <v>33600</v>
      </c>
      <c r="M5752" s="16">
        <f>IF(RDT!BZ5752&lt;&gt;"",RDT!BZ5752,"")</f>
        <v>45000</v>
      </c>
      <c r="N5752" s="17" t="str">
        <f>IF(RDT!CA5752&lt;&gt;"",RDT!CA5752,"")</f>
        <v>RCM 6419</v>
      </c>
    </row>
    <row r="5753" spans="2:14" ht="12.75" hidden="1" x14ac:dyDescent="0.2">
      <c r="B5753" s="85">
        <f>IF(RDT!B5753&lt;&gt;"",RDT!B5753,"")</f>
        <v>45369</v>
      </c>
      <c r="C5753" s="15">
        <f>IF(RDT!C5753&lt;&gt;"",RDT!C5753,"")</f>
        <v>2024</v>
      </c>
      <c r="D5753" s="15">
        <f>IF(RDT!D5753&lt;&gt;"",RDT!D5753,"")</f>
        <v>12</v>
      </c>
      <c r="E5753" s="183">
        <f>IF(RDT!E5753&lt;&gt;"",RDT!E5753,"")</f>
        <v>42</v>
      </c>
      <c r="F5753" s="184" t="str">
        <f>IF(RDT!F5753&lt;&gt;"",RDT!F5753,"")</f>
        <v>Edith  Maria Morelos Poo</v>
      </c>
      <c r="G5753" s="184" t="str">
        <f>IF(RDT!G5753&lt;&gt;"",RDT!G5753,"")</f>
        <v>OCASIONAL</v>
      </c>
      <c r="H5753" s="186" t="str">
        <f>IF(RDT!CC5753&lt;&gt;"",RDT!CC5753,"")</f>
        <v>PEDRITO</v>
      </c>
      <c r="I5753" s="185" t="str">
        <f>IF(RDT!K5753&lt;&gt;"",RDT!K5753,"")</f>
        <v>Contrato Corte de platano</v>
      </c>
      <c r="J5753" s="185" t="str">
        <f>IF(RDT!N5753&lt;&gt;"",RDT!O5753,"")</f>
        <v>E23</v>
      </c>
      <c r="K5753" s="94">
        <f>IF(RDT!M5753&lt;&gt;"",RDT!M5753,"")</f>
        <v>1.1904761904761905</v>
      </c>
      <c r="L5753" s="16">
        <f>IF(RDT!BY5753&lt;&gt;"",RDT!BY5753,"")</f>
        <v>33600</v>
      </c>
      <c r="M5753" s="16">
        <f>IF(RDT!BZ5753&lt;&gt;"",RDT!BZ5753,"")</f>
        <v>40000</v>
      </c>
      <c r="N5753" s="17" t="str">
        <f>IF(RDT!CA5753&lt;&gt;"",RDT!CA5753,"")</f>
        <v>rcm 6438</v>
      </c>
    </row>
    <row r="5754" spans="2:14" ht="12.75" hidden="1" x14ac:dyDescent="0.2">
      <c r="B5754" s="85">
        <f>IF(RDT!B5754&lt;&gt;"",RDT!B5754,"")</f>
        <v>45369</v>
      </c>
      <c r="C5754" s="15">
        <f>IF(RDT!C5754&lt;&gt;"",RDT!C5754,"")</f>
        <v>2024</v>
      </c>
      <c r="D5754" s="15">
        <f>IF(RDT!D5754&lt;&gt;"",RDT!D5754,"")</f>
        <v>12</v>
      </c>
      <c r="E5754" s="183">
        <f>IF(RDT!E5754&lt;&gt;"",RDT!E5754,"")</f>
        <v>42</v>
      </c>
      <c r="F5754" s="184" t="str">
        <f>IF(RDT!F5754&lt;&gt;"",RDT!F5754,"")</f>
        <v>Edith  Maria Morelos Poo</v>
      </c>
      <c r="G5754" s="184" t="str">
        <f>IF(RDT!G5754&lt;&gt;"",RDT!G5754,"")</f>
        <v>OCASIONAL</v>
      </c>
      <c r="H5754" s="186" t="str">
        <f>IF(RDT!CC5754&lt;&gt;"",RDT!CC5754,"")</f>
        <v>SAN PEDRO</v>
      </c>
      <c r="I5754" s="185" t="str">
        <f>IF(RDT!K5754&lt;&gt;"",RDT!K5754,"")</f>
        <v>Contrato Corte de platano</v>
      </c>
      <c r="J5754" s="185" t="str">
        <f>IF(RDT!N5754&lt;&gt;"",RDT!O5754,"")</f>
        <v>E20</v>
      </c>
      <c r="K5754" s="94">
        <f>IF(RDT!M5754&lt;&gt;"",RDT!M5754,"")</f>
        <v>1.34</v>
      </c>
      <c r="L5754" s="16">
        <f>IF(RDT!BY5754&lt;&gt;"",RDT!BY5754,"")</f>
        <v>33600</v>
      </c>
      <c r="M5754" s="16" t="str">
        <f>IF(RDT!BZ5754&lt;&gt;"",RDT!BZ5754,"")</f>
        <v/>
      </c>
      <c r="N5754" s="17" t="str">
        <f>IF(RDT!CA5754&lt;&gt;"",RDT!CA5754,"")</f>
        <v/>
      </c>
    </row>
    <row r="5755" spans="2:14" ht="12.75" hidden="1" x14ac:dyDescent="0.2">
      <c r="B5755" s="85">
        <f>IF(RDT!B5755&lt;&gt;"",RDT!B5755,"")</f>
        <v>45378</v>
      </c>
      <c r="C5755" s="15">
        <f>IF(RDT!C5755&lt;&gt;"",RDT!C5755,"")</f>
        <v>2024</v>
      </c>
      <c r="D5755" s="15">
        <f>IF(RDT!D5755&lt;&gt;"",RDT!D5755,"")</f>
        <v>13</v>
      </c>
      <c r="E5755" s="183">
        <f>IF(RDT!E5755&lt;&gt;"",RDT!E5755,"")</f>
        <v>42</v>
      </c>
      <c r="F5755" s="184" t="str">
        <f>IF(RDT!F5755&lt;&gt;"",RDT!F5755,"")</f>
        <v>Edith  Maria Morelos Poo</v>
      </c>
      <c r="G5755" s="184" t="str">
        <f>IF(RDT!G5755&lt;&gt;"",RDT!G5755,"")</f>
        <v>OCASIONAL</v>
      </c>
      <c r="H5755" s="186" t="str">
        <f>IF(RDT!CC5755&lt;&gt;"",RDT!CC5755,"")</f>
        <v>PEDRITO</v>
      </c>
      <c r="I5755" s="185" t="str">
        <f>IF(RDT!K5755&lt;&gt;"",RDT!K5755,"")</f>
        <v>Contrato Corte de platano</v>
      </c>
      <c r="J5755" s="185" t="str">
        <f>IF(RDT!N5755&lt;&gt;"",RDT!O5755,"")</f>
        <v>E23</v>
      </c>
      <c r="K5755" s="94">
        <f>IF(RDT!M5755&lt;&gt;"",RDT!M5755,"")</f>
        <v>1.1904761904761905</v>
      </c>
      <c r="L5755" s="16">
        <f>IF(RDT!BY5755&lt;&gt;"",RDT!BY5755,"")</f>
        <v>33600</v>
      </c>
      <c r="M5755" s="16">
        <f>IF(RDT!BZ5755&lt;&gt;"",RDT!BZ5755,"")</f>
        <v>40000</v>
      </c>
      <c r="N5755" s="17" t="str">
        <f>IF(RDT!CA5755&lt;&gt;"",RDT!CA5755,"")</f>
        <v>RCM 6443</v>
      </c>
    </row>
    <row r="5756" spans="2:14" ht="12.75" hidden="1" x14ac:dyDescent="0.2">
      <c r="B5756" s="85">
        <f>IF(RDT!B5756&lt;&gt;"",RDT!B5756,"")</f>
        <v>45377</v>
      </c>
      <c r="C5756" s="15">
        <f>IF(RDT!C5756&lt;&gt;"",RDT!C5756,"")</f>
        <v>2024</v>
      </c>
      <c r="D5756" s="15">
        <f>IF(RDT!D5756&lt;&gt;"",RDT!D5756,"")</f>
        <v>13</v>
      </c>
      <c r="E5756" s="183">
        <f>IF(RDT!E5756&lt;&gt;"",RDT!E5756,"")</f>
        <v>42</v>
      </c>
      <c r="F5756" s="184" t="str">
        <f>IF(RDT!F5756&lt;&gt;"",RDT!F5756,"")</f>
        <v>Edith  Maria Morelos Poo</v>
      </c>
      <c r="G5756" s="184" t="str">
        <f>IF(RDT!G5756&lt;&gt;"",RDT!G5756,"")</f>
        <v>OCASIONAL</v>
      </c>
      <c r="H5756" s="186" t="str">
        <f>IF(RDT!CC5756&lt;&gt;"",RDT!CC5756,"")</f>
        <v>SAN PEDRO</v>
      </c>
      <c r="I5756" s="185" t="str">
        <f>IF(RDT!K5756&lt;&gt;"",RDT!K5756,"")</f>
        <v>Contrato Corte de platano</v>
      </c>
      <c r="J5756" s="185" t="str">
        <f>IF(RDT!N5756&lt;&gt;"",RDT!O5756,"")</f>
        <v>E20</v>
      </c>
      <c r="K5756" s="94">
        <f>IF(RDT!M5756&lt;&gt;"",RDT!M5756,"")</f>
        <v>1.3392857142857142</v>
      </c>
      <c r="L5756" s="16">
        <f>IF(RDT!BY5756&lt;&gt;"",RDT!BY5756,"")</f>
        <v>33600</v>
      </c>
      <c r="M5756" s="16">
        <f>IF(RDT!BZ5756&lt;&gt;"",RDT!BZ5756,"")</f>
        <v>45000</v>
      </c>
      <c r="N5756" s="17" t="str">
        <f>IF(RDT!CA5756&lt;&gt;"",RDT!CA5756,"")</f>
        <v>RCM 6443</v>
      </c>
    </row>
    <row r="5757" spans="2:14" ht="12.75" hidden="1" x14ac:dyDescent="0.2">
      <c r="B5757" s="85">
        <f>IF(RDT!B5757&lt;&gt;"",RDT!B5757,"")</f>
        <v>45383</v>
      </c>
      <c r="C5757" s="15">
        <f>IF(RDT!C5757&lt;&gt;"",RDT!C5757,"")</f>
        <v>2024</v>
      </c>
      <c r="D5757" s="15">
        <f>IF(RDT!D5757&lt;&gt;"",RDT!D5757,"")</f>
        <v>14</v>
      </c>
      <c r="E5757" s="183">
        <f>IF(RDT!E5757&lt;&gt;"",RDT!E5757,"")</f>
        <v>42</v>
      </c>
      <c r="F5757" s="184" t="str">
        <f>IF(RDT!F5757&lt;&gt;"",RDT!F5757,"")</f>
        <v>Edith  Maria Morelos Poo</v>
      </c>
      <c r="G5757" s="184" t="str">
        <f>IF(RDT!G5757&lt;&gt;"",RDT!G5757,"")</f>
        <v>OCASIONAL</v>
      </c>
      <c r="H5757" s="186" t="str">
        <f>IF(RDT!CC5757&lt;&gt;"",RDT!CC5757,"")</f>
        <v>PEDRITO</v>
      </c>
      <c r="I5757" s="185" t="str">
        <f>IF(RDT!K5757&lt;&gt;"",RDT!K5757,"")</f>
        <v>Contrato Corte de platano</v>
      </c>
      <c r="J5757" s="185" t="str">
        <f>IF(RDT!N5757&lt;&gt;"",RDT!O5757,"")</f>
        <v>E23</v>
      </c>
      <c r="K5757" s="94">
        <f>IF(RDT!M5757&lt;&gt;"",RDT!M5757,"")</f>
        <v>1.1904761904761905</v>
      </c>
      <c r="L5757" s="16">
        <f>IF(RDT!BY5757&lt;&gt;"",RDT!BY5757,"")</f>
        <v>33600</v>
      </c>
      <c r="M5757" s="16" t="str">
        <f>IF(RDT!BZ5757&lt;&gt;"",RDT!BZ5757,"")</f>
        <v/>
      </c>
      <c r="N5757" s="17" t="str">
        <f>IF(RDT!CA5757&lt;&gt;"",RDT!CA5757,"")</f>
        <v/>
      </c>
    </row>
    <row r="5758" spans="2:14" ht="12.75" hidden="1" x14ac:dyDescent="0.2">
      <c r="B5758" s="85">
        <f>IF(RDT!B5758&lt;&gt;"",RDT!B5758,"")</f>
        <v>45385</v>
      </c>
      <c r="C5758" s="15">
        <f>IF(RDT!C5758&lt;&gt;"",RDT!C5758,"")</f>
        <v>2024</v>
      </c>
      <c r="D5758" s="15">
        <f>IF(RDT!D5758&lt;&gt;"",RDT!D5758,"")</f>
        <v>14</v>
      </c>
      <c r="E5758" s="183">
        <f>IF(RDT!E5758&lt;&gt;"",RDT!E5758,"")</f>
        <v>42</v>
      </c>
      <c r="F5758" s="184" t="str">
        <f>IF(RDT!F5758&lt;&gt;"",RDT!F5758,"")</f>
        <v>Edith  Maria Morelos Poo</v>
      </c>
      <c r="G5758" s="184" t="str">
        <f>IF(RDT!G5758&lt;&gt;"",RDT!G5758,"")</f>
        <v>OCASIONAL</v>
      </c>
      <c r="H5758" s="186" t="str">
        <f>IF(RDT!CC5758&lt;&gt;"",RDT!CC5758,"")</f>
        <v>SAN PEDRO</v>
      </c>
      <c r="I5758" s="185" t="str">
        <f>IF(RDT!K5758&lt;&gt;"",RDT!K5758,"")</f>
        <v>Contrato Corte de platano</v>
      </c>
      <c r="J5758" s="185" t="str">
        <f>IF(RDT!N5758&lt;&gt;"",RDT!O5758,"")</f>
        <v>E20</v>
      </c>
      <c r="K5758" s="94">
        <f>IF(RDT!M5758&lt;&gt;"",RDT!M5758,"")</f>
        <v>0</v>
      </c>
      <c r="L5758" s="16">
        <f>IF(RDT!BY5758&lt;&gt;"",RDT!BY5758,"")</f>
        <v>33600</v>
      </c>
      <c r="M5758" s="16" t="str">
        <f>IF(RDT!BZ5758&lt;&gt;"",RDT!BZ5758,"")</f>
        <v/>
      </c>
      <c r="N5758" s="17" t="str">
        <f>IF(RDT!CA5758&lt;&gt;"",RDT!CA5758,"")</f>
        <v/>
      </c>
    </row>
    <row r="5759" spans="2:14" ht="12.75" hidden="1" x14ac:dyDescent="0.2">
      <c r="B5759" s="85">
        <f>IF(RDT!B5759&lt;&gt;"",RDT!B5759,"")</f>
        <v>45383</v>
      </c>
      <c r="C5759" s="15">
        <f>IF(RDT!C5759&lt;&gt;"",RDT!C5759,"")</f>
        <v>2024</v>
      </c>
      <c r="D5759" s="15">
        <f>IF(RDT!D5759&lt;&gt;"",RDT!D5759,"")</f>
        <v>14</v>
      </c>
      <c r="E5759" s="183">
        <f>IF(RDT!E5759&lt;&gt;"",RDT!E5759,"")</f>
        <v>42</v>
      </c>
      <c r="F5759" s="184" t="str">
        <f>IF(RDT!F5759&lt;&gt;"",RDT!F5759,"")</f>
        <v>Edith  Maria Morelos Poo</v>
      </c>
      <c r="G5759" s="184" t="str">
        <f>IF(RDT!G5759&lt;&gt;"",RDT!G5759,"")</f>
        <v>OCASIONAL</v>
      </c>
      <c r="H5759" s="186" t="str">
        <f>IF(RDT!CC5759&lt;&gt;"",RDT!CC5759,"")</f>
        <v>PEDRITO</v>
      </c>
      <c r="I5759" s="185" t="str">
        <f>IF(RDT!K5759&lt;&gt;"",RDT!K5759,"")</f>
        <v>Contrato Corte de platano</v>
      </c>
      <c r="J5759" s="185" t="str">
        <f>IF(RDT!N5759&lt;&gt;"",RDT!O5759,"")</f>
        <v>E23</v>
      </c>
      <c r="K5759" s="94">
        <f>IF(RDT!M5759&lt;&gt;"",RDT!M5759,"")</f>
        <v>1.1904761904761905</v>
      </c>
      <c r="L5759" s="16">
        <f>IF(RDT!BY5759&lt;&gt;"",RDT!BY5759,"")</f>
        <v>33600</v>
      </c>
      <c r="M5759" s="16">
        <f>IF(RDT!BZ5759&lt;&gt;"",RDT!BZ5759,"")</f>
        <v>40000</v>
      </c>
      <c r="N5759" s="17" t="str">
        <f>IF(RDT!CA5759&lt;&gt;"",RDT!CA5759,"")</f>
        <v>RCM 6605</v>
      </c>
    </row>
    <row r="5760" spans="2:14" ht="12.75" hidden="1" x14ac:dyDescent="0.2">
      <c r="B5760" s="85">
        <f>IF(RDT!B5760&lt;&gt;"",RDT!B5760,"")</f>
        <v>45385</v>
      </c>
      <c r="C5760" s="15">
        <f>IF(RDT!C5760&lt;&gt;"",RDT!C5760,"")</f>
        <v>2024</v>
      </c>
      <c r="D5760" s="15">
        <f>IF(RDT!D5760&lt;&gt;"",RDT!D5760,"")</f>
        <v>14</v>
      </c>
      <c r="E5760" s="183">
        <f>IF(RDT!E5760&lt;&gt;"",RDT!E5760,"")</f>
        <v>42</v>
      </c>
      <c r="F5760" s="184" t="str">
        <f>IF(RDT!F5760&lt;&gt;"",RDT!F5760,"")</f>
        <v>Edith  Maria Morelos Poo</v>
      </c>
      <c r="G5760" s="184" t="str">
        <f>IF(RDT!G5760&lt;&gt;"",RDT!G5760,"")</f>
        <v>OCASIONAL</v>
      </c>
      <c r="H5760" s="186" t="str">
        <f>IF(RDT!CC5760&lt;&gt;"",RDT!CC5760,"")</f>
        <v>PEDRITO</v>
      </c>
      <c r="I5760" s="185" t="str">
        <f>IF(RDT!K5760&lt;&gt;"",RDT!K5760,"")</f>
        <v>Contrato Corte de platano</v>
      </c>
      <c r="J5760" s="185" t="str">
        <f>IF(RDT!N5760&lt;&gt;"",RDT!O5760,"")</f>
        <v>E23</v>
      </c>
      <c r="K5760" s="94">
        <f>IF(RDT!M5760&lt;&gt;"",RDT!M5760,"")</f>
        <v>1.1904761904761905</v>
      </c>
      <c r="L5760" s="16">
        <f>IF(RDT!BY5760&lt;&gt;"",RDT!BY5760,"")</f>
        <v>33600</v>
      </c>
      <c r="M5760" s="16">
        <f>IF(RDT!BZ5760&lt;&gt;"",RDT!BZ5760,"")</f>
        <v>40000</v>
      </c>
      <c r="N5760" s="17" t="str">
        <f>IF(RDT!CA5760&lt;&gt;"",RDT!CA5760,"")</f>
        <v>RCM 6605</v>
      </c>
    </row>
    <row r="5761" spans="2:14" ht="12.75" hidden="1" x14ac:dyDescent="0.2">
      <c r="B5761" s="85">
        <f>IF(RDT!B5761&lt;&gt;"",RDT!B5761,"")</f>
        <v>45390</v>
      </c>
      <c r="C5761" s="15">
        <f>IF(RDT!C5761&lt;&gt;"",RDT!C5761,"")</f>
        <v>2024</v>
      </c>
      <c r="D5761" s="15">
        <f>IF(RDT!D5761&lt;&gt;"",RDT!D5761,"")</f>
        <v>15</v>
      </c>
      <c r="E5761" s="183">
        <f>IF(RDT!E5761&lt;&gt;"",RDT!E5761,"")</f>
        <v>42</v>
      </c>
      <c r="F5761" s="184" t="str">
        <f>IF(RDT!F5761&lt;&gt;"",RDT!F5761,"")</f>
        <v>Edith  Maria Morelos Poo</v>
      </c>
      <c r="G5761" s="184" t="str">
        <f>IF(RDT!G5761&lt;&gt;"",RDT!G5761,"")</f>
        <v>OCASIONAL</v>
      </c>
      <c r="H5761" s="186" t="str">
        <f>IF(RDT!CC5761&lt;&gt;"",RDT!CC5761,"")</f>
        <v>PEDRITO</v>
      </c>
      <c r="I5761" s="185" t="str">
        <f>IF(RDT!K5761&lt;&gt;"",RDT!K5761,"")</f>
        <v>Contrato Corte de platano</v>
      </c>
      <c r="J5761" s="185" t="str">
        <f>IF(RDT!N5761&lt;&gt;"",RDT!O5761,"")</f>
        <v>E23</v>
      </c>
      <c r="K5761" s="94">
        <f>IF(RDT!M5761&lt;&gt;"",RDT!M5761,"")</f>
        <v>1.1904761904761905</v>
      </c>
      <c r="L5761" s="16">
        <f>IF(RDT!BY5761&lt;&gt;"",RDT!BY5761,"")</f>
        <v>33600</v>
      </c>
      <c r="M5761" s="16">
        <f>IF(RDT!BZ5761&lt;&gt;"",RDT!BZ5761,"")</f>
        <v>40000</v>
      </c>
      <c r="N5761" s="17" t="str">
        <f>IF(RDT!CA5761&lt;&gt;"",RDT!CA5761,"")</f>
        <v>RCM 6618</v>
      </c>
    </row>
    <row r="5762" spans="2:14" ht="12.75" hidden="1" x14ac:dyDescent="0.2">
      <c r="B5762" s="85">
        <f>IF(RDT!B5762&lt;&gt;"",RDT!B5762,"")</f>
        <v>45391</v>
      </c>
      <c r="C5762" s="15">
        <f>IF(RDT!C5762&lt;&gt;"",RDT!C5762,"")</f>
        <v>2024</v>
      </c>
      <c r="D5762" s="15">
        <f>IF(RDT!D5762&lt;&gt;"",RDT!D5762,"")</f>
        <v>15</v>
      </c>
      <c r="E5762" s="183">
        <f>IF(RDT!E5762&lt;&gt;"",RDT!E5762,"")</f>
        <v>42</v>
      </c>
      <c r="F5762" s="184" t="str">
        <f>IF(RDT!F5762&lt;&gt;"",RDT!F5762,"")</f>
        <v>Edith  Maria Morelos Poo</v>
      </c>
      <c r="G5762" s="184" t="str">
        <f>IF(RDT!G5762&lt;&gt;"",RDT!G5762,"")</f>
        <v>OCASIONAL</v>
      </c>
      <c r="H5762" s="186" t="str">
        <f>IF(RDT!CC5762&lt;&gt;"",RDT!CC5762,"")</f>
        <v>SAN PEDRO</v>
      </c>
      <c r="I5762" s="185" t="str">
        <f>IF(RDT!K5762&lt;&gt;"",RDT!K5762,"")</f>
        <v>Contrato Corte de platano</v>
      </c>
      <c r="J5762" s="185" t="str">
        <f>IF(RDT!N5762&lt;&gt;"",RDT!O5762,"")</f>
        <v>E20</v>
      </c>
      <c r="K5762" s="94">
        <f>IF(RDT!M5762&lt;&gt;"",RDT!M5762,"")</f>
        <v>1.1904761904761905</v>
      </c>
      <c r="L5762" s="16">
        <f>IF(RDT!BY5762&lt;&gt;"",RDT!BY5762,"")</f>
        <v>33600</v>
      </c>
      <c r="M5762" s="16">
        <f>IF(RDT!BZ5762&lt;&gt;"",RDT!BZ5762,"")</f>
        <v>40000</v>
      </c>
      <c r="N5762" s="17" t="str">
        <f>IF(RDT!CA5762&lt;&gt;"",RDT!CA5762,"")</f>
        <v>RCM 6618</v>
      </c>
    </row>
    <row r="5763" spans="2:14" ht="12.75" hidden="1" x14ac:dyDescent="0.2">
      <c r="B5763" s="85">
        <f>IF(RDT!B5763&lt;&gt;"",RDT!B5763,"")</f>
        <v>45397</v>
      </c>
      <c r="C5763" s="15">
        <f>IF(RDT!C5763&lt;&gt;"",RDT!C5763,"")</f>
        <v>2024</v>
      </c>
      <c r="D5763" s="15">
        <f>IF(RDT!D5763&lt;&gt;"",RDT!D5763,"")</f>
        <v>16</v>
      </c>
      <c r="E5763" s="183">
        <f>IF(RDT!E5763&lt;&gt;"",RDT!E5763,"")</f>
        <v>42</v>
      </c>
      <c r="F5763" s="184" t="str">
        <f>IF(RDT!F5763&lt;&gt;"",RDT!F5763,"")</f>
        <v>Edith  Maria Morelos Poo</v>
      </c>
      <c r="G5763" s="184" t="str">
        <f>IF(RDT!G5763&lt;&gt;"",RDT!G5763,"")</f>
        <v>OCASIONAL</v>
      </c>
      <c r="H5763" s="186" t="str">
        <f>IF(RDT!CC5763&lt;&gt;"",RDT!CC5763,"")</f>
        <v>SAN PEDRO</v>
      </c>
      <c r="I5763" s="185" t="str">
        <f>IF(RDT!K5763&lt;&gt;"",RDT!K5763,"")</f>
        <v>Contrato Corte de platano</v>
      </c>
      <c r="J5763" s="185" t="str">
        <f>IF(RDT!N5763&lt;&gt;"",RDT!O5763,"")</f>
        <v>E20</v>
      </c>
      <c r="K5763" s="94">
        <f>IF(RDT!M5763&lt;&gt;"",RDT!M5763,"")</f>
        <v>1.1904761904761905</v>
      </c>
      <c r="L5763" s="16">
        <f>IF(RDT!BY5763&lt;&gt;"",RDT!BY5763,"")</f>
        <v>33600</v>
      </c>
      <c r="M5763" s="16" t="str">
        <f>IF(RDT!BZ5763&lt;&gt;"",RDT!BZ5763,"")</f>
        <v/>
      </c>
      <c r="N5763" s="17" t="str">
        <f>IF(RDT!CA5763&lt;&gt;"",RDT!CA5763,"")</f>
        <v/>
      </c>
    </row>
    <row r="5764" spans="2:14" ht="12.75" hidden="1" x14ac:dyDescent="0.2">
      <c r="B5764" s="85">
        <f>IF(RDT!B5764&lt;&gt;"",RDT!B5764,"")</f>
        <v>45398</v>
      </c>
      <c r="C5764" s="15">
        <f>IF(RDT!C5764&lt;&gt;"",RDT!C5764,"")</f>
        <v>2024</v>
      </c>
      <c r="D5764" s="15">
        <f>IF(RDT!D5764&lt;&gt;"",RDT!D5764,"")</f>
        <v>16</v>
      </c>
      <c r="E5764" s="183">
        <f>IF(RDT!E5764&lt;&gt;"",RDT!E5764,"")</f>
        <v>42</v>
      </c>
      <c r="F5764" s="184" t="str">
        <f>IF(RDT!F5764&lt;&gt;"",RDT!F5764,"")</f>
        <v>Edith  Maria Morelos Poo</v>
      </c>
      <c r="G5764" s="184" t="str">
        <f>IF(RDT!G5764&lt;&gt;"",RDT!G5764,"")</f>
        <v>OCASIONAL</v>
      </c>
      <c r="H5764" s="186" t="str">
        <f>IF(RDT!CC5764&lt;&gt;"",RDT!CC5764,"")</f>
        <v>SAN PEDRO</v>
      </c>
      <c r="I5764" s="185" t="str">
        <f>IF(RDT!K5764&lt;&gt;"",RDT!K5764,"")</f>
        <v>Contrato Corte de platano</v>
      </c>
      <c r="J5764" s="185" t="str">
        <f>IF(RDT!N5764&lt;&gt;"",RDT!O5764,"")</f>
        <v>E20</v>
      </c>
      <c r="K5764" s="94">
        <f>IF(RDT!M5764&lt;&gt;"",RDT!M5764,"")</f>
        <v>1.1904761904761905</v>
      </c>
      <c r="L5764" s="16">
        <f>IF(RDT!BY5764&lt;&gt;"",RDT!BY5764,"")</f>
        <v>33600</v>
      </c>
      <c r="M5764" s="16" t="str">
        <f>IF(RDT!BZ5764&lt;&gt;"",RDT!BZ5764,"")</f>
        <v/>
      </c>
      <c r="N5764" s="17" t="str">
        <f>IF(RDT!CA5764&lt;&gt;"",RDT!CA5764,"")</f>
        <v/>
      </c>
    </row>
    <row r="5765" spans="2:14" ht="12.75" hidden="1" x14ac:dyDescent="0.2">
      <c r="B5765" s="85">
        <f>IF(RDT!B5765&lt;&gt;"",RDT!B5765,"")</f>
        <v>45175</v>
      </c>
      <c r="C5765" s="15">
        <f>IF(RDT!C5765&lt;&gt;"",RDT!C5765,"")</f>
        <v>2023</v>
      </c>
      <c r="D5765" s="15">
        <f>IF(RDT!D5765&lt;&gt;"",RDT!D5765,"")</f>
        <v>36</v>
      </c>
      <c r="E5765" s="183">
        <f>IF(RDT!E5765&lt;&gt;"",RDT!E5765,"")</f>
        <v>745</v>
      </c>
      <c r="F5765" s="184" t="str">
        <f>IF(RDT!F5765&lt;&gt;"",RDT!F5765,"")</f>
        <v>Edilberto Reyes Mora</v>
      </c>
      <c r="G5765" s="184" t="str">
        <f>IF(RDT!G5765&lt;&gt;"",RDT!G5765,"")</f>
        <v>FIJO</v>
      </c>
      <c r="H5765" s="186" t="str">
        <f>IF(RDT!CC5765&lt;&gt;"",RDT!CC5765,"")</f>
        <v>SAN PEDRO</v>
      </c>
      <c r="I5765" s="185" t="str">
        <f>IF(RDT!K5765&lt;&gt;"",RDT!K5765,"")</f>
        <v>Embolse</v>
      </c>
      <c r="J5765" s="185" t="str">
        <f>IF(RDT!N5765&lt;&gt;"",RDT!O5765,"")</f>
        <v>S05</v>
      </c>
      <c r="K5765" s="94">
        <f>IF(RDT!M5765&lt;&gt;"",RDT!M5765,"")</f>
        <v>96</v>
      </c>
      <c r="L5765" s="16">
        <f>IF(RDT!BY5765&lt;&gt;"",RDT!BY5765,"")</f>
        <v>160</v>
      </c>
      <c r="M5765" s="16">
        <f>IF(RDT!BZ5765&lt;&gt;"",RDT!BZ5765,"")</f>
        <v>15360</v>
      </c>
      <c r="N5765" s="17" t="str">
        <f>IF(RDT!CA5765&lt;&gt;"",RDT!CA5765,"")</f>
        <v>RCM 5024</v>
      </c>
    </row>
    <row r="5766" spans="2:14" ht="12.75" hidden="1" x14ac:dyDescent="0.2">
      <c r="B5766" s="85">
        <f>IF(RDT!B5766&lt;&gt;"",RDT!B5766,"")</f>
        <v>45176</v>
      </c>
      <c r="C5766" s="15">
        <f>IF(RDT!C5766&lt;&gt;"",RDT!C5766,"")</f>
        <v>2023</v>
      </c>
      <c r="D5766" s="15">
        <f>IF(RDT!D5766&lt;&gt;"",RDT!D5766,"")</f>
        <v>36</v>
      </c>
      <c r="E5766" s="183">
        <f>IF(RDT!E5766&lt;&gt;"",RDT!E5766,"")</f>
        <v>745</v>
      </c>
      <c r="F5766" s="184" t="str">
        <f>IF(RDT!F5766&lt;&gt;"",RDT!F5766,"")</f>
        <v>Edilberto Reyes Mora</v>
      </c>
      <c r="G5766" s="184" t="str">
        <f>IF(RDT!G5766&lt;&gt;"",RDT!G5766,"")</f>
        <v>FIJO</v>
      </c>
      <c r="H5766" s="186" t="str">
        <f>IF(RDT!CC5766&lt;&gt;"",RDT!CC5766,"")</f>
        <v>SAN PEDRO</v>
      </c>
      <c r="I5766" s="185" t="str">
        <f>IF(RDT!K5766&lt;&gt;"",RDT!K5766,"")</f>
        <v>Embolse</v>
      </c>
      <c r="J5766" s="185" t="str">
        <f>IF(RDT!N5766&lt;&gt;"",RDT!O5766,"")</f>
        <v>S05</v>
      </c>
      <c r="K5766" s="94">
        <f>IF(RDT!M5766&lt;&gt;"",RDT!M5766,"")</f>
        <v>78</v>
      </c>
      <c r="L5766" s="16">
        <f>IF(RDT!BY5766&lt;&gt;"",RDT!BY5766,"")</f>
        <v>160</v>
      </c>
      <c r="M5766" s="16">
        <f>IF(RDT!BZ5766&lt;&gt;"",RDT!BZ5766,"")</f>
        <v>12480</v>
      </c>
      <c r="N5766" s="17" t="str">
        <f>IF(RDT!CA5766&lt;&gt;"",RDT!CA5766,"")</f>
        <v>RCM 5024</v>
      </c>
    </row>
    <row r="5767" spans="2:14" ht="12.75" hidden="1" x14ac:dyDescent="0.2">
      <c r="B5767" s="85">
        <f>IF(RDT!B5767&lt;&gt;"",RDT!B5767,"")</f>
        <v>45177</v>
      </c>
      <c r="C5767" s="15">
        <f>IF(RDT!C5767&lt;&gt;"",RDT!C5767,"")</f>
        <v>2023</v>
      </c>
      <c r="D5767" s="15">
        <f>IF(RDT!D5767&lt;&gt;"",RDT!D5767,"")</f>
        <v>36</v>
      </c>
      <c r="E5767" s="183">
        <f>IF(RDT!E5767&lt;&gt;"",RDT!E5767,"")</f>
        <v>745</v>
      </c>
      <c r="F5767" s="184" t="str">
        <f>IF(RDT!F5767&lt;&gt;"",RDT!F5767,"")</f>
        <v>Edilberto Reyes Mora</v>
      </c>
      <c r="G5767" s="184" t="str">
        <f>IF(RDT!G5767&lt;&gt;"",RDT!G5767,"")</f>
        <v>FIJO</v>
      </c>
      <c r="H5767" s="186" t="str">
        <f>IF(RDT!CC5767&lt;&gt;"",RDT!CC5767,"")</f>
        <v>SAN PEDRO</v>
      </c>
      <c r="I5767" s="185" t="str">
        <f>IF(RDT!K5767&lt;&gt;"",RDT!K5767,"")</f>
        <v>Embolse</v>
      </c>
      <c r="J5767" s="185" t="str">
        <f>IF(RDT!N5767&lt;&gt;"",RDT!O5767,"")</f>
        <v>S05</v>
      </c>
      <c r="K5767" s="94">
        <f>IF(RDT!M5767&lt;&gt;"",RDT!M5767,"")</f>
        <v>81</v>
      </c>
      <c r="L5767" s="16">
        <f>IF(RDT!BY5767&lt;&gt;"",RDT!BY5767,"")</f>
        <v>160</v>
      </c>
      <c r="M5767" s="16">
        <f>IF(RDT!BZ5767&lt;&gt;"",RDT!BZ5767,"")</f>
        <v>12960</v>
      </c>
      <c r="N5767" s="17" t="str">
        <f>IF(RDT!CA5767&lt;&gt;"",RDT!CA5767,"")</f>
        <v>RCM 5024</v>
      </c>
    </row>
    <row r="5768" spans="2:14" ht="12.75" hidden="1" x14ac:dyDescent="0.2">
      <c r="B5768" s="85">
        <f>IF(RDT!B5768&lt;&gt;"",RDT!B5768,"")</f>
        <v>45173</v>
      </c>
      <c r="C5768" s="15">
        <f>IF(RDT!C5768&lt;&gt;"",RDT!C5768,"")</f>
        <v>2023</v>
      </c>
      <c r="D5768" s="15">
        <f>IF(RDT!D5768&lt;&gt;"",RDT!D5768,"")</f>
        <v>36</v>
      </c>
      <c r="E5768" s="183">
        <f>IF(RDT!E5768&lt;&gt;"",RDT!E5768,"")</f>
        <v>745</v>
      </c>
      <c r="F5768" s="184" t="str">
        <f>IF(RDT!F5768&lt;&gt;"",RDT!F5768,"")</f>
        <v>Edilberto Reyes Mora</v>
      </c>
      <c r="G5768" s="184" t="str">
        <f>IF(RDT!G5768&lt;&gt;"",RDT!G5768,"")</f>
        <v>FIJO</v>
      </c>
      <c r="H5768" s="186" t="str">
        <f>IF(RDT!CC5768&lt;&gt;"",RDT!CC5768,"")</f>
        <v>SAN PEDRO</v>
      </c>
      <c r="I5768" s="185" t="str">
        <f>IF(RDT!K5768&lt;&gt;"",RDT!K5768,"")</f>
        <v>Desflore</v>
      </c>
      <c r="J5768" s="185" t="str">
        <f>IF(RDT!N5768&lt;&gt;"",RDT!O5768,"")</f>
        <v>S06</v>
      </c>
      <c r="K5768" s="94">
        <f>IF(RDT!M5768&lt;&gt;"",RDT!M5768,"")</f>
        <v>109</v>
      </c>
      <c r="L5768" s="16">
        <f>IF(RDT!BY5768&lt;&gt;"",RDT!BY5768,"")</f>
        <v>160</v>
      </c>
      <c r="M5768" s="16">
        <f>IF(RDT!BZ5768&lt;&gt;"",RDT!BZ5768,"")</f>
        <v>17440</v>
      </c>
      <c r="N5768" s="17" t="str">
        <f>IF(RDT!CA5768&lt;&gt;"",RDT!CA5768,"")</f>
        <v>RCM 5024</v>
      </c>
    </row>
    <row r="5769" spans="2:14" ht="12.75" hidden="1" x14ac:dyDescent="0.2">
      <c r="B5769" s="85">
        <f>IF(RDT!B5769&lt;&gt;"",RDT!B5769,"")</f>
        <v>45173</v>
      </c>
      <c r="C5769" s="15">
        <f>IF(RDT!C5769&lt;&gt;"",RDT!C5769,"")</f>
        <v>2023</v>
      </c>
      <c r="D5769" s="15">
        <f>IF(RDT!D5769&lt;&gt;"",RDT!D5769,"")</f>
        <v>36</v>
      </c>
      <c r="E5769" s="183">
        <f>IF(RDT!E5769&lt;&gt;"",RDT!E5769,"")</f>
        <v>745</v>
      </c>
      <c r="F5769" s="184" t="str">
        <f>IF(RDT!F5769&lt;&gt;"",RDT!F5769,"")</f>
        <v>Edilberto Reyes Mora</v>
      </c>
      <c r="G5769" s="184" t="str">
        <f>IF(RDT!G5769&lt;&gt;"",RDT!G5769,"")</f>
        <v>FIJO</v>
      </c>
      <c r="H5769" s="186" t="str">
        <f>IF(RDT!CC5769&lt;&gt;"",RDT!CC5769,"")</f>
        <v>SAN PEDRO</v>
      </c>
      <c r="I5769" s="185" t="str">
        <f>IF(RDT!K5769&lt;&gt;"",RDT!K5769,"")</f>
        <v>Embolse</v>
      </c>
      <c r="J5769" s="185" t="str">
        <f>IF(RDT!N5769&lt;&gt;"",RDT!O5769,"")</f>
        <v>S06</v>
      </c>
      <c r="K5769" s="94">
        <f>IF(RDT!M5769&lt;&gt;"",RDT!M5769,"")</f>
        <v>134</v>
      </c>
      <c r="L5769" s="16">
        <f>IF(RDT!BY5769&lt;&gt;"",RDT!BY5769,"")</f>
        <v>160</v>
      </c>
      <c r="M5769" s="16">
        <f>IF(RDT!BZ5769&lt;&gt;"",RDT!BZ5769,"")</f>
        <v>21440</v>
      </c>
      <c r="N5769" s="17" t="str">
        <f>IF(RDT!CA5769&lt;&gt;"",RDT!CA5769,"")</f>
        <v>RCM 5024</v>
      </c>
    </row>
    <row r="5770" spans="2:14" ht="12.75" hidden="1" x14ac:dyDescent="0.2">
      <c r="B5770" s="85">
        <f>IF(RDT!B5770&lt;&gt;"",RDT!B5770,"")</f>
        <v>45173</v>
      </c>
      <c r="C5770" s="15">
        <f>IF(RDT!C5770&lt;&gt;"",RDT!C5770,"")</f>
        <v>2023</v>
      </c>
      <c r="D5770" s="15">
        <f>IF(RDT!D5770&lt;&gt;"",RDT!D5770,"")</f>
        <v>36</v>
      </c>
      <c r="E5770" s="183">
        <f>IF(RDT!E5770&lt;&gt;"",RDT!E5770,"")</f>
        <v>745</v>
      </c>
      <c r="F5770" s="184" t="str">
        <f>IF(RDT!F5770&lt;&gt;"",RDT!F5770,"")</f>
        <v>Edilberto Reyes Mora</v>
      </c>
      <c r="G5770" s="184" t="str">
        <f>IF(RDT!G5770&lt;&gt;"",RDT!G5770,"")</f>
        <v>FIJO</v>
      </c>
      <c r="H5770" s="186" t="str">
        <f>IF(RDT!CC5770&lt;&gt;"",RDT!CC5770,"")</f>
        <v>SAN PEDRO</v>
      </c>
      <c r="I5770" s="185" t="str">
        <f>IF(RDT!K5770&lt;&gt;"",RDT!K5770,"")</f>
        <v>Embolse</v>
      </c>
      <c r="J5770" s="185" t="str">
        <f>IF(RDT!N5770&lt;&gt;"",RDT!O5770,"")</f>
        <v>S06</v>
      </c>
      <c r="K5770" s="94">
        <f>IF(RDT!M5770&lt;&gt;"",RDT!M5770,"")</f>
        <v>134</v>
      </c>
      <c r="L5770" s="16">
        <f>IF(RDT!BY5770&lt;&gt;"",RDT!BY5770,"")</f>
        <v>160</v>
      </c>
      <c r="M5770" s="16">
        <f>IF(RDT!BZ5770&lt;&gt;"",RDT!BZ5770,"")</f>
        <v>21440</v>
      </c>
      <c r="N5770" s="17" t="str">
        <f>IF(RDT!CA5770&lt;&gt;"",RDT!CA5770,"")</f>
        <v>RCM 5024</v>
      </c>
    </row>
    <row r="5771" spans="2:14" ht="12.75" hidden="1" x14ac:dyDescent="0.2">
      <c r="B5771" s="85">
        <f>IF(RDT!B5771&lt;&gt;"",RDT!B5771,"")</f>
        <v>45174</v>
      </c>
      <c r="C5771" s="15">
        <f>IF(RDT!C5771&lt;&gt;"",RDT!C5771,"")</f>
        <v>2023</v>
      </c>
      <c r="D5771" s="15">
        <f>IF(RDT!D5771&lt;&gt;"",RDT!D5771,"")</f>
        <v>36</v>
      </c>
      <c r="E5771" s="183">
        <f>IF(RDT!E5771&lt;&gt;"",RDT!E5771,"")</f>
        <v>745</v>
      </c>
      <c r="F5771" s="184" t="str">
        <f>IF(RDT!F5771&lt;&gt;"",RDT!F5771,"")</f>
        <v>Edilberto Reyes Mora</v>
      </c>
      <c r="G5771" s="184" t="str">
        <f>IF(RDT!G5771&lt;&gt;"",RDT!G5771,"")</f>
        <v>FIJO</v>
      </c>
      <c r="H5771" s="186" t="str">
        <f>IF(RDT!CC5771&lt;&gt;"",RDT!CC5771,"")</f>
        <v>SAN PEDRO</v>
      </c>
      <c r="I5771" s="185" t="str">
        <f>IF(RDT!K5771&lt;&gt;"",RDT!K5771,"")</f>
        <v>Corte De Plátano</v>
      </c>
      <c r="J5771" s="185" t="str">
        <f>IF(RDT!N5771&lt;&gt;"",RDT!O5771,"")</f>
        <v>E20</v>
      </c>
      <c r="K5771" s="94">
        <f>IF(RDT!M5771&lt;&gt;"",RDT!M5771,"")</f>
        <v>1.5216666666666667</v>
      </c>
      <c r="L5771" s="16">
        <f>IF(RDT!BY5771&lt;&gt;"",RDT!BY5771,"")</f>
        <v>30000</v>
      </c>
      <c r="M5771" s="16">
        <f>IF(RDT!BZ5771&lt;&gt;"",RDT!BZ5771,"")</f>
        <v>45650</v>
      </c>
      <c r="N5771" s="17" t="str">
        <f>IF(RDT!CA5771&lt;&gt;"",RDT!CA5771,"")</f>
        <v>RCM 5024</v>
      </c>
    </row>
    <row r="5772" spans="2:14" ht="12.75" hidden="1" x14ac:dyDescent="0.2">
      <c r="B5772" s="85">
        <f>IF(RDT!B5772&lt;&gt;"",RDT!B5772,"")</f>
        <v>45175</v>
      </c>
      <c r="C5772" s="15">
        <f>IF(RDT!C5772&lt;&gt;"",RDT!C5772,"")</f>
        <v>2023</v>
      </c>
      <c r="D5772" s="15">
        <f>IF(RDT!D5772&lt;&gt;"",RDT!D5772,"")</f>
        <v>36</v>
      </c>
      <c r="E5772" s="183">
        <f>IF(RDT!E5772&lt;&gt;"",RDT!E5772,"")</f>
        <v>745</v>
      </c>
      <c r="F5772" s="184" t="str">
        <f>IF(RDT!F5772&lt;&gt;"",RDT!F5772,"")</f>
        <v>Edilberto Reyes Mora</v>
      </c>
      <c r="G5772" s="184" t="str">
        <f>IF(RDT!G5772&lt;&gt;"",RDT!G5772,"")</f>
        <v>FIJO</v>
      </c>
      <c r="H5772" s="186" t="str">
        <f>IF(RDT!CC5772&lt;&gt;"",RDT!CC5772,"")</f>
        <v>SAN PEDRO</v>
      </c>
      <c r="I5772" s="185" t="str">
        <f>IF(RDT!K5772&lt;&gt;"",RDT!K5772,"")</f>
        <v>Desflore</v>
      </c>
      <c r="J5772" s="185" t="str">
        <f>IF(RDT!N5772&lt;&gt;"",RDT!O5772,"")</f>
        <v>S05</v>
      </c>
      <c r="K5772" s="94">
        <f>IF(RDT!M5772&lt;&gt;"",RDT!M5772,"")</f>
        <v>108</v>
      </c>
      <c r="L5772" s="16">
        <f>IF(RDT!BY5772&lt;&gt;"",RDT!BY5772,"")</f>
        <v>160</v>
      </c>
      <c r="M5772" s="16">
        <f>IF(RDT!BZ5772&lt;&gt;"",RDT!BZ5772,"")</f>
        <v>17280</v>
      </c>
      <c r="N5772" s="17" t="str">
        <f>IF(RDT!CA5772&lt;&gt;"",RDT!CA5772,"")</f>
        <v>RCM 5024</v>
      </c>
    </row>
    <row r="5773" spans="2:14" ht="12.75" hidden="1" x14ac:dyDescent="0.2">
      <c r="B5773" s="85">
        <f>IF(RDT!B5773&lt;&gt;"",RDT!B5773,"")</f>
        <v>45176</v>
      </c>
      <c r="C5773" s="15">
        <f>IF(RDT!C5773&lt;&gt;"",RDT!C5773,"")</f>
        <v>2023</v>
      </c>
      <c r="D5773" s="15">
        <f>IF(RDT!D5773&lt;&gt;"",RDT!D5773,"")</f>
        <v>36</v>
      </c>
      <c r="E5773" s="183">
        <f>IF(RDT!E5773&lt;&gt;"",RDT!E5773,"")</f>
        <v>745</v>
      </c>
      <c r="F5773" s="184" t="str">
        <f>IF(RDT!F5773&lt;&gt;"",RDT!F5773,"")</f>
        <v>Edilberto Reyes Mora</v>
      </c>
      <c r="G5773" s="184" t="str">
        <f>IF(RDT!G5773&lt;&gt;"",RDT!G5773,"")</f>
        <v>FIJO</v>
      </c>
      <c r="H5773" s="186" t="str">
        <f>IF(RDT!CC5773&lt;&gt;"",RDT!CC5773,"")</f>
        <v>SAN PEDRO</v>
      </c>
      <c r="I5773" s="185" t="str">
        <f>IF(RDT!K5773&lt;&gt;"",RDT!K5773,"")</f>
        <v>Desflore</v>
      </c>
      <c r="J5773" s="185" t="str">
        <f>IF(RDT!N5773&lt;&gt;"",RDT!O5773,"")</f>
        <v>S05</v>
      </c>
      <c r="K5773" s="94">
        <f>IF(RDT!M5773&lt;&gt;"",RDT!M5773,"")</f>
        <v>85</v>
      </c>
      <c r="L5773" s="16">
        <f>IF(RDT!BY5773&lt;&gt;"",RDT!BY5773,"")</f>
        <v>160</v>
      </c>
      <c r="M5773" s="16">
        <f>IF(RDT!BZ5773&lt;&gt;"",RDT!BZ5773,"")</f>
        <v>13600</v>
      </c>
      <c r="N5773" s="17" t="str">
        <f>IF(RDT!CA5773&lt;&gt;"",RDT!CA5773,"")</f>
        <v>RCM 5024</v>
      </c>
    </row>
    <row r="5774" spans="2:14" ht="12.75" hidden="1" x14ac:dyDescent="0.2">
      <c r="B5774" s="85">
        <f>IF(RDT!B5774&lt;&gt;"",RDT!B5774,"")</f>
        <v>45177</v>
      </c>
      <c r="C5774" s="15">
        <f>IF(RDT!C5774&lt;&gt;"",RDT!C5774,"")</f>
        <v>2023</v>
      </c>
      <c r="D5774" s="15">
        <f>IF(RDT!D5774&lt;&gt;"",RDT!D5774,"")</f>
        <v>36</v>
      </c>
      <c r="E5774" s="183">
        <f>IF(RDT!E5774&lt;&gt;"",RDT!E5774,"")</f>
        <v>745</v>
      </c>
      <c r="F5774" s="184" t="str">
        <f>IF(RDT!F5774&lt;&gt;"",RDT!F5774,"")</f>
        <v>Edilberto Reyes Mora</v>
      </c>
      <c r="G5774" s="184" t="str">
        <f>IF(RDT!G5774&lt;&gt;"",RDT!G5774,"")</f>
        <v>FIJO</v>
      </c>
      <c r="H5774" s="186" t="str">
        <f>IF(RDT!CC5774&lt;&gt;"",RDT!CC5774,"")</f>
        <v>SAN PEDRO</v>
      </c>
      <c r="I5774" s="185" t="str">
        <f>IF(RDT!K5774&lt;&gt;"",RDT!K5774,"")</f>
        <v>Desflore</v>
      </c>
      <c r="J5774" s="185" t="str">
        <f>IF(RDT!N5774&lt;&gt;"",RDT!O5774,"")</f>
        <v>S05</v>
      </c>
      <c r="K5774" s="94">
        <f>IF(RDT!M5774&lt;&gt;"",RDT!M5774,"")</f>
        <v>85</v>
      </c>
      <c r="L5774" s="16">
        <f>IF(RDT!BY5774&lt;&gt;"",RDT!BY5774,"")</f>
        <v>160</v>
      </c>
      <c r="M5774" s="16">
        <f>IF(RDT!BZ5774&lt;&gt;"",RDT!BZ5774,"")</f>
        <v>13600</v>
      </c>
      <c r="N5774" s="17" t="str">
        <f>IF(RDT!CA5774&lt;&gt;"",RDT!CA5774,"")</f>
        <v>RCM 5024</v>
      </c>
    </row>
    <row r="5775" spans="2:14" ht="12.75" hidden="1" x14ac:dyDescent="0.2">
      <c r="B5775" s="85">
        <f>IF(RDT!B5775&lt;&gt;"",RDT!B5775,"")</f>
        <v>45178</v>
      </c>
      <c r="C5775" s="15">
        <f>IF(RDT!C5775&lt;&gt;"",RDT!C5775,"")</f>
        <v>2023</v>
      </c>
      <c r="D5775" s="15">
        <f>IF(RDT!D5775&lt;&gt;"",RDT!D5775,"")</f>
        <v>36</v>
      </c>
      <c r="E5775" s="183">
        <f>IF(RDT!E5775&lt;&gt;"",RDT!E5775,"")</f>
        <v>745</v>
      </c>
      <c r="F5775" s="184" t="str">
        <f>IF(RDT!F5775&lt;&gt;"",RDT!F5775,"")</f>
        <v>Edilberto Reyes Mora</v>
      </c>
      <c r="G5775" s="184" t="str">
        <f>IF(RDT!G5775&lt;&gt;"",RDT!G5775,"")</f>
        <v>FIJO</v>
      </c>
      <c r="H5775" s="186">
        <f>IF(RDT!CC5775&lt;&gt;"",RDT!CC5775,"")</f>
        <v>0</v>
      </c>
      <c r="I5775" s="185" t="str">
        <f>IF(RDT!K5775&lt;&gt;"",RDT!K5775,"")</f>
        <v>No Trabajó</v>
      </c>
      <c r="J5775" s="185">
        <f>IF(RDT!N5775&lt;&gt;"",RDT!O5775,"")</f>
        <v>0</v>
      </c>
      <c r="K5775" s="94">
        <f>IF(RDT!M5775&lt;&gt;"",RDT!M5775,"")</f>
        <v>0</v>
      </c>
      <c r="L5775" s="16">
        <f>IF(RDT!BY5775&lt;&gt;"",RDT!BY5775,"")</f>
        <v>0</v>
      </c>
      <c r="M5775" s="16">
        <f>IF(RDT!BZ5775&lt;&gt;"",RDT!BZ5775,"")</f>
        <v>0</v>
      </c>
      <c r="N5775" s="17" t="str">
        <f>IF(RDT!CA5775&lt;&gt;"",RDT!CA5775,"")</f>
        <v>RCM 5024</v>
      </c>
    </row>
    <row r="5776" spans="2:14" ht="12.75" hidden="1" x14ac:dyDescent="0.2">
      <c r="B5776" s="85">
        <f>IF(RDT!B5776&lt;&gt;"",RDT!B5776,"")</f>
        <v>45173</v>
      </c>
      <c r="C5776" s="15">
        <f>IF(RDT!C5776&lt;&gt;"",RDT!C5776,"")</f>
        <v>2023</v>
      </c>
      <c r="D5776" s="15">
        <f>IF(RDT!D5776&lt;&gt;"",RDT!D5776,"")</f>
        <v>36</v>
      </c>
      <c r="E5776" s="183">
        <f>IF(RDT!E5776&lt;&gt;"",RDT!E5776,"")</f>
        <v>802</v>
      </c>
      <c r="F5776" s="184" t="str">
        <f>IF(RDT!F5776&lt;&gt;"",RDT!F5776,"")</f>
        <v>Eder Paternina Lopez</v>
      </c>
      <c r="G5776" s="184" t="str">
        <f>IF(RDT!G5776&lt;&gt;"",RDT!G5776,"")</f>
        <v>FIJO</v>
      </c>
      <c r="H5776" s="186" t="str">
        <f>IF(RDT!CC5776&lt;&gt;"",RDT!CC5776,"")</f>
        <v>PEDRITO</v>
      </c>
      <c r="I5776" s="185" t="str">
        <f>IF(RDT!K5776&lt;&gt;"",RDT!K5776,"")</f>
        <v xml:space="preserve">Pase De Guadaña </v>
      </c>
      <c r="J5776" s="185" t="str">
        <f>IF(RDT!N5776&lt;&gt;"",RDT!O5776,"")</f>
        <v>PD12</v>
      </c>
      <c r="K5776" s="94">
        <f>IF(RDT!M5776&lt;&gt;"",RDT!M5776,"")</f>
        <v>0.26666666666666666</v>
      </c>
      <c r="L5776" s="16">
        <f>IF(RDT!BY5776&lt;&gt;"",RDT!BY5776,"")</f>
        <v>150000</v>
      </c>
      <c r="M5776" s="16">
        <f>IF(RDT!BZ5776&lt;&gt;"",RDT!BZ5776,"")</f>
        <v>40000</v>
      </c>
      <c r="N5776" s="17" t="str">
        <f>IF(RDT!CA5776&lt;&gt;"",RDT!CA5776,"")</f>
        <v>RCM 5256</v>
      </c>
    </row>
    <row r="5777" spans="2:14" ht="12.75" hidden="1" x14ac:dyDescent="0.2">
      <c r="B5777" s="85">
        <f>IF(RDT!B5777&lt;&gt;"",RDT!B5777,"")</f>
        <v>45174</v>
      </c>
      <c r="C5777" s="15">
        <f>IF(RDT!C5777&lt;&gt;"",RDT!C5777,"")</f>
        <v>2023</v>
      </c>
      <c r="D5777" s="15">
        <f>IF(RDT!D5777&lt;&gt;"",RDT!D5777,"")</f>
        <v>36</v>
      </c>
      <c r="E5777" s="183">
        <f>IF(RDT!E5777&lt;&gt;"",RDT!E5777,"")</f>
        <v>802</v>
      </c>
      <c r="F5777" s="184" t="str">
        <f>IF(RDT!F5777&lt;&gt;"",RDT!F5777,"")</f>
        <v>Eder Paternina Lopez</v>
      </c>
      <c r="G5777" s="184" t="str">
        <f>IF(RDT!G5777&lt;&gt;"",RDT!G5777,"")</f>
        <v>FIJO</v>
      </c>
      <c r="H5777" s="186" t="str">
        <f>IF(RDT!CC5777&lt;&gt;"",RDT!CC5777,"")</f>
        <v>SAN PEDRO</v>
      </c>
      <c r="I5777" s="185" t="str">
        <f>IF(RDT!K5777&lt;&gt;"",RDT!K5777,"")</f>
        <v>Corte De Plátano</v>
      </c>
      <c r="J5777" s="185" t="str">
        <f>IF(RDT!N5777&lt;&gt;"",RDT!O5777,"")</f>
        <v>E20</v>
      </c>
      <c r="K5777" s="94">
        <f>IF(RDT!M5777&lt;&gt;"",RDT!M5777,"")</f>
        <v>1.7576666666666667</v>
      </c>
      <c r="L5777" s="16">
        <f>IF(RDT!BY5777&lt;&gt;"",RDT!BY5777,"")</f>
        <v>30000</v>
      </c>
      <c r="M5777" s="16">
        <f>IF(RDT!BZ5777&lt;&gt;"",RDT!BZ5777,"")</f>
        <v>52730</v>
      </c>
      <c r="N5777" s="17" t="str">
        <f>IF(RDT!CA5777&lt;&gt;"",RDT!CA5777,"")</f>
        <v>RCM 5256</v>
      </c>
    </row>
    <row r="5778" spans="2:14" ht="12.75" hidden="1" x14ac:dyDescent="0.2">
      <c r="B5778" s="85">
        <f>IF(RDT!B5778&lt;&gt;"",RDT!B5778,"")</f>
        <v>45175</v>
      </c>
      <c r="C5778" s="15">
        <f>IF(RDT!C5778&lt;&gt;"",RDT!C5778,"")</f>
        <v>2023</v>
      </c>
      <c r="D5778" s="15">
        <f>IF(RDT!D5778&lt;&gt;"",RDT!D5778,"")</f>
        <v>36</v>
      </c>
      <c r="E5778" s="183">
        <f>IF(RDT!E5778&lt;&gt;"",RDT!E5778,"")</f>
        <v>802</v>
      </c>
      <c r="F5778" s="184" t="str">
        <f>IF(RDT!F5778&lt;&gt;"",RDT!F5778,"")</f>
        <v>Eder Paternina Lopez</v>
      </c>
      <c r="G5778" s="184" t="str">
        <f>IF(RDT!G5778&lt;&gt;"",RDT!G5778,"")</f>
        <v>FIJO</v>
      </c>
      <c r="H5778" s="186" t="str">
        <f>IF(RDT!CC5778&lt;&gt;"",RDT!CC5778,"")</f>
        <v>PEDRITO</v>
      </c>
      <c r="I5778" s="185" t="str">
        <f>IF(RDT!K5778&lt;&gt;"",RDT!K5778,"")</f>
        <v xml:space="preserve">Pase De Guadaña </v>
      </c>
      <c r="J5778" s="185" t="str">
        <f>IF(RDT!N5778&lt;&gt;"",RDT!O5778,"")</f>
        <v>PD12</v>
      </c>
      <c r="K5778" s="94">
        <f>IF(RDT!M5778&lt;&gt;"",RDT!M5778,"")</f>
        <v>0.26666666666666666</v>
      </c>
      <c r="L5778" s="16">
        <f>IF(RDT!BY5778&lt;&gt;"",RDT!BY5778,"")</f>
        <v>150000</v>
      </c>
      <c r="M5778" s="16">
        <f>IF(RDT!BZ5778&lt;&gt;"",RDT!BZ5778,"")</f>
        <v>40000</v>
      </c>
      <c r="N5778" s="17" t="str">
        <f>IF(RDT!CA5778&lt;&gt;"",RDT!CA5778,"")</f>
        <v>RCM 5256</v>
      </c>
    </row>
    <row r="5779" spans="2:14" ht="12.75" hidden="1" x14ac:dyDescent="0.2">
      <c r="B5779" s="85">
        <f>IF(RDT!B5779&lt;&gt;"",RDT!B5779,"")</f>
        <v>45176</v>
      </c>
      <c r="C5779" s="15">
        <f>IF(RDT!C5779&lt;&gt;"",RDT!C5779,"")</f>
        <v>2023</v>
      </c>
      <c r="D5779" s="15">
        <f>IF(RDT!D5779&lt;&gt;"",RDT!D5779,"")</f>
        <v>36</v>
      </c>
      <c r="E5779" s="183">
        <f>IF(RDT!E5779&lt;&gt;"",RDT!E5779,"")</f>
        <v>802</v>
      </c>
      <c r="F5779" s="184" t="str">
        <f>IF(RDT!F5779&lt;&gt;"",RDT!F5779,"")</f>
        <v>Eder Paternina Lopez</v>
      </c>
      <c r="G5779" s="184" t="str">
        <f>IF(RDT!G5779&lt;&gt;"",RDT!G5779,"")</f>
        <v>FIJO</v>
      </c>
      <c r="H5779" s="186" t="str">
        <f>IF(RDT!CC5779&lt;&gt;"",RDT!CC5779,"")</f>
        <v>DAMAQUIEL</v>
      </c>
      <c r="I5779" s="185" t="str">
        <f>IF(RDT!K5779&lt;&gt;"",RDT!K5779,"")</f>
        <v>Corte De Plátano</v>
      </c>
      <c r="J5779" s="185" t="str">
        <f>IF(RDT!N5779&lt;&gt;"",RDT!O5779,"")</f>
        <v>E22</v>
      </c>
      <c r="K5779" s="94">
        <f>IF(RDT!M5779&lt;&gt;"",RDT!M5779,"")</f>
        <v>1</v>
      </c>
      <c r="L5779" s="16">
        <f>IF(RDT!BY5779&lt;&gt;"",RDT!BY5779,"")</f>
        <v>30000</v>
      </c>
      <c r="M5779" s="16">
        <f>IF(RDT!BZ5779&lt;&gt;"",RDT!BZ5779,"")</f>
        <v>30000</v>
      </c>
      <c r="N5779" s="17" t="str">
        <f>IF(RDT!CA5779&lt;&gt;"",RDT!CA5779,"")</f>
        <v>RCM 5256</v>
      </c>
    </row>
    <row r="5780" spans="2:14" ht="12.75" hidden="1" x14ac:dyDescent="0.2">
      <c r="B5780" s="85">
        <f>IF(RDT!B5780&lt;&gt;"",RDT!B5780,"")</f>
        <v>45177</v>
      </c>
      <c r="C5780" s="15">
        <f>IF(RDT!C5780&lt;&gt;"",RDT!C5780,"")</f>
        <v>2023</v>
      </c>
      <c r="D5780" s="15">
        <f>IF(RDT!D5780&lt;&gt;"",RDT!D5780,"")</f>
        <v>36</v>
      </c>
      <c r="E5780" s="183">
        <f>IF(RDT!E5780&lt;&gt;"",RDT!E5780,"")</f>
        <v>802</v>
      </c>
      <c r="F5780" s="184" t="str">
        <f>IF(RDT!F5780&lt;&gt;"",RDT!F5780,"")</f>
        <v>Eder Paternina Lopez</v>
      </c>
      <c r="G5780" s="184" t="str">
        <f>IF(RDT!G5780&lt;&gt;"",RDT!G5780,"")</f>
        <v>FIJO</v>
      </c>
      <c r="H5780" s="186" t="str">
        <f>IF(RDT!CC5780&lt;&gt;"",RDT!CC5780,"")</f>
        <v>PEDRITO</v>
      </c>
      <c r="I5780" s="185" t="str">
        <f>IF(RDT!K5780&lt;&gt;"",RDT!K5780,"")</f>
        <v xml:space="preserve">Pase De Guadaña </v>
      </c>
      <c r="J5780" s="185" t="str">
        <f>IF(RDT!N5780&lt;&gt;"",RDT!O5780,"")</f>
        <v>PD12</v>
      </c>
      <c r="K5780" s="94">
        <f>IF(RDT!M5780&lt;&gt;"",RDT!M5780,"")</f>
        <v>0.26666666666666666</v>
      </c>
      <c r="L5780" s="16">
        <f>IF(RDT!BY5780&lt;&gt;"",RDT!BY5780,"")</f>
        <v>150000</v>
      </c>
      <c r="M5780" s="16">
        <f>IF(RDT!BZ5780&lt;&gt;"",RDT!BZ5780,"")</f>
        <v>40000</v>
      </c>
      <c r="N5780" s="17" t="str">
        <f>IF(RDT!CA5780&lt;&gt;"",RDT!CA5780,"")</f>
        <v>RCM 5256</v>
      </c>
    </row>
    <row r="5781" spans="2:14" ht="12.75" hidden="1" x14ac:dyDescent="0.2">
      <c r="B5781" s="85">
        <f>IF(RDT!B5781&lt;&gt;"",RDT!B5781,"")</f>
        <v>45178</v>
      </c>
      <c r="C5781" s="15">
        <f>IF(RDT!C5781&lt;&gt;"",RDT!C5781,"")</f>
        <v>2023</v>
      </c>
      <c r="D5781" s="15">
        <f>IF(RDT!D5781&lt;&gt;"",RDT!D5781,"")</f>
        <v>36</v>
      </c>
      <c r="E5781" s="183">
        <f>IF(RDT!E5781&lt;&gt;"",RDT!E5781,"")</f>
        <v>802</v>
      </c>
      <c r="F5781" s="184" t="str">
        <f>IF(RDT!F5781&lt;&gt;"",RDT!F5781,"")</f>
        <v>Eder Paternina Lopez</v>
      </c>
      <c r="G5781" s="184" t="str">
        <f>IF(RDT!G5781&lt;&gt;"",RDT!G5781,"")</f>
        <v>FIJO</v>
      </c>
      <c r="H5781" s="186">
        <f>IF(RDT!CC5781&lt;&gt;"",RDT!CC5781,"")</f>
        <v>0</v>
      </c>
      <c r="I5781" s="185" t="str">
        <f>IF(RDT!K5781&lt;&gt;"",RDT!K5781,"")</f>
        <v>No Trabajó</v>
      </c>
      <c r="J5781" s="185">
        <f>IF(RDT!N5781&lt;&gt;"",RDT!O5781,"")</f>
        <v>0</v>
      </c>
      <c r="K5781" s="94">
        <f>IF(RDT!M5781&lt;&gt;"",RDT!M5781,"")</f>
        <v>0</v>
      </c>
      <c r="L5781" s="16">
        <f>IF(RDT!BY5781&lt;&gt;"",RDT!BY5781,"")</f>
        <v>0</v>
      </c>
      <c r="M5781" s="16">
        <f>IF(RDT!BZ5781&lt;&gt;"",RDT!BZ5781,"")</f>
        <v>0</v>
      </c>
      <c r="N5781" s="17" t="str">
        <f>IF(RDT!CA5781&lt;&gt;"",RDT!CA5781,"")</f>
        <v>RCM 5256</v>
      </c>
    </row>
    <row r="5782" spans="2:14" ht="12.75" hidden="1" x14ac:dyDescent="0.2">
      <c r="B5782" s="85">
        <f>IF(RDT!B5782&lt;&gt;"",RDT!B5782,"")</f>
        <v>45180</v>
      </c>
      <c r="C5782" s="15">
        <f>IF(RDT!C5782&lt;&gt;"",RDT!C5782,"")</f>
        <v>2023</v>
      </c>
      <c r="D5782" s="15">
        <f>IF(RDT!D5782&lt;&gt;"",RDT!D5782,"")</f>
        <v>37</v>
      </c>
      <c r="E5782" s="183">
        <f>IF(RDT!E5782&lt;&gt;"",RDT!E5782,"")</f>
        <v>802</v>
      </c>
      <c r="F5782" s="184" t="str">
        <f>IF(RDT!F5782&lt;&gt;"",RDT!F5782,"")</f>
        <v>Eder Paternina Lopez</v>
      </c>
      <c r="G5782" s="184" t="str">
        <f>IF(RDT!G5782&lt;&gt;"",RDT!G5782,"")</f>
        <v>FIJO</v>
      </c>
      <c r="H5782" s="186" t="str">
        <f>IF(RDT!CC5782&lt;&gt;"",RDT!CC5782,"")</f>
        <v>PEDRITO</v>
      </c>
      <c r="I5782" s="185" t="str">
        <f>IF(RDT!K5782&lt;&gt;"",RDT!K5782,"")</f>
        <v xml:space="preserve">Pase De Guadaña </v>
      </c>
      <c r="J5782" s="185" t="str">
        <f>IF(RDT!N5782&lt;&gt;"",RDT!O5782,"")</f>
        <v>PD12</v>
      </c>
      <c r="K5782" s="94">
        <f>IF(RDT!M5782&lt;&gt;"",RDT!M5782,"")</f>
        <v>0.04</v>
      </c>
      <c r="L5782" s="16">
        <f>IF(RDT!BY5782&lt;&gt;"",RDT!BY5782,"")</f>
        <v>150000</v>
      </c>
      <c r="M5782" s="16">
        <f>IF(RDT!BZ5782&lt;&gt;"",RDT!BZ5782,"")</f>
        <v>6000</v>
      </c>
      <c r="N5782" s="17" t="str">
        <f>IF(RDT!CA5782&lt;&gt;"",RDT!CA5782,"")</f>
        <v>RCM 5324</v>
      </c>
    </row>
    <row r="5783" spans="2:14" ht="12.75" hidden="1" x14ac:dyDescent="0.2">
      <c r="B5783" s="85">
        <f>IF(RDT!B5783&lt;&gt;"",RDT!B5783,"")</f>
        <v>45181</v>
      </c>
      <c r="C5783" s="15">
        <f>IF(RDT!C5783&lt;&gt;"",RDT!C5783,"")</f>
        <v>2023</v>
      </c>
      <c r="D5783" s="15">
        <f>IF(RDT!D5783&lt;&gt;"",RDT!D5783,"")</f>
        <v>37</v>
      </c>
      <c r="E5783" s="183">
        <f>IF(RDT!E5783&lt;&gt;"",RDT!E5783,"")</f>
        <v>802</v>
      </c>
      <c r="F5783" s="184" t="str">
        <f>IF(RDT!F5783&lt;&gt;"",RDT!F5783,"")</f>
        <v>Eder Paternina Lopez</v>
      </c>
      <c r="G5783" s="184" t="str">
        <f>IF(RDT!G5783&lt;&gt;"",RDT!G5783,"")</f>
        <v>FIJO</v>
      </c>
      <c r="H5783" s="186" t="str">
        <f>IF(RDT!CC5783&lt;&gt;"",RDT!CC5783,"")</f>
        <v>SAN PEDRO</v>
      </c>
      <c r="I5783" s="185" t="str">
        <f>IF(RDT!K5783&lt;&gt;"",RDT!K5783,"")</f>
        <v>Corte De Plátano</v>
      </c>
      <c r="J5783" s="185" t="str">
        <f>IF(RDT!N5783&lt;&gt;"",RDT!O5783,"")</f>
        <v>E20</v>
      </c>
      <c r="K5783" s="94">
        <f>IF(RDT!M5783&lt;&gt;"",RDT!M5783,"")</f>
        <v>1.7576666666666667</v>
      </c>
      <c r="L5783" s="16">
        <f>IF(RDT!BY5783&lt;&gt;"",RDT!BY5783,"")</f>
        <v>30000</v>
      </c>
      <c r="M5783" s="16">
        <f>IF(RDT!BZ5783&lt;&gt;"",RDT!BZ5783,"")</f>
        <v>52730</v>
      </c>
      <c r="N5783" s="17" t="str">
        <f>IF(RDT!CA5783&lt;&gt;"",RDT!CA5783,"")</f>
        <v>RCM 5324</v>
      </c>
    </row>
    <row r="5784" spans="2:14" ht="12.75" hidden="1" x14ac:dyDescent="0.2">
      <c r="B5784" s="85">
        <f>IF(RDT!B5784&lt;&gt;"",RDT!B5784,"")</f>
        <v>45182</v>
      </c>
      <c r="C5784" s="15">
        <f>IF(RDT!C5784&lt;&gt;"",RDT!C5784,"")</f>
        <v>2023</v>
      </c>
      <c r="D5784" s="15">
        <f>IF(RDT!D5784&lt;&gt;"",RDT!D5784,"")</f>
        <v>37</v>
      </c>
      <c r="E5784" s="183">
        <f>IF(RDT!E5784&lt;&gt;"",RDT!E5784,"")</f>
        <v>802</v>
      </c>
      <c r="F5784" s="184" t="str">
        <f>IF(RDT!F5784&lt;&gt;"",RDT!F5784,"")</f>
        <v>Eder Paternina Lopez</v>
      </c>
      <c r="G5784" s="184" t="str">
        <f>IF(RDT!G5784&lt;&gt;"",RDT!G5784,"")</f>
        <v>FIJO</v>
      </c>
      <c r="H5784" s="186" t="str">
        <f>IF(RDT!CC5784&lt;&gt;"",RDT!CC5784,"")</f>
        <v>UVEROS</v>
      </c>
      <c r="I5784" s="185" t="str">
        <f>IF(RDT!K5784&lt;&gt;"",RDT!K5784,"")</f>
        <v>Corte De Plátano</v>
      </c>
      <c r="J5784" s="185" t="str">
        <f>IF(RDT!N5784&lt;&gt;"",RDT!O5784,"")</f>
        <v>E21</v>
      </c>
      <c r="K5784" s="94">
        <f>IF(RDT!M5784&lt;&gt;"",RDT!M5784,"")</f>
        <v>1.5</v>
      </c>
      <c r="L5784" s="16">
        <f>IF(RDT!BY5784&lt;&gt;"",RDT!BY5784,"")</f>
        <v>30000</v>
      </c>
      <c r="M5784" s="16">
        <f>IF(RDT!BZ5784&lt;&gt;"",RDT!BZ5784,"")</f>
        <v>45000</v>
      </c>
      <c r="N5784" s="17" t="str">
        <f>IF(RDT!CA5784&lt;&gt;"",RDT!CA5784,"")</f>
        <v>RCM 5324</v>
      </c>
    </row>
    <row r="5785" spans="2:14" ht="12.75" hidden="1" x14ac:dyDescent="0.2">
      <c r="B5785" s="85">
        <f>IF(RDT!B5785&lt;&gt;"",RDT!B5785,"")</f>
        <v>45183</v>
      </c>
      <c r="C5785" s="15">
        <f>IF(RDT!C5785&lt;&gt;"",RDT!C5785,"")</f>
        <v>2023</v>
      </c>
      <c r="D5785" s="15">
        <f>IF(RDT!D5785&lt;&gt;"",RDT!D5785,"")</f>
        <v>37</v>
      </c>
      <c r="E5785" s="183">
        <f>IF(RDT!E5785&lt;&gt;"",RDT!E5785,"")</f>
        <v>802</v>
      </c>
      <c r="F5785" s="184" t="str">
        <f>IF(RDT!F5785&lt;&gt;"",RDT!F5785,"")</f>
        <v>Eder Paternina Lopez</v>
      </c>
      <c r="G5785" s="184" t="str">
        <f>IF(RDT!G5785&lt;&gt;"",RDT!G5785,"")</f>
        <v>FIJO</v>
      </c>
      <c r="H5785" s="186" t="str">
        <f>IF(RDT!CC5785&lt;&gt;"",RDT!CC5785,"")</f>
        <v>PEDRITO</v>
      </c>
      <c r="I5785" s="185" t="str">
        <f>IF(RDT!K5785&lt;&gt;"",RDT!K5785,"")</f>
        <v>Corte De Plátano</v>
      </c>
      <c r="J5785" s="185" t="str">
        <f>IF(RDT!N5785&lt;&gt;"",RDT!O5785,"")</f>
        <v>E23</v>
      </c>
      <c r="K5785" s="94">
        <f>IF(RDT!M5785&lt;&gt;"",RDT!M5785,"")</f>
        <v>1</v>
      </c>
      <c r="L5785" s="16">
        <f>IF(RDT!BY5785&lt;&gt;"",RDT!BY5785,"")</f>
        <v>30000</v>
      </c>
      <c r="M5785" s="16">
        <f>IF(RDT!BZ5785&lt;&gt;"",RDT!BZ5785,"")</f>
        <v>30000</v>
      </c>
      <c r="N5785" s="17" t="str">
        <f>IF(RDT!CA5785&lt;&gt;"",RDT!CA5785,"")</f>
        <v>RCM 5324</v>
      </c>
    </row>
    <row r="5786" spans="2:14" ht="12.75" hidden="1" x14ac:dyDescent="0.2">
      <c r="B5786" s="85">
        <f>IF(RDT!B5786&lt;&gt;"",RDT!B5786,"")</f>
        <v>45184</v>
      </c>
      <c r="C5786" s="15">
        <f>IF(RDT!C5786&lt;&gt;"",RDT!C5786,"")</f>
        <v>2023</v>
      </c>
      <c r="D5786" s="15">
        <f>IF(RDT!D5786&lt;&gt;"",RDT!D5786,"")</f>
        <v>37</v>
      </c>
      <c r="E5786" s="183">
        <f>IF(RDT!E5786&lt;&gt;"",RDT!E5786,"")</f>
        <v>802</v>
      </c>
      <c r="F5786" s="184" t="str">
        <f>IF(RDT!F5786&lt;&gt;"",RDT!F5786,"")</f>
        <v>Eder Paternina Lopez</v>
      </c>
      <c r="G5786" s="184" t="str">
        <f>IF(RDT!G5786&lt;&gt;"",RDT!G5786,"")</f>
        <v>FIJO</v>
      </c>
      <c r="H5786" s="186" t="str">
        <f>IF(RDT!CC5786&lt;&gt;"",RDT!CC5786,"")</f>
        <v>PEDRITO</v>
      </c>
      <c r="I5786" s="185" t="str">
        <f>IF(RDT!K5786&lt;&gt;"",RDT!K5786,"")</f>
        <v>Repique De Matas Caídas</v>
      </c>
      <c r="J5786" s="185" t="str">
        <f>IF(RDT!N5786&lt;&gt;"",RDT!O5786,"")</f>
        <v>PD01</v>
      </c>
      <c r="K5786" s="94">
        <f>IF(RDT!M5786&lt;&gt;"",RDT!M5786,"")</f>
        <v>1</v>
      </c>
      <c r="L5786" s="16">
        <f>IF(RDT!BY5786&lt;&gt;"",RDT!BY5786,"")</f>
        <v>30000</v>
      </c>
      <c r="M5786" s="16">
        <f>IF(RDT!BZ5786&lt;&gt;"",RDT!BZ5786,"")</f>
        <v>30000</v>
      </c>
      <c r="N5786" s="17" t="str">
        <f>IF(RDT!CA5786&lt;&gt;"",RDT!CA5786,"")</f>
        <v>RCM 5324</v>
      </c>
    </row>
    <row r="5787" spans="2:14" ht="12.75" hidden="1" x14ac:dyDescent="0.2">
      <c r="B5787" s="85">
        <f>IF(RDT!B5787&lt;&gt;"",RDT!B5787,"")</f>
        <v>45185</v>
      </c>
      <c r="C5787" s="15">
        <f>IF(RDT!C5787&lt;&gt;"",RDT!C5787,"")</f>
        <v>2023</v>
      </c>
      <c r="D5787" s="15">
        <f>IF(RDT!D5787&lt;&gt;"",RDT!D5787,"")</f>
        <v>37</v>
      </c>
      <c r="E5787" s="183">
        <f>IF(RDT!E5787&lt;&gt;"",RDT!E5787,"")</f>
        <v>802</v>
      </c>
      <c r="F5787" s="184" t="str">
        <f>IF(RDT!F5787&lt;&gt;"",RDT!F5787,"")</f>
        <v>Eder Paternina Lopez</v>
      </c>
      <c r="G5787" s="184" t="str">
        <f>IF(RDT!G5787&lt;&gt;"",RDT!G5787,"")</f>
        <v>FIJO</v>
      </c>
      <c r="H5787" s="186" t="str">
        <f>IF(RDT!CC5787&lt;&gt;"",RDT!CC5787,"")</f>
        <v>PEDRITO</v>
      </c>
      <c r="I5787" s="185" t="str">
        <f>IF(RDT!K5787&lt;&gt;"",RDT!K5787,"")</f>
        <v>Repique De Matas Caídas</v>
      </c>
      <c r="J5787" s="185" t="str">
        <f>IF(RDT!N5787&lt;&gt;"",RDT!O5787,"")</f>
        <v>PD01</v>
      </c>
      <c r="K5787" s="94">
        <f>IF(RDT!M5787&lt;&gt;"",RDT!M5787,"")</f>
        <v>1</v>
      </c>
      <c r="L5787" s="16">
        <f>IF(RDT!BY5787&lt;&gt;"",RDT!BY5787,"")</f>
        <v>30000</v>
      </c>
      <c r="M5787" s="16">
        <f>IF(RDT!BZ5787&lt;&gt;"",RDT!BZ5787,"")</f>
        <v>30000</v>
      </c>
      <c r="N5787" s="17" t="str">
        <f>IF(RDT!CA5787&lt;&gt;"",RDT!CA5787,"")</f>
        <v>RCM 5324</v>
      </c>
    </row>
    <row r="5788" spans="2:14" ht="12.75" hidden="1" x14ac:dyDescent="0.2">
      <c r="B5788" s="85">
        <f>IF(RDT!B5788&lt;&gt;"",RDT!B5788,"")</f>
        <v>45185</v>
      </c>
      <c r="C5788" s="15">
        <f>IF(RDT!C5788&lt;&gt;"",RDT!C5788,"")</f>
        <v>2023</v>
      </c>
      <c r="D5788" s="15">
        <f>IF(RDT!D5788&lt;&gt;"",RDT!D5788,"")</f>
        <v>37</v>
      </c>
      <c r="E5788" s="183">
        <f>IF(RDT!E5788&lt;&gt;"",RDT!E5788,"")</f>
        <v>802</v>
      </c>
      <c r="F5788" s="184" t="str">
        <f>IF(RDT!F5788&lt;&gt;"",RDT!F5788,"")</f>
        <v>Eder Paternina Lopez</v>
      </c>
      <c r="G5788" s="184" t="str">
        <f>IF(RDT!G5788&lt;&gt;"",RDT!G5788,"")</f>
        <v>FIJO</v>
      </c>
      <c r="H5788" s="186" t="str">
        <f>IF(RDT!CC5788&lt;&gt;"",RDT!CC5788,"")</f>
        <v>PEDRITO</v>
      </c>
      <c r="I5788" s="185" t="str">
        <f>IF(RDT!K5788&lt;&gt;"",RDT!K5788,"")</f>
        <v>Siembra De Cabeza Toro</v>
      </c>
      <c r="J5788" s="185" t="str">
        <f>IF(RDT!N5788&lt;&gt;"",RDT!O5788,"")</f>
        <v>PD01</v>
      </c>
      <c r="K5788" s="94">
        <f>IF(RDT!M5788&lt;&gt;"",RDT!M5788,"")</f>
        <v>34</v>
      </c>
      <c r="L5788" s="16">
        <f>IF(RDT!BY5788&lt;&gt;"",RDT!BY5788,"")</f>
        <v>500</v>
      </c>
      <c r="M5788" s="16">
        <f>IF(RDT!BZ5788&lt;&gt;"",RDT!BZ5788,"")</f>
        <v>17000</v>
      </c>
      <c r="N5788" s="17" t="str">
        <f>IF(RDT!CA5788&lt;&gt;"",RDT!CA5788,"")</f>
        <v>RCM 5324</v>
      </c>
    </row>
    <row r="5789" spans="2:14" ht="12.75" hidden="1" x14ac:dyDescent="0.2">
      <c r="B5789" s="85">
        <f>IF(RDT!B5789&lt;&gt;"",RDT!B5789,"")</f>
        <v>45187</v>
      </c>
      <c r="C5789" s="15">
        <f>IF(RDT!C5789&lt;&gt;"",RDT!C5789,"")</f>
        <v>2023</v>
      </c>
      <c r="D5789" s="15">
        <f>IF(RDT!D5789&lt;&gt;"",RDT!D5789,"")</f>
        <v>38</v>
      </c>
      <c r="E5789" s="183">
        <f>IF(RDT!E5789&lt;&gt;"",RDT!E5789,"")</f>
        <v>802</v>
      </c>
      <c r="F5789" s="184" t="str">
        <f>IF(RDT!F5789&lt;&gt;"",RDT!F5789,"")</f>
        <v>Eder Paternina Lopez</v>
      </c>
      <c r="G5789" s="184" t="str">
        <f>IF(RDT!G5789&lt;&gt;"",RDT!G5789,"")</f>
        <v>FIJO</v>
      </c>
      <c r="H5789" s="186" t="str">
        <f>IF(RDT!CC5789&lt;&gt;"",RDT!CC5789,"")</f>
        <v>PEDRITO</v>
      </c>
      <c r="I5789" s="185" t="str">
        <f>IF(RDT!K5789&lt;&gt;"",RDT!K5789,"")</f>
        <v>Fumigacion A 9 Semanas Libre</v>
      </c>
      <c r="J5789" s="185" t="str">
        <f>IF(RDT!N5789&lt;&gt;"",RDT!O5789,"")</f>
        <v>PD06</v>
      </c>
      <c r="K5789" s="94">
        <f>IF(RDT!M5789&lt;&gt;"",RDT!M5789,"")</f>
        <v>1.68</v>
      </c>
      <c r="L5789" s="16">
        <f>IF(RDT!BY5789&lt;&gt;"",RDT!BY5789,"")</f>
        <v>45000</v>
      </c>
      <c r="M5789" s="16">
        <f>IF(RDT!BZ5789&lt;&gt;"",RDT!BZ5789,"")</f>
        <v>75600</v>
      </c>
      <c r="N5789" s="17" t="str">
        <f>IF(RDT!CA5789&lt;&gt;"",RDT!CA5789,"")</f>
        <v>RCM 5324</v>
      </c>
    </row>
    <row r="5790" spans="2:14" ht="12.75" hidden="1" x14ac:dyDescent="0.2">
      <c r="B5790" s="85">
        <f>IF(RDT!B5790&lt;&gt;"",RDT!B5790,"")</f>
        <v>45188</v>
      </c>
      <c r="C5790" s="15">
        <f>IF(RDT!C5790&lt;&gt;"",RDT!C5790,"")</f>
        <v>2023</v>
      </c>
      <c r="D5790" s="15">
        <f>IF(RDT!D5790&lt;&gt;"",RDT!D5790,"")</f>
        <v>38</v>
      </c>
      <c r="E5790" s="183">
        <f>IF(RDT!E5790&lt;&gt;"",RDT!E5790,"")</f>
        <v>802</v>
      </c>
      <c r="F5790" s="184" t="str">
        <f>IF(RDT!F5790&lt;&gt;"",RDT!F5790,"")</f>
        <v>Eder Paternina Lopez</v>
      </c>
      <c r="G5790" s="184" t="str">
        <f>IF(RDT!G5790&lt;&gt;"",RDT!G5790,"")</f>
        <v>FIJO</v>
      </c>
      <c r="H5790" s="186" t="str">
        <f>IF(RDT!CC5790&lt;&gt;"",RDT!CC5790,"")</f>
        <v>SAN PEDRO</v>
      </c>
      <c r="I5790" s="185" t="str">
        <f>IF(RDT!K5790&lt;&gt;"",RDT!K5790,"")</f>
        <v>Corte De Plátano</v>
      </c>
      <c r="J5790" s="185" t="str">
        <f>IF(RDT!N5790&lt;&gt;"",RDT!O5790,"")</f>
        <v>E20</v>
      </c>
      <c r="K5790" s="94">
        <f>IF(RDT!M5790&lt;&gt;"",RDT!M5790,"")</f>
        <v>1.6036666666666666</v>
      </c>
      <c r="L5790" s="16">
        <f>IF(RDT!BY5790&lt;&gt;"",RDT!BY5790,"")</f>
        <v>30000</v>
      </c>
      <c r="M5790" s="16">
        <f>IF(RDT!BZ5790&lt;&gt;"",RDT!BZ5790,"")</f>
        <v>48110</v>
      </c>
      <c r="N5790" s="17" t="str">
        <f>IF(RDT!CA5790&lt;&gt;"",RDT!CA5790,"")</f>
        <v>RCM 5324</v>
      </c>
    </row>
    <row r="5791" spans="2:14" ht="12.75" hidden="1" x14ac:dyDescent="0.2">
      <c r="B5791" s="85">
        <f>IF(RDT!B5791&lt;&gt;"",RDT!B5791,"")</f>
        <v>45189</v>
      </c>
      <c r="C5791" s="15">
        <f>IF(RDT!C5791&lt;&gt;"",RDT!C5791,"")</f>
        <v>2023</v>
      </c>
      <c r="D5791" s="15">
        <f>IF(RDT!D5791&lt;&gt;"",RDT!D5791,"")</f>
        <v>38</v>
      </c>
      <c r="E5791" s="183">
        <f>IF(RDT!E5791&lt;&gt;"",RDT!E5791,"")</f>
        <v>802</v>
      </c>
      <c r="F5791" s="184" t="str">
        <f>IF(RDT!F5791&lt;&gt;"",RDT!F5791,"")</f>
        <v>Eder Paternina Lopez</v>
      </c>
      <c r="G5791" s="184" t="str">
        <f>IF(RDT!G5791&lt;&gt;"",RDT!G5791,"")</f>
        <v>FIJO</v>
      </c>
      <c r="H5791" s="186" t="str">
        <f>IF(RDT!CC5791&lt;&gt;"",RDT!CC5791,"")</f>
        <v>PEDRITO</v>
      </c>
      <c r="I5791" s="185" t="str">
        <f>IF(RDT!K5791&lt;&gt;"",RDT!K5791,"")</f>
        <v>Corte De Plátano</v>
      </c>
      <c r="J5791" s="185" t="str">
        <f>IF(RDT!N5791&lt;&gt;"",RDT!O5791,"")</f>
        <v>E23</v>
      </c>
      <c r="K5791" s="94">
        <f>IF(RDT!M5791&lt;&gt;"",RDT!M5791,"")</f>
        <v>1</v>
      </c>
      <c r="L5791" s="16">
        <f>IF(RDT!BY5791&lt;&gt;"",RDT!BY5791,"")</f>
        <v>30000</v>
      </c>
      <c r="M5791" s="16">
        <f>IF(RDT!BZ5791&lt;&gt;"",RDT!BZ5791,"")</f>
        <v>30000</v>
      </c>
      <c r="N5791" s="17" t="str">
        <f>IF(RDT!CA5791&lt;&gt;"",RDT!CA5791,"")</f>
        <v>RCM 5324</v>
      </c>
    </row>
    <row r="5792" spans="2:14" ht="12.75" hidden="1" x14ac:dyDescent="0.2">
      <c r="B5792" s="85">
        <f>IF(RDT!B5792&lt;&gt;"",RDT!B5792,"")</f>
        <v>45190</v>
      </c>
      <c r="C5792" s="15">
        <f>IF(RDT!C5792&lt;&gt;"",RDT!C5792,"")</f>
        <v>2023</v>
      </c>
      <c r="D5792" s="15">
        <f>IF(RDT!D5792&lt;&gt;"",RDT!D5792,"")</f>
        <v>38</v>
      </c>
      <c r="E5792" s="183">
        <f>IF(RDT!E5792&lt;&gt;"",RDT!E5792,"")</f>
        <v>802</v>
      </c>
      <c r="F5792" s="184" t="str">
        <f>IF(RDT!F5792&lt;&gt;"",RDT!F5792,"")</f>
        <v>Eder Paternina Lopez</v>
      </c>
      <c r="G5792" s="184" t="str">
        <f>IF(RDT!G5792&lt;&gt;"",RDT!G5792,"")</f>
        <v>FIJO</v>
      </c>
      <c r="H5792" s="186" t="str">
        <f>IF(RDT!CC5792&lt;&gt;"",RDT!CC5792,"")</f>
        <v>PEDRITO</v>
      </c>
      <c r="I5792" s="185" t="str">
        <f>IF(RDT!K5792&lt;&gt;"",RDT!K5792,"")</f>
        <v>Fumigacion A 5 Semanas Libre</v>
      </c>
      <c r="J5792" s="185" t="str">
        <f>IF(RDT!N5792&lt;&gt;"",RDT!O5792,"")</f>
        <v>PD07</v>
      </c>
      <c r="K5792" s="94">
        <f>IF(RDT!M5792&lt;&gt;"",RDT!M5792,"")</f>
        <v>1.0149999999999999</v>
      </c>
      <c r="L5792" s="16">
        <f>IF(RDT!BY5792&lt;&gt;"",RDT!BY5792,"")</f>
        <v>25000</v>
      </c>
      <c r="M5792" s="16">
        <f>IF(RDT!BZ5792&lt;&gt;"",RDT!BZ5792,"")</f>
        <v>25374.999999999996</v>
      </c>
      <c r="N5792" s="17" t="str">
        <f>IF(RDT!CA5792&lt;&gt;"",RDT!CA5792,"")</f>
        <v>RCM 5324</v>
      </c>
    </row>
    <row r="5793" spans="2:14" ht="12.75" hidden="1" x14ac:dyDescent="0.2">
      <c r="B5793" s="85">
        <f>IF(RDT!B5793&lt;&gt;"",RDT!B5793,"")</f>
        <v>45191</v>
      </c>
      <c r="C5793" s="15">
        <f>IF(RDT!C5793&lt;&gt;"",RDT!C5793,"")</f>
        <v>2023</v>
      </c>
      <c r="D5793" s="15">
        <f>IF(RDT!D5793&lt;&gt;"",RDT!D5793,"")</f>
        <v>38</v>
      </c>
      <c r="E5793" s="183">
        <f>IF(RDT!E5793&lt;&gt;"",RDT!E5793,"")</f>
        <v>802</v>
      </c>
      <c r="F5793" s="184" t="str">
        <f>IF(RDT!F5793&lt;&gt;"",RDT!F5793,"")</f>
        <v>Eder Paternina Lopez</v>
      </c>
      <c r="G5793" s="184" t="str">
        <f>IF(RDT!G5793&lt;&gt;"",RDT!G5793,"")</f>
        <v>FIJO</v>
      </c>
      <c r="H5793" s="186" t="str">
        <f>IF(RDT!CC5793&lt;&gt;"",RDT!CC5793,"")</f>
        <v>PEDRITO</v>
      </c>
      <c r="I5793" s="185" t="str">
        <f>IF(RDT!K5793&lt;&gt;"",RDT!K5793,"")</f>
        <v>Fumigacion A 5 Semanas Libre</v>
      </c>
      <c r="J5793" s="185" t="str">
        <f>IF(RDT!N5793&lt;&gt;"",RDT!O5793,"")</f>
        <v>PD07</v>
      </c>
      <c r="K5793" s="94">
        <f>IF(RDT!M5793&lt;&gt;"",RDT!M5793,"")</f>
        <v>1.0149999999999999</v>
      </c>
      <c r="L5793" s="16">
        <f>IF(RDT!BY5793&lt;&gt;"",RDT!BY5793,"")</f>
        <v>25000</v>
      </c>
      <c r="M5793" s="16">
        <f>IF(RDT!BZ5793&lt;&gt;"",RDT!BZ5793,"")</f>
        <v>25374.999999999996</v>
      </c>
      <c r="N5793" s="17" t="str">
        <f>IF(RDT!CA5793&lt;&gt;"",RDT!CA5793,"")</f>
        <v>RCM 5324</v>
      </c>
    </row>
    <row r="5794" spans="2:14" ht="12.75" hidden="1" x14ac:dyDescent="0.2">
      <c r="B5794" s="85">
        <f>IF(RDT!B5794&lt;&gt;"",RDT!B5794,"")</f>
        <v>45192</v>
      </c>
      <c r="C5794" s="15">
        <f>IF(RDT!C5794&lt;&gt;"",RDT!C5794,"")</f>
        <v>2023</v>
      </c>
      <c r="D5794" s="15">
        <f>IF(RDT!D5794&lt;&gt;"",RDT!D5794,"")</f>
        <v>38</v>
      </c>
      <c r="E5794" s="183">
        <f>IF(RDT!E5794&lt;&gt;"",RDT!E5794,"")</f>
        <v>802</v>
      </c>
      <c r="F5794" s="184" t="str">
        <f>IF(RDT!F5794&lt;&gt;"",RDT!F5794,"")</f>
        <v>Eder Paternina Lopez</v>
      </c>
      <c r="G5794" s="184" t="str">
        <f>IF(RDT!G5794&lt;&gt;"",RDT!G5794,"")</f>
        <v>FIJO</v>
      </c>
      <c r="H5794" s="186">
        <f>IF(RDT!CC5794&lt;&gt;"",RDT!CC5794,"")</f>
        <v>0</v>
      </c>
      <c r="I5794" s="185" t="str">
        <f>IF(RDT!K5794&lt;&gt;"",RDT!K5794,"")</f>
        <v>No Trabajó</v>
      </c>
      <c r="J5794" s="185">
        <f>IF(RDT!N5794&lt;&gt;"",RDT!O5794,"")</f>
        <v>0</v>
      </c>
      <c r="K5794" s="94">
        <f>IF(RDT!M5794&lt;&gt;"",RDT!M5794,"")</f>
        <v>0</v>
      </c>
      <c r="L5794" s="16">
        <f>IF(RDT!BY5794&lt;&gt;"",RDT!BY5794,"")</f>
        <v>0</v>
      </c>
      <c r="M5794" s="16">
        <f>IF(RDT!BZ5794&lt;&gt;"",RDT!BZ5794,"")</f>
        <v>0</v>
      </c>
      <c r="N5794" s="17" t="str">
        <f>IF(RDT!CA5794&lt;&gt;"",RDT!CA5794,"")</f>
        <v>RCM 5324</v>
      </c>
    </row>
    <row r="5795" spans="2:14" ht="12.75" hidden="1" x14ac:dyDescent="0.2">
      <c r="B5795" s="85">
        <f>IF(RDT!B5795&lt;&gt;"",RDT!B5795,"")</f>
        <v>45194</v>
      </c>
      <c r="C5795" s="15">
        <f>IF(RDT!C5795&lt;&gt;"",RDT!C5795,"")</f>
        <v>2023</v>
      </c>
      <c r="D5795" s="15">
        <f>IF(RDT!D5795&lt;&gt;"",RDT!D5795,"")</f>
        <v>39</v>
      </c>
      <c r="E5795" s="183">
        <f>IF(RDT!E5795&lt;&gt;"",RDT!E5795,"")</f>
        <v>802</v>
      </c>
      <c r="F5795" s="184" t="str">
        <f>IF(RDT!F5795&lt;&gt;"",RDT!F5795,"")</f>
        <v>Eder Paternina Lopez</v>
      </c>
      <c r="G5795" s="184" t="str">
        <f>IF(RDT!G5795&lt;&gt;"",RDT!G5795,"")</f>
        <v>FIJO</v>
      </c>
      <c r="H5795" s="186" t="str">
        <f>IF(RDT!CC5795&lt;&gt;"",RDT!CC5795,"")</f>
        <v>PEDRITO</v>
      </c>
      <c r="I5795" s="185" t="str">
        <f>IF(RDT!K5795&lt;&gt;"",RDT!K5795,"")</f>
        <v>Fumigacion A 7 Semanas Libre</v>
      </c>
      <c r="J5795" s="185" t="str">
        <f>IF(RDT!N5795&lt;&gt;"",RDT!O5795,"")</f>
        <v>PD08</v>
      </c>
      <c r="K5795" s="94">
        <f>IF(RDT!M5795&lt;&gt;"",RDT!M5795,"")</f>
        <v>0.72499999999999998</v>
      </c>
      <c r="L5795" s="16">
        <f>IF(RDT!BY5795&lt;&gt;"",RDT!BY5795,"")</f>
        <v>35000</v>
      </c>
      <c r="M5795" s="16">
        <f>IF(RDT!BZ5795&lt;&gt;"",RDT!BZ5795,"")</f>
        <v>25375</v>
      </c>
      <c r="N5795" s="17" t="str">
        <f>IF(RDT!CA5795&lt;&gt;"",RDT!CA5795,"")</f>
        <v>RCM 5447</v>
      </c>
    </row>
    <row r="5796" spans="2:14" ht="12.75" hidden="1" x14ac:dyDescent="0.2">
      <c r="B5796" s="85">
        <f>IF(RDT!B5796&lt;&gt;"",RDT!B5796,"")</f>
        <v>45195</v>
      </c>
      <c r="C5796" s="15">
        <f>IF(RDT!C5796&lt;&gt;"",RDT!C5796,"")</f>
        <v>2023</v>
      </c>
      <c r="D5796" s="15">
        <f>IF(RDT!D5796&lt;&gt;"",RDT!D5796,"")</f>
        <v>39</v>
      </c>
      <c r="E5796" s="183">
        <f>IF(RDT!E5796&lt;&gt;"",RDT!E5796,"")</f>
        <v>802</v>
      </c>
      <c r="F5796" s="184" t="str">
        <f>IF(RDT!F5796&lt;&gt;"",RDT!F5796,"")</f>
        <v>Eder Paternina Lopez</v>
      </c>
      <c r="G5796" s="184" t="str">
        <f>IF(RDT!G5796&lt;&gt;"",RDT!G5796,"")</f>
        <v>FIJO</v>
      </c>
      <c r="H5796" s="186" t="str">
        <f>IF(RDT!CC5796&lt;&gt;"",RDT!CC5796,"")</f>
        <v>SAN PEDRO</v>
      </c>
      <c r="I5796" s="185" t="str">
        <f>IF(RDT!K5796&lt;&gt;"",RDT!K5796,"")</f>
        <v>Corte De Plátano</v>
      </c>
      <c r="J5796" s="185" t="str">
        <f>IF(RDT!N5796&lt;&gt;"",RDT!O5796,"")</f>
        <v>E20</v>
      </c>
      <c r="K5796" s="94">
        <f>IF(RDT!M5796&lt;&gt;"",RDT!M5796,"")</f>
        <v>1.9023333333333334</v>
      </c>
      <c r="L5796" s="16">
        <f>IF(RDT!BY5796&lt;&gt;"",RDT!BY5796,"")</f>
        <v>30000</v>
      </c>
      <c r="M5796" s="16">
        <f>IF(RDT!BZ5796&lt;&gt;"",RDT!BZ5796,"")</f>
        <v>57070</v>
      </c>
      <c r="N5796" s="17" t="str">
        <f>IF(RDT!CA5796&lt;&gt;"",RDT!CA5796,"")</f>
        <v>RCM 5447</v>
      </c>
    </row>
    <row r="5797" spans="2:14" ht="12.75" hidden="1" x14ac:dyDescent="0.2">
      <c r="B5797" s="85">
        <f>IF(RDT!B5797&lt;&gt;"",RDT!B5797,"")</f>
        <v>45196</v>
      </c>
      <c r="C5797" s="15">
        <f>IF(RDT!C5797&lt;&gt;"",RDT!C5797,"")</f>
        <v>2023</v>
      </c>
      <c r="D5797" s="15">
        <f>IF(RDT!D5797&lt;&gt;"",RDT!D5797,"")</f>
        <v>39</v>
      </c>
      <c r="E5797" s="183">
        <f>IF(RDT!E5797&lt;&gt;"",RDT!E5797,"")</f>
        <v>802</v>
      </c>
      <c r="F5797" s="184" t="str">
        <f>IF(RDT!F5797&lt;&gt;"",RDT!F5797,"")</f>
        <v>Eder Paternina Lopez</v>
      </c>
      <c r="G5797" s="184" t="str">
        <f>IF(RDT!G5797&lt;&gt;"",RDT!G5797,"")</f>
        <v>FIJO</v>
      </c>
      <c r="H5797" s="186" t="str">
        <f>IF(RDT!CC5797&lt;&gt;"",RDT!CC5797,"")</f>
        <v>PEDRITO</v>
      </c>
      <c r="I5797" s="185" t="str">
        <f>IF(RDT!K5797&lt;&gt;"",RDT!K5797,"")</f>
        <v>Corte De Plátano</v>
      </c>
      <c r="J5797" s="185" t="str">
        <f>IF(RDT!N5797&lt;&gt;"",RDT!O5797,"")</f>
        <v>E23</v>
      </c>
      <c r="K5797" s="94">
        <f>IF(RDT!M5797&lt;&gt;"",RDT!M5797,"")</f>
        <v>1.3333333333333333</v>
      </c>
      <c r="L5797" s="16">
        <f>IF(RDT!BY5797&lt;&gt;"",RDT!BY5797,"")</f>
        <v>30000</v>
      </c>
      <c r="M5797" s="16">
        <f>IF(RDT!BZ5797&lt;&gt;"",RDT!BZ5797,"")</f>
        <v>40000</v>
      </c>
      <c r="N5797" s="17" t="str">
        <f>IF(RDT!CA5797&lt;&gt;"",RDT!CA5797,"")</f>
        <v>RCM 5447</v>
      </c>
    </row>
    <row r="5798" spans="2:14" ht="12.75" hidden="1" x14ac:dyDescent="0.2">
      <c r="B5798" s="85">
        <f>IF(RDT!B5798&lt;&gt;"",RDT!B5798,"")</f>
        <v>45197</v>
      </c>
      <c r="C5798" s="15">
        <f>IF(RDT!C5798&lt;&gt;"",RDT!C5798,"")</f>
        <v>2023</v>
      </c>
      <c r="D5798" s="15">
        <f>IF(RDT!D5798&lt;&gt;"",RDT!D5798,"")</f>
        <v>39</v>
      </c>
      <c r="E5798" s="183">
        <f>IF(RDT!E5798&lt;&gt;"",RDT!E5798,"")</f>
        <v>802</v>
      </c>
      <c r="F5798" s="184" t="str">
        <f>IF(RDT!F5798&lt;&gt;"",RDT!F5798,"")</f>
        <v>Eder Paternina Lopez</v>
      </c>
      <c r="G5798" s="184" t="str">
        <f>IF(RDT!G5798&lt;&gt;"",RDT!G5798,"")</f>
        <v>FIJO</v>
      </c>
      <c r="H5798" s="186" t="str">
        <f>IF(RDT!CC5798&lt;&gt;"",RDT!CC5798,"")</f>
        <v>PEDRITO</v>
      </c>
      <c r="I5798" s="185" t="str">
        <f>IF(RDT!K5798&lt;&gt;"",RDT!K5798,"")</f>
        <v>Fumigacion A 7 Semanas Libre</v>
      </c>
      <c r="J5798" s="185" t="str">
        <f>IF(RDT!N5798&lt;&gt;"",RDT!O5798,"")</f>
        <v>PD08</v>
      </c>
      <c r="K5798" s="94">
        <f>IF(RDT!M5798&lt;&gt;"",RDT!M5798,"")</f>
        <v>0.72499999999999998</v>
      </c>
      <c r="L5798" s="16">
        <f>IF(RDT!BY5798&lt;&gt;"",RDT!BY5798,"")</f>
        <v>35000</v>
      </c>
      <c r="M5798" s="16">
        <f>IF(RDT!BZ5798&lt;&gt;"",RDT!BZ5798,"")</f>
        <v>25375</v>
      </c>
      <c r="N5798" s="17" t="str">
        <f>IF(RDT!CA5798&lt;&gt;"",RDT!CA5798,"")</f>
        <v>RCM 5447</v>
      </c>
    </row>
    <row r="5799" spans="2:14" ht="12.75" hidden="1" x14ac:dyDescent="0.2">
      <c r="B5799" s="85">
        <f>IF(RDT!B5799&lt;&gt;"",RDT!B5799,"")</f>
        <v>45197</v>
      </c>
      <c r="C5799" s="15">
        <f>IF(RDT!C5799&lt;&gt;"",RDT!C5799,"")</f>
        <v>2023</v>
      </c>
      <c r="D5799" s="15">
        <f>IF(RDT!D5799&lt;&gt;"",RDT!D5799,"")</f>
        <v>39</v>
      </c>
      <c r="E5799" s="183">
        <f>IF(RDT!E5799&lt;&gt;"",RDT!E5799,"")</f>
        <v>802</v>
      </c>
      <c r="F5799" s="184" t="str">
        <f>IF(RDT!F5799&lt;&gt;"",RDT!F5799,"")</f>
        <v>Eder Paternina Lopez</v>
      </c>
      <c r="G5799" s="184" t="str">
        <f>IF(RDT!G5799&lt;&gt;"",RDT!G5799,"")</f>
        <v>FIJO</v>
      </c>
      <c r="H5799" s="186" t="str">
        <f>IF(RDT!CC5799&lt;&gt;"",RDT!CC5799,"")</f>
        <v>PEDRITO</v>
      </c>
      <c r="I5799" s="185" t="str">
        <f>IF(RDT!K5799&lt;&gt;"",RDT!K5799,"")</f>
        <v>Fumigacion A 9 Semanas Libre</v>
      </c>
      <c r="J5799" s="185" t="str">
        <f>IF(RDT!N5799&lt;&gt;"",RDT!O5799,"")</f>
        <v>PD09</v>
      </c>
      <c r="K5799" s="94">
        <f>IF(RDT!M5799&lt;&gt;"",RDT!M5799,"")</f>
        <v>1</v>
      </c>
      <c r="L5799" s="16">
        <f>IF(RDT!BY5799&lt;&gt;"",RDT!BY5799,"")</f>
        <v>45000</v>
      </c>
      <c r="M5799" s="16">
        <f>IF(RDT!BZ5799&lt;&gt;"",RDT!BZ5799,"")</f>
        <v>45000</v>
      </c>
      <c r="N5799" s="17" t="str">
        <f>IF(RDT!CA5799&lt;&gt;"",RDT!CA5799,"")</f>
        <v>RCM 5447</v>
      </c>
    </row>
    <row r="5800" spans="2:14" ht="12.75" hidden="1" x14ac:dyDescent="0.2">
      <c r="B5800" s="85">
        <f>IF(RDT!B5800&lt;&gt;"",RDT!B5800,"")</f>
        <v>45198</v>
      </c>
      <c r="C5800" s="15">
        <f>IF(RDT!C5800&lt;&gt;"",RDT!C5800,"")</f>
        <v>2023</v>
      </c>
      <c r="D5800" s="15">
        <f>IF(RDT!D5800&lt;&gt;"",RDT!D5800,"")</f>
        <v>39</v>
      </c>
      <c r="E5800" s="183">
        <f>IF(RDT!E5800&lt;&gt;"",RDT!E5800,"")</f>
        <v>802</v>
      </c>
      <c r="F5800" s="184" t="str">
        <f>IF(RDT!F5800&lt;&gt;"",RDT!F5800,"")</f>
        <v>Eder Paternina Lopez</v>
      </c>
      <c r="G5800" s="184" t="str">
        <f>IF(RDT!G5800&lt;&gt;"",RDT!G5800,"")</f>
        <v>FIJO</v>
      </c>
      <c r="H5800" s="186" t="str">
        <f>IF(RDT!CC5800&lt;&gt;"",RDT!CC5800,"")</f>
        <v>PEDRITO</v>
      </c>
      <c r="I5800" s="185" t="str">
        <f>IF(RDT!K5800&lt;&gt;"",RDT!K5800,"")</f>
        <v>Fumigacion A 12 Semanas Libre</v>
      </c>
      <c r="J5800" s="185" t="str">
        <f>IF(RDT!N5800&lt;&gt;"",RDT!O5800,"")</f>
        <v>PN20</v>
      </c>
      <c r="K5800" s="94">
        <f>IF(RDT!M5800&lt;&gt;"",RDT!M5800,"")</f>
        <v>1</v>
      </c>
      <c r="L5800" s="16">
        <f>IF(RDT!BY5800&lt;&gt;"",RDT!BY5800,"")</f>
        <v>60000</v>
      </c>
      <c r="M5800" s="16">
        <f>IF(RDT!BZ5800&lt;&gt;"",RDT!BZ5800,"")</f>
        <v>60000</v>
      </c>
      <c r="N5800" s="17" t="str">
        <f>IF(RDT!CA5800&lt;&gt;"",RDT!CA5800,"")</f>
        <v>RCM 5447</v>
      </c>
    </row>
    <row r="5801" spans="2:14" ht="12.75" hidden="1" x14ac:dyDescent="0.2">
      <c r="B5801" s="85">
        <f>IF(RDT!B5801&lt;&gt;"",RDT!B5801,"")</f>
        <v>45199</v>
      </c>
      <c r="C5801" s="15">
        <f>IF(RDT!C5801&lt;&gt;"",RDT!C5801,"")</f>
        <v>2023</v>
      </c>
      <c r="D5801" s="15">
        <f>IF(RDT!D5801&lt;&gt;"",RDT!D5801,"")</f>
        <v>39</v>
      </c>
      <c r="E5801" s="183">
        <f>IF(RDT!E5801&lt;&gt;"",RDT!E5801,"")</f>
        <v>802</v>
      </c>
      <c r="F5801" s="184" t="str">
        <f>IF(RDT!F5801&lt;&gt;"",RDT!F5801,"")</f>
        <v>Eder Paternina Lopez</v>
      </c>
      <c r="G5801" s="184" t="str">
        <f>IF(RDT!G5801&lt;&gt;"",RDT!G5801,"")</f>
        <v>FIJO</v>
      </c>
      <c r="H5801" s="186" t="str">
        <f>IF(RDT!CC5801&lt;&gt;"",RDT!CC5801,"")</f>
        <v>PEDRITO</v>
      </c>
      <c r="I5801" s="185" t="str">
        <f>IF(RDT!K5801&lt;&gt;"",RDT!K5801,"")</f>
        <v>Fumigacion A 12 Semanas Libre</v>
      </c>
      <c r="J5801" s="185" t="str">
        <f>IF(RDT!N5801&lt;&gt;"",RDT!O5801,"")</f>
        <v>PN20</v>
      </c>
      <c r="K5801" s="94">
        <f>IF(RDT!M5801&lt;&gt;"",RDT!M5801,"")</f>
        <v>0.66</v>
      </c>
      <c r="L5801" s="16">
        <f>IF(RDT!BY5801&lt;&gt;"",RDT!BY5801,"")</f>
        <v>60000</v>
      </c>
      <c r="M5801" s="16">
        <f>IF(RDT!BZ5801&lt;&gt;"",RDT!BZ5801,"")</f>
        <v>39600</v>
      </c>
      <c r="N5801" s="17" t="str">
        <f>IF(RDT!CA5801&lt;&gt;"",RDT!CA5801,"")</f>
        <v>RCM 5447</v>
      </c>
    </row>
    <row r="5802" spans="2:14" ht="12.75" hidden="1" x14ac:dyDescent="0.2">
      <c r="B5802" s="85">
        <f>IF(RDT!B5802&lt;&gt;"",RDT!B5802,"")</f>
        <v>45201</v>
      </c>
      <c r="C5802" s="15">
        <f>IF(RDT!C5802&lt;&gt;"",RDT!C5802,"")</f>
        <v>2023</v>
      </c>
      <c r="D5802" s="15">
        <f>IF(RDT!D5802&lt;&gt;"",RDT!D5802,"")</f>
        <v>40</v>
      </c>
      <c r="E5802" s="183">
        <f>IF(RDT!E5802&lt;&gt;"",RDT!E5802,"")</f>
        <v>802</v>
      </c>
      <c r="F5802" s="184" t="str">
        <f>IF(RDT!F5802&lt;&gt;"",RDT!F5802,"")</f>
        <v>Eder Paternina Lopez</v>
      </c>
      <c r="G5802" s="184" t="str">
        <f>IF(RDT!G5802&lt;&gt;"",RDT!G5802,"")</f>
        <v>FIJO</v>
      </c>
      <c r="H5802" s="186" t="str">
        <f>IF(RDT!CC5802&lt;&gt;"",RDT!CC5802,"")</f>
        <v>PEDRITO</v>
      </c>
      <c r="I5802" s="185" t="str">
        <f>IF(RDT!K5802&lt;&gt;"",RDT!K5802,"")</f>
        <v>Fumigacion A 7 Semanas Libre</v>
      </c>
      <c r="J5802" s="185" t="str">
        <f>IF(RDT!N5802&lt;&gt;"",RDT!O5802,"")</f>
        <v>PD11</v>
      </c>
      <c r="K5802" s="94">
        <f>IF(RDT!M5802&lt;&gt;"",RDT!M5802,"")</f>
        <v>1.3</v>
      </c>
      <c r="L5802" s="16">
        <f>IF(RDT!BY5802&lt;&gt;"",RDT!BY5802,"")</f>
        <v>35000</v>
      </c>
      <c r="M5802" s="16">
        <f>IF(RDT!BZ5802&lt;&gt;"",RDT!BZ5802,"")</f>
        <v>45500</v>
      </c>
      <c r="N5802" s="17" t="str">
        <f>IF(RDT!CA5802&lt;&gt;"",RDT!CA5802,"")</f>
        <v>RCM 5447</v>
      </c>
    </row>
    <row r="5803" spans="2:14" ht="12.75" hidden="1" x14ac:dyDescent="0.2">
      <c r="B5803" s="85">
        <f>IF(RDT!B5803&lt;&gt;"",RDT!B5803,"")</f>
        <v>45202</v>
      </c>
      <c r="C5803" s="15">
        <f>IF(RDT!C5803&lt;&gt;"",RDT!C5803,"")</f>
        <v>2023</v>
      </c>
      <c r="D5803" s="15">
        <f>IF(RDT!D5803&lt;&gt;"",RDT!D5803,"")</f>
        <v>40</v>
      </c>
      <c r="E5803" s="183">
        <f>IF(RDT!E5803&lt;&gt;"",RDT!E5803,"")</f>
        <v>802</v>
      </c>
      <c r="F5803" s="184" t="str">
        <f>IF(RDT!F5803&lt;&gt;"",RDT!F5803,"")</f>
        <v>Eder Paternina Lopez</v>
      </c>
      <c r="G5803" s="184" t="str">
        <f>IF(RDT!G5803&lt;&gt;"",RDT!G5803,"")</f>
        <v>FIJO</v>
      </c>
      <c r="H5803" s="186" t="str">
        <f>IF(RDT!CC5803&lt;&gt;"",RDT!CC5803,"")</f>
        <v>SAN PEDRO</v>
      </c>
      <c r="I5803" s="185" t="str">
        <f>IF(RDT!K5803&lt;&gt;"",RDT!K5803,"")</f>
        <v>Corte De Plátano</v>
      </c>
      <c r="J5803" s="185" t="str">
        <f>IF(RDT!N5803&lt;&gt;"",RDT!O5803,"")</f>
        <v>E20</v>
      </c>
      <c r="K5803" s="94">
        <f>IF(RDT!M5803&lt;&gt;"",RDT!M5803,"")</f>
        <v>1.9666666666666666</v>
      </c>
      <c r="L5803" s="16">
        <f>IF(RDT!BY5803&lt;&gt;"",RDT!BY5803,"")</f>
        <v>30000</v>
      </c>
      <c r="M5803" s="16">
        <f>IF(RDT!BZ5803&lt;&gt;"",RDT!BZ5803,"")</f>
        <v>59000</v>
      </c>
      <c r="N5803" s="17" t="str">
        <f>IF(RDT!CA5803&lt;&gt;"",RDT!CA5803,"")</f>
        <v>RCM 5447</v>
      </c>
    </row>
    <row r="5804" spans="2:14" ht="12.75" hidden="1" x14ac:dyDescent="0.2">
      <c r="B5804" s="85">
        <f>IF(RDT!B5804&lt;&gt;"",RDT!B5804,"")</f>
        <v>45203</v>
      </c>
      <c r="C5804" s="15">
        <f>IF(RDT!C5804&lt;&gt;"",RDT!C5804,"")</f>
        <v>2023</v>
      </c>
      <c r="D5804" s="15">
        <f>IF(RDT!D5804&lt;&gt;"",RDT!D5804,"")</f>
        <v>40</v>
      </c>
      <c r="E5804" s="183">
        <f>IF(RDT!E5804&lt;&gt;"",RDT!E5804,"")</f>
        <v>802</v>
      </c>
      <c r="F5804" s="184" t="str">
        <f>IF(RDT!F5804&lt;&gt;"",RDT!F5804,"")</f>
        <v>Eder Paternina Lopez</v>
      </c>
      <c r="G5804" s="184" t="str">
        <f>IF(RDT!G5804&lt;&gt;"",RDT!G5804,"")</f>
        <v>FIJO</v>
      </c>
      <c r="H5804" s="186" t="str">
        <f>IF(RDT!CC5804&lt;&gt;"",RDT!CC5804,"")</f>
        <v>PEDRITO</v>
      </c>
      <c r="I5804" s="185" t="str">
        <f>IF(RDT!K5804&lt;&gt;"",RDT!K5804,"")</f>
        <v>Hoyado</v>
      </c>
      <c r="J5804" s="185" t="str">
        <f>IF(RDT!N5804&lt;&gt;"",RDT!O5804,"")</f>
        <v>PD15</v>
      </c>
      <c r="K5804" s="94">
        <f>IF(RDT!M5804&lt;&gt;"",RDT!M5804,"")</f>
        <v>300</v>
      </c>
      <c r="L5804" s="16">
        <f>IF(RDT!BY5804&lt;&gt;"",RDT!BY5804,"")</f>
        <v>166.66666666666666</v>
      </c>
      <c r="M5804" s="16">
        <f>IF(RDT!BZ5804&lt;&gt;"",RDT!BZ5804,"")</f>
        <v>50000</v>
      </c>
      <c r="N5804" s="17" t="str">
        <f>IF(RDT!CA5804&lt;&gt;"",RDT!CA5804,"")</f>
        <v>RCM 5447</v>
      </c>
    </row>
    <row r="5805" spans="2:14" ht="12.75" hidden="1" x14ac:dyDescent="0.2">
      <c r="B5805" s="85">
        <f>IF(RDT!B5805&lt;&gt;"",RDT!B5805,"")</f>
        <v>45204</v>
      </c>
      <c r="C5805" s="15">
        <f>IF(RDT!C5805&lt;&gt;"",RDT!C5805,"")</f>
        <v>2023</v>
      </c>
      <c r="D5805" s="15">
        <f>IF(RDT!D5805&lt;&gt;"",RDT!D5805,"")</f>
        <v>40</v>
      </c>
      <c r="E5805" s="183">
        <f>IF(RDT!E5805&lt;&gt;"",RDT!E5805,"")</f>
        <v>802</v>
      </c>
      <c r="F5805" s="184" t="str">
        <f>IF(RDT!F5805&lt;&gt;"",RDT!F5805,"")</f>
        <v>Eder Paternina Lopez</v>
      </c>
      <c r="G5805" s="184" t="str">
        <f>IF(RDT!G5805&lt;&gt;"",RDT!G5805,"")</f>
        <v>FIJO</v>
      </c>
      <c r="H5805" s="186" t="str">
        <f>IF(RDT!CC5805&lt;&gt;"",RDT!CC5805,"")</f>
        <v>PEDRITO</v>
      </c>
      <c r="I5805" s="185" t="str">
        <f>IF(RDT!K5805&lt;&gt;"",RDT!K5805,"")</f>
        <v>Corte De Plátano</v>
      </c>
      <c r="J5805" s="185" t="str">
        <f>IF(RDT!N5805&lt;&gt;"",RDT!O5805,"")</f>
        <v>E23</v>
      </c>
      <c r="K5805" s="94">
        <f>IF(RDT!M5805&lt;&gt;"",RDT!M5805,"")</f>
        <v>1.3333333333333333</v>
      </c>
      <c r="L5805" s="16">
        <f>IF(RDT!BY5805&lt;&gt;"",RDT!BY5805,"")</f>
        <v>30000</v>
      </c>
      <c r="M5805" s="16">
        <f>IF(RDT!BZ5805&lt;&gt;"",RDT!BZ5805,"")</f>
        <v>40000</v>
      </c>
      <c r="N5805" s="17" t="str">
        <f>IF(RDT!CA5805&lt;&gt;"",RDT!CA5805,"")</f>
        <v>RCM 5447</v>
      </c>
    </row>
    <row r="5806" spans="2:14" ht="12.75" hidden="1" x14ac:dyDescent="0.2">
      <c r="B5806" s="85">
        <f>IF(RDT!B5806&lt;&gt;"",RDT!B5806,"")</f>
        <v>45205</v>
      </c>
      <c r="C5806" s="15">
        <f>IF(RDT!C5806&lt;&gt;"",RDT!C5806,"")</f>
        <v>2023</v>
      </c>
      <c r="D5806" s="15">
        <f>IF(RDT!D5806&lt;&gt;"",RDT!D5806,"")</f>
        <v>40</v>
      </c>
      <c r="E5806" s="183">
        <f>IF(RDT!E5806&lt;&gt;"",RDT!E5806,"")</f>
        <v>802</v>
      </c>
      <c r="F5806" s="184" t="str">
        <f>IF(RDT!F5806&lt;&gt;"",RDT!F5806,"")</f>
        <v>Eder Paternina Lopez</v>
      </c>
      <c r="G5806" s="184" t="str">
        <f>IF(RDT!G5806&lt;&gt;"",RDT!G5806,"")</f>
        <v>FIJO</v>
      </c>
      <c r="H5806" s="186" t="str">
        <f>IF(RDT!CC5806&lt;&gt;"",RDT!CC5806,"")</f>
        <v>PEDRITO</v>
      </c>
      <c r="I5806" s="185" t="str">
        <f>IF(RDT!K5806&lt;&gt;"",RDT!K5806,"")</f>
        <v>Hoyado</v>
      </c>
      <c r="J5806" s="185" t="str">
        <f>IF(RDT!N5806&lt;&gt;"",RDT!O5806,"")</f>
        <v>PD15</v>
      </c>
      <c r="K5806" s="94">
        <f>IF(RDT!M5806&lt;&gt;"",RDT!M5806,"")</f>
        <v>300</v>
      </c>
      <c r="L5806" s="16">
        <f>IF(RDT!BY5806&lt;&gt;"",RDT!BY5806,"")</f>
        <v>166.66666666666666</v>
      </c>
      <c r="M5806" s="16">
        <f>IF(RDT!BZ5806&lt;&gt;"",RDT!BZ5806,"")</f>
        <v>50000</v>
      </c>
      <c r="N5806" s="17" t="str">
        <f>IF(RDT!CA5806&lt;&gt;"",RDT!CA5806,"")</f>
        <v>RCM 5447</v>
      </c>
    </row>
    <row r="5807" spans="2:14" ht="12.75" hidden="1" x14ac:dyDescent="0.2">
      <c r="B5807" s="85">
        <f>IF(RDT!B5807&lt;&gt;"",RDT!B5807,"")</f>
        <v>45206</v>
      </c>
      <c r="C5807" s="15">
        <f>IF(RDT!C5807&lt;&gt;"",RDT!C5807,"")</f>
        <v>2023</v>
      </c>
      <c r="D5807" s="15">
        <f>IF(RDT!D5807&lt;&gt;"",RDT!D5807,"")</f>
        <v>40</v>
      </c>
      <c r="E5807" s="183">
        <f>IF(RDT!E5807&lt;&gt;"",RDT!E5807,"")</f>
        <v>802</v>
      </c>
      <c r="F5807" s="184" t="str">
        <f>IF(RDT!F5807&lt;&gt;"",RDT!F5807,"")</f>
        <v>Eder Paternina Lopez</v>
      </c>
      <c r="G5807" s="184" t="str">
        <f>IF(RDT!G5807&lt;&gt;"",RDT!G5807,"")</f>
        <v>FIJO</v>
      </c>
      <c r="H5807" s="186" t="str">
        <f>IF(RDT!CC5807&lt;&gt;"",RDT!CC5807,"")</f>
        <v>PEDRITO</v>
      </c>
      <c r="I5807" s="185" t="str">
        <f>IF(RDT!K5807&lt;&gt;"",RDT!K5807,"")</f>
        <v>Repique De Matas Caídas</v>
      </c>
      <c r="J5807" s="185" t="str">
        <f>IF(RDT!N5807&lt;&gt;"",RDT!O5807,"")</f>
        <v>PD03</v>
      </c>
      <c r="K5807" s="94">
        <f>IF(RDT!M5807&lt;&gt;"",RDT!M5807,"")</f>
        <v>1</v>
      </c>
      <c r="L5807" s="16">
        <f>IF(RDT!BY5807&lt;&gt;"",RDT!BY5807,"")</f>
        <v>30000</v>
      </c>
      <c r="M5807" s="16">
        <f>IF(RDT!BZ5807&lt;&gt;"",RDT!BZ5807,"")</f>
        <v>30000</v>
      </c>
      <c r="N5807" s="17" t="str">
        <f>IF(RDT!CA5807&lt;&gt;"",RDT!CA5807,"")</f>
        <v>RCM 5447</v>
      </c>
    </row>
    <row r="5808" spans="2:14" ht="12.75" hidden="1" x14ac:dyDescent="0.2">
      <c r="B5808" s="85">
        <f>IF(RDT!B5808&lt;&gt;"",RDT!B5808,"")</f>
        <v>45208</v>
      </c>
      <c r="C5808" s="15">
        <f>IF(RDT!C5808&lt;&gt;"",RDT!C5808,"")</f>
        <v>2023</v>
      </c>
      <c r="D5808" s="15">
        <f>IF(RDT!D5808&lt;&gt;"",RDT!D5808,"")</f>
        <v>41</v>
      </c>
      <c r="E5808" s="183">
        <f>IF(RDT!E5808&lt;&gt;"",RDT!E5808,"")</f>
        <v>802</v>
      </c>
      <c r="F5808" s="184" t="str">
        <f>IF(RDT!F5808&lt;&gt;"",RDT!F5808,"")</f>
        <v>Eder Paternina Lopez</v>
      </c>
      <c r="G5808" s="184" t="str">
        <f>IF(RDT!G5808&lt;&gt;"",RDT!G5808,"")</f>
        <v>FIJO</v>
      </c>
      <c r="H5808" s="186" t="str">
        <f>IF(RDT!CC5808&lt;&gt;"",RDT!CC5808,"")</f>
        <v>PEDRITO</v>
      </c>
      <c r="I5808" s="185" t="str">
        <f>IF(RDT!K5808&lt;&gt;"",RDT!K5808,"")</f>
        <v>Siembra De Colinos</v>
      </c>
      <c r="J5808" s="185" t="str">
        <f>IF(RDT!N5808&lt;&gt;"",RDT!O5808,"")</f>
        <v>PD11</v>
      </c>
      <c r="K5808" s="94">
        <f>IF(RDT!M5808&lt;&gt;"",RDT!M5808,"")</f>
        <v>265</v>
      </c>
      <c r="L5808" s="16">
        <f>IF(RDT!BY5808&lt;&gt;"",RDT!BY5808,"")</f>
        <v>300</v>
      </c>
      <c r="M5808" s="16">
        <f>IF(RDT!BZ5808&lt;&gt;"",RDT!BZ5808,"")</f>
        <v>79500</v>
      </c>
      <c r="N5808" s="17" t="str">
        <f>IF(RDT!CA5808&lt;&gt;"",RDT!CA5808,"")</f>
        <v>RCM 5096</v>
      </c>
    </row>
    <row r="5809" spans="2:14" ht="12.75" hidden="1" x14ac:dyDescent="0.2">
      <c r="B5809" s="85">
        <f>IF(RDT!B5809&lt;&gt;"",RDT!B5809,"")</f>
        <v>45209</v>
      </c>
      <c r="C5809" s="15">
        <f>IF(RDT!C5809&lt;&gt;"",RDT!C5809,"")</f>
        <v>2023</v>
      </c>
      <c r="D5809" s="15">
        <f>IF(RDT!D5809&lt;&gt;"",RDT!D5809,"")</f>
        <v>41</v>
      </c>
      <c r="E5809" s="183">
        <f>IF(RDT!E5809&lt;&gt;"",RDT!E5809,"")</f>
        <v>802</v>
      </c>
      <c r="F5809" s="184" t="str">
        <f>IF(RDT!F5809&lt;&gt;"",RDT!F5809,"")</f>
        <v>Eder Paternina Lopez</v>
      </c>
      <c r="G5809" s="184" t="str">
        <f>IF(RDT!G5809&lt;&gt;"",RDT!G5809,"")</f>
        <v>FIJO</v>
      </c>
      <c r="H5809" s="186" t="str">
        <f>IF(RDT!CC5809&lt;&gt;"",RDT!CC5809,"")</f>
        <v>PEDRITO</v>
      </c>
      <c r="I5809" s="185" t="str">
        <f>IF(RDT!K5809&lt;&gt;"",RDT!K5809,"")</f>
        <v>Hoyado</v>
      </c>
      <c r="J5809" s="185" t="str">
        <f>IF(RDT!N5809&lt;&gt;"",RDT!O5809,"")</f>
        <v>PD11</v>
      </c>
      <c r="K5809" s="94">
        <f>IF(RDT!M5809&lt;&gt;"",RDT!M5809,"")</f>
        <v>300</v>
      </c>
      <c r="L5809" s="16">
        <f>IF(RDT!BY5809&lt;&gt;"",RDT!BY5809,"")</f>
        <v>166.66666666666666</v>
      </c>
      <c r="M5809" s="16">
        <f>IF(RDT!BZ5809&lt;&gt;"",RDT!BZ5809,"")</f>
        <v>50000</v>
      </c>
      <c r="N5809" s="17" t="str">
        <f>IF(RDT!CA5809&lt;&gt;"",RDT!CA5809,"")</f>
        <v>RCM 5096</v>
      </c>
    </row>
    <row r="5810" spans="2:14" ht="12.75" hidden="1" x14ac:dyDescent="0.2">
      <c r="B5810" s="85">
        <f>IF(RDT!B5810&lt;&gt;"",RDT!B5810,"")</f>
        <v>45210</v>
      </c>
      <c r="C5810" s="15">
        <f>IF(RDT!C5810&lt;&gt;"",RDT!C5810,"")</f>
        <v>2023</v>
      </c>
      <c r="D5810" s="15">
        <f>IF(RDT!D5810&lt;&gt;"",RDT!D5810,"")</f>
        <v>41</v>
      </c>
      <c r="E5810" s="183">
        <f>IF(RDT!E5810&lt;&gt;"",RDT!E5810,"")</f>
        <v>802</v>
      </c>
      <c r="F5810" s="184" t="str">
        <f>IF(RDT!F5810&lt;&gt;"",RDT!F5810,"")</f>
        <v>Eder Paternina Lopez</v>
      </c>
      <c r="G5810" s="184" t="str">
        <f>IF(RDT!G5810&lt;&gt;"",RDT!G5810,"")</f>
        <v>FIJO</v>
      </c>
      <c r="H5810" s="186">
        <f>IF(RDT!CC5810&lt;&gt;"",RDT!CC5810,"")</f>
        <v>0</v>
      </c>
      <c r="I5810" s="185" t="str">
        <f>IF(RDT!K5810&lt;&gt;"",RDT!K5810,"")</f>
        <v>No Trabajó</v>
      </c>
      <c r="J5810" s="185">
        <f>IF(RDT!N5810&lt;&gt;"",RDT!O5810,"")</f>
        <v>0</v>
      </c>
      <c r="K5810" s="94">
        <f>IF(RDT!M5810&lt;&gt;"",RDT!M5810,"")</f>
        <v>0</v>
      </c>
      <c r="L5810" s="16">
        <f>IF(RDT!BY5810&lt;&gt;"",RDT!BY5810,"")</f>
        <v>0</v>
      </c>
      <c r="M5810" s="16">
        <f>IF(RDT!BZ5810&lt;&gt;"",RDT!BZ5810,"")</f>
        <v>0</v>
      </c>
      <c r="N5810" s="17" t="str">
        <f>IF(RDT!CA5810&lt;&gt;"",RDT!CA5810,"")</f>
        <v>RCM 5096</v>
      </c>
    </row>
    <row r="5811" spans="2:14" ht="12.75" hidden="1" x14ac:dyDescent="0.2">
      <c r="B5811" s="85">
        <f>IF(RDT!B5811&lt;&gt;"",RDT!B5811,"")</f>
        <v>45211</v>
      </c>
      <c r="C5811" s="15">
        <f>IF(RDT!C5811&lt;&gt;"",RDT!C5811,"")</f>
        <v>2023</v>
      </c>
      <c r="D5811" s="15">
        <f>IF(RDT!D5811&lt;&gt;"",RDT!D5811,"")</f>
        <v>41</v>
      </c>
      <c r="E5811" s="183">
        <f>IF(RDT!E5811&lt;&gt;"",RDT!E5811,"")</f>
        <v>802</v>
      </c>
      <c r="F5811" s="184" t="str">
        <f>IF(RDT!F5811&lt;&gt;"",RDT!F5811,"")</f>
        <v>Eder Paternina Lopez</v>
      </c>
      <c r="G5811" s="184" t="str">
        <f>IF(RDT!G5811&lt;&gt;"",RDT!G5811,"")</f>
        <v>FIJO</v>
      </c>
      <c r="H5811" s="186" t="str">
        <f>IF(RDT!CC5811&lt;&gt;"",RDT!CC5811,"")</f>
        <v>PEDRITO</v>
      </c>
      <c r="I5811" s="185" t="str">
        <f>IF(RDT!K5811&lt;&gt;"",RDT!K5811,"")</f>
        <v>Hoyado</v>
      </c>
      <c r="J5811" s="185" t="str">
        <f>IF(RDT!N5811&lt;&gt;"",RDT!O5811,"")</f>
        <v>PD11</v>
      </c>
      <c r="K5811" s="94">
        <f>IF(RDT!M5811&lt;&gt;"",RDT!M5811,"")</f>
        <v>300</v>
      </c>
      <c r="L5811" s="16">
        <f>IF(RDT!BY5811&lt;&gt;"",RDT!BY5811,"")</f>
        <v>166.66666666666666</v>
      </c>
      <c r="M5811" s="16">
        <f>IF(RDT!BZ5811&lt;&gt;"",RDT!BZ5811,"")</f>
        <v>50000</v>
      </c>
      <c r="N5811" s="17" t="str">
        <f>IF(RDT!CA5811&lt;&gt;"",RDT!CA5811,"")</f>
        <v>RCM 5096</v>
      </c>
    </row>
    <row r="5812" spans="2:14" ht="12.75" hidden="1" x14ac:dyDescent="0.2">
      <c r="B5812" s="85">
        <f>IF(RDT!B5812&lt;&gt;"",RDT!B5812,"")</f>
        <v>45212</v>
      </c>
      <c r="C5812" s="15">
        <f>IF(RDT!C5812&lt;&gt;"",RDT!C5812,"")</f>
        <v>2023</v>
      </c>
      <c r="D5812" s="15">
        <f>IF(RDT!D5812&lt;&gt;"",RDT!D5812,"")</f>
        <v>41</v>
      </c>
      <c r="E5812" s="183">
        <f>IF(RDT!E5812&lt;&gt;"",RDT!E5812,"")</f>
        <v>802</v>
      </c>
      <c r="F5812" s="184" t="str">
        <f>IF(RDT!F5812&lt;&gt;"",RDT!F5812,"")</f>
        <v>Eder Paternina Lopez</v>
      </c>
      <c r="G5812" s="184" t="str">
        <f>IF(RDT!G5812&lt;&gt;"",RDT!G5812,"")</f>
        <v>FIJO</v>
      </c>
      <c r="H5812" s="186" t="str">
        <f>IF(RDT!CC5812&lt;&gt;"",RDT!CC5812,"")</f>
        <v>PEDRITO</v>
      </c>
      <c r="I5812" s="185" t="str">
        <f>IF(RDT!K5812&lt;&gt;"",RDT!K5812,"")</f>
        <v>Corte De Plátano</v>
      </c>
      <c r="J5812" s="185" t="str">
        <f>IF(RDT!N5812&lt;&gt;"",RDT!O5812,"")</f>
        <v>E23</v>
      </c>
      <c r="K5812" s="94">
        <f>IF(RDT!M5812&lt;&gt;"",RDT!M5812,"")</f>
        <v>1.3333333333333333</v>
      </c>
      <c r="L5812" s="16">
        <f>IF(RDT!BY5812&lt;&gt;"",RDT!BY5812,"")</f>
        <v>30000</v>
      </c>
      <c r="M5812" s="16">
        <f>IF(RDT!BZ5812&lt;&gt;"",RDT!BZ5812,"")</f>
        <v>40000</v>
      </c>
      <c r="N5812" s="17" t="str">
        <f>IF(RDT!CA5812&lt;&gt;"",RDT!CA5812,"")</f>
        <v>RCM 5096</v>
      </c>
    </row>
    <row r="5813" spans="2:14" ht="12.75" hidden="1" x14ac:dyDescent="0.2">
      <c r="B5813" s="85">
        <f>IF(RDT!B5813&lt;&gt;"",RDT!B5813,"")</f>
        <v>45213</v>
      </c>
      <c r="C5813" s="15">
        <f>IF(RDT!C5813&lt;&gt;"",RDT!C5813,"")</f>
        <v>2023</v>
      </c>
      <c r="D5813" s="15">
        <f>IF(RDT!D5813&lt;&gt;"",RDT!D5813,"")</f>
        <v>41</v>
      </c>
      <c r="E5813" s="183">
        <f>IF(RDT!E5813&lt;&gt;"",RDT!E5813,"")</f>
        <v>802</v>
      </c>
      <c r="F5813" s="184" t="str">
        <f>IF(RDT!F5813&lt;&gt;"",RDT!F5813,"")</f>
        <v>Eder Paternina Lopez</v>
      </c>
      <c r="G5813" s="184" t="str">
        <f>IF(RDT!G5813&lt;&gt;"",RDT!G5813,"")</f>
        <v>FIJO</v>
      </c>
      <c r="H5813" s="186" t="str">
        <f>IF(RDT!CC5813&lt;&gt;"",RDT!CC5813,"")</f>
        <v>PEDRITO</v>
      </c>
      <c r="I5813" s="185" t="str">
        <f>IF(RDT!K5813&lt;&gt;"",RDT!K5813,"")</f>
        <v>Fumigacion A 6 Semanas Libre</v>
      </c>
      <c r="J5813" s="185" t="str">
        <f>IF(RDT!N5813&lt;&gt;"",RDT!O5813,"")</f>
        <v>PD03</v>
      </c>
      <c r="K5813" s="94">
        <f>IF(RDT!M5813&lt;&gt;"",RDT!M5813,"")</f>
        <v>0.5</v>
      </c>
      <c r="L5813" s="16">
        <f>IF(RDT!BY5813&lt;&gt;"",RDT!BY5813,"")</f>
        <v>30000</v>
      </c>
      <c r="M5813" s="16">
        <f>IF(RDT!BZ5813&lt;&gt;"",RDT!BZ5813,"")</f>
        <v>15000</v>
      </c>
      <c r="N5813" s="17" t="str">
        <f>IF(RDT!CA5813&lt;&gt;"",RDT!CA5813,"")</f>
        <v>RCM 5096</v>
      </c>
    </row>
    <row r="5814" spans="2:14" ht="12.75" hidden="1" x14ac:dyDescent="0.2">
      <c r="B5814" s="85">
        <f>IF(RDT!B5814&lt;&gt;"",RDT!B5814,"")</f>
        <v>45215</v>
      </c>
      <c r="C5814" s="15">
        <f>IF(RDT!C5814&lt;&gt;"",RDT!C5814,"")</f>
        <v>2023</v>
      </c>
      <c r="D5814" s="15">
        <f>IF(RDT!D5814&lt;&gt;"",RDT!D5814,"")</f>
        <v>42</v>
      </c>
      <c r="E5814" s="183">
        <f>IF(RDT!E5814&lt;&gt;"",RDT!E5814,"")</f>
        <v>802</v>
      </c>
      <c r="F5814" s="184" t="str">
        <f>IF(RDT!F5814&lt;&gt;"",RDT!F5814,"")</f>
        <v>Eder Paternina Lopez</v>
      </c>
      <c r="G5814" s="184" t="str">
        <f>IF(RDT!G5814&lt;&gt;"",RDT!G5814,"")</f>
        <v>FIJO</v>
      </c>
      <c r="H5814" s="186" t="str">
        <f>IF(RDT!CC5814&lt;&gt;"",RDT!CC5814,"")</f>
        <v>PEDRITO</v>
      </c>
      <c r="I5814" s="185" t="str">
        <f>IF(RDT!K5814&lt;&gt;"",RDT!K5814,"")</f>
        <v>Fumigacion A 7 Semanas Libre</v>
      </c>
      <c r="J5814" s="185" t="str">
        <f>IF(RDT!N5814&lt;&gt;"",RDT!O5814,"")</f>
        <v>PD03</v>
      </c>
      <c r="K5814" s="94">
        <f>IF(RDT!M5814&lt;&gt;"",RDT!M5814,"")</f>
        <v>1.67</v>
      </c>
      <c r="L5814" s="16">
        <f>IF(RDT!BY5814&lt;&gt;"",RDT!BY5814,"")</f>
        <v>35000</v>
      </c>
      <c r="M5814" s="16">
        <f>IF(RDT!BZ5814&lt;&gt;"",RDT!BZ5814,"")</f>
        <v>58450</v>
      </c>
      <c r="N5814" s="17" t="str">
        <f>IF(RDT!CA5814&lt;&gt;"",RDT!CA5814,"")</f>
        <v>RCM 5096</v>
      </c>
    </row>
    <row r="5815" spans="2:14" ht="12.75" hidden="1" x14ac:dyDescent="0.2">
      <c r="B5815" s="85">
        <f>IF(RDT!B5815&lt;&gt;"",RDT!B5815,"")</f>
        <v>45216</v>
      </c>
      <c r="C5815" s="15">
        <f>IF(RDT!C5815&lt;&gt;"",RDT!C5815,"")</f>
        <v>2023</v>
      </c>
      <c r="D5815" s="15">
        <f>IF(RDT!D5815&lt;&gt;"",RDT!D5815,"")</f>
        <v>42</v>
      </c>
      <c r="E5815" s="183">
        <f>IF(RDT!E5815&lt;&gt;"",RDT!E5815,"")</f>
        <v>802</v>
      </c>
      <c r="F5815" s="184" t="str">
        <f>IF(RDT!F5815&lt;&gt;"",RDT!F5815,"")</f>
        <v>Eder Paternina Lopez</v>
      </c>
      <c r="G5815" s="184" t="str">
        <f>IF(RDT!G5815&lt;&gt;"",RDT!G5815,"")</f>
        <v>FIJO</v>
      </c>
      <c r="H5815" s="186" t="str">
        <f>IF(RDT!CC5815&lt;&gt;"",RDT!CC5815,"")</f>
        <v>SAN PEDRO</v>
      </c>
      <c r="I5815" s="185" t="str">
        <f>IF(RDT!K5815&lt;&gt;"",RDT!K5815,"")</f>
        <v>Corte De Plátano</v>
      </c>
      <c r="J5815" s="185" t="str">
        <f>IF(RDT!N5815&lt;&gt;"",RDT!O5815,"")</f>
        <v>E20</v>
      </c>
      <c r="K5815" s="94">
        <f>IF(RDT!M5815&lt;&gt;"",RDT!M5815,"")</f>
        <v>1.39</v>
      </c>
      <c r="L5815" s="16">
        <f>IF(RDT!BY5815&lt;&gt;"",RDT!BY5815,"")</f>
        <v>30000</v>
      </c>
      <c r="M5815" s="16">
        <f>IF(RDT!BZ5815&lt;&gt;"",RDT!BZ5815,"")</f>
        <v>41700</v>
      </c>
      <c r="N5815" s="17" t="str">
        <f>IF(RDT!CA5815&lt;&gt;"",RDT!CA5815,"")</f>
        <v>RCM 5096</v>
      </c>
    </row>
    <row r="5816" spans="2:14" ht="12.75" hidden="1" x14ac:dyDescent="0.2">
      <c r="B5816" s="85">
        <f>IF(RDT!B5816&lt;&gt;"",RDT!B5816,"")</f>
        <v>45217</v>
      </c>
      <c r="C5816" s="15">
        <f>IF(RDT!C5816&lt;&gt;"",RDT!C5816,"")</f>
        <v>2023</v>
      </c>
      <c r="D5816" s="15">
        <f>IF(RDT!D5816&lt;&gt;"",RDT!D5816,"")</f>
        <v>42</v>
      </c>
      <c r="E5816" s="183">
        <f>IF(RDT!E5816&lt;&gt;"",RDT!E5816,"")</f>
        <v>802</v>
      </c>
      <c r="F5816" s="184" t="str">
        <f>IF(RDT!F5816&lt;&gt;"",RDT!F5816,"")</f>
        <v>Eder Paternina Lopez</v>
      </c>
      <c r="G5816" s="184" t="str">
        <f>IF(RDT!G5816&lt;&gt;"",RDT!G5816,"")</f>
        <v>FIJO</v>
      </c>
      <c r="H5816" s="186" t="str">
        <f>IF(RDT!CC5816&lt;&gt;"",RDT!CC5816,"")</f>
        <v>PEDRITO</v>
      </c>
      <c r="I5816" s="185" t="str">
        <f>IF(RDT!K5816&lt;&gt;"",RDT!K5816,"")</f>
        <v>Corte De Plátano</v>
      </c>
      <c r="J5816" s="185" t="str">
        <f>IF(RDT!N5816&lt;&gt;"",RDT!O5816,"")</f>
        <v>E23</v>
      </c>
      <c r="K5816" s="94">
        <f>IF(RDT!M5816&lt;&gt;"",RDT!M5816,"")</f>
        <v>1.1666666666666667</v>
      </c>
      <c r="L5816" s="16">
        <f>IF(RDT!BY5816&lt;&gt;"",RDT!BY5816,"")</f>
        <v>30000</v>
      </c>
      <c r="M5816" s="16">
        <f>IF(RDT!BZ5816&lt;&gt;"",RDT!BZ5816,"")</f>
        <v>35000</v>
      </c>
      <c r="N5816" s="17" t="str">
        <f>IF(RDT!CA5816&lt;&gt;"",RDT!CA5816,"")</f>
        <v>RCM 5096</v>
      </c>
    </row>
    <row r="5817" spans="2:14" ht="12.75" hidden="1" x14ac:dyDescent="0.2">
      <c r="B5817" s="85">
        <f>IF(RDT!B5817&lt;&gt;"",RDT!B5817,"")</f>
        <v>45218</v>
      </c>
      <c r="C5817" s="15">
        <f>IF(RDT!C5817&lt;&gt;"",RDT!C5817,"")</f>
        <v>2023</v>
      </c>
      <c r="D5817" s="15">
        <f>IF(RDT!D5817&lt;&gt;"",RDT!D5817,"")</f>
        <v>42</v>
      </c>
      <c r="E5817" s="183">
        <f>IF(RDT!E5817&lt;&gt;"",RDT!E5817,"")</f>
        <v>802</v>
      </c>
      <c r="F5817" s="184" t="str">
        <f>IF(RDT!F5817&lt;&gt;"",RDT!F5817,"")</f>
        <v>Eder Paternina Lopez</v>
      </c>
      <c r="G5817" s="184" t="str">
        <f>IF(RDT!G5817&lt;&gt;"",RDT!G5817,"")</f>
        <v>FIJO</v>
      </c>
      <c r="H5817" s="186" t="str">
        <f>IF(RDT!CC5817&lt;&gt;"",RDT!CC5817,"")</f>
        <v>PEDRITO</v>
      </c>
      <c r="I5817" s="185" t="str">
        <f>IF(RDT!K5817&lt;&gt;"",RDT!K5817,"")</f>
        <v>Repique De Matas Caídas</v>
      </c>
      <c r="J5817" s="185" t="str">
        <f>IF(RDT!N5817&lt;&gt;"",RDT!O5817,"")</f>
        <v>PD04</v>
      </c>
      <c r="K5817" s="94">
        <f>IF(RDT!M5817&lt;&gt;"",RDT!M5817,"")</f>
        <v>1.3636363636363635</v>
      </c>
      <c r="L5817" s="16">
        <f>IF(RDT!BY5817&lt;&gt;"",RDT!BY5817,"")</f>
        <v>22000</v>
      </c>
      <c r="M5817" s="16">
        <f>IF(RDT!BZ5817&lt;&gt;"",RDT!BZ5817,"")</f>
        <v>29999.999999999996</v>
      </c>
      <c r="N5817" s="17" t="str">
        <f>IF(RDT!CA5817&lt;&gt;"",RDT!CA5817,"")</f>
        <v>RCM 5096</v>
      </c>
    </row>
    <row r="5818" spans="2:14" ht="12.75" hidden="1" x14ac:dyDescent="0.2">
      <c r="B5818" s="85">
        <f>IF(RDT!B5818&lt;&gt;"",RDT!B5818,"")</f>
        <v>45218</v>
      </c>
      <c r="C5818" s="15">
        <f>IF(RDT!C5818&lt;&gt;"",RDT!C5818,"")</f>
        <v>2023</v>
      </c>
      <c r="D5818" s="15">
        <f>IF(RDT!D5818&lt;&gt;"",RDT!D5818,"")</f>
        <v>42</v>
      </c>
      <c r="E5818" s="183">
        <f>IF(RDT!E5818&lt;&gt;"",RDT!E5818,"")</f>
        <v>802</v>
      </c>
      <c r="F5818" s="184" t="str">
        <f>IF(RDT!F5818&lt;&gt;"",RDT!F5818,"")</f>
        <v>Eder Paternina Lopez</v>
      </c>
      <c r="G5818" s="184" t="str">
        <f>IF(RDT!G5818&lt;&gt;"",RDT!G5818,"")</f>
        <v>FIJO</v>
      </c>
      <c r="H5818" s="186" t="str">
        <f>IF(RDT!CC5818&lt;&gt;"",RDT!CC5818,"")</f>
        <v>PEDRITO</v>
      </c>
      <c r="I5818" s="185" t="str">
        <f>IF(RDT!K5818&lt;&gt;"",RDT!K5818,"")</f>
        <v>Siembra De Cabeza Toro</v>
      </c>
      <c r="J5818" s="185" t="str">
        <f>IF(RDT!N5818&lt;&gt;"",RDT!O5818,"")</f>
        <v>PD04</v>
      </c>
      <c r="K5818" s="94">
        <f>IF(RDT!M5818&lt;&gt;"",RDT!M5818,"")</f>
        <v>20</v>
      </c>
      <c r="L5818" s="16">
        <f>IF(RDT!BY5818&lt;&gt;"",RDT!BY5818,"")</f>
        <v>500</v>
      </c>
      <c r="M5818" s="16">
        <f>IF(RDT!BZ5818&lt;&gt;"",RDT!BZ5818,"")</f>
        <v>10000</v>
      </c>
      <c r="N5818" s="17" t="str">
        <f>IF(RDT!CA5818&lt;&gt;"",RDT!CA5818,"")</f>
        <v>RCM 5096</v>
      </c>
    </row>
    <row r="5819" spans="2:14" ht="12.75" hidden="1" x14ac:dyDescent="0.2">
      <c r="B5819" s="85">
        <f>IF(RDT!B5819&lt;&gt;"",RDT!B5819,"")</f>
        <v>45219</v>
      </c>
      <c r="C5819" s="15">
        <f>IF(RDT!C5819&lt;&gt;"",RDT!C5819,"")</f>
        <v>2023</v>
      </c>
      <c r="D5819" s="15">
        <f>IF(RDT!D5819&lt;&gt;"",RDT!D5819,"")</f>
        <v>42</v>
      </c>
      <c r="E5819" s="183">
        <f>IF(RDT!E5819&lt;&gt;"",RDT!E5819,"")</f>
        <v>802</v>
      </c>
      <c r="F5819" s="184" t="str">
        <f>IF(RDT!F5819&lt;&gt;"",RDT!F5819,"")</f>
        <v>Eder Paternina Lopez</v>
      </c>
      <c r="G5819" s="184" t="str">
        <f>IF(RDT!G5819&lt;&gt;"",RDT!G5819,"")</f>
        <v>FIJO</v>
      </c>
      <c r="H5819" s="186" t="str">
        <f>IF(RDT!CC5819&lt;&gt;"",RDT!CC5819,"")</f>
        <v>PEDRITO</v>
      </c>
      <c r="I5819" s="185" t="str">
        <f>IF(RDT!K5819&lt;&gt;"",RDT!K5819,"")</f>
        <v>Repique De Matas Caídas</v>
      </c>
      <c r="J5819" s="185" t="str">
        <f>IF(RDT!N5819&lt;&gt;"",RDT!O5819,"")</f>
        <v>PD02</v>
      </c>
      <c r="K5819" s="94">
        <f>IF(RDT!M5819&lt;&gt;"",RDT!M5819,"")</f>
        <v>1.5909090909090908</v>
      </c>
      <c r="L5819" s="16">
        <f>IF(RDT!BY5819&lt;&gt;"",RDT!BY5819,"")</f>
        <v>22000</v>
      </c>
      <c r="M5819" s="16">
        <f>IF(RDT!BZ5819&lt;&gt;"",RDT!BZ5819,"")</f>
        <v>35000</v>
      </c>
      <c r="N5819" s="17" t="str">
        <f>IF(RDT!CA5819&lt;&gt;"",RDT!CA5819,"")</f>
        <v>RCM 5096</v>
      </c>
    </row>
    <row r="5820" spans="2:14" ht="12.75" hidden="1" x14ac:dyDescent="0.2">
      <c r="B5820" s="85">
        <f>IF(RDT!B5820&lt;&gt;"",RDT!B5820,"")</f>
        <v>45220</v>
      </c>
      <c r="C5820" s="15">
        <f>IF(RDT!C5820&lt;&gt;"",RDT!C5820,"")</f>
        <v>2023</v>
      </c>
      <c r="D5820" s="15">
        <f>IF(RDT!D5820&lt;&gt;"",RDT!D5820,"")</f>
        <v>42</v>
      </c>
      <c r="E5820" s="183">
        <f>IF(RDT!E5820&lt;&gt;"",RDT!E5820,"")</f>
        <v>802</v>
      </c>
      <c r="F5820" s="184" t="str">
        <f>IF(RDT!F5820&lt;&gt;"",RDT!F5820,"")</f>
        <v>Eder Paternina Lopez</v>
      </c>
      <c r="G5820" s="184" t="str">
        <f>IF(RDT!G5820&lt;&gt;"",RDT!G5820,"")</f>
        <v>FIJO</v>
      </c>
      <c r="H5820" s="186" t="str">
        <f>IF(RDT!CC5820&lt;&gt;"",RDT!CC5820,"")</f>
        <v>PEDRITO</v>
      </c>
      <c r="I5820" s="185" t="str">
        <f>IF(RDT!K5820&lt;&gt;"",RDT!K5820,"")</f>
        <v>Fumigacion A 8 Semanas Libre</v>
      </c>
      <c r="J5820" s="185" t="str">
        <f>IF(RDT!N5820&lt;&gt;"",RDT!O5820,"")</f>
        <v>PD01</v>
      </c>
      <c r="K5820" s="94">
        <f>IF(RDT!M5820&lt;&gt;"",RDT!M5820,"")</f>
        <v>1</v>
      </c>
      <c r="L5820" s="16">
        <f>IF(RDT!BY5820&lt;&gt;"",RDT!BY5820,"")</f>
        <v>40000</v>
      </c>
      <c r="M5820" s="16">
        <f>IF(RDT!BZ5820&lt;&gt;"",RDT!BZ5820,"")</f>
        <v>40000</v>
      </c>
      <c r="N5820" s="17" t="str">
        <f>IF(RDT!CA5820&lt;&gt;"",RDT!CA5820,"")</f>
        <v>RCM 5096</v>
      </c>
    </row>
    <row r="5821" spans="2:14" ht="12.75" hidden="1" x14ac:dyDescent="0.2">
      <c r="B5821" s="85">
        <f>IF(RDT!B5821&lt;&gt;"",RDT!B5821,"")</f>
        <v>45222</v>
      </c>
      <c r="C5821" s="15">
        <f>IF(RDT!C5821&lt;&gt;"",RDT!C5821,"")</f>
        <v>2023</v>
      </c>
      <c r="D5821" s="15">
        <f>IF(RDT!D5821&lt;&gt;"",RDT!D5821,"")</f>
        <v>43</v>
      </c>
      <c r="E5821" s="183">
        <f>IF(RDT!E5821&lt;&gt;"",RDT!E5821,"")</f>
        <v>802</v>
      </c>
      <c r="F5821" s="184" t="str">
        <f>IF(RDT!F5821&lt;&gt;"",RDT!F5821,"")</f>
        <v>Eder Paternina Lopez</v>
      </c>
      <c r="G5821" s="184" t="str">
        <f>IF(RDT!G5821&lt;&gt;"",RDT!G5821,"")</f>
        <v>FIJO</v>
      </c>
      <c r="H5821" s="186" t="str">
        <f>IF(RDT!CC5821&lt;&gt;"",RDT!CC5821,"")</f>
        <v>PEDRITO</v>
      </c>
      <c r="I5821" s="185" t="str">
        <f>IF(RDT!K5821&lt;&gt;"",RDT!K5821,"")</f>
        <v>Fumigacion A 9 Semanas Libre</v>
      </c>
      <c r="J5821" s="185" t="str">
        <f>IF(RDT!N5821&lt;&gt;"",RDT!O5821,"")</f>
        <v>PD01</v>
      </c>
      <c r="K5821" s="94">
        <f>IF(RDT!M5821&lt;&gt;"",RDT!M5821,"")</f>
        <v>1.32</v>
      </c>
      <c r="L5821" s="16">
        <f>IF(RDT!BY5821&lt;&gt;"",RDT!BY5821,"")</f>
        <v>45000</v>
      </c>
      <c r="M5821" s="16">
        <f>IF(RDT!BZ5821&lt;&gt;"",RDT!BZ5821,"")</f>
        <v>59400</v>
      </c>
      <c r="N5821" s="17" t="str">
        <f>IF(RDT!CA5821&lt;&gt;"",RDT!CA5821,"")</f>
        <v>RCM 5187</v>
      </c>
    </row>
    <row r="5822" spans="2:14" ht="12.75" hidden="1" x14ac:dyDescent="0.2">
      <c r="B5822" s="85">
        <f>IF(RDT!B5822&lt;&gt;"",RDT!B5822,"")</f>
        <v>45223</v>
      </c>
      <c r="C5822" s="15">
        <f>IF(RDT!C5822&lt;&gt;"",RDT!C5822,"")</f>
        <v>2023</v>
      </c>
      <c r="D5822" s="15">
        <f>IF(RDT!D5822&lt;&gt;"",RDT!D5822,"")</f>
        <v>43</v>
      </c>
      <c r="E5822" s="183">
        <f>IF(RDT!E5822&lt;&gt;"",RDT!E5822,"")</f>
        <v>802</v>
      </c>
      <c r="F5822" s="184" t="str">
        <f>IF(RDT!F5822&lt;&gt;"",RDT!F5822,"")</f>
        <v>Eder Paternina Lopez</v>
      </c>
      <c r="G5822" s="184" t="str">
        <f>IF(RDT!G5822&lt;&gt;"",RDT!G5822,"")</f>
        <v>FIJO</v>
      </c>
      <c r="H5822" s="186" t="str">
        <f>IF(RDT!CC5822&lt;&gt;"",RDT!CC5822,"")</f>
        <v>SAN PEDRO</v>
      </c>
      <c r="I5822" s="185" t="str">
        <f>IF(RDT!K5822&lt;&gt;"",RDT!K5822,"")</f>
        <v>Corte De Plátano</v>
      </c>
      <c r="J5822" s="185" t="str">
        <f>IF(RDT!N5822&lt;&gt;"",RDT!O5822,"")</f>
        <v>E20</v>
      </c>
      <c r="K5822" s="94">
        <f>IF(RDT!M5822&lt;&gt;"",RDT!M5822,"")</f>
        <v>1.5549999999999999</v>
      </c>
      <c r="L5822" s="16">
        <f>IF(RDT!BY5822&lt;&gt;"",RDT!BY5822,"")</f>
        <v>30000</v>
      </c>
      <c r="M5822" s="16">
        <f>IF(RDT!BZ5822&lt;&gt;"",RDT!BZ5822,"")</f>
        <v>46650</v>
      </c>
      <c r="N5822" s="17" t="str">
        <f>IF(RDT!CA5822&lt;&gt;"",RDT!CA5822,"")</f>
        <v>RCM 5187</v>
      </c>
    </row>
    <row r="5823" spans="2:14" ht="12.75" hidden="1" x14ac:dyDescent="0.2">
      <c r="B5823" s="85">
        <f>IF(RDT!B5823&lt;&gt;"",RDT!B5823,"")</f>
        <v>45224</v>
      </c>
      <c r="C5823" s="15">
        <f>IF(RDT!C5823&lt;&gt;"",RDT!C5823,"")</f>
        <v>2023</v>
      </c>
      <c r="D5823" s="15">
        <f>IF(RDT!D5823&lt;&gt;"",RDT!D5823,"")</f>
        <v>43</v>
      </c>
      <c r="E5823" s="183">
        <f>IF(RDT!E5823&lt;&gt;"",RDT!E5823,"")</f>
        <v>802</v>
      </c>
      <c r="F5823" s="184" t="str">
        <f>IF(RDT!F5823&lt;&gt;"",RDT!F5823,"")</f>
        <v>Eder Paternina Lopez</v>
      </c>
      <c r="G5823" s="184" t="str">
        <f>IF(RDT!G5823&lt;&gt;"",RDT!G5823,"")</f>
        <v>FIJO</v>
      </c>
      <c r="H5823" s="186">
        <f>IF(RDT!CC5823&lt;&gt;"",RDT!CC5823,"")</f>
        <v>0</v>
      </c>
      <c r="I5823" s="185" t="str">
        <f>IF(RDT!K5823&lt;&gt;"",RDT!K5823,"")</f>
        <v>No Trabajó</v>
      </c>
      <c r="J5823" s="185">
        <f>IF(RDT!N5823&lt;&gt;"",RDT!O5823,"")</f>
        <v>0</v>
      </c>
      <c r="K5823" s="94">
        <f>IF(RDT!M5823&lt;&gt;"",RDT!M5823,"")</f>
        <v>0</v>
      </c>
      <c r="L5823" s="16">
        <f>IF(RDT!BY5823&lt;&gt;"",RDT!BY5823,"")</f>
        <v>0</v>
      </c>
      <c r="M5823" s="16">
        <f>IF(RDT!BZ5823&lt;&gt;"",RDT!BZ5823,"")</f>
        <v>0</v>
      </c>
      <c r="N5823" s="17" t="str">
        <f>IF(RDT!CA5823&lt;&gt;"",RDT!CA5823,"")</f>
        <v>RCM 5187</v>
      </c>
    </row>
    <row r="5824" spans="2:14" ht="12.75" hidden="1" x14ac:dyDescent="0.2">
      <c r="B5824" s="85">
        <f>IF(RDT!B5824&lt;&gt;"",RDT!B5824,"")</f>
        <v>45225</v>
      </c>
      <c r="C5824" s="15">
        <f>IF(RDT!C5824&lt;&gt;"",RDT!C5824,"")</f>
        <v>2023</v>
      </c>
      <c r="D5824" s="15">
        <f>IF(RDT!D5824&lt;&gt;"",RDT!D5824,"")</f>
        <v>43</v>
      </c>
      <c r="E5824" s="183">
        <f>IF(RDT!E5824&lt;&gt;"",RDT!E5824,"")</f>
        <v>802</v>
      </c>
      <c r="F5824" s="184" t="str">
        <f>IF(RDT!F5824&lt;&gt;"",RDT!F5824,"")</f>
        <v>Eder Paternina Lopez</v>
      </c>
      <c r="G5824" s="184" t="str">
        <f>IF(RDT!G5824&lt;&gt;"",RDT!G5824,"")</f>
        <v>FIJO</v>
      </c>
      <c r="H5824" s="186" t="str">
        <f>IF(RDT!CC5824&lt;&gt;"",RDT!CC5824,"")</f>
        <v>PEDRITO</v>
      </c>
      <c r="I5824" s="185" t="str">
        <f>IF(RDT!K5824&lt;&gt;"",RDT!K5824,"")</f>
        <v>Corte De Plátano</v>
      </c>
      <c r="J5824" s="185" t="str">
        <f>IF(RDT!N5824&lt;&gt;"",RDT!O5824,"")</f>
        <v>E23</v>
      </c>
      <c r="K5824" s="94">
        <f>IF(RDT!M5824&lt;&gt;"",RDT!M5824,"")</f>
        <v>1.1666666666666667</v>
      </c>
      <c r="L5824" s="16">
        <f>IF(RDT!BY5824&lt;&gt;"",RDT!BY5824,"")</f>
        <v>30000</v>
      </c>
      <c r="M5824" s="16">
        <f>IF(RDT!BZ5824&lt;&gt;"",RDT!BZ5824,"")</f>
        <v>35000</v>
      </c>
      <c r="N5824" s="17" t="str">
        <f>IF(RDT!CA5824&lt;&gt;"",RDT!CA5824,"")</f>
        <v>RCM 5187</v>
      </c>
    </row>
    <row r="5825" spans="2:14" ht="12.75" hidden="1" x14ac:dyDescent="0.2">
      <c r="B5825" s="85">
        <f>IF(RDT!B5825&lt;&gt;"",RDT!B5825,"")</f>
        <v>45226</v>
      </c>
      <c r="C5825" s="15">
        <f>IF(RDT!C5825&lt;&gt;"",RDT!C5825,"")</f>
        <v>2023</v>
      </c>
      <c r="D5825" s="15">
        <f>IF(RDT!D5825&lt;&gt;"",RDT!D5825,"")</f>
        <v>43</v>
      </c>
      <c r="E5825" s="183">
        <f>IF(RDT!E5825&lt;&gt;"",RDT!E5825,"")</f>
        <v>802</v>
      </c>
      <c r="F5825" s="184" t="str">
        <f>IF(RDT!F5825&lt;&gt;"",RDT!F5825,"")</f>
        <v>Eder Paternina Lopez</v>
      </c>
      <c r="G5825" s="184" t="str">
        <f>IF(RDT!G5825&lt;&gt;"",RDT!G5825,"")</f>
        <v>FIJO</v>
      </c>
      <c r="H5825" s="186" t="str">
        <f>IF(RDT!CC5825&lt;&gt;"",RDT!CC5825,"")</f>
        <v>PEDRITO</v>
      </c>
      <c r="I5825" s="185" t="str">
        <f>IF(RDT!K5825&lt;&gt;"",RDT!K5825,"")</f>
        <v xml:space="preserve">Contrato De Fumigación </v>
      </c>
      <c r="J5825" s="185" t="str">
        <f>IF(RDT!N5825&lt;&gt;"",RDT!O5825,"")</f>
        <v>PD11</v>
      </c>
      <c r="K5825" s="94">
        <f>IF(RDT!M5825&lt;&gt;"",RDT!M5825,"")</f>
        <v>1.44</v>
      </c>
      <c r="L5825" s="16">
        <f>IF(RDT!BY5825&lt;&gt;"",RDT!BY5825,"")</f>
        <v>25000</v>
      </c>
      <c r="M5825" s="16">
        <f>IF(RDT!BZ5825&lt;&gt;"",RDT!BZ5825,"")</f>
        <v>36000</v>
      </c>
      <c r="N5825" s="17" t="str">
        <f>IF(RDT!CA5825&lt;&gt;"",RDT!CA5825,"")</f>
        <v>RCM 5187</v>
      </c>
    </row>
    <row r="5826" spans="2:14" ht="12.75" hidden="1" x14ac:dyDescent="0.2">
      <c r="B5826" s="85">
        <f>IF(RDT!B5826&lt;&gt;"",RDT!B5826,"")</f>
        <v>45227</v>
      </c>
      <c r="C5826" s="15">
        <f>IF(RDT!C5826&lt;&gt;"",RDT!C5826,"")</f>
        <v>2023</v>
      </c>
      <c r="D5826" s="15">
        <f>IF(RDT!D5826&lt;&gt;"",RDT!D5826,"")</f>
        <v>43</v>
      </c>
      <c r="E5826" s="183">
        <f>IF(RDT!E5826&lt;&gt;"",RDT!E5826,"")</f>
        <v>802</v>
      </c>
      <c r="F5826" s="184" t="str">
        <f>IF(RDT!F5826&lt;&gt;"",RDT!F5826,"")</f>
        <v>Eder Paternina Lopez</v>
      </c>
      <c r="G5826" s="184" t="str">
        <f>IF(RDT!G5826&lt;&gt;"",RDT!G5826,"")</f>
        <v>FIJO</v>
      </c>
      <c r="H5826" s="186" t="str">
        <f>IF(RDT!CC5826&lt;&gt;"",RDT!CC5826,"")</f>
        <v>PEDRITO</v>
      </c>
      <c r="I5826" s="185" t="str">
        <f>IF(RDT!K5826&lt;&gt;"",RDT!K5826,"")</f>
        <v xml:space="preserve">Contrato De Fumigación </v>
      </c>
      <c r="J5826" s="185" t="str">
        <f>IF(RDT!N5826&lt;&gt;"",RDT!O5826,"")</f>
        <v>PD15</v>
      </c>
      <c r="K5826" s="94">
        <f>IF(RDT!M5826&lt;&gt;"",RDT!M5826,"")</f>
        <v>1.6639999999999999</v>
      </c>
      <c r="L5826" s="16">
        <f>IF(RDT!BY5826&lt;&gt;"",RDT!BY5826,"")</f>
        <v>25000</v>
      </c>
      <c r="M5826" s="16">
        <f>IF(RDT!BZ5826&lt;&gt;"",RDT!BZ5826,"")</f>
        <v>41600</v>
      </c>
      <c r="N5826" s="17" t="str">
        <f>IF(RDT!CA5826&lt;&gt;"",RDT!CA5826,"")</f>
        <v>RCM 5187</v>
      </c>
    </row>
    <row r="5827" spans="2:14" ht="12.75" hidden="1" x14ac:dyDescent="0.2">
      <c r="B5827" s="85">
        <f>IF(RDT!B5827&lt;&gt;"",RDT!B5827,"")</f>
        <v>45229</v>
      </c>
      <c r="C5827" s="15">
        <f>IF(RDT!C5827&lt;&gt;"",RDT!C5827,"")</f>
        <v>2023</v>
      </c>
      <c r="D5827" s="15">
        <f>IF(RDT!D5827&lt;&gt;"",RDT!D5827,"")</f>
        <v>44</v>
      </c>
      <c r="E5827" s="183">
        <f>IF(RDT!E5827&lt;&gt;"",RDT!E5827,"")</f>
        <v>802</v>
      </c>
      <c r="F5827" s="184" t="str">
        <f>IF(RDT!F5827&lt;&gt;"",RDT!F5827,"")</f>
        <v>Eder Paternina Lopez</v>
      </c>
      <c r="G5827" s="184" t="str">
        <f>IF(RDT!G5827&lt;&gt;"",RDT!G5827,"")</f>
        <v>FIJO</v>
      </c>
      <c r="H5827" s="186" t="str">
        <f>IF(RDT!CC5827&lt;&gt;"",RDT!CC5827,"")</f>
        <v>PEDRITO</v>
      </c>
      <c r="I5827" s="185" t="str">
        <f>IF(RDT!K5827&lt;&gt;"",RDT!K5827,"")</f>
        <v xml:space="preserve">Contrato De Fumigación </v>
      </c>
      <c r="J5827" s="185" t="str">
        <f>IF(RDT!N5827&lt;&gt;"",RDT!O5827,"")</f>
        <v>PD15</v>
      </c>
      <c r="K5827" s="94">
        <f>IF(RDT!M5827&lt;&gt;"",RDT!M5827,"")</f>
        <v>1.6639999999999999</v>
      </c>
      <c r="L5827" s="16">
        <f>IF(RDT!BY5827&lt;&gt;"",RDT!BY5827,"")</f>
        <v>25000</v>
      </c>
      <c r="M5827" s="16">
        <f>IF(RDT!BZ5827&lt;&gt;"",RDT!BZ5827,"")</f>
        <v>41600</v>
      </c>
      <c r="N5827" s="17" t="str">
        <f>IF(RDT!CA5827&lt;&gt;"",RDT!CA5827,"")</f>
        <v>RCM 5187</v>
      </c>
    </row>
    <row r="5828" spans="2:14" ht="12.75" hidden="1" x14ac:dyDescent="0.2">
      <c r="B5828" s="85">
        <f>IF(RDT!B5828&lt;&gt;"",RDT!B5828,"")</f>
        <v>45230</v>
      </c>
      <c r="C5828" s="15">
        <f>IF(RDT!C5828&lt;&gt;"",RDT!C5828,"")</f>
        <v>2023</v>
      </c>
      <c r="D5828" s="15">
        <f>IF(RDT!D5828&lt;&gt;"",RDT!D5828,"")</f>
        <v>44</v>
      </c>
      <c r="E5828" s="183">
        <f>IF(RDT!E5828&lt;&gt;"",RDT!E5828,"")</f>
        <v>802</v>
      </c>
      <c r="F5828" s="184" t="str">
        <f>IF(RDT!F5828&lt;&gt;"",RDT!F5828,"")</f>
        <v>Eder Paternina Lopez</v>
      </c>
      <c r="G5828" s="184" t="str">
        <f>IF(RDT!G5828&lt;&gt;"",RDT!G5828,"")</f>
        <v>FIJO</v>
      </c>
      <c r="H5828" s="186" t="str">
        <f>IF(RDT!CC5828&lt;&gt;"",RDT!CC5828,"")</f>
        <v>SAN PEDRO</v>
      </c>
      <c r="I5828" s="185" t="str">
        <f>IF(RDT!K5828&lt;&gt;"",RDT!K5828,"")</f>
        <v>Corte De Plátano</v>
      </c>
      <c r="J5828" s="185" t="str">
        <f>IF(RDT!N5828&lt;&gt;"",RDT!O5828,"")</f>
        <v>E20</v>
      </c>
      <c r="K5828" s="94">
        <f>IF(RDT!M5828&lt;&gt;"",RDT!M5828,"")</f>
        <v>1.62</v>
      </c>
      <c r="L5828" s="16">
        <f>IF(RDT!BY5828&lt;&gt;"",RDT!BY5828,"")</f>
        <v>30000</v>
      </c>
      <c r="M5828" s="16">
        <f>IF(RDT!BZ5828&lt;&gt;"",RDT!BZ5828,"")</f>
        <v>48600</v>
      </c>
      <c r="N5828" s="17" t="str">
        <f>IF(RDT!CA5828&lt;&gt;"",RDT!CA5828,"")</f>
        <v>RCM 5187</v>
      </c>
    </row>
    <row r="5829" spans="2:14" ht="12.75" hidden="1" x14ac:dyDescent="0.2">
      <c r="B5829" s="85">
        <f>IF(RDT!B5829&lt;&gt;"",RDT!B5829,"")</f>
        <v>45231</v>
      </c>
      <c r="C5829" s="15">
        <f>IF(RDT!C5829&lt;&gt;"",RDT!C5829,"")</f>
        <v>2023</v>
      </c>
      <c r="D5829" s="15">
        <f>IF(RDT!D5829&lt;&gt;"",RDT!D5829,"")</f>
        <v>44</v>
      </c>
      <c r="E5829" s="183">
        <f>IF(RDT!E5829&lt;&gt;"",RDT!E5829,"")</f>
        <v>802</v>
      </c>
      <c r="F5829" s="184" t="str">
        <f>IF(RDT!F5829&lt;&gt;"",RDT!F5829,"")</f>
        <v>Eder Paternina Lopez</v>
      </c>
      <c r="G5829" s="184" t="str">
        <f>IF(RDT!G5829&lt;&gt;"",RDT!G5829,"")</f>
        <v>FIJO</v>
      </c>
      <c r="H5829" s="186" t="str">
        <f>IF(RDT!CC5829&lt;&gt;"",RDT!CC5829,"")</f>
        <v>PEDRITO</v>
      </c>
      <c r="I5829" s="185" t="str">
        <f>IF(RDT!K5829&lt;&gt;"",RDT!K5829,"")</f>
        <v>Corte De Plátano</v>
      </c>
      <c r="J5829" s="185" t="str">
        <f>IF(RDT!N5829&lt;&gt;"",RDT!O5829,"")</f>
        <v>E23</v>
      </c>
      <c r="K5829" s="94">
        <f>IF(RDT!M5829&lt;&gt;"",RDT!M5829,"")</f>
        <v>1.1666666666666667</v>
      </c>
      <c r="L5829" s="16">
        <f>IF(RDT!BY5829&lt;&gt;"",RDT!BY5829,"")</f>
        <v>30000</v>
      </c>
      <c r="M5829" s="16">
        <f>IF(RDT!BZ5829&lt;&gt;"",RDT!BZ5829,"")</f>
        <v>35000</v>
      </c>
      <c r="N5829" s="17" t="str">
        <f>IF(RDT!CA5829&lt;&gt;"",RDT!CA5829,"")</f>
        <v>RCM 5187</v>
      </c>
    </row>
    <row r="5830" spans="2:14" ht="12.75" hidden="1" x14ac:dyDescent="0.2">
      <c r="B5830" s="85">
        <f>IF(RDT!B5830&lt;&gt;"",RDT!B5830,"")</f>
        <v>45232</v>
      </c>
      <c r="C5830" s="15">
        <f>IF(RDT!C5830&lt;&gt;"",RDT!C5830,"")</f>
        <v>2023</v>
      </c>
      <c r="D5830" s="15">
        <f>IF(RDT!D5830&lt;&gt;"",RDT!D5830,"")</f>
        <v>44</v>
      </c>
      <c r="E5830" s="183">
        <f>IF(RDT!E5830&lt;&gt;"",RDT!E5830,"")</f>
        <v>802</v>
      </c>
      <c r="F5830" s="184" t="str">
        <f>IF(RDT!F5830&lt;&gt;"",RDT!F5830,"")</f>
        <v>Eder Paternina Lopez</v>
      </c>
      <c r="G5830" s="184" t="str">
        <f>IF(RDT!G5830&lt;&gt;"",RDT!G5830,"")</f>
        <v>FIJO</v>
      </c>
      <c r="H5830" s="186" t="str">
        <f>IF(RDT!CC5830&lt;&gt;"",RDT!CC5830,"")</f>
        <v>PEDRITO</v>
      </c>
      <c r="I5830" s="185" t="str">
        <f>IF(RDT!K5830&lt;&gt;"",RDT!K5830,"")</f>
        <v xml:space="preserve">Contrato De Fumigación </v>
      </c>
      <c r="J5830" s="185" t="str">
        <f>IF(RDT!N5830&lt;&gt;"",RDT!O5830,"")</f>
        <v>PD15</v>
      </c>
      <c r="K5830" s="94">
        <f>IF(RDT!M5830&lt;&gt;"",RDT!M5830,"")</f>
        <v>1.6639999999999999</v>
      </c>
      <c r="L5830" s="16">
        <f>IF(RDT!BY5830&lt;&gt;"",RDT!BY5830,"")</f>
        <v>25000</v>
      </c>
      <c r="M5830" s="16">
        <f>IF(RDT!BZ5830&lt;&gt;"",RDT!BZ5830,"")</f>
        <v>41600</v>
      </c>
      <c r="N5830" s="17" t="str">
        <f>IF(RDT!CA5830&lt;&gt;"",RDT!CA5830,"")</f>
        <v>RCM 5187</v>
      </c>
    </row>
    <row r="5831" spans="2:14" ht="12.75" hidden="1" x14ac:dyDescent="0.2">
      <c r="B5831" s="85">
        <f>IF(RDT!B5831&lt;&gt;"",RDT!B5831,"")</f>
        <v>45233</v>
      </c>
      <c r="C5831" s="15">
        <f>IF(RDT!C5831&lt;&gt;"",RDT!C5831,"")</f>
        <v>2023</v>
      </c>
      <c r="D5831" s="15">
        <f>IF(RDT!D5831&lt;&gt;"",RDT!D5831,"")</f>
        <v>44</v>
      </c>
      <c r="E5831" s="183">
        <f>IF(RDT!E5831&lt;&gt;"",RDT!E5831,"")</f>
        <v>802</v>
      </c>
      <c r="F5831" s="184" t="str">
        <f>IF(RDT!F5831&lt;&gt;"",RDT!F5831,"")</f>
        <v>Eder Paternina Lopez</v>
      </c>
      <c r="G5831" s="184" t="str">
        <f>IF(RDT!G5831&lt;&gt;"",RDT!G5831,"")</f>
        <v>FIJO</v>
      </c>
      <c r="H5831" s="186" t="str">
        <f>IF(RDT!CC5831&lt;&gt;"",RDT!CC5831,"")</f>
        <v>PEDRITO</v>
      </c>
      <c r="I5831" s="185" t="str">
        <f>IF(RDT!K5831&lt;&gt;"",RDT!K5831,"")</f>
        <v>Fumigacion A 5 Semanas Libre</v>
      </c>
      <c r="J5831" s="185" t="str">
        <f>IF(RDT!N5831&lt;&gt;"",RDT!O5831,"")</f>
        <v>PD07</v>
      </c>
      <c r="K5831" s="94">
        <f>IF(RDT!M5831&lt;&gt;"",RDT!M5831,"")</f>
        <v>1</v>
      </c>
      <c r="L5831" s="16">
        <f>IF(RDT!BY5831&lt;&gt;"",RDT!BY5831,"")</f>
        <v>25000</v>
      </c>
      <c r="M5831" s="16">
        <f>IF(RDT!BZ5831&lt;&gt;"",RDT!BZ5831,"")</f>
        <v>25000</v>
      </c>
      <c r="N5831" s="17" t="str">
        <f>IF(RDT!CA5831&lt;&gt;"",RDT!CA5831,"")</f>
        <v>RCM 5187</v>
      </c>
    </row>
    <row r="5832" spans="2:14" ht="12.75" hidden="1" x14ac:dyDescent="0.2">
      <c r="B5832" s="85">
        <f>IF(RDT!B5832&lt;&gt;"",RDT!B5832,"")</f>
        <v>45234</v>
      </c>
      <c r="C5832" s="15">
        <f>IF(RDT!C5832&lt;&gt;"",RDT!C5832,"")</f>
        <v>2023</v>
      </c>
      <c r="D5832" s="15">
        <f>IF(RDT!D5832&lt;&gt;"",RDT!D5832,"")</f>
        <v>44</v>
      </c>
      <c r="E5832" s="183">
        <f>IF(RDT!E5832&lt;&gt;"",RDT!E5832,"")</f>
        <v>802</v>
      </c>
      <c r="F5832" s="184" t="str">
        <f>IF(RDT!F5832&lt;&gt;"",RDT!F5832,"")</f>
        <v>Eder Paternina Lopez</v>
      </c>
      <c r="G5832" s="184" t="str">
        <f>IF(RDT!G5832&lt;&gt;"",RDT!G5832,"")</f>
        <v>FIJO</v>
      </c>
      <c r="H5832" s="186" t="str">
        <f>IF(RDT!CC5832&lt;&gt;"",RDT!CC5832,"")</f>
        <v>PEDRITO</v>
      </c>
      <c r="I5832" s="185" t="str">
        <f>IF(RDT!K5832&lt;&gt;"",RDT!K5832,"")</f>
        <v>Fumigacion A 4 Semanas Libre</v>
      </c>
      <c r="J5832" s="185" t="str">
        <f>IF(RDT!N5832&lt;&gt;"",RDT!O5832,"")</f>
        <v>PD10</v>
      </c>
      <c r="K5832" s="94">
        <f>IF(RDT!M5832&lt;&gt;"",RDT!M5832,"")</f>
        <v>1.7549999999999999</v>
      </c>
      <c r="L5832" s="16">
        <f>IF(RDT!BY5832&lt;&gt;"",RDT!BY5832,"")</f>
        <v>20000</v>
      </c>
      <c r="M5832" s="16">
        <f>IF(RDT!BZ5832&lt;&gt;"",RDT!BZ5832,"")</f>
        <v>35100</v>
      </c>
      <c r="N5832" s="17" t="str">
        <f>IF(RDT!CA5832&lt;&gt;"",RDT!CA5832,"")</f>
        <v>RCM 5187</v>
      </c>
    </row>
    <row r="5833" spans="2:14" ht="12.75" hidden="1" x14ac:dyDescent="0.2">
      <c r="B5833" s="85">
        <f>IF(RDT!B5833&lt;&gt;"",RDT!B5833,"")</f>
        <v>45236</v>
      </c>
      <c r="C5833" s="15">
        <f>IF(RDT!C5833&lt;&gt;"",RDT!C5833,"")</f>
        <v>2023</v>
      </c>
      <c r="D5833" s="15">
        <f>IF(RDT!D5833&lt;&gt;"",RDT!D5833,"")</f>
        <v>45</v>
      </c>
      <c r="E5833" s="183">
        <f>IF(RDT!E5833&lt;&gt;"",RDT!E5833,"")</f>
        <v>802</v>
      </c>
      <c r="F5833" s="184" t="str">
        <f>IF(RDT!F5833&lt;&gt;"",RDT!F5833,"")</f>
        <v>Eder Paternina Lopez</v>
      </c>
      <c r="G5833" s="184" t="str">
        <f>IF(RDT!G5833&lt;&gt;"",RDT!G5833,"")</f>
        <v>FIJO</v>
      </c>
      <c r="H5833" s="186" t="str">
        <f>IF(RDT!CC5833&lt;&gt;"",RDT!CC5833,"")</f>
        <v>PEDRITO</v>
      </c>
      <c r="I5833" s="185" t="str">
        <f>IF(RDT!K5833&lt;&gt;"",RDT!K5833,"")</f>
        <v>Mezclas Dap-Urea 120 grms</v>
      </c>
      <c r="J5833" s="185" t="str">
        <f>IF(RDT!N5833&lt;&gt;"",RDT!O5833,"")</f>
        <v>PD01</v>
      </c>
      <c r="K5833" s="94">
        <f>IF(RDT!M5833&lt;&gt;"",RDT!M5833,"")</f>
        <v>3</v>
      </c>
      <c r="L5833" s="16">
        <f>IF(RDT!BY5833&lt;&gt;"",RDT!BY5833,"")</f>
        <v>6000</v>
      </c>
      <c r="M5833" s="16">
        <f>IF(RDT!BZ5833&lt;&gt;"",RDT!BZ5833,"")</f>
        <v>18000</v>
      </c>
      <c r="N5833" s="17" t="str">
        <f>IF(RDT!CA5833&lt;&gt;"",RDT!CA5833,"")</f>
        <v>RCM 5590</v>
      </c>
    </row>
    <row r="5834" spans="2:14" ht="12.75" hidden="1" x14ac:dyDescent="0.2">
      <c r="B5834" s="85">
        <f>IF(RDT!B5834&lt;&gt;"",RDT!B5834,"")</f>
        <v>45237</v>
      </c>
      <c r="C5834" s="15">
        <f>IF(RDT!C5834&lt;&gt;"",RDT!C5834,"")</f>
        <v>2023</v>
      </c>
      <c r="D5834" s="15">
        <f>IF(RDT!D5834&lt;&gt;"",RDT!D5834,"")</f>
        <v>45</v>
      </c>
      <c r="E5834" s="183">
        <f>IF(RDT!E5834&lt;&gt;"",RDT!E5834,"")</f>
        <v>802</v>
      </c>
      <c r="F5834" s="184" t="str">
        <f>IF(RDT!F5834&lt;&gt;"",RDT!F5834,"")</f>
        <v>Eder Paternina Lopez</v>
      </c>
      <c r="G5834" s="184" t="str">
        <f>IF(RDT!G5834&lt;&gt;"",RDT!G5834,"")</f>
        <v>FIJO</v>
      </c>
      <c r="H5834" s="186" t="str">
        <f>IF(RDT!CC5834&lt;&gt;"",RDT!CC5834,"")</f>
        <v>PEDRITO</v>
      </c>
      <c r="I5834" s="185" t="str">
        <f>IF(RDT!K5834&lt;&gt;"",RDT!K5834,"")</f>
        <v>Fumigacion A 7 Semanas Libre</v>
      </c>
      <c r="J5834" s="185" t="str">
        <f>IF(RDT!N5834&lt;&gt;"",RDT!O5834,"")</f>
        <v>PD02</v>
      </c>
      <c r="K5834" s="94">
        <f>IF(RDT!M5834&lt;&gt;"",RDT!M5834,"")</f>
        <v>2</v>
      </c>
      <c r="L5834" s="16">
        <f>IF(RDT!BY5834&lt;&gt;"",RDT!BY5834,"")</f>
        <v>35000</v>
      </c>
      <c r="M5834" s="16">
        <f>IF(RDT!BZ5834&lt;&gt;"",RDT!BZ5834,"")</f>
        <v>70000</v>
      </c>
      <c r="N5834" s="17" t="str">
        <f>IF(RDT!CA5834&lt;&gt;"",RDT!CA5834,"")</f>
        <v>RCM 5590</v>
      </c>
    </row>
    <row r="5835" spans="2:14" ht="12.75" hidden="1" x14ac:dyDescent="0.2">
      <c r="B5835" s="85">
        <f>IF(RDT!B5835&lt;&gt;"",RDT!B5835,"")</f>
        <v>45238</v>
      </c>
      <c r="C5835" s="15">
        <f>IF(RDT!C5835&lt;&gt;"",RDT!C5835,"")</f>
        <v>2023</v>
      </c>
      <c r="D5835" s="15">
        <f>IF(RDT!D5835&lt;&gt;"",RDT!D5835,"")</f>
        <v>45</v>
      </c>
      <c r="E5835" s="183">
        <f>IF(RDT!E5835&lt;&gt;"",RDT!E5835,"")</f>
        <v>802</v>
      </c>
      <c r="F5835" s="184" t="str">
        <f>IF(RDT!F5835&lt;&gt;"",RDT!F5835,"")</f>
        <v>Eder Paternina Lopez</v>
      </c>
      <c r="G5835" s="184" t="str">
        <f>IF(RDT!G5835&lt;&gt;"",RDT!G5835,"")</f>
        <v>FIJO</v>
      </c>
      <c r="H5835" s="186" t="str">
        <f>IF(RDT!CC5835&lt;&gt;"",RDT!CC5835,"")</f>
        <v>PEDRITO</v>
      </c>
      <c r="I5835" s="185" t="str">
        <f>IF(RDT!K5835&lt;&gt;"",RDT!K5835,"")</f>
        <v>Corte De Plátano</v>
      </c>
      <c r="J5835" s="185" t="str">
        <f>IF(RDT!N5835&lt;&gt;"",RDT!O5835,"")</f>
        <v>E23</v>
      </c>
      <c r="K5835" s="94">
        <f>IF(RDT!M5835&lt;&gt;"",RDT!M5835,"")</f>
        <v>1.1666666666666667</v>
      </c>
      <c r="L5835" s="16">
        <f>IF(RDT!BY5835&lt;&gt;"",RDT!BY5835,"")</f>
        <v>30000</v>
      </c>
      <c r="M5835" s="16">
        <f>IF(RDT!BZ5835&lt;&gt;"",RDT!BZ5835,"")</f>
        <v>35000</v>
      </c>
      <c r="N5835" s="17" t="str">
        <f>IF(RDT!CA5835&lt;&gt;"",RDT!CA5835,"")</f>
        <v>RCM 5590</v>
      </c>
    </row>
    <row r="5836" spans="2:14" ht="12.75" hidden="1" x14ac:dyDescent="0.2">
      <c r="B5836" s="85">
        <f>IF(RDT!B5836&lt;&gt;"",RDT!B5836,"")</f>
        <v>45239</v>
      </c>
      <c r="C5836" s="15">
        <f>IF(RDT!C5836&lt;&gt;"",RDT!C5836,"")</f>
        <v>2023</v>
      </c>
      <c r="D5836" s="15">
        <f>IF(RDT!D5836&lt;&gt;"",RDT!D5836,"")</f>
        <v>45</v>
      </c>
      <c r="E5836" s="183">
        <f>IF(RDT!E5836&lt;&gt;"",RDT!E5836,"")</f>
        <v>802</v>
      </c>
      <c r="F5836" s="184" t="str">
        <f>IF(RDT!F5836&lt;&gt;"",RDT!F5836,"")</f>
        <v>Eder Paternina Lopez</v>
      </c>
      <c r="G5836" s="184" t="str">
        <f>IF(RDT!G5836&lt;&gt;"",RDT!G5836,"")</f>
        <v>FIJO</v>
      </c>
      <c r="H5836" s="186" t="str">
        <f>IF(RDT!CC5836&lt;&gt;"",RDT!CC5836,"")</f>
        <v>PEDRITO</v>
      </c>
      <c r="I5836" s="185" t="str">
        <f>IF(RDT!K5836&lt;&gt;"",RDT!K5836,"")</f>
        <v>Mezclas Dap-Urea 120 grms</v>
      </c>
      <c r="J5836" s="185" t="str">
        <f>IF(RDT!N5836&lt;&gt;"",RDT!O5836,"")</f>
        <v>PD09</v>
      </c>
      <c r="K5836" s="94">
        <f>IF(RDT!M5836&lt;&gt;"",RDT!M5836,"")</f>
        <v>5</v>
      </c>
      <c r="L5836" s="16">
        <f>IF(RDT!BY5836&lt;&gt;"",RDT!BY5836,"")</f>
        <v>6000</v>
      </c>
      <c r="M5836" s="16">
        <f>IF(RDT!BZ5836&lt;&gt;"",RDT!BZ5836,"")</f>
        <v>30000</v>
      </c>
      <c r="N5836" s="17" t="str">
        <f>IF(RDT!CA5836&lt;&gt;"",RDT!CA5836,"")</f>
        <v>RCM 5590</v>
      </c>
    </row>
    <row r="5837" spans="2:14" ht="12.75" hidden="1" x14ac:dyDescent="0.2">
      <c r="B5837" s="85">
        <f>IF(RDT!B5837&lt;&gt;"",RDT!B5837,"")</f>
        <v>45240</v>
      </c>
      <c r="C5837" s="15">
        <f>IF(RDT!C5837&lt;&gt;"",RDT!C5837,"")</f>
        <v>2023</v>
      </c>
      <c r="D5837" s="15">
        <f>IF(RDT!D5837&lt;&gt;"",RDT!D5837,"")</f>
        <v>45</v>
      </c>
      <c r="E5837" s="183">
        <f>IF(RDT!E5837&lt;&gt;"",RDT!E5837,"")</f>
        <v>802</v>
      </c>
      <c r="F5837" s="184" t="str">
        <f>IF(RDT!F5837&lt;&gt;"",RDT!F5837,"")</f>
        <v>Eder Paternina Lopez</v>
      </c>
      <c r="G5837" s="184" t="str">
        <f>IF(RDT!G5837&lt;&gt;"",RDT!G5837,"")</f>
        <v>FIJO</v>
      </c>
      <c r="H5837" s="186" t="str">
        <f>IF(RDT!CC5837&lt;&gt;"",RDT!CC5837,"")</f>
        <v>PEDRITO</v>
      </c>
      <c r="I5837" s="185" t="str">
        <f>IF(RDT!K5837&lt;&gt;"",RDT!K5837,"")</f>
        <v>Mezclas Dap-Urea 120 grms</v>
      </c>
      <c r="J5837" s="185" t="str">
        <f>IF(RDT!N5837&lt;&gt;"",RDT!O5837,"")</f>
        <v>PD02</v>
      </c>
      <c r="K5837" s="94">
        <f>IF(RDT!M5837&lt;&gt;"",RDT!M5837,"")</f>
        <v>5</v>
      </c>
      <c r="L5837" s="16">
        <f>IF(RDT!BY5837&lt;&gt;"",RDT!BY5837,"")</f>
        <v>6000</v>
      </c>
      <c r="M5837" s="16">
        <f>IF(RDT!BZ5837&lt;&gt;"",RDT!BZ5837,"")</f>
        <v>30000</v>
      </c>
      <c r="N5837" s="17" t="str">
        <f>IF(RDT!CA5837&lt;&gt;"",RDT!CA5837,"")</f>
        <v>RCM 5590</v>
      </c>
    </row>
    <row r="5838" spans="2:14" ht="12.75" hidden="1" x14ac:dyDescent="0.2">
      <c r="B5838" s="85">
        <f>IF(RDT!B5838&lt;&gt;"",RDT!B5838,"")</f>
        <v>45241</v>
      </c>
      <c r="C5838" s="15">
        <f>IF(RDT!C5838&lt;&gt;"",RDT!C5838,"")</f>
        <v>2023</v>
      </c>
      <c r="D5838" s="15">
        <f>IF(RDT!D5838&lt;&gt;"",RDT!D5838,"")</f>
        <v>45</v>
      </c>
      <c r="E5838" s="183">
        <f>IF(RDT!E5838&lt;&gt;"",RDT!E5838,"")</f>
        <v>802</v>
      </c>
      <c r="F5838" s="184" t="str">
        <f>IF(RDT!F5838&lt;&gt;"",RDT!F5838,"")</f>
        <v>Eder Paternina Lopez</v>
      </c>
      <c r="G5838" s="184" t="str">
        <f>IF(RDT!G5838&lt;&gt;"",RDT!G5838,"")</f>
        <v>FIJO</v>
      </c>
      <c r="H5838" s="186" t="str">
        <f>IF(RDT!CC5838&lt;&gt;"",RDT!CC5838,"")</f>
        <v>PEDRITO</v>
      </c>
      <c r="I5838" s="185" t="str">
        <f>IF(RDT!K5838&lt;&gt;"",RDT!K5838,"")</f>
        <v>Fumigacion A 5 Semanas Libre</v>
      </c>
      <c r="J5838" s="185" t="str">
        <f>IF(RDT!N5838&lt;&gt;"",RDT!O5838,"")</f>
        <v>PD07</v>
      </c>
      <c r="K5838" s="94">
        <f>IF(RDT!M5838&lt;&gt;"",RDT!M5838,"")</f>
        <v>1.03</v>
      </c>
      <c r="L5838" s="16">
        <f>IF(RDT!BY5838&lt;&gt;"",RDT!BY5838,"")</f>
        <v>25000</v>
      </c>
      <c r="M5838" s="16">
        <f>IF(RDT!BZ5838&lt;&gt;"",RDT!BZ5838,"")</f>
        <v>25750</v>
      </c>
      <c r="N5838" s="17" t="str">
        <f>IF(RDT!CA5838&lt;&gt;"",RDT!CA5838,"")</f>
        <v>RCM 5590</v>
      </c>
    </row>
    <row r="5839" spans="2:14" ht="12.75" hidden="1" x14ac:dyDescent="0.2">
      <c r="B5839" s="85">
        <f>IF(RDT!B5839&lt;&gt;"",RDT!B5839,"")</f>
        <v>45243</v>
      </c>
      <c r="C5839" s="15">
        <f>IF(RDT!C5839&lt;&gt;"",RDT!C5839,"")</f>
        <v>2023</v>
      </c>
      <c r="D5839" s="15">
        <f>IF(RDT!D5839&lt;&gt;"",RDT!D5839,"")</f>
        <v>46</v>
      </c>
      <c r="E5839" s="183">
        <f>IF(RDT!E5839&lt;&gt;"",RDT!E5839,"")</f>
        <v>802</v>
      </c>
      <c r="F5839" s="184" t="str">
        <f>IF(RDT!F5839&lt;&gt;"",RDT!F5839,"")</f>
        <v>Eder Paternina Lopez</v>
      </c>
      <c r="G5839" s="184" t="str">
        <f>IF(RDT!G5839&lt;&gt;"",RDT!G5839,"")</f>
        <v>FIJO</v>
      </c>
      <c r="H5839" s="186" t="str">
        <f>IF(RDT!CC5839&lt;&gt;"",RDT!CC5839,"")</f>
        <v>PEDRITO</v>
      </c>
      <c r="I5839" s="185" t="str">
        <f>IF(RDT!K5839&lt;&gt;"",RDT!K5839,"")</f>
        <v>Fumigacion A 6 Semanas Libre</v>
      </c>
      <c r="J5839" s="185" t="str">
        <f>IF(RDT!N5839&lt;&gt;"",RDT!O5839,"")</f>
        <v>PD08</v>
      </c>
      <c r="K5839" s="94">
        <f>IF(RDT!M5839&lt;&gt;"",RDT!M5839,"")</f>
        <v>1.5</v>
      </c>
      <c r="L5839" s="16">
        <f>IF(RDT!BY5839&lt;&gt;"",RDT!BY5839,"")</f>
        <v>30000</v>
      </c>
      <c r="M5839" s="16">
        <f>IF(RDT!BZ5839&lt;&gt;"",RDT!BZ5839,"")</f>
        <v>45000</v>
      </c>
      <c r="N5839" s="17" t="str">
        <f>IF(RDT!CA5839&lt;&gt;"",RDT!CA5839,"")</f>
        <v>RCM 5590</v>
      </c>
    </row>
    <row r="5840" spans="2:14" ht="12.75" hidden="1" x14ac:dyDescent="0.2">
      <c r="B5840" s="85">
        <f>IF(RDT!B5840&lt;&gt;"",RDT!B5840,"")</f>
        <v>45243</v>
      </c>
      <c r="C5840" s="15">
        <f>IF(RDT!C5840&lt;&gt;"",RDT!C5840,"")</f>
        <v>2023</v>
      </c>
      <c r="D5840" s="15">
        <f>IF(RDT!D5840&lt;&gt;"",RDT!D5840,"")</f>
        <v>46</v>
      </c>
      <c r="E5840" s="183">
        <f>IF(RDT!E5840&lt;&gt;"",RDT!E5840,"")</f>
        <v>802</v>
      </c>
      <c r="F5840" s="184" t="str">
        <f>IF(RDT!F5840&lt;&gt;"",RDT!F5840,"")</f>
        <v>Eder Paternina Lopez</v>
      </c>
      <c r="G5840" s="184" t="str">
        <f>IF(RDT!G5840&lt;&gt;"",RDT!G5840,"")</f>
        <v>FIJO</v>
      </c>
      <c r="H5840" s="186" t="str">
        <f>IF(RDT!CC5840&lt;&gt;"",RDT!CC5840,"")</f>
        <v>PEDRITO</v>
      </c>
      <c r="I5840" s="185" t="str">
        <f>IF(RDT!K5840&lt;&gt;"",RDT!K5840,"")</f>
        <v>Fumigacion A 8 Semanas Libre</v>
      </c>
      <c r="J5840" s="185" t="str">
        <f>IF(RDT!N5840&lt;&gt;"",RDT!O5840,"")</f>
        <v>PD02</v>
      </c>
      <c r="K5840" s="94">
        <f>IF(RDT!M5840&lt;&gt;"",RDT!M5840,"")</f>
        <v>0.28000000000000003</v>
      </c>
      <c r="L5840" s="16">
        <f>IF(RDT!BY5840&lt;&gt;"",RDT!BY5840,"")</f>
        <v>40000</v>
      </c>
      <c r="M5840" s="16">
        <f>IF(RDT!BZ5840&lt;&gt;"",RDT!BZ5840,"")</f>
        <v>11200.000000000002</v>
      </c>
      <c r="N5840" s="17" t="str">
        <f>IF(RDT!CA5840&lt;&gt;"",RDT!CA5840,"")</f>
        <v>RCM 5590</v>
      </c>
    </row>
    <row r="5841" spans="2:14" ht="12.75" hidden="1" x14ac:dyDescent="0.2">
      <c r="B5841" s="85">
        <f>IF(RDT!B5841&lt;&gt;"",RDT!B5841,"")</f>
        <v>45244</v>
      </c>
      <c r="C5841" s="15">
        <f>IF(RDT!C5841&lt;&gt;"",RDT!C5841,"")</f>
        <v>2023</v>
      </c>
      <c r="D5841" s="15">
        <f>IF(RDT!D5841&lt;&gt;"",RDT!D5841,"")</f>
        <v>46</v>
      </c>
      <c r="E5841" s="183">
        <f>IF(RDT!E5841&lt;&gt;"",RDT!E5841,"")</f>
        <v>802</v>
      </c>
      <c r="F5841" s="184" t="str">
        <f>IF(RDT!F5841&lt;&gt;"",RDT!F5841,"")</f>
        <v>Eder Paternina Lopez</v>
      </c>
      <c r="G5841" s="184" t="str">
        <f>IF(RDT!G5841&lt;&gt;"",RDT!G5841,"")</f>
        <v>FIJO</v>
      </c>
      <c r="H5841" s="186">
        <f>IF(RDT!CC5841&lt;&gt;"",RDT!CC5841,"")</f>
        <v>0</v>
      </c>
      <c r="I5841" s="185" t="str">
        <f>IF(RDT!K5841&lt;&gt;"",RDT!K5841,"")</f>
        <v>No Trabajó</v>
      </c>
      <c r="J5841" s="185">
        <f>IF(RDT!N5841&lt;&gt;"",RDT!O5841,"")</f>
        <v>0</v>
      </c>
      <c r="K5841" s="94">
        <f>IF(RDT!M5841&lt;&gt;"",RDT!M5841,"")</f>
        <v>0</v>
      </c>
      <c r="L5841" s="16">
        <f>IF(RDT!BY5841&lt;&gt;"",RDT!BY5841,"")</f>
        <v>0</v>
      </c>
      <c r="M5841" s="16">
        <f>IF(RDT!BZ5841&lt;&gt;"",RDT!BZ5841,"")</f>
        <v>0</v>
      </c>
      <c r="N5841" s="17" t="str">
        <f>IF(RDT!CA5841&lt;&gt;"",RDT!CA5841,"")</f>
        <v>RCM 5590</v>
      </c>
    </row>
    <row r="5842" spans="2:14" ht="12.75" hidden="1" x14ac:dyDescent="0.2">
      <c r="B5842" s="85">
        <f>IF(RDT!B5842&lt;&gt;"",RDT!B5842,"")</f>
        <v>45245</v>
      </c>
      <c r="C5842" s="15">
        <f>IF(RDT!C5842&lt;&gt;"",RDT!C5842,"")</f>
        <v>2023</v>
      </c>
      <c r="D5842" s="15">
        <f>IF(RDT!D5842&lt;&gt;"",RDT!D5842,"")</f>
        <v>46</v>
      </c>
      <c r="E5842" s="183">
        <f>IF(RDT!E5842&lt;&gt;"",RDT!E5842,"")</f>
        <v>802</v>
      </c>
      <c r="F5842" s="184" t="str">
        <f>IF(RDT!F5842&lt;&gt;"",RDT!F5842,"")</f>
        <v>Eder Paternina Lopez</v>
      </c>
      <c r="G5842" s="184" t="str">
        <f>IF(RDT!G5842&lt;&gt;"",RDT!G5842,"")</f>
        <v>FIJO</v>
      </c>
      <c r="H5842" s="186" t="str">
        <f>IF(RDT!CC5842&lt;&gt;"",RDT!CC5842,"")</f>
        <v>SAN PEDRO</v>
      </c>
      <c r="I5842" s="185" t="str">
        <f>IF(RDT!K5842&lt;&gt;"",RDT!K5842,"")</f>
        <v>Corte De Plátano</v>
      </c>
      <c r="J5842" s="185" t="str">
        <f>IF(RDT!N5842&lt;&gt;"",RDT!O5842,"")</f>
        <v>E20</v>
      </c>
      <c r="K5842" s="94">
        <f>IF(RDT!M5842&lt;&gt;"",RDT!M5842,"")</f>
        <v>1.3333333333333333</v>
      </c>
      <c r="L5842" s="16">
        <f>IF(RDT!BY5842&lt;&gt;"",RDT!BY5842,"")</f>
        <v>30000</v>
      </c>
      <c r="M5842" s="16">
        <f>IF(RDT!BZ5842&lt;&gt;"",RDT!BZ5842,"")</f>
        <v>40000</v>
      </c>
      <c r="N5842" s="17" t="str">
        <f>IF(RDT!CA5842&lt;&gt;"",RDT!CA5842,"")</f>
        <v>RCM 5590</v>
      </c>
    </row>
    <row r="5843" spans="2:14" ht="12.75" hidden="1" x14ac:dyDescent="0.2">
      <c r="B5843" s="85">
        <f>IF(RDT!B5843&lt;&gt;"",RDT!B5843,"")</f>
        <v>45246</v>
      </c>
      <c r="C5843" s="15">
        <f>IF(RDT!C5843&lt;&gt;"",RDT!C5843,"")</f>
        <v>2023</v>
      </c>
      <c r="D5843" s="15">
        <f>IF(RDT!D5843&lt;&gt;"",RDT!D5843,"")</f>
        <v>46</v>
      </c>
      <c r="E5843" s="183">
        <f>IF(RDT!E5843&lt;&gt;"",RDT!E5843,"")</f>
        <v>802</v>
      </c>
      <c r="F5843" s="184" t="str">
        <f>IF(RDT!F5843&lt;&gt;"",RDT!F5843,"")</f>
        <v>Eder Paternina Lopez</v>
      </c>
      <c r="G5843" s="184" t="str">
        <f>IF(RDT!G5843&lt;&gt;"",RDT!G5843,"")</f>
        <v>FIJO</v>
      </c>
      <c r="H5843" s="186" t="str">
        <f>IF(RDT!CC5843&lt;&gt;"",RDT!CC5843,"")</f>
        <v>PEDRITO</v>
      </c>
      <c r="I5843" s="185" t="str">
        <f>IF(RDT!K5843&lt;&gt;"",RDT!K5843,"")</f>
        <v>Fumigacion A 6 Semanas Libre</v>
      </c>
      <c r="J5843" s="185" t="str">
        <f>IF(RDT!N5843&lt;&gt;"",RDT!O5843,"")</f>
        <v>PD09</v>
      </c>
      <c r="K5843" s="94">
        <f>IF(RDT!M5843&lt;&gt;"",RDT!M5843,"")</f>
        <v>1.22</v>
      </c>
      <c r="L5843" s="16">
        <f>IF(RDT!BY5843&lt;&gt;"",RDT!BY5843,"")</f>
        <v>30000</v>
      </c>
      <c r="M5843" s="16">
        <f>IF(RDT!BZ5843&lt;&gt;"",RDT!BZ5843,"")</f>
        <v>36600</v>
      </c>
      <c r="N5843" s="17" t="str">
        <f>IF(RDT!CA5843&lt;&gt;"",RDT!CA5843,"")</f>
        <v>RCM 5590</v>
      </c>
    </row>
    <row r="5844" spans="2:14" ht="12.75" hidden="1" x14ac:dyDescent="0.2">
      <c r="B5844" s="85">
        <f>IF(RDT!B5844&lt;&gt;"",RDT!B5844,"")</f>
        <v>45247</v>
      </c>
      <c r="C5844" s="15">
        <f>IF(RDT!C5844&lt;&gt;"",RDT!C5844,"")</f>
        <v>2023</v>
      </c>
      <c r="D5844" s="15">
        <f>IF(RDT!D5844&lt;&gt;"",RDT!D5844,"")</f>
        <v>46</v>
      </c>
      <c r="E5844" s="183">
        <f>IF(RDT!E5844&lt;&gt;"",RDT!E5844,"")</f>
        <v>802</v>
      </c>
      <c r="F5844" s="184" t="str">
        <f>IF(RDT!F5844&lt;&gt;"",RDT!F5844,"")</f>
        <v>Eder Paternina Lopez</v>
      </c>
      <c r="G5844" s="184" t="str">
        <f>IF(RDT!G5844&lt;&gt;"",RDT!G5844,"")</f>
        <v>FIJO</v>
      </c>
      <c r="H5844" s="186" t="str">
        <f>IF(RDT!CC5844&lt;&gt;"",RDT!CC5844,"")</f>
        <v>PEDRITO</v>
      </c>
      <c r="I5844" s="185" t="str">
        <f>IF(RDT!K5844&lt;&gt;"",RDT!K5844,"")</f>
        <v xml:space="preserve">Contrato De Fumigación </v>
      </c>
      <c r="J5844" s="185" t="str">
        <f>IF(RDT!N5844&lt;&gt;"",RDT!O5844,"")</f>
        <v>PD10</v>
      </c>
      <c r="K5844" s="94">
        <f>IF(RDT!M5844&lt;&gt;"",RDT!M5844,"")</f>
        <v>1.7549999999999999</v>
      </c>
      <c r="L5844" s="16">
        <f>IF(RDT!BY5844&lt;&gt;"",RDT!BY5844,"")</f>
        <v>25000</v>
      </c>
      <c r="M5844" s="16">
        <f>IF(RDT!BZ5844&lt;&gt;"",RDT!BZ5844,"")</f>
        <v>43875</v>
      </c>
      <c r="N5844" s="17" t="str">
        <f>IF(RDT!CA5844&lt;&gt;"",RDT!CA5844,"")</f>
        <v>RCM 5590</v>
      </c>
    </row>
    <row r="5845" spans="2:14" ht="12.75" hidden="1" x14ac:dyDescent="0.2">
      <c r="B5845" s="85">
        <f>IF(RDT!B5845&lt;&gt;"",RDT!B5845,"")</f>
        <v>45248</v>
      </c>
      <c r="C5845" s="15">
        <f>IF(RDT!C5845&lt;&gt;"",RDT!C5845,"")</f>
        <v>2023</v>
      </c>
      <c r="D5845" s="15">
        <f>IF(RDT!D5845&lt;&gt;"",RDT!D5845,"")</f>
        <v>46</v>
      </c>
      <c r="E5845" s="183">
        <f>IF(RDT!E5845&lt;&gt;"",RDT!E5845,"")</f>
        <v>802</v>
      </c>
      <c r="F5845" s="184" t="str">
        <f>IF(RDT!F5845&lt;&gt;"",RDT!F5845,"")</f>
        <v>Eder Paternina Lopez</v>
      </c>
      <c r="G5845" s="184" t="str">
        <f>IF(RDT!G5845&lt;&gt;"",RDT!G5845,"")</f>
        <v>FIJO</v>
      </c>
      <c r="H5845" s="186" t="str">
        <f>IF(RDT!CC5845&lt;&gt;"",RDT!CC5845,"")</f>
        <v>PEDRITO</v>
      </c>
      <c r="I5845" s="185" t="str">
        <f>IF(RDT!K5845&lt;&gt;"",RDT!K5845,"")</f>
        <v>Toconeo</v>
      </c>
      <c r="J5845" s="185" t="str">
        <f>IF(RDT!N5845&lt;&gt;"",RDT!O5845,"")</f>
        <v>PD07</v>
      </c>
      <c r="K5845" s="94">
        <f>IF(RDT!M5845&lt;&gt;"",RDT!M5845,"")</f>
        <v>1.6666666666666667</v>
      </c>
      <c r="L5845" s="16">
        <f>IF(RDT!BY5845&lt;&gt;"",RDT!BY5845,"")</f>
        <v>21000</v>
      </c>
      <c r="M5845" s="16">
        <f>IF(RDT!BZ5845&lt;&gt;"",RDT!BZ5845,"")</f>
        <v>35000</v>
      </c>
      <c r="N5845" s="17" t="str">
        <f>IF(RDT!CA5845&lt;&gt;"",RDT!CA5845,"")</f>
        <v>RCM 5590</v>
      </c>
    </row>
    <row r="5846" spans="2:14" ht="12.75" hidden="1" x14ac:dyDescent="0.2">
      <c r="B5846" s="85">
        <f>IF(RDT!B5846&lt;&gt;"",RDT!B5846,"")</f>
        <v>45250</v>
      </c>
      <c r="C5846" s="15">
        <f>IF(RDT!C5846&lt;&gt;"",RDT!C5846,"")</f>
        <v>2023</v>
      </c>
      <c r="D5846" s="15">
        <f>IF(RDT!D5846&lt;&gt;"",RDT!D5846,"")</f>
        <v>47</v>
      </c>
      <c r="E5846" s="183">
        <f>IF(RDT!E5846&lt;&gt;"",RDT!E5846,"")</f>
        <v>802</v>
      </c>
      <c r="F5846" s="184" t="str">
        <f>IF(RDT!F5846&lt;&gt;"",RDT!F5846,"")</f>
        <v>Eder Paternina Lopez</v>
      </c>
      <c r="G5846" s="184" t="str">
        <f>IF(RDT!G5846&lt;&gt;"",RDT!G5846,"")</f>
        <v>FIJO</v>
      </c>
      <c r="H5846" s="186" t="str">
        <f>IF(RDT!CC5846&lt;&gt;"",RDT!CC5846,"")</f>
        <v>PEDRITO</v>
      </c>
      <c r="I5846" s="185" t="str">
        <f>IF(RDT!K5846&lt;&gt;"",RDT!K5846,"")</f>
        <v xml:space="preserve">Contrato De Fumigación </v>
      </c>
      <c r="J5846" s="185" t="str">
        <f>IF(RDT!N5846&lt;&gt;"",RDT!O5846,"")</f>
        <v>PD10</v>
      </c>
      <c r="K5846" s="94">
        <f>IF(RDT!M5846&lt;&gt;"",RDT!M5846,"")</f>
        <v>1.4</v>
      </c>
      <c r="L5846" s="16">
        <f>IF(RDT!BY5846&lt;&gt;"",RDT!BY5846,"")</f>
        <v>25000</v>
      </c>
      <c r="M5846" s="16">
        <f>IF(RDT!BZ5846&lt;&gt;"",RDT!BZ5846,"")</f>
        <v>35000</v>
      </c>
      <c r="N5846" s="17" t="str">
        <f>IF(RDT!CA5846&lt;&gt;"",RDT!CA5846,"")</f>
        <v>RCM 5678</v>
      </c>
    </row>
    <row r="5847" spans="2:14" ht="12.75" hidden="1" x14ac:dyDescent="0.2">
      <c r="B5847" s="85">
        <f>IF(RDT!B5847&lt;&gt;"",RDT!B5847,"")</f>
        <v>45251</v>
      </c>
      <c r="C5847" s="15">
        <f>IF(RDT!C5847&lt;&gt;"",RDT!C5847,"")</f>
        <v>2023</v>
      </c>
      <c r="D5847" s="15">
        <f>IF(RDT!D5847&lt;&gt;"",RDT!D5847,"")</f>
        <v>47</v>
      </c>
      <c r="E5847" s="183">
        <f>IF(RDT!E5847&lt;&gt;"",RDT!E5847,"")</f>
        <v>802</v>
      </c>
      <c r="F5847" s="184" t="str">
        <f>IF(RDT!F5847&lt;&gt;"",RDT!F5847,"")</f>
        <v>Eder Paternina Lopez</v>
      </c>
      <c r="G5847" s="184" t="str">
        <f>IF(RDT!G5847&lt;&gt;"",RDT!G5847,"")</f>
        <v>FIJO</v>
      </c>
      <c r="H5847" s="186" t="str">
        <f>IF(RDT!CC5847&lt;&gt;"",RDT!CC5847,"")</f>
        <v>PEDRITO</v>
      </c>
      <c r="I5847" s="185" t="str">
        <f>IF(RDT!K5847&lt;&gt;"",RDT!K5847,"")</f>
        <v>Abono Con Potasio</v>
      </c>
      <c r="J5847" s="185" t="str">
        <f>IF(RDT!N5847&lt;&gt;"",RDT!O5847,"")</f>
        <v>PD09</v>
      </c>
      <c r="K5847" s="94">
        <f>IF(RDT!M5847&lt;&gt;"",RDT!M5847,"")</f>
        <v>4.5</v>
      </c>
      <c r="L5847" s="16">
        <f>IF(RDT!BY5847&lt;&gt;"",RDT!BY5847,"")</f>
        <v>6000</v>
      </c>
      <c r="M5847" s="16">
        <f>IF(RDT!BZ5847&lt;&gt;"",RDT!BZ5847,"")</f>
        <v>27000</v>
      </c>
      <c r="N5847" s="17" t="str">
        <f>IF(RDT!CA5847&lt;&gt;"",RDT!CA5847,"")</f>
        <v>RCM 5678</v>
      </c>
    </row>
    <row r="5848" spans="2:14" ht="12.75" hidden="1" x14ac:dyDescent="0.2">
      <c r="B5848" s="85">
        <f>IF(RDT!B5848&lt;&gt;"",RDT!B5848,"")</f>
        <v>45252</v>
      </c>
      <c r="C5848" s="15">
        <f>IF(RDT!C5848&lt;&gt;"",RDT!C5848,"")</f>
        <v>2023</v>
      </c>
      <c r="D5848" s="15">
        <f>IF(RDT!D5848&lt;&gt;"",RDT!D5848,"")</f>
        <v>47</v>
      </c>
      <c r="E5848" s="183">
        <f>IF(RDT!E5848&lt;&gt;"",RDT!E5848,"")</f>
        <v>802</v>
      </c>
      <c r="F5848" s="184" t="str">
        <f>IF(RDT!F5848&lt;&gt;"",RDT!F5848,"")</f>
        <v>Eder Paternina Lopez</v>
      </c>
      <c r="G5848" s="184" t="str">
        <f>IF(RDT!G5848&lt;&gt;"",RDT!G5848,"")</f>
        <v>FIJO</v>
      </c>
      <c r="H5848" s="186" t="str">
        <f>IF(RDT!CC5848&lt;&gt;"",RDT!CC5848,"")</f>
        <v>PEDRITO</v>
      </c>
      <c r="I5848" s="185" t="str">
        <f>IF(RDT!K5848&lt;&gt;"",RDT!K5848,"")</f>
        <v>Mezclas Dap-Urea 120 grms</v>
      </c>
      <c r="J5848" s="185" t="str">
        <f>IF(RDT!N5848&lt;&gt;"",RDT!O5848,"")</f>
        <v>PD06</v>
      </c>
      <c r="K5848" s="94">
        <f>IF(RDT!M5848&lt;&gt;"",RDT!M5848,"")</f>
        <v>5</v>
      </c>
      <c r="L5848" s="16">
        <f>IF(RDT!BY5848&lt;&gt;"",RDT!BY5848,"")</f>
        <v>6000</v>
      </c>
      <c r="M5848" s="16">
        <f>IF(RDT!BZ5848&lt;&gt;"",RDT!BZ5848,"")</f>
        <v>30000</v>
      </c>
      <c r="N5848" s="17" t="str">
        <f>IF(RDT!CA5848&lt;&gt;"",RDT!CA5848,"")</f>
        <v>RCM 5678</v>
      </c>
    </row>
    <row r="5849" spans="2:14" ht="12.75" hidden="1" x14ac:dyDescent="0.2">
      <c r="B5849" s="85">
        <f>IF(RDT!B5849&lt;&gt;"",RDT!B5849,"")</f>
        <v>45253</v>
      </c>
      <c r="C5849" s="15">
        <f>IF(RDT!C5849&lt;&gt;"",RDT!C5849,"")</f>
        <v>2023</v>
      </c>
      <c r="D5849" s="15">
        <f>IF(RDT!D5849&lt;&gt;"",RDT!D5849,"")</f>
        <v>47</v>
      </c>
      <c r="E5849" s="183">
        <f>IF(RDT!E5849&lt;&gt;"",RDT!E5849,"")</f>
        <v>802</v>
      </c>
      <c r="F5849" s="184" t="str">
        <f>IF(RDT!F5849&lt;&gt;"",RDT!F5849,"")</f>
        <v>Eder Paternina Lopez</v>
      </c>
      <c r="G5849" s="184" t="str">
        <f>IF(RDT!G5849&lt;&gt;"",RDT!G5849,"")</f>
        <v>FIJO</v>
      </c>
      <c r="H5849" s="186" t="str">
        <f>IF(RDT!CC5849&lt;&gt;"",RDT!CC5849,"")</f>
        <v>PEDRITO</v>
      </c>
      <c r="I5849" s="185" t="str">
        <f>IF(RDT!K5849&lt;&gt;"",RDT!K5849,"")</f>
        <v>Corte De Plátano</v>
      </c>
      <c r="J5849" s="185" t="str">
        <f>IF(RDT!N5849&lt;&gt;"",RDT!O5849,"")</f>
        <v>E23</v>
      </c>
      <c r="K5849" s="94">
        <f>IF(RDT!M5849&lt;&gt;"",RDT!M5849,"")</f>
        <v>1.3333333333333333</v>
      </c>
      <c r="L5849" s="16">
        <f>IF(RDT!BY5849&lt;&gt;"",RDT!BY5849,"")</f>
        <v>30000</v>
      </c>
      <c r="M5849" s="16">
        <f>IF(RDT!BZ5849&lt;&gt;"",RDT!BZ5849,"")</f>
        <v>40000</v>
      </c>
      <c r="N5849" s="17" t="str">
        <f>IF(RDT!CA5849&lt;&gt;"",RDT!CA5849,"")</f>
        <v>RCM 5678</v>
      </c>
    </row>
    <row r="5850" spans="2:14" ht="12.75" hidden="1" x14ac:dyDescent="0.2">
      <c r="B5850" s="85">
        <f>IF(RDT!B5850&lt;&gt;"",RDT!B5850,"")</f>
        <v>45254</v>
      </c>
      <c r="C5850" s="15">
        <f>IF(RDT!C5850&lt;&gt;"",RDT!C5850,"")</f>
        <v>2023</v>
      </c>
      <c r="D5850" s="15">
        <f>IF(RDT!D5850&lt;&gt;"",RDT!D5850,"")</f>
        <v>47</v>
      </c>
      <c r="E5850" s="183">
        <f>IF(RDT!E5850&lt;&gt;"",RDT!E5850,"")</f>
        <v>802</v>
      </c>
      <c r="F5850" s="184" t="str">
        <f>IF(RDT!F5850&lt;&gt;"",RDT!F5850,"")</f>
        <v>Eder Paternina Lopez</v>
      </c>
      <c r="G5850" s="184" t="str">
        <f>IF(RDT!G5850&lt;&gt;"",RDT!G5850,"")</f>
        <v>FIJO</v>
      </c>
      <c r="H5850" s="186" t="str">
        <f>IF(RDT!CC5850&lt;&gt;"",RDT!CC5850,"")</f>
        <v>PEDRITO</v>
      </c>
      <c r="I5850" s="185" t="str">
        <f>IF(RDT!K5850&lt;&gt;"",RDT!K5850,"")</f>
        <v>Corte De Plátano</v>
      </c>
      <c r="J5850" s="185" t="str">
        <f>IF(RDT!N5850&lt;&gt;"",RDT!O5850,"")</f>
        <v>PN20</v>
      </c>
      <c r="K5850" s="94">
        <f>IF(RDT!M5850&lt;&gt;"",RDT!M5850,"")</f>
        <v>1.3333333333333333</v>
      </c>
      <c r="L5850" s="16">
        <f>IF(RDT!BY5850&lt;&gt;"",RDT!BY5850,"")</f>
        <v>30000</v>
      </c>
      <c r="M5850" s="16">
        <f>IF(RDT!BZ5850&lt;&gt;"",RDT!BZ5850,"")</f>
        <v>40000</v>
      </c>
      <c r="N5850" s="17" t="str">
        <f>IF(RDT!CA5850&lt;&gt;"",RDT!CA5850,"")</f>
        <v>RCM 5678</v>
      </c>
    </row>
    <row r="5851" spans="2:14" ht="12.75" hidden="1" x14ac:dyDescent="0.2">
      <c r="B5851" s="85">
        <f>IF(RDT!B5851&lt;&gt;"",RDT!B5851,"")</f>
        <v>45255</v>
      </c>
      <c r="C5851" s="15">
        <f>IF(RDT!C5851&lt;&gt;"",RDT!C5851,"")</f>
        <v>2023</v>
      </c>
      <c r="D5851" s="15">
        <f>IF(RDT!D5851&lt;&gt;"",RDT!D5851,"")</f>
        <v>47</v>
      </c>
      <c r="E5851" s="183">
        <f>IF(RDT!E5851&lt;&gt;"",RDT!E5851,"")</f>
        <v>802</v>
      </c>
      <c r="F5851" s="184" t="str">
        <f>IF(RDT!F5851&lt;&gt;"",RDT!F5851,"")</f>
        <v>Eder Paternina Lopez</v>
      </c>
      <c r="G5851" s="184" t="str">
        <f>IF(RDT!G5851&lt;&gt;"",RDT!G5851,"")</f>
        <v>FIJO</v>
      </c>
      <c r="H5851" s="186" t="str">
        <f>IF(RDT!CC5851&lt;&gt;"",RDT!CC5851,"")</f>
        <v>PEDRITO</v>
      </c>
      <c r="I5851" s="185" t="str">
        <f>IF(RDT!K5851&lt;&gt;"",RDT!K5851,"")</f>
        <v>Abono Con Potasio</v>
      </c>
      <c r="J5851" s="185" t="str">
        <f>IF(RDT!N5851&lt;&gt;"",RDT!O5851,"")</f>
        <v>PD06</v>
      </c>
      <c r="K5851" s="94">
        <f>IF(RDT!M5851&lt;&gt;"",RDT!M5851,"")</f>
        <v>6</v>
      </c>
      <c r="L5851" s="16">
        <f>IF(RDT!BY5851&lt;&gt;"",RDT!BY5851,"")</f>
        <v>6000</v>
      </c>
      <c r="M5851" s="16">
        <f>IF(RDT!BZ5851&lt;&gt;"",RDT!BZ5851,"")</f>
        <v>36000</v>
      </c>
      <c r="N5851" s="17" t="str">
        <f>IF(RDT!CA5851&lt;&gt;"",RDT!CA5851,"")</f>
        <v>RCM 5678</v>
      </c>
    </row>
    <row r="5852" spans="2:14" ht="12.75" hidden="1" x14ac:dyDescent="0.2">
      <c r="B5852" s="85">
        <f>IF(RDT!B5852&lt;&gt;"",RDT!B5852,"")</f>
        <v>45257</v>
      </c>
      <c r="C5852" s="15">
        <f>IF(RDT!C5852&lt;&gt;"",RDT!C5852,"")</f>
        <v>2023</v>
      </c>
      <c r="D5852" s="15">
        <f>IF(RDT!D5852&lt;&gt;"",RDT!D5852,"")</f>
        <v>48</v>
      </c>
      <c r="E5852" s="183">
        <f>IF(RDT!E5852&lt;&gt;"",RDT!E5852,"")</f>
        <v>802</v>
      </c>
      <c r="F5852" s="184" t="str">
        <f>IF(RDT!F5852&lt;&gt;"",RDT!F5852,"")</f>
        <v>Eder Paternina Lopez</v>
      </c>
      <c r="G5852" s="184" t="str">
        <f>IF(RDT!G5852&lt;&gt;"",RDT!G5852,"")</f>
        <v>FIJO</v>
      </c>
      <c r="H5852" s="186" t="str">
        <f>IF(RDT!CC5852&lt;&gt;"",RDT!CC5852,"")</f>
        <v>PEDRITO</v>
      </c>
      <c r="I5852" s="185" t="str">
        <f>IF(RDT!K5852&lt;&gt;"",RDT!K5852,"")</f>
        <v>Fumigacion A 6 Semanas Libre</v>
      </c>
      <c r="J5852" s="185" t="str">
        <f>IF(RDT!N5852&lt;&gt;"",RDT!O5852,"")</f>
        <v>PD03</v>
      </c>
      <c r="K5852" s="94">
        <f>IF(RDT!M5852&lt;&gt;"",RDT!M5852,"")</f>
        <v>0.89</v>
      </c>
      <c r="L5852" s="16">
        <f>IF(RDT!BY5852&lt;&gt;"",RDT!BY5852,"")</f>
        <v>30000</v>
      </c>
      <c r="M5852" s="16">
        <f>IF(RDT!BZ5852&lt;&gt;"",RDT!BZ5852,"")</f>
        <v>26700</v>
      </c>
      <c r="N5852" s="17" t="str">
        <f>IF(RDT!CA5852&lt;&gt;"",RDT!CA5852,"")</f>
        <v>RCM 5678</v>
      </c>
    </row>
    <row r="5853" spans="2:14" ht="12.75" hidden="1" x14ac:dyDescent="0.2">
      <c r="B5853" s="85">
        <f>IF(RDT!B5853&lt;&gt;"",RDT!B5853,"")</f>
        <v>45257</v>
      </c>
      <c r="C5853" s="15">
        <f>IF(RDT!C5853&lt;&gt;"",RDT!C5853,"")</f>
        <v>2023</v>
      </c>
      <c r="D5853" s="15">
        <f>IF(RDT!D5853&lt;&gt;"",RDT!D5853,"")</f>
        <v>48</v>
      </c>
      <c r="E5853" s="183">
        <f>IF(RDT!E5853&lt;&gt;"",RDT!E5853,"")</f>
        <v>802</v>
      </c>
      <c r="F5853" s="184" t="str">
        <f>IF(RDT!F5853&lt;&gt;"",RDT!F5853,"")</f>
        <v>Eder Paternina Lopez</v>
      </c>
      <c r="G5853" s="184" t="str">
        <f>IF(RDT!G5853&lt;&gt;"",RDT!G5853,"")</f>
        <v>FIJO</v>
      </c>
      <c r="H5853" s="186" t="str">
        <f>IF(RDT!CC5853&lt;&gt;"",RDT!CC5853,"")</f>
        <v>PEDRITO</v>
      </c>
      <c r="I5853" s="185" t="str">
        <f>IF(RDT!K5853&lt;&gt;"",RDT!K5853,"")</f>
        <v>Fumigacion A 4 Semanas Libre</v>
      </c>
      <c r="J5853" s="185" t="str">
        <f>IF(RDT!N5853&lt;&gt;"",RDT!O5853,"")</f>
        <v>PD05</v>
      </c>
      <c r="K5853" s="94">
        <f>IF(RDT!M5853&lt;&gt;"",RDT!M5853,"")</f>
        <v>0.33</v>
      </c>
      <c r="L5853" s="16">
        <f>IF(RDT!BY5853&lt;&gt;"",RDT!BY5853,"")</f>
        <v>20000</v>
      </c>
      <c r="M5853" s="16">
        <f>IF(RDT!BZ5853&lt;&gt;"",RDT!BZ5853,"")</f>
        <v>6600</v>
      </c>
      <c r="N5853" s="17" t="str">
        <f>IF(RDT!CA5853&lt;&gt;"",RDT!CA5853,"")</f>
        <v>RCM 5678</v>
      </c>
    </row>
    <row r="5854" spans="2:14" ht="12.75" hidden="1" x14ac:dyDescent="0.2">
      <c r="B5854" s="85">
        <f>IF(RDT!B5854&lt;&gt;"",RDT!B5854,"")</f>
        <v>45258</v>
      </c>
      <c r="C5854" s="15">
        <f>IF(RDT!C5854&lt;&gt;"",RDT!C5854,"")</f>
        <v>2023</v>
      </c>
      <c r="D5854" s="15">
        <f>IF(RDT!D5854&lt;&gt;"",RDT!D5854,"")</f>
        <v>48</v>
      </c>
      <c r="E5854" s="183">
        <f>IF(RDT!E5854&lt;&gt;"",RDT!E5854,"")</f>
        <v>802</v>
      </c>
      <c r="F5854" s="184" t="str">
        <f>IF(RDT!F5854&lt;&gt;"",RDT!F5854,"")</f>
        <v>Eder Paternina Lopez</v>
      </c>
      <c r="G5854" s="184" t="str">
        <f>IF(RDT!G5854&lt;&gt;"",RDT!G5854,"")</f>
        <v>FIJO</v>
      </c>
      <c r="H5854" s="186" t="str">
        <f>IF(RDT!CC5854&lt;&gt;"",RDT!CC5854,"")</f>
        <v>SAN PEDRO</v>
      </c>
      <c r="I5854" s="185" t="str">
        <f>IF(RDT!K5854&lt;&gt;"",RDT!K5854,"")</f>
        <v>Corte De Plátano</v>
      </c>
      <c r="J5854" s="185" t="str">
        <f>IF(RDT!N5854&lt;&gt;"",RDT!O5854,"")</f>
        <v>E20</v>
      </c>
      <c r="K5854" s="94">
        <f>IF(RDT!M5854&lt;&gt;"",RDT!M5854,"")</f>
        <v>1.4766666666666666</v>
      </c>
      <c r="L5854" s="16">
        <f>IF(RDT!BY5854&lt;&gt;"",RDT!BY5854,"")</f>
        <v>30000</v>
      </c>
      <c r="M5854" s="16">
        <f>IF(RDT!BZ5854&lt;&gt;"",RDT!BZ5854,"")</f>
        <v>44300</v>
      </c>
      <c r="N5854" s="17" t="str">
        <f>IF(RDT!CA5854&lt;&gt;"",RDT!CA5854,"")</f>
        <v>RCM 5678</v>
      </c>
    </row>
    <row r="5855" spans="2:14" ht="12.75" hidden="1" x14ac:dyDescent="0.2">
      <c r="B5855" s="85">
        <f>IF(RDT!B5855&lt;&gt;"",RDT!B5855,"")</f>
        <v>45259</v>
      </c>
      <c r="C5855" s="15">
        <f>IF(RDT!C5855&lt;&gt;"",RDT!C5855,"")</f>
        <v>2023</v>
      </c>
      <c r="D5855" s="15">
        <f>IF(RDT!D5855&lt;&gt;"",RDT!D5855,"")</f>
        <v>48</v>
      </c>
      <c r="E5855" s="183">
        <f>IF(RDT!E5855&lt;&gt;"",RDT!E5855,"")</f>
        <v>802</v>
      </c>
      <c r="F5855" s="184" t="str">
        <f>IF(RDT!F5855&lt;&gt;"",RDT!F5855,"")</f>
        <v>Eder Paternina Lopez</v>
      </c>
      <c r="G5855" s="184" t="str">
        <f>IF(RDT!G5855&lt;&gt;"",RDT!G5855,"")</f>
        <v>FIJO</v>
      </c>
      <c r="H5855" s="186" t="str">
        <f>IF(RDT!CC5855&lt;&gt;"",RDT!CC5855,"")</f>
        <v>PEDRITO</v>
      </c>
      <c r="I5855" s="185" t="str">
        <f>IF(RDT!K5855&lt;&gt;"",RDT!K5855,"")</f>
        <v>Corte De Plátano</v>
      </c>
      <c r="J5855" s="185" t="str">
        <f>IF(RDT!N5855&lt;&gt;"",RDT!O5855,"")</f>
        <v>E23</v>
      </c>
      <c r="K5855" s="94">
        <f>IF(RDT!M5855&lt;&gt;"",RDT!M5855,"")</f>
        <v>1.3333333333333333</v>
      </c>
      <c r="L5855" s="16">
        <f>IF(RDT!BY5855&lt;&gt;"",RDT!BY5855,"")</f>
        <v>30000</v>
      </c>
      <c r="M5855" s="16">
        <f>IF(RDT!BZ5855&lt;&gt;"",RDT!BZ5855,"")</f>
        <v>40000</v>
      </c>
      <c r="N5855" s="17" t="str">
        <f>IF(RDT!CA5855&lt;&gt;"",RDT!CA5855,"")</f>
        <v>RCM 5678</v>
      </c>
    </row>
    <row r="5856" spans="2:14" ht="12.75" hidden="1" x14ac:dyDescent="0.2">
      <c r="B5856" s="85">
        <f>IF(RDT!B5856&lt;&gt;"",RDT!B5856,"")</f>
        <v>45260</v>
      </c>
      <c r="C5856" s="15">
        <f>IF(RDT!C5856&lt;&gt;"",RDT!C5856,"")</f>
        <v>2023</v>
      </c>
      <c r="D5856" s="15">
        <f>IF(RDT!D5856&lt;&gt;"",RDT!D5856,"")</f>
        <v>48</v>
      </c>
      <c r="E5856" s="183">
        <f>IF(RDT!E5856&lt;&gt;"",RDT!E5856,"")</f>
        <v>802</v>
      </c>
      <c r="F5856" s="184" t="str">
        <f>IF(RDT!F5856&lt;&gt;"",RDT!F5856,"")</f>
        <v>Eder Paternina Lopez</v>
      </c>
      <c r="G5856" s="184" t="str">
        <f>IF(RDT!G5856&lt;&gt;"",RDT!G5856,"")</f>
        <v>FIJO</v>
      </c>
      <c r="H5856" s="186" t="str">
        <f>IF(RDT!CC5856&lt;&gt;"",RDT!CC5856,"")</f>
        <v>PEDRITO</v>
      </c>
      <c r="I5856" s="185" t="str">
        <f>IF(RDT!K5856&lt;&gt;"",RDT!K5856,"")</f>
        <v>Toconeo</v>
      </c>
      <c r="J5856" s="185" t="str">
        <f>IF(RDT!N5856&lt;&gt;"",RDT!O5856,"")</f>
        <v>PD09</v>
      </c>
      <c r="K5856" s="94">
        <f>IF(RDT!M5856&lt;&gt;"",RDT!M5856,"")</f>
        <v>3.1745714285714284</v>
      </c>
      <c r="L5856" s="16">
        <f>IF(RDT!BY5856&lt;&gt;"",RDT!BY5856,"")</f>
        <v>21000</v>
      </c>
      <c r="M5856" s="16">
        <f>IF(RDT!BZ5856&lt;&gt;"",RDT!BZ5856,"")</f>
        <v>66666</v>
      </c>
      <c r="N5856" s="17" t="str">
        <f>IF(RDT!CA5856&lt;&gt;"",RDT!CA5856,"")</f>
        <v>RCM 5678</v>
      </c>
    </row>
    <row r="5857" spans="2:14" ht="12.75" hidden="1" x14ac:dyDescent="0.2">
      <c r="B5857" s="85">
        <f>IF(RDT!B5857&lt;&gt;"",RDT!B5857,"")</f>
        <v>45261</v>
      </c>
      <c r="C5857" s="15">
        <f>IF(RDT!C5857&lt;&gt;"",RDT!C5857,"")</f>
        <v>2023</v>
      </c>
      <c r="D5857" s="15">
        <f>IF(RDT!D5857&lt;&gt;"",RDT!D5857,"")</f>
        <v>48</v>
      </c>
      <c r="E5857" s="183">
        <f>IF(RDT!E5857&lt;&gt;"",RDT!E5857,"")</f>
        <v>802</v>
      </c>
      <c r="F5857" s="184" t="str">
        <f>IF(RDT!F5857&lt;&gt;"",RDT!F5857,"")</f>
        <v>Eder Paternina Lopez</v>
      </c>
      <c r="G5857" s="184" t="str">
        <f>IF(RDT!G5857&lt;&gt;"",RDT!G5857,"")</f>
        <v>FIJO</v>
      </c>
      <c r="H5857" s="186" t="str">
        <f>IF(RDT!CC5857&lt;&gt;"",RDT!CC5857,"")</f>
        <v>PEDRITO</v>
      </c>
      <c r="I5857" s="185" t="str">
        <f>IF(RDT!K5857&lt;&gt;"",RDT!K5857,"")</f>
        <v>Fumigacion A 4 Semanas Libre</v>
      </c>
      <c r="J5857" s="185" t="str">
        <f>IF(RDT!N5857&lt;&gt;"",RDT!O5857,"")</f>
        <v>PD05</v>
      </c>
      <c r="K5857" s="94">
        <f>IF(RDT!M5857&lt;&gt;"",RDT!M5857,"")</f>
        <v>0.42</v>
      </c>
      <c r="L5857" s="16">
        <f>IF(RDT!BY5857&lt;&gt;"",RDT!BY5857,"")</f>
        <v>20000</v>
      </c>
      <c r="M5857" s="16">
        <f>IF(RDT!BZ5857&lt;&gt;"",RDT!BZ5857,"")</f>
        <v>8400</v>
      </c>
      <c r="N5857" s="17" t="str">
        <f>IF(RDT!CA5857&lt;&gt;"",RDT!CA5857,"")</f>
        <v>RCM 5678</v>
      </c>
    </row>
    <row r="5858" spans="2:14" ht="12.75" hidden="1" x14ac:dyDescent="0.2">
      <c r="B5858" s="85">
        <f>IF(RDT!B5858&lt;&gt;"",RDT!B5858,"")</f>
        <v>45262</v>
      </c>
      <c r="C5858" s="15">
        <f>IF(RDT!C5858&lt;&gt;"",RDT!C5858,"")</f>
        <v>2023</v>
      </c>
      <c r="D5858" s="15">
        <f>IF(RDT!D5858&lt;&gt;"",RDT!D5858,"")</f>
        <v>48</v>
      </c>
      <c r="E5858" s="183">
        <f>IF(RDT!E5858&lt;&gt;"",RDT!E5858,"")</f>
        <v>802</v>
      </c>
      <c r="F5858" s="184" t="str">
        <f>IF(RDT!F5858&lt;&gt;"",RDT!F5858,"")</f>
        <v>Eder Paternina Lopez</v>
      </c>
      <c r="G5858" s="184" t="str">
        <f>IF(RDT!G5858&lt;&gt;"",RDT!G5858,"")</f>
        <v>FIJO</v>
      </c>
      <c r="H5858" s="186">
        <f>IF(RDT!CC5858&lt;&gt;"",RDT!CC5858,"")</f>
        <v>0</v>
      </c>
      <c r="I5858" s="185" t="str">
        <f>IF(RDT!K5858&lt;&gt;"",RDT!K5858,"")</f>
        <v>No Trabajó</v>
      </c>
      <c r="J5858" s="185">
        <f>IF(RDT!N5858&lt;&gt;"",RDT!O5858,"")</f>
        <v>0</v>
      </c>
      <c r="K5858" s="94">
        <f>IF(RDT!M5858&lt;&gt;"",RDT!M5858,"")</f>
        <v>0</v>
      </c>
      <c r="L5858" s="16">
        <f>IF(RDT!BY5858&lt;&gt;"",RDT!BY5858,"")</f>
        <v>0</v>
      </c>
      <c r="M5858" s="16">
        <f>IF(RDT!BZ5858&lt;&gt;"",RDT!BZ5858,"")</f>
        <v>0</v>
      </c>
      <c r="N5858" s="17" t="str">
        <f>IF(RDT!CA5858&lt;&gt;"",RDT!CA5858,"")</f>
        <v>RCM 5678</v>
      </c>
    </row>
    <row r="5859" spans="2:14" ht="12.75" hidden="1" x14ac:dyDescent="0.2">
      <c r="B5859" s="85">
        <f>IF(RDT!B5859&lt;&gt;"",RDT!B5859,"")</f>
        <v>45264</v>
      </c>
      <c r="C5859" s="15">
        <f>IF(RDT!C5859&lt;&gt;"",RDT!C5859,"")</f>
        <v>2023</v>
      </c>
      <c r="D5859" s="15">
        <f>IF(RDT!D5859&lt;&gt;"",RDT!D5859,"")</f>
        <v>49</v>
      </c>
      <c r="E5859" s="183">
        <f>IF(RDT!E5859&lt;&gt;"",RDT!E5859,"")</f>
        <v>802</v>
      </c>
      <c r="F5859" s="184" t="str">
        <f>IF(RDT!F5859&lt;&gt;"",RDT!F5859,"")</f>
        <v>Eder Paternina Lopez</v>
      </c>
      <c r="G5859" s="184" t="str">
        <f>IF(RDT!G5859&lt;&gt;"",RDT!G5859,"")</f>
        <v>FIJO</v>
      </c>
      <c r="H5859" s="186" t="str">
        <f>IF(RDT!CC5859&lt;&gt;"",RDT!CC5859,"")</f>
        <v>SAN PEDRO</v>
      </c>
      <c r="I5859" s="185" t="str">
        <f>IF(RDT!K5859&lt;&gt;"",RDT!K5859,"")</f>
        <v>Corte De Plátano</v>
      </c>
      <c r="J5859" s="185" t="str">
        <f>IF(RDT!N5859&lt;&gt;"",RDT!O5859,"")</f>
        <v>E20</v>
      </c>
      <c r="K5859" s="94">
        <f>IF(RDT!M5859&lt;&gt;"",RDT!M5859,"")</f>
        <v>1.3333333333333333</v>
      </c>
      <c r="L5859" s="16">
        <f>IF(RDT!BY5859&lt;&gt;"",RDT!BY5859,"")</f>
        <v>30000</v>
      </c>
      <c r="M5859" s="16">
        <f>IF(RDT!BZ5859&lt;&gt;"",RDT!BZ5859,"")</f>
        <v>40000</v>
      </c>
      <c r="N5859" s="17" t="str">
        <f>IF(RDT!CA5859&lt;&gt;"",RDT!CA5859,"")</f>
        <v>RCM 5904</v>
      </c>
    </row>
    <row r="5860" spans="2:14" ht="12.75" hidden="1" x14ac:dyDescent="0.2">
      <c r="B5860" s="85">
        <f>IF(RDT!B5860&lt;&gt;"",RDT!B5860,"")</f>
        <v>45265</v>
      </c>
      <c r="C5860" s="15">
        <f>IF(RDT!C5860&lt;&gt;"",RDT!C5860,"")</f>
        <v>2023</v>
      </c>
      <c r="D5860" s="15">
        <f>IF(RDT!D5860&lt;&gt;"",RDT!D5860,"")</f>
        <v>49</v>
      </c>
      <c r="E5860" s="183">
        <f>IF(RDT!E5860&lt;&gt;"",RDT!E5860,"")</f>
        <v>802</v>
      </c>
      <c r="F5860" s="184" t="str">
        <f>IF(RDT!F5860&lt;&gt;"",RDT!F5860,"")</f>
        <v>Eder Paternina Lopez</v>
      </c>
      <c r="G5860" s="184" t="str">
        <f>IF(RDT!G5860&lt;&gt;"",RDT!G5860,"")</f>
        <v>FIJO</v>
      </c>
      <c r="H5860" s="186" t="str">
        <f>IF(RDT!CC5860&lt;&gt;"",RDT!CC5860,"")</f>
        <v>PEDRITO</v>
      </c>
      <c r="I5860" s="185" t="str">
        <f>IF(RDT!K5860&lt;&gt;"",RDT!K5860,"")</f>
        <v>Toconeo</v>
      </c>
      <c r="J5860" s="185" t="str">
        <f>IF(RDT!N5860&lt;&gt;"",RDT!O5860,"")</f>
        <v>PD007</v>
      </c>
      <c r="K5860" s="94">
        <f>IF(RDT!M5860&lt;&gt;"",RDT!M5860,"")</f>
        <v>1.9047619047619047</v>
      </c>
      <c r="L5860" s="16">
        <f>IF(RDT!BY5860&lt;&gt;"",RDT!BY5860,"")</f>
        <v>21000</v>
      </c>
      <c r="M5860" s="16">
        <f>IF(RDT!BZ5860&lt;&gt;"",RDT!BZ5860,"")</f>
        <v>40000</v>
      </c>
      <c r="N5860" s="17" t="str">
        <f>IF(RDT!CA5860&lt;&gt;"",RDT!CA5860,"")</f>
        <v>RCM 5904</v>
      </c>
    </row>
    <row r="5861" spans="2:14" ht="12.75" hidden="1" x14ac:dyDescent="0.2">
      <c r="B5861" s="85">
        <f>IF(RDT!B5861&lt;&gt;"",RDT!B5861,"")</f>
        <v>45266</v>
      </c>
      <c r="C5861" s="15">
        <f>IF(RDT!C5861&lt;&gt;"",RDT!C5861,"")</f>
        <v>2023</v>
      </c>
      <c r="D5861" s="15">
        <f>IF(RDT!D5861&lt;&gt;"",RDT!D5861,"")</f>
        <v>49</v>
      </c>
      <c r="E5861" s="183">
        <f>IF(RDT!E5861&lt;&gt;"",RDT!E5861,"")</f>
        <v>802</v>
      </c>
      <c r="F5861" s="184" t="str">
        <f>IF(RDT!F5861&lt;&gt;"",RDT!F5861,"")</f>
        <v>Eder Paternina Lopez</v>
      </c>
      <c r="G5861" s="184" t="str">
        <f>IF(RDT!G5861&lt;&gt;"",RDT!G5861,"")</f>
        <v>FIJO</v>
      </c>
      <c r="H5861" s="186" t="str">
        <f>IF(RDT!CC5861&lt;&gt;"",RDT!CC5861,"")</f>
        <v>PEDRITO</v>
      </c>
      <c r="I5861" s="185" t="str">
        <f>IF(RDT!K5861&lt;&gt;"",RDT!K5861,"")</f>
        <v>Corte De Plátano</v>
      </c>
      <c r="J5861" s="185" t="str">
        <f>IF(RDT!N5861&lt;&gt;"",RDT!O5861,"")</f>
        <v>E23</v>
      </c>
      <c r="K5861" s="94">
        <f>IF(RDT!M5861&lt;&gt;"",RDT!M5861,"")</f>
        <v>1.3333333333333333</v>
      </c>
      <c r="L5861" s="16">
        <f>IF(RDT!BY5861&lt;&gt;"",RDT!BY5861,"")</f>
        <v>30000</v>
      </c>
      <c r="M5861" s="16">
        <f>IF(RDT!BZ5861&lt;&gt;"",RDT!BZ5861,"")</f>
        <v>40000</v>
      </c>
      <c r="N5861" s="17" t="str">
        <f>IF(RDT!CA5861&lt;&gt;"",RDT!CA5861,"")</f>
        <v>RCM 5904</v>
      </c>
    </row>
    <row r="5862" spans="2:14" ht="12.75" hidden="1" x14ac:dyDescent="0.2">
      <c r="B5862" s="85">
        <f>IF(RDT!B5862&lt;&gt;"",RDT!B5862,"")</f>
        <v>45267</v>
      </c>
      <c r="C5862" s="15">
        <f>IF(RDT!C5862&lt;&gt;"",RDT!C5862,"")</f>
        <v>2023</v>
      </c>
      <c r="D5862" s="15">
        <f>IF(RDT!D5862&lt;&gt;"",RDT!D5862,"")</f>
        <v>49</v>
      </c>
      <c r="E5862" s="183">
        <f>IF(RDT!E5862&lt;&gt;"",RDT!E5862,"")</f>
        <v>802</v>
      </c>
      <c r="F5862" s="184" t="str">
        <f>IF(RDT!F5862&lt;&gt;"",RDT!F5862,"")</f>
        <v>Eder Paternina Lopez</v>
      </c>
      <c r="G5862" s="184" t="str">
        <f>IF(RDT!G5862&lt;&gt;"",RDT!G5862,"")</f>
        <v>FIJO</v>
      </c>
      <c r="H5862" s="186" t="str">
        <f>IF(RDT!CC5862&lt;&gt;"",RDT!CC5862,"")</f>
        <v>PEDRITO</v>
      </c>
      <c r="I5862" s="185" t="str">
        <f>IF(RDT!K5862&lt;&gt;"",RDT!K5862,"")</f>
        <v>Toconeo</v>
      </c>
      <c r="J5862" s="185" t="str">
        <f>IF(RDT!N5862&lt;&gt;"",RDT!O5862,"")</f>
        <v>PD007</v>
      </c>
      <c r="K5862" s="94">
        <f>IF(RDT!M5862&lt;&gt;"",RDT!M5862,"")</f>
        <v>1.9047619047619047</v>
      </c>
      <c r="L5862" s="16">
        <f>IF(RDT!BY5862&lt;&gt;"",RDT!BY5862,"")</f>
        <v>21000</v>
      </c>
      <c r="M5862" s="16">
        <f>IF(RDT!BZ5862&lt;&gt;"",RDT!BZ5862,"")</f>
        <v>40000</v>
      </c>
      <c r="N5862" s="17" t="str">
        <f>IF(RDT!CA5862&lt;&gt;"",RDT!CA5862,"")</f>
        <v>RCM 5904</v>
      </c>
    </row>
    <row r="5863" spans="2:14" ht="12.75" hidden="1" x14ac:dyDescent="0.2">
      <c r="B5863" s="85">
        <f>IF(RDT!B5863&lt;&gt;"",RDT!B5863,"")</f>
        <v>45268</v>
      </c>
      <c r="C5863" s="15">
        <f>IF(RDT!C5863&lt;&gt;"",RDT!C5863,"")</f>
        <v>2023</v>
      </c>
      <c r="D5863" s="15">
        <f>IF(RDT!D5863&lt;&gt;"",RDT!D5863,"")</f>
        <v>49</v>
      </c>
      <c r="E5863" s="183">
        <f>IF(RDT!E5863&lt;&gt;"",RDT!E5863,"")</f>
        <v>802</v>
      </c>
      <c r="F5863" s="184" t="str">
        <f>IF(RDT!F5863&lt;&gt;"",RDT!F5863,"")</f>
        <v>Eder Paternina Lopez</v>
      </c>
      <c r="G5863" s="184" t="str">
        <f>IF(RDT!G5863&lt;&gt;"",RDT!G5863,"")</f>
        <v>FIJO</v>
      </c>
      <c r="H5863" s="186" t="str">
        <f>IF(RDT!CC5863&lt;&gt;"",RDT!CC5863,"")</f>
        <v>PEDRITO</v>
      </c>
      <c r="I5863" s="185" t="str">
        <f>IF(RDT!K5863&lt;&gt;"",RDT!K5863,"")</f>
        <v>Toconeo</v>
      </c>
      <c r="J5863" s="185" t="str">
        <f>IF(RDT!N5863&lt;&gt;"",RDT!O5863,"")</f>
        <v>PD007</v>
      </c>
      <c r="K5863" s="94">
        <f>IF(RDT!M5863&lt;&gt;"",RDT!M5863,"")</f>
        <v>1.9047619047619047</v>
      </c>
      <c r="L5863" s="16">
        <f>IF(RDT!BY5863&lt;&gt;"",RDT!BY5863,"")</f>
        <v>21000</v>
      </c>
      <c r="M5863" s="16">
        <f>IF(RDT!BZ5863&lt;&gt;"",RDT!BZ5863,"")</f>
        <v>40000</v>
      </c>
      <c r="N5863" s="17" t="str">
        <f>IF(RDT!CA5863&lt;&gt;"",RDT!CA5863,"")</f>
        <v>RCM 5904</v>
      </c>
    </row>
    <row r="5864" spans="2:14" ht="12.75" hidden="1" x14ac:dyDescent="0.2">
      <c r="B5864" s="85">
        <f>IF(RDT!B5864&lt;&gt;"",RDT!B5864,"")</f>
        <v>45269</v>
      </c>
      <c r="C5864" s="15">
        <f>IF(RDT!C5864&lt;&gt;"",RDT!C5864,"")</f>
        <v>2023</v>
      </c>
      <c r="D5864" s="15">
        <f>IF(RDT!D5864&lt;&gt;"",RDT!D5864,"")</f>
        <v>49</v>
      </c>
      <c r="E5864" s="183">
        <f>IF(RDT!E5864&lt;&gt;"",RDT!E5864,"")</f>
        <v>802</v>
      </c>
      <c r="F5864" s="184" t="str">
        <f>IF(RDT!F5864&lt;&gt;"",RDT!F5864,"")</f>
        <v>Eder Paternina Lopez</v>
      </c>
      <c r="G5864" s="184" t="str">
        <f>IF(RDT!G5864&lt;&gt;"",RDT!G5864,"")</f>
        <v>FIJO</v>
      </c>
      <c r="H5864" s="186" t="str">
        <f>IF(RDT!CC5864&lt;&gt;"",RDT!CC5864,"")</f>
        <v>PEDRITO</v>
      </c>
      <c r="I5864" s="185" t="str">
        <f>IF(RDT!K5864&lt;&gt;"",RDT!K5864,"")</f>
        <v>Fumigacion A 6 Semanas Libre</v>
      </c>
      <c r="J5864" s="185" t="str">
        <f>IF(RDT!N5864&lt;&gt;"",RDT!O5864,"")</f>
        <v>PD001</v>
      </c>
      <c r="K5864" s="94">
        <f>IF(RDT!M5864&lt;&gt;"",RDT!M5864,"")</f>
        <v>1</v>
      </c>
      <c r="L5864" s="16">
        <f>IF(RDT!BY5864&lt;&gt;"",RDT!BY5864,"")</f>
        <v>30000</v>
      </c>
      <c r="M5864" s="16">
        <f>IF(RDT!BZ5864&lt;&gt;"",RDT!BZ5864,"")</f>
        <v>30000</v>
      </c>
      <c r="N5864" s="17" t="str">
        <f>IF(RDT!CA5864&lt;&gt;"",RDT!CA5864,"")</f>
        <v>RCM 5904</v>
      </c>
    </row>
    <row r="5865" spans="2:14" ht="12.75" hidden="1" x14ac:dyDescent="0.2">
      <c r="B5865" s="85">
        <f>IF(RDT!B5865&lt;&gt;"",RDT!B5865,"")</f>
        <v>45271</v>
      </c>
      <c r="C5865" s="15">
        <f>IF(RDT!C5865&lt;&gt;"",RDT!C5865,"")</f>
        <v>2023</v>
      </c>
      <c r="D5865" s="15">
        <f>IF(RDT!D5865&lt;&gt;"",RDT!D5865,"")</f>
        <v>50</v>
      </c>
      <c r="E5865" s="183">
        <f>IF(RDT!E5865&lt;&gt;"",RDT!E5865,"")</f>
        <v>802</v>
      </c>
      <c r="F5865" s="184" t="str">
        <f>IF(RDT!F5865&lt;&gt;"",RDT!F5865,"")</f>
        <v>Eder Paternina Lopez</v>
      </c>
      <c r="G5865" s="184" t="str">
        <f>IF(RDT!G5865&lt;&gt;"",RDT!G5865,"")</f>
        <v>FIJO</v>
      </c>
      <c r="H5865" s="186" t="str">
        <f>IF(RDT!CC5865&lt;&gt;"",RDT!CC5865,"")</f>
        <v>SAN PEDRO</v>
      </c>
      <c r="I5865" s="185" t="str">
        <f>IF(RDT!K5865&lt;&gt;"",RDT!K5865,"")</f>
        <v>Corte De Plátano</v>
      </c>
      <c r="J5865" s="185" t="str">
        <f>IF(RDT!N5865&lt;&gt;"",RDT!O5865,"")</f>
        <v>E20</v>
      </c>
      <c r="K5865" s="94">
        <f>IF(RDT!M5865&lt;&gt;"",RDT!M5865,"")</f>
        <v>1.3333333333333333</v>
      </c>
      <c r="L5865" s="16">
        <f>IF(RDT!BY5865&lt;&gt;"",RDT!BY5865,"")</f>
        <v>30000</v>
      </c>
      <c r="M5865" s="16">
        <f>IF(RDT!BZ5865&lt;&gt;"",RDT!BZ5865,"")</f>
        <v>40000</v>
      </c>
      <c r="N5865" s="17" t="str">
        <f>IF(RDT!CA5865&lt;&gt;"",RDT!CA5865,"")</f>
        <v>RCM 5904</v>
      </c>
    </row>
    <row r="5866" spans="2:14" ht="12.75" hidden="1" x14ac:dyDescent="0.2">
      <c r="B5866" s="85">
        <f>IF(RDT!B5866&lt;&gt;"",RDT!B5866,"")</f>
        <v>45272</v>
      </c>
      <c r="C5866" s="15">
        <f>IF(RDT!C5866&lt;&gt;"",RDT!C5866,"")</f>
        <v>2023</v>
      </c>
      <c r="D5866" s="15">
        <f>IF(RDT!D5866&lt;&gt;"",RDT!D5866,"")</f>
        <v>50</v>
      </c>
      <c r="E5866" s="183">
        <f>IF(RDT!E5866&lt;&gt;"",RDT!E5866,"")</f>
        <v>802</v>
      </c>
      <c r="F5866" s="184" t="str">
        <f>IF(RDT!F5866&lt;&gt;"",RDT!F5866,"")</f>
        <v>Eder Paternina Lopez</v>
      </c>
      <c r="G5866" s="184" t="str">
        <f>IF(RDT!G5866&lt;&gt;"",RDT!G5866,"")</f>
        <v>FIJO</v>
      </c>
      <c r="H5866" s="186" t="str">
        <f>IF(RDT!CC5866&lt;&gt;"",RDT!CC5866,"")</f>
        <v>PEDRITO</v>
      </c>
      <c r="I5866" s="185" t="str">
        <f>IF(RDT!K5866&lt;&gt;"",RDT!K5866,"")</f>
        <v>Corte De Plátano</v>
      </c>
      <c r="J5866" s="185" t="str">
        <f>IF(RDT!N5866&lt;&gt;"",RDT!O5866,"")</f>
        <v>E23</v>
      </c>
      <c r="K5866" s="94">
        <f>IF(RDT!M5866&lt;&gt;"",RDT!M5866,"")</f>
        <v>1.3333333333333333</v>
      </c>
      <c r="L5866" s="16">
        <f>IF(RDT!BY5866&lt;&gt;"",RDT!BY5866,"")</f>
        <v>30000</v>
      </c>
      <c r="M5866" s="16">
        <f>IF(RDT!BZ5866&lt;&gt;"",RDT!BZ5866,"")</f>
        <v>40000</v>
      </c>
      <c r="N5866" s="17" t="str">
        <f>IF(RDT!CA5866&lt;&gt;"",RDT!CA5866,"")</f>
        <v>RCM 5904</v>
      </c>
    </row>
    <row r="5867" spans="2:14" ht="12.75" hidden="1" x14ac:dyDescent="0.2">
      <c r="B5867" s="85">
        <f>IF(RDT!B5867&lt;&gt;"",RDT!B5867,"")</f>
        <v>45273</v>
      </c>
      <c r="C5867" s="15">
        <f>IF(RDT!C5867&lt;&gt;"",RDT!C5867,"")</f>
        <v>2023</v>
      </c>
      <c r="D5867" s="15">
        <f>IF(RDT!D5867&lt;&gt;"",RDT!D5867,"")</f>
        <v>50</v>
      </c>
      <c r="E5867" s="183">
        <f>IF(RDT!E5867&lt;&gt;"",RDT!E5867,"")</f>
        <v>802</v>
      </c>
      <c r="F5867" s="184" t="str">
        <f>IF(RDT!F5867&lt;&gt;"",RDT!F5867,"")</f>
        <v>Eder Paternina Lopez</v>
      </c>
      <c r="G5867" s="184" t="str">
        <f>IF(RDT!G5867&lt;&gt;"",RDT!G5867,"")</f>
        <v>FIJO</v>
      </c>
      <c r="H5867" s="186" t="str">
        <f>IF(RDT!CC5867&lt;&gt;"",RDT!CC5867,"")</f>
        <v>PEDRITO</v>
      </c>
      <c r="I5867" s="185" t="str">
        <f>IF(RDT!K5867&lt;&gt;"",RDT!K5867,"")</f>
        <v>Corte De Plátano</v>
      </c>
      <c r="J5867" s="185" t="str">
        <f>IF(RDT!N5867&lt;&gt;"",RDT!O5867,"")</f>
        <v>PN20</v>
      </c>
      <c r="K5867" s="94">
        <f>IF(RDT!M5867&lt;&gt;"",RDT!M5867,"")</f>
        <v>1.3333333333333333</v>
      </c>
      <c r="L5867" s="16">
        <f>IF(RDT!BY5867&lt;&gt;"",RDT!BY5867,"")</f>
        <v>30000</v>
      </c>
      <c r="M5867" s="16">
        <f>IF(RDT!BZ5867&lt;&gt;"",RDT!BZ5867,"")</f>
        <v>40000</v>
      </c>
      <c r="N5867" s="17" t="str">
        <f>IF(RDT!CA5867&lt;&gt;"",RDT!CA5867,"")</f>
        <v>RCM 5904</v>
      </c>
    </row>
    <row r="5868" spans="2:14" ht="12.75" hidden="1" x14ac:dyDescent="0.2">
      <c r="B5868" s="85">
        <f>IF(RDT!B5868&lt;&gt;"",RDT!B5868,"")</f>
        <v>45274</v>
      </c>
      <c r="C5868" s="15">
        <f>IF(RDT!C5868&lt;&gt;"",RDT!C5868,"")</f>
        <v>2023</v>
      </c>
      <c r="D5868" s="15">
        <f>IF(RDT!D5868&lt;&gt;"",RDT!D5868,"")</f>
        <v>50</v>
      </c>
      <c r="E5868" s="183">
        <f>IF(RDT!E5868&lt;&gt;"",RDT!E5868,"")</f>
        <v>802</v>
      </c>
      <c r="F5868" s="184" t="str">
        <f>IF(RDT!F5868&lt;&gt;"",RDT!F5868,"")</f>
        <v>Eder Paternina Lopez</v>
      </c>
      <c r="G5868" s="184" t="str">
        <f>IF(RDT!G5868&lt;&gt;"",RDT!G5868,"")</f>
        <v>FIJO</v>
      </c>
      <c r="H5868" s="186" t="str">
        <f>IF(RDT!CC5868&lt;&gt;"",RDT!CC5868,"")</f>
        <v>PEDRITO</v>
      </c>
      <c r="I5868" s="185" t="str">
        <f>IF(RDT!K5868&lt;&gt;"",RDT!K5868,"")</f>
        <v>Fumigacion A 6 Semanas Libre</v>
      </c>
      <c r="J5868" s="185" t="str">
        <f>IF(RDT!N5868&lt;&gt;"",RDT!O5868,"")</f>
        <v>PD001</v>
      </c>
      <c r="K5868" s="94">
        <f>IF(RDT!M5868&lt;&gt;"",RDT!M5868,"")</f>
        <v>0.54</v>
      </c>
      <c r="L5868" s="16">
        <f>IF(RDT!BY5868&lt;&gt;"",RDT!BY5868,"")</f>
        <v>30000</v>
      </c>
      <c r="M5868" s="16">
        <f>IF(RDT!BZ5868&lt;&gt;"",RDT!BZ5868,"")</f>
        <v>16200.000000000002</v>
      </c>
      <c r="N5868" s="17" t="str">
        <f>IF(RDT!CA5868&lt;&gt;"",RDT!CA5868,"")</f>
        <v>RCM 5904</v>
      </c>
    </row>
    <row r="5869" spans="2:14" ht="12.75" hidden="1" x14ac:dyDescent="0.2">
      <c r="B5869" s="85">
        <f>IF(RDT!B5869&lt;&gt;"",RDT!B5869,"")</f>
        <v>45275</v>
      </c>
      <c r="C5869" s="15">
        <f>IF(RDT!C5869&lt;&gt;"",RDT!C5869,"")</f>
        <v>2023</v>
      </c>
      <c r="D5869" s="15">
        <f>IF(RDT!D5869&lt;&gt;"",RDT!D5869,"")</f>
        <v>50</v>
      </c>
      <c r="E5869" s="183">
        <f>IF(RDT!E5869&lt;&gt;"",RDT!E5869,"")</f>
        <v>802</v>
      </c>
      <c r="F5869" s="184" t="str">
        <f>IF(RDT!F5869&lt;&gt;"",RDT!F5869,"")</f>
        <v>Eder Paternina Lopez</v>
      </c>
      <c r="G5869" s="184" t="str">
        <f>IF(RDT!G5869&lt;&gt;"",RDT!G5869,"")</f>
        <v>FIJO</v>
      </c>
      <c r="H5869" s="186" t="str">
        <f>IF(RDT!CC5869&lt;&gt;"",RDT!CC5869,"")</f>
        <v>PEDRITO</v>
      </c>
      <c r="I5869" s="185" t="str">
        <f>IF(RDT!K5869&lt;&gt;"",RDT!K5869,"")</f>
        <v>Fumigacion A 4 Semanas Libre</v>
      </c>
      <c r="J5869" s="185" t="str">
        <f>IF(RDT!N5869&lt;&gt;"",RDT!O5869,"")</f>
        <v>PD002</v>
      </c>
      <c r="K5869" s="94">
        <f>IF(RDT!M5869&lt;&gt;"",RDT!M5869,"")</f>
        <v>0.7599999999999999</v>
      </c>
      <c r="L5869" s="16">
        <f>IF(RDT!BY5869&lt;&gt;"",RDT!BY5869,"")</f>
        <v>20000</v>
      </c>
      <c r="M5869" s="16">
        <f>IF(RDT!BZ5869&lt;&gt;"",RDT!BZ5869,"")</f>
        <v>15199.999999999998</v>
      </c>
      <c r="N5869" s="17" t="str">
        <f>IF(RDT!CA5869&lt;&gt;"",RDT!CA5869,"")</f>
        <v>RCM 5904</v>
      </c>
    </row>
    <row r="5870" spans="2:14" ht="12.75" hidden="1" x14ac:dyDescent="0.2">
      <c r="B5870" s="85">
        <f>IF(RDT!B5870&lt;&gt;"",RDT!B5870,"")</f>
        <v>45275</v>
      </c>
      <c r="C5870" s="15">
        <f>IF(RDT!C5870&lt;&gt;"",RDT!C5870,"")</f>
        <v>2023</v>
      </c>
      <c r="D5870" s="15">
        <f>IF(RDT!D5870&lt;&gt;"",RDT!D5870,"")</f>
        <v>50</v>
      </c>
      <c r="E5870" s="183">
        <f>IF(RDT!E5870&lt;&gt;"",RDT!E5870,"")</f>
        <v>802</v>
      </c>
      <c r="F5870" s="184" t="str">
        <f>IF(RDT!F5870&lt;&gt;"",RDT!F5870,"")</f>
        <v>Eder Paternina Lopez</v>
      </c>
      <c r="G5870" s="184" t="str">
        <f>IF(RDT!G5870&lt;&gt;"",RDT!G5870,"")</f>
        <v>FIJO</v>
      </c>
      <c r="H5870" s="186" t="str">
        <f>IF(RDT!CC5870&lt;&gt;"",RDT!CC5870,"")</f>
        <v>PEDRITO</v>
      </c>
      <c r="I5870" s="185" t="str">
        <f>IF(RDT!K5870&lt;&gt;"",RDT!K5870,"")</f>
        <v>Fumigacion A 4 Semanas Libre</v>
      </c>
      <c r="J5870" s="185" t="str">
        <f>IF(RDT!N5870&lt;&gt;"",RDT!O5870,"")</f>
        <v>PD004</v>
      </c>
      <c r="K5870" s="94">
        <f>IF(RDT!M5870&lt;&gt;"",RDT!M5870,"")</f>
        <v>0.50666666666666671</v>
      </c>
      <c r="L5870" s="16">
        <f>IF(RDT!BY5870&lt;&gt;"",RDT!BY5870,"")</f>
        <v>20000</v>
      </c>
      <c r="M5870" s="16">
        <f>IF(RDT!BZ5870&lt;&gt;"",RDT!BZ5870,"")</f>
        <v>10133.333333333334</v>
      </c>
      <c r="N5870" s="17" t="str">
        <f>IF(RDT!CA5870&lt;&gt;"",RDT!CA5870,"")</f>
        <v>RCM 5904</v>
      </c>
    </row>
    <row r="5871" spans="2:14" ht="12.75" hidden="1" x14ac:dyDescent="0.2">
      <c r="B5871" s="85">
        <f>IF(RDT!B5871&lt;&gt;"",RDT!B5871,"")</f>
        <v>45276</v>
      </c>
      <c r="C5871" s="15">
        <f>IF(RDT!C5871&lt;&gt;"",RDT!C5871,"")</f>
        <v>2023</v>
      </c>
      <c r="D5871" s="15">
        <f>IF(RDT!D5871&lt;&gt;"",RDT!D5871,"")</f>
        <v>50</v>
      </c>
      <c r="E5871" s="183">
        <f>IF(RDT!E5871&lt;&gt;"",RDT!E5871,"")</f>
        <v>802</v>
      </c>
      <c r="F5871" s="184" t="str">
        <f>IF(RDT!F5871&lt;&gt;"",RDT!F5871,"")</f>
        <v>Eder Paternina Lopez</v>
      </c>
      <c r="G5871" s="184" t="str">
        <f>IF(RDT!G5871&lt;&gt;"",RDT!G5871,"")</f>
        <v>FIJO</v>
      </c>
      <c r="H5871" s="186" t="str">
        <f>IF(RDT!CC5871&lt;&gt;"",RDT!CC5871,"")</f>
        <v>PEDRITO</v>
      </c>
      <c r="I5871" s="185" t="str">
        <f>IF(RDT!K5871&lt;&gt;"",RDT!K5871,"")</f>
        <v>Abono Con Urea</v>
      </c>
      <c r="J5871" s="185" t="str">
        <f>IF(RDT!N5871&lt;&gt;"",RDT!O5871,"")</f>
        <v>PD008</v>
      </c>
      <c r="K5871" s="94">
        <f>IF(RDT!M5871&lt;&gt;"",RDT!M5871,"")</f>
        <v>5</v>
      </c>
      <c r="L5871" s="16">
        <f>IF(RDT!BY5871&lt;&gt;"",RDT!BY5871,"")</f>
        <v>6000</v>
      </c>
      <c r="M5871" s="16">
        <f>IF(RDT!BZ5871&lt;&gt;"",RDT!BZ5871,"")</f>
        <v>30000</v>
      </c>
      <c r="N5871" s="17" t="str">
        <f>IF(RDT!CA5871&lt;&gt;"",RDT!CA5871,"")</f>
        <v>RCM 5904</v>
      </c>
    </row>
    <row r="5872" spans="2:14" ht="12.75" hidden="1" x14ac:dyDescent="0.2">
      <c r="B5872" s="85">
        <f>IF(RDT!B5872&lt;&gt;"",RDT!B5872,"")</f>
        <v>45278</v>
      </c>
      <c r="C5872" s="15">
        <f>IF(RDT!C5872&lt;&gt;"",RDT!C5872,"")</f>
        <v>2023</v>
      </c>
      <c r="D5872" s="15">
        <f>IF(RDT!D5872&lt;&gt;"",RDT!D5872,"")</f>
        <v>51</v>
      </c>
      <c r="E5872" s="183">
        <f>IF(RDT!E5872&lt;&gt;"",RDT!E5872,"")</f>
        <v>802</v>
      </c>
      <c r="F5872" s="184" t="str">
        <f>IF(RDT!F5872&lt;&gt;"",RDT!F5872,"")</f>
        <v>Eder Paternina Lopez</v>
      </c>
      <c r="G5872" s="184" t="str">
        <f>IF(RDT!G5872&lt;&gt;"",RDT!G5872,"")</f>
        <v>FIJO</v>
      </c>
      <c r="H5872" s="186" t="str">
        <f>IF(RDT!CC5872&lt;&gt;"",RDT!CC5872,"")</f>
        <v>SAN PEDRO</v>
      </c>
      <c r="I5872" s="185" t="str">
        <f>IF(RDT!K5872&lt;&gt;"",RDT!K5872,"")</f>
        <v>Corte De Plátano</v>
      </c>
      <c r="J5872" s="185" t="str">
        <f>IF(RDT!N5872&lt;&gt;"",RDT!O5872,"")</f>
        <v>E20</v>
      </c>
      <c r="K5872" s="94">
        <f>IF(RDT!M5872&lt;&gt;"",RDT!M5872,"")</f>
        <v>1.6666666666666667</v>
      </c>
      <c r="L5872" s="16">
        <f>IF(RDT!BY5872&lt;&gt;"",RDT!BY5872,"")</f>
        <v>30000</v>
      </c>
      <c r="M5872" s="16">
        <f>IF(RDT!BZ5872&lt;&gt;"",RDT!BZ5872,"")</f>
        <v>50000</v>
      </c>
      <c r="N5872" s="17" t="str">
        <f>IF(RDT!CA5872&lt;&gt;"",RDT!CA5872,"")</f>
        <v>RCM 6027</v>
      </c>
    </row>
    <row r="5873" spans="2:14" ht="12.75" hidden="1" x14ac:dyDescent="0.2">
      <c r="B5873" s="85">
        <f>IF(RDT!B5873&lt;&gt;"",RDT!B5873,"")</f>
        <v>45279</v>
      </c>
      <c r="C5873" s="15">
        <f>IF(RDT!C5873&lt;&gt;"",RDT!C5873,"")</f>
        <v>2023</v>
      </c>
      <c r="D5873" s="15">
        <f>IF(RDT!D5873&lt;&gt;"",RDT!D5873,"")</f>
        <v>51</v>
      </c>
      <c r="E5873" s="183">
        <f>IF(RDT!E5873&lt;&gt;"",RDT!E5873,"")</f>
        <v>802</v>
      </c>
      <c r="F5873" s="184" t="str">
        <f>IF(RDT!F5873&lt;&gt;"",RDT!F5873,"")</f>
        <v>Eder Paternina Lopez</v>
      </c>
      <c r="G5873" s="184" t="str">
        <f>IF(RDT!G5873&lt;&gt;"",RDT!G5873,"")</f>
        <v>FIJO</v>
      </c>
      <c r="H5873" s="186" t="str">
        <f>IF(RDT!CC5873&lt;&gt;"",RDT!CC5873,"")</f>
        <v>PEDRITO</v>
      </c>
      <c r="I5873" s="185" t="str">
        <f>IF(RDT!K5873&lt;&gt;"",RDT!K5873,"")</f>
        <v>Corte De Plátano</v>
      </c>
      <c r="J5873" s="185" t="str">
        <f>IF(RDT!N5873&lt;&gt;"",RDT!O5873,"")</f>
        <v>E23</v>
      </c>
      <c r="K5873" s="94">
        <f>IF(RDT!M5873&lt;&gt;"",RDT!M5873,"")</f>
        <v>1.3333333333333333</v>
      </c>
      <c r="L5873" s="16">
        <f>IF(RDT!BY5873&lt;&gt;"",RDT!BY5873,"")</f>
        <v>30000</v>
      </c>
      <c r="M5873" s="16">
        <f>IF(RDT!BZ5873&lt;&gt;"",RDT!BZ5873,"")</f>
        <v>40000</v>
      </c>
      <c r="N5873" s="17" t="str">
        <f>IF(RDT!CA5873&lt;&gt;"",RDT!CA5873,"")</f>
        <v>RCM 6027</v>
      </c>
    </row>
    <row r="5874" spans="2:14" ht="12.75" hidden="1" x14ac:dyDescent="0.2">
      <c r="B5874" s="85">
        <f>IF(RDT!B5874&lt;&gt;"",RDT!B5874,"")</f>
        <v>45280</v>
      </c>
      <c r="C5874" s="15">
        <f>IF(RDT!C5874&lt;&gt;"",RDT!C5874,"")</f>
        <v>2023</v>
      </c>
      <c r="D5874" s="15">
        <f>IF(RDT!D5874&lt;&gt;"",RDT!D5874,"")</f>
        <v>51</v>
      </c>
      <c r="E5874" s="183">
        <f>IF(RDT!E5874&lt;&gt;"",RDT!E5874,"")</f>
        <v>802</v>
      </c>
      <c r="F5874" s="184" t="str">
        <f>IF(RDT!F5874&lt;&gt;"",RDT!F5874,"")</f>
        <v>Eder Paternina Lopez</v>
      </c>
      <c r="G5874" s="184" t="str">
        <f>IF(RDT!G5874&lt;&gt;"",RDT!G5874,"")</f>
        <v>FIJO</v>
      </c>
      <c r="H5874" s="186" t="str">
        <f>IF(RDT!CC5874&lt;&gt;"",RDT!CC5874,"")</f>
        <v>PEDRITO</v>
      </c>
      <c r="I5874" s="185" t="str">
        <f>IF(RDT!K5874&lt;&gt;"",RDT!K5874,"")</f>
        <v>Fumigacion A 4 Semanas Libre</v>
      </c>
      <c r="J5874" s="185" t="str">
        <f>IF(RDT!N5874&lt;&gt;"",RDT!O5874,"")</f>
        <v>PD009</v>
      </c>
      <c r="K5874" s="94">
        <f>IF(RDT!M5874&lt;&gt;"",RDT!M5874,"")</f>
        <v>1.0900000000000001</v>
      </c>
      <c r="L5874" s="16">
        <f>IF(RDT!BY5874&lt;&gt;"",RDT!BY5874,"")</f>
        <v>20000</v>
      </c>
      <c r="M5874" s="16">
        <f>IF(RDT!BZ5874&lt;&gt;"",RDT!BZ5874,"")</f>
        <v>21800</v>
      </c>
      <c r="N5874" s="17" t="str">
        <f>IF(RDT!CA5874&lt;&gt;"",RDT!CA5874,"")</f>
        <v>RCM 6027</v>
      </c>
    </row>
    <row r="5875" spans="2:14" ht="12.75" hidden="1" x14ac:dyDescent="0.2">
      <c r="B5875" s="85">
        <f>IF(RDT!B5875&lt;&gt;"",RDT!B5875,"")</f>
        <v>45281</v>
      </c>
      <c r="C5875" s="15">
        <f>IF(RDT!C5875&lt;&gt;"",RDT!C5875,"")</f>
        <v>2023</v>
      </c>
      <c r="D5875" s="15">
        <f>IF(RDT!D5875&lt;&gt;"",RDT!D5875,"")</f>
        <v>51</v>
      </c>
      <c r="E5875" s="183">
        <f>IF(RDT!E5875&lt;&gt;"",RDT!E5875,"")</f>
        <v>802</v>
      </c>
      <c r="F5875" s="184" t="str">
        <f>IF(RDT!F5875&lt;&gt;"",RDT!F5875,"")</f>
        <v>Eder Paternina Lopez</v>
      </c>
      <c r="G5875" s="184" t="str">
        <f>IF(RDT!G5875&lt;&gt;"",RDT!G5875,"")</f>
        <v>FIJO</v>
      </c>
      <c r="H5875" s="186" t="str">
        <f>IF(RDT!CC5875&lt;&gt;"",RDT!CC5875,"")</f>
        <v>PEDRITO</v>
      </c>
      <c r="I5875" s="185" t="str">
        <f>IF(RDT!K5875&lt;&gt;"",RDT!K5875,"")</f>
        <v>Fumigacion A 4 Semanas Libre</v>
      </c>
      <c r="J5875" s="185" t="str">
        <f>IF(RDT!N5875&lt;&gt;"",RDT!O5875,"")</f>
        <v>PD009</v>
      </c>
      <c r="K5875" s="94">
        <f>IF(RDT!M5875&lt;&gt;"",RDT!M5875,"")</f>
        <v>0.75</v>
      </c>
      <c r="L5875" s="16">
        <f>IF(RDT!BY5875&lt;&gt;"",RDT!BY5875,"")</f>
        <v>20000</v>
      </c>
      <c r="M5875" s="16">
        <f>IF(RDT!BZ5875&lt;&gt;"",RDT!BZ5875,"")</f>
        <v>15000</v>
      </c>
      <c r="N5875" s="17" t="str">
        <f>IF(RDT!CA5875&lt;&gt;"",RDT!CA5875,"")</f>
        <v>RCM 6027</v>
      </c>
    </row>
    <row r="5876" spans="2:14" ht="12.75" hidden="1" x14ac:dyDescent="0.2">
      <c r="B5876" s="85">
        <f>IF(RDT!B5876&lt;&gt;"",RDT!B5876,"")</f>
        <v>45282</v>
      </c>
      <c r="C5876" s="15">
        <f>IF(RDT!C5876&lt;&gt;"",RDT!C5876,"")</f>
        <v>2023</v>
      </c>
      <c r="D5876" s="15">
        <f>IF(RDT!D5876&lt;&gt;"",RDT!D5876,"")</f>
        <v>51</v>
      </c>
      <c r="E5876" s="183">
        <f>IF(RDT!E5876&lt;&gt;"",RDT!E5876,"")</f>
        <v>802</v>
      </c>
      <c r="F5876" s="184" t="str">
        <f>IF(RDT!F5876&lt;&gt;"",RDT!F5876,"")</f>
        <v>Eder Paternina Lopez</v>
      </c>
      <c r="G5876" s="184" t="str">
        <f>IF(RDT!G5876&lt;&gt;"",RDT!G5876,"")</f>
        <v>FIJO</v>
      </c>
      <c r="H5876" s="186" t="str">
        <f>IF(RDT!CC5876&lt;&gt;"",RDT!CC5876,"")</f>
        <v>PEDRITO</v>
      </c>
      <c r="I5876" s="185" t="str">
        <f>IF(RDT!K5876&lt;&gt;"",RDT!K5876,"")</f>
        <v>Fumigacion A 6 Semanas Libre</v>
      </c>
      <c r="J5876" s="185" t="str">
        <f>IF(RDT!N5876&lt;&gt;"",RDT!O5876,"")</f>
        <v>PD007</v>
      </c>
      <c r="K5876" s="94">
        <f>IF(RDT!M5876&lt;&gt;"",RDT!M5876,"")</f>
        <v>1.03</v>
      </c>
      <c r="L5876" s="16">
        <f>IF(RDT!BY5876&lt;&gt;"",RDT!BY5876,"")</f>
        <v>30000</v>
      </c>
      <c r="M5876" s="16">
        <f>IF(RDT!BZ5876&lt;&gt;"",RDT!BZ5876,"")</f>
        <v>30900</v>
      </c>
      <c r="N5876" s="17" t="str">
        <f>IF(RDT!CA5876&lt;&gt;"",RDT!CA5876,"")</f>
        <v>RCM 6027</v>
      </c>
    </row>
    <row r="5877" spans="2:14" ht="12.75" hidden="1" x14ac:dyDescent="0.2">
      <c r="B5877" s="85">
        <f>IF(RDT!B5877&lt;&gt;"",RDT!B5877,"")</f>
        <v>45283</v>
      </c>
      <c r="C5877" s="15">
        <f>IF(RDT!C5877&lt;&gt;"",RDT!C5877,"")</f>
        <v>2023</v>
      </c>
      <c r="D5877" s="15">
        <f>IF(RDT!D5877&lt;&gt;"",RDT!D5877,"")</f>
        <v>51</v>
      </c>
      <c r="E5877" s="183">
        <f>IF(RDT!E5877&lt;&gt;"",RDT!E5877,"")</f>
        <v>802</v>
      </c>
      <c r="F5877" s="184" t="str">
        <f>IF(RDT!F5877&lt;&gt;"",RDT!F5877,"")</f>
        <v>Eder Paternina Lopez</v>
      </c>
      <c r="G5877" s="184" t="str">
        <f>IF(RDT!G5877&lt;&gt;"",RDT!G5877,"")</f>
        <v>FIJO</v>
      </c>
      <c r="H5877" s="186" t="str">
        <f>IF(RDT!CC5877&lt;&gt;"",RDT!CC5877,"")</f>
        <v>PEDRITO</v>
      </c>
      <c r="I5877" s="185" t="str">
        <f>IF(RDT!K5877&lt;&gt;"",RDT!K5877,"")</f>
        <v>Fumigacion A 6 Semanas Libre</v>
      </c>
      <c r="J5877" s="185" t="str">
        <f>IF(RDT!N5877&lt;&gt;"",RDT!O5877,"")</f>
        <v>PD007</v>
      </c>
      <c r="K5877" s="94">
        <f>IF(RDT!M5877&lt;&gt;"",RDT!M5877,"")</f>
        <v>1</v>
      </c>
      <c r="L5877" s="16">
        <f>IF(RDT!BY5877&lt;&gt;"",RDT!BY5877,"")</f>
        <v>30000</v>
      </c>
      <c r="M5877" s="16">
        <f>IF(RDT!BZ5877&lt;&gt;"",RDT!BZ5877,"")</f>
        <v>30000</v>
      </c>
      <c r="N5877" s="17" t="str">
        <f>IF(RDT!CA5877&lt;&gt;"",RDT!CA5877,"")</f>
        <v>RCM 6027</v>
      </c>
    </row>
    <row r="5878" spans="2:14" ht="12.75" hidden="1" x14ac:dyDescent="0.2">
      <c r="B5878" s="85">
        <f>IF(RDT!B5878&lt;&gt;"",RDT!B5878,"")</f>
        <v>45285</v>
      </c>
      <c r="C5878" s="15">
        <f>IF(RDT!C5878&lt;&gt;"",RDT!C5878,"")</f>
        <v>2023</v>
      </c>
      <c r="D5878" s="15">
        <f>IF(RDT!D5878&lt;&gt;"",RDT!D5878,"")</f>
        <v>52</v>
      </c>
      <c r="E5878" s="183">
        <f>IF(RDT!E5878&lt;&gt;"",RDT!E5878,"")</f>
        <v>802</v>
      </c>
      <c r="F5878" s="184" t="str">
        <f>IF(RDT!F5878&lt;&gt;"",RDT!F5878,"")</f>
        <v>Eder Paternina Lopez</v>
      </c>
      <c r="G5878" s="184" t="str">
        <f>IF(RDT!G5878&lt;&gt;"",RDT!G5878,"")</f>
        <v>FIJO</v>
      </c>
      <c r="H5878" s="186">
        <f>IF(RDT!CC5878&lt;&gt;"",RDT!CC5878,"")</f>
        <v>0</v>
      </c>
      <c r="I5878" s="185" t="str">
        <f>IF(RDT!K5878&lt;&gt;"",RDT!K5878,"")</f>
        <v>No Trabajó</v>
      </c>
      <c r="J5878" s="185">
        <f>IF(RDT!N5878&lt;&gt;"",RDT!O5878,"")</f>
        <v>0</v>
      </c>
      <c r="K5878" s="94">
        <f>IF(RDT!M5878&lt;&gt;"",RDT!M5878,"")</f>
        <v>0</v>
      </c>
      <c r="L5878" s="16">
        <f>IF(RDT!BY5878&lt;&gt;"",RDT!BY5878,"")</f>
        <v>0</v>
      </c>
      <c r="M5878" s="16">
        <f>IF(RDT!BZ5878&lt;&gt;"",RDT!BZ5878,"")</f>
        <v>0</v>
      </c>
      <c r="N5878" s="17" t="str">
        <f>IF(RDT!CA5878&lt;&gt;"",RDT!CA5878,"")</f>
        <v>RCM 6027</v>
      </c>
    </row>
    <row r="5879" spans="2:14" ht="12.75" hidden="1" x14ac:dyDescent="0.2">
      <c r="B5879" s="85">
        <f>IF(RDT!B5879&lt;&gt;"",RDT!B5879,"")</f>
        <v>45286</v>
      </c>
      <c r="C5879" s="15">
        <f>IF(RDT!C5879&lt;&gt;"",RDT!C5879,"")</f>
        <v>2023</v>
      </c>
      <c r="D5879" s="15">
        <f>IF(RDT!D5879&lt;&gt;"",RDT!D5879,"")</f>
        <v>52</v>
      </c>
      <c r="E5879" s="183">
        <f>IF(RDT!E5879&lt;&gt;"",RDT!E5879,"")</f>
        <v>802</v>
      </c>
      <c r="F5879" s="184" t="str">
        <f>IF(RDT!F5879&lt;&gt;"",RDT!F5879,"")</f>
        <v>Eder Paternina Lopez</v>
      </c>
      <c r="G5879" s="184" t="str">
        <f>IF(RDT!G5879&lt;&gt;"",RDT!G5879,"")</f>
        <v>FIJO</v>
      </c>
      <c r="H5879" s="186" t="str">
        <f>IF(RDT!CC5879&lt;&gt;"",RDT!CC5879,"")</f>
        <v>SAN PEDRO</v>
      </c>
      <c r="I5879" s="185" t="str">
        <f>IF(RDT!K5879&lt;&gt;"",RDT!K5879,"")</f>
        <v>Corte De Plátano</v>
      </c>
      <c r="J5879" s="185" t="str">
        <f>IF(RDT!N5879&lt;&gt;"",RDT!O5879,"")</f>
        <v>E20</v>
      </c>
      <c r="K5879" s="94">
        <f>IF(RDT!M5879&lt;&gt;"",RDT!M5879,"")</f>
        <v>1.5</v>
      </c>
      <c r="L5879" s="16">
        <f>IF(RDT!BY5879&lt;&gt;"",RDT!BY5879,"")</f>
        <v>30000</v>
      </c>
      <c r="M5879" s="16">
        <f>IF(RDT!BZ5879&lt;&gt;"",RDT!BZ5879,"")</f>
        <v>45000</v>
      </c>
      <c r="N5879" s="17" t="str">
        <f>IF(RDT!CA5879&lt;&gt;"",RDT!CA5879,"")</f>
        <v>RCM 6027</v>
      </c>
    </row>
    <row r="5880" spans="2:14" ht="12.75" hidden="1" x14ac:dyDescent="0.2">
      <c r="B5880" s="85">
        <f>IF(RDT!B5880&lt;&gt;"",RDT!B5880,"")</f>
        <v>45287</v>
      </c>
      <c r="C5880" s="15">
        <f>IF(RDT!C5880&lt;&gt;"",RDT!C5880,"")</f>
        <v>2023</v>
      </c>
      <c r="D5880" s="15">
        <f>IF(RDT!D5880&lt;&gt;"",RDT!D5880,"")</f>
        <v>52</v>
      </c>
      <c r="E5880" s="183">
        <f>IF(RDT!E5880&lt;&gt;"",RDT!E5880,"")</f>
        <v>802</v>
      </c>
      <c r="F5880" s="184" t="str">
        <f>IF(RDT!F5880&lt;&gt;"",RDT!F5880,"")</f>
        <v>Eder Paternina Lopez</v>
      </c>
      <c r="G5880" s="184" t="str">
        <f>IF(RDT!G5880&lt;&gt;"",RDT!G5880,"")</f>
        <v>FIJO</v>
      </c>
      <c r="H5880" s="186" t="str">
        <f>IF(RDT!CC5880&lt;&gt;"",RDT!CC5880,"")</f>
        <v>PEDRITO</v>
      </c>
      <c r="I5880" s="185" t="str">
        <f>IF(RDT!K5880&lt;&gt;"",RDT!K5880,"")</f>
        <v>Corte De Plátano</v>
      </c>
      <c r="J5880" s="185" t="str">
        <f>IF(RDT!N5880&lt;&gt;"",RDT!O5880,"")</f>
        <v>E23</v>
      </c>
      <c r="K5880" s="94">
        <f>IF(RDT!M5880&lt;&gt;"",RDT!M5880,"")</f>
        <v>1.3333333333333333</v>
      </c>
      <c r="L5880" s="16">
        <f>IF(RDT!BY5880&lt;&gt;"",RDT!BY5880,"")</f>
        <v>30000</v>
      </c>
      <c r="M5880" s="16">
        <f>IF(RDT!BZ5880&lt;&gt;"",RDT!BZ5880,"")</f>
        <v>40000</v>
      </c>
      <c r="N5880" s="17" t="str">
        <f>IF(RDT!CA5880&lt;&gt;"",RDT!CA5880,"")</f>
        <v>RCM 6027</v>
      </c>
    </row>
    <row r="5881" spans="2:14" ht="12.75" hidden="1" x14ac:dyDescent="0.2">
      <c r="B5881" s="85">
        <f>IF(RDT!B5881&lt;&gt;"",RDT!B5881,"")</f>
        <v>45288</v>
      </c>
      <c r="C5881" s="15">
        <f>IF(RDT!C5881&lt;&gt;"",RDT!C5881,"")</f>
        <v>2023</v>
      </c>
      <c r="D5881" s="15">
        <f>IF(RDT!D5881&lt;&gt;"",RDT!D5881,"")</f>
        <v>52</v>
      </c>
      <c r="E5881" s="183">
        <f>IF(RDT!E5881&lt;&gt;"",RDT!E5881,"")</f>
        <v>802</v>
      </c>
      <c r="F5881" s="184" t="str">
        <f>IF(RDT!F5881&lt;&gt;"",RDT!F5881,"")</f>
        <v>Eder Paternina Lopez</v>
      </c>
      <c r="G5881" s="184" t="str">
        <f>IF(RDT!G5881&lt;&gt;"",RDT!G5881,"")</f>
        <v>FIJO</v>
      </c>
      <c r="H5881" s="186">
        <f>IF(RDT!CC5881&lt;&gt;"",RDT!CC5881,"")</f>
        <v>0</v>
      </c>
      <c r="I5881" s="185" t="str">
        <f>IF(RDT!K5881&lt;&gt;"",RDT!K5881,"")</f>
        <v>No Trabajó</v>
      </c>
      <c r="J5881" s="185">
        <f>IF(RDT!N5881&lt;&gt;"",RDT!O5881,"")</f>
        <v>0</v>
      </c>
      <c r="K5881" s="94">
        <f>IF(RDT!M5881&lt;&gt;"",RDT!M5881,"")</f>
        <v>0</v>
      </c>
      <c r="L5881" s="16">
        <f>IF(RDT!BY5881&lt;&gt;"",RDT!BY5881,"")</f>
        <v>0</v>
      </c>
      <c r="M5881" s="16">
        <f>IF(RDT!BZ5881&lt;&gt;"",RDT!BZ5881,"")</f>
        <v>0</v>
      </c>
      <c r="N5881" s="17" t="str">
        <f>IF(RDT!CA5881&lt;&gt;"",RDT!CA5881,"")</f>
        <v>RCM 6027</v>
      </c>
    </row>
    <row r="5882" spans="2:14" ht="12.75" hidden="1" x14ac:dyDescent="0.2">
      <c r="B5882" s="85">
        <f>IF(RDT!B5882&lt;&gt;"",RDT!B5882,"")</f>
        <v>45289</v>
      </c>
      <c r="C5882" s="15">
        <f>IF(RDT!C5882&lt;&gt;"",RDT!C5882,"")</f>
        <v>2023</v>
      </c>
      <c r="D5882" s="15">
        <f>IF(RDT!D5882&lt;&gt;"",RDT!D5882,"")</f>
        <v>52</v>
      </c>
      <c r="E5882" s="183">
        <f>IF(RDT!E5882&lt;&gt;"",RDT!E5882,"")</f>
        <v>802</v>
      </c>
      <c r="F5882" s="184" t="str">
        <f>IF(RDT!F5882&lt;&gt;"",RDT!F5882,"")</f>
        <v>Eder Paternina Lopez</v>
      </c>
      <c r="G5882" s="184" t="str">
        <f>IF(RDT!G5882&lt;&gt;"",RDT!G5882,"")</f>
        <v>FIJO</v>
      </c>
      <c r="H5882" s="186">
        <f>IF(RDT!CC5882&lt;&gt;"",RDT!CC5882,"")</f>
        <v>0</v>
      </c>
      <c r="I5882" s="185" t="str">
        <f>IF(RDT!K5882&lt;&gt;"",RDT!K5882,"")</f>
        <v>No Trabajó</v>
      </c>
      <c r="J5882" s="185">
        <f>IF(RDT!N5882&lt;&gt;"",RDT!O5882,"")</f>
        <v>0</v>
      </c>
      <c r="K5882" s="94">
        <f>IF(RDT!M5882&lt;&gt;"",RDT!M5882,"")</f>
        <v>0</v>
      </c>
      <c r="L5882" s="16">
        <f>IF(RDT!BY5882&lt;&gt;"",RDT!BY5882,"")</f>
        <v>0</v>
      </c>
      <c r="M5882" s="16">
        <f>IF(RDT!BZ5882&lt;&gt;"",RDT!BZ5882,"")</f>
        <v>0</v>
      </c>
      <c r="N5882" s="17" t="str">
        <f>IF(RDT!CA5882&lt;&gt;"",RDT!CA5882,"")</f>
        <v>RCM 6027</v>
      </c>
    </row>
    <row r="5883" spans="2:14" ht="12.75" hidden="1" x14ac:dyDescent="0.2">
      <c r="B5883" s="85">
        <f>IF(RDT!B5883&lt;&gt;"",RDT!B5883,"")</f>
        <v>45290</v>
      </c>
      <c r="C5883" s="15">
        <f>IF(RDT!C5883&lt;&gt;"",RDT!C5883,"")</f>
        <v>2023</v>
      </c>
      <c r="D5883" s="15">
        <f>IF(RDT!D5883&lt;&gt;"",RDT!D5883,"")</f>
        <v>52</v>
      </c>
      <c r="E5883" s="183">
        <f>IF(RDT!E5883&lt;&gt;"",RDT!E5883,"")</f>
        <v>802</v>
      </c>
      <c r="F5883" s="184" t="str">
        <f>IF(RDT!F5883&lt;&gt;"",RDT!F5883,"")</f>
        <v>Eder Paternina Lopez</v>
      </c>
      <c r="G5883" s="184" t="str">
        <f>IF(RDT!G5883&lt;&gt;"",RDT!G5883,"")</f>
        <v>FIJO</v>
      </c>
      <c r="H5883" s="186">
        <f>IF(RDT!CC5883&lt;&gt;"",RDT!CC5883,"")</f>
        <v>0</v>
      </c>
      <c r="I5883" s="185" t="str">
        <f>IF(RDT!K5883&lt;&gt;"",RDT!K5883,"")</f>
        <v>No Trabajó</v>
      </c>
      <c r="J5883" s="185">
        <f>IF(RDT!N5883&lt;&gt;"",RDT!O5883,"")</f>
        <v>0</v>
      </c>
      <c r="K5883" s="94">
        <f>IF(RDT!M5883&lt;&gt;"",RDT!M5883,"")</f>
        <v>0</v>
      </c>
      <c r="L5883" s="16">
        <f>IF(RDT!BY5883&lt;&gt;"",RDT!BY5883,"")</f>
        <v>0</v>
      </c>
      <c r="M5883" s="16">
        <f>IF(RDT!BZ5883&lt;&gt;"",RDT!BZ5883,"")</f>
        <v>0</v>
      </c>
      <c r="N5883" s="17" t="str">
        <f>IF(RDT!CA5883&lt;&gt;"",RDT!CA5883,"")</f>
        <v>RCM 6027</v>
      </c>
    </row>
    <row r="5884" spans="2:14" ht="12.75" hidden="1" x14ac:dyDescent="0.2">
      <c r="B5884" s="85">
        <f>IF(RDT!B5884&lt;&gt;"",RDT!B5884,"")</f>
        <v>45292</v>
      </c>
      <c r="C5884" s="15">
        <f>IF(RDT!C5884&lt;&gt;"",RDT!C5884,"")</f>
        <v>2024</v>
      </c>
      <c r="D5884" s="15">
        <f>IF(RDT!D5884&lt;&gt;"",RDT!D5884,"")</f>
        <v>1</v>
      </c>
      <c r="E5884" s="183">
        <f>IF(RDT!E5884&lt;&gt;"",RDT!E5884,"")</f>
        <v>802</v>
      </c>
      <c r="F5884" s="184" t="str">
        <f>IF(RDT!F5884&lt;&gt;"",RDT!F5884,"")</f>
        <v>Eder Paternina Lopez</v>
      </c>
      <c r="G5884" s="184" t="str">
        <f>IF(RDT!G5884&lt;&gt;"",RDT!G5884,"")</f>
        <v>FIJO</v>
      </c>
      <c r="H5884" s="186">
        <f>IF(RDT!CC5884&lt;&gt;"",RDT!CC5884,"")</f>
        <v>0</v>
      </c>
      <c r="I5884" s="185" t="str">
        <f>IF(RDT!K5884&lt;&gt;"",RDT!K5884,"")</f>
        <v>No Trabajó</v>
      </c>
      <c r="J5884" s="185">
        <f>IF(RDT!N5884&lt;&gt;"",RDT!O5884,"")</f>
        <v>0</v>
      </c>
      <c r="K5884" s="94">
        <f>IF(RDT!M5884&lt;&gt;"",RDT!M5884,"")</f>
        <v>0</v>
      </c>
      <c r="L5884" s="16">
        <f>IF(RDT!BY5884&lt;&gt;"",RDT!BY5884,"")</f>
        <v>0</v>
      </c>
      <c r="M5884" s="16">
        <f>IF(RDT!BZ5884&lt;&gt;"",RDT!BZ5884,"")</f>
        <v>0</v>
      </c>
      <c r="N5884" s="17" t="str">
        <f>IF(RDT!CA5884&lt;&gt;"",RDT!CA5884,"")</f>
        <v>RCM 6051</v>
      </c>
    </row>
    <row r="5885" spans="2:14" ht="12.75" hidden="1" x14ac:dyDescent="0.2">
      <c r="B5885" s="85">
        <f>IF(RDT!B5885&lt;&gt;"",RDT!B5885,"")</f>
        <v>45293</v>
      </c>
      <c r="C5885" s="15">
        <f>IF(RDT!C5885&lt;&gt;"",RDT!C5885,"")</f>
        <v>2024</v>
      </c>
      <c r="D5885" s="15">
        <f>IF(RDT!D5885&lt;&gt;"",RDT!D5885,"")</f>
        <v>1</v>
      </c>
      <c r="E5885" s="183">
        <f>IF(RDT!E5885&lt;&gt;"",RDT!E5885,"")</f>
        <v>802</v>
      </c>
      <c r="F5885" s="184" t="str">
        <f>IF(RDT!F5885&lt;&gt;"",RDT!F5885,"")</f>
        <v>Eder Paternina Lopez</v>
      </c>
      <c r="G5885" s="184" t="str">
        <f>IF(RDT!G5885&lt;&gt;"",RDT!G5885,"")</f>
        <v>FIJO</v>
      </c>
      <c r="H5885" s="186" t="str">
        <f>IF(RDT!CC5885&lt;&gt;"",RDT!CC5885,"")</f>
        <v>SAN PEDRO</v>
      </c>
      <c r="I5885" s="185" t="str">
        <f>IF(RDT!K5885&lt;&gt;"",RDT!K5885,"")</f>
        <v>Contrato Corte de platano</v>
      </c>
      <c r="J5885" s="185" t="str">
        <f>IF(RDT!N5885&lt;&gt;"",RDT!O5885,"")</f>
        <v>E20</v>
      </c>
      <c r="K5885" s="94">
        <f>IF(RDT!M5885&lt;&gt;"",RDT!M5885,"")</f>
        <v>1.4880952380952381</v>
      </c>
      <c r="L5885" s="16">
        <f>IF(RDT!BY5885&lt;&gt;"",RDT!BY5885,"")</f>
        <v>33600</v>
      </c>
      <c r="M5885" s="16">
        <f>IF(RDT!BZ5885&lt;&gt;"",RDT!BZ5885,"")</f>
        <v>50000</v>
      </c>
      <c r="N5885" s="17" t="str">
        <f>IF(RDT!CA5885&lt;&gt;"",RDT!CA5885,"")</f>
        <v>RCM 6051</v>
      </c>
    </row>
    <row r="5886" spans="2:14" ht="12.75" hidden="1" x14ac:dyDescent="0.2">
      <c r="B5886" s="85">
        <f>IF(RDT!B5886&lt;&gt;"",RDT!B5886,"")</f>
        <v>45294</v>
      </c>
      <c r="C5886" s="15">
        <f>IF(RDT!C5886&lt;&gt;"",RDT!C5886,"")</f>
        <v>2024</v>
      </c>
      <c r="D5886" s="15">
        <f>IF(RDT!D5886&lt;&gt;"",RDT!D5886,"")</f>
        <v>1</v>
      </c>
      <c r="E5886" s="183">
        <f>IF(RDT!E5886&lt;&gt;"",RDT!E5886,"")</f>
        <v>802</v>
      </c>
      <c r="F5886" s="184" t="str">
        <f>IF(RDT!F5886&lt;&gt;"",RDT!F5886,"")</f>
        <v>Eder Paternina Lopez</v>
      </c>
      <c r="G5886" s="184" t="str">
        <f>IF(RDT!G5886&lt;&gt;"",RDT!G5886,"")</f>
        <v>FIJO</v>
      </c>
      <c r="H5886" s="186" t="str">
        <f>IF(RDT!CC5886&lt;&gt;"",RDT!CC5886,"")</f>
        <v>PEDRITO</v>
      </c>
      <c r="I5886" s="185" t="str">
        <f>IF(RDT!K5886&lt;&gt;"",RDT!K5886,"")</f>
        <v>Contrato Corte de platano</v>
      </c>
      <c r="J5886" s="185" t="str">
        <f>IF(RDT!N5886&lt;&gt;"",RDT!O5886,"")</f>
        <v>E23</v>
      </c>
      <c r="K5886" s="94">
        <f>IF(RDT!M5886&lt;&gt;"",RDT!M5886,"")</f>
        <v>1.1904761904761905</v>
      </c>
      <c r="L5886" s="16">
        <f>IF(RDT!BY5886&lt;&gt;"",RDT!BY5886,"")</f>
        <v>33600</v>
      </c>
      <c r="M5886" s="16">
        <f>IF(RDT!BZ5886&lt;&gt;"",RDT!BZ5886,"")</f>
        <v>40000</v>
      </c>
      <c r="N5886" s="17" t="str">
        <f>IF(RDT!CA5886&lt;&gt;"",RDT!CA5886,"")</f>
        <v>RCM 6051</v>
      </c>
    </row>
    <row r="5887" spans="2:14" ht="12.75" hidden="1" x14ac:dyDescent="0.2">
      <c r="B5887" s="85">
        <f>IF(RDT!B5887&lt;&gt;"",RDT!B5887,"")</f>
        <v>45295</v>
      </c>
      <c r="C5887" s="15">
        <f>IF(RDT!C5887&lt;&gt;"",RDT!C5887,"")</f>
        <v>2024</v>
      </c>
      <c r="D5887" s="15">
        <f>IF(RDT!D5887&lt;&gt;"",RDT!D5887,"")</f>
        <v>1</v>
      </c>
      <c r="E5887" s="183">
        <f>IF(RDT!E5887&lt;&gt;"",RDT!E5887,"")</f>
        <v>802</v>
      </c>
      <c r="F5887" s="184" t="str">
        <f>IF(RDT!F5887&lt;&gt;"",RDT!F5887,"")</f>
        <v>Eder Paternina Lopez</v>
      </c>
      <c r="G5887" s="184" t="str">
        <f>IF(RDT!G5887&lt;&gt;"",RDT!G5887,"")</f>
        <v>FIJO</v>
      </c>
      <c r="H5887" s="186" t="str">
        <f>IF(RDT!CC5887&lt;&gt;"",RDT!CC5887,"")</f>
        <v>PEDRITO</v>
      </c>
      <c r="I5887" s="185" t="str">
        <f>IF(RDT!K5887&lt;&gt;"",RDT!K5887,"")</f>
        <v>Contrato Fumigacion A 2 Semanas Libre</v>
      </c>
      <c r="J5887" s="185" t="str">
        <f>IF(RDT!N5887&lt;&gt;"",RDT!O5887,"")</f>
        <v>PD004</v>
      </c>
      <c r="K5887" s="94">
        <f>IF(RDT!M5887&lt;&gt;"",RDT!M5887,"")</f>
        <v>0.76</v>
      </c>
      <c r="L5887" s="16">
        <f>IF(RDT!BY5887&lt;&gt;"",RDT!BY5887,"")</f>
        <v>11200</v>
      </c>
      <c r="M5887" s="16">
        <f>IF(RDT!BZ5887&lt;&gt;"",RDT!BZ5887,"")</f>
        <v>8512</v>
      </c>
      <c r="N5887" s="17" t="str">
        <f>IF(RDT!CA5887&lt;&gt;"",RDT!CA5887,"")</f>
        <v>RCM 6051</v>
      </c>
    </row>
    <row r="5888" spans="2:14" ht="12.75" hidden="1" x14ac:dyDescent="0.2">
      <c r="B5888" s="85">
        <f>IF(RDT!B5888&lt;&gt;"",RDT!B5888,"")</f>
        <v>45296</v>
      </c>
      <c r="C5888" s="15">
        <f>IF(RDT!C5888&lt;&gt;"",RDT!C5888,"")</f>
        <v>2024</v>
      </c>
      <c r="D5888" s="15">
        <f>IF(RDT!D5888&lt;&gt;"",RDT!D5888,"")</f>
        <v>1</v>
      </c>
      <c r="E5888" s="183">
        <f>IF(RDT!E5888&lt;&gt;"",RDT!E5888,"")</f>
        <v>802</v>
      </c>
      <c r="F5888" s="184" t="str">
        <f>IF(RDT!F5888&lt;&gt;"",RDT!F5888,"")</f>
        <v>Eder Paternina Lopez</v>
      </c>
      <c r="G5888" s="184" t="str">
        <f>IF(RDT!G5888&lt;&gt;"",RDT!G5888,"")</f>
        <v>FIJO</v>
      </c>
      <c r="H5888" s="186" t="str">
        <f>IF(RDT!CC5888&lt;&gt;"",RDT!CC5888,"")</f>
        <v>PEDRITO</v>
      </c>
      <c r="I5888" s="185" t="str">
        <f>IF(RDT!K5888&lt;&gt;"",RDT!K5888,"")</f>
        <v>Contrato Fumigacion A 2 Semanas Libre</v>
      </c>
      <c r="J5888" s="185" t="str">
        <f>IF(RDT!N5888&lt;&gt;"",RDT!O5888,"")</f>
        <v>PD004</v>
      </c>
      <c r="K5888" s="94">
        <f>IF(RDT!M5888&lt;&gt;"",RDT!M5888,"")</f>
        <v>0.76</v>
      </c>
      <c r="L5888" s="16">
        <f>IF(RDT!BY5888&lt;&gt;"",RDT!BY5888,"")</f>
        <v>11200</v>
      </c>
      <c r="M5888" s="16">
        <f>IF(RDT!BZ5888&lt;&gt;"",RDT!BZ5888,"")</f>
        <v>8512</v>
      </c>
      <c r="N5888" s="17" t="str">
        <f>IF(RDT!CA5888&lt;&gt;"",RDT!CA5888,"")</f>
        <v>RCM 6051</v>
      </c>
    </row>
    <row r="5889" spans="2:14" ht="12.75" hidden="1" x14ac:dyDescent="0.2">
      <c r="B5889" s="85">
        <f>IF(RDT!B5889&lt;&gt;"",RDT!B5889,"")</f>
        <v>45297</v>
      </c>
      <c r="C5889" s="15">
        <f>IF(RDT!C5889&lt;&gt;"",RDT!C5889,"")</f>
        <v>2024</v>
      </c>
      <c r="D5889" s="15">
        <f>IF(RDT!D5889&lt;&gt;"",RDT!D5889,"")</f>
        <v>1</v>
      </c>
      <c r="E5889" s="183">
        <f>IF(RDT!E5889&lt;&gt;"",RDT!E5889,"")</f>
        <v>802</v>
      </c>
      <c r="F5889" s="184" t="str">
        <f>IF(RDT!F5889&lt;&gt;"",RDT!F5889,"")</f>
        <v>Eder Paternina Lopez</v>
      </c>
      <c r="G5889" s="184" t="str">
        <f>IF(RDT!G5889&lt;&gt;"",RDT!G5889,"")</f>
        <v>FIJO</v>
      </c>
      <c r="H5889" s="186" t="str">
        <f>IF(RDT!CC5889&lt;&gt;"",RDT!CC5889,"")</f>
        <v>PEDRITO</v>
      </c>
      <c r="I5889" s="185" t="str">
        <f>IF(RDT!K5889&lt;&gt;"",RDT!K5889,"")</f>
        <v>Contrato Fumigacion A 4 Semanas Libre</v>
      </c>
      <c r="J5889" s="185" t="str">
        <f>IF(RDT!N5889&lt;&gt;"",RDT!O5889,"")</f>
        <v>PD005</v>
      </c>
      <c r="K5889" s="94">
        <f>IF(RDT!M5889&lt;&gt;"",RDT!M5889,"")</f>
        <v>1.18</v>
      </c>
      <c r="L5889" s="16">
        <f>IF(RDT!BY5889&lt;&gt;"",RDT!BY5889,"")</f>
        <v>22400</v>
      </c>
      <c r="M5889" s="16">
        <f>IF(RDT!BZ5889&lt;&gt;"",RDT!BZ5889,"")</f>
        <v>26432</v>
      </c>
      <c r="N5889" s="17" t="str">
        <f>IF(RDT!CA5889&lt;&gt;"",RDT!CA5889,"")</f>
        <v>RCM 6051</v>
      </c>
    </row>
    <row r="5890" spans="2:14" ht="12.75" hidden="1" x14ac:dyDescent="0.2">
      <c r="B5890" s="85">
        <f>IF(RDT!B5890&lt;&gt;"",RDT!B5890,"")</f>
        <v>45299</v>
      </c>
      <c r="C5890" s="15">
        <f>IF(RDT!C5890&lt;&gt;"",RDT!C5890,"")</f>
        <v>2024</v>
      </c>
      <c r="D5890" s="15">
        <f>IF(RDT!D5890&lt;&gt;"",RDT!D5890,"")</f>
        <v>2</v>
      </c>
      <c r="E5890" s="183">
        <f>IF(RDT!E5890&lt;&gt;"",RDT!E5890,"")</f>
        <v>802</v>
      </c>
      <c r="F5890" s="184" t="str">
        <f>IF(RDT!F5890&lt;&gt;"",RDT!F5890,"")</f>
        <v>Eder Paternina Lopez</v>
      </c>
      <c r="G5890" s="184" t="str">
        <f>IF(RDT!G5890&lt;&gt;"",RDT!G5890,"")</f>
        <v>FIJO</v>
      </c>
      <c r="H5890" s="186" t="str">
        <f>IF(RDT!CC5890&lt;&gt;"",RDT!CC5890,"")</f>
        <v>PEDRITO</v>
      </c>
      <c r="I5890" s="185" t="str">
        <f>IF(RDT!K5890&lt;&gt;"",RDT!K5890,"")</f>
        <v>Contrato Fumigacion A 5 Semanas Libre</v>
      </c>
      <c r="J5890" s="185" t="str">
        <f>IF(RDT!N5890&lt;&gt;"",RDT!O5890,"")</f>
        <v>PD005</v>
      </c>
      <c r="K5890" s="94">
        <f>IF(RDT!M5890&lt;&gt;"",RDT!M5890,"")</f>
        <v>1.18</v>
      </c>
      <c r="L5890" s="16">
        <f>IF(RDT!BY5890&lt;&gt;"",RDT!BY5890,"")</f>
        <v>28000</v>
      </c>
      <c r="M5890" s="16">
        <f>IF(RDT!BZ5890&lt;&gt;"",RDT!BZ5890,"")</f>
        <v>33040</v>
      </c>
      <c r="N5890" s="17" t="str">
        <f>IF(RDT!CA5890&lt;&gt;"",RDT!CA5890,"")</f>
        <v>RCM 6051</v>
      </c>
    </row>
    <row r="5891" spans="2:14" ht="12.75" hidden="1" x14ac:dyDescent="0.2">
      <c r="B5891" s="85">
        <f>IF(RDT!B5891&lt;&gt;"",RDT!B5891,"")</f>
        <v>45300</v>
      </c>
      <c r="C5891" s="15">
        <f>IF(RDT!C5891&lt;&gt;"",RDT!C5891,"")</f>
        <v>2024</v>
      </c>
      <c r="D5891" s="15">
        <f>IF(RDT!D5891&lt;&gt;"",RDT!D5891,"")</f>
        <v>2</v>
      </c>
      <c r="E5891" s="183">
        <f>IF(RDT!E5891&lt;&gt;"",RDT!E5891,"")</f>
        <v>802</v>
      </c>
      <c r="F5891" s="184" t="str">
        <f>IF(RDT!F5891&lt;&gt;"",RDT!F5891,"")</f>
        <v>Eder Paternina Lopez</v>
      </c>
      <c r="G5891" s="184" t="str">
        <f>IF(RDT!G5891&lt;&gt;"",RDT!G5891,"")</f>
        <v>FIJO</v>
      </c>
      <c r="H5891" s="186" t="str">
        <f>IF(RDT!CC5891&lt;&gt;"",RDT!CC5891,"")</f>
        <v>PEDRITO</v>
      </c>
      <c r="I5891" s="185" t="str">
        <f>IF(RDT!K5891&lt;&gt;"",RDT!K5891,"")</f>
        <v>Contrato De Deshoje 2 Semana</v>
      </c>
      <c r="J5891" s="185" t="str">
        <f>IF(RDT!N5891&lt;&gt;"",RDT!O5891,"")</f>
        <v>PD009</v>
      </c>
      <c r="K5891" s="94">
        <f>IF(RDT!M5891&lt;&gt;"",RDT!M5891,"")</f>
        <v>3.68</v>
      </c>
      <c r="L5891" s="16">
        <f>IF(RDT!BY5891&lt;&gt;"",RDT!BY5891,"")</f>
        <v>13440</v>
      </c>
      <c r="M5891" s="16">
        <f>IF(RDT!BZ5891&lt;&gt;"",RDT!BZ5891,"")</f>
        <v>49459.200000000004</v>
      </c>
      <c r="N5891" s="17" t="str">
        <f>IF(RDT!CA5891&lt;&gt;"",RDT!CA5891,"")</f>
        <v>RCM 6051</v>
      </c>
    </row>
    <row r="5892" spans="2:14" ht="12.75" hidden="1" x14ac:dyDescent="0.2">
      <c r="B5892" s="85">
        <f>IF(RDT!B5892&lt;&gt;"",RDT!B5892,"")</f>
        <v>45301</v>
      </c>
      <c r="C5892" s="15">
        <f>IF(RDT!C5892&lt;&gt;"",RDT!C5892,"")</f>
        <v>2024</v>
      </c>
      <c r="D5892" s="15">
        <f>IF(RDT!D5892&lt;&gt;"",RDT!D5892,"")</f>
        <v>2</v>
      </c>
      <c r="E5892" s="183">
        <f>IF(RDT!E5892&lt;&gt;"",RDT!E5892,"")</f>
        <v>802</v>
      </c>
      <c r="F5892" s="184" t="str">
        <f>IF(RDT!F5892&lt;&gt;"",RDT!F5892,"")</f>
        <v>Eder Paternina Lopez</v>
      </c>
      <c r="G5892" s="184" t="str">
        <f>IF(RDT!G5892&lt;&gt;"",RDT!G5892,"")</f>
        <v>FIJO</v>
      </c>
      <c r="H5892" s="186" t="str">
        <f>IF(RDT!CC5892&lt;&gt;"",RDT!CC5892,"")</f>
        <v>PEDRITO</v>
      </c>
      <c r="I5892" s="185" t="str">
        <f>IF(RDT!K5892&lt;&gt;"",RDT!K5892,"")</f>
        <v>Contrato Corte de platano</v>
      </c>
      <c r="J5892" s="185" t="str">
        <f>IF(RDT!N5892&lt;&gt;"",RDT!O5892,"")</f>
        <v>E23</v>
      </c>
      <c r="K5892" s="94">
        <f>IF(RDT!M5892&lt;&gt;"",RDT!M5892,"")</f>
        <v>1.1904761904761905</v>
      </c>
      <c r="L5892" s="16">
        <f>IF(RDT!BY5892&lt;&gt;"",RDT!BY5892,"")</f>
        <v>33600</v>
      </c>
      <c r="M5892" s="16">
        <f>IF(RDT!BZ5892&lt;&gt;"",RDT!BZ5892,"")</f>
        <v>40000</v>
      </c>
      <c r="N5892" s="17" t="str">
        <f>IF(RDT!CA5892&lt;&gt;"",RDT!CA5892,"")</f>
        <v>RCM 6051</v>
      </c>
    </row>
    <row r="5893" spans="2:14" ht="12.75" hidden="1" x14ac:dyDescent="0.2">
      <c r="B5893" s="85">
        <f>IF(RDT!B5893&lt;&gt;"",RDT!B5893,"")</f>
        <v>45302</v>
      </c>
      <c r="C5893" s="15">
        <f>IF(RDT!C5893&lt;&gt;"",RDT!C5893,"")</f>
        <v>2024</v>
      </c>
      <c r="D5893" s="15">
        <f>IF(RDT!D5893&lt;&gt;"",RDT!D5893,"")</f>
        <v>2</v>
      </c>
      <c r="E5893" s="183">
        <f>IF(RDT!E5893&lt;&gt;"",RDT!E5893,"")</f>
        <v>802</v>
      </c>
      <c r="F5893" s="184" t="str">
        <f>IF(RDT!F5893&lt;&gt;"",RDT!F5893,"")</f>
        <v>Eder Paternina Lopez</v>
      </c>
      <c r="G5893" s="184" t="str">
        <f>IF(RDT!G5893&lt;&gt;"",RDT!G5893,"")</f>
        <v>FIJO</v>
      </c>
      <c r="H5893" s="186" t="str">
        <f>IF(RDT!CC5893&lt;&gt;"",RDT!CC5893,"")</f>
        <v>PEDRITO</v>
      </c>
      <c r="I5893" s="185" t="str">
        <f>IF(RDT!K5893&lt;&gt;"",RDT!K5893,"")</f>
        <v>Contrato De Deshoje 1 Semana</v>
      </c>
      <c r="J5893" s="185" t="str">
        <f>IF(RDT!N5893&lt;&gt;"",RDT!O5893,"")</f>
        <v>PD001</v>
      </c>
      <c r="K5893" s="94">
        <f>IF(RDT!M5893&lt;&gt;"",RDT!M5893,"")</f>
        <v>2</v>
      </c>
      <c r="L5893" s="16">
        <f>IF(RDT!BY5893&lt;&gt;"",RDT!BY5893,"")</f>
        <v>6720</v>
      </c>
      <c r="M5893" s="16">
        <f>IF(RDT!BZ5893&lt;&gt;"",RDT!BZ5893,"")</f>
        <v>13440</v>
      </c>
      <c r="N5893" s="17" t="str">
        <f>IF(RDT!CA5893&lt;&gt;"",RDT!CA5893,"")</f>
        <v>RCM 6051</v>
      </c>
    </row>
    <row r="5894" spans="2:14" ht="12.75" hidden="1" x14ac:dyDescent="0.2">
      <c r="B5894" s="85">
        <f>IF(RDT!B5894&lt;&gt;"",RDT!B5894,"")</f>
        <v>45303</v>
      </c>
      <c r="C5894" s="15">
        <f>IF(RDT!C5894&lt;&gt;"",RDT!C5894,"")</f>
        <v>2024</v>
      </c>
      <c r="D5894" s="15">
        <f>IF(RDT!D5894&lt;&gt;"",RDT!D5894,"")</f>
        <v>2</v>
      </c>
      <c r="E5894" s="183">
        <f>IF(RDT!E5894&lt;&gt;"",RDT!E5894,"")</f>
        <v>802</v>
      </c>
      <c r="F5894" s="184" t="str">
        <f>IF(RDT!F5894&lt;&gt;"",RDT!F5894,"")</f>
        <v>Eder Paternina Lopez</v>
      </c>
      <c r="G5894" s="184" t="str">
        <f>IF(RDT!G5894&lt;&gt;"",RDT!G5894,"")</f>
        <v>FIJO</v>
      </c>
      <c r="H5894" s="186" t="str">
        <f>IF(RDT!CC5894&lt;&gt;"",RDT!CC5894,"")</f>
        <v>PEDRITO</v>
      </c>
      <c r="I5894" s="185" t="str">
        <f>IF(RDT!K5894&lt;&gt;"",RDT!K5894,"")</f>
        <v>Contrato Fumigacion A 3 Semanas Libre</v>
      </c>
      <c r="J5894" s="185" t="str">
        <f>IF(RDT!N5894&lt;&gt;"",RDT!O5894,"")</f>
        <v>PD010</v>
      </c>
      <c r="K5894" s="94">
        <f>IF(RDT!M5894&lt;&gt;"",RDT!M5894,"")</f>
        <v>1.1904761904761905</v>
      </c>
      <c r="L5894" s="16">
        <f>IF(RDT!BY5894&lt;&gt;"",RDT!BY5894,"")</f>
        <v>16800</v>
      </c>
      <c r="M5894" s="16">
        <f>IF(RDT!BZ5894&lt;&gt;"",RDT!BZ5894,"")</f>
        <v>20000</v>
      </c>
      <c r="N5894" s="17" t="str">
        <f>IF(RDT!CA5894&lt;&gt;"",RDT!CA5894,"")</f>
        <v>RCM 6051</v>
      </c>
    </row>
    <row r="5895" spans="2:14" ht="12.75" hidden="1" x14ac:dyDescent="0.2">
      <c r="B5895" s="85">
        <f>IF(RDT!B5895&lt;&gt;"",RDT!B5895,"")</f>
        <v>45304</v>
      </c>
      <c r="C5895" s="15">
        <f>IF(RDT!C5895&lt;&gt;"",RDT!C5895,"")</f>
        <v>2024</v>
      </c>
      <c r="D5895" s="15">
        <f>IF(RDT!D5895&lt;&gt;"",RDT!D5895,"")</f>
        <v>2</v>
      </c>
      <c r="E5895" s="183">
        <f>IF(RDT!E5895&lt;&gt;"",RDT!E5895,"")</f>
        <v>802</v>
      </c>
      <c r="F5895" s="184" t="str">
        <f>IF(RDT!F5895&lt;&gt;"",RDT!F5895,"")</f>
        <v>Eder Paternina Lopez</v>
      </c>
      <c r="G5895" s="184" t="str">
        <f>IF(RDT!G5895&lt;&gt;"",RDT!G5895,"")</f>
        <v>FIJO</v>
      </c>
      <c r="H5895" s="186" t="str">
        <f>IF(RDT!CC5895&lt;&gt;"",RDT!CC5895,"")</f>
        <v>PEDRITO</v>
      </c>
      <c r="I5895" s="185" t="str">
        <f>IF(RDT!K5895&lt;&gt;"",RDT!K5895,"")</f>
        <v>Reposo</v>
      </c>
      <c r="J5895" s="185" t="str">
        <f>IF(RDT!N5895&lt;&gt;"",RDT!O5895,"")</f>
        <v>E23</v>
      </c>
      <c r="K5895" s="94">
        <f>IF(RDT!M5895&lt;&gt;"",RDT!M5895,"")</f>
        <v>1.1904761904761905</v>
      </c>
      <c r="L5895" s="16">
        <f>IF(RDT!BY5895&lt;&gt;"",RDT!BY5895,"")</f>
        <v>16800</v>
      </c>
      <c r="M5895" s="16">
        <f>IF(RDT!BZ5895&lt;&gt;"",RDT!BZ5895,"")</f>
        <v>20000</v>
      </c>
      <c r="N5895" s="17" t="str">
        <f>IF(RDT!CA5895&lt;&gt;"",RDT!CA5895,"")</f>
        <v>RCM 6051</v>
      </c>
    </row>
    <row r="5896" spans="2:14" ht="12.75" hidden="1" x14ac:dyDescent="0.2">
      <c r="B5896" s="85">
        <f>IF(RDT!B5896&lt;&gt;"",RDT!B5896,"")</f>
        <v>45306</v>
      </c>
      <c r="C5896" s="15">
        <f>IF(RDT!C5896&lt;&gt;"",RDT!C5896,"")</f>
        <v>2024</v>
      </c>
      <c r="D5896" s="15">
        <f>IF(RDT!D5896&lt;&gt;"",RDT!D5896,"")</f>
        <v>3</v>
      </c>
      <c r="E5896" s="183">
        <f>IF(RDT!E5896&lt;&gt;"",RDT!E5896,"")</f>
        <v>802</v>
      </c>
      <c r="F5896" s="184" t="str">
        <f>IF(RDT!F5896&lt;&gt;"",RDT!F5896,"")</f>
        <v>Eder Paternina Lopez</v>
      </c>
      <c r="G5896" s="184" t="str">
        <f>IF(RDT!G5896&lt;&gt;"",RDT!G5896,"")</f>
        <v>FIJO</v>
      </c>
      <c r="H5896" s="186" t="str">
        <f>IF(RDT!CC5896&lt;&gt;"",RDT!CC5896,"")</f>
        <v>PEDRITO</v>
      </c>
      <c r="I5896" s="185" t="str">
        <f>IF(RDT!K5896&lt;&gt;"",RDT!K5896,"")</f>
        <v>Reposo</v>
      </c>
      <c r="J5896" s="185" t="str">
        <f>IF(RDT!N5896&lt;&gt;"",RDT!O5896,"")</f>
        <v>E23</v>
      </c>
      <c r="K5896" s="94">
        <f>IF(RDT!M5896&lt;&gt;"",RDT!M5896,"")</f>
        <v>1.1904761904761905</v>
      </c>
      <c r="L5896" s="16">
        <f>IF(RDT!BY5896&lt;&gt;"",RDT!BY5896,"")</f>
        <v>16800</v>
      </c>
      <c r="M5896" s="16">
        <f>IF(RDT!BZ5896&lt;&gt;"",RDT!BZ5896,"")</f>
        <v>20000</v>
      </c>
      <c r="N5896" s="17" t="str">
        <f>IF(RDT!CA5896&lt;&gt;"",RDT!CA5896,"")</f>
        <v>RCM 6163</v>
      </c>
    </row>
    <row r="5897" spans="2:14" ht="12.75" hidden="1" x14ac:dyDescent="0.2">
      <c r="B5897" s="85">
        <f>IF(RDT!B5897&lt;&gt;"",RDT!B5897,"")</f>
        <v>45307</v>
      </c>
      <c r="C5897" s="15">
        <f>IF(RDT!C5897&lt;&gt;"",RDT!C5897,"")</f>
        <v>2024</v>
      </c>
      <c r="D5897" s="15">
        <f>IF(RDT!D5897&lt;&gt;"",RDT!D5897,"")</f>
        <v>3</v>
      </c>
      <c r="E5897" s="183">
        <f>IF(RDT!E5897&lt;&gt;"",RDT!E5897,"")</f>
        <v>802</v>
      </c>
      <c r="F5897" s="184" t="str">
        <f>IF(RDT!F5897&lt;&gt;"",RDT!F5897,"")</f>
        <v>Eder Paternina Lopez</v>
      </c>
      <c r="G5897" s="184" t="str">
        <f>IF(RDT!G5897&lt;&gt;"",RDT!G5897,"")</f>
        <v>FIJO</v>
      </c>
      <c r="H5897" s="186" t="str">
        <f>IF(RDT!CC5897&lt;&gt;"",RDT!CC5897,"")</f>
        <v>PEDRITO</v>
      </c>
      <c r="I5897" s="185" t="str">
        <f>IF(RDT!K5897&lt;&gt;"",RDT!K5897,"")</f>
        <v>Reposo</v>
      </c>
      <c r="J5897" s="185" t="str">
        <f>IF(RDT!N5897&lt;&gt;"",RDT!O5897,"")</f>
        <v>E23</v>
      </c>
      <c r="K5897" s="94">
        <f>IF(RDT!M5897&lt;&gt;"",RDT!M5897,"")</f>
        <v>1.1904761904761905</v>
      </c>
      <c r="L5897" s="16">
        <f>IF(RDT!BY5897&lt;&gt;"",RDT!BY5897,"")</f>
        <v>16800</v>
      </c>
      <c r="M5897" s="16">
        <f>IF(RDT!BZ5897&lt;&gt;"",RDT!BZ5897,"")</f>
        <v>20000</v>
      </c>
      <c r="N5897" s="17" t="str">
        <f>IF(RDT!CA5897&lt;&gt;"",RDT!CA5897,"")</f>
        <v>RCM 6163</v>
      </c>
    </row>
    <row r="5898" spans="2:14" ht="12.75" hidden="1" x14ac:dyDescent="0.2">
      <c r="B5898" s="85">
        <f>IF(RDT!B5898&lt;&gt;"",RDT!B5898,"")</f>
        <v>45308</v>
      </c>
      <c r="C5898" s="15">
        <f>IF(RDT!C5898&lt;&gt;"",RDT!C5898,"")</f>
        <v>2024</v>
      </c>
      <c r="D5898" s="15">
        <f>IF(RDT!D5898&lt;&gt;"",RDT!D5898,"")</f>
        <v>3</v>
      </c>
      <c r="E5898" s="183">
        <f>IF(RDT!E5898&lt;&gt;"",RDT!E5898,"")</f>
        <v>802</v>
      </c>
      <c r="F5898" s="184" t="str">
        <f>IF(RDT!F5898&lt;&gt;"",RDT!F5898,"")</f>
        <v>Eder Paternina Lopez</v>
      </c>
      <c r="G5898" s="184" t="str">
        <f>IF(RDT!G5898&lt;&gt;"",RDT!G5898,"")</f>
        <v>FIJO</v>
      </c>
      <c r="H5898" s="186" t="str">
        <f>IF(RDT!CC5898&lt;&gt;"",RDT!CC5898,"")</f>
        <v>PEDRITO</v>
      </c>
      <c r="I5898" s="185" t="str">
        <f>IF(RDT!K5898&lt;&gt;"",RDT!K5898,"")</f>
        <v>Reposo</v>
      </c>
      <c r="J5898" s="185" t="str">
        <f>IF(RDT!N5898&lt;&gt;"",RDT!O5898,"")</f>
        <v>E23</v>
      </c>
      <c r="K5898" s="94">
        <f>IF(RDT!M5898&lt;&gt;"",RDT!M5898,"")</f>
        <v>1.1904761904761905</v>
      </c>
      <c r="L5898" s="16">
        <f>IF(RDT!BY5898&lt;&gt;"",RDT!BY5898,"")</f>
        <v>16800</v>
      </c>
      <c r="M5898" s="16">
        <f>IF(RDT!BZ5898&lt;&gt;"",RDT!BZ5898,"")</f>
        <v>20000</v>
      </c>
      <c r="N5898" s="17" t="str">
        <f>IF(RDT!CA5898&lt;&gt;"",RDT!CA5898,"")</f>
        <v>RCM 6163</v>
      </c>
    </row>
    <row r="5899" spans="2:14" ht="12.75" hidden="1" x14ac:dyDescent="0.2">
      <c r="B5899" s="85">
        <f>IF(RDT!B5899&lt;&gt;"",RDT!B5899,"")</f>
        <v>45309</v>
      </c>
      <c r="C5899" s="15">
        <f>IF(RDT!C5899&lt;&gt;"",RDT!C5899,"")</f>
        <v>2024</v>
      </c>
      <c r="D5899" s="15">
        <f>IF(RDT!D5899&lt;&gt;"",RDT!D5899,"")</f>
        <v>3</v>
      </c>
      <c r="E5899" s="183">
        <f>IF(RDT!E5899&lt;&gt;"",RDT!E5899,"")</f>
        <v>802</v>
      </c>
      <c r="F5899" s="184" t="str">
        <f>IF(RDT!F5899&lt;&gt;"",RDT!F5899,"")</f>
        <v>Eder Paternina Lopez</v>
      </c>
      <c r="G5899" s="184" t="str">
        <f>IF(RDT!G5899&lt;&gt;"",RDT!G5899,"")</f>
        <v>FIJO</v>
      </c>
      <c r="H5899" s="186" t="str">
        <f>IF(RDT!CC5899&lt;&gt;"",RDT!CC5899,"")</f>
        <v>PEDRITO</v>
      </c>
      <c r="I5899" s="185" t="str">
        <f>IF(RDT!K5899&lt;&gt;"",RDT!K5899,"")</f>
        <v>Reposo</v>
      </c>
      <c r="J5899" s="185" t="str">
        <f>IF(RDT!N5899&lt;&gt;"",RDT!O5899,"")</f>
        <v>E23</v>
      </c>
      <c r="K5899" s="94">
        <f>IF(RDT!M5899&lt;&gt;"",RDT!M5899,"")</f>
        <v>1.1904761904761905</v>
      </c>
      <c r="L5899" s="16">
        <f>IF(RDT!BY5899&lt;&gt;"",RDT!BY5899,"")</f>
        <v>16800</v>
      </c>
      <c r="M5899" s="16">
        <f>IF(RDT!BZ5899&lt;&gt;"",RDT!BZ5899,"")</f>
        <v>20000</v>
      </c>
      <c r="N5899" s="17" t="str">
        <f>IF(RDT!CA5899&lt;&gt;"",RDT!CA5899,"")</f>
        <v>RCM 6163</v>
      </c>
    </row>
    <row r="5900" spans="2:14" ht="12.75" hidden="1" x14ac:dyDescent="0.2">
      <c r="B5900" s="85">
        <f>IF(RDT!B5900&lt;&gt;"",RDT!B5900,"")</f>
        <v>45310</v>
      </c>
      <c r="C5900" s="15">
        <f>IF(RDT!C5900&lt;&gt;"",RDT!C5900,"")</f>
        <v>2024</v>
      </c>
      <c r="D5900" s="15">
        <f>IF(RDT!D5900&lt;&gt;"",RDT!D5900,"")</f>
        <v>3</v>
      </c>
      <c r="E5900" s="183">
        <f>IF(RDT!E5900&lt;&gt;"",RDT!E5900,"")</f>
        <v>802</v>
      </c>
      <c r="F5900" s="184" t="str">
        <f>IF(RDT!F5900&lt;&gt;"",RDT!F5900,"")</f>
        <v>Eder Paternina Lopez</v>
      </c>
      <c r="G5900" s="184" t="str">
        <f>IF(RDT!G5900&lt;&gt;"",RDT!G5900,"")</f>
        <v>FIJO</v>
      </c>
      <c r="H5900" s="186" t="str">
        <f>IF(RDT!CC5900&lt;&gt;"",RDT!CC5900,"")</f>
        <v>PEDRITO</v>
      </c>
      <c r="I5900" s="185" t="str">
        <f>IF(RDT!K5900&lt;&gt;"",RDT!K5900,"")</f>
        <v>Reposo</v>
      </c>
      <c r="J5900" s="185" t="str">
        <f>IF(RDT!N5900&lt;&gt;"",RDT!O5900,"")</f>
        <v>E23</v>
      </c>
      <c r="K5900" s="94">
        <f>IF(RDT!M5900&lt;&gt;"",RDT!M5900,"")</f>
        <v>1.1904761904761905</v>
      </c>
      <c r="L5900" s="16">
        <f>IF(RDT!BY5900&lt;&gt;"",RDT!BY5900,"")</f>
        <v>16800</v>
      </c>
      <c r="M5900" s="16">
        <f>IF(RDT!BZ5900&lt;&gt;"",RDT!BZ5900,"")</f>
        <v>20000</v>
      </c>
      <c r="N5900" s="17" t="str">
        <f>IF(RDT!CA5900&lt;&gt;"",RDT!CA5900,"")</f>
        <v>RCM 6163</v>
      </c>
    </row>
    <row r="5901" spans="2:14" ht="12.75" hidden="1" x14ac:dyDescent="0.2">
      <c r="B5901" s="85">
        <f>IF(RDT!B5901&lt;&gt;"",RDT!B5901,"")</f>
        <v>45311</v>
      </c>
      <c r="C5901" s="15">
        <f>IF(RDT!C5901&lt;&gt;"",RDT!C5901,"")</f>
        <v>2024</v>
      </c>
      <c r="D5901" s="15">
        <f>IF(RDT!D5901&lt;&gt;"",RDT!D5901,"")</f>
        <v>3</v>
      </c>
      <c r="E5901" s="183">
        <f>IF(RDT!E5901&lt;&gt;"",RDT!E5901,"")</f>
        <v>802</v>
      </c>
      <c r="F5901" s="184" t="str">
        <f>IF(RDT!F5901&lt;&gt;"",RDT!F5901,"")</f>
        <v>Eder Paternina Lopez</v>
      </c>
      <c r="G5901" s="184" t="str">
        <f>IF(RDT!G5901&lt;&gt;"",RDT!G5901,"")</f>
        <v>FIJO</v>
      </c>
      <c r="H5901" s="186" t="str">
        <f>IF(RDT!CC5901&lt;&gt;"",RDT!CC5901,"")</f>
        <v>PEDRITO</v>
      </c>
      <c r="I5901" s="185" t="str">
        <f>IF(RDT!K5901&lt;&gt;"",RDT!K5901,"")</f>
        <v>Reposo</v>
      </c>
      <c r="J5901" s="185" t="str">
        <f>IF(RDT!N5901&lt;&gt;"",RDT!O5901,"")</f>
        <v>E23</v>
      </c>
      <c r="K5901" s="94">
        <f>IF(RDT!M5901&lt;&gt;"",RDT!M5901,"")</f>
        <v>1.1904761904761905</v>
      </c>
      <c r="L5901" s="16">
        <f>IF(RDT!BY5901&lt;&gt;"",RDT!BY5901,"")</f>
        <v>16800</v>
      </c>
      <c r="M5901" s="16">
        <f>IF(RDT!BZ5901&lt;&gt;"",RDT!BZ5901,"")</f>
        <v>20000</v>
      </c>
      <c r="N5901" s="17" t="str">
        <f>IF(RDT!CA5901&lt;&gt;"",RDT!CA5901,"")</f>
        <v>RCM 6163</v>
      </c>
    </row>
    <row r="5902" spans="2:14" ht="12.75" hidden="1" x14ac:dyDescent="0.2">
      <c r="B5902" s="85">
        <f>IF(RDT!B5902&lt;&gt;"",RDT!B5902,"")</f>
        <v>45313</v>
      </c>
      <c r="C5902" s="15">
        <f>IF(RDT!C5902&lt;&gt;"",RDT!C5902,"")</f>
        <v>2024</v>
      </c>
      <c r="D5902" s="15">
        <f>IF(RDT!D5902&lt;&gt;"",RDT!D5902,"")</f>
        <v>4</v>
      </c>
      <c r="E5902" s="183">
        <f>IF(RDT!E5902&lt;&gt;"",RDT!E5902,"")</f>
        <v>802</v>
      </c>
      <c r="F5902" s="184" t="str">
        <f>IF(RDT!F5902&lt;&gt;"",RDT!F5902,"")</f>
        <v>Eder Paternina Lopez</v>
      </c>
      <c r="G5902" s="184" t="str">
        <f>IF(RDT!G5902&lt;&gt;"",RDT!G5902,"")</f>
        <v>FIJO</v>
      </c>
      <c r="H5902" s="186" t="str">
        <f>IF(RDT!CC5902&lt;&gt;"",RDT!CC5902,"")</f>
        <v>PEDRITO</v>
      </c>
      <c r="I5902" s="185" t="str">
        <f>IF(RDT!K5902&lt;&gt;"",RDT!K5902,"")</f>
        <v>Reposo</v>
      </c>
      <c r="J5902" s="185" t="str">
        <f>IF(RDT!N5902&lt;&gt;"",RDT!O5902,"")</f>
        <v>E23</v>
      </c>
      <c r="K5902" s="94">
        <f>IF(RDT!M5902&lt;&gt;"",RDT!M5902,"")</f>
        <v>1.1904761904761905</v>
      </c>
      <c r="L5902" s="16">
        <f>IF(RDT!BY5902&lt;&gt;"",RDT!BY5902,"")</f>
        <v>16800</v>
      </c>
      <c r="M5902" s="16">
        <f>IF(RDT!BZ5902&lt;&gt;"",RDT!BZ5902,"")</f>
        <v>20000</v>
      </c>
      <c r="N5902" s="17" t="str">
        <f>IF(RDT!CA5902&lt;&gt;"",RDT!CA5902,"")</f>
        <v>RCM 6163</v>
      </c>
    </row>
    <row r="5903" spans="2:14" ht="12.75" hidden="1" x14ac:dyDescent="0.2">
      <c r="B5903" s="85">
        <f>IF(RDT!B5903&lt;&gt;"",RDT!B5903,"")</f>
        <v>45314</v>
      </c>
      <c r="C5903" s="15">
        <f>IF(RDT!C5903&lt;&gt;"",RDT!C5903,"")</f>
        <v>2024</v>
      </c>
      <c r="D5903" s="15">
        <f>IF(RDT!D5903&lt;&gt;"",RDT!D5903,"")</f>
        <v>4</v>
      </c>
      <c r="E5903" s="183">
        <f>IF(RDT!E5903&lt;&gt;"",RDT!E5903,"")</f>
        <v>802</v>
      </c>
      <c r="F5903" s="184" t="str">
        <f>IF(RDT!F5903&lt;&gt;"",RDT!F5903,"")</f>
        <v>Eder Paternina Lopez</v>
      </c>
      <c r="G5903" s="184" t="str">
        <f>IF(RDT!G5903&lt;&gt;"",RDT!G5903,"")</f>
        <v>FIJO</v>
      </c>
      <c r="H5903" s="186" t="str">
        <f>IF(RDT!CC5903&lt;&gt;"",RDT!CC5903,"")</f>
        <v>PEDRITO</v>
      </c>
      <c r="I5903" s="185" t="str">
        <f>IF(RDT!K5903&lt;&gt;"",RDT!K5903,"")</f>
        <v>Reposo</v>
      </c>
      <c r="J5903" s="185" t="str">
        <f>IF(RDT!N5903&lt;&gt;"",RDT!O5903,"")</f>
        <v>E23</v>
      </c>
      <c r="K5903" s="94">
        <f>IF(RDT!M5903&lt;&gt;"",RDT!M5903,"")</f>
        <v>1.1904761904761905</v>
      </c>
      <c r="L5903" s="16">
        <f>IF(RDT!BY5903&lt;&gt;"",RDT!BY5903,"")</f>
        <v>16800</v>
      </c>
      <c r="M5903" s="16">
        <f>IF(RDT!BZ5903&lt;&gt;"",RDT!BZ5903,"")</f>
        <v>20000</v>
      </c>
      <c r="N5903" s="17" t="str">
        <f>IF(RDT!CA5903&lt;&gt;"",RDT!CA5903,"")</f>
        <v>RCM 6163</v>
      </c>
    </row>
    <row r="5904" spans="2:14" ht="12.75" hidden="1" x14ac:dyDescent="0.2">
      <c r="B5904" s="85">
        <f>IF(RDT!B5904&lt;&gt;"",RDT!B5904,"")</f>
        <v>45315</v>
      </c>
      <c r="C5904" s="15">
        <f>IF(RDT!C5904&lt;&gt;"",RDT!C5904,"")</f>
        <v>2024</v>
      </c>
      <c r="D5904" s="15">
        <f>IF(RDT!D5904&lt;&gt;"",RDT!D5904,"")</f>
        <v>4</v>
      </c>
      <c r="E5904" s="183">
        <f>IF(RDT!E5904&lt;&gt;"",RDT!E5904,"")</f>
        <v>802</v>
      </c>
      <c r="F5904" s="184" t="str">
        <f>IF(RDT!F5904&lt;&gt;"",RDT!F5904,"")</f>
        <v>Eder Paternina Lopez</v>
      </c>
      <c r="G5904" s="184" t="str">
        <f>IF(RDT!G5904&lt;&gt;"",RDT!G5904,"")</f>
        <v>FIJO</v>
      </c>
      <c r="H5904" s="186" t="str">
        <f>IF(RDT!CC5904&lt;&gt;"",RDT!CC5904,"")</f>
        <v>PEDRITO</v>
      </c>
      <c r="I5904" s="185" t="str">
        <f>IF(RDT!K5904&lt;&gt;"",RDT!K5904,"")</f>
        <v>Reposo</v>
      </c>
      <c r="J5904" s="185" t="str">
        <f>IF(RDT!N5904&lt;&gt;"",RDT!O5904,"")</f>
        <v>E23</v>
      </c>
      <c r="K5904" s="94">
        <f>IF(RDT!M5904&lt;&gt;"",RDT!M5904,"")</f>
        <v>1.1904761904761905</v>
      </c>
      <c r="L5904" s="16">
        <f>IF(RDT!BY5904&lt;&gt;"",RDT!BY5904,"")</f>
        <v>16800</v>
      </c>
      <c r="M5904" s="16">
        <f>IF(RDT!BZ5904&lt;&gt;"",RDT!BZ5904,"")</f>
        <v>20000</v>
      </c>
      <c r="N5904" s="17" t="str">
        <f>IF(RDT!CA5904&lt;&gt;"",RDT!CA5904,"")</f>
        <v>RCM 6163</v>
      </c>
    </row>
    <row r="5905" spans="2:14" ht="12.75" hidden="1" x14ac:dyDescent="0.2">
      <c r="B5905" s="85">
        <f>IF(RDT!B5905&lt;&gt;"",RDT!B5905,"")</f>
        <v>45316</v>
      </c>
      <c r="C5905" s="15">
        <f>IF(RDT!C5905&lt;&gt;"",RDT!C5905,"")</f>
        <v>2024</v>
      </c>
      <c r="D5905" s="15">
        <f>IF(RDT!D5905&lt;&gt;"",RDT!D5905,"")</f>
        <v>4</v>
      </c>
      <c r="E5905" s="183">
        <f>IF(RDT!E5905&lt;&gt;"",RDT!E5905,"")</f>
        <v>802</v>
      </c>
      <c r="F5905" s="184" t="str">
        <f>IF(RDT!F5905&lt;&gt;"",RDT!F5905,"")</f>
        <v>Eder Paternina Lopez</v>
      </c>
      <c r="G5905" s="184" t="str">
        <f>IF(RDT!G5905&lt;&gt;"",RDT!G5905,"")</f>
        <v>FIJO</v>
      </c>
      <c r="H5905" s="186" t="str">
        <f>IF(RDT!CC5905&lt;&gt;"",RDT!CC5905,"")</f>
        <v>PEDRITO</v>
      </c>
      <c r="I5905" s="185" t="str">
        <f>IF(RDT!K5905&lt;&gt;"",RDT!K5905,"")</f>
        <v>Reposo</v>
      </c>
      <c r="J5905" s="185" t="str">
        <f>IF(RDT!N5905&lt;&gt;"",RDT!O5905,"")</f>
        <v>E23</v>
      </c>
      <c r="K5905" s="94">
        <f>IF(RDT!M5905&lt;&gt;"",RDT!M5905,"")</f>
        <v>1.1904761904761905</v>
      </c>
      <c r="L5905" s="16">
        <f>IF(RDT!BY5905&lt;&gt;"",RDT!BY5905,"")</f>
        <v>16800</v>
      </c>
      <c r="M5905" s="16">
        <f>IF(RDT!BZ5905&lt;&gt;"",RDT!BZ5905,"")</f>
        <v>20000</v>
      </c>
      <c r="N5905" s="17" t="str">
        <f>IF(RDT!CA5905&lt;&gt;"",RDT!CA5905,"")</f>
        <v>RCM 6163</v>
      </c>
    </row>
    <row r="5906" spans="2:14" ht="12.75" hidden="1" x14ac:dyDescent="0.2">
      <c r="B5906" s="85">
        <f>IF(RDT!B5906&lt;&gt;"",RDT!B5906,"")</f>
        <v>45317</v>
      </c>
      <c r="C5906" s="15">
        <f>IF(RDT!C5906&lt;&gt;"",RDT!C5906,"")</f>
        <v>2024</v>
      </c>
      <c r="D5906" s="15">
        <f>IF(RDT!D5906&lt;&gt;"",RDT!D5906,"")</f>
        <v>4</v>
      </c>
      <c r="E5906" s="183">
        <f>IF(RDT!E5906&lt;&gt;"",RDT!E5906,"")</f>
        <v>802</v>
      </c>
      <c r="F5906" s="184" t="str">
        <f>IF(RDT!F5906&lt;&gt;"",RDT!F5906,"")</f>
        <v>Eder Paternina Lopez</v>
      </c>
      <c r="G5906" s="184" t="str">
        <f>IF(RDT!G5906&lt;&gt;"",RDT!G5906,"")</f>
        <v>FIJO</v>
      </c>
      <c r="H5906" s="186" t="str">
        <f>IF(RDT!CC5906&lt;&gt;"",RDT!CC5906,"")</f>
        <v>PEDRITO</v>
      </c>
      <c r="I5906" s="185" t="str">
        <f>IF(RDT!K5906&lt;&gt;"",RDT!K5906,"")</f>
        <v>Reposo</v>
      </c>
      <c r="J5906" s="185" t="str">
        <f>IF(RDT!N5906&lt;&gt;"",RDT!O5906,"")</f>
        <v>E23</v>
      </c>
      <c r="K5906" s="94">
        <f>IF(RDT!M5906&lt;&gt;"",RDT!M5906,"")</f>
        <v>1.1904761904761905</v>
      </c>
      <c r="L5906" s="16">
        <f>IF(RDT!BY5906&lt;&gt;"",RDT!BY5906,"")</f>
        <v>16800</v>
      </c>
      <c r="M5906" s="16">
        <f>IF(RDT!BZ5906&lt;&gt;"",RDT!BZ5906,"")</f>
        <v>20000</v>
      </c>
      <c r="N5906" s="17" t="str">
        <f>IF(RDT!CA5906&lt;&gt;"",RDT!CA5906,"")</f>
        <v>RCM 6163</v>
      </c>
    </row>
    <row r="5907" spans="2:14" ht="12.75" hidden="1" x14ac:dyDescent="0.2">
      <c r="B5907" s="85">
        <f>IF(RDT!B5907&lt;&gt;"",RDT!B5907,"")</f>
        <v>45318</v>
      </c>
      <c r="C5907" s="15">
        <f>IF(RDT!C5907&lt;&gt;"",RDT!C5907,"")</f>
        <v>2024</v>
      </c>
      <c r="D5907" s="15">
        <f>IF(RDT!D5907&lt;&gt;"",RDT!D5907,"")</f>
        <v>4</v>
      </c>
      <c r="E5907" s="183">
        <f>IF(RDT!E5907&lt;&gt;"",RDT!E5907,"")</f>
        <v>802</v>
      </c>
      <c r="F5907" s="184" t="str">
        <f>IF(RDT!F5907&lt;&gt;"",RDT!F5907,"")</f>
        <v>Eder Paternina Lopez</v>
      </c>
      <c r="G5907" s="184" t="str">
        <f>IF(RDT!G5907&lt;&gt;"",RDT!G5907,"")</f>
        <v>FIJO</v>
      </c>
      <c r="H5907" s="186" t="str">
        <f>IF(RDT!CC5907&lt;&gt;"",RDT!CC5907,"")</f>
        <v>PEDRITO</v>
      </c>
      <c r="I5907" s="185" t="str">
        <f>IF(RDT!K5907&lt;&gt;"",RDT!K5907,"")</f>
        <v>Reposo</v>
      </c>
      <c r="J5907" s="185" t="str">
        <f>IF(RDT!N5907&lt;&gt;"",RDT!O5907,"")</f>
        <v>E23</v>
      </c>
      <c r="K5907" s="94">
        <f>IF(RDT!M5907&lt;&gt;"",RDT!M5907,"")</f>
        <v>1.1904761904761905</v>
      </c>
      <c r="L5907" s="16">
        <f>IF(RDT!BY5907&lt;&gt;"",RDT!BY5907,"")</f>
        <v>16800</v>
      </c>
      <c r="M5907" s="16">
        <f>IF(RDT!BZ5907&lt;&gt;"",RDT!BZ5907,"")</f>
        <v>20000</v>
      </c>
      <c r="N5907" s="17" t="str">
        <f>IF(RDT!CA5907&lt;&gt;"",RDT!CA5907,"")</f>
        <v>RCM 6163</v>
      </c>
    </row>
    <row r="5908" spans="2:14" ht="12.75" hidden="1" x14ac:dyDescent="0.2">
      <c r="B5908" s="85">
        <f>IF(RDT!B5908&lt;&gt;"",RDT!B5908,"")</f>
        <v>45320</v>
      </c>
      <c r="C5908" s="15">
        <f>IF(RDT!C5908&lt;&gt;"",RDT!C5908,"")</f>
        <v>2024</v>
      </c>
      <c r="D5908" s="15">
        <f>IF(RDT!D5908&lt;&gt;"",RDT!D5908,"")</f>
        <v>5</v>
      </c>
      <c r="E5908" s="183">
        <f>IF(RDT!E5908&lt;&gt;"",RDT!E5908,"")</f>
        <v>802</v>
      </c>
      <c r="F5908" s="184" t="str">
        <f>IF(RDT!F5908&lt;&gt;"",RDT!F5908,"")</f>
        <v>Eder Paternina Lopez</v>
      </c>
      <c r="G5908" s="184" t="str">
        <f>IF(RDT!G5908&lt;&gt;"",RDT!G5908,"")</f>
        <v>FIJO</v>
      </c>
      <c r="H5908" s="186" t="str">
        <f>IF(RDT!CC5908&lt;&gt;"",RDT!CC5908,"")</f>
        <v>PEDRITO</v>
      </c>
      <c r="I5908" s="185" t="str">
        <f>IF(RDT!K5908&lt;&gt;"",RDT!K5908,"")</f>
        <v>Contrato De Deshoje 1 Semana</v>
      </c>
      <c r="J5908" s="185" t="str">
        <f>IF(RDT!N5908&lt;&gt;"",RDT!O5908,"")</f>
        <v>PD005</v>
      </c>
      <c r="K5908" s="94">
        <f>IF(RDT!M5908&lt;&gt;"",RDT!M5908,"")</f>
        <v>3.86</v>
      </c>
      <c r="L5908" s="16">
        <f>IF(RDT!BY5908&lt;&gt;"",RDT!BY5908,"")</f>
        <v>6720</v>
      </c>
      <c r="M5908" s="16">
        <f>IF(RDT!BZ5908&lt;&gt;"",RDT!BZ5908,"")</f>
        <v>25939.200000000001</v>
      </c>
      <c r="N5908" s="17" t="str">
        <f>IF(RDT!CA5908&lt;&gt;"",RDT!CA5908,"")</f>
        <v>RCM 6313</v>
      </c>
    </row>
    <row r="5909" spans="2:14" ht="12.75" hidden="1" x14ac:dyDescent="0.2">
      <c r="B5909" s="85">
        <f>IF(RDT!B5909&lt;&gt;"",RDT!B5909,"")</f>
        <v>45321</v>
      </c>
      <c r="C5909" s="15">
        <f>IF(RDT!C5909&lt;&gt;"",RDT!C5909,"")</f>
        <v>2024</v>
      </c>
      <c r="D5909" s="15">
        <f>IF(RDT!D5909&lt;&gt;"",RDT!D5909,"")</f>
        <v>5</v>
      </c>
      <c r="E5909" s="183">
        <f>IF(RDT!E5909&lt;&gt;"",RDT!E5909,"")</f>
        <v>802</v>
      </c>
      <c r="F5909" s="184" t="str">
        <f>IF(RDT!F5909&lt;&gt;"",RDT!F5909,"")</f>
        <v>Eder Paternina Lopez</v>
      </c>
      <c r="G5909" s="184" t="str">
        <f>IF(RDT!G5909&lt;&gt;"",RDT!G5909,"")</f>
        <v>FIJO</v>
      </c>
      <c r="H5909" s="186" t="str">
        <f>IF(RDT!CC5909&lt;&gt;"",RDT!CC5909,"")</f>
        <v>PEDRITO</v>
      </c>
      <c r="I5909" s="185" t="str">
        <f>IF(RDT!K5909&lt;&gt;"",RDT!K5909,"")</f>
        <v>Contrato Corte de platano</v>
      </c>
      <c r="J5909" s="185" t="str">
        <f>IF(RDT!N5909&lt;&gt;"",RDT!O5909,"")</f>
        <v>E23</v>
      </c>
      <c r="K5909" s="94">
        <f>IF(RDT!M5909&lt;&gt;"",RDT!M5909,"")</f>
        <v>1.3392857142857142</v>
      </c>
      <c r="L5909" s="16">
        <f>IF(RDT!BY5909&lt;&gt;"",RDT!BY5909,"")</f>
        <v>33600</v>
      </c>
      <c r="M5909" s="16">
        <f>IF(RDT!BZ5909&lt;&gt;"",RDT!BZ5909,"")</f>
        <v>45000</v>
      </c>
      <c r="N5909" s="17" t="str">
        <f>IF(RDT!CA5909&lt;&gt;"",RDT!CA5909,"")</f>
        <v>RCM 6313</v>
      </c>
    </row>
    <row r="5910" spans="2:14" ht="12.75" hidden="1" x14ac:dyDescent="0.2">
      <c r="B5910" s="85">
        <f>IF(RDT!B5910&lt;&gt;"",RDT!B5910,"")</f>
        <v>45322</v>
      </c>
      <c r="C5910" s="15">
        <f>IF(RDT!C5910&lt;&gt;"",RDT!C5910,"")</f>
        <v>2024</v>
      </c>
      <c r="D5910" s="15">
        <f>IF(RDT!D5910&lt;&gt;"",RDT!D5910,"")</f>
        <v>5</v>
      </c>
      <c r="E5910" s="183">
        <f>IF(RDT!E5910&lt;&gt;"",RDT!E5910,"")</f>
        <v>802</v>
      </c>
      <c r="F5910" s="184" t="str">
        <f>IF(RDT!F5910&lt;&gt;"",RDT!F5910,"")</f>
        <v>Eder Paternina Lopez</v>
      </c>
      <c r="G5910" s="184" t="str">
        <f>IF(RDT!G5910&lt;&gt;"",RDT!G5910,"")</f>
        <v>FIJO</v>
      </c>
      <c r="H5910" s="186" t="str">
        <f>IF(RDT!CC5910&lt;&gt;"",RDT!CC5910,"")</f>
        <v>PEDRITO</v>
      </c>
      <c r="I5910" s="185" t="str">
        <f>IF(RDT!K5910&lt;&gt;"",RDT!K5910,"")</f>
        <v>Contrato Corte de platano</v>
      </c>
      <c r="J5910" s="185" t="str">
        <f>IF(RDT!N5910&lt;&gt;"",RDT!O5910,"")</f>
        <v>PN20</v>
      </c>
      <c r="K5910" s="94">
        <f>IF(RDT!M5910&lt;&gt;"",RDT!M5910,"")</f>
        <v>1.3392857142857142</v>
      </c>
      <c r="L5910" s="16">
        <f>IF(RDT!BY5910&lt;&gt;"",RDT!BY5910,"")</f>
        <v>33600</v>
      </c>
      <c r="M5910" s="16">
        <f>IF(RDT!BZ5910&lt;&gt;"",RDT!BZ5910,"")</f>
        <v>45000</v>
      </c>
      <c r="N5910" s="17" t="str">
        <f>IF(RDT!CA5910&lt;&gt;"",RDT!CA5910,"")</f>
        <v>RCM 6313</v>
      </c>
    </row>
    <row r="5911" spans="2:14" ht="12.75" hidden="1" x14ac:dyDescent="0.2">
      <c r="B5911" s="85">
        <f>IF(RDT!B5911&lt;&gt;"",RDT!B5911,"")</f>
        <v>45323</v>
      </c>
      <c r="C5911" s="15">
        <f>IF(RDT!C5911&lt;&gt;"",RDT!C5911,"")</f>
        <v>2024</v>
      </c>
      <c r="D5911" s="15">
        <f>IF(RDT!D5911&lt;&gt;"",RDT!D5911,"")</f>
        <v>5</v>
      </c>
      <c r="E5911" s="183">
        <f>IF(RDT!E5911&lt;&gt;"",RDT!E5911,"")</f>
        <v>802</v>
      </c>
      <c r="F5911" s="184" t="str">
        <f>IF(RDT!F5911&lt;&gt;"",RDT!F5911,"")</f>
        <v>Eder Paternina Lopez</v>
      </c>
      <c r="G5911" s="184" t="str">
        <f>IF(RDT!G5911&lt;&gt;"",RDT!G5911,"")</f>
        <v>FIJO</v>
      </c>
      <c r="H5911" s="186">
        <f>IF(RDT!CC5911&lt;&gt;"",RDT!CC5911,"")</f>
        <v>0</v>
      </c>
      <c r="I5911" s="185" t="str">
        <f>IF(RDT!K5911&lt;&gt;"",RDT!K5911,"")</f>
        <v>No Trabajó</v>
      </c>
      <c r="J5911" s="185">
        <f>IF(RDT!N5911&lt;&gt;"",RDT!O5911,"")</f>
        <v>0</v>
      </c>
      <c r="K5911" s="94">
        <f>IF(RDT!M5911&lt;&gt;"",RDT!M5911,"")</f>
        <v>0</v>
      </c>
      <c r="L5911" s="16">
        <f>IF(RDT!BY5911&lt;&gt;"",RDT!BY5911,"")</f>
        <v>0</v>
      </c>
      <c r="M5911" s="16">
        <f>IF(RDT!BZ5911&lt;&gt;"",RDT!BZ5911,"")</f>
        <v>0</v>
      </c>
      <c r="N5911" s="17" t="str">
        <f>IF(RDT!CA5911&lt;&gt;"",RDT!CA5911,"")</f>
        <v>RCM 6313</v>
      </c>
    </row>
    <row r="5912" spans="2:14" ht="12.75" hidden="1" x14ac:dyDescent="0.2">
      <c r="B5912" s="85">
        <f>IF(RDT!B5912&lt;&gt;"",RDT!B5912,"")</f>
        <v>45324</v>
      </c>
      <c r="C5912" s="15">
        <f>IF(RDT!C5912&lt;&gt;"",RDT!C5912,"")</f>
        <v>2024</v>
      </c>
      <c r="D5912" s="15">
        <f>IF(RDT!D5912&lt;&gt;"",RDT!D5912,"")</f>
        <v>5</v>
      </c>
      <c r="E5912" s="183">
        <f>IF(RDT!E5912&lt;&gt;"",RDT!E5912,"")</f>
        <v>802</v>
      </c>
      <c r="F5912" s="184" t="str">
        <f>IF(RDT!F5912&lt;&gt;"",RDT!F5912,"")</f>
        <v>Eder Paternina Lopez</v>
      </c>
      <c r="G5912" s="184" t="str">
        <f>IF(RDT!G5912&lt;&gt;"",RDT!G5912,"")</f>
        <v>FIJO</v>
      </c>
      <c r="H5912" s="186" t="str">
        <f>IF(RDT!CC5912&lt;&gt;"",RDT!CC5912,"")</f>
        <v>PEDRITO</v>
      </c>
      <c r="I5912" s="185" t="str">
        <f>IF(RDT!K5912&lt;&gt;"",RDT!K5912,"")</f>
        <v>Contrato De Deshoje 1 Semana</v>
      </c>
      <c r="J5912" s="185" t="str">
        <f>IF(RDT!N5912&lt;&gt;"",RDT!O5912,"")</f>
        <v>PD010</v>
      </c>
      <c r="K5912" s="94">
        <f>IF(RDT!M5912&lt;&gt;"",RDT!M5912,"")</f>
        <v>3.51</v>
      </c>
      <c r="L5912" s="16">
        <f>IF(RDT!BY5912&lt;&gt;"",RDT!BY5912,"")</f>
        <v>6720</v>
      </c>
      <c r="M5912" s="16">
        <f>IF(RDT!BZ5912&lt;&gt;"",RDT!BZ5912,"")</f>
        <v>23587.199999999997</v>
      </c>
      <c r="N5912" s="17" t="str">
        <f>IF(RDT!CA5912&lt;&gt;"",RDT!CA5912,"")</f>
        <v>RCM 6313</v>
      </c>
    </row>
    <row r="5913" spans="2:14" ht="12.75" hidden="1" x14ac:dyDescent="0.2">
      <c r="B5913" s="85">
        <f>IF(RDT!B5913&lt;&gt;"",RDT!B5913,"")</f>
        <v>45325</v>
      </c>
      <c r="C5913" s="15">
        <f>IF(RDT!C5913&lt;&gt;"",RDT!C5913,"")</f>
        <v>2024</v>
      </c>
      <c r="D5913" s="15">
        <f>IF(RDT!D5913&lt;&gt;"",RDT!D5913,"")</f>
        <v>5</v>
      </c>
      <c r="E5913" s="183">
        <f>IF(RDT!E5913&lt;&gt;"",RDT!E5913,"")</f>
        <v>802</v>
      </c>
      <c r="F5913" s="184" t="str">
        <f>IF(RDT!F5913&lt;&gt;"",RDT!F5913,"")</f>
        <v>Eder Paternina Lopez</v>
      </c>
      <c r="G5913" s="184" t="str">
        <f>IF(RDT!G5913&lt;&gt;"",RDT!G5913,"")</f>
        <v>FIJO</v>
      </c>
      <c r="H5913" s="186" t="str">
        <f>IF(RDT!CC5913&lt;&gt;"",RDT!CC5913,"")</f>
        <v>PEDRITO</v>
      </c>
      <c r="I5913" s="185" t="str">
        <f>IF(RDT!K5913&lt;&gt;"",RDT!K5913,"")</f>
        <v>Contrato De Deshoje 1 Semana</v>
      </c>
      <c r="J5913" s="185" t="str">
        <f>IF(RDT!N5913&lt;&gt;"",RDT!O5913,"")</f>
        <v>PD011</v>
      </c>
      <c r="K5913" s="94">
        <f>IF(RDT!M5913&lt;&gt;"",RDT!M5913,"")</f>
        <v>2</v>
      </c>
      <c r="L5913" s="16">
        <f>IF(RDT!BY5913&lt;&gt;"",RDT!BY5913,"")</f>
        <v>6720</v>
      </c>
      <c r="M5913" s="16">
        <f>IF(RDT!BZ5913&lt;&gt;"",RDT!BZ5913,"")</f>
        <v>13440</v>
      </c>
      <c r="N5913" s="17" t="str">
        <f>IF(RDT!CA5913&lt;&gt;"",RDT!CA5913,"")</f>
        <v>RCM 6313</v>
      </c>
    </row>
    <row r="5914" spans="2:14" ht="12.75" hidden="1" x14ac:dyDescent="0.2">
      <c r="B5914" s="85">
        <f>IF(RDT!B5914&lt;&gt;"",RDT!B5914,"")</f>
        <v>45327</v>
      </c>
      <c r="C5914" s="15">
        <f>IF(RDT!C5914&lt;&gt;"",RDT!C5914,"")</f>
        <v>2024</v>
      </c>
      <c r="D5914" s="15">
        <f>IF(RDT!D5914&lt;&gt;"",RDT!D5914,"")</f>
        <v>6</v>
      </c>
      <c r="E5914" s="183">
        <f>IF(RDT!E5914&lt;&gt;"",RDT!E5914,"")</f>
        <v>802</v>
      </c>
      <c r="F5914" s="184" t="str">
        <f>IF(RDT!F5914&lt;&gt;"",RDT!F5914,"")</f>
        <v>Eder Paternina Lopez</v>
      </c>
      <c r="G5914" s="184" t="str">
        <f>IF(RDT!G5914&lt;&gt;"",RDT!G5914,"")</f>
        <v>FIJO</v>
      </c>
      <c r="H5914" s="186" t="str">
        <f>IF(RDT!CC5914&lt;&gt;"",RDT!CC5914,"")</f>
        <v>PEDRITO</v>
      </c>
      <c r="I5914" s="185" t="str">
        <f>IF(RDT!K5914&lt;&gt;"",RDT!K5914,"")</f>
        <v>Contrato Corte de platano</v>
      </c>
      <c r="J5914" s="185" t="str">
        <f>IF(RDT!N5914&lt;&gt;"",RDT!O5914,"")</f>
        <v>E23</v>
      </c>
      <c r="K5914" s="94">
        <f>IF(RDT!M5914&lt;&gt;"",RDT!M5914,"")</f>
        <v>1.1904761904761905</v>
      </c>
      <c r="L5914" s="16">
        <f>IF(RDT!BY5914&lt;&gt;"",RDT!BY5914,"")</f>
        <v>33600</v>
      </c>
      <c r="M5914" s="16">
        <f>IF(RDT!BZ5914&lt;&gt;"",RDT!BZ5914,"")</f>
        <v>40000</v>
      </c>
      <c r="N5914" s="17" t="str">
        <f>IF(RDT!CA5914&lt;&gt;"",RDT!CA5914,"")</f>
        <v>RCM 6313</v>
      </c>
    </row>
    <row r="5915" spans="2:14" ht="12.75" hidden="1" x14ac:dyDescent="0.2">
      <c r="B5915" s="85">
        <f>IF(RDT!B5915&lt;&gt;"",RDT!B5915,"")</f>
        <v>45328</v>
      </c>
      <c r="C5915" s="15">
        <f>IF(RDT!C5915&lt;&gt;"",RDT!C5915,"")</f>
        <v>2024</v>
      </c>
      <c r="D5915" s="15">
        <f>IF(RDT!D5915&lt;&gt;"",RDT!D5915,"")</f>
        <v>6</v>
      </c>
      <c r="E5915" s="183">
        <f>IF(RDT!E5915&lt;&gt;"",RDT!E5915,"")</f>
        <v>802</v>
      </c>
      <c r="F5915" s="184" t="str">
        <f>IF(RDT!F5915&lt;&gt;"",RDT!F5915,"")</f>
        <v>Eder Paternina Lopez</v>
      </c>
      <c r="G5915" s="184" t="str">
        <f>IF(RDT!G5915&lt;&gt;"",RDT!G5915,"")</f>
        <v>FIJO</v>
      </c>
      <c r="H5915" s="186" t="str">
        <f>IF(RDT!CC5915&lt;&gt;"",RDT!CC5915,"")</f>
        <v>PEDRITO</v>
      </c>
      <c r="I5915" s="185" t="str">
        <f>IF(RDT!K5915&lt;&gt;"",RDT!K5915,"")</f>
        <v>Contrato Fumigacion A 5 Semanas Libre</v>
      </c>
      <c r="J5915" s="185" t="str">
        <f>IF(RDT!N5915&lt;&gt;"",RDT!O5915,"")</f>
        <v>PD012</v>
      </c>
      <c r="K5915" s="94">
        <f>IF(RDT!M5915&lt;&gt;"",RDT!M5915,"")</f>
        <v>0.75</v>
      </c>
      <c r="L5915" s="16">
        <f>IF(RDT!BY5915&lt;&gt;"",RDT!BY5915,"")</f>
        <v>28000</v>
      </c>
      <c r="M5915" s="16">
        <f>IF(RDT!BZ5915&lt;&gt;"",RDT!BZ5915,"")</f>
        <v>21000</v>
      </c>
      <c r="N5915" s="17" t="str">
        <f>IF(RDT!CA5915&lt;&gt;"",RDT!CA5915,"")</f>
        <v>RCM 6313</v>
      </c>
    </row>
    <row r="5916" spans="2:14" ht="12.75" hidden="1" x14ac:dyDescent="0.2">
      <c r="B5916" s="85">
        <f>IF(RDT!B5916&lt;&gt;"",RDT!B5916,"")</f>
        <v>45329</v>
      </c>
      <c r="C5916" s="15">
        <f>IF(RDT!C5916&lt;&gt;"",RDT!C5916,"")</f>
        <v>2024</v>
      </c>
      <c r="D5916" s="15">
        <f>IF(RDT!D5916&lt;&gt;"",RDT!D5916,"")</f>
        <v>6</v>
      </c>
      <c r="E5916" s="183">
        <f>IF(RDT!E5916&lt;&gt;"",RDT!E5916,"")</f>
        <v>802</v>
      </c>
      <c r="F5916" s="184" t="str">
        <f>IF(RDT!F5916&lt;&gt;"",RDT!F5916,"")</f>
        <v>Eder Paternina Lopez</v>
      </c>
      <c r="G5916" s="184" t="str">
        <f>IF(RDT!G5916&lt;&gt;"",RDT!G5916,"")</f>
        <v>FIJO</v>
      </c>
      <c r="H5916" s="186" t="str">
        <f>IF(RDT!CC5916&lt;&gt;"",RDT!CC5916,"")</f>
        <v>PEDRITO</v>
      </c>
      <c r="I5916" s="185" t="str">
        <f>IF(RDT!K5916&lt;&gt;"",RDT!K5916,"")</f>
        <v>Contrato De Deshoje 1 Semana</v>
      </c>
      <c r="J5916" s="185" t="str">
        <f>IF(RDT!N5916&lt;&gt;"",RDT!O5916,"")</f>
        <v>PD010</v>
      </c>
      <c r="K5916" s="94">
        <f>IF(RDT!M5916&lt;&gt;"",RDT!M5916,"")</f>
        <v>2.5099999999999998</v>
      </c>
      <c r="L5916" s="16">
        <f>IF(RDT!BY5916&lt;&gt;"",RDT!BY5916,"")</f>
        <v>6720</v>
      </c>
      <c r="M5916" s="16">
        <f>IF(RDT!BZ5916&lt;&gt;"",RDT!BZ5916,"")</f>
        <v>16867.199999999997</v>
      </c>
      <c r="N5916" s="17" t="str">
        <f>IF(RDT!CA5916&lt;&gt;"",RDT!CA5916,"")</f>
        <v>RCM 6313</v>
      </c>
    </row>
    <row r="5917" spans="2:14" ht="12.75" hidden="1" x14ac:dyDescent="0.2">
      <c r="B5917" s="85">
        <f>IF(RDT!B5917&lt;&gt;"",RDT!B5917,"")</f>
        <v>45330</v>
      </c>
      <c r="C5917" s="15">
        <f>IF(RDT!C5917&lt;&gt;"",RDT!C5917,"")</f>
        <v>2024</v>
      </c>
      <c r="D5917" s="15">
        <f>IF(RDT!D5917&lt;&gt;"",RDT!D5917,"")</f>
        <v>6</v>
      </c>
      <c r="E5917" s="183">
        <f>IF(RDT!E5917&lt;&gt;"",RDT!E5917,"")</f>
        <v>802</v>
      </c>
      <c r="F5917" s="184" t="str">
        <f>IF(RDT!F5917&lt;&gt;"",RDT!F5917,"")</f>
        <v>Eder Paternina Lopez</v>
      </c>
      <c r="G5917" s="184" t="str">
        <f>IF(RDT!G5917&lt;&gt;"",RDT!G5917,"")</f>
        <v>FIJO</v>
      </c>
      <c r="H5917" s="186" t="str">
        <f>IF(RDT!CC5917&lt;&gt;"",RDT!CC5917,"")</f>
        <v>PEDRITO</v>
      </c>
      <c r="I5917" s="185" t="str">
        <f>IF(RDT!K5917&lt;&gt;"",RDT!K5917,"")</f>
        <v>Contrato Abono Con Urea</v>
      </c>
      <c r="J5917" s="185" t="str">
        <f>IF(RDT!N5917&lt;&gt;"",RDT!O5917,"")</f>
        <v>PD005</v>
      </c>
      <c r="K5917" s="94">
        <f>IF(RDT!M5917&lt;&gt;"",RDT!M5917,"")</f>
        <v>2</v>
      </c>
      <c r="L5917" s="16">
        <f>IF(RDT!BY5917&lt;&gt;"",RDT!BY5917,"")</f>
        <v>6720</v>
      </c>
      <c r="M5917" s="16">
        <f>IF(RDT!BZ5917&lt;&gt;"",RDT!BZ5917,"")</f>
        <v>13440</v>
      </c>
      <c r="N5917" s="17" t="str">
        <f>IF(RDT!CA5917&lt;&gt;"",RDT!CA5917,"")</f>
        <v>RCM 6313</v>
      </c>
    </row>
    <row r="5918" spans="2:14" ht="12.75" hidden="1" x14ac:dyDescent="0.2">
      <c r="B5918" s="85">
        <f>IF(RDT!B5918&lt;&gt;"",RDT!B5918,"")</f>
        <v>45331</v>
      </c>
      <c r="C5918" s="15">
        <f>IF(RDT!C5918&lt;&gt;"",RDT!C5918,"")</f>
        <v>2024</v>
      </c>
      <c r="D5918" s="15">
        <f>IF(RDT!D5918&lt;&gt;"",RDT!D5918,"")</f>
        <v>6</v>
      </c>
      <c r="E5918" s="183">
        <f>IF(RDT!E5918&lt;&gt;"",RDT!E5918,"")</f>
        <v>802</v>
      </c>
      <c r="F5918" s="184" t="str">
        <f>IF(RDT!F5918&lt;&gt;"",RDT!F5918,"")</f>
        <v>Eder Paternina Lopez</v>
      </c>
      <c r="G5918" s="184" t="str">
        <f>IF(RDT!G5918&lt;&gt;"",RDT!G5918,"")</f>
        <v>FIJO</v>
      </c>
      <c r="H5918" s="186" t="str">
        <f>IF(RDT!CC5918&lt;&gt;"",RDT!CC5918,"")</f>
        <v>PEDRITO</v>
      </c>
      <c r="I5918" s="185" t="str">
        <f>IF(RDT!K5918&lt;&gt;"",RDT!K5918,"")</f>
        <v>Contrato Abono Con Urea</v>
      </c>
      <c r="J5918" s="185" t="str">
        <f>IF(RDT!N5918&lt;&gt;"",RDT!O5918,"")</f>
        <v>PD008</v>
      </c>
      <c r="K5918" s="94">
        <f>IF(RDT!M5918&lt;&gt;"",RDT!M5918,"")</f>
        <v>4</v>
      </c>
      <c r="L5918" s="16">
        <f>IF(RDT!BY5918&lt;&gt;"",RDT!BY5918,"")</f>
        <v>6720</v>
      </c>
      <c r="M5918" s="16">
        <f>IF(RDT!BZ5918&lt;&gt;"",RDT!BZ5918,"")</f>
        <v>26880</v>
      </c>
      <c r="N5918" s="17" t="str">
        <f>IF(RDT!CA5918&lt;&gt;"",RDT!CA5918,"")</f>
        <v>RCM 6313</v>
      </c>
    </row>
    <row r="5919" spans="2:14" ht="12.75" hidden="1" x14ac:dyDescent="0.2">
      <c r="B5919" s="85">
        <f>IF(RDT!B5919&lt;&gt;"",RDT!B5919,"")</f>
        <v>45332</v>
      </c>
      <c r="C5919" s="15">
        <f>IF(RDT!C5919&lt;&gt;"",RDT!C5919,"")</f>
        <v>2024</v>
      </c>
      <c r="D5919" s="15">
        <f>IF(RDT!D5919&lt;&gt;"",RDT!D5919,"")</f>
        <v>6</v>
      </c>
      <c r="E5919" s="183">
        <f>IF(RDT!E5919&lt;&gt;"",RDT!E5919,"")</f>
        <v>802</v>
      </c>
      <c r="F5919" s="184" t="str">
        <f>IF(RDT!F5919&lt;&gt;"",RDT!F5919,"")</f>
        <v>Eder Paternina Lopez</v>
      </c>
      <c r="G5919" s="184" t="str">
        <f>IF(RDT!G5919&lt;&gt;"",RDT!G5919,"")</f>
        <v>FIJO</v>
      </c>
      <c r="H5919" s="186">
        <f>IF(RDT!CC5919&lt;&gt;"",RDT!CC5919,"")</f>
        <v>0</v>
      </c>
      <c r="I5919" s="185" t="str">
        <f>IF(RDT!K5919&lt;&gt;"",RDT!K5919,"")</f>
        <v>No Trabajó</v>
      </c>
      <c r="J5919" s="185">
        <f>IF(RDT!N5919&lt;&gt;"",RDT!O5919,"")</f>
        <v>0</v>
      </c>
      <c r="K5919" s="94">
        <f>IF(RDT!M5919&lt;&gt;"",RDT!M5919,"")</f>
        <v>0</v>
      </c>
      <c r="L5919" s="16">
        <f>IF(RDT!BY5919&lt;&gt;"",RDT!BY5919,"")</f>
        <v>0</v>
      </c>
      <c r="M5919" s="16">
        <f>IF(RDT!BZ5919&lt;&gt;"",RDT!BZ5919,"")</f>
        <v>0</v>
      </c>
      <c r="N5919" s="17" t="str">
        <f>IF(RDT!CA5919&lt;&gt;"",RDT!CA5919,"")</f>
        <v>RCM 6313</v>
      </c>
    </row>
    <row r="5920" spans="2:14" ht="12.75" hidden="1" x14ac:dyDescent="0.2">
      <c r="B5920" s="85">
        <f>IF(RDT!B5920&lt;&gt;"",RDT!B5920,"")</f>
        <v>45334</v>
      </c>
      <c r="C5920" s="15">
        <f>IF(RDT!C5920&lt;&gt;"",RDT!C5920,"")</f>
        <v>2024</v>
      </c>
      <c r="D5920" s="15">
        <f>IF(RDT!D5920&lt;&gt;"",RDT!D5920,"")</f>
        <v>7</v>
      </c>
      <c r="E5920" s="183">
        <f>IF(RDT!E5920&lt;&gt;"",RDT!E5920,"")</f>
        <v>802</v>
      </c>
      <c r="F5920" s="184" t="str">
        <f>IF(RDT!F5920&lt;&gt;"",RDT!F5920,"")</f>
        <v>Eder Paternina Lopez</v>
      </c>
      <c r="G5920" s="184" t="str">
        <f>IF(RDT!G5920&lt;&gt;"",RDT!G5920,"")</f>
        <v>FIJO</v>
      </c>
      <c r="H5920" s="186" t="str">
        <f>IF(RDT!CC5920&lt;&gt;"",RDT!CC5920,"")</f>
        <v>PEDRITO</v>
      </c>
      <c r="I5920" s="185" t="str">
        <f>IF(RDT!K5920&lt;&gt;"",RDT!K5920,"")</f>
        <v>Contrato Fumigacion A 6 Semanas Libre</v>
      </c>
      <c r="J5920" s="185" t="str">
        <f>IF(RDT!N5920&lt;&gt;"",RDT!O5920,"")</f>
        <v>PD012</v>
      </c>
      <c r="K5920" s="94">
        <f>IF(RDT!M5920&lt;&gt;"",RDT!M5920,"")</f>
        <v>0.75</v>
      </c>
      <c r="L5920" s="16">
        <f>IF(RDT!BY5920&lt;&gt;"",RDT!BY5920,"")</f>
        <v>33600</v>
      </c>
      <c r="M5920" s="16">
        <f>IF(RDT!BZ5920&lt;&gt;"",RDT!BZ5920,"")</f>
        <v>25200</v>
      </c>
      <c r="N5920" s="17" t="str">
        <f>IF(RDT!CA5920&lt;&gt;"",RDT!CA5920,"")</f>
        <v>rcm 6365</v>
      </c>
    </row>
    <row r="5921" spans="2:14" ht="12.75" hidden="1" x14ac:dyDescent="0.2">
      <c r="B5921" s="85">
        <f>IF(RDT!B5921&lt;&gt;"",RDT!B5921,"")</f>
        <v>45335</v>
      </c>
      <c r="C5921" s="15">
        <f>IF(RDT!C5921&lt;&gt;"",RDT!C5921,"")</f>
        <v>2024</v>
      </c>
      <c r="D5921" s="15">
        <f>IF(RDT!D5921&lt;&gt;"",RDT!D5921,"")</f>
        <v>7</v>
      </c>
      <c r="E5921" s="183">
        <f>IF(RDT!E5921&lt;&gt;"",RDT!E5921,"")</f>
        <v>802</v>
      </c>
      <c r="F5921" s="184" t="str">
        <f>IF(RDT!F5921&lt;&gt;"",RDT!F5921,"")</f>
        <v>Eder Paternina Lopez</v>
      </c>
      <c r="G5921" s="184" t="str">
        <f>IF(RDT!G5921&lt;&gt;"",RDT!G5921,"")</f>
        <v>FIJO</v>
      </c>
      <c r="H5921" s="186" t="str">
        <f>IF(RDT!CC5921&lt;&gt;"",RDT!CC5921,"")</f>
        <v>PEDRITO</v>
      </c>
      <c r="I5921" s="185" t="str">
        <f>IF(RDT!K5921&lt;&gt;"",RDT!K5921,"")</f>
        <v>Contrato Corte de platano</v>
      </c>
      <c r="J5921" s="185" t="str">
        <f>IF(RDT!N5921&lt;&gt;"",RDT!O5921,"")</f>
        <v>E23</v>
      </c>
      <c r="K5921" s="94">
        <f>IF(RDT!M5921&lt;&gt;"",RDT!M5921,"")</f>
        <v>1.1904761904761905</v>
      </c>
      <c r="L5921" s="16">
        <f>IF(RDT!BY5921&lt;&gt;"",RDT!BY5921,"")</f>
        <v>33600</v>
      </c>
      <c r="M5921" s="16">
        <f>IF(RDT!BZ5921&lt;&gt;"",RDT!BZ5921,"")</f>
        <v>40000</v>
      </c>
      <c r="N5921" s="17" t="str">
        <f>IF(RDT!CA5921&lt;&gt;"",RDT!CA5921,"")</f>
        <v>rcm 6365</v>
      </c>
    </row>
    <row r="5922" spans="2:14" ht="12.75" hidden="1" x14ac:dyDescent="0.2">
      <c r="B5922" s="85">
        <f>IF(RDT!B5922&lt;&gt;"",RDT!B5922,"")</f>
        <v>45336</v>
      </c>
      <c r="C5922" s="15">
        <f>IF(RDT!C5922&lt;&gt;"",RDT!C5922,"")</f>
        <v>2024</v>
      </c>
      <c r="D5922" s="15">
        <f>IF(RDT!D5922&lt;&gt;"",RDT!D5922,"")</f>
        <v>7</v>
      </c>
      <c r="E5922" s="183">
        <f>IF(RDT!E5922&lt;&gt;"",RDT!E5922,"")</f>
        <v>802</v>
      </c>
      <c r="F5922" s="184" t="str">
        <f>IF(RDT!F5922&lt;&gt;"",RDT!F5922,"")</f>
        <v>Eder Paternina Lopez</v>
      </c>
      <c r="G5922" s="184" t="str">
        <f>IF(RDT!G5922&lt;&gt;"",RDT!G5922,"")</f>
        <v>FIJO</v>
      </c>
      <c r="H5922" s="186" t="str">
        <f>IF(RDT!CC5922&lt;&gt;"",RDT!CC5922,"")</f>
        <v>PEDRITO</v>
      </c>
      <c r="I5922" s="185" t="str">
        <f>IF(RDT!K5922&lt;&gt;"",RDT!K5922,"")</f>
        <v>Contrato Fumigacion A 6 Semanas Libre</v>
      </c>
      <c r="J5922" s="185" t="str">
        <f>IF(RDT!N5922&lt;&gt;"",RDT!O5922,"")</f>
        <v>PD012</v>
      </c>
      <c r="K5922" s="94">
        <f>IF(RDT!M5922&lt;&gt;"",RDT!M5922,"")</f>
        <v>0.72</v>
      </c>
      <c r="L5922" s="16">
        <f>IF(RDT!BY5922&lt;&gt;"",RDT!BY5922,"")</f>
        <v>33600</v>
      </c>
      <c r="M5922" s="16">
        <f>IF(RDT!BZ5922&lt;&gt;"",RDT!BZ5922,"")</f>
        <v>24192</v>
      </c>
      <c r="N5922" s="17" t="str">
        <f>IF(RDT!CA5922&lt;&gt;"",RDT!CA5922,"")</f>
        <v>rcm 6365</v>
      </c>
    </row>
    <row r="5923" spans="2:14" ht="12.75" hidden="1" x14ac:dyDescent="0.2">
      <c r="B5923" s="85">
        <f>IF(RDT!B5923&lt;&gt;"",RDT!B5923,"")</f>
        <v>45337</v>
      </c>
      <c r="C5923" s="15">
        <f>IF(RDT!C5923&lt;&gt;"",RDT!C5923,"")</f>
        <v>2024</v>
      </c>
      <c r="D5923" s="15">
        <f>IF(RDT!D5923&lt;&gt;"",RDT!D5923,"")</f>
        <v>7</v>
      </c>
      <c r="E5923" s="183">
        <f>IF(RDT!E5923&lt;&gt;"",RDT!E5923,"")</f>
        <v>802</v>
      </c>
      <c r="F5923" s="184" t="str">
        <f>IF(RDT!F5923&lt;&gt;"",RDT!F5923,"")</f>
        <v>Eder Paternina Lopez</v>
      </c>
      <c r="G5923" s="184" t="str">
        <f>IF(RDT!G5923&lt;&gt;"",RDT!G5923,"")</f>
        <v>FIJO</v>
      </c>
      <c r="H5923" s="186" t="str">
        <f>IF(RDT!CC5923&lt;&gt;"",RDT!CC5923,"")</f>
        <v>PEDRITO</v>
      </c>
      <c r="I5923" s="185" t="str">
        <f>IF(RDT!K5923&lt;&gt;"",RDT!K5923,"")</f>
        <v>Contrato Fumigacion A 4 Semanas Libre</v>
      </c>
      <c r="J5923" s="185" t="str">
        <f>IF(RDT!N5923&lt;&gt;"",RDT!O5923,"")</f>
        <v>PD013</v>
      </c>
      <c r="K5923" s="94">
        <f>IF(RDT!M5923&lt;&gt;"",RDT!M5923,"")</f>
        <v>1.03</v>
      </c>
      <c r="L5923" s="16">
        <f>IF(RDT!BY5923&lt;&gt;"",RDT!BY5923,"")</f>
        <v>22400</v>
      </c>
      <c r="M5923" s="16">
        <f>IF(RDT!BZ5923&lt;&gt;"",RDT!BZ5923,"")</f>
        <v>23072</v>
      </c>
      <c r="N5923" s="17" t="str">
        <f>IF(RDT!CA5923&lt;&gt;"",RDT!CA5923,"")</f>
        <v>rcm 6365</v>
      </c>
    </row>
    <row r="5924" spans="2:14" ht="12.75" hidden="1" x14ac:dyDescent="0.2">
      <c r="B5924" s="85">
        <f>IF(RDT!B5924&lt;&gt;"",RDT!B5924,"")</f>
        <v>45338</v>
      </c>
      <c r="C5924" s="15">
        <f>IF(RDT!C5924&lt;&gt;"",RDT!C5924,"")</f>
        <v>2024</v>
      </c>
      <c r="D5924" s="15">
        <f>IF(RDT!D5924&lt;&gt;"",RDT!D5924,"")</f>
        <v>7</v>
      </c>
      <c r="E5924" s="183">
        <f>IF(RDT!E5924&lt;&gt;"",RDT!E5924,"")</f>
        <v>802</v>
      </c>
      <c r="F5924" s="184" t="str">
        <f>IF(RDT!F5924&lt;&gt;"",RDT!F5924,"")</f>
        <v>Eder Paternina Lopez</v>
      </c>
      <c r="G5924" s="184" t="str">
        <f>IF(RDT!G5924&lt;&gt;"",RDT!G5924,"")</f>
        <v>FIJO</v>
      </c>
      <c r="H5924" s="186" t="str">
        <f>IF(RDT!CC5924&lt;&gt;"",RDT!CC5924,"")</f>
        <v>PEDRITO</v>
      </c>
      <c r="I5924" s="185" t="str">
        <f>IF(RDT!K5924&lt;&gt;"",RDT!K5924,"")</f>
        <v>Contrato Fumigacion A 4 Semanas Libre</v>
      </c>
      <c r="J5924" s="185" t="str">
        <f>IF(RDT!N5924&lt;&gt;"",RDT!O5924,"")</f>
        <v>PD013</v>
      </c>
      <c r="K5924" s="94">
        <f>IF(RDT!M5924&lt;&gt;"",RDT!M5924,"")</f>
        <v>2</v>
      </c>
      <c r="L5924" s="16">
        <f>IF(RDT!BY5924&lt;&gt;"",RDT!BY5924,"")</f>
        <v>22400</v>
      </c>
      <c r="M5924" s="16">
        <f>IF(RDT!BZ5924&lt;&gt;"",RDT!BZ5924,"")</f>
        <v>44800</v>
      </c>
      <c r="N5924" s="17" t="str">
        <f>IF(RDT!CA5924&lt;&gt;"",RDT!CA5924,"")</f>
        <v>rcm 6365</v>
      </c>
    </row>
    <row r="5925" spans="2:14" ht="12.75" hidden="1" x14ac:dyDescent="0.2">
      <c r="B5925" s="85">
        <f>IF(RDT!B5925&lt;&gt;"",RDT!B5925,"")</f>
        <v>45339</v>
      </c>
      <c r="C5925" s="15">
        <f>IF(RDT!C5925&lt;&gt;"",RDT!C5925,"")</f>
        <v>2024</v>
      </c>
      <c r="D5925" s="15">
        <f>IF(RDT!D5925&lt;&gt;"",RDT!D5925,"")</f>
        <v>7</v>
      </c>
      <c r="E5925" s="183">
        <f>IF(RDT!E5925&lt;&gt;"",RDT!E5925,"")</f>
        <v>802</v>
      </c>
      <c r="F5925" s="184" t="str">
        <f>IF(RDT!F5925&lt;&gt;"",RDT!F5925,"")</f>
        <v>Eder Paternina Lopez</v>
      </c>
      <c r="G5925" s="184" t="str">
        <f>IF(RDT!G5925&lt;&gt;"",RDT!G5925,"")</f>
        <v>FIJO</v>
      </c>
      <c r="H5925" s="186" t="str">
        <f>IF(RDT!CC5925&lt;&gt;"",RDT!CC5925,"")</f>
        <v>PEDRITO</v>
      </c>
      <c r="I5925" s="185" t="str">
        <f>IF(RDT!K5925&lt;&gt;"",RDT!K5925,"")</f>
        <v>Contrato De Deshoje 1 Semana</v>
      </c>
      <c r="J5925" s="185" t="str">
        <f>IF(RDT!N5925&lt;&gt;"",RDT!O5925,"")</f>
        <v>PD010</v>
      </c>
      <c r="K5925" s="94">
        <f>IF(RDT!M5925&lt;&gt;"",RDT!M5925,"")</f>
        <v>3</v>
      </c>
      <c r="L5925" s="16">
        <f>IF(RDT!BY5925&lt;&gt;"",RDT!BY5925,"")</f>
        <v>6720</v>
      </c>
      <c r="M5925" s="16">
        <f>IF(RDT!BZ5925&lt;&gt;"",RDT!BZ5925,"")</f>
        <v>20160</v>
      </c>
      <c r="N5925" s="17" t="str">
        <f>IF(RDT!CA5925&lt;&gt;"",RDT!CA5925,"")</f>
        <v>rcm 6365</v>
      </c>
    </row>
    <row r="5926" spans="2:14" ht="12.75" hidden="1" x14ac:dyDescent="0.2">
      <c r="B5926" s="85">
        <f>IF(RDT!B5926&lt;&gt;"",RDT!B5926,"")</f>
        <v>45341</v>
      </c>
      <c r="C5926" s="15">
        <f>IF(RDT!C5926&lt;&gt;"",RDT!C5926,"")</f>
        <v>2024</v>
      </c>
      <c r="D5926" s="15">
        <f>IF(RDT!D5926&lt;&gt;"",RDT!D5926,"")</f>
        <v>8</v>
      </c>
      <c r="E5926" s="183">
        <f>IF(RDT!E5926&lt;&gt;"",RDT!E5926,"")</f>
        <v>802</v>
      </c>
      <c r="F5926" s="184" t="str">
        <f>IF(RDT!F5926&lt;&gt;"",RDT!F5926,"")</f>
        <v>Eder Paternina Lopez</v>
      </c>
      <c r="G5926" s="184" t="str">
        <f>IF(RDT!G5926&lt;&gt;"",RDT!G5926,"")</f>
        <v>FIJO</v>
      </c>
      <c r="H5926" s="186" t="str">
        <f>IF(RDT!CC5926&lt;&gt;"",RDT!CC5926,"")</f>
        <v>PEDRITO</v>
      </c>
      <c r="I5926" s="185" t="str">
        <f>IF(RDT!K5926&lt;&gt;"",RDT!K5926,"")</f>
        <v>Contrato Corte de platano</v>
      </c>
      <c r="J5926" s="185" t="str">
        <f>IF(RDT!N5926&lt;&gt;"",RDT!O5926,"")</f>
        <v>E23</v>
      </c>
      <c r="K5926" s="94">
        <f>IF(RDT!M5926&lt;&gt;"",RDT!M5926,"")</f>
        <v>1.3392857142857142</v>
      </c>
      <c r="L5926" s="16">
        <f>IF(RDT!BY5926&lt;&gt;"",RDT!BY5926,"")</f>
        <v>33600</v>
      </c>
      <c r="M5926" s="16">
        <f>IF(RDT!BZ5926&lt;&gt;"",RDT!BZ5926,"")</f>
        <v>45000</v>
      </c>
      <c r="N5926" s="17" t="str">
        <f>IF(RDT!CA5926&lt;&gt;"",RDT!CA5926,"")</f>
        <v>rcm 6365</v>
      </c>
    </row>
    <row r="5927" spans="2:14" ht="12.75" hidden="1" x14ac:dyDescent="0.2">
      <c r="B5927" s="85">
        <f>IF(RDT!B5927&lt;&gt;"",RDT!B5927,"")</f>
        <v>45342</v>
      </c>
      <c r="C5927" s="15">
        <f>IF(RDT!C5927&lt;&gt;"",RDT!C5927,"")</f>
        <v>2024</v>
      </c>
      <c r="D5927" s="15">
        <f>IF(RDT!D5927&lt;&gt;"",RDT!D5927,"")</f>
        <v>8</v>
      </c>
      <c r="E5927" s="183">
        <f>IF(RDT!E5927&lt;&gt;"",RDT!E5927,"")</f>
        <v>802</v>
      </c>
      <c r="F5927" s="184" t="str">
        <f>IF(RDT!F5927&lt;&gt;"",RDT!F5927,"")</f>
        <v>Eder Paternina Lopez</v>
      </c>
      <c r="G5927" s="184" t="str">
        <f>IF(RDT!G5927&lt;&gt;"",RDT!G5927,"")</f>
        <v>FIJO</v>
      </c>
      <c r="H5927" s="186" t="str">
        <f>IF(RDT!CC5927&lt;&gt;"",RDT!CC5927,"")</f>
        <v>PEDRITO</v>
      </c>
      <c r="I5927" s="185" t="str">
        <f>IF(RDT!K5927&lt;&gt;"",RDT!K5927,"")</f>
        <v>Contrato Fumigacion A 6 Semanas Libre</v>
      </c>
      <c r="J5927" s="185" t="str">
        <f>IF(RDT!N5927&lt;&gt;"",RDT!O5927,"")</f>
        <v>PD004</v>
      </c>
      <c r="K5927" s="94">
        <f>IF(RDT!M5927&lt;&gt;"",RDT!M5927,"")</f>
        <v>0.5</v>
      </c>
      <c r="L5927" s="16">
        <f>IF(RDT!BY5927&lt;&gt;"",RDT!BY5927,"")</f>
        <v>33600</v>
      </c>
      <c r="M5927" s="16">
        <f>IF(RDT!BZ5927&lt;&gt;"",RDT!BZ5927,"")</f>
        <v>16800</v>
      </c>
      <c r="N5927" s="17" t="str">
        <f>IF(RDT!CA5927&lt;&gt;"",RDT!CA5927,"")</f>
        <v>rcm 6365</v>
      </c>
    </row>
    <row r="5928" spans="2:14" ht="12.75" hidden="1" x14ac:dyDescent="0.2">
      <c r="B5928" s="85">
        <f>IF(RDT!B5928&lt;&gt;"",RDT!B5928,"")</f>
        <v>45343</v>
      </c>
      <c r="C5928" s="15">
        <f>IF(RDT!C5928&lt;&gt;"",RDT!C5928,"")</f>
        <v>2024</v>
      </c>
      <c r="D5928" s="15">
        <f>IF(RDT!D5928&lt;&gt;"",RDT!D5928,"")</f>
        <v>8</v>
      </c>
      <c r="E5928" s="183">
        <f>IF(RDT!E5928&lt;&gt;"",RDT!E5928,"")</f>
        <v>802</v>
      </c>
      <c r="F5928" s="184" t="str">
        <f>IF(RDT!F5928&lt;&gt;"",RDT!F5928,"")</f>
        <v>Eder Paternina Lopez</v>
      </c>
      <c r="G5928" s="184" t="str">
        <f>IF(RDT!G5928&lt;&gt;"",RDT!G5928,"")</f>
        <v>FIJO</v>
      </c>
      <c r="H5928" s="186" t="str">
        <f>IF(RDT!CC5928&lt;&gt;"",RDT!CC5928,"")</f>
        <v>PEDRITO</v>
      </c>
      <c r="I5928" s="185" t="str">
        <f>IF(RDT!K5928&lt;&gt;"",RDT!K5928,"")</f>
        <v>Contrato Fumigacion A 6 Semanas Libre</v>
      </c>
      <c r="J5928" s="185" t="str">
        <f>IF(RDT!N5928&lt;&gt;"",RDT!O5928,"")</f>
        <v>PD004</v>
      </c>
      <c r="K5928" s="94">
        <f>IF(RDT!M5928&lt;&gt;"",RDT!M5928,"")</f>
        <v>0.52</v>
      </c>
      <c r="L5928" s="16">
        <f>IF(RDT!BY5928&lt;&gt;"",RDT!BY5928,"")</f>
        <v>33600</v>
      </c>
      <c r="M5928" s="16">
        <f>IF(RDT!BZ5928&lt;&gt;"",RDT!BZ5928,"")</f>
        <v>17472</v>
      </c>
      <c r="N5928" s="17" t="str">
        <f>IF(RDT!CA5928&lt;&gt;"",RDT!CA5928,"")</f>
        <v>rcm 6365</v>
      </c>
    </row>
    <row r="5929" spans="2:14" ht="12.75" hidden="1" x14ac:dyDescent="0.2">
      <c r="B5929" s="85">
        <f>IF(RDT!B5929&lt;&gt;"",RDT!B5929,"")</f>
        <v>45344</v>
      </c>
      <c r="C5929" s="15">
        <f>IF(RDT!C5929&lt;&gt;"",RDT!C5929,"")</f>
        <v>2024</v>
      </c>
      <c r="D5929" s="15">
        <f>IF(RDT!D5929&lt;&gt;"",RDT!D5929,"")</f>
        <v>8</v>
      </c>
      <c r="E5929" s="183">
        <f>IF(RDT!E5929&lt;&gt;"",RDT!E5929,"")</f>
        <v>802</v>
      </c>
      <c r="F5929" s="184" t="str">
        <f>IF(RDT!F5929&lt;&gt;"",RDT!F5929,"")</f>
        <v>Eder Paternina Lopez</v>
      </c>
      <c r="G5929" s="184" t="str">
        <f>IF(RDT!G5929&lt;&gt;"",RDT!G5929,"")</f>
        <v>FIJO</v>
      </c>
      <c r="H5929" s="186" t="str">
        <f>IF(RDT!CC5929&lt;&gt;"",RDT!CC5929,"")</f>
        <v>PEDRITO</v>
      </c>
      <c r="I5929" s="185" t="str">
        <f>IF(RDT!K5929&lt;&gt;"",RDT!K5929,"")</f>
        <v>Contrato Fumigacion A 6 Semanas Libre</v>
      </c>
      <c r="J5929" s="185" t="str">
        <f>IF(RDT!N5929&lt;&gt;"",RDT!O5929,"")</f>
        <v>PD006</v>
      </c>
      <c r="K5929" s="94">
        <f>IF(RDT!M5929&lt;&gt;"",RDT!M5929,"")</f>
        <v>1.5</v>
      </c>
      <c r="L5929" s="16">
        <f>IF(RDT!BY5929&lt;&gt;"",RDT!BY5929,"")</f>
        <v>33600</v>
      </c>
      <c r="M5929" s="16">
        <f>IF(RDT!BZ5929&lt;&gt;"",RDT!BZ5929,"")</f>
        <v>50400</v>
      </c>
      <c r="N5929" s="17" t="str">
        <f>IF(RDT!CA5929&lt;&gt;"",RDT!CA5929,"")</f>
        <v>rcm 6365</v>
      </c>
    </row>
    <row r="5930" spans="2:14" ht="12.75" hidden="1" x14ac:dyDescent="0.2">
      <c r="B5930" s="85">
        <f>IF(RDT!B5930&lt;&gt;"",RDT!B5930,"")</f>
        <v>45345</v>
      </c>
      <c r="C5930" s="15">
        <f>IF(RDT!C5930&lt;&gt;"",RDT!C5930,"")</f>
        <v>2024</v>
      </c>
      <c r="D5930" s="15">
        <f>IF(RDT!D5930&lt;&gt;"",RDT!D5930,"")</f>
        <v>8</v>
      </c>
      <c r="E5930" s="183">
        <f>IF(RDT!E5930&lt;&gt;"",RDT!E5930,"")</f>
        <v>802</v>
      </c>
      <c r="F5930" s="184" t="str">
        <f>IF(RDT!F5930&lt;&gt;"",RDT!F5930,"")</f>
        <v>Eder Paternina Lopez</v>
      </c>
      <c r="G5930" s="184" t="str">
        <f>IF(RDT!G5930&lt;&gt;"",RDT!G5930,"")</f>
        <v>FIJO</v>
      </c>
      <c r="H5930" s="186">
        <f>IF(RDT!CC5930&lt;&gt;"",RDT!CC5930,"")</f>
        <v>0</v>
      </c>
      <c r="I5930" s="185" t="str">
        <f>IF(RDT!K5930&lt;&gt;"",RDT!K5930,"")</f>
        <v>No Trabajó</v>
      </c>
      <c r="J5930" s="185">
        <f>IF(RDT!N5930&lt;&gt;"",RDT!O5930,"")</f>
        <v>0</v>
      </c>
      <c r="K5930" s="94">
        <f>IF(RDT!M5930&lt;&gt;"",RDT!M5930,"")</f>
        <v>0</v>
      </c>
      <c r="L5930" s="16">
        <f>IF(RDT!BY5930&lt;&gt;"",RDT!BY5930,"")</f>
        <v>0</v>
      </c>
      <c r="M5930" s="16">
        <f>IF(RDT!BZ5930&lt;&gt;"",RDT!BZ5930,"")</f>
        <v>0</v>
      </c>
      <c r="N5930" s="17" t="str">
        <f>IF(RDT!CA5930&lt;&gt;"",RDT!CA5930,"")</f>
        <v>rcm 6365</v>
      </c>
    </row>
    <row r="5931" spans="2:14" ht="12.75" hidden="1" x14ac:dyDescent="0.2">
      <c r="B5931" s="85">
        <f>IF(RDT!B5931&lt;&gt;"",RDT!B5931,"")</f>
        <v>45346</v>
      </c>
      <c r="C5931" s="15">
        <f>IF(RDT!C5931&lt;&gt;"",RDT!C5931,"")</f>
        <v>2024</v>
      </c>
      <c r="D5931" s="15">
        <f>IF(RDT!D5931&lt;&gt;"",RDT!D5931,"")</f>
        <v>8</v>
      </c>
      <c r="E5931" s="183">
        <f>IF(RDT!E5931&lt;&gt;"",RDT!E5931,"")</f>
        <v>802</v>
      </c>
      <c r="F5931" s="184" t="str">
        <f>IF(RDT!F5931&lt;&gt;"",RDT!F5931,"")</f>
        <v>Eder Paternina Lopez</v>
      </c>
      <c r="G5931" s="184" t="str">
        <f>IF(RDT!G5931&lt;&gt;"",RDT!G5931,"")</f>
        <v>FIJO</v>
      </c>
      <c r="H5931" s="186" t="str">
        <f>IF(RDT!CC5931&lt;&gt;"",RDT!CC5931,"")</f>
        <v>PEDRITO</v>
      </c>
      <c r="I5931" s="185" t="str">
        <f>IF(RDT!K5931&lt;&gt;"",RDT!K5931,"")</f>
        <v>Contrato Fumigacion A 6 Semanas Libre</v>
      </c>
      <c r="J5931" s="185" t="str">
        <f>IF(RDT!N5931&lt;&gt;"",RDT!O5931,"")</f>
        <v>PD004</v>
      </c>
      <c r="K5931" s="94">
        <f>IF(RDT!M5931&lt;&gt;"",RDT!M5931,"")</f>
        <v>0.5</v>
      </c>
      <c r="L5931" s="16">
        <f>IF(RDT!BY5931&lt;&gt;"",RDT!BY5931,"")</f>
        <v>33600</v>
      </c>
      <c r="M5931" s="16">
        <f>IF(RDT!BZ5931&lt;&gt;"",RDT!BZ5931,"")</f>
        <v>16800</v>
      </c>
      <c r="N5931" s="17" t="str">
        <f>IF(RDT!CA5931&lt;&gt;"",RDT!CA5931,"")</f>
        <v>rcm 6365</v>
      </c>
    </row>
    <row r="5932" spans="2:14" ht="12.75" hidden="1" x14ac:dyDescent="0.2">
      <c r="B5932" s="85">
        <f>IF(RDT!B5932&lt;&gt;"",RDT!B5932,"")</f>
        <v>45348</v>
      </c>
      <c r="C5932" s="15">
        <f>IF(RDT!C5932&lt;&gt;"",RDT!C5932,"")</f>
        <v>2024</v>
      </c>
      <c r="D5932" s="15">
        <f>IF(RDT!D5932&lt;&gt;"",RDT!D5932,"")</f>
        <v>9</v>
      </c>
      <c r="E5932" s="183">
        <f>IF(RDT!E5932&lt;&gt;"",RDT!E5932,"")</f>
        <v>802</v>
      </c>
      <c r="F5932" s="184" t="str">
        <f>IF(RDT!F5932&lt;&gt;"",RDT!F5932,"")</f>
        <v>Eder Paternina Lopez</v>
      </c>
      <c r="G5932" s="184" t="str">
        <f>IF(RDT!G5932&lt;&gt;"",RDT!G5932,"")</f>
        <v>FIJO</v>
      </c>
      <c r="H5932" s="186" t="str">
        <f>IF(RDT!CC5932&lt;&gt;"",RDT!CC5932,"")</f>
        <v>PEDRITO</v>
      </c>
      <c r="I5932" s="185" t="str">
        <f>IF(RDT!K5932&lt;&gt;"",RDT!K5932,"")</f>
        <v>Contrato Corte de platano</v>
      </c>
      <c r="J5932" s="185" t="str">
        <f>IF(RDT!N5932&lt;&gt;"",RDT!O5932,"")</f>
        <v>E23</v>
      </c>
      <c r="K5932" s="94">
        <f>IF(RDT!M5932&lt;&gt;"",RDT!M5932,"")</f>
        <v>1.3392857142857142</v>
      </c>
      <c r="L5932" s="16">
        <f>IF(RDT!BY5932&lt;&gt;"",RDT!BY5932,"")</f>
        <v>33600</v>
      </c>
      <c r="M5932" s="16">
        <f>IF(RDT!BZ5932&lt;&gt;"",RDT!BZ5932,"")</f>
        <v>45000</v>
      </c>
      <c r="N5932" s="17" t="str">
        <f>IF(RDT!CA5932&lt;&gt;"",RDT!CA5932,"")</f>
        <v>RCM 6488</v>
      </c>
    </row>
    <row r="5933" spans="2:14" ht="12.75" hidden="1" x14ac:dyDescent="0.2">
      <c r="B5933" s="85">
        <f>IF(RDT!B5933&lt;&gt;"",RDT!B5933,"")</f>
        <v>45349</v>
      </c>
      <c r="C5933" s="15">
        <f>IF(RDT!C5933&lt;&gt;"",RDT!C5933,"")</f>
        <v>2024</v>
      </c>
      <c r="D5933" s="15">
        <f>IF(RDT!D5933&lt;&gt;"",RDT!D5933,"")</f>
        <v>9</v>
      </c>
      <c r="E5933" s="183">
        <f>IF(RDT!E5933&lt;&gt;"",RDT!E5933,"")</f>
        <v>802</v>
      </c>
      <c r="F5933" s="184" t="str">
        <f>IF(RDT!F5933&lt;&gt;"",RDT!F5933,"")</f>
        <v>Eder Paternina Lopez</v>
      </c>
      <c r="G5933" s="184" t="str">
        <f>IF(RDT!G5933&lt;&gt;"",RDT!G5933,"")</f>
        <v>FIJO</v>
      </c>
      <c r="H5933" s="186" t="str">
        <f>IF(RDT!CC5933&lt;&gt;"",RDT!CC5933,"")</f>
        <v>PEDRITO</v>
      </c>
      <c r="I5933" s="185" t="str">
        <f>IF(RDT!K5933&lt;&gt;"",RDT!K5933,"")</f>
        <v>Contrato Fumigacion A 6 Semanas Libre</v>
      </c>
      <c r="J5933" s="185" t="str">
        <f>IF(RDT!N5933&lt;&gt;"",RDT!O5933,"")</f>
        <v>PD006</v>
      </c>
      <c r="K5933" s="94">
        <f>IF(RDT!M5933&lt;&gt;"",RDT!M5933,"")</f>
        <v>0.25</v>
      </c>
      <c r="L5933" s="16">
        <f>IF(RDT!BY5933&lt;&gt;"",RDT!BY5933,"")</f>
        <v>33600</v>
      </c>
      <c r="M5933" s="16">
        <f>IF(RDT!BZ5933&lt;&gt;"",RDT!BZ5933,"")</f>
        <v>8400</v>
      </c>
      <c r="N5933" s="17" t="str">
        <f>IF(RDT!CA5933&lt;&gt;"",RDT!CA5933,"")</f>
        <v>RCM 6488</v>
      </c>
    </row>
    <row r="5934" spans="2:14" ht="12.75" hidden="1" x14ac:dyDescent="0.2">
      <c r="B5934" s="85">
        <f>IF(RDT!B5934&lt;&gt;"",RDT!B5934,"")</f>
        <v>45349</v>
      </c>
      <c r="C5934" s="15">
        <f>IF(RDT!C5934&lt;&gt;"",RDT!C5934,"")</f>
        <v>2024</v>
      </c>
      <c r="D5934" s="15">
        <f>IF(RDT!D5934&lt;&gt;"",RDT!D5934,"")</f>
        <v>9</v>
      </c>
      <c r="E5934" s="183">
        <f>IF(RDT!E5934&lt;&gt;"",RDT!E5934,"")</f>
        <v>802</v>
      </c>
      <c r="F5934" s="184" t="str">
        <f>IF(RDT!F5934&lt;&gt;"",RDT!F5934,"")</f>
        <v>Eder Paternina Lopez</v>
      </c>
      <c r="G5934" s="184" t="str">
        <f>IF(RDT!G5934&lt;&gt;"",RDT!G5934,"")</f>
        <v>FIJO</v>
      </c>
      <c r="H5934" s="186" t="str">
        <f>IF(RDT!CC5934&lt;&gt;"",RDT!CC5934,"")</f>
        <v>PEDRITO</v>
      </c>
      <c r="I5934" s="185" t="str">
        <f>IF(RDT!K5934&lt;&gt;"",RDT!K5934,"")</f>
        <v>Contrato Fumigacion A 5 Semanas Libre</v>
      </c>
      <c r="J5934" s="185" t="str">
        <f>IF(RDT!N5934&lt;&gt;"",RDT!O5934,"")</f>
        <v>PD003</v>
      </c>
      <c r="K5934" s="94">
        <f>IF(RDT!M5934&lt;&gt;"",RDT!M5934,"")</f>
        <v>0.5</v>
      </c>
      <c r="L5934" s="16">
        <f>IF(RDT!BY5934&lt;&gt;"",RDT!BY5934,"")</f>
        <v>28000</v>
      </c>
      <c r="M5934" s="16">
        <f>IF(RDT!BZ5934&lt;&gt;"",RDT!BZ5934,"")</f>
        <v>14000</v>
      </c>
      <c r="N5934" s="17" t="str">
        <f>IF(RDT!CA5934&lt;&gt;"",RDT!CA5934,"")</f>
        <v>RCM 6488</v>
      </c>
    </row>
    <row r="5935" spans="2:14" ht="12.75" hidden="1" x14ac:dyDescent="0.2">
      <c r="B5935" s="85">
        <f>IF(RDT!B5935&lt;&gt;"",RDT!B5935,"")</f>
        <v>45350</v>
      </c>
      <c r="C5935" s="15">
        <f>IF(RDT!C5935&lt;&gt;"",RDT!C5935,"")</f>
        <v>2024</v>
      </c>
      <c r="D5935" s="15">
        <f>IF(RDT!D5935&lt;&gt;"",RDT!D5935,"")</f>
        <v>9</v>
      </c>
      <c r="E5935" s="183">
        <f>IF(RDT!E5935&lt;&gt;"",RDT!E5935,"")</f>
        <v>802</v>
      </c>
      <c r="F5935" s="184" t="str">
        <f>IF(RDT!F5935&lt;&gt;"",RDT!F5935,"")</f>
        <v>Eder Paternina Lopez</v>
      </c>
      <c r="G5935" s="184" t="str">
        <f>IF(RDT!G5935&lt;&gt;"",RDT!G5935,"")</f>
        <v>FIJO</v>
      </c>
      <c r="H5935" s="186" t="str">
        <f>IF(RDT!CC5935&lt;&gt;"",RDT!CC5935,"")</f>
        <v>PEDRITO</v>
      </c>
      <c r="I5935" s="185" t="str">
        <f>IF(RDT!K5935&lt;&gt;"",RDT!K5935,"")</f>
        <v>Contrato Fumigacion A 5 Semanas Libre</v>
      </c>
      <c r="J5935" s="185" t="str">
        <f>IF(RDT!N5935&lt;&gt;"",RDT!O5935,"")</f>
        <v>PD003</v>
      </c>
      <c r="K5935" s="94">
        <f>IF(RDT!M5935&lt;&gt;"",RDT!M5935,"")</f>
        <v>1.67</v>
      </c>
      <c r="L5935" s="16">
        <f>IF(RDT!BY5935&lt;&gt;"",RDT!BY5935,"")</f>
        <v>28000</v>
      </c>
      <c r="M5935" s="16">
        <f>IF(RDT!BZ5935&lt;&gt;"",RDT!BZ5935,"")</f>
        <v>46760</v>
      </c>
      <c r="N5935" s="17" t="str">
        <f>IF(RDT!CA5935&lt;&gt;"",RDT!CA5935,"")</f>
        <v>RCM 6488</v>
      </c>
    </row>
    <row r="5936" spans="2:14" ht="12.75" hidden="1" x14ac:dyDescent="0.2">
      <c r="B5936" s="85">
        <f>IF(RDT!B5936&lt;&gt;"",RDT!B5936,"")</f>
        <v>45351</v>
      </c>
      <c r="C5936" s="15">
        <f>IF(RDT!C5936&lt;&gt;"",RDT!C5936,"")</f>
        <v>2024</v>
      </c>
      <c r="D5936" s="15">
        <f>IF(RDT!D5936&lt;&gt;"",RDT!D5936,"")</f>
        <v>9</v>
      </c>
      <c r="E5936" s="183">
        <f>IF(RDT!E5936&lt;&gt;"",RDT!E5936,"")</f>
        <v>802</v>
      </c>
      <c r="F5936" s="184" t="str">
        <f>IF(RDT!F5936&lt;&gt;"",RDT!F5936,"")</f>
        <v>Eder Paternina Lopez</v>
      </c>
      <c r="G5936" s="184" t="str">
        <f>IF(RDT!G5936&lt;&gt;"",RDT!G5936,"")</f>
        <v>FIJO</v>
      </c>
      <c r="H5936" s="186" t="str">
        <f>IF(RDT!CC5936&lt;&gt;"",RDT!CC5936,"")</f>
        <v>PEDRITO</v>
      </c>
      <c r="I5936" s="185" t="str">
        <f>IF(RDT!K5936&lt;&gt;"",RDT!K5936,"")</f>
        <v>Contrato Fumigacion A 8 Semanas Libre</v>
      </c>
      <c r="J5936" s="185" t="str">
        <f>IF(RDT!N5936&lt;&gt;"",RDT!O5936,"")</f>
        <v>PD011</v>
      </c>
      <c r="K5936" s="94">
        <f>IF(RDT!M5936&lt;&gt;"",RDT!M5936,"")</f>
        <v>0.85</v>
      </c>
      <c r="L5936" s="16">
        <f>IF(RDT!BY5936&lt;&gt;"",RDT!BY5936,"")</f>
        <v>44800</v>
      </c>
      <c r="M5936" s="16">
        <f>IF(RDT!BZ5936&lt;&gt;"",RDT!BZ5936,"")</f>
        <v>38080</v>
      </c>
      <c r="N5936" s="17" t="str">
        <f>IF(RDT!CA5936&lt;&gt;"",RDT!CA5936,"")</f>
        <v>RCM 6488</v>
      </c>
    </row>
    <row r="5937" spans="2:14" ht="12.75" hidden="1" x14ac:dyDescent="0.2">
      <c r="B5937" s="85">
        <f>IF(RDT!B5937&lt;&gt;"",RDT!B5937,"")</f>
        <v>45352</v>
      </c>
      <c r="C5937" s="15">
        <f>IF(RDT!C5937&lt;&gt;"",RDT!C5937,"")</f>
        <v>2024</v>
      </c>
      <c r="D5937" s="15">
        <f>IF(RDT!D5937&lt;&gt;"",RDT!D5937,"")</f>
        <v>9</v>
      </c>
      <c r="E5937" s="183">
        <f>IF(RDT!E5937&lt;&gt;"",RDT!E5937,"")</f>
        <v>802</v>
      </c>
      <c r="F5937" s="184" t="str">
        <f>IF(RDT!F5937&lt;&gt;"",RDT!F5937,"")</f>
        <v>Eder Paternina Lopez</v>
      </c>
      <c r="G5937" s="184" t="str">
        <f>IF(RDT!G5937&lt;&gt;"",RDT!G5937,"")</f>
        <v>FIJO</v>
      </c>
      <c r="H5937" s="186" t="str">
        <f>IF(RDT!CC5937&lt;&gt;"",RDT!CC5937,"")</f>
        <v>PEDRITO</v>
      </c>
      <c r="I5937" s="185" t="str">
        <f>IF(RDT!K5937&lt;&gt;"",RDT!K5937,"")</f>
        <v>Labor a Basico</v>
      </c>
      <c r="J5937" s="185" t="str">
        <f>IF(RDT!N5937&lt;&gt;"",RDT!O5937,"")</f>
        <v>PN20</v>
      </c>
      <c r="K5937" s="94">
        <f>IF(RDT!M5937&lt;&gt;"",RDT!M5937,"")</f>
        <v>1.044776119402985</v>
      </c>
      <c r="L5937" s="16">
        <f>IF(RDT!BY5937&lt;&gt;"",RDT!BY5937,"")</f>
        <v>33500</v>
      </c>
      <c r="M5937" s="16">
        <f>IF(RDT!BZ5937&lt;&gt;"",RDT!BZ5937,"")</f>
        <v>35000</v>
      </c>
      <c r="N5937" s="17" t="str">
        <f>IF(RDT!CA5937&lt;&gt;"",RDT!CA5937,"")</f>
        <v>RCM 6488</v>
      </c>
    </row>
    <row r="5938" spans="2:14" ht="12.75" hidden="1" x14ac:dyDescent="0.2">
      <c r="B5938" s="85">
        <f>IF(RDT!B5938&lt;&gt;"",RDT!B5938,"")</f>
        <v>45353</v>
      </c>
      <c r="C5938" s="15">
        <f>IF(RDT!C5938&lt;&gt;"",RDT!C5938,"")</f>
        <v>2024</v>
      </c>
      <c r="D5938" s="15">
        <f>IF(RDT!D5938&lt;&gt;"",RDT!D5938,"")</f>
        <v>9</v>
      </c>
      <c r="E5938" s="183">
        <f>IF(RDT!E5938&lt;&gt;"",RDT!E5938,"")</f>
        <v>802</v>
      </c>
      <c r="F5938" s="184" t="str">
        <f>IF(RDT!F5938&lt;&gt;"",RDT!F5938,"")</f>
        <v>Eder Paternina Lopez</v>
      </c>
      <c r="G5938" s="184" t="str">
        <f>IF(RDT!G5938&lt;&gt;"",RDT!G5938,"")</f>
        <v>FIJO</v>
      </c>
      <c r="H5938" s="186" t="str">
        <f>IF(RDT!CC5938&lt;&gt;"",RDT!CC5938,"")</f>
        <v>PEDRITO</v>
      </c>
      <c r="I5938" s="185" t="str">
        <f>IF(RDT!K5938&lt;&gt;"",RDT!K5938,"")</f>
        <v>Contrato Fumigacion A 8 Semanas Libre</v>
      </c>
      <c r="J5938" s="185" t="str">
        <f>IF(RDT!N5938&lt;&gt;"",RDT!O5938,"")</f>
        <v>PD011</v>
      </c>
      <c r="K5938" s="94">
        <f>IF(RDT!M5938&lt;&gt;"",RDT!M5938,"")</f>
        <v>0.84333333333333327</v>
      </c>
      <c r="L5938" s="16">
        <f>IF(RDT!BY5938&lt;&gt;"",RDT!BY5938,"")</f>
        <v>44800</v>
      </c>
      <c r="M5938" s="16">
        <f>IF(RDT!BZ5938&lt;&gt;"",RDT!BZ5938,"")</f>
        <v>37781.333333333328</v>
      </c>
      <c r="N5938" s="17" t="str">
        <f>IF(RDT!CA5938&lt;&gt;"",RDT!CA5938,"")</f>
        <v>RCM 6488</v>
      </c>
    </row>
    <row r="5939" spans="2:14" ht="12.75" hidden="1" x14ac:dyDescent="0.2">
      <c r="B5939" s="85">
        <f>IF(RDT!B5939&lt;&gt;"",RDT!B5939,"")</f>
        <v>45355</v>
      </c>
      <c r="C5939" s="15">
        <f>IF(RDT!C5939&lt;&gt;"",RDT!C5939,"")</f>
        <v>2024</v>
      </c>
      <c r="D5939" s="15">
        <f>IF(RDT!D5939&lt;&gt;"",RDT!D5939,"")</f>
        <v>10</v>
      </c>
      <c r="E5939" s="183">
        <f>IF(RDT!E5939&lt;&gt;"",RDT!E5939,"")</f>
        <v>802</v>
      </c>
      <c r="F5939" s="184" t="str">
        <f>IF(RDT!F5939&lt;&gt;"",RDT!F5939,"")</f>
        <v>Eder Paternina Lopez</v>
      </c>
      <c r="G5939" s="184" t="str">
        <f>IF(RDT!G5939&lt;&gt;"",RDT!G5939,"")</f>
        <v>FIJO</v>
      </c>
      <c r="H5939" s="186" t="str">
        <f>IF(RDT!CC5939&lt;&gt;"",RDT!CC5939,"")</f>
        <v>PEDRITO</v>
      </c>
      <c r="I5939" s="185" t="str">
        <f>IF(RDT!K5939&lt;&gt;"",RDT!K5939,"")</f>
        <v>Contrato Corte de platano</v>
      </c>
      <c r="J5939" s="185" t="str">
        <f>IF(RDT!N5939&lt;&gt;"",RDT!O5939,"")</f>
        <v>E23</v>
      </c>
      <c r="K5939" s="94">
        <f>IF(RDT!M5939&lt;&gt;"",RDT!M5939,"")</f>
        <v>1.1904761904761905</v>
      </c>
      <c r="L5939" s="16">
        <f>IF(RDT!BY5939&lt;&gt;"",RDT!BY5939,"")</f>
        <v>33600</v>
      </c>
      <c r="M5939" s="16">
        <f>IF(RDT!BZ5939&lt;&gt;"",RDT!BZ5939,"")</f>
        <v>40000</v>
      </c>
      <c r="N5939" s="17" t="str">
        <f>IF(RDT!CA5939&lt;&gt;"",RDT!CA5939,"")</f>
        <v>RCM 6488</v>
      </c>
    </row>
    <row r="5940" spans="2:14" ht="12.75" hidden="1" x14ac:dyDescent="0.2">
      <c r="B5940" s="85">
        <f>IF(RDT!B5940&lt;&gt;"",RDT!B5940,"")</f>
        <v>45356</v>
      </c>
      <c r="C5940" s="15">
        <f>IF(RDT!C5940&lt;&gt;"",RDT!C5940,"")</f>
        <v>2024</v>
      </c>
      <c r="D5940" s="15">
        <f>IF(RDT!D5940&lt;&gt;"",RDT!D5940,"")</f>
        <v>10</v>
      </c>
      <c r="E5940" s="183">
        <f>IF(RDT!E5940&lt;&gt;"",RDT!E5940,"")</f>
        <v>802</v>
      </c>
      <c r="F5940" s="184" t="str">
        <f>IF(RDT!F5940&lt;&gt;"",RDT!F5940,"")</f>
        <v>Eder Paternina Lopez</v>
      </c>
      <c r="G5940" s="184" t="str">
        <f>IF(RDT!G5940&lt;&gt;"",RDT!G5940,"")</f>
        <v>FIJO</v>
      </c>
      <c r="H5940" s="186" t="str">
        <f>IF(RDT!CC5940&lt;&gt;"",RDT!CC5940,"")</f>
        <v>PEDRITO</v>
      </c>
      <c r="I5940" s="185" t="str">
        <f>IF(RDT!K5940&lt;&gt;"",RDT!K5940,"")</f>
        <v>Contrato Fumigacion A 8 Semanas Libre</v>
      </c>
      <c r="J5940" s="185" t="str">
        <f>IF(RDT!N5940&lt;&gt;"",RDT!O5940,"")</f>
        <v>PD011</v>
      </c>
      <c r="K5940" s="94">
        <f>IF(RDT!M5940&lt;&gt;"",RDT!M5940,"")</f>
        <v>0.84333333333333327</v>
      </c>
      <c r="L5940" s="16">
        <f>IF(RDT!BY5940&lt;&gt;"",RDT!BY5940,"")</f>
        <v>44800</v>
      </c>
      <c r="M5940" s="16">
        <f>IF(RDT!BZ5940&lt;&gt;"",RDT!BZ5940,"")</f>
        <v>37781.333333333328</v>
      </c>
      <c r="N5940" s="17" t="str">
        <f>IF(RDT!CA5940&lt;&gt;"",RDT!CA5940,"")</f>
        <v>RCM 6488</v>
      </c>
    </row>
    <row r="5941" spans="2:14" ht="12.75" hidden="1" x14ac:dyDescent="0.2">
      <c r="B5941" s="85">
        <f>IF(RDT!B5941&lt;&gt;"",RDT!B5941,"")</f>
        <v>45357</v>
      </c>
      <c r="C5941" s="15">
        <f>IF(RDT!C5941&lt;&gt;"",RDT!C5941,"")</f>
        <v>2024</v>
      </c>
      <c r="D5941" s="15">
        <f>IF(RDT!D5941&lt;&gt;"",RDT!D5941,"")</f>
        <v>10</v>
      </c>
      <c r="E5941" s="183">
        <f>IF(RDT!E5941&lt;&gt;"",RDT!E5941,"")</f>
        <v>802</v>
      </c>
      <c r="F5941" s="184" t="str">
        <f>IF(RDT!F5941&lt;&gt;"",RDT!F5941,"")</f>
        <v>Eder Paternina Lopez</v>
      </c>
      <c r="G5941" s="184" t="str">
        <f>IF(RDT!G5941&lt;&gt;"",RDT!G5941,"")</f>
        <v>FIJO</v>
      </c>
      <c r="H5941" s="186" t="str">
        <f>IF(RDT!CC5941&lt;&gt;"",RDT!CC5941,"")</f>
        <v>PEDRITO</v>
      </c>
      <c r="I5941" s="185" t="str">
        <f>IF(RDT!K5941&lt;&gt;"",RDT!K5941,"")</f>
        <v>Contrato Fumigacion A 3 Semanas Libre</v>
      </c>
      <c r="J5941" s="185" t="str">
        <f>IF(RDT!N5941&lt;&gt;"",RDT!O5941,"")</f>
        <v>PD009</v>
      </c>
      <c r="K5941" s="94">
        <f>IF(RDT!M5941&lt;&gt;"",RDT!M5941,"")</f>
        <v>1.5</v>
      </c>
      <c r="L5941" s="16">
        <f>IF(RDT!BY5941&lt;&gt;"",RDT!BY5941,"")</f>
        <v>16800</v>
      </c>
      <c r="M5941" s="16">
        <f>IF(RDT!BZ5941&lt;&gt;"",RDT!BZ5941,"")</f>
        <v>25200</v>
      </c>
      <c r="N5941" s="17" t="str">
        <f>IF(RDT!CA5941&lt;&gt;"",RDT!CA5941,"")</f>
        <v>RCM 6488</v>
      </c>
    </row>
    <row r="5942" spans="2:14" ht="12.75" hidden="1" x14ac:dyDescent="0.2">
      <c r="B5942" s="85">
        <f>IF(RDT!B5942&lt;&gt;"",RDT!B5942,"")</f>
        <v>45358</v>
      </c>
      <c r="C5942" s="15">
        <f>IF(RDT!C5942&lt;&gt;"",RDT!C5942,"")</f>
        <v>2024</v>
      </c>
      <c r="D5942" s="15">
        <f>IF(RDT!D5942&lt;&gt;"",RDT!D5942,"")</f>
        <v>10</v>
      </c>
      <c r="E5942" s="183">
        <f>IF(RDT!E5942&lt;&gt;"",RDT!E5942,"")</f>
        <v>802</v>
      </c>
      <c r="F5942" s="184" t="str">
        <f>IF(RDT!F5942&lt;&gt;"",RDT!F5942,"")</f>
        <v>Eder Paternina Lopez</v>
      </c>
      <c r="G5942" s="184" t="str">
        <f>IF(RDT!G5942&lt;&gt;"",RDT!G5942,"")</f>
        <v>FIJO</v>
      </c>
      <c r="H5942" s="186" t="str">
        <f>IF(RDT!CC5942&lt;&gt;"",RDT!CC5942,"")</f>
        <v>PEDRITO</v>
      </c>
      <c r="I5942" s="185" t="str">
        <f>IF(RDT!K5942&lt;&gt;"",RDT!K5942,"")</f>
        <v>Contrato Fumigacion A 3 Semanas Libre</v>
      </c>
      <c r="J5942" s="185" t="str">
        <f>IF(RDT!N5942&lt;&gt;"",RDT!O5942,"")</f>
        <v>PD009</v>
      </c>
      <c r="K5942" s="94">
        <f>IF(RDT!M5942&lt;&gt;"",RDT!M5942,"")</f>
        <v>0.34</v>
      </c>
      <c r="L5942" s="16">
        <f>IF(RDT!BY5942&lt;&gt;"",RDT!BY5942,"")</f>
        <v>16800</v>
      </c>
      <c r="M5942" s="16">
        <f>IF(RDT!BZ5942&lt;&gt;"",RDT!BZ5942,"")</f>
        <v>5712</v>
      </c>
      <c r="N5942" s="17" t="str">
        <f>IF(RDT!CA5942&lt;&gt;"",RDT!CA5942,"")</f>
        <v>RCM 6488</v>
      </c>
    </row>
    <row r="5943" spans="2:14" ht="12.75" hidden="1" x14ac:dyDescent="0.2">
      <c r="B5943" s="85">
        <f>IF(RDT!B5943&lt;&gt;"",RDT!B5943,"")</f>
        <v>45358</v>
      </c>
      <c r="C5943" s="15">
        <f>IF(RDT!C5943&lt;&gt;"",RDT!C5943,"")</f>
        <v>2024</v>
      </c>
      <c r="D5943" s="15">
        <f>IF(RDT!D5943&lt;&gt;"",RDT!D5943,"")</f>
        <v>10</v>
      </c>
      <c r="E5943" s="183">
        <f>IF(RDT!E5943&lt;&gt;"",RDT!E5943,"")</f>
        <v>802</v>
      </c>
      <c r="F5943" s="184" t="str">
        <f>IF(RDT!F5943&lt;&gt;"",RDT!F5943,"")</f>
        <v>Eder Paternina Lopez</v>
      </c>
      <c r="G5943" s="184" t="str">
        <f>IF(RDT!G5943&lt;&gt;"",RDT!G5943,"")</f>
        <v>FIJO</v>
      </c>
      <c r="H5943" s="186" t="str">
        <f>IF(RDT!CC5943&lt;&gt;"",RDT!CC5943,"")</f>
        <v>PEDRITO</v>
      </c>
      <c r="I5943" s="185" t="str">
        <f>IF(RDT!K5943&lt;&gt;"",RDT!K5943,"")</f>
        <v>Contrato Fumigacion A 8 Semanas Libre</v>
      </c>
      <c r="J5943" s="185" t="str">
        <f>IF(RDT!N5943&lt;&gt;"",RDT!O5943,"")</f>
        <v>PD016</v>
      </c>
      <c r="K5943" s="94">
        <f>IF(RDT!M5943&lt;&gt;"",RDT!M5943,"")</f>
        <v>1</v>
      </c>
      <c r="L5943" s="16">
        <f>IF(RDT!BY5943&lt;&gt;"",RDT!BY5943,"")</f>
        <v>44800</v>
      </c>
      <c r="M5943" s="16">
        <f>IF(RDT!BZ5943&lt;&gt;"",RDT!BZ5943,"")</f>
        <v>44800</v>
      </c>
      <c r="N5943" s="17" t="str">
        <f>IF(RDT!CA5943&lt;&gt;"",RDT!CA5943,"")</f>
        <v>RCM 6488</v>
      </c>
    </row>
    <row r="5944" spans="2:14" ht="12.75" hidden="1" x14ac:dyDescent="0.2">
      <c r="B5944" s="85">
        <f>IF(RDT!B5944&lt;&gt;"",RDT!B5944,"")</f>
        <v>45359</v>
      </c>
      <c r="C5944" s="15">
        <f>IF(RDT!C5944&lt;&gt;"",RDT!C5944,"")</f>
        <v>2024</v>
      </c>
      <c r="D5944" s="15">
        <f>IF(RDT!D5944&lt;&gt;"",RDT!D5944,"")</f>
        <v>10</v>
      </c>
      <c r="E5944" s="183">
        <f>IF(RDT!E5944&lt;&gt;"",RDT!E5944,"")</f>
        <v>802</v>
      </c>
      <c r="F5944" s="184" t="str">
        <f>IF(RDT!F5944&lt;&gt;"",RDT!F5944,"")</f>
        <v>Eder Paternina Lopez</v>
      </c>
      <c r="G5944" s="184" t="str">
        <f>IF(RDT!G5944&lt;&gt;"",RDT!G5944,"")</f>
        <v>FIJO</v>
      </c>
      <c r="H5944" s="186" t="str">
        <f>IF(RDT!CC5944&lt;&gt;"",RDT!CC5944,"")</f>
        <v>SAN PEDRO</v>
      </c>
      <c r="I5944" s="185" t="str">
        <f>IF(RDT!K5944&lt;&gt;"",RDT!K5944,"")</f>
        <v>Contrato Corte de platano</v>
      </c>
      <c r="J5944" s="185" t="str">
        <f>IF(RDT!N5944&lt;&gt;"",RDT!O5944,"")</f>
        <v>E20</v>
      </c>
      <c r="K5944" s="94">
        <f>IF(RDT!M5944&lt;&gt;"",RDT!M5944,"")</f>
        <v>1.1904761904761905</v>
      </c>
      <c r="L5944" s="16">
        <f>IF(RDT!BY5944&lt;&gt;"",RDT!BY5944,"")</f>
        <v>33600</v>
      </c>
      <c r="M5944" s="16">
        <f>IF(RDT!BZ5944&lt;&gt;"",RDT!BZ5944,"")</f>
        <v>40000</v>
      </c>
      <c r="N5944" s="17" t="str">
        <f>IF(RDT!CA5944&lt;&gt;"",RDT!CA5944,"")</f>
        <v>RCM 6488</v>
      </c>
    </row>
    <row r="5945" spans="2:14" ht="12.75" hidden="1" x14ac:dyDescent="0.2">
      <c r="B5945" s="85">
        <f>IF(RDT!B5945&lt;&gt;"",RDT!B5945,"")</f>
        <v>45359</v>
      </c>
      <c r="C5945" s="15">
        <f>IF(RDT!C5945&lt;&gt;"",RDT!C5945,"")</f>
        <v>2024</v>
      </c>
      <c r="D5945" s="15">
        <f>IF(RDT!D5945&lt;&gt;"",RDT!D5945,"")</f>
        <v>10</v>
      </c>
      <c r="E5945" s="183">
        <f>IF(RDT!E5945&lt;&gt;"",RDT!E5945,"")</f>
        <v>802</v>
      </c>
      <c r="F5945" s="184" t="str">
        <f>IF(RDT!F5945&lt;&gt;"",RDT!F5945,"")</f>
        <v>Eder Paternina Lopez</v>
      </c>
      <c r="G5945" s="184" t="str">
        <f>IF(RDT!G5945&lt;&gt;"",RDT!G5945,"")</f>
        <v>FIJO</v>
      </c>
      <c r="H5945" s="186" t="str">
        <f>IF(RDT!CC5945&lt;&gt;"",RDT!CC5945,"")</f>
        <v>PEDRITO</v>
      </c>
      <c r="I5945" s="185" t="str">
        <f>IF(RDT!K5945&lt;&gt;"",RDT!K5945,"")</f>
        <v>Contrato Fumigacion A 5 Semanas Libre</v>
      </c>
      <c r="J5945" s="185" t="str">
        <f>IF(RDT!N5945&lt;&gt;"",RDT!O5945,"")</f>
        <v>PD003</v>
      </c>
      <c r="K5945" s="94">
        <f>IF(RDT!M5945&lt;&gt;"",RDT!M5945,"")</f>
        <v>0.25</v>
      </c>
      <c r="L5945" s="16">
        <f>IF(RDT!BY5945&lt;&gt;"",RDT!BY5945,"")</f>
        <v>28000</v>
      </c>
      <c r="M5945" s="16">
        <f>IF(RDT!BZ5945&lt;&gt;"",RDT!BZ5945,"")</f>
        <v>7000</v>
      </c>
      <c r="N5945" s="17" t="str">
        <f>IF(RDT!CA5945&lt;&gt;"",RDT!CA5945,"")</f>
        <v>RCM 6488</v>
      </c>
    </row>
    <row r="5946" spans="2:14" ht="12.75" hidden="1" x14ac:dyDescent="0.2">
      <c r="B5946" s="85">
        <f>IF(RDT!B5946&lt;&gt;"",RDT!B5946,"")</f>
        <v>45362</v>
      </c>
      <c r="C5946" s="15">
        <f>IF(RDT!C5946&lt;&gt;"",RDT!C5946,"")</f>
        <v>2024</v>
      </c>
      <c r="D5946" s="15">
        <f>IF(RDT!D5946&lt;&gt;"",RDT!D5946,"")</f>
        <v>11</v>
      </c>
      <c r="E5946" s="183">
        <f>IF(RDT!E5946&lt;&gt;"",RDT!E5946,"")</f>
        <v>802</v>
      </c>
      <c r="F5946" s="184" t="str">
        <f>IF(RDT!F5946&lt;&gt;"",RDT!F5946,"")</f>
        <v>Eder Paternina Lopez</v>
      </c>
      <c r="G5946" s="184" t="str">
        <f>IF(RDT!G5946&lt;&gt;"",RDT!G5946,"")</f>
        <v>FIJO</v>
      </c>
      <c r="H5946" s="186" t="str">
        <f>IF(RDT!CC5946&lt;&gt;"",RDT!CC5946,"")</f>
        <v>PEDRITO</v>
      </c>
      <c r="I5946" s="185" t="str">
        <f>IF(RDT!K5946&lt;&gt;"",RDT!K5946,"")</f>
        <v>Contrato Corte de platano</v>
      </c>
      <c r="J5946" s="185" t="str">
        <f>IF(RDT!N5946&lt;&gt;"",RDT!O5946,"")</f>
        <v>E23</v>
      </c>
      <c r="K5946" s="94">
        <f>IF(RDT!M5946&lt;&gt;"",RDT!M5946,"")</f>
        <v>1.1904761904761905</v>
      </c>
      <c r="L5946" s="16">
        <f>IF(RDT!BY5946&lt;&gt;"",RDT!BY5946,"")</f>
        <v>33600</v>
      </c>
      <c r="M5946" s="16">
        <f>IF(RDT!BZ5946&lt;&gt;"",RDT!BZ5946,"")</f>
        <v>40000</v>
      </c>
      <c r="N5946" s="17" t="str">
        <f>IF(RDT!CA5946&lt;&gt;"",RDT!CA5946,"")</f>
        <v>RCM 6556</v>
      </c>
    </row>
    <row r="5947" spans="2:14" ht="12.75" hidden="1" x14ac:dyDescent="0.2">
      <c r="B5947" s="85">
        <f>IF(RDT!B5947&lt;&gt;"",RDT!B5947,"")</f>
        <v>45360</v>
      </c>
      <c r="C5947" s="15">
        <f>IF(RDT!C5947&lt;&gt;"",RDT!C5947,"")</f>
        <v>2024</v>
      </c>
      <c r="D5947" s="15">
        <f>IF(RDT!D5947&lt;&gt;"",RDT!D5947,"")</f>
        <v>10</v>
      </c>
      <c r="E5947" s="183">
        <f>IF(RDT!E5947&lt;&gt;"",RDT!E5947,"")</f>
        <v>802</v>
      </c>
      <c r="F5947" s="184" t="str">
        <f>IF(RDT!F5947&lt;&gt;"",RDT!F5947,"")</f>
        <v>Eder Paternina Lopez</v>
      </c>
      <c r="G5947" s="184" t="str">
        <f>IF(RDT!G5947&lt;&gt;"",RDT!G5947,"")</f>
        <v>FIJO</v>
      </c>
      <c r="H5947" s="186" t="str">
        <f>IF(RDT!CC5947&lt;&gt;"",RDT!CC5947,"")</f>
        <v>PEDRITO</v>
      </c>
      <c r="I5947" s="185" t="str">
        <f>IF(RDT!K5947&lt;&gt;"",RDT!K5947,"")</f>
        <v>Contrato Fumigacion A 8 Semanas Libre</v>
      </c>
      <c r="J5947" s="185" t="str">
        <f>IF(RDT!N5947&lt;&gt;"",RDT!O5947,"")</f>
        <v>PD016</v>
      </c>
      <c r="K5947" s="94">
        <f>IF(RDT!M5947&lt;&gt;"",RDT!M5947,"")</f>
        <v>0.16</v>
      </c>
      <c r="L5947" s="16">
        <f>IF(RDT!BY5947&lt;&gt;"",RDT!BY5947,"")</f>
        <v>44800</v>
      </c>
      <c r="M5947" s="16">
        <f>IF(RDT!BZ5947&lt;&gt;"",RDT!BZ5947,"")</f>
        <v>7168</v>
      </c>
      <c r="N5947" s="17" t="str">
        <f>IF(RDT!CA5947&lt;&gt;"",RDT!CA5947,"")</f>
        <v>RCM 6488</v>
      </c>
    </row>
    <row r="5948" spans="2:14" ht="12.75" hidden="1" x14ac:dyDescent="0.2">
      <c r="B5948" s="85">
        <f>IF(RDT!B5948&lt;&gt;"",RDT!B5948,"")</f>
        <v>45363</v>
      </c>
      <c r="C5948" s="15">
        <f>IF(RDT!C5948&lt;&gt;"",RDT!C5948,"")</f>
        <v>2024</v>
      </c>
      <c r="D5948" s="15">
        <f>IF(RDT!D5948&lt;&gt;"",RDT!D5948,"")</f>
        <v>11</v>
      </c>
      <c r="E5948" s="183">
        <f>IF(RDT!E5948&lt;&gt;"",RDT!E5948,"")</f>
        <v>802</v>
      </c>
      <c r="F5948" s="184" t="str">
        <f>IF(RDT!F5948&lt;&gt;"",RDT!F5948,"")</f>
        <v>Eder Paternina Lopez</v>
      </c>
      <c r="G5948" s="184" t="str">
        <f>IF(RDT!G5948&lt;&gt;"",RDT!G5948,"")</f>
        <v>FIJO</v>
      </c>
      <c r="H5948" s="186" t="str">
        <f>IF(RDT!CC5948&lt;&gt;"",RDT!CC5948,"")</f>
        <v>PEDRITO</v>
      </c>
      <c r="I5948" s="185" t="str">
        <f>IF(RDT!K5948&lt;&gt;"",RDT!K5948,"")</f>
        <v>Contrato Fumigacion A 2 Semanas Libre</v>
      </c>
      <c r="J5948" s="185" t="str">
        <f>IF(RDT!N5948&lt;&gt;"",RDT!O5948,"")</f>
        <v>PD005</v>
      </c>
      <c r="K5948" s="94">
        <f>IF(RDT!M5948&lt;&gt;"",RDT!M5948,"")</f>
        <v>1.18</v>
      </c>
      <c r="L5948" s="16">
        <f>IF(RDT!BY5948&lt;&gt;"",RDT!BY5948,"")</f>
        <v>11200</v>
      </c>
      <c r="M5948" s="16">
        <f>IF(RDT!BZ5948&lt;&gt;"",RDT!BZ5948,"")</f>
        <v>13216</v>
      </c>
      <c r="N5948" s="17" t="str">
        <f>IF(RDT!CA5948&lt;&gt;"",RDT!CA5948,"")</f>
        <v>RCM 6556</v>
      </c>
    </row>
    <row r="5949" spans="2:14" ht="12.75" hidden="1" x14ac:dyDescent="0.2">
      <c r="B5949" s="85">
        <f>IF(RDT!B5949&lt;&gt;"",RDT!B5949,"")</f>
        <v>45364</v>
      </c>
      <c r="C5949" s="15">
        <f>IF(RDT!C5949&lt;&gt;"",RDT!C5949,"")</f>
        <v>2024</v>
      </c>
      <c r="D5949" s="15">
        <f>IF(RDT!D5949&lt;&gt;"",RDT!D5949,"")</f>
        <v>11</v>
      </c>
      <c r="E5949" s="183">
        <f>IF(RDT!E5949&lt;&gt;"",RDT!E5949,"")</f>
        <v>802</v>
      </c>
      <c r="F5949" s="184" t="str">
        <f>IF(RDT!F5949&lt;&gt;"",RDT!F5949,"")</f>
        <v>Eder Paternina Lopez</v>
      </c>
      <c r="G5949" s="184" t="str">
        <f>IF(RDT!G5949&lt;&gt;"",RDT!G5949,"")</f>
        <v>FIJO</v>
      </c>
      <c r="H5949" s="186" t="str">
        <f>IF(RDT!CC5949&lt;&gt;"",RDT!CC5949,"")</f>
        <v>PEDRITO</v>
      </c>
      <c r="I5949" s="185" t="str">
        <f>IF(RDT!K5949&lt;&gt;"",RDT!K5949,"")</f>
        <v>Contrato Fumigacion A 3 Semanas Libre</v>
      </c>
      <c r="J5949" s="185" t="str">
        <f>IF(RDT!N5949&lt;&gt;"",RDT!O5949,"")</f>
        <v>PD007</v>
      </c>
      <c r="K5949" s="94">
        <f>IF(RDT!M5949&lt;&gt;"",RDT!M5949,"")</f>
        <v>1</v>
      </c>
      <c r="L5949" s="16">
        <f>IF(RDT!BY5949&lt;&gt;"",RDT!BY5949,"")</f>
        <v>16800</v>
      </c>
      <c r="M5949" s="16">
        <f>IF(RDT!BZ5949&lt;&gt;"",RDT!BZ5949,"")</f>
        <v>16800</v>
      </c>
      <c r="N5949" s="17" t="str">
        <f>IF(RDT!CA5949&lt;&gt;"",RDT!CA5949,"")</f>
        <v>RCM 6556</v>
      </c>
    </row>
    <row r="5950" spans="2:14" ht="12.75" hidden="1" x14ac:dyDescent="0.2">
      <c r="B5950" s="85">
        <f>IF(RDT!B5950&lt;&gt;"",RDT!B5950,"")</f>
        <v>45365</v>
      </c>
      <c r="C5950" s="15">
        <f>IF(RDT!C5950&lt;&gt;"",RDT!C5950,"")</f>
        <v>2024</v>
      </c>
      <c r="D5950" s="15">
        <f>IF(RDT!D5950&lt;&gt;"",RDT!D5950,"")</f>
        <v>11</v>
      </c>
      <c r="E5950" s="183">
        <f>IF(RDT!E5950&lt;&gt;"",RDT!E5950,"")</f>
        <v>802</v>
      </c>
      <c r="F5950" s="184" t="str">
        <f>IF(RDT!F5950&lt;&gt;"",RDT!F5950,"")</f>
        <v>Eder Paternina Lopez</v>
      </c>
      <c r="G5950" s="184" t="str">
        <f>IF(RDT!G5950&lt;&gt;"",RDT!G5950,"")</f>
        <v>FIJO</v>
      </c>
      <c r="H5950" s="186" t="str">
        <f>IF(RDT!CC5950&lt;&gt;"",RDT!CC5950,"")</f>
        <v>PEDRITO</v>
      </c>
      <c r="I5950" s="185" t="str">
        <f>IF(RDT!K5950&lt;&gt;"",RDT!K5950,"")</f>
        <v>Contrato Fumigacion A 2 Semanas Libre</v>
      </c>
      <c r="J5950" s="185" t="str">
        <f>IF(RDT!N5950&lt;&gt;"",RDT!O5950,"")</f>
        <v>PD008</v>
      </c>
      <c r="K5950" s="94">
        <f>IF(RDT!M5950&lt;&gt;"",RDT!M5950,"")</f>
        <v>0.5</v>
      </c>
      <c r="L5950" s="16">
        <f>IF(RDT!BY5950&lt;&gt;"",RDT!BY5950,"")</f>
        <v>11200</v>
      </c>
      <c r="M5950" s="16">
        <f>IF(RDT!BZ5950&lt;&gt;"",RDT!BZ5950,"")</f>
        <v>5600</v>
      </c>
      <c r="N5950" s="17" t="str">
        <f>IF(RDT!CA5950&lt;&gt;"",RDT!CA5950,"")</f>
        <v>RCM 6556</v>
      </c>
    </row>
    <row r="5951" spans="2:14" ht="12.75" hidden="1" x14ac:dyDescent="0.2">
      <c r="B5951" s="85">
        <f>IF(RDT!B5951&lt;&gt;"",RDT!B5951,"")</f>
        <v>45365</v>
      </c>
      <c r="C5951" s="15">
        <f>IF(RDT!C5951&lt;&gt;"",RDT!C5951,"")</f>
        <v>2024</v>
      </c>
      <c r="D5951" s="15">
        <f>IF(RDT!D5951&lt;&gt;"",RDT!D5951,"")</f>
        <v>11</v>
      </c>
      <c r="E5951" s="183">
        <f>IF(RDT!E5951&lt;&gt;"",RDT!E5951,"")</f>
        <v>802</v>
      </c>
      <c r="F5951" s="184" t="str">
        <f>IF(RDT!F5951&lt;&gt;"",RDT!F5951,"")</f>
        <v>Eder Paternina Lopez</v>
      </c>
      <c r="G5951" s="184" t="str">
        <f>IF(RDT!G5951&lt;&gt;"",RDT!G5951,"")</f>
        <v>FIJO</v>
      </c>
      <c r="H5951" s="186" t="str">
        <f>IF(RDT!CC5951&lt;&gt;"",RDT!CC5951,"")</f>
        <v>PEDRITO</v>
      </c>
      <c r="I5951" s="185" t="str">
        <f>IF(RDT!K5951&lt;&gt;"",RDT!K5951,"")</f>
        <v>Contrato Fumigacion A 3 Semanas Libre</v>
      </c>
      <c r="J5951" s="185" t="str">
        <f>IF(RDT!N5951&lt;&gt;"",RDT!O5951,"")</f>
        <v>PD007</v>
      </c>
      <c r="K5951" s="94">
        <f>IF(RDT!M5951&lt;&gt;"",RDT!M5951,"")</f>
        <v>0.35</v>
      </c>
      <c r="L5951" s="16">
        <f>IF(RDT!BY5951&lt;&gt;"",RDT!BY5951,"")</f>
        <v>16800</v>
      </c>
      <c r="M5951" s="16">
        <f>IF(RDT!BZ5951&lt;&gt;"",RDT!BZ5951,"")</f>
        <v>5880</v>
      </c>
      <c r="N5951" s="17" t="str">
        <f>IF(RDT!CA5951&lt;&gt;"",RDT!CA5951,"")</f>
        <v>RCM 6556</v>
      </c>
    </row>
    <row r="5952" spans="2:14" ht="12.75" hidden="1" x14ac:dyDescent="0.2">
      <c r="B5952" s="85">
        <f>IF(RDT!B5952&lt;&gt;"",RDT!B5952,"")</f>
        <v>45366</v>
      </c>
      <c r="C5952" s="15">
        <f>IF(RDT!C5952&lt;&gt;"",RDT!C5952,"")</f>
        <v>2024</v>
      </c>
      <c r="D5952" s="15">
        <f>IF(RDT!D5952&lt;&gt;"",RDT!D5952,"")</f>
        <v>11</v>
      </c>
      <c r="E5952" s="183">
        <f>IF(RDT!E5952&lt;&gt;"",RDT!E5952,"")</f>
        <v>802</v>
      </c>
      <c r="F5952" s="184" t="str">
        <f>IF(RDT!F5952&lt;&gt;"",RDT!F5952,"")</f>
        <v>Eder Paternina Lopez</v>
      </c>
      <c r="G5952" s="184" t="str">
        <f>IF(RDT!G5952&lt;&gt;"",RDT!G5952,"")</f>
        <v>FIJO</v>
      </c>
      <c r="H5952" s="186" t="str">
        <f>IF(RDT!CC5952&lt;&gt;"",RDT!CC5952,"")</f>
        <v>PEDRITO</v>
      </c>
      <c r="I5952" s="185" t="str">
        <f>IF(RDT!K5952&lt;&gt;"",RDT!K5952,"")</f>
        <v>Contrato Fumigacion A 7 Semanas Libre</v>
      </c>
      <c r="J5952" s="185" t="str">
        <f>IF(RDT!N5952&lt;&gt;"",RDT!O5952,"")</f>
        <v>PD006</v>
      </c>
      <c r="K5952" s="94">
        <f>IF(RDT!M5952&lt;&gt;"",RDT!M5952,"")</f>
        <v>0.85</v>
      </c>
      <c r="L5952" s="16">
        <f>IF(RDT!BY5952&lt;&gt;"",RDT!BY5952,"")</f>
        <v>39200</v>
      </c>
      <c r="M5952" s="16">
        <f>IF(RDT!BZ5952&lt;&gt;"",RDT!BZ5952,"")</f>
        <v>33320</v>
      </c>
      <c r="N5952" s="17" t="str">
        <f>IF(RDT!CA5952&lt;&gt;"",RDT!CA5952,"")</f>
        <v>RCM 6556</v>
      </c>
    </row>
    <row r="5953" spans="2:14" ht="12.75" hidden="1" x14ac:dyDescent="0.2">
      <c r="B5953" s="85">
        <f>IF(RDT!B5953&lt;&gt;"",RDT!B5953,"")</f>
        <v>45366</v>
      </c>
      <c r="C5953" s="15">
        <f>IF(RDT!C5953&lt;&gt;"",RDT!C5953,"")</f>
        <v>2024</v>
      </c>
      <c r="D5953" s="15">
        <f>IF(RDT!D5953&lt;&gt;"",RDT!D5953,"")</f>
        <v>11</v>
      </c>
      <c r="E5953" s="183">
        <f>IF(RDT!E5953&lt;&gt;"",RDT!E5953,"")</f>
        <v>802</v>
      </c>
      <c r="F5953" s="184" t="str">
        <f>IF(RDT!F5953&lt;&gt;"",RDT!F5953,"")</f>
        <v>Eder Paternina Lopez</v>
      </c>
      <c r="G5953" s="184" t="str">
        <f>IF(RDT!G5953&lt;&gt;"",RDT!G5953,"")</f>
        <v>FIJO</v>
      </c>
      <c r="H5953" s="186" t="str">
        <f>IF(RDT!CC5953&lt;&gt;"",RDT!CC5953,"")</f>
        <v>PEDRITO</v>
      </c>
      <c r="I5953" s="185" t="str">
        <f>IF(RDT!K5953&lt;&gt;"",RDT!K5953,"")</f>
        <v>Contrato Fumigacion A 2 Semanas Libre</v>
      </c>
      <c r="J5953" s="185" t="str">
        <f>IF(RDT!N5953&lt;&gt;"",RDT!O5953,"")</f>
        <v>PD008</v>
      </c>
      <c r="K5953" s="94">
        <f>IF(RDT!M5953&lt;&gt;"",RDT!M5953,"")</f>
        <v>0.2</v>
      </c>
      <c r="L5953" s="16">
        <f>IF(RDT!BY5953&lt;&gt;"",RDT!BY5953,"")</f>
        <v>11200</v>
      </c>
      <c r="M5953" s="16">
        <f>IF(RDT!BZ5953&lt;&gt;"",RDT!BZ5953,"")</f>
        <v>2240</v>
      </c>
      <c r="N5953" s="17" t="str">
        <f>IF(RDT!CA5953&lt;&gt;"",RDT!CA5953,"")</f>
        <v>RCM 6556</v>
      </c>
    </row>
    <row r="5954" spans="2:14" ht="12.75" hidden="1" x14ac:dyDescent="0.2">
      <c r="B5954" s="85">
        <f>IF(RDT!B5954&lt;&gt;"",RDT!B5954,"")</f>
        <v>45367</v>
      </c>
      <c r="C5954" s="15">
        <f>IF(RDT!C5954&lt;&gt;"",RDT!C5954,"")</f>
        <v>2024</v>
      </c>
      <c r="D5954" s="15">
        <f>IF(RDT!D5954&lt;&gt;"",RDT!D5954,"")</f>
        <v>11</v>
      </c>
      <c r="E5954" s="183">
        <f>IF(RDT!E5954&lt;&gt;"",RDT!E5954,"")</f>
        <v>802</v>
      </c>
      <c r="F5954" s="184" t="str">
        <f>IF(RDT!F5954&lt;&gt;"",RDT!F5954,"")</f>
        <v>Eder Paternina Lopez</v>
      </c>
      <c r="G5954" s="184" t="str">
        <f>IF(RDT!G5954&lt;&gt;"",RDT!G5954,"")</f>
        <v>FIJO</v>
      </c>
      <c r="H5954" s="186" t="str">
        <f>IF(RDT!CC5954&lt;&gt;"",RDT!CC5954,"")</f>
        <v>PEDRITO</v>
      </c>
      <c r="I5954" s="185" t="str">
        <f>IF(RDT!K5954&lt;&gt;"",RDT!K5954,"")</f>
        <v>Contrato Fumigacion A 7 Semanas Libre</v>
      </c>
      <c r="J5954" s="185" t="str">
        <f>IF(RDT!N5954&lt;&gt;"",RDT!O5954,"")</f>
        <v>PD006</v>
      </c>
      <c r="K5954" s="94">
        <f>IF(RDT!M5954&lt;&gt;"",RDT!M5954,"")</f>
        <v>0.27</v>
      </c>
      <c r="L5954" s="16">
        <f>IF(RDT!BY5954&lt;&gt;"",RDT!BY5954,"")</f>
        <v>39200</v>
      </c>
      <c r="M5954" s="16">
        <f>IF(RDT!BZ5954&lt;&gt;"",RDT!BZ5954,"")</f>
        <v>10584</v>
      </c>
      <c r="N5954" s="17" t="str">
        <f>IF(RDT!CA5954&lt;&gt;"",RDT!CA5954,"")</f>
        <v>RCM 6556</v>
      </c>
    </row>
    <row r="5955" spans="2:14" ht="12.75" hidden="1" x14ac:dyDescent="0.2">
      <c r="B5955" s="85">
        <f>IF(RDT!B5955&lt;&gt;"",RDT!B5955,"")</f>
        <v>45369</v>
      </c>
      <c r="C5955" s="15">
        <f>IF(RDT!C5955&lt;&gt;"",RDT!C5955,"")</f>
        <v>2024</v>
      </c>
      <c r="D5955" s="15">
        <f>IF(RDT!D5955&lt;&gt;"",RDT!D5955,"")</f>
        <v>12</v>
      </c>
      <c r="E5955" s="183">
        <f>IF(RDT!E5955&lt;&gt;"",RDT!E5955,"")</f>
        <v>802</v>
      </c>
      <c r="F5955" s="184" t="str">
        <f>IF(RDT!F5955&lt;&gt;"",RDT!F5955,"")</f>
        <v>Eder Paternina Lopez</v>
      </c>
      <c r="G5955" s="184" t="str">
        <f>IF(RDT!G5955&lt;&gt;"",RDT!G5955,"")</f>
        <v>FIJO</v>
      </c>
      <c r="H5955" s="186" t="str">
        <f>IF(RDT!CC5955&lt;&gt;"",RDT!CC5955,"")</f>
        <v>PEDRITO</v>
      </c>
      <c r="I5955" s="185" t="str">
        <f>IF(RDT!K5955&lt;&gt;"",RDT!K5955,"")</f>
        <v>Contrato Corte de platano</v>
      </c>
      <c r="J5955" s="185" t="str">
        <f>IF(RDT!N5955&lt;&gt;"",RDT!O5955,"")</f>
        <v>E23</v>
      </c>
      <c r="K5955" s="94">
        <f>IF(RDT!M5955&lt;&gt;"",RDT!M5955,"")</f>
        <v>1.1904761904761905</v>
      </c>
      <c r="L5955" s="16">
        <f>IF(RDT!BY5955&lt;&gt;"",RDT!BY5955,"")</f>
        <v>33600</v>
      </c>
      <c r="M5955" s="16">
        <f>IF(RDT!BZ5955&lt;&gt;"",RDT!BZ5955,"")</f>
        <v>40000</v>
      </c>
      <c r="N5955" s="17" t="str">
        <f>IF(RDT!CA5955&lt;&gt;"",RDT!CA5955,"")</f>
        <v>RCM 6556</v>
      </c>
    </row>
    <row r="5956" spans="2:14" ht="12.75" hidden="1" x14ac:dyDescent="0.2">
      <c r="B5956" s="85">
        <f>IF(RDT!B5956&lt;&gt;"",RDT!B5956,"")</f>
        <v>45376</v>
      </c>
      <c r="C5956" s="15">
        <f>IF(RDT!C5956&lt;&gt;"",RDT!C5956,"")</f>
        <v>2024</v>
      </c>
      <c r="D5956" s="15">
        <f>IF(RDT!D5956&lt;&gt;"",RDT!D5956,"")</f>
        <v>13</v>
      </c>
      <c r="E5956" s="183">
        <f>IF(RDT!E5956&lt;&gt;"",RDT!E5956,"")</f>
        <v>802</v>
      </c>
      <c r="F5956" s="184" t="str">
        <f>IF(RDT!F5956&lt;&gt;"",RDT!F5956,"")</f>
        <v>Eder Paternina Lopez</v>
      </c>
      <c r="G5956" s="184" t="str">
        <f>IF(RDT!G5956&lt;&gt;"",RDT!G5956,"")</f>
        <v>FIJO</v>
      </c>
      <c r="H5956" s="186" t="str">
        <f>IF(RDT!CC5956&lt;&gt;"",RDT!CC5956,"")</f>
        <v>PEDRITO</v>
      </c>
      <c r="I5956" s="185" t="str">
        <f>IF(RDT!K5956&lt;&gt;"",RDT!K5956,"")</f>
        <v>Contrato Fumigacion A 5 Semanas Libre</v>
      </c>
      <c r="J5956" s="185" t="str">
        <f>IF(RDT!N5956&lt;&gt;"",RDT!O5956,"")</f>
        <v>PD013</v>
      </c>
      <c r="K5956" s="94">
        <f>IF(RDT!M5956&lt;&gt;"",RDT!M5956,"")</f>
        <v>0.505</v>
      </c>
      <c r="L5956" s="16">
        <f>IF(RDT!BY5956&lt;&gt;"",RDT!BY5956,"")</f>
        <v>28000</v>
      </c>
      <c r="M5956" s="16">
        <f>IF(RDT!BZ5956&lt;&gt;"",RDT!BZ5956,"")</f>
        <v>14140</v>
      </c>
      <c r="N5956" s="17" t="str">
        <f>IF(RDT!CA5956&lt;&gt;"",RDT!CA5956,"")</f>
        <v>RCM 6671</v>
      </c>
    </row>
    <row r="5957" spans="2:14" ht="12.75" hidden="1" x14ac:dyDescent="0.2">
      <c r="B5957" s="85">
        <f>IF(RDT!B5957&lt;&gt;"",RDT!B5957,"")</f>
        <v>45377</v>
      </c>
      <c r="C5957" s="15">
        <f>IF(RDT!C5957&lt;&gt;"",RDT!C5957,"")</f>
        <v>2024</v>
      </c>
      <c r="D5957" s="15">
        <f>IF(RDT!D5957&lt;&gt;"",RDT!D5957,"")</f>
        <v>13</v>
      </c>
      <c r="E5957" s="183">
        <f>IF(RDT!E5957&lt;&gt;"",RDT!E5957,"")</f>
        <v>802</v>
      </c>
      <c r="F5957" s="184" t="str">
        <f>IF(RDT!F5957&lt;&gt;"",RDT!F5957,"")</f>
        <v>Eder Paternina Lopez</v>
      </c>
      <c r="G5957" s="184" t="str">
        <f>IF(RDT!G5957&lt;&gt;"",RDT!G5957,"")</f>
        <v>FIJO</v>
      </c>
      <c r="H5957" s="186" t="str">
        <f>IF(RDT!CC5957&lt;&gt;"",RDT!CC5957,"")</f>
        <v>PEDRITO</v>
      </c>
      <c r="I5957" s="185" t="str">
        <f>IF(RDT!K5957&lt;&gt;"",RDT!K5957,"")</f>
        <v>Contrato Fumigacion A 4 Semanas Libre</v>
      </c>
      <c r="J5957" s="185" t="str">
        <f>IF(RDT!N5957&lt;&gt;"",RDT!O5957,"")</f>
        <v>PD014</v>
      </c>
      <c r="K5957" s="94">
        <f>IF(RDT!M5957&lt;&gt;"",RDT!M5957,"")</f>
        <v>1</v>
      </c>
      <c r="L5957" s="16">
        <f>IF(RDT!BY5957&lt;&gt;"",RDT!BY5957,"")</f>
        <v>22400</v>
      </c>
      <c r="M5957" s="16">
        <f>IF(RDT!BZ5957&lt;&gt;"",RDT!BZ5957,"")</f>
        <v>22400</v>
      </c>
      <c r="N5957" s="17" t="str">
        <f>IF(RDT!CA5957&lt;&gt;"",RDT!CA5957,"")</f>
        <v>RCM 6671</v>
      </c>
    </row>
    <row r="5958" spans="2:14" ht="12.75" hidden="1" x14ac:dyDescent="0.2">
      <c r="B5958" s="85">
        <f>IF(RDT!B5958&lt;&gt;"",RDT!B5958,"")</f>
        <v>45378</v>
      </c>
      <c r="C5958" s="15">
        <f>IF(RDT!C5958&lt;&gt;"",RDT!C5958,"")</f>
        <v>2024</v>
      </c>
      <c r="D5958" s="15">
        <f>IF(RDT!D5958&lt;&gt;"",RDT!D5958,"")</f>
        <v>13</v>
      </c>
      <c r="E5958" s="183">
        <f>IF(RDT!E5958&lt;&gt;"",RDT!E5958,"")</f>
        <v>802</v>
      </c>
      <c r="F5958" s="184" t="str">
        <f>IF(RDT!F5958&lt;&gt;"",RDT!F5958,"")</f>
        <v>Eder Paternina Lopez</v>
      </c>
      <c r="G5958" s="184" t="str">
        <f>IF(RDT!G5958&lt;&gt;"",RDT!G5958,"")</f>
        <v>FIJO</v>
      </c>
      <c r="H5958" s="186" t="str">
        <f>IF(RDT!CC5958&lt;&gt;"",RDT!CC5958,"")</f>
        <v>PEDRITO</v>
      </c>
      <c r="I5958" s="185" t="str">
        <f>IF(RDT!K5958&lt;&gt;"",RDT!K5958,"")</f>
        <v>Contrato Corte de platano</v>
      </c>
      <c r="J5958" s="185" t="str">
        <f>IF(RDT!N5958&lt;&gt;"",RDT!O5958,"")</f>
        <v>E23</v>
      </c>
      <c r="K5958" s="94">
        <f>IF(RDT!M5958&lt;&gt;"",RDT!M5958,"")</f>
        <v>1.1904761904761905</v>
      </c>
      <c r="L5958" s="16">
        <f>IF(RDT!BY5958&lt;&gt;"",RDT!BY5958,"")</f>
        <v>33600</v>
      </c>
      <c r="M5958" s="16">
        <f>IF(RDT!BZ5958&lt;&gt;"",RDT!BZ5958,"")</f>
        <v>40000</v>
      </c>
      <c r="N5958" s="17" t="str">
        <f>IF(RDT!CA5958&lt;&gt;"",RDT!CA5958,"")</f>
        <v>RCM 6671</v>
      </c>
    </row>
    <row r="5959" spans="2:14" ht="12.75" hidden="1" x14ac:dyDescent="0.2">
      <c r="B5959" s="85">
        <f>IF(RDT!B5959&lt;&gt;"",RDT!B5959,"")</f>
        <v>45379</v>
      </c>
      <c r="C5959" s="15">
        <f>IF(RDT!C5959&lt;&gt;"",RDT!C5959,"")</f>
        <v>2024</v>
      </c>
      <c r="D5959" s="15">
        <f>IF(RDT!D5959&lt;&gt;"",RDT!D5959,"")</f>
        <v>13</v>
      </c>
      <c r="E5959" s="183">
        <f>IF(RDT!E5959&lt;&gt;"",RDT!E5959,"")</f>
        <v>802</v>
      </c>
      <c r="F5959" s="184" t="str">
        <f>IF(RDT!F5959&lt;&gt;"",RDT!F5959,"")</f>
        <v>Eder Paternina Lopez</v>
      </c>
      <c r="G5959" s="184" t="str">
        <f>IF(RDT!G5959&lt;&gt;"",RDT!G5959,"")</f>
        <v>FIJO</v>
      </c>
      <c r="H5959" s="186">
        <f>IF(RDT!CC5959&lt;&gt;"",RDT!CC5959,"")</f>
        <v>0</v>
      </c>
      <c r="I5959" s="185" t="str">
        <f>IF(RDT!K5959&lt;&gt;"",RDT!K5959,"")</f>
        <v>No Trabajó</v>
      </c>
      <c r="J5959" s="185">
        <f>IF(RDT!N5959&lt;&gt;"",RDT!O5959,"")</f>
        <v>0</v>
      </c>
      <c r="K5959" s="94">
        <f>IF(RDT!M5959&lt;&gt;"",RDT!M5959,"")</f>
        <v>0</v>
      </c>
      <c r="L5959" s="16">
        <f>IF(RDT!BY5959&lt;&gt;"",RDT!BY5959,"")</f>
        <v>0</v>
      </c>
      <c r="M5959" s="16">
        <f>IF(RDT!BZ5959&lt;&gt;"",RDT!BZ5959,"")</f>
        <v>0</v>
      </c>
      <c r="N5959" s="17" t="str">
        <f>IF(RDT!CA5959&lt;&gt;"",RDT!CA5959,"")</f>
        <v>RCM 6671</v>
      </c>
    </row>
    <row r="5960" spans="2:14" ht="12.75" hidden="1" x14ac:dyDescent="0.2">
      <c r="B5960" s="85">
        <f>IF(RDT!B5960&lt;&gt;"",RDT!B5960,"")</f>
        <v>45380</v>
      </c>
      <c r="C5960" s="15">
        <f>IF(RDT!C5960&lt;&gt;"",RDT!C5960,"")</f>
        <v>2024</v>
      </c>
      <c r="D5960" s="15">
        <f>IF(RDT!D5960&lt;&gt;"",RDT!D5960,"")</f>
        <v>13</v>
      </c>
      <c r="E5960" s="183">
        <f>IF(RDT!E5960&lt;&gt;"",RDT!E5960,"")</f>
        <v>802</v>
      </c>
      <c r="F5960" s="184" t="str">
        <f>IF(RDT!F5960&lt;&gt;"",RDT!F5960,"")</f>
        <v>Eder Paternina Lopez</v>
      </c>
      <c r="G5960" s="184" t="str">
        <f>IF(RDT!G5960&lt;&gt;"",RDT!G5960,"")</f>
        <v>FIJO</v>
      </c>
      <c r="H5960" s="186">
        <f>IF(RDT!CC5960&lt;&gt;"",RDT!CC5960,"")</f>
        <v>0</v>
      </c>
      <c r="I5960" s="185" t="str">
        <f>IF(RDT!K5960&lt;&gt;"",RDT!K5960,"")</f>
        <v>No Trabajó</v>
      </c>
      <c r="J5960" s="185">
        <f>IF(RDT!N5960&lt;&gt;"",RDT!O5960,"")</f>
        <v>0</v>
      </c>
      <c r="K5960" s="94">
        <f>IF(RDT!M5960&lt;&gt;"",RDT!M5960,"")</f>
        <v>0</v>
      </c>
      <c r="L5960" s="16">
        <f>IF(RDT!BY5960&lt;&gt;"",RDT!BY5960,"")</f>
        <v>0</v>
      </c>
      <c r="M5960" s="16">
        <f>IF(RDT!BZ5960&lt;&gt;"",RDT!BZ5960,"")</f>
        <v>0</v>
      </c>
      <c r="N5960" s="17" t="str">
        <f>IF(RDT!CA5960&lt;&gt;"",RDT!CA5960,"")</f>
        <v>RCM 6671</v>
      </c>
    </row>
    <row r="5961" spans="2:14" ht="12.75" hidden="1" x14ac:dyDescent="0.2">
      <c r="B5961" s="85">
        <f>IF(RDT!B5961&lt;&gt;"",RDT!B5961,"")</f>
        <v>45370</v>
      </c>
      <c r="C5961" s="15">
        <f>IF(RDT!C5961&lt;&gt;"",RDT!C5961,"")</f>
        <v>2024</v>
      </c>
      <c r="D5961" s="15">
        <f>IF(RDT!D5961&lt;&gt;"",RDT!D5961,"")</f>
        <v>12</v>
      </c>
      <c r="E5961" s="183">
        <f>IF(RDT!E5961&lt;&gt;"",RDT!E5961,"")</f>
        <v>802</v>
      </c>
      <c r="F5961" s="184" t="str">
        <f>IF(RDT!F5961&lt;&gt;"",RDT!F5961,"")</f>
        <v>Eder Paternina Lopez</v>
      </c>
      <c r="G5961" s="184" t="str">
        <f>IF(RDT!G5961&lt;&gt;"",RDT!G5961,"")</f>
        <v>FIJO</v>
      </c>
      <c r="H5961" s="186" t="str">
        <f>IF(RDT!CC5961&lt;&gt;"",RDT!CC5961,"")</f>
        <v>PEDRITO</v>
      </c>
      <c r="I5961" s="185" t="str">
        <f>IF(RDT!K5961&lt;&gt;"",RDT!K5961,"")</f>
        <v>Contrato Fumigacion A 4 Semanas Libre</v>
      </c>
      <c r="J5961" s="185" t="str">
        <f>IF(RDT!N5961&lt;&gt;"",RDT!O5961,"")</f>
        <v>PD012</v>
      </c>
      <c r="K5961" s="94">
        <f>IF(RDT!M5961&lt;&gt;"",RDT!M5961,"")</f>
        <v>0.7400000000000001</v>
      </c>
      <c r="L5961" s="16">
        <f>IF(RDT!BY5961&lt;&gt;"",RDT!BY5961,"")</f>
        <v>22400</v>
      </c>
      <c r="M5961" s="16">
        <f>IF(RDT!BZ5961&lt;&gt;"",RDT!BZ5961,"")</f>
        <v>16576.000000000004</v>
      </c>
      <c r="N5961" s="17" t="str">
        <f>IF(RDT!CA5961&lt;&gt;"",RDT!CA5961,"")</f>
        <v>RCM 6556</v>
      </c>
    </row>
    <row r="5962" spans="2:14" ht="12.75" hidden="1" x14ac:dyDescent="0.2">
      <c r="B5962" s="85">
        <f>IF(RDT!B5962&lt;&gt;"",RDT!B5962,"")</f>
        <v>45381</v>
      </c>
      <c r="C5962" s="15">
        <f>IF(RDT!C5962&lt;&gt;"",RDT!C5962,"")</f>
        <v>2024</v>
      </c>
      <c r="D5962" s="15">
        <f>IF(RDT!D5962&lt;&gt;"",RDT!D5962,"")</f>
        <v>13</v>
      </c>
      <c r="E5962" s="183">
        <f>IF(RDT!E5962&lt;&gt;"",RDT!E5962,"")</f>
        <v>802</v>
      </c>
      <c r="F5962" s="184" t="str">
        <f>IF(RDT!F5962&lt;&gt;"",RDT!F5962,"")</f>
        <v>Eder Paternina Lopez</v>
      </c>
      <c r="G5962" s="184" t="str">
        <f>IF(RDT!G5962&lt;&gt;"",RDT!G5962,"")</f>
        <v>FIJO</v>
      </c>
      <c r="H5962" s="186">
        <f>IF(RDT!CC5962&lt;&gt;"",RDT!CC5962,"")</f>
        <v>0</v>
      </c>
      <c r="I5962" s="185" t="str">
        <f>IF(RDT!K5962&lt;&gt;"",RDT!K5962,"")</f>
        <v>No Trabajó</v>
      </c>
      <c r="J5962" s="185">
        <f>IF(RDT!N5962&lt;&gt;"",RDT!O5962,"")</f>
        <v>0</v>
      </c>
      <c r="K5962" s="94">
        <f>IF(RDT!M5962&lt;&gt;"",RDT!M5962,"")</f>
        <v>0</v>
      </c>
      <c r="L5962" s="16">
        <f>IF(RDT!BY5962&lt;&gt;"",RDT!BY5962,"")</f>
        <v>0</v>
      </c>
      <c r="M5962" s="16">
        <f>IF(RDT!BZ5962&lt;&gt;"",RDT!BZ5962,"")</f>
        <v>0</v>
      </c>
      <c r="N5962" s="17" t="str">
        <f>IF(RDT!CA5962&lt;&gt;"",RDT!CA5962,"")</f>
        <v>RCM 6671</v>
      </c>
    </row>
    <row r="5963" spans="2:14" ht="12.75" hidden="1" x14ac:dyDescent="0.2">
      <c r="B5963" s="85">
        <f>IF(RDT!B5963&lt;&gt;"",RDT!B5963,"")</f>
        <v>45383</v>
      </c>
      <c r="C5963" s="15">
        <f>IF(RDT!C5963&lt;&gt;"",RDT!C5963,"")</f>
        <v>2024</v>
      </c>
      <c r="D5963" s="15">
        <f>IF(RDT!D5963&lt;&gt;"",RDT!D5963,"")</f>
        <v>14</v>
      </c>
      <c r="E5963" s="183">
        <f>IF(RDT!E5963&lt;&gt;"",RDT!E5963,"")</f>
        <v>802</v>
      </c>
      <c r="F5963" s="184" t="str">
        <f>IF(RDT!F5963&lt;&gt;"",RDT!F5963,"")</f>
        <v>Eder Paternina Lopez</v>
      </c>
      <c r="G5963" s="184" t="str">
        <f>IF(RDT!G5963&lt;&gt;"",RDT!G5963,"")</f>
        <v>FIJO</v>
      </c>
      <c r="H5963" s="186" t="str">
        <f>IF(RDT!CC5963&lt;&gt;"",RDT!CC5963,"")</f>
        <v>PEDRITO</v>
      </c>
      <c r="I5963" s="185" t="str">
        <f>IF(RDT!K5963&lt;&gt;"",RDT!K5963,"")</f>
        <v>Contrato Corte de platano</v>
      </c>
      <c r="J5963" s="185" t="str">
        <f>IF(RDT!N5963&lt;&gt;"",RDT!O5963,"")</f>
        <v>E23</v>
      </c>
      <c r="K5963" s="94">
        <f>IF(RDT!M5963&lt;&gt;"",RDT!M5963,"")</f>
        <v>1.1904761904761905</v>
      </c>
      <c r="L5963" s="16">
        <f>IF(RDT!BY5963&lt;&gt;"",RDT!BY5963,"")</f>
        <v>33600</v>
      </c>
      <c r="M5963" s="16">
        <f>IF(RDT!BZ5963&lt;&gt;"",RDT!BZ5963,"")</f>
        <v>40000</v>
      </c>
      <c r="N5963" s="17" t="str">
        <f>IF(RDT!CA5963&lt;&gt;"",RDT!CA5963,"")</f>
        <v>RCM 6671</v>
      </c>
    </row>
    <row r="5964" spans="2:14" ht="12.75" hidden="1" x14ac:dyDescent="0.2">
      <c r="B5964" s="85">
        <f>IF(RDT!B5964&lt;&gt;"",RDT!B5964,"")</f>
        <v>45371</v>
      </c>
      <c r="C5964" s="15">
        <f>IF(RDT!C5964&lt;&gt;"",RDT!C5964,"")</f>
        <v>2024</v>
      </c>
      <c r="D5964" s="15">
        <f>IF(RDT!D5964&lt;&gt;"",RDT!D5964,"")</f>
        <v>12</v>
      </c>
      <c r="E5964" s="183">
        <f>IF(RDT!E5964&lt;&gt;"",RDT!E5964,"")</f>
        <v>802</v>
      </c>
      <c r="F5964" s="184" t="str">
        <f>IF(RDT!F5964&lt;&gt;"",RDT!F5964,"")</f>
        <v>Eder Paternina Lopez</v>
      </c>
      <c r="G5964" s="184" t="str">
        <f>IF(RDT!G5964&lt;&gt;"",RDT!G5964,"")</f>
        <v>FIJO</v>
      </c>
      <c r="H5964" s="186" t="str">
        <f>IF(RDT!CC5964&lt;&gt;"",RDT!CC5964,"")</f>
        <v>PEDRITO</v>
      </c>
      <c r="I5964" s="185" t="str">
        <f>IF(RDT!K5964&lt;&gt;"",RDT!K5964,"")</f>
        <v>Contrato Fumigacion A 4 Semanas Libre</v>
      </c>
      <c r="J5964" s="185" t="str">
        <f>IF(RDT!N5964&lt;&gt;"",RDT!O5964,"")</f>
        <v>PD012</v>
      </c>
      <c r="K5964" s="94">
        <f>IF(RDT!M5964&lt;&gt;"",RDT!M5964,"")</f>
        <v>0.7400000000000001</v>
      </c>
      <c r="L5964" s="16">
        <f>IF(RDT!BY5964&lt;&gt;"",RDT!BY5964,"")</f>
        <v>22400</v>
      </c>
      <c r="M5964" s="16">
        <f>IF(RDT!BZ5964&lt;&gt;"",RDT!BZ5964,"")</f>
        <v>16576.000000000004</v>
      </c>
      <c r="N5964" s="17" t="str">
        <f>IF(RDT!CA5964&lt;&gt;"",RDT!CA5964,"")</f>
        <v>RCM 6556</v>
      </c>
    </row>
    <row r="5965" spans="2:14" ht="12.75" hidden="1" x14ac:dyDescent="0.2">
      <c r="B5965" s="85">
        <f>IF(RDT!B5965&lt;&gt;"",RDT!B5965,"")</f>
        <v>45372</v>
      </c>
      <c r="C5965" s="15">
        <f>IF(RDT!C5965&lt;&gt;"",RDT!C5965,"")</f>
        <v>2024</v>
      </c>
      <c r="D5965" s="15">
        <f>IF(RDT!D5965&lt;&gt;"",RDT!D5965,"")</f>
        <v>12</v>
      </c>
      <c r="E5965" s="183">
        <f>IF(RDT!E5965&lt;&gt;"",RDT!E5965,"")</f>
        <v>802</v>
      </c>
      <c r="F5965" s="184" t="str">
        <f>IF(RDT!F5965&lt;&gt;"",RDT!F5965,"")</f>
        <v>Eder Paternina Lopez</v>
      </c>
      <c r="G5965" s="184" t="str">
        <f>IF(RDT!G5965&lt;&gt;"",RDT!G5965,"")</f>
        <v>FIJO</v>
      </c>
      <c r="H5965" s="186" t="str">
        <f>IF(RDT!CC5965&lt;&gt;"",RDT!CC5965,"")</f>
        <v>PEDRITO</v>
      </c>
      <c r="I5965" s="185" t="str">
        <f>IF(RDT!K5965&lt;&gt;"",RDT!K5965,"")</f>
        <v>Contrato Fumigacion A 4 Semanas Libre</v>
      </c>
      <c r="J5965" s="185" t="str">
        <f>IF(RDT!N5965&lt;&gt;"",RDT!O5965,"")</f>
        <v>PD012</v>
      </c>
      <c r="K5965" s="94">
        <f>IF(RDT!M5965&lt;&gt;"",RDT!M5965,"")</f>
        <v>0.7400000000000001</v>
      </c>
      <c r="L5965" s="16">
        <f>IF(RDT!BY5965&lt;&gt;"",RDT!BY5965,"")</f>
        <v>22400</v>
      </c>
      <c r="M5965" s="16">
        <f>IF(RDT!BZ5965&lt;&gt;"",RDT!BZ5965,"")</f>
        <v>16576.000000000004</v>
      </c>
      <c r="N5965" s="17" t="str">
        <f>IF(RDT!CA5965&lt;&gt;"",RDT!CA5965,"")</f>
        <v>RCM 6556</v>
      </c>
    </row>
    <row r="5966" spans="2:14" ht="12.75" hidden="1" x14ac:dyDescent="0.2">
      <c r="B5966" s="85">
        <f>IF(RDT!B5966&lt;&gt;"",RDT!B5966,"")</f>
        <v>45373</v>
      </c>
      <c r="C5966" s="15">
        <f>IF(RDT!C5966&lt;&gt;"",RDT!C5966,"")</f>
        <v>2024</v>
      </c>
      <c r="D5966" s="15">
        <f>IF(RDT!D5966&lt;&gt;"",RDT!D5966,"")</f>
        <v>12</v>
      </c>
      <c r="E5966" s="183">
        <f>IF(RDT!E5966&lt;&gt;"",RDT!E5966,"")</f>
        <v>802</v>
      </c>
      <c r="F5966" s="184" t="str">
        <f>IF(RDT!F5966&lt;&gt;"",RDT!F5966,"")</f>
        <v>Eder Paternina Lopez</v>
      </c>
      <c r="G5966" s="184" t="str">
        <f>IF(RDT!G5966&lt;&gt;"",RDT!G5966,"")</f>
        <v>FIJO</v>
      </c>
      <c r="H5966" s="186">
        <f>IF(RDT!CC5966&lt;&gt;"",RDT!CC5966,"")</f>
        <v>0</v>
      </c>
      <c r="I5966" s="185" t="str">
        <f>IF(RDT!K5966&lt;&gt;"",RDT!K5966,"")</f>
        <v>No Trabajó</v>
      </c>
      <c r="J5966" s="185">
        <f>IF(RDT!N5966&lt;&gt;"",RDT!O5966,"")</f>
        <v>0</v>
      </c>
      <c r="K5966" s="94">
        <f>IF(RDT!M5966&lt;&gt;"",RDT!M5966,"")</f>
        <v>0</v>
      </c>
      <c r="L5966" s="16">
        <f>IF(RDT!BY5966&lt;&gt;"",RDT!BY5966,"")</f>
        <v>0</v>
      </c>
      <c r="M5966" s="16">
        <f>IF(RDT!BZ5966&lt;&gt;"",RDT!BZ5966,"")</f>
        <v>0</v>
      </c>
      <c r="N5966" s="17" t="str">
        <f>IF(RDT!CA5966&lt;&gt;"",RDT!CA5966,"")</f>
        <v>RCM 6556</v>
      </c>
    </row>
    <row r="5967" spans="2:14" ht="12.75" hidden="1" x14ac:dyDescent="0.2">
      <c r="B5967" s="85">
        <f>IF(RDT!B5967&lt;&gt;"",RDT!B5967,"")</f>
        <v>45374</v>
      </c>
      <c r="C5967" s="15">
        <f>IF(RDT!C5967&lt;&gt;"",RDT!C5967,"")</f>
        <v>2024</v>
      </c>
      <c r="D5967" s="15">
        <f>IF(RDT!D5967&lt;&gt;"",RDT!D5967,"")</f>
        <v>12</v>
      </c>
      <c r="E5967" s="183">
        <f>IF(RDT!E5967&lt;&gt;"",RDT!E5967,"")</f>
        <v>802</v>
      </c>
      <c r="F5967" s="184" t="str">
        <f>IF(RDT!F5967&lt;&gt;"",RDT!F5967,"")</f>
        <v>Eder Paternina Lopez</v>
      </c>
      <c r="G5967" s="184" t="str">
        <f>IF(RDT!G5967&lt;&gt;"",RDT!G5967,"")</f>
        <v>FIJO</v>
      </c>
      <c r="H5967" s="186">
        <f>IF(RDT!CC5967&lt;&gt;"",RDT!CC5967,"")</f>
        <v>0</v>
      </c>
      <c r="I5967" s="185" t="str">
        <f>IF(RDT!K5967&lt;&gt;"",RDT!K5967,"")</f>
        <v>No Trabajó</v>
      </c>
      <c r="J5967" s="185">
        <f>IF(RDT!N5967&lt;&gt;"",RDT!O5967,"")</f>
        <v>0</v>
      </c>
      <c r="K5967" s="94">
        <f>IF(RDT!M5967&lt;&gt;"",RDT!M5967,"")</f>
        <v>0</v>
      </c>
      <c r="L5967" s="16">
        <f>IF(RDT!BY5967&lt;&gt;"",RDT!BY5967,"")</f>
        <v>0</v>
      </c>
      <c r="M5967" s="16">
        <f>IF(RDT!BZ5967&lt;&gt;"",RDT!BZ5967,"")</f>
        <v>0</v>
      </c>
      <c r="N5967" s="17" t="str">
        <f>IF(RDT!CA5967&lt;&gt;"",RDT!CA5967,"")</f>
        <v>RCM 6556</v>
      </c>
    </row>
    <row r="5968" spans="2:14" ht="12.75" hidden="1" x14ac:dyDescent="0.2">
      <c r="B5968" s="85">
        <f>IF(RDT!B5968&lt;&gt;"",RDT!B5968,"")</f>
        <v>45384</v>
      </c>
      <c r="C5968" s="15">
        <f>IF(RDT!C5968&lt;&gt;"",RDT!C5968,"")</f>
        <v>2024</v>
      </c>
      <c r="D5968" s="15">
        <f>IF(RDT!D5968&lt;&gt;"",RDT!D5968,"")</f>
        <v>14</v>
      </c>
      <c r="E5968" s="183">
        <f>IF(RDT!E5968&lt;&gt;"",RDT!E5968,"")</f>
        <v>802</v>
      </c>
      <c r="F5968" s="184" t="str">
        <f>IF(RDT!F5968&lt;&gt;"",RDT!F5968,"")</f>
        <v>Eder Paternina Lopez</v>
      </c>
      <c r="G5968" s="184" t="str">
        <f>IF(RDT!G5968&lt;&gt;"",RDT!G5968,"")</f>
        <v>FIJO</v>
      </c>
      <c r="H5968" s="186" t="str">
        <f>IF(RDT!CC5968&lt;&gt;"",RDT!CC5968,"")</f>
        <v>DAMAQUIEL</v>
      </c>
      <c r="I5968" s="185" t="str">
        <f>IF(RDT!K5968&lt;&gt;"",RDT!K5968,"")</f>
        <v>Contrato Fumigacion A 10 Semanas Libre</v>
      </c>
      <c r="J5968" s="185" t="str">
        <f>IF(RDT!N5968&lt;&gt;"",RDT!O5968,"")</f>
        <v>D11</v>
      </c>
      <c r="K5968" s="94">
        <f>IF(RDT!M5968&lt;&gt;"",RDT!M5968,"")</f>
        <v>0.5</v>
      </c>
      <c r="L5968" s="16">
        <f>IF(RDT!BY5968&lt;&gt;"",RDT!BY5968,"")</f>
        <v>56000</v>
      </c>
      <c r="M5968" s="16">
        <f>IF(RDT!BZ5968&lt;&gt;"",RDT!BZ5968,"")</f>
        <v>28000</v>
      </c>
      <c r="N5968" s="17" t="str">
        <f>IF(RDT!CA5968&lt;&gt;"",RDT!CA5968,"")</f>
        <v>RCM 6671</v>
      </c>
    </row>
    <row r="5969" spans="2:14" ht="12.75" hidden="1" x14ac:dyDescent="0.2">
      <c r="B5969" s="85">
        <f>IF(RDT!B5969&lt;&gt;"",RDT!B5969,"")</f>
        <v>45385</v>
      </c>
      <c r="C5969" s="15">
        <f>IF(RDT!C5969&lt;&gt;"",RDT!C5969,"")</f>
        <v>2024</v>
      </c>
      <c r="D5969" s="15">
        <f>IF(RDT!D5969&lt;&gt;"",RDT!D5969,"")</f>
        <v>14</v>
      </c>
      <c r="E5969" s="183">
        <f>IF(RDT!E5969&lt;&gt;"",RDT!E5969,"")</f>
        <v>802</v>
      </c>
      <c r="F5969" s="184" t="str">
        <f>IF(RDT!F5969&lt;&gt;"",RDT!F5969,"")</f>
        <v>Eder Paternina Lopez</v>
      </c>
      <c r="G5969" s="184" t="str">
        <f>IF(RDT!G5969&lt;&gt;"",RDT!G5969,"")</f>
        <v>FIJO</v>
      </c>
      <c r="H5969" s="186" t="str">
        <f>IF(RDT!CC5969&lt;&gt;"",RDT!CC5969,"")</f>
        <v>PEDRITO</v>
      </c>
      <c r="I5969" s="185" t="str">
        <f>IF(RDT!K5969&lt;&gt;"",RDT!K5969,"")</f>
        <v>Contrato Fumigacion A 5 Semanas Libre</v>
      </c>
      <c r="J5969" s="185" t="str">
        <f>IF(RDT!N5969&lt;&gt;"",RDT!O5969,"")</f>
        <v>PD014</v>
      </c>
      <c r="K5969" s="94">
        <f>IF(RDT!M5969&lt;&gt;"",RDT!M5969,"")</f>
        <v>1</v>
      </c>
      <c r="L5969" s="16">
        <f>IF(RDT!BY5969&lt;&gt;"",RDT!BY5969,"")</f>
        <v>28000</v>
      </c>
      <c r="M5969" s="16">
        <f>IF(RDT!BZ5969&lt;&gt;"",RDT!BZ5969,"")</f>
        <v>28000</v>
      </c>
      <c r="N5969" s="17" t="str">
        <f>IF(RDT!CA5969&lt;&gt;"",RDT!CA5969,"")</f>
        <v>RCM 6671</v>
      </c>
    </row>
    <row r="5970" spans="2:14" ht="12.75" hidden="1" x14ac:dyDescent="0.2">
      <c r="B5970" s="85">
        <f>IF(RDT!B5970&lt;&gt;"",RDT!B5970,"")</f>
        <v>45387</v>
      </c>
      <c r="C5970" s="15">
        <f>IF(RDT!C5970&lt;&gt;"",RDT!C5970,"")</f>
        <v>2024</v>
      </c>
      <c r="D5970" s="15">
        <f>IF(RDT!D5970&lt;&gt;"",RDT!D5970,"")</f>
        <v>14</v>
      </c>
      <c r="E5970" s="183">
        <f>IF(RDT!E5970&lt;&gt;"",RDT!E5970,"")</f>
        <v>802</v>
      </c>
      <c r="F5970" s="184" t="str">
        <f>IF(RDT!F5970&lt;&gt;"",RDT!F5970,"")</f>
        <v>Eder Paternina Lopez</v>
      </c>
      <c r="G5970" s="184" t="str">
        <f>IF(RDT!G5970&lt;&gt;"",RDT!G5970,"")</f>
        <v>FIJO</v>
      </c>
      <c r="H5970" s="186" t="str">
        <f>IF(RDT!CC5970&lt;&gt;"",RDT!CC5970,"")</f>
        <v>PEDRITO</v>
      </c>
      <c r="I5970" s="185" t="str">
        <f>IF(RDT!K5970&lt;&gt;"",RDT!K5970,"")</f>
        <v xml:space="preserve"> Contrato Limpieza a machete</v>
      </c>
      <c r="J5970" s="185" t="str">
        <f>IF(RDT!N5970&lt;&gt;"",RDT!O5970,"")</f>
        <v>PD004</v>
      </c>
      <c r="K5970" s="94">
        <f>IF(RDT!M5970&lt;&gt;"",RDT!M5970,"")</f>
        <v>8</v>
      </c>
      <c r="L5970" s="16">
        <f>IF(RDT!BY5970&lt;&gt;"",RDT!BY5970,"")</f>
        <v>5000</v>
      </c>
      <c r="M5970" s="16">
        <f>IF(RDT!BZ5970&lt;&gt;"",RDT!BZ5970,"")</f>
        <v>40000</v>
      </c>
      <c r="N5970" s="17" t="str">
        <f>IF(RDT!CA5970&lt;&gt;"",RDT!CA5970,"")</f>
        <v>RCM 6671</v>
      </c>
    </row>
    <row r="5971" spans="2:14" ht="12.75" hidden="1" x14ac:dyDescent="0.2">
      <c r="B5971" s="85">
        <f>IF(RDT!B5971&lt;&gt;"",RDT!B5971,"")</f>
        <v>45386</v>
      </c>
      <c r="C5971" s="15">
        <f>IF(RDT!C5971&lt;&gt;"",RDT!C5971,"")</f>
        <v>2024</v>
      </c>
      <c r="D5971" s="15">
        <f>IF(RDT!D5971&lt;&gt;"",RDT!D5971,"")</f>
        <v>14</v>
      </c>
      <c r="E5971" s="183">
        <f>IF(RDT!E5971&lt;&gt;"",RDT!E5971,"")</f>
        <v>802</v>
      </c>
      <c r="F5971" s="184" t="str">
        <f>IF(RDT!F5971&lt;&gt;"",RDT!F5971,"")</f>
        <v>Eder Paternina Lopez</v>
      </c>
      <c r="G5971" s="184" t="str">
        <f>IF(RDT!G5971&lt;&gt;"",RDT!G5971,"")</f>
        <v>FIJO</v>
      </c>
      <c r="H5971" s="186" t="str">
        <f>IF(RDT!CC5971&lt;&gt;"",RDT!CC5971,"")</f>
        <v>PEDRITO</v>
      </c>
      <c r="I5971" s="185" t="str">
        <f>IF(RDT!K5971&lt;&gt;"",RDT!K5971,"")</f>
        <v>Contrato Fumigacion A 5 Semanas Libre</v>
      </c>
      <c r="J5971" s="185" t="str">
        <f>IF(RDT!N5971&lt;&gt;"",RDT!O5971,"")</f>
        <v>PD014</v>
      </c>
      <c r="K5971" s="94">
        <f>IF(RDT!M5971&lt;&gt;"",RDT!M5971,"")</f>
        <v>1</v>
      </c>
      <c r="L5971" s="16">
        <f>IF(RDT!BY5971&lt;&gt;"",RDT!BY5971,"")</f>
        <v>28000</v>
      </c>
      <c r="M5971" s="16">
        <f>IF(RDT!BZ5971&lt;&gt;"",RDT!BZ5971,"")</f>
        <v>28000</v>
      </c>
      <c r="N5971" s="17" t="str">
        <f>IF(RDT!CA5971&lt;&gt;"",RDT!CA5971,"")</f>
        <v>RCM 6671</v>
      </c>
    </row>
    <row r="5972" spans="2:14" ht="12.75" hidden="1" x14ac:dyDescent="0.2">
      <c r="B5972" s="85">
        <f>IF(RDT!B5972&lt;&gt;"",RDT!B5972,"")</f>
        <v>45390</v>
      </c>
      <c r="C5972" s="15">
        <f>IF(RDT!C5972&lt;&gt;"",RDT!C5972,"")</f>
        <v>2024</v>
      </c>
      <c r="D5972" s="15">
        <f>IF(RDT!D5972&lt;&gt;"",RDT!D5972,"")</f>
        <v>15</v>
      </c>
      <c r="E5972" s="183">
        <f>IF(RDT!E5972&lt;&gt;"",RDT!E5972,"")</f>
        <v>802</v>
      </c>
      <c r="F5972" s="184" t="str">
        <f>IF(RDT!F5972&lt;&gt;"",RDT!F5972,"")</f>
        <v>Eder Paternina Lopez</v>
      </c>
      <c r="G5972" s="184" t="str">
        <f>IF(RDT!G5972&lt;&gt;"",RDT!G5972,"")</f>
        <v>FIJO</v>
      </c>
      <c r="H5972" s="186" t="str">
        <f>IF(RDT!CC5972&lt;&gt;"",RDT!CC5972,"")</f>
        <v>PEDRITO</v>
      </c>
      <c r="I5972" s="185" t="str">
        <f>IF(RDT!K5972&lt;&gt;"",RDT!K5972,"")</f>
        <v>Contrato Corte de platano</v>
      </c>
      <c r="J5972" s="185" t="str">
        <f>IF(RDT!N5972&lt;&gt;"",RDT!O5972,"")</f>
        <v>E23</v>
      </c>
      <c r="K5972" s="94">
        <f>IF(RDT!M5972&lt;&gt;"",RDT!M5972,"")</f>
        <v>1.1904761904761905</v>
      </c>
      <c r="L5972" s="16">
        <f>IF(RDT!BY5972&lt;&gt;"",RDT!BY5972,"")</f>
        <v>33600</v>
      </c>
      <c r="M5972" s="16" t="str">
        <f>IF(RDT!BZ5972&lt;&gt;"",RDT!BZ5972,"")</f>
        <v/>
      </c>
      <c r="N5972" s="17" t="str">
        <f>IF(RDT!CA5972&lt;&gt;"",RDT!CA5972,"")</f>
        <v/>
      </c>
    </row>
    <row r="5973" spans="2:14" ht="12.75" hidden="1" x14ac:dyDescent="0.2">
      <c r="B5973" s="85">
        <f>IF(RDT!B5973&lt;&gt;"",RDT!B5973,"")</f>
        <v>45388</v>
      </c>
      <c r="C5973" s="15">
        <f>IF(RDT!C5973&lt;&gt;"",RDT!C5973,"")</f>
        <v>2024</v>
      </c>
      <c r="D5973" s="15">
        <f>IF(RDT!D5973&lt;&gt;"",RDT!D5973,"")</f>
        <v>14</v>
      </c>
      <c r="E5973" s="183">
        <f>IF(RDT!E5973&lt;&gt;"",RDT!E5973,"")</f>
        <v>802</v>
      </c>
      <c r="F5973" s="184" t="str">
        <f>IF(RDT!F5973&lt;&gt;"",RDT!F5973,"")</f>
        <v>Eder Paternina Lopez</v>
      </c>
      <c r="G5973" s="184" t="str">
        <f>IF(RDT!G5973&lt;&gt;"",RDT!G5973,"")</f>
        <v>FIJO</v>
      </c>
      <c r="H5973" s="186" t="str">
        <f>IF(RDT!CC5973&lt;&gt;"",RDT!CC5973,"")</f>
        <v>PEDRITO</v>
      </c>
      <c r="I5973" s="185" t="str">
        <f>IF(RDT!K5973&lt;&gt;"",RDT!K5973,"")</f>
        <v>Contrato Fumigacion A 5 Semanas Libre</v>
      </c>
      <c r="J5973" s="185" t="str">
        <f>IF(RDT!N5973&lt;&gt;"",RDT!O5973,"")</f>
        <v>PD004</v>
      </c>
      <c r="K5973" s="94">
        <f>IF(RDT!M5973&lt;&gt;"",RDT!M5973,"")</f>
        <v>1.52</v>
      </c>
      <c r="L5973" s="16">
        <f>IF(RDT!BY5973&lt;&gt;"",RDT!BY5973,"")</f>
        <v>28000</v>
      </c>
      <c r="M5973" s="16">
        <f>IF(RDT!BZ5973&lt;&gt;"",RDT!BZ5973,"")</f>
        <v>42560</v>
      </c>
      <c r="N5973" s="17" t="str">
        <f>IF(RDT!CA5973&lt;&gt;"",RDT!CA5973,"")</f>
        <v>RCM 6671</v>
      </c>
    </row>
    <row r="5974" spans="2:14" ht="12.75" hidden="1" x14ac:dyDescent="0.2">
      <c r="B5974" s="85">
        <f>IF(RDT!B5974&lt;&gt;"",RDT!B5974,"")</f>
        <v>45391</v>
      </c>
      <c r="C5974" s="15">
        <f>IF(RDT!C5974&lt;&gt;"",RDT!C5974,"")</f>
        <v>2024</v>
      </c>
      <c r="D5974" s="15">
        <f>IF(RDT!D5974&lt;&gt;"",RDT!D5974,"")</f>
        <v>15</v>
      </c>
      <c r="E5974" s="183">
        <f>IF(RDT!E5974&lt;&gt;"",RDT!E5974,"")</f>
        <v>802</v>
      </c>
      <c r="F5974" s="184" t="str">
        <f>IF(RDT!F5974&lt;&gt;"",RDT!F5974,"")</f>
        <v>Eder Paternina Lopez</v>
      </c>
      <c r="G5974" s="184" t="str">
        <f>IF(RDT!G5974&lt;&gt;"",RDT!G5974,"")</f>
        <v>FIJO</v>
      </c>
      <c r="H5974" s="186" t="str">
        <f>IF(RDT!CC5974&lt;&gt;"",RDT!CC5974,"")</f>
        <v>SAN PEDRO</v>
      </c>
      <c r="I5974" s="185" t="str">
        <f>IF(RDT!K5974&lt;&gt;"",RDT!K5974,"")</f>
        <v>Contrato Corte de platano</v>
      </c>
      <c r="J5974" s="185" t="str">
        <f>IF(RDT!N5974&lt;&gt;"",RDT!O5974,"")</f>
        <v>E20</v>
      </c>
      <c r="K5974" s="94">
        <f>IF(RDT!M5974&lt;&gt;"",RDT!M5974,"")</f>
        <v>1.1904761904761905</v>
      </c>
      <c r="L5974" s="16">
        <f>IF(RDT!BY5974&lt;&gt;"",RDT!BY5974,"")</f>
        <v>33600</v>
      </c>
      <c r="M5974" s="16" t="str">
        <f>IF(RDT!BZ5974&lt;&gt;"",RDT!BZ5974,"")</f>
        <v/>
      </c>
      <c r="N5974" s="17" t="str">
        <f>IF(RDT!CA5974&lt;&gt;"",RDT!CA5974,"")</f>
        <v/>
      </c>
    </row>
    <row r="5975" spans="2:14" ht="12.75" hidden="1" x14ac:dyDescent="0.2">
      <c r="B5975" s="85">
        <f>IF(RDT!B5975&lt;&gt;"",RDT!B5975,"")</f>
        <v>45392</v>
      </c>
      <c r="C5975" s="15">
        <f>IF(RDT!C5975&lt;&gt;"",RDT!C5975,"")</f>
        <v>2024</v>
      </c>
      <c r="D5975" s="15">
        <f>IF(RDT!D5975&lt;&gt;"",RDT!D5975,"")</f>
        <v>15</v>
      </c>
      <c r="E5975" s="183">
        <f>IF(RDT!E5975&lt;&gt;"",RDT!E5975,"")</f>
        <v>802</v>
      </c>
      <c r="F5975" s="184" t="str">
        <f>IF(RDT!F5975&lt;&gt;"",RDT!F5975,"")</f>
        <v>Eder Paternina Lopez</v>
      </c>
      <c r="G5975" s="184" t="str">
        <f>IF(RDT!G5975&lt;&gt;"",RDT!G5975,"")</f>
        <v>FIJO</v>
      </c>
      <c r="H5975" s="186" t="str">
        <f>IF(RDT!CC5975&lt;&gt;"",RDT!CC5975,"")</f>
        <v>PEDRITO</v>
      </c>
      <c r="I5975" s="185" t="str">
        <f>IF(RDT!K5975&lt;&gt;"",RDT!K5975,"")</f>
        <v>Contrato Abono Con  Tierra De Diatomeas 25 Kilos(Silicio)</v>
      </c>
      <c r="J5975" s="185" t="str">
        <f>IF(RDT!N5975&lt;&gt;"",RDT!O5975,"")</f>
        <v>PD003</v>
      </c>
      <c r="K5975" s="94">
        <f>IF(RDT!M5975&lt;&gt;"",RDT!M5975,"")</f>
        <v>3.34</v>
      </c>
      <c r="L5975" s="16">
        <f>IF(RDT!BY5975&lt;&gt;"",RDT!BY5975,"")</f>
        <v>4480</v>
      </c>
      <c r="M5975" s="16" t="str">
        <f>IF(RDT!BZ5975&lt;&gt;"",RDT!BZ5975,"")</f>
        <v/>
      </c>
      <c r="N5975" s="17" t="str">
        <f>IF(RDT!CA5975&lt;&gt;"",RDT!CA5975,"")</f>
        <v/>
      </c>
    </row>
    <row r="5976" spans="2:14" ht="12.75" hidden="1" x14ac:dyDescent="0.2">
      <c r="B5976" s="85">
        <f>IF(RDT!B5976&lt;&gt;"",RDT!B5976,"")</f>
        <v>45392</v>
      </c>
      <c r="C5976" s="15">
        <f>IF(RDT!C5976&lt;&gt;"",RDT!C5976,"")</f>
        <v>2024</v>
      </c>
      <c r="D5976" s="15">
        <f>IF(RDT!D5976&lt;&gt;"",RDT!D5976,"")</f>
        <v>15</v>
      </c>
      <c r="E5976" s="183">
        <f>IF(RDT!E5976&lt;&gt;"",RDT!E5976,"")</f>
        <v>802</v>
      </c>
      <c r="F5976" s="184" t="str">
        <f>IF(RDT!F5976&lt;&gt;"",RDT!F5976,"")</f>
        <v>Eder Paternina Lopez</v>
      </c>
      <c r="G5976" s="184" t="str">
        <f>IF(RDT!G5976&lt;&gt;"",RDT!G5976,"")</f>
        <v>FIJO</v>
      </c>
      <c r="H5976" s="186" t="str">
        <f>IF(RDT!CC5976&lt;&gt;"",RDT!CC5976,"")</f>
        <v>PEDRITO</v>
      </c>
      <c r="I5976" s="185" t="str">
        <f>IF(RDT!K5976&lt;&gt;"",RDT!K5976,"")</f>
        <v>Contrato Casiqueo</v>
      </c>
      <c r="J5976" s="185" t="str">
        <f>IF(RDT!N5976&lt;&gt;"",RDT!O5976,"")</f>
        <v>PD003</v>
      </c>
      <c r="K5976" s="94">
        <f>IF(RDT!M5976&lt;&gt;"",RDT!M5976,"")</f>
        <v>2.71</v>
      </c>
      <c r="L5976" s="16">
        <f>IF(RDT!BY5976&lt;&gt;"",RDT!BY5976,"")</f>
        <v>95</v>
      </c>
      <c r="M5976" s="16" t="str">
        <f>IF(RDT!BZ5976&lt;&gt;"",RDT!BZ5976,"")</f>
        <v/>
      </c>
      <c r="N5976" s="17" t="str">
        <f>IF(RDT!CA5976&lt;&gt;"",RDT!CA5976,"")</f>
        <v/>
      </c>
    </row>
    <row r="5977" spans="2:14" ht="12.75" hidden="1" x14ac:dyDescent="0.2">
      <c r="B5977" s="85">
        <f>IF(RDT!B5977&lt;&gt;"",RDT!B5977,"")</f>
        <v>45393</v>
      </c>
      <c r="C5977" s="15">
        <f>IF(RDT!C5977&lt;&gt;"",RDT!C5977,"")</f>
        <v>2024</v>
      </c>
      <c r="D5977" s="15">
        <f>IF(RDT!D5977&lt;&gt;"",RDT!D5977,"")</f>
        <v>15</v>
      </c>
      <c r="E5977" s="183">
        <f>IF(RDT!E5977&lt;&gt;"",RDT!E5977,"")</f>
        <v>802</v>
      </c>
      <c r="F5977" s="184" t="str">
        <f>IF(RDT!F5977&lt;&gt;"",RDT!F5977,"")</f>
        <v>Eder Paternina Lopez</v>
      </c>
      <c r="G5977" s="184" t="str">
        <f>IF(RDT!G5977&lt;&gt;"",RDT!G5977,"")</f>
        <v>FIJO</v>
      </c>
      <c r="H5977" s="186" t="str">
        <f>IF(RDT!CC5977&lt;&gt;"",RDT!CC5977,"")</f>
        <v>DAMAQUIEL</v>
      </c>
      <c r="I5977" s="185" t="str">
        <f>IF(RDT!K5977&lt;&gt;"",RDT!K5977,"")</f>
        <v xml:space="preserve"> Contrato Limpieza a machete</v>
      </c>
      <c r="J5977" s="185" t="str">
        <f>IF(RDT!N5977&lt;&gt;"",RDT!O5977,"")</f>
        <v>D11</v>
      </c>
      <c r="K5977" s="94">
        <f>IF(RDT!M5977&lt;&gt;"",RDT!M5977,"")</f>
        <v>1</v>
      </c>
      <c r="L5977" s="16">
        <f>IF(RDT!BY5977&lt;&gt;"",RDT!BY5977,"")</f>
        <v>5000</v>
      </c>
      <c r="M5977" s="16" t="str">
        <f>IF(RDT!BZ5977&lt;&gt;"",RDT!BZ5977,"")</f>
        <v/>
      </c>
      <c r="N5977" s="17" t="str">
        <f>IF(RDT!CA5977&lt;&gt;"",RDT!CA5977,"")</f>
        <v/>
      </c>
    </row>
    <row r="5978" spans="2:14" ht="12.75" hidden="1" x14ac:dyDescent="0.2">
      <c r="B5978" s="85">
        <f>IF(RDT!B5978&lt;&gt;"",RDT!B5978,"")</f>
        <v>45394</v>
      </c>
      <c r="C5978" s="15">
        <f>IF(RDT!C5978&lt;&gt;"",RDT!C5978,"")</f>
        <v>2024</v>
      </c>
      <c r="D5978" s="15">
        <f>IF(RDT!D5978&lt;&gt;"",RDT!D5978,"")</f>
        <v>15</v>
      </c>
      <c r="E5978" s="183">
        <f>IF(RDT!E5978&lt;&gt;"",RDT!E5978,"")</f>
        <v>802</v>
      </c>
      <c r="F5978" s="184" t="str">
        <f>IF(RDT!F5978&lt;&gt;"",RDT!F5978,"")</f>
        <v>Eder Paternina Lopez</v>
      </c>
      <c r="G5978" s="184" t="str">
        <f>IF(RDT!G5978&lt;&gt;"",RDT!G5978,"")</f>
        <v>FIJO</v>
      </c>
      <c r="H5978" s="186" t="str">
        <f>IF(RDT!CC5978&lt;&gt;"",RDT!CC5978,"")</f>
        <v>DAMAQUIEL</v>
      </c>
      <c r="I5978" s="185" t="str">
        <f>IF(RDT!K5978&lt;&gt;"",RDT!K5978,"")</f>
        <v>Contrato Fumigacion A 11 Semanas Libre</v>
      </c>
      <c r="J5978" s="185" t="str">
        <f>IF(RDT!N5978&lt;&gt;"",RDT!O5978,"")</f>
        <v>D09</v>
      </c>
      <c r="K5978" s="94">
        <f>IF(RDT!M5978&lt;&gt;"",RDT!M5978,"")</f>
        <v>1</v>
      </c>
      <c r="L5978" s="16">
        <f>IF(RDT!BY5978&lt;&gt;"",RDT!BY5978,"")</f>
        <v>61600</v>
      </c>
      <c r="M5978" s="16" t="str">
        <f>IF(RDT!BZ5978&lt;&gt;"",RDT!BZ5978,"")</f>
        <v/>
      </c>
      <c r="N5978" s="17" t="str">
        <f>IF(RDT!CA5978&lt;&gt;"",RDT!CA5978,"")</f>
        <v/>
      </c>
    </row>
    <row r="5979" spans="2:14" ht="12.75" hidden="1" x14ac:dyDescent="0.2">
      <c r="B5979" s="85">
        <f>IF(RDT!B5979&lt;&gt;"",RDT!B5979,"")</f>
        <v>45395</v>
      </c>
      <c r="C5979" s="15">
        <f>IF(RDT!C5979&lt;&gt;"",RDT!C5979,"")</f>
        <v>2024</v>
      </c>
      <c r="D5979" s="15">
        <f>IF(RDT!D5979&lt;&gt;"",RDT!D5979,"")</f>
        <v>15</v>
      </c>
      <c r="E5979" s="183">
        <f>IF(RDT!E5979&lt;&gt;"",RDT!E5979,"")</f>
        <v>802</v>
      </c>
      <c r="F5979" s="184" t="str">
        <f>IF(RDT!F5979&lt;&gt;"",RDT!F5979,"")</f>
        <v>Eder Paternina Lopez</v>
      </c>
      <c r="G5979" s="184" t="str">
        <f>IF(RDT!G5979&lt;&gt;"",RDT!G5979,"")</f>
        <v>FIJO</v>
      </c>
      <c r="H5979" s="186" t="str">
        <f>IF(RDT!CC5979&lt;&gt;"",RDT!CC5979,"")</f>
        <v>DAMAQUIEL</v>
      </c>
      <c r="I5979" s="185" t="str">
        <f>IF(RDT!K5979&lt;&gt;"",RDT!K5979,"")</f>
        <v>Contrato Fumigacion A 11 Semanas Libre</v>
      </c>
      <c r="J5979" s="185" t="str">
        <f>IF(RDT!N5979&lt;&gt;"",RDT!O5979,"")</f>
        <v>D10</v>
      </c>
      <c r="K5979" s="94">
        <f>IF(RDT!M5979&lt;&gt;"",RDT!M5979,"")</f>
        <v>1</v>
      </c>
      <c r="L5979" s="16">
        <f>IF(RDT!BY5979&lt;&gt;"",RDT!BY5979,"")</f>
        <v>61600</v>
      </c>
      <c r="M5979" s="16" t="str">
        <f>IF(RDT!BZ5979&lt;&gt;"",RDT!BZ5979,"")</f>
        <v/>
      </c>
      <c r="N5979" s="17" t="str">
        <f>IF(RDT!CA5979&lt;&gt;"",RDT!CA5979,"")</f>
        <v/>
      </c>
    </row>
    <row r="5980" spans="2:14" ht="12.75" hidden="1" x14ac:dyDescent="0.2">
      <c r="B5980" s="85">
        <f>IF(RDT!B5980&lt;&gt;"",RDT!B5980,"")</f>
        <v>45397</v>
      </c>
      <c r="C5980" s="15">
        <f>IF(RDT!C5980&lt;&gt;"",RDT!C5980,"")</f>
        <v>2024</v>
      </c>
      <c r="D5980" s="15">
        <f>IF(RDT!D5980&lt;&gt;"",RDT!D5980,"")</f>
        <v>16</v>
      </c>
      <c r="E5980" s="183">
        <f>IF(RDT!E5980&lt;&gt;"",RDT!E5980,"")</f>
        <v>802</v>
      </c>
      <c r="F5980" s="184" t="str">
        <f>IF(RDT!F5980&lt;&gt;"",RDT!F5980,"")</f>
        <v>Eder Paternina Lopez</v>
      </c>
      <c r="G5980" s="184" t="str">
        <f>IF(RDT!G5980&lt;&gt;"",RDT!G5980,"")</f>
        <v>FIJO</v>
      </c>
      <c r="H5980" s="186" t="str">
        <f>IF(RDT!CC5980&lt;&gt;"",RDT!CC5980,"")</f>
        <v>SAN PEDRO</v>
      </c>
      <c r="I5980" s="185" t="str">
        <f>IF(RDT!K5980&lt;&gt;"",RDT!K5980,"")</f>
        <v>Contrato Corte de platano</v>
      </c>
      <c r="J5980" s="185" t="str">
        <f>IF(RDT!N5980&lt;&gt;"",RDT!O5980,"")</f>
        <v>E20</v>
      </c>
      <c r="K5980" s="94">
        <f>IF(RDT!M5980&lt;&gt;"",RDT!M5980,"")</f>
        <v>0</v>
      </c>
      <c r="L5980" s="16">
        <f>IF(RDT!BY5980&lt;&gt;"",RDT!BY5980,"")</f>
        <v>33600</v>
      </c>
      <c r="M5980" s="16" t="str">
        <f>IF(RDT!BZ5980&lt;&gt;"",RDT!BZ5980,"")</f>
        <v/>
      </c>
      <c r="N5980" s="17" t="str">
        <f>IF(RDT!CA5980&lt;&gt;"",RDT!CA5980,"")</f>
        <v/>
      </c>
    </row>
    <row r="5981" spans="2:14" ht="12.75" hidden="1" x14ac:dyDescent="0.2">
      <c r="B5981" s="85">
        <f>IF(RDT!B5981&lt;&gt;"",RDT!B5981,"")</f>
        <v>45398</v>
      </c>
      <c r="C5981" s="15">
        <f>IF(RDT!C5981&lt;&gt;"",RDT!C5981,"")</f>
        <v>2024</v>
      </c>
      <c r="D5981" s="15">
        <f>IF(RDT!D5981&lt;&gt;"",RDT!D5981,"")</f>
        <v>16</v>
      </c>
      <c r="E5981" s="183">
        <f>IF(RDT!E5981&lt;&gt;"",RDT!E5981,"")</f>
        <v>802</v>
      </c>
      <c r="F5981" s="184" t="str">
        <f>IF(RDT!F5981&lt;&gt;"",RDT!F5981,"")</f>
        <v>Eder Paternina Lopez</v>
      </c>
      <c r="G5981" s="184" t="str">
        <f>IF(RDT!G5981&lt;&gt;"",RDT!G5981,"")</f>
        <v>FIJO</v>
      </c>
      <c r="H5981" s="186" t="str">
        <f>IF(RDT!CC5981&lt;&gt;"",RDT!CC5981,"")</f>
        <v>PEDRITO</v>
      </c>
      <c r="I5981" s="185" t="str">
        <f>IF(RDT!K5981&lt;&gt;"",RDT!K5981,"")</f>
        <v>Contrato Corte de platano</v>
      </c>
      <c r="J5981" s="185" t="str">
        <f>IF(RDT!N5981&lt;&gt;"",RDT!O5981,"")</f>
        <v>E23</v>
      </c>
      <c r="K5981" s="94">
        <f>IF(RDT!M5981&lt;&gt;"",RDT!M5981,"")</f>
        <v>1.1904761904761905</v>
      </c>
      <c r="L5981" s="16">
        <f>IF(RDT!BY5981&lt;&gt;"",RDT!BY5981,"")</f>
        <v>33600</v>
      </c>
      <c r="M5981" s="16" t="str">
        <f>IF(RDT!BZ5981&lt;&gt;"",RDT!BZ5981,"")</f>
        <v/>
      </c>
      <c r="N5981" s="17" t="str">
        <f>IF(RDT!CA5981&lt;&gt;"",RDT!CA5981,"")</f>
        <v/>
      </c>
    </row>
    <row r="5982" spans="2:14" ht="12.75" hidden="1" x14ac:dyDescent="0.2">
      <c r="B5982" s="85">
        <f>IF(RDT!B5982&lt;&gt;"",RDT!B5982,"")</f>
        <v>45173</v>
      </c>
      <c r="C5982" s="15">
        <f>IF(RDT!C5982&lt;&gt;"",RDT!C5982,"")</f>
        <v>2023</v>
      </c>
      <c r="D5982" s="15">
        <f>IF(RDT!D5982&lt;&gt;"",RDT!D5982,"")</f>
        <v>36</v>
      </c>
      <c r="E5982" s="183">
        <f>IF(RDT!E5982&lt;&gt;"",RDT!E5982,"")</f>
        <v>791</v>
      </c>
      <c r="F5982" s="184" t="str">
        <f>IF(RDT!F5982&lt;&gt;"",RDT!F5982,"")</f>
        <v>Dulce Maria Artiga</v>
      </c>
      <c r="G5982" s="184" t="str">
        <f>IF(RDT!G5982&lt;&gt;"",RDT!G5982,"")</f>
        <v>FIJO</v>
      </c>
      <c r="H5982" s="186" t="str">
        <f>IF(RDT!CC5982&lt;&gt;"",RDT!CC5982,"")</f>
        <v>PEDRITO</v>
      </c>
      <c r="I5982" s="185" t="str">
        <f>IF(RDT!K5982&lt;&gt;"",RDT!K5982,"")</f>
        <v>Recolección De Semilla Y Acarreo</v>
      </c>
      <c r="J5982" s="185" t="str">
        <f>IF(RDT!N5982&lt;&gt;"",RDT!O5982,"")</f>
        <v>PD08</v>
      </c>
      <c r="K5982" s="94">
        <f>IF(RDT!M5982&lt;&gt;"",RDT!M5982,"")</f>
        <v>190</v>
      </c>
      <c r="L5982" s="16">
        <f>IF(RDT!BY5982&lt;&gt;"",RDT!BY5982,"")</f>
        <v>100</v>
      </c>
      <c r="M5982" s="16">
        <f>IF(RDT!BZ5982&lt;&gt;"",RDT!BZ5982,"")</f>
        <v>19000</v>
      </c>
      <c r="N5982" s="17" t="str">
        <f>IF(RDT!CA5982&lt;&gt;"",RDT!CA5982,"")</f>
        <v>RCM 5255</v>
      </c>
    </row>
    <row r="5983" spans="2:14" ht="12.75" hidden="1" x14ac:dyDescent="0.2">
      <c r="B5983" s="85">
        <f>IF(RDT!B5983&lt;&gt;"",RDT!B5983,"")</f>
        <v>45174</v>
      </c>
      <c r="C5983" s="15">
        <f>IF(RDT!C5983&lt;&gt;"",RDT!C5983,"")</f>
        <v>2023</v>
      </c>
      <c r="D5983" s="15">
        <f>IF(RDT!D5983&lt;&gt;"",RDT!D5983,"")</f>
        <v>36</v>
      </c>
      <c r="E5983" s="183">
        <f>IF(RDT!E5983&lt;&gt;"",RDT!E5983,"")</f>
        <v>791</v>
      </c>
      <c r="F5983" s="184" t="str">
        <f>IF(RDT!F5983&lt;&gt;"",RDT!F5983,"")</f>
        <v>Dulce Maria Artiga</v>
      </c>
      <c r="G5983" s="184" t="str">
        <f>IF(RDT!G5983&lt;&gt;"",RDT!G5983,"")</f>
        <v>FIJO</v>
      </c>
      <c r="H5983" s="186" t="str">
        <f>IF(RDT!CC5983&lt;&gt;"",RDT!CC5983,"")</f>
        <v>PEDRITO</v>
      </c>
      <c r="I5983" s="185" t="str">
        <f>IF(RDT!K5983&lt;&gt;"",RDT!K5983,"")</f>
        <v>Siembra De Colinos</v>
      </c>
      <c r="J5983" s="185" t="str">
        <f>IF(RDT!N5983&lt;&gt;"",RDT!O5983,"")</f>
        <v>PD15</v>
      </c>
      <c r="K5983" s="94">
        <f>IF(RDT!M5983&lt;&gt;"",RDT!M5983,"")</f>
        <v>80</v>
      </c>
      <c r="L5983" s="16">
        <f>IF(RDT!BY5983&lt;&gt;"",RDT!BY5983,"")</f>
        <v>300</v>
      </c>
      <c r="M5983" s="16">
        <f>IF(RDT!BZ5983&lt;&gt;"",RDT!BZ5983,"")</f>
        <v>24000</v>
      </c>
      <c r="N5983" s="17" t="str">
        <f>IF(RDT!CA5983&lt;&gt;"",RDT!CA5983,"")</f>
        <v>RCM 5255</v>
      </c>
    </row>
    <row r="5984" spans="2:14" ht="12.75" hidden="1" x14ac:dyDescent="0.2">
      <c r="B5984" s="85">
        <f>IF(RDT!B5984&lt;&gt;"",RDT!B5984,"")</f>
        <v>45175</v>
      </c>
      <c r="C5984" s="15">
        <f>IF(RDT!C5984&lt;&gt;"",RDT!C5984,"")</f>
        <v>2023</v>
      </c>
      <c r="D5984" s="15">
        <f>IF(RDT!D5984&lt;&gt;"",RDT!D5984,"")</f>
        <v>36</v>
      </c>
      <c r="E5984" s="183">
        <f>IF(RDT!E5984&lt;&gt;"",RDT!E5984,"")</f>
        <v>791</v>
      </c>
      <c r="F5984" s="184" t="str">
        <f>IF(RDT!F5984&lt;&gt;"",RDT!F5984,"")</f>
        <v>Dulce Maria Artiga</v>
      </c>
      <c r="G5984" s="184" t="str">
        <f>IF(RDT!G5984&lt;&gt;"",RDT!G5984,"")</f>
        <v>FIJO</v>
      </c>
      <c r="H5984" s="186" t="str">
        <f>IF(RDT!CC5984&lt;&gt;"",RDT!CC5984,"")</f>
        <v>PEDRITO</v>
      </c>
      <c r="I5984" s="185" t="str">
        <f>IF(RDT!K5984&lt;&gt;"",RDT!K5984,"")</f>
        <v>Corte De Plátano</v>
      </c>
      <c r="J5984" s="185" t="str">
        <f>IF(RDT!N5984&lt;&gt;"",RDT!O5984,"")</f>
        <v>E23</v>
      </c>
      <c r="K5984" s="94">
        <f>IF(RDT!M5984&lt;&gt;"",RDT!M5984,"")</f>
        <v>1</v>
      </c>
      <c r="L5984" s="16">
        <f>IF(RDT!BY5984&lt;&gt;"",RDT!BY5984,"")</f>
        <v>30000</v>
      </c>
      <c r="M5984" s="16">
        <f>IF(RDT!BZ5984&lt;&gt;"",RDT!BZ5984,"")</f>
        <v>30000</v>
      </c>
      <c r="N5984" s="17" t="str">
        <f>IF(RDT!CA5984&lt;&gt;"",RDT!CA5984,"")</f>
        <v>RCM 5255</v>
      </c>
    </row>
    <row r="5985" spans="2:15" ht="12.75" hidden="1" x14ac:dyDescent="0.2">
      <c r="B5985" s="85">
        <f>IF(RDT!B5985&lt;&gt;"",RDT!B5985,"")</f>
        <v>45176</v>
      </c>
      <c r="C5985" s="15">
        <f>IF(RDT!C5985&lt;&gt;"",RDT!C5985,"")</f>
        <v>2023</v>
      </c>
      <c r="D5985" s="15">
        <f>IF(RDT!D5985&lt;&gt;"",RDT!D5985,"")</f>
        <v>36</v>
      </c>
      <c r="E5985" s="183">
        <f>IF(RDT!E5985&lt;&gt;"",RDT!E5985,"")</f>
        <v>791</v>
      </c>
      <c r="F5985" s="184" t="str">
        <f>IF(RDT!F5985&lt;&gt;"",RDT!F5985,"")</f>
        <v>Dulce Maria Artiga</v>
      </c>
      <c r="G5985" s="184" t="str">
        <f>IF(RDT!G5985&lt;&gt;"",RDT!G5985,"")</f>
        <v>FIJO</v>
      </c>
      <c r="H5985" s="186" t="str">
        <f>IF(RDT!CC5985&lt;&gt;"",RDT!CC5985,"")</f>
        <v>PEDRITO</v>
      </c>
      <c r="I5985" s="185" t="str">
        <f>IF(RDT!K5985&lt;&gt;"",RDT!K5985,"")</f>
        <v>Siembra De Colinos</v>
      </c>
      <c r="J5985" s="185" t="str">
        <f>IF(RDT!N5985&lt;&gt;"",RDT!O5985,"")</f>
        <v>PD15</v>
      </c>
      <c r="K5985" s="94">
        <f>IF(RDT!M5985&lt;&gt;"",RDT!M5985,"")</f>
        <v>188</v>
      </c>
      <c r="L5985" s="16">
        <f>IF(RDT!BY5985&lt;&gt;"",RDT!BY5985,"")</f>
        <v>300</v>
      </c>
      <c r="M5985" s="16">
        <f>IF(RDT!BZ5985&lt;&gt;"",RDT!BZ5985,"")</f>
        <v>56400</v>
      </c>
      <c r="N5985" s="17" t="str">
        <f>IF(RDT!CA5985&lt;&gt;"",RDT!CA5985,"")</f>
        <v>RCM 5255</v>
      </c>
    </row>
    <row r="5986" spans="2:15" ht="12.75" hidden="1" x14ac:dyDescent="0.2">
      <c r="B5986" s="85">
        <f>IF(RDT!B5986&lt;&gt;"",RDT!B5986,"")</f>
        <v>45177</v>
      </c>
      <c r="C5986" s="15">
        <f>IF(RDT!C5986&lt;&gt;"",RDT!C5986,"")</f>
        <v>2023</v>
      </c>
      <c r="D5986" s="15">
        <f>IF(RDT!D5986&lt;&gt;"",RDT!D5986,"")</f>
        <v>36</v>
      </c>
      <c r="E5986" s="183">
        <f>IF(RDT!E5986&lt;&gt;"",RDT!E5986,"")</f>
        <v>791</v>
      </c>
      <c r="F5986" s="184" t="str">
        <f>IF(RDT!F5986&lt;&gt;"",RDT!F5986,"")</f>
        <v>Dulce Maria Artiga</v>
      </c>
      <c r="G5986" s="184" t="str">
        <f>IF(RDT!G5986&lt;&gt;"",RDT!G5986,"")</f>
        <v>FIJO</v>
      </c>
      <c r="H5986" s="186" t="str">
        <f>IF(RDT!CC5986&lt;&gt;"",RDT!CC5986,"")</f>
        <v>PEDRITO</v>
      </c>
      <c r="I5986" s="185" t="str">
        <f>IF(RDT!K5986&lt;&gt;"",RDT!K5986,"")</f>
        <v>Siembra De Colinos</v>
      </c>
      <c r="J5986" s="185" t="str">
        <f>IF(RDT!N5986&lt;&gt;"",RDT!O5986,"")</f>
        <v>PD15</v>
      </c>
      <c r="K5986" s="94">
        <f>IF(RDT!M5986&lt;&gt;"",RDT!M5986,"")</f>
        <v>162</v>
      </c>
      <c r="L5986" s="16">
        <f>IF(RDT!BY5986&lt;&gt;"",RDT!BY5986,"")</f>
        <v>300</v>
      </c>
      <c r="M5986" s="16">
        <f>IF(RDT!BZ5986&lt;&gt;"",RDT!BZ5986,"")</f>
        <v>48600</v>
      </c>
      <c r="N5986" s="17" t="str">
        <f>IF(RDT!CA5986&lt;&gt;"",RDT!CA5986,"")</f>
        <v>RCM 5255</v>
      </c>
    </row>
    <row r="5987" spans="2:15" ht="12.75" hidden="1" x14ac:dyDescent="0.2">
      <c r="B5987" s="85">
        <f>IF(RDT!B5987&lt;&gt;"",RDT!B5987,"")</f>
        <v>45178</v>
      </c>
      <c r="C5987" s="15">
        <f>IF(RDT!C5987&lt;&gt;"",RDT!C5987,"")</f>
        <v>2023</v>
      </c>
      <c r="D5987" s="15">
        <f>IF(RDT!D5987&lt;&gt;"",RDT!D5987,"")</f>
        <v>36</v>
      </c>
      <c r="E5987" s="183">
        <f>IF(RDT!E5987&lt;&gt;"",RDT!E5987,"")</f>
        <v>791</v>
      </c>
      <c r="F5987" s="184" t="str">
        <f>IF(RDT!F5987&lt;&gt;"",RDT!F5987,"")</f>
        <v>Dulce Maria Artiga</v>
      </c>
      <c r="G5987" s="184" t="str">
        <f>IF(RDT!G5987&lt;&gt;"",RDT!G5987,"")</f>
        <v>FIJO</v>
      </c>
      <c r="H5987" s="186" t="str">
        <f>IF(RDT!CC5987&lt;&gt;"",RDT!CC5987,"")</f>
        <v>PEDRITO</v>
      </c>
      <c r="I5987" s="185" t="str">
        <f>IF(RDT!K5987&lt;&gt;"",RDT!K5987,"")</f>
        <v>Recolección De Semilla Y Acarreo</v>
      </c>
      <c r="J5987" s="185" t="str">
        <f>IF(RDT!N5987&lt;&gt;"",RDT!O5987,"")</f>
        <v>PD15</v>
      </c>
      <c r="K5987" s="94">
        <f>IF(RDT!M5987&lt;&gt;"",RDT!M5987,"")</f>
        <v>300</v>
      </c>
      <c r="L5987" s="16">
        <f>IF(RDT!BY5987&lt;&gt;"",RDT!BY5987,"")</f>
        <v>100</v>
      </c>
      <c r="M5987" s="16">
        <f>IF(RDT!BZ5987&lt;&gt;"",RDT!BZ5987,"")</f>
        <v>30000</v>
      </c>
      <c r="N5987" s="17" t="str">
        <f>IF(RDT!CA5987&lt;&gt;"",RDT!CA5987,"")</f>
        <v>RCM 5255</v>
      </c>
    </row>
    <row r="5988" spans="2:15" ht="12.75" hidden="1" x14ac:dyDescent="0.2">
      <c r="B5988" s="85">
        <f>IF(RDT!B5988&lt;&gt;"",RDT!B5988,"")</f>
        <v>45180</v>
      </c>
      <c r="C5988" s="15">
        <f>IF(RDT!C5988&lt;&gt;"",RDT!C5988,"")</f>
        <v>2023</v>
      </c>
      <c r="D5988" s="15">
        <f>IF(RDT!D5988&lt;&gt;"",RDT!D5988,"")</f>
        <v>37</v>
      </c>
      <c r="E5988" s="183">
        <f>IF(RDT!E5988&lt;&gt;"",RDT!E5988,"")</f>
        <v>791</v>
      </c>
      <c r="F5988" s="184" t="str">
        <f>IF(RDT!F5988&lt;&gt;"",RDT!F5988,"")</f>
        <v>Dulce Maria Artiga</v>
      </c>
      <c r="G5988" s="184" t="str">
        <f>IF(RDT!G5988&lt;&gt;"",RDT!G5988,"")</f>
        <v>FIJO</v>
      </c>
      <c r="H5988" s="186" t="str">
        <f>IF(RDT!CC5988&lt;&gt;"",RDT!CC5988,"")</f>
        <v>PEDRITO</v>
      </c>
      <c r="I5988" s="185" t="str">
        <f>IF(RDT!K5988&lt;&gt;"",RDT!K5988,"")</f>
        <v>Siembra De Colinos</v>
      </c>
      <c r="J5988" s="185" t="str">
        <f>IF(RDT!N5988&lt;&gt;"",RDT!O5988,"")</f>
        <v>PD15</v>
      </c>
      <c r="K5988" s="94">
        <f>IF(RDT!M5988&lt;&gt;"",RDT!M5988,"")</f>
        <v>208</v>
      </c>
      <c r="L5988" s="16">
        <f>IF(RDT!BY5988&lt;&gt;"",RDT!BY5988,"")</f>
        <v>300</v>
      </c>
      <c r="M5988" s="16">
        <f>IF(RDT!BZ5988&lt;&gt;"",RDT!BZ5988,"")</f>
        <v>62400</v>
      </c>
      <c r="N5988" s="17" t="str">
        <f>IF(RDT!CA5988&lt;&gt;"",RDT!CA5988,"")</f>
        <v>RCM 5305</v>
      </c>
    </row>
    <row r="5989" spans="2:15" ht="12.75" hidden="1" x14ac:dyDescent="0.2">
      <c r="B5989" s="85">
        <f>IF(RDT!B5989&lt;&gt;"",RDT!B5989,"")</f>
        <v>45181</v>
      </c>
      <c r="C5989" s="15">
        <f>IF(RDT!C5989&lt;&gt;"",RDT!C5989,"")</f>
        <v>2023</v>
      </c>
      <c r="D5989" s="15">
        <f>IF(RDT!D5989&lt;&gt;"",RDT!D5989,"")</f>
        <v>37</v>
      </c>
      <c r="E5989" s="183">
        <f>IF(RDT!E5989&lt;&gt;"",RDT!E5989,"")</f>
        <v>791</v>
      </c>
      <c r="F5989" s="184" t="str">
        <f>IF(RDT!F5989&lt;&gt;"",RDT!F5989,"")</f>
        <v>Dulce Maria Artiga</v>
      </c>
      <c r="G5989" s="184" t="str">
        <f>IF(RDT!G5989&lt;&gt;"",RDT!G5989,"")</f>
        <v>FIJO</v>
      </c>
      <c r="H5989" s="186" t="str">
        <f>IF(RDT!CC5989&lt;&gt;"",RDT!CC5989,"")</f>
        <v>PEDRITO</v>
      </c>
      <c r="I5989" s="185" t="str">
        <f>IF(RDT!K5989&lt;&gt;"",RDT!K5989,"")</f>
        <v>Siembra De Colinos</v>
      </c>
      <c r="J5989" s="185" t="str">
        <f>IF(RDT!N5989&lt;&gt;"",RDT!O5989,"")</f>
        <v>PD15</v>
      </c>
      <c r="K5989" s="94">
        <f>IF(RDT!M5989&lt;&gt;"",RDT!M5989,"")</f>
        <v>95</v>
      </c>
      <c r="L5989" s="16">
        <f>IF(RDT!BY5989&lt;&gt;"",RDT!BY5989,"")</f>
        <v>300</v>
      </c>
      <c r="M5989" s="16">
        <f>IF(RDT!BZ5989&lt;&gt;"",RDT!BZ5989,"")</f>
        <v>28500</v>
      </c>
      <c r="N5989" s="17" t="str">
        <f>IF(RDT!CA5989&lt;&gt;"",RDT!CA5989,"")</f>
        <v>RCM 5305</v>
      </c>
    </row>
    <row r="5990" spans="2:15" ht="12.75" hidden="1" x14ac:dyDescent="0.2">
      <c r="B5990" s="85">
        <f>IF(RDT!B5990&lt;&gt;"",RDT!B5990,"")</f>
        <v>45182</v>
      </c>
      <c r="C5990" s="15">
        <f>IF(RDT!C5990&lt;&gt;"",RDT!C5990,"")</f>
        <v>2023</v>
      </c>
      <c r="D5990" s="15">
        <f>IF(RDT!D5990&lt;&gt;"",RDT!D5990,"")</f>
        <v>37</v>
      </c>
      <c r="E5990" s="183">
        <f>IF(RDT!E5990&lt;&gt;"",RDT!E5990,"")</f>
        <v>791</v>
      </c>
      <c r="F5990" s="184" t="str">
        <f>IF(RDT!F5990&lt;&gt;"",RDT!F5990,"")</f>
        <v>Dulce Maria Artiga</v>
      </c>
      <c r="G5990" s="184" t="str">
        <f>IF(RDT!G5990&lt;&gt;"",RDT!G5990,"")</f>
        <v>FIJO</v>
      </c>
      <c r="H5990" s="186" t="str">
        <f>IF(RDT!CC5990&lt;&gt;"",RDT!CC5990,"")</f>
        <v>PEDRITO</v>
      </c>
      <c r="I5990" s="185" t="str">
        <f>IF(RDT!K5990&lt;&gt;"",RDT!K5990,"")</f>
        <v>Siembra De Colinos</v>
      </c>
      <c r="J5990" s="185" t="str">
        <f>IF(RDT!N5990&lt;&gt;"",RDT!O5990,"")</f>
        <v>PD15</v>
      </c>
      <c r="K5990" s="94">
        <f>IF(RDT!M5990&lt;&gt;"",RDT!M5990,"")</f>
        <v>212</v>
      </c>
      <c r="L5990" s="16">
        <f>IF(RDT!BY5990&lt;&gt;"",RDT!BY5990,"")</f>
        <v>300</v>
      </c>
      <c r="M5990" s="16">
        <f>IF(RDT!BZ5990&lt;&gt;"",RDT!BZ5990,"")</f>
        <v>63600</v>
      </c>
      <c r="N5990" s="17" t="str">
        <f>IF(RDT!CA5990&lt;&gt;"",RDT!CA5990,"")</f>
        <v>RCM 5305</v>
      </c>
    </row>
    <row r="5991" spans="2:15" ht="12.75" hidden="1" x14ac:dyDescent="0.2">
      <c r="B5991" s="85">
        <f>IF(RDT!B5991&lt;&gt;"",RDT!B5991,"")</f>
        <v>45183</v>
      </c>
      <c r="C5991" s="15">
        <f>IF(RDT!C5991&lt;&gt;"",RDT!C5991,"")</f>
        <v>2023</v>
      </c>
      <c r="D5991" s="15">
        <f>IF(RDT!D5991&lt;&gt;"",RDT!D5991,"")</f>
        <v>37</v>
      </c>
      <c r="E5991" s="183">
        <f>IF(RDT!E5991&lt;&gt;"",RDT!E5991,"")</f>
        <v>791</v>
      </c>
      <c r="F5991" s="184" t="str">
        <f>IF(RDT!F5991&lt;&gt;"",RDT!F5991,"")</f>
        <v>Dulce Maria Artiga</v>
      </c>
      <c r="G5991" s="184" t="str">
        <f>IF(RDT!G5991&lt;&gt;"",RDT!G5991,"")</f>
        <v>FIJO</v>
      </c>
      <c r="H5991" s="186" t="str">
        <f>IF(RDT!CC5991&lt;&gt;"",RDT!CC5991,"")</f>
        <v>PEDRITO</v>
      </c>
      <c r="I5991" s="185" t="str">
        <f>IF(RDT!K5991&lt;&gt;"",RDT!K5991,"")</f>
        <v>Corte De Plátano</v>
      </c>
      <c r="J5991" s="185" t="str">
        <f>IF(RDT!N5991&lt;&gt;"",RDT!O5991,"")</f>
        <v>E23</v>
      </c>
      <c r="K5991" s="94">
        <f>IF(RDT!M5991&lt;&gt;"",RDT!M5991,"")</f>
        <v>1</v>
      </c>
      <c r="L5991" s="16">
        <f>IF(RDT!BY5991&lt;&gt;"",RDT!BY5991,"")</f>
        <v>30000</v>
      </c>
      <c r="M5991" s="16">
        <f>IF(RDT!BZ5991&lt;&gt;"",RDT!BZ5991,"")</f>
        <v>30000</v>
      </c>
      <c r="N5991" s="17" t="str">
        <f>IF(RDT!CA5991&lt;&gt;"",RDT!CA5991,"")</f>
        <v>RCM 5305</v>
      </c>
    </row>
    <row r="5992" spans="2:15" ht="12.75" hidden="1" x14ac:dyDescent="0.2">
      <c r="B5992" s="85">
        <f>IF(RDT!B5992&lt;&gt;"",RDT!B5992,"")</f>
        <v>45184</v>
      </c>
      <c r="C5992" s="15">
        <f>IF(RDT!C5992&lt;&gt;"",RDT!C5992,"")</f>
        <v>2023</v>
      </c>
      <c r="D5992" s="15">
        <f>IF(RDT!D5992&lt;&gt;"",RDT!D5992,"")</f>
        <v>37</v>
      </c>
      <c r="E5992" s="183">
        <f>IF(RDT!E5992&lt;&gt;"",RDT!E5992,"")</f>
        <v>791</v>
      </c>
      <c r="F5992" s="184" t="str">
        <f>IF(RDT!F5992&lt;&gt;"",RDT!F5992,"")</f>
        <v>Dulce Maria Artiga</v>
      </c>
      <c r="G5992" s="184" t="str">
        <f>IF(RDT!G5992&lt;&gt;"",RDT!G5992,"")</f>
        <v>FIJO</v>
      </c>
      <c r="H5992" s="186" t="str">
        <f>IF(RDT!CC5992&lt;&gt;"",RDT!CC5992,"")</f>
        <v>PEDRITO</v>
      </c>
      <c r="I5992" s="185" t="str">
        <f>IF(RDT!K5992&lt;&gt;"",RDT!K5992,"")</f>
        <v>Siembra De Colinos</v>
      </c>
      <c r="J5992" s="185" t="str">
        <f>IF(RDT!N5992&lt;&gt;"",RDT!O5992,"")</f>
        <v>PD14</v>
      </c>
      <c r="K5992" s="94">
        <f>IF(RDT!M5992&lt;&gt;"",RDT!M5992,"")</f>
        <v>256</v>
      </c>
      <c r="L5992" s="16">
        <f>IF(RDT!BY5992&lt;&gt;"",RDT!BY5992,"")</f>
        <v>300</v>
      </c>
      <c r="M5992" s="16">
        <f>IF(RDT!BZ5992&lt;&gt;"",RDT!BZ5992,"")</f>
        <v>76800</v>
      </c>
      <c r="N5992" s="17" t="str">
        <f>IF(RDT!CA5992&lt;&gt;"",RDT!CA5992,"")</f>
        <v>RCM 5305</v>
      </c>
      <c r="O5992" s="19">
        <f>86+85+95+90</f>
        <v>356</v>
      </c>
    </row>
    <row r="5993" spans="2:15" ht="12.75" hidden="1" x14ac:dyDescent="0.2">
      <c r="B5993" s="85">
        <f>IF(RDT!B5993&lt;&gt;"",RDT!B5993,"")</f>
        <v>45185</v>
      </c>
      <c r="C5993" s="15">
        <f>IF(RDT!C5993&lt;&gt;"",RDT!C5993,"")</f>
        <v>2023</v>
      </c>
      <c r="D5993" s="15">
        <f>IF(RDT!D5993&lt;&gt;"",RDT!D5993,"")</f>
        <v>37</v>
      </c>
      <c r="E5993" s="183">
        <f>IF(RDT!E5993&lt;&gt;"",RDT!E5993,"")</f>
        <v>791</v>
      </c>
      <c r="F5993" s="184" t="str">
        <f>IF(RDT!F5993&lt;&gt;"",RDT!F5993,"")</f>
        <v>Dulce Maria Artiga</v>
      </c>
      <c r="G5993" s="184" t="str">
        <f>IF(RDT!G5993&lt;&gt;"",RDT!G5993,"")</f>
        <v>FIJO</v>
      </c>
      <c r="H5993" s="186">
        <f>IF(RDT!CC5993&lt;&gt;"",RDT!CC5993,"")</f>
        <v>0</v>
      </c>
      <c r="I5993" s="185" t="str">
        <f>IF(RDT!K5993&lt;&gt;"",RDT!K5993,"")</f>
        <v>No Trabajó</v>
      </c>
      <c r="J5993" s="185">
        <f>IF(RDT!N5993&lt;&gt;"",RDT!O5993,"")</f>
        <v>0</v>
      </c>
      <c r="K5993" s="94">
        <f>IF(RDT!M5993&lt;&gt;"",RDT!M5993,"")</f>
        <v>0</v>
      </c>
      <c r="L5993" s="16">
        <f>IF(RDT!BY5993&lt;&gt;"",RDT!BY5993,"")</f>
        <v>0</v>
      </c>
      <c r="M5993" s="16">
        <f>IF(RDT!BZ5993&lt;&gt;"",RDT!BZ5993,"")</f>
        <v>0</v>
      </c>
      <c r="N5993" s="17" t="str">
        <f>IF(RDT!CA5993&lt;&gt;"",RDT!CA5993,"")</f>
        <v>RCM 5305</v>
      </c>
    </row>
    <row r="5994" spans="2:15" ht="12.75" hidden="1" x14ac:dyDescent="0.2">
      <c r="B5994" s="85">
        <f>IF(RDT!B5994&lt;&gt;"",RDT!B5994,"")</f>
        <v>45187</v>
      </c>
      <c r="C5994" s="15">
        <f>IF(RDT!C5994&lt;&gt;"",RDT!C5994,"")</f>
        <v>2023</v>
      </c>
      <c r="D5994" s="15">
        <f>IF(RDT!D5994&lt;&gt;"",RDT!D5994,"")</f>
        <v>38</v>
      </c>
      <c r="E5994" s="183">
        <f>IF(RDT!E5994&lt;&gt;"",RDT!E5994,"")</f>
        <v>791</v>
      </c>
      <c r="F5994" s="184" t="str">
        <f>IF(RDT!F5994&lt;&gt;"",RDT!F5994,"")</f>
        <v>Dulce Maria Artiga</v>
      </c>
      <c r="G5994" s="184" t="str">
        <f>IF(RDT!G5994&lt;&gt;"",RDT!G5994,"")</f>
        <v>FIJO</v>
      </c>
      <c r="H5994" s="186" t="str">
        <f>IF(RDT!CC5994&lt;&gt;"",RDT!CC5994,"")</f>
        <v>PEDRITO</v>
      </c>
      <c r="I5994" s="185" t="str">
        <f>IF(RDT!K5994&lt;&gt;"",RDT!K5994,"")</f>
        <v>Recolección De Semilla Y Acarreo</v>
      </c>
      <c r="J5994" s="185" t="str">
        <f>IF(RDT!N5994&lt;&gt;"",RDT!O5994,"")</f>
        <v>PD15</v>
      </c>
      <c r="K5994" s="94">
        <f>IF(RDT!M5994&lt;&gt;"",RDT!M5994,"")</f>
        <v>0</v>
      </c>
      <c r="L5994" s="16">
        <f>IF(RDT!BY5994&lt;&gt;"",RDT!BY5994,"")</f>
        <v>100</v>
      </c>
      <c r="M5994" s="16">
        <f>IF(RDT!BZ5994&lt;&gt;"",RDT!BZ5994,"")</f>
        <v>0</v>
      </c>
      <c r="N5994" s="17" t="str">
        <f>IF(RDT!CA5994&lt;&gt;"",RDT!CA5994,"")</f>
        <v>RCM 5370</v>
      </c>
    </row>
    <row r="5995" spans="2:15" ht="12.75" hidden="1" x14ac:dyDescent="0.2">
      <c r="B5995" s="85">
        <f>IF(RDT!B5995&lt;&gt;"",RDT!B5995,"")</f>
        <v>45187</v>
      </c>
      <c r="C5995" s="15">
        <f>IF(RDT!C5995&lt;&gt;"",RDT!C5995,"")</f>
        <v>2023</v>
      </c>
      <c r="D5995" s="15">
        <f>IF(RDT!D5995&lt;&gt;"",RDT!D5995,"")</f>
        <v>38</v>
      </c>
      <c r="E5995" s="183">
        <f>IF(RDT!E5995&lt;&gt;"",RDT!E5995,"")</f>
        <v>791</v>
      </c>
      <c r="F5995" s="184" t="str">
        <f>IF(RDT!F5995&lt;&gt;"",RDT!F5995,"")</f>
        <v>Dulce Maria Artiga</v>
      </c>
      <c r="G5995" s="184" t="str">
        <f>IF(RDT!G5995&lt;&gt;"",RDT!G5995,"")</f>
        <v>FIJO</v>
      </c>
      <c r="H5995" s="186" t="str">
        <f>IF(RDT!CC5995&lt;&gt;"",RDT!CC5995,"")</f>
        <v>PEDRITO</v>
      </c>
      <c r="I5995" s="185" t="str">
        <f>IF(RDT!K5995&lt;&gt;"",RDT!K5995,"")</f>
        <v>Siembra De Colinos</v>
      </c>
      <c r="J5995" s="185" t="str">
        <f>IF(RDT!N5995&lt;&gt;"",RDT!O5995,"")</f>
        <v>PD14</v>
      </c>
      <c r="K5995" s="94">
        <f>IF(RDT!M5995&lt;&gt;"",RDT!M5995,"")</f>
        <v>224</v>
      </c>
      <c r="L5995" s="16">
        <f>IF(RDT!BY5995&lt;&gt;"",RDT!BY5995,"")</f>
        <v>300</v>
      </c>
      <c r="M5995" s="16">
        <f>IF(RDT!BZ5995&lt;&gt;"",RDT!BZ5995,"")</f>
        <v>67200</v>
      </c>
      <c r="N5995" s="17" t="str">
        <f>IF(RDT!CA5995&lt;&gt;"",RDT!CA5995,"")</f>
        <v>RCM 5370</v>
      </c>
    </row>
    <row r="5996" spans="2:15" ht="12.75" hidden="1" x14ac:dyDescent="0.2">
      <c r="B5996" s="85">
        <f>IF(RDT!B5996&lt;&gt;"",RDT!B5996,"")</f>
        <v>45188</v>
      </c>
      <c r="C5996" s="15">
        <f>IF(RDT!C5996&lt;&gt;"",RDT!C5996,"")</f>
        <v>2023</v>
      </c>
      <c r="D5996" s="15">
        <f>IF(RDT!D5996&lt;&gt;"",RDT!D5996,"")</f>
        <v>38</v>
      </c>
      <c r="E5996" s="183">
        <f>IF(RDT!E5996&lt;&gt;"",RDT!E5996,"")</f>
        <v>791</v>
      </c>
      <c r="F5996" s="184" t="str">
        <f>IF(RDT!F5996&lt;&gt;"",RDT!F5996,"")</f>
        <v>Dulce Maria Artiga</v>
      </c>
      <c r="G5996" s="184" t="str">
        <f>IF(RDT!G5996&lt;&gt;"",RDT!G5996,"")</f>
        <v>FIJO</v>
      </c>
      <c r="H5996" s="186" t="str">
        <f>IF(RDT!CC5996&lt;&gt;"",RDT!CC5996,"")</f>
        <v>SAN PEDRO</v>
      </c>
      <c r="I5996" s="185" t="str">
        <f>IF(RDT!K5996&lt;&gt;"",RDT!K5996,"")</f>
        <v>Corte De Plátano</v>
      </c>
      <c r="J5996" s="185" t="str">
        <f>IF(RDT!N5996&lt;&gt;"",RDT!O5996,"")</f>
        <v>E20</v>
      </c>
      <c r="K5996" s="94">
        <f>IF(RDT!M5996&lt;&gt;"",RDT!M5996,"")</f>
        <v>1.6036666666666666</v>
      </c>
      <c r="L5996" s="16">
        <f>IF(RDT!BY5996&lt;&gt;"",RDT!BY5996,"")</f>
        <v>30000</v>
      </c>
      <c r="M5996" s="16">
        <f>IF(RDT!BZ5996&lt;&gt;"",RDT!BZ5996,"")</f>
        <v>48110</v>
      </c>
      <c r="N5996" s="17" t="str">
        <f>IF(RDT!CA5996&lt;&gt;"",RDT!CA5996,"")</f>
        <v>RCM 5370</v>
      </c>
    </row>
    <row r="5997" spans="2:15" ht="12.75" hidden="1" x14ac:dyDescent="0.2">
      <c r="B5997" s="85">
        <f>IF(RDT!B5997&lt;&gt;"",RDT!B5997,"")</f>
        <v>45189</v>
      </c>
      <c r="C5997" s="15">
        <f>IF(RDT!C5997&lt;&gt;"",RDT!C5997,"")</f>
        <v>2023</v>
      </c>
      <c r="D5997" s="15">
        <f>IF(RDT!D5997&lt;&gt;"",RDT!D5997,"")</f>
        <v>38</v>
      </c>
      <c r="E5997" s="183">
        <f>IF(RDT!E5997&lt;&gt;"",RDT!E5997,"")</f>
        <v>791</v>
      </c>
      <c r="F5997" s="184" t="str">
        <f>IF(RDT!F5997&lt;&gt;"",RDT!F5997,"")</f>
        <v>Dulce Maria Artiga</v>
      </c>
      <c r="G5997" s="184" t="str">
        <f>IF(RDT!G5997&lt;&gt;"",RDT!G5997,"")</f>
        <v>FIJO</v>
      </c>
      <c r="H5997" s="186" t="str">
        <f>IF(RDT!CC5997&lt;&gt;"",RDT!CC5997,"")</f>
        <v>PEDRITO</v>
      </c>
      <c r="I5997" s="185" t="str">
        <f>IF(RDT!K5997&lt;&gt;"",RDT!K5997,"")</f>
        <v>Corte De Plátano</v>
      </c>
      <c r="J5997" s="185" t="str">
        <f>IF(RDT!N5997&lt;&gt;"",RDT!O5997,"")</f>
        <v>E23</v>
      </c>
      <c r="K5997" s="94">
        <f>IF(RDT!M5997&lt;&gt;"",RDT!M5997,"")</f>
        <v>1</v>
      </c>
      <c r="L5997" s="16">
        <f>IF(RDT!BY5997&lt;&gt;"",RDT!BY5997,"")</f>
        <v>30000</v>
      </c>
      <c r="M5997" s="16">
        <f>IF(RDT!BZ5997&lt;&gt;"",RDT!BZ5997,"")</f>
        <v>30000</v>
      </c>
      <c r="N5997" s="17" t="str">
        <f>IF(RDT!CA5997&lt;&gt;"",RDT!CA5997,"")</f>
        <v>RCM 5370</v>
      </c>
    </row>
    <row r="5998" spans="2:15" ht="12.75" hidden="1" x14ac:dyDescent="0.2">
      <c r="B5998" s="85">
        <f>IF(RDT!B5998&lt;&gt;"",RDT!B5998,"")</f>
        <v>45190</v>
      </c>
      <c r="C5998" s="15">
        <f>IF(RDT!C5998&lt;&gt;"",RDT!C5998,"")</f>
        <v>2023</v>
      </c>
      <c r="D5998" s="15">
        <f>IF(RDT!D5998&lt;&gt;"",RDT!D5998,"")</f>
        <v>38</v>
      </c>
      <c r="E5998" s="183">
        <f>IF(RDT!E5998&lt;&gt;"",RDT!E5998,"")</f>
        <v>791</v>
      </c>
      <c r="F5998" s="184" t="str">
        <f>IF(RDT!F5998&lt;&gt;"",RDT!F5998,"")</f>
        <v>Dulce Maria Artiga</v>
      </c>
      <c r="G5998" s="184" t="str">
        <f>IF(RDT!G5998&lt;&gt;"",RDT!G5998,"")</f>
        <v>FIJO</v>
      </c>
      <c r="H5998" s="186" t="str">
        <f>IF(RDT!CC5998&lt;&gt;"",RDT!CC5998,"")</f>
        <v>PEDRITO</v>
      </c>
      <c r="I5998" s="185" t="str">
        <f>IF(RDT!K5998&lt;&gt;"",RDT!K5998,"")</f>
        <v>Siembra De Cabeza Toro</v>
      </c>
      <c r="J5998" s="185" t="str">
        <f>IF(RDT!N5998&lt;&gt;"",RDT!O5998,"")</f>
        <v>PD01</v>
      </c>
      <c r="K5998" s="94">
        <f>IF(RDT!M5998&lt;&gt;"",RDT!M5998,"")</f>
        <v>18</v>
      </c>
      <c r="L5998" s="16">
        <f>IF(RDT!BY5998&lt;&gt;"",RDT!BY5998,"")</f>
        <v>500</v>
      </c>
      <c r="M5998" s="16">
        <f>IF(RDT!BZ5998&lt;&gt;"",RDT!BZ5998,"")</f>
        <v>9000</v>
      </c>
      <c r="N5998" s="17" t="str">
        <f>IF(RDT!CA5998&lt;&gt;"",RDT!CA5998,"")</f>
        <v>RCM 5370</v>
      </c>
    </row>
    <row r="5999" spans="2:15" ht="12.75" hidden="1" x14ac:dyDescent="0.2">
      <c r="B5999" s="85">
        <f>IF(RDT!B5999&lt;&gt;"",RDT!B5999,"")</f>
        <v>45190</v>
      </c>
      <c r="C5999" s="15">
        <f>IF(RDT!C5999&lt;&gt;"",RDT!C5999,"")</f>
        <v>2023</v>
      </c>
      <c r="D5999" s="15">
        <f>IF(RDT!D5999&lt;&gt;"",RDT!D5999,"")</f>
        <v>38</v>
      </c>
      <c r="E5999" s="183">
        <f>IF(RDT!E5999&lt;&gt;"",RDT!E5999,"")</f>
        <v>791</v>
      </c>
      <c r="F5999" s="184" t="str">
        <f>IF(RDT!F5999&lt;&gt;"",RDT!F5999,"")</f>
        <v>Dulce Maria Artiga</v>
      </c>
      <c r="G5999" s="184" t="str">
        <f>IF(RDT!G5999&lt;&gt;"",RDT!G5999,"")</f>
        <v>FIJO</v>
      </c>
      <c r="H5999" s="186" t="str">
        <f>IF(RDT!CC5999&lt;&gt;"",RDT!CC5999,"")</f>
        <v>PEDRITO</v>
      </c>
      <c r="I5999" s="185" t="str">
        <f>IF(RDT!K5999&lt;&gt;"",RDT!K5999,"")</f>
        <v>Siembra De Colinos</v>
      </c>
      <c r="J5999" s="185" t="str">
        <f>IF(RDT!N5999&lt;&gt;"",RDT!O5999,"")</f>
        <v>PD01</v>
      </c>
      <c r="K5999" s="94">
        <f>IF(RDT!M5999&lt;&gt;"",RDT!M5999,"")</f>
        <v>1</v>
      </c>
      <c r="L5999" s="16">
        <f>IF(RDT!BY5999&lt;&gt;"",RDT!BY5999,"")</f>
        <v>300</v>
      </c>
      <c r="M5999" s="16">
        <f>IF(RDT!BZ5999&lt;&gt;"",RDT!BZ5999,"")</f>
        <v>300</v>
      </c>
      <c r="N5999" s="17" t="str">
        <f>IF(RDT!CA5999&lt;&gt;"",RDT!CA5999,"")</f>
        <v>RCM 5370</v>
      </c>
    </row>
    <row r="6000" spans="2:15" ht="12.75" hidden="1" x14ac:dyDescent="0.2">
      <c r="B6000" s="85">
        <f>IF(RDT!B6000&lt;&gt;"",RDT!B6000,"")</f>
        <v>45191</v>
      </c>
      <c r="C6000" s="15">
        <f>IF(RDT!C6000&lt;&gt;"",RDT!C6000,"")</f>
        <v>2023</v>
      </c>
      <c r="D6000" s="15">
        <f>IF(RDT!D6000&lt;&gt;"",RDT!D6000,"")</f>
        <v>38</v>
      </c>
      <c r="E6000" s="183">
        <f>IF(RDT!E6000&lt;&gt;"",RDT!E6000,"")</f>
        <v>791</v>
      </c>
      <c r="F6000" s="184" t="str">
        <f>IF(RDT!F6000&lt;&gt;"",RDT!F6000,"")</f>
        <v>Dulce Maria Artiga</v>
      </c>
      <c r="G6000" s="184" t="str">
        <f>IF(RDT!G6000&lt;&gt;"",RDT!G6000,"")</f>
        <v>FIJO</v>
      </c>
      <c r="H6000" s="186">
        <f>IF(RDT!CC6000&lt;&gt;"",RDT!CC6000,"")</f>
        <v>0</v>
      </c>
      <c r="I6000" s="185" t="str">
        <f>IF(RDT!K6000&lt;&gt;"",RDT!K6000,"")</f>
        <v>No Trabajó</v>
      </c>
      <c r="J6000" s="185">
        <f>IF(RDT!N6000&lt;&gt;"",RDT!O6000,"")</f>
        <v>0</v>
      </c>
      <c r="K6000" s="94">
        <f>IF(RDT!M6000&lt;&gt;"",RDT!M6000,"")</f>
        <v>0</v>
      </c>
      <c r="L6000" s="16">
        <f>IF(RDT!BY6000&lt;&gt;"",RDT!BY6000,"")</f>
        <v>0</v>
      </c>
      <c r="M6000" s="16">
        <f>IF(RDT!BZ6000&lt;&gt;"",RDT!BZ6000,"")</f>
        <v>0</v>
      </c>
      <c r="N6000" s="17" t="str">
        <f>IF(RDT!CA6000&lt;&gt;"",RDT!CA6000,"")</f>
        <v>RCM 5370</v>
      </c>
    </row>
    <row r="6001" spans="2:14" ht="12.75" hidden="1" x14ac:dyDescent="0.2">
      <c r="B6001" s="85">
        <f>IF(RDT!B6001&lt;&gt;"",RDT!B6001,"")</f>
        <v>45192</v>
      </c>
      <c r="C6001" s="15">
        <f>IF(RDT!C6001&lt;&gt;"",RDT!C6001,"")</f>
        <v>2023</v>
      </c>
      <c r="D6001" s="15">
        <f>IF(RDT!D6001&lt;&gt;"",RDT!D6001,"")</f>
        <v>38</v>
      </c>
      <c r="E6001" s="183">
        <f>IF(RDT!E6001&lt;&gt;"",RDT!E6001,"")</f>
        <v>791</v>
      </c>
      <c r="F6001" s="184" t="str">
        <f>IF(RDT!F6001&lt;&gt;"",RDT!F6001,"")</f>
        <v>Dulce Maria Artiga</v>
      </c>
      <c r="G6001" s="184" t="str">
        <f>IF(RDT!G6001&lt;&gt;"",RDT!G6001,"")</f>
        <v>FIJO</v>
      </c>
      <c r="H6001" s="186" t="str">
        <f>IF(RDT!CC6001&lt;&gt;"",RDT!CC6001,"")</f>
        <v>SAN PEDRO</v>
      </c>
      <c r="I6001" s="185" t="str">
        <f>IF(RDT!K6001&lt;&gt;"",RDT!K6001,"")</f>
        <v>Aseo Botada De Vástagos De Plátano</v>
      </c>
      <c r="J6001" s="185" t="str">
        <f>IF(RDT!N6001&lt;&gt;"",RDT!O6001,"")</f>
        <v>E20</v>
      </c>
      <c r="K6001" s="94">
        <f>IF(RDT!M6001&lt;&gt;"",RDT!M6001,"")</f>
        <v>573</v>
      </c>
      <c r="L6001" s="16">
        <f>IF(RDT!BY6001&lt;&gt;"",RDT!BY6001,"")</f>
        <v>12</v>
      </c>
      <c r="M6001" s="16">
        <f>IF(RDT!BZ6001&lt;&gt;"",RDT!BZ6001,"")</f>
        <v>6876</v>
      </c>
      <c r="N6001" s="17" t="str">
        <f>IF(RDT!CA6001&lt;&gt;"",RDT!CA6001,"")</f>
        <v>RCM 5370</v>
      </c>
    </row>
    <row r="6002" spans="2:14" ht="12.75" hidden="1" x14ac:dyDescent="0.2">
      <c r="B6002" s="85">
        <f>IF(RDT!B6002&lt;&gt;"",RDT!B6002,"")</f>
        <v>45192</v>
      </c>
      <c r="C6002" s="15">
        <f>IF(RDT!C6002&lt;&gt;"",RDT!C6002,"")</f>
        <v>2023</v>
      </c>
      <c r="D6002" s="15">
        <f>IF(RDT!D6002&lt;&gt;"",RDT!D6002,"")</f>
        <v>38</v>
      </c>
      <c r="E6002" s="183">
        <f>IF(RDT!E6002&lt;&gt;"",RDT!E6002,"")</f>
        <v>791</v>
      </c>
      <c r="F6002" s="184" t="str">
        <f>IF(RDT!F6002&lt;&gt;"",RDT!F6002,"")</f>
        <v>Dulce Maria Artiga</v>
      </c>
      <c r="G6002" s="184" t="str">
        <f>IF(RDT!G6002&lt;&gt;"",RDT!G6002,"")</f>
        <v>FIJO</v>
      </c>
      <c r="H6002" s="186" t="str">
        <f>IF(RDT!CC6002&lt;&gt;"",RDT!CC6002,"")</f>
        <v>SAN PEDRO</v>
      </c>
      <c r="I6002" s="185" t="str">
        <f>IF(RDT!K6002&lt;&gt;"",RDT!K6002,"")</f>
        <v xml:space="preserve">Aseo Embarque </v>
      </c>
      <c r="J6002" s="185" t="str">
        <f>IF(RDT!N6002&lt;&gt;"",RDT!O6002,"")</f>
        <v>E20</v>
      </c>
      <c r="K6002" s="94">
        <f>IF(RDT!M6002&lt;&gt;"",RDT!M6002,"")</f>
        <v>0.5</v>
      </c>
      <c r="L6002" s="16">
        <f>IF(RDT!BY6002&lt;&gt;"",RDT!BY6002,"")</f>
        <v>25000</v>
      </c>
      <c r="M6002" s="16">
        <f>IF(RDT!BZ6002&lt;&gt;"",RDT!BZ6002,"")</f>
        <v>12500</v>
      </c>
      <c r="N6002" s="17" t="str">
        <f>IF(RDT!CA6002&lt;&gt;"",RDT!CA6002,"")</f>
        <v>RCM 5370</v>
      </c>
    </row>
    <row r="6003" spans="2:14" ht="12.75" hidden="1" x14ac:dyDescent="0.2">
      <c r="B6003" s="85">
        <f>IF(RDT!B6003&lt;&gt;"",RDT!B6003,"")</f>
        <v>45194</v>
      </c>
      <c r="C6003" s="15">
        <f>IF(RDT!C6003&lt;&gt;"",RDT!C6003,"")</f>
        <v>2023</v>
      </c>
      <c r="D6003" s="15">
        <f>IF(RDT!D6003&lt;&gt;"",RDT!D6003,"")</f>
        <v>39</v>
      </c>
      <c r="E6003" s="183">
        <f>IF(RDT!E6003&lt;&gt;"",RDT!E6003,"")</f>
        <v>791</v>
      </c>
      <c r="F6003" s="184" t="str">
        <f>IF(RDT!F6003&lt;&gt;"",RDT!F6003,"")</f>
        <v>Dulce Maria Artiga</v>
      </c>
      <c r="G6003" s="184" t="str">
        <f>IF(RDT!G6003&lt;&gt;"",RDT!G6003,"")</f>
        <v>FIJO</v>
      </c>
      <c r="H6003" s="186" t="str">
        <f>IF(RDT!CC6003&lt;&gt;"",RDT!CC6003,"")</f>
        <v>SAN PEDRO</v>
      </c>
      <c r="I6003" s="185" t="str">
        <f>IF(RDT!K6003&lt;&gt;"",RDT!K6003,"")</f>
        <v>Arreglo De Cinta</v>
      </c>
      <c r="J6003" s="185" t="str">
        <f>IF(RDT!N6003&lt;&gt;"",RDT!O6003,"")</f>
        <v>E20</v>
      </c>
      <c r="K6003" s="94">
        <f>IF(RDT!M6003&lt;&gt;"",RDT!M6003,"")</f>
        <v>1106</v>
      </c>
      <c r="L6003" s="16">
        <f>IF(RDT!BY6003&lt;&gt;"",RDT!BY6003,"")</f>
        <v>7</v>
      </c>
      <c r="M6003" s="16">
        <f>IF(RDT!BZ6003&lt;&gt;"",RDT!BZ6003,"")</f>
        <v>7742</v>
      </c>
      <c r="N6003" s="17" t="str">
        <f>IF(RDT!CA6003&lt;&gt;"",RDT!CA6003,"")</f>
        <v>RCM 5370</v>
      </c>
    </row>
    <row r="6004" spans="2:14" ht="12.75" hidden="1" x14ac:dyDescent="0.2">
      <c r="B6004" s="85">
        <f>IF(RDT!B6004&lt;&gt;"",RDT!B6004,"")</f>
        <v>45194</v>
      </c>
      <c r="C6004" s="15">
        <f>IF(RDT!C6004&lt;&gt;"",RDT!C6004,"")</f>
        <v>2023</v>
      </c>
      <c r="D6004" s="15">
        <f>IF(RDT!D6004&lt;&gt;"",RDT!D6004,"")</f>
        <v>39</v>
      </c>
      <c r="E6004" s="183">
        <f>IF(RDT!E6004&lt;&gt;"",RDT!E6004,"")</f>
        <v>791</v>
      </c>
      <c r="F6004" s="184" t="str">
        <f>IF(RDT!F6004&lt;&gt;"",RDT!F6004,"")</f>
        <v>Dulce Maria Artiga</v>
      </c>
      <c r="G6004" s="184" t="str">
        <f>IF(RDT!G6004&lt;&gt;"",RDT!G6004,"")</f>
        <v>FIJO</v>
      </c>
      <c r="H6004" s="186" t="str">
        <f>IF(RDT!CC6004&lt;&gt;"",RDT!CC6004,"")</f>
        <v>SAN PEDRO</v>
      </c>
      <c r="I6004" s="185" t="str">
        <f>IF(RDT!K6004&lt;&gt;"",RDT!K6004,"")</f>
        <v>Deshoje Especial(5)</v>
      </c>
      <c r="J6004" s="185" t="str">
        <f>IF(RDT!N6004&lt;&gt;"",RDT!O6004,"")</f>
        <v>S01</v>
      </c>
      <c r="K6004" s="94">
        <f>IF(RDT!M6004&lt;&gt;"",RDT!M6004,"")</f>
        <v>1.3574999999999999</v>
      </c>
      <c r="L6004" s="16">
        <f>IF(RDT!BY6004&lt;&gt;"",RDT!BY6004,"")</f>
        <v>30000</v>
      </c>
      <c r="M6004" s="16">
        <f>IF(RDT!BZ6004&lt;&gt;"",RDT!BZ6004,"")</f>
        <v>40725</v>
      </c>
      <c r="N6004" s="17" t="str">
        <f>IF(RDT!CA6004&lt;&gt;"",RDT!CA6004,"")</f>
        <v>RCM 5370</v>
      </c>
    </row>
    <row r="6005" spans="2:14" ht="12.75" hidden="1" x14ac:dyDescent="0.2">
      <c r="B6005" s="85">
        <f>IF(RDT!B6005&lt;&gt;"",RDT!B6005,"")</f>
        <v>45194</v>
      </c>
      <c r="C6005" s="15">
        <f>IF(RDT!C6005&lt;&gt;"",RDT!C6005,"")</f>
        <v>2023</v>
      </c>
      <c r="D6005" s="15">
        <f>IF(RDT!D6005&lt;&gt;"",RDT!D6005,"")</f>
        <v>39</v>
      </c>
      <c r="E6005" s="183">
        <f>IF(RDT!E6005&lt;&gt;"",RDT!E6005,"")</f>
        <v>791</v>
      </c>
      <c r="F6005" s="184" t="str">
        <f>IF(RDT!F6005&lt;&gt;"",RDT!F6005,"")</f>
        <v>Dulce Maria Artiga</v>
      </c>
      <c r="G6005" s="184" t="str">
        <f>IF(RDT!G6005&lt;&gt;"",RDT!G6005,"")</f>
        <v>FIJO</v>
      </c>
      <c r="H6005" s="186" t="str">
        <f>IF(RDT!CC6005&lt;&gt;"",RDT!CC6005,"")</f>
        <v>SAN PEDRO</v>
      </c>
      <c r="I6005" s="185" t="str">
        <f>IF(RDT!K6005&lt;&gt;"",RDT!K6005,"")</f>
        <v>Preembarque</v>
      </c>
      <c r="J6005" s="185" t="str">
        <f>IF(RDT!N6005&lt;&gt;"",RDT!O6005,"")</f>
        <v>E20</v>
      </c>
      <c r="K6005" s="94">
        <f>IF(RDT!M6005&lt;&gt;"",RDT!M6005,"")</f>
        <v>0.66666562499999993</v>
      </c>
      <c r="L6005" s="16">
        <f>IF(RDT!BY6005&lt;&gt;"",RDT!BY6005,"")</f>
        <v>12800</v>
      </c>
      <c r="M6005" s="16">
        <f>IF(RDT!BZ6005&lt;&gt;"",RDT!BZ6005,"")</f>
        <v>8533.32</v>
      </c>
      <c r="N6005" s="17" t="str">
        <f>IF(RDT!CA6005&lt;&gt;"",RDT!CA6005,"")</f>
        <v>RCM 5370</v>
      </c>
    </row>
    <row r="6006" spans="2:14" ht="12.75" hidden="1" x14ac:dyDescent="0.2">
      <c r="B6006" s="85">
        <f>IF(RDT!B6006&lt;&gt;"",RDT!B6006,"")</f>
        <v>45195</v>
      </c>
      <c r="C6006" s="15">
        <f>IF(RDT!C6006&lt;&gt;"",RDT!C6006,"")</f>
        <v>2023</v>
      </c>
      <c r="D6006" s="15">
        <f>IF(RDT!D6006&lt;&gt;"",RDT!D6006,"")</f>
        <v>39</v>
      </c>
      <c r="E6006" s="183">
        <f>IF(RDT!E6006&lt;&gt;"",RDT!E6006,"")</f>
        <v>791</v>
      </c>
      <c r="F6006" s="184" t="str">
        <f>IF(RDT!F6006&lt;&gt;"",RDT!F6006,"")</f>
        <v>Dulce Maria Artiga</v>
      </c>
      <c r="G6006" s="184" t="str">
        <f>IF(RDT!G6006&lt;&gt;"",RDT!G6006,"")</f>
        <v>FIJO</v>
      </c>
      <c r="H6006" s="186" t="str">
        <f>IF(RDT!CC6006&lt;&gt;"",RDT!CC6006,"")</f>
        <v>SAN PEDRO</v>
      </c>
      <c r="I6006" s="185" t="str">
        <f>IF(RDT!K6006&lt;&gt;"",RDT!K6006,"")</f>
        <v>Deshoje Especial(5)</v>
      </c>
      <c r="J6006" s="185" t="str">
        <f>IF(RDT!N6006&lt;&gt;"",RDT!O6006,"")</f>
        <v>S01</v>
      </c>
      <c r="K6006" s="94">
        <f>IF(RDT!M6006&lt;&gt;"",RDT!M6006,"")</f>
        <v>1.3574999999999999</v>
      </c>
      <c r="L6006" s="16">
        <f>IF(RDT!BY6006&lt;&gt;"",RDT!BY6006,"")</f>
        <v>30000</v>
      </c>
      <c r="M6006" s="16">
        <f>IF(RDT!BZ6006&lt;&gt;"",RDT!BZ6006,"")</f>
        <v>40725</v>
      </c>
      <c r="N6006" s="17" t="str">
        <f>IF(RDT!CA6006&lt;&gt;"",RDT!CA6006,"")</f>
        <v>RCM 5370</v>
      </c>
    </row>
    <row r="6007" spans="2:14" ht="12.75" hidden="1" x14ac:dyDescent="0.2">
      <c r="B6007" s="85">
        <f>IF(RDT!B6007&lt;&gt;"",RDT!B6007,"")</f>
        <v>45196</v>
      </c>
      <c r="C6007" s="15">
        <f>IF(RDT!C6007&lt;&gt;"",RDT!C6007,"")</f>
        <v>2023</v>
      </c>
      <c r="D6007" s="15">
        <f>IF(RDT!D6007&lt;&gt;"",RDT!D6007,"")</f>
        <v>39</v>
      </c>
      <c r="E6007" s="183">
        <f>IF(RDT!E6007&lt;&gt;"",RDT!E6007,"")</f>
        <v>791</v>
      </c>
      <c r="F6007" s="184" t="str">
        <f>IF(RDT!F6007&lt;&gt;"",RDT!F6007,"")</f>
        <v>Dulce Maria Artiga</v>
      </c>
      <c r="G6007" s="184" t="str">
        <f>IF(RDT!G6007&lt;&gt;"",RDT!G6007,"")</f>
        <v>FIJO</v>
      </c>
      <c r="H6007" s="186" t="str">
        <f>IF(RDT!CC6007&lt;&gt;"",RDT!CC6007,"")</f>
        <v>SAN PEDRO</v>
      </c>
      <c r="I6007" s="185" t="str">
        <f>IF(RDT!K6007&lt;&gt;"",RDT!K6007,"")</f>
        <v>Arreglo De Cinta</v>
      </c>
      <c r="J6007" s="185" t="str">
        <f>IF(RDT!N6007&lt;&gt;"",RDT!O6007,"")</f>
        <v>E20</v>
      </c>
      <c r="K6007" s="94">
        <f>IF(RDT!M6007&lt;&gt;"",RDT!M6007,"")</f>
        <v>1001</v>
      </c>
      <c r="L6007" s="16">
        <f>IF(RDT!BY6007&lt;&gt;"",RDT!BY6007,"")</f>
        <v>7</v>
      </c>
      <c r="M6007" s="16">
        <f>IF(RDT!BZ6007&lt;&gt;"",RDT!BZ6007,"")</f>
        <v>7007</v>
      </c>
      <c r="N6007" s="17" t="str">
        <f>IF(RDT!CA6007&lt;&gt;"",RDT!CA6007,"")</f>
        <v>RCM 5370</v>
      </c>
    </row>
    <row r="6008" spans="2:14" ht="12.75" hidden="1" x14ac:dyDescent="0.2">
      <c r="B6008" s="85">
        <f>IF(RDT!B6008&lt;&gt;"",RDT!B6008,"")</f>
        <v>45196</v>
      </c>
      <c r="C6008" s="15">
        <f>IF(RDT!C6008&lt;&gt;"",RDT!C6008,"")</f>
        <v>2023</v>
      </c>
      <c r="D6008" s="15">
        <f>IF(RDT!D6008&lt;&gt;"",RDT!D6008,"")</f>
        <v>39</v>
      </c>
      <c r="E6008" s="183">
        <f>IF(RDT!E6008&lt;&gt;"",RDT!E6008,"")</f>
        <v>791</v>
      </c>
      <c r="F6008" s="184" t="str">
        <f>IF(RDT!F6008&lt;&gt;"",RDT!F6008,"")</f>
        <v>Dulce Maria Artiga</v>
      </c>
      <c r="G6008" s="184" t="str">
        <f>IF(RDT!G6008&lt;&gt;"",RDT!G6008,"")</f>
        <v>FIJO</v>
      </c>
      <c r="H6008" s="186" t="str">
        <f>IF(RDT!CC6008&lt;&gt;"",RDT!CC6008,"")</f>
        <v>SAN PEDRO</v>
      </c>
      <c r="I6008" s="185" t="str">
        <f>IF(RDT!K6008&lt;&gt;"",RDT!K6008,"")</f>
        <v>Deshoje Especial(5)</v>
      </c>
      <c r="J6008" s="185" t="str">
        <f>IF(RDT!N6008&lt;&gt;"",RDT!O6008,"")</f>
        <v>S01</v>
      </c>
      <c r="K6008" s="94">
        <f>IF(RDT!M6008&lt;&gt;"",RDT!M6008,"")</f>
        <v>1.3574999999999999</v>
      </c>
      <c r="L6008" s="16">
        <f>IF(RDT!BY6008&lt;&gt;"",RDT!BY6008,"")</f>
        <v>30000</v>
      </c>
      <c r="M6008" s="16">
        <f>IF(RDT!BZ6008&lt;&gt;"",RDT!BZ6008,"")</f>
        <v>40725</v>
      </c>
      <c r="N6008" s="17" t="str">
        <f>IF(RDT!CA6008&lt;&gt;"",RDT!CA6008,"")</f>
        <v>RCM 5370</v>
      </c>
    </row>
    <row r="6009" spans="2:14" ht="12.75" hidden="1" x14ac:dyDescent="0.2">
      <c r="B6009" s="85">
        <f>IF(RDT!B6009&lt;&gt;"",RDT!B6009,"")</f>
        <v>45198</v>
      </c>
      <c r="C6009" s="15">
        <f>IF(RDT!C6009&lt;&gt;"",RDT!C6009,"")</f>
        <v>2023</v>
      </c>
      <c r="D6009" s="15">
        <f>IF(RDT!D6009&lt;&gt;"",RDT!D6009,"")</f>
        <v>39</v>
      </c>
      <c r="E6009" s="183">
        <f>IF(RDT!E6009&lt;&gt;"",RDT!E6009,"")</f>
        <v>791</v>
      </c>
      <c r="F6009" s="184" t="str">
        <f>IF(RDT!F6009&lt;&gt;"",RDT!F6009,"")</f>
        <v>Dulce Maria Artiga</v>
      </c>
      <c r="G6009" s="184" t="str">
        <f>IF(RDT!G6009&lt;&gt;"",RDT!G6009,"")</f>
        <v>FIJO</v>
      </c>
      <c r="H6009" s="186" t="str">
        <f>IF(RDT!CC6009&lt;&gt;"",RDT!CC6009,"")</f>
        <v>SAN PEDRO</v>
      </c>
      <c r="I6009" s="185" t="str">
        <f>IF(RDT!K6009&lt;&gt;"",RDT!K6009,"")</f>
        <v>Deshoje Especial(5)</v>
      </c>
      <c r="J6009" s="185" t="str">
        <f>IF(RDT!N6009&lt;&gt;"",RDT!O6009,"")</f>
        <v>S01</v>
      </c>
      <c r="K6009" s="94">
        <f>IF(RDT!M6009&lt;&gt;"",RDT!M6009,"")</f>
        <v>1.3574999999999999</v>
      </c>
      <c r="L6009" s="16">
        <f>IF(RDT!BY6009&lt;&gt;"",RDT!BY6009,"")</f>
        <v>30000</v>
      </c>
      <c r="M6009" s="16">
        <f>IF(RDT!BZ6009&lt;&gt;"",RDT!BZ6009,"")</f>
        <v>40725</v>
      </c>
      <c r="N6009" s="17" t="str">
        <f>IF(RDT!CA6009&lt;&gt;"",RDT!CA6009,"")</f>
        <v>RCM 5370</v>
      </c>
    </row>
    <row r="6010" spans="2:14" ht="12.75" hidden="1" x14ac:dyDescent="0.2">
      <c r="B6010" s="85">
        <f>IF(RDT!B6010&lt;&gt;"",RDT!B6010,"")</f>
        <v>45199</v>
      </c>
      <c r="C6010" s="15">
        <f>IF(RDT!C6010&lt;&gt;"",RDT!C6010,"")</f>
        <v>2023</v>
      </c>
      <c r="D6010" s="15">
        <f>IF(RDT!D6010&lt;&gt;"",RDT!D6010,"")</f>
        <v>39</v>
      </c>
      <c r="E6010" s="183">
        <f>IF(RDT!E6010&lt;&gt;"",RDT!E6010,"")</f>
        <v>791</v>
      </c>
      <c r="F6010" s="184" t="str">
        <f>IF(RDT!F6010&lt;&gt;"",RDT!F6010,"")</f>
        <v>Dulce Maria Artiga</v>
      </c>
      <c r="G6010" s="184" t="str">
        <f>IF(RDT!G6010&lt;&gt;"",RDT!G6010,"")</f>
        <v>FIJO</v>
      </c>
      <c r="H6010" s="186" t="str">
        <f>IF(RDT!CC6010&lt;&gt;"",RDT!CC6010,"")</f>
        <v>SAN PEDRO</v>
      </c>
      <c r="I6010" s="185" t="str">
        <f>IF(RDT!K6010&lt;&gt;"",RDT!K6010,"")</f>
        <v>Arreglo De Cinta</v>
      </c>
      <c r="J6010" s="185" t="str">
        <f>IF(RDT!N6010&lt;&gt;"",RDT!O6010,"")</f>
        <v>S08</v>
      </c>
      <c r="K6010" s="94">
        <f>IF(RDT!M6010&lt;&gt;"",RDT!M6010,"")</f>
        <v>102</v>
      </c>
      <c r="L6010" s="16">
        <f>IF(RDT!BY6010&lt;&gt;"",RDT!BY6010,"")</f>
        <v>7</v>
      </c>
      <c r="M6010" s="16">
        <f>IF(RDT!BZ6010&lt;&gt;"",RDT!BZ6010,"")</f>
        <v>714</v>
      </c>
      <c r="N6010" s="17" t="str">
        <f>IF(RDT!CA6010&lt;&gt;"",RDT!CA6010,"")</f>
        <v>RCM 5370</v>
      </c>
    </row>
    <row r="6011" spans="2:14" ht="12.75" hidden="1" x14ac:dyDescent="0.2">
      <c r="B6011" s="85">
        <f>IF(RDT!B6011&lt;&gt;"",RDT!B6011,"")</f>
        <v>45199</v>
      </c>
      <c r="C6011" s="15">
        <f>IF(RDT!C6011&lt;&gt;"",RDT!C6011,"")</f>
        <v>2023</v>
      </c>
      <c r="D6011" s="15">
        <f>IF(RDT!D6011&lt;&gt;"",RDT!D6011,"")</f>
        <v>39</v>
      </c>
      <c r="E6011" s="183">
        <f>IF(RDT!E6011&lt;&gt;"",RDT!E6011,"")</f>
        <v>791</v>
      </c>
      <c r="F6011" s="184" t="str">
        <f>IF(RDT!F6011&lt;&gt;"",RDT!F6011,"")</f>
        <v>Dulce Maria Artiga</v>
      </c>
      <c r="G6011" s="184" t="str">
        <f>IF(RDT!G6011&lt;&gt;"",RDT!G6011,"")</f>
        <v>FIJO</v>
      </c>
      <c r="H6011" s="186" t="str">
        <f>IF(RDT!CC6011&lt;&gt;"",RDT!CC6011,"")</f>
        <v>SAN PEDRO</v>
      </c>
      <c r="I6011" s="185" t="str">
        <f>IF(RDT!K6011&lt;&gt;"",RDT!K6011,"")</f>
        <v xml:space="preserve">Aseo Embarque </v>
      </c>
      <c r="J6011" s="185" t="str">
        <f>IF(RDT!N6011&lt;&gt;"",RDT!O6011,"")</f>
        <v>E20</v>
      </c>
      <c r="K6011" s="94">
        <f>IF(RDT!M6011&lt;&gt;"",RDT!M6011,"")</f>
        <v>1</v>
      </c>
      <c r="L6011" s="16">
        <f>IF(RDT!BY6011&lt;&gt;"",RDT!BY6011,"")</f>
        <v>25000</v>
      </c>
      <c r="M6011" s="16">
        <f>IF(RDT!BZ6011&lt;&gt;"",RDT!BZ6011,"")</f>
        <v>25000</v>
      </c>
      <c r="N6011" s="17" t="str">
        <f>IF(RDT!CA6011&lt;&gt;"",RDT!CA6011,"")</f>
        <v>RCM 5370</v>
      </c>
    </row>
    <row r="6012" spans="2:14" ht="12.75" hidden="1" x14ac:dyDescent="0.2">
      <c r="B6012" s="85">
        <f>IF(RDT!B6012&lt;&gt;"",RDT!B6012,"")</f>
        <v>45201</v>
      </c>
      <c r="C6012" s="15">
        <f>IF(RDT!C6012&lt;&gt;"",RDT!C6012,"")</f>
        <v>2023</v>
      </c>
      <c r="D6012" s="15">
        <f>IF(RDT!D6012&lt;&gt;"",RDT!D6012,"")</f>
        <v>40</v>
      </c>
      <c r="E6012" s="183">
        <f>IF(RDT!E6012&lt;&gt;"",RDT!E6012,"")</f>
        <v>791</v>
      </c>
      <c r="F6012" s="184" t="str">
        <f>IF(RDT!F6012&lt;&gt;"",RDT!F6012,"")</f>
        <v>Dulce Maria Artiga</v>
      </c>
      <c r="G6012" s="184" t="str">
        <f>IF(RDT!G6012&lt;&gt;"",RDT!G6012,"")</f>
        <v>FIJO</v>
      </c>
      <c r="H6012" s="186" t="str">
        <f>IF(RDT!CC6012&lt;&gt;"",RDT!CC6012,"")</f>
        <v>SAN PEDRO</v>
      </c>
      <c r="I6012" s="185" t="str">
        <f>IF(RDT!K6012&lt;&gt;"",RDT!K6012,"")</f>
        <v>Preembarque</v>
      </c>
      <c r="J6012" s="185" t="str">
        <f>IF(RDT!N6012&lt;&gt;"",RDT!O6012,"")</f>
        <v>E20</v>
      </c>
      <c r="K6012" s="94">
        <f>IF(RDT!M6012&lt;&gt;"",RDT!M6012,"")</f>
        <v>1</v>
      </c>
      <c r="L6012" s="16">
        <f>IF(RDT!BY6012&lt;&gt;"",RDT!BY6012,"")</f>
        <v>12800</v>
      </c>
      <c r="M6012" s="16">
        <f>IF(RDT!BZ6012&lt;&gt;"",RDT!BZ6012,"")</f>
        <v>12800</v>
      </c>
      <c r="N6012" s="17" t="str">
        <f>IF(RDT!CA6012&lt;&gt;"",RDT!CA6012,"")</f>
        <v>RCM 5484</v>
      </c>
    </row>
    <row r="6013" spans="2:14" ht="12.75" hidden="1" x14ac:dyDescent="0.2">
      <c r="B6013" s="85">
        <f>IF(RDT!B6013&lt;&gt;"",RDT!B6013,"")</f>
        <v>45202</v>
      </c>
      <c r="C6013" s="15">
        <f>IF(RDT!C6013&lt;&gt;"",RDT!C6013,"")</f>
        <v>2023</v>
      </c>
      <c r="D6013" s="15">
        <f>IF(RDT!D6013&lt;&gt;"",RDT!D6013,"")</f>
        <v>40</v>
      </c>
      <c r="E6013" s="183">
        <f>IF(RDT!E6013&lt;&gt;"",RDT!E6013,"")</f>
        <v>791</v>
      </c>
      <c r="F6013" s="184" t="str">
        <f>IF(RDT!F6013&lt;&gt;"",RDT!F6013,"")</f>
        <v>Dulce Maria Artiga</v>
      </c>
      <c r="G6013" s="184" t="str">
        <f>IF(RDT!G6013&lt;&gt;"",RDT!G6013,"")</f>
        <v>FIJO</v>
      </c>
      <c r="H6013" s="186" t="str">
        <f>IF(RDT!CC6013&lt;&gt;"",RDT!CC6013,"")</f>
        <v>SAN PEDRO</v>
      </c>
      <c r="I6013" s="185" t="str">
        <f>IF(RDT!K6013&lt;&gt;"",RDT!K6013,"")</f>
        <v>Corte De Plátano</v>
      </c>
      <c r="J6013" s="185" t="str">
        <f>IF(RDT!N6013&lt;&gt;"",RDT!O6013,"")</f>
        <v>E20</v>
      </c>
      <c r="K6013" s="94">
        <f>IF(RDT!M6013&lt;&gt;"",RDT!M6013,"")</f>
        <v>1.9666666666666666</v>
      </c>
      <c r="L6013" s="16">
        <f>IF(RDT!BY6013&lt;&gt;"",RDT!BY6013,"")</f>
        <v>30000</v>
      </c>
      <c r="M6013" s="16">
        <f>IF(RDT!BZ6013&lt;&gt;"",RDT!BZ6013,"")</f>
        <v>59000</v>
      </c>
      <c r="N6013" s="17" t="str">
        <f>IF(RDT!CA6013&lt;&gt;"",RDT!CA6013,"")</f>
        <v>RCM 5484</v>
      </c>
    </row>
    <row r="6014" spans="2:14" ht="12.75" hidden="1" x14ac:dyDescent="0.2">
      <c r="B6014" s="85">
        <f>IF(RDT!B6014&lt;&gt;"",RDT!B6014,"")</f>
        <v>45203</v>
      </c>
      <c r="C6014" s="15">
        <f>IF(RDT!C6014&lt;&gt;"",RDT!C6014,"")</f>
        <v>2023</v>
      </c>
      <c r="D6014" s="15">
        <f>IF(RDT!D6014&lt;&gt;"",RDT!D6014,"")</f>
        <v>40</v>
      </c>
      <c r="E6014" s="183">
        <f>IF(RDT!E6014&lt;&gt;"",RDT!E6014,"")</f>
        <v>791</v>
      </c>
      <c r="F6014" s="184" t="str">
        <f>IF(RDT!F6014&lt;&gt;"",RDT!F6014,"")</f>
        <v>Dulce Maria Artiga</v>
      </c>
      <c r="G6014" s="184" t="str">
        <f>IF(RDT!G6014&lt;&gt;"",RDT!G6014,"")</f>
        <v>FIJO</v>
      </c>
      <c r="H6014" s="186" t="str">
        <f>IF(RDT!CC6014&lt;&gt;"",RDT!CC6014,"")</f>
        <v>SAN PEDRO</v>
      </c>
      <c r="I6014" s="185" t="str">
        <f>IF(RDT!K6014&lt;&gt;"",RDT!K6014,"")</f>
        <v>Recolección De Coco Derramado</v>
      </c>
      <c r="J6014" s="185" t="str">
        <f>IF(RDT!N6014&lt;&gt;"",RDT!O6014,"")</f>
        <v>S07</v>
      </c>
      <c r="K6014" s="94">
        <f>IF(RDT!M6014&lt;&gt;"",RDT!M6014,"")</f>
        <v>175</v>
      </c>
      <c r="L6014" s="16">
        <f>IF(RDT!BY6014&lt;&gt;"",RDT!BY6014,"")</f>
        <v>100</v>
      </c>
      <c r="M6014" s="16">
        <f>IF(RDT!BZ6014&lt;&gt;"",RDT!BZ6014,"")</f>
        <v>17500</v>
      </c>
      <c r="N6014" s="17" t="str">
        <f>IF(RDT!CA6014&lt;&gt;"",RDT!CA6014,"")</f>
        <v>RCM 5484</v>
      </c>
    </row>
    <row r="6015" spans="2:14" ht="12.75" hidden="1" x14ac:dyDescent="0.2">
      <c r="B6015" s="85">
        <f>IF(RDT!B6015&lt;&gt;"",RDT!B6015,"")</f>
        <v>45204</v>
      </c>
      <c r="C6015" s="15">
        <f>IF(RDT!C6015&lt;&gt;"",RDT!C6015,"")</f>
        <v>2023</v>
      </c>
      <c r="D6015" s="15">
        <f>IF(RDT!D6015&lt;&gt;"",RDT!D6015,"")</f>
        <v>40</v>
      </c>
      <c r="E6015" s="183">
        <f>IF(RDT!E6015&lt;&gt;"",RDT!E6015,"")</f>
        <v>791</v>
      </c>
      <c r="F6015" s="184" t="str">
        <f>IF(RDT!F6015&lt;&gt;"",RDT!F6015,"")</f>
        <v>Dulce Maria Artiga</v>
      </c>
      <c r="G6015" s="184" t="str">
        <f>IF(RDT!G6015&lt;&gt;"",RDT!G6015,"")</f>
        <v>FIJO</v>
      </c>
      <c r="H6015" s="186" t="str">
        <f>IF(RDT!CC6015&lt;&gt;"",RDT!CC6015,"")</f>
        <v>SAN PEDRO</v>
      </c>
      <c r="I6015" s="185" t="str">
        <f>IF(RDT!K6015&lt;&gt;"",RDT!K6015,"")</f>
        <v>Corte De Plátano</v>
      </c>
      <c r="J6015" s="185" t="str">
        <f>IF(RDT!N6015&lt;&gt;"",RDT!O6015,"")</f>
        <v>E20</v>
      </c>
      <c r="K6015" s="94">
        <f>IF(RDT!M6015&lt;&gt;"",RDT!M6015,"")</f>
        <v>1.4883333333333333</v>
      </c>
      <c r="L6015" s="16">
        <f>IF(RDT!BY6015&lt;&gt;"",RDT!BY6015,"")</f>
        <v>30000</v>
      </c>
      <c r="M6015" s="16">
        <f>IF(RDT!BZ6015&lt;&gt;"",RDT!BZ6015,"")</f>
        <v>44650</v>
      </c>
      <c r="N6015" s="17" t="str">
        <f>IF(RDT!CA6015&lt;&gt;"",RDT!CA6015,"")</f>
        <v>RCM 5484</v>
      </c>
    </row>
    <row r="6016" spans="2:14" ht="12.75" hidden="1" x14ac:dyDescent="0.2">
      <c r="B6016" s="85">
        <f>IF(RDT!B6016&lt;&gt;"",RDT!B6016,"")</f>
        <v>45204</v>
      </c>
      <c r="C6016" s="15">
        <f>IF(RDT!C6016&lt;&gt;"",RDT!C6016,"")</f>
        <v>2023</v>
      </c>
      <c r="D6016" s="15">
        <f>IF(RDT!D6016&lt;&gt;"",RDT!D6016,"")</f>
        <v>40</v>
      </c>
      <c r="E6016" s="183">
        <f>IF(RDT!E6016&lt;&gt;"",RDT!E6016,"")</f>
        <v>791</v>
      </c>
      <c r="F6016" s="184" t="str">
        <f>IF(RDT!F6016&lt;&gt;"",RDT!F6016,"")</f>
        <v>Dulce Maria Artiga</v>
      </c>
      <c r="G6016" s="184" t="str">
        <f>IF(RDT!G6016&lt;&gt;"",RDT!G6016,"")</f>
        <v>FIJO</v>
      </c>
      <c r="H6016" s="186" t="str">
        <f>IF(RDT!CC6016&lt;&gt;"",RDT!CC6016,"")</f>
        <v>SAN PEDRO</v>
      </c>
      <c r="I6016" s="185" t="str">
        <f>IF(RDT!K6016&lt;&gt;"",RDT!K6016,"")</f>
        <v>Recolección De Coco Derramado</v>
      </c>
      <c r="J6016" s="185" t="str">
        <f>IF(RDT!N6016&lt;&gt;"",RDT!O6016,"")</f>
        <v>S07</v>
      </c>
      <c r="K6016" s="94">
        <f>IF(RDT!M6016&lt;&gt;"",RDT!M6016,"")</f>
        <v>105</v>
      </c>
      <c r="L6016" s="16">
        <f>IF(RDT!BY6016&lt;&gt;"",RDT!BY6016,"")</f>
        <v>100</v>
      </c>
      <c r="M6016" s="16">
        <f>IF(RDT!BZ6016&lt;&gt;"",RDT!BZ6016,"")</f>
        <v>10500</v>
      </c>
      <c r="N6016" s="17" t="str">
        <f>IF(RDT!CA6016&lt;&gt;"",RDT!CA6016,"")</f>
        <v>RCM 5484</v>
      </c>
    </row>
    <row r="6017" spans="2:14" ht="12.75" hidden="1" x14ac:dyDescent="0.2">
      <c r="B6017" s="85">
        <f>IF(RDT!B6017&lt;&gt;"",RDT!B6017,"")</f>
        <v>45206</v>
      </c>
      <c r="C6017" s="15">
        <f>IF(RDT!C6017&lt;&gt;"",RDT!C6017,"")</f>
        <v>2023</v>
      </c>
      <c r="D6017" s="15">
        <f>IF(RDT!D6017&lt;&gt;"",RDT!D6017,"")</f>
        <v>40</v>
      </c>
      <c r="E6017" s="183">
        <f>IF(RDT!E6017&lt;&gt;"",RDT!E6017,"")</f>
        <v>791</v>
      </c>
      <c r="F6017" s="184" t="str">
        <f>IF(RDT!F6017&lt;&gt;"",RDT!F6017,"")</f>
        <v>Dulce Maria Artiga</v>
      </c>
      <c r="G6017" s="184" t="str">
        <f>IF(RDT!G6017&lt;&gt;"",RDT!G6017,"")</f>
        <v>FIJO</v>
      </c>
      <c r="H6017" s="186" t="str">
        <f>IF(RDT!CC6017&lt;&gt;"",RDT!CC6017,"")</f>
        <v>SAN PEDRO</v>
      </c>
      <c r="I6017" s="185" t="str">
        <f>IF(RDT!K6017&lt;&gt;"",RDT!K6017,"")</f>
        <v xml:space="preserve">Aseo Embarque </v>
      </c>
      <c r="J6017" s="185" t="str">
        <f>IF(RDT!N6017&lt;&gt;"",RDT!O6017,"")</f>
        <v>E20</v>
      </c>
      <c r="K6017" s="94">
        <f>IF(RDT!M6017&lt;&gt;"",RDT!M6017,"")</f>
        <v>1</v>
      </c>
      <c r="L6017" s="16">
        <f>IF(RDT!BY6017&lt;&gt;"",RDT!BY6017,"")</f>
        <v>25000</v>
      </c>
      <c r="M6017" s="16">
        <f>IF(RDT!BZ6017&lt;&gt;"",RDT!BZ6017,"")</f>
        <v>25000</v>
      </c>
      <c r="N6017" s="17" t="str">
        <f>IF(RDT!CA6017&lt;&gt;"",RDT!CA6017,"")</f>
        <v>RCM 5484</v>
      </c>
    </row>
    <row r="6018" spans="2:14" ht="12.75" hidden="1" x14ac:dyDescent="0.2">
      <c r="B6018" s="85">
        <f>IF(RDT!B6018&lt;&gt;"",RDT!B6018,"")</f>
        <v>45208</v>
      </c>
      <c r="C6018" s="15">
        <f>IF(RDT!C6018&lt;&gt;"",RDT!C6018,"")</f>
        <v>2023</v>
      </c>
      <c r="D6018" s="15">
        <f>IF(RDT!D6018&lt;&gt;"",RDT!D6018,"")</f>
        <v>41</v>
      </c>
      <c r="E6018" s="183">
        <f>IF(RDT!E6018&lt;&gt;"",RDT!E6018,"")</f>
        <v>791</v>
      </c>
      <c r="F6018" s="184" t="str">
        <f>IF(RDT!F6018&lt;&gt;"",RDT!F6018,"")</f>
        <v>Dulce Maria Artiga</v>
      </c>
      <c r="G6018" s="184" t="str">
        <f>IF(RDT!G6018&lt;&gt;"",RDT!G6018,"")</f>
        <v>FIJO</v>
      </c>
      <c r="H6018" s="186" t="str">
        <f>IF(RDT!CC6018&lt;&gt;"",RDT!CC6018,"")</f>
        <v>SAN PEDRO</v>
      </c>
      <c r="I6018" s="185" t="str">
        <f>IF(RDT!K6018&lt;&gt;"",RDT!K6018,"")</f>
        <v>Amarre De Pita A La Cinta</v>
      </c>
      <c r="J6018" s="185" t="str">
        <f>IF(RDT!N6018&lt;&gt;"",RDT!O6018,"")</f>
        <v>E20</v>
      </c>
      <c r="K6018" s="94">
        <f>IF(RDT!M6018&lt;&gt;"",RDT!M6018,"")</f>
        <v>1100</v>
      </c>
      <c r="L6018" s="16">
        <f>IF(RDT!BY6018&lt;&gt;"",RDT!BY6018,"")</f>
        <v>7</v>
      </c>
      <c r="M6018" s="16">
        <f>IF(RDT!BZ6018&lt;&gt;"",RDT!BZ6018,"")</f>
        <v>7700</v>
      </c>
      <c r="N6018" s="17" t="str">
        <f>IF(RDT!CA6018&lt;&gt;"",RDT!CA6018,"")</f>
        <v>RCM 5484</v>
      </c>
    </row>
    <row r="6019" spans="2:14" ht="12.75" hidden="1" x14ac:dyDescent="0.2">
      <c r="B6019" s="85">
        <f>IF(RDT!B6019&lt;&gt;"",RDT!B6019,"")</f>
        <v>45208</v>
      </c>
      <c r="C6019" s="15">
        <f>IF(RDT!C6019&lt;&gt;"",RDT!C6019,"")</f>
        <v>2023</v>
      </c>
      <c r="D6019" s="15">
        <f>IF(RDT!D6019&lt;&gt;"",RDT!D6019,"")</f>
        <v>41</v>
      </c>
      <c r="E6019" s="183">
        <f>IF(RDT!E6019&lt;&gt;"",RDT!E6019,"")</f>
        <v>791</v>
      </c>
      <c r="F6019" s="184" t="str">
        <f>IF(RDT!F6019&lt;&gt;"",RDT!F6019,"")</f>
        <v>Dulce Maria Artiga</v>
      </c>
      <c r="G6019" s="184" t="str">
        <f>IF(RDT!G6019&lt;&gt;"",RDT!G6019,"")</f>
        <v>FIJO</v>
      </c>
      <c r="H6019" s="186" t="str">
        <f>IF(RDT!CC6019&lt;&gt;"",RDT!CC6019,"")</f>
        <v>SAN PEDRO</v>
      </c>
      <c r="I6019" s="185" t="str">
        <f>IF(RDT!K6019&lt;&gt;"",RDT!K6019,"")</f>
        <v>Arreglo De Cinta</v>
      </c>
      <c r="J6019" s="185" t="str">
        <f>IF(RDT!N6019&lt;&gt;"",RDT!O6019,"")</f>
        <v>E20</v>
      </c>
      <c r="K6019" s="94">
        <f>IF(RDT!M6019&lt;&gt;"",RDT!M6019,"")</f>
        <v>520</v>
      </c>
      <c r="L6019" s="16">
        <f>IF(RDT!BY6019&lt;&gt;"",RDT!BY6019,"")</f>
        <v>7</v>
      </c>
      <c r="M6019" s="16">
        <f>IF(RDT!BZ6019&lt;&gt;"",RDT!BZ6019,"")</f>
        <v>3640</v>
      </c>
      <c r="N6019" s="17" t="str">
        <f>IF(RDT!CA6019&lt;&gt;"",RDT!CA6019,"")</f>
        <v>RCM 5484</v>
      </c>
    </row>
    <row r="6020" spans="2:14" ht="12.75" hidden="1" x14ac:dyDescent="0.2">
      <c r="B6020" s="85">
        <f>IF(RDT!B6020&lt;&gt;"",RDT!B6020,"")</f>
        <v>45209</v>
      </c>
      <c r="C6020" s="15">
        <f>IF(RDT!C6020&lt;&gt;"",RDT!C6020,"")</f>
        <v>2023</v>
      </c>
      <c r="D6020" s="15">
        <f>IF(RDT!D6020&lt;&gt;"",RDT!D6020,"")</f>
        <v>41</v>
      </c>
      <c r="E6020" s="183">
        <f>IF(RDT!E6020&lt;&gt;"",RDT!E6020,"")</f>
        <v>791</v>
      </c>
      <c r="F6020" s="184" t="str">
        <f>IF(RDT!F6020&lt;&gt;"",RDT!F6020,"")</f>
        <v>Dulce Maria Artiga</v>
      </c>
      <c r="G6020" s="184" t="str">
        <f>IF(RDT!G6020&lt;&gt;"",RDT!G6020,"")</f>
        <v>FIJO</v>
      </c>
      <c r="H6020" s="186" t="str">
        <f>IF(RDT!CC6020&lt;&gt;"",RDT!CC6020,"")</f>
        <v>SAN PEDRO</v>
      </c>
      <c r="I6020" s="185" t="str">
        <f>IF(RDT!K6020&lt;&gt;"",RDT!K6020,"")</f>
        <v>Amarre De Pita A La Cinta</v>
      </c>
      <c r="J6020" s="185" t="str">
        <f>IF(RDT!N6020&lt;&gt;"",RDT!O6020,"")</f>
        <v>E20</v>
      </c>
      <c r="K6020" s="94">
        <f>IF(RDT!M6020&lt;&gt;"",RDT!M6020,"")</f>
        <v>118</v>
      </c>
      <c r="L6020" s="16">
        <f>IF(RDT!BY6020&lt;&gt;"",RDT!BY6020,"")</f>
        <v>7</v>
      </c>
      <c r="M6020" s="16">
        <f>IF(RDT!BZ6020&lt;&gt;"",RDT!BZ6020,"")</f>
        <v>826</v>
      </c>
      <c r="N6020" s="17" t="str">
        <f>IF(RDT!CA6020&lt;&gt;"",RDT!CA6020,"")</f>
        <v>RCM 5484</v>
      </c>
    </row>
    <row r="6021" spans="2:14" ht="12.75" hidden="1" x14ac:dyDescent="0.2">
      <c r="B6021" s="85">
        <f>IF(RDT!B6021&lt;&gt;"",RDT!B6021,"")</f>
        <v>45209</v>
      </c>
      <c r="C6021" s="15">
        <f>IF(RDT!C6021&lt;&gt;"",RDT!C6021,"")</f>
        <v>2023</v>
      </c>
      <c r="D6021" s="15">
        <f>IF(RDT!D6021&lt;&gt;"",RDT!D6021,"")</f>
        <v>41</v>
      </c>
      <c r="E6021" s="183">
        <f>IF(RDT!E6021&lt;&gt;"",RDT!E6021,"")</f>
        <v>791</v>
      </c>
      <c r="F6021" s="184" t="str">
        <f>IF(RDT!F6021&lt;&gt;"",RDT!F6021,"")</f>
        <v>Dulce Maria Artiga</v>
      </c>
      <c r="G6021" s="184" t="str">
        <f>IF(RDT!G6021&lt;&gt;"",RDT!G6021,"")</f>
        <v>FIJO</v>
      </c>
      <c r="H6021" s="186" t="str">
        <f>IF(RDT!CC6021&lt;&gt;"",RDT!CC6021,"")</f>
        <v>SAN PEDRO</v>
      </c>
      <c r="I6021" s="185" t="str">
        <f>IF(RDT!K6021&lt;&gt;"",RDT!K6021,"")</f>
        <v>Arreglo De Cinta</v>
      </c>
      <c r="J6021" s="185" t="str">
        <f>IF(RDT!N6021&lt;&gt;"",RDT!O6021,"")</f>
        <v>E20</v>
      </c>
      <c r="K6021" s="94">
        <f>IF(RDT!M6021&lt;&gt;"",RDT!M6021,"")</f>
        <v>240</v>
      </c>
      <c r="L6021" s="16">
        <f>IF(RDT!BY6021&lt;&gt;"",RDT!BY6021,"")</f>
        <v>7</v>
      </c>
      <c r="M6021" s="16">
        <f>IF(RDT!BZ6021&lt;&gt;"",RDT!BZ6021,"")</f>
        <v>1680</v>
      </c>
      <c r="N6021" s="17" t="str">
        <f>IF(RDT!CA6021&lt;&gt;"",RDT!CA6021,"")</f>
        <v>RCM 5484</v>
      </c>
    </row>
    <row r="6022" spans="2:14" ht="12.75" hidden="1" x14ac:dyDescent="0.2">
      <c r="B6022" s="85">
        <f>IF(RDT!B6022&lt;&gt;"",RDT!B6022,"")</f>
        <v>45209</v>
      </c>
      <c r="C6022" s="15">
        <f>IF(RDT!C6022&lt;&gt;"",RDT!C6022,"")</f>
        <v>2023</v>
      </c>
      <c r="D6022" s="15">
        <f>IF(RDT!D6022&lt;&gt;"",RDT!D6022,"")</f>
        <v>41</v>
      </c>
      <c r="E6022" s="183">
        <f>IF(RDT!E6022&lt;&gt;"",RDT!E6022,"")</f>
        <v>791</v>
      </c>
      <c r="F6022" s="184" t="str">
        <f>IF(RDT!F6022&lt;&gt;"",RDT!F6022,"")</f>
        <v>Dulce Maria Artiga</v>
      </c>
      <c r="G6022" s="184" t="str">
        <f>IF(RDT!G6022&lt;&gt;"",RDT!G6022,"")</f>
        <v>FIJO</v>
      </c>
      <c r="H6022" s="186" t="str">
        <f>IF(RDT!CC6022&lt;&gt;"",RDT!CC6022,"")</f>
        <v>SAN PEDRO</v>
      </c>
      <c r="I6022" s="185" t="str">
        <f>IF(RDT!K6022&lt;&gt;"",RDT!K6022,"")</f>
        <v>Preembarque</v>
      </c>
      <c r="J6022" s="185" t="str">
        <f>IF(RDT!N6022&lt;&gt;"",RDT!O6022,"")</f>
        <v>E20</v>
      </c>
      <c r="K6022" s="94">
        <f>IF(RDT!M6022&lt;&gt;"",RDT!M6022,"")</f>
        <v>1</v>
      </c>
      <c r="L6022" s="16">
        <f>IF(RDT!BY6022&lt;&gt;"",RDT!BY6022,"")</f>
        <v>12800</v>
      </c>
      <c r="M6022" s="16">
        <f>IF(RDT!BZ6022&lt;&gt;"",RDT!BZ6022,"")</f>
        <v>12800</v>
      </c>
      <c r="N6022" s="17" t="str">
        <f>IF(RDT!CA6022&lt;&gt;"",RDT!CA6022,"")</f>
        <v>RCM 5484</v>
      </c>
    </row>
    <row r="6023" spans="2:14" ht="12.75" hidden="1" x14ac:dyDescent="0.2">
      <c r="B6023" s="85">
        <f>IF(RDT!B6023&lt;&gt;"",RDT!B6023,"")</f>
        <v>45210</v>
      </c>
      <c r="C6023" s="15">
        <f>IF(RDT!C6023&lt;&gt;"",RDT!C6023,"")</f>
        <v>2023</v>
      </c>
      <c r="D6023" s="15">
        <f>IF(RDT!D6023&lt;&gt;"",RDT!D6023,"")</f>
        <v>41</v>
      </c>
      <c r="E6023" s="183">
        <f>IF(RDT!E6023&lt;&gt;"",RDT!E6023,"")</f>
        <v>791</v>
      </c>
      <c r="F6023" s="184" t="str">
        <f>IF(RDT!F6023&lt;&gt;"",RDT!F6023,"")</f>
        <v>Dulce Maria Artiga</v>
      </c>
      <c r="G6023" s="184" t="str">
        <f>IF(RDT!G6023&lt;&gt;"",RDT!G6023,"")</f>
        <v>FIJO</v>
      </c>
      <c r="H6023" s="186" t="str">
        <f>IF(RDT!CC6023&lt;&gt;"",RDT!CC6023,"")</f>
        <v>SAN PEDRO</v>
      </c>
      <c r="I6023" s="185" t="str">
        <f>IF(RDT!K6023&lt;&gt;"",RDT!K6023,"")</f>
        <v>Corte De Plátano</v>
      </c>
      <c r="J6023" s="185" t="str">
        <f>IF(RDT!N6023&lt;&gt;"",RDT!O6023,"")</f>
        <v>E20</v>
      </c>
      <c r="K6023" s="94">
        <f>IF(RDT!M6023&lt;&gt;"",RDT!M6023,"")</f>
        <v>1.8750666666666667</v>
      </c>
      <c r="L6023" s="16">
        <f>IF(RDT!BY6023&lt;&gt;"",RDT!BY6023,"")</f>
        <v>30000</v>
      </c>
      <c r="M6023" s="16">
        <f>IF(RDT!BZ6023&lt;&gt;"",RDT!BZ6023,"")</f>
        <v>56252</v>
      </c>
      <c r="N6023" s="17" t="str">
        <f>IF(RDT!CA6023&lt;&gt;"",RDT!CA6023,"")</f>
        <v>RCM 5484</v>
      </c>
    </row>
    <row r="6024" spans="2:14" ht="12.75" hidden="1" x14ac:dyDescent="0.2">
      <c r="B6024" s="85">
        <f>IF(RDT!B6024&lt;&gt;"",RDT!B6024,"")</f>
        <v>45211</v>
      </c>
      <c r="C6024" s="15">
        <f>IF(RDT!C6024&lt;&gt;"",RDT!C6024,"")</f>
        <v>2023</v>
      </c>
      <c r="D6024" s="15">
        <f>IF(RDT!D6024&lt;&gt;"",RDT!D6024,"")</f>
        <v>41</v>
      </c>
      <c r="E6024" s="183">
        <f>IF(RDT!E6024&lt;&gt;"",RDT!E6024,"")</f>
        <v>791</v>
      </c>
      <c r="F6024" s="184" t="str">
        <f>IF(RDT!F6024&lt;&gt;"",RDT!F6024,"")</f>
        <v>Dulce Maria Artiga</v>
      </c>
      <c r="G6024" s="184" t="str">
        <f>IF(RDT!G6024&lt;&gt;"",RDT!G6024,"")</f>
        <v>FIJO</v>
      </c>
      <c r="H6024" s="186" t="str">
        <f>IF(RDT!CC6024&lt;&gt;"",RDT!CC6024,"")</f>
        <v>SAN PEDRO</v>
      </c>
      <c r="I6024" s="185" t="str">
        <f>IF(RDT!K6024&lt;&gt;"",RDT!K6024,"")</f>
        <v>Recolección De Semilla Y Acarreo</v>
      </c>
      <c r="J6024" s="185" t="str">
        <f>IF(RDT!N6024&lt;&gt;"",RDT!O6024,"")</f>
        <v>S07</v>
      </c>
      <c r="K6024" s="94">
        <f>IF(RDT!M6024&lt;&gt;"",RDT!M6024,"")</f>
        <v>452</v>
      </c>
      <c r="L6024" s="16">
        <f>IF(RDT!BY6024&lt;&gt;"",RDT!BY6024,"")</f>
        <v>100</v>
      </c>
      <c r="M6024" s="16">
        <f>IF(RDT!BZ6024&lt;&gt;"",RDT!BZ6024,"")</f>
        <v>45200</v>
      </c>
      <c r="N6024" s="17" t="str">
        <f>IF(RDT!CA6024&lt;&gt;"",RDT!CA6024,"")</f>
        <v>RCM 5484</v>
      </c>
    </row>
    <row r="6025" spans="2:14" ht="12.75" hidden="1" x14ac:dyDescent="0.2">
      <c r="B6025" s="85">
        <f>IF(RDT!B6025&lt;&gt;"",RDT!B6025,"")</f>
        <v>45212</v>
      </c>
      <c r="C6025" s="15">
        <f>IF(RDT!C6025&lt;&gt;"",RDT!C6025,"")</f>
        <v>2023</v>
      </c>
      <c r="D6025" s="15">
        <f>IF(RDT!D6025&lt;&gt;"",RDT!D6025,"")</f>
        <v>41</v>
      </c>
      <c r="E6025" s="183">
        <f>IF(RDT!E6025&lt;&gt;"",RDT!E6025,"")</f>
        <v>791</v>
      </c>
      <c r="F6025" s="184" t="str">
        <f>IF(RDT!F6025&lt;&gt;"",RDT!F6025,"")</f>
        <v>Dulce Maria Artiga</v>
      </c>
      <c r="G6025" s="184" t="str">
        <f>IF(RDT!G6025&lt;&gt;"",RDT!G6025,"")</f>
        <v>FIJO</v>
      </c>
      <c r="H6025" s="186" t="str">
        <f>IF(RDT!CC6025&lt;&gt;"",RDT!CC6025,"")</f>
        <v>SAN PEDRO</v>
      </c>
      <c r="I6025" s="185" t="str">
        <f>IF(RDT!K6025&lt;&gt;"",RDT!K6025,"")</f>
        <v xml:space="preserve">Aseo Embarque </v>
      </c>
      <c r="J6025" s="185" t="str">
        <f>IF(RDT!N6025&lt;&gt;"",RDT!O6025,"")</f>
        <v>E20</v>
      </c>
      <c r="K6025" s="94">
        <f>IF(RDT!M6025&lt;&gt;"",RDT!M6025,"")</f>
        <v>0.5</v>
      </c>
      <c r="L6025" s="16">
        <f>IF(RDT!BY6025&lt;&gt;"",RDT!BY6025,"")</f>
        <v>25000</v>
      </c>
      <c r="M6025" s="16">
        <f>IF(RDT!BZ6025&lt;&gt;"",RDT!BZ6025,"")</f>
        <v>12500</v>
      </c>
      <c r="N6025" s="17" t="str">
        <f>IF(RDT!CA6025&lt;&gt;"",RDT!CA6025,"")</f>
        <v>RCM 5484</v>
      </c>
    </row>
    <row r="6026" spans="2:14" ht="12.75" hidden="1" x14ac:dyDescent="0.2">
      <c r="B6026" s="85">
        <f>IF(RDT!B6026&lt;&gt;"",RDT!B6026,"")</f>
        <v>45212</v>
      </c>
      <c r="C6026" s="15">
        <f>IF(RDT!C6026&lt;&gt;"",RDT!C6026,"")</f>
        <v>2023</v>
      </c>
      <c r="D6026" s="15">
        <f>IF(RDT!D6026&lt;&gt;"",RDT!D6026,"")</f>
        <v>41</v>
      </c>
      <c r="E6026" s="183">
        <f>IF(RDT!E6026&lt;&gt;"",RDT!E6026,"")</f>
        <v>791</v>
      </c>
      <c r="F6026" s="184" t="str">
        <f>IF(RDT!F6026&lt;&gt;"",RDT!F6026,"")</f>
        <v>Dulce Maria Artiga</v>
      </c>
      <c r="G6026" s="184" t="str">
        <f>IF(RDT!G6026&lt;&gt;"",RDT!G6026,"")</f>
        <v>FIJO</v>
      </c>
      <c r="H6026" s="186" t="str">
        <f>IF(RDT!CC6026&lt;&gt;"",RDT!CC6026,"")</f>
        <v>SAN PEDRO</v>
      </c>
      <c r="I6026" s="185" t="str">
        <f>IF(RDT!K6026&lt;&gt;"",RDT!K6026,"")</f>
        <v>Corte De Plátano</v>
      </c>
      <c r="J6026" s="185" t="str">
        <f>IF(RDT!N6026&lt;&gt;"",RDT!O6026,"")</f>
        <v>E20</v>
      </c>
      <c r="K6026" s="94">
        <f>IF(RDT!M6026&lt;&gt;"",RDT!M6026,"")</f>
        <v>1</v>
      </c>
      <c r="L6026" s="16">
        <f>IF(RDT!BY6026&lt;&gt;"",RDT!BY6026,"")</f>
        <v>30000</v>
      </c>
      <c r="M6026" s="16">
        <f>IF(RDT!BZ6026&lt;&gt;"",RDT!BZ6026,"")</f>
        <v>30000</v>
      </c>
      <c r="N6026" s="17" t="str">
        <f>IF(RDT!CA6026&lt;&gt;"",RDT!CA6026,"")</f>
        <v>RCM 5484</v>
      </c>
    </row>
    <row r="6027" spans="2:14" ht="12.75" hidden="1" x14ac:dyDescent="0.2">
      <c r="B6027" s="85">
        <f>IF(RDT!B6027&lt;&gt;"",RDT!B6027,"")</f>
        <v>45213</v>
      </c>
      <c r="C6027" s="15">
        <f>IF(RDT!C6027&lt;&gt;"",RDT!C6027,"")</f>
        <v>2023</v>
      </c>
      <c r="D6027" s="15">
        <f>IF(RDT!D6027&lt;&gt;"",RDT!D6027,"")</f>
        <v>41</v>
      </c>
      <c r="E6027" s="183">
        <f>IF(RDT!E6027&lt;&gt;"",RDT!E6027,"")</f>
        <v>791</v>
      </c>
      <c r="F6027" s="184" t="str">
        <f>IF(RDT!F6027&lt;&gt;"",RDT!F6027,"")</f>
        <v>Dulce Maria Artiga</v>
      </c>
      <c r="G6027" s="184" t="str">
        <f>IF(RDT!G6027&lt;&gt;"",RDT!G6027,"")</f>
        <v>FIJO</v>
      </c>
      <c r="H6027" s="186" t="str">
        <f>IF(RDT!CC6027&lt;&gt;"",RDT!CC6027,"")</f>
        <v>SAN PEDRO</v>
      </c>
      <c r="I6027" s="185" t="str">
        <f>IF(RDT!K6027&lt;&gt;"",RDT!K6027,"")</f>
        <v xml:space="preserve">Aseo Embarque </v>
      </c>
      <c r="J6027" s="185" t="str">
        <f>IF(RDT!N6027&lt;&gt;"",RDT!O6027,"")</f>
        <v>S08</v>
      </c>
      <c r="K6027" s="94">
        <f>IF(RDT!M6027&lt;&gt;"",RDT!M6027,"")</f>
        <v>0.5</v>
      </c>
      <c r="L6027" s="16">
        <f>IF(RDT!BY6027&lt;&gt;"",RDT!BY6027,"")</f>
        <v>25000</v>
      </c>
      <c r="M6027" s="16">
        <f>IF(RDT!BZ6027&lt;&gt;"",RDT!BZ6027,"")</f>
        <v>12500</v>
      </c>
      <c r="N6027" s="17" t="str">
        <f>IF(RDT!CA6027&lt;&gt;"",RDT!CA6027,"")</f>
        <v>RCM 5484</v>
      </c>
    </row>
    <row r="6028" spans="2:14" ht="12.75" hidden="1" x14ac:dyDescent="0.2">
      <c r="B6028" s="85">
        <f>IF(RDT!B6028&lt;&gt;"",RDT!B6028,"")</f>
        <v>45215</v>
      </c>
      <c r="C6028" s="15">
        <f>IF(RDT!C6028&lt;&gt;"",RDT!C6028,"")</f>
        <v>2023</v>
      </c>
      <c r="D6028" s="15">
        <f>IF(RDT!D6028&lt;&gt;"",RDT!D6028,"")</f>
        <v>42</v>
      </c>
      <c r="E6028" s="183">
        <f>IF(RDT!E6028&lt;&gt;"",RDT!E6028,"")</f>
        <v>791</v>
      </c>
      <c r="F6028" s="184" t="str">
        <f>IF(RDT!F6028&lt;&gt;"",RDT!F6028,"")</f>
        <v>Dulce Maria Artiga</v>
      </c>
      <c r="G6028" s="184" t="str">
        <f>IF(RDT!G6028&lt;&gt;"",RDT!G6028,"")</f>
        <v>FIJO</v>
      </c>
      <c r="H6028" s="186" t="str">
        <f>IF(RDT!CC6028&lt;&gt;"",RDT!CC6028,"")</f>
        <v>SAN PEDRO</v>
      </c>
      <c r="I6028" s="185" t="str">
        <f>IF(RDT!K6028&lt;&gt;"",RDT!K6028,"")</f>
        <v>Recolección De Semilla Y Acarreo</v>
      </c>
      <c r="J6028" s="185" t="str">
        <f>IF(RDT!N6028&lt;&gt;"",RDT!O6028,"")</f>
        <v>S07</v>
      </c>
      <c r="K6028" s="94">
        <f>IF(RDT!M6028&lt;&gt;"",RDT!M6028,"")</f>
        <v>370</v>
      </c>
      <c r="L6028" s="16">
        <f>IF(RDT!BY6028&lt;&gt;"",RDT!BY6028,"")</f>
        <v>100</v>
      </c>
      <c r="M6028" s="16">
        <f>IF(RDT!BZ6028&lt;&gt;"",RDT!BZ6028,"")</f>
        <v>37000</v>
      </c>
      <c r="N6028" s="17" t="str">
        <f>IF(RDT!CA6028&lt;&gt;"",RDT!CA6028,"")</f>
        <v/>
      </c>
    </row>
    <row r="6029" spans="2:14" ht="12.75" hidden="1" x14ac:dyDescent="0.2">
      <c r="B6029" s="85">
        <f>IF(RDT!B6029&lt;&gt;"",RDT!B6029,"")</f>
        <v>45216</v>
      </c>
      <c r="C6029" s="15">
        <f>IF(RDT!C6029&lt;&gt;"",RDT!C6029,"")</f>
        <v>2023</v>
      </c>
      <c r="D6029" s="15">
        <f>IF(RDT!D6029&lt;&gt;"",RDT!D6029,"")</f>
        <v>42</v>
      </c>
      <c r="E6029" s="183">
        <f>IF(RDT!E6029&lt;&gt;"",RDT!E6029,"")</f>
        <v>791</v>
      </c>
      <c r="F6029" s="184" t="str">
        <f>IF(RDT!F6029&lt;&gt;"",RDT!F6029,"")</f>
        <v>Dulce Maria Artiga</v>
      </c>
      <c r="G6029" s="184" t="str">
        <f>IF(RDT!G6029&lt;&gt;"",RDT!G6029,"")</f>
        <v>FIJO</v>
      </c>
      <c r="H6029" s="186" t="str">
        <f>IF(RDT!CC6029&lt;&gt;"",RDT!CC6029,"")</f>
        <v>SAN PEDRO</v>
      </c>
      <c r="I6029" s="185" t="str">
        <f>IF(RDT!K6029&lt;&gt;"",RDT!K6029,"")</f>
        <v>Corte De Plátano</v>
      </c>
      <c r="J6029" s="185" t="str">
        <f>IF(RDT!N6029&lt;&gt;"",RDT!O6029,"")</f>
        <v>E20</v>
      </c>
      <c r="K6029" s="94">
        <f>IF(RDT!M6029&lt;&gt;"",RDT!M6029,"")</f>
        <v>1.39</v>
      </c>
      <c r="L6029" s="16">
        <f>IF(RDT!BY6029&lt;&gt;"",RDT!BY6029,"")</f>
        <v>30000</v>
      </c>
      <c r="M6029" s="16">
        <f>IF(RDT!BZ6029&lt;&gt;"",RDT!BZ6029,"")</f>
        <v>41700</v>
      </c>
      <c r="N6029" s="17" t="str">
        <f>IF(RDT!CA6029&lt;&gt;"",RDT!CA6029,"")</f>
        <v/>
      </c>
    </row>
    <row r="6030" spans="2:14" ht="12.75" hidden="1" x14ac:dyDescent="0.2">
      <c r="B6030" s="85">
        <f>IF(RDT!B6030&lt;&gt;"",RDT!B6030,"")</f>
        <v>45217</v>
      </c>
      <c r="C6030" s="15">
        <f>IF(RDT!C6030&lt;&gt;"",RDT!C6030,"")</f>
        <v>2023</v>
      </c>
      <c r="D6030" s="15">
        <f>IF(RDT!D6030&lt;&gt;"",RDT!D6030,"")</f>
        <v>42</v>
      </c>
      <c r="E6030" s="183">
        <f>IF(RDT!E6030&lt;&gt;"",RDT!E6030,"")</f>
        <v>791</v>
      </c>
      <c r="F6030" s="184" t="str">
        <f>IF(RDT!F6030&lt;&gt;"",RDT!F6030,"")</f>
        <v>Dulce Maria Artiga</v>
      </c>
      <c r="G6030" s="184" t="str">
        <f>IF(RDT!G6030&lt;&gt;"",RDT!G6030,"")</f>
        <v>FIJO</v>
      </c>
      <c r="H6030" s="186" t="str">
        <f>IF(RDT!CC6030&lt;&gt;"",RDT!CC6030,"")</f>
        <v>SAN PEDRO</v>
      </c>
      <c r="I6030" s="185" t="str">
        <f>IF(RDT!K6030&lt;&gt;"",RDT!K6030,"")</f>
        <v>Recolección De Semilla Y Acarreo</v>
      </c>
      <c r="J6030" s="185" t="str">
        <f>IF(RDT!N6030&lt;&gt;"",RDT!O6030,"")</f>
        <v>S06</v>
      </c>
      <c r="K6030" s="94">
        <f>IF(RDT!M6030&lt;&gt;"",RDT!M6030,"")</f>
        <v>128</v>
      </c>
      <c r="L6030" s="16">
        <f>IF(RDT!BY6030&lt;&gt;"",RDT!BY6030,"")</f>
        <v>100</v>
      </c>
      <c r="M6030" s="16">
        <f>IF(RDT!BZ6030&lt;&gt;"",RDT!BZ6030,"")</f>
        <v>12800</v>
      </c>
      <c r="N6030" s="17" t="str">
        <f>IF(RDT!CA6030&lt;&gt;"",RDT!CA6030,"")</f>
        <v/>
      </c>
    </row>
    <row r="6031" spans="2:14" ht="12.75" hidden="1" x14ac:dyDescent="0.2">
      <c r="B6031" s="85">
        <f>IF(RDT!B6031&lt;&gt;"",RDT!B6031,"")</f>
        <v>45218</v>
      </c>
      <c r="C6031" s="15">
        <f>IF(RDT!C6031&lt;&gt;"",RDT!C6031,"")</f>
        <v>2023</v>
      </c>
      <c r="D6031" s="15">
        <f>IF(RDT!D6031&lt;&gt;"",RDT!D6031,"")</f>
        <v>42</v>
      </c>
      <c r="E6031" s="183">
        <f>IF(RDT!E6031&lt;&gt;"",RDT!E6031,"")</f>
        <v>791</v>
      </c>
      <c r="F6031" s="184" t="str">
        <f>IF(RDT!F6031&lt;&gt;"",RDT!F6031,"")</f>
        <v>Dulce Maria Artiga</v>
      </c>
      <c r="G6031" s="184" t="str">
        <f>IF(RDT!G6031&lt;&gt;"",RDT!G6031,"")</f>
        <v>FIJO</v>
      </c>
      <c r="H6031" s="186">
        <f>IF(RDT!CC6031&lt;&gt;"",RDT!CC6031,"")</f>
        <v>0</v>
      </c>
      <c r="I6031" s="185" t="str">
        <f>IF(RDT!K6031&lt;&gt;"",RDT!K6031,"")</f>
        <v>No Trabajó</v>
      </c>
      <c r="J6031" s="185">
        <f>IF(RDT!N6031&lt;&gt;"",RDT!O6031,"")</f>
        <v>0</v>
      </c>
      <c r="K6031" s="94">
        <f>IF(RDT!M6031&lt;&gt;"",RDT!M6031,"")</f>
        <v>0</v>
      </c>
      <c r="L6031" s="16">
        <f>IF(RDT!BY6031&lt;&gt;"",RDT!BY6031,"")</f>
        <v>0</v>
      </c>
      <c r="M6031" s="16">
        <f>IF(RDT!BZ6031&lt;&gt;"",RDT!BZ6031,"")</f>
        <v>0</v>
      </c>
      <c r="N6031" s="17" t="str">
        <f>IF(RDT!CA6031&lt;&gt;"",RDT!CA6031,"")</f>
        <v/>
      </c>
    </row>
    <row r="6032" spans="2:14" ht="12.75" hidden="1" x14ac:dyDescent="0.2">
      <c r="B6032" s="85">
        <f>IF(RDT!B6032&lt;&gt;"",RDT!B6032,"")</f>
        <v>45219</v>
      </c>
      <c r="C6032" s="15">
        <f>IF(RDT!C6032&lt;&gt;"",RDT!C6032,"")</f>
        <v>2023</v>
      </c>
      <c r="D6032" s="15">
        <f>IF(RDT!D6032&lt;&gt;"",RDT!D6032,"")</f>
        <v>42</v>
      </c>
      <c r="E6032" s="183">
        <f>IF(RDT!E6032&lt;&gt;"",RDT!E6032,"")</f>
        <v>791</v>
      </c>
      <c r="F6032" s="184" t="str">
        <f>IF(RDT!F6032&lt;&gt;"",RDT!F6032,"")</f>
        <v>Dulce Maria Artiga</v>
      </c>
      <c r="G6032" s="184" t="str">
        <f>IF(RDT!G6032&lt;&gt;"",RDT!G6032,"")</f>
        <v>FIJO</v>
      </c>
      <c r="H6032" s="186" t="str">
        <f>IF(RDT!CC6032&lt;&gt;"",RDT!CC6032,"")</f>
        <v>SAN PEDRO</v>
      </c>
      <c r="I6032" s="185" t="str">
        <f>IF(RDT!K6032&lt;&gt;"",RDT!K6032,"")</f>
        <v xml:space="preserve">Aseo Embarque </v>
      </c>
      <c r="J6032" s="185" t="str">
        <f>IF(RDT!N6032&lt;&gt;"",RDT!O6032,"")</f>
        <v>E20</v>
      </c>
      <c r="K6032" s="94">
        <f>IF(RDT!M6032&lt;&gt;"",RDT!M6032,"")</f>
        <v>0.5</v>
      </c>
      <c r="L6032" s="16">
        <f>IF(RDT!BY6032&lt;&gt;"",RDT!BY6032,"")</f>
        <v>25000</v>
      </c>
      <c r="M6032" s="16">
        <f>IF(RDT!BZ6032&lt;&gt;"",RDT!BZ6032,"")</f>
        <v>12500</v>
      </c>
      <c r="N6032" s="17" t="str">
        <f>IF(RDT!CA6032&lt;&gt;"",RDT!CA6032,"")</f>
        <v/>
      </c>
    </row>
    <row r="6033" spans="2:14" ht="12.75" hidden="1" x14ac:dyDescent="0.2">
      <c r="B6033" s="85">
        <f>IF(RDT!B6033&lt;&gt;"",RDT!B6033,"")</f>
        <v>45220</v>
      </c>
      <c r="C6033" s="15">
        <f>IF(RDT!C6033&lt;&gt;"",RDT!C6033,"")</f>
        <v>2023</v>
      </c>
      <c r="D6033" s="15">
        <f>IF(RDT!D6033&lt;&gt;"",RDT!D6033,"")</f>
        <v>42</v>
      </c>
      <c r="E6033" s="183">
        <f>IF(RDT!E6033&lt;&gt;"",RDT!E6033,"")</f>
        <v>791</v>
      </c>
      <c r="F6033" s="184" t="str">
        <f>IF(RDT!F6033&lt;&gt;"",RDT!F6033,"")</f>
        <v>Dulce Maria Artiga</v>
      </c>
      <c r="G6033" s="184" t="str">
        <f>IF(RDT!G6033&lt;&gt;"",RDT!G6033,"")</f>
        <v>FIJO</v>
      </c>
      <c r="H6033" s="186" t="str">
        <f>IF(RDT!CC6033&lt;&gt;"",RDT!CC6033,"")</f>
        <v>SAN PEDRO</v>
      </c>
      <c r="I6033" s="185" t="str">
        <f>IF(RDT!K6033&lt;&gt;"",RDT!K6033,"")</f>
        <v>Recolección De Coco Derramado</v>
      </c>
      <c r="J6033" s="185" t="str">
        <f>IF(RDT!N6033&lt;&gt;"",RDT!O6033,"")</f>
        <v>S06</v>
      </c>
      <c r="K6033" s="94">
        <f>IF(RDT!M6033&lt;&gt;"",RDT!M6033,"")</f>
        <v>80</v>
      </c>
      <c r="L6033" s="16">
        <f>IF(RDT!BY6033&lt;&gt;"",RDT!BY6033,"")</f>
        <v>100</v>
      </c>
      <c r="M6033" s="16">
        <f>IF(RDT!BZ6033&lt;&gt;"",RDT!BZ6033,"")</f>
        <v>8000</v>
      </c>
      <c r="N6033" s="17" t="str">
        <f>IF(RDT!CA6033&lt;&gt;"",RDT!CA6033,"")</f>
        <v/>
      </c>
    </row>
    <row r="6034" spans="2:14" ht="12.75" hidden="1" x14ac:dyDescent="0.2">
      <c r="B6034" s="85">
        <f>IF(RDT!B6034&lt;&gt;"",RDT!B6034,"")</f>
        <v>45222</v>
      </c>
      <c r="C6034" s="15">
        <f>IF(RDT!C6034&lt;&gt;"",RDT!C6034,"")</f>
        <v>2023</v>
      </c>
      <c r="D6034" s="15">
        <f>IF(RDT!D6034&lt;&gt;"",RDT!D6034,"")</f>
        <v>43</v>
      </c>
      <c r="E6034" s="183">
        <f>IF(RDT!E6034&lt;&gt;"",RDT!E6034,"")</f>
        <v>791</v>
      </c>
      <c r="F6034" s="184" t="str">
        <f>IF(RDT!F6034&lt;&gt;"",RDT!F6034,"")</f>
        <v>Dulce Maria Artiga</v>
      </c>
      <c r="G6034" s="184" t="str">
        <f>IF(RDT!G6034&lt;&gt;"",RDT!G6034,"")</f>
        <v>FIJO</v>
      </c>
      <c r="H6034" s="186" t="str">
        <f>IF(RDT!CC6034&lt;&gt;"",RDT!CC6034,"")</f>
        <v>SAN PEDRO</v>
      </c>
      <c r="I6034" s="185" t="str">
        <f>IF(RDT!K6034&lt;&gt;"",RDT!K6034,"")</f>
        <v>Arreglo De Cinta</v>
      </c>
      <c r="J6034" s="185" t="str">
        <f>IF(RDT!N6034&lt;&gt;"",RDT!O6034,"")</f>
        <v>E20</v>
      </c>
      <c r="K6034" s="94">
        <f>IF(RDT!M6034&lt;&gt;"",RDT!M6034,"")</f>
        <v>902</v>
      </c>
      <c r="L6034" s="16">
        <f>IF(RDT!BY6034&lt;&gt;"",RDT!BY6034,"")</f>
        <v>7</v>
      </c>
      <c r="M6034" s="16">
        <f>IF(RDT!BZ6034&lt;&gt;"",RDT!BZ6034,"")</f>
        <v>6314</v>
      </c>
      <c r="N6034" s="17" t="str">
        <f>IF(RDT!CA6034&lt;&gt;"",RDT!CA6034,"")</f>
        <v/>
      </c>
    </row>
    <row r="6035" spans="2:14" ht="12.75" hidden="1" x14ac:dyDescent="0.2">
      <c r="B6035" s="85">
        <f>IF(RDT!B6035&lt;&gt;"",RDT!B6035,"")</f>
        <v>45222</v>
      </c>
      <c r="C6035" s="15">
        <f>IF(RDT!C6035&lt;&gt;"",RDT!C6035,"")</f>
        <v>2023</v>
      </c>
      <c r="D6035" s="15">
        <f>IF(RDT!D6035&lt;&gt;"",RDT!D6035,"")</f>
        <v>43</v>
      </c>
      <c r="E6035" s="183">
        <f>IF(RDT!E6035&lt;&gt;"",RDT!E6035,"")</f>
        <v>791</v>
      </c>
      <c r="F6035" s="184" t="str">
        <f>IF(RDT!F6035&lt;&gt;"",RDT!F6035,"")</f>
        <v>Dulce Maria Artiga</v>
      </c>
      <c r="G6035" s="184" t="str">
        <f>IF(RDT!G6035&lt;&gt;"",RDT!G6035,"")</f>
        <v>FIJO</v>
      </c>
      <c r="H6035" s="186" t="str">
        <f>IF(RDT!CC6035&lt;&gt;"",RDT!CC6035,"")</f>
        <v>SAN PEDRO</v>
      </c>
      <c r="I6035" s="185" t="str">
        <f>IF(RDT!K6035&lt;&gt;"",RDT!K6035,"")</f>
        <v xml:space="preserve">Aseo Embarque </v>
      </c>
      <c r="J6035" s="185" t="str">
        <f>IF(RDT!N6035&lt;&gt;"",RDT!O6035,"")</f>
        <v>S08</v>
      </c>
      <c r="K6035" s="94">
        <f>IF(RDT!M6035&lt;&gt;"",RDT!M6035,"")</f>
        <v>0.5</v>
      </c>
      <c r="L6035" s="16">
        <f>IF(RDT!BY6035&lt;&gt;"",RDT!BY6035,"")</f>
        <v>25000</v>
      </c>
      <c r="M6035" s="16">
        <f>IF(RDT!BZ6035&lt;&gt;"",RDT!BZ6035,"")</f>
        <v>12500</v>
      </c>
      <c r="N6035" s="17" t="str">
        <f>IF(RDT!CA6035&lt;&gt;"",RDT!CA6035,"")</f>
        <v/>
      </c>
    </row>
    <row r="6036" spans="2:14" ht="12.75" hidden="1" x14ac:dyDescent="0.2">
      <c r="B6036" s="85">
        <f>IF(RDT!B6036&lt;&gt;"",RDT!B6036,"")</f>
        <v>45222</v>
      </c>
      <c r="C6036" s="15">
        <f>IF(RDT!C6036&lt;&gt;"",RDT!C6036,"")</f>
        <v>2023</v>
      </c>
      <c r="D6036" s="15">
        <f>IF(RDT!D6036&lt;&gt;"",RDT!D6036,"")</f>
        <v>43</v>
      </c>
      <c r="E6036" s="183">
        <f>IF(RDT!E6036&lt;&gt;"",RDT!E6036,"")</f>
        <v>791</v>
      </c>
      <c r="F6036" s="184" t="str">
        <f>IF(RDT!F6036&lt;&gt;"",RDT!F6036,"")</f>
        <v>Dulce Maria Artiga</v>
      </c>
      <c r="G6036" s="184" t="str">
        <f>IF(RDT!G6036&lt;&gt;"",RDT!G6036,"")</f>
        <v>FIJO</v>
      </c>
      <c r="H6036" s="186" t="str">
        <f>IF(RDT!CC6036&lt;&gt;"",RDT!CC6036,"")</f>
        <v>SAN PEDRO</v>
      </c>
      <c r="I6036" s="185" t="str">
        <f>IF(RDT!K6036&lt;&gt;"",RDT!K6036,"")</f>
        <v>Recolección De Coco Derramado</v>
      </c>
      <c r="J6036" s="185" t="str">
        <f>IF(RDT!N6036&lt;&gt;"",RDT!O6036,"")</f>
        <v>S07</v>
      </c>
      <c r="K6036" s="94">
        <f>IF(RDT!M6036&lt;&gt;"",RDT!M6036,"")</f>
        <v>210</v>
      </c>
      <c r="L6036" s="16">
        <f>IF(RDT!BY6036&lt;&gt;"",RDT!BY6036,"")</f>
        <v>100</v>
      </c>
      <c r="M6036" s="16" t="str">
        <f>IF(RDT!BZ6036&lt;&gt;"",RDT!BZ6036,"")</f>
        <v/>
      </c>
      <c r="N6036" s="17" t="str">
        <f>IF(RDT!CA6036&lt;&gt;"",RDT!CA6036,"")</f>
        <v/>
      </c>
    </row>
    <row r="6037" spans="2:14" ht="12.75" hidden="1" x14ac:dyDescent="0.2">
      <c r="B6037" s="85">
        <f>IF(RDT!B6037&lt;&gt;"",RDT!B6037,"")</f>
        <v>45223</v>
      </c>
      <c r="C6037" s="15">
        <f>IF(RDT!C6037&lt;&gt;"",RDT!C6037,"")</f>
        <v>2023</v>
      </c>
      <c r="D6037" s="15">
        <f>IF(RDT!D6037&lt;&gt;"",RDT!D6037,"")</f>
        <v>43</v>
      </c>
      <c r="E6037" s="183">
        <f>IF(RDT!E6037&lt;&gt;"",RDT!E6037,"")</f>
        <v>791</v>
      </c>
      <c r="F6037" s="184" t="str">
        <f>IF(RDT!F6037&lt;&gt;"",RDT!F6037,"")</f>
        <v>Dulce Maria Artiga</v>
      </c>
      <c r="G6037" s="184" t="str">
        <f>IF(RDT!G6037&lt;&gt;"",RDT!G6037,"")</f>
        <v>FIJO</v>
      </c>
      <c r="H6037" s="186">
        <f>IF(RDT!CC6037&lt;&gt;"",RDT!CC6037,"")</f>
        <v>0</v>
      </c>
      <c r="I6037" s="185" t="str">
        <f>IF(RDT!K6037&lt;&gt;"",RDT!K6037,"")</f>
        <v>No Trabajó</v>
      </c>
      <c r="J6037" s="185">
        <f>IF(RDT!N6037&lt;&gt;"",RDT!O6037,"")</f>
        <v>0</v>
      </c>
      <c r="K6037" s="94">
        <f>IF(RDT!M6037&lt;&gt;"",RDT!M6037,"")</f>
        <v>0</v>
      </c>
      <c r="L6037" s="16">
        <f>IF(RDT!BY6037&lt;&gt;"",RDT!BY6037,"")</f>
        <v>0</v>
      </c>
      <c r="M6037" s="16">
        <f>IF(RDT!BZ6037&lt;&gt;"",RDT!BZ6037,"")</f>
        <v>0</v>
      </c>
      <c r="N6037" s="17" t="str">
        <f>IF(RDT!CA6037&lt;&gt;"",RDT!CA6037,"")</f>
        <v/>
      </c>
    </row>
    <row r="6038" spans="2:14" ht="12.75" hidden="1" x14ac:dyDescent="0.2">
      <c r="B6038" s="85">
        <f>IF(RDT!B6038&lt;&gt;"",RDT!B6038,"")</f>
        <v>45224</v>
      </c>
      <c r="C6038" s="15">
        <f>IF(RDT!C6038&lt;&gt;"",RDT!C6038,"")</f>
        <v>2023</v>
      </c>
      <c r="D6038" s="15">
        <f>IF(RDT!D6038&lt;&gt;"",RDT!D6038,"")</f>
        <v>43</v>
      </c>
      <c r="E6038" s="183">
        <f>IF(RDT!E6038&lt;&gt;"",RDT!E6038,"")</f>
        <v>791</v>
      </c>
      <c r="F6038" s="184" t="str">
        <f>IF(RDT!F6038&lt;&gt;"",RDT!F6038,"")</f>
        <v>Dulce Maria Artiga</v>
      </c>
      <c r="G6038" s="184" t="str">
        <f>IF(RDT!G6038&lt;&gt;"",RDT!G6038,"")</f>
        <v>FIJO</v>
      </c>
      <c r="H6038" s="186">
        <f>IF(RDT!CC6038&lt;&gt;"",RDT!CC6038,"")</f>
        <v>0</v>
      </c>
      <c r="I6038" s="185" t="str">
        <f>IF(RDT!K6038&lt;&gt;"",RDT!K6038,"")</f>
        <v>No Trabajó</v>
      </c>
      <c r="J6038" s="185">
        <f>IF(RDT!N6038&lt;&gt;"",RDT!O6038,"")</f>
        <v>0</v>
      </c>
      <c r="K6038" s="94">
        <f>IF(RDT!M6038&lt;&gt;"",RDT!M6038,"")</f>
        <v>0</v>
      </c>
      <c r="L6038" s="16">
        <f>IF(RDT!BY6038&lt;&gt;"",RDT!BY6038,"")</f>
        <v>0</v>
      </c>
      <c r="M6038" s="16">
        <f>IF(RDT!BZ6038&lt;&gt;"",RDT!BZ6038,"")</f>
        <v>0</v>
      </c>
      <c r="N6038" s="17" t="str">
        <f>IF(RDT!CA6038&lt;&gt;"",RDT!CA6038,"")</f>
        <v/>
      </c>
    </row>
    <row r="6039" spans="2:14" ht="12.75" hidden="1" x14ac:dyDescent="0.2">
      <c r="B6039" s="85">
        <f>IF(RDT!B6039&lt;&gt;"",RDT!B6039,"")</f>
        <v>45225</v>
      </c>
      <c r="C6039" s="15">
        <f>IF(RDT!C6039&lt;&gt;"",RDT!C6039,"")</f>
        <v>2023</v>
      </c>
      <c r="D6039" s="15">
        <f>IF(RDT!D6039&lt;&gt;"",RDT!D6039,"")</f>
        <v>43</v>
      </c>
      <c r="E6039" s="183">
        <f>IF(RDT!E6039&lt;&gt;"",RDT!E6039,"")</f>
        <v>791</v>
      </c>
      <c r="F6039" s="184" t="str">
        <f>IF(RDT!F6039&lt;&gt;"",RDT!F6039,"")</f>
        <v>Dulce Maria Artiga</v>
      </c>
      <c r="G6039" s="184" t="str">
        <f>IF(RDT!G6039&lt;&gt;"",RDT!G6039,"")</f>
        <v>FIJO</v>
      </c>
      <c r="H6039" s="186">
        <f>IF(RDT!CC6039&lt;&gt;"",RDT!CC6039,"")</f>
        <v>0</v>
      </c>
      <c r="I6039" s="185" t="str">
        <f>IF(RDT!K6039&lt;&gt;"",RDT!K6039,"")</f>
        <v>No Trabajó</v>
      </c>
      <c r="J6039" s="185">
        <f>IF(RDT!N6039&lt;&gt;"",RDT!O6039,"")</f>
        <v>0</v>
      </c>
      <c r="K6039" s="94">
        <f>IF(RDT!M6039&lt;&gt;"",RDT!M6039,"")</f>
        <v>0</v>
      </c>
      <c r="L6039" s="16">
        <f>IF(RDT!BY6039&lt;&gt;"",RDT!BY6039,"")</f>
        <v>0</v>
      </c>
      <c r="M6039" s="16">
        <f>IF(RDT!BZ6039&lt;&gt;"",RDT!BZ6039,"")</f>
        <v>0</v>
      </c>
      <c r="N6039" s="17" t="str">
        <f>IF(RDT!CA6039&lt;&gt;"",RDT!CA6039,"")</f>
        <v/>
      </c>
    </row>
    <row r="6040" spans="2:14" ht="12.75" hidden="1" x14ac:dyDescent="0.2">
      <c r="B6040" s="85">
        <f>IF(RDT!B6040&lt;&gt;"",RDT!B6040,"")</f>
        <v>45226</v>
      </c>
      <c r="C6040" s="15">
        <f>IF(RDT!C6040&lt;&gt;"",RDT!C6040,"")</f>
        <v>2023</v>
      </c>
      <c r="D6040" s="15">
        <f>IF(RDT!D6040&lt;&gt;"",RDT!D6040,"")</f>
        <v>43</v>
      </c>
      <c r="E6040" s="183">
        <f>IF(RDT!E6040&lt;&gt;"",RDT!E6040,"")</f>
        <v>791</v>
      </c>
      <c r="F6040" s="184" t="str">
        <f>IF(RDT!F6040&lt;&gt;"",RDT!F6040,"")</f>
        <v>Dulce Maria Artiga</v>
      </c>
      <c r="G6040" s="184" t="str">
        <f>IF(RDT!G6040&lt;&gt;"",RDT!G6040,"")</f>
        <v>FIJO</v>
      </c>
      <c r="H6040" s="186">
        <f>IF(RDT!CC6040&lt;&gt;"",RDT!CC6040,"")</f>
        <v>0</v>
      </c>
      <c r="I6040" s="185" t="str">
        <f>IF(RDT!K6040&lt;&gt;"",RDT!K6040,"")</f>
        <v>No Trabajó</v>
      </c>
      <c r="J6040" s="185">
        <f>IF(RDT!N6040&lt;&gt;"",RDT!O6040,"")</f>
        <v>0</v>
      </c>
      <c r="K6040" s="94">
        <f>IF(RDT!M6040&lt;&gt;"",RDT!M6040,"")</f>
        <v>0</v>
      </c>
      <c r="L6040" s="16">
        <f>IF(RDT!BY6040&lt;&gt;"",RDT!BY6040,"")</f>
        <v>0</v>
      </c>
      <c r="M6040" s="16">
        <f>IF(RDT!BZ6040&lt;&gt;"",RDT!BZ6040,"")</f>
        <v>0</v>
      </c>
      <c r="N6040" s="17" t="str">
        <f>IF(RDT!CA6040&lt;&gt;"",RDT!CA6040,"")</f>
        <v/>
      </c>
    </row>
    <row r="6041" spans="2:14" ht="12.75" hidden="1" x14ac:dyDescent="0.2">
      <c r="B6041" s="85">
        <f>IF(RDT!B6041&lt;&gt;"",RDT!B6041,"")</f>
        <v>45227</v>
      </c>
      <c r="C6041" s="15">
        <f>IF(RDT!C6041&lt;&gt;"",RDT!C6041,"")</f>
        <v>2023</v>
      </c>
      <c r="D6041" s="15">
        <f>IF(RDT!D6041&lt;&gt;"",RDT!D6041,"")</f>
        <v>43</v>
      </c>
      <c r="E6041" s="183">
        <f>IF(RDT!E6041&lt;&gt;"",RDT!E6041,"")</f>
        <v>791</v>
      </c>
      <c r="F6041" s="184" t="str">
        <f>IF(RDT!F6041&lt;&gt;"",RDT!F6041,"")</f>
        <v>Dulce Maria Artiga</v>
      </c>
      <c r="G6041" s="184" t="str">
        <f>IF(RDT!G6041&lt;&gt;"",RDT!G6041,"")</f>
        <v>FIJO</v>
      </c>
      <c r="H6041" s="186">
        <f>IF(RDT!CC6041&lt;&gt;"",RDT!CC6041,"")</f>
        <v>0</v>
      </c>
      <c r="I6041" s="185" t="str">
        <f>IF(RDT!K6041&lt;&gt;"",RDT!K6041,"")</f>
        <v>No Trabajó</v>
      </c>
      <c r="J6041" s="185">
        <f>IF(RDT!N6041&lt;&gt;"",RDT!O6041,"")</f>
        <v>0</v>
      </c>
      <c r="K6041" s="94">
        <f>IF(RDT!M6041&lt;&gt;"",RDT!M6041,"")</f>
        <v>0</v>
      </c>
      <c r="L6041" s="16">
        <f>IF(RDT!BY6041&lt;&gt;"",RDT!BY6041,"")</f>
        <v>0</v>
      </c>
      <c r="M6041" s="16">
        <f>IF(RDT!BZ6041&lt;&gt;"",RDT!BZ6041,"")</f>
        <v>0</v>
      </c>
      <c r="N6041" s="17" t="str">
        <f>IF(RDT!CA6041&lt;&gt;"",RDT!CA6041,"")</f>
        <v/>
      </c>
    </row>
    <row r="6042" spans="2:14" ht="12.75" hidden="1" x14ac:dyDescent="0.2">
      <c r="B6042" s="85">
        <f>IF(RDT!B6042&lt;&gt;"",RDT!B6042,"")</f>
        <v>45292</v>
      </c>
      <c r="C6042" s="15">
        <f>IF(RDT!C6042&lt;&gt;"",RDT!C6042,"")</f>
        <v>2024</v>
      </c>
      <c r="D6042" s="15">
        <f>IF(RDT!D6042&lt;&gt;"",RDT!D6042,"")</f>
        <v>1</v>
      </c>
      <c r="E6042" s="183">
        <f>IF(RDT!E6042&lt;&gt;"",RDT!E6042,"")</f>
        <v>260</v>
      </c>
      <c r="F6042" s="184" t="str">
        <f>IF(RDT!F6042&lt;&gt;"",RDT!F6042,"")</f>
        <v>Doris Lucia Pendas Mejías</v>
      </c>
      <c r="G6042" s="184" t="str">
        <f>IF(RDT!G6042&lt;&gt;"",RDT!G6042,"")</f>
        <v>FIJO</v>
      </c>
      <c r="H6042" s="186">
        <f>IF(RDT!CC6042&lt;&gt;"",RDT!CC6042,"")</f>
        <v>0</v>
      </c>
      <c r="I6042" s="185" t="str">
        <f>IF(RDT!K6042&lt;&gt;"",RDT!K6042,"")</f>
        <v>Básico Empleado</v>
      </c>
      <c r="J6042" s="185">
        <f>IF(RDT!N6042&lt;&gt;"",RDT!O6042,"")</f>
        <v>0</v>
      </c>
      <c r="K6042" s="94">
        <f>IF(RDT!M6042&lt;&gt;"",RDT!M6042,"")</f>
        <v>0</v>
      </c>
      <c r="L6042" s="16">
        <f>IF(RDT!BY6042&lt;&gt;"",RDT!BY6042,"")</f>
        <v>0</v>
      </c>
      <c r="M6042" s="16" t="str">
        <f>IF(RDT!BZ6042&lt;&gt;"",RDT!BZ6042,"")</f>
        <v/>
      </c>
      <c r="N6042" s="17" t="str">
        <f>IF(RDT!CA6042&lt;&gt;"",RDT!CA6042,"")</f>
        <v/>
      </c>
    </row>
    <row r="6043" spans="2:14" ht="12.75" hidden="1" x14ac:dyDescent="0.2">
      <c r="B6043" s="85">
        <f>IF(RDT!B6043&lt;&gt;"",RDT!B6043,"")</f>
        <v>45293</v>
      </c>
      <c r="C6043" s="15">
        <f>IF(RDT!C6043&lt;&gt;"",RDT!C6043,"")</f>
        <v>2024</v>
      </c>
      <c r="D6043" s="15">
        <f>IF(RDT!D6043&lt;&gt;"",RDT!D6043,"")</f>
        <v>1</v>
      </c>
      <c r="E6043" s="183">
        <f>IF(RDT!E6043&lt;&gt;"",RDT!E6043,"")</f>
        <v>260</v>
      </c>
      <c r="F6043" s="184" t="str">
        <f>IF(RDT!F6043&lt;&gt;"",RDT!F6043,"")</f>
        <v>Doris Lucia Pendas Mejías</v>
      </c>
      <c r="G6043" s="184" t="str">
        <f>IF(RDT!G6043&lt;&gt;"",RDT!G6043,"")</f>
        <v>FIJO</v>
      </c>
      <c r="H6043" s="186">
        <f>IF(RDT!CC6043&lt;&gt;"",RDT!CC6043,"")</f>
        <v>0</v>
      </c>
      <c r="I6043" s="185" t="str">
        <f>IF(RDT!K6043&lt;&gt;"",RDT!K6043,"")</f>
        <v>Básico Empleado</v>
      </c>
      <c r="J6043" s="185">
        <f>IF(RDT!N6043&lt;&gt;"",RDT!O6043,"")</f>
        <v>0</v>
      </c>
      <c r="K6043" s="94">
        <f>IF(RDT!M6043&lt;&gt;"",RDT!M6043,"")</f>
        <v>0</v>
      </c>
      <c r="L6043" s="16">
        <f>IF(RDT!BY6043&lt;&gt;"",RDT!BY6043,"")</f>
        <v>0</v>
      </c>
      <c r="M6043" s="16" t="str">
        <f>IF(RDT!BZ6043&lt;&gt;"",RDT!BZ6043,"")</f>
        <v/>
      </c>
      <c r="N6043" s="17" t="str">
        <f>IF(RDT!CA6043&lt;&gt;"",RDT!CA6043,"")</f>
        <v/>
      </c>
    </row>
    <row r="6044" spans="2:14" ht="12.75" hidden="1" x14ac:dyDescent="0.2">
      <c r="B6044" s="85">
        <f>IF(RDT!B6044&lt;&gt;"",RDT!B6044,"")</f>
        <v>45294</v>
      </c>
      <c r="C6044" s="15">
        <f>IF(RDT!C6044&lt;&gt;"",RDT!C6044,"")</f>
        <v>2024</v>
      </c>
      <c r="D6044" s="15">
        <f>IF(RDT!D6044&lt;&gt;"",RDT!D6044,"")</f>
        <v>1</v>
      </c>
      <c r="E6044" s="183">
        <f>IF(RDT!E6044&lt;&gt;"",RDT!E6044,"")</f>
        <v>260</v>
      </c>
      <c r="F6044" s="184" t="str">
        <f>IF(RDT!F6044&lt;&gt;"",RDT!F6044,"")</f>
        <v>Doris Lucia Pendas Mejías</v>
      </c>
      <c r="G6044" s="184" t="str">
        <f>IF(RDT!G6044&lt;&gt;"",RDT!G6044,"")</f>
        <v>FIJO</v>
      </c>
      <c r="H6044" s="186">
        <f>IF(RDT!CC6044&lt;&gt;"",RDT!CC6044,"")</f>
        <v>0</v>
      </c>
      <c r="I6044" s="185" t="str">
        <f>IF(RDT!K6044&lt;&gt;"",RDT!K6044,"")</f>
        <v>Básico Empleado</v>
      </c>
      <c r="J6044" s="185">
        <f>IF(RDT!N6044&lt;&gt;"",RDT!O6044,"")</f>
        <v>0</v>
      </c>
      <c r="K6044" s="94">
        <f>IF(RDT!M6044&lt;&gt;"",RDT!M6044,"")</f>
        <v>0</v>
      </c>
      <c r="L6044" s="16">
        <f>IF(RDT!BY6044&lt;&gt;"",RDT!BY6044,"")</f>
        <v>0</v>
      </c>
      <c r="M6044" s="16" t="str">
        <f>IF(RDT!BZ6044&lt;&gt;"",RDT!BZ6044,"")</f>
        <v/>
      </c>
      <c r="N6044" s="17" t="str">
        <f>IF(RDT!CA6044&lt;&gt;"",RDT!CA6044,"")</f>
        <v/>
      </c>
    </row>
    <row r="6045" spans="2:14" ht="12.75" hidden="1" x14ac:dyDescent="0.2">
      <c r="B6045" s="85">
        <f>IF(RDT!B6045&lt;&gt;"",RDT!B6045,"")</f>
        <v>45295</v>
      </c>
      <c r="C6045" s="15">
        <f>IF(RDT!C6045&lt;&gt;"",RDT!C6045,"")</f>
        <v>2024</v>
      </c>
      <c r="D6045" s="15">
        <f>IF(RDT!D6045&lt;&gt;"",RDT!D6045,"")</f>
        <v>1</v>
      </c>
      <c r="E6045" s="183">
        <f>IF(RDT!E6045&lt;&gt;"",RDT!E6045,"")</f>
        <v>260</v>
      </c>
      <c r="F6045" s="184" t="str">
        <f>IF(RDT!F6045&lt;&gt;"",RDT!F6045,"")</f>
        <v>Doris Lucia Pendas Mejías</v>
      </c>
      <c r="G6045" s="184" t="str">
        <f>IF(RDT!G6045&lt;&gt;"",RDT!G6045,"")</f>
        <v>FIJO</v>
      </c>
      <c r="H6045" s="186">
        <f>IF(RDT!CC6045&lt;&gt;"",RDT!CC6045,"")</f>
        <v>0</v>
      </c>
      <c r="I6045" s="185" t="str">
        <f>IF(RDT!K6045&lt;&gt;"",RDT!K6045,"")</f>
        <v>Básico Empleado</v>
      </c>
      <c r="J6045" s="185">
        <f>IF(RDT!N6045&lt;&gt;"",RDT!O6045,"")</f>
        <v>0</v>
      </c>
      <c r="K6045" s="94">
        <f>IF(RDT!M6045&lt;&gt;"",RDT!M6045,"")</f>
        <v>0</v>
      </c>
      <c r="L6045" s="16">
        <f>IF(RDT!BY6045&lt;&gt;"",RDT!BY6045,"")</f>
        <v>0</v>
      </c>
      <c r="M6045" s="16" t="str">
        <f>IF(RDT!BZ6045&lt;&gt;"",RDT!BZ6045,"")</f>
        <v/>
      </c>
      <c r="N6045" s="17" t="str">
        <f>IF(RDT!CA6045&lt;&gt;"",RDT!CA6045,"")</f>
        <v/>
      </c>
    </row>
    <row r="6046" spans="2:14" ht="12.75" hidden="1" x14ac:dyDescent="0.2">
      <c r="B6046" s="85">
        <f>IF(RDT!B6046&lt;&gt;"",RDT!B6046,"")</f>
        <v>45296</v>
      </c>
      <c r="C6046" s="15">
        <f>IF(RDT!C6046&lt;&gt;"",RDT!C6046,"")</f>
        <v>2024</v>
      </c>
      <c r="D6046" s="15">
        <f>IF(RDT!D6046&lt;&gt;"",RDT!D6046,"")</f>
        <v>1</v>
      </c>
      <c r="E6046" s="183">
        <f>IF(RDT!E6046&lt;&gt;"",RDT!E6046,"")</f>
        <v>260</v>
      </c>
      <c r="F6046" s="184" t="str">
        <f>IF(RDT!F6046&lt;&gt;"",RDT!F6046,"")</f>
        <v>Doris Lucia Pendas Mejías</v>
      </c>
      <c r="G6046" s="184" t="str">
        <f>IF(RDT!G6046&lt;&gt;"",RDT!G6046,"")</f>
        <v>FIJO</v>
      </c>
      <c r="H6046" s="186">
        <f>IF(RDT!CC6046&lt;&gt;"",RDT!CC6046,"")</f>
        <v>0</v>
      </c>
      <c r="I6046" s="185" t="str">
        <f>IF(RDT!K6046&lt;&gt;"",RDT!K6046,"")</f>
        <v>Básico Empleado</v>
      </c>
      <c r="J6046" s="185">
        <f>IF(RDT!N6046&lt;&gt;"",RDT!O6046,"")</f>
        <v>0</v>
      </c>
      <c r="K6046" s="94">
        <f>IF(RDT!M6046&lt;&gt;"",RDT!M6046,"")</f>
        <v>0</v>
      </c>
      <c r="L6046" s="16">
        <f>IF(RDT!BY6046&lt;&gt;"",RDT!BY6046,"")</f>
        <v>0</v>
      </c>
      <c r="M6046" s="16" t="str">
        <f>IF(RDT!BZ6046&lt;&gt;"",RDT!BZ6046,"")</f>
        <v/>
      </c>
      <c r="N6046" s="17" t="str">
        <f>IF(RDT!CA6046&lt;&gt;"",RDT!CA6046,"")</f>
        <v/>
      </c>
    </row>
    <row r="6047" spans="2:14" ht="12.75" hidden="1" x14ac:dyDescent="0.2">
      <c r="B6047" s="85">
        <f>IF(RDT!B6047&lt;&gt;"",RDT!B6047,"")</f>
        <v>45297</v>
      </c>
      <c r="C6047" s="15">
        <f>IF(RDT!C6047&lt;&gt;"",RDT!C6047,"")</f>
        <v>2024</v>
      </c>
      <c r="D6047" s="15">
        <f>IF(RDT!D6047&lt;&gt;"",RDT!D6047,"")</f>
        <v>1</v>
      </c>
      <c r="E6047" s="183">
        <f>IF(RDT!E6047&lt;&gt;"",RDT!E6047,"")</f>
        <v>260</v>
      </c>
      <c r="F6047" s="184" t="str">
        <f>IF(RDT!F6047&lt;&gt;"",RDT!F6047,"")</f>
        <v>Doris Lucia Pendas Mejías</v>
      </c>
      <c r="G6047" s="184" t="str">
        <f>IF(RDT!G6047&lt;&gt;"",RDT!G6047,"")</f>
        <v>FIJO</v>
      </c>
      <c r="H6047" s="186">
        <f>IF(RDT!CC6047&lt;&gt;"",RDT!CC6047,"")</f>
        <v>0</v>
      </c>
      <c r="I6047" s="185" t="str">
        <f>IF(RDT!K6047&lt;&gt;"",RDT!K6047,"")</f>
        <v>Básico Empleado</v>
      </c>
      <c r="J6047" s="185">
        <f>IF(RDT!N6047&lt;&gt;"",RDT!O6047,"")</f>
        <v>0</v>
      </c>
      <c r="K6047" s="94">
        <f>IF(RDT!M6047&lt;&gt;"",RDT!M6047,"")</f>
        <v>0</v>
      </c>
      <c r="L6047" s="16">
        <f>IF(RDT!BY6047&lt;&gt;"",RDT!BY6047,"")</f>
        <v>0</v>
      </c>
      <c r="M6047" s="16" t="str">
        <f>IF(RDT!BZ6047&lt;&gt;"",RDT!BZ6047,"")</f>
        <v/>
      </c>
      <c r="N6047" s="17" t="str">
        <f>IF(RDT!CA6047&lt;&gt;"",RDT!CA6047,"")</f>
        <v/>
      </c>
    </row>
    <row r="6048" spans="2:14" ht="12.75" hidden="1" x14ac:dyDescent="0.2">
      <c r="B6048" s="85">
        <f>IF(RDT!B6048&lt;&gt;"",RDT!B6048,"")</f>
        <v>45299</v>
      </c>
      <c r="C6048" s="15">
        <f>IF(RDT!C6048&lt;&gt;"",RDT!C6048,"")</f>
        <v>2024</v>
      </c>
      <c r="D6048" s="15">
        <f>IF(RDT!D6048&lt;&gt;"",RDT!D6048,"")</f>
        <v>2</v>
      </c>
      <c r="E6048" s="183">
        <f>IF(RDT!E6048&lt;&gt;"",RDT!E6048,"")</f>
        <v>260</v>
      </c>
      <c r="F6048" s="184" t="str">
        <f>IF(RDT!F6048&lt;&gt;"",RDT!F6048,"")</f>
        <v>Doris Lucia Pendas Mejías</v>
      </c>
      <c r="G6048" s="184" t="str">
        <f>IF(RDT!G6048&lt;&gt;"",RDT!G6048,"")</f>
        <v>FIJO</v>
      </c>
      <c r="H6048" s="186">
        <f>IF(RDT!CC6048&lt;&gt;"",RDT!CC6048,"")</f>
        <v>0</v>
      </c>
      <c r="I6048" s="185" t="str">
        <f>IF(RDT!K6048&lt;&gt;"",RDT!K6048,"")</f>
        <v>Básico Empleado</v>
      </c>
      <c r="J6048" s="185">
        <f>IF(RDT!N6048&lt;&gt;"",RDT!O6048,"")</f>
        <v>0</v>
      </c>
      <c r="K6048" s="94">
        <f>IF(RDT!M6048&lt;&gt;"",RDT!M6048,"")</f>
        <v>0</v>
      </c>
      <c r="L6048" s="16">
        <f>IF(RDT!BY6048&lt;&gt;"",RDT!BY6048,"")</f>
        <v>0</v>
      </c>
      <c r="M6048" s="16" t="str">
        <f>IF(RDT!BZ6048&lt;&gt;"",RDT!BZ6048,"")</f>
        <v/>
      </c>
      <c r="N6048" s="17" t="str">
        <f>IF(RDT!CA6048&lt;&gt;"",RDT!CA6048,"")</f>
        <v/>
      </c>
    </row>
    <row r="6049" spans="2:14" ht="12.75" hidden="1" x14ac:dyDescent="0.2">
      <c r="B6049" s="85">
        <f>IF(RDT!B6049&lt;&gt;"",RDT!B6049,"")</f>
        <v>45300</v>
      </c>
      <c r="C6049" s="15">
        <f>IF(RDT!C6049&lt;&gt;"",RDT!C6049,"")</f>
        <v>2024</v>
      </c>
      <c r="D6049" s="15">
        <f>IF(RDT!D6049&lt;&gt;"",RDT!D6049,"")</f>
        <v>2</v>
      </c>
      <c r="E6049" s="183">
        <f>IF(RDT!E6049&lt;&gt;"",RDT!E6049,"")</f>
        <v>260</v>
      </c>
      <c r="F6049" s="184" t="str">
        <f>IF(RDT!F6049&lt;&gt;"",RDT!F6049,"")</f>
        <v>Doris Lucia Pendas Mejías</v>
      </c>
      <c r="G6049" s="184" t="str">
        <f>IF(RDT!G6049&lt;&gt;"",RDT!G6049,"")</f>
        <v>FIJO</v>
      </c>
      <c r="H6049" s="186">
        <f>IF(RDT!CC6049&lt;&gt;"",RDT!CC6049,"")</f>
        <v>0</v>
      </c>
      <c r="I6049" s="185" t="str">
        <f>IF(RDT!K6049&lt;&gt;"",RDT!K6049,"")</f>
        <v>Básico Empleado</v>
      </c>
      <c r="J6049" s="185">
        <f>IF(RDT!N6049&lt;&gt;"",RDT!O6049,"")</f>
        <v>0</v>
      </c>
      <c r="K6049" s="94">
        <f>IF(RDT!M6049&lt;&gt;"",RDT!M6049,"")</f>
        <v>0</v>
      </c>
      <c r="L6049" s="16">
        <f>IF(RDT!BY6049&lt;&gt;"",RDT!BY6049,"")</f>
        <v>0</v>
      </c>
      <c r="M6049" s="16" t="str">
        <f>IF(RDT!BZ6049&lt;&gt;"",RDT!BZ6049,"")</f>
        <v/>
      </c>
      <c r="N6049" s="17" t="str">
        <f>IF(RDT!CA6049&lt;&gt;"",RDT!CA6049,"")</f>
        <v/>
      </c>
    </row>
    <row r="6050" spans="2:14" ht="12.75" hidden="1" x14ac:dyDescent="0.2">
      <c r="B6050" s="85">
        <f>IF(RDT!B6050&lt;&gt;"",RDT!B6050,"")</f>
        <v>45301</v>
      </c>
      <c r="C6050" s="15">
        <f>IF(RDT!C6050&lt;&gt;"",RDT!C6050,"")</f>
        <v>2024</v>
      </c>
      <c r="D6050" s="15">
        <f>IF(RDT!D6050&lt;&gt;"",RDT!D6050,"")</f>
        <v>2</v>
      </c>
      <c r="E6050" s="183">
        <f>IF(RDT!E6050&lt;&gt;"",RDT!E6050,"")</f>
        <v>260</v>
      </c>
      <c r="F6050" s="184" t="str">
        <f>IF(RDT!F6050&lt;&gt;"",RDT!F6050,"")</f>
        <v>Doris Lucia Pendas Mejías</v>
      </c>
      <c r="G6050" s="184" t="str">
        <f>IF(RDT!G6050&lt;&gt;"",RDT!G6050,"")</f>
        <v>FIJO</v>
      </c>
      <c r="H6050" s="186">
        <f>IF(RDT!CC6050&lt;&gt;"",RDT!CC6050,"")</f>
        <v>0</v>
      </c>
      <c r="I6050" s="185" t="str">
        <f>IF(RDT!K6050&lt;&gt;"",RDT!K6050,"")</f>
        <v>Básico Empleado</v>
      </c>
      <c r="J6050" s="185">
        <f>IF(RDT!N6050&lt;&gt;"",RDT!O6050,"")</f>
        <v>0</v>
      </c>
      <c r="K6050" s="94">
        <f>IF(RDT!M6050&lt;&gt;"",RDT!M6050,"")</f>
        <v>0</v>
      </c>
      <c r="L6050" s="16">
        <f>IF(RDT!BY6050&lt;&gt;"",RDT!BY6050,"")</f>
        <v>0</v>
      </c>
      <c r="M6050" s="16" t="str">
        <f>IF(RDT!BZ6050&lt;&gt;"",RDT!BZ6050,"")</f>
        <v/>
      </c>
      <c r="N6050" s="17" t="str">
        <f>IF(RDT!CA6050&lt;&gt;"",RDT!CA6050,"")</f>
        <v/>
      </c>
    </row>
    <row r="6051" spans="2:14" ht="12.75" hidden="1" x14ac:dyDescent="0.2">
      <c r="B6051" s="85">
        <f>IF(RDT!B6051&lt;&gt;"",RDT!B6051,"")</f>
        <v>45302</v>
      </c>
      <c r="C6051" s="15">
        <f>IF(RDT!C6051&lt;&gt;"",RDT!C6051,"")</f>
        <v>2024</v>
      </c>
      <c r="D6051" s="15">
        <f>IF(RDT!D6051&lt;&gt;"",RDT!D6051,"")</f>
        <v>2</v>
      </c>
      <c r="E6051" s="183">
        <f>IF(RDT!E6051&lt;&gt;"",RDT!E6051,"")</f>
        <v>260</v>
      </c>
      <c r="F6051" s="184" t="str">
        <f>IF(RDT!F6051&lt;&gt;"",RDT!F6051,"")</f>
        <v>Doris Lucia Pendas Mejías</v>
      </c>
      <c r="G6051" s="184" t="str">
        <f>IF(RDT!G6051&lt;&gt;"",RDT!G6051,"")</f>
        <v>FIJO</v>
      </c>
      <c r="H6051" s="186">
        <f>IF(RDT!CC6051&lt;&gt;"",RDT!CC6051,"")</f>
        <v>0</v>
      </c>
      <c r="I6051" s="185" t="str">
        <f>IF(RDT!K6051&lt;&gt;"",RDT!K6051,"")</f>
        <v>Básico Empleado</v>
      </c>
      <c r="J6051" s="185">
        <f>IF(RDT!N6051&lt;&gt;"",RDT!O6051,"")</f>
        <v>0</v>
      </c>
      <c r="K6051" s="94">
        <f>IF(RDT!M6051&lt;&gt;"",RDT!M6051,"")</f>
        <v>0</v>
      </c>
      <c r="L6051" s="16">
        <f>IF(RDT!BY6051&lt;&gt;"",RDT!BY6051,"")</f>
        <v>0</v>
      </c>
      <c r="M6051" s="16" t="str">
        <f>IF(RDT!BZ6051&lt;&gt;"",RDT!BZ6051,"")</f>
        <v/>
      </c>
      <c r="N6051" s="17" t="str">
        <f>IF(RDT!CA6051&lt;&gt;"",RDT!CA6051,"")</f>
        <v/>
      </c>
    </row>
    <row r="6052" spans="2:14" ht="12.75" hidden="1" x14ac:dyDescent="0.2">
      <c r="B6052" s="85">
        <f>IF(RDT!B6052&lt;&gt;"",RDT!B6052,"")</f>
        <v>45303</v>
      </c>
      <c r="C6052" s="15">
        <f>IF(RDT!C6052&lt;&gt;"",RDT!C6052,"")</f>
        <v>2024</v>
      </c>
      <c r="D6052" s="15">
        <f>IF(RDT!D6052&lt;&gt;"",RDT!D6052,"")</f>
        <v>2</v>
      </c>
      <c r="E6052" s="183">
        <f>IF(RDT!E6052&lt;&gt;"",RDT!E6052,"")</f>
        <v>260</v>
      </c>
      <c r="F6052" s="184" t="str">
        <f>IF(RDT!F6052&lt;&gt;"",RDT!F6052,"")</f>
        <v>Doris Lucia Pendas Mejías</v>
      </c>
      <c r="G6052" s="184" t="str">
        <f>IF(RDT!G6052&lt;&gt;"",RDT!G6052,"")</f>
        <v>FIJO</v>
      </c>
      <c r="H6052" s="186">
        <f>IF(RDT!CC6052&lt;&gt;"",RDT!CC6052,"")</f>
        <v>0</v>
      </c>
      <c r="I6052" s="185" t="str">
        <f>IF(RDT!K6052&lt;&gt;"",RDT!K6052,"")</f>
        <v>Básico Empleado</v>
      </c>
      <c r="J6052" s="185">
        <f>IF(RDT!N6052&lt;&gt;"",RDT!O6052,"")</f>
        <v>0</v>
      </c>
      <c r="K6052" s="94">
        <f>IF(RDT!M6052&lt;&gt;"",RDT!M6052,"")</f>
        <v>0</v>
      </c>
      <c r="L6052" s="16">
        <f>IF(RDT!BY6052&lt;&gt;"",RDT!BY6052,"")</f>
        <v>0</v>
      </c>
      <c r="M6052" s="16" t="str">
        <f>IF(RDT!BZ6052&lt;&gt;"",RDT!BZ6052,"")</f>
        <v/>
      </c>
      <c r="N6052" s="17" t="str">
        <f>IF(RDT!CA6052&lt;&gt;"",RDT!CA6052,"")</f>
        <v/>
      </c>
    </row>
    <row r="6053" spans="2:14" ht="12.75" hidden="1" x14ac:dyDescent="0.2">
      <c r="B6053" s="85">
        <f>IF(RDT!B6053&lt;&gt;"",RDT!B6053,"")</f>
        <v>45304</v>
      </c>
      <c r="C6053" s="15">
        <f>IF(RDT!C6053&lt;&gt;"",RDT!C6053,"")</f>
        <v>2024</v>
      </c>
      <c r="D6053" s="15">
        <f>IF(RDT!D6053&lt;&gt;"",RDT!D6053,"")</f>
        <v>2</v>
      </c>
      <c r="E6053" s="183">
        <f>IF(RDT!E6053&lt;&gt;"",RDT!E6053,"")</f>
        <v>260</v>
      </c>
      <c r="F6053" s="184" t="str">
        <f>IF(RDT!F6053&lt;&gt;"",RDT!F6053,"")</f>
        <v>Doris Lucia Pendas Mejías</v>
      </c>
      <c r="G6053" s="184" t="str">
        <f>IF(RDT!G6053&lt;&gt;"",RDT!G6053,"")</f>
        <v>FIJO</v>
      </c>
      <c r="H6053" s="186">
        <f>IF(RDT!CC6053&lt;&gt;"",RDT!CC6053,"")</f>
        <v>0</v>
      </c>
      <c r="I6053" s="185" t="str">
        <f>IF(RDT!K6053&lt;&gt;"",RDT!K6053,"")</f>
        <v>Básico Empleado</v>
      </c>
      <c r="J6053" s="185">
        <f>IF(RDT!N6053&lt;&gt;"",RDT!O6053,"")</f>
        <v>0</v>
      </c>
      <c r="K6053" s="94">
        <f>IF(RDT!M6053&lt;&gt;"",RDT!M6053,"")</f>
        <v>0</v>
      </c>
      <c r="L6053" s="16">
        <f>IF(RDT!BY6053&lt;&gt;"",RDT!BY6053,"")</f>
        <v>0</v>
      </c>
      <c r="M6053" s="16" t="str">
        <f>IF(RDT!BZ6053&lt;&gt;"",RDT!BZ6053,"")</f>
        <v/>
      </c>
      <c r="N6053" s="17" t="str">
        <f>IF(RDT!CA6053&lt;&gt;"",RDT!CA6053,"")</f>
        <v/>
      </c>
    </row>
    <row r="6054" spans="2:14" ht="12.75" hidden="1" x14ac:dyDescent="0.2">
      <c r="B6054" s="85">
        <f>IF(RDT!B6054&lt;&gt;"",RDT!B6054,"")</f>
        <v>45306</v>
      </c>
      <c r="C6054" s="15">
        <f>IF(RDT!C6054&lt;&gt;"",RDT!C6054,"")</f>
        <v>2024</v>
      </c>
      <c r="D6054" s="15">
        <f>IF(RDT!D6054&lt;&gt;"",RDT!D6054,"")</f>
        <v>3</v>
      </c>
      <c r="E6054" s="183">
        <f>IF(RDT!E6054&lt;&gt;"",RDT!E6054,"")</f>
        <v>260</v>
      </c>
      <c r="F6054" s="184" t="str">
        <f>IF(RDT!F6054&lt;&gt;"",RDT!F6054,"")</f>
        <v>Doris Lucia Pendas Mejías</v>
      </c>
      <c r="G6054" s="184" t="str">
        <f>IF(RDT!G6054&lt;&gt;"",RDT!G6054,"")</f>
        <v>FIJO</v>
      </c>
      <c r="H6054" s="186">
        <f>IF(RDT!CC6054&lt;&gt;"",RDT!CC6054,"")</f>
        <v>0</v>
      </c>
      <c r="I6054" s="185" t="str">
        <f>IF(RDT!K6054&lt;&gt;"",RDT!K6054,"")</f>
        <v>Básico Empleado</v>
      </c>
      <c r="J6054" s="185">
        <f>IF(RDT!N6054&lt;&gt;"",RDT!O6054,"")</f>
        <v>0</v>
      </c>
      <c r="K6054" s="94">
        <f>IF(RDT!M6054&lt;&gt;"",RDT!M6054,"")</f>
        <v>0</v>
      </c>
      <c r="L6054" s="16">
        <f>IF(RDT!BY6054&lt;&gt;"",RDT!BY6054,"")</f>
        <v>0</v>
      </c>
      <c r="M6054" s="16" t="str">
        <f>IF(RDT!BZ6054&lt;&gt;"",RDT!BZ6054,"")</f>
        <v/>
      </c>
      <c r="N6054" s="17" t="str">
        <f>IF(RDT!CA6054&lt;&gt;"",RDT!CA6054,"")</f>
        <v/>
      </c>
    </row>
    <row r="6055" spans="2:14" ht="12.75" hidden="1" x14ac:dyDescent="0.2">
      <c r="B6055" s="85">
        <f>IF(RDT!B6055&lt;&gt;"",RDT!B6055,"")</f>
        <v>45251</v>
      </c>
      <c r="C6055" s="15">
        <f>IF(RDT!C6055&lt;&gt;"",RDT!C6055,"")</f>
        <v>2023</v>
      </c>
      <c r="D6055" s="15">
        <f>IF(RDT!D6055&lt;&gt;"",RDT!D6055,"")</f>
        <v>47</v>
      </c>
      <c r="E6055" s="183">
        <f>IF(RDT!E6055&lt;&gt;"",RDT!E6055,"")</f>
        <v>910</v>
      </c>
      <c r="F6055" s="184" t="str">
        <f>IF(RDT!F6055&lt;&gt;"",RDT!F6055,"")</f>
        <v>Diego Simancas</v>
      </c>
      <c r="G6055" s="184" t="str">
        <f>IF(RDT!G6055&lt;&gt;"",RDT!G6055,"")</f>
        <v>OCASIONAL</v>
      </c>
      <c r="H6055" s="186" t="str">
        <f>IF(RDT!CC6055&lt;&gt;"",RDT!CC6055,"")</f>
        <v>SAN PEDRO</v>
      </c>
      <c r="I6055" s="185" t="str">
        <f>IF(RDT!K6055&lt;&gt;"",RDT!K6055,"")</f>
        <v>Corte De Plátano</v>
      </c>
      <c r="J6055" s="185" t="str">
        <f>IF(RDT!N6055&lt;&gt;"",RDT!O6055,"")</f>
        <v>E20</v>
      </c>
      <c r="K6055" s="94">
        <f>IF(RDT!M6055&lt;&gt;"",RDT!M6055,"")</f>
        <v>1.5</v>
      </c>
      <c r="L6055" s="16">
        <f>IF(RDT!BY6055&lt;&gt;"",RDT!BY6055,"")</f>
        <v>30000</v>
      </c>
      <c r="M6055" s="16">
        <f>IF(RDT!BZ6055&lt;&gt;"",RDT!BZ6055,"")</f>
        <v>45000</v>
      </c>
      <c r="N6055" s="17" t="str">
        <f>IF(RDT!CA6055&lt;&gt;"",RDT!CA6055,"")</f>
        <v>RCM 5529</v>
      </c>
    </row>
    <row r="6056" spans="2:14" ht="12.75" hidden="1" x14ac:dyDescent="0.2">
      <c r="B6056" s="85">
        <f>IF(RDT!B6056&lt;&gt;"",RDT!B6056,"")</f>
        <v>45236</v>
      </c>
      <c r="C6056" s="15">
        <f>IF(RDT!C6056&lt;&gt;"",RDT!C6056,"")</f>
        <v>2023</v>
      </c>
      <c r="D6056" s="15">
        <f>IF(RDT!D6056&lt;&gt;"",RDT!D6056,"")</f>
        <v>45</v>
      </c>
      <c r="E6056" s="183">
        <f>IF(RDT!E6056&lt;&gt;"",RDT!E6056,"")</f>
        <v>895</v>
      </c>
      <c r="F6056" s="184" t="str">
        <f>IF(RDT!F6056&lt;&gt;"",RDT!F6056,"")</f>
        <v>Diana Patricia Velazquez</v>
      </c>
      <c r="G6056" s="184" t="str">
        <f>IF(RDT!G6056&lt;&gt;"",RDT!G6056,"")</f>
        <v>FIJO</v>
      </c>
      <c r="H6056" s="186" t="str">
        <f>IF(RDT!CC6056&lt;&gt;"",RDT!CC6056,"")</f>
        <v>SAN PEDRO</v>
      </c>
      <c r="I6056" s="185" t="str">
        <f>IF(RDT!K6056&lt;&gt;"",RDT!K6056,"")</f>
        <v>Recolección De Coco Derramado</v>
      </c>
      <c r="J6056" s="185" t="str">
        <f>IF(RDT!N6056&lt;&gt;"",RDT!O6056,"")</f>
        <v>S07</v>
      </c>
      <c r="K6056" s="94">
        <f>IF(RDT!M6056&lt;&gt;"",RDT!M6056,"")</f>
        <v>184</v>
      </c>
      <c r="L6056" s="16">
        <f>IF(RDT!BY6056&lt;&gt;"",RDT!BY6056,"")</f>
        <v>100</v>
      </c>
      <c r="M6056" s="16">
        <f>IF(RDT!BZ6056&lt;&gt;"",RDT!BZ6056,"")</f>
        <v>18400</v>
      </c>
      <c r="N6056" s="17" t="str">
        <f>IF(RDT!CA6056&lt;&gt;"",RDT!CA6056,"")</f>
        <v>RCM 5145</v>
      </c>
    </row>
    <row r="6057" spans="2:14" ht="12.75" hidden="1" x14ac:dyDescent="0.2">
      <c r="B6057" s="85">
        <f>IF(RDT!B6057&lt;&gt;"",RDT!B6057,"")</f>
        <v>45237</v>
      </c>
      <c r="C6057" s="15">
        <f>IF(RDT!C6057&lt;&gt;"",RDT!C6057,"")</f>
        <v>2023</v>
      </c>
      <c r="D6057" s="15">
        <f>IF(RDT!D6057&lt;&gt;"",RDT!D6057,"")</f>
        <v>45</v>
      </c>
      <c r="E6057" s="183">
        <f>IF(RDT!E6057&lt;&gt;"",RDT!E6057,"")</f>
        <v>895</v>
      </c>
      <c r="F6057" s="184" t="str">
        <f>IF(RDT!F6057&lt;&gt;"",RDT!F6057,"")</f>
        <v>Diana Patricia Velazquez</v>
      </c>
      <c r="G6057" s="184" t="str">
        <f>IF(RDT!G6057&lt;&gt;"",RDT!G6057,"")</f>
        <v>FIJO</v>
      </c>
      <c r="H6057" s="186" t="str">
        <f>IF(RDT!CC6057&lt;&gt;"",RDT!CC6057,"")</f>
        <v>SAN PEDRO</v>
      </c>
      <c r="I6057" s="185" t="str">
        <f>IF(RDT!K6057&lt;&gt;"",RDT!K6057,"")</f>
        <v>Corte De Plátano</v>
      </c>
      <c r="J6057" s="185" t="str">
        <f>IF(RDT!N6057&lt;&gt;"",RDT!O6057,"")</f>
        <v>E20</v>
      </c>
      <c r="K6057" s="94">
        <f>IF(RDT!M6057&lt;&gt;"",RDT!M6057,"")</f>
        <v>1.7483333333333333</v>
      </c>
      <c r="L6057" s="16">
        <f>IF(RDT!BY6057&lt;&gt;"",RDT!BY6057,"")</f>
        <v>30000</v>
      </c>
      <c r="M6057" s="16">
        <f>IF(RDT!BZ6057&lt;&gt;"",RDT!BZ6057,"")</f>
        <v>52450</v>
      </c>
      <c r="N6057" s="17" t="str">
        <f>IF(RDT!CA6057&lt;&gt;"",RDT!CA6057,"")</f>
        <v>RCM 5145</v>
      </c>
    </row>
    <row r="6058" spans="2:14" ht="12.75" hidden="1" x14ac:dyDescent="0.2">
      <c r="B6058" s="85">
        <f>IF(RDT!B6058&lt;&gt;"",RDT!B6058,"")</f>
        <v>45238</v>
      </c>
      <c r="C6058" s="15">
        <f>IF(RDT!C6058&lt;&gt;"",RDT!C6058,"")</f>
        <v>2023</v>
      </c>
      <c r="D6058" s="15">
        <f>IF(RDT!D6058&lt;&gt;"",RDT!D6058,"")</f>
        <v>45</v>
      </c>
      <c r="E6058" s="183">
        <f>IF(RDT!E6058&lt;&gt;"",RDT!E6058,"")</f>
        <v>895</v>
      </c>
      <c r="F6058" s="184" t="str">
        <f>IF(RDT!F6058&lt;&gt;"",RDT!F6058,"")</f>
        <v>Diana Patricia Velazquez</v>
      </c>
      <c r="G6058" s="184" t="str">
        <f>IF(RDT!G6058&lt;&gt;"",RDT!G6058,"")</f>
        <v>FIJO</v>
      </c>
      <c r="H6058" s="186" t="str">
        <f>IF(RDT!CC6058&lt;&gt;"",RDT!CC6058,"")</f>
        <v>SAN PEDRO</v>
      </c>
      <c r="I6058" s="185" t="str">
        <f>IF(RDT!K6058&lt;&gt;"",RDT!K6058,"")</f>
        <v>Recolección De Coco Derramado</v>
      </c>
      <c r="J6058" s="185" t="str">
        <f>IF(RDT!N6058&lt;&gt;"",RDT!O6058,"")</f>
        <v>S06</v>
      </c>
      <c r="K6058" s="94">
        <f>IF(RDT!M6058&lt;&gt;"",RDT!M6058,"")</f>
        <v>232</v>
      </c>
      <c r="L6058" s="16">
        <f>IF(RDT!BY6058&lt;&gt;"",RDT!BY6058,"")</f>
        <v>100</v>
      </c>
      <c r="M6058" s="16">
        <f>IF(RDT!BZ6058&lt;&gt;"",RDT!BZ6058,"")</f>
        <v>23200</v>
      </c>
      <c r="N6058" s="17" t="str">
        <f>IF(RDT!CA6058&lt;&gt;"",RDT!CA6058,"")</f>
        <v>RCM 5145</v>
      </c>
    </row>
    <row r="6059" spans="2:14" ht="12.75" hidden="1" x14ac:dyDescent="0.2">
      <c r="B6059" s="85">
        <f>IF(RDT!B6059&lt;&gt;"",RDT!B6059,"")</f>
        <v>45239</v>
      </c>
      <c r="C6059" s="15">
        <f>IF(RDT!C6059&lt;&gt;"",RDT!C6059,"")</f>
        <v>2023</v>
      </c>
      <c r="D6059" s="15">
        <f>IF(RDT!D6059&lt;&gt;"",RDT!D6059,"")</f>
        <v>45</v>
      </c>
      <c r="E6059" s="183">
        <f>IF(RDT!E6059&lt;&gt;"",RDT!E6059,"")</f>
        <v>895</v>
      </c>
      <c r="F6059" s="184" t="str">
        <f>IF(RDT!F6059&lt;&gt;"",RDT!F6059,"")</f>
        <v>Diana Patricia Velazquez</v>
      </c>
      <c r="G6059" s="184" t="str">
        <f>IF(RDT!G6059&lt;&gt;"",RDT!G6059,"")</f>
        <v>FIJO</v>
      </c>
      <c r="H6059" s="186" t="str">
        <f>IF(RDT!CC6059&lt;&gt;"",RDT!CC6059,"")</f>
        <v>SAN PEDRO</v>
      </c>
      <c r="I6059" s="185" t="str">
        <f>IF(RDT!K6059&lt;&gt;"",RDT!K6059,"")</f>
        <v>Recolección De Coco Derramado</v>
      </c>
      <c r="J6059" s="185" t="str">
        <f>IF(RDT!N6059&lt;&gt;"",RDT!O6059,"")</f>
        <v>S05</v>
      </c>
      <c r="K6059" s="94">
        <f>IF(RDT!M6059&lt;&gt;"",RDT!M6059,"")</f>
        <v>335</v>
      </c>
      <c r="L6059" s="16">
        <f>IF(RDT!BY6059&lt;&gt;"",RDT!BY6059,"")</f>
        <v>100</v>
      </c>
      <c r="M6059" s="16">
        <f>IF(RDT!BZ6059&lt;&gt;"",RDT!BZ6059,"")</f>
        <v>33500</v>
      </c>
      <c r="N6059" s="17" t="str">
        <f>IF(RDT!CA6059&lt;&gt;"",RDT!CA6059,"")</f>
        <v>RCM 5145</v>
      </c>
    </row>
    <row r="6060" spans="2:14" ht="12.75" hidden="1" x14ac:dyDescent="0.2">
      <c r="B6060" s="85">
        <f>IF(RDT!B6060&lt;&gt;"",RDT!B6060,"")</f>
        <v>45240</v>
      </c>
      <c r="C6060" s="15">
        <f>IF(RDT!C6060&lt;&gt;"",RDT!C6060,"")</f>
        <v>2023</v>
      </c>
      <c r="D6060" s="15">
        <f>IF(RDT!D6060&lt;&gt;"",RDT!D6060,"")</f>
        <v>45</v>
      </c>
      <c r="E6060" s="183">
        <f>IF(RDT!E6060&lt;&gt;"",RDT!E6060,"")</f>
        <v>895</v>
      </c>
      <c r="F6060" s="184" t="str">
        <f>IF(RDT!F6060&lt;&gt;"",RDT!F6060,"")</f>
        <v>Diana Patricia Velazquez</v>
      </c>
      <c r="G6060" s="184" t="str">
        <f>IF(RDT!G6060&lt;&gt;"",RDT!G6060,"")</f>
        <v>FIJO</v>
      </c>
      <c r="H6060" s="186" t="str">
        <f>IF(RDT!CC6060&lt;&gt;"",RDT!CC6060,"")</f>
        <v>SAN PEDRO</v>
      </c>
      <c r="I6060" s="185" t="str">
        <f>IF(RDT!K6060&lt;&gt;"",RDT!K6060,"")</f>
        <v>Abono Con Potasio</v>
      </c>
      <c r="J6060" s="185" t="str">
        <f>IF(RDT!N6060&lt;&gt;"",RDT!O6060,"")</f>
        <v>S04</v>
      </c>
      <c r="K6060" s="94">
        <f>IF(RDT!M6060&lt;&gt;"",RDT!M6060,"")</f>
        <v>1</v>
      </c>
      <c r="L6060" s="16">
        <f>IF(RDT!BY6060&lt;&gt;"",RDT!BY6060,"")</f>
        <v>6000</v>
      </c>
      <c r="M6060" s="16">
        <f>IF(RDT!BZ6060&lt;&gt;"",RDT!BZ6060,"")</f>
        <v>6000</v>
      </c>
      <c r="N6060" s="17" t="str">
        <f>IF(RDT!CA6060&lt;&gt;"",RDT!CA6060,"")</f>
        <v>RCM 5145</v>
      </c>
    </row>
    <row r="6061" spans="2:14" ht="12.75" hidden="1" x14ac:dyDescent="0.2">
      <c r="B6061" s="85">
        <f>IF(RDT!B6061&lt;&gt;"",RDT!B6061,"")</f>
        <v>45240</v>
      </c>
      <c r="C6061" s="15">
        <f>IF(RDT!C6061&lt;&gt;"",RDT!C6061,"")</f>
        <v>2023</v>
      </c>
      <c r="D6061" s="15">
        <f>IF(RDT!D6061&lt;&gt;"",RDT!D6061,"")</f>
        <v>45</v>
      </c>
      <c r="E6061" s="183">
        <f>IF(RDT!E6061&lt;&gt;"",RDT!E6061,"")</f>
        <v>895</v>
      </c>
      <c r="F6061" s="184" t="str">
        <f>IF(RDT!F6061&lt;&gt;"",RDT!F6061,"")</f>
        <v>Diana Patricia Velazquez</v>
      </c>
      <c r="G6061" s="184" t="str">
        <f>IF(RDT!G6061&lt;&gt;"",RDT!G6061,"")</f>
        <v>FIJO</v>
      </c>
      <c r="H6061" s="186" t="str">
        <f>IF(RDT!CC6061&lt;&gt;"",RDT!CC6061,"")</f>
        <v>SAN PEDRO</v>
      </c>
      <c r="I6061" s="185" t="str">
        <f>IF(RDT!K6061&lt;&gt;"",RDT!K6061,"")</f>
        <v>Aseo Botada De Vástagos De Plátano</v>
      </c>
      <c r="J6061" s="185" t="str">
        <f>IF(RDT!N6061&lt;&gt;"",RDT!O6061,"")</f>
        <v>E20</v>
      </c>
      <c r="K6061" s="94">
        <f>IF(RDT!M6061&lt;&gt;"",RDT!M6061,"")</f>
        <v>682.5</v>
      </c>
      <c r="L6061" s="16">
        <f>IF(RDT!BY6061&lt;&gt;"",RDT!BY6061,"")</f>
        <v>12</v>
      </c>
      <c r="M6061" s="16">
        <f>IF(RDT!BZ6061&lt;&gt;"",RDT!BZ6061,"")</f>
        <v>8190</v>
      </c>
      <c r="N6061" s="17" t="str">
        <f>IF(RDT!CA6061&lt;&gt;"",RDT!CA6061,"")</f>
        <v>RCM 5145</v>
      </c>
    </row>
    <row r="6062" spans="2:14" ht="12.75" hidden="1" x14ac:dyDescent="0.2">
      <c r="B6062" s="85">
        <f>IF(RDT!B6062&lt;&gt;"",RDT!B6062,"")</f>
        <v>45240</v>
      </c>
      <c r="C6062" s="15">
        <f>IF(RDT!C6062&lt;&gt;"",RDT!C6062,"")</f>
        <v>2023</v>
      </c>
      <c r="D6062" s="15">
        <f>IF(RDT!D6062&lt;&gt;"",RDT!D6062,"")</f>
        <v>45</v>
      </c>
      <c r="E6062" s="183">
        <f>IF(RDT!E6062&lt;&gt;"",RDT!E6062,"")</f>
        <v>895</v>
      </c>
      <c r="F6062" s="184" t="str">
        <f>IF(RDT!F6062&lt;&gt;"",RDT!F6062,"")</f>
        <v>Diana Patricia Velazquez</v>
      </c>
      <c r="G6062" s="184" t="str">
        <f>IF(RDT!G6062&lt;&gt;"",RDT!G6062,"")</f>
        <v>FIJO</v>
      </c>
      <c r="H6062" s="186" t="str">
        <f>IF(RDT!CC6062&lt;&gt;"",RDT!CC6062,"")</f>
        <v>SAN PEDRO</v>
      </c>
      <c r="I6062" s="185" t="str">
        <f>IF(RDT!K6062&lt;&gt;"",RDT!K6062,"")</f>
        <v xml:space="preserve">Aseo Embarque </v>
      </c>
      <c r="J6062" s="185" t="str">
        <f>IF(RDT!N6062&lt;&gt;"",RDT!O6062,"")</f>
        <v>E20</v>
      </c>
      <c r="K6062" s="94">
        <f>IF(RDT!M6062&lt;&gt;"",RDT!M6062,"")</f>
        <v>0.5</v>
      </c>
      <c r="L6062" s="16">
        <f>IF(RDT!BY6062&lt;&gt;"",RDT!BY6062,"")</f>
        <v>25000</v>
      </c>
      <c r="M6062" s="16">
        <f>IF(RDT!BZ6062&lt;&gt;"",RDT!BZ6062,"")</f>
        <v>12500</v>
      </c>
      <c r="N6062" s="17" t="str">
        <f>IF(RDT!CA6062&lt;&gt;"",RDT!CA6062,"")</f>
        <v>RCM 5145</v>
      </c>
    </row>
    <row r="6063" spans="2:14" ht="12.75" hidden="1" x14ac:dyDescent="0.2">
      <c r="B6063" s="85">
        <f>IF(RDT!B6063&lt;&gt;"",RDT!B6063,"")</f>
        <v>45241</v>
      </c>
      <c r="C6063" s="15">
        <f>IF(RDT!C6063&lt;&gt;"",RDT!C6063,"")</f>
        <v>2023</v>
      </c>
      <c r="D6063" s="15">
        <f>IF(RDT!D6063&lt;&gt;"",RDT!D6063,"")</f>
        <v>45</v>
      </c>
      <c r="E6063" s="183">
        <f>IF(RDT!E6063&lt;&gt;"",RDT!E6063,"")</f>
        <v>895</v>
      </c>
      <c r="F6063" s="184" t="str">
        <f>IF(RDT!F6063&lt;&gt;"",RDT!F6063,"")</f>
        <v>Diana Patricia Velazquez</v>
      </c>
      <c r="G6063" s="184" t="str">
        <f>IF(RDT!G6063&lt;&gt;"",RDT!G6063,"")</f>
        <v>FIJO</v>
      </c>
      <c r="H6063" s="186" t="str">
        <f>IF(RDT!CC6063&lt;&gt;"",RDT!CC6063,"")</f>
        <v>SAN PEDRO</v>
      </c>
      <c r="I6063" s="185" t="str">
        <f>IF(RDT!K6063&lt;&gt;"",RDT!K6063,"")</f>
        <v>Arreglo De Bodega</v>
      </c>
      <c r="J6063" s="185" t="str">
        <f>IF(RDT!N6063&lt;&gt;"",RDT!O6063,"")</f>
        <v>E20</v>
      </c>
      <c r="K6063" s="94">
        <f>IF(RDT!M6063&lt;&gt;"",RDT!M6063,"")</f>
        <v>0.5</v>
      </c>
      <c r="L6063" s="16">
        <f>IF(RDT!BY6063&lt;&gt;"",RDT!BY6063,"")</f>
        <v>22000</v>
      </c>
      <c r="M6063" s="16" t="str">
        <f>IF(RDT!BZ6063&lt;&gt;"",RDT!BZ6063,"")</f>
        <v/>
      </c>
      <c r="N6063" s="17" t="str">
        <f>IF(RDT!CA6063&lt;&gt;"",RDT!CA6063,"")</f>
        <v/>
      </c>
    </row>
    <row r="6064" spans="2:14" ht="12.75" hidden="1" x14ac:dyDescent="0.2">
      <c r="B6064" s="85">
        <f>IF(RDT!B6064&lt;&gt;"",RDT!B6064,"")</f>
        <v>45243</v>
      </c>
      <c r="C6064" s="15">
        <f>IF(RDT!C6064&lt;&gt;"",RDT!C6064,"")</f>
        <v>2023</v>
      </c>
      <c r="D6064" s="15">
        <f>IF(RDT!D6064&lt;&gt;"",RDT!D6064,"")</f>
        <v>46</v>
      </c>
      <c r="E6064" s="183">
        <f>IF(RDT!E6064&lt;&gt;"",RDT!E6064,"")</f>
        <v>895</v>
      </c>
      <c r="F6064" s="184" t="str">
        <f>IF(RDT!F6064&lt;&gt;"",RDT!F6064,"")</f>
        <v>Diana Patricia Velazquez</v>
      </c>
      <c r="G6064" s="184" t="str">
        <f>IF(RDT!G6064&lt;&gt;"",RDT!G6064,"")</f>
        <v>FIJO</v>
      </c>
      <c r="H6064" s="186" t="str">
        <f>IF(RDT!CC6064&lt;&gt;"",RDT!CC6064,"")</f>
        <v>SAN PEDRO</v>
      </c>
      <c r="I6064" s="185" t="str">
        <f>IF(RDT!K6064&lt;&gt;"",RDT!K6064,"")</f>
        <v>Deshoje Especial(4)</v>
      </c>
      <c r="J6064" s="185" t="str">
        <f>IF(RDT!N6064&lt;&gt;"",RDT!O6064,"")</f>
        <v>S07</v>
      </c>
      <c r="K6064" s="94">
        <f>IF(RDT!M6064&lt;&gt;"",RDT!M6064,"")</f>
        <v>0.75</v>
      </c>
      <c r="L6064" s="16">
        <f>IF(RDT!BY6064&lt;&gt;"",RDT!BY6064,"")</f>
        <v>24000</v>
      </c>
      <c r="M6064" s="16">
        <f>IF(RDT!BZ6064&lt;&gt;"",RDT!BZ6064,"")</f>
        <v>18000</v>
      </c>
      <c r="N6064" s="17" t="str">
        <f>IF(RDT!CA6064&lt;&gt;"",RDT!CA6064,"")</f>
        <v>RCM 5642</v>
      </c>
    </row>
    <row r="6065" spans="2:14" ht="12.75" hidden="1" x14ac:dyDescent="0.2">
      <c r="B6065" s="85">
        <f>IF(RDT!B6065&lt;&gt;"",RDT!B6065,"")</f>
        <v>45244</v>
      </c>
      <c r="C6065" s="15">
        <f>IF(RDT!C6065&lt;&gt;"",RDT!C6065,"")</f>
        <v>2023</v>
      </c>
      <c r="D6065" s="15">
        <f>IF(RDT!D6065&lt;&gt;"",RDT!D6065,"")</f>
        <v>46</v>
      </c>
      <c r="E6065" s="183">
        <f>IF(RDT!E6065&lt;&gt;"",RDT!E6065,"")</f>
        <v>895</v>
      </c>
      <c r="F6065" s="184" t="str">
        <f>IF(RDT!F6065&lt;&gt;"",RDT!F6065,"")</f>
        <v>Diana Patricia Velazquez</v>
      </c>
      <c r="G6065" s="184" t="str">
        <f>IF(RDT!G6065&lt;&gt;"",RDT!G6065,"")</f>
        <v>FIJO</v>
      </c>
      <c r="H6065" s="186" t="str">
        <f>IF(RDT!CC6065&lt;&gt;"",RDT!CC6065,"")</f>
        <v>SAN PEDRO</v>
      </c>
      <c r="I6065" s="185" t="str">
        <f>IF(RDT!K6065&lt;&gt;"",RDT!K6065,"")</f>
        <v>Corte De Plátano</v>
      </c>
      <c r="J6065" s="185" t="str">
        <f>IF(RDT!N6065&lt;&gt;"",RDT!O6065,"")</f>
        <v>E20</v>
      </c>
      <c r="K6065" s="94">
        <f>IF(RDT!M6065&lt;&gt;"",RDT!M6065,"")</f>
        <v>1.71</v>
      </c>
      <c r="L6065" s="16">
        <f>IF(RDT!BY6065&lt;&gt;"",RDT!BY6065,"")</f>
        <v>30000</v>
      </c>
      <c r="M6065" s="16">
        <f>IF(RDT!BZ6065&lt;&gt;"",RDT!BZ6065,"")</f>
        <v>51300</v>
      </c>
      <c r="N6065" s="17" t="str">
        <f>IF(RDT!CA6065&lt;&gt;"",RDT!CA6065,"")</f>
        <v>RCM 5642</v>
      </c>
    </row>
    <row r="6066" spans="2:14" ht="12.75" hidden="1" x14ac:dyDescent="0.2">
      <c r="B6066" s="85">
        <f>IF(RDT!B6066&lt;&gt;"",RDT!B6066,"")</f>
        <v>45245</v>
      </c>
      <c r="C6066" s="15">
        <f>IF(RDT!C6066&lt;&gt;"",RDT!C6066,"")</f>
        <v>2023</v>
      </c>
      <c r="D6066" s="15">
        <f>IF(RDT!D6066&lt;&gt;"",RDT!D6066,"")</f>
        <v>46</v>
      </c>
      <c r="E6066" s="183">
        <f>IF(RDT!E6066&lt;&gt;"",RDT!E6066,"")</f>
        <v>895</v>
      </c>
      <c r="F6066" s="184" t="str">
        <f>IF(RDT!F6066&lt;&gt;"",RDT!F6066,"")</f>
        <v>Diana Patricia Velazquez</v>
      </c>
      <c r="G6066" s="184" t="str">
        <f>IF(RDT!G6066&lt;&gt;"",RDT!G6066,"")</f>
        <v>FIJO</v>
      </c>
      <c r="H6066" s="186" t="str">
        <f>IF(RDT!CC6066&lt;&gt;"",RDT!CC6066,"")</f>
        <v>SAN PEDRO</v>
      </c>
      <c r="I6066" s="185" t="str">
        <f>IF(RDT!K6066&lt;&gt;"",RDT!K6066,"")</f>
        <v>Corte De Plátano</v>
      </c>
      <c r="J6066" s="185" t="str">
        <f>IF(RDT!N6066&lt;&gt;"",RDT!O6066,"")</f>
        <v>E20</v>
      </c>
      <c r="K6066" s="94">
        <f>IF(RDT!M6066&lt;&gt;"",RDT!M6066,"")</f>
        <v>1.3333333333333333</v>
      </c>
      <c r="L6066" s="16">
        <f>IF(RDT!BY6066&lt;&gt;"",RDT!BY6066,"")</f>
        <v>30000</v>
      </c>
      <c r="M6066" s="16">
        <f>IF(RDT!BZ6066&lt;&gt;"",RDT!BZ6066,"")</f>
        <v>40000</v>
      </c>
      <c r="N6066" s="17" t="str">
        <f>IF(RDT!CA6066&lt;&gt;"",RDT!CA6066,"")</f>
        <v>RCM 5642</v>
      </c>
    </row>
    <row r="6067" spans="2:14" ht="12.75" hidden="1" x14ac:dyDescent="0.2">
      <c r="B6067" s="85">
        <f>IF(RDT!B6067&lt;&gt;"",RDT!B6067,"")</f>
        <v>45246</v>
      </c>
      <c r="C6067" s="15">
        <f>IF(RDT!C6067&lt;&gt;"",RDT!C6067,"")</f>
        <v>2023</v>
      </c>
      <c r="D6067" s="15">
        <f>IF(RDT!D6067&lt;&gt;"",RDT!D6067,"")</f>
        <v>46</v>
      </c>
      <c r="E6067" s="183">
        <f>IF(RDT!E6067&lt;&gt;"",RDT!E6067,"")</f>
        <v>895</v>
      </c>
      <c r="F6067" s="184" t="str">
        <f>IF(RDT!F6067&lt;&gt;"",RDT!F6067,"")</f>
        <v>Diana Patricia Velazquez</v>
      </c>
      <c r="G6067" s="184" t="str">
        <f>IF(RDT!G6067&lt;&gt;"",RDT!G6067,"")</f>
        <v>FIJO</v>
      </c>
      <c r="H6067" s="186" t="str">
        <f>IF(RDT!CC6067&lt;&gt;"",RDT!CC6067,"")</f>
        <v>SAN PEDRO</v>
      </c>
      <c r="I6067" s="185" t="str">
        <f>IF(RDT!K6067&lt;&gt;"",RDT!K6067,"")</f>
        <v>Deshoje Especial(4)</v>
      </c>
      <c r="J6067" s="185" t="str">
        <f>IF(RDT!N6067&lt;&gt;"",RDT!O6067,"")</f>
        <v>S07</v>
      </c>
      <c r="K6067" s="94">
        <f>IF(RDT!M6067&lt;&gt;"",RDT!M6067,"")</f>
        <v>0.75</v>
      </c>
      <c r="L6067" s="16">
        <f>IF(RDT!BY6067&lt;&gt;"",RDT!BY6067,"")</f>
        <v>24000</v>
      </c>
      <c r="M6067" s="16">
        <f>IF(RDT!BZ6067&lt;&gt;"",RDT!BZ6067,"")</f>
        <v>18000</v>
      </c>
      <c r="N6067" s="17" t="str">
        <f>IF(RDT!CA6067&lt;&gt;"",RDT!CA6067,"")</f>
        <v>RCM 5642</v>
      </c>
    </row>
    <row r="6068" spans="2:14" ht="12.75" hidden="1" x14ac:dyDescent="0.2">
      <c r="B6068" s="85">
        <f>IF(RDT!B6068&lt;&gt;"",RDT!B6068,"")</f>
        <v>45247</v>
      </c>
      <c r="C6068" s="15">
        <f>IF(RDT!C6068&lt;&gt;"",RDT!C6068,"")</f>
        <v>2023</v>
      </c>
      <c r="D6068" s="15">
        <f>IF(RDT!D6068&lt;&gt;"",RDT!D6068,"")</f>
        <v>46</v>
      </c>
      <c r="E6068" s="183">
        <f>IF(RDT!E6068&lt;&gt;"",RDT!E6068,"")</f>
        <v>895</v>
      </c>
      <c r="F6068" s="184" t="str">
        <f>IF(RDT!F6068&lt;&gt;"",RDT!F6068,"")</f>
        <v>Diana Patricia Velazquez</v>
      </c>
      <c r="G6068" s="184" t="str">
        <f>IF(RDT!G6068&lt;&gt;"",RDT!G6068,"")</f>
        <v>FIJO</v>
      </c>
      <c r="H6068" s="186" t="str">
        <f>IF(RDT!CC6068&lt;&gt;"",RDT!CC6068,"")</f>
        <v>SAN PEDRO</v>
      </c>
      <c r="I6068" s="185" t="str">
        <f>IF(RDT!K6068&lt;&gt;"",RDT!K6068,"")</f>
        <v xml:space="preserve">Aseo Embarque </v>
      </c>
      <c r="J6068" s="185" t="str">
        <f>IF(RDT!N6068&lt;&gt;"",RDT!O6068,"")</f>
        <v>E20</v>
      </c>
      <c r="K6068" s="94">
        <f>IF(RDT!M6068&lt;&gt;"",RDT!M6068,"")</f>
        <v>0.32</v>
      </c>
      <c r="L6068" s="16">
        <f>IF(RDT!BY6068&lt;&gt;"",RDT!BY6068,"")</f>
        <v>25000</v>
      </c>
      <c r="M6068" s="16">
        <f>IF(RDT!BZ6068&lt;&gt;"",RDT!BZ6068,"")</f>
        <v>8000</v>
      </c>
      <c r="N6068" s="17" t="str">
        <f>IF(RDT!CA6068&lt;&gt;"",RDT!CA6068,"")</f>
        <v>RCM 5642</v>
      </c>
    </row>
    <row r="6069" spans="2:14" ht="12.75" hidden="1" x14ac:dyDescent="0.2">
      <c r="B6069" s="85">
        <f>IF(RDT!B6069&lt;&gt;"",RDT!B6069,"")</f>
        <v>45247</v>
      </c>
      <c r="C6069" s="15">
        <f>IF(RDT!C6069&lt;&gt;"",RDT!C6069,"")</f>
        <v>2023</v>
      </c>
      <c r="D6069" s="15">
        <f>IF(RDT!D6069&lt;&gt;"",RDT!D6069,"")</f>
        <v>46</v>
      </c>
      <c r="E6069" s="183">
        <f>IF(RDT!E6069&lt;&gt;"",RDT!E6069,"")</f>
        <v>895</v>
      </c>
      <c r="F6069" s="184" t="str">
        <f>IF(RDT!F6069&lt;&gt;"",RDT!F6069,"")</f>
        <v>Diana Patricia Velazquez</v>
      </c>
      <c r="G6069" s="184" t="str">
        <f>IF(RDT!G6069&lt;&gt;"",RDT!G6069,"")</f>
        <v>FIJO</v>
      </c>
      <c r="H6069" s="186" t="str">
        <f>IF(RDT!CC6069&lt;&gt;"",RDT!CC6069,"")</f>
        <v>SAN PEDRO</v>
      </c>
      <c r="I6069" s="185" t="str">
        <f>IF(RDT!K6069&lt;&gt;"",RDT!K6069,"")</f>
        <v>Deshoje Especial(4)</v>
      </c>
      <c r="J6069" s="185" t="str">
        <f>IF(RDT!N6069&lt;&gt;"",RDT!O6069,"")</f>
        <v>S07</v>
      </c>
      <c r="K6069" s="94">
        <f>IF(RDT!M6069&lt;&gt;"",RDT!M6069,"")</f>
        <v>0.25</v>
      </c>
      <c r="L6069" s="16">
        <f>IF(RDT!BY6069&lt;&gt;"",RDT!BY6069,"")</f>
        <v>24000</v>
      </c>
      <c r="M6069" s="16">
        <f>IF(RDT!BZ6069&lt;&gt;"",RDT!BZ6069,"")</f>
        <v>6000</v>
      </c>
      <c r="N6069" s="17" t="str">
        <f>IF(RDT!CA6069&lt;&gt;"",RDT!CA6069,"")</f>
        <v>RCM 5642</v>
      </c>
    </row>
    <row r="6070" spans="2:14" ht="12.75" hidden="1" x14ac:dyDescent="0.2">
      <c r="B6070" s="85">
        <f>IF(RDT!B6070&lt;&gt;"",RDT!B6070,"")</f>
        <v>45248</v>
      </c>
      <c r="C6070" s="15">
        <f>IF(RDT!C6070&lt;&gt;"",RDT!C6070,"")</f>
        <v>2023</v>
      </c>
      <c r="D6070" s="15">
        <f>IF(RDT!D6070&lt;&gt;"",RDT!D6070,"")</f>
        <v>46</v>
      </c>
      <c r="E6070" s="183">
        <f>IF(RDT!E6070&lt;&gt;"",RDT!E6070,"")</f>
        <v>895</v>
      </c>
      <c r="F6070" s="184" t="str">
        <f>IF(RDT!F6070&lt;&gt;"",RDT!F6070,"")</f>
        <v>Diana Patricia Velazquez</v>
      </c>
      <c r="G6070" s="184" t="str">
        <f>IF(RDT!G6070&lt;&gt;"",RDT!G6070,"")</f>
        <v>FIJO</v>
      </c>
      <c r="H6070" s="186" t="str">
        <f>IF(RDT!CC6070&lt;&gt;"",RDT!CC6070,"")</f>
        <v>SAN PEDRO</v>
      </c>
      <c r="I6070" s="185" t="str">
        <f>IF(RDT!K6070&lt;&gt;"",RDT!K6070,"")</f>
        <v>Deshoje Especial(4)</v>
      </c>
      <c r="J6070" s="185" t="str">
        <f>IF(RDT!N6070&lt;&gt;"",RDT!O6070,"")</f>
        <v>S07</v>
      </c>
      <c r="K6070" s="94">
        <f>IF(RDT!M6070&lt;&gt;"",RDT!M6070,"")</f>
        <v>0.9</v>
      </c>
      <c r="L6070" s="16">
        <f>IF(RDT!BY6070&lt;&gt;"",RDT!BY6070,"")</f>
        <v>24000</v>
      </c>
      <c r="M6070" s="16">
        <f>IF(RDT!BZ6070&lt;&gt;"",RDT!BZ6070,"")</f>
        <v>21600</v>
      </c>
      <c r="N6070" s="17" t="str">
        <f>IF(RDT!CA6070&lt;&gt;"",RDT!CA6070,"")</f>
        <v>RCM 5642</v>
      </c>
    </row>
    <row r="6071" spans="2:14" ht="12.75" hidden="1" x14ac:dyDescent="0.2">
      <c r="B6071" s="85">
        <f>IF(RDT!B6071&lt;&gt;"",RDT!B6071,"")</f>
        <v>45250</v>
      </c>
      <c r="C6071" s="15">
        <f>IF(RDT!C6071&lt;&gt;"",RDT!C6071,"")</f>
        <v>2023</v>
      </c>
      <c r="D6071" s="15">
        <f>IF(RDT!D6071&lt;&gt;"",RDT!D6071,"")</f>
        <v>47</v>
      </c>
      <c r="E6071" s="183">
        <f>IF(RDT!E6071&lt;&gt;"",RDT!E6071,"")</f>
        <v>895</v>
      </c>
      <c r="F6071" s="184" t="str">
        <f>IF(RDT!F6071&lt;&gt;"",RDT!F6071,"")</f>
        <v>Diana Patricia Velazquez</v>
      </c>
      <c r="G6071" s="184" t="str">
        <f>IF(RDT!G6071&lt;&gt;"",RDT!G6071,"")</f>
        <v>FIJO</v>
      </c>
      <c r="H6071" s="186" t="str">
        <f>IF(RDT!CC6071&lt;&gt;"",RDT!CC6071,"")</f>
        <v>SAN PEDRO</v>
      </c>
      <c r="I6071" s="185" t="str">
        <f>IF(RDT!K6071&lt;&gt;"",RDT!K6071,"")</f>
        <v>Deshoje Especial (2)</v>
      </c>
      <c r="J6071" s="185" t="str">
        <f>IF(RDT!N6071&lt;&gt;"",RDT!O6071,"")</f>
        <v>S01</v>
      </c>
      <c r="K6071" s="94">
        <f>IF(RDT!M6071&lt;&gt;"",RDT!M6071,"")</f>
        <v>0.25</v>
      </c>
      <c r="L6071" s="16">
        <f>IF(RDT!BY6071&lt;&gt;"",RDT!BY6071,"")</f>
        <v>12000</v>
      </c>
      <c r="M6071" s="16">
        <f>IF(RDT!BZ6071&lt;&gt;"",RDT!BZ6071,"")</f>
        <v>3000</v>
      </c>
      <c r="N6071" s="17" t="str">
        <f>IF(RDT!CA6071&lt;&gt;"",RDT!CA6071,"")</f>
        <v>RCM 5642</v>
      </c>
    </row>
    <row r="6072" spans="2:14" ht="12.75" hidden="1" x14ac:dyDescent="0.2">
      <c r="B6072" s="85">
        <f>IF(RDT!B6072&lt;&gt;"",RDT!B6072,"")</f>
        <v>45251</v>
      </c>
      <c r="C6072" s="15">
        <f>IF(RDT!C6072&lt;&gt;"",RDT!C6072,"")</f>
        <v>2023</v>
      </c>
      <c r="D6072" s="15">
        <f>IF(RDT!D6072&lt;&gt;"",RDT!D6072,"")</f>
        <v>47</v>
      </c>
      <c r="E6072" s="183">
        <f>IF(RDT!E6072&lt;&gt;"",RDT!E6072,"")</f>
        <v>895</v>
      </c>
      <c r="F6072" s="184" t="str">
        <f>IF(RDT!F6072&lt;&gt;"",RDT!F6072,"")</f>
        <v>Diana Patricia Velazquez</v>
      </c>
      <c r="G6072" s="184" t="str">
        <f>IF(RDT!G6072&lt;&gt;"",RDT!G6072,"")</f>
        <v>FIJO</v>
      </c>
      <c r="H6072" s="186" t="str">
        <f>IF(RDT!CC6072&lt;&gt;"",RDT!CC6072,"")</f>
        <v>SAN PEDRO</v>
      </c>
      <c r="I6072" s="185" t="str">
        <f>IF(RDT!K6072&lt;&gt;"",RDT!K6072,"")</f>
        <v>Corte De Plátano</v>
      </c>
      <c r="J6072" s="185" t="str">
        <f>IF(RDT!N6072&lt;&gt;"",RDT!O6072,"")</f>
        <v>E20</v>
      </c>
      <c r="K6072" s="94">
        <f>IF(RDT!M6072&lt;&gt;"",RDT!M6072,"")</f>
        <v>1.5</v>
      </c>
      <c r="L6072" s="16">
        <f>IF(RDT!BY6072&lt;&gt;"",RDT!BY6072,"")</f>
        <v>30000</v>
      </c>
      <c r="M6072" s="16">
        <f>IF(RDT!BZ6072&lt;&gt;"",RDT!BZ6072,"")</f>
        <v>45000</v>
      </c>
      <c r="N6072" s="17" t="str">
        <f>IF(RDT!CA6072&lt;&gt;"",RDT!CA6072,"")</f>
        <v>RCM 5642</v>
      </c>
    </row>
    <row r="6073" spans="2:14" ht="12.75" hidden="1" x14ac:dyDescent="0.2">
      <c r="B6073" s="85">
        <f>IF(RDT!B6073&lt;&gt;"",RDT!B6073,"")</f>
        <v>45252</v>
      </c>
      <c r="C6073" s="15">
        <f>IF(RDT!C6073&lt;&gt;"",RDT!C6073,"")</f>
        <v>2023</v>
      </c>
      <c r="D6073" s="15">
        <f>IF(RDT!D6073&lt;&gt;"",RDT!D6073,"")</f>
        <v>47</v>
      </c>
      <c r="E6073" s="183">
        <f>IF(RDT!E6073&lt;&gt;"",RDT!E6073,"")</f>
        <v>895</v>
      </c>
      <c r="F6073" s="184" t="str">
        <f>IF(RDT!F6073&lt;&gt;"",RDT!F6073,"")</f>
        <v>Diana Patricia Velazquez</v>
      </c>
      <c r="G6073" s="184" t="str">
        <f>IF(RDT!G6073&lt;&gt;"",RDT!G6073,"")</f>
        <v>FIJO</v>
      </c>
      <c r="H6073" s="186" t="str">
        <f>IF(RDT!CC6073&lt;&gt;"",RDT!CC6073,"")</f>
        <v>SAN PEDRO</v>
      </c>
      <c r="I6073" s="185" t="str">
        <f>IF(RDT!K6073&lt;&gt;"",RDT!K6073,"")</f>
        <v>Deshoje Especial (2)</v>
      </c>
      <c r="J6073" s="185" t="str">
        <f>IF(RDT!N6073&lt;&gt;"",RDT!O6073,"")</f>
        <v>S01</v>
      </c>
      <c r="K6073" s="94">
        <f>IF(RDT!M6073&lt;&gt;"",RDT!M6073,"")</f>
        <v>0.75</v>
      </c>
      <c r="L6073" s="16">
        <f>IF(RDT!BY6073&lt;&gt;"",RDT!BY6073,"")</f>
        <v>12000</v>
      </c>
      <c r="M6073" s="16">
        <f>IF(RDT!BZ6073&lt;&gt;"",RDT!BZ6073,"")</f>
        <v>9000</v>
      </c>
      <c r="N6073" s="17" t="str">
        <f>IF(RDT!CA6073&lt;&gt;"",RDT!CA6073,"")</f>
        <v>RCM 5642</v>
      </c>
    </row>
    <row r="6074" spans="2:14" ht="12.75" hidden="1" x14ac:dyDescent="0.2">
      <c r="B6074" s="85">
        <f>IF(RDT!B6074&lt;&gt;"",RDT!B6074,"")</f>
        <v>45253</v>
      </c>
      <c r="C6074" s="15">
        <f>IF(RDT!C6074&lt;&gt;"",RDT!C6074,"")</f>
        <v>2023</v>
      </c>
      <c r="D6074" s="15">
        <f>IF(RDT!D6074&lt;&gt;"",RDT!D6074,"")</f>
        <v>47</v>
      </c>
      <c r="E6074" s="183">
        <f>IF(RDT!E6074&lt;&gt;"",RDT!E6074,"")</f>
        <v>895</v>
      </c>
      <c r="F6074" s="184" t="str">
        <f>IF(RDT!F6074&lt;&gt;"",RDT!F6074,"")</f>
        <v>Diana Patricia Velazquez</v>
      </c>
      <c r="G6074" s="184" t="str">
        <f>IF(RDT!G6074&lt;&gt;"",RDT!G6074,"")</f>
        <v>FIJO</v>
      </c>
      <c r="H6074" s="186" t="str">
        <f>IF(RDT!CC6074&lt;&gt;"",RDT!CC6074,"")</f>
        <v>SAN PEDRO</v>
      </c>
      <c r="I6074" s="185" t="str">
        <f>IF(RDT!K6074&lt;&gt;"",RDT!K6074,"")</f>
        <v>Corte De Plátano</v>
      </c>
      <c r="J6074" s="185" t="str">
        <f>IF(RDT!N6074&lt;&gt;"",RDT!O6074,"")</f>
        <v>E20</v>
      </c>
      <c r="K6074" s="94">
        <f>IF(RDT!M6074&lt;&gt;"",RDT!M6074,"")</f>
        <v>1.5</v>
      </c>
      <c r="L6074" s="16">
        <f>IF(RDT!BY6074&lt;&gt;"",RDT!BY6074,"")</f>
        <v>30000</v>
      </c>
      <c r="M6074" s="16">
        <f>IF(RDT!BZ6074&lt;&gt;"",RDT!BZ6074,"")</f>
        <v>45000</v>
      </c>
      <c r="N6074" s="17" t="str">
        <f>IF(RDT!CA6074&lt;&gt;"",RDT!CA6074,"")</f>
        <v>RCM 5642</v>
      </c>
    </row>
    <row r="6075" spans="2:14" ht="12.75" hidden="1" x14ac:dyDescent="0.2">
      <c r="B6075" s="85">
        <f>IF(RDT!B6075&lt;&gt;"",RDT!B6075,"")</f>
        <v>45254</v>
      </c>
      <c r="C6075" s="15">
        <f>IF(RDT!C6075&lt;&gt;"",RDT!C6075,"")</f>
        <v>2023</v>
      </c>
      <c r="D6075" s="15">
        <f>IF(RDT!D6075&lt;&gt;"",RDT!D6075,"")</f>
        <v>47</v>
      </c>
      <c r="E6075" s="183">
        <f>IF(RDT!E6075&lt;&gt;"",RDT!E6075,"")</f>
        <v>895</v>
      </c>
      <c r="F6075" s="184" t="str">
        <f>IF(RDT!F6075&lt;&gt;"",RDT!F6075,"")</f>
        <v>Diana Patricia Velazquez</v>
      </c>
      <c r="G6075" s="184" t="str">
        <f>IF(RDT!G6075&lt;&gt;"",RDT!G6075,"")</f>
        <v>FIJO</v>
      </c>
      <c r="H6075" s="186" t="str">
        <f>IF(RDT!CC6075&lt;&gt;"",RDT!CC6075,"")</f>
        <v>SAN PEDRO</v>
      </c>
      <c r="I6075" s="185" t="str">
        <f>IF(RDT!K6075&lt;&gt;"",RDT!K6075,"")</f>
        <v>Deshoje Especial (2)</v>
      </c>
      <c r="J6075" s="185" t="str">
        <f>IF(RDT!N6075&lt;&gt;"",RDT!O6075,"")</f>
        <v>S01</v>
      </c>
      <c r="K6075" s="94">
        <f>IF(RDT!M6075&lt;&gt;"",RDT!M6075,"")</f>
        <v>1</v>
      </c>
      <c r="L6075" s="16">
        <f>IF(RDT!BY6075&lt;&gt;"",RDT!BY6075,"")</f>
        <v>12000</v>
      </c>
      <c r="M6075" s="16">
        <f>IF(RDT!BZ6075&lt;&gt;"",RDT!BZ6075,"")</f>
        <v>12000</v>
      </c>
      <c r="N6075" s="17" t="str">
        <f>IF(RDT!CA6075&lt;&gt;"",RDT!CA6075,"")</f>
        <v>RCM 5642</v>
      </c>
    </row>
    <row r="6076" spans="2:14" ht="12.75" hidden="1" x14ac:dyDescent="0.2">
      <c r="B6076" s="85">
        <f>IF(RDT!B6076&lt;&gt;"",RDT!B6076,"")</f>
        <v>45255</v>
      </c>
      <c r="C6076" s="15">
        <f>IF(RDT!C6076&lt;&gt;"",RDT!C6076,"")</f>
        <v>2023</v>
      </c>
      <c r="D6076" s="15">
        <f>IF(RDT!D6076&lt;&gt;"",RDT!D6076,"")</f>
        <v>47</v>
      </c>
      <c r="E6076" s="183">
        <f>IF(RDT!E6076&lt;&gt;"",RDT!E6076,"")</f>
        <v>895</v>
      </c>
      <c r="F6076" s="184" t="str">
        <f>IF(RDT!F6076&lt;&gt;"",RDT!F6076,"")</f>
        <v>Diana Patricia Velazquez</v>
      </c>
      <c r="G6076" s="184" t="str">
        <f>IF(RDT!G6076&lt;&gt;"",RDT!G6076,"")</f>
        <v>FIJO</v>
      </c>
      <c r="H6076" s="186" t="str">
        <f>IF(RDT!CC6076&lt;&gt;"",RDT!CC6076,"")</f>
        <v>SAN PEDRO</v>
      </c>
      <c r="I6076" s="185" t="str">
        <f>IF(RDT!K6076&lt;&gt;"",RDT!K6076,"")</f>
        <v xml:space="preserve">Aseo Embarque </v>
      </c>
      <c r="J6076" s="185" t="str">
        <f>IF(RDT!N6076&lt;&gt;"",RDT!O6076,"")</f>
        <v>E20</v>
      </c>
      <c r="K6076" s="94">
        <f>IF(RDT!M6076&lt;&gt;"",RDT!M6076,"")</f>
        <v>1</v>
      </c>
      <c r="L6076" s="16">
        <f>IF(RDT!BY6076&lt;&gt;"",RDT!BY6076,"")</f>
        <v>25000</v>
      </c>
      <c r="M6076" s="16">
        <f>IF(RDT!BZ6076&lt;&gt;"",RDT!BZ6076,"")</f>
        <v>25000</v>
      </c>
      <c r="N6076" s="17" t="str">
        <f>IF(RDT!CA6076&lt;&gt;"",RDT!CA6076,"")</f>
        <v>RCM 5642</v>
      </c>
    </row>
    <row r="6077" spans="2:14" ht="12.75" hidden="1" x14ac:dyDescent="0.2">
      <c r="B6077" s="85">
        <f>IF(RDT!B6077&lt;&gt;"",RDT!B6077,"")</f>
        <v>45257</v>
      </c>
      <c r="C6077" s="15">
        <f>IF(RDT!C6077&lt;&gt;"",RDT!C6077,"")</f>
        <v>2023</v>
      </c>
      <c r="D6077" s="15">
        <f>IF(RDT!D6077&lt;&gt;"",RDT!D6077,"")</f>
        <v>48</v>
      </c>
      <c r="E6077" s="183">
        <f>IF(RDT!E6077&lt;&gt;"",RDT!E6077,"")</f>
        <v>895</v>
      </c>
      <c r="F6077" s="184" t="str">
        <f>IF(RDT!F6077&lt;&gt;"",RDT!F6077,"")</f>
        <v>Diana Patricia Velazquez</v>
      </c>
      <c r="G6077" s="184" t="str">
        <f>IF(RDT!G6077&lt;&gt;"",RDT!G6077,"")</f>
        <v>FIJO</v>
      </c>
      <c r="H6077" s="186" t="str">
        <f>IF(RDT!CC6077&lt;&gt;"",RDT!CC6077,"")</f>
        <v>SAN PEDRO</v>
      </c>
      <c r="I6077" s="185" t="str">
        <f>IF(RDT!K6077&lt;&gt;"",RDT!K6077,"")</f>
        <v>Deshoje Especial(3)</v>
      </c>
      <c r="J6077" s="185" t="str">
        <f>IF(RDT!N6077&lt;&gt;"",RDT!O6077,"")</f>
        <v>S01</v>
      </c>
      <c r="K6077" s="94">
        <f>IF(RDT!M6077&lt;&gt;"",RDT!M6077,"")</f>
        <v>0.84</v>
      </c>
      <c r="L6077" s="16">
        <f>IF(RDT!BY6077&lt;&gt;"",RDT!BY6077,"")</f>
        <v>18000</v>
      </c>
      <c r="M6077" s="16">
        <f>IF(RDT!BZ6077&lt;&gt;"",RDT!BZ6077,"")</f>
        <v>15120</v>
      </c>
      <c r="N6077" s="17" t="str">
        <f>IF(RDT!CA6077&lt;&gt;"",RDT!CA6077,"")</f>
        <v>RCM 5696</v>
      </c>
    </row>
    <row r="6078" spans="2:14" ht="12.75" hidden="1" x14ac:dyDescent="0.2">
      <c r="B6078" s="85">
        <f>IF(RDT!B6078&lt;&gt;"",RDT!B6078,"")</f>
        <v>45258</v>
      </c>
      <c r="C6078" s="15">
        <f>IF(RDT!C6078&lt;&gt;"",RDT!C6078,"")</f>
        <v>2023</v>
      </c>
      <c r="D6078" s="15">
        <f>IF(RDT!D6078&lt;&gt;"",RDT!D6078,"")</f>
        <v>48</v>
      </c>
      <c r="E6078" s="183">
        <f>IF(RDT!E6078&lt;&gt;"",RDT!E6078,"")</f>
        <v>895</v>
      </c>
      <c r="F6078" s="184" t="str">
        <f>IF(RDT!F6078&lt;&gt;"",RDT!F6078,"")</f>
        <v>Diana Patricia Velazquez</v>
      </c>
      <c r="G6078" s="184" t="str">
        <f>IF(RDT!G6078&lt;&gt;"",RDT!G6078,"")</f>
        <v>FIJO</v>
      </c>
      <c r="H6078" s="186" t="str">
        <f>IF(RDT!CC6078&lt;&gt;"",RDT!CC6078,"")</f>
        <v>SAN PEDRO</v>
      </c>
      <c r="I6078" s="185" t="str">
        <f>IF(RDT!K6078&lt;&gt;"",RDT!K6078,"")</f>
        <v>Corte De Plátano</v>
      </c>
      <c r="J6078" s="185" t="str">
        <f>IF(RDT!N6078&lt;&gt;"",RDT!O6078,"")</f>
        <v>E20</v>
      </c>
      <c r="K6078" s="94">
        <f>IF(RDT!M6078&lt;&gt;"",RDT!M6078,"")</f>
        <v>1.4766666666666666</v>
      </c>
      <c r="L6078" s="16">
        <f>IF(RDT!BY6078&lt;&gt;"",RDT!BY6078,"")</f>
        <v>30000</v>
      </c>
      <c r="M6078" s="16">
        <f>IF(RDT!BZ6078&lt;&gt;"",RDT!BZ6078,"")</f>
        <v>44300</v>
      </c>
      <c r="N6078" s="17" t="str">
        <f>IF(RDT!CA6078&lt;&gt;"",RDT!CA6078,"")</f>
        <v>RCM 5696</v>
      </c>
    </row>
    <row r="6079" spans="2:14" ht="12.75" hidden="1" x14ac:dyDescent="0.2">
      <c r="B6079" s="85">
        <f>IF(RDT!B6079&lt;&gt;"",RDT!B6079,"")</f>
        <v>45259</v>
      </c>
      <c r="C6079" s="15">
        <f>IF(RDT!C6079&lt;&gt;"",RDT!C6079,"")</f>
        <v>2023</v>
      </c>
      <c r="D6079" s="15">
        <f>IF(RDT!D6079&lt;&gt;"",RDT!D6079,"")</f>
        <v>48</v>
      </c>
      <c r="E6079" s="183">
        <f>IF(RDT!E6079&lt;&gt;"",RDT!E6079,"")</f>
        <v>895</v>
      </c>
      <c r="F6079" s="184" t="str">
        <f>IF(RDT!F6079&lt;&gt;"",RDT!F6079,"")</f>
        <v>Diana Patricia Velazquez</v>
      </c>
      <c r="G6079" s="184" t="str">
        <f>IF(RDT!G6079&lt;&gt;"",RDT!G6079,"")</f>
        <v>FIJO</v>
      </c>
      <c r="H6079" s="186" t="str">
        <f>IF(RDT!CC6079&lt;&gt;"",RDT!CC6079,"")</f>
        <v>SAN PEDRO</v>
      </c>
      <c r="I6079" s="185" t="str">
        <f>IF(RDT!K6079&lt;&gt;"",RDT!K6079,"")</f>
        <v>Corte De Plátano</v>
      </c>
      <c r="J6079" s="185" t="str">
        <f>IF(RDT!N6079&lt;&gt;"",RDT!O6079,"")</f>
        <v>E20</v>
      </c>
      <c r="K6079" s="94">
        <f>IF(RDT!M6079&lt;&gt;"",RDT!M6079,"")</f>
        <v>1.6833333333333333</v>
      </c>
      <c r="L6079" s="16">
        <f>IF(RDT!BY6079&lt;&gt;"",RDT!BY6079,"")</f>
        <v>30000</v>
      </c>
      <c r="M6079" s="16">
        <f>IF(RDT!BZ6079&lt;&gt;"",RDT!BZ6079,"")</f>
        <v>50500</v>
      </c>
      <c r="N6079" s="17" t="str">
        <f>IF(RDT!CA6079&lt;&gt;"",RDT!CA6079,"")</f>
        <v>RCM 5696</v>
      </c>
    </row>
    <row r="6080" spans="2:14" ht="12.75" hidden="1" x14ac:dyDescent="0.2">
      <c r="B6080" s="85">
        <f>IF(RDT!B6080&lt;&gt;"",RDT!B6080,"")</f>
        <v>45260</v>
      </c>
      <c r="C6080" s="15">
        <f>IF(RDT!C6080&lt;&gt;"",RDT!C6080,"")</f>
        <v>2023</v>
      </c>
      <c r="D6080" s="15">
        <f>IF(RDT!D6080&lt;&gt;"",RDT!D6080,"")</f>
        <v>48</v>
      </c>
      <c r="E6080" s="183">
        <f>IF(RDT!E6080&lt;&gt;"",RDT!E6080,"")</f>
        <v>895</v>
      </c>
      <c r="F6080" s="184" t="str">
        <f>IF(RDT!F6080&lt;&gt;"",RDT!F6080,"")</f>
        <v>Diana Patricia Velazquez</v>
      </c>
      <c r="G6080" s="184" t="str">
        <f>IF(RDT!G6080&lt;&gt;"",RDT!G6080,"")</f>
        <v>FIJO</v>
      </c>
      <c r="H6080" s="186" t="str">
        <f>IF(RDT!CC6080&lt;&gt;"",RDT!CC6080,"")</f>
        <v>SAN PEDRO</v>
      </c>
      <c r="I6080" s="185" t="str">
        <f>IF(RDT!K6080&lt;&gt;"",RDT!K6080,"")</f>
        <v>Corte De Plátano</v>
      </c>
      <c r="J6080" s="185" t="str">
        <f>IF(RDT!N6080&lt;&gt;"",RDT!O6080,"")</f>
        <v>E20</v>
      </c>
      <c r="K6080" s="94">
        <f>IF(RDT!M6080&lt;&gt;"",RDT!M6080,"")</f>
        <v>1.3333333333333333</v>
      </c>
      <c r="L6080" s="16">
        <f>IF(RDT!BY6080&lt;&gt;"",RDT!BY6080,"")</f>
        <v>30000</v>
      </c>
      <c r="M6080" s="16">
        <f>IF(RDT!BZ6080&lt;&gt;"",RDT!BZ6080,"")</f>
        <v>40000</v>
      </c>
      <c r="N6080" s="17" t="str">
        <f>IF(RDT!CA6080&lt;&gt;"",RDT!CA6080,"")</f>
        <v>RCM 5696</v>
      </c>
    </row>
    <row r="6081" spans="2:14" ht="12.75" hidden="1" x14ac:dyDescent="0.2">
      <c r="B6081" s="85">
        <f>IF(RDT!B6081&lt;&gt;"",RDT!B6081,"")</f>
        <v>45261</v>
      </c>
      <c r="C6081" s="15">
        <f>IF(RDT!C6081&lt;&gt;"",RDT!C6081,"")</f>
        <v>2023</v>
      </c>
      <c r="D6081" s="15">
        <f>IF(RDT!D6081&lt;&gt;"",RDT!D6081,"")</f>
        <v>48</v>
      </c>
      <c r="E6081" s="183">
        <f>IF(RDT!E6081&lt;&gt;"",RDT!E6081,"")</f>
        <v>895</v>
      </c>
      <c r="F6081" s="184" t="str">
        <f>IF(RDT!F6081&lt;&gt;"",RDT!F6081,"")</f>
        <v>Diana Patricia Velazquez</v>
      </c>
      <c r="G6081" s="184" t="str">
        <f>IF(RDT!G6081&lt;&gt;"",RDT!G6081,"")</f>
        <v>FIJO</v>
      </c>
      <c r="H6081" s="186" t="str">
        <f>IF(RDT!CC6081&lt;&gt;"",RDT!CC6081,"")</f>
        <v>SAN PEDRO</v>
      </c>
      <c r="I6081" s="185" t="str">
        <f>IF(RDT!K6081&lt;&gt;"",RDT!K6081,"")</f>
        <v>Deshoje Especial(3)</v>
      </c>
      <c r="J6081" s="185" t="str">
        <f>IF(RDT!N6081&lt;&gt;"",RDT!O6081,"")</f>
        <v>S02</v>
      </c>
      <c r="K6081" s="94">
        <f>IF(RDT!M6081&lt;&gt;"",RDT!M6081,"")</f>
        <v>0.75</v>
      </c>
      <c r="L6081" s="16">
        <f>IF(RDT!BY6081&lt;&gt;"",RDT!BY6081,"")</f>
        <v>15000</v>
      </c>
      <c r="M6081" s="16">
        <f>IF(RDT!BZ6081&lt;&gt;"",RDT!BZ6081,"")</f>
        <v>11250</v>
      </c>
      <c r="N6081" s="17" t="str">
        <f>IF(RDT!CA6081&lt;&gt;"",RDT!CA6081,"")</f>
        <v>RCM 5696</v>
      </c>
    </row>
    <row r="6082" spans="2:14" ht="12.75" hidden="1" x14ac:dyDescent="0.2">
      <c r="B6082" s="85">
        <f>IF(RDT!B6082&lt;&gt;"",RDT!B6082,"")</f>
        <v>45262</v>
      </c>
      <c r="C6082" s="15">
        <f>IF(RDT!C6082&lt;&gt;"",RDT!C6082,"")</f>
        <v>2023</v>
      </c>
      <c r="D6082" s="15">
        <f>IF(RDT!D6082&lt;&gt;"",RDT!D6082,"")</f>
        <v>48</v>
      </c>
      <c r="E6082" s="183">
        <f>IF(RDT!E6082&lt;&gt;"",RDT!E6082,"")</f>
        <v>895</v>
      </c>
      <c r="F6082" s="184" t="str">
        <f>IF(RDT!F6082&lt;&gt;"",RDT!F6082,"")</f>
        <v>Diana Patricia Velazquez</v>
      </c>
      <c r="G6082" s="184" t="str">
        <f>IF(RDT!G6082&lt;&gt;"",RDT!G6082,"")</f>
        <v>FIJO</v>
      </c>
      <c r="H6082" s="186" t="str">
        <f>IF(RDT!CC6082&lt;&gt;"",RDT!CC6082,"")</f>
        <v>SAN PEDRO</v>
      </c>
      <c r="I6082" s="185" t="str">
        <f>IF(RDT!K6082&lt;&gt;"",RDT!K6082,"")</f>
        <v xml:space="preserve">Aseo Embarque </v>
      </c>
      <c r="J6082" s="185" t="str">
        <f>IF(RDT!N6082&lt;&gt;"",RDT!O6082,"")</f>
        <v>E20</v>
      </c>
      <c r="K6082" s="94">
        <f>IF(RDT!M6082&lt;&gt;"",RDT!M6082,"")</f>
        <v>0.6</v>
      </c>
      <c r="L6082" s="16">
        <f>IF(RDT!BY6082&lt;&gt;"",RDT!BY6082,"")</f>
        <v>25000</v>
      </c>
      <c r="M6082" s="16">
        <f>IF(RDT!BZ6082&lt;&gt;"",RDT!BZ6082,"")</f>
        <v>15000</v>
      </c>
      <c r="N6082" s="17" t="str">
        <f>IF(RDT!CA6082&lt;&gt;"",RDT!CA6082,"")</f>
        <v>RCM 5696</v>
      </c>
    </row>
    <row r="6083" spans="2:14" ht="12.75" hidden="1" x14ac:dyDescent="0.2">
      <c r="B6083" s="85">
        <f>IF(RDT!B6083&lt;&gt;"",RDT!B6083,"")</f>
        <v>45262</v>
      </c>
      <c r="C6083" s="15">
        <f>IF(RDT!C6083&lt;&gt;"",RDT!C6083,"")</f>
        <v>2023</v>
      </c>
      <c r="D6083" s="15">
        <f>IF(RDT!D6083&lt;&gt;"",RDT!D6083,"")</f>
        <v>48</v>
      </c>
      <c r="E6083" s="183">
        <f>IF(RDT!E6083&lt;&gt;"",RDT!E6083,"")</f>
        <v>895</v>
      </c>
      <c r="F6083" s="184" t="str">
        <f>IF(RDT!F6083&lt;&gt;"",RDT!F6083,"")</f>
        <v>Diana Patricia Velazquez</v>
      </c>
      <c r="G6083" s="184" t="str">
        <f>IF(RDT!G6083&lt;&gt;"",RDT!G6083,"")</f>
        <v>FIJO</v>
      </c>
      <c r="H6083" s="186" t="str">
        <f>IF(RDT!CC6083&lt;&gt;"",RDT!CC6083,"")</f>
        <v>SAN PEDRO</v>
      </c>
      <c r="I6083" s="185" t="str">
        <f>IF(RDT!K6083&lt;&gt;"",RDT!K6083,"")</f>
        <v>Arreglo De Cinta</v>
      </c>
      <c r="J6083" s="185" t="str">
        <f>IF(RDT!N6083&lt;&gt;"",RDT!O6083,"")</f>
        <v>E20</v>
      </c>
      <c r="K6083" s="94">
        <f>IF(RDT!M6083&lt;&gt;"",RDT!M6083,"")</f>
        <v>437</v>
      </c>
      <c r="L6083" s="16">
        <f>IF(RDT!BY6083&lt;&gt;"",RDT!BY6083,"")</f>
        <v>7</v>
      </c>
      <c r="M6083" s="16">
        <f>IF(RDT!BZ6083&lt;&gt;"",RDT!BZ6083,"")</f>
        <v>3059</v>
      </c>
      <c r="N6083" s="17" t="str">
        <f>IF(RDT!CA6083&lt;&gt;"",RDT!CA6083,"")</f>
        <v>RCM 5696</v>
      </c>
    </row>
    <row r="6084" spans="2:14" ht="12.75" hidden="1" x14ac:dyDescent="0.2">
      <c r="B6084" s="85">
        <f>IF(RDT!B6084&lt;&gt;"",RDT!B6084,"")</f>
        <v>45264</v>
      </c>
      <c r="C6084" s="15">
        <f>IF(RDT!C6084&lt;&gt;"",RDT!C6084,"")</f>
        <v>2023</v>
      </c>
      <c r="D6084" s="15">
        <f>IF(RDT!D6084&lt;&gt;"",RDT!D6084,"")</f>
        <v>49</v>
      </c>
      <c r="E6084" s="183">
        <f>IF(RDT!E6084&lt;&gt;"",RDT!E6084,"")</f>
        <v>895</v>
      </c>
      <c r="F6084" s="184" t="str">
        <f>IF(RDT!F6084&lt;&gt;"",RDT!F6084,"")</f>
        <v>Diana Patricia Velazquez</v>
      </c>
      <c r="G6084" s="184" t="str">
        <f>IF(RDT!G6084&lt;&gt;"",RDT!G6084,"")</f>
        <v>FIJO</v>
      </c>
      <c r="H6084" s="186" t="str">
        <f>IF(RDT!CC6084&lt;&gt;"",RDT!CC6084,"")</f>
        <v>SAN PEDRO</v>
      </c>
      <c r="I6084" s="185" t="str">
        <f>IF(RDT!K6084&lt;&gt;"",RDT!K6084,"")</f>
        <v>Corte De Plátano</v>
      </c>
      <c r="J6084" s="185" t="str">
        <f>IF(RDT!N6084&lt;&gt;"",RDT!O6084,"")</f>
        <v>E20</v>
      </c>
      <c r="K6084" s="94">
        <f>IF(RDT!M6084&lt;&gt;"",RDT!M6084,"")</f>
        <v>1.5</v>
      </c>
      <c r="L6084" s="16">
        <f>IF(RDT!BY6084&lt;&gt;"",RDT!BY6084,"")</f>
        <v>30000</v>
      </c>
      <c r="M6084" s="16">
        <f>IF(RDT!BZ6084&lt;&gt;"",RDT!BZ6084,"")</f>
        <v>45000</v>
      </c>
      <c r="N6084" s="17" t="str">
        <f>IF(RDT!CA6084&lt;&gt;"",RDT!CA6084,"")</f>
        <v>RCM 5696</v>
      </c>
    </row>
    <row r="6085" spans="2:14" ht="12.75" hidden="1" x14ac:dyDescent="0.2">
      <c r="B6085" s="85">
        <f>IF(RDT!B6085&lt;&gt;"",RDT!B6085,"")</f>
        <v>45265</v>
      </c>
      <c r="C6085" s="15">
        <f>IF(RDT!C6085&lt;&gt;"",RDT!C6085,"")</f>
        <v>2023</v>
      </c>
      <c r="D6085" s="15">
        <f>IF(RDT!D6085&lt;&gt;"",RDT!D6085,"")</f>
        <v>49</v>
      </c>
      <c r="E6085" s="183">
        <f>IF(RDT!E6085&lt;&gt;"",RDT!E6085,"")</f>
        <v>895</v>
      </c>
      <c r="F6085" s="184" t="str">
        <f>IF(RDT!F6085&lt;&gt;"",RDT!F6085,"")</f>
        <v>Diana Patricia Velazquez</v>
      </c>
      <c r="G6085" s="184" t="str">
        <f>IF(RDT!G6085&lt;&gt;"",RDT!G6085,"")</f>
        <v>FIJO</v>
      </c>
      <c r="H6085" s="186" t="str">
        <f>IF(RDT!CC6085&lt;&gt;"",RDT!CC6085,"")</f>
        <v>SAN PEDRO</v>
      </c>
      <c r="I6085" s="185" t="str">
        <f>IF(RDT!K6085&lt;&gt;"",RDT!K6085,"")</f>
        <v>Deshoje Especial(3)</v>
      </c>
      <c r="J6085" s="185" t="str">
        <f>IF(RDT!N6085&lt;&gt;"",RDT!O6085,"")</f>
        <v>S02</v>
      </c>
      <c r="K6085" s="94">
        <f>IF(RDT!M6085&lt;&gt;"",RDT!M6085,"")</f>
        <v>0.47857142857142859</v>
      </c>
      <c r="L6085" s="16">
        <f>IF(RDT!BY6085&lt;&gt;"",RDT!BY6085,"")</f>
        <v>18000</v>
      </c>
      <c r="M6085" s="16">
        <f>IF(RDT!BZ6085&lt;&gt;"",RDT!BZ6085,"")</f>
        <v>8614.2857142857138</v>
      </c>
      <c r="N6085" s="17" t="str">
        <f>IF(RDT!CA6085&lt;&gt;"",RDT!CA6085,"")</f>
        <v>RCM 5696</v>
      </c>
    </row>
    <row r="6086" spans="2:14" ht="12.75" hidden="1" x14ac:dyDescent="0.2">
      <c r="B6086" s="85">
        <f>IF(RDT!B6086&lt;&gt;"",RDT!B6086,"")</f>
        <v>45266</v>
      </c>
      <c r="C6086" s="15">
        <f>IF(RDT!C6086&lt;&gt;"",RDT!C6086,"")</f>
        <v>2023</v>
      </c>
      <c r="D6086" s="15">
        <f>IF(RDT!D6086&lt;&gt;"",RDT!D6086,"")</f>
        <v>49</v>
      </c>
      <c r="E6086" s="183">
        <f>IF(RDT!E6086&lt;&gt;"",RDT!E6086,"")</f>
        <v>895</v>
      </c>
      <c r="F6086" s="184" t="str">
        <f>IF(RDT!F6086&lt;&gt;"",RDT!F6086,"")</f>
        <v>Diana Patricia Velazquez</v>
      </c>
      <c r="G6086" s="184" t="str">
        <f>IF(RDT!G6086&lt;&gt;"",RDT!G6086,"")</f>
        <v>FIJO</v>
      </c>
      <c r="H6086" s="186" t="str">
        <f>IF(RDT!CC6086&lt;&gt;"",RDT!CC6086,"")</f>
        <v>SAN PEDRO</v>
      </c>
      <c r="I6086" s="185" t="str">
        <f>IF(RDT!K6086&lt;&gt;"",RDT!K6086,"")</f>
        <v>Corte De Plátano</v>
      </c>
      <c r="J6086" s="185" t="str">
        <f>IF(RDT!N6086&lt;&gt;"",RDT!O6086,"")</f>
        <v>E20</v>
      </c>
      <c r="K6086" s="94">
        <f>IF(RDT!M6086&lt;&gt;"",RDT!M6086,"")</f>
        <v>1.3333333333333333</v>
      </c>
      <c r="L6086" s="16">
        <f>IF(RDT!BY6086&lt;&gt;"",RDT!BY6086,"")</f>
        <v>30000</v>
      </c>
      <c r="M6086" s="16">
        <f>IF(RDT!BZ6086&lt;&gt;"",RDT!BZ6086,"")</f>
        <v>40000</v>
      </c>
      <c r="N6086" s="17" t="str">
        <f>IF(RDT!CA6086&lt;&gt;"",RDT!CA6086,"")</f>
        <v>RCM 5696</v>
      </c>
    </row>
    <row r="6087" spans="2:14" ht="12.75" hidden="1" x14ac:dyDescent="0.2">
      <c r="B6087" s="85">
        <f>IF(RDT!B6087&lt;&gt;"",RDT!B6087,"")</f>
        <v>45267</v>
      </c>
      <c r="C6087" s="15">
        <f>IF(RDT!C6087&lt;&gt;"",RDT!C6087,"")</f>
        <v>2023</v>
      </c>
      <c r="D6087" s="15">
        <f>IF(RDT!D6087&lt;&gt;"",RDT!D6087,"")</f>
        <v>49</v>
      </c>
      <c r="E6087" s="183">
        <f>IF(RDT!E6087&lt;&gt;"",RDT!E6087,"")</f>
        <v>895</v>
      </c>
      <c r="F6087" s="184" t="str">
        <f>IF(RDT!F6087&lt;&gt;"",RDT!F6087,"")</f>
        <v>Diana Patricia Velazquez</v>
      </c>
      <c r="G6087" s="184" t="str">
        <f>IF(RDT!G6087&lt;&gt;"",RDT!G6087,"")</f>
        <v>FIJO</v>
      </c>
      <c r="H6087" s="186" t="str">
        <f>IF(RDT!CC6087&lt;&gt;"",RDT!CC6087,"")</f>
        <v>SAN PEDRO</v>
      </c>
      <c r="I6087" s="185" t="str">
        <f>IF(RDT!K6087&lt;&gt;"",RDT!K6087,"")</f>
        <v>Deshoje Especial(4)</v>
      </c>
      <c r="J6087" s="185" t="str">
        <f>IF(RDT!N6087&lt;&gt;"",RDT!O6087,"")</f>
        <v>S02</v>
      </c>
      <c r="K6087" s="94">
        <f>IF(RDT!M6087&lt;&gt;"",RDT!M6087,"")</f>
        <v>0.47857142857142859</v>
      </c>
      <c r="L6087" s="16">
        <f>IF(RDT!BY6087&lt;&gt;"",RDT!BY6087,"")</f>
        <v>20000</v>
      </c>
      <c r="M6087" s="16">
        <f>IF(RDT!BZ6087&lt;&gt;"",RDT!BZ6087,"")</f>
        <v>9571.4285714285725</v>
      </c>
      <c r="N6087" s="17" t="str">
        <f>IF(RDT!CA6087&lt;&gt;"",RDT!CA6087,"")</f>
        <v>RCM 5696</v>
      </c>
    </row>
    <row r="6088" spans="2:14" ht="12.75" hidden="1" x14ac:dyDescent="0.2">
      <c r="B6088" s="85">
        <f>IF(RDT!B6088&lt;&gt;"",RDT!B6088,"")</f>
        <v>45268</v>
      </c>
      <c r="C6088" s="15">
        <f>IF(RDT!C6088&lt;&gt;"",RDT!C6088,"")</f>
        <v>2023</v>
      </c>
      <c r="D6088" s="15">
        <f>IF(RDT!D6088&lt;&gt;"",RDT!D6088,"")</f>
        <v>49</v>
      </c>
      <c r="E6088" s="183">
        <f>IF(RDT!E6088&lt;&gt;"",RDT!E6088,"")</f>
        <v>895</v>
      </c>
      <c r="F6088" s="184" t="str">
        <f>IF(RDT!F6088&lt;&gt;"",RDT!F6088,"")</f>
        <v>Diana Patricia Velazquez</v>
      </c>
      <c r="G6088" s="184" t="str">
        <f>IF(RDT!G6088&lt;&gt;"",RDT!G6088,"")</f>
        <v>FIJO</v>
      </c>
      <c r="H6088" s="186" t="str">
        <f>IF(RDT!CC6088&lt;&gt;"",RDT!CC6088,"")</f>
        <v>SAN PEDRO</v>
      </c>
      <c r="I6088" s="185" t="str">
        <f>IF(RDT!K6088&lt;&gt;"",RDT!K6088,"")</f>
        <v xml:space="preserve">Aseo Embarque </v>
      </c>
      <c r="J6088" s="185" t="str">
        <f>IF(RDT!N6088&lt;&gt;"",RDT!O6088,"")</f>
        <v>E20</v>
      </c>
      <c r="K6088" s="94">
        <f>IF(RDT!M6088&lt;&gt;"",RDT!M6088,"")</f>
        <v>1</v>
      </c>
      <c r="L6088" s="16">
        <f>IF(RDT!BY6088&lt;&gt;"",RDT!BY6088,"")</f>
        <v>25000</v>
      </c>
      <c r="M6088" s="16">
        <f>IF(RDT!BZ6088&lt;&gt;"",RDT!BZ6088,"")</f>
        <v>25000</v>
      </c>
      <c r="N6088" s="17" t="str">
        <f>IF(RDT!CA6088&lt;&gt;"",RDT!CA6088,"")</f>
        <v>RCM 5696</v>
      </c>
    </row>
    <row r="6089" spans="2:14" ht="12.75" hidden="1" x14ac:dyDescent="0.2">
      <c r="B6089" s="85">
        <f>IF(RDT!B6089&lt;&gt;"",RDT!B6089,"")</f>
        <v>45269</v>
      </c>
      <c r="C6089" s="15">
        <f>IF(RDT!C6089&lt;&gt;"",RDT!C6089,"")</f>
        <v>2023</v>
      </c>
      <c r="D6089" s="15">
        <f>IF(RDT!D6089&lt;&gt;"",RDT!D6089,"")</f>
        <v>49</v>
      </c>
      <c r="E6089" s="183">
        <f>IF(RDT!E6089&lt;&gt;"",RDT!E6089,"")</f>
        <v>895</v>
      </c>
      <c r="F6089" s="184" t="str">
        <f>IF(RDT!F6089&lt;&gt;"",RDT!F6089,"")</f>
        <v>Diana Patricia Velazquez</v>
      </c>
      <c r="G6089" s="184" t="str">
        <f>IF(RDT!G6089&lt;&gt;"",RDT!G6089,"")</f>
        <v>FIJO</v>
      </c>
      <c r="H6089" s="186" t="str">
        <f>IF(RDT!CC6089&lt;&gt;"",RDT!CC6089,"")</f>
        <v>SAN PEDRO</v>
      </c>
      <c r="I6089" s="185" t="str">
        <f>IF(RDT!K6089&lt;&gt;"",RDT!K6089,"")</f>
        <v>Deshoje Especial(4)</v>
      </c>
      <c r="J6089" s="185" t="str">
        <f>IF(RDT!N6089&lt;&gt;"",RDT!O6089,"")</f>
        <v>S02</v>
      </c>
      <c r="K6089" s="94">
        <f>IF(RDT!M6089&lt;&gt;"",RDT!M6089,"")</f>
        <v>0.47857142857142859</v>
      </c>
      <c r="L6089" s="16">
        <f>IF(RDT!BY6089&lt;&gt;"",RDT!BY6089,"")</f>
        <v>20000</v>
      </c>
      <c r="M6089" s="16">
        <f>IF(RDT!BZ6089&lt;&gt;"",RDT!BZ6089,"")</f>
        <v>9571.4285714285725</v>
      </c>
      <c r="N6089" s="17" t="str">
        <f>IF(RDT!CA6089&lt;&gt;"",RDT!CA6089,"")</f>
        <v>RCM 5696</v>
      </c>
    </row>
    <row r="6090" spans="2:14" ht="12.75" hidden="1" x14ac:dyDescent="0.2">
      <c r="B6090" s="85">
        <f>IF(RDT!B6090&lt;&gt;"",RDT!B6090,"")</f>
        <v>45271</v>
      </c>
      <c r="C6090" s="15">
        <f>IF(RDT!C6090&lt;&gt;"",RDT!C6090,"")</f>
        <v>2023</v>
      </c>
      <c r="D6090" s="15">
        <f>IF(RDT!D6090&lt;&gt;"",RDT!D6090,"")</f>
        <v>50</v>
      </c>
      <c r="E6090" s="183">
        <f>IF(RDT!E6090&lt;&gt;"",RDT!E6090,"")</f>
        <v>895</v>
      </c>
      <c r="F6090" s="184" t="str">
        <f>IF(RDT!F6090&lt;&gt;"",RDT!F6090,"")</f>
        <v>Diana Patricia Velazquez</v>
      </c>
      <c r="G6090" s="184" t="str">
        <f>IF(RDT!G6090&lt;&gt;"",RDT!G6090,"")</f>
        <v>FIJO</v>
      </c>
      <c r="H6090" s="186" t="str">
        <f>IF(RDT!CC6090&lt;&gt;"",RDT!CC6090,"")</f>
        <v>SAN PEDRO</v>
      </c>
      <c r="I6090" s="185" t="str">
        <f>IF(RDT!K6090&lt;&gt;"",RDT!K6090,"")</f>
        <v>Corte De Plátano</v>
      </c>
      <c r="J6090" s="185" t="str">
        <f>IF(RDT!N6090&lt;&gt;"",RDT!O6090,"")</f>
        <v>E20</v>
      </c>
      <c r="K6090" s="94">
        <f>IF(RDT!M6090&lt;&gt;"",RDT!M6090,"")</f>
        <v>1.3333333333333333</v>
      </c>
      <c r="L6090" s="16">
        <f>IF(RDT!BY6090&lt;&gt;"",RDT!BY6090,"")</f>
        <v>30000</v>
      </c>
      <c r="M6090" s="16">
        <f>IF(RDT!BZ6090&lt;&gt;"",RDT!BZ6090,"")</f>
        <v>40000</v>
      </c>
      <c r="N6090" s="17" t="str">
        <f>IF(RDT!CA6090&lt;&gt;"",RDT!CA6090,"")</f>
        <v>RCM 5950</v>
      </c>
    </row>
    <row r="6091" spans="2:14" ht="12.75" hidden="1" x14ac:dyDescent="0.2">
      <c r="B6091" s="85">
        <f>IF(RDT!B6091&lt;&gt;"",RDT!B6091,"")</f>
        <v>45272</v>
      </c>
      <c r="C6091" s="15">
        <f>IF(RDT!C6091&lt;&gt;"",RDT!C6091,"")</f>
        <v>2023</v>
      </c>
      <c r="D6091" s="15">
        <f>IF(RDT!D6091&lt;&gt;"",RDT!D6091,"")</f>
        <v>50</v>
      </c>
      <c r="E6091" s="183">
        <f>IF(RDT!E6091&lt;&gt;"",RDT!E6091,"")</f>
        <v>895</v>
      </c>
      <c r="F6091" s="184" t="str">
        <f>IF(RDT!F6091&lt;&gt;"",RDT!F6091,"")</f>
        <v>Diana Patricia Velazquez</v>
      </c>
      <c r="G6091" s="184" t="str">
        <f>IF(RDT!G6091&lt;&gt;"",RDT!G6091,"")</f>
        <v>FIJO</v>
      </c>
      <c r="H6091" s="186" t="str">
        <f>IF(RDT!CC6091&lt;&gt;"",RDT!CC6091,"")</f>
        <v>SAN PEDRO</v>
      </c>
      <c r="I6091" s="185" t="str">
        <f>IF(RDT!K6091&lt;&gt;"",RDT!K6091,"")</f>
        <v>Deshoje Especial(5)</v>
      </c>
      <c r="J6091" s="185" t="str">
        <f>IF(RDT!N6091&lt;&gt;"",RDT!O6091,"")</f>
        <v>S02</v>
      </c>
      <c r="K6091" s="94">
        <f>IF(RDT!M6091&lt;&gt;"",RDT!M6091,"")</f>
        <v>0.47666666666666663</v>
      </c>
      <c r="L6091" s="16">
        <f>IF(RDT!BY6091&lt;&gt;"",RDT!BY6091,"")</f>
        <v>25000</v>
      </c>
      <c r="M6091" s="16">
        <f>IF(RDT!BZ6091&lt;&gt;"",RDT!BZ6091,"")</f>
        <v>11916.666666666666</v>
      </c>
      <c r="N6091" s="17" t="str">
        <f>IF(RDT!CA6091&lt;&gt;"",RDT!CA6091,"")</f>
        <v>RCM 5950</v>
      </c>
    </row>
    <row r="6092" spans="2:14" ht="12.75" hidden="1" x14ac:dyDescent="0.2">
      <c r="B6092" s="85">
        <f>IF(RDT!B6092&lt;&gt;"",RDT!B6092,"")</f>
        <v>45273</v>
      </c>
      <c r="C6092" s="15">
        <f>IF(RDT!C6092&lt;&gt;"",RDT!C6092,"")</f>
        <v>2023</v>
      </c>
      <c r="D6092" s="15">
        <f>IF(RDT!D6092&lt;&gt;"",RDT!D6092,"")</f>
        <v>50</v>
      </c>
      <c r="E6092" s="183">
        <f>IF(RDT!E6092&lt;&gt;"",RDT!E6092,"")</f>
        <v>895</v>
      </c>
      <c r="F6092" s="184" t="str">
        <f>IF(RDT!F6092&lt;&gt;"",RDT!F6092,"")</f>
        <v>Diana Patricia Velazquez</v>
      </c>
      <c r="G6092" s="184" t="str">
        <f>IF(RDT!G6092&lt;&gt;"",RDT!G6092,"")</f>
        <v>FIJO</v>
      </c>
      <c r="H6092" s="186" t="str">
        <f>IF(RDT!CC6092&lt;&gt;"",RDT!CC6092,"")</f>
        <v>SAN PEDRO</v>
      </c>
      <c r="I6092" s="185" t="str">
        <f>IF(RDT!K6092&lt;&gt;"",RDT!K6092,"")</f>
        <v>Deshoje Especial(5)</v>
      </c>
      <c r="J6092" s="185" t="str">
        <f>IF(RDT!N6092&lt;&gt;"",RDT!O6092,"")</f>
        <v>S02</v>
      </c>
      <c r="K6092" s="94">
        <f>IF(RDT!M6092&lt;&gt;"",RDT!M6092,"")</f>
        <v>0.47666666666666663</v>
      </c>
      <c r="L6092" s="16">
        <f>IF(RDT!BY6092&lt;&gt;"",RDT!BY6092,"")</f>
        <v>25000</v>
      </c>
      <c r="M6092" s="16">
        <f>IF(RDT!BZ6092&lt;&gt;"",RDT!BZ6092,"")</f>
        <v>11916.666666666666</v>
      </c>
      <c r="N6092" s="17" t="str">
        <f>IF(RDT!CA6092&lt;&gt;"",RDT!CA6092,"")</f>
        <v>RCM 5950</v>
      </c>
    </row>
    <row r="6093" spans="2:14" ht="12.75" hidden="1" x14ac:dyDescent="0.2">
      <c r="B6093" s="85">
        <f>IF(RDT!B6093&lt;&gt;"",RDT!B6093,"")</f>
        <v>45274</v>
      </c>
      <c r="C6093" s="15">
        <f>IF(RDT!C6093&lt;&gt;"",RDT!C6093,"")</f>
        <v>2023</v>
      </c>
      <c r="D6093" s="15">
        <f>IF(RDT!D6093&lt;&gt;"",RDT!D6093,"")</f>
        <v>50</v>
      </c>
      <c r="E6093" s="183">
        <f>IF(RDT!E6093&lt;&gt;"",RDT!E6093,"")</f>
        <v>895</v>
      </c>
      <c r="F6093" s="184" t="str">
        <f>IF(RDT!F6093&lt;&gt;"",RDT!F6093,"")</f>
        <v>Diana Patricia Velazquez</v>
      </c>
      <c r="G6093" s="184" t="str">
        <f>IF(RDT!G6093&lt;&gt;"",RDT!G6093,"")</f>
        <v>FIJO</v>
      </c>
      <c r="H6093" s="186" t="str">
        <f>IF(RDT!CC6093&lt;&gt;"",RDT!CC6093,"")</f>
        <v>SAN PEDRO</v>
      </c>
      <c r="I6093" s="185" t="str">
        <f>IF(RDT!K6093&lt;&gt;"",RDT!K6093,"")</f>
        <v>Deshoje Especial(3)</v>
      </c>
      <c r="J6093" s="185" t="str">
        <f>IF(RDT!N6093&lt;&gt;"",RDT!O6093,"")</f>
        <v>S01</v>
      </c>
      <c r="K6093" s="94">
        <f>IF(RDT!M6093&lt;&gt;"",RDT!M6093,"")</f>
        <v>1.25</v>
      </c>
      <c r="L6093" s="16">
        <f>IF(RDT!BY6093&lt;&gt;"",RDT!BY6093,"")</f>
        <v>18000</v>
      </c>
      <c r="M6093" s="16">
        <f>IF(RDT!BZ6093&lt;&gt;"",RDT!BZ6093,"")</f>
        <v>22500</v>
      </c>
      <c r="N6093" s="17" t="str">
        <f>IF(RDT!CA6093&lt;&gt;"",RDT!CA6093,"")</f>
        <v>RCM 5950</v>
      </c>
    </row>
    <row r="6094" spans="2:14" ht="12.75" hidden="1" x14ac:dyDescent="0.2">
      <c r="B6094" s="85">
        <f>IF(RDT!B6094&lt;&gt;"",RDT!B6094,"")</f>
        <v>45275</v>
      </c>
      <c r="C6094" s="15">
        <f>IF(RDT!C6094&lt;&gt;"",RDT!C6094,"")</f>
        <v>2023</v>
      </c>
      <c r="D6094" s="15">
        <f>IF(RDT!D6094&lt;&gt;"",RDT!D6094,"")</f>
        <v>50</v>
      </c>
      <c r="E6094" s="183">
        <f>IF(RDT!E6094&lt;&gt;"",RDT!E6094,"")</f>
        <v>895</v>
      </c>
      <c r="F6094" s="184" t="str">
        <f>IF(RDT!F6094&lt;&gt;"",RDT!F6094,"")</f>
        <v>Diana Patricia Velazquez</v>
      </c>
      <c r="G6094" s="184" t="str">
        <f>IF(RDT!G6094&lt;&gt;"",RDT!G6094,"")</f>
        <v>FIJO</v>
      </c>
      <c r="H6094" s="186" t="str">
        <f>IF(RDT!CC6094&lt;&gt;"",RDT!CC6094,"")</f>
        <v>SAN PEDRO</v>
      </c>
      <c r="I6094" s="185" t="str">
        <f>IF(RDT!K6094&lt;&gt;"",RDT!K6094,"")</f>
        <v>Deshoje Especial (2)</v>
      </c>
      <c r="J6094" s="185" t="str">
        <f>IF(RDT!N6094&lt;&gt;"",RDT!O6094,"")</f>
        <v>S01</v>
      </c>
      <c r="K6094" s="94">
        <f>IF(RDT!M6094&lt;&gt;"",RDT!M6094,"")</f>
        <v>0.84</v>
      </c>
      <c r="L6094" s="16">
        <f>IF(RDT!BY6094&lt;&gt;"",RDT!BY6094,"")</f>
        <v>12000</v>
      </c>
      <c r="M6094" s="16">
        <f>IF(RDT!BZ6094&lt;&gt;"",RDT!BZ6094,"")</f>
        <v>10080</v>
      </c>
      <c r="N6094" s="17" t="str">
        <f>IF(RDT!CA6094&lt;&gt;"",RDT!CA6094,"")</f>
        <v>RCM 5950</v>
      </c>
    </row>
    <row r="6095" spans="2:14" ht="12.75" hidden="1" x14ac:dyDescent="0.2">
      <c r="B6095" s="85">
        <f>IF(RDT!B6095&lt;&gt;"",RDT!B6095,"")</f>
        <v>45276</v>
      </c>
      <c r="C6095" s="15">
        <f>IF(RDT!C6095&lt;&gt;"",RDT!C6095,"")</f>
        <v>2023</v>
      </c>
      <c r="D6095" s="15">
        <f>IF(RDT!D6095&lt;&gt;"",RDT!D6095,"")</f>
        <v>50</v>
      </c>
      <c r="E6095" s="183">
        <f>IF(RDT!E6095&lt;&gt;"",RDT!E6095,"")</f>
        <v>895</v>
      </c>
      <c r="F6095" s="184" t="str">
        <f>IF(RDT!F6095&lt;&gt;"",RDT!F6095,"")</f>
        <v>Diana Patricia Velazquez</v>
      </c>
      <c r="G6095" s="184" t="str">
        <f>IF(RDT!G6095&lt;&gt;"",RDT!G6095,"")</f>
        <v>FIJO</v>
      </c>
      <c r="H6095" s="186" t="str">
        <f>IF(RDT!CC6095&lt;&gt;"",RDT!CC6095,"")</f>
        <v>SAN PEDRO</v>
      </c>
      <c r="I6095" s="185" t="str">
        <f>IF(RDT!K6095&lt;&gt;"",RDT!K6095,"")</f>
        <v xml:space="preserve">Aseo Embarque </v>
      </c>
      <c r="J6095" s="185" t="str">
        <f>IF(RDT!N6095&lt;&gt;"",RDT!O6095,"")</f>
        <v>E20</v>
      </c>
      <c r="K6095" s="94">
        <f>IF(RDT!M6095&lt;&gt;"",RDT!M6095,"")</f>
        <v>1</v>
      </c>
      <c r="L6095" s="16">
        <f>IF(RDT!BY6095&lt;&gt;"",RDT!BY6095,"")</f>
        <v>25000</v>
      </c>
      <c r="M6095" s="16">
        <f>IF(RDT!BZ6095&lt;&gt;"",RDT!BZ6095,"")</f>
        <v>25000</v>
      </c>
      <c r="N6095" s="17" t="str">
        <f>IF(RDT!CA6095&lt;&gt;"",RDT!CA6095,"")</f>
        <v>RCM 5950</v>
      </c>
    </row>
    <row r="6096" spans="2:14" ht="12.75" hidden="1" x14ac:dyDescent="0.2">
      <c r="B6096" s="85">
        <f>IF(RDT!B6096&lt;&gt;"",RDT!B6096,"")</f>
        <v>45278</v>
      </c>
      <c r="C6096" s="15">
        <f>IF(RDT!C6096&lt;&gt;"",RDT!C6096,"")</f>
        <v>2023</v>
      </c>
      <c r="D6096" s="15">
        <f>IF(RDT!D6096&lt;&gt;"",RDT!D6096,"")</f>
        <v>51</v>
      </c>
      <c r="E6096" s="183">
        <f>IF(RDT!E6096&lt;&gt;"",RDT!E6096,"")</f>
        <v>895</v>
      </c>
      <c r="F6096" s="184" t="str">
        <f>IF(RDT!F6096&lt;&gt;"",RDT!F6096,"")</f>
        <v>Diana Patricia Velazquez</v>
      </c>
      <c r="G6096" s="184" t="str">
        <f>IF(RDT!G6096&lt;&gt;"",RDT!G6096,"")</f>
        <v>FIJO</v>
      </c>
      <c r="H6096" s="186" t="str">
        <f>IF(RDT!CC6096&lt;&gt;"",RDT!CC6096,"")</f>
        <v>SAN PEDRO</v>
      </c>
      <c r="I6096" s="185" t="str">
        <f>IF(RDT!K6096&lt;&gt;"",RDT!K6096,"")</f>
        <v>Corte De Plátano</v>
      </c>
      <c r="J6096" s="185" t="str">
        <f>IF(RDT!N6096&lt;&gt;"",RDT!O6096,"")</f>
        <v>E20</v>
      </c>
      <c r="K6096" s="94">
        <f>IF(RDT!M6096&lt;&gt;"",RDT!M6096,"")</f>
        <v>1.6666666666666667</v>
      </c>
      <c r="L6096" s="16">
        <f>IF(RDT!BY6096&lt;&gt;"",RDT!BY6096,"")</f>
        <v>30000</v>
      </c>
      <c r="M6096" s="16">
        <f>IF(RDT!BZ6096&lt;&gt;"",RDT!BZ6096,"")</f>
        <v>50000</v>
      </c>
      <c r="N6096" s="17" t="str">
        <f>IF(RDT!CA6096&lt;&gt;"",RDT!CA6096,"")</f>
        <v>RCM 5950</v>
      </c>
    </row>
    <row r="6097" spans="2:14" ht="12.75" hidden="1" x14ac:dyDescent="0.2">
      <c r="B6097" s="85">
        <f>IF(RDT!B6097&lt;&gt;"",RDT!B6097,"")</f>
        <v>45279</v>
      </c>
      <c r="C6097" s="15">
        <f>IF(RDT!C6097&lt;&gt;"",RDT!C6097,"")</f>
        <v>2023</v>
      </c>
      <c r="D6097" s="15">
        <f>IF(RDT!D6097&lt;&gt;"",RDT!D6097,"")</f>
        <v>51</v>
      </c>
      <c r="E6097" s="183">
        <f>IF(RDT!E6097&lt;&gt;"",RDT!E6097,"")</f>
        <v>895</v>
      </c>
      <c r="F6097" s="184" t="str">
        <f>IF(RDT!F6097&lt;&gt;"",RDT!F6097,"")</f>
        <v>Diana Patricia Velazquez</v>
      </c>
      <c r="G6097" s="184" t="str">
        <f>IF(RDT!G6097&lt;&gt;"",RDT!G6097,"")</f>
        <v>FIJO</v>
      </c>
      <c r="H6097" s="186" t="str">
        <f>IF(RDT!CC6097&lt;&gt;"",RDT!CC6097,"")</f>
        <v>SAN PEDRO</v>
      </c>
      <c r="I6097" s="185" t="str">
        <f>IF(RDT!K6097&lt;&gt;"",RDT!K6097,"")</f>
        <v>Deshoje Especial (2)</v>
      </c>
      <c r="J6097" s="185" t="str">
        <f>IF(RDT!N6097&lt;&gt;"",RDT!O6097,"")</f>
        <v>S05</v>
      </c>
      <c r="K6097" s="94">
        <f>IF(RDT!M6097&lt;&gt;"",RDT!M6097,"")</f>
        <v>0.73</v>
      </c>
      <c r="L6097" s="16">
        <f>IF(RDT!BY6097&lt;&gt;"",RDT!BY6097,"")</f>
        <v>12000</v>
      </c>
      <c r="M6097" s="16">
        <f>IF(RDT!BZ6097&lt;&gt;"",RDT!BZ6097,"")</f>
        <v>8760</v>
      </c>
      <c r="N6097" s="17" t="str">
        <f>IF(RDT!CA6097&lt;&gt;"",RDT!CA6097,"")</f>
        <v>RCM 5950</v>
      </c>
    </row>
    <row r="6098" spans="2:14" ht="12.75" hidden="1" x14ac:dyDescent="0.2">
      <c r="B6098" s="85">
        <f>IF(RDT!B6098&lt;&gt;"",RDT!B6098,"")</f>
        <v>45280</v>
      </c>
      <c r="C6098" s="15">
        <f>IF(RDT!C6098&lt;&gt;"",RDT!C6098,"")</f>
        <v>2023</v>
      </c>
      <c r="D6098" s="15">
        <f>IF(RDT!D6098&lt;&gt;"",RDT!D6098,"")</f>
        <v>51</v>
      </c>
      <c r="E6098" s="183">
        <f>IF(RDT!E6098&lt;&gt;"",RDT!E6098,"")</f>
        <v>895</v>
      </c>
      <c r="F6098" s="184" t="str">
        <f>IF(RDT!F6098&lt;&gt;"",RDT!F6098,"")</f>
        <v>Diana Patricia Velazquez</v>
      </c>
      <c r="G6098" s="184" t="str">
        <f>IF(RDT!G6098&lt;&gt;"",RDT!G6098,"")</f>
        <v>FIJO</v>
      </c>
      <c r="H6098" s="186" t="str">
        <f>IF(RDT!CC6098&lt;&gt;"",RDT!CC6098,"")</f>
        <v>SAN PEDRO</v>
      </c>
      <c r="I6098" s="185" t="str">
        <f>IF(RDT!K6098&lt;&gt;"",RDT!K6098,"")</f>
        <v>Deshoje Especial (2)</v>
      </c>
      <c r="J6098" s="185" t="str">
        <f>IF(RDT!N6098&lt;&gt;"",RDT!O6098,"")</f>
        <v>S05</v>
      </c>
      <c r="K6098" s="94">
        <f>IF(RDT!M6098&lt;&gt;"",RDT!M6098,"")</f>
        <v>0.73</v>
      </c>
      <c r="L6098" s="16">
        <f>IF(RDT!BY6098&lt;&gt;"",RDT!BY6098,"")</f>
        <v>12000</v>
      </c>
      <c r="M6098" s="16">
        <f>IF(RDT!BZ6098&lt;&gt;"",RDT!BZ6098,"")</f>
        <v>8760</v>
      </c>
      <c r="N6098" s="17" t="str">
        <f>IF(RDT!CA6098&lt;&gt;"",RDT!CA6098,"")</f>
        <v>RCM 5950</v>
      </c>
    </row>
    <row r="6099" spans="2:14" ht="12.75" hidden="1" x14ac:dyDescent="0.2">
      <c r="B6099" s="85">
        <f>IF(RDT!B6099&lt;&gt;"",RDT!B6099,"")</f>
        <v>45281</v>
      </c>
      <c r="C6099" s="15">
        <f>IF(RDT!C6099&lt;&gt;"",RDT!C6099,"")</f>
        <v>2023</v>
      </c>
      <c r="D6099" s="15">
        <f>IF(RDT!D6099&lt;&gt;"",RDT!D6099,"")</f>
        <v>51</v>
      </c>
      <c r="E6099" s="183">
        <f>IF(RDT!E6099&lt;&gt;"",RDT!E6099,"")</f>
        <v>895</v>
      </c>
      <c r="F6099" s="184" t="str">
        <f>IF(RDT!F6099&lt;&gt;"",RDT!F6099,"")</f>
        <v>Diana Patricia Velazquez</v>
      </c>
      <c r="G6099" s="184" t="str">
        <f>IF(RDT!G6099&lt;&gt;"",RDT!G6099,"")</f>
        <v>FIJO</v>
      </c>
      <c r="H6099" s="186" t="str">
        <f>IF(RDT!CC6099&lt;&gt;"",RDT!CC6099,"")</f>
        <v>SAN PEDRO</v>
      </c>
      <c r="I6099" s="185" t="str">
        <f>IF(RDT!K6099&lt;&gt;"",RDT!K6099,"")</f>
        <v>Arreglo De Cinta</v>
      </c>
      <c r="J6099" s="185" t="str">
        <f>IF(RDT!N6099&lt;&gt;"",RDT!O6099,"")</f>
        <v>E20</v>
      </c>
      <c r="K6099" s="94">
        <f>IF(RDT!M6099&lt;&gt;"",RDT!M6099,"")</f>
        <v>4050</v>
      </c>
      <c r="L6099" s="16">
        <f>IF(RDT!BY6099&lt;&gt;"",RDT!BY6099,"")</f>
        <v>7</v>
      </c>
      <c r="M6099" s="16">
        <f>IF(RDT!BZ6099&lt;&gt;"",RDT!BZ6099,"")</f>
        <v>28350</v>
      </c>
      <c r="N6099" s="17" t="str">
        <f>IF(RDT!CA6099&lt;&gt;"",RDT!CA6099,"")</f>
        <v>RCM 5950</v>
      </c>
    </row>
    <row r="6100" spans="2:14" ht="12.75" hidden="1" x14ac:dyDescent="0.2">
      <c r="B6100" s="85">
        <f>IF(RDT!B6100&lt;&gt;"",RDT!B6100,"")</f>
        <v>45281</v>
      </c>
      <c r="C6100" s="15">
        <f>IF(RDT!C6100&lt;&gt;"",RDT!C6100,"")</f>
        <v>2023</v>
      </c>
      <c r="D6100" s="15">
        <f>IF(RDT!D6100&lt;&gt;"",RDT!D6100,"")</f>
        <v>51</v>
      </c>
      <c r="E6100" s="183">
        <f>IF(RDT!E6100&lt;&gt;"",RDT!E6100,"")</f>
        <v>895</v>
      </c>
      <c r="F6100" s="184" t="str">
        <f>IF(RDT!F6100&lt;&gt;"",RDT!F6100,"")</f>
        <v>Diana Patricia Velazquez</v>
      </c>
      <c r="G6100" s="184" t="str">
        <f>IF(RDT!G6100&lt;&gt;"",RDT!G6100,"")</f>
        <v>FIJO</v>
      </c>
      <c r="H6100" s="186" t="str">
        <f>IF(RDT!CC6100&lt;&gt;"",RDT!CC6100,"")</f>
        <v>SAN PEDRO</v>
      </c>
      <c r="I6100" s="185" t="str">
        <f>IF(RDT!K6100&lt;&gt;"",RDT!K6100,"")</f>
        <v xml:space="preserve">Aseo Embarque </v>
      </c>
      <c r="J6100" s="185" t="str">
        <f>IF(RDT!N6100&lt;&gt;"",RDT!O6100,"")</f>
        <v>E20</v>
      </c>
      <c r="K6100" s="94">
        <f>IF(RDT!M6100&lt;&gt;"",RDT!M6100,"")</f>
        <v>1</v>
      </c>
      <c r="L6100" s="16">
        <f>IF(RDT!BY6100&lt;&gt;"",RDT!BY6100,"")</f>
        <v>25000</v>
      </c>
      <c r="M6100" s="16">
        <f>IF(RDT!BZ6100&lt;&gt;"",RDT!BZ6100,"")</f>
        <v>25000</v>
      </c>
      <c r="N6100" s="17" t="str">
        <f>IF(RDT!CA6100&lt;&gt;"",RDT!CA6100,"")</f>
        <v>RCM 5950</v>
      </c>
    </row>
    <row r="6101" spans="2:14" ht="12.75" hidden="1" x14ac:dyDescent="0.2">
      <c r="B6101" s="85">
        <f>IF(RDT!B6101&lt;&gt;"",RDT!B6101,"")</f>
        <v>45281</v>
      </c>
      <c r="C6101" s="15">
        <f>IF(RDT!C6101&lt;&gt;"",RDT!C6101,"")</f>
        <v>2023</v>
      </c>
      <c r="D6101" s="15">
        <f>IF(RDT!D6101&lt;&gt;"",RDT!D6101,"")</f>
        <v>51</v>
      </c>
      <c r="E6101" s="183">
        <f>IF(RDT!E6101&lt;&gt;"",RDT!E6101,"")</f>
        <v>895</v>
      </c>
      <c r="F6101" s="184" t="str">
        <f>IF(RDT!F6101&lt;&gt;"",RDT!F6101,"")</f>
        <v>Diana Patricia Velazquez</v>
      </c>
      <c r="G6101" s="184" t="str">
        <f>IF(RDT!G6101&lt;&gt;"",RDT!G6101,"")</f>
        <v>FIJO</v>
      </c>
      <c r="H6101" s="186" t="str">
        <f>IF(RDT!CC6101&lt;&gt;"",RDT!CC6101,"")</f>
        <v>SAN PEDRO</v>
      </c>
      <c r="I6101" s="185" t="str">
        <f>IF(RDT!K6101&lt;&gt;"",RDT!K6101,"")</f>
        <v>Deshoje Especial (2)</v>
      </c>
      <c r="J6101" s="185" t="str">
        <f>IF(RDT!N6101&lt;&gt;"",RDT!O6101,"")</f>
        <v>S05</v>
      </c>
      <c r="K6101" s="94">
        <f>IF(RDT!M6101&lt;&gt;"",RDT!M6101,"")</f>
        <v>0.73</v>
      </c>
      <c r="L6101" s="16">
        <f>IF(RDT!BY6101&lt;&gt;"",RDT!BY6101,"")</f>
        <v>12000</v>
      </c>
      <c r="M6101" s="16">
        <f>IF(RDT!BZ6101&lt;&gt;"",RDT!BZ6101,"")</f>
        <v>8760</v>
      </c>
      <c r="N6101" s="17" t="str">
        <f>IF(RDT!CA6101&lt;&gt;"",RDT!CA6101,"")</f>
        <v>RCM 5950</v>
      </c>
    </row>
    <row r="6102" spans="2:14" ht="12.75" hidden="1" x14ac:dyDescent="0.2">
      <c r="B6102" s="85">
        <f>IF(RDT!B6102&lt;&gt;"",RDT!B6102,"")</f>
        <v>45282</v>
      </c>
      <c r="C6102" s="15">
        <f>IF(RDT!C6102&lt;&gt;"",RDT!C6102,"")</f>
        <v>2023</v>
      </c>
      <c r="D6102" s="15">
        <f>IF(RDT!D6102&lt;&gt;"",RDT!D6102,"")</f>
        <v>51</v>
      </c>
      <c r="E6102" s="183">
        <f>IF(RDT!E6102&lt;&gt;"",RDT!E6102,"")</f>
        <v>895</v>
      </c>
      <c r="F6102" s="184" t="str">
        <f>IF(RDT!F6102&lt;&gt;"",RDT!F6102,"")</f>
        <v>Diana Patricia Velazquez</v>
      </c>
      <c r="G6102" s="184" t="str">
        <f>IF(RDT!G6102&lt;&gt;"",RDT!G6102,"")</f>
        <v>FIJO</v>
      </c>
      <c r="H6102" s="186" t="str">
        <f>IF(RDT!CC6102&lt;&gt;"",RDT!CC6102,"")</f>
        <v>SAN PEDRO</v>
      </c>
      <c r="I6102" s="185" t="str">
        <f>IF(RDT!K6102&lt;&gt;"",RDT!K6102,"")</f>
        <v>Contrato Deshoje</v>
      </c>
      <c r="J6102" s="185" t="str">
        <f>IF(RDT!N6102&lt;&gt;"",RDT!O6102,"")</f>
        <v>S04</v>
      </c>
      <c r="K6102" s="94">
        <f>IF(RDT!M6102&lt;&gt;"",RDT!M6102,"")</f>
        <v>1.0449999999999999</v>
      </c>
      <c r="L6102" s="16">
        <f>IF(RDT!BY6102&lt;&gt;"",RDT!BY6102,"")</f>
        <v>6000</v>
      </c>
      <c r="M6102" s="16">
        <f>IF(RDT!BZ6102&lt;&gt;"",RDT!BZ6102,"")</f>
        <v>6270</v>
      </c>
      <c r="N6102" s="17" t="str">
        <f>IF(RDT!CA6102&lt;&gt;"",RDT!CA6102,"")</f>
        <v>RCM 5950</v>
      </c>
    </row>
    <row r="6103" spans="2:14" ht="12.75" hidden="1" x14ac:dyDescent="0.2">
      <c r="B6103" s="85">
        <f>IF(RDT!B6103&lt;&gt;"",RDT!B6103,"")</f>
        <v>45283</v>
      </c>
      <c r="C6103" s="15">
        <f>IF(RDT!C6103&lt;&gt;"",RDT!C6103,"")</f>
        <v>2023</v>
      </c>
      <c r="D6103" s="15">
        <f>IF(RDT!D6103&lt;&gt;"",RDT!D6103,"")</f>
        <v>51</v>
      </c>
      <c r="E6103" s="183">
        <f>IF(RDT!E6103&lt;&gt;"",RDT!E6103,"")</f>
        <v>895</v>
      </c>
      <c r="F6103" s="184" t="str">
        <f>IF(RDT!F6103&lt;&gt;"",RDT!F6103,"")</f>
        <v>Diana Patricia Velazquez</v>
      </c>
      <c r="G6103" s="184" t="str">
        <f>IF(RDT!G6103&lt;&gt;"",RDT!G6103,"")</f>
        <v>FIJO</v>
      </c>
      <c r="H6103" s="186" t="str">
        <f>IF(RDT!CC6103&lt;&gt;"",RDT!CC6103,"")</f>
        <v>SAN PEDRO</v>
      </c>
      <c r="I6103" s="185" t="str">
        <f>IF(RDT!K6103&lt;&gt;"",RDT!K6103,"")</f>
        <v>Contrato Deshoje</v>
      </c>
      <c r="J6103" s="185" t="str">
        <f>IF(RDT!N6103&lt;&gt;"",RDT!O6103,"")</f>
        <v>S04</v>
      </c>
      <c r="K6103" s="94">
        <f>IF(RDT!M6103&lt;&gt;"",RDT!M6103,"")</f>
        <v>1.0449999999999999</v>
      </c>
      <c r="L6103" s="16">
        <f>IF(RDT!BY6103&lt;&gt;"",RDT!BY6103,"")</f>
        <v>6000</v>
      </c>
      <c r="M6103" s="16">
        <f>IF(RDT!BZ6103&lt;&gt;"",RDT!BZ6103,"")</f>
        <v>6270</v>
      </c>
      <c r="N6103" s="17" t="str">
        <f>IF(RDT!CA6103&lt;&gt;"",RDT!CA6103,"")</f>
        <v>RCM 5950</v>
      </c>
    </row>
    <row r="6104" spans="2:14" ht="12.75" hidden="1" x14ac:dyDescent="0.2">
      <c r="B6104" s="85">
        <f>IF(RDT!B6104&lt;&gt;"",RDT!B6104,"")</f>
        <v>45285</v>
      </c>
      <c r="C6104" s="15">
        <f>IF(RDT!C6104&lt;&gt;"",RDT!C6104,"")</f>
        <v>2023</v>
      </c>
      <c r="D6104" s="15">
        <f>IF(RDT!D6104&lt;&gt;"",RDT!D6104,"")</f>
        <v>52</v>
      </c>
      <c r="E6104" s="183">
        <f>IF(RDT!E6104&lt;&gt;"",RDT!E6104,"")</f>
        <v>895</v>
      </c>
      <c r="F6104" s="184" t="str">
        <f>IF(RDT!F6104&lt;&gt;"",RDT!F6104,"")</f>
        <v>Diana Patricia Velazquez</v>
      </c>
      <c r="G6104" s="184" t="str">
        <f>IF(RDT!G6104&lt;&gt;"",RDT!G6104,"")</f>
        <v>FIJO</v>
      </c>
      <c r="H6104" s="186">
        <f>IF(RDT!CC6104&lt;&gt;"",RDT!CC6104,"")</f>
        <v>0</v>
      </c>
      <c r="I6104" s="185" t="str">
        <f>IF(RDT!K6104&lt;&gt;"",RDT!K6104,"")</f>
        <v>No Trabajó</v>
      </c>
      <c r="J6104" s="185">
        <f>IF(RDT!N6104&lt;&gt;"",RDT!O6104,"")</f>
        <v>0</v>
      </c>
      <c r="K6104" s="94">
        <f>IF(RDT!M6104&lt;&gt;"",RDT!M6104,"")</f>
        <v>0</v>
      </c>
      <c r="L6104" s="16">
        <f>IF(RDT!BY6104&lt;&gt;"",RDT!BY6104,"")</f>
        <v>0</v>
      </c>
      <c r="M6104" s="16">
        <f>IF(RDT!BZ6104&lt;&gt;"",RDT!BZ6104,"")</f>
        <v>0</v>
      </c>
      <c r="N6104" s="17" t="str">
        <f>IF(RDT!CA6104&lt;&gt;"",RDT!CA6104,"")</f>
        <v>RCM 6120</v>
      </c>
    </row>
    <row r="6105" spans="2:14" ht="12.75" hidden="1" x14ac:dyDescent="0.2">
      <c r="B6105" s="85">
        <f>IF(RDT!B6105&lt;&gt;"",RDT!B6105,"")</f>
        <v>45286</v>
      </c>
      <c r="C6105" s="15">
        <f>IF(RDT!C6105&lt;&gt;"",RDT!C6105,"")</f>
        <v>2023</v>
      </c>
      <c r="D6105" s="15">
        <f>IF(RDT!D6105&lt;&gt;"",RDT!D6105,"")</f>
        <v>52</v>
      </c>
      <c r="E6105" s="183">
        <f>IF(RDT!E6105&lt;&gt;"",RDT!E6105,"")</f>
        <v>895</v>
      </c>
      <c r="F6105" s="184" t="str">
        <f>IF(RDT!F6105&lt;&gt;"",RDT!F6105,"")</f>
        <v>Diana Patricia Velazquez</v>
      </c>
      <c r="G6105" s="184" t="str">
        <f>IF(RDT!G6105&lt;&gt;"",RDT!G6105,"")</f>
        <v>FIJO</v>
      </c>
      <c r="H6105" s="186" t="str">
        <f>IF(RDT!CC6105&lt;&gt;"",RDT!CC6105,"")</f>
        <v>SAN PEDRO</v>
      </c>
      <c r="I6105" s="185" t="str">
        <f>IF(RDT!K6105&lt;&gt;"",RDT!K6105,"")</f>
        <v>Corte De Plátano</v>
      </c>
      <c r="J6105" s="185" t="str">
        <f>IF(RDT!N6105&lt;&gt;"",RDT!O6105,"")</f>
        <v>E20</v>
      </c>
      <c r="K6105" s="94">
        <f>IF(RDT!M6105&lt;&gt;"",RDT!M6105,"")</f>
        <v>1.5</v>
      </c>
      <c r="L6105" s="16">
        <f>IF(RDT!BY6105&lt;&gt;"",RDT!BY6105,"")</f>
        <v>30000</v>
      </c>
      <c r="M6105" s="16">
        <f>IF(RDT!BZ6105&lt;&gt;"",RDT!BZ6105,"")</f>
        <v>45000</v>
      </c>
      <c r="N6105" s="17" t="str">
        <f>IF(RDT!CA6105&lt;&gt;"",RDT!CA6105,"")</f>
        <v>RCM 6120</v>
      </c>
    </row>
    <row r="6106" spans="2:14" ht="12.75" hidden="1" x14ac:dyDescent="0.2">
      <c r="B6106" s="85">
        <f>IF(RDT!B6106&lt;&gt;"",RDT!B6106,"")</f>
        <v>45287</v>
      </c>
      <c r="C6106" s="15">
        <f>IF(RDT!C6106&lt;&gt;"",RDT!C6106,"")</f>
        <v>2023</v>
      </c>
      <c r="D6106" s="15">
        <f>IF(RDT!D6106&lt;&gt;"",RDT!D6106,"")</f>
        <v>52</v>
      </c>
      <c r="E6106" s="183">
        <f>IF(RDT!E6106&lt;&gt;"",RDT!E6106,"")</f>
        <v>895</v>
      </c>
      <c r="F6106" s="184" t="str">
        <f>IF(RDT!F6106&lt;&gt;"",RDT!F6106,"")</f>
        <v>Diana Patricia Velazquez</v>
      </c>
      <c r="G6106" s="184" t="str">
        <f>IF(RDT!G6106&lt;&gt;"",RDT!G6106,"")</f>
        <v>FIJO</v>
      </c>
      <c r="H6106" s="186" t="str">
        <f>IF(RDT!CC6106&lt;&gt;"",RDT!CC6106,"")</f>
        <v>SAN PEDRO</v>
      </c>
      <c r="I6106" s="185" t="str">
        <f>IF(RDT!K6106&lt;&gt;"",RDT!K6106,"")</f>
        <v>Corte De Plátano</v>
      </c>
      <c r="J6106" s="185" t="str">
        <f>IF(RDT!N6106&lt;&gt;"",RDT!O6106,"")</f>
        <v>E20</v>
      </c>
      <c r="K6106" s="94">
        <f>IF(RDT!M6106&lt;&gt;"",RDT!M6106,"")</f>
        <v>1.3333333333333333</v>
      </c>
      <c r="L6106" s="16">
        <f>IF(RDT!BY6106&lt;&gt;"",RDT!BY6106,"")</f>
        <v>30000</v>
      </c>
      <c r="M6106" s="16">
        <f>IF(RDT!BZ6106&lt;&gt;"",RDT!BZ6106,"")</f>
        <v>40000</v>
      </c>
      <c r="N6106" s="17" t="str">
        <f>IF(RDT!CA6106&lt;&gt;"",RDT!CA6106,"")</f>
        <v>RCM 6120</v>
      </c>
    </row>
    <row r="6107" spans="2:14" ht="12.75" hidden="1" x14ac:dyDescent="0.2">
      <c r="B6107" s="85">
        <f>IF(RDT!B6107&lt;&gt;"",RDT!B6107,"")</f>
        <v>45288</v>
      </c>
      <c r="C6107" s="15">
        <f>IF(RDT!C6107&lt;&gt;"",RDT!C6107,"")</f>
        <v>2023</v>
      </c>
      <c r="D6107" s="15">
        <f>IF(RDT!D6107&lt;&gt;"",RDT!D6107,"")</f>
        <v>52</v>
      </c>
      <c r="E6107" s="183">
        <f>IF(RDT!E6107&lt;&gt;"",RDT!E6107,"")</f>
        <v>895</v>
      </c>
      <c r="F6107" s="184" t="str">
        <f>IF(RDT!F6107&lt;&gt;"",RDT!F6107,"")</f>
        <v>Diana Patricia Velazquez</v>
      </c>
      <c r="G6107" s="184" t="str">
        <f>IF(RDT!G6107&lt;&gt;"",RDT!G6107,"")</f>
        <v>FIJO</v>
      </c>
      <c r="H6107" s="186" t="str">
        <f>IF(RDT!CC6107&lt;&gt;"",RDT!CC6107,"")</f>
        <v>SAN PEDRO</v>
      </c>
      <c r="I6107" s="185" t="str">
        <f>IF(RDT!K6107&lt;&gt;"",RDT!K6107,"")</f>
        <v>Contrato Deshoje</v>
      </c>
      <c r="J6107" s="185" t="str">
        <f>IF(RDT!N6107&lt;&gt;"",RDT!O6107,"")</f>
        <v>S04</v>
      </c>
      <c r="K6107" s="94">
        <f>IF(RDT!M6107&lt;&gt;"",RDT!M6107,"")</f>
        <v>1.3933333333333333</v>
      </c>
      <c r="L6107" s="16">
        <f>IF(RDT!BY6107&lt;&gt;"",RDT!BY6107,"")</f>
        <v>6000</v>
      </c>
      <c r="M6107" s="16">
        <f>IF(RDT!BZ6107&lt;&gt;"",RDT!BZ6107,"")</f>
        <v>8360</v>
      </c>
      <c r="N6107" s="17" t="str">
        <f>IF(RDT!CA6107&lt;&gt;"",RDT!CA6107,"")</f>
        <v>RCM 6120</v>
      </c>
    </row>
    <row r="6108" spans="2:14" ht="12.75" hidden="1" x14ac:dyDescent="0.2">
      <c r="B6108" s="85">
        <f>IF(RDT!B6108&lt;&gt;"",RDT!B6108,"")</f>
        <v>45289</v>
      </c>
      <c r="C6108" s="15">
        <f>IF(RDT!C6108&lt;&gt;"",RDT!C6108,"")</f>
        <v>2023</v>
      </c>
      <c r="D6108" s="15">
        <f>IF(RDT!D6108&lt;&gt;"",RDT!D6108,"")</f>
        <v>52</v>
      </c>
      <c r="E6108" s="183">
        <f>IF(RDT!E6108&lt;&gt;"",RDT!E6108,"")</f>
        <v>895</v>
      </c>
      <c r="F6108" s="184" t="str">
        <f>IF(RDT!F6108&lt;&gt;"",RDT!F6108,"")</f>
        <v>Diana Patricia Velazquez</v>
      </c>
      <c r="G6108" s="184" t="str">
        <f>IF(RDT!G6108&lt;&gt;"",RDT!G6108,"")</f>
        <v>FIJO</v>
      </c>
      <c r="H6108" s="186" t="str">
        <f>IF(RDT!CC6108&lt;&gt;"",RDT!CC6108,"")</f>
        <v>SAN PEDRO</v>
      </c>
      <c r="I6108" s="185" t="str">
        <f>IF(RDT!K6108&lt;&gt;"",RDT!K6108,"")</f>
        <v xml:space="preserve">Aseo Embarque </v>
      </c>
      <c r="J6108" s="185" t="str">
        <f>IF(RDT!N6108&lt;&gt;"",RDT!O6108,"")</f>
        <v>E20</v>
      </c>
      <c r="K6108" s="94">
        <f>IF(RDT!M6108&lt;&gt;"",RDT!M6108,"")</f>
        <v>1</v>
      </c>
      <c r="L6108" s="16">
        <f>IF(RDT!BY6108&lt;&gt;"",RDT!BY6108,"")</f>
        <v>25000</v>
      </c>
      <c r="M6108" s="16">
        <f>IF(RDT!BZ6108&lt;&gt;"",RDT!BZ6108,"")</f>
        <v>25000</v>
      </c>
      <c r="N6108" s="17" t="str">
        <f>IF(RDT!CA6108&lt;&gt;"",RDT!CA6108,"")</f>
        <v>RCM 6120</v>
      </c>
    </row>
    <row r="6109" spans="2:14" ht="12.75" hidden="1" x14ac:dyDescent="0.2">
      <c r="B6109" s="85">
        <f>IF(RDT!B6109&lt;&gt;"",RDT!B6109,"")</f>
        <v>45290</v>
      </c>
      <c r="C6109" s="15">
        <f>IF(RDT!C6109&lt;&gt;"",RDT!C6109,"")</f>
        <v>2023</v>
      </c>
      <c r="D6109" s="15">
        <f>IF(RDT!D6109&lt;&gt;"",RDT!D6109,"")</f>
        <v>52</v>
      </c>
      <c r="E6109" s="183">
        <f>IF(RDT!E6109&lt;&gt;"",RDT!E6109,"")</f>
        <v>895</v>
      </c>
      <c r="F6109" s="184" t="str">
        <f>IF(RDT!F6109&lt;&gt;"",RDT!F6109,"")</f>
        <v>Diana Patricia Velazquez</v>
      </c>
      <c r="G6109" s="184" t="str">
        <f>IF(RDT!G6109&lt;&gt;"",RDT!G6109,"")</f>
        <v>FIJO</v>
      </c>
      <c r="H6109" s="186">
        <f>IF(RDT!CC6109&lt;&gt;"",RDT!CC6109,"")</f>
        <v>0</v>
      </c>
      <c r="I6109" s="185" t="str">
        <f>IF(RDT!K6109&lt;&gt;"",RDT!K6109,"")</f>
        <v>No Trabajó</v>
      </c>
      <c r="J6109" s="185">
        <f>IF(RDT!N6109&lt;&gt;"",RDT!O6109,"")</f>
        <v>0</v>
      </c>
      <c r="K6109" s="94">
        <f>IF(RDT!M6109&lt;&gt;"",RDT!M6109,"")</f>
        <v>0</v>
      </c>
      <c r="L6109" s="16">
        <f>IF(RDT!BY6109&lt;&gt;"",RDT!BY6109,"")</f>
        <v>0</v>
      </c>
      <c r="M6109" s="16">
        <f>IF(RDT!BZ6109&lt;&gt;"",RDT!BZ6109,"")</f>
        <v>0</v>
      </c>
      <c r="N6109" s="17" t="str">
        <f>IF(RDT!CA6109&lt;&gt;"",RDT!CA6109,"")</f>
        <v>RCM 6120</v>
      </c>
    </row>
    <row r="6110" spans="2:14" ht="12.75" hidden="1" x14ac:dyDescent="0.2">
      <c r="B6110" s="85">
        <f>IF(RDT!B6110&lt;&gt;"",RDT!B6110,"")</f>
        <v>45292</v>
      </c>
      <c r="C6110" s="15">
        <f>IF(RDT!C6110&lt;&gt;"",RDT!C6110,"")</f>
        <v>2024</v>
      </c>
      <c r="D6110" s="15">
        <f>IF(RDT!D6110&lt;&gt;"",RDT!D6110,"")</f>
        <v>1</v>
      </c>
      <c r="E6110" s="183">
        <f>IF(RDT!E6110&lt;&gt;"",RDT!E6110,"")</f>
        <v>895</v>
      </c>
      <c r="F6110" s="184" t="str">
        <f>IF(RDT!F6110&lt;&gt;"",RDT!F6110,"")</f>
        <v>Diana Patricia Velazquez</v>
      </c>
      <c r="G6110" s="184" t="str">
        <f>IF(RDT!G6110&lt;&gt;"",RDT!G6110,"")</f>
        <v>FIJO</v>
      </c>
      <c r="H6110" s="186">
        <f>IF(RDT!CC6110&lt;&gt;"",RDT!CC6110,"")</f>
        <v>0</v>
      </c>
      <c r="I6110" s="185" t="str">
        <f>IF(RDT!K6110&lt;&gt;"",RDT!K6110,"")</f>
        <v>No Trabajó</v>
      </c>
      <c r="J6110" s="185">
        <f>IF(RDT!N6110&lt;&gt;"",RDT!O6110,"")</f>
        <v>0</v>
      </c>
      <c r="K6110" s="94">
        <f>IF(RDT!M6110&lt;&gt;"",RDT!M6110,"")</f>
        <v>0</v>
      </c>
      <c r="L6110" s="16">
        <f>IF(RDT!BY6110&lt;&gt;"",RDT!BY6110,"")</f>
        <v>0</v>
      </c>
      <c r="M6110" s="16">
        <f>IF(RDT!BZ6110&lt;&gt;"",RDT!BZ6110,"")</f>
        <v>0</v>
      </c>
      <c r="N6110" s="17" t="str">
        <f>IF(RDT!CA6110&lt;&gt;"",RDT!CA6110,"")</f>
        <v>RCM 6120</v>
      </c>
    </row>
    <row r="6111" spans="2:14" ht="12.75" hidden="1" x14ac:dyDescent="0.2">
      <c r="B6111" s="85">
        <f>IF(RDT!B6111&lt;&gt;"",RDT!B6111,"")</f>
        <v>45293</v>
      </c>
      <c r="C6111" s="15">
        <f>IF(RDT!C6111&lt;&gt;"",RDT!C6111,"")</f>
        <v>2024</v>
      </c>
      <c r="D6111" s="15">
        <f>IF(RDT!D6111&lt;&gt;"",RDT!D6111,"")</f>
        <v>1</v>
      </c>
      <c r="E6111" s="183">
        <f>IF(RDT!E6111&lt;&gt;"",RDT!E6111,"")</f>
        <v>895</v>
      </c>
      <c r="F6111" s="184" t="str">
        <f>IF(RDT!F6111&lt;&gt;"",RDT!F6111,"")</f>
        <v>Diana Patricia Velazquez</v>
      </c>
      <c r="G6111" s="184" t="str">
        <f>IF(RDT!G6111&lt;&gt;"",RDT!G6111,"")</f>
        <v>FIJO</v>
      </c>
      <c r="H6111" s="186" t="str">
        <f>IF(RDT!CC6111&lt;&gt;"",RDT!CC6111,"")</f>
        <v>SAN PEDRO</v>
      </c>
      <c r="I6111" s="185" t="str">
        <f>IF(RDT!K6111&lt;&gt;"",RDT!K6111,"")</f>
        <v>Contrato Corte de platano</v>
      </c>
      <c r="J6111" s="185" t="str">
        <f>IF(RDT!N6111&lt;&gt;"",RDT!O6111,"")</f>
        <v>E20</v>
      </c>
      <c r="K6111" s="94">
        <f>IF(RDT!M6111&lt;&gt;"",RDT!M6111,"")</f>
        <v>1.4880952380952381</v>
      </c>
      <c r="L6111" s="16">
        <f>IF(RDT!BY6111&lt;&gt;"",RDT!BY6111,"")</f>
        <v>33600</v>
      </c>
      <c r="M6111" s="16">
        <f>IF(RDT!BZ6111&lt;&gt;"",RDT!BZ6111,"")</f>
        <v>50000</v>
      </c>
      <c r="N6111" s="17" t="str">
        <f>IF(RDT!CA6111&lt;&gt;"",RDT!CA6111,"")</f>
        <v>RCM 6120</v>
      </c>
    </row>
    <row r="6112" spans="2:14" ht="12.75" hidden="1" x14ac:dyDescent="0.2">
      <c r="B6112" s="85">
        <f>IF(RDT!B6112&lt;&gt;"",RDT!B6112,"")</f>
        <v>45294</v>
      </c>
      <c r="C6112" s="15">
        <f>IF(RDT!C6112&lt;&gt;"",RDT!C6112,"")</f>
        <v>2024</v>
      </c>
      <c r="D6112" s="15">
        <f>IF(RDT!D6112&lt;&gt;"",RDT!D6112,"")</f>
        <v>1</v>
      </c>
      <c r="E6112" s="183">
        <f>IF(RDT!E6112&lt;&gt;"",RDT!E6112,"")</f>
        <v>895</v>
      </c>
      <c r="F6112" s="184" t="str">
        <f>IF(RDT!F6112&lt;&gt;"",RDT!F6112,"")</f>
        <v>Diana Patricia Velazquez</v>
      </c>
      <c r="G6112" s="184" t="str">
        <f>IF(RDT!G6112&lt;&gt;"",RDT!G6112,"")</f>
        <v>FIJO</v>
      </c>
      <c r="H6112" s="186" t="str">
        <f>IF(RDT!CC6112&lt;&gt;"",RDT!CC6112,"")</f>
        <v>SAN PEDRO</v>
      </c>
      <c r="I6112" s="185" t="str">
        <f>IF(RDT!K6112&lt;&gt;"",RDT!K6112,"")</f>
        <v>Contrato Corte de platano</v>
      </c>
      <c r="J6112" s="185" t="str">
        <f>IF(RDT!N6112&lt;&gt;"",RDT!O6112,"")</f>
        <v>E20</v>
      </c>
      <c r="K6112" s="94">
        <f>IF(RDT!M6112&lt;&gt;"",RDT!M6112,"")</f>
        <v>1.1904761904761905</v>
      </c>
      <c r="L6112" s="16">
        <f>IF(RDT!BY6112&lt;&gt;"",RDT!BY6112,"")</f>
        <v>33600</v>
      </c>
      <c r="M6112" s="16">
        <f>IF(RDT!BZ6112&lt;&gt;"",RDT!BZ6112,"")</f>
        <v>40000</v>
      </c>
      <c r="N6112" s="17" t="str">
        <f>IF(RDT!CA6112&lt;&gt;"",RDT!CA6112,"")</f>
        <v>RCM 6120</v>
      </c>
    </row>
    <row r="6113" spans="2:14" ht="12.75" hidden="1" x14ac:dyDescent="0.2">
      <c r="B6113" s="85">
        <f>IF(RDT!B6113&lt;&gt;"",RDT!B6113,"")</f>
        <v>45295</v>
      </c>
      <c r="C6113" s="15">
        <f>IF(RDT!C6113&lt;&gt;"",RDT!C6113,"")</f>
        <v>2024</v>
      </c>
      <c r="D6113" s="15">
        <f>IF(RDT!D6113&lt;&gt;"",RDT!D6113,"")</f>
        <v>1</v>
      </c>
      <c r="E6113" s="183">
        <f>IF(RDT!E6113&lt;&gt;"",RDT!E6113,"")</f>
        <v>895</v>
      </c>
      <c r="F6113" s="184" t="str">
        <f>IF(RDT!F6113&lt;&gt;"",RDT!F6113,"")</f>
        <v>Diana Patricia Velazquez</v>
      </c>
      <c r="G6113" s="184" t="str">
        <f>IF(RDT!G6113&lt;&gt;"",RDT!G6113,"")</f>
        <v>FIJO</v>
      </c>
      <c r="H6113" s="186" t="str">
        <f>IF(RDT!CC6113&lt;&gt;"",RDT!CC6113,"")</f>
        <v>SAN PEDRO</v>
      </c>
      <c r="I6113" s="185" t="str">
        <f>IF(RDT!K6113&lt;&gt;"",RDT!K6113,"")</f>
        <v>Contrato De Deshoje 1 Semana</v>
      </c>
      <c r="J6113" s="185" t="str">
        <f>IF(RDT!N6113&lt;&gt;"",RDT!O6113,"")</f>
        <v>S06</v>
      </c>
      <c r="K6113" s="94">
        <f>IF(RDT!M6113&lt;&gt;"",RDT!M6113,"")</f>
        <v>2.12</v>
      </c>
      <c r="L6113" s="16">
        <f>IF(RDT!BY6113&lt;&gt;"",RDT!BY6113,"")</f>
        <v>6720</v>
      </c>
      <c r="M6113" s="16">
        <f>IF(RDT!BZ6113&lt;&gt;"",RDT!BZ6113,"")</f>
        <v>14246.400000000001</v>
      </c>
      <c r="N6113" s="17" t="str">
        <f>IF(RDT!CA6113&lt;&gt;"",RDT!CA6113,"")</f>
        <v>RCM 6120</v>
      </c>
    </row>
    <row r="6114" spans="2:14" ht="12.75" hidden="1" x14ac:dyDescent="0.2">
      <c r="B6114" s="85">
        <f>IF(RDT!B6114&lt;&gt;"",RDT!B6114,"")</f>
        <v>45296</v>
      </c>
      <c r="C6114" s="15">
        <f>IF(RDT!C6114&lt;&gt;"",RDT!C6114,"")</f>
        <v>2024</v>
      </c>
      <c r="D6114" s="15">
        <f>IF(RDT!D6114&lt;&gt;"",RDT!D6114,"")</f>
        <v>1</v>
      </c>
      <c r="E6114" s="183">
        <f>IF(RDT!E6114&lt;&gt;"",RDT!E6114,"")</f>
        <v>895</v>
      </c>
      <c r="F6114" s="184" t="str">
        <f>IF(RDT!F6114&lt;&gt;"",RDT!F6114,"")</f>
        <v>Diana Patricia Velazquez</v>
      </c>
      <c r="G6114" s="184" t="str">
        <f>IF(RDT!G6114&lt;&gt;"",RDT!G6114,"")</f>
        <v>FIJO</v>
      </c>
      <c r="H6114" s="186" t="str">
        <f>IF(RDT!CC6114&lt;&gt;"",RDT!CC6114,"")</f>
        <v>SAN PEDRO</v>
      </c>
      <c r="I6114" s="185" t="str">
        <f>IF(RDT!K6114&lt;&gt;"",RDT!K6114,"")</f>
        <v xml:space="preserve">Contrato Aseo Embarque </v>
      </c>
      <c r="J6114" s="185" t="str">
        <f>IF(RDT!N6114&lt;&gt;"",RDT!O6114,"")</f>
        <v>E20</v>
      </c>
      <c r="K6114" s="94">
        <f>IF(RDT!M6114&lt;&gt;"",RDT!M6114,"")</f>
        <v>0.75</v>
      </c>
      <c r="L6114" s="16">
        <f>IF(RDT!BY6114&lt;&gt;"",RDT!BY6114,"")</f>
        <v>28000</v>
      </c>
      <c r="M6114" s="16">
        <f>IF(RDT!BZ6114&lt;&gt;"",RDT!BZ6114,"")</f>
        <v>21000</v>
      </c>
      <c r="N6114" s="17" t="str">
        <f>IF(RDT!CA6114&lt;&gt;"",RDT!CA6114,"")</f>
        <v>RCM 6120</v>
      </c>
    </row>
    <row r="6115" spans="2:14" ht="12.75" hidden="1" x14ac:dyDescent="0.2">
      <c r="B6115" s="85">
        <f>IF(RDT!B6115&lt;&gt;"",RDT!B6115,"")</f>
        <v>45296</v>
      </c>
      <c r="C6115" s="15">
        <f>IF(RDT!C6115&lt;&gt;"",RDT!C6115,"")</f>
        <v>2024</v>
      </c>
      <c r="D6115" s="15">
        <f>IF(RDT!D6115&lt;&gt;"",RDT!D6115,"")</f>
        <v>1</v>
      </c>
      <c r="E6115" s="183">
        <f>IF(RDT!E6115&lt;&gt;"",RDT!E6115,"")</f>
        <v>895</v>
      </c>
      <c r="F6115" s="184" t="str">
        <f>IF(RDT!F6115&lt;&gt;"",RDT!F6115,"")</f>
        <v>Diana Patricia Velazquez</v>
      </c>
      <c r="G6115" s="184" t="str">
        <f>IF(RDT!G6115&lt;&gt;"",RDT!G6115,"")</f>
        <v>FIJO</v>
      </c>
      <c r="H6115" s="186" t="str">
        <f>IF(RDT!CC6115&lt;&gt;"",RDT!CC6115,"")</f>
        <v>SAN PEDRO</v>
      </c>
      <c r="I6115" s="185" t="str">
        <f>IF(RDT!K6115&lt;&gt;"",RDT!K6115,"")</f>
        <v>Contrato Aseo bodega</v>
      </c>
      <c r="J6115" s="185" t="str">
        <f>IF(RDT!N6115&lt;&gt;"",RDT!O6115,"")</f>
        <v>E20</v>
      </c>
      <c r="K6115" s="94">
        <f>IF(RDT!M6115&lt;&gt;"",RDT!M6115,"")</f>
        <v>0.5</v>
      </c>
      <c r="L6115" s="16">
        <f>IF(RDT!BY6115&lt;&gt;"",RDT!BY6115,"")</f>
        <v>24640</v>
      </c>
      <c r="M6115" s="16">
        <f>IF(RDT!BZ6115&lt;&gt;"",RDT!BZ6115,"")</f>
        <v>12320</v>
      </c>
      <c r="N6115" s="17" t="str">
        <f>IF(RDT!CA6115&lt;&gt;"",RDT!CA6115,"")</f>
        <v>RCM 6120</v>
      </c>
    </row>
    <row r="6116" spans="2:14" ht="12.75" hidden="1" x14ac:dyDescent="0.2">
      <c r="B6116" s="85">
        <f>IF(RDT!B6116&lt;&gt;"",RDT!B6116,"")</f>
        <v>45296</v>
      </c>
      <c r="C6116" s="15">
        <f>IF(RDT!C6116&lt;&gt;"",RDT!C6116,"")</f>
        <v>2024</v>
      </c>
      <c r="D6116" s="15">
        <f>IF(RDT!D6116&lt;&gt;"",RDT!D6116,"")</f>
        <v>1</v>
      </c>
      <c r="E6116" s="183">
        <f>IF(RDT!E6116&lt;&gt;"",RDT!E6116,"")</f>
        <v>895</v>
      </c>
      <c r="F6116" s="184" t="str">
        <f>IF(RDT!F6116&lt;&gt;"",RDT!F6116,"")</f>
        <v>Diana Patricia Velazquez</v>
      </c>
      <c r="G6116" s="184" t="str">
        <f>IF(RDT!G6116&lt;&gt;"",RDT!G6116,"")</f>
        <v>FIJO</v>
      </c>
      <c r="H6116" s="186" t="str">
        <f>IF(RDT!CC6116&lt;&gt;"",RDT!CC6116,"")</f>
        <v>SAN PEDRO</v>
      </c>
      <c r="I6116" s="185" t="str">
        <f>IF(RDT!K6116&lt;&gt;"",RDT!K6116,"")</f>
        <v>Contrato Arreglo De Cintas</v>
      </c>
      <c r="J6116" s="185" t="str">
        <f>IF(RDT!N6116&lt;&gt;"",RDT!O6116,"")</f>
        <v>E20</v>
      </c>
      <c r="K6116" s="94">
        <f>IF(RDT!M6116&lt;&gt;"",RDT!M6116,"")</f>
        <v>451</v>
      </c>
      <c r="L6116" s="16">
        <f>IF(RDT!BY6116&lt;&gt;"",RDT!BY6116,"")</f>
        <v>7</v>
      </c>
      <c r="M6116" s="16">
        <f>IF(RDT!BZ6116&lt;&gt;"",RDT!BZ6116,"")</f>
        <v>3157</v>
      </c>
      <c r="N6116" s="17" t="str">
        <f>IF(RDT!CA6116&lt;&gt;"",RDT!CA6116,"")</f>
        <v>RCM 6120</v>
      </c>
    </row>
    <row r="6117" spans="2:14" ht="12.75" hidden="1" x14ac:dyDescent="0.2">
      <c r="B6117" s="85">
        <f>IF(RDT!B6117&lt;&gt;"",RDT!B6117,"")</f>
        <v>45297</v>
      </c>
      <c r="C6117" s="15">
        <f>IF(RDT!C6117&lt;&gt;"",RDT!C6117,"")</f>
        <v>2024</v>
      </c>
      <c r="D6117" s="15">
        <f>IF(RDT!D6117&lt;&gt;"",RDT!D6117,"")</f>
        <v>1</v>
      </c>
      <c r="E6117" s="183">
        <f>IF(RDT!E6117&lt;&gt;"",RDT!E6117,"")</f>
        <v>895</v>
      </c>
      <c r="F6117" s="184" t="str">
        <f>IF(RDT!F6117&lt;&gt;"",RDT!F6117,"")</f>
        <v>Diana Patricia Velazquez</v>
      </c>
      <c r="G6117" s="184" t="str">
        <f>IF(RDT!G6117&lt;&gt;"",RDT!G6117,"")</f>
        <v>FIJO</v>
      </c>
      <c r="H6117" s="186" t="str">
        <f>IF(RDT!CC6117&lt;&gt;"",RDT!CC6117,"")</f>
        <v>SAN PEDRO</v>
      </c>
      <c r="I6117" s="185" t="str">
        <f>IF(RDT!K6117&lt;&gt;"",RDT!K6117,"")</f>
        <v>Contrato De Deshoje 1 Semana</v>
      </c>
      <c r="J6117" s="185" t="str">
        <f>IF(RDT!N6117&lt;&gt;"",RDT!O6117,"")</f>
        <v>S03</v>
      </c>
      <c r="K6117" s="94">
        <f>IF(RDT!M6117&lt;&gt;"",RDT!M6117,"")</f>
        <v>2.2400000000000002</v>
      </c>
      <c r="L6117" s="16">
        <f>IF(RDT!BY6117&lt;&gt;"",RDT!BY6117,"")</f>
        <v>6720</v>
      </c>
      <c r="M6117" s="16">
        <f>IF(RDT!BZ6117&lt;&gt;"",RDT!BZ6117,"")</f>
        <v>15052.800000000001</v>
      </c>
      <c r="N6117" s="17" t="str">
        <f>IF(RDT!CA6117&lt;&gt;"",RDT!CA6117,"")</f>
        <v>RCM 6120</v>
      </c>
    </row>
    <row r="6118" spans="2:14" ht="12.75" hidden="1" x14ac:dyDescent="0.2">
      <c r="B6118" s="85">
        <f>IF(RDT!B6118&lt;&gt;"",RDT!B6118,"")</f>
        <v>45299</v>
      </c>
      <c r="C6118" s="15">
        <f>IF(RDT!C6118&lt;&gt;"",RDT!C6118,"")</f>
        <v>2024</v>
      </c>
      <c r="D6118" s="15">
        <f>IF(RDT!D6118&lt;&gt;"",RDT!D6118,"")</f>
        <v>2</v>
      </c>
      <c r="E6118" s="183">
        <f>IF(RDT!E6118&lt;&gt;"",RDT!E6118,"")</f>
        <v>895</v>
      </c>
      <c r="F6118" s="184" t="str">
        <f>IF(RDT!F6118&lt;&gt;"",RDT!F6118,"")</f>
        <v>Diana Patricia Velazquez</v>
      </c>
      <c r="G6118" s="184" t="str">
        <f>IF(RDT!G6118&lt;&gt;"",RDT!G6118,"")</f>
        <v>FIJO</v>
      </c>
      <c r="H6118" s="186">
        <f>IF(RDT!CC6118&lt;&gt;"",RDT!CC6118,"")</f>
        <v>0</v>
      </c>
      <c r="I6118" s="185" t="str">
        <f>IF(RDT!K6118&lt;&gt;"",RDT!K6118,"")</f>
        <v>No Trabajó</v>
      </c>
      <c r="J6118" s="185">
        <f>IF(RDT!N6118&lt;&gt;"",RDT!O6118,"")</f>
        <v>0</v>
      </c>
      <c r="K6118" s="94">
        <f>IF(RDT!M6118&lt;&gt;"",RDT!M6118,"")</f>
        <v>0</v>
      </c>
      <c r="L6118" s="16">
        <f>IF(RDT!BY6118&lt;&gt;"",RDT!BY6118,"")</f>
        <v>0</v>
      </c>
      <c r="M6118" s="16">
        <f>IF(RDT!BZ6118&lt;&gt;"",RDT!BZ6118,"")</f>
        <v>0</v>
      </c>
      <c r="N6118" s="17" t="str">
        <f>IF(RDT!CA6118&lt;&gt;"",RDT!CA6118,"")</f>
        <v>RCM 6091</v>
      </c>
    </row>
    <row r="6119" spans="2:14" ht="12.75" hidden="1" x14ac:dyDescent="0.2">
      <c r="B6119" s="85">
        <f>IF(RDT!B6119&lt;&gt;"",RDT!B6119,"")</f>
        <v>45300</v>
      </c>
      <c r="C6119" s="15">
        <f>IF(RDT!C6119&lt;&gt;"",RDT!C6119,"")</f>
        <v>2024</v>
      </c>
      <c r="D6119" s="15">
        <f>IF(RDT!D6119&lt;&gt;"",RDT!D6119,"")</f>
        <v>2</v>
      </c>
      <c r="E6119" s="183">
        <f>IF(RDT!E6119&lt;&gt;"",RDT!E6119,"")</f>
        <v>895</v>
      </c>
      <c r="F6119" s="184" t="str">
        <f>IF(RDT!F6119&lt;&gt;"",RDT!F6119,"")</f>
        <v>Diana Patricia Velazquez</v>
      </c>
      <c r="G6119" s="184" t="str">
        <f>IF(RDT!G6119&lt;&gt;"",RDT!G6119,"")</f>
        <v>FIJO</v>
      </c>
      <c r="H6119" s="186" t="str">
        <f>IF(RDT!CC6119&lt;&gt;"",RDT!CC6119,"")</f>
        <v>SAN PEDRO</v>
      </c>
      <c r="I6119" s="185" t="str">
        <f>IF(RDT!K6119&lt;&gt;"",RDT!K6119,"")</f>
        <v>Contrato Corte de platano</v>
      </c>
      <c r="J6119" s="185" t="str">
        <f>IF(RDT!N6119&lt;&gt;"",RDT!O6119,"")</f>
        <v>E20</v>
      </c>
      <c r="K6119" s="94">
        <f>IF(RDT!M6119&lt;&gt;"",RDT!M6119,"")</f>
        <v>1.1904761904761905</v>
      </c>
      <c r="L6119" s="16">
        <f>IF(RDT!BY6119&lt;&gt;"",RDT!BY6119,"")</f>
        <v>33600</v>
      </c>
      <c r="M6119" s="16">
        <f>IF(RDT!BZ6119&lt;&gt;"",RDT!BZ6119,"")</f>
        <v>40000</v>
      </c>
      <c r="N6119" s="17" t="str">
        <f>IF(RDT!CA6119&lt;&gt;"",RDT!CA6119,"")</f>
        <v>RCM 6091</v>
      </c>
    </row>
    <row r="6120" spans="2:14" ht="12.75" hidden="1" x14ac:dyDescent="0.2">
      <c r="B6120" s="85">
        <f>IF(RDT!B6120&lt;&gt;"",RDT!B6120,"")</f>
        <v>45301</v>
      </c>
      <c r="C6120" s="15">
        <f>IF(RDT!C6120&lt;&gt;"",RDT!C6120,"")</f>
        <v>2024</v>
      </c>
      <c r="D6120" s="15">
        <f>IF(RDT!D6120&lt;&gt;"",RDT!D6120,"")</f>
        <v>2</v>
      </c>
      <c r="E6120" s="183">
        <f>IF(RDT!E6120&lt;&gt;"",RDT!E6120,"")</f>
        <v>895</v>
      </c>
      <c r="F6120" s="184" t="str">
        <f>IF(RDT!F6120&lt;&gt;"",RDT!F6120,"")</f>
        <v>Diana Patricia Velazquez</v>
      </c>
      <c r="G6120" s="184" t="str">
        <f>IF(RDT!G6120&lt;&gt;"",RDT!G6120,"")</f>
        <v>FIJO</v>
      </c>
      <c r="H6120" s="186" t="str">
        <f>IF(RDT!CC6120&lt;&gt;"",RDT!CC6120,"")</f>
        <v>SAN PEDRO</v>
      </c>
      <c r="I6120" s="185" t="str">
        <f>IF(RDT!K6120&lt;&gt;"",RDT!K6120,"")</f>
        <v>Contrato Corte de platano</v>
      </c>
      <c r="J6120" s="185" t="str">
        <f>IF(RDT!N6120&lt;&gt;"",RDT!O6120,"")</f>
        <v>E20</v>
      </c>
      <c r="K6120" s="94">
        <f>IF(RDT!M6120&lt;&gt;"",RDT!M6120,"")</f>
        <v>1.1904761904761905</v>
      </c>
      <c r="L6120" s="16">
        <f>IF(RDT!BY6120&lt;&gt;"",RDT!BY6120,"")</f>
        <v>33600</v>
      </c>
      <c r="M6120" s="16">
        <f>IF(RDT!BZ6120&lt;&gt;"",RDT!BZ6120,"")</f>
        <v>40000</v>
      </c>
      <c r="N6120" s="17" t="str">
        <f>IF(RDT!CA6120&lt;&gt;"",RDT!CA6120,"")</f>
        <v>RCM 6091</v>
      </c>
    </row>
    <row r="6121" spans="2:14" ht="12.75" hidden="1" x14ac:dyDescent="0.2">
      <c r="B6121" s="85">
        <f>IF(RDT!B6121&lt;&gt;"",RDT!B6121,"")</f>
        <v>45302</v>
      </c>
      <c r="C6121" s="15">
        <f>IF(RDT!C6121&lt;&gt;"",RDT!C6121,"")</f>
        <v>2024</v>
      </c>
      <c r="D6121" s="15">
        <f>IF(RDT!D6121&lt;&gt;"",RDT!D6121,"")</f>
        <v>2</v>
      </c>
      <c r="E6121" s="183">
        <f>IF(RDT!E6121&lt;&gt;"",RDT!E6121,"")</f>
        <v>895</v>
      </c>
      <c r="F6121" s="184" t="str">
        <f>IF(RDT!F6121&lt;&gt;"",RDT!F6121,"")</f>
        <v>Diana Patricia Velazquez</v>
      </c>
      <c r="G6121" s="184" t="str">
        <f>IF(RDT!G6121&lt;&gt;"",RDT!G6121,"")</f>
        <v>FIJO</v>
      </c>
      <c r="H6121" s="186" t="str">
        <f>IF(RDT!CC6121&lt;&gt;"",RDT!CC6121,"")</f>
        <v>SAN PEDRO</v>
      </c>
      <c r="I6121" s="185" t="str">
        <f>IF(RDT!K6121&lt;&gt;"",RDT!K6121,"")</f>
        <v xml:space="preserve">Contrato Aseo Embarque </v>
      </c>
      <c r="J6121" s="185" t="str">
        <f>IF(RDT!N6121&lt;&gt;"",RDT!O6121,"")</f>
        <v>E20</v>
      </c>
      <c r="K6121" s="94">
        <f>IF(RDT!M6121&lt;&gt;"",RDT!M6121,"")</f>
        <v>1</v>
      </c>
      <c r="L6121" s="16">
        <f>IF(RDT!BY6121&lt;&gt;"",RDT!BY6121,"")</f>
        <v>28000</v>
      </c>
      <c r="M6121" s="16">
        <f>IF(RDT!BZ6121&lt;&gt;"",RDT!BZ6121,"")</f>
        <v>28000</v>
      </c>
      <c r="N6121" s="17" t="str">
        <f>IF(RDT!CA6121&lt;&gt;"",RDT!CA6121,"")</f>
        <v>RCM 6091</v>
      </c>
    </row>
    <row r="6122" spans="2:14" ht="12.75" hidden="1" x14ac:dyDescent="0.2">
      <c r="B6122" s="85">
        <f>IF(RDT!B6122&lt;&gt;"",RDT!B6122,"")</f>
        <v>45303</v>
      </c>
      <c r="C6122" s="15">
        <f>IF(RDT!C6122&lt;&gt;"",RDT!C6122,"")</f>
        <v>2024</v>
      </c>
      <c r="D6122" s="15">
        <f>IF(RDT!D6122&lt;&gt;"",RDT!D6122,"")</f>
        <v>2</v>
      </c>
      <c r="E6122" s="183">
        <f>IF(RDT!E6122&lt;&gt;"",RDT!E6122,"")</f>
        <v>895</v>
      </c>
      <c r="F6122" s="184" t="str">
        <f>IF(RDT!F6122&lt;&gt;"",RDT!F6122,"")</f>
        <v>Diana Patricia Velazquez</v>
      </c>
      <c r="G6122" s="184" t="str">
        <f>IF(RDT!G6122&lt;&gt;"",RDT!G6122,"")</f>
        <v>FIJO</v>
      </c>
      <c r="H6122" s="186" t="str">
        <f>IF(RDT!CC6122&lt;&gt;"",RDT!CC6122,"")</f>
        <v>SAN PEDRO</v>
      </c>
      <c r="I6122" s="185" t="str">
        <f>IF(RDT!K6122&lt;&gt;"",RDT!K6122,"")</f>
        <v>Contrato De Deshoje 1 Semana</v>
      </c>
      <c r="J6122" s="185" t="str">
        <f>IF(RDT!N6122&lt;&gt;"",RDT!O6122,"")</f>
        <v>S02</v>
      </c>
      <c r="K6122" s="94">
        <f>IF(RDT!M6122&lt;&gt;"",RDT!M6122,"")</f>
        <v>1.1950000000000001</v>
      </c>
      <c r="L6122" s="16">
        <f>IF(RDT!BY6122&lt;&gt;"",RDT!BY6122,"")</f>
        <v>6720</v>
      </c>
      <c r="M6122" s="16">
        <f>IF(RDT!BZ6122&lt;&gt;"",RDT!BZ6122,"")</f>
        <v>8030.4000000000005</v>
      </c>
      <c r="N6122" s="17" t="str">
        <f>IF(RDT!CA6122&lt;&gt;"",RDT!CA6122,"")</f>
        <v>RCM 6091</v>
      </c>
    </row>
    <row r="6123" spans="2:14" ht="12.75" hidden="1" x14ac:dyDescent="0.2">
      <c r="B6123" s="85">
        <f>IF(RDT!B6123&lt;&gt;"",RDT!B6123,"")</f>
        <v>45304</v>
      </c>
      <c r="C6123" s="15">
        <f>IF(RDT!C6123&lt;&gt;"",RDT!C6123,"")</f>
        <v>2024</v>
      </c>
      <c r="D6123" s="15">
        <f>IF(RDT!D6123&lt;&gt;"",RDT!D6123,"")</f>
        <v>2</v>
      </c>
      <c r="E6123" s="183">
        <f>IF(RDT!E6123&lt;&gt;"",RDT!E6123,"")</f>
        <v>895</v>
      </c>
      <c r="F6123" s="184" t="str">
        <f>IF(RDT!F6123&lt;&gt;"",RDT!F6123,"")</f>
        <v>Diana Patricia Velazquez</v>
      </c>
      <c r="G6123" s="184" t="str">
        <f>IF(RDT!G6123&lt;&gt;"",RDT!G6123,"")</f>
        <v>FIJO</v>
      </c>
      <c r="H6123" s="186" t="str">
        <f>IF(RDT!CC6123&lt;&gt;"",RDT!CC6123,"")</f>
        <v>SAN PEDRO</v>
      </c>
      <c r="I6123" s="185" t="str">
        <f>IF(RDT!K6123&lt;&gt;"",RDT!K6123,"")</f>
        <v>Contrato De Deshoje 1 Semana</v>
      </c>
      <c r="J6123" s="185" t="str">
        <f>IF(RDT!N6123&lt;&gt;"",RDT!O6123,"")</f>
        <v>S02</v>
      </c>
      <c r="K6123" s="94">
        <f>IF(RDT!M6123&lt;&gt;"",RDT!M6123,"")</f>
        <v>1.1950000000000001</v>
      </c>
      <c r="L6123" s="16">
        <f>IF(RDT!BY6123&lt;&gt;"",RDT!BY6123,"")</f>
        <v>6720</v>
      </c>
      <c r="M6123" s="16">
        <f>IF(RDT!BZ6123&lt;&gt;"",RDT!BZ6123,"")</f>
        <v>8030.4000000000005</v>
      </c>
      <c r="N6123" s="17" t="str">
        <f>IF(RDT!CA6123&lt;&gt;"",RDT!CA6123,"")</f>
        <v>RCM 6091</v>
      </c>
    </row>
    <row r="6124" spans="2:14" ht="12.75" hidden="1" x14ac:dyDescent="0.2">
      <c r="B6124" s="85">
        <f>IF(RDT!B6124&lt;&gt;"",RDT!B6124,"")</f>
        <v>45306</v>
      </c>
      <c r="C6124" s="15">
        <f>IF(RDT!C6124&lt;&gt;"",RDT!C6124,"")</f>
        <v>2024</v>
      </c>
      <c r="D6124" s="15">
        <f>IF(RDT!D6124&lt;&gt;"",RDT!D6124,"")</f>
        <v>3</v>
      </c>
      <c r="E6124" s="183">
        <f>IF(RDT!E6124&lt;&gt;"",RDT!E6124,"")</f>
        <v>895</v>
      </c>
      <c r="F6124" s="184" t="str">
        <f>IF(RDT!F6124&lt;&gt;"",RDT!F6124,"")</f>
        <v>Diana Patricia Velazquez</v>
      </c>
      <c r="G6124" s="184" t="str">
        <f>IF(RDT!G6124&lt;&gt;"",RDT!G6124,"")</f>
        <v>FIJO</v>
      </c>
      <c r="H6124" s="186">
        <f>IF(RDT!CC6124&lt;&gt;"",RDT!CC6124,"")</f>
        <v>0</v>
      </c>
      <c r="I6124" s="185" t="str">
        <f>IF(RDT!K6124&lt;&gt;"",RDT!K6124,"")</f>
        <v>No Trabajó</v>
      </c>
      <c r="J6124" s="185">
        <f>IF(RDT!N6124&lt;&gt;"",RDT!O6124,"")</f>
        <v>0</v>
      </c>
      <c r="K6124" s="94">
        <f>IF(RDT!M6124&lt;&gt;"",RDT!M6124,"")</f>
        <v>0</v>
      </c>
      <c r="L6124" s="16">
        <f>IF(RDT!BY6124&lt;&gt;"",RDT!BY6124,"")</f>
        <v>0</v>
      </c>
      <c r="M6124" s="16">
        <f>IF(RDT!BZ6124&lt;&gt;"",RDT!BZ6124,"")</f>
        <v>0</v>
      </c>
      <c r="N6124" s="17" t="str">
        <f>IF(RDT!CA6124&lt;&gt;"",RDT!CA6124,"")</f>
        <v>RCM 6091</v>
      </c>
    </row>
    <row r="6125" spans="2:14" ht="12.75" hidden="1" x14ac:dyDescent="0.2">
      <c r="B6125" s="85">
        <f>IF(RDT!B6125&lt;&gt;"",RDT!B6125,"")</f>
        <v>45307</v>
      </c>
      <c r="C6125" s="15">
        <f>IF(RDT!C6125&lt;&gt;"",RDT!C6125,"")</f>
        <v>2024</v>
      </c>
      <c r="D6125" s="15">
        <f>IF(RDT!D6125&lt;&gt;"",RDT!D6125,"")</f>
        <v>3</v>
      </c>
      <c r="E6125" s="183">
        <f>IF(RDT!E6125&lt;&gt;"",RDT!E6125,"")</f>
        <v>895</v>
      </c>
      <c r="F6125" s="184" t="str">
        <f>IF(RDT!F6125&lt;&gt;"",RDT!F6125,"")</f>
        <v>Diana Patricia Velazquez</v>
      </c>
      <c r="G6125" s="184" t="str">
        <f>IF(RDT!G6125&lt;&gt;"",RDT!G6125,"")</f>
        <v>FIJO</v>
      </c>
      <c r="H6125" s="186" t="str">
        <f>IF(RDT!CC6125&lt;&gt;"",RDT!CC6125,"")</f>
        <v>SAN PEDRO</v>
      </c>
      <c r="I6125" s="185" t="str">
        <f>IF(RDT!K6125&lt;&gt;"",RDT!K6125,"")</f>
        <v>Contrato Corte de platano</v>
      </c>
      <c r="J6125" s="185" t="str">
        <f>IF(RDT!N6125&lt;&gt;"",RDT!O6125,"")</f>
        <v>E20</v>
      </c>
      <c r="K6125" s="94">
        <f>IF(RDT!M6125&lt;&gt;"",RDT!M6125,"")</f>
        <v>1.1904761904761905</v>
      </c>
      <c r="L6125" s="16">
        <f>IF(RDT!BY6125&lt;&gt;"",RDT!BY6125,"")</f>
        <v>33600</v>
      </c>
      <c r="M6125" s="16">
        <f>IF(RDT!BZ6125&lt;&gt;"",RDT!BZ6125,"")</f>
        <v>40000</v>
      </c>
      <c r="N6125" s="17" t="str">
        <f>IF(RDT!CA6125&lt;&gt;"",RDT!CA6125,"")</f>
        <v>RCM 6091</v>
      </c>
    </row>
    <row r="6126" spans="2:14" ht="12.75" hidden="1" x14ac:dyDescent="0.2">
      <c r="B6126" s="85">
        <f>IF(RDT!B6126&lt;&gt;"",RDT!B6126,"")</f>
        <v>45308</v>
      </c>
      <c r="C6126" s="15">
        <f>IF(RDT!C6126&lt;&gt;"",RDT!C6126,"")</f>
        <v>2024</v>
      </c>
      <c r="D6126" s="15">
        <f>IF(RDT!D6126&lt;&gt;"",RDT!D6126,"")</f>
        <v>3</v>
      </c>
      <c r="E6126" s="183">
        <f>IF(RDT!E6126&lt;&gt;"",RDT!E6126,"")</f>
        <v>895</v>
      </c>
      <c r="F6126" s="184" t="str">
        <f>IF(RDT!F6126&lt;&gt;"",RDT!F6126,"")</f>
        <v>Diana Patricia Velazquez</v>
      </c>
      <c r="G6126" s="184" t="str">
        <f>IF(RDT!G6126&lt;&gt;"",RDT!G6126,"")</f>
        <v>FIJO</v>
      </c>
      <c r="H6126" s="186" t="str">
        <f>IF(RDT!CC6126&lt;&gt;"",RDT!CC6126,"")</f>
        <v>SAN PEDRO</v>
      </c>
      <c r="I6126" s="185" t="str">
        <f>IF(RDT!K6126&lt;&gt;"",RDT!K6126,"")</f>
        <v>Contrato De Deshoje 1 Semana</v>
      </c>
      <c r="J6126" s="185" t="str">
        <f>IF(RDT!N6126&lt;&gt;"",RDT!O6126,"")</f>
        <v>S02</v>
      </c>
      <c r="K6126" s="94">
        <f>IF(RDT!M6126&lt;&gt;"",RDT!M6126,"")</f>
        <v>2.39</v>
      </c>
      <c r="L6126" s="16">
        <f>IF(RDT!BY6126&lt;&gt;"",RDT!BY6126,"")</f>
        <v>6720</v>
      </c>
      <c r="M6126" s="16">
        <f>IF(RDT!BZ6126&lt;&gt;"",RDT!BZ6126,"")</f>
        <v>16060.800000000001</v>
      </c>
      <c r="N6126" s="17" t="str">
        <f>IF(RDT!CA6126&lt;&gt;"",RDT!CA6126,"")</f>
        <v>RCM 6091</v>
      </c>
    </row>
    <row r="6127" spans="2:14" ht="12.75" hidden="1" x14ac:dyDescent="0.2">
      <c r="B6127" s="85">
        <f>IF(RDT!B6127&lt;&gt;"",RDT!B6127,"")</f>
        <v>45309</v>
      </c>
      <c r="C6127" s="15">
        <f>IF(RDT!C6127&lt;&gt;"",RDT!C6127,"")</f>
        <v>2024</v>
      </c>
      <c r="D6127" s="15">
        <f>IF(RDT!D6127&lt;&gt;"",RDT!D6127,"")</f>
        <v>3</v>
      </c>
      <c r="E6127" s="183">
        <f>IF(RDT!E6127&lt;&gt;"",RDT!E6127,"")</f>
        <v>895</v>
      </c>
      <c r="F6127" s="184" t="str">
        <f>IF(RDT!F6127&lt;&gt;"",RDT!F6127,"")</f>
        <v>Diana Patricia Velazquez</v>
      </c>
      <c r="G6127" s="184" t="str">
        <f>IF(RDT!G6127&lt;&gt;"",RDT!G6127,"")</f>
        <v>FIJO</v>
      </c>
      <c r="H6127" s="186" t="str">
        <f>IF(RDT!CC6127&lt;&gt;"",RDT!CC6127,"")</f>
        <v>SAN PEDRO</v>
      </c>
      <c r="I6127" s="185" t="str">
        <f>IF(RDT!K6127&lt;&gt;"",RDT!K6127,"")</f>
        <v xml:space="preserve">Contrato Aseo Embarque </v>
      </c>
      <c r="J6127" s="185" t="str">
        <f>IF(RDT!N6127&lt;&gt;"",RDT!O6127,"")</f>
        <v>E20</v>
      </c>
      <c r="K6127" s="94">
        <f>IF(RDT!M6127&lt;&gt;"",RDT!M6127,"")</f>
        <v>1</v>
      </c>
      <c r="L6127" s="16">
        <f>IF(RDT!BY6127&lt;&gt;"",RDT!BY6127,"")</f>
        <v>28000</v>
      </c>
      <c r="M6127" s="16">
        <f>IF(RDT!BZ6127&lt;&gt;"",RDT!BZ6127,"")</f>
        <v>28000</v>
      </c>
      <c r="N6127" s="17" t="str">
        <f>IF(RDT!CA6127&lt;&gt;"",RDT!CA6127,"")</f>
        <v>RCM 6091</v>
      </c>
    </row>
    <row r="6128" spans="2:14" ht="12.75" hidden="1" x14ac:dyDescent="0.2">
      <c r="B6128" s="85">
        <f>IF(RDT!B6128&lt;&gt;"",RDT!B6128,"")</f>
        <v>45309</v>
      </c>
      <c r="C6128" s="15">
        <f>IF(RDT!C6128&lt;&gt;"",RDT!C6128,"")</f>
        <v>2024</v>
      </c>
      <c r="D6128" s="15">
        <f>IF(RDT!D6128&lt;&gt;"",RDT!D6128,"")</f>
        <v>3</v>
      </c>
      <c r="E6128" s="183">
        <f>IF(RDT!E6128&lt;&gt;"",RDT!E6128,"")</f>
        <v>895</v>
      </c>
      <c r="F6128" s="184" t="str">
        <f>IF(RDT!F6128&lt;&gt;"",RDT!F6128,"")</f>
        <v>Diana Patricia Velazquez</v>
      </c>
      <c r="G6128" s="184" t="str">
        <f>IF(RDT!G6128&lt;&gt;"",RDT!G6128,"")</f>
        <v>FIJO</v>
      </c>
      <c r="H6128" s="186" t="str">
        <f>IF(RDT!CC6128&lt;&gt;"",RDT!CC6128,"")</f>
        <v>SAN PEDRO</v>
      </c>
      <c r="I6128" s="185" t="str">
        <f>IF(RDT!K6128&lt;&gt;"",RDT!K6128,"")</f>
        <v>Labor a Basico</v>
      </c>
      <c r="J6128" s="185" t="str">
        <f>IF(RDT!N6128&lt;&gt;"",RDT!O6128,"")</f>
        <v>E20</v>
      </c>
      <c r="K6128" s="94">
        <f>IF(RDT!M6128&lt;&gt;"",RDT!M6128,"")</f>
        <v>0</v>
      </c>
      <c r="L6128" s="16">
        <f>IF(RDT!BY6128&lt;&gt;"",RDT!BY6128,"")</f>
        <v>33500</v>
      </c>
      <c r="M6128" s="16">
        <f>IF(RDT!BZ6128&lt;&gt;"",RDT!BZ6128,"")</f>
        <v>0</v>
      </c>
      <c r="N6128" s="17" t="str">
        <f>IF(RDT!CA6128&lt;&gt;"",RDT!CA6128,"")</f>
        <v>RCM 6091</v>
      </c>
    </row>
    <row r="6129" spans="2:14" ht="12.75" hidden="1" x14ac:dyDescent="0.2">
      <c r="B6129" s="85">
        <f>IF(RDT!B6129&lt;&gt;"",RDT!B6129,"")</f>
        <v>45309</v>
      </c>
      <c r="C6129" s="15">
        <f>IF(RDT!C6129&lt;&gt;"",RDT!C6129,"")</f>
        <v>2024</v>
      </c>
      <c r="D6129" s="15">
        <f>IF(RDT!D6129&lt;&gt;"",RDT!D6129,"")</f>
        <v>3</v>
      </c>
      <c r="E6129" s="183">
        <f>IF(RDT!E6129&lt;&gt;"",RDT!E6129,"")</f>
        <v>895</v>
      </c>
      <c r="F6129" s="184" t="str">
        <f>IF(RDT!F6129&lt;&gt;"",RDT!F6129,"")</f>
        <v>Diana Patricia Velazquez</v>
      </c>
      <c r="G6129" s="184" t="str">
        <f>IF(RDT!G6129&lt;&gt;"",RDT!G6129,"")</f>
        <v>FIJO</v>
      </c>
      <c r="H6129" s="186" t="str">
        <f>IF(RDT!CC6129&lt;&gt;"",RDT!CC6129,"")</f>
        <v>SAN PEDRO</v>
      </c>
      <c r="I6129" s="185" t="str">
        <f>IF(RDT!K6129&lt;&gt;"",RDT!K6129,"")</f>
        <v>Contrato Elaboracion cinta edad</v>
      </c>
      <c r="J6129" s="185" t="str">
        <f>IF(RDT!N6129&lt;&gt;"",RDT!O6129,"")</f>
        <v>E20</v>
      </c>
      <c r="K6129" s="94">
        <f>IF(RDT!M6129&lt;&gt;"",RDT!M6129,"")</f>
        <v>500</v>
      </c>
      <c r="L6129" s="16">
        <f>IF(RDT!BY6129&lt;&gt;"",RDT!BY6129,"")</f>
        <v>7</v>
      </c>
      <c r="M6129" s="16">
        <f>IF(RDT!BZ6129&lt;&gt;"",RDT!BZ6129,"")</f>
        <v>3500</v>
      </c>
      <c r="N6129" s="17" t="str">
        <f>IF(RDT!CA6129&lt;&gt;"",RDT!CA6129,"")</f>
        <v>RCM 6091</v>
      </c>
    </row>
    <row r="6130" spans="2:14" ht="12.75" hidden="1" x14ac:dyDescent="0.2">
      <c r="B6130" s="85">
        <f>IF(RDT!B6130&lt;&gt;"",RDT!B6130,"")</f>
        <v>45310</v>
      </c>
      <c r="C6130" s="15">
        <f>IF(RDT!C6130&lt;&gt;"",RDT!C6130,"")</f>
        <v>2024</v>
      </c>
      <c r="D6130" s="15">
        <f>IF(RDT!D6130&lt;&gt;"",RDT!D6130,"")</f>
        <v>3</v>
      </c>
      <c r="E6130" s="183">
        <f>IF(RDT!E6130&lt;&gt;"",RDT!E6130,"")</f>
        <v>895</v>
      </c>
      <c r="F6130" s="184" t="str">
        <f>IF(RDT!F6130&lt;&gt;"",RDT!F6130,"")</f>
        <v>Diana Patricia Velazquez</v>
      </c>
      <c r="G6130" s="184" t="str">
        <f>IF(RDT!G6130&lt;&gt;"",RDT!G6130,"")</f>
        <v>FIJO</v>
      </c>
      <c r="H6130" s="186" t="str">
        <f>IF(RDT!CC6130&lt;&gt;"",RDT!CC6130,"")</f>
        <v>SAN PEDRO</v>
      </c>
      <c r="I6130" s="185" t="str">
        <f>IF(RDT!K6130&lt;&gt;"",RDT!K6130,"")</f>
        <v>Contrato De Deshoje 1 Semana</v>
      </c>
      <c r="J6130" s="185" t="str">
        <f>IF(RDT!N6130&lt;&gt;"",RDT!O6130,"")</f>
        <v>S03</v>
      </c>
      <c r="K6130" s="94">
        <f>IF(RDT!M6130&lt;&gt;"",RDT!M6130,"")</f>
        <v>1.1200000000000001</v>
      </c>
      <c r="L6130" s="16">
        <f>IF(RDT!BY6130&lt;&gt;"",RDT!BY6130,"")</f>
        <v>6720</v>
      </c>
      <c r="M6130" s="16">
        <f>IF(RDT!BZ6130&lt;&gt;"",RDT!BZ6130,"")</f>
        <v>7526.4000000000005</v>
      </c>
      <c r="N6130" s="17" t="str">
        <f>IF(RDT!CA6130&lt;&gt;"",RDT!CA6130,"")</f>
        <v>RCM 6091</v>
      </c>
    </row>
    <row r="6131" spans="2:14" ht="12.75" hidden="1" x14ac:dyDescent="0.2">
      <c r="B6131" s="85">
        <f>IF(RDT!B6131&lt;&gt;"",RDT!B6131,"")</f>
        <v>45311</v>
      </c>
      <c r="C6131" s="15">
        <f>IF(RDT!C6131&lt;&gt;"",RDT!C6131,"")</f>
        <v>2024</v>
      </c>
      <c r="D6131" s="15">
        <f>IF(RDT!D6131&lt;&gt;"",RDT!D6131,"")</f>
        <v>3</v>
      </c>
      <c r="E6131" s="183">
        <f>IF(RDT!E6131&lt;&gt;"",RDT!E6131,"")</f>
        <v>895</v>
      </c>
      <c r="F6131" s="184" t="str">
        <f>IF(RDT!F6131&lt;&gt;"",RDT!F6131,"")</f>
        <v>Diana Patricia Velazquez</v>
      </c>
      <c r="G6131" s="184" t="str">
        <f>IF(RDT!G6131&lt;&gt;"",RDT!G6131,"")</f>
        <v>FIJO</v>
      </c>
      <c r="H6131" s="186" t="str">
        <f>IF(RDT!CC6131&lt;&gt;"",RDT!CC6131,"")</f>
        <v>SAN PEDRO</v>
      </c>
      <c r="I6131" s="185" t="str">
        <f>IF(RDT!K6131&lt;&gt;"",RDT!K6131,"")</f>
        <v>Contrato De Deshoje 1 Semana</v>
      </c>
      <c r="J6131" s="185" t="str">
        <f>IF(RDT!N6131&lt;&gt;"",RDT!O6131,"")</f>
        <v>S03</v>
      </c>
      <c r="K6131" s="94">
        <f>IF(RDT!M6131&lt;&gt;"",RDT!M6131,"")</f>
        <v>1.1200000000000001</v>
      </c>
      <c r="L6131" s="16">
        <f>IF(RDT!BY6131&lt;&gt;"",RDT!BY6131,"")</f>
        <v>6720</v>
      </c>
      <c r="M6131" s="16">
        <f>IF(RDT!BZ6131&lt;&gt;"",RDT!BZ6131,"")</f>
        <v>7526.4000000000005</v>
      </c>
      <c r="N6131" s="17" t="str">
        <f>IF(RDT!CA6131&lt;&gt;"",RDT!CA6131,"")</f>
        <v>RCM 6091</v>
      </c>
    </row>
    <row r="6132" spans="2:14" ht="12.75" hidden="1" x14ac:dyDescent="0.2">
      <c r="B6132" s="85">
        <f>IF(RDT!B6132&lt;&gt;"",RDT!B6132,"")</f>
        <v>45313</v>
      </c>
      <c r="C6132" s="15">
        <f>IF(RDT!C6132&lt;&gt;"",RDT!C6132,"")</f>
        <v>2024</v>
      </c>
      <c r="D6132" s="15">
        <f>IF(RDT!D6132&lt;&gt;"",RDT!D6132,"")</f>
        <v>4</v>
      </c>
      <c r="E6132" s="183">
        <f>IF(RDT!E6132&lt;&gt;"",RDT!E6132,"")</f>
        <v>895</v>
      </c>
      <c r="F6132" s="184" t="str">
        <f>IF(RDT!F6132&lt;&gt;"",RDT!F6132,"")</f>
        <v>Diana Patricia Velazquez</v>
      </c>
      <c r="G6132" s="184" t="str">
        <f>IF(RDT!G6132&lt;&gt;"",RDT!G6132,"")</f>
        <v>FIJO</v>
      </c>
      <c r="H6132" s="186" t="str">
        <f>IF(RDT!CC6132&lt;&gt;"",RDT!CC6132,"")</f>
        <v>SAN PEDRO</v>
      </c>
      <c r="I6132" s="185" t="str">
        <f>IF(RDT!K6132&lt;&gt;"",RDT!K6132,"")</f>
        <v>Contrato De Deshoje 1 Semana</v>
      </c>
      <c r="J6132" s="185" t="str">
        <f>IF(RDT!N6132&lt;&gt;"",RDT!O6132,"")</f>
        <v>S03</v>
      </c>
      <c r="K6132" s="94">
        <f>IF(RDT!M6132&lt;&gt;"",RDT!M6132,"")</f>
        <v>1.1200000000000001</v>
      </c>
      <c r="L6132" s="16">
        <f>IF(RDT!BY6132&lt;&gt;"",RDT!BY6132,"")</f>
        <v>6720</v>
      </c>
      <c r="M6132" s="16">
        <f>IF(RDT!BZ6132&lt;&gt;"",RDT!BZ6132,"")</f>
        <v>7526.4000000000005</v>
      </c>
      <c r="N6132" s="17" t="str">
        <f>IF(RDT!CA6132&lt;&gt;"",RDT!CA6132,"")</f>
        <v>RCM 6227</v>
      </c>
    </row>
    <row r="6133" spans="2:14" ht="12.75" hidden="1" x14ac:dyDescent="0.2">
      <c r="B6133" s="85">
        <f>IF(RDT!B6133&lt;&gt;"",RDT!B6133,"")</f>
        <v>45314</v>
      </c>
      <c r="C6133" s="15">
        <f>IF(RDT!C6133&lt;&gt;"",RDT!C6133,"")</f>
        <v>2024</v>
      </c>
      <c r="D6133" s="15">
        <f>IF(RDT!D6133&lt;&gt;"",RDT!D6133,"")</f>
        <v>4</v>
      </c>
      <c r="E6133" s="183">
        <f>IF(RDT!E6133&lt;&gt;"",RDT!E6133,"")</f>
        <v>895</v>
      </c>
      <c r="F6133" s="184" t="str">
        <f>IF(RDT!F6133&lt;&gt;"",RDT!F6133,"")</f>
        <v>Diana Patricia Velazquez</v>
      </c>
      <c r="G6133" s="184" t="str">
        <f>IF(RDT!G6133&lt;&gt;"",RDT!G6133,"")</f>
        <v>FIJO</v>
      </c>
      <c r="H6133" s="186" t="str">
        <f>IF(RDT!CC6133&lt;&gt;"",RDT!CC6133,"")</f>
        <v>SAN PEDRO</v>
      </c>
      <c r="I6133" s="185" t="str">
        <f>IF(RDT!K6133&lt;&gt;"",RDT!K6133,"")</f>
        <v>Contrato Corte de platano</v>
      </c>
      <c r="J6133" s="185" t="str">
        <f>IF(RDT!N6133&lt;&gt;"",RDT!O6133,"")</f>
        <v>E20</v>
      </c>
      <c r="K6133" s="94">
        <f>IF(RDT!M6133&lt;&gt;"",RDT!M6133,"")</f>
        <v>1.4880952380952381</v>
      </c>
      <c r="L6133" s="16">
        <f>IF(RDT!BY6133&lt;&gt;"",RDT!BY6133,"")</f>
        <v>33600</v>
      </c>
      <c r="M6133" s="16">
        <f>IF(RDT!BZ6133&lt;&gt;"",RDT!BZ6133,"")</f>
        <v>50000</v>
      </c>
      <c r="N6133" s="17" t="str">
        <f>IF(RDT!CA6133&lt;&gt;"",RDT!CA6133,"")</f>
        <v>RCM 6227</v>
      </c>
    </row>
    <row r="6134" spans="2:14" ht="12.75" hidden="1" x14ac:dyDescent="0.2">
      <c r="B6134" s="85">
        <f>IF(RDT!B6134&lt;&gt;"",RDT!B6134,"")</f>
        <v>45315</v>
      </c>
      <c r="C6134" s="15">
        <f>IF(RDT!C6134&lt;&gt;"",RDT!C6134,"")</f>
        <v>2024</v>
      </c>
      <c r="D6134" s="15">
        <f>IF(RDT!D6134&lt;&gt;"",RDT!D6134,"")</f>
        <v>4</v>
      </c>
      <c r="E6134" s="183">
        <f>IF(RDT!E6134&lt;&gt;"",RDT!E6134,"")</f>
        <v>895</v>
      </c>
      <c r="F6134" s="184" t="str">
        <f>IF(RDT!F6134&lt;&gt;"",RDT!F6134,"")</f>
        <v>Diana Patricia Velazquez</v>
      </c>
      <c r="G6134" s="184" t="str">
        <f>IF(RDT!G6134&lt;&gt;"",RDT!G6134,"")</f>
        <v>FIJO</v>
      </c>
      <c r="H6134" s="186" t="str">
        <f>IF(RDT!CC6134&lt;&gt;"",RDT!CC6134,"")</f>
        <v>SAN PEDRO</v>
      </c>
      <c r="I6134" s="185" t="str">
        <f>IF(RDT!K6134&lt;&gt;"",RDT!K6134,"")</f>
        <v>Contrato De Deshoje 1 Semana</v>
      </c>
      <c r="J6134" s="185" t="str">
        <f>IF(RDT!N6134&lt;&gt;"",RDT!O6134,"")</f>
        <v>S03</v>
      </c>
      <c r="K6134" s="94">
        <f>IF(RDT!M6134&lt;&gt;"",RDT!M6134,"")</f>
        <v>1.1200000000000001</v>
      </c>
      <c r="L6134" s="16">
        <f>IF(RDT!BY6134&lt;&gt;"",RDT!BY6134,"")</f>
        <v>6720</v>
      </c>
      <c r="M6134" s="16">
        <f>IF(RDT!BZ6134&lt;&gt;"",RDT!BZ6134,"")</f>
        <v>7526.4000000000005</v>
      </c>
      <c r="N6134" s="17" t="str">
        <f>IF(RDT!CA6134&lt;&gt;"",RDT!CA6134,"")</f>
        <v>RCM 6227</v>
      </c>
    </row>
    <row r="6135" spans="2:14" ht="12.75" hidden="1" x14ac:dyDescent="0.2">
      <c r="B6135" s="85">
        <f>IF(RDT!B6135&lt;&gt;"",RDT!B6135,"")</f>
        <v>45316</v>
      </c>
      <c r="C6135" s="15">
        <f>IF(RDT!C6135&lt;&gt;"",RDT!C6135,"")</f>
        <v>2024</v>
      </c>
      <c r="D6135" s="15">
        <f>IF(RDT!D6135&lt;&gt;"",RDT!D6135,"")</f>
        <v>4</v>
      </c>
      <c r="E6135" s="183">
        <f>IF(RDT!E6135&lt;&gt;"",RDT!E6135,"")</f>
        <v>895</v>
      </c>
      <c r="F6135" s="184" t="str">
        <f>IF(RDT!F6135&lt;&gt;"",RDT!F6135,"")</f>
        <v>Diana Patricia Velazquez</v>
      </c>
      <c r="G6135" s="184" t="str">
        <f>IF(RDT!G6135&lt;&gt;"",RDT!G6135,"")</f>
        <v>FIJO</v>
      </c>
      <c r="H6135" s="186" t="str">
        <f>IF(RDT!CC6135&lt;&gt;"",RDT!CC6135,"")</f>
        <v>SAN PEDRO</v>
      </c>
      <c r="I6135" s="185" t="str">
        <f>IF(RDT!K6135&lt;&gt;"",RDT!K6135,"")</f>
        <v xml:space="preserve">Contrato Aseo Embarque </v>
      </c>
      <c r="J6135" s="185" t="str">
        <f>IF(RDT!N6135&lt;&gt;"",RDT!O6135,"")</f>
        <v>E20</v>
      </c>
      <c r="K6135" s="94">
        <f>IF(RDT!M6135&lt;&gt;"",RDT!M6135,"")</f>
        <v>0.75</v>
      </c>
      <c r="L6135" s="16">
        <f>IF(RDT!BY6135&lt;&gt;"",RDT!BY6135,"")</f>
        <v>28000</v>
      </c>
      <c r="M6135" s="16">
        <f>IF(RDT!BZ6135&lt;&gt;"",RDT!BZ6135,"")</f>
        <v>21000</v>
      </c>
      <c r="N6135" s="17" t="str">
        <f>IF(RDT!CA6135&lt;&gt;"",RDT!CA6135,"")</f>
        <v>RCM 6227</v>
      </c>
    </row>
    <row r="6136" spans="2:14" ht="12.75" hidden="1" x14ac:dyDescent="0.2">
      <c r="B6136" s="85">
        <f>IF(RDT!B6136&lt;&gt;"",RDT!B6136,"")</f>
        <v>45317</v>
      </c>
      <c r="C6136" s="15">
        <f>IF(RDT!C6136&lt;&gt;"",RDT!C6136,"")</f>
        <v>2024</v>
      </c>
      <c r="D6136" s="15">
        <f>IF(RDT!D6136&lt;&gt;"",RDT!D6136,"")</f>
        <v>4</v>
      </c>
      <c r="E6136" s="183">
        <f>IF(RDT!E6136&lt;&gt;"",RDT!E6136,"")</f>
        <v>895</v>
      </c>
      <c r="F6136" s="184" t="str">
        <f>IF(RDT!F6136&lt;&gt;"",RDT!F6136,"")</f>
        <v>Diana Patricia Velazquez</v>
      </c>
      <c r="G6136" s="184" t="str">
        <f>IF(RDT!G6136&lt;&gt;"",RDT!G6136,"")</f>
        <v>FIJO</v>
      </c>
      <c r="H6136" s="186" t="str">
        <f>IF(RDT!CC6136&lt;&gt;"",RDT!CC6136,"")</f>
        <v>SAN PEDRO</v>
      </c>
      <c r="I6136" s="185" t="str">
        <f>IF(RDT!K6136&lt;&gt;"",RDT!K6136,"")</f>
        <v>Contrato De Deshoje 1 Semana</v>
      </c>
      <c r="J6136" s="185" t="str">
        <f>IF(RDT!N6136&lt;&gt;"",RDT!O6136,"")</f>
        <v>S01</v>
      </c>
      <c r="K6136" s="94">
        <f>IF(RDT!M6136&lt;&gt;"",RDT!M6136,"")</f>
        <v>1.3574999999999999</v>
      </c>
      <c r="L6136" s="16">
        <f>IF(RDT!BY6136&lt;&gt;"",RDT!BY6136,"")</f>
        <v>6720</v>
      </c>
      <c r="M6136" s="16">
        <f>IF(RDT!BZ6136&lt;&gt;"",RDT!BZ6136,"")</f>
        <v>9122.4</v>
      </c>
      <c r="N6136" s="17" t="str">
        <f>IF(RDT!CA6136&lt;&gt;"",RDT!CA6136,"")</f>
        <v>RCM 6227</v>
      </c>
    </row>
    <row r="6137" spans="2:14" ht="12.75" hidden="1" x14ac:dyDescent="0.2">
      <c r="B6137" s="85">
        <f>IF(RDT!B6137&lt;&gt;"",RDT!B6137,"")</f>
        <v>45318</v>
      </c>
      <c r="C6137" s="15">
        <f>IF(RDT!C6137&lt;&gt;"",RDT!C6137,"")</f>
        <v>2024</v>
      </c>
      <c r="D6137" s="15">
        <f>IF(RDT!D6137&lt;&gt;"",RDT!D6137,"")</f>
        <v>4</v>
      </c>
      <c r="E6137" s="183">
        <f>IF(RDT!E6137&lt;&gt;"",RDT!E6137,"")</f>
        <v>895</v>
      </c>
      <c r="F6137" s="184" t="str">
        <f>IF(RDT!F6137&lt;&gt;"",RDT!F6137,"")</f>
        <v>Diana Patricia Velazquez</v>
      </c>
      <c r="G6137" s="184" t="str">
        <f>IF(RDT!G6137&lt;&gt;"",RDT!G6137,"")</f>
        <v>FIJO</v>
      </c>
      <c r="H6137" s="186" t="str">
        <f>IF(RDT!CC6137&lt;&gt;"",RDT!CC6137,"")</f>
        <v>SAN PEDRO</v>
      </c>
      <c r="I6137" s="185" t="str">
        <f>IF(RDT!K6137&lt;&gt;"",RDT!K6137,"")</f>
        <v>Contrato De Deshoje 1 Semana</v>
      </c>
      <c r="J6137" s="185" t="str">
        <f>IF(RDT!N6137&lt;&gt;"",RDT!O6137,"")</f>
        <v>S01</v>
      </c>
      <c r="K6137" s="94">
        <f>IF(RDT!M6137&lt;&gt;"",RDT!M6137,"")</f>
        <v>1.3574999999999999</v>
      </c>
      <c r="L6137" s="16">
        <f>IF(RDT!BY6137&lt;&gt;"",RDT!BY6137,"")</f>
        <v>6720</v>
      </c>
      <c r="M6137" s="16">
        <f>IF(RDT!BZ6137&lt;&gt;"",RDT!BZ6137,"")</f>
        <v>9122.4</v>
      </c>
      <c r="N6137" s="17" t="str">
        <f>IF(RDT!CA6137&lt;&gt;"",RDT!CA6137,"")</f>
        <v>RCM 6227</v>
      </c>
    </row>
    <row r="6138" spans="2:14" ht="12.75" hidden="1" x14ac:dyDescent="0.2">
      <c r="B6138" s="85">
        <f>IF(RDT!B6138&lt;&gt;"",RDT!B6138,"")</f>
        <v>45320</v>
      </c>
      <c r="C6138" s="15">
        <f>IF(RDT!C6138&lt;&gt;"",RDT!C6138,"")</f>
        <v>2024</v>
      </c>
      <c r="D6138" s="15">
        <f>IF(RDT!D6138&lt;&gt;"",RDT!D6138,"")</f>
        <v>5</v>
      </c>
      <c r="E6138" s="183">
        <f>IF(RDT!E6138&lt;&gt;"",RDT!E6138,"")</f>
        <v>895</v>
      </c>
      <c r="F6138" s="184" t="str">
        <f>IF(RDT!F6138&lt;&gt;"",RDT!F6138,"")</f>
        <v>Diana Patricia Velazquez</v>
      </c>
      <c r="G6138" s="184" t="str">
        <f>IF(RDT!G6138&lt;&gt;"",RDT!G6138,"")</f>
        <v>FIJO</v>
      </c>
      <c r="H6138" s="186" t="str">
        <f>IF(RDT!CC6138&lt;&gt;"",RDT!CC6138,"")</f>
        <v>SAN PEDRO</v>
      </c>
      <c r="I6138" s="185" t="str">
        <f>IF(RDT!K6138&lt;&gt;"",RDT!K6138,"")</f>
        <v>Contrato Corte de platano</v>
      </c>
      <c r="J6138" s="185" t="str">
        <f>IF(RDT!N6138&lt;&gt;"",RDT!O6138,"")</f>
        <v>E20</v>
      </c>
      <c r="K6138" s="94">
        <f>IF(RDT!M6138&lt;&gt;"",RDT!M6138,"")</f>
        <v>1.1904761904761905</v>
      </c>
      <c r="L6138" s="16">
        <f>IF(RDT!BY6138&lt;&gt;"",RDT!BY6138,"")</f>
        <v>33600</v>
      </c>
      <c r="M6138" s="16">
        <f>IF(RDT!BZ6138&lt;&gt;"",RDT!BZ6138,"")</f>
        <v>40000</v>
      </c>
      <c r="N6138" s="17" t="str">
        <f>IF(RDT!CA6138&lt;&gt;"",RDT!CA6138,"")</f>
        <v>RCM 6227</v>
      </c>
    </row>
    <row r="6139" spans="2:14" ht="12.75" hidden="1" x14ac:dyDescent="0.2">
      <c r="B6139" s="85">
        <f>IF(RDT!B6139&lt;&gt;"",RDT!B6139,"")</f>
        <v>45321</v>
      </c>
      <c r="C6139" s="15">
        <f>IF(RDT!C6139&lt;&gt;"",RDT!C6139,"")</f>
        <v>2024</v>
      </c>
      <c r="D6139" s="15">
        <f>IF(RDT!D6139&lt;&gt;"",RDT!D6139,"")</f>
        <v>5</v>
      </c>
      <c r="E6139" s="183">
        <f>IF(RDT!E6139&lt;&gt;"",RDT!E6139,"")</f>
        <v>895</v>
      </c>
      <c r="F6139" s="184" t="str">
        <f>IF(RDT!F6139&lt;&gt;"",RDT!F6139,"")</f>
        <v>Diana Patricia Velazquez</v>
      </c>
      <c r="G6139" s="184" t="str">
        <f>IF(RDT!G6139&lt;&gt;"",RDT!G6139,"")</f>
        <v>FIJO</v>
      </c>
      <c r="H6139" s="186" t="str">
        <f>IF(RDT!CC6139&lt;&gt;"",RDT!CC6139,"")</f>
        <v>SAN PEDRO</v>
      </c>
      <c r="I6139" s="185" t="str">
        <f>IF(RDT!K6139&lt;&gt;"",RDT!K6139,"")</f>
        <v>Contrato Corte de platano</v>
      </c>
      <c r="J6139" s="185" t="str">
        <f>IF(RDT!N6139&lt;&gt;"",RDT!O6139,"")</f>
        <v>E20</v>
      </c>
      <c r="K6139" s="94">
        <f>IF(RDT!M6139&lt;&gt;"",RDT!M6139,"")</f>
        <v>1.1904761904761905</v>
      </c>
      <c r="L6139" s="16">
        <f>IF(RDT!BY6139&lt;&gt;"",RDT!BY6139,"")</f>
        <v>33600</v>
      </c>
      <c r="M6139" s="16">
        <f>IF(RDT!BZ6139&lt;&gt;"",RDT!BZ6139,"")</f>
        <v>40000</v>
      </c>
      <c r="N6139" s="17" t="str">
        <f>IF(RDT!CA6139&lt;&gt;"",RDT!CA6139,"")</f>
        <v>RCM 6227</v>
      </c>
    </row>
    <row r="6140" spans="2:14" ht="12.75" hidden="1" x14ac:dyDescent="0.2">
      <c r="B6140" s="85">
        <f>IF(RDT!B6140&lt;&gt;"",RDT!B6140,"")</f>
        <v>45322</v>
      </c>
      <c r="C6140" s="15">
        <f>IF(RDT!C6140&lt;&gt;"",RDT!C6140,"")</f>
        <v>2024</v>
      </c>
      <c r="D6140" s="15">
        <f>IF(RDT!D6140&lt;&gt;"",RDT!D6140,"")</f>
        <v>5</v>
      </c>
      <c r="E6140" s="183">
        <f>IF(RDT!E6140&lt;&gt;"",RDT!E6140,"")</f>
        <v>895</v>
      </c>
      <c r="F6140" s="184" t="str">
        <f>IF(RDT!F6140&lt;&gt;"",RDT!F6140,"")</f>
        <v>Diana Patricia Velazquez</v>
      </c>
      <c r="G6140" s="184" t="str">
        <f>IF(RDT!G6140&lt;&gt;"",RDT!G6140,"")</f>
        <v>FIJO</v>
      </c>
      <c r="H6140" s="186" t="str">
        <f>IF(RDT!CC6140&lt;&gt;"",RDT!CC6140,"")</f>
        <v>SAN PEDRO</v>
      </c>
      <c r="I6140" s="185" t="str">
        <f>IF(RDT!K6140&lt;&gt;"",RDT!K6140,"")</f>
        <v xml:space="preserve">Contrato Aseo Embarque </v>
      </c>
      <c r="J6140" s="185" t="str">
        <f>IF(RDT!N6140&lt;&gt;"",RDT!O6140,"")</f>
        <v>E20</v>
      </c>
      <c r="K6140" s="94">
        <f>IF(RDT!M6140&lt;&gt;"",RDT!M6140,"")</f>
        <v>1</v>
      </c>
      <c r="L6140" s="16">
        <f>IF(RDT!BY6140&lt;&gt;"",RDT!BY6140,"")</f>
        <v>28000</v>
      </c>
      <c r="M6140" s="16">
        <f>IF(RDT!BZ6140&lt;&gt;"",RDT!BZ6140,"")</f>
        <v>28000</v>
      </c>
      <c r="N6140" s="17" t="str">
        <f>IF(RDT!CA6140&lt;&gt;"",RDT!CA6140,"")</f>
        <v>RCM 6227</v>
      </c>
    </row>
    <row r="6141" spans="2:14" ht="12.75" hidden="1" x14ac:dyDescent="0.2">
      <c r="B6141" s="85">
        <f>IF(RDT!B6141&lt;&gt;"",RDT!B6141,"")</f>
        <v>45322</v>
      </c>
      <c r="C6141" s="15">
        <f>IF(RDT!C6141&lt;&gt;"",RDT!C6141,"")</f>
        <v>2024</v>
      </c>
      <c r="D6141" s="15">
        <f>IF(RDT!D6141&lt;&gt;"",RDT!D6141,"")</f>
        <v>5</v>
      </c>
      <c r="E6141" s="183">
        <f>IF(RDT!E6141&lt;&gt;"",RDT!E6141,"")</f>
        <v>895</v>
      </c>
      <c r="F6141" s="184" t="str">
        <f>IF(RDT!F6141&lt;&gt;"",RDT!F6141,"")</f>
        <v>Diana Patricia Velazquez</v>
      </c>
      <c r="G6141" s="184" t="str">
        <f>IF(RDT!G6141&lt;&gt;"",RDT!G6141,"")</f>
        <v>FIJO</v>
      </c>
      <c r="H6141" s="186" t="str">
        <f>IF(RDT!CC6141&lt;&gt;"",RDT!CC6141,"")</f>
        <v>SAN PEDRO</v>
      </c>
      <c r="I6141" s="185" t="str">
        <f>IF(RDT!K6141&lt;&gt;"",RDT!K6141,"")</f>
        <v>Contrato Elaboracion cinta edad</v>
      </c>
      <c r="J6141" s="185" t="str">
        <f>IF(RDT!N6141&lt;&gt;"",RDT!O6141,"")</f>
        <v>E20</v>
      </c>
      <c r="K6141" s="94">
        <f>IF(RDT!M6141&lt;&gt;"",RDT!M6141,"")</f>
        <v>1000</v>
      </c>
      <c r="L6141" s="16">
        <f>IF(RDT!BY6141&lt;&gt;"",RDT!BY6141,"")</f>
        <v>7</v>
      </c>
      <c r="M6141" s="16">
        <f>IF(RDT!BZ6141&lt;&gt;"",RDT!BZ6141,"")</f>
        <v>7000</v>
      </c>
      <c r="N6141" s="17" t="str">
        <f>IF(RDT!CA6141&lt;&gt;"",RDT!CA6141,"")</f>
        <v>RCM 6227</v>
      </c>
    </row>
    <row r="6142" spans="2:14" ht="12.75" hidden="1" x14ac:dyDescent="0.2">
      <c r="B6142" s="85">
        <f>IF(RDT!B6142&lt;&gt;"",RDT!B6142,"")</f>
        <v>45323</v>
      </c>
      <c r="C6142" s="15">
        <f>IF(RDT!C6142&lt;&gt;"",RDT!C6142,"")</f>
        <v>2024</v>
      </c>
      <c r="D6142" s="15">
        <f>IF(RDT!D6142&lt;&gt;"",RDT!D6142,"")</f>
        <v>5</v>
      </c>
      <c r="E6142" s="183">
        <f>IF(RDT!E6142&lt;&gt;"",RDT!E6142,"")</f>
        <v>895</v>
      </c>
      <c r="F6142" s="184" t="str">
        <f>IF(RDT!F6142&lt;&gt;"",RDT!F6142,"")</f>
        <v>Diana Patricia Velazquez</v>
      </c>
      <c r="G6142" s="184" t="str">
        <f>IF(RDT!G6142&lt;&gt;"",RDT!G6142,"")</f>
        <v>FIJO</v>
      </c>
      <c r="H6142" s="186" t="str">
        <f>IF(RDT!CC6142&lt;&gt;"",RDT!CC6142,"")</f>
        <v>SAN PEDRO</v>
      </c>
      <c r="I6142" s="185" t="str">
        <f>IF(RDT!K6142&lt;&gt;"",RDT!K6142,"")</f>
        <v>Contrato De Deshoje 1 Semana</v>
      </c>
      <c r="J6142" s="185" t="str">
        <f>IF(RDT!N6142&lt;&gt;"",RDT!O6142,"")</f>
        <v>S01</v>
      </c>
      <c r="K6142" s="94">
        <f>IF(RDT!M6142&lt;&gt;"",RDT!M6142,"")</f>
        <v>1.3574999999999999</v>
      </c>
      <c r="L6142" s="16">
        <f>IF(RDT!BY6142&lt;&gt;"",RDT!BY6142,"")</f>
        <v>6720</v>
      </c>
      <c r="M6142" s="16">
        <f>IF(RDT!BZ6142&lt;&gt;"",RDT!BZ6142,"")</f>
        <v>9122.4</v>
      </c>
      <c r="N6142" s="17" t="str">
        <f>IF(RDT!CA6142&lt;&gt;"",RDT!CA6142,"")</f>
        <v>RCM 6227</v>
      </c>
    </row>
    <row r="6143" spans="2:14" ht="12.75" hidden="1" x14ac:dyDescent="0.2">
      <c r="B6143" s="85">
        <f>IF(RDT!B6143&lt;&gt;"",RDT!B6143,"")</f>
        <v>45324</v>
      </c>
      <c r="C6143" s="15">
        <f>IF(RDT!C6143&lt;&gt;"",RDT!C6143,"")</f>
        <v>2024</v>
      </c>
      <c r="D6143" s="15">
        <f>IF(RDT!D6143&lt;&gt;"",RDT!D6143,"")</f>
        <v>5</v>
      </c>
      <c r="E6143" s="183">
        <f>IF(RDT!E6143&lt;&gt;"",RDT!E6143,"")</f>
        <v>895</v>
      </c>
      <c r="F6143" s="184" t="str">
        <f>IF(RDT!F6143&lt;&gt;"",RDT!F6143,"")</f>
        <v>Diana Patricia Velazquez</v>
      </c>
      <c r="G6143" s="184" t="str">
        <f>IF(RDT!G6143&lt;&gt;"",RDT!G6143,"")</f>
        <v>FIJO</v>
      </c>
      <c r="H6143" s="186" t="str">
        <f>IF(RDT!CC6143&lt;&gt;"",RDT!CC6143,"")</f>
        <v>SAN PEDRO</v>
      </c>
      <c r="I6143" s="185" t="str">
        <f>IF(RDT!K6143&lt;&gt;"",RDT!K6143,"")</f>
        <v>Contrato De Deshoje 1 Semana</v>
      </c>
      <c r="J6143" s="185" t="str">
        <f>IF(RDT!N6143&lt;&gt;"",RDT!O6143,"")</f>
        <v>S01</v>
      </c>
      <c r="K6143" s="94">
        <f>IF(RDT!M6143&lt;&gt;"",RDT!M6143,"")</f>
        <v>1.3574999999999999</v>
      </c>
      <c r="L6143" s="16">
        <f>IF(RDT!BY6143&lt;&gt;"",RDT!BY6143,"")</f>
        <v>6720</v>
      </c>
      <c r="M6143" s="16">
        <f>IF(RDT!BZ6143&lt;&gt;"",RDT!BZ6143,"")</f>
        <v>9122.4</v>
      </c>
      <c r="N6143" s="17" t="str">
        <f>IF(RDT!CA6143&lt;&gt;"",RDT!CA6143,"")</f>
        <v>RCM 6227</v>
      </c>
    </row>
    <row r="6144" spans="2:14" ht="12.75" hidden="1" x14ac:dyDescent="0.2">
      <c r="B6144" s="85">
        <f>IF(RDT!B6144&lt;&gt;"",RDT!B6144,"")</f>
        <v>45325</v>
      </c>
      <c r="C6144" s="15">
        <f>IF(RDT!C6144&lt;&gt;"",RDT!C6144,"")</f>
        <v>2024</v>
      </c>
      <c r="D6144" s="15">
        <f>IF(RDT!D6144&lt;&gt;"",RDT!D6144,"")</f>
        <v>5</v>
      </c>
      <c r="E6144" s="183">
        <f>IF(RDT!E6144&lt;&gt;"",RDT!E6144,"")</f>
        <v>895</v>
      </c>
      <c r="F6144" s="184" t="str">
        <f>IF(RDT!F6144&lt;&gt;"",RDT!F6144,"")</f>
        <v>Diana Patricia Velazquez</v>
      </c>
      <c r="G6144" s="184" t="str">
        <f>IF(RDT!G6144&lt;&gt;"",RDT!G6144,"")</f>
        <v>FIJO</v>
      </c>
      <c r="H6144" s="186" t="str">
        <f>IF(RDT!CC6144&lt;&gt;"",RDT!CC6144,"")</f>
        <v>SAN PEDRO</v>
      </c>
      <c r="I6144" s="185" t="str">
        <f>IF(RDT!K6144&lt;&gt;"",RDT!K6144,"")</f>
        <v>Contrato De Deshoje 1 Semana</v>
      </c>
      <c r="J6144" s="185" t="str">
        <f>IF(RDT!N6144&lt;&gt;"",RDT!O6144,"")</f>
        <v>S03</v>
      </c>
      <c r="K6144" s="94">
        <f>IF(RDT!M6144&lt;&gt;"",RDT!M6144,"")</f>
        <v>1</v>
      </c>
      <c r="L6144" s="16">
        <f>IF(RDT!BY6144&lt;&gt;"",RDT!BY6144,"")</f>
        <v>6720</v>
      </c>
      <c r="M6144" s="16">
        <f>IF(RDT!BZ6144&lt;&gt;"",RDT!BZ6144,"")</f>
        <v>6720</v>
      </c>
      <c r="N6144" s="17" t="str">
        <f>IF(RDT!CA6144&lt;&gt;"",RDT!CA6144,"")</f>
        <v>RCM 6227</v>
      </c>
    </row>
    <row r="6145" spans="2:14" ht="12.75" hidden="1" x14ac:dyDescent="0.2">
      <c r="B6145" s="85">
        <f>IF(RDT!B6145&lt;&gt;"",RDT!B6145,"")</f>
        <v>45327</v>
      </c>
      <c r="C6145" s="15">
        <f>IF(RDT!C6145&lt;&gt;"",RDT!C6145,"")</f>
        <v>2024</v>
      </c>
      <c r="D6145" s="15">
        <f>IF(RDT!D6145&lt;&gt;"",RDT!D6145,"")</f>
        <v>6</v>
      </c>
      <c r="E6145" s="183">
        <f>IF(RDT!E6145&lt;&gt;"",RDT!E6145,"")</f>
        <v>895</v>
      </c>
      <c r="F6145" s="184" t="str">
        <f>IF(RDT!F6145&lt;&gt;"",RDT!F6145,"")</f>
        <v>Diana Patricia Velazquez</v>
      </c>
      <c r="G6145" s="184" t="str">
        <f>IF(RDT!G6145&lt;&gt;"",RDT!G6145,"")</f>
        <v>FIJO</v>
      </c>
      <c r="H6145" s="186" t="str">
        <f>IF(RDT!CC6145&lt;&gt;"",RDT!CC6145,"")</f>
        <v>SAN PEDRO</v>
      </c>
      <c r="I6145" s="185" t="str">
        <f>IF(RDT!K6145&lt;&gt;"",RDT!K6145,"")</f>
        <v>Contrato Corte de platano</v>
      </c>
      <c r="J6145" s="185" t="str">
        <f>IF(RDT!N6145&lt;&gt;"",RDT!O6145,"")</f>
        <v>E20</v>
      </c>
      <c r="K6145" s="94">
        <f>IF(RDT!M6145&lt;&gt;"",RDT!M6145,"")</f>
        <v>1.1904761904761905</v>
      </c>
      <c r="L6145" s="16">
        <f>IF(RDT!BY6145&lt;&gt;"",RDT!BY6145,"")</f>
        <v>33600</v>
      </c>
      <c r="M6145" s="16">
        <f>IF(RDT!BZ6145&lt;&gt;"",RDT!BZ6145,"")</f>
        <v>40000</v>
      </c>
      <c r="N6145" s="17" t="str">
        <f>IF(RDT!CA6145&lt;&gt;"",RDT!CA6145,"")</f>
        <v>RCM 6342</v>
      </c>
    </row>
    <row r="6146" spans="2:14" ht="12.75" hidden="1" x14ac:dyDescent="0.2">
      <c r="B6146" s="85">
        <f>IF(RDT!B6146&lt;&gt;"",RDT!B6146,"")</f>
        <v>45328</v>
      </c>
      <c r="C6146" s="15">
        <f>IF(RDT!C6146&lt;&gt;"",RDT!C6146,"")</f>
        <v>2024</v>
      </c>
      <c r="D6146" s="15">
        <f>IF(RDT!D6146&lt;&gt;"",RDT!D6146,"")</f>
        <v>6</v>
      </c>
      <c r="E6146" s="183">
        <f>IF(RDT!E6146&lt;&gt;"",RDT!E6146,"")</f>
        <v>895</v>
      </c>
      <c r="F6146" s="184" t="str">
        <f>IF(RDT!F6146&lt;&gt;"",RDT!F6146,"")</f>
        <v>Diana Patricia Velazquez</v>
      </c>
      <c r="G6146" s="184" t="str">
        <f>IF(RDT!G6146&lt;&gt;"",RDT!G6146,"")</f>
        <v>FIJO</v>
      </c>
      <c r="H6146" s="186" t="str">
        <f>IF(RDT!CC6146&lt;&gt;"",RDT!CC6146,"")</f>
        <v>SAN PEDRO</v>
      </c>
      <c r="I6146" s="185" t="str">
        <f>IF(RDT!K6146&lt;&gt;"",RDT!K6146,"")</f>
        <v>Contrato De Deshoje 2 Semana</v>
      </c>
      <c r="J6146" s="185" t="str">
        <f>IF(RDT!N6146&lt;&gt;"",RDT!O6146,"")</f>
        <v>S03</v>
      </c>
      <c r="K6146" s="94">
        <f>IF(RDT!M6146&lt;&gt;"",RDT!M6146,"")</f>
        <v>0.62</v>
      </c>
      <c r="L6146" s="16">
        <f>IF(RDT!BY6146&lt;&gt;"",RDT!BY6146,"")</f>
        <v>13440</v>
      </c>
      <c r="M6146" s="16">
        <f>IF(RDT!BZ6146&lt;&gt;"",RDT!BZ6146,"")</f>
        <v>8332.7999999999993</v>
      </c>
      <c r="N6146" s="17" t="str">
        <f>IF(RDT!CA6146&lt;&gt;"",RDT!CA6146,"")</f>
        <v>RCM 6342</v>
      </c>
    </row>
    <row r="6147" spans="2:14" ht="12.75" hidden="1" x14ac:dyDescent="0.2">
      <c r="B6147" s="85">
        <f>IF(RDT!B6147&lt;&gt;"",RDT!B6147,"")</f>
        <v>45329</v>
      </c>
      <c r="C6147" s="15">
        <f>IF(RDT!C6147&lt;&gt;"",RDT!C6147,"")</f>
        <v>2024</v>
      </c>
      <c r="D6147" s="15">
        <f>IF(RDT!D6147&lt;&gt;"",RDT!D6147,"")</f>
        <v>6</v>
      </c>
      <c r="E6147" s="183">
        <f>IF(RDT!E6147&lt;&gt;"",RDT!E6147,"")</f>
        <v>895</v>
      </c>
      <c r="F6147" s="184" t="str">
        <f>IF(RDT!F6147&lt;&gt;"",RDT!F6147,"")</f>
        <v>Diana Patricia Velazquez</v>
      </c>
      <c r="G6147" s="184" t="str">
        <f>IF(RDT!G6147&lt;&gt;"",RDT!G6147,"")</f>
        <v>FIJO</v>
      </c>
      <c r="H6147" s="186" t="str">
        <f>IF(RDT!CC6147&lt;&gt;"",RDT!CC6147,"")</f>
        <v>SAN PEDRO</v>
      </c>
      <c r="I6147" s="185" t="str">
        <f>IF(RDT!K6147&lt;&gt;"",RDT!K6147,"")</f>
        <v>Contrato De Deshoje 2 Semana</v>
      </c>
      <c r="J6147" s="185" t="str">
        <f>IF(RDT!N6147&lt;&gt;"",RDT!O6147,"")</f>
        <v>S03</v>
      </c>
      <c r="K6147" s="94">
        <f>IF(RDT!M6147&lt;&gt;"",RDT!M6147,"")</f>
        <v>0.62</v>
      </c>
      <c r="L6147" s="16">
        <f>IF(RDT!BY6147&lt;&gt;"",RDT!BY6147,"")</f>
        <v>13440</v>
      </c>
      <c r="M6147" s="16">
        <f>IF(RDT!BZ6147&lt;&gt;"",RDT!BZ6147,"")</f>
        <v>8332.7999999999993</v>
      </c>
      <c r="N6147" s="17" t="str">
        <f>IF(RDT!CA6147&lt;&gt;"",RDT!CA6147,"")</f>
        <v>RCM 6342</v>
      </c>
    </row>
    <row r="6148" spans="2:14" ht="12.75" hidden="1" x14ac:dyDescent="0.2">
      <c r="B6148" s="85">
        <f>IF(RDT!B6148&lt;&gt;"",RDT!B6148,"")</f>
        <v>45330</v>
      </c>
      <c r="C6148" s="15">
        <f>IF(RDT!C6148&lt;&gt;"",RDT!C6148,"")</f>
        <v>2024</v>
      </c>
      <c r="D6148" s="15">
        <f>IF(RDT!D6148&lt;&gt;"",RDT!D6148,"")</f>
        <v>6</v>
      </c>
      <c r="E6148" s="183">
        <f>IF(RDT!E6148&lt;&gt;"",RDT!E6148,"")</f>
        <v>895</v>
      </c>
      <c r="F6148" s="184" t="str">
        <f>IF(RDT!F6148&lt;&gt;"",RDT!F6148,"")</f>
        <v>Diana Patricia Velazquez</v>
      </c>
      <c r="G6148" s="184" t="str">
        <f>IF(RDT!G6148&lt;&gt;"",RDT!G6148,"")</f>
        <v>FIJO</v>
      </c>
      <c r="H6148" s="186">
        <f>IF(RDT!CC6148&lt;&gt;"",RDT!CC6148,"")</f>
        <v>0</v>
      </c>
      <c r="I6148" s="185" t="str">
        <f>IF(RDT!K6148&lt;&gt;"",RDT!K6148,"")</f>
        <v>No Trabajó</v>
      </c>
      <c r="J6148" s="185">
        <f>IF(RDT!N6148&lt;&gt;"",RDT!O6148,"")</f>
        <v>0</v>
      </c>
      <c r="K6148" s="94">
        <f>IF(RDT!M6148&lt;&gt;"",RDT!M6148,"")</f>
        <v>0</v>
      </c>
      <c r="L6148" s="16">
        <f>IF(RDT!BY6148&lt;&gt;"",RDT!BY6148,"")</f>
        <v>0</v>
      </c>
      <c r="M6148" s="16">
        <f>IF(RDT!BZ6148&lt;&gt;"",RDT!BZ6148,"")</f>
        <v>0</v>
      </c>
      <c r="N6148" s="17" t="str">
        <f>IF(RDT!CA6148&lt;&gt;"",RDT!CA6148,"")</f>
        <v>RCM 6342</v>
      </c>
    </row>
    <row r="6149" spans="2:14" ht="12.75" hidden="1" x14ac:dyDescent="0.2">
      <c r="B6149" s="85">
        <f>IF(RDT!B6149&lt;&gt;"",RDT!B6149,"")</f>
        <v>45331</v>
      </c>
      <c r="C6149" s="15">
        <f>IF(RDT!C6149&lt;&gt;"",RDT!C6149,"")</f>
        <v>2024</v>
      </c>
      <c r="D6149" s="15">
        <f>IF(RDT!D6149&lt;&gt;"",RDT!D6149,"")</f>
        <v>6</v>
      </c>
      <c r="E6149" s="183">
        <f>IF(RDT!E6149&lt;&gt;"",RDT!E6149,"")</f>
        <v>895</v>
      </c>
      <c r="F6149" s="184" t="str">
        <f>IF(RDT!F6149&lt;&gt;"",RDT!F6149,"")</f>
        <v>Diana Patricia Velazquez</v>
      </c>
      <c r="G6149" s="184" t="str">
        <f>IF(RDT!G6149&lt;&gt;"",RDT!G6149,"")</f>
        <v>FIJO</v>
      </c>
      <c r="H6149" s="186" t="str">
        <f>IF(RDT!CC6149&lt;&gt;"",RDT!CC6149,"")</f>
        <v>SAN PEDRO</v>
      </c>
      <c r="I6149" s="185" t="str">
        <f>IF(RDT!K6149&lt;&gt;"",RDT!K6149,"")</f>
        <v>Contrato Elaboracion cinta edad</v>
      </c>
      <c r="J6149" s="185" t="str">
        <f>IF(RDT!N6149&lt;&gt;"",RDT!O6149,"")</f>
        <v>E20</v>
      </c>
      <c r="K6149" s="94">
        <f>IF(RDT!M6149&lt;&gt;"",RDT!M6149,"")</f>
        <v>1000</v>
      </c>
      <c r="L6149" s="16">
        <f>IF(RDT!BY6149&lt;&gt;"",RDT!BY6149,"")</f>
        <v>7</v>
      </c>
      <c r="M6149" s="16">
        <f>IF(RDT!BZ6149&lt;&gt;"",RDT!BZ6149,"")</f>
        <v>7000</v>
      </c>
      <c r="N6149" s="17" t="str">
        <f>IF(RDT!CA6149&lt;&gt;"",RDT!CA6149,"")</f>
        <v>RCM 6342</v>
      </c>
    </row>
    <row r="6150" spans="2:14" ht="12.75" hidden="1" x14ac:dyDescent="0.2">
      <c r="B6150" s="85">
        <f>IF(RDT!B6150&lt;&gt;"",RDT!B6150,"")</f>
        <v>45331</v>
      </c>
      <c r="C6150" s="15">
        <f>IF(RDT!C6150&lt;&gt;"",RDT!C6150,"")</f>
        <v>2024</v>
      </c>
      <c r="D6150" s="15">
        <f>IF(RDT!D6150&lt;&gt;"",RDT!D6150,"")</f>
        <v>6</v>
      </c>
      <c r="E6150" s="183">
        <f>IF(RDT!E6150&lt;&gt;"",RDT!E6150,"")</f>
        <v>895</v>
      </c>
      <c r="F6150" s="184" t="str">
        <f>IF(RDT!F6150&lt;&gt;"",RDT!F6150,"")</f>
        <v>Diana Patricia Velazquez</v>
      </c>
      <c r="G6150" s="184" t="str">
        <f>IF(RDT!G6150&lt;&gt;"",RDT!G6150,"")</f>
        <v>FIJO</v>
      </c>
      <c r="H6150" s="186" t="str">
        <f>IF(RDT!CC6150&lt;&gt;"",RDT!CC6150,"")</f>
        <v>SAN PEDRO</v>
      </c>
      <c r="I6150" s="185" t="str">
        <f>IF(RDT!K6150&lt;&gt;"",RDT!K6150,"")</f>
        <v xml:space="preserve">Contrato Aseo Embarque </v>
      </c>
      <c r="J6150" s="185" t="str">
        <f>IF(RDT!N6150&lt;&gt;"",RDT!O6150,"")</f>
        <v>E20</v>
      </c>
      <c r="K6150" s="94">
        <f>IF(RDT!M6150&lt;&gt;"",RDT!M6150,"")</f>
        <v>1</v>
      </c>
      <c r="L6150" s="16">
        <f>IF(RDT!BY6150&lt;&gt;"",RDT!BY6150,"")</f>
        <v>28000</v>
      </c>
      <c r="M6150" s="16">
        <f>IF(RDT!BZ6150&lt;&gt;"",RDT!BZ6150,"")</f>
        <v>28000</v>
      </c>
      <c r="N6150" s="17" t="str">
        <f>IF(RDT!CA6150&lt;&gt;"",RDT!CA6150,"")</f>
        <v>RCM 6342</v>
      </c>
    </row>
    <row r="6151" spans="2:14" ht="12.75" hidden="1" x14ac:dyDescent="0.2">
      <c r="B6151" s="85">
        <f>IF(RDT!B6151&lt;&gt;"",RDT!B6151,"")</f>
        <v>45334</v>
      </c>
      <c r="C6151" s="15">
        <f>IF(RDT!C6151&lt;&gt;"",RDT!C6151,"")</f>
        <v>2024</v>
      </c>
      <c r="D6151" s="15">
        <f>IF(RDT!D6151&lt;&gt;"",RDT!D6151,"")</f>
        <v>7</v>
      </c>
      <c r="E6151" s="183">
        <f>IF(RDT!E6151&lt;&gt;"",RDT!E6151,"")</f>
        <v>895</v>
      </c>
      <c r="F6151" s="184" t="str">
        <f>IF(RDT!F6151&lt;&gt;"",RDT!F6151,"")</f>
        <v>Diana Patricia Velazquez</v>
      </c>
      <c r="G6151" s="184" t="str">
        <f>IF(RDT!G6151&lt;&gt;"",RDT!G6151,"")</f>
        <v>FIJO</v>
      </c>
      <c r="H6151" s="186" t="str">
        <f>IF(RDT!CC6151&lt;&gt;"",RDT!CC6151,"")</f>
        <v>SAN PEDRO</v>
      </c>
      <c r="I6151" s="185" t="str">
        <f>IF(RDT!K6151&lt;&gt;"",RDT!K6151,"")</f>
        <v>Contrato De Deshoje 2 Semana</v>
      </c>
      <c r="J6151" s="185" t="str">
        <f>IF(RDT!N6151&lt;&gt;"",RDT!O6151,"")</f>
        <v>S06</v>
      </c>
      <c r="K6151" s="94">
        <f>IF(RDT!M6151&lt;&gt;"",RDT!M6151,"")</f>
        <v>1.06</v>
      </c>
      <c r="L6151" s="16">
        <f>IF(RDT!BY6151&lt;&gt;"",RDT!BY6151,"")</f>
        <v>13440</v>
      </c>
      <c r="M6151" s="16">
        <f>IF(RDT!BZ6151&lt;&gt;"",RDT!BZ6151,"")</f>
        <v>14246.400000000001</v>
      </c>
      <c r="N6151" s="17" t="str">
        <f>IF(RDT!CA6151&lt;&gt;"",RDT!CA6151,"")</f>
        <v>RCM 6342</v>
      </c>
    </row>
    <row r="6152" spans="2:14" ht="12.75" hidden="1" x14ac:dyDescent="0.2">
      <c r="B6152" s="85">
        <f>IF(RDT!B6152&lt;&gt;"",RDT!B6152,"")</f>
        <v>45335</v>
      </c>
      <c r="C6152" s="15">
        <f>IF(RDT!C6152&lt;&gt;"",RDT!C6152,"")</f>
        <v>2024</v>
      </c>
      <c r="D6152" s="15">
        <f>IF(RDT!D6152&lt;&gt;"",RDT!D6152,"")</f>
        <v>7</v>
      </c>
      <c r="E6152" s="183">
        <f>IF(RDT!E6152&lt;&gt;"",RDT!E6152,"")</f>
        <v>895</v>
      </c>
      <c r="F6152" s="184" t="str">
        <f>IF(RDT!F6152&lt;&gt;"",RDT!F6152,"")</f>
        <v>Diana Patricia Velazquez</v>
      </c>
      <c r="G6152" s="184" t="str">
        <f>IF(RDT!G6152&lt;&gt;"",RDT!G6152,"")</f>
        <v>FIJO</v>
      </c>
      <c r="H6152" s="186" t="str">
        <f>IF(RDT!CC6152&lt;&gt;"",RDT!CC6152,"")</f>
        <v>SAN PEDRO</v>
      </c>
      <c r="I6152" s="185" t="str">
        <f>IF(RDT!K6152&lt;&gt;"",RDT!K6152,"")</f>
        <v>Contrato De Deshoje 1 Semana</v>
      </c>
      <c r="J6152" s="185" t="str">
        <f>IF(RDT!N6152&lt;&gt;"",RDT!O6152,"")</f>
        <v>S06</v>
      </c>
      <c r="K6152" s="94">
        <f>IF(RDT!M6152&lt;&gt;"",RDT!M6152,"")</f>
        <v>0.79</v>
      </c>
      <c r="L6152" s="16">
        <f>IF(RDT!BY6152&lt;&gt;"",RDT!BY6152,"")</f>
        <v>6720</v>
      </c>
      <c r="M6152" s="16">
        <f>IF(RDT!BZ6152&lt;&gt;"",RDT!BZ6152,"")</f>
        <v>5308.8</v>
      </c>
      <c r="N6152" s="17" t="str">
        <f>IF(RDT!CA6152&lt;&gt;"",RDT!CA6152,"")</f>
        <v>RCM 6342</v>
      </c>
    </row>
    <row r="6153" spans="2:14" ht="12.75" hidden="1" x14ac:dyDescent="0.2">
      <c r="B6153" s="85">
        <f>IF(RDT!B6153&lt;&gt;"",RDT!B6153,"")</f>
        <v>45341</v>
      </c>
      <c r="C6153" s="15">
        <f>IF(RDT!C6153&lt;&gt;"",RDT!C6153,"")</f>
        <v>2024</v>
      </c>
      <c r="D6153" s="15">
        <f>IF(RDT!D6153&lt;&gt;"",RDT!D6153,"")</f>
        <v>8</v>
      </c>
      <c r="E6153" s="183">
        <f>IF(RDT!E6153&lt;&gt;"",RDT!E6153,"")</f>
        <v>895</v>
      </c>
      <c r="F6153" s="184" t="str">
        <f>IF(RDT!F6153&lt;&gt;"",RDT!F6153,"")</f>
        <v>Diana Patricia Velazquez</v>
      </c>
      <c r="G6153" s="184" t="str">
        <f>IF(RDT!G6153&lt;&gt;"",RDT!G6153,"")</f>
        <v>FIJO</v>
      </c>
      <c r="H6153" s="186" t="str">
        <f>IF(RDT!CC6153&lt;&gt;"",RDT!CC6153,"")</f>
        <v>SAN PEDRO</v>
      </c>
      <c r="I6153" s="185" t="str">
        <f>IF(RDT!K6153&lt;&gt;"",RDT!K6153,"")</f>
        <v>Contrato Corte de platano</v>
      </c>
      <c r="J6153" s="185" t="str">
        <f>IF(RDT!N6153&lt;&gt;"",RDT!O6153,"")</f>
        <v>E20</v>
      </c>
      <c r="K6153" s="94">
        <f>IF(RDT!M6153&lt;&gt;"",RDT!M6153,"")</f>
        <v>1.3392857142857142</v>
      </c>
      <c r="L6153" s="16">
        <f>IF(RDT!BY6153&lt;&gt;"",RDT!BY6153,"")</f>
        <v>33600</v>
      </c>
      <c r="M6153" s="16">
        <f>IF(RDT!BZ6153&lt;&gt;"",RDT!BZ6153,"")</f>
        <v>45000</v>
      </c>
      <c r="N6153" s="17" t="str">
        <f>IF(RDT!CA6153&lt;&gt;"",RDT!CA6153,"")</f>
        <v>RCM 6459</v>
      </c>
    </row>
    <row r="6154" spans="2:14" ht="12.75" hidden="1" x14ac:dyDescent="0.2">
      <c r="B6154" s="85">
        <f>IF(RDT!B6154&lt;&gt;"",RDT!B6154,"")</f>
        <v>45336</v>
      </c>
      <c r="C6154" s="15">
        <f>IF(RDT!C6154&lt;&gt;"",RDT!C6154,"")</f>
        <v>2024</v>
      </c>
      <c r="D6154" s="15">
        <f>IF(RDT!D6154&lt;&gt;"",RDT!D6154,"")</f>
        <v>7</v>
      </c>
      <c r="E6154" s="183">
        <f>IF(RDT!E6154&lt;&gt;"",RDT!E6154,"")</f>
        <v>895</v>
      </c>
      <c r="F6154" s="184" t="str">
        <f>IF(RDT!F6154&lt;&gt;"",RDT!F6154,"")</f>
        <v>Diana Patricia Velazquez</v>
      </c>
      <c r="G6154" s="184" t="str">
        <f>IF(RDT!G6154&lt;&gt;"",RDT!G6154,"")</f>
        <v>FIJO</v>
      </c>
      <c r="H6154" s="186" t="str">
        <f>IF(RDT!CC6154&lt;&gt;"",RDT!CC6154,"")</f>
        <v>SAN PEDRO</v>
      </c>
      <c r="I6154" s="185" t="str">
        <f>IF(RDT!K6154&lt;&gt;"",RDT!K6154,"")</f>
        <v>Contrato De Deshoje 1 Semana</v>
      </c>
      <c r="J6154" s="185" t="str">
        <f>IF(RDT!N6154&lt;&gt;"",RDT!O6154,"")</f>
        <v>S06</v>
      </c>
      <c r="K6154" s="94">
        <f>IF(RDT!M6154&lt;&gt;"",RDT!M6154,"")</f>
        <v>0.79</v>
      </c>
      <c r="L6154" s="16">
        <f>IF(RDT!BY6154&lt;&gt;"",RDT!BY6154,"")</f>
        <v>6720</v>
      </c>
      <c r="M6154" s="16">
        <f>IF(RDT!BZ6154&lt;&gt;"",RDT!BZ6154,"")</f>
        <v>5308.8</v>
      </c>
      <c r="N6154" s="17" t="str">
        <f>IF(RDT!CA6154&lt;&gt;"",RDT!CA6154,"")</f>
        <v>RCM 6342</v>
      </c>
    </row>
    <row r="6155" spans="2:14" ht="12.75" hidden="1" x14ac:dyDescent="0.2">
      <c r="B6155" s="85">
        <f>IF(RDT!B6155&lt;&gt;"",RDT!B6155,"")</f>
        <v>45338</v>
      </c>
      <c r="C6155" s="15">
        <f>IF(RDT!C6155&lt;&gt;"",RDT!C6155,"")</f>
        <v>2024</v>
      </c>
      <c r="D6155" s="15">
        <f>IF(RDT!D6155&lt;&gt;"",RDT!D6155,"")</f>
        <v>7</v>
      </c>
      <c r="E6155" s="183">
        <f>IF(RDT!E6155&lt;&gt;"",RDT!E6155,"")</f>
        <v>895</v>
      </c>
      <c r="F6155" s="184" t="str">
        <f>IF(RDT!F6155&lt;&gt;"",RDT!F6155,"")</f>
        <v>Diana Patricia Velazquez</v>
      </c>
      <c r="G6155" s="184" t="str">
        <f>IF(RDT!G6155&lt;&gt;"",RDT!G6155,"")</f>
        <v>FIJO</v>
      </c>
      <c r="H6155" s="186" t="str">
        <f>IF(RDT!CC6155&lt;&gt;"",RDT!CC6155,"")</f>
        <v>SAN PEDRO</v>
      </c>
      <c r="I6155" s="185" t="str">
        <f>IF(RDT!K6155&lt;&gt;"",RDT!K6155,"")</f>
        <v>Contrato De Deshoje 2 Semana</v>
      </c>
      <c r="J6155" s="185" t="str">
        <f>IF(RDT!N6155&lt;&gt;"",RDT!O6155,"")</f>
        <v>S02</v>
      </c>
      <c r="K6155" s="94">
        <f>IF(RDT!M6155&lt;&gt;"",RDT!M6155,"")</f>
        <v>0.69499999999999995</v>
      </c>
      <c r="L6155" s="16">
        <f>IF(RDT!BY6155&lt;&gt;"",RDT!BY6155,"")</f>
        <v>13440</v>
      </c>
      <c r="M6155" s="16">
        <f>IF(RDT!BZ6155&lt;&gt;"",RDT!BZ6155,"")</f>
        <v>9340.7999999999993</v>
      </c>
      <c r="N6155" s="17" t="str">
        <f>IF(RDT!CA6155&lt;&gt;"",RDT!CA6155,"")</f>
        <v>RCM 6342</v>
      </c>
    </row>
    <row r="6156" spans="2:14" ht="12.75" hidden="1" x14ac:dyDescent="0.2">
      <c r="B6156" s="85">
        <f>IF(RDT!B6156&lt;&gt;"",RDT!B6156,"")</f>
        <v>45339</v>
      </c>
      <c r="C6156" s="15">
        <f>IF(RDT!C6156&lt;&gt;"",RDT!C6156,"")</f>
        <v>2024</v>
      </c>
      <c r="D6156" s="15">
        <f>IF(RDT!D6156&lt;&gt;"",RDT!D6156,"")</f>
        <v>7</v>
      </c>
      <c r="E6156" s="183">
        <f>IF(RDT!E6156&lt;&gt;"",RDT!E6156,"")</f>
        <v>895</v>
      </c>
      <c r="F6156" s="184" t="str">
        <f>IF(RDT!F6156&lt;&gt;"",RDT!F6156,"")</f>
        <v>Diana Patricia Velazquez</v>
      </c>
      <c r="G6156" s="184" t="str">
        <f>IF(RDT!G6156&lt;&gt;"",RDT!G6156,"")</f>
        <v>FIJO</v>
      </c>
      <c r="H6156" s="186" t="str">
        <f>IF(RDT!CC6156&lt;&gt;"",RDT!CC6156,"")</f>
        <v>SAN PEDRO</v>
      </c>
      <c r="I6156" s="185" t="str">
        <f>IF(RDT!K6156&lt;&gt;"",RDT!K6156,"")</f>
        <v xml:space="preserve">Contrato Aseo Embarque </v>
      </c>
      <c r="J6156" s="185" t="str">
        <f>IF(RDT!N6156&lt;&gt;"",RDT!O6156,"")</f>
        <v>e20</v>
      </c>
      <c r="K6156" s="94">
        <f>IF(RDT!M6156&lt;&gt;"",RDT!M6156,"")</f>
        <v>1</v>
      </c>
      <c r="L6156" s="16">
        <f>IF(RDT!BY6156&lt;&gt;"",RDT!BY6156,"")</f>
        <v>28000</v>
      </c>
      <c r="M6156" s="16">
        <f>IF(RDT!BZ6156&lt;&gt;"",RDT!BZ6156,"")</f>
        <v>28000</v>
      </c>
      <c r="N6156" s="17" t="str">
        <f>IF(RDT!CA6156&lt;&gt;"",RDT!CA6156,"")</f>
        <v>RCM 6342</v>
      </c>
    </row>
    <row r="6157" spans="2:14" ht="12.75" hidden="1" x14ac:dyDescent="0.2">
      <c r="B6157" s="85">
        <f>IF(RDT!B6157&lt;&gt;"",RDT!B6157,"")</f>
        <v>45339</v>
      </c>
      <c r="C6157" s="15">
        <f>IF(RDT!C6157&lt;&gt;"",RDT!C6157,"")</f>
        <v>2024</v>
      </c>
      <c r="D6157" s="15">
        <f>IF(RDT!D6157&lt;&gt;"",RDT!D6157,"")</f>
        <v>7</v>
      </c>
      <c r="E6157" s="183">
        <f>IF(RDT!E6157&lt;&gt;"",RDT!E6157,"")</f>
        <v>895</v>
      </c>
      <c r="F6157" s="184" t="str">
        <f>IF(RDT!F6157&lt;&gt;"",RDT!F6157,"")</f>
        <v>Diana Patricia Velazquez</v>
      </c>
      <c r="G6157" s="184" t="str">
        <f>IF(RDT!G6157&lt;&gt;"",RDT!G6157,"")</f>
        <v>FIJO</v>
      </c>
      <c r="H6157" s="186" t="str">
        <f>IF(RDT!CC6157&lt;&gt;"",RDT!CC6157,"")</f>
        <v>SAN PEDRO</v>
      </c>
      <c r="I6157" s="185" t="str">
        <f>IF(RDT!K6157&lt;&gt;"",RDT!K6157,"")</f>
        <v>Contrato De Deshoje 2 Semana</v>
      </c>
      <c r="J6157" s="185" t="str">
        <f>IF(RDT!N6157&lt;&gt;"",RDT!O6157,"")</f>
        <v>s02</v>
      </c>
      <c r="K6157" s="94">
        <f>IF(RDT!M6157&lt;&gt;"",RDT!M6157,"")</f>
        <v>0.69499999999999995</v>
      </c>
      <c r="L6157" s="16">
        <f>IF(RDT!BY6157&lt;&gt;"",RDT!BY6157,"")</f>
        <v>13440</v>
      </c>
      <c r="M6157" s="16">
        <f>IF(RDT!BZ6157&lt;&gt;"",RDT!BZ6157,"")</f>
        <v>9340.7999999999993</v>
      </c>
      <c r="N6157" s="17" t="str">
        <f>IF(RDT!CA6157&lt;&gt;"",RDT!CA6157,"")</f>
        <v>RCM 6342</v>
      </c>
    </row>
    <row r="6158" spans="2:14" ht="12.75" hidden="1" x14ac:dyDescent="0.2">
      <c r="B6158" s="85">
        <f>IF(RDT!B6158&lt;&gt;"",RDT!B6158,"")</f>
        <v>45339</v>
      </c>
      <c r="C6158" s="15">
        <f>IF(RDT!C6158&lt;&gt;"",RDT!C6158,"")</f>
        <v>2024</v>
      </c>
      <c r="D6158" s="15">
        <f>IF(RDT!D6158&lt;&gt;"",RDT!D6158,"")</f>
        <v>7</v>
      </c>
      <c r="E6158" s="183">
        <f>IF(RDT!E6158&lt;&gt;"",RDT!E6158,"")</f>
        <v>895</v>
      </c>
      <c r="F6158" s="184" t="str">
        <f>IF(RDT!F6158&lt;&gt;"",RDT!F6158,"")</f>
        <v>Diana Patricia Velazquez</v>
      </c>
      <c r="G6158" s="184" t="str">
        <f>IF(RDT!G6158&lt;&gt;"",RDT!G6158,"")</f>
        <v>FIJO</v>
      </c>
      <c r="H6158" s="186" t="str">
        <f>IF(RDT!CC6158&lt;&gt;"",RDT!CC6158,"")</f>
        <v>SAN PEDRO</v>
      </c>
      <c r="I6158" s="185" t="str">
        <f>IF(RDT!K6158&lt;&gt;"",RDT!K6158,"")</f>
        <v>Contrato Elaboracion cinta edad</v>
      </c>
      <c r="J6158" s="185" t="str">
        <f>IF(RDT!N6158&lt;&gt;"",RDT!O6158,"")</f>
        <v>E20</v>
      </c>
      <c r="K6158" s="94">
        <f>IF(RDT!M6158&lt;&gt;"",RDT!M6158,"")</f>
        <v>600</v>
      </c>
      <c r="L6158" s="16">
        <f>IF(RDT!BY6158&lt;&gt;"",RDT!BY6158,"")</f>
        <v>7</v>
      </c>
      <c r="M6158" s="16">
        <f>IF(RDT!BZ6158&lt;&gt;"",RDT!BZ6158,"")</f>
        <v>4200</v>
      </c>
      <c r="N6158" s="17" t="str">
        <f>IF(RDT!CA6158&lt;&gt;"",RDT!CA6158,"")</f>
        <v>RCM 6342</v>
      </c>
    </row>
    <row r="6159" spans="2:14" ht="12.75" hidden="1" x14ac:dyDescent="0.2">
      <c r="B6159" s="85">
        <f>IF(RDT!B6159&lt;&gt;"",RDT!B6159,"")</f>
        <v>45341</v>
      </c>
      <c r="C6159" s="15">
        <f>IF(RDT!C6159&lt;&gt;"",RDT!C6159,"")</f>
        <v>2024</v>
      </c>
      <c r="D6159" s="15">
        <f>IF(RDT!D6159&lt;&gt;"",RDT!D6159,"")</f>
        <v>8</v>
      </c>
      <c r="E6159" s="183">
        <f>IF(RDT!E6159&lt;&gt;"",RDT!E6159,"")</f>
        <v>895</v>
      </c>
      <c r="F6159" s="184" t="str">
        <f>IF(RDT!F6159&lt;&gt;"",RDT!F6159,"")</f>
        <v>Diana Patricia Velazquez</v>
      </c>
      <c r="G6159" s="184" t="str">
        <f>IF(RDT!G6159&lt;&gt;"",RDT!G6159,"")</f>
        <v>FIJO</v>
      </c>
      <c r="H6159" s="186" t="str">
        <f>IF(RDT!CC6159&lt;&gt;"",RDT!CC6159,"")</f>
        <v>SAN PEDRO</v>
      </c>
      <c r="I6159" s="185" t="str">
        <f>IF(RDT!K6159&lt;&gt;"",RDT!K6159,"")</f>
        <v>Contrato Elaboracion cinta edad</v>
      </c>
      <c r="J6159" s="185" t="str">
        <f>IF(RDT!N6159&lt;&gt;"",RDT!O6159,"")</f>
        <v>E20</v>
      </c>
      <c r="K6159" s="94">
        <f>IF(RDT!M6159&lt;&gt;"",RDT!M6159,"")</f>
        <v>450</v>
      </c>
      <c r="L6159" s="16">
        <f>IF(RDT!BY6159&lt;&gt;"",RDT!BY6159,"")</f>
        <v>7</v>
      </c>
      <c r="M6159" s="16">
        <f>IF(RDT!BZ6159&lt;&gt;"",RDT!BZ6159,"")</f>
        <v>3150</v>
      </c>
      <c r="N6159" s="17" t="str">
        <f>IF(RDT!CA6159&lt;&gt;"",RDT!CA6159,"")</f>
        <v>RCM 6459</v>
      </c>
    </row>
    <row r="6160" spans="2:14" ht="12.75" hidden="1" x14ac:dyDescent="0.2">
      <c r="B6160" s="85">
        <f>IF(RDT!B6160&lt;&gt;"",RDT!B6160,"")</f>
        <v>45342</v>
      </c>
      <c r="C6160" s="15">
        <f>IF(RDT!C6160&lt;&gt;"",RDT!C6160,"")</f>
        <v>2024</v>
      </c>
      <c r="D6160" s="15">
        <f>IF(RDT!D6160&lt;&gt;"",RDT!D6160,"")</f>
        <v>8</v>
      </c>
      <c r="E6160" s="183">
        <f>IF(RDT!E6160&lt;&gt;"",RDT!E6160,"")</f>
        <v>895</v>
      </c>
      <c r="F6160" s="184" t="str">
        <f>IF(RDT!F6160&lt;&gt;"",RDT!F6160,"")</f>
        <v>Diana Patricia Velazquez</v>
      </c>
      <c r="G6160" s="184" t="str">
        <f>IF(RDT!G6160&lt;&gt;"",RDT!G6160,"")</f>
        <v>FIJO</v>
      </c>
      <c r="H6160" s="186" t="str">
        <f>IF(RDT!CC6160&lt;&gt;"",RDT!CC6160,"")</f>
        <v>SAN PEDRO</v>
      </c>
      <c r="I6160" s="185" t="str">
        <f>IF(RDT!K6160&lt;&gt;"",RDT!K6160,"")</f>
        <v>Contrato De Deshoje 1 Semana</v>
      </c>
      <c r="J6160" s="185" t="str">
        <f>IF(RDT!N6160&lt;&gt;"",RDT!O6160,"")</f>
        <v>S02</v>
      </c>
      <c r="K6160" s="94">
        <f>IF(RDT!M6160&lt;&gt;"",RDT!M6160,"")</f>
        <v>0.95600000000000007</v>
      </c>
      <c r="L6160" s="16">
        <f>IF(RDT!BY6160&lt;&gt;"",RDT!BY6160,"")</f>
        <v>6720</v>
      </c>
      <c r="M6160" s="16">
        <f>IF(RDT!BZ6160&lt;&gt;"",RDT!BZ6160,"")</f>
        <v>6424.3200000000006</v>
      </c>
      <c r="N6160" s="17" t="str">
        <f>IF(RDT!CA6160&lt;&gt;"",RDT!CA6160,"")</f>
        <v>RCM 6459</v>
      </c>
    </row>
    <row r="6161" spans="2:14" ht="12.75" hidden="1" x14ac:dyDescent="0.2">
      <c r="B6161" s="85">
        <f>IF(RDT!B6161&lt;&gt;"",RDT!B6161,"")</f>
        <v>45343</v>
      </c>
      <c r="C6161" s="15">
        <f>IF(RDT!C6161&lt;&gt;"",RDT!C6161,"")</f>
        <v>2024</v>
      </c>
      <c r="D6161" s="15">
        <f>IF(RDT!D6161&lt;&gt;"",RDT!D6161,"")</f>
        <v>8</v>
      </c>
      <c r="E6161" s="183">
        <f>IF(RDT!E6161&lt;&gt;"",RDT!E6161,"")</f>
        <v>895</v>
      </c>
      <c r="F6161" s="184" t="str">
        <f>IF(RDT!F6161&lt;&gt;"",RDT!F6161,"")</f>
        <v>Diana Patricia Velazquez</v>
      </c>
      <c r="G6161" s="184" t="str">
        <f>IF(RDT!G6161&lt;&gt;"",RDT!G6161,"")</f>
        <v>FIJO</v>
      </c>
      <c r="H6161" s="186" t="str">
        <f>IF(RDT!CC6161&lt;&gt;"",RDT!CC6161,"")</f>
        <v>SAN PEDRO</v>
      </c>
      <c r="I6161" s="185" t="str">
        <f>IF(RDT!K6161&lt;&gt;"",RDT!K6161,"")</f>
        <v>Contrato De Deshoje 1 Semana</v>
      </c>
      <c r="J6161" s="185" t="str">
        <f>IF(RDT!N6161&lt;&gt;"",RDT!O6161,"")</f>
        <v>S02</v>
      </c>
      <c r="K6161" s="94">
        <f>IF(RDT!M6161&lt;&gt;"",RDT!M6161,"")</f>
        <v>0.95600000000000007</v>
      </c>
      <c r="L6161" s="16">
        <f>IF(RDT!BY6161&lt;&gt;"",RDT!BY6161,"")</f>
        <v>6720</v>
      </c>
      <c r="M6161" s="16">
        <f>IF(RDT!BZ6161&lt;&gt;"",RDT!BZ6161,"")</f>
        <v>6424.3200000000006</v>
      </c>
      <c r="N6161" s="17" t="str">
        <f>IF(RDT!CA6161&lt;&gt;"",RDT!CA6161,"")</f>
        <v>RCM 6459</v>
      </c>
    </row>
    <row r="6162" spans="2:14" ht="12.75" hidden="1" x14ac:dyDescent="0.2">
      <c r="B6162" s="85">
        <f>IF(RDT!B6162&lt;&gt;"",RDT!B6162,"")</f>
        <v>45344</v>
      </c>
      <c r="C6162" s="15">
        <f>IF(RDT!C6162&lt;&gt;"",RDT!C6162,"")</f>
        <v>2024</v>
      </c>
      <c r="D6162" s="15">
        <f>IF(RDT!D6162&lt;&gt;"",RDT!D6162,"")</f>
        <v>8</v>
      </c>
      <c r="E6162" s="183">
        <f>IF(RDT!E6162&lt;&gt;"",RDT!E6162,"")</f>
        <v>895</v>
      </c>
      <c r="F6162" s="184" t="str">
        <f>IF(RDT!F6162&lt;&gt;"",RDT!F6162,"")</f>
        <v>Diana Patricia Velazquez</v>
      </c>
      <c r="G6162" s="184" t="str">
        <f>IF(RDT!G6162&lt;&gt;"",RDT!G6162,"")</f>
        <v>FIJO</v>
      </c>
      <c r="H6162" s="186" t="str">
        <f>IF(RDT!CC6162&lt;&gt;"",RDT!CC6162,"")</f>
        <v>SAN PEDRO</v>
      </c>
      <c r="I6162" s="185" t="str">
        <f>IF(RDT!K6162&lt;&gt;"",RDT!K6162,"")</f>
        <v>Contrato De Deshoje 1 Semana</v>
      </c>
      <c r="J6162" s="185" t="str">
        <f>IF(RDT!N6162&lt;&gt;"",RDT!O6162,"")</f>
        <v>S02</v>
      </c>
      <c r="K6162" s="94">
        <f>IF(RDT!M6162&lt;&gt;"",RDT!M6162,"")</f>
        <v>0.95600000000000007</v>
      </c>
      <c r="L6162" s="16">
        <f>IF(RDT!BY6162&lt;&gt;"",RDT!BY6162,"")</f>
        <v>6720</v>
      </c>
      <c r="M6162" s="16">
        <f>IF(RDT!BZ6162&lt;&gt;"",RDT!BZ6162,"")</f>
        <v>6424.3200000000006</v>
      </c>
      <c r="N6162" s="17" t="str">
        <f>IF(RDT!CA6162&lt;&gt;"",RDT!CA6162,"")</f>
        <v>RCM 6459</v>
      </c>
    </row>
    <row r="6163" spans="2:14" ht="12.75" hidden="1" x14ac:dyDescent="0.2">
      <c r="B6163" s="85">
        <f>IF(RDT!B6163&lt;&gt;"",RDT!B6163,"")</f>
        <v>45345</v>
      </c>
      <c r="C6163" s="15">
        <f>IF(RDT!C6163&lt;&gt;"",RDT!C6163,"")</f>
        <v>2024</v>
      </c>
      <c r="D6163" s="15">
        <f>IF(RDT!D6163&lt;&gt;"",RDT!D6163,"")</f>
        <v>8</v>
      </c>
      <c r="E6163" s="183">
        <f>IF(RDT!E6163&lt;&gt;"",RDT!E6163,"")</f>
        <v>895</v>
      </c>
      <c r="F6163" s="184" t="str">
        <f>IF(RDT!F6163&lt;&gt;"",RDT!F6163,"")</f>
        <v>Diana Patricia Velazquez</v>
      </c>
      <c r="G6163" s="184" t="str">
        <f>IF(RDT!G6163&lt;&gt;"",RDT!G6163,"")</f>
        <v>FIJO</v>
      </c>
      <c r="H6163" s="186" t="str">
        <f>IF(RDT!CC6163&lt;&gt;"",RDT!CC6163,"")</f>
        <v>SAN PEDRO</v>
      </c>
      <c r="I6163" s="185" t="str">
        <f>IF(RDT!K6163&lt;&gt;"",RDT!K6163,"")</f>
        <v xml:space="preserve">Contrato Aseo Embarque </v>
      </c>
      <c r="J6163" s="185" t="str">
        <f>IF(RDT!N6163&lt;&gt;"",RDT!O6163,"")</f>
        <v>E20</v>
      </c>
      <c r="K6163" s="94">
        <f>IF(RDT!M6163&lt;&gt;"",RDT!M6163,"")</f>
        <v>1</v>
      </c>
      <c r="L6163" s="16">
        <f>IF(RDT!BY6163&lt;&gt;"",RDT!BY6163,"")</f>
        <v>28000</v>
      </c>
      <c r="M6163" s="16">
        <f>IF(RDT!BZ6163&lt;&gt;"",RDT!BZ6163,"")</f>
        <v>28000</v>
      </c>
      <c r="N6163" s="17" t="str">
        <f>IF(RDT!CA6163&lt;&gt;"",RDT!CA6163,"")</f>
        <v>RCM 6459</v>
      </c>
    </row>
    <row r="6164" spans="2:14" ht="12.75" hidden="1" x14ac:dyDescent="0.2">
      <c r="B6164" s="85">
        <f>IF(RDT!B6164&lt;&gt;"",RDT!B6164,"")</f>
        <v>45346</v>
      </c>
      <c r="C6164" s="15">
        <f>IF(RDT!C6164&lt;&gt;"",RDT!C6164,"")</f>
        <v>2024</v>
      </c>
      <c r="D6164" s="15">
        <f>IF(RDT!D6164&lt;&gt;"",RDT!D6164,"")</f>
        <v>8</v>
      </c>
      <c r="E6164" s="183">
        <f>IF(RDT!E6164&lt;&gt;"",RDT!E6164,"")</f>
        <v>895</v>
      </c>
      <c r="F6164" s="184" t="str">
        <f>IF(RDT!F6164&lt;&gt;"",RDT!F6164,"")</f>
        <v>Diana Patricia Velazquez</v>
      </c>
      <c r="G6164" s="184" t="str">
        <f>IF(RDT!G6164&lt;&gt;"",RDT!G6164,"")</f>
        <v>FIJO</v>
      </c>
      <c r="H6164" s="186" t="str">
        <f>IF(RDT!CC6164&lt;&gt;"",RDT!CC6164,"")</f>
        <v>SAN PEDRO</v>
      </c>
      <c r="I6164" s="185" t="str">
        <f>IF(RDT!K6164&lt;&gt;"",RDT!K6164,"")</f>
        <v>Contrato Aseo Botada De Vástagos De Plátano</v>
      </c>
      <c r="J6164" s="185" t="str">
        <f>IF(RDT!N6164&lt;&gt;"",RDT!O6164,"")</f>
        <v>E20</v>
      </c>
      <c r="K6164" s="94">
        <f>IF(RDT!M6164&lt;&gt;"",RDT!M6164,"")</f>
        <v>1435</v>
      </c>
      <c r="L6164" s="16">
        <f>IF(RDT!BY6164&lt;&gt;"",RDT!BY6164,"")</f>
        <v>14</v>
      </c>
      <c r="M6164" s="16">
        <f>IF(RDT!BZ6164&lt;&gt;"",RDT!BZ6164,"")</f>
        <v>20090</v>
      </c>
      <c r="N6164" s="17" t="str">
        <f>IF(RDT!CA6164&lt;&gt;"",RDT!CA6164,"")</f>
        <v>RCM 6459</v>
      </c>
    </row>
    <row r="6165" spans="2:14" ht="12.75" hidden="1" x14ac:dyDescent="0.2">
      <c r="B6165" s="85">
        <f>IF(RDT!B6165&lt;&gt;"",RDT!B6165,"")</f>
        <v>45348</v>
      </c>
      <c r="C6165" s="15">
        <f>IF(RDT!C6165&lt;&gt;"",RDT!C6165,"")</f>
        <v>2024</v>
      </c>
      <c r="D6165" s="15">
        <f>IF(RDT!D6165&lt;&gt;"",RDT!D6165,"")</f>
        <v>9</v>
      </c>
      <c r="E6165" s="183">
        <f>IF(RDT!E6165&lt;&gt;"",RDT!E6165,"")</f>
        <v>895</v>
      </c>
      <c r="F6165" s="184" t="str">
        <f>IF(RDT!F6165&lt;&gt;"",RDT!F6165,"")</f>
        <v>Diana Patricia Velazquez</v>
      </c>
      <c r="G6165" s="184" t="str">
        <f>IF(RDT!G6165&lt;&gt;"",RDT!G6165,"")</f>
        <v>FIJO</v>
      </c>
      <c r="H6165" s="186" t="str">
        <f>IF(RDT!CC6165&lt;&gt;"",RDT!CC6165,"")</f>
        <v>SAN PEDRO</v>
      </c>
      <c r="I6165" s="185" t="str">
        <f>IF(RDT!K6165&lt;&gt;"",RDT!K6165,"")</f>
        <v>Contrato De Deshoje 3 Semana</v>
      </c>
      <c r="J6165" s="185" t="str">
        <f>IF(RDT!N6165&lt;&gt;"",RDT!O6165,"")</f>
        <v>S01</v>
      </c>
      <c r="K6165" s="94">
        <f>IF(RDT!M6165&lt;&gt;"",RDT!M6165,"")</f>
        <v>0.5</v>
      </c>
      <c r="L6165" s="16">
        <f>IF(RDT!BY6165&lt;&gt;"",RDT!BY6165,"")</f>
        <v>20160</v>
      </c>
      <c r="M6165" s="16">
        <f>IF(RDT!BZ6165&lt;&gt;"",RDT!BZ6165,"")</f>
        <v>10080</v>
      </c>
      <c r="N6165" s="17" t="str">
        <f>IF(RDT!CA6165&lt;&gt;"",RDT!CA6165,"")</f>
        <v>RCM 6459</v>
      </c>
    </row>
    <row r="6166" spans="2:14" ht="12.75" hidden="1" x14ac:dyDescent="0.2">
      <c r="B6166" s="85">
        <f>IF(RDT!B6166&lt;&gt;"",RDT!B6166,"")</f>
        <v>45349</v>
      </c>
      <c r="C6166" s="15">
        <f>IF(RDT!C6166&lt;&gt;"",RDT!C6166,"")</f>
        <v>2024</v>
      </c>
      <c r="D6166" s="15">
        <f>IF(RDT!D6166&lt;&gt;"",RDT!D6166,"")</f>
        <v>9</v>
      </c>
      <c r="E6166" s="183">
        <f>IF(RDT!E6166&lt;&gt;"",RDT!E6166,"")</f>
        <v>895</v>
      </c>
      <c r="F6166" s="184" t="str">
        <f>IF(RDT!F6166&lt;&gt;"",RDT!F6166,"")</f>
        <v>Diana Patricia Velazquez</v>
      </c>
      <c r="G6166" s="184" t="str">
        <f>IF(RDT!G6166&lt;&gt;"",RDT!G6166,"")</f>
        <v>FIJO</v>
      </c>
      <c r="H6166" s="186" t="str">
        <f>IF(RDT!CC6166&lt;&gt;"",RDT!CC6166,"")</f>
        <v>SAN PEDRO</v>
      </c>
      <c r="I6166" s="185" t="str">
        <f>IF(RDT!K6166&lt;&gt;"",RDT!K6166,"")</f>
        <v>Contrato De Deshoje 3 Semana</v>
      </c>
      <c r="J6166" s="185" t="str">
        <f>IF(RDT!N6166&lt;&gt;"",RDT!O6166,"")</f>
        <v>S01</v>
      </c>
      <c r="K6166" s="94">
        <f>IF(RDT!M6166&lt;&gt;"",RDT!M6166,"")</f>
        <v>1</v>
      </c>
      <c r="L6166" s="16">
        <f>IF(RDT!BY6166&lt;&gt;"",RDT!BY6166,"")</f>
        <v>20160</v>
      </c>
      <c r="M6166" s="16">
        <f>IF(RDT!BZ6166&lt;&gt;"",RDT!BZ6166,"")</f>
        <v>20160</v>
      </c>
      <c r="N6166" s="17" t="str">
        <f>IF(RDT!CA6166&lt;&gt;"",RDT!CA6166,"")</f>
        <v>RCM 6459</v>
      </c>
    </row>
    <row r="6167" spans="2:14" ht="12.75" hidden="1" x14ac:dyDescent="0.2">
      <c r="B6167" s="85">
        <f>IF(RDT!B6167&lt;&gt;"",RDT!B6167,"")</f>
        <v>45350</v>
      </c>
      <c r="C6167" s="15">
        <f>IF(RDT!C6167&lt;&gt;"",RDT!C6167,"")</f>
        <v>2024</v>
      </c>
      <c r="D6167" s="15">
        <f>IF(RDT!D6167&lt;&gt;"",RDT!D6167,"")</f>
        <v>9</v>
      </c>
      <c r="E6167" s="183">
        <f>IF(RDT!E6167&lt;&gt;"",RDT!E6167,"")</f>
        <v>895</v>
      </c>
      <c r="F6167" s="184" t="str">
        <f>IF(RDT!F6167&lt;&gt;"",RDT!F6167,"")</f>
        <v>Diana Patricia Velazquez</v>
      </c>
      <c r="G6167" s="184" t="str">
        <f>IF(RDT!G6167&lt;&gt;"",RDT!G6167,"")</f>
        <v>FIJO</v>
      </c>
      <c r="H6167" s="186" t="str">
        <f>IF(RDT!CC6167&lt;&gt;"",RDT!CC6167,"")</f>
        <v>SAN PEDRO</v>
      </c>
      <c r="I6167" s="185" t="str">
        <f>IF(RDT!K6167&lt;&gt;"",RDT!K6167,"")</f>
        <v>Contrato De Deshoje 3 Semana</v>
      </c>
      <c r="J6167" s="185" t="str">
        <f>IF(RDT!N6167&lt;&gt;"",RDT!O6167,"")</f>
        <v>S01</v>
      </c>
      <c r="K6167" s="94">
        <f>IF(RDT!M6167&lt;&gt;"",RDT!M6167,"")</f>
        <v>1</v>
      </c>
      <c r="L6167" s="16">
        <f>IF(RDT!BY6167&lt;&gt;"",RDT!BY6167,"")</f>
        <v>20160</v>
      </c>
      <c r="M6167" s="16">
        <f>IF(RDT!BZ6167&lt;&gt;"",RDT!BZ6167,"")</f>
        <v>20160</v>
      </c>
      <c r="N6167" s="17" t="str">
        <f>IF(RDT!CA6167&lt;&gt;"",RDT!CA6167,"")</f>
        <v>RCM 6459</v>
      </c>
    </row>
    <row r="6168" spans="2:14" ht="12.75" hidden="1" x14ac:dyDescent="0.2">
      <c r="B6168" s="85">
        <f>IF(RDT!B6168&lt;&gt;"",RDT!B6168,"")</f>
        <v>45351</v>
      </c>
      <c r="C6168" s="15">
        <f>IF(RDT!C6168&lt;&gt;"",RDT!C6168,"")</f>
        <v>2024</v>
      </c>
      <c r="D6168" s="15">
        <f>IF(RDT!D6168&lt;&gt;"",RDT!D6168,"")</f>
        <v>9</v>
      </c>
      <c r="E6168" s="183">
        <f>IF(RDT!E6168&lt;&gt;"",RDT!E6168,"")</f>
        <v>895</v>
      </c>
      <c r="F6168" s="184" t="str">
        <f>IF(RDT!F6168&lt;&gt;"",RDT!F6168,"")</f>
        <v>Diana Patricia Velazquez</v>
      </c>
      <c r="G6168" s="184" t="str">
        <f>IF(RDT!G6168&lt;&gt;"",RDT!G6168,"")</f>
        <v>FIJO</v>
      </c>
      <c r="H6168" s="186" t="str">
        <f>IF(RDT!CC6168&lt;&gt;"",RDT!CC6168,"")</f>
        <v>SAN PEDRO</v>
      </c>
      <c r="I6168" s="185" t="str">
        <f>IF(RDT!K6168&lt;&gt;"",RDT!K6168,"")</f>
        <v>Contrato De Deshoje 3 Semana</v>
      </c>
      <c r="J6168" s="185" t="str">
        <f>IF(RDT!N6168&lt;&gt;"",RDT!O6168,"")</f>
        <v>S01</v>
      </c>
      <c r="K6168" s="94">
        <f>IF(RDT!M6168&lt;&gt;"",RDT!M6168,"")</f>
        <v>2.93</v>
      </c>
      <c r="L6168" s="16">
        <f>IF(RDT!BY6168&lt;&gt;"",RDT!BY6168,"")</f>
        <v>20160</v>
      </c>
      <c r="M6168" s="16">
        <f>IF(RDT!BZ6168&lt;&gt;"",RDT!BZ6168,"")</f>
        <v>59068.800000000003</v>
      </c>
      <c r="N6168" s="17" t="str">
        <f>IF(RDT!CA6168&lt;&gt;"",RDT!CA6168,"")</f>
        <v>RCM 6459</v>
      </c>
    </row>
    <row r="6169" spans="2:14" ht="12.75" hidden="1" x14ac:dyDescent="0.2">
      <c r="B6169" s="85">
        <f>IF(RDT!B6169&lt;&gt;"",RDT!B6169,"")</f>
        <v>45352</v>
      </c>
      <c r="C6169" s="15">
        <f>IF(RDT!C6169&lt;&gt;"",RDT!C6169,"")</f>
        <v>2024</v>
      </c>
      <c r="D6169" s="15">
        <f>IF(RDT!D6169&lt;&gt;"",RDT!D6169,"")</f>
        <v>9</v>
      </c>
      <c r="E6169" s="183">
        <f>IF(RDT!E6169&lt;&gt;"",RDT!E6169,"")</f>
        <v>895</v>
      </c>
      <c r="F6169" s="184" t="str">
        <f>IF(RDT!F6169&lt;&gt;"",RDT!F6169,"")</f>
        <v>Diana Patricia Velazquez</v>
      </c>
      <c r="G6169" s="184" t="str">
        <f>IF(RDT!G6169&lt;&gt;"",RDT!G6169,"")</f>
        <v>FIJO</v>
      </c>
      <c r="H6169" s="186" t="str">
        <f>IF(RDT!CC6169&lt;&gt;"",RDT!CC6169,"")</f>
        <v>SAN PEDRO</v>
      </c>
      <c r="I6169" s="185" t="str">
        <f>IF(RDT!K6169&lt;&gt;"",RDT!K6169,"")</f>
        <v>Contrato De Deshoje 1 Semana</v>
      </c>
      <c r="J6169" s="185" t="str">
        <f>IF(RDT!N6169&lt;&gt;"",RDT!O6169,"")</f>
        <v>S02</v>
      </c>
      <c r="K6169" s="94">
        <f>IF(RDT!M6169&lt;&gt;"",RDT!M6169,"")</f>
        <v>1.5</v>
      </c>
      <c r="L6169" s="16">
        <f>IF(RDT!BY6169&lt;&gt;"",RDT!BY6169,"")</f>
        <v>6720</v>
      </c>
      <c r="M6169" s="16">
        <f>IF(RDT!BZ6169&lt;&gt;"",RDT!BZ6169,"")</f>
        <v>10080</v>
      </c>
      <c r="N6169" s="17" t="str">
        <f>IF(RDT!CA6169&lt;&gt;"",RDT!CA6169,"")</f>
        <v>RCM 6459</v>
      </c>
    </row>
    <row r="6170" spans="2:14" ht="12.75" hidden="1" x14ac:dyDescent="0.2">
      <c r="B6170" s="85">
        <f>IF(RDT!B6170&lt;&gt;"",RDT!B6170,"")</f>
        <v>45353</v>
      </c>
      <c r="C6170" s="15">
        <f>IF(RDT!C6170&lt;&gt;"",RDT!C6170,"")</f>
        <v>2024</v>
      </c>
      <c r="D6170" s="15">
        <f>IF(RDT!D6170&lt;&gt;"",RDT!D6170,"")</f>
        <v>9</v>
      </c>
      <c r="E6170" s="183">
        <f>IF(RDT!E6170&lt;&gt;"",RDT!E6170,"")</f>
        <v>895</v>
      </c>
      <c r="F6170" s="184" t="str">
        <f>IF(RDT!F6170&lt;&gt;"",RDT!F6170,"")</f>
        <v>Diana Patricia Velazquez</v>
      </c>
      <c r="G6170" s="184" t="str">
        <f>IF(RDT!G6170&lt;&gt;"",RDT!G6170,"")</f>
        <v>FIJO</v>
      </c>
      <c r="H6170" s="186" t="str">
        <f>IF(RDT!CC6170&lt;&gt;"",RDT!CC6170,"")</f>
        <v>SAN PEDRO</v>
      </c>
      <c r="I6170" s="185" t="str">
        <f>IF(RDT!K6170&lt;&gt;"",RDT!K6170,"")</f>
        <v>Contrato De Deshoje 1 Semana</v>
      </c>
      <c r="J6170" s="185" t="str">
        <f>IF(RDT!N6170&lt;&gt;"",RDT!O6170,"")</f>
        <v>S02</v>
      </c>
      <c r="K6170" s="94">
        <f>IF(RDT!M6170&lt;&gt;"",RDT!M6170,"")</f>
        <v>3.28</v>
      </c>
      <c r="L6170" s="16">
        <f>IF(RDT!BY6170&lt;&gt;"",RDT!BY6170,"")</f>
        <v>6720</v>
      </c>
      <c r="M6170" s="16">
        <f>IF(RDT!BZ6170&lt;&gt;"",RDT!BZ6170,"")</f>
        <v>22041.599999999999</v>
      </c>
      <c r="N6170" s="17" t="str">
        <f>IF(RDT!CA6170&lt;&gt;"",RDT!CA6170,"")</f>
        <v>RCM 6459</v>
      </c>
    </row>
    <row r="6171" spans="2:14" ht="12.75" hidden="1" x14ac:dyDescent="0.2">
      <c r="B6171" s="85">
        <f>IF(RDT!B6171&lt;&gt;"",RDT!B6171,"")</f>
        <v>45355</v>
      </c>
      <c r="C6171" s="15">
        <f>IF(RDT!C6171&lt;&gt;"",RDT!C6171,"")</f>
        <v>2024</v>
      </c>
      <c r="D6171" s="15">
        <f>IF(RDT!D6171&lt;&gt;"",RDT!D6171,"")</f>
        <v>10</v>
      </c>
      <c r="E6171" s="183">
        <f>IF(RDT!E6171&lt;&gt;"",RDT!E6171,"")</f>
        <v>895</v>
      </c>
      <c r="F6171" s="184" t="str">
        <f>IF(RDT!F6171&lt;&gt;"",RDT!F6171,"")</f>
        <v>Diana Patricia Velazquez</v>
      </c>
      <c r="G6171" s="184" t="str">
        <f>IF(RDT!G6171&lt;&gt;"",RDT!G6171,"")</f>
        <v>FIJO</v>
      </c>
      <c r="H6171" s="186" t="str">
        <f>IF(RDT!CC6171&lt;&gt;"",RDT!CC6171,"")</f>
        <v>SAN PEDRO</v>
      </c>
      <c r="I6171" s="185" t="str">
        <f>IF(RDT!K6171&lt;&gt;"",RDT!K6171,"")</f>
        <v>Contrato De Deshoje 1 Semana</v>
      </c>
      <c r="J6171" s="185" t="str">
        <f>IF(RDT!N6171&lt;&gt;"",RDT!O6171,"")</f>
        <v>S01</v>
      </c>
      <c r="K6171" s="94">
        <f>IF(RDT!M6171&lt;&gt;"",RDT!M6171,"")</f>
        <v>2</v>
      </c>
      <c r="L6171" s="16">
        <f>IF(RDT!BY6171&lt;&gt;"",RDT!BY6171,"")</f>
        <v>6720</v>
      </c>
      <c r="M6171" s="16">
        <f>IF(RDT!BZ6171&lt;&gt;"",RDT!BZ6171,"")</f>
        <v>13440</v>
      </c>
      <c r="N6171" s="17" t="str">
        <f>IF(RDT!CA6171&lt;&gt;"",RDT!CA6171,"")</f>
        <v>RCM 6519</v>
      </c>
    </row>
    <row r="6172" spans="2:14" ht="12.75" hidden="1" x14ac:dyDescent="0.2">
      <c r="B6172" s="85">
        <f>IF(RDT!B6172&lt;&gt;"",RDT!B6172,"")</f>
        <v>45356</v>
      </c>
      <c r="C6172" s="15">
        <f>IF(RDT!C6172&lt;&gt;"",RDT!C6172,"")</f>
        <v>2024</v>
      </c>
      <c r="D6172" s="15">
        <f>IF(RDT!D6172&lt;&gt;"",RDT!D6172,"")</f>
        <v>10</v>
      </c>
      <c r="E6172" s="183">
        <f>IF(RDT!E6172&lt;&gt;"",RDT!E6172,"")</f>
        <v>895</v>
      </c>
      <c r="F6172" s="184" t="str">
        <f>IF(RDT!F6172&lt;&gt;"",RDT!F6172,"")</f>
        <v>Diana Patricia Velazquez</v>
      </c>
      <c r="G6172" s="184" t="str">
        <f>IF(RDT!G6172&lt;&gt;"",RDT!G6172,"")</f>
        <v>FIJO</v>
      </c>
      <c r="H6172" s="186" t="str">
        <f>IF(RDT!CC6172&lt;&gt;"",RDT!CC6172,"")</f>
        <v>SAN PEDRO</v>
      </c>
      <c r="I6172" s="185" t="str">
        <f>IF(RDT!K6172&lt;&gt;"",RDT!K6172,"")</f>
        <v>Contrato De Deshoje 1 Semana</v>
      </c>
      <c r="J6172" s="185" t="str">
        <f>IF(RDT!N6172&lt;&gt;"",RDT!O6172,"")</f>
        <v>S01</v>
      </c>
      <c r="K6172" s="94">
        <f>IF(RDT!M6172&lt;&gt;"",RDT!M6172,"")</f>
        <v>3.43</v>
      </c>
      <c r="L6172" s="16">
        <f>IF(RDT!BY6172&lt;&gt;"",RDT!BY6172,"")</f>
        <v>6720</v>
      </c>
      <c r="M6172" s="16">
        <f>IF(RDT!BZ6172&lt;&gt;"",RDT!BZ6172,"")</f>
        <v>23049.600000000002</v>
      </c>
      <c r="N6172" s="17" t="str">
        <f>IF(RDT!CA6172&lt;&gt;"",RDT!CA6172,"")</f>
        <v>RCM 6519</v>
      </c>
    </row>
    <row r="6173" spans="2:14" ht="12.75" hidden="1" x14ac:dyDescent="0.2">
      <c r="B6173" s="85">
        <f>IF(RDT!B6173&lt;&gt;"",RDT!B6173,"")</f>
        <v>45357</v>
      </c>
      <c r="C6173" s="15">
        <f>IF(RDT!C6173&lt;&gt;"",RDT!C6173,"")</f>
        <v>2024</v>
      </c>
      <c r="D6173" s="15">
        <f>IF(RDT!D6173&lt;&gt;"",RDT!D6173,"")</f>
        <v>10</v>
      </c>
      <c r="E6173" s="183">
        <f>IF(RDT!E6173&lt;&gt;"",RDT!E6173,"")</f>
        <v>895</v>
      </c>
      <c r="F6173" s="184" t="str">
        <f>IF(RDT!F6173&lt;&gt;"",RDT!F6173,"")</f>
        <v>Diana Patricia Velazquez</v>
      </c>
      <c r="G6173" s="184" t="str">
        <f>IF(RDT!G6173&lt;&gt;"",RDT!G6173,"")</f>
        <v>FIJO</v>
      </c>
      <c r="H6173" s="186" t="str">
        <f>IF(RDT!CC6173&lt;&gt;"",RDT!CC6173,"")</f>
        <v>SAN PEDRO</v>
      </c>
      <c r="I6173" s="185" t="str">
        <f>IF(RDT!K6173&lt;&gt;"",RDT!K6173,"")</f>
        <v>Contrato De Deshoje 1 Semana</v>
      </c>
      <c r="J6173" s="185" t="str">
        <f>IF(RDT!N6173&lt;&gt;"",RDT!O6173,"")</f>
        <v>S02</v>
      </c>
      <c r="K6173" s="94">
        <f>IF(RDT!M6173&lt;&gt;"",RDT!M6173,"")</f>
        <v>2</v>
      </c>
      <c r="L6173" s="16">
        <f>IF(RDT!BY6173&lt;&gt;"",RDT!BY6173,"")</f>
        <v>6720</v>
      </c>
      <c r="M6173" s="16">
        <f>IF(RDT!BZ6173&lt;&gt;"",RDT!BZ6173,"")</f>
        <v>13440</v>
      </c>
      <c r="N6173" s="17" t="str">
        <f>IF(RDT!CA6173&lt;&gt;"",RDT!CA6173,"")</f>
        <v>RCM 6519</v>
      </c>
    </row>
    <row r="6174" spans="2:14" ht="12.75" hidden="1" x14ac:dyDescent="0.2">
      <c r="B6174" s="85">
        <f>IF(RDT!B6174&lt;&gt;"",RDT!B6174,"")</f>
        <v>45358</v>
      </c>
      <c r="C6174" s="15">
        <f>IF(RDT!C6174&lt;&gt;"",RDT!C6174,"")</f>
        <v>2024</v>
      </c>
      <c r="D6174" s="15">
        <f>IF(RDT!D6174&lt;&gt;"",RDT!D6174,"")</f>
        <v>10</v>
      </c>
      <c r="E6174" s="183">
        <f>IF(RDT!E6174&lt;&gt;"",RDT!E6174,"")</f>
        <v>895</v>
      </c>
      <c r="F6174" s="184" t="str">
        <f>IF(RDT!F6174&lt;&gt;"",RDT!F6174,"")</f>
        <v>Diana Patricia Velazquez</v>
      </c>
      <c r="G6174" s="184" t="str">
        <f>IF(RDT!G6174&lt;&gt;"",RDT!G6174,"")</f>
        <v>FIJO</v>
      </c>
      <c r="H6174" s="186" t="str">
        <f>IF(RDT!CC6174&lt;&gt;"",RDT!CC6174,"")</f>
        <v>SAN PEDRO</v>
      </c>
      <c r="I6174" s="185" t="str">
        <f>IF(RDT!K6174&lt;&gt;"",RDT!K6174,"")</f>
        <v>Contrato De Deshoje 1 Semana</v>
      </c>
      <c r="J6174" s="185" t="str">
        <f>IF(RDT!N6174&lt;&gt;"",RDT!O6174,"")</f>
        <v>S02</v>
      </c>
      <c r="K6174" s="94">
        <f>IF(RDT!M6174&lt;&gt;"",RDT!M6174,"")</f>
        <v>2.78</v>
      </c>
      <c r="L6174" s="16">
        <f>IF(RDT!BY6174&lt;&gt;"",RDT!BY6174,"")</f>
        <v>6720</v>
      </c>
      <c r="M6174" s="16">
        <f>IF(RDT!BZ6174&lt;&gt;"",RDT!BZ6174,"")</f>
        <v>18681.599999999999</v>
      </c>
      <c r="N6174" s="17" t="str">
        <f>IF(RDT!CA6174&lt;&gt;"",RDT!CA6174,"")</f>
        <v>RCM 6519</v>
      </c>
    </row>
    <row r="6175" spans="2:14" ht="12.75" hidden="1" x14ac:dyDescent="0.2">
      <c r="B6175" s="85">
        <f>IF(RDT!B6175&lt;&gt;"",RDT!B6175,"")</f>
        <v>45369</v>
      </c>
      <c r="C6175" s="15">
        <f>IF(RDT!C6175&lt;&gt;"",RDT!C6175,"")</f>
        <v>2024</v>
      </c>
      <c r="D6175" s="15">
        <f>IF(RDT!D6175&lt;&gt;"",RDT!D6175,"")</f>
        <v>12</v>
      </c>
      <c r="E6175" s="183">
        <f>IF(RDT!E6175&lt;&gt;"",RDT!E6175,"")</f>
        <v>895</v>
      </c>
      <c r="F6175" s="184" t="str">
        <f>IF(RDT!F6175&lt;&gt;"",RDT!F6175,"")</f>
        <v>Diana Patricia Velazquez</v>
      </c>
      <c r="G6175" s="184" t="str">
        <f>IF(RDT!G6175&lt;&gt;"",RDT!G6175,"")</f>
        <v>FIJO</v>
      </c>
      <c r="H6175" s="186" t="str">
        <f>IF(RDT!CC6175&lt;&gt;"",RDT!CC6175,"")</f>
        <v>SAN PEDRO</v>
      </c>
      <c r="I6175" s="185" t="str">
        <f>IF(RDT!K6175&lt;&gt;"",RDT!K6175,"")</f>
        <v>Contrato Elaboracion cinta edad</v>
      </c>
      <c r="J6175" s="185" t="str">
        <f>IF(RDT!N6175&lt;&gt;"",RDT!O6175,"")</f>
        <v>E20</v>
      </c>
      <c r="K6175" s="94">
        <f>IF(RDT!M6175&lt;&gt;"",RDT!M6175,"")</f>
        <v>650</v>
      </c>
      <c r="L6175" s="16">
        <f>IF(RDT!BY6175&lt;&gt;"",RDT!BY6175,"")</f>
        <v>7</v>
      </c>
      <c r="M6175" s="16">
        <f>IF(RDT!BZ6175&lt;&gt;"",RDT!BZ6175,"")</f>
        <v>4550</v>
      </c>
      <c r="N6175" s="17" t="str">
        <f>IF(RDT!CA6175&lt;&gt;"",RDT!CA6175,"")</f>
        <v>RCM 6584</v>
      </c>
    </row>
    <row r="6176" spans="2:14" ht="12.75" hidden="1" x14ac:dyDescent="0.2">
      <c r="B6176" s="85">
        <f>IF(RDT!B6176&lt;&gt;"",RDT!B6176,"")</f>
        <v>45359</v>
      </c>
      <c r="C6176" s="15">
        <f>IF(RDT!C6176&lt;&gt;"",RDT!C6176,"")</f>
        <v>2024</v>
      </c>
      <c r="D6176" s="15">
        <f>IF(RDT!D6176&lt;&gt;"",RDT!D6176,"")</f>
        <v>10</v>
      </c>
      <c r="E6176" s="183">
        <f>IF(RDT!E6176&lt;&gt;"",RDT!E6176,"")</f>
        <v>895</v>
      </c>
      <c r="F6176" s="184" t="str">
        <f>IF(RDT!F6176&lt;&gt;"",RDT!F6176,"")</f>
        <v>Diana Patricia Velazquez</v>
      </c>
      <c r="G6176" s="184" t="str">
        <f>IF(RDT!G6176&lt;&gt;"",RDT!G6176,"")</f>
        <v>FIJO</v>
      </c>
      <c r="H6176" s="186">
        <f>IF(RDT!CC6176&lt;&gt;"",RDT!CC6176,"")</f>
        <v>0</v>
      </c>
      <c r="I6176" s="185" t="str">
        <f>IF(RDT!K6176&lt;&gt;"",RDT!K6176,"")</f>
        <v>No Trabajó</v>
      </c>
      <c r="J6176" s="185">
        <f>IF(RDT!N6176&lt;&gt;"",RDT!O6176,"")</f>
        <v>0</v>
      </c>
      <c r="K6176" s="94">
        <f>IF(RDT!M6176&lt;&gt;"",RDT!M6176,"")</f>
        <v>0</v>
      </c>
      <c r="L6176" s="16">
        <f>IF(RDT!BY6176&lt;&gt;"",RDT!BY6176,"")</f>
        <v>0</v>
      </c>
      <c r="M6176" s="16">
        <f>IF(RDT!BZ6176&lt;&gt;"",RDT!BZ6176,"")</f>
        <v>0</v>
      </c>
      <c r="N6176" s="17" t="str">
        <f>IF(RDT!CA6176&lt;&gt;"",RDT!CA6176,"")</f>
        <v>RCM 6519</v>
      </c>
    </row>
    <row r="6177" spans="2:14" ht="12.75" hidden="1" x14ac:dyDescent="0.2">
      <c r="B6177" s="85">
        <f>IF(RDT!B6177&lt;&gt;"",RDT!B6177,"")</f>
        <v>45360</v>
      </c>
      <c r="C6177" s="15">
        <f>IF(RDT!C6177&lt;&gt;"",RDT!C6177,"")</f>
        <v>2024</v>
      </c>
      <c r="D6177" s="15">
        <f>IF(RDT!D6177&lt;&gt;"",RDT!D6177,"")</f>
        <v>10</v>
      </c>
      <c r="E6177" s="183">
        <f>IF(RDT!E6177&lt;&gt;"",RDT!E6177,"")</f>
        <v>895</v>
      </c>
      <c r="F6177" s="184" t="str">
        <f>IF(RDT!F6177&lt;&gt;"",RDT!F6177,"")</f>
        <v>Diana Patricia Velazquez</v>
      </c>
      <c r="G6177" s="184" t="str">
        <f>IF(RDT!G6177&lt;&gt;"",RDT!G6177,"")</f>
        <v>FIJO</v>
      </c>
      <c r="H6177" s="186">
        <f>IF(RDT!CC6177&lt;&gt;"",RDT!CC6177,"")</f>
        <v>0</v>
      </c>
      <c r="I6177" s="185" t="str">
        <f>IF(RDT!K6177&lt;&gt;"",RDT!K6177,"")</f>
        <v>No Trabajó</v>
      </c>
      <c r="J6177" s="185">
        <f>IF(RDT!N6177&lt;&gt;"",RDT!O6177,"")</f>
        <v>0</v>
      </c>
      <c r="K6177" s="94">
        <f>IF(RDT!M6177&lt;&gt;"",RDT!M6177,"")</f>
        <v>0</v>
      </c>
      <c r="L6177" s="16">
        <f>IF(RDT!BY6177&lt;&gt;"",RDT!BY6177,"")</f>
        <v>0</v>
      </c>
      <c r="M6177" s="16">
        <f>IF(RDT!BZ6177&lt;&gt;"",RDT!BZ6177,"")</f>
        <v>0</v>
      </c>
      <c r="N6177" s="17" t="str">
        <f>IF(RDT!CA6177&lt;&gt;"",RDT!CA6177,"")</f>
        <v>RCM 6519</v>
      </c>
    </row>
    <row r="6178" spans="2:14" ht="12.75" hidden="1" x14ac:dyDescent="0.2">
      <c r="B6178" s="85">
        <f>IF(RDT!B6178&lt;&gt;"",RDT!B6178,"")</f>
        <v>45362</v>
      </c>
      <c r="C6178" s="15">
        <f>IF(RDT!C6178&lt;&gt;"",RDT!C6178,"")</f>
        <v>2024</v>
      </c>
      <c r="D6178" s="15">
        <f>IF(RDT!D6178&lt;&gt;"",RDT!D6178,"")</f>
        <v>11</v>
      </c>
      <c r="E6178" s="183">
        <f>IF(RDT!E6178&lt;&gt;"",RDT!E6178,"")</f>
        <v>895</v>
      </c>
      <c r="F6178" s="184" t="str">
        <f>IF(RDT!F6178&lt;&gt;"",RDT!F6178,"")</f>
        <v>Diana Patricia Velazquez</v>
      </c>
      <c r="G6178" s="184" t="str">
        <f>IF(RDT!G6178&lt;&gt;"",RDT!G6178,"")</f>
        <v>FIJO</v>
      </c>
      <c r="H6178" s="186" t="str">
        <f>IF(RDT!CC6178&lt;&gt;"",RDT!CC6178,"")</f>
        <v>SAN PEDRO</v>
      </c>
      <c r="I6178" s="185" t="str">
        <f>IF(RDT!K6178&lt;&gt;"",RDT!K6178,"")</f>
        <v>Contrato De Deshoje 1 Semana</v>
      </c>
      <c r="J6178" s="185" t="str">
        <f>IF(RDT!N6178&lt;&gt;"",RDT!O6178,"")</f>
        <v>S01</v>
      </c>
      <c r="K6178" s="94">
        <f>IF(RDT!M6178&lt;&gt;"",RDT!M6178,"")</f>
        <v>2</v>
      </c>
      <c r="L6178" s="16">
        <f>IF(RDT!BY6178&lt;&gt;"",RDT!BY6178,"")</f>
        <v>6720</v>
      </c>
      <c r="M6178" s="16">
        <f>IF(RDT!BZ6178&lt;&gt;"",RDT!BZ6178,"")</f>
        <v>13440</v>
      </c>
      <c r="N6178" s="17" t="str">
        <f>IF(RDT!CA6178&lt;&gt;"",RDT!CA6178,"")</f>
        <v>RCM 6519</v>
      </c>
    </row>
    <row r="6179" spans="2:14" ht="12.75" hidden="1" x14ac:dyDescent="0.2">
      <c r="B6179" s="85">
        <f>IF(RDT!B6179&lt;&gt;"",RDT!B6179,"")</f>
        <v>45363</v>
      </c>
      <c r="C6179" s="15">
        <f>IF(RDT!C6179&lt;&gt;"",RDT!C6179,"")</f>
        <v>2024</v>
      </c>
      <c r="D6179" s="15">
        <f>IF(RDT!D6179&lt;&gt;"",RDT!D6179,"")</f>
        <v>11</v>
      </c>
      <c r="E6179" s="183">
        <f>IF(RDT!E6179&lt;&gt;"",RDT!E6179,"")</f>
        <v>895</v>
      </c>
      <c r="F6179" s="184" t="str">
        <f>IF(RDT!F6179&lt;&gt;"",RDT!F6179,"")</f>
        <v>Diana Patricia Velazquez</v>
      </c>
      <c r="G6179" s="184" t="str">
        <f>IF(RDT!G6179&lt;&gt;"",RDT!G6179,"")</f>
        <v>FIJO</v>
      </c>
      <c r="H6179" s="186" t="str">
        <f>IF(RDT!CC6179&lt;&gt;"",RDT!CC6179,"")</f>
        <v>SAN PEDRO</v>
      </c>
      <c r="I6179" s="185" t="str">
        <f>IF(RDT!K6179&lt;&gt;"",RDT!K6179,"")</f>
        <v>Contrato De Deshoje 1 Semana</v>
      </c>
      <c r="J6179" s="185" t="str">
        <f>IF(RDT!N6179&lt;&gt;"",RDT!O6179,"")</f>
        <v>S01</v>
      </c>
      <c r="K6179" s="94">
        <f>IF(RDT!M6179&lt;&gt;"",RDT!M6179,"")</f>
        <v>3.43</v>
      </c>
      <c r="L6179" s="16">
        <f>IF(RDT!BY6179&lt;&gt;"",RDT!BY6179,"")</f>
        <v>6720</v>
      </c>
      <c r="M6179" s="16">
        <f>IF(RDT!BZ6179&lt;&gt;"",RDT!BZ6179,"")</f>
        <v>23049.600000000002</v>
      </c>
      <c r="N6179" s="17" t="str">
        <f>IF(RDT!CA6179&lt;&gt;"",RDT!CA6179,"")</f>
        <v>RCM 6519</v>
      </c>
    </row>
    <row r="6180" spans="2:14" ht="12.75" hidden="1" x14ac:dyDescent="0.2">
      <c r="B6180" s="85">
        <f>IF(RDT!B6180&lt;&gt;"",RDT!B6180,"")</f>
        <v>45364</v>
      </c>
      <c r="C6180" s="15">
        <f>IF(RDT!C6180&lt;&gt;"",RDT!C6180,"")</f>
        <v>2024</v>
      </c>
      <c r="D6180" s="15">
        <f>IF(RDT!D6180&lt;&gt;"",RDT!D6180,"")</f>
        <v>11</v>
      </c>
      <c r="E6180" s="183">
        <f>IF(RDT!E6180&lt;&gt;"",RDT!E6180,"")</f>
        <v>895</v>
      </c>
      <c r="F6180" s="184" t="str">
        <f>IF(RDT!F6180&lt;&gt;"",RDT!F6180,"")</f>
        <v>Diana Patricia Velazquez</v>
      </c>
      <c r="G6180" s="184" t="str">
        <f>IF(RDT!G6180&lt;&gt;"",RDT!G6180,"")</f>
        <v>FIJO</v>
      </c>
      <c r="H6180" s="186">
        <f>IF(RDT!CC6180&lt;&gt;"",RDT!CC6180,"")</f>
        <v>0</v>
      </c>
      <c r="I6180" s="185" t="str">
        <f>IF(RDT!K6180&lt;&gt;"",RDT!K6180,"")</f>
        <v>No Trabajó</v>
      </c>
      <c r="J6180" s="185">
        <f>IF(RDT!N6180&lt;&gt;"",RDT!O6180,"")</f>
        <v>0</v>
      </c>
      <c r="K6180" s="94">
        <f>IF(RDT!M6180&lt;&gt;"",RDT!M6180,"")</f>
        <v>0</v>
      </c>
      <c r="L6180" s="16">
        <f>IF(RDT!BY6180&lt;&gt;"",RDT!BY6180,"")</f>
        <v>0</v>
      </c>
      <c r="M6180" s="16">
        <f>IF(RDT!BZ6180&lt;&gt;"",RDT!BZ6180,"")</f>
        <v>0</v>
      </c>
      <c r="N6180" s="17" t="str">
        <f>IF(RDT!CA6180&lt;&gt;"",RDT!CA6180,"")</f>
        <v>RCM 6519</v>
      </c>
    </row>
    <row r="6181" spans="2:14" ht="12.75" hidden="1" x14ac:dyDescent="0.2">
      <c r="B6181" s="85">
        <f>IF(RDT!B6181&lt;&gt;"",RDT!B6181,"")</f>
        <v>45365</v>
      </c>
      <c r="C6181" s="15">
        <f>IF(RDT!C6181&lt;&gt;"",RDT!C6181,"")</f>
        <v>2024</v>
      </c>
      <c r="D6181" s="15">
        <f>IF(RDT!D6181&lt;&gt;"",RDT!D6181,"")</f>
        <v>11</v>
      </c>
      <c r="E6181" s="183">
        <f>IF(RDT!E6181&lt;&gt;"",RDT!E6181,"")</f>
        <v>895</v>
      </c>
      <c r="F6181" s="184" t="str">
        <f>IF(RDT!F6181&lt;&gt;"",RDT!F6181,"")</f>
        <v>Diana Patricia Velazquez</v>
      </c>
      <c r="G6181" s="184" t="str">
        <f>IF(RDT!G6181&lt;&gt;"",RDT!G6181,"")</f>
        <v>FIJO</v>
      </c>
      <c r="H6181" s="186" t="str">
        <f>IF(RDT!CC6181&lt;&gt;"",RDT!CC6181,"")</f>
        <v>SAN PEDRO</v>
      </c>
      <c r="I6181" s="185" t="str">
        <f>IF(RDT!K6181&lt;&gt;"",RDT!K6181,"")</f>
        <v>Contrato De Deshoje 1 Semana</v>
      </c>
      <c r="J6181" s="185" t="str">
        <f>IF(RDT!N6181&lt;&gt;"",RDT!O6181,"")</f>
        <v>S02</v>
      </c>
      <c r="K6181" s="94">
        <f>IF(RDT!M6181&lt;&gt;"",RDT!M6181,"")</f>
        <v>2</v>
      </c>
      <c r="L6181" s="16">
        <f>IF(RDT!BY6181&lt;&gt;"",RDT!BY6181,"")</f>
        <v>6720</v>
      </c>
      <c r="M6181" s="16">
        <f>IF(RDT!BZ6181&lt;&gt;"",RDT!BZ6181,"")</f>
        <v>13440</v>
      </c>
      <c r="N6181" s="17" t="str">
        <f>IF(RDT!CA6181&lt;&gt;"",RDT!CA6181,"")</f>
        <v>RCM 6519</v>
      </c>
    </row>
    <row r="6182" spans="2:14" ht="12.75" hidden="1" x14ac:dyDescent="0.2">
      <c r="B6182" s="85">
        <f>IF(RDT!B6182&lt;&gt;"",RDT!B6182,"")</f>
        <v>45366</v>
      </c>
      <c r="C6182" s="15">
        <f>IF(RDT!C6182&lt;&gt;"",RDT!C6182,"")</f>
        <v>2024</v>
      </c>
      <c r="D6182" s="15">
        <f>IF(RDT!D6182&lt;&gt;"",RDT!D6182,"")</f>
        <v>11</v>
      </c>
      <c r="E6182" s="183">
        <f>IF(RDT!E6182&lt;&gt;"",RDT!E6182,"")</f>
        <v>895</v>
      </c>
      <c r="F6182" s="184" t="str">
        <f>IF(RDT!F6182&lt;&gt;"",RDT!F6182,"")</f>
        <v>Diana Patricia Velazquez</v>
      </c>
      <c r="G6182" s="184" t="str">
        <f>IF(RDT!G6182&lt;&gt;"",RDT!G6182,"")</f>
        <v>FIJO</v>
      </c>
      <c r="H6182" s="186" t="str">
        <f>IF(RDT!CC6182&lt;&gt;"",RDT!CC6182,"")</f>
        <v>SAN PEDRO</v>
      </c>
      <c r="I6182" s="185" t="str">
        <f>IF(RDT!K6182&lt;&gt;"",RDT!K6182,"")</f>
        <v>Contrato De Deshoje 1 Semana</v>
      </c>
      <c r="J6182" s="185" t="str">
        <f>IF(RDT!N6182&lt;&gt;"",RDT!O6182,"")</f>
        <v>S02</v>
      </c>
      <c r="K6182" s="94">
        <f>IF(RDT!M6182&lt;&gt;"",RDT!M6182,"")</f>
        <v>2.78</v>
      </c>
      <c r="L6182" s="16">
        <f>IF(RDT!BY6182&lt;&gt;"",RDT!BY6182,"")</f>
        <v>6720</v>
      </c>
      <c r="M6182" s="16">
        <f>IF(RDT!BZ6182&lt;&gt;"",RDT!BZ6182,"")</f>
        <v>18681.599999999999</v>
      </c>
      <c r="N6182" s="17" t="str">
        <f>IF(RDT!CA6182&lt;&gt;"",RDT!CA6182,"")</f>
        <v>RCM 6519</v>
      </c>
    </row>
    <row r="6183" spans="2:14" ht="12.75" hidden="1" x14ac:dyDescent="0.2">
      <c r="B6183" s="85">
        <f>IF(RDT!B6183&lt;&gt;"",RDT!B6183,"")</f>
        <v>45367</v>
      </c>
      <c r="C6183" s="15">
        <f>IF(RDT!C6183&lt;&gt;"",RDT!C6183,"")</f>
        <v>2024</v>
      </c>
      <c r="D6183" s="15">
        <f>IF(RDT!D6183&lt;&gt;"",RDT!D6183,"")</f>
        <v>11</v>
      </c>
      <c r="E6183" s="183">
        <f>IF(RDT!E6183&lt;&gt;"",RDT!E6183,"")</f>
        <v>895</v>
      </c>
      <c r="F6183" s="184" t="str">
        <f>IF(RDT!F6183&lt;&gt;"",RDT!F6183,"")</f>
        <v>Diana Patricia Velazquez</v>
      </c>
      <c r="G6183" s="184" t="str">
        <f>IF(RDT!G6183&lt;&gt;"",RDT!G6183,"")</f>
        <v>FIJO</v>
      </c>
      <c r="H6183" s="186">
        <f>IF(RDT!CC6183&lt;&gt;"",RDT!CC6183,"")</f>
        <v>0</v>
      </c>
      <c r="I6183" s="185" t="str">
        <f>IF(RDT!K6183&lt;&gt;"",RDT!K6183,"")</f>
        <v>No Trabajó</v>
      </c>
      <c r="J6183" s="185">
        <f>IF(RDT!N6183&lt;&gt;"",RDT!O6183,"")</f>
        <v>0</v>
      </c>
      <c r="K6183" s="94">
        <f>IF(RDT!M6183&lt;&gt;"",RDT!M6183,"")</f>
        <v>0</v>
      </c>
      <c r="L6183" s="16">
        <f>IF(RDT!BY6183&lt;&gt;"",RDT!BY6183,"")</f>
        <v>0</v>
      </c>
      <c r="M6183" s="16">
        <f>IF(RDT!BZ6183&lt;&gt;"",RDT!BZ6183,"")</f>
        <v>0</v>
      </c>
      <c r="N6183" s="17" t="str">
        <f>IF(RDT!CA6183&lt;&gt;"",RDT!CA6183,"")</f>
        <v>RCM 6519</v>
      </c>
    </row>
    <row r="6184" spans="2:14" ht="12.75" hidden="1" x14ac:dyDescent="0.2">
      <c r="B6184" s="85">
        <f>IF(RDT!B6184&lt;&gt;"",RDT!B6184,"")</f>
        <v>45370</v>
      </c>
      <c r="C6184" s="15">
        <f>IF(RDT!C6184&lt;&gt;"",RDT!C6184,"")</f>
        <v>2024</v>
      </c>
      <c r="D6184" s="15">
        <f>IF(RDT!D6184&lt;&gt;"",RDT!D6184,"")</f>
        <v>12</v>
      </c>
      <c r="E6184" s="183">
        <f>IF(RDT!E6184&lt;&gt;"",RDT!E6184,"")</f>
        <v>895</v>
      </c>
      <c r="F6184" s="184" t="str">
        <f>IF(RDT!F6184&lt;&gt;"",RDT!F6184,"")</f>
        <v>Diana Patricia Velazquez</v>
      </c>
      <c r="G6184" s="184" t="str">
        <f>IF(RDT!G6184&lt;&gt;"",RDT!G6184,"")</f>
        <v>FIJO</v>
      </c>
      <c r="H6184" s="186" t="str">
        <f>IF(RDT!CC6184&lt;&gt;"",RDT!CC6184,"")</f>
        <v>SAN PEDRO</v>
      </c>
      <c r="I6184" s="185" t="str">
        <f>IF(RDT!K6184&lt;&gt;"",RDT!K6184,"")</f>
        <v>Contrato De Deshoje 1 Semana</v>
      </c>
      <c r="J6184" s="185" t="str">
        <f>IF(RDT!N6184&lt;&gt;"",RDT!O6184,"")</f>
        <v>S01</v>
      </c>
      <c r="K6184" s="94">
        <f>IF(RDT!M6184&lt;&gt;"",RDT!M6184,"")</f>
        <v>2</v>
      </c>
      <c r="L6184" s="16">
        <f>IF(RDT!BY6184&lt;&gt;"",RDT!BY6184,"")</f>
        <v>6720</v>
      </c>
      <c r="M6184" s="16">
        <f>IF(RDT!BZ6184&lt;&gt;"",RDT!BZ6184,"")</f>
        <v>13440</v>
      </c>
      <c r="N6184" s="17" t="str">
        <f>IF(RDT!CA6184&lt;&gt;"",RDT!CA6184,"")</f>
        <v>RCM 6584</v>
      </c>
    </row>
    <row r="6185" spans="2:14" ht="12.75" hidden="1" x14ac:dyDescent="0.2">
      <c r="B6185" s="85">
        <f>IF(RDT!B6185&lt;&gt;"",RDT!B6185,"")</f>
        <v>45371</v>
      </c>
      <c r="C6185" s="15">
        <f>IF(RDT!C6185&lt;&gt;"",RDT!C6185,"")</f>
        <v>2024</v>
      </c>
      <c r="D6185" s="15">
        <f>IF(RDT!D6185&lt;&gt;"",RDT!D6185,"")</f>
        <v>12</v>
      </c>
      <c r="E6185" s="183">
        <f>IF(RDT!E6185&lt;&gt;"",RDT!E6185,"")</f>
        <v>895</v>
      </c>
      <c r="F6185" s="184" t="str">
        <f>IF(RDT!F6185&lt;&gt;"",RDT!F6185,"")</f>
        <v>Diana Patricia Velazquez</v>
      </c>
      <c r="G6185" s="184" t="str">
        <f>IF(RDT!G6185&lt;&gt;"",RDT!G6185,"")</f>
        <v>FIJO</v>
      </c>
      <c r="H6185" s="186" t="str">
        <f>IF(RDT!CC6185&lt;&gt;"",RDT!CC6185,"")</f>
        <v>SAN PEDRO</v>
      </c>
      <c r="I6185" s="185" t="str">
        <f>IF(RDT!K6185&lt;&gt;"",RDT!K6185,"")</f>
        <v>Contrato De Deshoje 1 Semana</v>
      </c>
      <c r="J6185" s="185" t="str">
        <f>IF(RDT!N6185&lt;&gt;"",RDT!O6185,"")</f>
        <v>S01</v>
      </c>
      <c r="K6185" s="94">
        <f>IF(RDT!M6185&lt;&gt;"",RDT!M6185,"")</f>
        <v>1</v>
      </c>
      <c r="L6185" s="16">
        <f>IF(RDT!BY6185&lt;&gt;"",RDT!BY6185,"")</f>
        <v>6720</v>
      </c>
      <c r="M6185" s="16">
        <f>IF(RDT!BZ6185&lt;&gt;"",RDT!BZ6185,"")</f>
        <v>6720</v>
      </c>
      <c r="N6185" s="17" t="str">
        <f>IF(RDT!CA6185&lt;&gt;"",RDT!CA6185,"")</f>
        <v>RCM 6584</v>
      </c>
    </row>
    <row r="6186" spans="2:14" ht="12.75" hidden="1" x14ac:dyDescent="0.2">
      <c r="B6186" s="85">
        <f>IF(RDT!B6186&lt;&gt;"",RDT!B6186,"")</f>
        <v>45372</v>
      </c>
      <c r="C6186" s="15">
        <f>IF(RDT!C6186&lt;&gt;"",RDT!C6186,"")</f>
        <v>2024</v>
      </c>
      <c r="D6186" s="15">
        <f>IF(RDT!D6186&lt;&gt;"",RDT!D6186,"")</f>
        <v>12</v>
      </c>
      <c r="E6186" s="183">
        <f>IF(RDT!E6186&lt;&gt;"",RDT!E6186,"")</f>
        <v>895</v>
      </c>
      <c r="F6186" s="184" t="str">
        <f>IF(RDT!F6186&lt;&gt;"",RDT!F6186,"")</f>
        <v>Diana Patricia Velazquez</v>
      </c>
      <c r="G6186" s="184" t="str">
        <f>IF(RDT!G6186&lt;&gt;"",RDT!G6186,"")</f>
        <v>FIJO</v>
      </c>
      <c r="H6186" s="186" t="str">
        <f>IF(RDT!CC6186&lt;&gt;"",RDT!CC6186,"")</f>
        <v>SAN PEDRO</v>
      </c>
      <c r="I6186" s="185" t="str">
        <f>IF(RDT!K6186&lt;&gt;"",RDT!K6186,"")</f>
        <v>Contrato De Deshoje 1 Semana</v>
      </c>
      <c r="J6186" s="185" t="str">
        <f>IF(RDT!N6186&lt;&gt;"",RDT!O6186,"")</f>
        <v>S01</v>
      </c>
      <c r="K6186" s="94">
        <f>IF(RDT!M6186&lt;&gt;"",RDT!M6186,"")</f>
        <v>2.4300000000000002</v>
      </c>
      <c r="L6186" s="16">
        <f>IF(RDT!BY6186&lt;&gt;"",RDT!BY6186,"")</f>
        <v>6720</v>
      </c>
      <c r="M6186" s="16">
        <f>IF(RDT!BZ6186&lt;&gt;"",RDT!BZ6186,"")</f>
        <v>16329.6</v>
      </c>
      <c r="N6186" s="17" t="str">
        <f>IF(RDT!CA6186&lt;&gt;"",RDT!CA6186,"")</f>
        <v>RCM 6584</v>
      </c>
    </row>
    <row r="6187" spans="2:14" ht="12.75" hidden="1" x14ac:dyDescent="0.2">
      <c r="B6187" s="85">
        <f>IF(RDT!B6187&lt;&gt;"",RDT!B6187,"")</f>
        <v>45373</v>
      </c>
      <c r="C6187" s="15">
        <f>IF(RDT!C6187&lt;&gt;"",RDT!C6187,"")</f>
        <v>2024</v>
      </c>
      <c r="D6187" s="15">
        <f>IF(RDT!D6187&lt;&gt;"",RDT!D6187,"")</f>
        <v>12</v>
      </c>
      <c r="E6187" s="183">
        <f>IF(RDT!E6187&lt;&gt;"",RDT!E6187,"")</f>
        <v>895</v>
      </c>
      <c r="F6187" s="184" t="str">
        <f>IF(RDT!F6187&lt;&gt;"",RDT!F6187,"")</f>
        <v>Diana Patricia Velazquez</v>
      </c>
      <c r="G6187" s="184" t="str">
        <f>IF(RDT!G6187&lt;&gt;"",RDT!G6187,"")</f>
        <v>FIJO</v>
      </c>
      <c r="H6187" s="186" t="str">
        <f>IF(RDT!CC6187&lt;&gt;"",RDT!CC6187,"")</f>
        <v>SAN PEDRO</v>
      </c>
      <c r="I6187" s="185" t="str">
        <f>IF(RDT!K6187&lt;&gt;"",RDT!K6187,"")</f>
        <v>Contrato De Deshoje 1 Semana</v>
      </c>
      <c r="J6187" s="185" t="str">
        <f>IF(RDT!N6187&lt;&gt;"",RDT!O6187,"")</f>
        <v>S02</v>
      </c>
      <c r="K6187" s="94">
        <f>IF(RDT!M6187&lt;&gt;"",RDT!M6187,"")</f>
        <v>1.5</v>
      </c>
      <c r="L6187" s="16">
        <f>IF(RDT!BY6187&lt;&gt;"",RDT!BY6187,"")</f>
        <v>6720</v>
      </c>
      <c r="M6187" s="16">
        <f>IF(RDT!BZ6187&lt;&gt;"",RDT!BZ6187,"")</f>
        <v>10080</v>
      </c>
      <c r="N6187" s="17" t="str">
        <f>IF(RDT!CA6187&lt;&gt;"",RDT!CA6187,"")</f>
        <v>RCM 6584</v>
      </c>
    </row>
    <row r="6188" spans="2:14" ht="12.75" hidden="1" x14ac:dyDescent="0.2">
      <c r="B6188" s="85">
        <f>IF(RDT!B6188&lt;&gt;"",RDT!B6188,"")</f>
        <v>45374</v>
      </c>
      <c r="C6188" s="15">
        <f>IF(RDT!C6188&lt;&gt;"",RDT!C6188,"")</f>
        <v>2024</v>
      </c>
      <c r="D6188" s="15">
        <f>IF(RDT!D6188&lt;&gt;"",RDT!D6188,"")</f>
        <v>12</v>
      </c>
      <c r="E6188" s="183">
        <f>IF(RDT!E6188&lt;&gt;"",RDT!E6188,"")</f>
        <v>895</v>
      </c>
      <c r="F6188" s="184" t="str">
        <f>IF(RDT!F6188&lt;&gt;"",RDT!F6188,"")</f>
        <v>Diana Patricia Velazquez</v>
      </c>
      <c r="G6188" s="184" t="str">
        <f>IF(RDT!G6188&lt;&gt;"",RDT!G6188,"")</f>
        <v>FIJO</v>
      </c>
      <c r="H6188" s="186" t="str">
        <f>IF(RDT!CC6188&lt;&gt;"",RDT!CC6188,"")</f>
        <v>SAN PEDRO</v>
      </c>
      <c r="I6188" s="185" t="str">
        <f>IF(RDT!K6188&lt;&gt;"",RDT!K6188,"")</f>
        <v>Contrato De Deshoje 1 Semana</v>
      </c>
      <c r="J6188" s="185" t="str">
        <f>IF(RDT!N6188&lt;&gt;"",RDT!O6188,"")</f>
        <v>S02</v>
      </c>
      <c r="K6188" s="94">
        <f>IF(RDT!M6188&lt;&gt;"",RDT!M6188,"")</f>
        <v>3.28</v>
      </c>
      <c r="L6188" s="16">
        <f>IF(RDT!BY6188&lt;&gt;"",RDT!BY6188,"")</f>
        <v>6720</v>
      </c>
      <c r="M6188" s="16">
        <f>IF(RDT!BZ6188&lt;&gt;"",RDT!BZ6188,"")</f>
        <v>22041.599999999999</v>
      </c>
      <c r="N6188" s="17" t="str">
        <f>IF(RDT!CA6188&lt;&gt;"",RDT!CA6188,"")</f>
        <v>RCM 6584</v>
      </c>
    </row>
    <row r="6189" spans="2:14" ht="12.75" hidden="1" x14ac:dyDescent="0.2">
      <c r="B6189" s="85">
        <f>IF(RDT!B6189&lt;&gt;"",RDT!B6189,"")</f>
        <v>45376</v>
      </c>
      <c r="C6189" s="15">
        <f>IF(RDT!C6189&lt;&gt;"",RDT!C6189,"")</f>
        <v>2024</v>
      </c>
      <c r="D6189" s="15">
        <f>IF(RDT!D6189&lt;&gt;"",RDT!D6189,"")</f>
        <v>13</v>
      </c>
      <c r="E6189" s="183">
        <f>IF(RDT!E6189&lt;&gt;"",RDT!E6189,"")</f>
        <v>895</v>
      </c>
      <c r="F6189" s="184" t="str">
        <f>IF(RDT!F6189&lt;&gt;"",RDT!F6189,"")</f>
        <v>Diana Patricia Velazquez</v>
      </c>
      <c r="G6189" s="184" t="str">
        <f>IF(RDT!G6189&lt;&gt;"",RDT!G6189,"")</f>
        <v>FIJO</v>
      </c>
      <c r="H6189" s="186" t="str">
        <f>IF(RDT!CC6189&lt;&gt;"",RDT!CC6189,"")</f>
        <v>SAN PEDRO</v>
      </c>
      <c r="I6189" s="185" t="str">
        <f>IF(RDT!K6189&lt;&gt;"",RDT!K6189,"")</f>
        <v>Contrato De Deshoje 1 Semana</v>
      </c>
      <c r="J6189" s="185" t="str">
        <f>IF(RDT!N6189&lt;&gt;"",RDT!O6189,"")</f>
        <v>S01</v>
      </c>
      <c r="K6189" s="94">
        <f>IF(RDT!M6189&lt;&gt;"",RDT!M6189,"")</f>
        <v>2</v>
      </c>
      <c r="L6189" s="16">
        <f>IF(RDT!BY6189&lt;&gt;"",RDT!BY6189,"")</f>
        <v>6720</v>
      </c>
      <c r="M6189" s="16">
        <f>IF(RDT!BZ6189&lt;&gt;"",RDT!BZ6189,"")</f>
        <v>13440</v>
      </c>
      <c r="N6189" s="17" t="str">
        <f>IF(RDT!CA6189&lt;&gt;"",RDT!CA6189,"")</f>
        <v>RCM 6584</v>
      </c>
    </row>
    <row r="6190" spans="2:14" ht="12.75" hidden="1" x14ac:dyDescent="0.2">
      <c r="B6190" s="85">
        <f>IF(RDT!B6190&lt;&gt;"",RDT!B6190,"")</f>
        <v>45377</v>
      </c>
      <c r="C6190" s="15">
        <f>IF(RDT!C6190&lt;&gt;"",RDT!C6190,"")</f>
        <v>2024</v>
      </c>
      <c r="D6190" s="15">
        <f>IF(RDT!D6190&lt;&gt;"",RDT!D6190,"")</f>
        <v>13</v>
      </c>
      <c r="E6190" s="183">
        <f>IF(RDT!E6190&lt;&gt;"",RDT!E6190,"")</f>
        <v>895</v>
      </c>
      <c r="F6190" s="184" t="str">
        <f>IF(RDT!F6190&lt;&gt;"",RDT!F6190,"")</f>
        <v>Diana Patricia Velazquez</v>
      </c>
      <c r="G6190" s="184" t="str">
        <f>IF(RDT!G6190&lt;&gt;"",RDT!G6190,"")</f>
        <v>FIJO</v>
      </c>
      <c r="H6190" s="186" t="str">
        <f>IF(RDT!CC6190&lt;&gt;"",RDT!CC6190,"")</f>
        <v>SAN PEDRO</v>
      </c>
      <c r="I6190" s="185" t="str">
        <f>IF(RDT!K6190&lt;&gt;"",RDT!K6190,"")</f>
        <v>Contrato De Deshoje 1 Semana</v>
      </c>
      <c r="J6190" s="185" t="str">
        <f>IF(RDT!N6190&lt;&gt;"",RDT!O6190,"")</f>
        <v>S01</v>
      </c>
      <c r="K6190" s="94">
        <f>IF(RDT!M6190&lt;&gt;"",RDT!M6190,"")</f>
        <v>8.2100000000000009</v>
      </c>
      <c r="L6190" s="16">
        <f>IF(RDT!BY6190&lt;&gt;"",RDT!BY6190,"")</f>
        <v>6720</v>
      </c>
      <c r="M6190" s="16">
        <f>IF(RDT!BZ6190&lt;&gt;"",RDT!BZ6190,"")</f>
        <v>55171.200000000004</v>
      </c>
      <c r="N6190" s="17" t="str">
        <f>IF(RDT!CA6190&lt;&gt;"",RDT!CA6190,"")</f>
        <v>RCM 6584</v>
      </c>
    </row>
    <row r="6191" spans="2:14" ht="12.75" hidden="1" x14ac:dyDescent="0.2">
      <c r="B6191" s="85">
        <f>IF(RDT!B6191&lt;&gt;"",RDT!B6191,"")</f>
        <v>45378</v>
      </c>
      <c r="C6191" s="15">
        <f>IF(RDT!C6191&lt;&gt;"",RDT!C6191,"")</f>
        <v>2024</v>
      </c>
      <c r="D6191" s="15">
        <f>IF(RDT!D6191&lt;&gt;"",RDT!D6191,"")</f>
        <v>13</v>
      </c>
      <c r="E6191" s="183">
        <f>IF(RDT!E6191&lt;&gt;"",RDT!E6191,"")</f>
        <v>895</v>
      </c>
      <c r="F6191" s="184" t="str">
        <f>IF(RDT!F6191&lt;&gt;"",RDT!F6191,"")</f>
        <v>Diana Patricia Velazquez</v>
      </c>
      <c r="G6191" s="184" t="str">
        <f>IF(RDT!G6191&lt;&gt;"",RDT!G6191,"")</f>
        <v>FIJO</v>
      </c>
      <c r="H6191" s="186" t="str">
        <f>IF(RDT!CC6191&lt;&gt;"",RDT!CC6191,"")</f>
        <v>SAN PEDRO</v>
      </c>
      <c r="I6191" s="185" t="str">
        <f>IF(RDT!K6191&lt;&gt;"",RDT!K6191,"")</f>
        <v>Contrato De Deshoje 1 Semana</v>
      </c>
      <c r="J6191" s="185" t="str">
        <f>IF(RDT!N6191&lt;&gt;"",RDT!O6191,"")</f>
        <v>S03</v>
      </c>
      <c r="K6191" s="94">
        <f>IF(RDT!M6191&lt;&gt;"",RDT!M6191,"")</f>
        <v>4.4800000000000004</v>
      </c>
      <c r="L6191" s="16">
        <f>IF(RDT!BY6191&lt;&gt;"",RDT!BY6191,"")</f>
        <v>6720</v>
      </c>
      <c r="M6191" s="16">
        <f>IF(RDT!BZ6191&lt;&gt;"",RDT!BZ6191,"")</f>
        <v>30105.600000000002</v>
      </c>
      <c r="N6191" s="17" t="str">
        <f>IF(RDT!CA6191&lt;&gt;"",RDT!CA6191,"")</f>
        <v>RCM 6584</v>
      </c>
    </row>
    <row r="6192" spans="2:14" ht="12.75" hidden="1" x14ac:dyDescent="0.2">
      <c r="B6192" s="85">
        <f>IF(RDT!B6192&lt;&gt;"",RDT!B6192,"")</f>
        <v>45379</v>
      </c>
      <c r="C6192" s="15">
        <f>IF(RDT!C6192&lt;&gt;"",RDT!C6192,"")</f>
        <v>2024</v>
      </c>
      <c r="D6192" s="15">
        <f>IF(RDT!D6192&lt;&gt;"",RDT!D6192,"")</f>
        <v>13</v>
      </c>
      <c r="E6192" s="183">
        <f>IF(RDT!E6192&lt;&gt;"",RDT!E6192,"")</f>
        <v>895</v>
      </c>
      <c r="F6192" s="184" t="str">
        <f>IF(RDT!F6192&lt;&gt;"",RDT!F6192,"")</f>
        <v>Diana Patricia Velazquez</v>
      </c>
      <c r="G6192" s="184" t="str">
        <f>IF(RDT!G6192&lt;&gt;"",RDT!G6192,"")</f>
        <v>FIJO</v>
      </c>
      <c r="H6192" s="186">
        <f>IF(RDT!CC6192&lt;&gt;"",RDT!CC6192,"")</f>
        <v>0</v>
      </c>
      <c r="I6192" s="185" t="str">
        <f>IF(RDT!K6192&lt;&gt;"",RDT!K6192,"")</f>
        <v>No Trabajó</v>
      </c>
      <c r="J6192" s="185">
        <f>IF(RDT!N6192&lt;&gt;"",RDT!O6192,"")</f>
        <v>0</v>
      </c>
      <c r="K6192" s="94">
        <f>IF(RDT!M6192&lt;&gt;"",RDT!M6192,"")</f>
        <v>0</v>
      </c>
      <c r="L6192" s="16">
        <f>IF(RDT!BY6192&lt;&gt;"",RDT!BY6192,"")</f>
        <v>0</v>
      </c>
      <c r="M6192" s="16">
        <f>IF(RDT!BZ6192&lt;&gt;"",RDT!BZ6192,"")</f>
        <v>0</v>
      </c>
      <c r="N6192" s="17" t="str">
        <f>IF(RDT!CA6192&lt;&gt;"",RDT!CA6192,"")</f>
        <v>RCM 6584</v>
      </c>
    </row>
    <row r="6193" spans="2:14" ht="12.75" hidden="1" x14ac:dyDescent="0.2">
      <c r="B6193" s="85">
        <f>IF(RDT!B6193&lt;&gt;"",RDT!B6193,"")</f>
        <v>45380</v>
      </c>
      <c r="C6193" s="15">
        <f>IF(RDT!C6193&lt;&gt;"",RDT!C6193,"")</f>
        <v>2024</v>
      </c>
      <c r="D6193" s="15">
        <f>IF(RDT!D6193&lt;&gt;"",RDT!D6193,"")</f>
        <v>13</v>
      </c>
      <c r="E6193" s="183">
        <f>IF(RDT!E6193&lt;&gt;"",RDT!E6193,"")</f>
        <v>895</v>
      </c>
      <c r="F6193" s="184" t="str">
        <f>IF(RDT!F6193&lt;&gt;"",RDT!F6193,"")</f>
        <v>Diana Patricia Velazquez</v>
      </c>
      <c r="G6193" s="184" t="str">
        <f>IF(RDT!G6193&lt;&gt;"",RDT!G6193,"")</f>
        <v>FIJO</v>
      </c>
      <c r="H6193" s="186">
        <f>IF(RDT!CC6193&lt;&gt;"",RDT!CC6193,"")</f>
        <v>0</v>
      </c>
      <c r="I6193" s="185" t="str">
        <f>IF(RDT!K6193&lt;&gt;"",RDT!K6193,"")</f>
        <v>No Trabajó</v>
      </c>
      <c r="J6193" s="185">
        <f>IF(RDT!N6193&lt;&gt;"",RDT!O6193,"")</f>
        <v>0</v>
      </c>
      <c r="K6193" s="94" t="str">
        <f>IF(RDT!M6193&lt;&gt;"",RDT!M6193,"")</f>
        <v/>
      </c>
      <c r="L6193" s="16">
        <f>IF(RDT!BY6193&lt;&gt;"",RDT!BY6193,"")</f>
        <v>0</v>
      </c>
      <c r="M6193" s="16">
        <f>IF(RDT!BZ6193&lt;&gt;"",RDT!BZ6193,"")</f>
        <v>0</v>
      </c>
      <c r="N6193" s="17" t="str">
        <f>IF(RDT!CA6193&lt;&gt;"",RDT!CA6193,"")</f>
        <v>RCM 6584</v>
      </c>
    </row>
    <row r="6194" spans="2:14" ht="12.75" hidden="1" x14ac:dyDescent="0.2">
      <c r="B6194" s="85">
        <f>IF(RDT!B6194&lt;&gt;"",RDT!B6194,"")</f>
        <v>45381</v>
      </c>
      <c r="C6194" s="15">
        <f>IF(RDT!C6194&lt;&gt;"",RDT!C6194,"")</f>
        <v>2024</v>
      </c>
      <c r="D6194" s="15">
        <f>IF(RDT!D6194&lt;&gt;"",RDT!D6194,"")</f>
        <v>13</v>
      </c>
      <c r="E6194" s="183">
        <f>IF(RDT!E6194&lt;&gt;"",RDT!E6194,"")</f>
        <v>895</v>
      </c>
      <c r="F6194" s="184" t="str">
        <f>IF(RDT!F6194&lt;&gt;"",RDT!F6194,"")</f>
        <v>Diana Patricia Velazquez</v>
      </c>
      <c r="G6194" s="184" t="str">
        <f>IF(RDT!G6194&lt;&gt;"",RDT!G6194,"")</f>
        <v>FIJO</v>
      </c>
      <c r="H6194" s="186">
        <f>IF(RDT!CC6194&lt;&gt;"",RDT!CC6194,"")</f>
        <v>0</v>
      </c>
      <c r="I6194" s="185" t="str">
        <f>IF(RDT!K6194&lt;&gt;"",RDT!K6194,"")</f>
        <v>No Trabajó</v>
      </c>
      <c r="J6194" s="185">
        <f>IF(RDT!N6194&lt;&gt;"",RDT!O6194,"")</f>
        <v>0</v>
      </c>
      <c r="K6194" s="94">
        <f>IF(RDT!M6194&lt;&gt;"",RDT!M6194,"")</f>
        <v>0</v>
      </c>
      <c r="L6194" s="16">
        <f>IF(RDT!BY6194&lt;&gt;"",RDT!BY6194,"")</f>
        <v>0</v>
      </c>
      <c r="M6194" s="16">
        <f>IF(RDT!BZ6194&lt;&gt;"",RDT!BZ6194,"")</f>
        <v>0</v>
      </c>
      <c r="N6194" s="17" t="str">
        <f>IF(RDT!CA6194&lt;&gt;"",RDT!CA6194,"")</f>
        <v>RCM 6584</v>
      </c>
    </row>
    <row r="6195" spans="2:14" ht="12.75" hidden="1" x14ac:dyDescent="0.2">
      <c r="B6195" s="85">
        <f>IF(RDT!B6195&lt;&gt;"",RDT!B6195,"")</f>
        <v>45383</v>
      </c>
      <c r="C6195" s="15">
        <f>IF(RDT!C6195&lt;&gt;"",RDT!C6195,"")</f>
        <v>2024</v>
      </c>
      <c r="D6195" s="15">
        <f>IF(RDT!D6195&lt;&gt;"",RDT!D6195,"")</f>
        <v>14</v>
      </c>
      <c r="E6195" s="183">
        <f>IF(RDT!E6195&lt;&gt;"",RDT!E6195,"")</f>
        <v>895</v>
      </c>
      <c r="F6195" s="184" t="str">
        <f>IF(RDT!F6195&lt;&gt;"",RDT!F6195,"")</f>
        <v>Diana Patricia Velazquez</v>
      </c>
      <c r="G6195" s="184" t="str">
        <f>IF(RDT!G6195&lt;&gt;"",RDT!G6195,"")</f>
        <v>FIJO</v>
      </c>
      <c r="H6195" s="186" t="str">
        <f>IF(RDT!CC6195&lt;&gt;"",RDT!CC6195,"")</f>
        <v>SAN PEDRO</v>
      </c>
      <c r="I6195" s="185" t="str">
        <f>IF(RDT!K6195&lt;&gt;"",RDT!K6195,"")</f>
        <v>Contrato De Deshoje 1 Semana</v>
      </c>
      <c r="J6195" s="185" t="str">
        <f>IF(RDT!N6195&lt;&gt;"",RDT!O6195,"")</f>
        <v>S01</v>
      </c>
      <c r="K6195" s="94">
        <f>IF(RDT!M6195&lt;&gt;"",RDT!M6195,"")</f>
        <v>2</v>
      </c>
      <c r="L6195" s="16">
        <f>IF(RDT!BY6195&lt;&gt;"",RDT!BY6195,"")</f>
        <v>6720</v>
      </c>
      <c r="M6195" s="16" t="str">
        <f>IF(RDT!BZ6195&lt;&gt;"",RDT!BZ6195,"")</f>
        <v/>
      </c>
      <c r="N6195" s="17" t="str">
        <f>IF(RDT!CA6195&lt;&gt;"",RDT!CA6195,"")</f>
        <v/>
      </c>
    </row>
    <row r="6196" spans="2:14" ht="12.75" hidden="1" x14ac:dyDescent="0.2">
      <c r="B6196" s="85">
        <f>IF(RDT!B6196&lt;&gt;"",RDT!B6196,"")</f>
        <v>45384</v>
      </c>
      <c r="C6196" s="15">
        <f>IF(RDT!C6196&lt;&gt;"",RDT!C6196,"")</f>
        <v>2024</v>
      </c>
      <c r="D6196" s="15">
        <f>IF(RDT!D6196&lt;&gt;"",RDT!D6196,"")</f>
        <v>14</v>
      </c>
      <c r="E6196" s="183">
        <f>IF(RDT!E6196&lt;&gt;"",RDT!E6196,"")</f>
        <v>895</v>
      </c>
      <c r="F6196" s="184" t="str">
        <f>IF(RDT!F6196&lt;&gt;"",RDT!F6196,"")</f>
        <v>Diana Patricia Velazquez</v>
      </c>
      <c r="G6196" s="184" t="str">
        <f>IF(RDT!G6196&lt;&gt;"",RDT!G6196,"")</f>
        <v>FIJO</v>
      </c>
      <c r="H6196" s="186" t="str">
        <f>IF(RDT!CC6196&lt;&gt;"",RDT!CC6196,"")</f>
        <v>SAN PEDRO</v>
      </c>
      <c r="I6196" s="185" t="str">
        <f>IF(RDT!K6196&lt;&gt;"",RDT!K6196,"")</f>
        <v>Contrato De Deshoje 1 Semana</v>
      </c>
      <c r="J6196" s="185" t="str">
        <f>IF(RDT!N6196&lt;&gt;"",RDT!O6196,"")</f>
        <v>S01</v>
      </c>
      <c r="K6196" s="94">
        <f>IF(RDT!M6196&lt;&gt;"",RDT!M6196,"")</f>
        <v>3.43</v>
      </c>
      <c r="L6196" s="16">
        <f>IF(RDT!BY6196&lt;&gt;"",RDT!BY6196,"")</f>
        <v>6720</v>
      </c>
      <c r="M6196" s="16" t="str">
        <f>IF(RDT!BZ6196&lt;&gt;"",RDT!BZ6196,"")</f>
        <v/>
      </c>
      <c r="N6196" s="17" t="str">
        <f>IF(RDT!CA6196&lt;&gt;"",RDT!CA6196,"")</f>
        <v/>
      </c>
    </row>
    <row r="6197" spans="2:14" ht="12.75" hidden="1" x14ac:dyDescent="0.2">
      <c r="B6197" s="85">
        <f>IF(RDT!B6197&lt;&gt;"",RDT!B6197,"")</f>
        <v>45385</v>
      </c>
      <c r="C6197" s="15">
        <f>IF(RDT!C6197&lt;&gt;"",RDT!C6197,"")</f>
        <v>2024</v>
      </c>
      <c r="D6197" s="15">
        <f>IF(RDT!D6197&lt;&gt;"",RDT!D6197,"")</f>
        <v>14</v>
      </c>
      <c r="E6197" s="183">
        <f>IF(RDT!E6197&lt;&gt;"",RDT!E6197,"")</f>
        <v>895</v>
      </c>
      <c r="F6197" s="184" t="str">
        <f>IF(RDT!F6197&lt;&gt;"",RDT!F6197,"")</f>
        <v>Diana Patricia Velazquez</v>
      </c>
      <c r="G6197" s="184" t="str">
        <f>IF(RDT!G6197&lt;&gt;"",RDT!G6197,"")</f>
        <v>FIJO</v>
      </c>
      <c r="H6197" s="186">
        <f>IF(RDT!CC6197&lt;&gt;"",RDT!CC6197,"")</f>
        <v>0</v>
      </c>
      <c r="I6197" s="185" t="str">
        <f>IF(RDT!K6197&lt;&gt;"",RDT!K6197,"")</f>
        <v>No Trabajó</v>
      </c>
      <c r="J6197" s="185">
        <f>IF(RDT!N6197&lt;&gt;"",RDT!O6197,"")</f>
        <v>0</v>
      </c>
      <c r="K6197" s="94">
        <f>IF(RDT!M6197&lt;&gt;"",RDT!M6197,"")</f>
        <v>0</v>
      </c>
      <c r="L6197" s="16">
        <f>IF(RDT!BY6197&lt;&gt;"",RDT!BY6197,"")</f>
        <v>0</v>
      </c>
      <c r="M6197" s="16" t="str">
        <f>IF(RDT!BZ6197&lt;&gt;"",RDT!BZ6197,"")</f>
        <v/>
      </c>
      <c r="N6197" s="17" t="str">
        <f>IF(RDT!CA6197&lt;&gt;"",RDT!CA6197,"")</f>
        <v/>
      </c>
    </row>
    <row r="6198" spans="2:14" ht="12.75" hidden="1" x14ac:dyDescent="0.2">
      <c r="B6198" s="85">
        <f>IF(RDT!B6198&lt;&gt;"",RDT!B6198,"")</f>
        <v>45386</v>
      </c>
      <c r="C6198" s="15">
        <f>IF(RDT!C6198&lt;&gt;"",RDT!C6198,"")</f>
        <v>2024</v>
      </c>
      <c r="D6198" s="15">
        <f>IF(RDT!D6198&lt;&gt;"",RDT!D6198,"")</f>
        <v>14</v>
      </c>
      <c r="E6198" s="183">
        <f>IF(RDT!E6198&lt;&gt;"",RDT!E6198,"")</f>
        <v>895</v>
      </c>
      <c r="F6198" s="184" t="str">
        <f>IF(RDT!F6198&lt;&gt;"",RDT!F6198,"")</f>
        <v>Diana Patricia Velazquez</v>
      </c>
      <c r="G6198" s="184" t="str">
        <f>IF(RDT!G6198&lt;&gt;"",RDT!G6198,"")</f>
        <v>FIJO</v>
      </c>
      <c r="H6198" s="186" t="str">
        <f>IF(RDT!CC6198&lt;&gt;"",RDT!CC6198,"")</f>
        <v>SAN PEDRO</v>
      </c>
      <c r="I6198" s="185" t="str">
        <f>IF(RDT!K6198&lt;&gt;"",RDT!K6198,"")</f>
        <v>Contrato De Deshoje 1 Semana</v>
      </c>
      <c r="J6198" s="185" t="str">
        <f>IF(RDT!N6198&lt;&gt;"",RDT!O6198,"")</f>
        <v>S02</v>
      </c>
      <c r="K6198" s="94">
        <f>IF(RDT!M6198&lt;&gt;"",RDT!M6198,"")</f>
        <v>2</v>
      </c>
      <c r="L6198" s="16">
        <f>IF(RDT!BY6198&lt;&gt;"",RDT!BY6198,"")</f>
        <v>6720</v>
      </c>
      <c r="M6198" s="16" t="str">
        <f>IF(RDT!BZ6198&lt;&gt;"",RDT!BZ6198,"")</f>
        <v/>
      </c>
      <c r="N6198" s="17" t="str">
        <f>IF(RDT!CA6198&lt;&gt;"",RDT!CA6198,"")</f>
        <v/>
      </c>
    </row>
    <row r="6199" spans="2:14" ht="12.75" hidden="1" x14ac:dyDescent="0.2">
      <c r="B6199" s="85">
        <f>IF(RDT!B6199&lt;&gt;"",RDT!B6199,"")</f>
        <v>45387</v>
      </c>
      <c r="C6199" s="15">
        <f>IF(RDT!C6199&lt;&gt;"",RDT!C6199,"")</f>
        <v>2024</v>
      </c>
      <c r="D6199" s="15">
        <f>IF(RDT!D6199&lt;&gt;"",RDT!D6199,"")</f>
        <v>14</v>
      </c>
      <c r="E6199" s="183">
        <f>IF(RDT!E6199&lt;&gt;"",RDT!E6199,"")</f>
        <v>895</v>
      </c>
      <c r="F6199" s="184" t="str">
        <f>IF(RDT!F6199&lt;&gt;"",RDT!F6199,"")</f>
        <v>Diana Patricia Velazquez</v>
      </c>
      <c r="G6199" s="184" t="str">
        <f>IF(RDT!G6199&lt;&gt;"",RDT!G6199,"")</f>
        <v>FIJO</v>
      </c>
      <c r="H6199" s="186" t="str">
        <f>IF(RDT!CC6199&lt;&gt;"",RDT!CC6199,"")</f>
        <v>SAN PEDRO</v>
      </c>
      <c r="I6199" s="185" t="str">
        <f>IF(RDT!K6199&lt;&gt;"",RDT!K6199,"")</f>
        <v>Contrato De Deshoje 1 Semana</v>
      </c>
      <c r="J6199" s="185" t="str">
        <f>IF(RDT!N6199&lt;&gt;"",RDT!O6199,"")</f>
        <v>S02</v>
      </c>
      <c r="K6199" s="94">
        <f>IF(RDT!M6199&lt;&gt;"",RDT!M6199,"")</f>
        <v>2.78</v>
      </c>
      <c r="L6199" s="16">
        <f>IF(RDT!BY6199&lt;&gt;"",RDT!BY6199,"")</f>
        <v>6720</v>
      </c>
      <c r="M6199" s="16" t="str">
        <f>IF(RDT!BZ6199&lt;&gt;"",RDT!BZ6199,"")</f>
        <v/>
      </c>
      <c r="N6199" s="17" t="str">
        <f>IF(RDT!CA6199&lt;&gt;"",RDT!CA6199,"")</f>
        <v/>
      </c>
    </row>
    <row r="6200" spans="2:14" ht="12.75" hidden="1" x14ac:dyDescent="0.2">
      <c r="B6200" s="85">
        <f>IF(RDT!B6200&lt;&gt;"",RDT!B6200,"")</f>
        <v>45388</v>
      </c>
      <c r="C6200" s="15">
        <f>IF(RDT!C6200&lt;&gt;"",RDT!C6200,"")</f>
        <v>2024</v>
      </c>
      <c r="D6200" s="15">
        <f>IF(RDT!D6200&lt;&gt;"",RDT!D6200,"")</f>
        <v>14</v>
      </c>
      <c r="E6200" s="183">
        <f>IF(RDT!E6200&lt;&gt;"",RDT!E6200,"")</f>
        <v>895</v>
      </c>
      <c r="F6200" s="184" t="str">
        <f>IF(RDT!F6200&lt;&gt;"",RDT!F6200,"")</f>
        <v>Diana Patricia Velazquez</v>
      </c>
      <c r="G6200" s="184" t="str">
        <f>IF(RDT!G6200&lt;&gt;"",RDT!G6200,"")</f>
        <v>FIJO</v>
      </c>
      <c r="H6200" s="186">
        <f>IF(RDT!CC6200&lt;&gt;"",RDT!CC6200,"")</f>
        <v>0</v>
      </c>
      <c r="I6200" s="185" t="str">
        <f>IF(RDT!K6200&lt;&gt;"",RDT!K6200,"")</f>
        <v>Contato Aseo Instalaciones</v>
      </c>
      <c r="J6200" s="185">
        <f>IF(RDT!N6200&lt;&gt;"",RDT!O6200,"")</f>
        <v>0</v>
      </c>
      <c r="K6200" s="94">
        <f>IF(RDT!M6200&lt;&gt;"",RDT!M6200,"")</f>
        <v>0</v>
      </c>
      <c r="L6200" s="16">
        <f>IF(RDT!BY6200&lt;&gt;"",RDT!BY6200,"")</f>
        <v>24641</v>
      </c>
      <c r="M6200" s="16" t="str">
        <f>IF(RDT!BZ6200&lt;&gt;"",RDT!BZ6200,"")</f>
        <v/>
      </c>
      <c r="N6200" s="17" t="str">
        <f>IF(RDT!CA6200&lt;&gt;"",RDT!CA6200,"")</f>
        <v/>
      </c>
    </row>
    <row r="6201" spans="2:14" ht="12.75" hidden="1" x14ac:dyDescent="0.2">
      <c r="B6201" s="85">
        <f>IF(RDT!B6201&lt;&gt;"",RDT!B6201,"")</f>
        <v>45390</v>
      </c>
      <c r="C6201" s="15">
        <f>IF(RDT!C6201&lt;&gt;"",RDT!C6201,"")</f>
        <v>2024</v>
      </c>
      <c r="D6201" s="15">
        <f>IF(RDT!D6201&lt;&gt;"",RDT!D6201,"")</f>
        <v>15</v>
      </c>
      <c r="E6201" s="183">
        <f>IF(RDT!E6201&lt;&gt;"",RDT!E6201,"")</f>
        <v>895</v>
      </c>
      <c r="F6201" s="184" t="str">
        <f>IF(RDT!F6201&lt;&gt;"",RDT!F6201,"")</f>
        <v>Diana Patricia Velazquez</v>
      </c>
      <c r="G6201" s="184" t="str">
        <f>IF(RDT!G6201&lt;&gt;"",RDT!G6201,"")</f>
        <v>FIJO</v>
      </c>
      <c r="H6201" s="186" t="str">
        <f>IF(RDT!CC6201&lt;&gt;"",RDT!CC6201,"")</f>
        <v>SAN PEDRO</v>
      </c>
      <c r="I6201" s="185" t="str">
        <f>IF(RDT!K6201&lt;&gt;"",RDT!K6201,"")</f>
        <v>Contrato De Deshoje 1 Semana</v>
      </c>
      <c r="J6201" s="185" t="str">
        <f>IF(RDT!N6201&lt;&gt;"",RDT!O6201,"")</f>
        <v>S01</v>
      </c>
      <c r="K6201" s="94">
        <f>IF(RDT!M6201&lt;&gt;"",RDT!M6201,"")</f>
        <v>2</v>
      </c>
      <c r="L6201" s="16">
        <f>IF(RDT!BY6201&lt;&gt;"",RDT!BY6201,"")</f>
        <v>6720</v>
      </c>
      <c r="M6201" s="16" t="str">
        <f>IF(RDT!BZ6201&lt;&gt;"",RDT!BZ6201,"")</f>
        <v/>
      </c>
      <c r="N6201" s="17" t="str">
        <f>IF(RDT!CA6201&lt;&gt;"",RDT!CA6201,"")</f>
        <v/>
      </c>
    </row>
    <row r="6202" spans="2:14" ht="12.75" hidden="1" x14ac:dyDescent="0.2">
      <c r="B6202" s="85">
        <f>IF(RDT!B6202&lt;&gt;"",RDT!B6202,"")</f>
        <v>45391</v>
      </c>
      <c r="C6202" s="15">
        <f>IF(RDT!C6202&lt;&gt;"",RDT!C6202,"")</f>
        <v>2024</v>
      </c>
      <c r="D6202" s="15">
        <f>IF(RDT!D6202&lt;&gt;"",RDT!D6202,"")</f>
        <v>15</v>
      </c>
      <c r="E6202" s="183">
        <f>IF(RDT!E6202&lt;&gt;"",RDT!E6202,"")</f>
        <v>895</v>
      </c>
      <c r="F6202" s="184" t="str">
        <f>IF(RDT!F6202&lt;&gt;"",RDT!F6202,"")</f>
        <v>Diana Patricia Velazquez</v>
      </c>
      <c r="G6202" s="184" t="str">
        <f>IF(RDT!G6202&lt;&gt;"",RDT!G6202,"")</f>
        <v>FIJO</v>
      </c>
      <c r="H6202" s="186" t="str">
        <f>IF(RDT!CC6202&lt;&gt;"",RDT!CC6202,"")</f>
        <v>SAN PEDRO</v>
      </c>
      <c r="I6202" s="185" t="str">
        <f>IF(RDT!K6202&lt;&gt;"",RDT!K6202,"")</f>
        <v>Contrato De Deshoje 1 Semana</v>
      </c>
      <c r="J6202" s="185" t="str">
        <f>IF(RDT!N6202&lt;&gt;"",RDT!O6202,"")</f>
        <v>S01</v>
      </c>
      <c r="K6202" s="94">
        <f>IF(RDT!M6202&lt;&gt;"",RDT!M6202,"")</f>
        <v>1</v>
      </c>
      <c r="L6202" s="16">
        <f>IF(RDT!BY6202&lt;&gt;"",RDT!BY6202,"")</f>
        <v>6720</v>
      </c>
      <c r="M6202" s="16" t="str">
        <f>IF(RDT!BZ6202&lt;&gt;"",RDT!BZ6202,"")</f>
        <v/>
      </c>
      <c r="N6202" s="17" t="str">
        <f>IF(RDT!CA6202&lt;&gt;"",RDT!CA6202,"")</f>
        <v/>
      </c>
    </row>
    <row r="6203" spans="2:14" ht="12.75" hidden="1" x14ac:dyDescent="0.2">
      <c r="B6203" s="85">
        <f>IF(RDT!B6203&lt;&gt;"",RDT!B6203,"")</f>
        <v>45392</v>
      </c>
      <c r="C6203" s="15">
        <f>IF(RDT!C6203&lt;&gt;"",RDT!C6203,"")</f>
        <v>2024</v>
      </c>
      <c r="D6203" s="15">
        <f>IF(RDT!D6203&lt;&gt;"",RDT!D6203,"")</f>
        <v>15</v>
      </c>
      <c r="E6203" s="183">
        <f>IF(RDT!E6203&lt;&gt;"",RDT!E6203,"")</f>
        <v>895</v>
      </c>
      <c r="F6203" s="184" t="str">
        <f>IF(RDT!F6203&lt;&gt;"",RDT!F6203,"")</f>
        <v>Diana Patricia Velazquez</v>
      </c>
      <c r="G6203" s="184" t="str">
        <f>IF(RDT!G6203&lt;&gt;"",RDT!G6203,"")</f>
        <v>FIJO</v>
      </c>
      <c r="H6203" s="186" t="str">
        <f>IF(RDT!CC6203&lt;&gt;"",RDT!CC6203,"")</f>
        <v>SAN PEDRO</v>
      </c>
      <c r="I6203" s="185" t="str">
        <f>IF(RDT!K6203&lt;&gt;"",RDT!K6203,"")</f>
        <v>Contrato De Deshoje 1 Semana</v>
      </c>
      <c r="J6203" s="185" t="str">
        <f>IF(RDT!N6203&lt;&gt;"",RDT!O6203,"")</f>
        <v>S01</v>
      </c>
      <c r="K6203" s="94">
        <f>IF(RDT!M6203&lt;&gt;"",RDT!M6203,"")</f>
        <v>2.4300000000000002</v>
      </c>
      <c r="L6203" s="16">
        <f>IF(RDT!BY6203&lt;&gt;"",RDT!BY6203,"")</f>
        <v>6720</v>
      </c>
      <c r="M6203" s="16" t="str">
        <f>IF(RDT!BZ6203&lt;&gt;"",RDT!BZ6203,"")</f>
        <v/>
      </c>
      <c r="N6203" s="17" t="str">
        <f>IF(RDT!CA6203&lt;&gt;"",RDT!CA6203,"")</f>
        <v/>
      </c>
    </row>
    <row r="6204" spans="2:14" ht="12.75" hidden="1" x14ac:dyDescent="0.2">
      <c r="B6204" s="85">
        <f>IF(RDT!B6204&lt;&gt;"",RDT!B6204,"")</f>
        <v>45393</v>
      </c>
      <c r="C6204" s="15">
        <f>IF(RDT!C6204&lt;&gt;"",RDT!C6204,"")</f>
        <v>2024</v>
      </c>
      <c r="D6204" s="15">
        <f>IF(RDT!D6204&lt;&gt;"",RDT!D6204,"")</f>
        <v>15</v>
      </c>
      <c r="E6204" s="183">
        <f>IF(RDT!E6204&lt;&gt;"",RDT!E6204,"")</f>
        <v>895</v>
      </c>
      <c r="F6204" s="184" t="str">
        <f>IF(RDT!F6204&lt;&gt;"",RDT!F6204,"")</f>
        <v>Diana Patricia Velazquez</v>
      </c>
      <c r="G6204" s="184" t="str">
        <f>IF(RDT!G6204&lt;&gt;"",RDT!G6204,"")</f>
        <v>FIJO</v>
      </c>
      <c r="H6204" s="186" t="str">
        <f>IF(RDT!CC6204&lt;&gt;"",RDT!CC6204,"")</f>
        <v>SAN PEDRO</v>
      </c>
      <c r="I6204" s="185" t="str">
        <f>IF(RDT!K6204&lt;&gt;"",RDT!K6204,"")</f>
        <v>Contrato De Deshoje 1 Semana</v>
      </c>
      <c r="J6204" s="185" t="str">
        <f>IF(RDT!N6204&lt;&gt;"",RDT!O6204,"")</f>
        <v>S02</v>
      </c>
      <c r="K6204" s="94">
        <f>IF(RDT!M6204&lt;&gt;"",RDT!M6204,"")</f>
        <v>2</v>
      </c>
      <c r="L6204" s="16">
        <f>IF(RDT!BY6204&lt;&gt;"",RDT!BY6204,"")</f>
        <v>6720</v>
      </c>
      <c r="M6204" s="16" t="str">
        <f>IF(RDT!BZ6204&lt;&gt;"",RDT!BZ6204,"")</f>
        <v/>
      </c>
      <c r="N6204" s="17" t="str">
        <f>IF(RDT!CA6204&lt;&gt;"",RDT!CA6204,"")</f>
        <v/>
      </c>
    </row>
    <row r="6205" spans="2:14" ht="12.75" hidden="1" x14ac:dyDescent="0.2">
      <c r="B6205" s="85">
        <f>IF(RDT!B6205&lt;&gt;"",RDT!B6205,"")</f>
        <v>45394</v>
      </c>
      <c r="C6205" s="15">
        <f>IF(RDT!C6205&lt;&gt;"",RDT!C6205,"")</f>
        <v>2024</v>
      </c>
      <c r="D6205" s="15">
        <f>IF(RDT!D6205&lt;&gt;"",RDT!D6205,"")</f>
        <v>15</v>
      </c>
      <c r="E6205" s="183">
        <f>IF(RDT!E6205&lt;&gt;"",RDT!E6205,"")</f>
        <v>895</v>
      </c>
      <c r="F6205" s="184" t="str">
        <f>IF(RDT!F6205&lt;&gt;"",RDT!F6205,"")</f>
        <v>Diana Patricia Velazquez</v>
      </c>
      <c r="G6205" s="184" t="str">
        <f>IF(RDT!G6205&lt;&gt;"",RDT!G6205,"")</f>
        <v>FIJO</v>
      </c>
      <c r="H6205" s="186" t="str">
        <f>IF(RDT!CC6205&lt;&gt;"",RDT!CC6205,"")</f>
        <v>SAN PEDRO</v>
      </c>
      <c r="I6205" s="185" t="str">
        <f>IF(RDT!K6205&lt;&gt;"",RDT!K6205,"")</f>
        <v>Contrato De Deshoje 1 Semana</v>
      </c>
      <c r="J6205" s="185" t="str">
        <f>IF(RDT!N6205&lt;&gt;"",RDT!O6205,"")</f>
        <v>S02</v>
      </c>
      <c r="K6205" s="94">
        <f>IF(RDT!M6205&lt;&gt;"",RDT!M6205,"")</f>
        <v>2.78</v>
      </c>
      <c r="L6205" s="16">
        <f>IF(RDT!BY6205&lt;&gt;"",RDT!BY6205,"")</f>
        <v>6720</v>
      </c>
      <c r="M6205" s="16" t="str">
        <f>IF(RDT!BZ6205&lt;&gt;"",RDT!BZ6205,"")</f>
        <v/>
      </c>
      <c r="N6205" s="17" t="str">
        <f>IF(RDT!CA6205&lt;&gt;"",RDT!CA6205,"")</f>
        <v/>
      </c>
    </row>
    <row r="6206" spans="2:14" ht="12.75" hidden="1" x14ac:dyDescent="0.2">
      <c r="B6206" s="85">
        <f>IF(RDT!B6206&lt;&gt;"",RDT!B6206,"")</f>
        <v>45395</v>
      </c>
      <c r="C6206" s="15">
        <f>IF(RDT!C6206&lt;&gt;"",RDT!C6206,"")</f>
        <v>2024</v>
      </c>
      <c r="D6206" s="15">
        <f>IF(RDT!D6206&lt;&gt;"",RDT!D6206,"")</f>
        <v>15</v>
      </c>
      <c r="E6206" s="183">
        <f>IF(RDT!E6206&lt;&gt;"",RDT!E6206,"")</f>
        <v>895</v>
      </c>
      <c r="F6206" s="184" t="str">
        <f>IF(RDT!F6206&lt;&gt;"",RDT!F6206,"")</f>
        <v>Diana Patricia Velazquez</v>
      </c>
      <c r="G6206" s="184" t="str">
        <f>IF(RDT!G6206&lt;&gt;"",RDT!G6206,"")</f>
        <v>FIJO</v>
      </c>
      <c r="H6206" s="186">
        <f>IF(RDT!CC6206&lt;&gt;"",RDT!CC6206,"")</f>
        <v>0</v>
      </c>
      <c r="I6206" s="185" t="str">
        <f>IF(RDT!K6206&lt;&gt;"",RDT!K6206,"")</f>
        <v>No Trabajó</v>
      </c>
      <c r="J6206" s="185">
        <f>IF(RDT!N6206&lt;&gt;"",RDT!O6206,"")</f>
        <v>0</v>
      </c>
      <c r="K6206" s="94">
        <f>IF(RDT!M6206&lt;&gt;"",RDT!M6206,"")</f>
        <v>0</v>
      </c>
      <c r="L6206" s="16">
        <f>IF(RDT!BY6206&lt;&gt;"",RDT!BY6206,"")</f>
        <v>0</v>
      </c>
      <c r="M6206" s="16" t="str">
        <f>IF(RDT!BZ6206&lt;&gt;"",RDT!BZ6206,"")</f>
        <v/>
      </c>
      <c r="N6206" s="17" t="str">
        <f>IF(RDT!CA6206&lt;&gt;"",RDT!CA6206,"")</f>
        <v/>
      </c>
    </row>
    <row r="6207" spans="2:14" ht="12.75" hidden="1" x14ac:dyDescent="0.2">
      <c r="B6207" s="85">
        <f>IF(RDT!B6207&lt;&gt;"",RDT!B6207,"")</f>
        <v>45397</v>
      </c>
      <c r="C6207" s="15">
        <f>IF(RDT!C6207&lt;&gt;"",RDT!C6207,"")</f>
        <v>2024</v>
      </c>
      <c r="D6207" s="15">
        <f>IF(RDT!D6207&lt;&gt;"",RDT!D6207,"")</f>
        <v>16</v>
      </c>
      <c r="E6207" s="183">
        <f>IF(RDT!E6207&lt;&gt;"",RDT!E6207,"")</f>
        <v>895</v>
      </c>
      <c r="F6207" s="184" t="str">
        <f>IF(RDT!F6207&lt;&gt;"",RDT!F6207,"")</f>
        <v>Diana Patricia Velazquez</v>
      </c>
      <c r="G6207" s="184" t="str">
        <f>IF(RDT!G6207&lt;&gt;"",RDT!G6207,"")</f>
        <v>FIJO</v>
      </c>
      <c r="H6207" s="186">
        <f>IF(RDT!CC6207&lt;&gt;"",RDT!CC6207,"")</f>
        <v>0</v>
      </c>
      <c r="I6207" s="185">
        <f>IF(RDT!K6207&lt;&gt;"",RDT!K6207,"")</f>
        <v>0</v>
      </c>
      <c r="J6207" s="185">
        <f>IF(RDT!N6207&lt;&gt;"",RDT!O6207,"")</f>
        <v>0</v>
      </c>
      <c r="K6207" s="94">
        <f>IF(RDT!M6207&lt;&gt;"",RDT!M6207,"")</f>
        <v>0</v>
      </c>
      <c r="L6207" s="16">
        <f>IF(RDT!BY6207&lt;&gt;"",RDT!BY6207,"")</f>
        <v>0</v>
      </c>
      <c r="M6207" s="16" t="str">
        <f>IF(RDT!BZ6207&lt;&gt;"",RDT!BZ6207,"")</f>
        <v/>
      </c>
      <c r="N6207" s="17" t="str">
        <f>IF(RDT!CA6207&lt;&gt;"",RDT!CA6207,"")</f>
        <v/>
      </c>
    </row>
    <row r="6208" spans="2:14" ht="12.75" hidden="1" x14ac:dyDescent="0.2">
      <c r="B6208" s="85">
        <f>IF(RDT!B6208&lt;&gt;"",RDT!B6208,"")</f>
        <v>45398</v>
      </c>
      <c r="C6208" s="15">
        <f>IF(RDT!C6208&lt;&gt;"",RDT!C6208,"")</f>
        <v>2024</v>
      </c>
      <c r="D6208" s="15">
        <f>IF(RDT!D6208&lt;&gt;"",RDT!D6208,"")</f>
        <v>16</v>
      </c>
      <c r="E6208" s="183">
        <f>IF(RDT!E6208&lt;&gt;"",RDT!E6208,"")</f>
        <v>895</v>
      </c>
      <c r="F6208" s="184" t="str">
        <f>IF(RDT!F6208&lt;&gt;"",RDT!F6208,"")</f>
        <v>Diana Patricia Velazquez</v>
      </c>
      <c r="G6208" s="184" t="str">
        <f>IF(RDT!G6208&lt;&gt;"",RDT!G6208,"")</f>
        <v>FIJO</v>
      </c>
      <c r="H6208" s="186">
        <f>IF(RDT!CC6208&lt;&gt;"",RDT!CC6208,"")</f>
        <v>0</v>
      </c>
      <c r="I6208" s="185">
        <f>IF(RDT!K6208&lt;&gt;"",RDT!K6208,"")</f>
        <v>0</v>
      </c>
      <c r="J6208" s="185">
        <f>IF(RDT!N6208&lt;&gt;"",RDT!O6208,"")</f>
        <v>0</v>
      </c>
      <c r="K6208" s="94">
        <f>IF(RDT!M6208&lt;&gt;"",RDT!M6208,"")</f>
        <v>0</v>
      </c>
      <c r="L6208" s="16">
        <f>IF(RDT!BY6208&lt;&gt;"",RDT!BY6208,"")</f>
        <v>0</v>
      </c>
      <c r="M6208" s="16" t="str">
        <f>IF(RDT!BZ6208&lt;&gt;"",RDT!BZ6208,"")</f>
        <v/>
      </c>
      <c r="N6208" s="17" t="str">
        <f>IF(RDT!CA6208&lt;&gt;"",RDT!CA6208,"")</f>
        <v/>
      </c>
    </row>
    <row r="6209" spans="2:14" ht="12.75" hidden="1" x14ac:dyDescent="0.2">
      <c r="B6209" s="85">
        <f>IF(RDT!B6209&lt;&gt;"",RDT!B6209,"")</f>
        <v>45398</v>
      </c>
      <c r="C6209" s="15">
        <f>IF(RDT!C6209&lt;&gt;"",RDT!C6209,"")</f>
        <v>2024</v>
      </c>
      <c r="D6209" s="15">
        <f>IF(RDT!D6209&lt;&gt;"",RDT!D6209,"")</f>
        <v>16</v>
      </c>
      <c r="E6209" s="183">
        <f>IF(RDT!E6209&lt;&gt;"",RDT!E6209,"")</f>
        <v>895</v>
      </c>
      <c r="F6209" s="184" t="str">
        <f>IF(RDT!F6209&lt;&gt;"",RDT!F6209,"")</f>
        <v>Diana Patricia Velazquez</v>
      </c>
      <c r="G6209" s="184" t="str">
        <f>IF(RDT!G6209&lt;&gt;"",RDT!G6209,"")</f>
        <v>FIJO</v>
      </c>
      <c r="H6209" s="186">
        <f>IF(RDT!CC6209&lt;&gt;"",RDT!CC6209,"")</f>
        <v>0</v>
      </c>
      <c r="I6209" s="185" t="str">
        <f>IF(RDT!K6209&lt;&gt;"",RDT!K6209,"")</f>
        <v>Contrato De Deshoje 1 Semana</v>
      </c>
      <c r="J6209" s="185">
        <f>IF(RDT!N6209&lt;&gt;"",RDT!O6209,"")</f>
        <v>0</v>
      </c>
      <c r="K6209" s="94">
        <f>IF(RDT!M6209&lt;&gt;"",RDT!M6209,"")</f>
        <v>0</v>
      </c>
      <c r="L6209" s="16">
        <f>IF(RDT!BY6209&lt;&gt;"",RDT!BY6209,"")</f>
        <v>6720</v>
      </c>
      <c r="M6209" s="16" t="str">
        <f>IF(RDT!BZ6209&lt;&gt;"",RDT!BZ6209,"")</f>
        <v/>
      </c>
      <c r="N6209" s="17" t="str">
        <f>IF(RDT!CA6209&lt;&gt;"",RDT!CA6209,"")</f>
        <v/>
      </c>
    </row>
    <row r="6210" spans="2:14" ht="12.75" hidden="1" x14ac:dyDescent="0.2">
      <c r="B6210" s="85">
        <f>IF(RDT!B6210&lt;&gt;"",RDT!B6210,"")</f>
        <v>45398</v>
      </c>
      <c r="C6210" s="15">
        <f>IF(RDT!C6210&lt;&gt;"",RDT!C6210,"")</f>
        <v>2024</v>
      </c>
      <c r="D6210" s="15">
        <f>IF(RDT!D6210&lt;&gt;"",RDT!D6210,"")</f>
        <v>16</v>
      </c>
      <c r="E6210" s="183">
        <f>IF(RDT!E6210&lt;&gt;"",RDT!E6210,"")</f>
        <v>895</v>
      </c>
      <c r="F6210" s="184" t="str">
        <f>IF(RDT!F6210&lt;&gt;"",RDT!F6210,"")</f>
        <v>Diana Patricia Velazquez</v>
      </c>
      <c r="G6210" s="184" t="str">
        <f>IF(RDT!G6210&lt;&gt;"",RDT!G6210,"")</f>
        <v>FIJO</v>
      </c>
      <c r="H6210" s="186">
        <f>IF(RDT!CC6210&lt;&gt;"",RDT!CC6210,"")</f>
        <v>0</v>
      </c>
      <c r="I6210" s="185" t="str">
        <f>IF(RDT!K6210&lt;&gt;"",RDT!K6210,"")</f>
        <v>Contrato De Deshoje 1 Semana</v>
      </c>
      <c r="J6210" s="185">
        <f>IF(RDT!N6210&lt;&gt;"",RDT!O6210,"")</f>
        <v>0</v>
      </c>
      <c r="K6210" s="94">
        <f>IF(RDT!M6210&lt;&gt;"",RDT!M6210,"")</f>
        <v>0</v>
      </c>
      <c r="L6210" s="16">
        <f>IF(RDT!BY6210&lt;&gt;"",RDT!BY6210,"")</f>
        <v>6720</v>
      </c>
      <c r="M6210" s="16" t="str">
        <f>IF(RDT!BZ6210&lt;&gt;"",RDT!BZ6210,"")</f>
        <v/>
      </c>
      <c r="N6210" s="17" t="str">
        <f>IF(RDT!CA6210&lt;&gt;"",RDT!CA6210,"")</f>
        <v/>
      </c>
    </row>
    <row r="6211" spans="2:14" ht="12.75" hidden="1" x14ac:dyDescent="0.2">
      <c r="B6211" s="85">
        <f>IF(RDT!B6211&lt;&gt;"",RDT!B6211,"")</f>
        <v>45398</v>
      </c>
      <c r="C6211" s="15">
        <f>IF(RDT!C6211&lt;&gt;"",RDT!C6211,"")</f>
        <v>2024</v>
      </c>
      <c r="D6211" s="15">
        <f>IF(RDT!D6211&lt;&gt;"",RDT!D6211,"")</f>
        <v>16</v>
      </c>
      <c r="E6211" s="183">
        <f>IF(RDT!E6211&lt;&gt;"",RDT!E6211,"")</f>
        <v>895</v>
      </c>
      <c r="F6211" s="184" t="str">
        <f>IF(RDT!F6211&lt;&gt;"",RDT!F6211,"")</f>
        <v>Diana Patricia Velazquez</v>
      </c>
      <c r="G6211" s="184" t="str">
        <f>IF(RDT!G6211&lt;&gt;"",RDT!G6211,"")</f>
        <v>FIJO</v>
      </c>
      <c r="H6211" s="186">
        <f>IF(RDT!CC6211&lt;&gt;"",RDT!CC6211,"")</f>
        <v>0</v>
      </c>
      <c r="I6211" s="185" t="str">
        <f>IF(RDT!K6211&lt;&gt;"",RDT!K6211,"")</f>
        <v>Contrato De Deshoje 1 Semana</v>
      </c>
      <c r="J6211" s="185">
        <f>IF(RDT!N6211&lt;&gt;"",RDT!O6211,"")</f>
        <v>0</v>
      </c>
      <c r="K6211" s="94">
        <f>IF(RDT!M6211&lt;&gt;"",RDT!M6211,"")</f>
        <v>0</v>
      </c>
      <c r="L6211" s="16">
        <f>IF(RDT!BY6211&lt;&gt;"",RDT!BY6211,"")</f>
        <v>6720</v>
      </c>
      <c r="M6211" s="16" t="str">
        <f>IF(RDT!BZ6211&lt;&gt;"",RDT!BZ6211,"")</f>
        <v/>
      </c>
      <c r="N6211" s="17" t="str">
        <f>IF(RDT!CA6211&lt;&gt;"",RDT!CA6211,"")</f>
        <v/>
      </c>
    </row>
    <row r="6212" spans="2:14" ht="12.75" hidden="1" x14ac:dyDescent="0.2">
      <c r="B6212" s="85">
        <f>IF(RDT!B6212&lt;&gt;"",RDT!B6212,"")</f>
        <v>45398</v>
      </c>
      <c r="C6212" s="15">
        <f>IF(RDT!C6212&lt;&gt;"",RDT!C6212,"")</f>
        <v>2024</v>
      </c>
      <c r="D6212" s="15">
        <f>IF(RDT!D6212&lt;&gt;"",RDT!D6212,"")</f>
        <v>16</v>
      </c>
      <c r="E6212" s="183">
        <f>IF(RDT!E6212&lt;&gt;"",RDT!E6212,"")</f>
        <v>895</v>
      </c>
      <c r="F6212" s="184" t="str">
        <f>IF(RDT!F6212&lt;&gt;"",RDT!F6212,"")</f>
        <v>Diana Patricia Velazquez</v>
      </c>
      <c r="G6212" s="184" t="str">
        <f>IF(RDT!G6212&lt;&gt;"",RDT!G6212,"")</f>
        <v>FIJO</v>
      </c>
      <c r="H6212" s="186">
        <f>IF(RDT!CC6212&lt;&gt;"",RDT!CC6212,"")</f>
        <v>0</v>
      </c>
      <c r="I6212" s="185" t="str">
        <f>IF(RDT!K6212&lt;&gt;"",RDT!K6212,"")</f>
        <v>Contrato De Deshoje 1 Semana</v>
      </c>
      <c r="J6212" s="185">
        <f>IF(RDT!N6212&lt;&gt;"",RDT!O6212,"")</f>
        <v>0</v>
      </c>
      <c r="K6212" s="94">
        <f>IF(RDT!M6212&lt;&gt;"",RDT!M6212,"")</f>
        <v>0</v>
      </c>
      <c r="L6212" s="16">
        <f>IF(RDT!BY6212&lt;&gt;"",RDT!BY6212,"")</f>
        <v>6720</v>
      </c>
      <c r="M6212" s="16" t="str">
        <f>IF(RDT!BZ6212&lt;&gt;"",RDT!BZ6212,"")</f>
        <v/>
      </c>
      <c r="N6212" s="17" t="str">
        <f>IF(RDT!CA6212&lt;&gt;"",RDT!CA6212,"")</f>
        <v/>
      </c>
    </row>
    <row r="6213" spans="2:14" ht="12.75" hidden="1" x14ac:dyDescent="0.2">
      <c r="B6213" s="85">
        <f>IF(RDT!B6213&lt;&gt;"",RDT!B6213,"")</f>
        <v>45398</v>
      </c>
      <c r="C6213" s="15">
        <f>IF(RDT!C6213&lt;&gt;"",RDT!C6213,"")</f>
        <v>2024</v>
      </c>
      <c r="D6213" s="15">
        <f>IF(RDT!D6213&lt;&gt;"",RDT!D6213,"")</f>
        <v>16</v>
      </c>
      <c r="E6213" s="183">
        <f>IF(RDT!E6213&lt;&gt;"",RDT!E6213,"")</f>
        <v>895</v>
      </c>
      <c r="F6213" s="184" t="str">
        <f>IF(RDT!F6213&lt;&gt;"",RDT!F6213,"")</f>
        <v>Diana Patricia Velazquez</v>
      </c>
      <c r="G6213" s="184" t="str">
        <f>IF(RDT!G6213&lt;&gt;"",RDT!G6213,"")</f>
        <v>FIJO</v>
      </c>
      <c r="H6213" s="186">
        <f>IF(RDT!CC6213&lt;&gt;"",RDT!CC6213,"")</f>
        <v>0</v>
      </c>
      <c r="I6213" s="185" t="str">
        <f>IF(RDT!K6213&lt;&gt;"",RDT!K6213,"")</f>
        <v>Contrato De Deshoje 1 Semana</v>
      </c>
      <c r="J6213" s="185">
        <f>IF(RDT!N6213&lt;&gt;"",RDT!O6213,"")</f>
        <v>0</v>
      </c>
      <c r="K6213" s="94">
        <f>IF(RDT!M6213&lt;&gt;"",RDT!M6213,"")</f>
        <v>0</v>
      </c>
      <c r="L6213" s="16">
        <f>IF(RDT!BY6213&lt;&gt;"",RDT!BY6213,"")</f>
        <v>6720</v>
      </c>
      <c r="M6213" s="16" t="str">
        <f>IF(RDT!BZ6213&lt;&gt;"",RDT!BZ6213,"")</f>
        <v/>
      </c>
      <c r="N6213" s="17" t="str">
        <f>IF(RDT!CA6213&lt;&gt;"",RDT!CA6213,"")</f>
        <v/>
      </c>
    </row>
    <row r="6214" spans="2:14" ht="12.75" hidden="1" x14ac:dyDescent="0.2">
      <c r="B6214" s="85">
        <f>IF(RDT!B6214&lt;&gt;"",RDT!B6214,"")</f>
        <v>45397</v>
      </c>
      <c r="C6214" s="15">
        <f>IF(RDT!C6214&lt;&gt;"",RDT!C6214,"")</f>
        <v>2024</v>
      </c>
      <c r="D6214" s="15">
        <f>IF(RDT!D6214&lt;&gt;"",RDT!D6214,"")</f>
        <v>16</v>
      </c>
      <c r="E6214" s="183">
        <f>IF(RDT!E6214&lt;&gt;"",RDT!E6214,"")</f>
        <v>895</v>
      </c>
      <c r="F6214" s="184" t="str">
        <f>IF(RDT!F6214&lt;&gt;"",RDT!F6214,"")</f>
        <v>Diana Patricia Velazquez</v>
      </c>
      <c r="G6214" s="184" t="str">
        <f>IF(RDT!G6214&lt;&gt;"",RDT!G6214,"")</f>
        <v>FIJO</v>
      </c>
      <c r="H6214" s="186" t="str">
        <f>IF(RDT!CC6214&lt;&gt;"",RDT!CC6214,"")</f>
        <v>SAN PEDRO</v>
      </c>
      <c r="I6214" s="185" t="str">
        <f>IF(RDT!K6214&lt;&gt;"",RDT!K6214,"")</f>
        <v>Contrato Corte de platano</v>
      </c>
      <c r="J6214" s="185" t="str">
        <f>IF(RDT!N6214&lt;&gt;"",RDT!O6214,"")</f>
        <v>E20</v>
      </c>
      <c r="K6214" s="94">
        <f>IF(RDT!M6214&lt;&gt;"",RDT!M6214,"")</f>
        <v>0</v>
      </c>
      <c r="L6214" s="16">
        <f>IF(RDT!BY6214&lt;&gt;"",RDT!BY6214,"")</f>
        <v>33600</v>
      </c>
      <c r="M6214" s="16" t="str">
        <f>IF(RDT!BZ6214&lt;&gt;"",RDT!BZ6214,"")</f>
        <v/>
      </c>
      <c r="N6214" s="17" t="str">
        <f>IF(RDT!CA6214&lt;&gt;"",RDT!CA6214,"")</f>
        <v/>
      </c>
    </row>
    <row r="6215" spans="2:14" ht="12.75" hidden="1" x14ac:dyDescent="0.2">
      <c r="B6215" s="85">
        <f>IF(RDT!B6215&lt;&gt;"",RDT!B6215,"")</f>
        <v>45398</v>
      </c>
      <c r="C6215" s="15">
        <f>IF(RDT!C6215&lt;&gt;"",RDT!C6215,"")</f>
        <v>2024</v>
      </c>
      <c r="D6215" s="15">
        <f>IF(RDT!D6215&lt;&gt;"",RDT!D6215,"")</f>
        <v>16</v>
      </c>
      <c r="E6215" s="183">
        <f>IF(RDT!E6215&lt;&gt;"",RDT!E6215,"")</f>
        <v>895</v>
      </c>
      <c r="F6215" s="184" t="str">
        <f>IF(RDT!F6215&lt;&gt;"",RDT!F6215,"")</f>
        <v>Diana Patricia Velazquez</v>
      </c>
      <c r="G6215" s="184" t="str">
        <f>IF(RDT!G6215&lt;&gt;"",RDT!G6215,"")</f>
        <v>FIJO</v>
      </c>
      <c r="H6215" s="186" t="str">
        <f>IF(RDT!CC6215&lt;&gt;"",RDT!CC6215,"")</f>
        <v>SAN PEDRO</v>
      </c>
      <c r="I6215" s="185" t="str">
        <f>IF(RDT!K6215&lt;&gt;"",RDT!K6215,"")</f>
        <v>Contrato De Deshoje</v>
      </c>
      <c r="J6215" s="185" t="str">
        <f>IF(RDT!N6215&lt;&gt;"",RDT!O6215,"")</f>
        <v>S01</v>
      </c>
      <c r="K6215" s="94">
        <f>IF(RDT!M6215&lt;&gt;"",RDT!M6215,"")</f>
        <v>0.5</v>
      </c>
      <c r="L6215" s="16">
        <f>IF(RDT!BY6215&lt;&gt;"",RDT!BY6215,"")</f>
        <v>0</v>
      </c>
      <c r="M6215" s="16" t="str">
        <f>IF(RDT!BZ6215&lt;&gt;"",RDT!BZ6215,"")</f>
        <v/>
      </c>
      <c r="N6215" s="17" t="str">
        <f>IF(RDT!CA6215&lt;&gt;"",RDT!CA6215,"")</f>
        <v/>
      </c>
    </row>
    <row r="6216" spans="2:14" ht="12.75" hidden="1" x14ac:dyDescent="0.2">
      <c r="B6216" s="85">
        <f>IF(RDT!B6216&lt;&gt;"",RDT!B6216,"")</f>
        <v>45174</v>
      </c>
      <c r="C6216" s="15">
        <f>IF(RDT!C6216&lt;&gt;"",RDT!C6216,"")</f>
        <v>2023</v>
      </c>
      <c r="D6216" s="15">
        <f>IF(RDT!D6216&lt;&gt;"",RDT!D6216,"")</f>
        <v>36</v>
      </c>
      <c r="E6216" s="183">
        <f>IF(RDT!E6216&lt;&gt;"",RDT!E6216,"")</f>
        <v>680</v>
      </c>
      <c r="F6216" s="184" t="str">
        <f>IF(RDT!F6216&lt;&gt;"",RDT!F6216,"")</f>
        <v>Diana Patricia Correa</v>
      </c>
      <c r="G6216" s="184" t="str">
        <f>IF(RDT!G6216&lt;&gt;"",RDT!G6216,"")</f>
        <v>OCASIONAL</v>
      </c>
      <c r="H6216" s="186" t="str">
        <f>IF(RDT!CC6216&lt;&gt;"",RDT!CC6216,"")</f>
        <v>SAN PEDRO</v>
      </c>
      <c r="I6216" s="185" t="str">
        <f>IF(RDT!K6216&lt;&gt;"",RDT!K6216,"")</f>
        <v>Corte De Plátano</v>
      </c>
      <c r="J6216" s="185" t="str">
        <f>IF(RDT!N6216&lt;&gt;"",RDT!O6216,"")</f>
        <v>E20</v>
      </c>
      <c r="K6216" s="94">
        <f>IF(RDT!M6216&lt;&gt;"",RDT!M6216,"")</f>
        <v>1.5216666666666667</v>
      </c>
      <c r="L6216" s="16">
        <f>IF(RDT!BY6216&lt;&gt;"",RDT!BY6216,"")</f>
        <v>30000</v>
      </c>
      <c r="M6216" s="16">
        <f>IF(RDT!BZ6216&lt;&gt;"",RDT!BZ6216,"")</f>
        <v>45650</v>
      </c>
      <c r="N6216" s="17" t="str">
        <f>IF(RDT!CA6216&lt;&gt;"",RDT!CA6216,"")</f>
        <v>RCM 4945</v>
      </c>
    </row>
    <row r="6217" spans="2:14" ht="12.75" hidden="1" x14ac:dyDescent="0.2">
      <c r="B6217" s="85">
        <f>IF(RDT!B6217&lt;&gt;"",RDT!B6217,"")</f>
        <v>45181</v>
      </c>
      <c r="C6217" s="15">
        <f>IF(RDT!C6217&lt;&gt;"",RDT!C6217,"")</f>
        <v>2023</v>
      </c>
      <c r="D6217" s="15">
        <f>IF(RDT!D6217&lt;&gt;"",RDT!D6217,"")</f>
        <v>37</v>
      </c>
      <c r="E6217" s="183">
        <f>IF(RDT!E6217&lt;&gt;"",RDT!E6217,"")</f>
        <v>680</v>
      </c>
      <c r="F6217" s="184" t="str">
        <f>IF(RDT!F6217&lt;&gt;"",RDT!F6217,"")</f>
        <v>Diana Patricia Correa</v>
      </c>
      <c r="G6217" s="184" t="str">
        <f>IF(RDT!G6217&lt;&gt;"",RDT!G6217,"")</f>
        <v>OCASIONAL</v>
      </c>
      <c r="H6217" s="186" t="str">
        <f>IF(RDT!CC6217&lt;&gt;"",RDT!CC6217,"")</f>
        <v>SAN PEDRO</v>
      </c>
      <c r="I6217" s="185" t="str">
        <f>IF(RDT!K6217&lt;&gt;"",RDT!K6217,"")</f>
        <v>Corte De Plátano</v>
      </c>
      <c r="J6217" s="185" t="str">
        <f>IF(RDT!N6217&lt;&gt;"",RDT!O6217,"")</f>
        <v>E20</v>
      </c>
      <c r="K6217" s="94">
        <f>IF(RDT!M6217&lt;&gt;"",RDT!M6217,"")</f>
        <v>1.7576666666666667</v>
      </c>
      <c r="L6217" s="16">
        <f>IF(RDT!BY6217&lt;&gt;"",RDT!BY6217,"")</f>
        <v>30000</v>
      </c>
      <c r="M6217" s="16">
        <f>IF(RDT!BZ6217&lt;&gt;"",RDT!BZ6217,"")</f>
        <v>52730</v>
      </c>
      <c r="N6217" s="17" t="str">
        <f>IF(RDT!CA6217&lt;&gt;"",RDT!CA6217,"")</f>
        <v>RCM 5011</v>
      </c>
    </row>
    <row r="6218" spans="2:14" ht="12.75" hidden="1" x14ac:dyDescent="0.2">
      <c r="B6218" s="85">
        <f>IF(RDT!B6218&lt;&gt;"",RDT!B6218,"")</f>
        <v>45188</v>
      </c>
      <c r="C6218" s="15">
        <f>IF(RDT!C6218&lt;&gt;"",RDT!C6218,"")</f>
        <v>2023</v>
      </c>
      <c r="D6218" s="15">
        <f>IF(RDT!D6218&lt;&gt;"",RDT!D6218,"")</f>
        <v>38</v>
      </c>
      <c r="E6218" s="183">
        <f>IF(RDT!E6218&lt;&gt;"",RDT!E6218,"")</f>
        <v>680</v>
      </c>
      <c r="F6218" s="184" t="str">
        <f>IF(RDT!F6218&lt;&gt;"",RDT!F6218,"")</f>
        <v>Diana Patricia Correa</v>
      </c>
      <c r="G6218" s="184" t="str">
        <f>IF(RDT!G6218&lt;&gt;"",RDT!G6218,"")</f>
        <v>OCASIONAL</v>
      </c>
      <c r="H6218" s="186" t="str">
        <f>IF(RDT!CC6218&lt;&gt;"",RDT!CC6218,"")</f>
        <v>SAN PEDRO</v>
      </c>
      <c r="I6218" s="185" t="str">
        <f>IF(RDT!K6218&lt;&gt;"",RDT!K6218,"")</f>
        <v>Corte De Plátano</v>
      </c>
      <c r="J6218" s="185" t="str">
        <f>IF(RDT!N6218&lt;&gt;"",RDT!O6218,"")</f>
        <v>E20</v>
      </c>
      <c r="K6218" s="94">
        <f>IF(RDT!M6218&lt;&gt;"",RDT!M6218,"")</f>
        <v>1.6666666666666667</v>
      </c>
      <c r="L6218" s="16">
        <f>IF(RDT!BY6218&lt;&gt;"",RDT!BY6218,"")</f>
        <v>30000</v>
      </c>
      <c r="M6218" s="16">
        <f>IF(RDT!BZ6218&lt;&gt;"",RDT!BZ6218,"")</f>
        <v>50000</v>
      </c>
      <c r="N6218" s="17" t="str">
        <f>IF(RDT!CA6218&lt;&gt;"",RDT!CA6218,"")</f>
        <v>RCM 5271</v>
      </c>
    </row>
    <row r="6219" spans="2:14" ht="12.75" hidden="1" x14ac:dyDescent="0.2">
      <c r="B6219" s="85">
        <f>IF(RDT!B6219&lt;&gt;"",RDT!B6219,"")</f>
        <v>45195</v>
      </c>
      <c r="C6219" s="15">
        <f>IF(RDT!C6219&lt;&gt;"",RDT!C6219,"")</f>
        <v>2023</v>
      </c>
      <c r="D6219" s="15">
        <f>IF(RDT!D6219&lt;&gt;"",RDT!D6219,"")</f>
        <v>39</v>
      </c>
      <c r="E6219" s="183">
        <f>IF(RDT!E6219&lt;&gt;"",RDT!E6219,"")</f>
        <v>680</v>
      </c>
      <c r="F6219" s="184" t="str">
        <f>IF(RDT!F6219&lt;&gt;"",RDT!F6219,"")</f>
        <v>Diana Patricia Correa</v>
      </c>
      <c r="G6219" s="184" t="str">
        <f>IF(RDT!G6219&lt;&gt;"",RDT!G6219,"")</f>
        <v>OCASIONAL</v>
      </c>
      <c r="H6219" s="186" t="str">
        <f>IF(RDT!CC6219&lt;&gt;"",RDT!CC6219,"")</f>
        <v>SAN PEDRO</v>
      </c>
      <c r="I6219" s="185" t="str">
        <f>IF(RDT!K6219&lt;&gt;"",RDT!K6219,"")</f>
        <v>Corte De Plátano</v>
      </c>
      <c r="J6219" s="185" t="str">
        <f>IF(RDT!N6219&lt;&gt;"",RDT!O6219,"")</f>
        <v>E20</v>
      </c>
      <c r="K6219" s="94">
        <f>IF(RDT!M6219&lt;&gt;"",RDT!M6219,"")</f>
        <v>1.7666666666666666</v>
      </c>
      <c r="L6219" s="16">
        <f>IF(RDT!BY6219&lt;&gt;"",RDT!BY6219,"")</f>
        <v>30000</v>
      </c>
      <c r="M6219" s="16">
        <f>IF(RDT!BZ6219&lt;&gt;"",RDT!BZ6219,"")</f>
        <v>53000</v>
      </c>
      <c r="N6219" s="17" t="str">
        <f>IF(RDT!CA6219&lt;&gt;"",RDT!CA6219,"")</f>
        <v>RCM 5297</v>
      </c>
    </row>
    <row r="6220" spans="2:14" ht="12.75" hidden="1" x14ac:dyDescent="0.2">
      <c r="B6220" s="85">
        <f>IF(RDT!B6220&lt;&gt;"",RDT!B6220,"")</f>
        <v>45202</v>
      </c>
      <c r="C6220" s="15">
        <f>IF(RDT!C6220&lt;&gt;"",RDT!C6220,"")</f>
        <v>2023</v>
      </c>
      <c r="D6220" s="15">
        <f>IF(RDT!D6220&lt;&gt;"",RDT!D6220,"")</f>
        <v>40</v>
      </c>
      <c r="E6220" s="183">
        <f>IF(RDT!E6220&lt;&gt;"",RDT!E6220,"")</f>
        <v>680</v>
      </c>
      <c r="F6220" s="184" t="str">
        <f>IF(RDT!F6220&lt;&gt;"",RDT!F6220,"")</f>
        <v>Diana Patricia Correa</v>
      </c>
      <c r="G6220" s="184" t="str">
        <f>IF(RDT!G6220&lt;&gt;"",RDT!G6220,"")</f>
        <v>OCASIONAL</v>
      </c>
      <c r="H6220" s="186" t="str">
        <f>IF(RDT!CC6220&lt;&gt;"",RDT!CC6220,"")</f>
        <v>SAN PEDRO</v>
      </c>
      <c r="I6220" s="185" t="str">
        <f>IF(RDT!K6220&lt;&gt;"",RDT!K6220,"")</f>
        <v>Corte De Plátano</v>
      </c>
      <c r="J6220" s="185" t="str">
        <f>IF(RDT!N6220&lt;&gt;"",RDT!O6220,"")</f>
        <v>E20</v>
      </c>
      <c r="K6220" s="94">
        <f>IF(RDT!M6220&lt;&gt;"",RDT!M6220,"")</f>
        <v>1.7250000000000001</v>
      </c>
      <c r="L6220" s="16">
        <f>IF(RDT!BY6220&lt;&gt;"",RDT!BY6220,"")</f>
        <v>30000</v>
      </c>
      <c r="M6220" s="16">
        <f>IF(RDT!BZ6220&lt;&gt;"",RDT!BZ6220,"")</f>
        <v>51750</v>
      </c>
      <c r="N6220" s="17" t="str">
        <f>IF(RDT!CA6220&lt;&gt;"",RDT!CA6220,"")</f>
        <v>rcm 5310</v>
      </c>
    </row>
    <row r="6221" spans="2:14" ht="12.75" hidden="1" x14ac:dyDescent="0.2">
      <c r="B6221" s="85">
        <f>IF(RDT!B6221&lt;&gt;"",RDT!B6221,"")</f>
        <v>45202</v>
      </c>
      <c r="C6221" s="15">
        <f>IF(RDT!C6221&lt;&gt;"",RDT!C6221,"")</f>
        <v>2023</v>
      </c>
      <c r="D6221" s="15">
        <f>IF(RDT!D6221&lt;&gt;"",RDT!D6221,"")</f>
        <v>40</v>
      </c>
      <c r="E6221" s="183">
        <f>IF(RDT!E6221&lt;&gt;"",RDT!E6221,"")</f>
        <v>680</v>
      </c>
      <c r="F6221" s="184" t="str">
        <f>IF(RDT!F6221&lt;&gt;"",RDT!F6221,"")</f>
        <v>Diana Patricia Correa</v>
      </c>
      <c r="G6221" s="184" t="str">
        <f>IF(RDT!G6221&lt;&gt;"",RDT!G6221,"")</f>
        <v>OCASIONAL</v>
      </c>
      <c r="H6221" s="186" t="str">
        <f>IF(RDT!CC6221&lt;&gt;"",RDT!CC6221,"")</f>
        <v>SAN PEDRO</v>
      </c>
      <c r="I6221" s="185" t="str">
        <f>IF(RDT!K6221&lt;&gt;"",RDT!K6221,"")</f>
        <v>Corte De Plátano</v>
      </c>
      <c r="J6221" s="185" t="str">
        <f>IF(RDT!N6221&lt;&gt;"",RDT!O6221,"")</f>
        <v>E20</v>
      </c>
      <c r="K6221" s="94">
        <f>IF(RDT!M6221&lt;&gt;"",RDT!M6221,"")</f>
        <v>1.7250000000000001</v>
      </c>
      <c r="L6221" s="16">
        <f>IF(RDT!BY6221&lt;&gt;"",RDT!BY6221,"")</f>
        <v>30000</v>
      </c>
      <c r="M6221" s="16">
        <f>IF(RDT!BZ6221&lt;&gt;"",RDT!BZ6221,"")</f>
        <v>51750</v>
      </c>
      <c r="N6221" s="17" t="str">
        <f>IF(RDT!CA6221&lt;&gt;"",RDT!CA6221,"")</f>
        <v>RM 5310</v>
      </c>
    </row>
    <row r="6222" spans="2:14" ht="12.75" hidden="1" x14ac:dyDescent="0.2">
      <c r="B6222" s="85">
        <f>IF(RDT!B6222&lt;&gt;"",RDT!B6222,"")</f>
        <v>45204</v>
      </c>
      <c r="C6222" s="15">
        <f>IF(RDT!C6222&lt;&gt;"",RDT!C6222,"")</f>
        <v>2023</v>
      </c>
      <c r="D6222" s="15">
        <f>IF(RDT!D6222&lt;&gt;"",RDT!D6222,"")</f>
        <v>40</v>
      </c>
      <c r="E6222" s="183">
        <f>IF(RDT!E6222&lt;&gt;"",RDT!E6222,"")</f>
        <v>680</v>
      </c>
      <c r="F6222" s="184" t="str">
        <f>IF(RDT!F6222&lt;&gt;"",RDT!F6222,"")</f>
        <v>Diana Patricia Correa</v>
      </c>
      <c r="G6222" s="184" t="str">
        <f>IF(RDT!G6222&lt;&gt;"",RDT!G6222,"")</f>
        <v>OCASIONAL</v>
      </c>
      <c r="H6222" s="186" t="str">
        <f>IF(RDT!CC6222&lt;&gt;"",RDT!CC6222,"")</f>
        <v>SAN PEDRO</v>
      </c>
      <c r="I6222" s="185" t="str">
        <f>IF(RDT!K6222&lt;&gt;"",RDT!K6222,"")</f>
        <v>Corte De Plátano</v>
      </c>
      <c r="J6222" s="185" t="str">
        <f>IF(RDT!N6222&lt;&gt;"",RDT!O6222,"")</f>
        <v>E20</v>
      </c>
      <c r="K6222" s="94">
        <f>IF(RDT!M6222&lt;&gt;"",RDT!M6222,"")</f>
        <v>1.3333333333333333</v>
      </c>
      <c r="L6222" s="16">
        <f>IF(RDT!BY6222&lt;&gt;"",RDT!BY6222,"")</f>
        <v>30000</v>
      </c>
      <c r="M6222" s="16">
        <f>IF(RDT!BZ6222&lt;&gt;"",RDT!BZ6222,"")</f>
        <v>40000</v>
      </c>
      <c r="N6222" s="17" t="str">
        <f>IF(RDT!CA6222&lt;&gt;"",RDT!CA6222,"")</f>
        <v>RCM 5338</v>
      </c>
    </row>
    <row r="6223" spans="2:14" ht="12.75" hidden="1" x14ac:dyDescent="0.2">
      <c r="B6223" s="85">
        <f>IF(RDT!B6223&lt;&gt;"",RDT!B6223,"")</f>
        <v>45210</v>
      </c>
      <c r="C6223" s="15">
        <f>IF(RDT!C6223&lt;&gt;"",RDT!C6223,"")</f>
        <v>2023</v>
      </c>
      <c r="D6223" s="15">
        <f>IF(RDT!D6223&lt;&gt;"",RDT!D6223,"")</f>
        <v>41</v>
      </c>
      <c r="E6223" s="183">
        <f>IF(RDT!E6223&lt;&gt;"",RDT!E6223,"")</f>
        <v>680</v>
      </c>
      <c r="F6223" s="184" t="str">
        <f>IF(RDT!F6223&lt;&gt;"",RDT!F6223,"")</f>
        <v>Diana Patricia Correa</v>
      </c>
      <c r="G6223" s="184" t="str">
        <f>IF(RDT!G6223&lt;&gt;"",RDT!G6223,"")</f>
        <v>OCASIONAL</v>
      </c>
      <c r="H6223" s="186" t="str">
        <f>IF(RDT!CC6223&lt;&gt;"",RDT!CC6223,"")</f>
        <v>SAN PEDRO</v>
      </c>
      <c r="I6223" s="185" t="str">
        <f>IF(RDT!K6223&lt;&gt;"",RDT!K6223,"")</f>
        <v>Corte De Plátano</v>
      </c>
      <c r="J6223" s="185" t="str">
        <f>IF(RDT!N6223&lt;&gt;"",RDT!O6223,"")</f>
        <v>E20</v>
      </c>
      <c r="K6223" s="94">
        <f>IF(RDT!M6223&lt;&gt;"",RDT!M6223,"")</f>
        <v>1.85</v>
      </c>
      <c r="L6223" s="16">
        <f>IF(RDT!BY6223&lt;&gt;"",RDT!BY6223,"")</f>
        <v>30000</v>
      </c>
      <c r="M6223" s="16">
        <f>IF(RDT!BZ6223&lt;&gt;"",RDT!BZ6223,"")</f>
        <v>55500</v>
      </c>
      <c r="N6223" s="17" t="str">
        <f>IF(RDT!CA6223&lt;&gt;"",RDT!CA6223,"")</f>
        <v>RCM 5362</v>
      </c>
    </row>
    <row r="6224" spans="2:14" ht="12.75" hidden="1" x14ac:dyDescent="0.2">
      <c r="B6224" s="85">
        <f>IF(RDT!B6224&lt;&gt;"",RDT!B6224,"")</f>
        <v>45216</v>
      </c>
      <c r="C6224" s="15">
        <f>IF(RDT!C6224&lt;&gt;"",RDT!C6224,"")</f>
        <v>2023</v>
      </c>
      <c r="D6224" s="15">
        <f>IF(RDT!D6224&lt;&gt;"",RDT!D6224,"")</f>
        <v>42</v>
      </c>
      <c r="E6224" s="183">
        <f>IF(RDT!E6224&lt;&gt;"",RDT!E6224,"")</f>
        <v>680</v>
      </c>
      <c r="F6224" s="184" t="str">
        <f>IF(RDT!F6224&lt;&gt;"",RDT!F6224,"")</f>
        <v>Diana Patricia Correa</v>
      </c>
      <c r="G6224" s="184" t="str">
        <f>IF(RDT!G6224&lt;&gt;"",RDT!G6224,"")</f>
        <v>OCASIONAL</v>
      </c>
      <c r="H6224" s="186" t="str">
        <f>IF(RDT!CC6224&lt;&gt;"",RDT!CC6224,"")</f>
        <v>SAN PEDRO</v>
      </c>
      <c r="I6224" s="185" t="str">
        <f>IF(RDT!K6224&lt;&gt;"",RDT!K6224,"")</f>
        <v>Corte De Plátano</v>
      </c>
      <c r="J6224" s="185" t="str">
        <f>IF(RDT!N6224&lt;&gt;"",RDT!O6224,"")</f>
        <v>E20</v>
      </c>
      <c r="K6224" s="94">
        <f>IF(RDT!M6224&lt;&gt;"",RDT!M6224,"")</f>
        <v>1.3333333333333333</v>
      </c>
      <c r="L6224" s="16">
        <f>IF(RDT!BY6224&lt;&gt;"",RDT!BY6224,"")</f>
        <v>30000</v>
      </c>
      <c r="M6224" s="16">
        <f>IF(RDT!BZ6224&lt;&gt;"",RDT!BZ6224,"")</f>
        <v>40000</v>
      </c>
      <c r="N6224" s="17" t="str">
        <f>IF(RDT!CA6224&lt;&gt;"",RDT!CA6224,"")</f>
        <v>RCM 5420</v>
      </c>
    </row>
    <row r="6225" spans="2:14" ht="12.75" hidden="1" x14ac:dyDescent="0.2">
      <c r="B6225" s="85">
        <f>IF(RDT!B6225&lt;&gt;"",RDT!B6225,"")</f>
        <v>45223</v>
      </c>
      <c r="C6225" s="15">
        <f>IF(RDT!C6225&lt;&gt;"",RDT!C6225,"")</f>
        <v>2023</v>
      </c>
      <c r="D6225" s="15">
        <f>IF(RDT!D6225&lt;&gt;"",RDT!D6225,"")</f>
        <v>43</v>
      </c>
      <c r="E6225" s="183">
        <f>IF(RDT!E6225&lt;&gt;"",RDT!E6225,"")</f>
        <v>680</v>
      </c>
      <c r="F6225" s="184" t="str">
        <f>IF(RDT!F6225&lt;&gt;"",RDT!F6225,"")</f>
        <v>Diana Patricia Correa</v>
      </c>
      <c r="G6225" s="184" t="str">
        <f>IF(RDT!G6225&lt;&gt;"",RDT!G6225,"")</f>
        <v>OCASIONAL</v>
      </c>
      <c r="H6225" s="186" t="str">
        <f>IF(RDT!CC6225&lt;&gt;"",RDT!CC6225,"")</f>
        <v>SAN PEDRO</v>
      </c>
      <c r="I6225" s="185" t="str">
        <f>IF(RDT!K6225&lt;&gt;"",RDT!K6225,"")</f>
        <v>Corte De Plátano</v>
      </c>
      <c r="J6225" s="185" t="str">
        <f>IF(RDT!N6225&lt;&gt;"",RDT!O6225,"")</f>
        <v>E20</v>
      </c>
      <c r="K6225" s="94">
        <f>IF(RDT!M6225&lt;&gt;"",RDT!M6225,"")</f>
        <v>1.5</v>
      </c>
      <c r="L6225" s="16">
        <f>IF(RDT!BY6225&lt;&gt;"",RDT!BY6225,"")</f>
        <v>30000</v>
      </c>
      <c r="M6225" s="16">
        <f>IF(RDT!BZ6225&lt;&gt;"",RDT!BZ6225,"")</f>
        <v>45000</v>
      </c>
      <c r="N6225" s="17" t="str">
        <f>IF(RDT!CA6225&lt;&gt;"",RDT!CA6225,"")</f>
        <v>RCM 5472</v>
      </c>
    </row>
    <row r="6226" spans="2:14" ht="12.75" hidden="1" x14ac:dyDescent="0.2">
      <c r="B6226" s="85">
        <f>IF(RDT!B6226&lt;&gt;"",RDT!B6226,"")</f>
        <v>45230</v>
      </c>
      <c r="C6226" s="15">
        <f>IF(RDT!C6226&lt;&gt;"",RDT!C6226,"")</f>
        <v>2023</v>
      </c>
      <c r="D6226" s="15">
        <f>IF(RDT!D6226&lt;&gt;"",RDT!D6226,"")</f>
        <v>44</v>
      </c>
      <c r="E6226" s="183">
        <f>IF(RDT!E6226&lt;&gt;"",RDT!E6226,"")</f>
        <v>680</v>
      </c>
      <c r="F6226" s="184" t="str">
        <f>IF(RDT!F6226&lt;&gt;"",RDT!F6226,"")</f>
        <v>Diana Patricia Correa</v>
      </c>
      <c r="G6226" s="184" t="str">
        <f>IF(RDT!G6226&lt;&gt;"",RDT!G6226,"")</f>
        <v>OCASIONAL</v>
      </c>
      <c r="H6226" s="186" t="str">
        <f>IF(RDT!CC6226&lt;&gt;"",RDT!CC6226,"")</f>
        <v>SAN PEDRO</v>
      </c>
      <c r="I6226" s="185" t="str">
        <f>IF(RDT!K6226&lt;&gt;"",RDT!K6226,"")</f>
        <v>Corte De Plátano</v>
      </c>
      <c r="J6226" s="185" t="str">
        <f>IF(RDT!N6226&lt;&gt;"",RDT!O6226,"")</f>
        <v>E20</v>
      </c>
      <c r="K6226" s="94">
        <f>IF(RDT!M6226&lt;&gt;"",RDT!M6226,"")</f>
        <v>1.6</v>
      </c>
      <c r="L6226" s="16">
        <f>IF(RDT!BY6226&lt;&gt;"",RDT!BY6226,"")</f>
        <v>30000</v>
      </c>
      <c r="M6226" s="16">
        <f>IF(RDT!BZ6226&lt;&gt;"",RDT!BZ6226,"")</f>
        <v>48000</v>
      </c>
      <c r="N6226" s="17" t="str">
        <f>IF(RDT!CA6226&lt;&gt;"",RDT!CA6226,"")</f>
        <v>RCM 5080</v>
      </c>
    </row>
    <row r="6227" spans="2:14" ht="12.75" hidden="1" x14ac:dyDescent="0.2">
      <c r="B6227" s="85">
        <f>IF(RDT!B6227&lt;&gt;"",RDT!B6227,"")</f>
        <v>45237</v>
      </c>
      <c r="C6227" s="15">
        <f>IF(RDT!C6227&lt;&gt;"",RDT!C6227,"")</f>
        <v>2023</v>
      </c>
      <c r="D6227" s="15">
        <f>IF(RDT!D6227&lt;&gt;"",RDT!D6227,"")</f>
        <v>45</v>
      </c>
      <c r="E6227" s="183">
        <f>IF(RDT!E6227&lt;&gt;"",RDT!E6227,"")</f>
        <v>680</v>
      </c>
      <c r="F6227" s="184" t="str">
        <f>IF(RDT!F6227&lt;&gt;"",RDT!F6227,"")</f>
        <v>Diana Patricia Correa</v>
      </c>
      <c r="G6227" s="184" t="str">
        <f>IF(RDT!G6227&lt;&gt;"",RDT!G6227,"")</f>
        <v>OCASIONAL</v>
      </c>
      <c r="H6227" s="186" t="str">
        <f>IF(RDT!CC6227&lt;&gt;"",RDT!CC6227,"")</f>
        <v>SAN PEDRO</v>
      </c>
      <c r="I6227" s="185" t="str">
        <f>IF(RDT!K6227&lt;&gt;"",RDT!K6227,"")</f>
        <v>Corte De Plátano</v>
      </c>
      <c r="J6227" s="185" t="str">
        <f>IF(RDT!N6227&lt;&gt;"",RDT!O6227,"")</f>
        <v>E20</v>
      </c>
      <c r="K6227" s="94">
        <f>IF(RDT!M6227&lt;&gt;"",RDT!M6227,"")</f>
        <v>1.7333333333333334</v>
      </c>
      <c r="L6227" s="16">
        <f>IF(RDT!BY6227&lt;&gt;"",RDT!BY6227,"")</f>
        <v>30000</v>
      </c>
      <c r="M6227" s="16">
        <f>IF(RDT!BZ6227&lt;&gt;"",RDT!BZ6227,"")</f>
        <v>52000</v>
      </c>
      <c r="N6227" s="17" t="str">
        <f>IF(RDT!CA6227&lt;&gt;"",RDT!CA6227,"")</f>
        <v>RCM 5117</v>
      </c>
    </row>
    <row r="6228" spans="2:14" ht="12.75" hidden="1" x14ac:dyDescent="0.2">
      <c r="B6228" s="85">
        <f>IF(RDT!B6228&lt;&gt;"",RDT!B6228,"")</f>
        <v>45244</v>
      </c>
      <c r="C6228" s="15">
        <f>IF(RDT!C6228&lt;&gt;"",RDT!C6228,"")</f>
        <v>2023</v>
      </c>
      <c r="D6228" s="15">
        <f>IF(RDT!D6228&lt;&gt;"",RDT!D6228,"")</f>
        <v>46</v>
      </c>
      <c r="E6228" s="183">
        <f>IF(RDT!E6228&lt;&gt;"",RDT!E6228,"")</f>
        <v>680</v>
      </c>
      <c r="F6228" s="184" t="str">
        <f>IF(RDT!F6228&lt;&gt;"",RDT!F6228,"")</f>
        <v>Diana Patricia Correa</v>
      </c>
      <c r="G6228" s="184" t="str">
        <f>IF(RDT!G6228&lt;&gt;"",RDT!G6228,"")</f>
        <v>OCASIONAL</v>
      </c>
      <c r="H6228" s="186" t="str">
        <f>IF(RDT!CC6228&lt;&gt;"",RDT!CC6228,"")</f>
        <v>SAN PEDRO</v>
      </c>
      <c r="I6228" s="185" t="str">
        <f>IF(RDT!K6228&lt;&gt;"",RDT!K6228,"")</f>
        <v>Corte De Plátano</v>
      </c>
      <c r="J6228" s="185" t="str">
        <f>IF(RDT!N6228&lt;&gt;"",RDT!O6228,"")</f>
        <v>E20</v>
      </c>
      <c r="K6228" s="94">
        <f>IF(RDT!M6228&lt;&gt;"",RDT!M6228,"")</f>
        <v>1.3333333333333333</v>
      </c>
      <c r="L6228" s="16">
        <f>IF(RDT!BY6228&lt;&gt;"",RDT!BY6228,"")</f>
        <v>30000</v>
      </c>
      <c r="M6228" s="16">
        <f>IF(RDT!BZ6228&lt;&gt;"",RDT!BZ6228,"")</f>
        <v>40000</v>
      </c>
      <c r="N6228" s="17" t="str">
        <f>IF(RDT!CA6228&lt;&gt;"",RDT!CA6228,"")</f>
        <v>RCM 5159</v>
      </c>
    </row>
    <row r="6229" spans="2:14" ht="12.75" hidden="1" x14ac:dyDescent="0.2">
      <c r="B6229" s="85">
        <f>IF(RDT!B6229&lt;&gt;"",RDT!B6229,"")</f>
        <v>45251</v>
      </c>
      <c r="C6229" s="15">
        <f>IF(RDT!C6229&lt;&gt;"",RDT!C6229,"")</f>
        <v>2023</v>
      </c>
      <c r="D6229" s="15">
        <f>IF(RDT!D6229&lt;&gt;"",RDT!D6229,"")</f>
        <v>47</v>
      </c>
      <c r="E6229" s="183">
        <f>IF(RDT!E6229&lt;&gt;"",RDT!E6229,"")</f>
        <v>680</v>
      </c>
      <c r="F6229" s="184" t="str">
        <f>IF(RDT!F6229&lt;&gt;"",RDT!F6229,"")</f>
        <v>Diana Patricia Correa</v>
      </c>
      <c r="G6229" s="184" t="str">
        <f>IF(RDT!G6229&lt;&gt;"",RDT!G6229,"")</f>
        <v>OCASIONAL</v>
      </c>
      <c r="H6229" s="186" t="str">
        <f>IF(RDT!CC6229&lt;&gt;"",RDT!CC6229,"")</f>
        <v>SAN PEDRO</v>
      </c>
      <c r="I6229" s="185" t="str">
        <f>IF(RDT!K6229&lt;&gt;"",RDT!K6229,"")</f>
        <v>Corte De Plátano</v>
      </c>
      <c r="J6229" s="185" t="str">
        <f>IF(RDT!N6229&lt;&gt;"",RDT!O6229,"")</f>
        <v>E20</v>
      </c>
      <c r="K6229" s="94">
        <f>IF(RDT!M6229&lt;&gt;"",RDT!M6229,"")</f>
        <v>1.5</v>
      </c>
      <c r="L6229" s="16">
        <f>IF(RDT!BY6229&lt;&gt;"",RDT!BY6229,"")</f>
        <v>30000</v>
      </c>
      <c r="M6229" s="16">
        <f>IF(RDT!BZ6229&lt;&gt;"",RDT!BZ6229,"")</f>
        <v>45000</v>
      </c>
      <c r="N6229" s="17" t="str">
        <f>IF(RDT!CA6229&lt;&gt;"",RDT!CA6229,"")</f>
        <v>RCM 5522</v>
      </c>
    </row>
    <row r="6230" spans="2:14" ht="12.75" hidden="1" x14ac:dyDescent="0.2">
      <c r="B6230" s="85">
        <f>IF(RDT!B6230&lt;&gt;"",RDT!B6230,"")</f>
        <v>45258</v>
      </c>
      <c r="C6230" s="15">
        <f>IF(RDT!C6230&lt;&gt;"",RDT!C6230,"")</f>
        <v>2023</v>
      </c>
      <c r="D6230" s="15">
        <f>IF(RDT!D6230&lt;&gt;"",RDT!D6230,"")</f>
        <v>48</v>
      </c>
      <c r="E6230" s="183">
        <f>IF(RDT!E6230&lt;&gt;"",RDT!E6230,"")</f>
        <v>680</v>
      </c>
      <c r="F6230" s="184" t="str">
        <f>IF(RDT!F6230&lt;&gt;"",RDT!F6230,"")</f>
        <v>Diana Patricia Correa</v>
      </c>
      <c r="G6230" s="184" t="str">
        <f>IF(RDT!G6230&lt;&gt;"",RDT!G6230,"")</f>
        <v>OCASIONAL</v>
      </c>
      <c r="H6230" s="186" t="str">
        <f>IF(RDT!CC6230&lt;&gt;"",RDT!CC6230,"")</f>
        <v>SAN PEDRO</v>
      </c>
      <c r="I6230" s="185" t="str">
        <f>IF(RDT!K6230&lt;&gt;"",RDT!K6230,"")</f>
        <v>Corte De Plátano</v>
      </c>
      <c r="J6230" s="185" t="str">
        <f>IF(RDT!N6230&lt;&gt;"",RDT!O6230,"")</f>
        <v>E20</v>
      </c>
      <c r="K6230" s="94">
        <f>IF(RDT!M6230&lt;&gt;"",RDT!M6230,"")</f>
        <v>1.4</v>
      </c>
      <c r="L6230" s="16">
        <f>IF(RDT!BY6230&lt;&gt;"",RDT!BY6230,"")</f>
        <v>30000</v>
      </c>
      <c r="M6230" s="16">
        <f>IF(RDT!BZ6230&lt;&gt;"",RDT!BZ6230,"")</f>
        <v>42000</v>
      </c>
      <c r="N6230" s="17" t="str">
        <f>IF(RDT!CA6230&lt;&gt;"",RDT!CA6230,"")</f>
        <v>rcm 5581</v>
      </c>
    </row>
    <row r="6231" spans="2:14" ht="12.75" hidden="1" x14ac:dyDescent="0.2">
      <c r="B6231" s="85">
        <f>IF(RDT!B6231&lt;&gt;"",RDT!B6231,"")</f>
        <v>45264</v>
      </c>
      <c r="C6231" s="15">
        <f>IF(RDT!C6231&lt;&gt;"",RDT!C6231,"")</f>
        <v>2023</v>
      </c>
      <c r="D6231" s="15">
        <f>IF(RDT!D6231&lt;&gt;"",RDT!D6231,"")</f>
        <v>49</v>
      </c>
      <c r="E6231" s="183">
        <f>IF(RDT!E6231&lt;&gt;"",RDT!E6231,"")</f>
        <v>680</v>
      </c>
      <c r="F6231" s="184" t="str">
        <f>IF(RDT!F6231&lt;&gt;"",RDT!F6231,"")</f>
        <v>Diana Patricia Correa</v>
      </c>
      <c r="G6231" s="184" t="str">
        <f>IF(RDT!G6231&lt;&gt;"",RDT!G6231,"")</f>
        <v>OCASIONAL</v>
      </c>
      <c r="H6231" s="186" t="str">
        <f>IF(RDT!CC6231&lt;&gt;"",RDT!CC6231,"")</f>
        <v>SAN PEDRO</v>
      </c>
      <c r="I6231" s="185" t="str">
        <f>IF(RDT!K6231&lt;&gt;"",RDT!K6231,"")</f>
        <v>Corte De Plátano</v>
      </c>
      <c r="J6231" s="185" t="str">
        <f>IF(RDT!N6231&lt;&gt;"",RDT!O6231,"")</f>
        <v>E20</v>
      </c>
      <c r="K6231" s="94">
        <f>IF(RDT!M6231&lt;&gt;"",RDT!M6231,"")</f>
        <v>1.5</v>
      </c>
      <c r="L6231" s="16">
        <f>IF(RDT!BY6231&lt;&gt;"",RDT!BY6231,"")</f>
        <v>30000</v>
      </c>
      <c r="M6231" s="16">
        <f>IF(RDT!BZ6231&lt;&gt;"",RDT!BZ6231,"")</f>
        <v>45000</v>
      </c>
      <c r="N6231" s="17" t="str">
        <f>IF(RDT!CA6231&lt;&gt;"",RDT!CA6231,"")</f>
        <v>RCM 5703</v>
      </c>
    </row>
    <row r="6232" spans="2:14" ht="12.75" hidden="1" x14ac:dyDescent="0.2">
      <c r="B6232" s="85">
        <f>IF(RDT!B6232&lt;&gt;"",RDT!B6232,"")</f>
        <v>45271</v>
      </c>
      <c r="C6232" s="15">
        <f>IF(RDT!C6232&lt;&gt;"",RDT!C6232,"")</f>
        <v>2023</v>
      </c>
      <c r="D6232" s="15">
        <f>IF(RDT!D6232&lt;&gt;"",RDT!D6232,"")</f>
        <v>50</v>
      </c>
      <c r="E6232" s="183">
        <f>IF(RDT!E6232&lt;&gt;"",RDT!E6232,"")</f>
        <v>680</v>
      </c>
      <c r="F6232" s="184" t="str">
        <f>IF(RDT!F6232&lt;&gt;"",RDT!F6232,"")</f>
        <v>Diana Patricia Correa</v>
      </c>
      <c r="G6232" s="184" t="str">
        <f>IF(RDT!G6232&lt;&gt;"",RDT!G6232,"")</f>
        <v>OCASIONAL</v>
      </c>
      <c r="H6232" s="186" t="str">
        <f>IF(RDT!CC6232&lt;&gt;"",RDT!CC6232,"")</f>
        <v>SAN PEDRO</v>
      </c>
      <c r="I6232" s="185" t="str">
        <f>IF(RDT!K6232&lt;&gt;"",RDT!K6232,"")</f>
        <v>Corte De Plátano</v>
      </c>
      <c r="J6232" s="185" t="str">
        <f>IF(RDT!N6232&lt;&gt;"",RDT!O6232,"")</f>
        <v>E20</v>
      </c>
      <c r="K6232" s="94">
        <f>IF(RDT!M6232&lt;&gt;"",RDT!M6232,"")</f>
        <v>1.5</v>
      </c>
      <c r="L6232" s="16">
        <f>IF(RDT!BY6232&lt;&gt;"",RDT!BY6232,"")</f>
        <v>30000</v>
      </c>
      <c r="M6232" s="16">
        <f>IF(RDT!BZ6232&lt;&gt;"",RDT!BZ6232,"")</f>
        <v>45000</v>
      </c>
      <c r="N6232" s="17" t="str">
        <f>IF(RDT!CA6232&lt;&gt;"",RDT!CA6232,"")</f>
        <v>RCM 5725</v>
      </c>
    </row>
    <row r="6233" spans="2:14" ht="12.75" hidden="1" x14ac:dyDescent="0.2">
      <c r="B6233" s="85">
        <f>IF(RDT!B6233&lt;&gt;"",RDT!B6233,"")</f>
        <v>45278</v>
      </c>
      <c r="C6233" s="15">
        <f>IF(RDT!C6233&lt;&gt;"",RDT!C6233,"")</f>
        <v>2023</v>
      </c>
      <c r="D6233" s="15">
        <f>IF(RDT!D6233&lt;&gt;"",RDT!D6233,"")</f>
        <v>51</v>
      </c>
      <c r="E6233" s="183">
        <f>IF(RDT!E6233&lt;&gt;"",RDT!E6233,"")</f>
        <v>680</v>
      </c>
      <c r="F6233" s="184" t="str">
        <f>IF(RDT!F6233&lt;&gt;"",RDT!F6233,"")</f>
        <v>Diana Patricia Correa</v>
      </c>
      <c r="G6233" s="184" t="str">
        <f>IF(RDT!G6233&lt;&gt;"",RDT!G6233,"")</f>
        <v>OCASIONAL</v>
      </c>
      <c r="H6233" s="186" t="str">
        <f>IF(RDT!CC6233&lt;&gt;"",RDT!CC6233,"")</f>
        <v>SAN PEDRO</v>
      </c>
      <c r="I6233" s="185" t="str">
        <f>IF(RDT!K6233&lt;&gt;"",RDT!K6233,"")</f>
        <v>Corte De Plátano</v>
      </c>
      <c r="J6233" s="185" t="str">
        <f>IF(RDT!N6233&lt;&gt;"",RDT!O6233,"")</f>
        <v>E20</v>
      </c>
      <c r="K6233" s="94">
        <f>IF(RDT!M6233&lt;&gt;"",RDT!M6233,"")</f>
        <v>1.6666666666666667</v>
      </c>
      <c r="L6233" s="16">
        <f>IF(RDT!BY6233&lt;&gt;"",RDT!BY6233,"")</f>
        <v>30000</v>
      </c>
      <c r="M6233" s="16">
        <f>IF(RDT!BZ6233&lt;&gt;"",RDT!BZ6233,"")</f>
        <v>50000</v>
      </c>
      <c r="N6233" s="17" t="str">
        <f>IF(RDT!CA6233&lt;&gt;"",RDT!CA6233,"")</f>
        <v>RCM 5739</v>
      </c>
    </row>
    <row r="6234" spans="2:14" ht="12.75" hidden="1" x14ac:dyDescent="0.2">
      <c r="B6234" s="85">
        <f>IF(RDT!B6234&lt;&gt;"",RDT!B6234,"")</f>
        <v>45278</v>
      </c>
      <c r="C6234" s="15">
        <f>IF(RDT!C6234&lt;&gt;"",RDT!C6234,"")</f>
        <v>2023</v>
      </c>
      <c r="D6234" s="15">
        <f>IF(RDT!D6234&lt;&gt;"",RDT!D6234,"")</f>
        <v>51</v>
      </c>
      <c r="E6234" s="183">
        <f>IF(RDT!E6234&lt;&gt;"",RDT!E6234,"")</f>
        <v>680</v>
      </c>
      <c r="F6234" s="184" t="str">
        <f>IF(RDT!F6234&lt;&gt;"",RDT!F6234,"")</f>
        <v>Diana Patricia Correa</v>
      </c>
      <c r="G6234" s="184" t="str">
        <f>IF(RDT!G6234&lt;&gt;"",RDT!G6234,"")</f>
        <v>OCASIONAL</v>
      </c>
      <c r="H6234" s="186" t="str">
        <f>IF(RDT!CC6234&lt;&gt;"",RDT!CC6234,"")</f>
        <v>SAN PEDRO</v>
      </c>
      <c r="I6234" s="185" t="str">
        <f>IF(RDT!K6234&lt;&gt;"",RDT!K6234,"")</f>
        <v>Corte De Plátano</v>
      </c>
      <c r="J6234" s="185" t="str">
        <f>IF(RDT!N6234&lt;&gt;"",RDT!O6234,"")</f>
        <v>E20</v>
      </c>
      <c r="K6234" s="94">
        <f>IF(RDT!M6234&lt;&gt;"",RDT!M6234,"")</f>
        <v>1.5</v>
      </c>
      <c r="L6234" s="16">
        <f>IF(RDT!BY6234&lt;&gt;"",RDT!BY6234,"")</f>
        <v>30000</v>
      </c>
      <c r="M6234" s="16">
        <f>IF(RDT!BZ6234&lt;&gt;"",RDT!BZ6234,"")</f>
        <v>45000</v>
      </c>
      <c r="N6234" s="17" t="str">
        <f>IF(RDT!CA6234&lt;&gt;"",RDT!CA6234,"")</f>
        <v>RCM 5806</v>
      </c>
    </row>
    <row r="6235" spans="2:14" ht="12.75" hidden="1" x14ac:dyDescent="0.2">
      <c r="B6235" s="85">
        <f>IF(RDT!B6235&lt;&gt;"",RDT!B6235,"")</f>
        <v>45286</v>
      </c>
      <c r="C6235" s="15">
        <f>IF(RDT!C6235&lt;&gt;"",RDT!C6235,"")</f>
        <v>2023</v>
      </c>
      <c r="D6235" s="15">
        <f>IF(RDT!D6235&lt;&gt;"",RDT!D6235,"")</f>
        <v>52</v>
      </c>
      <c r="E6235" s="183">
        <f>IF(RDT!E6235&lt;&gt;"",RDT!E6235,"")</f>
        <v>680</v>
      </c>
      <c r="F6235" s="184" t="str">
        <f>IF(RDT!F6235&lt;&gt;"",RDT!F6235,"")</f>
        <v>Diana Patricia Correa</v>
      </c>
      <c r="G6235" s="184" t="str">
        <f>IF(RDT!G6235&lt;&gt;"",RDT!G6235,"")</f>
        <v>OCASIONAL</v>
      </c>
      <c r="H6235" s="186" t="str">
        <f>IF(RDT!CC6235&lt;&gt;"",RDT!CC6235,"")</f>
        <v>SAN PEDRO</v>
      </c>
      <c r="I6235" s="185" t="str">
        <f>IF(RDT!K6235&lt;&gt;"",RDT!K6235,"")</f>
        <v>Corte De Plátano</v>
      </c>
      <c r="J6235" s="185" t="str">
        <f>IF(RDT!N6235&lt;&gt;"",RDT!O6235,"")</f>
        <v>E20</v>
      </c>
      <c r="K6235" s="94">
        <f>IF(RDT!M6235&lt;&gt;"",RDT!M6235,"")</f>
        <v>1.5</v>
      </c>
      <c r="L6235" s="16">
        <f>IF(RDT!BY6235&lt;&gt;"",RDT!BY6235,"")</f>
        <v>30000</v>
      </c>
      <c r="M6235" s="16">
        <f>IF(RDT!BZ6235&lt;&gt;"",RDT!BZ6235,"")</f>
        <v>45000</v>
      </c>
      <c r="N6235" s="17" t="str">
        <f>IF(RDT!CA6235&lt;&gt;"",RDT!CA6235,"")</f>
        <v>RCM 5806</v>
      </c>
    </row>
    <row r="6236" spans="2:14" ht="12.75" hidden="1" x14ac:dyDescent="0.2">
      <c r="B6236" s="85">
        <f>IF(RDT!B6236&lt;&gt;"",RDT!B6236,"")</f>
        <v>45294</v>
      </c>
      <c r="C6236" s="15">
        <f>IF(RDT!C6236&lt;&gt;"",RDT!C6236,"")</f>
        <v>2024</v>
      </c>
      <c r="D6236" s="15">
        <f>IF(RDT!D6236&lt;&gt;"",RDT!D6236,"")</f>
        <v>1</v>
      </c>
      <c r="E6236" s="183">
        <f>IF(RDT!E6236&lt;&gt;"",RDT!E6236,"")</f>
        <v>680</v>
      </c>
      <c r="F6236" s="184" t="str">
        <f>IF(RDT!F6236&lt;&gt;"",RDT!F6236,"")</f>
        <v>Diana Patricia Correa</v>
      </c>
      <c r="G6236" s="184" t="str">
        <f>IF(RDT!G6236&lt;&gt;"",RDT!G6236,"")</f>
        <v>OCASIONAL</v>
      </c>
      <c r="H6236" s="186" t="str">
        <f>IF(RDT!CC6236&lt;&gt;"",RDT!CC6236,"")</f>
        <v>SAN PEDRO</v>
      </c>
      <c r="I6236" s="185" t="str">
        <f>IF(RDT!K6236&lt;&gt;"",RDT!K6236,"")</f>
        <v>Contrato Corte de platano</v>
      </c>
      <c r="J6236" s="185" t="str">
        <f>IF(RDT!N6236&lt;&gt;"",RDT!O6236,"")</f>
        <v>E20</v>
      </c>
      <c r="K6236" s="94">
        <f>IF(RDT!M6236&lt;&gt;"",RDT!M6236,"")</f>
        <v>1.1904761904761905</v>
      </c>
      <c r="L6236" s="16">
        <f>IF(RDT!BY6236&lt;&gt;"",RDT!BY6236,"")</f>
        <v>33600</v>
      </c>
      <c r="M6236" s="16">
        <f>IF(RDT!BZ6236&lt;&gt;"",RDT!BZ6236,"")</f>
        <v>40000</v>
      </c>
      <c r="N6236" s="17" t="str">
        <f>IF(RDT!CA6236&lt;&gt;"",RDT!CA6236,"")</f>
        <v>RCM 5825</v>
      </c>
    </row>
    <row r="6237" spans="2:14" ht="12.75" hidden="1" x14ac:dyDescent="0.2">
      <c r="B6237" s="85">
        <f>IF(RDT!B6237&lt;&gt;"",RDT!B6237,"")</f>
        <v>45307</v>
      </c>
      <c r="C6237" s="15">
        <f>IF(RDT!C6237&lt;&gt;"",RDT!C6237,"")</f>
        <v>2024</v>
      </c>
      <c r="D6237" s="15">
        <f>IF(RDT!D6237&lt;&gt;"",RDT!D6237,"")</f>
        <v>3</v>
      </c>
      <c r="E6237" s="183">
        <f>IF(RDT!E6237&lt;&gt;"",RDT!E6237,"")</f>
        <v>680</v>
      </c>
      <c r="F6237" s="184" t="str">
        <f>IF(RDT!F6237&lt;&gt;"",RDT!F6237,"")</f>
        <v>Diana Patricia Correa</v>
      </c>
      <c r="G6237" s="184" t="str">
        <f>IF(RDT!G6237&lt;&gt;"",RDT!G6237,"")</f>
        <v>OCASIONAL</v>
      </c>
      <c r="H6237" s="186" t="str">
        <f>IF(RDT!CC6237&lt;&gt;"",RDT!CC6237,"")</f>
        <v>SAN PEDRO</v>
      </c>
      <c r="I6237" s="185" t="str">
        <f>IF(RDT!K6237&lt;&gt;"",RDT!K6237,"")</f>
        <v>Contrato Corte de platano</v>
      </c>
      <c r="J6237" s="185" t="str">
        <f>IF(RDT!N6237&lt;&gt;"",RDT!O6237,"")</f>
        <v>E20</v>
      </c>
      <c r="K6237" s="94">
        <f>IF(RDT!M6237&lt;&gt;"",RDT!M6237,"")</f>
        <v>1.1904761904761905</v>
      </c>
      <c r="L6237" s="16">
        <f>IF(RDT!BY6237&lt;&gt;"",RDT!BY6237,"")</f>
        <v>33600</v>
      </c>
      <c r="M6237" s="16">
        <f>IF(RDT!BZ6237&lt;&gt;"",RDT!BZ6237,"")</f>
        <v>40000</v>
      </c>
      <c r="N6237" s="17" t="str">
        <f>IF(RDT!CA6237&lt;&gt;"",RDT!CA6237,"")</f>
        <v>RCM 5841</v>
      </c>
    </row>
    <row r="6238" spans="2:14" ht="12.75" hidden="1" x14ac:dyDescent="0.2">
      <c r="B6238" s="85">
        <f>IF(RDT!B6238&lt;&gt;"",RDT!B6238,"")</f>
        <v>45320</v>
      </c>
      <c r="C6238" s="15">
        <f>IF(RDT!C6238&lt;&gt;"",RDT!C6238,"")</f>
        <v>2024</v>
      </c>
      <c r="D6238" s="15">
        <f>IF(RDT!D6238&lt;&gt;"",RDT!D6238,"")</f>
        <v>5</v>
      </c>
      <c r="E6238" s="183">
        <f>IF(RDT!E6238&lt;&gt;"",RDT!E6238,"")</f>
        <v>680</v>
      </c>
      <c r="F6238" s="184" t="str">
        <f>IF(RDT!F6238&lt;&gt;"",RDT!F6238,"")</f>
        <v>Diana Patricia Correa</v>
      </c>
      <c r="G6238" s="184" t="str">
        <f>IF(RDT!G6238&lt;&gt;"",RDT!G6238,"")</f>
        <v>OCASIONAL</v>
      </c>
      <c r="H6238" s="186" t="str">
        <f>IF(RDT!CC6238&lt;&gt;"",RDT!CC6238,"")</f>
        <v>SAN PEDRO</v>
      </c>
      <c r="I6238" s="185" t="str">
        <f>IF(RDT!K6238&lt;&gt;"",RDT!K6238,"")</f>
        <v>Contrato Corte de platano</v>
      </c>
      <c r="J6238" s="185" t="str">
        <f>IF(RDT!N6238&lt;&gt;"",RDT!O6238,"")</f>
        <v>E20</v>
      </c>
      <c r="K6238" s="94">
        <f>IF(RDT!M6238&lt;&gt;"",RDT!M6238,"")</f>
        <v>1.1904761904761905</v>
      </c>
      <c r="L6238" s="16">
        <f>IF(RDT!BY6238&lt;&gt;"",RDT!BY6238,"")</f>
        <v>33600</v>
      </c>
      <c r="M6238" s="16">
        <f>IF(RDT!BZ6238&lt;&gt;"",RDT!BZ6238,"")</f>
        <v>40000</v>
      </c>
      <c r="N6238" s="17" t="str">
        <f>IF(RDT!CA6238&lt;&gt;"",RDT!CA6238,"")</f>
        <v>rcm 5968</v>
      </c>
    </row>
    <row r="6239" spans="2:14" ht="12.75" hidden="1" x14ac:dyDescent="0.2">
      <c r="B6239" s="85">
        <f>IF(RDT!B6239&lt;&gt;"",RDT!B6239,"")</f>
        <v>45321</v>
      </c>
      <c r="C6239" s="15">
        <f>IF(RDT!C6239&lt;&gt;"",RDT!C6239,"")</f>
        <v>2024</v>
      </c>
      <c r="D6239" s="15">
        <f>IF(RDT!D6239&lt;&gt;"",RDT!D6239,"")</f>
        <v>5</v>
      </c>
      <c r="E6239" s="183">
        <f>IF(RDT!E6239&lt;&gt;"",RDT!E6239,"")</f>
        <v>680</v>
      </c>
      <c r="F6239" s="184" t="str">
        <f>IF(RDT!F6239&lt;&gt;"",RDT!F6239,"")</f>
        <v>Diana Patricia Correa</v>
      </c>
      <c r="G6239" s="184" t="str">
        <f>IF(RDT!G6239&lt;&gt;"",RDT!G6239,"")</f>
        <v>OCASIONAL</v>
      </c>
      <c r="H6239" s="186" t="str">
        <f>IF(RDT!CC6239&lt;&gt;"",RDT!CC6239,"")</f>
        <v>SAN PEDRO</v>
      </c>
      <c r="I6239" s="185" t="str">
        <f>IF(RDT!K6239&lt;&gt;"",RDT!K6239,"")</f>
        <v>Contrato Corte de platano</v>
      </c>
      <c r="J6239" s="185" t="str">
        <f>IF(RDT!N6239&lt;&gt;"",RDT!O6239,"")</f>
        <v>E20</v>
      </c>
      <c r="K6239" s="94">
        <f>IF(RDT!M6239&lt;&gt;"",RDT!M6239,"")</f>
        <v>1.1904761904761905</v>
      </c>
      <c r="L6239" s="16">
        <f>IF(RDT!BY6239&lt;&gt;"",RDT!BY6239,"")</f>
        <v>33600</v>
      </c>
      <c r="M6239" s="16">
        <f>IF(RDT!BZ6239&lt;&gt;"",RDT!BZ6239,"")</f>
        <v>40000</v>
      </c>
      <c r="N6239" s="17" t="str">
        <f>IF(RDT!CA6239&lt;&gt;"",RDT!CA6239,"")</f>
        <v>rcm 5968</v>
      </c>
    </row>
    <row r="6240" spans="2:14" ht="12.75" hidden="1" x14ac:dyDescent="0.2">
      <c r="B6240" s="85">
        <f>IF(RDT!B6240&lt;&gt;"",RDT!B6240,"")</f>
        <v>45327</v>
      </c>
      <c r="C6240" s="15">
        <f>IF(RDT!C6240&lt;&gt;"",RDT!C6240,"")</f>
        <v>2024</v>
      </c>
      <c r="D6240" s="15">
        <f>IF(RDT!D6240&lt;&gt;"",RDT!D6240,"")</f>
        <v>6</v>
      </c>
      <c r="E6240" s="183">
        <f>IF(RDT!E6240&lt;&gt;"",RDT!E6240,"")</f>
        <v>680</v>
      </c>
      <c r="F6240" s="184" t="str">
        <f>IF(RDT!F6240&lt;&gt;"",RDT!F6240,"")</f>
        <v>Diana Patricia Correa</v>
      </c>
      <c r="G6240" s="184" t="str">
        <f>IF(RDT!G6240&lt;&gt;"",RDT!G6240,"")</f>
        <v>OCASIONAL</v>
      </c>
      <c r="H6240" s="186" t="str">
        <f>IF(RDT!CC6240&lt;&gt;"",RDT!CC6240,"")</f>
        <v>SAN PEDRO</v>
      </c>
      <c r="I6240" s="185" t="str">
        <f>IF(RDT!K6240&lt;&gt;"",RDT!K6240,"")</f>
        <v>Contrato Corte de platano</v>
      </c>
      <c r="J6240" s="185" t="str">
        <f>IF(RDT!N6240&lt;&gt;"",RDT!O6240,"")</f>
        <v>E20</v>
      </c>
      <c r="K6240" s="94">
        <f>IF(RDT!M6240&lt;&gt;"",RDT!M6240,"")</f>
        <v>1.1904761904761905</v>
      </c>
      <c r="L6240" s="16">
        <f>IF(RDT!BY6240&lt;&gt;"",RDT!BY6240,"")</f>
        <v>33600</v>
      </c>
      <c r="M6240" s="16">
        <f>IF(RDT!BZ6240&lt;&gt;"",RDT!BZ6240,"")</f>
        <v>40000</v>
      </c>
      <c r="N6240" s="17" t="str">
        <f>IF(RDT!CA6240&lt;&gt;"",RDT!CA6240,"")</f>
        <v>RCM 5987</v>
      </c>
    </row>
    <row r="6241" spans="2:14" ht="12.75" hidden="1" x14ac:dyDescent="0.2">
      <c r="B6241" s="85">
        <f>IF(RDT!B6241&lt;&gt;"",RDT!B6241,"")</f>
        <v>45334</v>
      </c>
      <c r="C6241" s="15">
        <f>IF(RDT!C6241&lt;&gt;"",RDT!C6241,"")</f>
        <v>2024</v>
      </c>
      <c r="D6241" s="15">
        <f>IF(RDT!D6241&lt;&gt;"",RDT!D6241,"")</f>
        <v>7</v>
      </c>
      <c r="E6241" s="183">
        <f>IF(RDT!E6241&lt;&gt;"",RDT!E6241,"")</f>
        <v>680</v>
      </c>
      <c r="F6241" s="184" t="str">
        <f>IF(RDT!F6241&lt;&gt;"",RDT!F6241,"")</f>
        <v>Diana Patricia Correa</v>
      </c>
      <c r="G6241" s="184" t="str">
        <f>IF(RDT!G6241&lt;&gt;"",RDT!G6241,"")</f>
        <v>OCASIONAL</v>
      </c>
      <c r="H6241" s="186" t="str">
        <f>IF(RDT!CC6241&lt;&gt;"",RDT!CC6241,"")</f>
        <v>SAN PEDRO</v>
      </c>
      <c r="I6241" s="185" t="str">
        <f>IF(RDT!K6241&lt;&gt;"",RDT!K6241,"")</f>
        <v>Contrato Corte de platano</v>
      </c>
      <c r="J6241" s="185" t="str">
        <f>IF(RDT!N6241&lt;&gt;"",RDT!O6241,"")</f>
        <v>E20</v>
      </c>
      <c r="K6241" s="94">
        <f>IF(RDT!M6241&lt;&gt;"",RDT!M6241,"")</f>
        <v>1.1904761904761905</v>
      </c>
      <c r="L6241" s="16">
        <f>IF(RDT!BY6241&lt;&gt;"",RDT!BY6241,"")</f>
        <v>33600</v>
      </c>
      <c r="M6241" s="16">
        <f>IF(RDT!BZ6241&lt;&gt;"",RDT!BZ6241,"")</f>
        <v>40000</v>
      </c>
      <c r="N6241" s="17" t="str">
        <f>IF(RDT!CA6241&lt;&gt;"",RDT!CA6241,"")</f>
        <v>RCM 6261</v>
      </c>
    </row>
    <row r="6242" spans="2:14" ht="12.75" hidden="1" x14ac:dyDescent="0.2">
      <c r="B6242" s="85">
        <f>IF(RDT!B6242&lt;&gt;"",RDT!B6242,"")</f>
        <v>45341</v>
      </c>
      <c r="C6242" s="15">
        <f>IF(RDT!C6242&lt;&gt;"",RDT!C6242,"")</f>
        <v>2024</v>
      </c>
      <c r="D6242" s="15">
        <f>IF(RDT!D6242&lt;&gt;"",RDT!D6242,"")</f>
        <v>8</v>
      </c>
      <c r="E6242" s="183">
        <f>IF(RDT!E6242&lt;&gt;"",RDT!E6242,"")</f>
        <v>680</v>
      </c>
      <c r="F6242" s="184" t="str">
        <f>IF(RDT!F6242&lt;&gt;"",RDT!F6242,"")</f>
        <v>Diana Patricia Correa</v>
      </c>
      <c r="G6242" s="184" t="str">
        <f>IF(RDT!G6242&lt;&gt;"",RDT!G6242,"")</f>
        <v>OCASIONAL</v>
      </c>
      <c r="H6242" s="186" t="str">
        <f>IF(RDT!CC6242&lt;&gt;"",RDT!CC6242,"")</f>
        <v>SAN PEDRO</v>
      </c>
      <c r="I6242" s="185" t="str">
        <f>IF(RDT!K6242&lt;&gt;"",RDT!K6242,"")</f>
        <v>Contrato Corte de platano</v>
      </c>
      <c r="J6242" s="185" t="str">
        <f>IF(RDT!N6242&lt;&gt;"",RDT!O6242,"")</f>
        <v>E20</v>
      </c>
      <c r="K6242" s="94">
        <f>IF(RDT!M6242&lt;&gt;"",RDT!M6242,"")</f>
        <v>1.3392857142857142</v>
      </c>
      <c r="L6242" s="16">
        <f>IF(RDT!BY6242&lt;&gt;"",RDT!BY6242,"")</f>
        <v>33600</v>
      </c>
      <c r="M6242" s="16">
        <f>IF(RDT!BZ6242&lt;&gt;"",RDT!BZ6242,"")</f>
        <v>45000</v>
      </c>
      <c r="N6242" s="17" t="str">
        <f>IF(RDT!CA6242&lt;&gt;"",RDT!CA6242,"")</f>
        <v>RCM 6272</v>
      </c>
    </row>
    <row r="6243" spans="2:14" ht="12.75" hidden="1" x14ac:dyDescent="0.2">
      <c r="B6243" s="85">
        <f>IF(RDT!B6243&lt;&gt;"",RDT!B6243,"")</f>
        <v>45342</v>
      </c>
      <c r="C6243" s="15">
        <f>IF(RDT!C6243&lt;&gt;"",RDT!C6243,"")</f>
        <v>2024</v>
      </c>
      <c r="D6243" s="15">
        <f>IF(RDT!D6243&lt;&gt;"",RDT!D6243,"")</f>
        <v>8</v>
      </c>
      <c r="E6243" s="183">
        <f>IF(RDT!E6243&lt;&gt;"",RDT!E6243,"")</f>
        <v>680</v>
      </c>
      <c r="F6243" s="184" t="str">
        <f>IF(RDT!F6243&lt;&gt;"",RDT!F6243,"")</f>
        <v>Diana Patricia Correa</v>
      </c>
      <c r="G6243" s="184" t="str">
        <f>IF(RDT!G6243&lt;&gt;"",RDT!G6243,"")</f>
        <v>OCASIONAL</v>
      </c>
      <c r="H6243" s="186" t="str">
        <f>IF(RDT!CC6243&lt;&gt;"",RDT!CC6243,"")</f>
        <v>SAN PEDRO</v>
      </c>
      <c r="I6243" s="185" t="str">
        <f>IF(RDT!K6243&lt;&gt;"",RDT!K6243,"")</f>
        <v>Contrato Corte de platano</v>
      </c>
      <c r="J6243" s="185" t="str">
        <f>IF(RDT!N6243&lt;&gt;"",RDT!O6243,"")</f>
        <v>E20</v>
      </c>
      <c r="K6243" s="94">
        <f>IF(RDT!M6243&lt;&gt;"",RDT!M6243,"")</f>
        <v>1.3392857142857142</v>
      </c>
      <c r="L6243" s="16">
        <f>IF(RDT!BY6243&lt;&gt;"",RDT!BY6243,"")</f>
        <v>33600</v>
      </c>
      <c r="M6243" s="16">
        <f>IF(RDT!BZ6243&lt;&gt;"",RDT!BZ6243,"")</f>
        <v>45000</v>
      </c>
      <c r="N6243" s="17" t="str">
        <f>IF(RDT!CA6243&lt;&gt;"",RDT!CA6243,"")</f>
        <v>RCM 6272</v>
      </c>
    </row>
    <row r="6244" spans="2:14" ht="12.75" hidden="1" x14ac:dyDescent="0.2">
      <c r="B6244" s="85">
        <f>IF(RDT!B6244&lt;&gt;"",RDT!B6244,"")</f>
        <v>45349</v>
      </c>
      <c r="C6244" s="15">
        <f>IF(RDT!C6244&lt;&gt;"",RDT!C6244,"")</f>
        <v>2024</v>
      </c>
      <c r="D6244" s="15">
        <f>IF(RDT!D6244&lt;&gt;"",RDT!D6244,"")</f>
        <v>9</v>
      </c>
      <c r="E6244" s="183">
        <f>IF(RDT!E6244&lt;&gt;"",RDT!E6244,"")</f>
        <v>680</v>
      </c>
      <c r="F6244" s="184" t="str">
        <f>IF(RDT!F6244&lt;&gt;"",RDT!F6244,"")</f>
        <v>Diana Patricia Correa</v>
      </c>
      <c r="G6244" s="184" t="str">
        <f>IF(RDT!G6244&lt;&gt;"",RDT!G6244,"")</f>
        <v>OCASIONAL</v>
      </c>
      <c r="H6244" s="186" t="str">
        <f>IF(RDT!CC6244&lt;&gt;"",RDT!CC6244,"")</f>
        <v>SAN PEDRO</v>
      </c>
      <c r="I6244" s="185" t="str">
        <f>IF(RDT!K6244&lt;&gt;"",RDT!K6244,"")</f>
        <v>Contrato Corte de platano</v>
      </c>
      <c r="J6244" s="185" t="str">
        <f>IF(RDT!N6244&lt;&gt;"",RDT!O6244,"")</f>
        <v>E20</v>
      </c>
      <c r="K6244" s="94">
        <f>IF(RDT!M6244&lt;&gt;"",RDT!M6244,"")</f>
        <v>1.1904761904761905</v>
      </c>
      <c r="L6244" s="16">
        <f>IF(RDT!BY6244&lt;&gt;"",RDT!BY6244,"")</f>
        <v>33600</v>
      </c>
      <c r="M6244" s="16">
        <f>IF(RDT!BZ6244&lt;&gt;"",RDT!BZ6244,"")</f>
        <v>40000</v>
      </c>
      <c r="N6244" s="17" t="str">
        <f>IF(RDT!CA6244&lt;&gt;"",RDT!CA6244,"")</f>
        <v>rcm 6283</v>
      </c>
    </row>
    <row r="6245" spans="2:14" ht="12.75" hidden="1" x14ac:dyDescent="0.2">
      <c r="B6245" s="85">
        <f>IF(RDT!B6245&lt;&gt;"",RDT!B6245,"")</f>
        <v>45356</v>
      </c>
      <c r="C6245" s="15">
        <f>IF(RDT!C6245&lt;&gt;"",RDT!C6245,"")</f>
        <v>2024</v>
      </c>
      <c r="D6245" s="15">
        <f>IF(RDT!D6245&lt;&gt;"",RDT!D6245,"")</f>
        <v>10</v>
      </c>
      <c r="E6245" s="183">
        <f>IF(RDT!E6245&lt;&gt;"",RDT!E6245,"")</f>
        <v>680</v>
      </c>
      <c r="F6245" s="184" t="str">
        <f>IF(RDT!F6245&lt;&gt;"",RDT!F6245,"")</f>
        <v>Diana Patricia Correa</v>
      </c>
      <c r="G6245" s="184" t="str">
        <f>IF(RDT!G6245&lt;&gt;"",RDT!G6245,"")</f>
        <v>OCASIONAL</v>
      </c>
      <c r="H6245" s="186" t="str">
        <f>IF(RDT!CC6245&lt;&gt;"",RDT!CC6245,"")</f>
        <v>SAN PEDRO</v>
      </c>
      <c r="I6245" s="185" t="str">
        <f>IF(RDT!K6245&lt;&gt;"",RDT!K6245,"")</f>
        <v>Contrato Corte de platano</v>
      </c>
      <c r="J6245" s="185" t="str">
        <f>IF(RDT!N6245&lt;&gt;"",RDT!O6245,"")</f>
        <v>E20</v>
      </c>
      <c r="K6245" s="94">
        <f>IF(RDT!M6245&lt;&gt;"",RDT!M6245,"")</f>
        <v>1.1904761904761905</v>
      </c>
      <c r="L6245" s="16">
        <f>IF(RDT!BY6245&lt;&gt;"",RDT!BY6245,"")</f>
        <v>33600</v>
      </c>
      <c r="M6245" s="16">
        <f>IF(RDT!BZ6245&lt;&gt;"",RDT!BZ6245,"")</f>
        <v>40000</v>
      </c>
      <c r="N6245" s="17" t="str">
        <f>IF(RDT!CA6245&lt;&gt;"",RDT!CA6245,"")</f>
        <v>RCM 6406</v>
      </c>
    </row>
    <row r="6246" spans="2:14" ht="12.75" hidden="1" x14ac:dyDescent="0.2">
      <c r="B6246" s="85">
        <f>IF(RDT!B6246&lt;&gt;"",RDT!B6246,"")</f>
        <v>45363</v>
      </c>
      <c r="C6246" s="15">
        <f>IF(RDT!C6246&lt;&gt;"",RDT!C6246,"")</f>
        <v>2024</v>
      </c>
      <c r="D6246" s="15">
        <f>IF(RDT!D6246&lt;&gt;"",RDT!D6246,"")</f>
        <v>11</v>
      </c>
      <c r="E6246" s="183">
        <f>IF(RDT!E6246&lt;&gt;"",RDT!E6246,"")</f>
        <v>680</v>
      </c>
      <c r="F6246" s="184" t="str">
        <f>IF(RDT!F6246&lt;&gt;"",RDT!F6246,"")</f>
        <v>Diana Patricia Correa</v>
      </c>
      <c r="G6246" s="184" t="str">
        <f>IF(RDT!G6246&lt;&gt;"",RDT!G6246,"")</f>
        <v>OCASIONAL</v>
      </c>
      <c r="H6246" s="186" t="str">
        <f>IF(RDT!CC6246&lt;&gt;"",RDT!CC6246,"")</f>
        <v>SAN PEDRO</v>
      </c>
      <c r="I6246" s="185" t="str">
        <f>IF(RDT!K6246&lt;&gt;"",RDT!K6246,"")</f>
        <v>Contrato Corte de platano</v>
      </c>
      <c r="J6246" s="185" t="str">
        <f>IF(RDT!N6246&lt;&gt;"",RDT!O6246,"")</f>
        <v>E20</v>
      </c>
      <c r="K6246" s="94">
        <f>IF(RDT!M6246&lt;&gt;"",RDT!M6246,"")</f>
        <v>1.3392857142857142</v>
      </c>
      <c r="L6246" s="16">
        <f>IF(RDT!BY6246&lt;&gt;"",RDT!BY6246,"")</f>
        <v>33600</v>
      </c>
      <c r="M6246" s="16">
        <f>IF(RDT!BZ6246&lt;&gt;"",RDT!BZ6246,"")</f>
        <v>45000</v>
      </c>
      <c r="N6246" s="17" t="str">
        <f>IF(RDT!CA6246&lt;&gt;"",RDT!CA6246,"")</f>
        <v>RCM 6421</v>
      </c>
    </row>
    <row r="6247" spans="2:14" ht="12.75" hidden="1" x14ac:dyDescent="0.2">
      <c r="B6247" s="85">
        <f>IF(RDT!B6247&lt;&gt;"",RDT!B6247,"")</f>
        <v>45370</v>
      </c>
      <c r="C6247" s="15">
        <f>IF(RDT!C6247&lt;&gt;"",RDT!C6247,"")</f>
        <v>2024</v>
      </c>
      <c r="D6247" s="15">
        <f>IF(RDT!D6247&lt;&gt;"",RDT!D6247,"")</f>
        <v>12</v>
      </c>
      <c r="E6247" s="183">
        <f>IF(RDT!E6247&lt;&gt;"",RDT!E6247,"")</f>
        <v>680</v>
      </c>
      <c r="F6247" s="184" t="str">
        <f>IF(RDT!F6247&lt;&gt;"",RDT!F6247,"")</f>
        <v>Diana Patricia Correa</v>
      </c>
      <c r="G6247" s="184" t="str">
        <f>IF(RDT!G6247&lt;&gt;"",RDT!G6247,"")</f>
        <v>OCASIONAL</v>
      </c>
      <c r="H6247" s="186" t="str">
        <f>IF(RDT!CC6247&lt;&gt;"",RDT!CC6247,"")</f>
        <v>SAN PEDRO</v>
      </c>
      <c r="I6247" s="185" t="str">
        <f>IF(RDT!K6247&lt;&gt;"",RDT!K6247,"")</f>
        <v>Contrato Corte de platano</v>
      </c>
      <c r="J6247" s="185" t="str">
        <f>IF(RDT!N6247&lt;&gt;"",RDT!O6247,"")</f>
        <v>E20</v>
      </c>
      <c r="K6247" s="94">
        <f>IF(RDT!M6247&lt;&gt;"",RDT!M6247,"")</f>
        <v>1.3392857142857142</v>
      </c>
      <c r="L6247" s="16">
        <f>IF(RDT!BY6247&lt;&gt;"",RDT!BY6247,"")</f>
        <v>33600</v>
      </c>
      <c r="M6247" s="16">
        <f>IF(RDT!BZ6247&lt;&gt;"",RDT!BZ6247,"")</f>
        <v>45000</v>
      </c>
      <c r="N6247" s="17" t="str">
        <f>IF(RDT!CA6247&lt;&gt;"",RDT!CA6247,"")</f>
        <v>RCM 6433</v>
      </c>
    </row>
    <row r="6248" spans="2:14" ht="12.75" hidden="1" x14ac:dyDescent="0.2">
      <c r="B6248" s="85">
        <f>IF(RDT!B6248&lt;&gt;"",RDT!B6248,"")</f>
        <v>45377</v>
      </c>
      <c r="C6248" s="15">
        <f>IF(RDT!C6248&lt;&gt;"",RDT!C6248,"")</f>
        <v>2024</v>
      </c>
      <c r="D6248" s="15">
        <f>IF(RDT!D6248&lt;&gt;"",RDT!D6248,"")</f>
        <v>13</v>
      </c>
      <c r="E6248" s="183">
        <f>IF(RDT!E6248&lt;&gt;"",RDT!E6248,"")</f>
        <v>680</v>
      </c>
      <c r="F6248" s="184" t="str">
        <f>IF(RDT!F6248&lt;&gt;"",RDT!F6248,"")</f>
        <v>Diana Patricia Correa</v>
      </c>
      <c r="G6248" s="184" t="str">
        <f>IF(RDT!G6248&lt;&gt;"",RDT!G6248,"")</f>
        <v>OCASIONAL</v>
      </c>
      <c r="H6248" s="186" t="str">
        <f>IF(RDT!CC6248&lt;&gt;"",RDT!CC6248,"")</f>
        <v>SAN PEDRO</v>
      </c>
      <c r="I6248" s="185" t="str">
        <f>IF(RDT!K6248&lt;&gt;"",RDT!K6248,"")</f>
        <v>Contrato Corte de platano</v>
      </c>
      <c r="J6248" s="185" t="str">
        <f>IF(RDT!N6248&lt;&gt;"",RDT!O6248,"")</f>
        <v>E20</v>
      </c>
      <c r="K6248" s="94">
        <f>IF(RDT!M6248&lt;&gt;"",RDT!M6248,"")</f>
        <v>1.3392857142857142</v>
      </c>
      <c r="L6248" s="16">
        <f>IF(RDT!BY6248&lt;&gt;"",RDT!BY6248,"")</f>
        <v>33600</v>
      </c>
      <c r="M6248" s="16">
        <f>IF(RDT!BZ6248&lt;&gt;"",RDT!BZ6248,"")</f>
        <v>45000</v>
      </c>
      <c r="N6248" s="17" t="str">
        <f>IF(RDT!CA6248&lt;&gt;"",RDT!CA6248,"")</f>
        <v>RCM 6445</v>
      </c>
    </row>
    <row r="6249" spans="2:14" ht="12.75" hidden="1" x14ac:dyDescent="0.2">
      <c r="B6249" s="85">
        <f>IF(RDT!B6249&lt;&gt;"",RDT!B6249,"")</f>
        <v>45385</v>
      </c>
      <c r="C6249" s="15">
        <f>IF(RDT!C6249&lt;&gt;"",RDT!C6249,"")</f>
        <v>2024</v>
      </c>
      <c r="D6249" s="15">
        <f>IF(RDT!D6249&lt;&gt;"",RDT!D6249,"")</f>
        <v>14</v>
      </c>
      <c r="E6249" s="183">
        <f>IF(RDT!E6249&lt;&gt;"",RDT!E6249,"")</f>
        <v>680</v>
      </c>
      <c r="F6249" s="184" t="str">
        <f>IF(RDT!F6249&lt;&gt;"",RDT!F6249,"")</f>
        <v>Diana Patricia Correa</v>
      </c>
      <c r="G6249" s="184" t="str">
        <f>IF(RDT!G6249&lt;&gt;"",RDT!G6249,"")</f>
        <v>OCASIONAL</v>
      </c>
      <c r="H6249" s="186" t="str">
        <f>IF(RDT!CC6249&lt;&gt;"",RDT!CC6249,"")</f>
        <v>SAN PEDRO</v>
      </c>
      <c r="I6249" s="185" t="str">
        <f>IF(RDT!K6249&lt;&gt;"",RDT!K6249,"")</f>
        <v>Contrato Corte de platano</v>
      </c>
      <c r="J6249" s="185" t="str">
        <f>IF(RDT!N6249&lt;&gt;"",RDT!O6249,"")</f>
        <v>E20</v>
      </c>
      <c r="K6249" s="94">
        <f>IF(RDT!M6249&lt;&gt;"",RDT!M6249,"")</f>
        <v>1.1904761904761905</v>
      </c>
      <c r="L6249" s="16">
        <f>IF(RDT!BY6249&lt;&gt;"",RDT!BY6249,"")</f>
        <v>33600</v>
      </c>
      <c r="M6249" s="16">
        <f>IF(RDT!BZ6249&lt;&gt;"",RDT!BZ6249,"")</f>
        <v>40000</v>
      </c>
      <c r="N6249" s="17" t="str">
        <f>IF(RDT!CA6249&lt;&gt;"",RDT!CA6249,"")</f>
        <v>RCM 6614</v>
      </c>
    </row>
    <row r="6250" spans="2:14" ht="12.75" hidden="1" x14ac:dyDescent="0.2">
      <c r="B6250" s="85">
        <f>IF(RDT!B6250&lt;&gt;"",RDT!B6250,"")</f>
        <v>45390</v>
      </c>
      <c r="C6250" s="15">
        <f>IF(RDT!C6250&lt;&gt;"",RDT!C6250,"")</f>
        <v>2024</v>
      </c>
      <c r="D6250" s="15">
        <f>IF(RDT!D6250&lt;&gt;"",RDT!D6250,"")</f>
        <v>15</v>
      </c>
      <c r="E6250" s="183">
        <f>IF(RDT!E6250&lt;&gt;"",RDT!E6250,"")</f>
        <v>680</v>
      </c>
      <c r="F6250" s="184" t="str">
        <f>IF(RDT!F6250&lt;&gt;"",RDT!F6250,"")</f>
        <v>Diana Patricia Correa</v>
      </c>
      <c r="G6250" s="184" t="str">
        <f>IF(RDT!G6250&lt;&gt;"",RDT!G6250,"")</f>
        <v>OCASIONAL</v>
      </c>
      <c r="H6250" s="186" t="str">
        <f>IF(RDT!CC6250&lt;&gt;"",RDT!CC6250,"")</f>
        <v>PEDRITO</v>
      </c>
      <c r="I6250" s="185" t="str">
        <f>IF(RDT!K6250&lt;&gt;"",RDT!K6250,"")</f>
        <v>Contrato Corte de platano</v>
      </c>
      <c r="J6250" s="185" t="str">
        <f>IF(RDT!N6250&lt;&gt;"",RDT!O6250,"")</f>
        <v>E23</v>
      </c>
      <c r="K6250" s="94">
        <f>IF(RDT!M6250&lt;&gt;"",RDT!M6250,"")</f>
        <v>1.1904761904761905</v>
      </c>
      <c r="L6250" s="16">
        <f>IF(RDT!BY6250&lt;&gt;"",RDT!BY6250,"")</f>
        <v>33600</v>
      </c>
      <c r="M6250" s="16">
        <f>IF(RDT!BZ6250&lt;&gt;"",RDT!BZ6250,"")</f>
        <v>40000</v>
      </c>
      <c r="N6250" s="17" t="str">
        <f>IF(RDT!CA6250&lt;&gt;"",RDT!CA6250,"")</f>
        <v>RCM 6615</v>
      </c>
    </row>
    <row r="6251" spans="2:14" ht="12.75" hidden="1" x14ac:dyDescent="0.2">
      <c r="B6251" s="85">
        <f>IF(RDT!B6251&lt;&gt;"",RDT!B6251,"")</f>
        <v>45391</v>
      </c>
      <c r="C6251" s="15">
        <f>IF(RDT!C6251&lt;&gt;"",RDT!C6251,"")</f>
        <v>2024</v>
      </c>
      <c r="D6251" s="15">
        <f>IF(RDT!D6251&lt;&gt;"",RDT!D6251,"")</f>
        <v>15</v>
      </c>
      <c r="E6251" s="183">
        <f>IF(RDT!E6251&lt;&gt;"",RDT!E6251,"")</f>
        <v>680</v>
      </c>
      <c r="F6251" s="184" t="str">
        <f>IF(RDT!F6251&lt;&gt;"",RDT!F6251,"")</f>
        <v>Diana Patricia Correa</v>
      </c>
      <c r="G6251" s="184" t="str">
        <f>IF(RDT!G6251&lt;&gt;"",RDT!G6251,"")</f>
        <v>OCASIONAL</v>
      </c>
      <c r="H6251" s="186" t="str">
        <f>IF(RDT!CC6251&lt;&gt;"",RDT!CC6251,"")</f>
        <v>SAN PEDRO</v>
      </c>
      <c r="I6251" s="185" t="str">
        <f>IF(RDT!K6251&lt;&gt;"",RDT!K6251,"")</f>
        <v>Contrato Corte de platano</v>
      </c>
      <c r="J6251" s="185" t="str">
        <f>IF(RDT!N6251&lt;&gt;"",RDT!O6251,"")</f>
        <v>E20</v>
      </c>
      <c r="K6251" s="94">
        <f>IF(RDT!M6251&lt;&gt;"",RDT!M6251,"")</f>
        <v>1.1904761904761905</v>
      </c>
      <c r="L6251" s="16">
        <f>IF(RDT!BY6251&lt;&gt;"",RDT!BY6251,"")</f>
        <v>33600</v>
      </c>
      <c r="M6251" s="16">
        <f>IF(RDT!BZ6251&lt;&gt;"",RDT!BZ6251,"")</f>
        <v>40000</v>
      </c>
      <c r="N6251" s="17" t="str">
        <f>IF(RDT!CA6251&lt;&gt;"",RDT!CA6251,"")</f>
        <v>RCM 6615</v>
      </c>
    </row>
    <row r="6252" spans="2:14" ht="12.75" hidden="1" x14ac:dyDescent="0.2">
      <c r="B6252" s="85">
        <f>IF(RDT!B6252&lt;&gt;"",RDT!B6252,"")</f>
        <v>45397</v>
      </c>
      <c r="C6252" s="15">
        <f>IF(RDT!C6252&lt;&gt;"",RDT!C6252,"")</f>
        <v>2024</v>
      </c>
      <c r="D6252" s="15">
        <f>IF(RDT!D6252&lt;&gt;"",RDT!D6252,"")</f>
        <v>16</v>
      </c>
      <c r="E6252" s="183">
        <f>IF(RDT!E6252&lt;&gt;"",RDT!E6252,"")</f>
        <v>680</v>
      </c>
      <c r="F6252" s="184" t="str">
        <f>IF(RDT!F6252&lt;&gt;"",RDT!F6252,"")</f>
        <v>Diana Patricia Correa</v>
      </c>
      <c r="G6252" s="184" t="str">
        <f>IF(RDT!G6252&lt;&gt;"",RDT!G6252,"")</f>
        <v>OCASIONAL</v>
      </c>
      <c r="H6252" s="186" t="str">
        <f>IF(RDT!CC6252&lt;&gt;"",RDT!CC6252,"")</f>
        <v>SAN PEDRO</v>
      </c>
      <c r="I6252" s="185" t="str">
        <f>IF(RDT!K6252&lt;&gt;"",RDT!K6252,"")</f>
        <v>Contrato Corte de platano</v>
      </c>
      <c r="J6252" s="185" t="str">
        <f>IF(RDT!N6252&lt;&gt;"",RDT!O6252,"")</f>
        <v>E20</v>
      </c>
      <c r="K6252" s="94">
        <f>IF(RDT!M6252&lt;&gt;"",RDT!M6252,"")</f>
        <v>1.1904761904761905</v>
      </c>
      <c r="L6252" s="16">
        <f>IF(RDT!BY6252&lt;&gt;"",RDT!BY6252,"")</f>
        <v>33600</v>
      </c>
      <c r="M6252" s="16" t="str">
        <f>IF(RDT!BZ6252&lt;&gt;"",RDT!BZ6252,"")</f>
        <v/>
      </c>
      <c r="N6252" s="17" t="str">
        <f>IF(RDT!CA6252&lt;&gt;"",RDT!CA6252,"")</f>
        <v/>
      </c>
    </row>
    <row r="6253" spans="2:14" ht="12.75" hidden="1" x14ac:dyDescent="0.2">
      <c r="B6253" s="85">
        <f>IF(RDT!B6253&lt;&gt;"",RDT!B6253,"")</f>
        <v>45398</v>
      </c>
      <c r="C6253" s="15">
        <f>IF(RDT!C6253&lt;&gt;"",RDT!C6253,"")</f>
        <v>2024</v>
      </c>
      <c r="D6253" s="15">
        <f>IF(RDT!D6253&lt;&gt;"",RDT!D6253,"")</f>
        <v>16</v>
      </c>
      <c r="E6253" s="183">
        <f>IF(RDT!E6253&lt;&gt;"",RDT!E6253,"")</f>
        <v>680</v>
      </c>
      <c r="F6253" s="184" t="str">
        <f>IF(RDT!F6253&lt;&gt;"",RDT!F6253,"")</f>
        <v>Diana Patricia Correa</v>
      </c>
      <c r="G6253" s="184" t="str">
        <f>IF(RDT!G6253&lt;&gt;"",RDT!G6253,"")</f>
        <v>OCASIONAL</v>
      </c>
      <c r="H6253" s="186" t="str">
        <f>IF(RDT!CC6253&lt;&gt;"",RDT!CC6253,"")</f>
        <v>PEDRITO</v>
      </c>
      <c r="I6253" s="185" t="str">
        <f>IF(RDT!K6253&lt;&gt;"",RDT!K6253,"")</f>
        <v>Contrato Corte de platano</v>
      </c>
      <c r="J6253" s="185" t="str">
        <f>IF(RDT!N6253&lt;&gt;"",RDT!O6253,"")</f>
        <v>E23</v>
      </c>
      <c r="K6253" s="94">
        <f>IF(RDT!M6253&lt;&gt;"",RDT!M6253,"")</f>
        <v>1.1904761904761905</v>
      </c>
      <c r="L6253" s="16">
        <f>IF(RDT!BY6253&lt;&gt;"",RDT!BY6253,"")</f>
        <v>33600</v>
      </c>
      <c r="M6253" s="16" t="str">
        <f>IF(RDT!BZ6253&lt;&gt;"",RDT!BZ6253,"")</f>
        <v/>
      </c>
      <c r="N6253" s="17" t="str">
        <f>IF(RDT!CA6253&lt;&gt;"",RDT!CA6253,"")</f>
        <v/>
      </c>
    </row>
    <row r="6254" spans="2:14" ht="12.75" hidden="1" x14ac:dyDescent="0.2">
      <c r="B6254" s="85">
        <f>IF(RDT!B6254&lt;&gt;"",RDT!B6254,"")</f>
        <v>45215</v>
      </c>
      <c r="C6254" s="15">
        <f>IF(RDT!C6254&lt;&gt;"",RDT!C6254,"")</f>
        <v>2023</v>
      </c>
      <c r="D6254" s="15">
        <f>IF(RDT!D6254&lt;&gt;"",RDT!D6254,"")</f>
        <v>42</v>
      </c>
      <c r="E6254" s="183">
        <f>IF(RDT!E6254&lt;&gt;"",RDT!E6254,"")</f>
        <v>872</v>
      </c>
      <c r="F6254" s="184" t="str">
        <f>IF(RDT!F6254&lt;&gt;"",RDT!F6254,"")</f>
        <v>Deycribert Marali Mendoza Parra</v>
      </c>
      <c r="G6254" s="184" t="str">
        <f>IF(RDT!G6254&lt;&gt;"",RDT!G6254,"")</f>
        <v>OCASIONAL</v>
      </c>
      <c r="H6254" s="186">
        <f>IF(RDT!CC6254&lt;&gt;"",RDT!CC6254,"")</f>
        <v>0</v>
      </c>
      <c r="I6254" s="185" t="str">
        <f>IF(RDT!K6254&lt;&gt;"",RDT!K6254,"")</f>
        <v>No Trabajó</v>
      </c>
      <c r="J6254" s="185">
        <f>IF(RDT!N6254&lt;&gt;"",RDT!O6254,"")</f>
        <v>0</v>
      </c>
      <c r="K6254" s="94">
        <f>IF(RDT!M6254&lt;&gt;"",RDT!M6254,"")</f>
        <v>0</v>
      </c>
      <c r="L6254" s="16">
        <f>IF(RDT!BY6254&lt;&gt;"",RDT!BY6254,"")</f>
        <v>0</v>
      </c>
      <c r="M6254" s="16">
        <f>IF(RDT!BZ6254&lt;&gt;"",RDT!BZ6254,"")</f>
        <v>0</v>
      </c>
      <c r="N6254" s="17" t="str">
        <f>IF(RDT!CA6254&lt;&gt;"",RDT!CA6254,"")</f>
        <v>RCM 5497</v>
      </c>
    </row>
    <row r="6255" spans="2:14" ht="12.75" hidden="1" x14ac:dyDescent="0.2">
      <c r="B6255" s="85">
        <f>IF(RDT!B6255&lt;&gt;"",RDT!B6255,"")</f>
        <v>45216</v>
      </c>
      <c r="C6255" s="15">
        <f>IF(RDT!C6255&lt;&gt;"",RDT!C6255,"")</f>
        <v>2023</v>
      </c>
      <c r="D6255" s="15">
        <f>IF(RDT!D6255&lt;&gt;"",RDT!D6255,"")</f>
        <v>42</v>
      </c>
      <c r="E6255" s="183">
        <f>IF(RDT!E6255&lt;&gt;"",RDT!E6255,"")</f>
        <v>872</v>
      </c>
      <c r="F6255" s="184" t="str">
        <f>IF(RDT!F6255&lt;&gt;"",RDT!F6255,"")</f>
        <v>Deycribert Marali Mendoza Parra</v>
      </c>
      <c r="G6255" s="184" t="str">
        <f>IF(RDT!G6255&lt;&gt;"",RDT!G6255,"")</f>
        <v>OCASIONAL</v>
      </c>
      <c r="H6255" s="186" t="str">
        <f>IF(RDT!CC6255&lt;&gt;"",RDT!CC6255,"")</f>
        <v>SAN PEDRO</v>
      </c>
      <c r="I6255" s="185" t="str">
        <f>IF(RDT!K6255&lt;&gt;"",RDT!K6255,"")</f>
        <v>Corte De Plátano</v>
      </c>
      <c r="J6255" s="185" t="str">
        <f>IF(RDT!N6255&lt;&gt;"",RDT!O6255,"")</f>
        <v>E20</v>
      </c>
      <c r="K6255" s="94">
        <f>IF(RDT!M6255&lt;&gt;"",RDT!M6255,"")</f>
        <v>1.39</v>
      </c>
      <c r="L6255" s="16">
        <f>IF(RDT!BY6255&lt;&gt;"",RDT!BY6255,"")</f>
        <v>30000</v>
      </c>
      <c r="M6255" s="16">
        <f>IF(RDT!BZ6255&lt;&gt;"",RDT!BZ6255,"")</f>
        <v>41700</v>
      </c>
      <c r="N6255" s="17" t="str">
        <f>IF(RDT!CA6255&lt;&gt;"",RDT!CA6255,"")</f>
        <v>RCM 5497</v>
      </c>
    </row>
    <row r="6256" spans="2:14" ht="12.75" hidden="1" x14ac:dyDescent="0.2">
      <c r="B6256" s="85">
        <f>IF(RDT!B6256&lt;&gt;"",RDT!B6256,"")</f>
        <v>45217</v>
      </c>
      <c r="C6256" s="15">
        <f>IF(RDT!C6256&lt;&gt;"",RDT!C6256,"")</f>
        <v>2023</v>
      </c>
      <c r="D6256" s="15">
        <f>IF(RDT!D6256&lt;&gt;"",RDT!D6256,"")</f>
        <v>42</v>
      </c>
      <c r="E6256" s="183">
        <f>IF(RDT!E6256&lt;&gt;"",RDT!E6256,"")</f>
        <v>872</v>
      </c>
      <c r="F6256" s="184" t="str">
        <f>IF(RDT!F6256&lt;&gt;"",RDT!F6256,"")</f>
        <v>Deycribert Marali Mendoza Parra</v>
      </c>
      <c r="G6256" s="184" t="str">
        <f>IF(RDT!G6256&lt;&gt;"",RDT!G6256,"")</f>
        <v>OCASIONAL</v>
      </c>
      <c r="H6256" s="186">
        <f>IF(RDT!CC6256&lt;&gt;"",RDT!CC6256,"")</f>
        <v>0</v>
      </c>
      <c r="I6256" s="185" t="str">
        <f>IF(RDT!K6256&lt;&gt;"",RDT!K6256,"")</f>
        <v>No Trabajó</v>
      </c>
      <c r="J6256" s="185">
        <f>IF(RDT!N6256&lt;&gt;"",RDT!O6256,"")</f>
        <v>0</v>
      </c>
      <c r="K6256" s="94">
        <f>IF(RDT!M6256&lt;&gt;"",RDT!M6256,"")</f>
        <v>0</v>
      </c>
      <c r="L6256" s="16">
        <f>IF(RDT!BY6256&lt;&gt;"",RDT!BY6256,"")</f>
        <v>0</v>
      </c>
      <c r="M6256" s="16">
        <f>IF(RDT!BZ6256&lt;&gt;"",RDT!BZ6256,"")</f>
        <v>0</v>
      </c>
      <c r="N6256" s="17" t="str">
        <f>IF(RDT!CA6256&lt;&gt;"",RDT!CA6256,"")</f>
        <v>RCM 5497</v>
      </c>
    </row>
    <row r="6257" spans="2:14" ht="12.75" hidden="1" x14ac:dyDescent="0.2">
      <c r="B6257" s="85">
        <f>IF(RDT!B6257&lt;&gt;"",RDT!B6257,"")</f>
        <v>45218</v>
      </c>
      <c r="C6257" s="15">
        <f>IF(RDT!C6257&lt;&gt;"",RDT!C6257,"")</f>
        <v>2023</v>
      </c>
      <c r="D6257" s="15">
        <f>IF(RDT!D6257&lt;&gt;"",RDT!D6257,"")</f>
        <v>42</v>
      </c>
      <c r="E6257" s="183">
        <f>IF(RDT!E6257&lt;&gt;"",RDT!E6257,"")</f>
        <v>872</v>
      </c>
      <c r="F6257" s="184" t="str">
        <f>IF(RDT!F6257&lt;&gt;"",RDT!F6257,"")</f>
        <v>Deycribert Marali Mendoza Parra</v>
      </c>
      <c r="G6257" s="184" t="str">
        <f>IF(RDT!G6257&lt;&gt;"",RDT!G6257,"")</f>
        <v>OCASIONAL</v>
      </c>
      <c r="H6257" s="186" t="str">
        <f>IF(RDT!CC6257&lt;&gt;"",RDT!CC6257,"")</f>
        <v>SAN PEDRO</v>
      </c>
      <c r="I6257" s="185" t="str">
        <f>IF(RDT!K6257&lt;&gt;"",RDT!K6257,"")</f>
        <v>Abono con materia organica</v>
      </c>
      <c r="J6257" s="185" t="str">
        <f>IF(RDT!N6257&lt;&gt;"",RDT!O6257,"")</f>
        <v>S07</v>
      </c>
      <c r="K6257" s="94">
        <f>IF(RDT!M6257&lt;&gt;"",RDT!M6257,"")</f>
        <v>0.105</v>
      </c>
      <c r="L6257" s="16">
        <f>IF(RDT!BY6257&lt;&gt;"",RDT!BY6257,"")</f>
        <v>200000</v>
      </c>
      <c r="M6257" s="16">
        <f>IF(RDT!BZ6257&lt;&gt;"",RDT!BZ6257,"")</f>
        <v>21000</v>
      </c>
      <c r="N6257" s="17" t="str">
        <f>IF(RDT!CA6257&lt;&gt;"",RDT!CA6257,"")</f>
        <v>RCM 5497</v>
      </c>
    </row>
    <row r="6258" spans="2:14" ht="12.75" hidden="1" x14ac:dyDescent="0.2">
      <c r="B6258" s="85">
        <f>IF(RDT!B6258&lt;&gt;"",RDT!B6258,"")</f>
        <v>45219</v>
      </c>
      <c r="C6258" s="15">
        <f>IF(RDT!C6258&lt;&gt;"",RDT!C6258,"")</f>
        <v>2023</v>
      </c>
      <c r="D6258" s="15">
        <f>IF(RDT!D6258&lt;&gt;"",RDT!D6258,"")</f>
        <v>42</v>
      </c>
      <c r="E6258" s="183">
        <f>IF(RDT!E6258&lt;&gt;"",RDT!E6258,"")</f>
        <v>872</v>
      </c>
      <c r="F6258" s="184" t="str">
        <f>IF(RDT!F6258&lt;&gt;"",RDT!F6258,"")</f>
        <v>Deycribert Marali Mendoza Parra</v>
      </c>
      <c r="G6258" s="184" t="str">
        <f>IF(RDT!G6258&lt;&gt;"",RDT!G6258,"")</f>
        <v>OCASIONAL</v>
      </c>
      <c r="H6258" s="186">
        <f>IF(RDT!CC6258&lt;&gt;"",RDT!CC6258,"")</f>
        <v>0</v>
      </c>
      <c r="I6258" s="185" t="str">
        <f>IF(RDT!K6258&lt;&gt;"",RDT!K6258,"")</f>
        <v>No Trabajó</v>
      </c>
      <c r="J6258" s="185">
        <f>IF(RDT!N6258&lt;&gt;"",RDT!O6258,"")</f>
        <v>0</v>
      </c>
      <c r="K6258" s="94">
        <f>IF(RDT!M6258&lt;&gt;"",RDT!M6258,"")</f>
        <v>0</v>
      </c>
      <c r="L6258" s="16">
        <f>IF(RDT!BY6258&lt;&gt;"",RDT!BY6258,"")</f>
        <v>0</v>
      </c>
      <c r="M6258" s="16">
        <f>IF(RDT!BZ6258&lt;&gt;"",RDT!BZ6258,"")</f>
        <v>0</v>
      </c>
      <c r="N6258" s="17" t="str">
        <f>IF(RDT!CA6258&lt;&gt;"",RDT!CA6258,"")</f>
        <v>RCM 5497</v>
      </c>
    </row>
    <row r="6259" spans="2:14" ht="12.75" hidden="1" x14ac:dyDescent="0.2">
      <c r="B6259" s="85">
        <f>IF(RDT!B6259&lt;&gt;"",RDT!B6259,"")</f>
        <v>45220</v>
      </c>
      <c r="C6259" s="15">
        <f>IF(RDT!C6259&lt;&gt;"",RDT!C6259,"")</f>
        <v>2023</v>
      </c>
      <c r="D6259" s="15">
        <f>IF(RDT!D6259&lt;&gt;"",RDT!D6259,"")</f>
        <v>42</v>
      </c>
      <c r="E6259" s="183">
        <f>IF(RDT!E6259&lt;&gt;"",RDT!E6259,"")</f>
        <v>872</v>
      </c>
      <c r="F6259" s="184" t="str">
        <f>IF(RDT!F6259&lt;&gt;"",RDT!F6259,"")</f>
        <v>Deycribert Marali Mendoza Parra</v>
      </c>
      <c r="G6259" s="184" t="str">
        <f>IF(RDT!G6259&lt;&gt;"",RDT!G6259,"")</f>
        <v>OCASIONAL</v>
      </c>
      <c r="H6259" s="186">
        <f>IF(RDT!CC6259&lt;&gt;"",RDT!CC6259,"")</f>
        <v>0</v>
      </c>
      <c r="I6259" s="185" t="str">
        <f>IF(RDT!K6259&lt;&gt;"",RDT!K6259,"")</f>
        <v>No Trabajó</v>
      </c>
      <c r="J6259" s="185">
        <f>IF(RDT!N6259&lt;&gt;"",RDT!O6259,"")</f>
        <v>0</v>
      </c>
      <c r="K6259" s="94">
        <f>IF(RDT!M6259&lt;&gt;"",RDT!M6259,"")</f>
        <v>0</v>
      </c>
      <c r="L6259" s="16">
        <f>IF(RDT!BY6259&lt;&gt;"",RDT!BY6259,"")</f>
        <v>0</v>
      </c>
      <c r="M6259" s="16">
        <f>IF(RDT!BZ6259&lt;&gt;"",RDT!BZ6259,"")</f>
        <v>0</v>
      </c>
      <c r="N6259" s="17" t="str">
        <f>IF(RDT!CA6259&lt;&gt;"",RDT!CA6259,"")</f>
        <v>RCM 5497</v>
      </c>
    </row>
    <row r="6260" spans="2:14" ht="12.75" hidden="1" x14ac:dyDescent="0.2">
      <c r="B6260" s="85">
        <f>IF(RDT!B6260&lt;&gt;"",RDT!B6260,"")</f>
        <v>45222</v>
      </c>
      <c r="C6260" s="15">
        <f>IF(RDT!C6260&lt;&gt;"",RDT!C6260,"")</f>
        <v>2023</v>
      </c>
      <c r="D6260" s="15">
        <f>IF(RDT!D6260&lt;&gt;"",RDT!D6260,"")</f>
        <v>43</v>
      </c>
      <c r="E6260" s="183">
        <f>IF(RDT!E6260&lt;&gt;"",RDT!E6260,"")</f>
        <v>872</v>
      </c>
      <c r="F6260" s="184" t="str">
        <f>IF(RDT!F6260&lt;&gt;"",RDT!F6260,"")</f>
        <v>Deycribert Marali Mendoza Parra</v>
      </c>
      <c r="G6260" s="184" t="str">
        <f>IF(RDT!G6260&lt;&gt;"",RDT!G6260,"")</f>
        <v>OCASIONAL</v>
      </c>
      <c r="H6260" s="186">
        <f>IF(RDT!CC6260&lt;&gt;"",RDT!CC6260,"")</f>
        <v>0</v>
      </c>
      <c r="I6260" s="185" t="str">
        <f>IF(RDT!K6260&lt;&gt;"",RDT!K6260,"")</f>
        <v>No Trabajó</v>
      </c>
      <c r="J6260" s="185">
        <f>IF(RDT!N6260&lt;&gt;"",RDT!O6260,"")</f>
        <v>0</v>
      </c>
      <c r="K6260" s="94">
        <f>IF(RDT!M6260&lt;&gt;"",RDT!M6260,"")</f>
        <v>0</v>
      </c>
      <c r="L6260" s="16">
        <f>IF(RDT!BY6260&lt;&gt;"",RDT!BY6260,"")</f>
        <v>0</v>
      </c>
      <c r="M6260" s="16">
        <f>IF(RDT!BZ6260&lt;&gt;"",RDT!BZ6260,"")</f>
        <v>0</v>
      </c>
      <c r="N6260" s="17" t="str">
        <f>IF(RDT!CA6260&lt;&gt;"",RDT!CA6260,"")</f>
        <v>RCM 5497</v>
      </c>
    </row>
    <row r="6261" spans="2:14" ht="12.75" hidden="1" x14ac:dyDescent="0.2">
      <c r="B6261" s="85">
        <f>IF(RDT!B6261&lt;&gt;"",RDT!B6261,"")</f>
        <v>45223</v>
      </c>
      <c r="C6261" s="15">
        <f>IF(RDT!C6261&lt;&gt;"",RDT!C6261,"")</f>
        <v>2023</v>
      </c>
      <c r="D6261" s="15">
        <f>IF(RDT!D6261&lt;&gt;"",RDT!D6261,"")</f>
        <v>43</v>
      </c>
      <c r="E6261" s="183">
        <f>IF(RDT!E6261&lt;&gt;"",RDT!E6261,"")</f>
        <v>872</v>
      </c>
      <c r="F6261" s="184" t="str">
        <f>IF(RDT!F6261&lt;&gt;"",RDT!F6261,"")</f>
        <v>Deycribert Marali Mendoza Parra</v>
      </c>
      <c r="G6261" s="184" t="str">
        <f>IF(RDT!G6261&lt;&gt;"",RDT!G6261,"")</f>
        <v>OCASIONAL</v>
      </c>
      <c r="H6261" s="186" t="str">
        <f>IF(RDT!CC6261&lt;&gt;"",RDT!CC6261,"")</f>
        <v>SAN PEDRO</v>
      </c>
      <c r="I6261" s="185" t="str">
        <f>IF(RDT!K6261&lt;&gt;"",RDT!K6261,"")</f>
        <v>Corte De Plátano</v>
      </c>
      <c r="J6261" s="185" t="str">
        <f>IF(RDT!N6261&lt;&gt;"",RDT!O6261,"")</f>
        <v>E20</v>
      </c>
      <c r="K6261" s="94">
        <f>IF(RDT!M6261&lt;&gt;"",RDT!M6261,"")</f>
        <v>1.5549999999999999</v>
      </c>
      <c r="L6261" s="16">
        <f>IF(RDT!BY6261&lt;&gt;"",RDT!BY6261,"")</f>
        <v>30000</v>
      </c>
      <c r="M6261" s="16">
        <f>IF(RDT!BZ6261&lt;&gt;"",RDT!BZ6261,"")</f>
        <v>46650</v>
      </c>
      <c r="N6261" s="17" t="str">
        <f>IF(RDT!CA6261&lt;&gt;"",RDT!CA6261,"")</f>
        <v>RCM 5497</v>
      </c>
    </row>
    <row r="6262" spans="2:14" ht="12.75" hidden="1" x14ac:dyDescent="0.2">
      <c r="B6262" s="85">
        <f>IF(RDT!B6262&lt;&gt;"",RDT!B6262,"")</f>
        <v>45224</v>
      </c>
      <c r="C6262" s="15">
        <f>IF(RDT!C6262&lt;&gt;"",RDT!C6262,"")</f>
        <v>2023</v>
      </c>
      <c r="D6262" s="15">
        <f>IF(RDT!D6262&lt;&gt;"",RDT!D6262,"")</f>
        <v>43</v>
      </c>
      <c r="E6262" s="183">
        <f>IF(RDT!E6262&lt;&gt;"",RDT!E6262,"")</f>
        <v>872</v>
      </c>
      <c r="F6262" s="184" t="str">
        <f>IF(RDT!F6262&lt;&gt;"",RDT!F6262,"")</f>
        <v>Deycribert Marali Mendoza Parra</v>
      </c>
      <c r="G6262" s="184" t="str">
        <f>IF(RDT!G6262&lt;&gt;"",RDT!G6262,"")</f>
        <v>OCASIONAL</v>
      </c>
      <c r="H6262" s="186">
        <f>IF(RDT!CC6262&lt;&gt;"",RDT!CC6262,"")</f>
        <v>0</v>
      </c>
      <c r="I6262" s="185" t="str">
        <f>IF(RDT!K6262&lt;&gt;"",RDT!K6262,"")</f>
        <v>No Trabajó</v>
      </c>
      <c r="J6262" s="185">
        <f>IF(RDT!N6262&lt;&gt;"",RDT!O6262,"")</f>
        <v>0</v>
      </c>
      <c r="K6262" s="94">
        <f>IF(RDT!M6262&lt;&gt;"",RDT!M6262,"")</f>
        <v>0</v>
      </c>
      <c r="L6262" s="16">
        <f>IF(RDT!BY6262&lt;&gt;"",RDT!BY6262,"")</f>
        <v>0</v>
      </c>
      <c r="M6262" s="16">
        <f>IF(RDT!BZ6262&lt;&gt;"",RDT!BZ6262,"")</f>
        <v>0</v>
      </c>
      <c r="N6262" s="17" t="str">
        <f>IF(RDT!CA6262&lt;&gt;"",RDT!CA6262,"")</f>
        <v>RCM 5497</v>
      </c>
    </row>
    <row r="6263" spans="2:14" ht="12.75" hidden="1" x14ac:dyDescent="0.2">
      <c r="B6263" s="85">
        <f>IF(RDT!B6263&lt;&gt;"",RDT!B6263,"")</f>
        <v>45225</v>
      </c>
      <c r="C6263" s="15">
        <f>IF(RDT!C6263&lt;&gt;"",RDT!C6263,"")</f>
        <v>2023</v>
      </c>
      <c r="D6263" s="15">
        <f>IF(RDT!D6263&lt;&gt;"",RDT!D6263,"")</f>
        <v>43</v>
      </c>
      <c r="E6263" s="183">
        <f>IF(RDT!E6263&lt;&gt;"",RDT!E6263,"")</f>
        <v>872</v>
      </c>
      <c r="F6263" s="184" t="str">
        <f>IF(RDT!F6263&lt;&gt;"",RDT!F6263,"")</f>
        <v>Deycribert Marali Mendoza Parra</v>
      </c>
      <c r="G6263" s="184" t="str">
        <f>IF(RDT!G6263&lt;&gt;"",RDT!G6263,"")</f>
        <v>OCASIONAL</v>
      </c>
      <c r="H6263" s="186">
        <f>IF(RDT!CC6263&lt;&gt;"",RDT!CC6263,"")</f>
        <v>0</v>
      </c>
      <c r="I6263" s="185" t="str">
        <f>IF(RDT!K6263&lt;&gt;"",RDT!K6263,"")</f>
        <v>No Trabajó</v>
      </c>
      <c r="J6263" s="185">
        <f>IF(RDT!N6263&lt;&gt;"",RDT!O6263,"")</f>
        <v>0</v>
      </c>
      <c r="K6263" s="94">
        <f>IF(RDT!M6263&lt;&gt;"",RDT!M6263,"")</f>
        <v>0</v>
      </c>
      <c r="L6263" s="16">
        <f>IF(RDT!BY6263&lt;&gt;"",RDT!BY6263,"")</f>
        <v>0</v>
      </c>
      <c r="M6263" s="16">
        <f>IF(RDT!BZ6263&lt;&gt;"",RDT!BZ6263,"")</f>
        <v>0</v>
      </c>
      <c r="N6263" s="17" t="str">
        <f>IF(RDT!CA6263&lt;&gt;"",RDT!CA6263,"")</f>
        <v>RCM 5497</v>
      </c>
    </row>
    <row r="6264" spans="2:14" ht="12.75" hidden="1" x14ac:dyDescent="0.2">
      <c r="B6264" s="85">
        <f>IF(RDT!B6264&lt;&gt;"",RDT!B6264,"")</f>
        <v>45226</v>
      </c>
      <c r="C6264" s="15">
        <f>IF(RDT!C6264&lt;&gt;"",RDT!C6264,"")</f>
        <v>2023</v>
      </c>
      <c r="D6264" s="15">
        <f>IF(RDT!D6264&lt;&gt;"",RDT!D6264,"")</f>
        <v>43</v>
      </c>
      <c r="E6264" s="183">
        <f>IF(RDT!E6264&lt;&gt;"",RDT!E6264,"")</f>
        <v>872</v>
      </c>
      <c r="F6264" s="184" t="str">
        <f>IF(RDT!F6264&lt;&gt;"",RDT!F6264,"")</f>
        <v>Deycribert Marali Mendoza Parra</v>
      </c>
      <c r="G6264" s="184" t="str">
        <f>IF(RDT!G6264&lt;&gt;"",RDT!G6264,"")</f>
        <v>OCASIONAL</v>
      </c>
      <c r="H6264" s="186">
        <f>IF(RDT!CC6264&lt;&gt;"",RDT!CC6264,"")</f>
        <v>0</v>
      </c>
      <c r="I6264" s="185" t="str">
        <f>IF(RDT!K6264&lt;&gt;"",RDT!K6264,"")</f>
        <v>No Trabajó</v>
      </c>
      <c r="J6264" s="185">
        <f>IF(RDT!N6264&lt;&gt;"",RDT!O6264,"")</f>
        <v>0</v>
      </c>
      <c r="K6264" s="94">
        <f>IF(RDT!M6264&lt;&gt;"",RDT!M6264,"")</f>
        <v>0</v>
      </c>
      <c r="L6264" s="16">
        <f>IF(RDT!BY6264&lt;&gt;"",RDT!BY6264,"")</f>
        <v>0</v>
      </c>
      <c r="M6264" s="16">
        <f>IF(RDT!BZ6264&lt;&gt;"",RDT!BZ6264,"")</f>
        <v>0</v>
      </c>
      <c r="N6264" s="17" t="str">
        <f>IF(RDT!CA6264&lt;&gt;"",RDT!CA6264,"")</f>
        <v>RCM 5497</v>
      </c>
    </row>
    <row r="6265" spans="2:14" ht="12.75" hidden="1" x14ac:dyDescent="0.2">
      <c r="B6265" s="85">
        <f>IF(RDT!B6265&lt;&gt;"",RDT!B6265,"")</f>
        <v>45227</v>
      </c>
      <c r="C6265" s="15">
        <f>IF(RDT!C6265&lt;&gt;"",RDT!C6265,"")</f>
        <v>2023</v>
      </c>
      <c r="D6265" s="15">
        <f>IF(RDT!D6265&lt;&gt;"",RDT!D6265,"")</f>
        <v>43</v>
      </c>
      <c r="E6265" s="183">
        <f>IF(RDT!E6265&lt;&gt;"",RDT!E6265,"")</f>
        <v>872</v>
      </c>
      <c r="F6265" s="184" t="str">
        <f>IF(RDT!F6265&lt;&gt;"",RDT!F6265,"")</f>
        <v>Deycribert Marali Mendoza Parra</v>
      </c>
      <c r="G6265" s="184" t="str">
        <f>IF(RDT!G6265&lt;&gt;"",RDT!G6265,"")</f>
        <v>OCASIONAL</v>
      </c>
      <c r="H6265" s="186">
        <f>IF(RDT!CC6265&lt;&gt;"",RDT!CC6265,"")</f>
        <v>0</v>
      </c>
      <c r="I6265" s="185" t="str">
        <f>IF(RDT!K6265&lt;&gt;"",RDT!K6265,"")</f>
        <v>No Trabajó</v>
      </c>
      <c r="J6265" s="185">
        <f>IF(RDT!N6265&lt;&gt;"",RDT!O6265,"")</f>
        <v>0</v>
      </c>
      <c r="K6265" s="94">
        <f>IF(RDT!M6265&lt;&gt;"",RDT!M6265,"")</f>
        <v>0</v>
      </c>
      <c r="L6265" s="16">
        <f>IF(RDT!BY6265&lt;&gt;"",RDT!BY6265,"")</f>
        <v>0</v>
      </c>
      <c r="M6265" s="16">
        <f>IF(RDT!BZ6265&lt;&gt;"",RDT!BZ6265,"")</f>
        <v>0</v>
      </c>
      <c r="N6265" s="17" t="str">
        <f>IF(RDT!CA6265&lt;&gt;"",RDT!CA6265,"")</f>
        <v>RCM 5497</v>
      </c>
    </row>
    <row r="6266" spans="2:14" ht="12.75" hidden="1" x14ac:dyDescent="0.2">
      <c r="B6266" s="85">
        <f>IF(RDT!B6266&lt;&gt;"",RDT!B6266,"")</f>
        <v>45364</v>
      </c>
      <c r="C6266" s="15">
        <f>IF(RDT!C6266&lt;&gt;"",RDT!C6266,"")</f>
        <v>2024</v>
      </c>
      <c r="D6266" s="15">
        <f>IF(RDT!D6266&lt;&gt;"",RDT!D6266,"")</f>
        <v>11</v>
      </c>
      <c r="E6266" s="183">
        <f>IF(RDT!E6266&lt;&gt;"",RDT!E6266,"")</f>
        <v>986</v>
      </c>
      <c r="F6266" s="184" t="str">
        <f>IF(RDT!F6266&lt;&gt;"",RDT!F6266,"")</f>
        <v>Dewin Trespalacios</v>
      </c>
      <c r="G6266" s="184" t="str">
        <f>IF(RDT!G6266&lt;&gt;"",RDT!G6266,"")</f>
        <v>OCASIONAL</v>
      </c>
      <c r="H6266" s="186" t="str">
        <f>IF(RDT!CC6266&lt;&gt;"",RDT!CC6266,"")</f>
        <v>SAN PEDRO</v>
      </c>
      <c r="I6266" s="185" t="str">
        <f>IF(RDT!K6266&lt;&gt;"",RDT!K6266,"")</f>
        <v>Contrato Pelada De Cocos</v>
      </c>
      <c r="J6266" s="185" t="str">
        <f>IF(RDT!N6266&lt;&gt;"",RDT!O6266,"")</f>
        <v>E20</v>
      </c>
      <c r="K6266" s="94">
        <f>IF(RDT!M6266&lt;&gt;"",RDT!M6266,"")</f>
        <v>1008</v>
      </c>
      <c r="L6266" s="16">
        <f>IF(RDT!BY6266&lt;&gt;"",RDT!BY6266,"")</f>
        <v>100</v>
      </c>
      <c r="M6266" s="16">
        <f>IF(RDT!BZ6266&lt;&gt;"",RDT!BZ6266,"")</f>
        <v>100800</v>
      </c>
      <c r="N6266" s="17" t="str">
        <f>IF(RDT!CA6266&lt;&gt;"",RDT!CA6266,"")</f>
        <v>RCM 6427</v>
      </c>
    </row>
    <row r="6267" spans="2:14" ht="12.75" hidden="1" x14ac:dyDescent="0.2">
      <c r="B6267" s="85">
        <f>IF(RDT!B6267&lt;&gt;"",RDT!B6267,"")</f>
        <v>45173</v>
      </c>
      <c r="C6267" s="15">
        <f>IF(RDT!C6267&lt;&gt;"",RDT!C6267,"")</f>
        <v>2023</v>
      </c>
      <c r="D6267" s="15">
        <f>IF(RDT!D6267&lt;&gt;"",RDT!D6267,"")</f>
        <v>36</v>
      </c>
      <c r="E6267" s="183">
        <f>IF(RDT!E6267&lt;&gt;"",RDT!E6267,"")</f>
        <v>681</v>
      </c>
      <c r="F6267" s="184" t="str">
        <f>IF(RDT!F6267&lt;&gt;"",RDT!F6267,"")</f>
        <v>Delsi Del Carmen De  La Rosa Castellanos</v>
      </c>
      <c r="G6267" s="184" t="str">
        <f>IF(RDT!G6267&lt;&gt;"",RDT!G6267,"")</f>
        <v>FIJO</v>
      </c>
      <c r="H6267" s="186" t="str">
        <f>IF(RDT!CC6267&lt;&gt;"",RDT!CC6267,"")</f>
        <v>PEDRITO</v>
      </c>
      <c r="I6267" s="185" t="str">
        <f>IF(RDT!K6267&lt;&gt;"",RDT!K6267,"")</f>
        <v>Arreglo De Cinta</v>
      </c>
      <c r="J6267" s="185" t="str">
        <f>IF(RDT!N6267&lt;&gt;"",RDT!O6267,"")</f>
        <v>E23</v>
      </c>
      <c r="K6267" s="94">
        <f>IF(RDT!M6267&lt;&gt;"",RDT!M6267,"")</f>
        <v>538</v>
      </c>
      <c r="L6267" s="16">
        <f>IF(RDT!BY6267&lt;&gt;"",RDT!BY6267,"")</f>
        <v>7</v>
      </c>
      <c r="M6267" s="16">
        <f>IF(RDT!BZ6267&lt;&gt;"",RDT!BZ6267,"")</f>
        <v>3766</v>
      </c>
      <c r="N6267" s="17" t="str">
        <f>IF(RDT!CA6267&lt;&gt;"",RDT!CA6267,"")</f>
        <v>RCM 5291</v>
      </c>
    </row>
    <row r="6268" spans="2:14" ht="12.75" hidden="1" x14ac:dyDescent="0.2">
      <c r="B6268" s="85">
        <f>IF(RDT!B6268&lt;&gt;"",RDT!B6268,"")</f>
        <v>45174</v>
      </c>
      <c r="C6268" s="15">
        <f>IF(RDT!C6268&lt;&gt;"",RDT!C6268,"")</f>
        <v>2023</v>
      </c>
      <c r="D6268" s="15">
        <f>IF(RDT!D6268&lt;&gt;"",RDT!D6268,"")</f>
        <v>36</v>
      </c>
      <c r="E6268" s="183">
        <f>IF(RDT!E6268&lt;&gt;"",RDT!E6268,"")</f>
        <v>681</v>
      </c>
      <c r="F6268" s="184" t="str">
        <f>IF(RDT!F6268&lt;&gt;"",RDT!F6268,"")</f>
        <v>Delsi Del Carmen De  La Rosa Castellanos</v>
      </c>
      <c r="G6268" s="184" t="str">
        <f>IF(RDT!G6268&lt;&gt;"",RDT!G6268,"")</f>
        <v>FIJO</v>
      </c>
      <c r="H6268" s="186" t="str">
        <f>IF(RDT!CC6268&lt;&gt;"",RDT!CC6268,"")</f>
        <v>PEDRITO</v>
      </c>
      <c r="I6268" s="185" t="str">
        <f>IF(RDT!K6268&lt;&gt;"",RDT!K6268,"")</f>
        <v>Codificación De Cartón</v>
      </c>
      <c r="J6268" s="185" t="str">
        <f>IF(RDT!N6268&lt;&gt;"",RDT!O6268,"")</f>
        <v>E23</v>
      </c>
      <c r="K6268" s="94">
        <f>IF(RDT!M6268&lt;&gt;"",RDT!M6268,"")</f>
        <v>1</v>
      </c>
      <c r="L6268" s="16">
        <f>IF(RDT!BY6268&lt;&gt;"",RDT!BY6268,"")</f>
        <v>25000</v>
      </c>
      <c r="M6268" s="16">
        <f>IF(RDT!BZ6268&lt;&gt;"",RDT!BZ6268,"")</f>
        <v>25000</v>
      </c>
      <c r="N6268" s="17" t="str">
        <f>IF(RDT!CA6268&lt;&gt;"",RDT!CA6268,"")</f>
        <v>RCM 5291</v>
      </c>
    </row>
    <row r="6269" spans="2:14" ht="12.75" hidden="1" x14ac:dyDescent="0.2">
      <c r="B6269" s="85">
        <f>IF(RDT!B6269&lt;&gt;"",RDT!B6269,"")</f>
        <v>45174</v>
      </c>
      <c r="C6269" s="15">
        <f>IF(RDT!C6269&lt;&gt;"",RDT!C6269,"")</f>
        <v>2023</v>
      </c>
      <c r="D6269" s="15">
        <f>IF(RDT!D6269&lt;&gt;"",RDT!D6269,"")</f>
        <v>36</v>
      </c>
      <c r="E6269" s="183">
        <f>IF(RDT!E6269&lt;&gt;"",RDT!E6269,"")</f>
        <v>681</v>
      </c>
      <c r="F6269" s="184" t="str">
        <f>IF(RDT!F6269&lt;&gt;"",RDT!F6269,"")</f>
        <v>Delsi Del Carmen De  La Rosa Castellanos</v>
      </c>
      <c r="G6269" s="184" t="str">
        <f>IF(RDT!G6269&lt;&gt;"",RDT!G6269,"")</f>
        <v>FIJO</v>
      </c>
      <c r="H6269" s="186" t="str">
        <f>IF(RDT!CC6269&lt;&gt;"",RDT!CC6269,"")</f>
        <v>PEDRITO</v>
      </c>
      <c r="I6269" s="185" t="str">
        <f>IF(RDT!K6269&lt;&gt;"",RDT!K6269,"")</f>
        <v>Preembarque</v>
      </c>
      <c r="J6269" s="185" t="str">
        <f>IF(RDT!N6269&lt;&gt;"",RDT!O6269,"")</f>
        <v>E23</v>
      </c>
      <c r="K6269" s="94">
        <f>IF(RDT!M6269&lt;&gt;"",RDT!M6269,"")</f>
        <v>1</v>
      </c>
      <c r="L6269" s="16">
        <f>IF(RDT!BY6269&lt;&gt;"",RDT!BY6269,"")</f>
        <v>11000</v>
      </c>
      <c r="M6269" s="16">
        <f>IF(RDT!BZ6269&lt;&gt;"",RDT!BZ6269,"")</f>
        <v>11000</v>
      </c>
      <c r="N6269" s="17" t="str">
        <f>IF(RDT!CA6269&lt;&gt;"",RDT!CA6269,"")</f>
        <v>RCM 5291</v>
      </c>
    </row>
    <row r="6270" spans="2:14" ht="12.75" hidden="1" x14ac:dyDescent="0.2">
      <c r="B6270" s="85">
        <f>IF(RDT!B6270&lt;&gt;"",RDT!B6270,"")</f>
        <v>45175</v>
      </c>
      <c r="C6270" s="15">
        <f>IF(RDT!C6270&lt;&gt;"",RDT!C6270,"")</f>
        <v>2023</v>
      </c>
      <c r="D6270" s="15">
        <f>IF(RDT!D6270&lt;&gt;"",RDT!D6270,"")</f>
        <v>36</v>
      </c>
      <c r="E6270" s="183">
        <f>IF(RDT!E6270&lt;&gt;"",RDT!E6270,"")</f>
        <v>681</v>
      </c>
      <c r="F6270" s="184" t="str">
        <f>IF(RDT!F6270&lt;&gt;"",RDT!F6270,"")</f>
        <v>Delsi Del Carmen De  La Rosa Castellanos</v>
      </c>
      <c r="G6270" s="184" t="str">
        <f>IF(RDT!G6270&lt;&gt;"",RDT!G6270,"")</f>
        <v>FIJO</v>
      </c>
      <c r="H6270" s="186" t="str">
        <f>IF(RDT!CC6270&lt;&gt;"",RDT!CC6270,"")</f>
        <v>PEDRITO</v>
      </c>
      <c r="I6270" s="185" t="str">
        <f>IF(RDT!K6270&lt;&gt;"",RDT!K6270,"")</f>
        <v>Corte De Plátano</v>
      </c>
      <c r="J6270" s="185" t="str">
        <f>IF(RDT!N6270&lt;&gt;"",RDT!O6270,"")</f>
        <v>E23</v>
      </c>
      <c r="K6270" s="94">
        <f>IF(RDT!M6270&lt;&gt;"",RDT!M6270,"")</f>
        <v>1</v>
      </c>
      <c r="L6270" s="16">
        <f>IF(RDT!BY6270&lt;&gt;"",RDT!BY6270,"")</f>
        <v>30000</v>
      </c>
      <c r="M6270" s="16">
        <f>IF(RDT!BZ6270&lt;&gt;"",RDT!BZ6270,"")</f>
        <v>30000</v>
      </c>
      <c r="N6270" s="17" t="str">
        <f>IF(RDT!CA6270&lt;&gt;"",RDT!CA6270,"")</f>
        <v>RCM 5291</v>
      </c>
    </row>
    <row r="6271" spans="2:14" ht="12.75" hidden="1" x14ac:dyDescent="0.2">
      <c r="B6271" s="85">
        <f>IF(RDT!B6271&lt;&gt;"",RDT!B6271,"")</f>
        <v>45176</v>
      </c>
      <c r="C6271" s="15">
        <f>IF(RDT!C6271&lt;&gt;"",RDT!C6271,"")</f>
        <v>2023</v>
      </c>
      <c r="D6271" s="15">
        <f>IF(RDT!D6271&lt;&gt;"",RDT!D6271,"")</f>
        <v>36</v>
      </c>
      <c r="E6271" s="183">
        <f>IF(RDT!E6271&lt;&gt;"",RDT!E6271,"")</f>
        <v>681</v>
      </c>
      <c r="F6271" s="184" t="str">
        <f>IF(RDT!F6271&lt;&gt;"",RDT!F6271,"")</f>
        <v>Delsi Del Carmen De  La Rosa Castellanos</v>
      </c>
      <c r="G6271" s="184" t="str">
        <f>IF(RDT!G6271&lt;&gt;"",RDT!G6271,"")</f>
        <v>FIJO</v>
      </c>
      <c r="H6271" s="186" t="str">
        <f>IF(RDT!CC6271&lt;&gt;"",RDT!CC6271,"")</f>
        <v>DAMAQUIEL</v>
      </c>
      <c r="I6271" s="185" t="str">
        <f>IF(RDT!K6271&lt;&gt;"",RDT!K6271,"")</f>
        <v>Corte De Plátano</v>
      </c>
      <c r="J6271" s="185" t="str">
        <f>IF(RDT!N6271&lt;&gt;"",RDT!O6271,"")</f>
        <v>E22</v>
      </c>
      <c r="K6271" s="94">
        <f>IF(RDT!M6271&lt;&gt;"",RDT!M6271,"")</f>
        <v>1</v>
      </c>
      <c r="L6271" s="16">
        <f>IF(RDT!BY6271&lt;&gt;"",RDT!BY6271,"")</f>
        <v>30000</v>
      </c>
      <c r="M6271" s="16">
        <f>IF(RDT!BZ6271&lt;&gt;"",RDT!BZ6271,"")</f>
        <v>30000</v>
      </c>
      <c r="N6271" s="17" t="str">
        <f>IF(RDT!CA6271&lt;&gt;"",RDT!CA6271,"")</f>
        <v>RCM 5291</v>
      </c>
    </row>
    <row r="6272" spans="2:14" ht="12.75" hidden="1" x14ac:dyDescent="0.2">
      <c r="B6272" s="85">
        <f>IF(RDT!B6272&lt;&gt;"",RDT!B6272,"")</f>
        <v>45177</v>
      </c>
      <c r="C6272" s="15">
        <f>IF(RDT!C6272&lt;&gt;"",RDT!C6272,"")</f>
        <v>2023</v>
      </c>
      <c r="D6272" s="15">
        <f>IF(RDT!D6272&lt;&gt;"",RDT!D6272,"")</f>
        <v>36</v>
      </c>
      <c r="E6272" s="183">
        <f>IF(RDT!E6272&lt;&gt;"",RDT!E6272,"")</f>
        <v>681</v>
      </c>
      <c r="F6272" s="184" t="str">
        <f>IF(RDT!F6272&lt;&gt;"",RDT!F6272,"")</f>
        <v>Delsi Del Carmen De  La Rosa Castellanos</v>
      </c>
      <c r="G6272" s="184" t="str">
        <f>IF(RDT!G6272&lt;&gt;"",RDT!G6272,"")</f>
        <v>FIJO</v>
      </c>
      <c r="H6272" s="186">
        <f>IF(RDT!CC6272&lt;&gt;"",RDT!CC6272,"")</f>
        <v>0</v>
      </c>
      <c r="I6272" s="185" t="str">
        <f>IF(RDT!K6272&lt;&gt;"",RDT!K6272,"")</f>
        <v>No Trabajó</v>
      </c>
      <c r="J6272" s="185">
        <f>IF(RDT!N6272&lt;&gt;"",RDT!O6272,"")</f>
        <v>0</v>
      </c>
      <c r="K6272" s="94">
        <f>IF(RDT!M6272&lt;&gt;"",RDT!M6272,"")</f>
        <v>0</v>
      </c>
      <c r="L6272" s="16">
        <f>IF(RDT!BY6272&lt;&gt;"",RDT!BY6272,"")</f>
        <v>0</v>
      </c>
      <c r="M6272" s="16">
        <f>IF(RDT!BZ6272&lt;&gt;"",RDT!BZ6272,"")</f>
        <v>0</v>
      </c>
      <c r="N6272" s="17" t="str">
        <f>IF(RDT!CA6272&lt;&gt;"",RDT!CA6272,"")</f>
        <v>RCM 5291</v>
      </c>
    </row>
    <row r="6273" spans="2:14" ht="12.75" hidden="1" x14ac:dyDescent="0.2">
      <c r="B6273" s="85">
        <f>IF(RDT!B6273&lt;&gt;"",RDT!B6273,"")</f>
        <v>45178</v>
      </c>
      <c r="C6273" s="15">
        <f>IF(RDT!C6273&lt;&gt;"",RDT!C6273,"")</f>
        <v>2023</v>
      </c>
      <c r="D6273" s="15">
        <f>IF(RDT!D6273&lt;&gt;"",RDT!D6273,"")</f>
        <v>36</v>
      </c>
      <c r="E6273" s="183">
        <f>IF(RDT!E6273&lt;&gt;"",RDT!E6273,"")</f>
        <v>681</v>
      </c>
      <c r="F6273" s="184" t="str">
        <f>IF(RDT!F6273&lt;&gt;"",RDT!F6273,"")</f>
        <v>Delsi Del Carmen De  La Rosa Castellanos</v>
      </c>
      <c r="G6273" s="184" t="str">
        <f>IF(RDT!G6273&lt;&gt;"",RDT!G6273,"")</f>
        <v>FIJO</v>
      </c>
      <c r="H6273" s="186" t="str">
        <f>IF(RDT!CC6273&lt;&gt;"",RDT!CC6273,"")</f>
        <v>PEDRITO</v>
      </c>
      <c r="I6273" s="185" t="str">
        <f>IF(RDT!K6273&lt;&gt;"",RDT!K6273,"")</f>
        <v>Arreglo De Cinta</v>
      </c>
      <c r="J6273" s="185" t="str">
        <f>IF(RDT!N6273&lt;&gt;"",RDT!O6273,"")</f>
        <v>E23</v>
      </c>
      <c r="K6273" s="94">
        <f>IF(RDT!M6273&lt;&gt;"",RDT!M6273,"")</f>
        <v>604</v>
      </c>
      <c r="L6273" s="16">
        <f>IF(RDT!BY6273&lt;&gt;"",RDT!BY6273,"")</f>
        <v>7</v>
      </c>
      <c r="M6273" s="16">
        <f>IF(RDT!BZ6273&lt;&gt;"",RDT!BZ6273,"")</f>
        <v>4228</v>
      </c>
      <c r="N6273" s="17" t="str">
        <f>IF(RDT!CA6273&lt;&gt;"",RDT!CA6273,"")</f>
        <v>RCM 5291</v>
      </c>
    </row>
    <row r="6274" spans="2:14" ht="12.75" hidden="1" x14ac:dyDescent="0.2">
      <c r="B6274" s="85">
        <f>IF(RDT!B6274&lt;&gt;"",RDT!B6274,"")</f>
        <v>45178</v>
      </c>
      <c r="C6274" s="15">
        <f>IF(RDT!C6274&lt;&gt;"",RDT!C6274,"")</f>
        <v>2023</v>
      </c>
      <c r="D6274" s="15">
        <f>IF(RDT!D6274&lt;&gt;"",RDT!D6274,"")</f>
        <v>36</v>
      </c>
      <c r="E6274" s="183">
        <f>IF(RDT!E6274&lt;&gt;"",RDT!E6274,"")</f>
        <v>681</v>
      </c>
      <c r="F6274" s="184" t="str">
        <f>IF(RDT!F6274&lt;&gt;"",RDT!F6274,"")</f>
        <v>Delsi Del Carmen De  La Rosa Castellanos</v>
      </c>
      <c r="G6274" s="184" t="str">
        <f>IF(RDT!G6274&lt;&gt;"",RDT!G6274,"")</f>
        <v>FIJO</v>
      </c>
      <c r="H6274" s="186" t="str">
        <f>IF(RDT!CC6274&lt;&gt;"",RDT!CC6274,"")</f>
        <v>PEDRITO</v>
      </c>
      <c r="I6274" s="185" t="str">
        <f>IF(RDT!K6274&lt;&gt;"",RDT!K6274,"")</f>
        <v>Recolección De Semilla Y Acarreo</v>
      </c>
      <c r="J6274" s="185" t="str">
        <f>IF(RDT!N6274&lt;&gt;"",RDT!O6274,"")</f>
        <v>PD01</v>
      </c>
      <c r="K6274" s="94">
        <f>IF(RDT!M6274&lt;&gt;"",RDT!M6274,"")</f>
        <v>146</v>
      </c>
      <c r="L6274" s="16">
        <f>IF(RDT!BY6274&lt;&gt;"",RDT!BY6274,"")</f>
        <v>100</v>
      </c>
      <c r="M6274" s="16">
        <f>IF(RDT!BZ6274&lt;&gt;"",RDT!BZ6274,"")</f>
        <v>14600</v>
      </c>
      <c r="N6274" s="17" t="str">
        <f>IF(RDT!CA6274&lt;&gt;"",RDT!CA6274,"")</f>
        <v>RCM 5291</v>
      </c>
    </row>
    <row r="6275" spans="2:14" ht="12.75" hidden="1" x14ac:dyDescent="0.2">
      <c r="B6275" s="85">
        <f>IF(RDT!B6275&lt;&gt;"",RDT!B6275,"")</f>
        <v>45180</v>
      </c>
      <c r="C6275" s="15">
        <f>IF(RDT!C6275&lt;&gt;"",RDT!C6275,"")</f>
        <v>2023</v>
      </c>
      <c r="D6275" s="15">
        <f>IF(RDT!D6275&lt;&gt;"",RDT!D6275,"")</f>
        <v>37</v>
      </c>
      <c r="E6275" s="183">
        <f>IF(RDT!E6275&lt;&gt;"",RDT!E6275,"")</f>
        <v>681</v>
      </c>
      <c r="F6275" s="184" t="str">
        <f>IF(RDT!F6275&lt;&gt;"",RDT!F6275,"")</f>
        <v>Delsi Del Carmen De  La Rosa Castellanos</v>
      </c>
      <c r="G6275" s="184" t="str">
        <f>IF(RDT!G6275&lt;&gt;"",RDT!G6275,"")</f>
        <v>FIJO</v>
      </c>
      <c r="H6275" s="186">
        <f>IF(RDT!CC6275&lt;&gt;"",RDT!CC6275,"")</f>
        <v>0</v>
      </c>
      <c r="I6275" s="185" t="str">
        <f>IF(RDT!K6275&lt;&gt;"",RDT!K6275,"")</f>
        <v>No Trabajó</v>
      </c>
      <c r="J6275" s="185">
        <f>IF(RDT!N6275&lt;&gt;"",RDT!O6275,"")</f>
        <v>0</v>
      </c>
      <c r="K6275" s="94">
        <f>IF(RDT!M6275&lt;&gt;"",RDT!M6275,"")</f>
        <v>0</v>
      </c>
      <c r="L6275" s="16">
        <f>IF(RDT!BY6275&lt;&gt;"",RDT!BY6275,"")</f>
        <v>0</v>
      </c>
      <c r="M6275" s="16">
        <f>IF(RDT!BZ6275&lt;&gt;"",RDT!BZ6275,"")</f>
        <v>0</v>
      </c>
      <c r="N6275" s="17" t="str">
        <f>IF(RDT!CA6275&lt;&gt;"",RDT!CA6275,"")</f>
        <v>RCM 5222</v>
      </c>
    </row>
    <row r="6276" spans="2:14" ht="12.75" hidden="1" x14ac:dyDescent="0.2">
      <c r="B6276" s="85">
        <f>IF(RDT!B6276&lt;&gt;"",RDT!B6276,"")</f>
        <v>45181</v>
      </c>
      <c r="C6276" s="15">
        <f>IF(RDT!C6276&lt;&gt;"",RDT!C6276,"")</f>
        <v>2023</v>
      </c>
      <c r="D6276" s="15">
        <f>IF(RDT!D6276&lt;&gt;"",RDT!D6276,"")</f>
        <v>37</v>
      </c>
      <c r="E6276" s="183">
        <f>IF(RDT!E6276&lt;&gt;"",RDT!E6276,"")</f>
        <v>681</v>
      </c>
      <c r="F6276" s="184" t="str">
        <f>IF(RDT!F6276&lt;&gt;"",RDT!F6276,"")</f>
        <v>Delsi Del Carmen De  La Rosa Castellanos</v>
      </c>
      <c r="G6276" s="184" t="str">
        <f>IF(RDT!G6276&lt;&gt;"",RDT!G6276,"")</f>
        <v>FIJO</v>
      </c>
      <c r="H6276" s="186">
        <f>IF(RDT!CC6276&lt;&gt;"",RDT!CC6276,"")</f>
        <v>0</v>
      </c>
      <c r="I6276" s="185" t="str">
        <f>IF(RDT!K6276&lt;&gt;"",RDT!K6276,"")</f>
        <v>No Trabajó</v>
      </c>
      <c r="J6276" s="185">
        <f>IF(RDT!N6276&lt;&gt;"",RDT!O6276,"")</f>
        <v>0</v>
      </c>
      <c r="K6276" s="94">
        <f>IF(RDT!M6276&lt;&gt;"",RDT!M6276,"")</f>
        <v>0</v>
      </c>
      <c r="L6276" s="16">
        <f>IF(RDT!BY6276&lt;&gt;"",RDT!BY6276,"")</f>
        <v>0</v>
      </c>
      <c r="M6276" s="16">
        <f>IF(RDT!BZ6276&lt;&gt;"",RDT!BZ6276,"")</f>
        <v>0</v>
      </c>
      <c r="N6276" s="17" t="str">
        <f>IF(RDT!CA6276&lt;&gt;"",RDT!CA6276,"")</f>
        <v>RCM 5222</v>
      </c>
    </row>
    <row r="6277" spans="2:14" ht="12.75" hidden="1" x14ac:dyDescent="0.2">
      <c r="B6277" s="85">
        <f>IF(RDT!B6277&lt;&gt;"",RDT!B6277,"")</f>
        <v>45182</v>
      </c>
      <c r="C6277" s="15">
        <f>IF(RDT!C6277&lt;&gt;"",RDT!C6277,"")</f>
        <v>2023</v>
      </c>
      <c r="D6277" s="15">
        <f>IF(RDT!D6277&lt;&gt;"",RDT!D6277,"")</f>
        <v>37</v>
      </c>
      <c r="E6277" s="183">
        <f>IF(RDT!E6277&lt;&gt;"",RDT!E6277,"")</f>
        <v>681</v>
      </c>
      <c r="F6277" s="184" t="str">
        <f>IF(RDT!F6277&lt;&gt;"",RDT!F6277,"")</f>
        <v>Delsi Del Carmen De  La Rosa Castellanos</v>
      </c>
      <c r="G6277" s="184" t="str">
        <f>IF(RDT!G6277&lt;&gt;"",RDT!G6277,"")</f>
        <v>FIJO</v>
      </c>
      <c r="H6277" s="186" t="str">
        <f>IF(RDT!CC6277&lt;&gt;"",RDT!CC6277,"")</f>
        <v>DAMAQUIEL</v>
      </c>
      <c r="I6277" s="185" t="str">
        <f>IF(RDT!K6277&lt;&gt;"",RDT!K6277,"")</f>
        <v>Corte De Plátano</v>
      </c>
      <c r="J6277" s="185" t="str">
        <f>IF(RDT!N6277&lt;&gt;"",RDT!O6277,"")</f>
        <v>E22</v>
      </c>
      <c r="K6277" s="94">
        <f>IF(RDT!M6277&lt;&gt;"",RDT!M6277,"")</f>
        <v>1</v>
      </c>
      <c r="L6277" s="16">
        <f>IF(RDT!BY6277&lt;&gt;"",RDT!BY6277,"")</f>
        <v>30000</v>
      </c>
      <c r="M6277" s="16">
        <f>IF(RDT!BZ6277&lt;&gt;"",RDT!BZ6277,"")</f>
        <v>30000</v>
      </c>
      <c r="N6277" s="17" t="str">
        <f>IF(RDT!CA6277&lt;&gt;"",RDT!CA6277,"")</f>
        <v>RCM 5222</v>
      </c>
    </row>
    <row r="6278" spans="2:14" ht="12.75" hidden="1" x14ac:dyDescent="0.2">
      <c r="B6278" s="85">
        <f>IF(RDT!B6278&lt;&gt;"",RDT!B6278,"")</f>
        <v>45183</v>
      </c>
      <c r="C6278" s="15">
        <f>IF(RDT!C6278&lt;&gt;"",RDT!C6278,"")</f>
        <v>2023</v>
      </c>
      <c r="D6278" s="15">
        <f>IF(RDT!D6278&lt;&gt;"",RDT!D6278,"")</f>
        <v>37</v>
      </c>
      <c r="E6278" s="183">
        <f>IF(RDT!E6278&lt;&gt;"",RDT!E6278,"")</f>
        <v>681</v>
      </c>
      <c r="F6278" s="184" t="str">
        <f>IF(RDT!F6278&lt;&gt;"",RDT!F6278,"")</f>
        <v>Delsi Del Carmen De  La Rosa Castellanos</v>
      </c>
      <c r="G6278" s="184" t="str">
        <f>IF(RDT!G6278&lt;&gt;"",RDT!G6278,"")</f>
        <v>FIJO</v>
      </c>
      <c r="H6278" s="186" t="str">
        <f>IF(RDT!CC6278&lt;&gt;"",RDT!CC6278,"")</f>
        <v>PEDRITO</v>
      </c>
      <c r="I6278" s="185" t="str">
        <f>IF(RDT!K6278&lt;&gt;"",RDT!K6278,"")</f>
        <v>Corte De Plátano</v>
      </c>
      <c r="J6278" s="185" t="str">
        <f>IF(RDT!N6278&lt;&gt;"",RDT!O6278,"")</f>
        <v>E23</v>
      </c>
      <c r="K6278" s="94">
        <f>IF(RDT!M6278&lt;&gt;"",RDT!M6278,"")</f>
        <v>1</v>
      </c>
      <c r="L6278" s="16">
        <f>IF(RDT!BY6278&lt;&gt;"",RDT!BY6278,"")</f>
        <v>30000</v>
      </c>
      <c r="M6278" s="16">
        <f>IF(RDT!BZ6278&lt;&gt;"",RDT!BZ6278,"")</f>
        <v>30000</v>
      </c>
      <c r="N6278" s="17" t="str">
        <f>IF(RDT!CA6278&lt;&gt;"",RDT!CA6278,"")</f>
        <v>RCM 5222</v>
      </c>
    </row>
    <row r="6279" spans="2:14" ht="12.75" hidden="1" x14ac:dyDescent="0.2">
      <c r="B6279" s="85">
        <f>IF(RDT!B6279&lt;&gt;"",RDT!B6279,"")</f>
        <v>45184</v>
      </c>
      <c r="C6279" s="15">
        <f>IF(RDT!C6279&lt;&gt;"",RDT!C6279,"")</f>
        <v>2023</v>
      </c>
      <c r="D6279" s="15">
        <f>IF(RDT!D6279&lt;&gt;"",RDT!D6279,"")</f>
        <v>37</v>
      </c>
      <c r="E6279" s="183">
        <f>IF(RDT!E6279&lt;&gt;"",RDT!E6279,"")</f>
        <v>681</v>
      </c>
      <c r="F6279" s="184" t="str">
        <f>IF(RDT!F6279&lt;&gt;"",RDT!F6279,"")</f>
        <v>Delsi Del Carmen De  La Rosa Castellanos</v>
      </c>
      <c r="G6279" s="184" t="str">
        <f>IF(RDT!G6279&lt;&gt;"",RDT!G6279,"")</f>
        <v>FIJO</v>
      </c>
      <c r="H6279" s="186" t="str">
        <f>IF(RDT!CC6279&lt;&gt;"",RDT!CC6279,"")</f>
        <v>UVEROS</v>
      </c>
      <c r="I6279" s="185" t="str">
        <f>IF(RDT!K6279&lt;&gt;"",RDT!K6279,"")</f>
        <v>Aseo Embarque (UVERO/DAMAQUIEL)</v>
      </c>
      <c r="J6279" s="185" t="str">
        <f>IF(RDT!N6279&lt;&gt;"",RDT!O6279,"")</f>
        <v>E21</v>
      </c>
      <c r="K6279" s="94">
        <f>IF(RDT!M6279&lt;&gt;"",RDT!M6279,"")</f>
        <v>1</v>
      </c>
      <c r="L6279" s="16">
        <f>IF(RDT!BY6279&lt;&gt;"",RDT!BY6279,"")</f>
        <v>30000</v>
      </c>
      <c r="M6279" s="16">
        <f>IF(RDT!BZ6279&lt;&gt;"",RDT!BZ6279,"")</f>
        <v>30000</v>
      </c>
      <c r="N6279" s="17" t="str">
        <f>IF(RDT!CA6279&lt;&gt;"",RDT!CA6279,"")</f>
        <v>RCM 5222</v>
      </c>
    </row>
    <row r="6280" spans="2:14" ht="12.75" hidden="1" x14ac:dyDescent="0.2">
      <c r="B6280" s="85">
        <f>IF(RDT!B6280&lt;&gt;"",RDT!B6280,"")</f>
        <v>45185</v>
      </c>
      <c r="C6280" s="15">
        <f>IF(RDT!C6280&lt;&gt;"",RDT!C6280,"")</f>
        <v>2023</v>
      </c>
      <c r="D6280" s="15">
        <f>IF(RDT!D6280&lt;&gt;"",RDT!D6280,"")</f>
        <v>37</v>
      </c>
      <c r="E6280" s="183">
        <f>IF(RDT!E6280&lt;&gt;"",RDT!E6280,"")</f>
        <v>681</v>
      </c>
      <c r="F6280" s="184" t="str">
        <f>IF(RDT!F6280&lt;&gt;"",RDT!F6280,"")</f>
        <v>Delsi Del Carmen De  La Rosa Castellanos</v>
      </c>
      <c r="G6280" s="184" t="str">
        <f>IF(RDT!G6280&lt;&gt;"",RDT!G6280,"")</f>
        <v>FIJO</v>
      </c>
      <c r="H6280" s="186">
        <f>IF(RDT!CC6280&lt;&gt;"",RDT!CC6280,"")</f>
        <v>0</v>
      </c>
      <c r="I6280" s="185" t="str">
        <f>IF(RDT!K6280&lt;&gt;"",RDT!K6280,"")</f>
        <v>No Trabajó</v>
      </c>
      <c r="J6280" s="185">
        <f>IF(RDT!N6280&lt;&gt;"",RDT!O6280,"")</f>
        <v>0</v>
      </c>
      <c r="K6280" s="94">
        <f>IF(RDT!M6280&lt;&gt;"",RDT!M6280,"")</f>
        <v>0</v>
      </c>
      <c r="L6280" s="16">
        <f>IF(RDT!BY6280&lt;&gt;"",RDT!BY6280,"")</f>
        <v>0</v>
      </c>
      <c r="M6280" s="16">
        <f>IF(RDT!BZ6280&lt;&gt;"",RDT!BZ6280,"")</f>
        <v>0</v>
      </c>
      <c r="N6280" s="17" t="str">
        <f>IF(RDT!CA6280&lt;&gt;"",RDT!CA6280,"")</f>
        <v>RCM 5222</v>
      </c>
    </row>
    <row r="6281" spans="2:14" ht="12.75" hidden="1" x14ac:dyDescent="0.2">
      <c r="B6281" s="85">
        <f>IF(RDT!B6281&lt;&gt;"",RDT!B6281,"")</f>
        <v>45187</v>
      </c>
      <c r="C6281" s="15">
        <f>IF(RDT!C6281&lt;&gt;"",RDT!C6281,"")</f>
        <v>2023</v>
      </c>
      <c r="D6281" s="15">
        <f>IF(RDT!D6281&lt;&gt;"",RDT!D6281,"")</f>
        <v>38</v>
      </c>
      <c r="E6281" s="183">
        <f>IF(RDT!E6281&lt;&gt;"",RDT!E6281,"")</f>
        <v>681</v>
      </c>
      <c r="F6281" s="184" t="str">
        <f>IF(RDT!F6281&lt;&gt;"",RDT!F6281,"")</f>
        <v>Delsi Del Carmen De  La Rosa Castellanos</v>
      </c>
      <c r="G6281" s="184" t="str">
        <f>IF(RDT!G6281&lt;&gt;"",RDT!G6281,"")</f>
        <v>FIJO</v>
      </c>
      <c r="H6281" s="186">
        <f>IF(RDT!CC6281&lt;&gt;"",RDT!CC6281,"")</f>
        <v>0</v>
      </c>
      <c r="I6281" s="185" t="str">
        <f>IF(RDT!K6281&lt;&gt;"",RDT!K6281,"")</f>
        <v>No Trabajó</v>
      </c>
      <c r="J6281" s="185">
        <f>IF(RDT!N6281&lt;&gt;"",RDT!O6281,"")</f>
        <v>0</v>
      </c>
      <c r="K6281" s="94">
        <f>IF(RDT!M6281&lt;&gt;"",RDT!M6281,"")</f>
        <v>0</v>
      </c>
      <c r="L6281" s="16">
        <f>IF(RDT!BY6281&lt;&gt;"",RDT!BY6281,"")</f>
        <v>0</v>
      </c>
      <c r="M6281" s="16">
        <f>IF(RDT!BZ6281&lt;&gt;"",RDT!BZ6281,"")</f>
        <v>0</v>
      </c>
      <c r="N6281" s="17" t="str">
        <f>IF(RDT!CA6281&lt;&gt;"",RDT!CA6281,"")</f>
        <v>RCM 5369</v>
      </c>
    </row>
    <row r="6282" spans="2:14" ht="12.75" hidden="1" x14ac:dyDescent="0.2">
      <c r="B6282" s="85">
        <f>IF(RDT!B6282&lt;&gt;"",RDT!B6282,"")</f>
        <v>45188</v>
      </c>
      <c r="C6282" s="15">
        <f>IF(RDT!C6282&lt;&gt;"",RDT!C6282,"")</f>
        <v>2023</v>
      </c>
      <c r="D6282" s="15">
        <f>IF(RDT!D6282&lt;&gt;"",RDT!D6282,"")</f>
        <v>38</v>
      </c>
      <c r="E6282" s="183">
        <f>IF(RDT!E6282&lt;&gt;"",RDT!E6282,"")</f>
        <v>681</v>
      </c>
      <c r="F6282" s="184" t="str">
        <f>IF(RDT!F6282&lt;&gt;"",RDT!F6282,"")</f>
        <v>Delsi Del Carmen De  La Rosa Castellanos</v>
      </c>
      <c r="G6282" s="184" t="str">
        <f>IF(RDT!G6282&lt;&gt;"",RDT!G6282,"")</f>
        <v>FIJO</v>
      </c>
      <c r="H6282" s="186">
        <f>IF(RDT!CC6282&lt;&gt;"",RDT!CC6282,"")</f>
        <v>0</v>
      </c>
      <c r="I6282" s="185" t="str">
        <f>IF(RDT!K6282&lt;&gt;"",RDT!K6282,"")</f>
        <v>No Trabajó</v>
      </c>
      <c r="J6282" s="185">
        <f>IF(RDT!N6282&lt;&gt;"",RDT!O6282,"")</f>
        <v>0</v>
      </c>
      <c r="K6282" s="94">
        <f>IF(RDT!M6282&lt;&gt;"",RDT!M6282,"")</f>
        <v>0</v>
      </c>
      <c r="L6282" s="16">
        <f>IF(RDT!BY6282&lt;&gt;"",RDT!BY6282,"")</f>
        <v>0</v>
      </c>
      <c r="M6282" s="16">
        <f>IF(RDT!BZ6282&lt;&gt;"",RDT!BZ6282,"")</f>
        <v>0</v>
      </c>
      <c r="N6282" s="17" t="str">
        <f>IF(RDT!CA6282&lt;&gt;"",RDT!CA6282,"")</f>
        <v>RCM 5369</v>
      </c>
    </row>
    <row r="6283" spans="2:14" ht="12.75" hidden="1" x14ac:dyDescent="0.2">
      <c r="B6283" s="85">
        <f>IF(RDT!B6283&lt;&gt;"",RDT!B6283,"")</f>
        <v>45189</v>
      </c>
      <c r="C6283" s="15">
        <f>IF(RDT!C6283&lt;&gt;"",RDT!C6283,"")</f>
        <v>2023</v>
      </c>
      <c r="D6283" s="15">
        <f>IF(RDT!D6283&lt;&gt;"",RDT!D6283,"")</f>
        <v>38</v>
      </c>
      <c r="E6283" s="183">
        <f>IF(RDT!E6283&lt;&gt;"",RDT!E6283,"")</f>
        <v>681</v>
      </c>
      <c r="F6283" s="184" t="str">
        <f>IF(RDT!F6283&lt;&gt;"",RDT!F6283,"")</f>
        <v>Delsi Del Carmen De  La Rosa Castellanos</v>
      </c>
      <c r="G6283" s="184" t="str">
        <f>IF(RDT!G6283&lt;&gt;"",RDT!G6283,"")</f>
        <v>FIJO</v>
      </c>
      <c r="H6283" s="186" t="str">
        <f>IF(RDT!CC6283&lt;&gt;"",RDT!CC6283,"")</f>
        <v>UVEROS</v>
      </c>
      <c r="I6283" s="185" t="str">
        <f>IF(RDT!K6283&lt;&gt;"",RDT!K6283,"")</f>
        <v>Barcadillero</v>
      </c>
      <c r="J6283" s="185" t="str">
        <f>IF(RDT!N6283&lt;&gt;"",RDT!O6283,"")</f>
        <v>E21</v>
      </c>
      <c r="K6283" s="94">
        <f>IF(RDT!M6283&lt;&gt;"",RDT!M6283,"")</f>
        <v>1</v>
      </c>
      <c r="L6283" s="16">
        <f>IF(RDT!BY6283&lt;&gt;"",RDT!BY6283,"")</f>
        <v>35000</v>
      </c>
      <c r="M6283" s="16">
        <f>IF(RDT!BZ6283&lt;&gt;"",RDT!BZ6283,"")</f>
        <v>35000</v>
      </c>
      <c r="N6283" s="17" t="str">
        <f>IF(RDT!CA6283&lt;&gt;"",RDT!CA6283,"")</f>
        <v>RCM 5369</v>
      </c>
    </row>
    <row r="6284" spans="2:14" ht="12.75" hidden="1" x14ac:dyDescent="0.2">
      <c r="B6284" s="85">
        <f>IF(RDT!B6284&lt;&gt;"",RDT!B6284,"")</f>
        <v>45189</v>
      </c>
      <c r="C6284" s="15">
        <f>IF(RDT!C6284&lt;&gt;"",RDT!C6284,"")</f>
        <v>2023</v>
      </c>
      <c r="D6284" s="15">
        <f>IF(RDT!D6284&lt;&gt;"",RDT!D6284,"")</f>
        <v>38</v>
      </c>
      <c r="E6284" s="183">
        <f>IF(RDT!E6284&lt;&gt;"",RDT!E6284,"")</f>
        <v>681</v>
      </c>
      <c r="F6284" s="184" t="str">
        <f>IF(RDT!F6284&lt;&gt;"",RDT!F6284,"")</f>
        <v>Delsi Del Carmen De  La Rosa Castellanos</v>
      </c>
      <c r="G6284" s="184" t="str">
        <f>IF(RDT!G6284&lt;&gt;"",RDT!G6284,"")</f>
        <v>FIJO</v>
      </c>
      <c r="H6284" s="186">
        <f>IF(RDT!CC6284&lt;&gt;"",RDT!CC6284,"")</f>
        <v>0</v>
      </c>
      <c r="I6284" s="185" t="str">
        <f>IF(RDT!K6284&lt;&gt;"",RDT!K6284,"")</f>
        <v>No Trabajó</v>
      </c>
      <c r="J6284" s="185">
        <f>IF(RDT!N6284&lt;&gt;"",RDT!O6284,"")</f>
        <v>0</v>
      </c>
      <c r="K6284" s="94">
        <f>IF(RDT!M6284&lt;&gt;"",RDT!M6284,"")</f>
        <v>0</v>
      </c>
      <c r="L6284" s="16">
        <f>IF(RDT!BY6284&lt;&gt;"",RDT!BY6284,"")</f>
        <v>0</v>
      </c>
      <c r="M6284" s="16">
        <f>IF(RDT!BZ6284&lt;&gt;"",RDT!BZ6284,"")</f>
        <v>0</v>
      </c>
      <c r="N6284" s="17" t="str">
        <f>IF(RDT!CA6284&lt;&gt;"",RDT!CA6284,"")</f>
        <v>RCM 5369</v>
      </c>
    </row>
    <row r="6285" spans="2:14" ht="12.75" hidden="1" x14ac:dyDescent="0.2">
      <c r="B6285" s="85">
        <f>IF(RDT!B6285&lt;&gt;"",RDT!B6285,"")</f>
        <v>45190</v>
      </c>
      <c r="C6285" s="15">
        <f>IF(RDT!C6285&lt;&gt;"",RDT!C6285,"")</f>
        <v>2023</v>
      </c>
      <c r="D6285" s="15">
        <f>IF(RDT!D6285&lt;&gt;"",RDT!D6285,"")</f>
        <v>38</v>
      </c>
      <c r="E6285" s="183">
        <f>IF(RDT!E6285&lt;&gt;"",RDT!E6285,"")</f>
        <v>681</v>
      </c>
      <c r="F6285" s="184" t="str">
        <f>IF(RDT!F6285&lt;&gt;"",RDT!F6285,"")</f>
        <v>Delsi Del Carmen De  La Rosa Castellanos</v>
      </c>
      <c r="G6285" s="184" t="str">
        <f>IF(RDT!G6285&lt;&gt;"",RDT!G6285,"")</f>
        <v>FIJO</v>
      </c>
      <c r="H6285" s="186" t="str">
        <f>IF(RDT!CC6285&lt;&gt;"",RDT!CC6285,"")</f>
        <v>UVEROS</v>
      </c>
      <c r="I6285" s="185" t="str">
        <f>IF(RDT!K6285&lt;&gt;"",RDT!K6285,"")</f>
        <v>Amarre De Pita A La Cinta</v>
      </c>
      <c r="J6285" s="185" t="str">
        <f>IF(RDT!N6285&lt;&gt;"",RDT!O6285,"")</f>
        <v>E21</v>
      </c>
      <c r="K6285" s="94">
        <f>IF(RDT!M6285&lt;&gt;"",RDT!M6285,"")</f>
        <v>150</v>
      </c>
      <c r="L6285" s="16">
        <f>IF(RDT!BY6285&lt;&gt;"",RDT!BY6285,"")</f>
        <v>7</v>
      </c>
      <c r="M6285" s="16">
        <f>IF(RDT!BZ6285&lt;&gt;"",RDT!BZ6285,"")</f>
        <v>1050</v>
      </c>
      <c r="N6285" s="17" t="str">
        <f>IF(RDT!CA6285&lt;&gt;"",RDT!CA6285,"")</f>
        <v>RCM 5369</v>
      </c>
    </row>
    <row r="6286" spans="2:14" ht="12.75" hidden="1" x14ac:dyDescent="0.2">
      <c r="B6286" s="85">
        <f>IF(RDT!B6286&lt;&gt;"",RDT!B6286,"")</f>
        <v>45190</v>
      </c>
      <c r="C6286" s="15">
        <f>IF(RDT!C6286&lt;&gt;"",RDT!C6286,"")</f>
        <v>2023</v>
      </c>
      <c r="D6286" s="15">
        <f>IF(RDT!D6286&lt;&gt;"",RDT!D6286,"")</f>
        <v>38</v>
      </c>
      <c r="E6286" s="183">
        <f>IF(RDT!E6286&lt;&gt;"",RDT!E6286,"")</f>
        <v>681</v>
      </c>
      <c r="F6286" s="184" t="str">
        <f>IF(RDT!F6286&lt;&gt;"",RDT!F6286,"")</f>
        <v>Delsi Del Carmen De  La Rosa Castellanos</v>
      </c>
      <c r="G6286" s="184" t="str">
        <f>IF(RDT!G6286&lt;&gt;"",RDT!G6286,"")</f>
        <v>FIJO</v>
      </c>
      <c r="H6286" s="186" t="str">
        <f>IF(RDT!CC6286&lt;&gt;"",RDT!CC6286,"")</f>
        <v>UVEROS</v>
      </c>
      <c r="I6286" s="185" t="str">
        <f>IF(RDT!K6286&lt;&gt;"",RDT!K6286,"")</f>
        <v>Aseo Embarque (UVERO/DAMAQUIEL)</v>
      </c>
      <c r="J6286" s="185" t="str">
        <f>IF(RDT!N6286&lt;&gt;"",RDT!O6286,"")</f>
        <v>E21</v>
      </c>
      <c r="K6286" s="94">
        <f>IF(RDT!M6286&lt;&gt;"",RDT!M6286,"")</f>
        <v>1</v>
      </c>
      <c r="L6286" s="16">
        <f>IF(RDT!BY6286&lt;&gt;"",RDT!BY6286,"")</f>
        <v>30000</v>
      </c>
      <c r="M6286" s="16">
        <f>IF(RDT!BZ6286&lt;&gt;"",RDT!BZ6286,"")</f>
        <v>30000</v>
      </c>
      <c r="N6286" s="17" t="str">
        <f>IF(RDT!CA6286&lt;&gt;"",RDT!CA6286,"")</f>
        <v>RCM 5369</v>
      </c>
    </row>
    <row r="6287" spans="2:14" ht="12.75" hidden="1" x14ac:dyDescent="0.2">
      <c r="B6287" s="85">
        <f>IF(RDT!B6287&lt;&gt;"",RDT!B6287,"")</f>
        <v>45191</v>
      </c>
      <c r="C6287" s="15">
        <f>IF(RDT!C6287&lt;&gt;"",RDT!C6287,"")</f>
        <v>2023</v>
      </c>
      <c r="D6287" s="15">
        <f>IF(RDT!D6287&lt;&gt;"",RDT!D6287,"")</f>
        <v>38</v>
      </c>
      <c r="E6287" s="183">
        <f>IF(RDT!E6287&lt;&gt;"",RDT!E6287,"")</f>
        <v>681</v>
      </c>
      <c r="F6287" s="184" t="str">
        <f>IF(RDT!F6287&lt;&gt;"",RDT!F6287,"")</f>
        <v>Delsi Del Carmen De  La Rosa Castellanos</v>
      </c>
      <c r="G6287" s="184" t="str">
        <f>IF(RDT!G6287&lt;&gt;"",RDT!G6287,"")</f>
        <v>FIJO</v>
      </c>
      <c r="H6287" s="186" t="str">
        <f>IF(RDT!CC6287&lt;&gt;"",RDT!CC6287,"")</f>
        <v>DAMAQUIEL</v>
      </c>
      <c r="I6287" s="185" t="str">
        <f>IF(RDT!K6287&lt;&gt;"",RDT!K6287,"")</f>
        <v>Amarre De Pita A La Cinta</v>
      </c>
      <c r="J6287" s="185" t="str">
        <f>IF(RDT!N6287&lt;&gt;"",RDT!O6287,"")</f>
        <v>E22</v>
      </c>
      <c r="K6287" s="94">
        <f>IF(RDT!M6287&lt;&gt;"",RDT!M6287,"")</f>
        <v>150</v>
      </c>
      <c r="L6287" s="16">
        <f>IF(RDT!BY6287&lt;&gt;"",RDT!BY6287,"")</f>
        <v>7</v>
      </c>
      <c r="M6287" s="16">
        <f>IF(RDT!BZ6287&lt;&gt;"",RDT!BZ6287,"")</f>
        <v>1050</v>
      </c>
      <c r="N6287" s="17" t="str">
        <f>IF(RDT!CA6287&lt;&gt;"",RDT!CA6287,"")</f>
        <v>RCM 5369</v>
      </c>
    </row>
    <row r="6288" spans="2:14" ht="12.75" hidden="1" x14ac:dyDescent="0.2">
      <c r="B6288" s="85">
        <f>IF(RDT!B6288&lt;&gt;"",RDT!B6288,"")</f>
        <v>45191</v>
      </c>
      <c r="C6288" s="15">
        <f>IF(RDT!C6288&lt;&gt;"",RDT!C6288,"")</f>
        <v>2023</v>
      </c>
      <c r="D6288" s="15">
        <f>IF(RDT!D6288&lt;&gt;"",RDT!D6288,"")</f>
        <v>38</v>
      </c>
      <c r="E6288" s="183">
        <f>IF(RDT!E6288&lt;&gt;"",RDT!E6288,"")</f>
        <v>681</v>
      </c>
      <c r="F6288" s="184" t="str">
        <f>IF(RDT!F6288&lt;&gt;"",RDT!F6288,"")</f>
        <v>Delsi Del Carmen De  La Rosa Castellanos</v>
      </c>
      <c r="G6288" s="184" t="str">
        <f>IF(RDT!G6288&lt;&gt;"",RDT!G6288,"")</f>
        <v>FIJO</v>
      </c>
      <c r="H6288" s="186" t="str">
        <f>IF(RDT!CC6288&lt;&gt;"",RDT!CC6288,"")</f>
        <v>DAMAQUIEL</v>
      </c>
      <c r="I6288" s="185" t="str">
        <f>IF(RDT!K6288&lt;&gt;"",RDT!K6288,"")</f>
        <v>Aseo Embarque (UVERO/DAMAQUIEL)</v>
      </c>
      <c r="J6288" s="185" t="str">
        <f>IF(RDT!N6288&lt;&gt;"",RDT!O6288,"")</f>
        <v>E22</v>
      </c>
      <c r="K6288" s="94">
        <f>IF(RDT!M6288&lt;&gt;"",RDT!M6288,"")</f>
        <v>1</v>
      </c>
      <c r="L6288" s="16">
        <f>IF(RDT!BY6288&lt;&gt;"",RDT!BY6288,"")</f>
        <v>30000</v>
      </c>
      <c r="M6288" s="16">
        <f>IF(RDT!BZ6288&lt;&gt;"",RDT!BZ6288,"")</f>
        <v>30000</v>
      </c>
      <c r="N6288" s="17" t="str">
        <f>IF(RDT!CA6288&lt;&gt;"",RDT!CA6288,"")</f>
        <v>RCM 5369</v>
      </c>
    </row>
    <row r="6289" spans="2:14" ht="12.75" hidden="1" x14ac:dyDescent="0.2">
      <c r="B6289" s="85">
        <f>IF(RDT!B6289&lt;&gt;"",RDT!B6289,"")</f>
        <v>45192</v>
      </c>
      <c r="C6289" s="15">
        <f>IF(RDT!C6289&lt;&gt;"",RDT!C6289,"")</f>
        <v>2023</v>
      </c>
      <c r="D6289" s="15">
        <f>IF(RDT!D6289&lt;&gt;"",RDT!D6289,"")</f>
        <v>38</v>
      </c>
      <c r="E6289" s="183">
        <f>IF(RDT!E6289&lt;&gt;"",RDT!E6289,"")</f>
        <v>681</v>
      </c>
      <c r="F6289" s="184" t="str">
        <f>IF(RDT!F6289&lt;&gt;"",RDT!F6289,"")</f>
        <v>Delsi Del Carmen De  La Rosa Castellanos</v>
      </c>
      <c r="G6289" s="184" t="str">
        <f>IF(RDT!G6289&lt;&gt;"",RDT!G6289,"")</f>
        <v>FIJO</v>
      </c>
      <c r="H6289" s="186" t="str">
        <f>IF(RDT!CC6289&lt;&gt;"",RDT!CC6289,"")</f>
        <v>UVEROS</v>
      </c>
      <c r="I6289" s="185" t="str">
        <f>IF(RDT!K6289&lt;&gt;"",RDT!K6289,"")</f>
        <v>Amarre De Pita A La Cinta</v>
      </c>
      <c r="J6289" s="185" t="str">
        <f>IF(RDT!N6289&lt;&gt;"",RDT!O6289,"")</f>
        <v>E21</v>
      </c>
      <c r="K6289" s="94">
        <f>IF(RDT!M6289&lt;&gt;"",RDT!M6289,"")</f>
        <v>500</v>
      </c>
      <c r="L6289" s="16">
        <f>IF(RDT!BY6289&lt;&gt;"",RDT!BY6289,"")</f>
        <v>7</v>
      </c>
      <c r="M6289" s="16">
        <f>IF(RDT!BZ6289&lt;&gt;"",RDT!BZ6289,"")</f>
        <v>3500</v>
      </c>
      <c r="N6289" s="17" t="str">
        <f>IF(RDT!CA6289&lt;&gt;"",RDT!CA6289,"")</f>
        <v>RCM 5369</v>
      </c>
    </row>
    <row r="6290" spans="2:14" ht="12.75" hidden="1" x14ac:dyDescent="0.2">
      <c r="B6290" s="85">
        <f>IF(RDT!B6290&lt;&gt;"",RDT!B6290,"")</f>
        <v>45194</v>
      </c>
      <c r="C6290" s="15">
        <f>IF(RDT!C6290&lt;&gt;"",RDT!C6290,"")</f>
        <v>2023</v>
      </c>
      <c r="D6290" s="15">
        <f>IF(RDT!D6290&lt;&gt;"",RDT!D6290,"")</f>
        <v>39</v>
      </c>
      <c r="E6290" s="183">
        <f>IF(RDT!E6290&lt;&gt;"",RDT!E6290,"")</f>
        <v>681</v>
      </c>
      <c r="F6290" s="184" t="str">
        <f>IF(RDT!F6290&lt;&gt;"",RDT!F6290,"")</f>
        <v>Delsi Del Carmen De  La Rosa Castellanos</v>
      </c>
      <c r="G6290" s="184" t="str">
        <f>IF(RDT!G6290&lt;&gt;"",RDT!G6290,"")</f>
        <v>FIJO</v>
      </c>
      <c r="H6290" s="186">
        <f>IF(RDT!CC6290&lt;&gt;"",RDT!CC6290,"")</f>
        <v>0</v>
      </c>
      <c r="I6290" s="185" t="str">
        <f>IF(RDT!K6290&lt;&gt;"",RDT!K6290,"")</f>
        <v>No Trabajó</v>
      </c>
      <c r="J6290" s="185">
        <f>IF(RDT!N6290&lt;&gt;"",RDT!O6290,"")</f>
        <v>0</v>
      </c>
      <c r="K6290" s="94">
        <f>IF(RDT!M6290&lt;&gt;"",RDT!M6290,"")</f>
        <v>0</v>
      </c>
      <c r="L6290" s="16">
        <f>IF(RDT!BY6290&lt;&gt;"",RDT!BY6290,"")</f>
        <v>0</v>
      </c>
      <c r="M6290" s="16">
        <f>IF(RDT!BZ6290&lt;&gt;"",RDT!BZ6290,"")</f>
        <v>0</v>
      </c>
      <c r="N6290" s="17" t="str">
        <f>IF(RDT!CA6290&lt;&gt;"",RDT!CA6290,"")</f>
        <v>RCM 5369</v>
      </c>
    </row>
    <row r="6291" spans="2:14" ht="12.75" hidden="1" x14ac:dyDescent="0.2">
      <c r="B6291" s="85">
        <f>IF(RDT!B6291&lt;&gt;"",RDT!B6291,"")</f>
        <v>45195</v>
      </c>
      <c r="C6291" s="15">
        <f>IF(RDT!C6291&lt;&gt;"",RDT!C6291,"")</f>
        <v>2023</v>
      </c>
      <c r="D6291" s="15">
        <f>IF(RDT!D6291&lt;&gt;"",RDT!D6291,"")</f>
        <v>39</v>
      </c>
      <c r="E6291" s="183">
        <f>IF(RDT!E6291&lt;&gt;"",RDT!E6291,"")</f>
        <v>681</v>
      </c>
      <c r="F6291" s="184" t="str">
        <f>IF(RDT!F6291&lt;&gt;"",RDT!F6291,"")</f>
        <v>Delsi Del Carmen De  La Rosa Castellanos</v>
      </c>
      <c r="G6291" s="184" t="str">
        <f>IF(RDT!G6291&lt;&gt;"",RDT!G6291,"")</f>
        <v>FIJO</v>
      </c>
      <c r="H6291" s="186" t="str">
        <f>IF(RDT!CC6291&lt;&gt;"",RDT!CC6291,"")</f>
        <v>UVEROS</v>
      </c>
      <c r="I6291" s="185" t="str">
        <f>IF(RDT!K6291&lt;&gt;"",RDT!K6291,"")</f>
        <v>Corte De Plátano</v>
      </c>
      <c r="J6291" s="185" t="str">
        <f>IF(RDT!N6291&lt;&gt;"",RDT!O6291,"")</f>
        <v>E21</v>
      </c>
      <c r="K6291" s="94">
        <f>IF(RDT!M6291&lt;&gt;"",RDT!M6291,"")</f>
        <v>1.5</v>
      </c>
      <c r="L6291" s="16">
        <f>IF(RDT!BY6291&lt;&gt;"",RDT!BY6291,"")</f>
        <v>30000</v>
      </c>
      <c r="M6291" s="16">
        <f>IF(RDT!BZ6291&lt;&gt;"",RDT!BZ6291,"")</f>
        <v>45000</v>
      </c>
      <c r="N6291" s="17" t="str">
        <f>IF(RDT!CA6291&lt;&gt;"",RDT!CA6291,"")</f>
        <v>RCM 5369</v>
      </c>
    </row>
    <row r="6292" spans="2:14" ht="12.75" hidden="1" x14ac:dyDescent="0.2">
      <c r="B6292" s="85">
        <f>IF(RDT!B6292&lt;&gt;"",RDT!B6292,"")</f>
        <v>45196</v>
      </c>
      <c r="C6292" s="15">
        <f>IF(RDT!C6292&lt;&gt;"",RDT!C6292,"")</f>
        <v>2023</v>
      </c>
      <c r="D6292" s="15">
        <f>IF(RDT!D6292&lt;&gt;"",RDT!D6292,"")</f>
        <v>39</v>
      </c>
      <c r="E6292" s="183">
        <f>IF(RDT!E6292&lt;&gt;"",RDT!E6292,"")</f>
        <v>681</v>
      </c>
      <c r="F6292" s="184" t="str">
        <f>IF(RDT!F6292&lt;&gt;"",RDT!F6292,"")</f>
        <v>Delsi Del Carmen De  La Rosa Castellanos</v>
      </c>
      <c r="G6292" s="184" t="str">
        <f>IF(RDT!G6292&lt;&gt;"",RDT!G6292,"")</f>
        <v>FIJO</v>
      </c>
      <c r="H6292" s="186" t="str">
        <f>IF(RDT!CC6292&lt;&gt;"",RDT!CC6292,"")</f>
        <v>UVEROS</v>
      </c>
      <c r="I6292" s="185" t="str">
        <f>IF(RDT!K6292&lt;&gt;"",RDT!K6292,"")</f>
        <v>Aseo Embarque (UVERO/DAMAQUIEL)</v>
      </c>
      <c r="J6292" s="185" t="str">
        <f>IF(RDT!N6292&lt;&gt;"",RDT!O6292,"")</f>
        <v>E21</v>
      </c>
      <c r="K6292" s="94">
        <f>IF(RDT!M6292&lt;&gt;"",RDT!M6292,"")</f>
        <v>1</v>
      </c>
      <c r="L6292" s="16">
        <f>IF(RDT!BY6292&lt;&gt;"",RDT!BY6292,"")</f>
        <v>30000</v>
      </c>
      <c r="M6292" s="16">
        <f>IF(RDT!BZ6292&lt;&gt;"",RDT!BZ6292,"")</f>
        <v>30000</v>
      </c>
      <c r="N6292" s="17" t="str">
        <f>IF(RDT!CA6292&lt;&gt;"",RDT!CA6292,"")</f>
        <v>RCM 5369</v>
      </c>
    </row>
    <row r="6293" spans="2:14" ht="12.75" hidden="1" x14ac:dyDescent="0.2">
      <c r="B6293" s="85">
        <f>IF(RDT!B6293&lt;&gt;"",RDT!B6293,"")</f>
        <v>45197</v>
      </c>
      <c r="C6293" s="15">
        <f>IF(RDT!C6293&lt;&gt;"",RDT!C6293,"")</f>
        <v>2023</v>
      </c>
      <c r="D6293" s="15">
        <f>IF(RDT!D6293&lt;&gt;"",RDT!D6293,"")</f>
        <v>39</v>
      </c>
      <c r="E6293" s="183">
        <f>IF(RDT!E6293&lt;&gt;"",RDT!E6293,"")</f>
        <v>681</v>
      </c>
      <c r="F6293" s="184" t="str">
        <f>IF(RDT!F6293&lt;&gt;"",RDT!F6293,"")</f>
        <v>Delsi Del Carmen De  La Rosa Castellanos</v>
      </c>
      <c r="G6293" s="184" t="str">
        <f>IF(RDT!G6293&lt;&gt;"",RDT!G6293,"")</f>
        <v>FIJO</v>
      </c>
      <c r="H6293" s="186">
        <f>IF(RDT!CC6293&lt;&gt;"",RDT!CC6293,"")</f>
        <v>0</v>
      </c>
      <c r="I6293" s="185" t="str">
        <f>IF(RDT!K6293&lt;&gt;"",RDT!K6293,"")</f>
        <v>No Trabajó</v>
      </c>
      <c r="J6293" s="185">
        <f>IF(RDT!N6293&lt;&gt;"",RDT!O6293,"")</f>
        <v>0</v>
      </c>
      <c r="K6293" s="94">
        <f>IF(RDT!M6293&lt;&gt;"",RDT!M6293,"")</f>
        <v>0</v>
      </c>
      <c r="L6293" s="16">
        <f>IF(RDT!BY6293&lt;&gt;"",RDT!BY6293,"")</f>
        <v>0</v>
      </c>
      <c r="M6293" s="16">
        <f>IF(RDT!BZ6293&lt;&gt;"",RDT!BZ6293,"")</f>
        <v>0</v>
      </c>
      <c r="N6293" s="17" t="str">
        <f>IF(RDT!CA6293&lt;&gt;"",RDT!CA6293,"")</f>
        <v>RCM 5369</v>
      </c>
    </row>
    <row r="6294" spans="2:14" ht="12.75" hidden="1" x14ac:dyDescent="0.2">
      <c r="B6294" s="85">
        <f>IF(RDT!B6294&lt;&gt;"",RDT!B6294,"")</f>
        <v>45198</v>
      </c>
      <c r="C6294" s="15">
        <f>IF(RDT!C6294&lt;&gt;"",RDT!C6294,"")</f>
        <v>2023</v>
      </c>
      <c r="D6294" s="15">
        <f>IF(RDT!D6294&lt;&gt;"",RDT!D6294,"")</f>
        <v>39</v>
      </c>
      <c r="E6294" s="183">
        <f>IF(RDT!E6294&lt;&gt;"",RDT!E6294,"")</f>
        <v>681</v>
      </c>
      <c r="F6294" s="184" t="str">
        <f>IF(RDT!F6294&lt;&gt;"",RDT!F6294,"")</f>
        <v>Delsi Del Carmen De  La Rosa Castellanos</v>
      </c>
      <c r="G6294" s="184" t="str">
        <f>IF(RDT!G6294&lt;&gt;"",RDT!G6294,"")</f>
        <v>FIJO</v>
      </c>
      <c r="H6294" s="186">
        <f>IF(RDT!CC6294&lt;&gt;"",RDT!CC6294,"")</f>
        <v>0</v>
      </c>
      <c r="I6294" s="185" t="str">
        <f>IF(RDT!K6294&lt;&gt;"",RDT!K6294,"")</f>
        <v>No Trabajó</v>
      </c>
      <c r="J6294" s="185">
        <f>IF(RDT!N6294&lt;&gt;"",RDT!O6294,"")</f>
        <v>0</v>
      </c>
      <c r="K6294" s="94">
        <f>IF(RDT!M6294&lt;&gt;"",RDT!M6294,"")</f>
        <v>0</v>
      </c>
      <c r="L6294" s="16">
        <f>IF(RDT!BY6294&lt;&gt;"",RDT!BY6294,"")</f>
        <v>0</v>
      </c>
      <c r="M6294" s="16">
        <f>IF(RDT!BZ6294&lt;&gt;"",RDT!BZ6294,"")</f>
        <v>0</v>
      </c>
      <c r="N6294" s="17" t="str">
        <f>IF(RDT!CA6294&lt;&gt;"",RDT!CA6294,"")</f>
        <v>RCM 5369</v>
      </c>
    </row>
    <row r="6295" spans="2:14" ht="12.75" hidden="1" x14ac:dyDescent="0.2">
      <c r="B6295" s="85">
        <f>IF(RDT!B6295&lt;&gt;"",RDT!B6295,"")</f>
        <v>45199</v>
      </c>
      <c r="C6295" s="15">
        <f>IF(RDT!C6295&lt;&gt;"",RDT!C6295,"")</f>
        <v>2023</v>
      </c>
      <c r="D6295" s="15">
        <f>IF(RDT!D6295&lt;&gt;"",RDT!D6295,"")</f>
        <v>39</v>
      </c>
      <c r="E6295" s="183">
        <f>IF(RDT!E6295&lt;&gt;"",RDT!E6295,"")</f>
        <v>681</v>
      </c>
      <c r="F6295" s="184" t="str">
        <f>IF(RDT!F6295&lt;&gt;"",RDT!F6295,"")</f>
        <v>Delsi Del Carmen De  La Rosa Castellanos</v>
      </c>
      <c r="G6295" s="184" t="str">
        <f>IF(RDT!G6295&lt;&gt;"",RDT!G6295,"")</f>
        <v>FIJO</v>
      </c>
      <c r="H6295" s="186" t="str">
        <f>IF(RDT!CC6295&lt;&gt;"",RDT!CC6295,"")</f>
        <v>UVEROS</v>
      </c>
      <c r="I6295" s="185" t="str">
        <f>IF(RDT!K6295&lt;&gt;"",RDT!K6295,"")</f>
        <v>Amarre De Pita A La Cinta</v>
      </c>
      <c r="J6295" s="185" t="str">
        <f>IF(RDT!N6295&lt;&gt;"",RDT!O6295,"")</f>
        <v>E21</v>
      </c>
      <c r="K6295" s="94">
        <f>IF(RDT!M6295&lt;&gt;"",RDT!M6295,"")</f>
        <v>815</v>
      </c>
      <c r="L6295" s="16">
        <f>IF(RDT!BY6295&lt;&gt;"",RDT!BY6295,"")</f>
        <v>7</v>
      </c>
      <c r="M6295" s="16">
        <f>IF(RDT!BZ6295&lt;&gt;"",RDT!BZ6295,"")</f>
        <v>5705</v>
      </c>
      <c r="N6295" s="17" t="str">
        <f>IF(RDT!CA6295&lt;&gt;"",RDT!CA6295,"")</f>
        <v>RCM 5369</v>
      </c>
    </row>
    <row r="6296" spans="2:14" ht="12.75" hidden="1" x14ac:dyDescent="0.2">
      <c r="B6296" s="85">
        <f>IF(RDT!B6296&lt;&gt;"",RDT!B6296,"")</f>
        <v>45201</v>
      </c>
      <c r="C6296" s="15">
        <f>IF(RDT!C6296&lt;&gt;"",RDT!C6296,"")</f>
        <v>2023</v>
      </c>
      <c r="D6296" s="15">
        <f>IF(RDT!D6296&lt;&gt;"",RDT!D6296,"")</f>
        <v>40</v>
      </c>
      <c r="E6296" s="183">
        <f>IF(RDT!E6296&lt;&gt;"",RDT!E6296,"")</f>
        <v>681</v>
      </c>
      <c r="F6296" s="184" t="str">
        <f>IF(RDT!F6296&lt;&gt;"",RDT!F6296,"")</f>
        <v>Delsi Del Carmen De  La Rosa Castellanos</v>
      </c>
      <c r="G6296" s="184" t="str">
        <f>IF(RDT!G6296&lt;&gt;"",RDT!G6296,"")</f>
        <v>FIJO</v>
      </c>
      <c r="H6296" s="186" t="str">
        <f>IF(RDT!CC6296&lt;&gt;"",RDT!CC6296,"")</f>
        <v>UVEROS</v>
      </c>
      <c r="I6296" s="185" t="str">
        <f>IF(RDT!K6296&lt;&gt;"",RDT!K6296,"")</f>
        <v>Preembarque</v>
      </c>
      <c r="J6296" s="185" t="str">
        <f>IF(RDT!N6296&lt;&gt;"",RDT!O6296,"")</f>
        <v>E21</v>
      </c>
      <c r="K6296" s="94">
        <f>IF(RDT!M6296&lt;&gt;"",RDT!M6296,"")</f>
        <v>0.5</v>
      </c>
      <c r="L6296" s="16">
        <f>IF(RDT!BY6296&lt;&gt;"",RDT!BY6296,"")</f>
        <v>11000</v>
      </c>
      <c r="M6296" s="16">
        <f>IF(RDT!BZ6296&lt;&gt;"",RDT!BZ6296,"")</f>
        <v>5500</v>
      </c>
      <c r="N6296" s="17" t="str">
        <f>IF(RDT!CA6296&lt;&gt;"",RDT!CA6296,"")</f>
        <v>RCM 5483</v>
      </c>
    </row>
    <row r="6297" spans="2:14" ht="12.75" hidden="1" x14ac:dyDescent="0.2">
      <c r="B6297" s="85">
        <f>IF(RDT!B6297&lt;&gt;"",RDT!B6297,"")</f>
        <v>45202</v>
      </c>
      <c r="C6297" s="15">
        <f>IF(RDT!C6297&lt;&gt;"",RDT!C6297,"")</f>
        <v>2023</v>
      </c>
      <c r="D6297" s="15">
        <f>IF(RDT!D6297&lt;&gt;"",RDT!D6297,"")</f>
        <v>40</v>
      </c>
      <c r="E6297" s="183">
        <f>IF(RDT!E6297&lt;&gt;"",RDT!E6297,"")</f>
        <v>681</v>
      </c>
      <c r="F6297" s="184" t="str">
        <f>IF(RDT!F6297&lt;&gt;"",RDT!F6297,"")</f>
        <v>Delsi Del Carmen De  La Rosa Castellanos</v>
      </c>
      <c r="G6297" s="184" t="str">
        <f>IF(RDT!G6297&lt;&gt;"",RDT!G6297,"")</f>
        <v>FIJO</v>
      </c>
      <c r="H6297" s="186" t="str">
        <f>IF(RDT!CC6297&lt;&gt;"",RDT!CC6297,"")</f>
        <v>UVEROS</v>
      </c>
      <c r="I6297" s="185" t="str">
        <f>IF(RDT!K6297&lt;&gt;"",RDT!K6297,"")</f>
        <v>Corte De Plátano</v>
      </c>
      <c r="J6297" s="185" t="str">
        <f>IF(RDT!N6297&lt;&gt;"",RDT!O6297,"")</f>
        <v>E21</v>
      </c>
      <c r="K6297" s="94">
        <f>IF(RDT!M6297&lt;&gt;"",RDT!M6297,"")</f>
        <v>1</v>
      </c>
      <c r="L6297" s="16">
        <f>IF(RDT!BY6297&lt;&gt;"",RDT!BY6297,"")</f>
        <v>30000</v>
      </c>
      <c r="M6297" s="16">
        <f>IF(RDT!BZ6297&lt;&gt;"",RDT!BZ6297,"")</f>
        <v>30000</v>
      </c>
      <c r="N6297" s="17" t="str">
        <f>IF(RDT!CA6297&lt;&gt;"",RDT!CA6297,"")</f>
        <v>RCM 5483</v>
      </c>
    </row>
    <row r="6298" spans="2:14" ht="12.75" hidden="1" x14ac:dyDescent="0.2">
      <c r="B6298" s="85">
        <f>IF(RDT!B6298&lt;&gt;"",RDT!B6298,"")</f>
        <v>45203</v>
      </c>
      <c r="C6298" s="15">
        <f>IF(RDT!C6298&lt;&gt;"",RDT!C6298,"")</f>
        <v>2023</v>
      </c>
      <c r="D6298" s="15">
        <f>IF(RDT!D6298&lt;&gt;"",RDT!D6298,"")</f>
        <v>40</v>
      </c>
      <c r="E6298" s="183">
        <f>IF(RDT!E6298&lt;&gt;"",RDT!E6298,"")</f>
        <v>681</v>
      </c>
      <c r="F6298" s="184" t="str">
        <f>IF(RDT!F6298&lt;&gt;"",RDT!F6298,"")</f>
        <v>Delsi Del Carmen De  La Rosa Castellanos</v>
      </c>
      <c r="G6298" s="184" t="str">
        <f>IF(RDT!G6298&lt;&gt;"",RDT!G6298,"")</f>
        <v>FIJO</v>
      </c>
      <c r="H6298" s="186">
        <f>IF(RDT!CC6298&lt;&gt;"",RDT!CC6298,"")</f>
        <v>0</v>
      </c>
      <c r="I6298" s="185" t="str">
        <f>IF(RDT!K6298&lt;&gt;"",RDT!K6298,"")</f>
        <v>No Trabajó</v>
      </c>
      <c r="J6298" s="185">
        <f>IF(RDT!N6298&lt;&gt;"",RDT!O6298,"")</f>
        <v>0</v>
      </c>
      <c r="K6298" s="94">
        <f>IF(RDT!M6298&lt;&gt;"",RDT!M6298,"")</f>
        <v>0</v>
      </c>
      <c r="L6298" s="16">
        <f>IF(RDT!BY6298&lt;&gt;"",RDT!BY6298,"")</f>
        <v>0</v>
      </c>
      <c r="M6298" s="16">
        <f>IF(RDT!BZ6298&lt;&gt;"",RDT!BZ6298,"")</f>
        <v>0</v>
      </c>
      <c r="N6298" s="17" t="str">
        <f>IF(RDT!CA6298&lt;&gt;"",RDT!CA6298,"")</f>
        <v>RCM 5483</v>
      </c>
    </row>
    <row r="6299" spans="2:14" ht="12.75" hidden="1" x14ac:dyDescent="0.2">
      <c r="B6299" s="85">
        <f>IF(RDT!B6299&lt;&gt;"",RDT!B6299,"")</f>
        <v>45204</v>
      </c>
      <c r="C6299" s="15">
        <f>IF(RDT!C6299&lt;&gt;"",RDT!C6299,"")</f>
        <v>2023</v>
      </c>
      <c r="D6299" s="15">
        <f>IF(RDT!D6299&lt;&gt;"",RDT!D6299,"")</f>
        <v>40</v>
      </c>
      <c r="E6299" s="183">
        <f>IF(RDT!E6299&lt;&gt;"",RDT!E6299,"")</f>
        <v>681</v>
      </c>
      <c r="F6299" s="184" t="str">
        <f>IF(RDT!F6299&lt;&gt;"",RDT!F6299,"")</f>
        <v>Delsi Del Carmen De  La Rosa Castellanos</v>
      </c>
      <c r="G6299" s="184" t="str">
        <f>IF(RDT!G6299&lt;&gt;"",RDT!G6299,"")</f>
        <v>FIJO</v>
      </c>
      <c r="H6299" s="186" t="str">
        <f>IF(RDT!CC6299&lt;&gt;"",RDT!CC6299,"")</f>
        <v>DAMAQUIEL</v>
      </c>
      <c r="I6299" s="185" t="str">
        <f>IF(RDT!K6299&lt;&gt;"",RDT!K6299,"")</f>
        <v>Corte De Plátano</v>
      </c>
      <c r="J6299" s="185" t="str">
        <f>IF(RDT!N6299&lt;&gt;"",RDT!O6299,"")</f>
        <v>E22</v>
      </c>
      <c r="K6299" s="94">
        <f>IF(RDT!M6299&lt;&gt;"",RDT!M6299,"")</f>
        <v>1</v>
      </c>
      <c r="L6299" s="16">
        <f>IF(RDT!BY6299&lt;&gt;"",RDT!BY6299,"")</f>
        <v>30000</v>
      </c>
      <c r="M6299" s="16">
        <f>IF(RDT!BZ6299&lt;&gt;"",RDT!BZ6299,"")</f>
        <v>30000</v>
      </c>
      <c r="N6299" s="17" t="str">
        <f>IF(RDT!CA6299&lt;&gt;"",RDT!CA6299,"")</f>
        <v>RCM 5483</v>
      </c>
    </row>
    <row r="6300" spans="2:14" ht="12.75" hidden="1" x14ac:dyDescent="0.2">
      <c r="B6300" s="85">
        <f>IF(RDT!B6300&lt;&gt;"",RDT!B6300,"")</f>
        <v>45205</v>
      </c>
      <c r="C6300" s="15">
        <f>IF(RDT!C6300&lt;&gt;"",RDT!C6300,"")</f>
        <v>2023</v>
      </c>
      <c r="D6300" s="15">
        <f>IF(RDT!D6300&lt;&gt;"",RDT!D6300,"")</f>
        <v>40</v>
      </c>
      <c r="E6300" s="183">
        <f>IF(RDT!E6300&lt;&gt;"",RDT!E6300,"")</f>
        <v>681</v>
      </c>
      <c r="F6300" s="184" t="str">
        <f>IF(RDT!F6300&lt;&gt;"",RDT!F6300,"")</f>
        <v>Delsi Del Carmen De  La Rosa Castellanos</v>
      </c>
      <c r="G6300" s="184" t="str">
        <f>IF(RDT!G6300&lt;&gt;"",RDT!G6300,"")</f>
        <v>FIJO</v>
      </c>
      <c r="H6300" s="186" t="str">
        <f>IF(RDT!CC6300&lt;&gt;"",RDT!CC6300,"")</f>
        <v>UVEROS</v>
      </c>
      <c r="I6300" s="185" t="str">
        <f>IF(RDT!K6300&lt;&gt;"",RDT!K6300,"")</f>
        <v>Aseo Embarque (UVERO/DAMAQUIEL)</v>
      </c>
      <c r="J6300" s="185" t="str">
        <f>IF(RDT!N6300&lt;&gt;"",RDT!O6300,"")</f>
        <v>E21</v>
      </c>
      <c r="K6300" s="94">
        <f>IF(RDT!M6300&lt;&gt;"",RDT!M6300,"")</f>
        <v>1</v>
      </c>
      <c r="L6300" s="16">
        <f>IF(RDT!BY6300&lt;&gt;"",RDT!BY6300,"")</f>
        <v>30000</v>
      </c>
      <c r="M6300" s="16">
        <f>IF(RDT!BZ6300&lt;&gt;"",RDT!BZ6300,"")</f>
        <v>30000</v>
      </c>
      <c r="N6300" s="17" t="str">
        <f>IF(RDT!CA6300&lt;&gt;"",RDT!CA6300,"")</f>
        <v>RCM 5483</v>
      </c>
    </row>
    <row r="6301" spans="2:14" ht="12.75" hidden="1" x14ac:dyDescent="0.2">
      <c r="B6301" s="85">
        <f>IF(RDT!B6301&lt;&gt;"",RDT!B6301,"")</f>
        <v>45206</v>
      </c>
      <c r="C6301" s="15">
        <f>IF(RDT!C6301&lt;&gt;"",RDT!C6301,"")</f>
        <v>2023</v>
      </c>
      <c r="D6301" s="15">
        <f>IF(RDT!D6301&lt;&gt;"",RDT!D6301,"")</f>
        <v>40</v>
      </c>
      <c r="E6301" s="183">
        <f>IF(RDT!E6301&lt;&gt;"",RDT!E6301,"")</f>
        <v>681</v>
      </c>
      <c r="F6301" s="184" t="str">
        <f>IF(RDT!F6301&lt;&gt;"",RDT!F6301,"")</f>
        <v>Delsi Del Carmen De  La Rosa Castellanos</v>
      </c>
      <c r="G6301" s="184" t="str">
        <f>IF(RDT!G6301&lt;&gt;"",RDT!G6301,"")</f>
        <v>FIJO</v>
      </c>
      <c r="H6301" s="186">
        <f>IF(RDT!CC6301&lt;&gt;"",RDT!CC6301,"")</f>
        <v>0</v>
      </c>
      <c r="I6301" s="185" t="str">
        <f>IF(RDT!K6301&lt;&gt;"",RDT!K6301,"")</f>
        <v>No Trabajó</v>
      </c>
      <c r="J6301" s="185">
        <f>IF(RDT!N6301&lt;&gt;"",RDT!O6301,"")</f>
        <v>0</v>
      </c>
      <c r="K6301" s="94">
        <f>IF(RDT!M6301&lt;&gt;"",RDT!M6301,"")</f>
        <v>0</v>
      </c>
      <c r="L6301" s="16">
        <f>IF(RDT!BY6301&lt;&gt;"",RDT!BY6301,"")</f>
        <v>0</v>
      </c>
      <c r="M6301" s="16">
        <f>IF(RDT!BZ6301&lt;&gt;"",RDT!BZ6301,"")</f>
        <v>0</v>
      </c>
      <c r="N6301" s="17" t="str">
        <f>IF(RDT!CA6301&lt;&gt;"",RDT!CA6301,"")</f>
        <v>RCM 5483</v>
      </c>
    </row>
    <row r="6302" spans="2:14" ht="12.75" hidden="1" x14ac:dyDescent="0.2">
      <c r="B6302" s="85">
        <f>IF(RDT!B6302&lt;&gt;"",RDT!B6302,"")</f>
        <v>45206</v>
      </c>
      <c r="C6302" s="15">
        <f>IF(RDT!C6302&lt;&gt;"",RDT!C6302,"")</f>
        <v>2023</v>
      </c>
      <c r="D6302" s="15">
        <f>IF(RDT!D6302&lt;&gt;"",RDT!D6302,"")</f>
        <v>40</v>
      </c>
      <c r="E6302" s="183">
        <f>IF(RDT!E6302&lt;&gt;"",RDT!E6302,"")</f>
        <v>681</v>
      </c>
      <c r="F6302" s="184" t="str">
        <f>IF(RDT!F6302&lt;&gt;"",RDT!F6302,"")</f>
        <v>Delsi Del Carmen De  La Rosa Castellanos</v>
      </c>
      <c r="G6302" s="184" t="str">
        <f>IF(RDT!G6302&lt;&gt;"",RDT!G6302,"")</f>
        <v>FIJO</v>
      </c>
      <c r="H6302" s="186" t="str">
        <f>IF(RDT!CC6302&lt;&gt;"",RDT!CC6302,"")</f>
        <v>UVEROS</v>
      </c>
      <c r="I6302" s="185" t="str">
        <f>IF(RDT!K6302&lt;&gt;"",RDT!K6302,"")</f>
        <v>Recolección De Coco Derramado</v>
      </c>
      <c r="J6302" s="185" t="str">
        <f>IF(RDT!N6302&lt;&gt;"",RDT!O6302,"")</f>
        <v>U06</v>
      </c>
      <c r="K6302" s="94">
        <f>IF(RDT!M6302&lt;&gt;"",RDT!M6302,"")</f>
        <v>240</v>
      </c>
      <c r="L6302" s="16">
        <f>IF(RDT!BY6302&lt;&gt;"",RDT!BY6302,"")</f>
        <v>100</v>
      </c>
      <c r="M6302" s="16">
        <f>IF(RDT!BZ6302&lt;&gt;"",RDT!BZ6302,"")</f>
        <v>24000</v>
      </c>
      <c r="N6302" s="17" t="str">
        <f>IF(RDT!CA6302&lt;&gt;"",RDT!CA6302,"")</f>
        <v>RCM 5483</v>
      </c>
    </row>
    <row r="6303" spans="2:14" ht="12.75" hidden="1" x14ac:dyDescent="0.2">
      <c r="B6303" s="85">
        <f>IF(RDT!B6303&lt;&gt;"",RDT!B6303,"")</f>
        <v>45208</v>
      </c>
      <c r="C6303" s="15">
        <f>IF(RDT!C6303&lt;&gt;"",RDT!C6303,"")</f>
        <v>2023</v>
      </c>
      <c r="D6303" s="15">
        <f>IF(RDT!D6303&lt;&gt;"",RDT!D6303,"")</f>
        <v>41</v>
      </c>
      <c r="E6303" s="183">
        <f>IF(RDT!E6303&lt;&gt;"",RDT!E6303,"")</f>
        <v>681</v>
      </c>
      <c r="F6303" s="184" t="str">
        <f>IF(RDT!F6303&lt;&gt;"",RDT!F6303,"")</f>
        <v>Delsi Del Carmen De  La Rosa Castellanos</v>
      </c>
      <c r="G6303" s="184" t="str">
        <f>IF(RDT!G6303&lt;&gt;"",RDT!G6303,"")</f>
        <v>FIJO</v>
      </c>
      <c r="H6303" s="186" t="str">
        <f>IF(RDT!CC6303&lt;&gt;"",RDT!CC6303,"")</f>
        <v>UVEROS</v>
      </c>
      <c r="I6303" s="185" t="str">
        <f>IF(RDT!K6303&lt;&gt;"",RDT!K6303,"")</f>
        <v>Arreglo De Cinta</v>
      </c>
      <c r="J6303" s="185" t="str">
        <f>IF(RDT!N6303&lt;&gt;"",RDT!O6303,"")</f>
        <v>E21</v>
      </c>
      <c r="K6303" s="94">
        <f>IF(RDT!M6303&lt;&gt;"",RDT!M6303,"")</f>
        <v>209</v>
      </c>
      <c r="L6303" s="16">
        <f>IF(RDT!BY6303&lt;&gt;"",RDT!BY6303,"")</f>
        <v>7</v>
      </c>
      <c r="M6303" s="16">
        <f>IF(RDT!BZ6303&lt;&gt;"",RDT!BZ6303,"")</f>
        <v>1463</v>
      </c>
      <c r="N6303" s="17" t="str">
        <f>IF(RDT!CA6303&lt;&gt;"",RDT!CA6303,"")</f>
        <v>RCM 5483</v>
      </c>
    </row>
    <row r="6304" spans="2:14" ht="12.75" hidden="1" x14ac:dyDescent="0.2">
      <c r="B6304" s="85">
        <f>IF(RDT!B6304&lt;&gt;"",RDT!B6304,"")</f>
        <v>45209</v>
      </c>
      <c r="C6304" s="15">
        <f>IF(RDT!C6304&lt;&gt;"",RDT!C6304,"")</f>
        <v>2023</v>
      </c>
      <c r="D6304" s="15">
        <f>IF(RDT!D6304&lt;&gt;"",RDT!D6304,"")</f>
        <v>41</v>
      </c>
      <c r="E6304" s="183">
        <f>IF(RDT!E6304&lt;&gt;"",RDT!E6304,"")</f>
        <v>681</v>
      </c>
      <c r="F6304" s="184" t="str">
        <f>IF(RDT!F6304&lt;&gt;"",RDT!F6304,"")</f>
        <v>Delsi Del Carmen De  La Rosa Castellanos</v>
      </c>
      <c r="G6304" s="184" t="str">
        <f>IF(RDT!G6304&lt;&gt;"",RDT!G6304,"")</f>
        <v>FIJO</v>
      </c>
      <c r="H6304" s="186" t="str">
        <f>IF(RDT!CC6304&lt;&gt;"",RDT!CC6304,"")</f>
        <v>UVEROS</v>
      </c>
      <c r="I6304" s="185" t="str">
        <f>IF(RDT!K6304&lt;&gt;"",RDT!K6304,"")</f>
        <v>Amarre De Pita A La Cinta</v>
      </c>
      <c r="J6304" s="185" t="str">
        <f>IF(RDT!N6304&lt;&gt;"",RDT!O6304,"")</f>
        <v>E21</v>
      </c>
      <c r="K6304" s="94">
        <f>IF(RDT!M6304&lt;&gt;"",RDT!M6304,"")</f>
        <v>100</v>
      </c>
      <c r="L6304" s="16">
        <f>IF(RDT!BY6304&lt;&gt;"",RDT!BY6304,"")</f>
        <v>7</v>
      </c>
      <c r="M6304" s="16">
        <f>IF(RDT!BZ6304&lt;&gt;"",RDT!BZ6304,"")</f>
        <v>700</v>
      </c>
      <c r="N6304" s="17" t="str">
        <f>IF(RDT!CA6304&lt;&gt;"",RDT!CA6304,"")</f>
        <v>RCM 5483</v>
      </c>
    </row>
    <row r="6305" spans="2:14" ht="12.75" hidden="1" x14ac:dyDescent="0.2">
      <c r="B6305" s="85">
        <f>IF(RDT!B6305&lt;&gt;"",RDT!B6305,"")</f>
        <v>45209</v>
      </c>
      <c r="C6305" s="15">
        <f>IF(RDT!C6305&lt;&gt;"",RDT!C6305,"")</f>
        <v>2023</v>
      </c>
      <c r="D6305" s="15">
        <f>IF(RDT!D6305&lt;&gt;"",RDT!D6305,"")</f>
        <v>41</v>
      </c>
      <c r="E6305" s="183">
        <f>IF(RDT!E6305&lt;&gt;"",RDT!E6305,"")</f>
        <v>681</v>
      </c>
      <c r="F6305" s="184" t="str">
        <f>IF(RDT!F6305&lt;&gt;"",RDT!F6305,"")</f>
        <v>Delsi Del Carmen De  La Rosa Castellanos</v>
      </c>
      <c r="G6305" s="184" t="str">
        <f>IF(RDT!G6305&lt;&gt;"",RDT!G6305,"")</f>
        <v>FIJO</v>
      </c>
      <c r="H6305" s="186" t="str">
        <f>IF(RDT!CC6305&lt;&gt;"",RDT!CC6305,"")</f>
        <v>DAMAQUIEL</v>
      </c>
      <c r="I6305" s="185" t="str">
        <f>IF(RDT!K6305&lt;&gt;"",RDT!K6305,"")</f>
        <v>Aseo Embarque (UVERO/DAMAQUIEL)</v>
      </c>
      <c r="J6305" s="185" t="str">
        <f>IF(RDT!N6305&lt;&gt;"",RDT!O6305,"")</f>
        <v>E22</v>
      </c>
      <c r="K6305" s="94">
        <f>IF(RDT!M6305&lt;&gt;"",RDT!M6305,"")</f>
        <v>1</v>
      </c>
      <c r="L6305" s="16">
        <f>IF(RDT!BY6305&lt;&gt;"",RDT!BY6305,"")</f>
        <v>30000</v>
      </c>
      <c r="M6305" s="16">
        <f>IF(RDT!BZ6305&lt;&gt;"",RDT!BZ6305,"")</f>
        <v>30000</v>
      </c>
      <c r="N6305" s="17" t="str">
        <f>IF(RDT!CA6305&lt;&gt;"",RDT!CA6305,"")</f>
        <v>RCM 5483</v>
      </c>
    </row>
    <row r="6306" spans="2:14" ht="12.75" hidden="1" x14ac:dyDescent="0.2">
      <c r="B6306" s="85">
        <f>IF(RDT!B6306&lt;&gt;"",RDT!B6306,"")</f>
        <v>45210</v>
      </c>
      <c r="C6306" s="15">
        <f>IF(RDT!C6306&lt;&gt;"",RDT!C6306,"")</f>
        <v>2023</v>
      </c>
      <c r="D6306" s="15">
        <f>IF(RDT!D6306&lt;&gt;"",RDT!D6306,"")</f>
        <v>41</v>
      </c>
      <c r="E6306" s="183">
        <f>IF(RDT!E6306&lt;&gt;"",RDT!E6306,"")</f>
        <v>681</v>
      </c>
      <c r="F6306" s="184" t="str">
        <f>IF(RDT!F6306&lt;&gt;"",RDT!F6306,"")</f>
        <v>Delsi Del Carmen De  La Rosa Castellanos</v>
      </c>
      <c r="G6306" s="184" t="str">
        <f>IF(RDT!G6306&lt;&gt;"",RDT!G6306,"")</f>
        <v>FIJO</v>
      </c>
      <c r="H6306" s="186" t="str">
        <f>IF(RDT!CC6306&lt;&gt;"",RDT!CC6306,"")</f>
        <v>UVEROS</v>
      </c>
      <c r="I6306" s="185" t="str">
        <f>IF(RDT!K6306&lt;&gt;"",RDT!K6306,"")</f>
        <v>Amarre De Pita A La Cinta</v>
      </c>
      <c r="J6306" s="185" t="str">
        <f>IF(RDT!N6306&lt;&gt;"",RDT!O6306,"")</f>
        <v>E21</v>
      </c>
      <c r="K6306" s="94">
        <f>IF(RDT!M6306&lt;&gt;"",RDT!M6306,"")</f>
        <v>350</v>
      </c>
      <c r="L6306" s="16">
        <f>IF(RDT!BY6306&lt;&gt;"",RDT!BY6306,"")</f>
        <v>7</v>
      </c>
      <c r="M6306" s="16">
        <f>IF(RDT!BZ6306&lt;&gt;"",RDT!BZ6306,"")</f>
        <v>2450</v>
      </c>
      <c r="N6306" s="17" t="str">
        <f>IF(RDT!CA6306&lt;&gt;"",RDT!CA6306,"")</f>
        <v>RCM 5483</v>
      </c>
    </row>
    <row r="6307" spans="2:14" ht="12.75" hidden="1" x14ac:dyDescent="0.2">
      <c r="B6307" s="85">
        <f>IF(RDT!B6307&lt;&gt;"",RDT!B6307,"")</f>
        <v>45211</v>
      </c>
      <c r="C6307" s="15">
        <f>IF(RDT!C6307&lt;&gt;"",RDT!C6307,"")</f>
        <v>2023</v>
      </c>
      <c r="D6307" s="15">
        <f>IF(RDT!D6307&lt;&gt;"",RDT!D6307,"")</f>
        <v>41</v>
      </c>
      <c r="E6307" s="183">
        <f>IF(RDT!E6307&lt;&gt;"",RDT!E6307,"")</f>
        <v>681</v>
      </c>
      <c r="F6307" s="184" t="str">
        <f>IF(RDT!F6307&lt;&gt;"",RDT!F6307,"")</f>
        <v>Delsi Del Carmen De  La Rosa Castellanos</v>
      </c>
      <c r="G6307" s="184" t="str">
        <f>IF(RDT!G6307&lt;&gt;"",RDT!G6307,"")</f>
        <v>FIJO</v>
      </c>
      <c r="H6307" s="186">
        <f>IF(RDT!CC6307&lt;&gt;"",RDT!CC6307,"")</f>
        <v>0</v>
      </c>
      <c r="I6307" s="185" t="str">
        <f>IF(RDT!K6307&lt;&gt;"",RDT!K6307,"")</f>
        <v>No Trabajó</v>
      </c>
      <c r="J6307" s="185">
        <f>IF(RDT!N6307&lt;&gt;"",RDT!O6307,"")</f>
        <v>0</v>
      </c>
      <c r="K6307" s="94">
        <f>IF(RDT!M6307&lt;&gt;"",RDT!M6307,"")</f>
        <v>0</v>
      </c>
      <c r="L6307" s="16">
        <f>IF(RDT!BY6307&lt;&gt;"",RDT!BY6307,"")</f>
        <v>0</v>
      </c>
      <c r="M6307" s="16">
        <f>IF(RDT!BZ6307&lt;&gt;"",RDT!BZ6307,"")</f>
        <v>0</v>
      </c>
      <c r="N6307" s="17" t="str">
        <f>IF(RDT!CA6307&lt;&gt;"",RDT!CA6307,"")</f>
        <v>RCM 5483</v>
      </c>
    </row>
    <row r="6308" spans="2:14" ht="12.75" hidden="1" x14ac:dyDescent="0.2">
      <c r="B6308" s="85">
        <f>IF(RDT!B6308&lt;&gt;"",RDT!B6308,"")</f>
        <v>45212</v>
      </c>
      <c r="C6308" s="15">
        <f>IF(RDT!C6308&lt;&gt;"",RDT!C6308,"")</f>
        <v>2023</v>
      </c>
      <c r="D6308" s="15">
        <f>IF(RDT!D6308&lt;&gt;"",RDT!D6308,"")</f>
        <v>41</v>
      </c>
      <c r="E6308" s="183">
        <f>IF(RDT!E6308&lt;&gt;"",RDT!E6308,"")</f>
        <v>681</v>
      </c>
      <c r="F6308" s="184" t="str">
        <f>IF(RDT!F6308&lt;&gt;"",RDT!F6308,"")</f>
        <v>Delsi Del Carmen De  La Rosa Castellanos</v>
      </c>
      <c r="G6308" s="184" t="str">
        <f>IF(RDT!G6308&lt;&gt;"",RDT!G6308,"")</f>
        <v>FIJO</v>
      </c>
      <c r="H6308" s="186" t="str">
        <f>IF(RDT!CC6308&lt;&gt;"",RDT!CC6308,"")</f>
        <v>DAMAQUIEL</v>
      </c>
      <c r="I6308" s="185" t="str">
        <f>IF(RDT!K6308&lt;&gt;"",RDT!K6308,"")</f>
        <v>Barcadillero</v>
      </c>
      <c r="J6308" s="185" t="str">
        <f>IF(RDT!N6308&lt;&gt;"",RDT!O6308,"")</f>
        <v>E22</v>
      </c>
      <c r="K6308" s="94">
        <f>IF(RDT!M6308&lt;&gt;"",RDT!M6308,"")</f>
        <v>1</v>
      </c>
      <c r="L6308" s="16">
        <f>IF(RDT!BY6308&lt;&gt;"",RDT!BY6308,"")</f>
        <v>35000</v>
      </c>
      <c r="M6308" s="16">
        <f>IF(RDT!BZ6308&lt;&gt;"",RDT!BZ6308,"")</f>
        <v>35000</v>
      </c>
      <c r="N6308" s="17" t="str">
        <f>IF(RDT!CA6308&lt;&gt;"",RDT!CA6308,"")</f>
        <v>RCM 5483</v>
      </c>
    </row>
    <row r="6309" spans="2:14" ht="12.75" hidden="1" x14ac:dyDescent="0.2">
      <c r="B6309" s="85">
        <f>IF(RDT!B6309&lt;&gt;"",RDT!B6309,"")</f>
        <v>45212</v>
      </c>
      <c r="C6309" s="15">
        <f>IF(RDT!C6309&lt;&gt;"",RDT!C6309,"")</f>
        <v>2023</v>
      </c>
      <c r="D6309" s="15">
        <f>IF(RDT!D6309&lt;&gt;"",RDT!D6309,"")</f>
        <v>41</v>
      </c>
      <c r="E6309" s="183">
        <f>IF(RDT!E6309&lt;&gt;"",RDT!E6309,"")</f>
        <v>681</v>
      </c>
      <c r="F6309" s="184" t="str">
        <f>IF(RDT!F6309&lt;&gt;"",RDT!F6309,"")</f>
        <v>Delsi Del Carmen De  La Rosa Castellanos</v>
      </c>
      <c r="G6309" s="184" t="str">
        <f>IF(RDT!G6309&lt;&gt;"",RDT!G6309,"")</f>
        <v>FIJO</v>
      </c>
      <c r="H6309" s="186" t="str">
        <f>IF(RDT!CC6309&lt;&gt;"",RDT!CC6309,"")</f>
        <v>DAMAQUIEL</v>
      </c>
      <c r="I6309" s="185" t="str">
        <f>IF(RDT!K6309&lt;&gt;"",RDT!K6309,"")</f>
        <v>Corte De Plátano</v>
      </c>
      <c r="J6309" s="185" t="str">
        <f>IF(RDT!N6309&lt;&gt;"",RDT!O6309,"")</f>
        <v>E22</v>
      </c>
      <c r="K6309" s="94">
        <f>IF(RDT!M6309&lt;&gt;"",RDT!M6309,"")</f>
        <v>1</v>
      </c>
      <c r="L6309" s="16">
        <f>IF(RDT!BY6309&lt;&gt;"",RDT!BY6309,"")</f>
        <v>30000</v>
      </c>
      <c r="M6309" s="16">
        <f>IF(RDT!BZ6309&lt;&gt;"",RDT!BZ6309,"")</f>
        <v>30000</v>
      </c>
      <c r="N6309" s="17" t="str">
        <f>IF(RDT!CA6309&lt;&gt;"",RDT!CA6309,"")</f>
        <v>RCM 5483</v>
      </c>
    </row>
    <row r="6310" spans="2:14" ht="12.75" hidden="1" x14ac:dyDescent="0.2">
      <c r="B6310" s="85">
        <f>IF(RDT!B6310&lt;&gt;"",RDT!B6310,"")</f>
        <v>45213</v>
      </c>
      <c r="C6310" s="15">
        <f>IF(RDT!C6310&lt;&gt;"",RDT!C6310,"")</f>
        <v>2023</v>
      </c>
      <c r="D6310" s="15">
        <f>IF(RDT!D6310&lt;&gt;"",RDT!D6310,"")</f>
        <v>41</v>
      </c>
      <c r="E6310" s="183">
        <f>IF(RDT!E6310&lt;&gt;"",RDT!E6310,"")</f>
        <v>681</v>
      </c>
      <c r="F6310" s="184" t="str">
        <f>IF(RDT!F6310&lt;&gt;"",RDT!F6310,"")</f>
        <v>Delsi Del Carmen De  La Rosa Castellanos</v>
      </c>
      <c r="G6310" s="184" t="str">
        <f>IF(RDT!G6310&lt;&gt;"",RDT!G6310,"")</f>
        <v>FIJO</v>
      </c>
      <c r="H6310" s="186" t="str">
        <f>IF(RDT!CC6310&lt;&gt;"",RDT!CC6310,"")</f>
        <v>UVEROS</v>
      </c>
      <c r="I6310" s="185" t="str">
        <f>IF(RDT!K6310&lt;&gt;"",RDT!K6310,"")</f>
        <v>Corte De Plátano</v>
      </c>
      <c r="J6310" s="185" t="str">
        <f>IF(RDT!N6310&lt;&gt;"",RDT!O6310,"")</f>
        <v>E21</v>
      </c>
      <c r="K6310" s="94">
        <f>IF(RDT!M6310&lt;&gt;"",RDT!M6310,"")</f>
        <v>1</v>
      </c>
      <c r="L6310" s="16">
        <f>IF(RDT!BY6310&lt;&gt;"",RDT!BY6310,"")</f>
        <v>30000</v>
      </c>
      <c r="M6310" s="16">
        <f>IF(RDT!BZ6310&lt;&gt;"",RDT!BZ6310,"")</f>
        <v>30000</v>
      </c>
      <c r="N6310" s="17" t="str">
        <f>IF(RDT!CA6310&lt;&gt;"",RDT!CA6310,"")</f>
        <v>RCM 5483</v>
      </c>
    </row>
    <row r="6311" spans="2:14" ht="12.75" hidden="1" x14ac:dyDescent="0.2">
      <c r="B6311" s="85">
        <f>IF(RDT!B6311&lt;&gt;"",RDT!B6311,"")</f>
        <v>45215</v>
      </c>
      <c r="C6311" s="15">
        <f>IF(RDT!C6311&lt;&gt;"",RDT!C6311,"")</f>
        <v>2023</v>
      </c>
      <c r="D6311" s="15">
        <f>IF(RDT!D6311&lt;&gt;"",RDT!D6311,"")</f>
        <v>42</v>
      </c>
      <c r="E6311" s="183">
        <f>IF(RDT!E6311&lt;&gt;"",RDT!E6311,"")</f>
        <v>681</v>
      </c>
      <c r="F6311" s="184" t="str">
        <f>IF(RDT!F6311&lt;&gt;"",RDT!F6311,"")</f>
        <v>Delsi Del Carmen De  La Rosa Castellanos</v>
      </c>
      <c r="G6311" s="184" t="str">
        <f>IF(RDT!G6311&lt;&gt;"",RDT!G6311,"")</f>
        <v>FIJO</v>
      </c>
      <c r="H6311" s="186" t="str">
        <f>IF(RDT!CC6311&lt;&gt;"",RDT!CC6311,"")</f>
        <v>UVEROS</v>
      </c>
      <c r="I6311" s="185" t="str">
        <f>IF(RDT!K6311&lt;&gt;"",RDT!K6311,"")</f>
        <v>Amarre De Pita A La Cinta</v>
      </c>
      <c r="J6311" s="185" t="str">
        <f>IF(RDT!N6311&lt;&gt;"",RDT!O6311,"")</f>
        <v>E21</v>
      </c>
      <c r="K6311" s="94">
        <f>IF(RDT!M6311&lt;&gt;"",RDT!M6311,"")</f>
        <v>200</v>
      </c>
      <c r="L6311" s="16">
        <f>IF(RDT!BY6311&lt;&gt;"",RDT!BY6311,"")</f>
        <v>7</v>
      </c>
      <c r="M6311" s="16">
        <f>IF(RDT!BZ6311&lt;&gt;"",RDT!BZ6311,"")</f>
        <v>1400</v>
      </c>
      <c r="N6311" s="17" t="str">
        <f>IF(RDT!CA6311&lt;&gt;"",RDT!CA6311,"")</f>
        <v>RCM  5129</v>
      </c>
    </row>
    <row r="6312" spans="2:14" ht="12.75" hidden="1" x14ac:dyDescent="0.2">
      <c r="B6312" s="85">
        <f>IF(RDT!B6312&lt;&gt;"",RDT!B6312,"")</f>
        <v>45215</v>
      </c>
      <c r="C6312" s="15">
        <f>IF(RDT!C6312&lt;&gt;"",RDT!C6312,"")</f>
        <v>2023</v>
      </c>
      <c r="D6312" s="15">
        <f>IF(RDT!D6312&lt;&gt;"",RDT!D6312,"")</f>
        <v>42</v>
      </c>
      <c r="E6312" s="183">
        <f>IF(RDT!E6312&lt;&gt;"",RDT!E6312,"")</f>
        <v>681</v>
      </c>
      <c r="F6312" s="184" t="str">
        <f>IF(RDT!F6312&lt;&gt;"",RDT!F6312,"")</f>
        <v>Delsi Del Carmen De  La Rosa Castellanos</v>
      </c>
      <c r="G6312" s="184" t="str">
        <f>IF(RDT!G6312&lt;&gt;"",RDT!G6312,"")</f>
        <v>FIJO</v>
      </c>
      <c r="H6312" s="186" t="str">
        <f>IF(RDT!CC6312&lt;&gt;"",RDT!CC6312,"")</f>
        <v>UVEROS</v>
      </c>
      <c r="I6312" s="185" t="str">
        <f>IF(RDT!K6312&lt;&gt;"",RDT!K6312,"")</f>
        <v>Arreglo De Cinta</v>
      </c>
      <c r="J6312" s="185" t="str">
        <f>IF(RDT!N6312&lt;&gt;"",RDT!O6312,"")</f>
        <v>E21</v>
      </c>
      <c r="K6312" s="94">
        <f>IF(RDT!M6312&lt;&gt;"",RDT!M6312,"")</f>
        <v>50</v>
      </c>
      <c r="L6312" s="16">
        <f>IF(RDT!BY6312&lt;&gt;"",RDT!BY6312,"")</f>
        <v>7</v>
      </c>
      <c r="M6312" s="16">
        <f>IF(RDT!BZ6312&lt;&gt;"",RDT!BZ6312,"")</f>
        <v>350</v>
      </c>
      <c r="N6312" s="17" t="str">
        <f>IF(RDT!CA6312&lt;&gt;"",RDT!CA6312,"")</f>
        <v>RCM  5129</v>
      </c>
    </row>
    <row r="6313" spans="2:14" ht="12.75" hidden="1" x14ac:dyDescent="0.2">
      <c r="B6313" s="85">
        <f>IF(RDT!B6313&lt;&gt;"",RDT!B6313,"")</f>
        <v>45215</v>
      </c>
      <c r="C6313" s="15">
        <f>IF(RDT!C6313&lt;&gt;"",RDT!C6313,"")</f>
        <v>2023</v>
      </c>
      <c r="D6313" s="15">
        <f>IF(RDT!D6313&lt;&gt;"",RDT!D6313,"")</f>
        <v>42</v>
      </c>
      <c r="E6313" s="183">
        <f>IF(RDT!E6313&lt;&gt;"",RDT!E6313,"")</f>
        <v>681</v>
      </c>
      <c r="F6313" s="184" t="str">
        <f>IF(RDT!F6313&lt;&gt;"",RDT!F6313,"")</f>
        <v>Delsi Del Carmen De  La Rosa Castellanos</v>
      </c>
      <c r="G6313" s="184" t="str">
        <f>IF(RDT!G6313&lt;&gt;"",RDT!G6313,"")</f>
        <v>FIJO</v>
      </c>
      <c r="H6313" s="186" t="str">
        <f>IF(RDT!CC6313&lt;&gt;"",RDT!CC6313,"")</f>
        <v>UVEROS</v>
      </c>
      <c r="I6313" s="185" t="str">
        <f>IF(RDT!K6313&lt;&gt;"",RDT!K6313,"")</f>
        <v>Aseo Embarque (UVERO/DAMAQUIEL)</v>
      </c>
      <c r="J6313" s="185" t="str">
        <f>IF(RDT!N6313&lt;&gt;"",RDT!O6313,"")</f>
        <v>E21</v>
      </c>
      <c r="K6313" s="94">
        <f>IF(RDT!M6313&lt;&gt;"",RDT!M6313,"")</f>
        <v>1</v>
      </c>
      <c r="L6313" s="16">
        <f>IF(RDT!BY6313&lt;&gt;"",RDT!BY6313,"")</f>
        <v>30000</v>
      </c>
      <c r="M6313" s="16">
        <f>IF(RDT!BZ6313&lt;&gt;"",RDT!BZ6313,"")</f>
        <v>30000</v>
      </c>
      <c r="N6313" s="17" t="str">
        <f>IF(RDT!CA6313&lt;&gt;"",RDT!CA6313,"")</f>
        <v>RCM  5129</v>
      </c>
    </row>
    <row r="6314" spans="2:14" ht="12.75" hidden="1" x14ac:dyDescent="0.2">
      <c r="B6314" s="85">
        <f>IF(RDT!B6314&lt;&gt;"",RDT!B6314,"")</f>
        <v>45215</v>
      </c>
      <c r="C6314" s="15">
        <f>IF(RDT!C6314&lt;&gt;"",RDT!C6314,"")</f>
        <v>2023</v>
      </c>
      <c r="D6314" s="15">
        <f>IF(RDT!D6314&lt;&gt;"",RDT!D6314,"")</f>
        <v>42</v>
      </c>
      <c r="E6314" s="183">
        <f>IF(RDT!E6314&lt;&gt;"",RDT!E6314,"")</f>
        <v>681</v>
      </c>
      <c r="F6314" s="184" t="str">
        <f>IF(RDT!F6314&lt;&gt;"",RDT!F6314,"")</f>
        <v>Delsi Del Carmen De  La Rosa Castellanos</v>
      </c>
      <c r="G6314" s="184" t="str">
        <f>IF(RDT!G6314&lt;&gt;"",RDT!G6314,"")</f>
        <v>FIJO</v>
      </c>
      <c r="H6314" s="186" t="str">
        <f>IF(RDT!CC6314&lt;&gt;"",RDT!CC6314,"")</f>
        <v>UVEROS</v>
      </c>
      <c r="I6314" s="185" t="str">
        <f>IF(RDT!K6314&lt;&gt;"",RDT!K6314,"")</f>
        <v>Preembarque</v>
      </c>
      <c r="J6314" s="185" t="str">
        <f>IF(RDT!N6314&lt;&gt;"",RDT!O6314,"")</f>
        <v>E21</v>
      </c>
      <c r="K6314" s="94">
        <f>IF(RDT!M6314&lt;&gt;"",RDT!M6314,"")</f>
        <v>1</v>
      </c>
      <c r="L6314" s="16">
        <f>IF(RDT!BY6314&lt;&gt;"",RDT!BY6314,"")</f>
        <v>11000</v>
      </c>
      <c r="M6314" s="16">
        <f>IF(RDT!BZ6314&lt;&gt;"",RDT!BZ6314,"")</f>
        <v>11000</v>
      </c>
      <c r="N6314" s="17" t="str">
        <f>IF(RDT!CA6314&lt;&gt;"",RDT!CA6314,"")</f>
        <v>RCM  5129</v>
      </c>
    </row>
    <row r="6315" spans="2:14" ht="12.75" hidden="1" x14ac:dyDescent="0.2">
      <c r="B6315" s="85">
        <f>IF(RDT!B6315&lt;&gt;"",RDT!B6315,"")</f>
        <v>45216</v>
      </c>
      <c r="C6315" s="15">
        <f>IF(RDT!C6315&lt;&gt;"",RDT!C6315,"")</f>
        <v>2023</v>
      </c>
      <c r="D6315" s="15">
        <f>IF(RDT!D6315&lt;&gt;"",RDT!D6315,"")</f>
        <v>42</v>
      </c>
      <c r="E6315" s="183">
        <f>IF(RDT!E6315&lt;&gt;"",RDT!E6315,"")</f>
        <v>681</v>
      </c>
      <c r="F6315" s="184" t="str">
        <f>IF(RDT!F6315&lt;&gt;"",RDT!F6315,"")</f>
        <v>Delsi Del Carmen De  La Rosa Castellanos</v>
      </c>
      <c r="G6315" s="184" t="str">
        <f>IF(RDT!G6315&lt;&gt;"",RDT!G6315,"")</f>
        <v>FIJO</v>
      </c>
      <c r="H6315" s="186" t="str">
        <f>IF(RDT!CC6315&lt;&gt;"",RDT!CC6315,"")</f>
        <v>UVEROS</v>
      </c>
      <c r="I6315" s="185" t="str">
        <f>IF(RDT!K6315&lt;&gt;"",RDT!K6315,"")</f>
        <v>Corte De Plátano</v>
      </c>
      <c r="J6315" s="185" t="str">
        <f>IF(RDT!N6315&lt;&gt;"",RDT!O6315,"")</f>
        <v>E21</v>
      </c>
      <c r="K6315" s="94">
        <f>IF(RDT!M6315&lt;&gt;"",RDT!M6315,"")</f>
        <v>1.1666666666666667</v>
      </c>
      <c r="L6315" s="16">
        <f>IF(RDT!BY6315&lt;&gt;"",RDT!BY6315,"")</f>
        <v>30000</v>
      </c>
      <c r="M6315" s="16">
        <f>IF(RDT!BZ6315&lt;&gt;"",RDT!BZ6315,"")</f>
        <v>35000</v>
      </c>
      <c r="N6315" s="17" t="str">
        <f>IF(RDT!CA6315&lt;&gt;"",RDT!CA6315,"")</f>
        <v>RCM  5129</v>
      </c>
    </row>
    <row r="6316" spans="2:14" ht="12.75" hidden="1" x14ac:dyDescent="0.2">
      <c r="B6316" s="85">
        <f>IF(RDT!B6316&lt;&gt;"",RDT!B6316,"")</f>
        <v>45217</v>
      </c>
      <c r="C6316" s="15">
        <f>IF(RDT!C6316&lt;&gt;"",RDT!C6316,"")</f>
        <v>2023</v>
      </c>
      <c r="D6316" s="15">
        <f>IF(RDT!D6316&lt;&gt;"",RDT!D6316,"")</f>
        <v>42</v>
      </c>
      <c r="E6316" s="183">
        <f>IF(RDT!E6316&lt;&gt;"",RDT!E6316,"")</f>
        <v>681</v>
      </c>
      <c r="F6316" s="184" t="str">
        <f>IF(RDT!F6316&lt;&gt;"",RDT!F6316,"")</f>
        <v>Delsi Del Carmen De  La Rosa Castellanos</v>
      </c>
      <c r="G6316" s="184" t="str">
        <f>IF(RDT!G6316&lt;&gt;"",RDT!G6316,"")</f>
        <v>FIJO</v>
      </c>
      <c r="H6316" s="186" t="str">
        <f>IF(RDT!CC6316&lt;&gt;"",RDT!CC6316,"")</f>
        <v>DAMAQUIEL</v>
      </c>
      <c r="I6316" s="185" t="str">
        <f>IF(RDT!K6316&lt;&gt;"",RDT!K6316,"")</f>
        <v>Corte De Plátano</v>
      </c>
      <c r="J6316" s="185" t="str">
        <f>IF(RDT!N6316&lt;&gt;"",RDT!O6316,"")</f>
        <v>E22</v>
      </c>
      <c r="K6316" s="94">
        <f>IF(RDT!M6316&lt;&gt;"",RDT!M6316,"")</f>
        <v>1.1666666666666667</v>
      </c>
      <c r="L6316" s="16">
        <f>IF(RDT!BY6316&lt;&gt;"",RDT!BY6316,"")</f>
        <v>30000</v>
      </c>
      <c r="M6316" s="16">
        <f>IF(RDT!BZ6316&lt;&gt;"",RDT!BZ6316,"")</f>
        <v>35000</v>
      </c>
      <c r="N6316" s="17" t="str">
        <f>IF(RDT!CA6316&lt;&gt;"",RDT!CA6316,"")</f>
        <v>RCM  5129</v>
      </c>
    </row>
    <row r="6317" spans="2:14" ht="12.75" hidden="1" x14ac:dyDescent="0.2">
      <c r="B6317" s="85">
        <f>IF(RDT!B6317&lt;&gt;"",RDT!B6317,"")</f>
        <v>45218</v>
      </c>
      <c r="C6317" s="15">
        <f>IF(RDT!C6317&lt;&gt;"",RDT!C6317,"")</f>
        <v>2023</v>
      </c>
      <c r="D6317" s="15">
        <f>IF(RDT!D6317&lt;&gt;"",RDT!D6317,"")</f>
        <v>42</v>
      </c>
      <c r="E6317" s="183">
        <f>IF(RDT!E6317&lt;&gt;"",RDT!E6317,"")</f>
        <v>681</v>
      </c>
      <c r="F6317" s="184" t="str">
        <f>IF(RDT!F6317&lt;&gt;"",RDT!F6317,"")</f>
        <v>Delsi Del Carmen De  La Rosa Castellanos</v>
      </c>
      <c r="G6317" s="184" t="str">
        <f>IF(RDT!G6317&lt;&gt;"",RDT!G6317,"")</f>
        <v>FIJO</v>
      </c>
      <c r="H6317" s="186" t="str">
        <f>IF(RDT!CC6317&lt;&gt;"",RDT!CC6317,"")</f>
        <v>UVEROS</v>
      </c>
      <c r="I6317" s="185" t="str">
        <f>IF(RDT!K6317&lt;&gt;"",RDT!K6317,"")</f>
        <v>Amarre De Pita A La Cinta</v>
      </c>
      <c r="J6317" s="185" t="str">
        <f>IF(RDT!N6317&lt;&gt;"",RDT!O6317,"")</f>
        <v>E21</v>
      </c>
      <c r="K6317" s="94">
        <f>IF(RDT!M6317&lt;&gt;"",RDT!M6317,"")</f>
        <v>150</v>
      </c>
      <c r="L6317" s="16">
        <f>IF(RDT!BY6317&lt;&gt;"",RDT!BY6317,"")</f>
        <v>7</v>
      </c>
      <c r="M6317" s="16">
        <f>IF(RDT!BZ6317&lt;&gt;"",RDT!BZ6317,"")</f>
        <v>1050</v>
      </c>
      <c r="N6317" s="17" t="str">
        <f>IF(RDT!CA6317&lt;&gt;"",RDT!CA6317,"")</f>
        <v>RCM  5129</v>
      </c>
    </row>
    <row r="6318" spans="2:14" ht="12.75" hidden="1" x14ac:dyDescent="0.2">
      <c r="B6318" s="85">
        <f>IF(RDT!B6318&lt;&gt;"",RDT!B6318,"")</f>
        <v>45218</v>
      </c>
      <c r="C6318" s="15">
        <f>IF(RDT!C6318&lt;&gt;"",RDT!C6318,"")</f>
        <v>2023</v>
      </c>
      <c r="D6318" s="15">
        <f>IF(RDT!D6318&lt;&gt;"",RDT!D6318,"")</f>
        <v>42</v>
      </c>
      <c r="E6318" s="183">
        <f>IF(RDT!E6318&lt;&gt;"",RDT!E6318,"")</f>
        <v>681</v>
      </c>
      <c r="F6318" s="184" t="str">
        <f>IF(RDT!F6318&lt;&gt;"",RDT!F6318,"")</f>
        <v>Delsi Del Carmen De  La Rosa Castellanos</v>
      </c>
      <c r="G6318" s="184" t="str">
        <f>IF(RDT!G6318&lt;&gt;"",RDT!G6318,"")</f>
        <v>FIJO</v>
      </c>
      <c r="H6318" s="186" t="str">
        <f>IF(RDT!CC6318&lt;&gt;"",RDT!CC6318,"")</f>
        <v>DAMAQUIEL</v>
      </c>
      <c r="I6318" s="185" t="str">
        <f>IF(RDT!K6318&lt;&gt;"",RDT!K6318,"")</f>
        <v>Aseo Embarque (UVERO/DAMAQUIEL)</v>
      </c>
      <c r="J6318" s="185" t="str">
        <f>IF(RDT!N6318&lt;&gt;"",RDT!O6318,"")</f>
        <v>E22</v>
      </c>
      <c r="K6318" s="94">
        <f>IF(RDT!M6318&lt;&gt;"",RDT!M6318,"")</f>
        <v>1</v>
      </c>
      <c r="L6318" s="16">
        <f>IF(RDT!BY6318&lt;&gt;"",RDT!BY6318,"")</f>
        <v>30000</v>
      </c>
      <c r="M6318" s="16">
        <f>IF(RDT!BZ6318&lt;&gt;"",RDT!BZ6318,"")</f>
        <v>30000</v>
      </c>
      <c r="N6318" s="17" t="str">
        <f>IF(RDT!CA6318&lt;&gt;"",RDT!CA6318,"")</f>
        <v>RCM  5129</v>
      </c>
    </row>
    <row r="6319" spans="2:14" ht="12.75" hidden="1" x14ac:dyDescent="0.2">
      <c r="B6319" s="85">
        <f>IF(RDT!B6319&lt;&gt;"",RDT!B6319,"")</f>
        <v>45219</v>
      </c>
      <c r="C6319" s="15">
        <f>IF(RDT!C6319&lt;&gt;"",RDT!C6319,"")</f>
        <v>2023</v>
      </c>
      <c r="D6319" s="15">
        <f>IF(RDT!D6319&lt;&gt;"",RDT!D6319,"")</f>
        <v>42</v>
      </c>
      <c r="E6319" s="183">
        <f>IF(RDT!E6319&lt;&gt;"",RDT!E6319,"")</f>
        <v>681</v>
      </c>
      <c r="F6319" s="184" t="str">
        <f>IF(RDT!F6319&lt;&gt;"",RDT!F6319,"")</f>
        <v>Delsi Del Carmen De  La Rosa Castellanos</v>
      </c>
      <c r="G6319" s="184" t="str">
        <f>IF(RDT!G6319&lt;&gt;"",RDT!G6319,"")</f>
        <v>FIJO</v>
      </c>
      <c r="H6319" s="186" t="str">
        <f>IF(RDT!CC6319&lt;&gt;"",RDT!CC6319,"")</f>
        <v>UVEROS</v>
      </c>
      <c r="I6319" s="185" t="str">
        <f>IF(RDT!K6319&lt;&gt;"",RDT!K6319,"")</f>
        <v>Recolección De Coco Derramado</v>
      </c>
      <c r="J6319" s="185" t="str">
        <f>IF(RDT!N6319&lt;&gt;"",RDT!O6319,"")</f>
        <v>U06</v>
      </c>
      <c r="K6319" s="94">
        <f>IF(RDT!M6319&lt;&gt;"",RDT!M6319,"")</f>
        <v>140</v>
      </c>
      <c r="L6319" s="16">
        <f>IF(RDT!BY6319&lt;&gt;"",RDT!BY6319,"")</f>
        <v>100</v>
      </c>
      <c r="M6319" s="16">
        <f>IF(RDT!BZ6319&lt;&gt;"",RDT!BZ6319,"")</f>
        <v>14000</v>
      </c>
      <c r="N6319" s="17" t="str">
        <f>IF(RDT!CA6319&lt;&gt;"",RDT!CA6319,"")</f>
        <v>RCM  5129</v>
      </c>
    </row>
    <row r="6320" spans="2:14" ht="12.75" hidden="1" x14ac:dyDescent="0.2">
      <c r="B6320" s="85">
        <f>IF(RDT!B6320&lt;&gt;"",RDT!B6320,"")</f>
        <v>45220</v>
      </c>
      <c r="C6320" s="15">
        <f>IF(RDT!C6320&lt;&gt;"",RDT!C6320,"")</f>
        <v>2023</v>
      </c>
      <c r="D6320" s="15">
        <f>IF(RDT!D6320&lt;&gt;"",RDT!D6320,"")</f>
        <v>42</v>
      </c>
      <c r="E6320" s="183">
        <f>IF(RDT!E6320&lt;&gt;"",RDT!E6320,"")</f>
        <v>681</v>
      </c>
      <c r="F6320" s="184" t="str">
        <f>IF(RDT!F6320&lt;&gt;"",RDT!F6320,"")</f>
        <v>Delsi Del Carmen De  La Rosa Castellanos</v>
      </c>
      <c r="G6320" s="184" t="str">
        <f>IF(RDT!G6320&lt;&gt;"",RDT!G6320,"")</f>
        <v>FIJO</v>
      </c>
      <c r="H6320" s="186">
        <f>IF(RDT!CC6320&lt;&gt;"",RDT!CC6320,"")</f>
        <v>0</v>
      </c>
      <c r="I6320" s="185" t="str">
        <f>IF(RDT!K6320&lt;&gt;"",RDT!K6320,"")</f>
        <v>No Trabajó</v>
      </c>
      <c r="J6320" s="185">
        <f>IF(RDT!N6320&lt;&gt;"",RDT!O6320,"")</f>
        <v>0</v>
      </c>
      <c r="K6320" s="94">
        <f>IF(RDT!M6320&lt;&gt;"",RDT!M6320,"")</f>
        <v>0</v>
      </c>
      <c r="L6320" s="16">
        <f>IF(RDT!BY6320&lt;&gt;"",RDT!BY6320,"")</f>
        <v>0</v>
      </c>
      <c r="M6320" s="16">
        <f>IF(RDT!BZ6320&lt;&gt;"",RDT!BZ6320,"")</f>
        <v>0</v>
      </c>
      <c r="N6320" s="17" t="str">
        <f>IF(RDT!CA6320&lt;&gt;"",RDT!CA6320,"")</f>
        <v>RCM  5129</v>
      </c>
    </row>
    <row r="6321" spans="2:14" ht="12.75" hidden="1" x14ac:dyDescent="0.2">
      <c r="B6321" s="85">
        <f>IF(RDT!B6321&lt;&gt;"",RDT!B6321,"")</f>
        <v>45222</v>
      </c>
      <c r="C6321" s="15">
        <f>IF(RDT!C6321&lt;&gt;"",RDT!C6321,"")</f>
        <v>2023</v>
      </c>
      <c r="D6321" s="15">
        <f>IF(RDT!D6321&lt;&gt;"",RDT!D6321,"")</f>
        <v>43</v>
      </c>
      <c r="E6321" s="183">
        <f>IF(RDT!E6321&lt;&gt;"",RDT!E6321,"")</f>
        <v>681</v>
      </c>
      <c r="F6321" s="184" t="str">
        <f>IF(RDT!F6321&lt;&gt;"",RDT!F6321,"")</f>
        <v>Delsi Del Carmen De  La Rosa Castellanos</v>
      </c>
      <c r="G6321" s="184" t="str">
        <f>IF(RDT!G6321&lt;&gt;"",RDT!G6321,"")</f>
        <v>FIJO</v>
      </c>
      <c r="H6321" s="186" t="str">
        <f>IF(RDT!CC6321&lt;&gt;"",RDT!CC6321,"")</f>
        <v>UVEROS</v>
      </c>
      <c r="I6321" s="185" t="str">
        <f>IF(RDT!K6321&lt;&gt;"",RDT!K6321,"")</f>
        <v>Amarre De Pita A La Cinta</v>
      </c>
      <c r="J6321" s="185" t="str">
        <f>IF(RDT!N6321&lt;&gt;"",RDT!O6321,"")</f>
        <v>E21</v>
      </c>
      <c r="K6321" s="94">
        <f>IF(RDT!M6321&lt;&gt;"",RDT!M6321,"")</f>
        <v>250</v>
      </c>
      <c r="L6321" s="16">
        <f>IF(RDT!BY6321&lt;&gt;"",RDT!BY6321,"")</f>
        <v>7</v>
      </c>
      <c r="M6321" s="16">
        <f>IF(RDT!BZ6321&lt;&gt;"",RDT!BZ6321,"")</f>
        <v>1750</v>
      </c>
      <c r="N6321" s="17" t="str">
        <f>IF(RDT!CA6321&lt;&gt;"",RDT!CA6321,"")</f>
        <v>RCM  5129</v>
      </c>
    </row>
    <row r="6322" spans="2:14" ht="12.75" hidden="1" x14ac:dyDescent="0.2">
      <c r="B6322" s="85">
        <f>IF(RDT!B6322&lt;&gt;"",RDT!B6322,"")</f>
        <v>45222</v>
      </c>
      <c r="C6322" s="15">
        <f>IF(RDT!C6322&lt;&gt;"",RDT!C6322,"")</f>
        <v>2023</v>
      </c>
      <c r="D6322" s="15">
        <f>IF(RDT!D6322&lt;&gt;"",RDT!D6322,"")</f>
        <v>43</v>
      </c>
      <c r="E6322" s="183">
        <f>IF(RDT!E6322&lt;&gt;"",RDT!E6322,"")</f>
        <v>681</v>
      </c>
      <c r="F6322" s="184" t="str">
        <f>IF(RDT!F6322&lt;&gt;"",RDT!F6322,"")</f>
        <v>Delsi Del Carmen De  La Rosa Castellanos</v>
      </c>
      <c r="G6322" s="184" t="str">
        <f>IF(RDT!G6322&lt;&gt;"",RDT!G6322,"")</f>
        <v>FIJO</v>
      </c>
      <c r="H6322" s="186" t="str">
        <f>IF(RDT!CC6322&lt;&gt;"",RDT!CC6322,"")</f>
        <v>UVEROS</v>
      </c>
      <c r="I6322" s="185" t="str">
        <f>IF(RDT!K6322&lt;&gt;"",RDT!K6322,"")</f>
        <v>Arreglo De Cinta</v>
      </c>
      <c r="J6322" s="185" t="str">
        <f>IF(RDT!N6322&lt;&gt;"",RDT!O6322,"")</f>
        <v>E21</v>
      </c>
      <c r="K6322" s="94">
        <f>IF(RDT!M6322&lt;&gt;"",RDT!M6322,"")</f>
        <v>170</v>
      </c>
      <c r="L6322" s="16">
        <f>IF(RDT!BY6322&lt;&gt;"",RDT!BY6322,"")</f>
        <v>7</v>
      </c>
      <c r="M6322" s="16">
        <f>IF(RDT!BZ6322&lt;&gt;"",RDT!BZ6322,"")</f>
        <v>1190</v>
      </c>
      <c r="N6322" s="17" t="str">
        <f>IF(RDT!CA6322&lt;&gt;"",RDT!CA6322,"")</f>
        <v>RCM  5129</v>
      </c>
    </row>
    <row r="6323" spans="2:14" ht="12.75" hidden="1" x14ac:dyDescent="0.2">
      <c r="B6323" s="85">
        <f>IF(RDT!B6323&lt;&gt;"",RDT!B6323,"")</f>
        <v>45223</v>
      </c>
      <c r="C6323" s="15">
        <f>IF(RDT!C6323&lt;&gt;"",RDT!C6323,"")</f>
        <v>2023</v>
      </c>
      <c r="D6323" s="15">
        <f>IF(RDT!D6323&lt;&gt;"",RDT!D6323,"")</f>
        <v>43</v>
      </c>
      <c r="E6323" s="183">
        <f>IF(RDT!E6323&lt;&gt;"",RDT!E6323,"")</f>
        <v>681</v>
      </c>
      <c r="F6323" s="184" t="str">
        <f>IF(RDT!F6323&lt;&gt;"",RDT!F6323,"")</f>
        <v>Delsi Del Carmen De  La Rosa Castellanos</v>
      </c>
      <c r="G6323" s="184" t="str">
        <f>IF(RDT!G6323&lt;&gt;"",RDT!G6323,"")</f>
        <v>FIJO</v>
      </c>
      <c r="H6323" s="186" t="str">
        <f>IF(RDT!CC6323&lt;&gt;"",RDT!CC6323,"")</f>
        <v>UVEROS</v>
      </c>
      <c r="I6323" s="185" t="str">
        <f>IF(RDT!K6323&lt;&gt;"",RDT!K6323,"")</f>
        <v>Corte De Plátano</v>
      </c>
      <c r="J6323" s="185" t="str">
        <f>IF(RDT!N6323&lt;&gt;"",RDT!O6323,"")</f>
        <v>E21</v>
      </c>
      <c r="K6323" s="94">
        <f>IF(RDT!M6323&lt;&gt;"",RDT!M6323,"")</f>
        <v>0.83333333333333337</v>
      </c>
      <c r="L6323" s="16">
        <f>IF(RDT!BY6323&lt;&gt;"",RDT!BY6323,"")</f>
        <v>30000</v>
      </c>
      <c r="M6323" s="16">
        <f>IF(RDT!BZ6323&lt;&gt;"",RDT!BZ6323,"")</f>
        <v>25000</v>
      </c>
      <c r="N6323" s="17" t="str">
        <f>IF(RDT!CA6323&lt;&gt;"",RDT!CA6323,"")</f>
        <v>RCM  5129</v>
      </c>
    </row>
    <row r="6324" spans="2:14" ht="12.75" hidden="1" x14ac:dyDescent="0.2">
      <c r="B6324" s="85">
        <f>IF(RDT!B6324&lt;&gt;"",RDT!B6324,"")</f>
        <v>45223</v>
      </c>
      <c r="C6324" s="15">
        <f>IF(RDT!C6324&lt;&gt;"",RDT!C6324,"")</f>
        <v>2023</v>
      </c>
      <c r="D6324" s="15">
        <f>IF(RDT!D6324&lt;&gt;"",RDT!D6324,"")</f>
        <v>43</v>
      </c>
      <c r="E6324" s="183">
        <f>IF(RDT!E6324&lt;&gt;"",RDT!E6324,"")</f>
        <v>681</v>
      </c>
      <c r="F6324" s="184" t="str">
        <f>IF(RDT!F6324&lt;&gt;"",RDT!F6324,"")</f>
        <v>Delsi Del Carmen De  La Rosa Castellanos</v>
      </c>
      <c r="G6324" s="184" t="str">
        <f>IF(RDT!G6324&lt;&gt;"",RDT!G6324,"")</f>
        <v>FIJO</v>
      </c>
      <c r="H6324" s="186" t="str">
        <f>IF(RDT!CC6324&lt;&gt;"",RDT!CC6324,"")</f>
        <v>UVEROS</v>
      </c>
      <c r="I6324" s="185" t="str">
        <f>IF(RDT!K6324&lt;&gt;"",RDT!K6324,"")</f>
        <v>Corte De Plátano</v>
      </c>
      <c r="J6324" s="185" t="str">
        <f>IF(RDT!N6324&lt;&gt;"",RDT!O6324,"")</f>
        <v>E21</v>
      </c>
      <c r="K6324" s="94">
        <f>IF(RDT!M6324&lt;&gt;"",RDT!M6324,"")</f>
        <v>1.1666666666666667</v>
      </c>
      <c r="L6324" s="16">
        <f>IF(RDT!BY6324&lt;&gt;"",RDT!BY6324,"")</f>
        <v>30000</v>
      </c>
      <c r="M6324" s="16">
        <f>IF(RDT!BZ6324&lt;&gt;"",RDT!BZ6324,"")</f>
        <v>35000</v>
      </c>
      <c r="N6324" s="17" t="str">
        <f>IF(RDT!CA6324&lt;&gt;"",RDT!CA6324,"")</f>
        <v>RCM  5129</v>
      </c>
    </row>
    <row r="6325" spans="2:14" ht="12.75" hidden="1" x14ac:dyDescent="0.2">
      <c r="B6325" s="85">
        <f>IF(RDT!B6325&lt;&gt;"",RDT!B6325,"")</f>
        <v>45224</v>
      </c>
      <c r="C6325" s="15">
        <f>IF(RDT!C6325&lt;&gt;"",RDT!C6325,"")</f>
        <v>2023</v>
      </c>
      <c r="D6325" s="15">
        <f>IF(RDT!D6325&lt;&gt;"",RDT!D6325,"")</f>
        <v>43</v>
      </c>
      <c r="E6325" s="183">
        <f>IF(RDT!E6325&lt;&gt;"",RDT!E6325,"")</f>
        <v>681</v>
      </c>
      <c r="F6325" s="184" t="str">
        <f>IF(RDT!F6325&lt;&gt;"",RDT!F6325,"")</f>
        <v>Delsi Del Carmen De  La Rosa Castellanos</v>
      </c>
      <c r="G6325" s="184" t="str">
        <f>IF(RDT!G6325&lt;&gt;"",RDT!G6325,"")</f>
        <v>FIJO</v>
      </c>
      <c r="H6325" s="186" t="str">
        <f>IF(RDT!CC6325&lt;&gt;"",RDT!CC6325,"")</f>
        <v>DAMAQUIEL</v>
      </c>
      <c r="I6325" s="185" t="str">
        <f>IF(RDT!K6325&lt;&gt;"",RDT!K6325,"")</f>
        <v>Corte De Plátano</v>
      </c>
      <c r="J6325" s="185" t="str">
        <f>IF(RDT!N6325&lt;&gt;"",RDT!O6325,"")</f>
        <v>E22</v>
      </c>
      <c r="K6325" s="94">
        <f>IF(RDT!M6325&lt;&gt;"",RDT!M6325,"")</f>
        <v>1.1666666666666667</v>
      </c>
      <c r="L6325" s="16">
        <f>IF(RDT!BY6325&lt;&gt;"",RDT!BY6325,"")</f>
        <v>30000</v>
      </c>
      <c r="M6325" s="16">
        <f>IF(RDT!BZ6325&lt;&gt;"",RDT!BZ6325,"")</f>
        <v>35000</v>
      </c>
      <c r="N6325" s="17" t="str">
        <f>IF(RDT!CA6325&lt;&gt;"",RDT!CA6325,"")</f>
        <v>RCM  5129</v>
      </c>
    </row>
    <row r="6326" spans="2:14" ht="12.75" hidden="1" x14ac:dyDescent="0.2">
      <c r="B6326" s="85">
        <f>IF(RDT!B6326&lt;&gt;"",RDT!B6326,"")</f>
        <v>45225</v>
      </c>
      <c r="C6326" s="15">
        <f>IF(RDT!C6326&lt;&gt;"",RDT!C6326,"")</f>
        <v>2023</v>
      </c>
      <c r="D6326" s="15">
        <f>IF(RDT!D6326&lt;&gt;"",RDT!D6326,"")</f>
        <v>43</v>
      </c>
      <c r="E6326" s="183">
        <f>IF(RDT!E6326&lt;&gt;"",RDT!E6326,"")</f>
        <v>681</v>
      </c>
      <c r="F6326" s="184" t="str">
        <f>IF(RDT!F6326&lt;&gt;"",RDT!F6326,"")</f>
        <v>Delsi Del Carmen De  La Rosa Castellanos</v>
      </c>
      <c r="G6326" s="184" t="str">
        <f>IF(RDT!G6326&lt;&gt;"",RDT!G6326,"")</f>
        <v>FIJO</v>
      </c>
      <c r="H6326" s="186" t="str">
        <f>IF(RDT!CC6326&lt;&gt;"",RDT!CC6326,"")</f>
        <v>DAMAQUIEL</v>
      </c>
      <c r="I6326" s="185" t="str">
        <f>IF(RDT!K6326&lt;&gt;"",RDT!K6326,"")</f>
        <v>Amarre De Pita A La Cinta</v>
      </c>
      <c r="J6326" s="185" t="str">
        <f>IF(RDT!N6326&lt;&gt;"",RDT!O6326,"")</f>
        <v>E22</v>
      </c>
      <c r="K6326" s="94">
        <f>IF(RDT!M6326&lt;&gt;"",RDT!M6326,"")</f>
        <v>150</v>
      </c>
      <c r="L6326" s="16">
        <f>IF(RDT!BY6326&lt;&gt;"",RDT!BY6326,"")</f>
        <v>7</v>
      </c>
      <c r="M6326" s="16">
        <f>IF(RDT!BZ6326&lt;&gt;"",RDT!BZ6326,"")</f>
        <v>1050</v>
      </c>
      <c r="N6326" s="17" t="str">
        <f>IF(RDT!CA6326&lt;&gt;"",RDT!CA6326,"")</f>
        <v>RCM  5129</v>
      </c>
    </row>
    <row r="6327" spans="2:14" ht="12.75" hidden="1" x14ac:dyDescent="0.2">
      <c r="B6327" s="85">
        <f>IF(RDT!B6327&lt;&gt;"",RDT!B6327,"")</f>
        <v>45225</v>
      </c>
      <c r="C6327" s="15">
        <f>IF(RDT!C6327&lt;&gt;"",RDT!C6327,"")</f>
        <v>2023</v>
      </c>
      <c r="D6327" s="15">
        <f>IF(RDT!D6327&lt;&gt;"",RDT!D6327,"")</f>
        <v>43</v>
      </c>
      <c r="E6327" s="183">
        <f>IF(RDT!E6327&lt;&gt;"",RDT!E6327,"")</f>
        <v>681</v>
      </c>
      <c r="F6327" s="184" t="str">
        <f>IF(RDT!F6327&lt;&gt;"",RDT!F6327,"")</f>
        <v>Delsi Del Carmen De  La Rosa Castellanos</v>
      </c>
      <c r="G6327" s="184" t="str">
        <f>IF(RDT!G6327&lt;&gt;"",RDT!G6327,"")</f>
        <v>FIJO</v>
      </c>
      <c r="H6327" s="186" t="str">
        <f>IF(RDT!CC6327&lt;&gt;"",RDT!CC6327,"")</f>
        <v>DAMAQUIEL</v>
      </c>
      <c r="I6327" s="185" t="str">
        <f>IF(RDT!K6327&lt;&gt;"",RDT!K6327,"")</f>
        <v>Aseo Embarque (UVERO/DAMAQUIEL)</v>
      </c>
      <c r="J6327" s="185" t="str">
        <f>IF(RDT!N6327&lt;&gt;"",RDT!O6327,"")</f>
        <v>E22</v>
      </c>
      <c r="K6327" s="94">
        <f>IF(RDT!M6327&lt;&gt;"",RDT!M6327,"")</f>
        <v>1</v>
      </c>
      <c r="L6327" s="16">
        <f>IF(RDT!BY6327&lt;&gt;"",RDT!BY6327,"")</f>
        <v>30000</v>
      </c>
      <c r="M6327" s="16">
        <f>IF(RDT!BZ6327&lt;&gt;"",RDT!BZ6327,"")</f>
        <v>30000</v>
      </c>
      <c r="N6327" s="17" t="str">
        <f>IF(RDT!CA6327&lt;&gt;"",RDT!CA6327,"")</f>
        <v>RCM  5129</v>
      </c>
    </row>
    <row r="6328" spans="2:14" ht="12.75" hidden="1" x14ac:dyDescent="0.2">
      <c r="B6328" s="85">
        <f>IF(RDT!B6328&lt;&gt;"",RDT!B6328,"")</f>
        <v>45226</v>
      </c>
      <c r="C6328" s="15">
        <f>IF(RDT!C6328&lt;&gt;"",RDT!C6328,"")</f>
        <v>2023</v>
      </c>
      <c r="D6328" s="15">
        <f>IF(RDT!D6328&lt;&gt;"",RDT!D6328,"")</f>
        <v>43</v>
      </c>
      <c r="E6328" s="183">
        <f>IF(RDT!E6328&lt;&gt;"",RDT!E6328,"")</f>
        <v>681</v>
      </c>
      <c r="F6328" s="184" t="str">
        <f>IF(RDT!F6328&lt;&gt;"",RDT!F6328,"")</f>
        <v>Delsi Del Carmen De  La Rosa Castellanos</v>
      </c>
      <c r="G6328" s="184" t="str">
        <f>IF(RDT!G6328&lt;&gt;"",RDT!G6328,"")</f>
        <v>FIJO</v>
      </c>
      <c r="H6328" s="186" t="str">
        <f>IF(RDT!CC6328&lt;&gt;"",RDT!CC6328,"")</f>
        <v>UVEROS</v>
      </c>
      <c r="I6328" s="185" t="str">
        <f>IF(RDT!K6328&lt;&gt;"",RDT!K6328,"")</f>
        <v>Amarre De Pita A La Cinta</v>
      </c>
      <c r="J6328" s="185" t="str">
        <f>IF(RDT!N6328&lt;&gt;"",RDT!O6328,"")</f>
        <v>E21</v>
      </c>
      <c r="K6328" s="94">
        <f>IF(RDT!M6328&lt;&gt;"",RDT!M6328,"")</f>
        <v>150</v>
      </c>
      <c r="L6328" s="16">
        <f>IF(RDT!BY6328&lt;&gt;"",RDT!BY6328,"")</f>
        <v>7</v>
      </c>
      <c r="M6328" s="16">
        <f>IF(RDT!BZ6328&lt;&gt;"",RDT!BZ6328,"")</f>
        <v>1050</v>
      </c>
      <c r="N6328" s="17" t="str">
        <f>IF(RDT!CA6328&lt;&gt;"",RDT!CA6328,"")</f>
        <v>RCM  5129</v>
      </c>
    </row>
    <row r="6329" spans="2:14" ht="12.75" hidden="1" x14ac:dyDescent="0.2">
      <c r="B6329" s="85">
        <f>IF(RDT!B6329&lt;&gt;"",RDT!B6329,"")</f>
        <v>45227</v>
      </c>
      <c r="C6329" s="15">
        <f>IF(RDT!C6329&lt;&gt;"",RDT!C6329,"")</f>
        <v>2023</v>
      </c>
      <c r="D6329" s="15">
        <f>IF(RDT!D6329&lt;&gt;"",RDT!D6329,"")</f>
        <v>43</v>
      </c>
      <c r="E6329" s="183">
        <f>IF(RDT!E6329&lt;&gt;"",RDT!E6329,"")</f>
        <v>681</v>
      </c>
      <c r="F6329" s="184" t="str">
        <f>IF(RDT!F6329&lt;&gt;"",RDT!F6329,"")</f>
        <v>Delsi Del Carmen De  La Rosa Castellanos</v>
      </c>
      <c r="G6329" s="184" t="str">
        <f>IF(RDT!G6329&lt;&gt;"",RDT!G6329,"")</f>
        <v>FIJO</v>
      </c>
      <c r="H6329" s="186" t="str">
        <f>IF(RDT!CC6329&lt;&gt;"",RDT!CC6329,"")</f>
        <v>UVEROS</v>
      </c>
      <c r="I6329" s="185" t="str">
        <f>IF(RDT!K6329&lt;&gt;"",RDT!K6329,"")</f>
        <v>Amarre De Pita A La Cinta</v>
      </c>
      <c r="J6329" s="185" t="str">
        <f>IF(RDT!N6329&lt;&gt;"",RDT!O6329,"")</f>
        <v>E21</v>
      </c>
      <c r="K6329" s="94">
        <f>IF(RDT!M6329&lt;&gt;"",RDT!M6329,"")</f>
        <v>650</v>
      </c>
      <c r="L6329" s="16">
        <f>IF(RDT!BY6329&lt;&gt;"",RDT!BY6329,"")</f>
        <v>7</v>
      </c>
      <c r="M6329" s="16">
        <f>IF(RDT!BZ6329&lt;&gt;"",RDT!BZ6329,"")</f>
        <v>4550</v>
      </c>
      <c r="N6329" s="17" t="str">
        <f>IF(RDT!CA6329&lt;&gt;"",RDT!CA6329,"")</f>
        <v>RCM  5129</v>
      </c>
    </row>
    <row r="6330" spans="2:14" ht="12.75" hidden="1" x14ac:dyDescent="0.2">
      <c r="B6330" s="85">
        <f>IF(RDT!B6330&lt;&gt;"",RDT!B6330,"")</f>
        <v>45227</v>
      </c>
      <c r="C6330" s="15">
        <f>IF(RDT!C6330&lt;&gt;"",RDT!C6330,"")</f>
        <v>2023</v>
      </c>
      <c r="D6330" s="15">
        <f>IF(RDT!D6330&lt;&gt;"",RDT!D6330,"")</f>
        <v>43</v>
      </c>
      <c r="E6330" s="183">
        <f>IF(RDT!E6330&lt;&gt;"",RDT!E6330,"")</f>
        <v>681</v>
      </c>
      <c r="F6330" s="184" t="str">
        <f>IF(RDT!F6330&lt;&gt;"",RDT!F6330,"")</f>
        <v>Delsi Del Carmen De  La Rosa Castellanos</v>
      </c>
      <c r="G6330" s="184" t="str">
        <f>IF(RDT!G6330&lt;&gt;"",RDT!G6330,"")</f>
        <v>FIJO</v>
      </c>
      <c r="H6330" s="186" t="str">
        <f>IF(RDT!CC6330&lt;&gt;"",RDT!CC6330,"")</f>
        <v>UVEROS</v>
      </c>
      <c r="I6330" s="185" t="str">
        <f>IF(RDT!K6330&lt;&gt;"",RDT!K6330,"")</f>
        <v>Recolección De Coco Derramado</v>
      </c>
      <c r="J6330" s="185" t="str">
        <f>IF(RDT!N6330&lt;&gt;"",RDT!O6330,"")</f>
        <v>U06</v>
      </c>
      <c r="K6330" s="94">
        <f>IF(RDT!M6330&lt;&gt;"",RDT!M6330,"")</f>
        <v>320</v>
      </c>
      <c r="L6330" s="16">
        <f>IF(RDT!BY6330&lt;&gt;"",RDT!BY6330,"")</f>
        <v>100</v>
      </c>
      <c r="M6330" s="16">
        <f>IF(RDT!BZ6330&lt;&gt;"",RDT!BZ6330,"")</f>
        <v>32000</v>
      </c>
      <c r="N6330" s="17" t="str">
        <f>IF(RDT!CA6330&lt;&gt;"",RDT!CA6330,"")</f>
        <v>RCM  5129</v>
      </c>
    </row>
    <row r="6331" spans="2:14" ht="12.75" hidden="1" x14ac:dyDescent="0.2">
      <c r="B6331" s="85">
        <f>IF(RDT!B6331&lt;&gt;"",RDT!B6331,"")</f>
        <v>45230</v>
      </c>
      <c r="C6331" s="15">
        <f>IF(RDT!C6331&lt;&gt;"",RDT!C6331,"")</f>
        <v>2023</v>
      </c>
      <c r="D6331" s="15">
        <f>IF(RDT!D6331&lt;&gt;"",RDT!D6331,"")</f>
        <v>44</v>
      </c>
      <c r="E6331" s="183">
        <f>IF(RDT!E6331&lt;&gt;"",RDT!E6331,"")</f>
        <v>681</v>
      </c>
      <c r="F6331" s="184" t="str">
        <f>IF(RDT!F6331&lt;&gt;"",RDT!F6331,"")</f>
        <v>Delsi Del Carmen De  La Rosa Castellanos</v>
      </c>
      <c r="G6331" s="184" t="str">
        <f>IF(RDT!G6331&lt;&gt;"",RDT!G6331,"")</f>
        <v>FIJO</v>
      </c>
      <c r="H6331" s="186" t="str">
        <f>IF(RDT!CC6331&lt;&gt;"",RDT!CC6331,"")</f>
        <v>UVEROS</v>
      </c>
      <c r="I6331" s="185" t="str">
        <f>IF(RDT!K6331&lt;&gt;"",RDT!K6331,"")</f>
        <v>Preembarque</v>
      </c>
      <c r="J6331" s="185" t="str">
        <f>IF(RDT!N6331&lt;&gt;"",RDT!O6331,"")</f>
        <v>E21</v>
      </c>
      <c r="K6331" s="94">
        <f>IF(RDT!M6331&lt;&gt;"",RDT!M6331,"")</f>
        <v>1</v>
      </c>
      <c r="L6331" s="16">
        <f>IF(RDT!BY6331&lt;&gt;"",RDT!BY6331,"")</f>
        <v>11000</v>
      </c>
      <c r="M6331" s="16">
        <f>IF(RDT!BZ6331&lt;&gt;"",RDT!BZ6331,"")</f>
        <v>11000</v>
      </c>
      <c r="N6331" s="17" t="str">
        <f>IF(RDT!CA6331&lt;&gt;"",RDT!CA6331,"")</f>
        <v>RCM 5532</v>
      </c>
    </row>
    <row r="6332" spans="2:14" ht="12.75" hidden="1" x14ac:dyDescent="0.2">
      <c r="B6332" s="85">
        <f>IF(RDT!B6332&lt;&gt;"",RDT!B6332,"")</f>
        <v>45230</v>
      </c>
      <c r="C6332" s="15">
        <f>IF(RDT!C6332&lt;&gt;"",RDT!C6332,"")</f>
        <v>2023</v>
      </c>
      <c r="D6332" s="15">
        <f>IF(RDT!D6332&lt;&gt;"",RDT!D6332,"")</f>
        <v>44</v>
      </c>
      <c r="E6332" s="183">
        <f>IF(RDT!E6332&lt;&gt;"",RDT!E6332,"")</f>
        <v>681</v>
      </c>
      <c r="F6332" s="184" t="str">
        <f>IF(RDT!F6332&lt;&gt;"",RDT!F6332,"")</f>
        <v>Delsi Del Carmen De  La Rosa Castellanos</v>
      </c>
      <c r="G6332" s="184" t="str">
        <f>IF(RDT!G6332&lt;&gt;"",RDT!G6332,"")</f>
        <v>FIJO</v>
      </c>
      <c r="H6332" s="186" t="str">
        <f>IF(RDT!CC6332&lt;&gt;"",RDT!CC6332,"")</f>
        <v>UVEROS</v>
      </c>
      <c r="I6332" s="185" t="str">
        <f>IF(RDT!K6332&lt;&gt;"",RDT!K6332,"")</f>
        <v>Corte De Plátano</v>
      </c>
      <c r="J6332" s="185" t="str">
        <f>IF(RDT!N6332&lt;&gt;"",RDT!O6332,"")</f>
        <v>E21</v>
      </c>
      <c r="K6332" s="94">
        <f>IF(RDT!M6332&lt;&gt;"",RDT!M6332,"")</f>
        <v>1.1666666666666667</v>
      </c>
      <c r="L6332" s="16">
        <f>IF(RDT!BY6332&lt;&gt;"",RDT!BY6332,"")</f>
        <v>30000</v>
      </c>
      <c r="M6332" s="16">
        <f>IF(RDT!BZ6332&lt;&gt;"",RDT!BZ6332,"")</f>
        <v>35000</v>
      </c>
      <c r="N6332" s="17" t="str">
        <f>IF(RDT!CA6332&lt;&gt;"",RDT!CA6332,"")</f>
        <v>RCM 5532</v>
      </c>
    </row>
    <row r="6333" spans="2:14" ht="12.75" hidden="1" x14ac:dyDescent="0.2">
      <c r="B6333" s="85">
        <f>IF(RDT!B6333&lt;&gt;"",RDT!B6333,"")</f>
        <v>45230</v>
      </c>
      <c r="C6333" s="15">
        <f>IF(RDT!C6333&lt;&gt;"",RDT!C6333,"")</f>
        <v>2023</v>
      </c>
      <c r="D6333" s="15">
        <f>IF(RDT!D6333&lt;&gt;"",RDT!D6333,"")</f>
        <v>44</v>
      </c>
      <c r="E6333" s="183">
        <f>IF(RDT!E6333&lt;&gt;"",RDT!E6333,"")</f>
        <v>681</v>
      </c>
      <c r="F6333" s="184" t="str">
        <f>IF(RDT!F6333&lt;&gt;"",RDT!F6333,"")</f>
        <v>Delsi Del Carmen De  La Rosa Castellanos</v>
      </c>
      <c r="G6333" s="184" t="str">
        <f>IF(RDT!G6333&lt;&gt;"",RDT!G6333,"")</f>
        <v>FIJO</v>
      </c>
      <c r="H6333" s="186" t="str">
        <f>IF(RDT!CC6333&lt;&gt;"",RDT!CC6333,"")</f>
        <v>UVEROS</v>
      </c>
      <c r="I6333" s="185" t="str">
        <f>IF(RDT!K6333&lt;&gt;"",RDT!K6333,"")</f>
        <v>Preembarque</v>
      </c>
      <c r="J6333" s="185" t="str">
        <f>IF(RDT!N6333&lt;&gt;"",RDT!O6333,"")</f>
        <v>E21</v>
      </c>
      <c r="K6333" s="94">
        <f>IF(RDT!M6333&lt;&gt;"",RDT!M6333,"")</f>
        <v>1</v>
      </c>
      <c r="L6333" s="16">
        <f>IF(RDT!BY6333&lt;&gt;"",RDT!BY6333,"")</f>
        <v>11000</v>
      </c>
      <c r="M6333" s="16">
        <f>IF(RDT!BZ6333&lt;&gt;"",RDT!BZ6333,"")</f>
        <v>11000</v>
      </c>
      <c r="N6333" s="17" t="str">
        <f>IF(RDT!CA6333&lt;&gt;"",RDT!CA6333,"")</f>
        <v>RCM 5532</v>
      </c>
    </row>
    <row r="6334" spans="2:14" ht="12.75" hidden="1" x14ac:dyDescent="0.2">
      <c r="B6334" s="85">
        <f>IF(RDT!B6334&lt;&gt;"",RDT!B6334,"")</f>
        <v>45231</v>
      </c>
      <c r="C6334" s="15">
        <f>IF(RDT!C6334&lt;&gt;"",RDT!C6334,"")</f>
        <v>2023</v>
      </c>
      <c r="D6334" s="15">
        <f>IF(RDT!D6334&lt;&gt;"",RDT!D6334,"")</f>
        <v>44</v>
      </c>
      <c r="E6334" s="183">
        <f>IF(RDT!E6334&lt;&gt;"",RDT!E6334,"")</f>
        <v>681</v>
      </c>
      <c r="F6334" s="184" t="str">
        <f>IF(RDT!F6334&lt;&gt;"",RDT!F6334,"")</f>
        <v>Delsi Del Carmen De  La Rosa Castellanos</v>
      </c>
      <c r="G6334" s="184" t="str">
        <f>IF(RDT!G6334&lt;&gt;"",RDT!G6334,"")</f>
        <v>FIJO</v>
      </c>
      <c r="H6334" s="186" t="str">
        <f>IF(RDT!CC6334&lt;&gt;"",RDT!CC6334,"")</f>
        <v>DAMAQUIEL</v>
      </c>
      <c r="I6334" s="185" t="str">
        <f>IF(RDT!K6334&lt;&gt;"",RDT!K6334,"")</f>
        <v>Corte De Plátano</v>
      </c>
      <c r="J6334" s="185" t="str">
        <f>IF(RDT!N6334&lt;&gt;"",RDT!O6334,"")</f>
        <v>E22</v>
      </c>
      <c r="K6334" s="94">
        <f>IF(RDT!M6334&lt;&gt;"",RDT!M6334,"")</f>
        <v>1.1666666666666667</v>
      </c>
      <c r="L6334" s="16">
        <f>IF(RDT!BY6334&lt;&gt;"",RDT!BY6334,"")</f>
        <v>30000</v>
      </c>
      <c r="M6334" s="16">
        <f>IF(RDT!BZ6334&lt;&gt;"",RDT!BZ6334,"")</f>
        <v>35000</v>
      </c>
      <c r="N6334" s="17" t="str">
        <f>IF(RDT!CA6334&lt;&gt;"",RDT!CA6334,"")</f>
        <v>RCM 5532</v>
      </c>
    </row>
    <row r="6335" spans="2:14" ht="12.75" hidden="1" x14ac:dyDescent="0.2">
      <c r="B6335" s="85">
        <f>IF(RDT!B6335&lt;&gt;"",RDT!B6335,"")</f>
        <v>45232</v>
      </c>
      <c r="C6335" s="15">
        <f>IF(RDT!C6335&lt;&gt;"",RDT!C6335,"")</f>
        <v>2023</v>
      </c>
      <c r="D6335" s="15">
        <f>IF(RDT!D6335&lt;&gt;"",RDT!D6335,"")</f>
        <v>44</v>
      </c>
      <c r="E6335" s="183">
        <f>IF(RDT!E6335&lt;&gt;"",RDT!E6335,"")</f>
        <v>681</v>
      </c>
      <c r="F6335" s="184" t="str">
        <f>IF(RDT!F6335&lt;&gt;"",RDT!F6335,"")</f>
        <v>Delsi Del Carmen De  La Rosa Castellanos</v>
      </c>
      <c r="G6335" s="184" t="str">
        <f>IF(RDT!G6335&lt;&gt;"",RDT!G6335,"")</f>
        <v>FIJO</v>
      </c>
      <c r="H6335" s="186" t="str">
        <f>IF(RDT!CC6335&lt;&gt;"",RDT!CC6335,"")</f>
        <v>UVEROS</v>
      </c>
      <c r="I6335" s="185" t="str">
        <f>IF(RDT!K6335&lt;&gt;"",RDT!K6335,"")</f>
        <v>Aseo Embarque (UVERO/DAMAQUIEL)</v>
      </c>
      <c r="J6335" s="185" t="str">
        <f>IF(RDT!N6335&lt;&gt;"",RDT!O6335,"")</f>
        <v>E21</v>
      </c>
      <c r="K6335" s="94">
        <f>IF(RDT!M6335&lt;&gt;"",RDT!M6335,"")</f>
        <v>1</v>
      </c>
      <c r="L6335" s="16">
        <f>IF(RDT!BY6335&lt;&gt;"",RDT!BY6335,"")</f>
        <v>30000</v>
      </c>
      <c r="M6335" s="16">
        <f>IF(RDT!BZ6335&lt;&gt;"",RDT!BZ6335,"")</f>
        <v>30000</v>
      </c>
      <c r="N6335" s="17" t="str">
        <f>IF(RDT!CA6335&lt;&gt;"",RDT!CA6335,"")</f>
        <v>RCM 5532</v>
      </c>
    </row>
    <row r="6336" spans="2:14" ht="12.75" hidden="1" x14ac:dyDescent="0.2">
      <c r="B6336" s="85">
        <f>IF(RDT!B6336&lt;&gt;"",RDT!B6336,"")</f>
        <v>45234</v>
      </c>
      <c r="C6336" s="15">
        <f>IF(RDT!C6336&lt;&gt;"",RDT!C6336,"")</f>
        <v>2023</v>
      </c>
      <c r="D6336" s="15">
        <f>IF(RDT!D6336&lt;&gt;"",RDT!D6336,"")</f>
        <v>44</v>
      </c>
      <c r="E6336" s="183">
        <f>IF(RDT!E6336&lt;&gt;"",RDT!E6336,"")</f>
        <v>681</v>
      </c>
      <c r="F6336" s="184" t="str">
        <f>IF(RDT!F6336&lt;&gt;"",RDT!F6336,"")</f>
        <v>Delsi Del Carmen De  La Rosa Castellanos</v>
      </c>
      <c r="G6336" s="184" t="str">
        <f>IF(RDT!G6336&lt;&gt;"",RDT!G6336,"")</f>
        <v>FIJO</v>
      </c>
      <c r="H6336" s="186">
        <f>IF(RDT!CC6336&lt;&gt;"",RDT!CC6336,"")</f>
        <v>0</v>
      </c>
      <c r="I6336" s="185" t="str">
        <f>IF(RDT!K6336&lt;&gt;"",RDT!K6336,"")</f>
        <v>No Trabajó</v>
      </c>
      <c r="J6336" s="185">
        <f>IF(RDT!N6336&lt;&gt;"",RDT!O6336,"")</f>
        <v>0</v>
      </c>
      <c r="K6336" s="94">
        <f>IF(RDT!M6336&lt;&gt;"",RDT!M6336,"")</f>
        <v>0</v>
      </c>
      <c r="L6336" s="16">
        <f>IF(RDT!BY6336&lt;&gt;"",RDT!BY6336,"")</f>
        <v>0</v>
      </c>
      <c r="M6336" s="16">
        <f>IF(RDT!BZ6336&lt;&gt;"",RDT!BZ6336,"")</f>
        <v>0</v>
      </c>
      <c r="N6336" s="17" t="str">
        <f>IF(RDT!CA6336&lt;&gt;"",RDT!CA6336,"")</f>
        <v>RCM 5532</v>
      </c>
    </row>
    <row r="6337" spans="2:14" ht="12.75" hidden="1" x14ac:dyDescent="0.2">
      <c r="B6337" s="85">
        <f>IF(RDT!B6337&lt;&gt;"",RDT!B6337,"")</f>
        <v>45236</v>
      </c>
      <c r="C6337" s="15">
        <f>IF(RDT!C6337&lt;&gt;"",RDT!C6337,"")</f>
        <v>2023</v>
      </c>
      <c r="D6337" s="15">
        <f>IF(RDT!D6337&lt;&gt;"",RDT!D6337,"")</f>
        <v>45</v>
      </c>
      <c r="E6337" s="183">
        <f>IF(RDT!E6337&lt;&gt;"",RDT!E6337,"")</f>
        <v>681</v>
      </c>
      <c r="F6337" s="184" t="str">
        <f>IF(RDT!F6337&lt;&gt;"",RDT!F6337,"")</f>
        <v>Delsi Del Carmen De  La Rosa Castellanos</v>
      </c>
      <c r="G6337" s="184" t="str">
        <f>IF(RDT!G6337&lt;&gt;"",RDT!G6337,"")</f>
        <v>FIJO</v>
      </c>
      <c r="H6337" s="186" t="str">
        <f>IF(RDT!CC6337&lt;&gt;"",RDT!CC6337,"")</f>
        <v>DAMAQUIEL</v>
      </c>
      <c r="I6337" s="185" t="str">
        <f>IF(RDT!K6337&lt;&gt;"",RDT!K6337,"")</f>
        <v>Aseo Embarque (UVERO/DAMAQUIEL)</v>
      </c>
      <c r="J6337" s="185" t="str">
        <f>IF(RDT!N6337&lt;&gt;"",RDT!O6337,"")</f>
        <v>E22</v>
      </c>
      <c r="K6337" s="94">
        <f>IF(RDT!M6337&lt;&gt;"",RDT!M6337,"")</f>
        <v>1</v>
      </c>
      <c r="L6337" s="16">
        <f>IF(RDT!BY6337&lt;&gt;"",RDT!BY6337,"")</f>
        <v>30000</v>
      </c>
      <c r="M6337" s="16">
        <f>IF(RDT!BZ6337&lt;&gt;"",RDT!BZ6337,"")</f>
        <v>30000</v>
      </c>
      <c r="N6337" s="17" t="str">
        <f>IF(RDT!CA6337&lt;&gt;"",RDT!CA6337,"")</f>
        <v>RCM 5532</v>
      </c>
    </row>
    <row r="6338" spans="2:14" ht="12.75" hidden="1" x14ac:dyDescent="0.2">
      <c r="B6338" s="85">
        <f>IF(RDT!B6338&lt;&gt;"",RDT!B6338,"")</f>
        <v>45236</v>
      </c>
      <c r="C6338" s="15">
        <f>IF(RDT!C6338&lt;&gt;"",RDT!C6338,"")</f>
        <v>2023</v>
      </c>
      <c r="D6338" s="15">
        <f>IF(RDT!D6338&lt;&gt;"",RDT!D6338,"")</f>
        <v>45</v>
      </c>
      <c r="E6338" s="183">
        <f>IF(RDT!E6338&lt;&gt;"",RDT!E6338,"")</f>
        <v>681</v>
      </c>
      <c r="F6338" s="184" t="str">
        <f>IF(RDT!F6338&lt;&gt;"",RDT!F6338,"")</f>
        <v>Delsi Del Carmen De  La Rosa Castellanos</v>
      </c>
      <c r="G6338" s="184" t="str">
        <f>IF(RDT!G6338&lt;&gt;"",RDT!G6338,"")</f>
        <v>FIJO</v>
      </c>
      <c r="H6338" s="186" t="str">
        <f>IF(RDT!CC6338&lt;&gt;"",RDT!CC6338,"")</f>
        <v>UVEROS</v>
      </c>
      <c r="I6338" s="185" t="str">
        <f>IF(RDT!K6338&lt;&gt;"",RDT!K6338,"")</f>
        <v>Preembarque</v>
      </c>
      <c r="J6338" s="185" t="str">
        <f>IF(RDT!N6338&lt;&gt;"",RDT!O6338,"")</f>
        <v>E21</v>
      </c>
      <c r="K6338" s="94">
        <f>IF(RDT!M6338&lt;&gt;"",RDT!M6338,"")</f>
        <v>1</v>
      </c>
      <c r="L6338" s="16">
        <f>IF(RDT!BY6338&lt;&gt;"",RDT!BY6338,"")</f>
        <v>11000</v>
      </c>
      <c r="M6338" s="16">
        <f>IF(RDT!BZ6338&lt;&gt;"",RDT!BZ6338,"")</f>
        <v>11000</v>
      </c>
      <c r="N6338" s="17" t="str">
        <f>IF(RDT!CA6338&lt;&gt;"",RDT!CA6338,"")</f>
        <v>RCM 5532</v>
      </c>
    </row>
    <row r="6339" spans="2:14" ht="12.75" hidden="1" x14ac:dyDescent="0.2">
      <c r="B6339" s="85">
        <f>IF(RDT!B6339&lt;&gt;"",RDT!B6339,"")</f>
        <v>45237</v>
      </c>
      <c r="C6339" s="15">
        <f>IF(RDT!C6339&lt;&gt;"",RDT!C6339,"")</f>
        <v>2023</v>
      </c>
      <c r="D6339" s="15">
        <f>IF(RDT!D6339&lt;&gt;"",RDT!D6339,"")</f>
        <v>45</v>
      </c>
      <c r="E6339" s="183">
        <f>IF(RDT!E6339&lt;&gt;"",RDT!E6339,"")</f>
        <v>681</v>
      </c>
      <c r="F6339" s="184" t="str">
        <f>IF(RDT!F6339&lt;&gt;"",RDT!F6339,"")</f>
        <v>Delsi Del Carmen De  La Rosa Castellanos</v>
      </c>
      <c r="G6339" s="184" t="str">
        <f>IF(RDT!G6339&lt;&gt;"",RDT!G6339,"")</f>
        <v>FIJO</v>
      </c>
      <c r="H6339" s="186" t="str">
        <f>IF(RDT!CC6339&lt;&gt;"",RDT!CC6339,"")</f>
        <v>UVEROS</v>
      </c>
      <c r="I6339" s="185" t="str">
        <f>IF(RDT!K6339&lt;&gt;"",RDT!K6339,"")</f>
        <v>Corte De Plátano</v>
      </c>
      <c r="J6339" s="185" t="str">
        <f>IF(RDT!N6339&lt;&gt;"",RDT!O6339,"")</f>
        <v>E21</v>
      </c>
      <c r="K6339" s="94">
        <f>IF(RDT!M6339&lt;&gt;"",RDT!M6339,"")</f>
        <v>1.1666666666666667</v>
      </c>
      <c r="L6339" s="16">
        <f>IF(RDT!BY6339&lt;&gt;"",RDT!BY6339,"")</f>
        <v>30000</v>
      </c>
      <c r="M6339" s="16">
        <f>IF(RDT!BZ6339&lt;&gt;"",RDT!BZ6339,"")</f>
        <v>35000</v>
      </c>
      <c r="N6339" s="17" t="str">
        <f>IF(RDT!CA6339&lt;&gt;"",RDT!CA6339,"")</f>
        <v>RCM 5532</v>
      </c>
    </row>
    <row r="6340" spans="2:14" ht="12.75" hidden="1" x14ac:dyDescent="0.2">
      <c r="B6340" s="85">
        <f>IF(RDT!B6340&lt;&gt;"",RDT!B6340,"")</f>
        <v>45238</v>
      </c>
      <c r="C6340" s="15">
        <f>IF(RDT!C6340&lt;&gt;"",RDT!C6340,"")</f>
        <v>2023</v>
      </c>
      <c r="D6340" s="15">
        <f>IF(RDT!D6340&lt;&gt;"",RDT!D6340,"")</f>
        <v>45</v>
      </c>
      <c r="E6340" s="183">
        <f>IF(RDT!E6340&lt;&gt;"",RDT!E6340,"")</f>
        <v>681</v>
      </c>
      <c r="F6340" s="184" t="str">
        <f>IF(RDT!F6340&lt;&gt;"",RDT!F6340,"")</f>
        <v>Delsi Del Carmen De  La Rosa Castellanos</v>
      </c>
      <c r="G6340" s="184" t="str">
        <f>IF(RDT!G6340&lt;&gt;"",RDT!G6340,"")</f>
        <v>FIJO</v>
      </c>
      <c r="H6340" s="186" t="str">
        <f>IF(RDT!CC6340&lt;&gt;"",RDT!CC6340,"")</f>
        <v>DAMAQUIEL</v>
      </c>
      <c r="I6340" s="185" t="str">
        <f>IF(RDT!K6340&lt;&gt;"",RDT!K6340,"")</f>
        <v>Corte De Plátano</v>
      </c>
      <c r="J6340" s="185" t="str">
        <f>IF(RDT!N6340&lt;&gt;"",RDT!O6340,"")</f>
        <v>E22</v>
      </c>
      <c r="K6340" s="94">
        <f>IF(RDT!M6340&lt;&gt;"",RDT!M6340,"")</f>
        <v>1.1666666666666667</v>
      </c>
      <c r="L6340" s="16">
        <f>IF(RDT!BY6340&lt;&gt;"",RDT!BY6340,"")</f>
        <v>30000</v>
      </c>
      <c r="M6340" s="16">
        <f>IF(RDT!BZ6340&lt;&gt;"",RDT!BZ6340,"")</f>
        <v>35000</v>
      </c>
      <c r="N6340" s="17" t="str">
        <f>IF(RDT!CA6340&lt;&gt;"",RDT!CA6340,"")</f>
        <v>RCM 5532</v>
      </c>
    </row>
    <row r="6341" spans="2:14" ht="12.75" hidden="1" x14ac:dyDescent="0.2">
      <c r="B6341" s="85">
        <f>IF(RDT!B6341&lt;&gt;"",RDT!B6341,"")</f>
        <v>45239</v>
      </c>
      <c r="C6341" s="15">
        <f>IF(RDT!C6341&lt;&gt;"",RDT!C6341,"")</f>
        <v>2023</v>
      </c>
      <c r="D6341" s="15">
        <f>IF(RDT!D6341&lt;&gt;"",RDT!D6341,"")</f>
        <v>45</v>
      </c>
      <c r="E6341" s="183">
        <f>IF(RDT!E6341&lt;&gt;"",RDT!E6341,"")</f>
        <v>681</v>
      </c>
      <c r="F6341" s="184" t="str">
        <f>IF(RDT!F6341&lt;&gt;"",RDT!F6341,"")</f>
        <v>Delsi Del Carmen De  La Rosa Castellanos</v>
      </c>
      <c r="G6341" s="184" t="str">
        <f>IF(RDT!G6341&lt;&gt;"",RDT!G6341,"")</f>
        <v>FIJO</v>
      </c>
      <c r="H6341" s="186" t="str">
        <f>IF(RDT!CC6341&lt;&gt;"",RDT!CC6341,"")</f>
        <v>UVEROS</v>
      </c>
      <c r="I6341" s="185" t="str">
        <f>IF(RDT!K6341&lt;&gt;"",RDT!K6341,"")</f>
        <v>Amarre De Pita A La Cinta</v>
      </c>
      <c r="J6341" s="185" t="str">
        <f>IF(RDT!N6341&lt;&gt;"",RDT!O6341,"")</f>
        <v>E21</v>
      </c>
      <c r="K6341" s="94">
        <f>IF(RDT!M6341&lt;&gt;"",RDT!M6341,"")</f>
        <v>100</v>
      </c>
      <c r="L6341" s="16">
        <f>IF(RDT!BY6341&lt;&gt;"",RDT!BY6341,"")</f>
        <v>7</v>
      </c>
      <c r="M6341" s="16">
        <f>IF(RDT!BZ6341&lt;&gt;"",RDT!BZ6341,"")</f>
        <v>700</v>
      </c>
      <c r="N6341" s="17" t="str">
        <f>IF(RDT!CA6341&lt;&gt;"",RDT!CA6341,"")</f>
        <v>RCM 5532</v>
      </c>
    </row>
    <row r="6342" spans="2:14" ht="12.75" hidden="1" x14ac:dyDescent="0.2">
      <c r="B6342" s="85">
        <f>IF(RDT!B6342&lt;&gt;"",RDT!B6342,"")</f>
        <v>45239</v>
      </c>
      <c r="C6342" s="15">
        <f>IF(RDT!C6342&lt;&gt;"",RDT!C6342,"")</f>
        <v>2023</v>
      </c>
      <c r="D6342" s="15">
        <f>IF(RDT!D6342&lt;&gt;"",RDT!D6342,"")</f>
        <v>45</v>
      </c>
      <c r="E6342" s="183">
        <f>IF(RDT!E6342&lt;&gt;"",RDT!E6342,"")</f>
        <v>681</v>
      </c>
      <c r="F6342" s="184" t="str">
        <f>IF(RDT!F6342&lt;&gt;"",RDT!F6342,"")</f>
        <v>Delsi Del Carmen De  La Rosa Castellanos</v>
      </c>
      <c r="G6342" s="184" t="str">
        <f>IF(RDT!G6342&lt;&gt;"",RDT!G6342,"")</f>
        <v>FIJO</v>
      </c>
      <c r="H6342" s="186" t="str">
        <f>IF(RDT!CC6342&lt;&gt;"",RDT!CC6342,"")</f>
        <v>UVEROS</v>
      </c>
      <c r="I6342" s="185" t="str">
        <f>IF(RDT!K6342&lt;&gt;"",RDT!K6342,"")</f>
        <v>Aseo Embarque (UVERO/DAMAQUIEL)</v>
      </c>
      <c r="J6342" s="185" t="str">
        <f>IF(RDT!N6342&lt;&gt;"",RDT!O6342,"")</f>
        <v>E21</v>
      </c>
      <c r="K6342" s="94">
        <f>IF(RDT!M6342&lt;&gt;"",RDT!M6342,"")</f>
        <v>1</v>
      </c>
      <c r="L6342" s="16">
        <f>IF(RDT!BY6342&lt;&gt;"",RDT!BY6342,"")</f>
        <v>30000</v>
      </c>
      <c r="M6342" s="16">
        <f>IF(RDT!BZ6342&lt;&gt;"",RDT!BZ6342,"")</f>
        <v>30000</v>
      </c>
      <c r="N6342" s="17" t="str">
        <f>IF(RDT!CA6342&lt;&gt;"",RDT!CA6342,"")</f>
        <v>RCM 5532</v>
      </c>
    </row>
    <row r="6343" spans="2:14" ht="12.75" hidden="1" x14ac:dyDescent="0.2">
      <c r="B6343" s="85">
        <f>IF(RDT!B6343&lt;&gt;"",RDT!B6343,"")</f>
        <v>45240</v>
      </c>
      <c r="C6343" s="15">
        <f>IF(RDT!C6343&lt;&gt;"",RDT!C6343,"")</f>
        <v>2023</v>
      </c>
      <c r="D6343" s="15">
        <f>IF(RDT!D6343&lt;&gt;"",RDT!D6343,"")</f>
        <v>45</v>
      </c>
      <c r="E6343" s="183">
        <f>IF(RDT!E6343&lt;&gt;"",RDT!E6343,"")</f>
        <v>681</v>
      </c>
      <c r="F6343" s="184" t="str">
        <f>IF(RDT!F6343&lt;&gt;"",RDT!F6343,"")</f>
        <v>Delsi Del Carmen De  La Rosa Castellanos</v>
      </c>
      <c r="G6343" s="184" t="str">
        <f>IF(RDT!G6343&lt;&gt;"",RDT!G6343,"")</f>
        <v>FIJO</v>
      </c>
      <c r="H6343" s="186" t="str">
        <f>IF(RDT!CC6343&lt;&gt;"",RDT!CC6343,"")</f>
        <v>UVEROS</v>
      </c>
      <c r="I6343" s="185" t="str">
        <f>IF(RDT!K6343&lt;&gt;"",RDT!K6343,"")</f>
        <v>Labor Al Básico</v>
      </c>
      <c r="J6343" s="185" t="str">
        <f>IF(RDT!N6343&lt;&gt;"",RDT!O6343,"")</f>
        <v>E21</v>
      </c>
      <c r="K6343" s="94">
        <f>IF(RDT!M6343&lt;&gt;"",RDT!M6343,"")</f>
        <v>1.3636363636363635</v>
      </c>
      <c r="L6343" s="16">
        <f>IF(RDT!BY6343&lt;&gt;"",RDT!BY6343,"")</f>
        <v>22000</v>
      </c>
      <c r="M6343" s="16">
        <f>IF(RDT!BZ6343&lt;&gt;"",RDT!BZ6343,"")</f>
        <v>29999.999999999996</v>
      </c>
      <c r="N6343" s="17" t="str">
        <f>IF(RDT!CA6343&lt;&gt;"",RDT!CA6343,"")</f>
        <v>RCM 5532</v>
      </c>
    </row>
    <row r="6344" spans="2:14" ht="12.75" hidden="1" x14ac:dyDescent="0.2">
      <c r="B6344" s="85">
        <f>IF(RDT!B6344&lt;&gt;"",RDT!B6344,"")</f>
        <v>45241</v>
      </c>
      <c r="C6344" s="15">
        <f>IF(RDT!C6344&lt;&gt;"",RDT!C6344,"")</f>
        <v>2023</v>
      </c>
      <c r="D6344" s="15">
        <f>IF(RDT!D6344&lt;&gt;"",RDT!D6344,"")</f>
        <v>45</v>
      </c>
      <c r="E6344" s="183">
        <f>IF(RDT!E6344&lt;&gt;"",RDT!E6344,"")</f>
        <v>681</v>
      </c>
      <c r="F6344" s="184" t="str">
        <f>IF(RDT!F6344&lt;&gt;"",RDT!F6344,"")</f>
        <v>Delsi Del Carmen De  La Rosa Castellanos</v>
      </c>
      <c r="G6344" s="184" t="str">
        <f>IF(RDT!G6344&lt;&gt;"",RDT!G6344,"")</f>
        <v>FIJO</v>
      </c>
      <c r="H6344" s="186">
        <f>IF(RDT!CC6344&lt;&gt;"",RDT!CC6344,"")</f>
        <v>0</v>
      </c>
      <c r="I6344" s="185" t="str">
        <f>IF(RDT!K6344&lt;&gt;"",RDT!K6344,"")</f>
        <v>No Trabajó</v>
      </c>
      <c r="J6344" s="185">
        <f>IF(RDT!N6344&lt;&gt;"",RDT!O6344,"")</f>
        <v>0</v>
      </c>
      <c r="K6344" s="94">
        <f>IF(RDT!M6344&lt;&gt;"",RDT!M6344,"")</f>
        <v>0</v>
      </c>
      <c r="L6344" s="16">
        <f>IF(RDT!BY6344&lt;&gt;"",RDT!BY6344,"")</f>
        <v>0</v>
      </c>
      <c r="M6344" s="16">
        <f>IF(RDT!BZ6344&lt;&gt;"",RDT!BZ6344,"")</f>
        <v>0</v>
      </c>
      <c r="N6344" s="17" t="str">
        <f>IF(RDT!CA6344&lt;&gt;"",RDT!CA6344,"")</f>
        <v>RCM 5532</v>
      </c>
    </row>
    <row r="6345" spans="2:14" ht="12.75" hidden="1" x14ac:dyDescent="0.2">
      <c r="B6345" s="85">
        <f>IF(RDT!B6345&lt;&gt;"",RDT!B6345,"")</f>
        <v>45243</v>
      </c>
      <c r="C6345" s="15">
        <f>IF(RDT!C6345&lt;&gt;"",RDT!C6345,"")</f>
        <v>2023</v>
      </c>
      <c r="D6345" s="15">
        <f>IF(RDT!D6345&lt;&gt;"",RDT!D6345,"")</f>
        <v>46</v>
      </c>
      <c r="E6345" s="183">
        <f>IF(RDT!E6345&lt;&gt;"",RDT!E6345,"")</f>
        <v>681</v>
      </c>
      <c r="F6345" s="184" t="str">
        <f>IF(RDT!F6345&lt;&gt;"",RDT!F6345,"")</f>
        <v>Delsi Del Carmen De  La Rosa Castellanos</v>
      </c>
      <c r="G6345" s="184" t="str">
        <f>IF(RDT!G6345&lt;&gt;"",RDT!G6345,"")</f>
        <v>FIJO</v>
      </c>
      <c r="H6345" s="186" t="str">
        <f>IF(RDT!CC6345&lt;&gt;"",RDT!CC6345,"")</f>
        <v>UVEROS</v>
      </c>
      <c r="I6345" s="185" t="str">
        <f>IF(RDT!K6345&lt;&gt;"",RDT!K6345,"")</f>
        <v>Preembarque</v>
      </c>
      <c r="J6345" s="185" t="str">
        <f>IF(RDT!N6345&lt;&gt;"",RDT!O6345,"")</f>
        <v>E21</v>
      </c>
      <c r="K6345" s="94">
        <f>IF(RDT!M6345&lt;&gt;"",RDT!M6345,"")</f>
        <v>1</v>
      </c>
      <c r="L6345" s="16">
        <f>IF(RDT!BY6345&lt;&gt;"",RDT!BY6345,"")</f>
        <v>11000</v>
      </c>
      <c r="M6345" s="16">
        <f>IF(RDT!BZ6345&lt;&gt;"",RDT!BZ6345,"")</f>
        <v>11000</v>
      </c>
      <c r="N6345" s="17" t="str">
        <f>IF(RDT!CA6345&lt;&gt;"",RDT!CA6345,"")</f>
        <v>rcm 5627</v>
      </c>
    </row>
    <row r="6346" spans="2:14" ht="12.75" hidden="1" x14ac:dyDescent="0.2">
      <c r="B6346" s="85">
        <f>IF(RDT!B6346&lt;&gt;"",RDT!B6346,"")</f>
        <v>45244</v>
      </c>
      <c r="C6346" s="15">
        <f>IF(RDT!C6346&lt;&gt;"",RDT!C6346,"")</f>
        <v>2023</v>
      </c>
      <c r="D6346" s="15">
        <f>IF(RDT!D6346&lt;&gt;"",RDT!D6346,"")</f>
        <v>46</v>
      </c>
      <c r="E6346" s="183">
        <f>IF(RDT!E6346&lt;&gt;"",RDT!E6346,"")</f>
        <v>681</v>
      </c>
      <c r="F6346" s="184" t="str">
        <f>IF(RDT!F6346&lt;&gt;"",RDT!F6346,"")</f>
        <v>Delsi Del Carmen De  La Rosa Castellanos</v>
      </c>
      <c r="G6346" s="184" t="str">
        <f>IF(RDT!G6346&lt;&gt;"",RDT!G6346,"")</f>
        <v>FIJO</v>
      </c>
      <c r="H6346" s="186" t="str">
        <f>IF(RDT!CC6346&lt;&gt;"",RDT!CC6346,"")</f>
        <v>UVEROS</v>
      </c>
      <c r="I6346" s="185" t="str">
        <f>IF(RDT!K6346&lt;&gt;"",RDT!K6346,"")</f>
        <v>Corte De Plátano</v>
      </c>
      <c r="J6346" s="185" t="str">
        <f>IF(RDT!N6346&lt;&gt;"",RDT!O6346,"")</f>
        <v>E21</v>
      </c>
      <c r="K6346" s="94">
        <f>IF(RDT!M6346&lt;&gt;"",RDT!M6346,"")</f>
        <v>1.3333333333333333</v>
      </c>
      <c r="L6346" s="16">
        <f>IF(RDT!BY6346&lt;&gt;"",RDT!BY6346,"")</f>
        <v>30000</v>
      </c>
      <c r="M6346" s="16">
        <f>IF(RDT!BZ6346&lt;&gt;"",RDT!BZ6346,"")</f>
        <v>40000</v>
      </c>
      <c r="N6346" s="17" t="str">
        <f>IF(RDT!CA6346&lt;&gt;"",RDT!CA6346,"")</f>
        <v>rcm 5627</v>
      </c>
    </row>
    <row r="6347" spans="2:14" ht="12.75" hidden="1" x14ac:dyDescent="0.2">
      <c r="B6347" s="85">
        <f>IF(RDT!B6347&lt;&gt;"",RDT!B6347,"")</f>
        <v>45245</v>
      </c>
      <c r="C6347" s="15">
        <f>IF(RDT!C6347&lt;&gt;"",RDT!C6347,"")</f>
        <v>2023</v>
      </c>
      <c r="D6347" s="15">
        <f>IF(RDT!D6347&lt;&gt;"",RDT!D6347,"")</f>
        <v>46</v>
      </c>
      <c r="E6347" s="183">
        <f>IF(RDT!E6347&lt;&gt;"",RDT!E6347,"")</f>
        <v>681</v>
      </c>
      <c r="F6347" s="184" t="str">
        <f>IF(RDT!F6347&lt;&gt;"",RDT!F6347,"")</f>
        <v>Delsi Del Carmen De  La Rosa Castellanos</v>
      </c>
      <c r="G6347" s="184" t="str">
        <f>IF(RDT!G6347&lt;&gt;"",RDT!G6347,"")</f>
        <v>FIJO</v>
      </c>
      <c r="H6347" s="186">
        <f>IF(RDT!CC6347&lt;&gt;"",RDT!CC6347,"")</f>
        <v>0</v>
      </c>
      <c r="I6347" s="185" t="str">
        <f>IF(RDT!K6347&lt;&gt;"",RDT!K6347,"")</f>
        <v>No Trabajó</v>
      </c>
      <c r="J6347" s="185">
        <f>IF(RDT!N6347&lt;&gt;"",RDT!O6347,"")</f>
        <v>0</v>
      </c>
      <c r="K6347" s="94">
        <f>IF(RDT!M6347&lt;&gt;"",RDT!M6347,"")</f>
        <v>0</v>
      </c>
      <c r="L6347" s="16">
        <f>IF(RDT!BY6347&lt;&gt;"",RDT!BY6347,"")</f>
        <v>0</v>
      </c>
      <c r="M6347" s="16">
        <f>IF(RDT!BZ6347&lt;&gt;"",RDT!BZ6347,"")</f>
        <v>0</v>
      </c>
      <c r="N6347" s="17" t="str">
        <f>IF(RDT!CA6347&lt;&gt;"",RDT!CA6347,"")</f>
        <v>rcm 5627</v>
      </c>
    </row>
    <row r="6348" spans="2:14" ht="12.75" hidden="1" x14ac:dyDescent="0.2">
      <c r="B6348" s="85">
        <f>IF(RDT!B6348&lt;&gt;"",RDT!B6348,"")</f>
        <v>45246</v>
      </c>
      <c r="C6348" s="15">
        <f>IF(RDT!C6348&lt;&gt;"",RDT!C6348,"")</f>
        <v>2023</v>
      </c>
      <c r="D6348" s="15">
        <f>IF(RDT!D6348&lt;&gt;"",RDT!D6348,"")</f>
        <v>46</v>
      </c>
      <c r="E6348" s="183">
        <f>IF(RDT!E6348&lt;&gt;"",RDT!E6348,"")</f>
        <v>681</v>
      </c>
      <c r="F6348" s="184" t="str">
        <f>IF(RDT!F6348&lt;&gt;"",RDT!F6348,"")</f>
        <v>Delsi Del Carmen De  La Rosa Castellanos</v>
      </c>
      <c r="G6348" s="184" t="str">
        <f>IF(RDT!G6348&lt;&gt;"",RDT!G6348,"")</f>
        <v>FIJO</v>
      </c>
      <c r="H6348" s="186" t="str">
        <f>IF(RDT!CC6348&lt;&gt;"",RDT!CC6348,"")</f>
        <v>UVEROS</v>
      </c>
      <c r="I6348" s="185" t="str">
        <f>IF(RDT!K6348&lt;&gt;"",RDT!K6348,"")</f>
        <v>Aseo Embarque (UVERO/DAMAQUIEL)</v>
      </c>
      <c r="J6348" s="185" t="str">
        <f>IF(RDT!N6348&lt;&gt;"",RDT!O6348,"")</f>
        <v>E21</v>
      </c>
      <c r="K6348" s="94">
        <f>IF(RDT!M6348&lt;&gt;"",RDT!M6348,"")</f>
        <v>1</v>
      </c>
      <c r="L6348" s="16">
        <f>IF(RDT!BY6348&lt;&gt;"",RDT!BY6348,"")</f>
        <v>30000</v>
      </c>
      <c r="M6348" s="16">
        <f>IF(RDT!BZ6348&lt;&gt;"",RDT!BZ6348,"")</f>
        <v>30000</v>
      </c>
      <c r="N6348" s="17" t="str">
        <f>IF(RDT!CA6348&lt;&gt;"",RDT!CA6348,"")</f>
        <v>rcm 5627</v>
      </c>
    </row>
    <row r="6349" spans="2:14" ht="12.75" hidden="1" x14ac:dyDescent="0.2">
      <c r="B6349" s="85">
        <f>IF(RDT!B6349&lt;&gt;"",RDT!B6349,"")</f>
        <v>45247</v>
      </c>
      <c r="C6349" s="15">
        <f>IF(RDT!C6349&lt;&gt;"",RDT!C6349,"")</f>
        <v>2023</v>
      </c>
      <c r="D6349" s="15">
        <f>IF(RDT!D6349&lt;&gt;"",RDT!D6349,"")</f>
        <v>46</v>
      </c>
      <c r="E6349" s="183">
        <f>IF(RDT!E6349&lt;&gt;"",RDT!E6349,"")</f>
        <v>681</v>
      </c>
      <c r="F6349" s="184" t="str">
        <f>IF(RDT!F6349&lt;&gt;"",RDT!F6349,"")</f>
        <v>Delsi Del Carmen De  La Rosa Castellanos</v>
      </c>
      <c r="G6349" s="184" t="str">
        <f>IF(RDT!G6349&lt;&gt;"",RDT!G6349,"")</f>
        <v>FIJO</v>
      </c>
      <c r="H6349" s="186">
        <f>IF(RDT!CC6349&lt;&gt;"",RDT!CC6349,"")</f>
        <v>0</v>
      </c>
      <c r="I6349" s="185" t="str">
        <f>IF(RDT!K6349&lt;&gt;"",RDT!K6349,"")</f>
        <v>No Trabajó</v>
      </c>
      <c r="J6349" s="185">
        <f>IF(RDT!N6349&lt;&gt;"",RDT!O6349,"")</f>
        <v>0</v>
      </c>
      <c r="K6349" s="94">
        <f>IF(RDT!M6349&lt;&gt;"",RDT!M6349,"")</f>
        <v>0</v>
      </c>
      <c r="L6349" s="16">
        <f>IF(RDT!BY6349&lt;&gt;"",RDT!BY6349,"")</f>
        <v>0</v>
      </c>
      <c r="M6349" s="16">
        <f>IF(RDT!BZ6349&lt;&gt;"",RDT!BZ6349,"")</f>
        <v>0</v>
      </c>
      <c r="N6349" s="17" t="str">
        <f>IF(RDT!CA6349&lt;&gt;"",RDT!CA6349,"")</f>
        <v>rcm 5627</v>
      </c>
    </row>
    <row r="6350" spans="2:14" ht="12.75" hidden="1" x14ac:dyDescent="0.2">
      <c r="B6350" s="85">
        <f>IF(RDT!B6350&lt;&gt;"",RDT!B6350,"")</f>
        <v>45248</v>
      </c>
      <c r="C6350" s="15">
        <f>IF(RDT!C6350&lt;&gt;"",RDT!C6350,"")</f>
        <v>2023</v>
      </c>
      <c r="D6350" s="15">
        <f>IF(RDT!D6350&lt;&gt;"",RDT!D6350,"")</f>
        <v>46</v>
      </c>
      <c r="E6350" s="183">
        <f>IF(RDT!E6350&lt;&gt;"",RDT!E6350,"")</f>
        <v>681</v>
      </c>
      <c r="F6350" s="184" t="str">
        <f>IF(RDT!F6350&lt;&gt;"",RDT!F6350,"")</f>
        <v>Delsi Del Carmen De  La Rosa Castellanos</v>
      </c>
      <c r="G6350" s="184" t="str">
        <f>IF(RDT!G6350&lt;&gt;"",RDT!G6350,"")</f>
        <v>FIJO</v>
      </c>
      <c r="H6350" s="186">
        <f>IF(RDT!CC6350&lt;&gt;"",RDT!CC6350,"")</f>
        <v>0</v>
      </c>
      <c r="I6350" s="185" t="str">
        <f>IF(RDT!K6350&lt;&gt;"",RDT!K6350,"")</f>
        <v>No Trabajó</v>
      </c>
      <c r="J6350" s="185">
        <f>IF(RDT!N6350&lt;&gt;"",RDT!O6350,"")</f>
        <v>0</v>
      </c>
      <c r="K6350" s="94">
        <f>IF(RDT!M6350&lt;&gt;"",RDT!M6350,"")</f>
        <v>0</v>
      </c>
      <c r="L6350" s="16">
        <f>IF(RDT!BY6350&lt;&gt;"",RDT!BY6350,"")</f>
        <v>0</v>
      </c>
      <c r="M6350" s="16">
        <f>IF(RDT!BZ6350&lt;&gt;"",RDT!BZ6350,"")</f>
        <v>0</v>
      </c>
      <c r="N6350" s="17" t="str">
        <f>IF(RDT!CA6350&lt;&gt;"",RDT!CA6350,"")</f>
        <v>rcm 5627</v>
      </c>
    </row>
    <row r="6351" spans="2:14" ht="12.75" hidden="1" x14ac:dyDescent="0.2">
      <c r="B6351" s="85">
        <f>IF(RDT!B6351&lt;&gt;"",RDT!B6351,"")</f>
        <v>45250</v>
      </c>
      <c r="C6351" s="15">
        <f>IF(RDT!C6351&lt;&gt;"",RDT!C6351,"")</f>
        <v>2023</v>
      </c>
      <c r="D6351" s="15">
        <f>IF(RDT!D6351&lt;&gt;"",RDT!D6351,"")</f>
        <v>47</v>
      </c>
      <c r="E6351" s="183">
        <f>IF(RDT!E6351&lt;&gt;"",RDT!E6351,"")</f>
        <v>681</v>
      </c>
      <c r="F6351" s="184" t="str">
        <f>IF(RDT!F6351&lt;&gt;"",RDT!F6351,"")</f>
        <v>Delsi Del Carmen De  La Rosa Castellanos</v>
      </c>
      <c r="G6351" s="184" t="str">
        <f>IF(RDT!G6351&lt;&gt;"",RDT!G6351,"")</f>
        <v>FIJO</v>
      </c>
      <c r="H6351" s="186" t="str">
        <f>IF(RDT!CC6351&lt;&gt;"",RDT!CC6351,"")</f>
        <v>UVEROS</v>
      </c>
      <c r="I6351" s="185" t="str">
        <f>IF(RDT!K6351&lt;&gt;"",RDT!K6351,"")</f>
        <v>Preembarque</v>
      </c>
      <c r="J6351" s="185" t="str">
        <f>IF(RDT!N6351&lt;&gt;"",RDT!O6351,"")</f>
        <v>E21</v>
      </c>
      <c r="K6351" s="94">
        <f>IF(RDT!M6351&lt;&gt;"",RDT!M6351,"")</f>
        <v>1</v>
      </c>
      <c r="L6351" s="16">
        <f>IF(RDT!BY6351&lt;&gt;"",RDT!BY6351,"")</f>
        <v>11000</v>
      </c>
      <c r="M6351" s="16">
        <f>IF(RDT!BZ6351&lt;&gt;"",RDT!BZ6351,"")</f>
        <v>11000</v>
      </c>
      <c r="N6351" s="17" t="str">
        <f>IF(RDT!CA6351&lt;&gt;"",RDT!CA6351,"")</f>
        <v>rcm 5627</v>
      </c>
    </row>
    <row r="6352" spans="2:14" ht="12.75" hidden="1" x14ac:dyDescent="0.2">
      <c r="B6352" s="85">
        <f>IF(RDT!B6352&lt;&gt;"",RDT!B6352,"")</f>
        <v>45251</v>
      </c>
      <c r="C6352" s="15">
        <f>IF(RDT!C6352&lt;&gt;"",RDT!C6352,"")</f>
        <v>2023</v>
      </c>
      <c r="D6352" s="15">
        <f>IF(RDT!D6352&lt;&gt;"",RDT!D6352,"")</f>
        <v>47</v>
      </c>
      <c r="E6352" s="183">
        <f>IF(RDT!E6352&lt;&gt;"",RDT!E6352,"")</f>
        <v>681</v>
      </c>
      <c r="F6352" s="184" t="str">
        <f>IF(RDT!F6352&lt;&gt;"",RDT!F6352,"")</f>
        <v>Delsi Del Carmen De  La Rosa Castellanos</v>
      </c>
      <c r="G6352" s="184" t="str">
        <f>IF(RDT!G6352&lt;&gt;"",RDT!G6352,"")</f>
        <v>FIJO</v>
      </c>
      <c r="H6352" s="186" t="str">
        <f>IF(RDT!CC6352&lt;&gt;"",RDT!CC6352,"")</f>
        <v>UVEROS</v>
      </c>
      <c r="I6352" s="185" t="str">
        <f>IF(RDT!K6352&lt;&gt;"",RDT!K6352,"")</f>
        <v>Corte De Plátano</v>
      </c>
      <c r="J6352" s="185" t="str">
        <f>IF(RDT!N6352&lt;&gt;"",RDT!O6352,"")</f>
        <v>E21</v>
      </c>
      <c r="K6352" s="94">
        <f>IF(RDT!M6352&lt;&gt;"",RDT!M6352,"")</f>
        <v>1.3333333333333333</v>
      </c>
      <c r="L6352" s="16">
        <f>IF(RDT!BY6352&lt;&gt;"",RDT!BY6352,"")</f>
        <v>30000</v>
      </c>
      <c r="M6352" s="16">
        <f>IF(RDT!BZ6352&lt;&gt;"",RDT!BZ6352,"")</f>
        <v>40000</v>
      </c>
      <c r="N6352" s="17" t="str">
        <f>IF(RDT!CA6352&lt;&gt;"",RDT!CA6352,"")</f>
        <v>rcm 5627</v>
      </c>
    </row>
    <row r="6353" spans="2:14" ht="12.75" hidden="1" x14ac:dyDescent="0.2">
      <c r="B6353" s="85">
        <f>IF(RDT!B6353&lt;&gt;"",RDT!B6353,"")</f>
        <v>45252</v>
      </c>
      <c r="C6353" s="15">
        <f>IF(RDT!C6353&lt;&gt;"",RDT!C6353,"")</f>
        <v>2023</v>
      </c>
      <c r="D6353" s="15">
        <f>IF(RDT!D6353&lt;&gt;"",RDT!D6353,"")</f>
        <v>47</v>
      </c>
      <c r="E6353" s="183">
        <f>IF(RDT!E6353&lt;&gt;"",RDT!E6353,"")</f>
        <v>681</v>
      </c>
      <c r="F6353" s="184" t="str">
        <f>IF(RDT!F6353&lt;&gt;"",RDT!F6353,"")</f>
        <v>Delsi Del Carmen De  La Rosa Castellanos</v>
      </c>
      <c r="G6353" s="184" t="str">
        <f>IF(RDT!G6353&lt;&gt;"",RDT!G6353,"")</f>
        <v>FIJO</v>
      </c>
      <c r="H6353" s="186">
        <f>IF(RDT!CC6353&lt;&gt;"",RDT!CC6353,"")</f>
        <v>0</v>
      </c>
      <c r="I6353" s="185" t="str">
        <f>IF(RDT!K6353&lt;&gt;"",RDT!K6353,"")</f>
        <v>No Trabajó</v>
      </c>
      <c r="J6353" s="185">
        <f>IF(RDT!N6353&lt;&gt;"",RDT!O6353,"")</f>
        <v>0</v>
      </c>
      <c r="K6353" s="94">
        <f>IF(RDT!M6353&lt;&gt;"",RDT!M6353,"")</f>
        <v>0</v>
      </c>
      <c r="L6353" s="16">
        <f>IF(RDT!BY6353&lt;&gt;"",RDT!BY6353,"")</f>
        <v>0</v>
      </c>
      <c r="M6353" s="16">
        <f>IF(RDT!BZ6353&lt;&gt;"",RDT!BZ6353,"")</f>
        <v>0</v>
      </c>
      <c r="N6353" s="17" t="str">
        <f>IF(RDT!CA6353&lt;&gt;"",RDT!CA6353,"")</f>
        <v>rcm 5627</v>
      </c>
    </row>
    <row r="6354" spans="2:14" ht="12.75" hidden="1" x14ac:dyDescent="0.2">
      <c r="B6354" s="85">
        <f>IF(RDT!B6354&lt;&gt;"",RDT!B6354,"")</f>
        <v>45253</v>
      </c>
      <c r="C6354" s="15">
        <f>IF(RDT!C6354&lt;&gt;"",RDT!C6354,"")</f>
        <v>2023</v>
      </c>
      <c r="D6354" s="15">
        <f>IF(RDT!D6354&lt;&gt;"",RDT!D6354,"")</f>
        <v>47</v>
      </c>
      <c r="E6354" s="183">
        <f>IF(RDT!E6354&lt;&gt;"",RDT!E6354,"")</f>
        <v>681</v>
      </c>
      <c r="F6354" s="184" t="str">
        <f>IF(RDT!F6354&lt;&gt;"",RDT!F6354,"")</f>
        <v>Delsi Del Carmen De  La Rosa Castellanos</v>
      </c>
      <c r="G6354" s="184" t="str">
        <f>IF(RDT!G6354&lt;&gt;"",RDT!G6354,"")</f>
        <v>FIJO</v>
      </c>
      <c r="H6354" s="186" t="str">
        <f>IF(RDT!CC6354&lt;&gt;"",RDT!CC6354,"")</f>
        <v>DAMAQUIEL</v>
      </c>
      <c r="I6354" s="185" t="str">
        <f>IF(RDT!K6354&lt;&gt;"",RDT!K6354,"")</f>
        <v>Corte De Plátano</v>
      </c>
      <c r="J6354" s="185" t="str">
        <f>IF(RDT!N6354&lt;&gt;"",RDT!O6354,"")</f>
        <v>E22</v>
      </c>
      <c r="K6354" s="94">
        <f>IF(RDT!M6354&lt;&gt;"",RDT!M6354,"")</f>
        <v>1.3333333333333333</v>
      </c>
      <c r="L6354" s="16">
        <f>IF(RDT!BY6354&lt;&gt;"",RDT!BY6354,"")</f>
        <v>30000</v>
      </c>
      <c r="M6354" s="16">
        <f>IF(RDT!BZ6354&lt;&gt;"",RDT!BZ6354,"")</f>
        <v>40000</v>
      </c>
      <c r="N6354" s="17" t="str">
        <f>IF(RDT!CA6354&lt;&gt;"",RDT!CA6354,"")</f>
        <v>rcm 5627</v>
      </c>
    </row>
    <row r="6355" spans="2:14" ht="12.75" hidden="1" x14ac:dyDescent="0.2">
      <c r="B6355" s="85">
        <f>IF(RDT!B6355&lt;&gt;"",RDT!B6355,"")</f>
        <v>45254</v>
      </c>
      <c r="C6355" s="15">
        <f>IF(RDT!C6355&lt;&gt;"",RDT!C6355,"")</f>
        <v>2023</v>
      </c>
      <c r="D6355" s="15">
        <f>IF(RDT!D6355&lt;&gt;"",RDT!D6355,"")</f>
        <v>47</v>
      </c>
      <c r="E6355" s="183">
        <f>IF(RDT!E6355&lt;&gt;"",RDT!E6355,"")</f>
        <v>681</v>
      </c>
      <c r="F6355" s="184" t="str">
        <f>IF(RDT!F6355&lt;&gt;"",RDT!F6355,"")</f>
        <v>Delsi Del Carmen De  La Rosa Castellanos</v>
      </c>
      <c r="G6355" s="184" t="str">
        <f>IF(RDT!G6355&lt;&gt;"",RDT!G6355,"")</f>
        <v>FIJO</v>
      </c>
      <c r="H6355" s="186">
        <f>IF(RDT!CC6355&lt;&gt;"",RDT!CC6355,"")</f>
        <v>0</v>
      </c>
      <c r="I6355" s="185" t="str">
        <f>IF(RDT!K6355&lt;&gt;"",RDT!K6355,"")</f>
        <v>No Trabajó</v>
      </c>
      <c r="J6355" s="185">
        <f>IF(RDT!N6355&lt;&gt;"",RDT!O6355,"")</f>
        <v>0</v>
      </c>
      <c r="K6355" s="94">
        <f>IF(RDT!M6355&lt;&gt;"",RDT!M6355,"")</f>
        <v>0</v>
      </c>
      <c r="L6355" s="16">
        <f>IF(RDT!BY6355&lt;&gt;"",RDT!BY6355,"")</f>
        <v>0</v>
      </c>
      <c r="M6355" s="16">
        <f>IF(RDT!BZ6355&lt;&gt;"",RDT!BZ6355,"")</f>
        <v>0</v>
      </c>
      <c r="N6355" s="17" t="str">
        <f>IF(RDT!CA6355&lt;&gt;"",RDT!CA6355,"")</f>
        <v>rcm 5627</v>
      </c>
    </row>
    <row r="6356" spans="2:14" ht="12.75" hidden="1" x14ac:dyDescent="0.2">
      <c r="B6356" s="85">
        <f>IF(RDT!B6356&lt;&gt;"",RDT!B6356,"")</f>
        <v>45255</v>
      </c>
      <c r="C6356" s="15">
        <f>IF(RDT!C6356&lt;&gt;"",RDT!C6356,"")</f>
        <v>2023</v>
      </c>
      <c r="D6356" s="15">
        <f>IF(RDT!D6356&lt;&gt;"",RDT!D6356,"")</f>
        <v>47</v>
      </c>
      <c r="E6356" s="183">
        <f>IF(RDT!E6356&lt;&gt;"",RDT!E6356,"")</f>
        <v>681</v>
      </c>
      <c r="F6356" s="184" t="str">
        <f>IF(RDT!F6356&lt;&gt;"",RDT!F6356,"")</f>
        <v>Delsi Del Carmen De  La Rosa Castellanos</v>
      </c>
      <c r="G6356" s="184" t="str">
        <f>IF(RDT!G6356&lt;&gt;"",RDT!G6356,"")</f>
        <v>FIJO</v>
      </c>
      <c r="H6356" s="186" t="str">
        <f>IF(RDT!CC6356&lt;&gt;"",RDT!CC6356,"")</f>
        <v>UVEROS</v>
      </c>
      <c r="I6356" s="185" t="str">
        <f>IF(RDT!K6356&lt;&gt;"",RDT!K6356,"")</f>
        <v>Aseo Embarque (UVERO/DAMAQUIEL)</v>
      </c>
      <c r="J6356" s="185" t="str">
        <f>IF(RDT!N6356&lt;&gt;"",RDT!O6356,"")</f>
        <v>E21</v>
      </c>
      <c r="K6356" s="94">
        <f>IF(RDT!M6356&lt;&gt;"",RDT!M6356,"")</f>
        <v>1</v>
      </c>
      <c r="L6356" s="16">
        <f>IF(RDT!BY6356&lt;&gt;"",RDT!BY6356,"")</f>
        <v>30000</v>
      </c>
      <c r="M6356" s="16">
        <f>IF(RDT!BZ6356&lt;&gt;"",RDT!BZ6356,"")</f>
        <v>30000</v>
      </c>
      <c r="N6356" s="17" t="str">
        <f>IF(RDT!CA6356&lt;&gt;"",RDT!CA6356,"")</f>
        <v>rcm 5627</v>
      </c>
    </row>
    <row r="6357" spans="2:14" ht="12.75" hidden="1" x14ac:dyDescent="0.2">
      <c r="B6357" s="85">
        <f>IF(RDT!B6357&lt;&gt;"",RDT!B6357,"")</f>
        <v>45257</v>
      </c>
      <c r="C6357" s="15">
        <f>IF(RDT!C6357&lt;&gt;"",RDT!C6357,"")</f>
        <v>2023</v>
      </c>
      <c r="D6357" s="15">
        <f>IF(RDT!D6357&lt;&gt;"",RDT!D6357,"")</f>
        <v>48</v>
      </c>
      <c r="E6357" s="183">
        <f>IF(RDT!E6357&lt;&gt;"",RDT!E6357,"")</f>
        <v>681</v>
      </c>
      <c r="F6357" s="184" t="str">
        <f>IF(RDT!F6357&lt;&gt;"",RDT!F6357,"")</f>
        <v>Delsi Del Carmen De  La Rosa Castellanos</v>
      </c>
      <c r="G6357" s="184" t="str">
        <f>IF(RDT!G6357&lt;&gt;"",RDT!G6357,"")</f>
        <v>FIJO</v>
      </c>
      <c r="H6357" s="186" t="str">
        <f>IF(RDT!CC6357&lt;&gt;"",RDT!CC6357,"")</f>
        <v>UVEROS</v>
      </c>
      <c r="I6357" s="185" t="str">
        <f>IF(RDT!K6357&lt;&gt;"",RDT!K6357,"")</f>
        <v>Preembarque</v>
      </c>
      <c r="J6357" s="185" t="str">
        <f>IF(RDT!N6357&lt;&gt;"",RDT!O6357,"")</f>
        <v>E21</v>
      </c>
      <c r="K6357" s="94">
        <f>IF(RDT!M6357&lt;&gt;"",RDT!M6357,"")</f>
        <v>1</v>
      </c>
      <c r="L6357" s="16">
        <f>IF(RDT!BY6357&lt;&gt;"",RDT!BY6357,"")</f>
        <v>11000</v>
      </c>
      <c r="M6357" s="16">
        <f>IF(RDT!BZ6357&lt;&gt;"",RDT!BZ6357,"")</f>
        <v>11000</v>
      </c>
      <c r="N6357" s="17" t="str">
        <f>IF(RDT!CA6357&lt;&gt;"",RDT!CA6357,"")</f>
        <v>RCM 5695</v>
      </c>
    </row>
    <row r="6358" spans="2:14" ht="12.75" hidden="1" x14ac:dyDescent="0.2">
      <c r="B6358" s="85">
        <f>IF(RDT!B6358&lt;&gt;"",RDT!B6358,"")</f>
        <v>45257</v>
      </c>
      <c r="C6358" s="15">
        <f>IF(RDT!C6358&lt;&gt;"",RDT!C6358,"")</f>
        <v>2023</v>
      </c>
      <c r="D6358" s="15">
        <f>IF(RDT!D6358&lt;&gt;"",RDT!D6358,"")</f>
        <v>48</v>
      </c>
      <c r="E6358" s="183">
        <f>IF(RDT!E6358&lt;&gt;"",RDT!E6358,"")</f>
        <v>681</v>
      </c>
      <c r="F6358" s="184" t="str">
        <f>IF(RDT!F6358&lt;&gt;"",RDT!F6358,"")</f>
        <v>Delsi Del Carmen De  La Rosa Castellanos</v>
      </c>
      <c r="G6358" s="184" t="str">
        <f>IF(RDT!G6358&lt;&gt;"",RDT!G6358,"")</f>
        <v>FIJO</v>
      </c>
      <c r="H6358" s="186" t="str">
        <f>IF(RDT!CC6358&lt;&gt;"",RDT!CC6358,"")</f>
        <v>UVEROS</v>
      </c>
      <c r="I6358" s="185" t="str">
        <f>IF(RDT!K6358&lt;&gt;"",RDT!K6358,"")</f>
        <v>Precorte</v>
      </c>
      <c r="J6358" s="185" t="str">
        <f>IF(RDT!N6358&lt;&gt;"",RDT!O6358,"")</f>
        <v>E21</v>
      </c>
      <c r="K6358" s="94">
        <f>IF(RDT!M6358&lt;&gt;"",RDT!M6358,"")</f>
        <v>74</v>
      </c>
      <c r="L6358" s="16">
        <f>IF(RDT!BY6358&lt;&gt;"",RDT!BY6358,"")</f>
        <v>85</v>
      </c>
      <c r="M6358" s="16">
        <f>IF(RDT!BZ6358&lt;&gt;"",RDT!BZ6358,"")</f>
        <v>6290</v>
      </c>
      <c r="N6358" s="17" t="str">
        <f>IF(RDT!CA6358&lt;&gt;"",RDT!CA6358,"")</f>
        <v>RCM 5695</v>
      </c>
    </row>
    <row r="6359" spans="2:14" ht="12.75" hidden="1" x14ac:dyDescent="0.2">
      <c r="B6359" s="85">
        <f>IF(RDT!B6359&lt;&gt;"",RDT!B6359,"")</f>
        <v>45258</v>
      </c>
      <c r="C6359" s="15">
        <f>IF(RDT!C6359&lt;&gt;"",RDT!C6359,"")</f>
        <v>2023</v>
      </c>
      <c r="D6359" s="15">
        <f>IF(RDT!D6359&lt;&gt;"",RDT!D6359,"")</f>
        <v>48</v>
      </c>
      <c r="E6359" s="183">
        <f>IF(RDT!E6359&lt;&gt;"",RDT!E6359,"")</f>
        <v>681</v>
      </c>
      <c r="F6359" s="184" t="str">
        <f>IF(RDT!F6359&lt;&gt;"",RDT!F6359,"")</f>
        <v>Delsi Del Carmen De  La Rosa Castellanos</v>
      </c>
      <c r="G6359" s="184" t="str">
        <f>IF(RDT!G6359&lt;&gt;"",RDT!G6359,"")</f>
        <v>FIJO</v>
      </c>
      <c r="H6359" s="186" t="str">
        <f>IF(RDT!CC6359&lt;&gt;"",RDT!CC6359,"")</f>
        <v>UVEROS</v>
      </c>
      <c r="I6359" s="185" t="str">
        <f>IF(RDT!K6359&lt;&gt;"",RDT!K6359,"")</f>
        <v>Corte De Plátano</v>
      </c>
      <c r="J6359" s="185" t="str">
        <f>IF(RDT!N6359&lt;&gt;"",RDT!O6359,"")</f>
        <v>E21</v>
      </c>
      <c r="K6359" s="94">
        <f>IF(RDT!M6359&lt;&gt;"",RDT!M6359,"")</f>
        <v>1.3333333333333333</v>
      </c>
      <c r="L6359" s="16">
        <f>IF(RDT!BY6359&lt;&gt;"",RDT!BY6359,"")</f>
        <v>30000</v>
      </c>
      <c r="M6359" s="16">
        <f>IF(RDT!BZ6359&lt;&gt;"",RDT!BZ6359,"")</f>
        <v>40000</v>
      </c>
      <c r="N6359" s="17" t="str">
        <f>IF(RDT!CA6359&lt;&gt;"",RDT!CA6359,"")</f>
        <v>RCM 5695</v>
      </c>
    </row>
    <row r="6360" spans="2:14" ht="12.75" hidden="1" x14ac:dyDescent="0.2">
      <c r="B6360" s="85">
        <f>IF(RDT!B6360&lt;&gt;"",RDT!B6360,"")</f>
        <v>45259</v>
      </c>
      <c r="C6360" s="15">
        <f>IF(RDT!C6360&lt;&gt;"",RDT!C6360,"")</f>
        <v>2023</v>
      </c>
      <c r="D6360" s="15">
        <f>IF(RDT!D6360&lt;&gt;"",RDT!D6360,"")</f>
        <v>48</v>
      </c>
      <c r="E6360" s="183">
        <f>IF(RDT!E6360&lt;&gt;"",RDT!E6360,"")</f>
        <v>681</v>
      </c>
      <c r="F6360" s="184" t="str">
        <f>IF(RDT!F6360&lt;&gt;"",RDT!F6360,"")</f>
        <v>Delsi Del Carmen De  La Rosa Castellanos</v>
      </c>
      <c r="G6360" s="184" t="str">
        <f>IF(RDT!G6360&lt;&gt;"",RDT!G6360,"")</f>
        <v>FIJO</v>
      </c>
      <c r="H6360" s="186" t="str">
        <f>IF(RDT!CC6360&lt;&gt;"",RDT!CC6360,"")</f>
        <v>DAMAQUIEL</v>
      </c>
      <c r="I6360" s="185" t="str">
        <f>IF(RDT!K6360&lt;&gt;"",RDT!K6360,"")</f>
        <v>Corte De Plátano</v>
      </c>
      <c r="J6360" s="185" t="str">
        <f>IF(RDT!N6360&lt;&gt;"",RDT!O6360,"")</f>
        <v>E22</v>
      </c>
      <c r="K6360" s="94">
        <f>IF(RDT!M6360&lt;&gt;"",RDT!M6360,"")</f>
        <v>1.3333333333333333</v>
      </c>
      <c r="L6360" s="16">
        <f>IF(RDT!BY6360&lt;&gt;"",RDT!BY6360,"")</f>
        <v>30000</v>
      </c>
      <c r="M6360" s="16">
        <f>IF(RDT!BZ6360&lt;&gt;"",RDT!BZ6360,"")</f>
        <v>40000</v>
      </c>
      <c r="N6360" s="17" t="str">
        <f>IF(RDT!CA6360&lt;&gt;"",RDT!CA6360,"")</f>
        <v>RCM 5695</v>
      </c>
    </row>
    <row r="6361" spans="2:14" ht="12.75" hidden="1" x14ac:dyDescent="0.2">
      <c r="B6361" s="85">
        <f>IF(RDT!B6361&lt;&gt;"",RDT!B6361,"")</f>
        <v>45260</v>
      </c>
      <c r="C6361" s="15">
        <f>IF(RDT!C6361&lt;&gt;"",RDT!C6361,"")</f>
        <v>2023</v>
      </c>
      <c r="D6361" s="15">
        <f>IF(RDT!D6361&lt;&gt;"",RDT!D6361,"")</f>
        <v>48</v>
      </c>
      <c r="E6361" s="183">
        <f>IF(RDT!E6361&lt;&gt;"",RDT!E6361,"")</f>
        <v>681</v>
      </c>
      <c r="F6361" s="184" t="str">
        <f>IF(RDT!F6361&lt;&gt;"",RDT!F6361,"")</f>
        <v>Delsi Del Carmen De  La Rosa Castellanos</v>
      </c>
      <c r="G6361" s="184" t="str">
        <f>IF(RDT!G6361&lt;&gt;"",RDT!G6361,"")</f>
        <v>FIJO</v>
      </c>
      <c r="H6361" s="186" t="str">
        <f>IF(RDT!CC6361&lt;&gt;"",RDT!CC6361,"")</f>
        <v>UVEROS</v>
      </c>
      <c r="I6361" s="185" t="str">
        <f>IF(RDT!K6361&lt;&gt;"",RDT!K6361,"")</f>
        <v>Corte De Plátano</v>
      </c>
      <c r="J6361" s="185" t="str">
        <f>IF(RDT!N6361&lt;&gt;"",RDT!O6361,"")</f>
        <v>E21</v>
      </c>
      <c r="K6361" s="94">
        <f>IF(RDT!M6361&lt;&gt;"",RDT!M6361,"")</f>
        <v>1.3333333333333333</v>
      </c>
      <c r="L6361" s="16">
        <f>IF(RDT!BY6361&lt;&gt;"",RDT!BY6361,"")</f>
        <v>30000</v>
      </c>
      <c r="M6361" s="16">
        <f>IF(RDT!BZ6361&lt;&gt;"",RDT!BZ6361,"")</f>
        <v>40000</v>
      </c>
      <c r="N6361" s="17" t="str">
        <f>IF(RDT!CA6361&lt;&gt;"",RDT!CA6361,"")</f>
        <v>RCM 5695</v>
      </c>
    </row>
    <row r="6362" spans="2:14" ht="12.75" hidden="1" x14ac:dyDescent="0.2">
      <c r="B6362" s="85">
        <f>IF(RDT!B6362&lt;&gt;"",RDT!B6362,"")</f>
        <v>45261</v>
      </c>
      <c r="C6362" s="15">
        <f>IF(RDT!C6362&lt;&gt;"",RDT!C6362,"")</f>
        <v>2023</v>
      </c>
      <c r="D6362" s="15">
        <f>IF(RDT!D6362&lt;&gt;"",RDT!D6362,"")</f>
        <v>48</v>
      </c>
      <c r="E6362" s="183">
        <f>IF(RDT!E6362&lt;&gt;"",RDT!E6362,"")</f>
        <v>681</v>
      </c>
      <c r="F6362" s="184" t="str">
        <f>IF(RDT!F6362&lt;&gt;"",RDT!F6362,"")</f>
        <v>Delsi Del Carmen De  La Rosa Castellanos</v>
      </c>
      <c r="G6362" s="184" t="str">
        <f>IF(RDT!G6362&lt;&gt;"",RDT!G6362,"")</f>
        <v>FIJO</v>
      </c>
      <c r="H6362" s="186" t="str">
        <f>IF(RDT!CC6362&lt;&gt;"",RDT!CC6362,"")</f>
        <v>UVEROS</v>
      </c>
      <c r="I6362" s="185" t="str">
        <f>IF(RDT!K6362&lt;&gt;"",RDT!K6362,"")</f>
        <v>Aseo Embarque (UVERO/DAMAQUIEL)</v>
      </c>
      <c r="J6362" s="185" t="str">
        <f>IF(RDT!N6362&lt;&gt;"",RDT!O6362,"")</f>
        <v>E21</v>
      </c>
      <c r="K6362" s="94">
        <f>IF(RDT!M6362&lt;&gt;"",RDT!M6362,"")</f>
        <v>1</v>
      </c>
      <c r="L6362" s="16">
        <f>IF(RDT!BY6362&lt;&gt;"",RDT!BY6362,"")</f>
        <v>30000</v>
      </c>
      <c r="M6362" s="16">
        <f>IF(RDT!BZ6362&lt;&gt;"",RDT!BZ6362,"")</f>
        <v>30000</v>
      </c>
      <c r="N6362" s="17" t="str">
        <f>IF(RDT!CA6362&lt;&gt;"",RDT!CA6362,"")</f>
        <v>RCM 5695</v>
      </c>
    </row>
    <row r="6363" spans="2:14" ht="12.75" hidden="1" x14ac:dyDescent="0.2">
      <c r="B6363" s="85">
        <f>IF(RDT!B6363&lt;&gt;"",RDT!B6363,"")</f>
        <v>45262</v>
      </c>
      <c r="C6363" s="15">
        <f>IF(RDT!C6363&lt;&gt;"",RDT!C6363,"")</f>
        <v>2023</v>
      </c>
      <c r="D6363" s="15">
        <f>IF(RDT!D6363&lt;&gt;"",RDT!D6363,"")</f>
        <v>48</v>
      </c>
      <c r="E6363" s="183">
        <f>IF(RDT!E6363&lt;&gt;"",RDT!E6363,"")</f>
        <v>681</v>
      </c>
      <c r="F6363" s="184" t="str">
        <f>IF(RDT!F6363&lt;&gt;"",RDT!F6363,"")</f>
        <v>Delsi Del Carmen De  La Rosa Castellanos</v>
      </c>
      <c r="G6363" s="184" t="str">
        <f>IF(RDT!G6363&lt;&gt;"",RDT!G6363,"")</f>
        <v>FIJO</v>
      </c>
      <c r="H6363" s="186">
        <f>IF(RDT!CC6363&lt;&gt;"",RDT!CC6363,"")</f>
        <v>0</v>
      </c>
      <c r="I6363" s="185" t="str">
        <f>IF(RDT!K6363&lt;&gt;"",RDT!K6363,"")</f>
        <v>No Trabajó</v>
      </c>
      <c r="J6363" s="185">
        <f>IF(RDT!N6363&lt;&gt;"",RDT!O6363,"")</f>
        <v>0</v>
      </c>
      <c r="K6363" s="94">
        <f>IF(RDT!M6363&lt;&gt;"",RDT!M6363,"")</f>
        <v>0</v>
      </c>
      <c r="L6363" s="16">
        <f>IF(RDT!BY6363&lt;&gt;"",RDT!BY6363,"")</f>
        <v>0</v>
      </c>
      <c r="M6363" s="16">
        <f>IF(RDT!BZ6363&lt;&gt;"",RDT!BZ6363,"")</f>
        <v>0</v>
      </c>
      <c r="N6363" s="17" t="str">
        <f>IF(RDT!CA6363&lt;&gt;"",RDT!CA6363,"")</f>
        <v>RCM 5695</v>
      </c>
    </row>
    <row r="6364" spans="2:14" ht="12.75" hidden="1" x14ac:dyDescent="0.2">
      <c r="B6364" s="85">
        <f>IF(RDT!B6364&lt;&gt;"",RDT!B6364,"")</f>
        <v>45264</v>
      </c>
      <c r="C6364" s="15">
        <f>IF(RDT!C6364&lt;&gt;"",RDT!C6364,"")</f>
        <v>2023</v>
      </c>
      <c r="D6364" s="15">
        <f>IF(RDT!D6364&lt;&gt;"",RDT!D6364,"")</f>
        <v>49</v>
      </c>
      <c r="E6364" s="183">
        <f>IF(RDT!E6364&lt;&gt;"",RDT!E6364,"")</f>
        <v>681</v>
      </c>
      <c r="F6364" s="184" t="str">
        <f>IF(RDT!F6364&lt;&gt;"",RDT!F6364,"")</f>
        <v>Delsi Del Carmen De  La Rosa Castellanos</v>
      </c>
      <c r="G6364" s="184" t="str">
        <f>IF(RDT!G6364&lt;&gt;"",RDT!G6364,"")</f>
        <v>FIJO</v>
      </c>
      <c r="H6364" s="186" t="str">
        <f>IF(RDT!CC6364&lt;&gt;"",RDT!CC6364,"")</f>
        <v>UVEROS</v>
      </c>
      <c r="I6364" s="185" t="str">
        <f>IF(RDT!K6364&lt;&gt;"",RDT!K6364,"")</f>
        <v>Preembarque</v>
      </c>
      <c r="J6364" s="185" t="str">
        <f>IF(RDT!N6364&lt;&gt;"",RDT!O6364,"")</f>
        <v>E21</v>
      </c>
      <c r="K6364" s="94">
        <f>IF(RDT!M6364&lt;&gt;"",RDT!M6364,"")</f>
        <v>1</v>
      </c>
      <c r="L6364" s="16">
        <f>IF(RDT!BY6364&lt;&gt;"",RDT!BY6364,"")</f>
        <v>11000</v>
      </c>
      <c r="M6364" s="16">
        <f>IF(RDT!BZ6364&lt;&gt;"",RDT!BZ6364,"")</f>
        <v>11000</v>
      </c>
      <c r="N6364" s="17" t="str">
        <f>IF(RDT!CA6364&lt;&gt;"",RDT!CA6364,"")</f>
        <v>RCM 5695</v>
      </c>
    </row>
    <row r="6365" spans="2:14" ht="12.75" hidden="1" x14ac:dyDescent="0.2">
      <c r="B6365" s="85">
        <f>IF(RDT!B6365&lt;&gt;"",RDT!B6365,"")</f>
        <v>45265</v>
      </c>
      <c r="C6365" s="15">
        <f>IF(RDT!C6365&lt;&gt;"",RDT!C6365,"")</f>
        <v>2023</v>
      </c>
      <c r="D6365" s="15">
        <f>IF(RDT!D6365&lt;&gt;"",RDT!D6365,"")</f>
        <v>49</v>
      </c>
      <c r="E6365" s="183">
        <f>IF(RDT!E6365&lt;&gt;"",RDT!E6365,"")</f>
        <v>681</v>
      </c>
      <c r="F6365" s="184" t="str">
        <f>IF(RDT!F6365&lt;&gt;"",RDT!F6365,"")</f>
        <v>Delsi Del Carmen De  La Rosa Castellanos</v>
      </c>
      <c r="G6365" s="184" t="str">
        <f>IF(RDT!G6365&lt;&gt;"",RDT!G6365,"")</f>
        <v>FIJO</v>
      </c>
      <c r="H6365" s="186">
        <f>IF(RDT!CC6365&lt;&gt;"",RDT!CC6365,"")</f>
        <v>0</v>
      </c>
      <c r="I6365" s="185" t="str">
        <f>IF(RDT!K6365&lt;&gt;"",RDT!K6365,"")</f>
        <v>No Trabajó</v>
      </c>
      <c r="J6365" s="185">
        <f>IF(RDT!N6365&lt;&gt;"",RDT!O6365,"")</f>
        <v>0</v>
      </c>
      <c r="K6365" s="94">
        <f>IF(RDT!M6365&lt;&gt;"",RDT!M6365,"")</f>
        <v>0</v>
      </c>
      <c r="L6365" s="16">
        <f>IF(RDT!BY6365&lt;&gt;"",RDT!BY6365,"")</f>
        <v>0</v>
      </c>
      <c r="M6365" s="16">
        <f>IF(RDT!BZ6365&lt;&gt;"",RDT!BZ6365,"")</f>
        <v>0</v>
      </c>
      <c r="N6365" s="17" t="str">
        <f>IF(RDT!CA6365&lt;&gt;"",RDT!CA6365,"")</f>
        <v>RCM 5695</v>
      </c>
    </row>
    <row r="6366" spans="2:14" ht="12.75" hidden="1" x14ac:dyDescent="0.2">
      <c r="B6366" s="85">
        <f>IF(RDT!B6366&lt;&gt;"",RDT!B6366,"")</f>
        <v>45266</v>
      </c>
      <c r="C6366" s="15">
        <f>IF(RDT!C6366&lt;&gt;"",RDT!C6366,"")</f>
        <v>2023</v>
      </c>
      <c r="D6366" s="15">
        <f>IF(RDT!D6366&lt;&gt;"",RDT!D6366,"")</f>
        <v>49</v>
      </c>
      <c r="E6366" s="183">
        <f>IF(RDT!E6366&lt;&gt;"",RDT!E6366,"")</f>
        <v>681</v>
      </c>
      <c r="F6366" s="184" t="str">
        <f>IF(RDT!F6366&lt;&gt;"",RDT!F6366,"")</f>
        <v>Delsi Del Carmen De  La Rosa Castellanos</v>
      </c>
      <c r="G6366" s="184" t="str">
        <f>IF(RDT!G6366&lt;&gt;"",RDT!G6366,"")</f>
        <v>FIJO</v>
      </c>
      <c r="H6366" s="186" t="str">
        <f>IF(RDT!CC6366&lt;&gt;"",RDT!CC6366,"")</f>
        <v>UVEROS</v>
      </c>
      <c r="I6366" s="185" t="str">
        <f>IF(RDT!K6366&lt;&gt;"",RDT!K6366,"")</f>
        <v>Corte De Plátano</v>
      </c>
      <c r="J6366" s="185" t="str">
        <f>IF(RDT!N6366&lt;&gt;"",RDT!O6366,"")</f>
        <v>E21</v>
      </c>
      <c r="K6366" s="94">
        <f>IF(RDT!M6366&lt;&gt;"",RDT!M6366,"")</f>
        <v>1.6</v>
      </c>
      <c r="L6366" s="16">
        <f>IF(RDT!BY6366&lt;&gt;"",RDT!BY6366,"")</f>
        <v>25000</v>
      </c>
      <c r="M6366" s="16">
        <f>IF(RDT!BZ6366&lt;&gt;"",RDT!BZ6366,"")</f>
        <v>40000</v>
      </c>
      <c r="N6366" s="17" t="str">
        <f>IF(RDT!CA6366&lt;&gt;"",RDT!CA6366,"")</f>
        <v>RCM 5695</v>
      </c>
    </row>
    <row r="6367" spans="2:14" ht="12.75" hidden="1" x14ac:dyDescent="0.2">
      <c r="B6367" s="85">
        <f>IF(RDT!B6367&lt;&gt;"",RDT!B6367,"")</f>
        <v>45267</v>
      </c>
      <c r="C6367" s="15">
        <f>IF(RDT!C6367&lt;&gt;"",RDT!C6367,"")</f>
        <v>2023</v>
      </c>
      <c r="D6367" s="15">
        <f>IF(RDT!D6367&lt;&gt;"",RDT!D6367,"")</f>
        <v>49</v>
      </c>
      <c r="E6367" s="183">
        <f>IF(RDT!E6367&lt;&gt;"",RDT!E6367,"")</f>
        <v>681</v>
      </c>
      <c r="F6367" s="184" t="str">
        <f>IF(RDT!F6367&lt;&gt;"",RDT!F6367,"")</f>
        <v>Delsi Del Carmen De  La Rosa Castellanos</v>
      </c>
      <c r="G6367" s="184" t="str">
        <f>IF(RDT!G6367&lt;&gt;"",RDT!G6367,"")</f>
        <v>FIJO</v>
      </c>
      <c r="H6367" s="186" t="str">
        <f>IF(RDT!CC6367&lt;&gt;"",RDT!CC6367,"")</f>
        <v>UVEROS</v>
      </c>
      <c r="I6367" s="185" t="str">
        <f>IF(RDT!K6367&lt;&gt;"",RDT!K6367,"")</f>
        <v>Aseo Embarque (UVERO/DAMAQUIEL)</v>
      </c>
      <c r="J6367" s="185" t="str">
        <f>IF(RDT!N6367&lt;&gt;"",RDT!O6367,"")</f>
        <v>E21</v>
      </c>
      <c r="K6367" s="94">
        <f>IF(RDT!M6367&lt;&gt;"",RDT!M6367,"")</f>
        <v>1</v>
      </c>
      <c r="L6367" s="16">
        <f>IF(RDT!BY6367&lt;&gt;"",RDT!BY6367,"")</f>
        <v>30000</v>
      </c>
      <c r="M6367" s="16">
        <f>IF(RDT!BZ6367&lt;&gt;"",RDT!BZ6367,"")</f>
        <v>30000</v>
      </c>
      <c r="N6367" s="17" t="str">
        <f>IF(RDT!CA6367&lt;&gt;"",RDT!CA6367,"")</f>
        <v>RCM 5695</v>
      </c>
    </row>
    <row r="6368" spans="2:14" ht="12.75" hidden="1" x14ac:dyDescent="0.2">
      <c r="B6368" s="85">
        <f>IF(RDT!B6368&lt;&gt;"",RDT!B6368,"")</f>
        <v>45268</v>
      </c>
      <c r="C6368" s="15">
        <f>IF(RDT!C6368&lt;&gt;"",RDT!C6368,"")</f>
        <v>2023</v>
      </c>
      <c r="D6368" s="15">
        <f>IF(RDT!D6368&lt;&gt;"",RDT!D6368,"")</f>
        <v>49</v>
      </c>
      <c r="E6368" s="183">
        <f>IF(RDT!E6368&lt;&gt;"",RDT!E6368,"")</f>
        <v>681</v>
      </c>
      <c r="F6368" s="184" t="str">
        <f>IF(RDT!F6368&lt;&gt;"",RDT!F6368,"")</f>
        <v>Delsi Del Carmen De  La Rosa Castellanos</v>
      </c>
      <c r="G6368" s="184" t="str">
        <f>IF(RDT!G6368&lt;&gt;"",RDT!G6368,"")</f>
        <v>FIJO</v>
      </c>
      <c r="H6368" s="186" t="str">
        <f>IF(RDT!CC6368&lt;&gt;"",RDT!CC6368,"")</f>
        <v>UVEROS</v>
      </c>
      <c r="I6368" s="185" t="str">
        <f>IF(RDT!K6368&lt;&gt;"",RDT!K6368,"")</f>
        <v>Mezclas Dap-Urea-Nitrato 150 grms (Enterrado)</v>
      </c>
      <c r="J6368" s="185" t="str">
        <f>IF(RDT!N6368&lt;&gt;"",RDT!O6368,"")</f>
        <v>U06</v>
      </c>
      <c r="K6368" s="94">
        <f>IF(RDT!M6368&lt;&gt;"",RDT!M6368,"")</f>
        <v>1.5</v>
      </c>
      <c r="L6368" s="16">
        <f>IF(RDT!BY6368&lt;&gt;"",RDT!BY6368,"")</f>
        <v>12000</v>
      </c>
      <c r="M6368" s="16">
        <f>IF(RDT!BZ6368&lt;&gt;"",RDT!BZ6368,"")</f>
        <v>18000</v>
      </c>
      <c r="N6368" s="17" t="str">
        <f>IF(RDT!CA6368&lt;&gt;"",RDT!CA6368,"")</f>
        <v>RCM 5695</v>
      </c>
    </row>
    <row r="6369" spans="2:14" ht="12.75" hidden="1" x14ac:dyDescent="0.2">
      <c r="B6369" s="85">
        <f>IF(RDT!B6369&lt;&gt;"",RDT!B6369,"")</f>
        <v>45269</v>
      </c>
      <c r="C6369" s="15">
        <f>IF(RDT!C6369&lt;&gt;"",RDT!C6369,"")</f>
        <v>2023</v>
      </c>
      <c r="D6369" s="15">
        <f>IF(RDT!D6369&lt;&gt;"",RDT!D6369,"")</f>
        <v>49</v>
      </c>
      <c r="E6369" s="183">
        <f>IF(RDT!E6369&lt;&gt;"",RDT!E6369,"")</f>
        <v>681</v>
      </c>
      <c r="F6369" s="184" t="str">
        <f>IF(RDT!F6369&lt;&gt;"",RDT!F6369,"")</f>
        <v>Delsi Del Carmen De  La Rosa Castellanos</v>
      </c>
      <c r="G6369" s="184" t="str">
        <f>IF(RDT!G6369&lt;&gt;"",RDT!G6369,"")</f>
        <v>FIJO</v>
      </c>
      <c r="H6369" s="186" t="str">
        <f>IF(RDT!CC6369&lt;&gt;"",RDT!CC6369,"")</f>
        <v>UVEROS</v>
      </c>
      <c r="I6369" s="185" t="str">
        <f>IF(RDT!K6369&lt;&gt;"",RDT!K6369,"")</f>
        <v>Mezclas Dap-Urea-Nitrato 150 grms (Enterrado)</v>
      </c>
      <c r="J6369" s="185" t="str">
        <f>IF(RDT!N6369&lt;&gt;"",RDT!O6369,"")</f>
        <v>U06</v>
      </c>
      <c r="K6369" s="94">
        <f>IF(RDT!M6369&lt;&gt;"",RDT!M6369,"")</f>
        <v>2</v>
      </c>
      <c r="L6369" s="16">
        <f>IF(RDT!BY6369&lt;&gt;"",RDT!BY6369,"")</f>
        <v>12000</v>
      </c>
      <c r="M6369" s="16">
        <f>IF(RDT!BZ6369&lt;&gt;"",RDT!BZ6369,"")</f>
        <v>24000</v>
      </c>
      <c r="N6369" s="17" t="str">
        <f>IF(RDT!CA6369&lt;&gt;"",RDT!CA6369,"")</f>
        <v>RCM 5695</v>
      </c>
    </row>
    <row r="6370" spans="2:14" ht="12.75" hidden="1" x14ac:dyDescent="0.2">
      <c r="B6370" s="85">
        <f>IF(RDT!B6370&lt;&gt;"",RDT!B6370,"")</f>
        <v>45270</v>
      </c>
      <c r="C6370" s="15">
        <f>IF(RDT!C6370&lt;&gt;"",RDT!C6370,"")</f>
        <v>2023</v>
      </c>
      <c r="D6370" s="15">
        <f>IF(RDT!D6370&lt;&gt;"",RDT!D6370,"")</f>
        <v>49</v>
      </c>
      <c r="E6370" s="183">
        <f>IF(RDT!E6370&lt;&gt;"",RDT!E6370,"")</f>
        <v>681</v>
      </c>
      <c r="F6370" s="184" t="str">
        <f>IF(RDT!F6370&lt;&gt;"",RDT!F6370,"")</f>
        <v>Delsi Del Carmen De  La Rosa Castellanos</v>
      </c>
      <c r="G6370" s="184" t="str">
        <f>IF(RDT!G6370&lt;&gt;"",RDT!G6370,"")</f>
        <v>FIJO</v>
      </c>
      <c r="H6370" s="186" t="str">
        <f>IF(RDT!CC6370&lt;&gt;"",RDT!CC6370,"")</f>
        <v>DAMAQUIEL</v>
      </c>
      <c r="I6370" s="185" t="str">
        <f>IF(RDT!K6370&lt;&gt;"",RDT!K6370,"")</f>
        <v>Aseo Embarque (UVERO/DAMAQUIEL)</v>
      </c>
      <c r="J6370" s="185" t="str">
        <f>IF(RDT!N6370&lt;&gt;"",RDT!O6370,"")</f>
        <v>E22</v>
      </c>
      <c r="K6370" s="94">
        <f>IF(RDT!M6370&lt;&gt;"",RDT!M6370,"")</f>
        <v>1</v>
      </c>
      <c r="L6370" s="16">
        <f>IF(RDT!BY6370&lt;&gt;"",RDT!BY6370,"")</f>
        <v>30000</v>
      </c>
      <c r="M6370" s="16">
        <f>IF(RDT!BZ6370&lt;&gt;"",RDT!BZ6370,"")</f>
        <v>30000</v>
      </c>
      <c r="N6370" s="17" t="str">
        <f>IF(RDT!CA6370&lt;&gt;"",RDT!CA6370,"")</f>
        <v>RCM 5695</v>
      </c>
    </row>
    <row r="6371" spans="2:14" ht="12.75" hidden="1" x14ac:dyDescent="0.2">
      <c r="B6371" s="85">
        <f>IF(RDT!B6371&lt;&gt;"",RDT!B6371,"")</f>
        <v>45270</v>
      </c>
      <c r="C6371" s="15">
        <f>IF(RDT!C6371&lt;&gt;"",RDT!C6371,"")</f>
        <v>2023</v>
      </c>
      <c r="D6371" s="15">
        <f>IF(RDT!D6371&lt;&gt;"",RDT!D6371,"")</f>
        <v>49</v>
      </c>
      <c r="E6371" s="183">
        <f>IF(RDT!E6371&lt;&gt;"",RDT!E6371,"")</f>
        <v>681</v>
      </c>
      <c r="F6371" s="184" t="str">
        <f>IF(RDT!F6371&lt;&gt;"",RDT!F6371,"")</f>
        <v>Delsi Del Carmen De  La Rosa Castellanos</v>
      </c>
      <c r="G6371" s="184" t="str">
        <f>IF(RDT!G6371&lt;&gt;"",RDT!G6371,"")</f>
        <v>FIJO</v>
      </c>
      <c r="H6371" s="186" t="str">
        <f>IF(RDT!CC6371&lt;&gt;"",RDT!CC6371,"")</f>
        <v>DAMAQUIEL</v>
      </c>
      <c r="I6371" s="185" t="str">
        <f>IF(RDT!K6371&lt;&gt;"",RDT!K6371,"")</f>
        <v>Preembarque</v>
      </c>
      <c r="J6371" s="185" t="str">
        <f>IF(RDT!N6371&lt;&gt;"",RDT!O6371,"")</f>
        <v>e22</v>
      </c>
      <c r="K6371" s="94">
        <f>IF(RDT!M6371&lt;&gt;"",RDT!M6371,"")</f>
        <v>1</v>
      </c>
      <c r="L6371" s="16">
        <f>IF(RDT!BY6371&lt;&gt;"",RDT!BY6371,"")</f>
        <v>11000</v>
      </c>
      <c r="M6371" s="16">
        <f>IF(RDT!BZ6371&lt;&gt;"",RDT!BZ6371,"")</f>
        <v>11000</v>
      </c>
      <c r="N6371" s="17" t="str">
        <f>IF(RDT!CA6371&lt;&gt;"",RDT!CA6371,"")</f>
        <v>RCM 5695</v>
      </c>
    </row>
    <row r="6372" spans="2:14" ht="12.75" hidden="1" x14ac:dyDescent="0.2">
      <c r="B6372" s="85">
        <f>IF(RDT!B6372&lt;&gt;"",RDT!B6372,"")</f>
        <v>45271</v>
      </c>
      <c r="C6372" s="15">
        <f>IF(RDT!C6372&lt;&gt;"",RDT!C6372,"")</f>
        <v>2023</v>
      </c>
      <c r="D6372" s="15">
        <f>IF(RDT!D6372&lt;&gt;"",RDT!D6372,"")</f>
        <v>50</v>
      </c>
      <c r="E6372" s="183">
        <f>IF(RDT!E6372&lt;&gt;"",RDT!E6372,"")</f>
        <v>681</v>
      </c>
      <c r="F6372" s="184" t="str">
        <f>IF(RDT!F6372&lt;&gt;"",RDT!F6372,"")</f>
        <v>Delsi Del Carmen De  La Rosa Castellanos</v>
      </c>
      <c r="G6372" s="184" t="str">
        <f>IF(RDT!G6372&lt;&gt;"",RDT!G6372,"")</f>
        <v>FIJO</v>
      </c>
      <c r="H6372" s="186" t="str">
        <f>IF(RDT!CC6372&lt;&gt;"",RDT!CC6372,"")</f>
        <v>UVEROS</v>
      </c>
      <c r="I6372" s="185" t="str">
        <f>IF(RDT!K6372&lt;&gt;"",RDT!K6372,"")</f>
        <v>Corte De Plátano</v>
      </c>
      <c r="J6372" s="185" t="str">
        <f>IF(RDT!N6372&lt;&gt;"",RDT!O6372,"")</f>
        <v>e21</v>
      </c>
      <c r="K6372" s="94">
        <f>IF(RDT!M6372&lt;&gt;"",RDT!M6372,"")</f>
        <v>1.3333333333333333</v>
      </c>
      <c r="L6372" s="16">
        <f>IF(RDT!BY6372&lt;&gt;"",RDT!BY6372,"")</f>
        <v>30000</v>
      </c>
      <c r="M6372" s="16">
        <f>IF(RDT!BZ6372&lt;&gt;"",RDT!BZ6372,"")</f>
        <v>40000</v>
      </c>
      <c r="N6372" s="17" t="str">
        <f>IF(RDT!CA6372&lt;&gt;"",RDT!CA6372,"")</f>
        <v>RCM5943</v>
      </c>
    </row>
    <row r="6373" spans="2:14" ht="12.75" hidden="1" x14ac:dyDescent="0.2">
      <c r="B6373" s="85">
        <f>IF(RDT!B6373&lt;&gt;"",RDT!B6373,"")</f>
        <v>45272</v>
      </c>
      <c r="C6373" s="15">
        <f>IF(RDT!C6373&lt;&gt;"",RDT!C6373,"")</f>
        <v>2023</v>
      </c>
      <c r="D6373" s="15">
        <f>IF(RDT!D6373&lt;&gt;"",RDT!D6373,"")</f>
        <v>50</v>
      </c>
      <c r="E6373" s="183">
        <f>IF(RDT!E6373&lt;&gt;"",RDT!E6373,"")</f>
        <v>681</v>
      </c>
      <c r="F6373" s="184" t="str">
        <f>IF(RDT!F6373&lt;&gt;"",RDT!F6373,"")</f>
        <v>Delsi Del Carmen De  La Rosa Castellanos</v>
      </c>
      <c r="G6373" s="184" t="str">
        <f>IF(RDT!G6373&lt;&gt;"",RDT!G6373,"")</f>
        <v>FIJO</v>
      </c>
      <c r="H6373" s="186" t="str">
        <f>IF(RDT!CC6373&lt;&gt;"",RDT!CC6373,"")</f>
        <v>UVEROS</v>
      </c>
      <c r="I6373" s="185" t="str">
        <f>IF(RDT!K6373&lt;&gt;"",RDT!K6373,"")</f>
        <v>Corte De Plátano</v>
      </c>
      <c r="J6373" s="185" t="str">
        <f>IF(RDT!N6373&lt;&gt;"",RDT!O6373,"")</f>
        <v>E21</v>
      </c>
      <c r="K6373" s="94">
        <f>IF(RDT!M6373&lt;&gt;"",RDT!M6373,"")</f>
        <v>1.3333333333333333</v>
      </c>
      <c r="L6373" s="16">
        <f>IF(RDT!BY6373&lt;&gt;"",RDT!BY6373,"")</f>
        <v>30000</v>
      </c>
      <c r="M6373" s="16">
        <f>IF(RDT!BZ6373&lt;&gt;"",RDT!BZ6373,"")</f>
        <v>40000</v>
      </c>
      <c r="N6373" s="17" t="str">
        <f>IF(RDT!CA6373&lt;&gt;"",RDT!CA6373,"")</f>
        <v>RCM5943</v>
      </c>
    </row>
    <row r="6374" spans="2:14" ht="12.75" hidden="1" x14ac:dyDescent="0.2">
      <c r="B6374" s="85">
        <f>IF(RDT!B6374&lt;&gt;"",RDT!B6374,"")</f>
        <v>45273</v>
      </c>
      <c r="C6374" s="15">
        <f>IF(RDT!C6374&lt;&gt;"",RDT!C6374,"")</f>
        <v>2023</v>
      </c>
      <c r="D6374" s="15">
        <f>IF(RDT!D6374&lt;&gt;"",RDT!D6374,"")</f>
        <v>50</v>
      </c>
      <c r="E6374" s="183">
        <f>IF(RDT!E6374&lt;&gt;"",RDT!E6374,"")</f>
        <v>681</v>
      </c>
      <c r="F6374" s="184" t="str">
        <f>IF(RDT!F6374&lt;&gt;"",RDT!F6374,"")</f>
        <v>Delsi Del Carmen De  La Rosa Castellanos</v>
      </c>
      <c r="G6374" s="184" t="str">
        <f>IF(RDT!G6374&lt;&gt;"",RDT!G6374,"")</f>
        <v>FIJO</v>
      </c>
      <c r="H6374" s="186" t="str">
        <f>IF(RDT!CC6374&lt;&gt;"",RDT!CC6374,"")</f>
        <v>UVEROS</v>
      </c>
      <c r="I6374" s="185" t="str">
        <f>IF(RDT!K6374&lt;&gt;"",RDT!K6374,"")</f>
        <v>Mezclas Dap-Urea-Nitrato 150 grms (Enterrado)</v>
      </c>
      <c r="J6374" s="185" t="str">
        <f>IF(RDT!N6374&lt;&gt;"",RDT!O6374,"")</f>
        <v>U06</v>
      </c>
      <c r="K6374" s="94">
        <f>IF(RDT!M6374&lt;&gt;"",RDT!M6374,"")</f>
        <v>3</v>
      </c>
      <c r="L6374" s="16">
        <f>IF(RDT!BY6374&lt;&gt;"",RDT!BY6374,"")</f>
        <v>12000</v>
      </c>
      <c r="M6374" s="16">
        <f>IF(RDT!BZ6374&lt;&gt;"",RDT!BZ6374,"")</f>
        <v>36000</v>
      </c>
      <c r="N6374" s="17" t="str">
        <f>IF(RDT!CA6374&lt;&gt;"",RDT!CA6374,"")</f>
        <v>RCM5943</v>
      </c>
    </row>
    <row r="6375" spans="2:14" ht="12.75" hidden="1" x14ac:dyDescent="0.2">
      <c r="B6375" s="85">
        <f>IF(RDT!B6375&lt;&gt;"",RDT!B6375,"")</f>
        <v>45274</v>
      </c>
      <c r="C6375" s="15">
        <f>IF(RDT!C6375&lt;&gt;"",RDT!C6375,"")</f>
        <v>2023</v>
      </c>
      <c r="D6375" s="15">
        <f>IF(RDT!D6375&lt;&gt;"",RDT!D6375,"")</f>
        <v>50</v>
      </c>
      <c r="E6375" s="183">
        <f>IF(RDT!E6375&lt;&gt;"",RDT!E6375,"")</f>
        <v>681</v>
      </c>
      <c r="F6375" s="184" t="str">
        <f>IF(RDT!F6375&lt;&gt;"",RDT!F6375,"")</f>
        <v>Delsi Del Carmen De  La Rosa Castellanos</v>
      </c>
      <c r="G6375" s="184" t="str">
        <f>IF(RDT!G6375&lt;&gt;"",RDT!G6375,"")</f>
        <v>FIJO</v>
      </c>
      <c r="H6375" s="186" t="str">
        <f>IF(RDT!CC6375&lt;&gt;"",RDT!CC6375,"")</f>
        <v>UVEROS</v>
      </c>
      <c r="I6375" s="185" t="str">
        <f>IF(RDT!K6375&lt;&gt;"",RDT!K6375,"")</f>
        <v>Mezclas Dap-Urea-Nitrato 150 grms (Enterrado)</v>
      </c>
      <c r="J6375" s="185" t="str">
        <f>IF(RDT!N6375&lt;&gt;"",RDT!O6375,"")</f>
        <v>U06</v>
      </c>
      <c r="K6375" s="94">
        <f>IF(RDT!M6375&lt;&gt;"",RDT!M6375,"")</f>
        <v>3</v>
      </c>
      <c r="L6375" s="16">
        <f>IF(RDT!BY6375&lt;&gt;"",RDT!BY6375,"")</f>
        <v>12000</v>
      </c>
      <c r="M6375" s="16">
        <f>IF(RDT!BZ6375&lt;&gt;"",RDT!BZ6375,"")</f>
        <v>36000</v>
      </c>
      <c r="N6375" s="17" t="str">
        <f>IF(RDT!CA6375&lt;&gt;"",RDT!CA6375,"")</f>
        <v>RCM5943</v>
      </c>
    </row>
    <row r="6376" spans="2:14" ht="12.75" hidden="1" x14ac:dyDescent="0.2">
      <c r="B6376" s="85">
        <f>IF(RDT!B6376&lt;&gt;"",RDT!B6376,"")</f>
        <v>45275</v>
      </c>
      <c r="C6376" s="15">
        <f>IF(RDT!C6376&lt;&gt;"",RDT!C6376,"")</f>
        <v>2023</v>
      </c>
      <c r="D6376" s="15">
        <f>IF(RDT!D6376&lt;&gt;"",RDT!D6376,"")</f>
        <v>50</v>
      </c>
      <c r="E6376" s="183">
        <f>IF(RDT!E6376&lt;&gt;"",RDT!E6376,"")</f>
        <v>681</v>
      </c>
      <c r="F6376" s="184" t="str">
        <f>IF(RDT!F6376&lt;&gt;"",RDT!F6376,"")</f>
        <v>Delsi Del Carmen De  La Rosa Castellanos</v>
      </c>
      <c r="G6376" s="184" t="str">
        <f>IF(RDT!G6376&lt;&gt;"",RDT!G6376,"")</f>
        <v>FIJO</v>
      </c>
      <c r="H6376" s="186" t="str">
        <f>IF(RDT!CC6376&lt;&gt;"",RDT!CC6376,"")</f>
        <v>UVEROS</v>
      </c>
      <c r="I6376" s="185" t="str">
        <f>IF(RDT!K6376&lt;&gt;"",RDT!K6376,"")</f>
        <v>Aseo Embarque (UVERO/DAMAQUIEL)</v>
      </c>
      <c r="J6376" s="185" t="str">
        <f>IF(RDT!N6376&lt;&gt;"",RDT!O6376,"")</f>
        <v>U06</v>
      </c>
      <c r="K6376" s="94">
        <f>IF(RDT!M6376&lt;&gt;"",RDT!M6376,"")</f>
        <v>1</v>
      </c>
      <c r="L6376" s="16">
        <f>IF(RDT!BY6376&lt;&gt;"",RDT!BY6376,"")</f>
        <v>30000</v>
      </c>
      <c r="M6376" s="16">
        <f>IF(RDT!BZ6376&lt;&gt;"",RDT!BZ6376,"")</f>
        <v>30000</v>
      </c>
      <c r="N6376" s="17" t="str">
        <f>IF(RDT!CA6376&lt;&gt;"",RDT!CA6376,"")</f>
        <v>RCM5943</v>
      </c>
    </row>
    <row r="6377" spans="2:14" ht="12.75" hidden="1" x14ac:dyDescent="0.2">
      <c r="B6377" s="85">
        <f>IF(RDT!B6377&lt;&gt;"",RDT!B6377,"")</f>
        <v>45276</v>
      </c>
      <c r="C6377" s="15">
        <f>IF(RDT!C6377&lt;&gt;"",RDT!C6377,"")</f>
        <v>2023</v>
      </c>
      <c r="D6377" s="15">
        <f>IF(RDT!D6377&lt;&gt;"",RDT!D6377,"")</f>
        <v>50</v>
      </c>
      <c r="E6377" s="183">
        <f>IF(RDT!E6377&lt;&gt;"",RDT!E6377,"")</f>
        <v>681</v>
      </c>
      <c r="F6377" s="184" t="str">
        <f>IF(RDT!F6377&lt;&gt;"",RDT!F6377,"")</f>
        <v>Delsi Del Carmen De  La Rosa Castellanos</v>
      </c>
      <c r="G6377" s="184" t="str">
        <f>IF(RDT!G6377&lt;&gt;"",RDT!G6377,"")</f>
        <v>FIJO</v>
      </c>
      <c r="H6377" s="186" t="str">
        <f>IF(RDT!CC6377&lt;&gt;"",RDT!CC6377,"")</f>
        <v>UVEROS</v>
      </c>
      <c r="I6377" s="185" t="str">
        <f>IF(RDT!K6377&lt;&gt;"",RDT!K6377,"")</f>
        <v>Mezclas Dap-Urea-Nitrato 150 grms (Enterrado)</v>
      </c>
      <c r="J6377" s="185" t="str">
        <f>IF(RDT!N6377&lt;&gt;"",RDT!O6377,"")</f>
        <v>U06</v>
      </c>
      <c r="K6377" s="94">
        <f>IF(RDT!M6377&lt;&gt;"",RDT!M6377,"")</f>
        <v>3</v>
      </c>
      <c r="L6377" s="16">
        <f>IF(RDT!BY6377&lt;&gt;"",RDT!BY6377,"")</f>
        <v>12000</v>
      </c>
      <c r="M6377" s="16">
        <f>IF(RDT!BZ6377&lt;&gt;"",RDT!BZ6377,"")</f>
        <v>36000</v>
      </c>
      <c r="N6377" s="17" t="str">
        <f>IF(RDT!CA6377&lt;&gt;"",RDT!CA6377,"")</f>
        <v>RCM5943</v>
      </c>
    </row>
    <row r="6378" spans="2:14" ht="12.75" hidden="1" x14ac:dyDescent="0.2">
      <c r="B6378" s="85">
        <f>IF(RDT!B6378&lt;&gt;"",RDT!B6378,"")</f>
        <v>45278</v>
      </c>
      <c r="C6378" s="15">
        <f>IF(RDT!C6378&lt;&gt;"",RDT!C6378,"")</f>
        <v>2023</v>
      </c>
      <c r="D6378" s="15">
        <f>IF(RDT!D6378&lt;&gt;"",RDT!D6378,"")</f>
        <v>51</v>
      </c>
      <c r="E6378" s="183">
        <f>IF(RDT!E6378&lt;&gt;"",RDT!E6378,"")</f>
        <v>681</v>
      </c>
      <c r="F6378" s="184" t="str">
        <f>IF(RDT!F6378&lt;&gt;"",RDT!F6378,"")</f>
        <v>Delsi Del Carmen De  La Rosa Castellanos</v>
      </c>
      <c r="G6378" s="184" t="str">
        <f>IF(RDT!G6378&lt;&gt;"",RDT!G6378,"")</f>
        <v>FIJO</v>
      </c>
      <c r="H6378" s="186" t="str">
        <f>IF(RDT!CC6378&lt;&gt;"",RDT!CC6378,"")</f>
        <v>UVEROS</v>
      </c>
      <c r="I6378" s="185" t="str">
        <f>IF(RDT!K6378&lt;&gt;"",RDT!K6378,"")</f>
        <v>Preembarque</v>
      </c>
      <c r="J6378" s="185" t="str">
        <f>IF(RDT!N6378&lt;&gt;"",RDT!O6378,"")</f>
        <v>E21</v>
      </c>
      <c r="K6378" s="94">
        <f>IF(RDT!M6378&lt;&gt;"",RDT!M6378,"")</f>
        <v>1</v>
      </c>
      <c r="L6378" s="16">
        <f>IF(RDT!BY6378&lt;&gt;"",RDT!BY6378,"")</f>
        <v>11000</v>
      </c>
      <c r="M6378" s="16">
        <f>IF(RDT!BZ6378&lt;&gt;"",RDT!BZ6378,"")</f>
        <v>11000</v>
      </c>
      <c r="N6378" s="17" t="str">
        <f>IF(RDT!CA6378&lt;&gt;"",RDT!CA6378,"")</f>
        <v>RCM5943</v>
      </c>
    </row>
    <row r="6379" spans="2:14" ht="12.75" hidden="1" x14ac:dyDescent="0.2">
      <c r="B6379" s="85">
        <f>IF(RDT!B6379&lt;&gt;"",RDT!B6379,"")</f>
        <v>45278</v>
      </c>
      <c r="C6379" s="15">
        <f>IF(RDT!C6379&lt;&gt;"",RDT!C6379,"")</f>
        <v>2023</v>
      </c>
      <c r="D6379" s="15">
        <f>IF(RDT!D6379&lt;&gt;"",RDT!D6379,"")</f>
        <v>51</v>
      </c>
      <c r="E6379" s="183">
        <f>IF(RDT!E6379&lt;&gt;"",RDT!E6379,"")</f>
        <v>681</v>
      </c>
      <c r="F6379" s="184" t="str">
        <f>IF(RDT!F6379&lt;&gt;"",RDT!F6379,"")</f>
        <v>Delsi Del Carmen De  La Rosa Castellanos</v>
      </c>
      <c r="G6379" s="184" t="str">
        <f>IF(RDT!G6379&lt;&gt;"",RDT!G6379,"")</f>
        <v>FIJO</v>
      </c>
      <c r="H6379" s="186" t="str">
        <f>IF(RDT!CC6379&lt;&gt;"",RDT!CC6379,"")</f>
        <v>UVEROS</v>
      </c>
      <c r="I6379" s="185" t="str">
        <f>IF(RDT!K6379&lt;&gt;"",RDT!K6379,"")</f>
        <v>Mezclas Dap-Urea-Nitrato 150 grms (Enterrado)</v>
      </c>
      <c r="J6379" s="185" t="str">
        <f>IF(RDT!N6379&lt;&gt;"",RDT!O6379,"")</f>
        <v>U06</v>
      </c>
      <c r="K6379" s="94">
        <f>IF(RDT!M6379&lt;&gt;"",RDT!M6379,"")</f>
        <v>3</v>
      </c>
      <c r="L6379" s="16">
        <f>IF(RDT!BY6379&lt;&gt;"",RDT!BY6379,"")</f>
        <v>12000</v>
      </c>
      <c r="M6379" s="16">
        <f>IF(RDT!BZ6379&lt;&gt;"",RDT!BZ6379,"")</f>
        <v>36000</v>
      </c>
      <c r="N6379" s="17" t="str">
        <f>IF(RDT!CA6379&lt;&gt;"",RDT!CA6379,"")</f>
        <v>RCM5943</v>
      </c>
    </row>
    <row r="6380" spans="2:14" ht="12.75" hidden="1" x14ac:dyDescent="0.2">
      <c r="B6380" s="85">
        <f>IF(RDT!B6380&lt;&gt;"",RDT!B6380,"")</f>
        <v>45279</v>
      </c>
      <c r="C6380" s="15">
        <f>IF(RDT!C6380&lt;&gt;"",RDT!C6380,"")</f>
        <v>2023</v>
      </c>
      <c r="D6380" s="15">
        <f>IF(RDT!D6380&lt;&gt;"",RDT!D6380,"")</f>
        <v>51</v>
      </c>
      <c r="E6380" s="183">
        <f>IF(RDT!E6380&lt;&gt;"",RDT!E6380,"")</f>
        <v>681</v>
      </c>
      <c r="F6380" s="184" t="str">
        <f>IF(RDT!F6380&lt;&gt;"",RDT!F6380,"")</f>
        <v>Delsi Del Carmen De  La Rosa Castellanos</v>
      </c>
      <c r="G6380" s="184" t="str">
        <f>IF(RDT!G6380&lt;&gt;"",RDT!G6380,"")</f>
        <v>FIJO</v>
      </c>
      <c r="H6380" s="186" t="str">
        <f>IF(RDT!CC6380&lt;&gt;"",RDT!CC6380,"")</f>
        <v>UVEROS</v>
      </c>
      <c r="I6380" s="185" t="str">
        <f>IF(RDT!K6380&lt;&gt;"",RDT!K6380,"")</f>
        <v>Corte De Plátano</v>
      </c>
      <c r="J6380" s="185" t="str">
        <f>IF(RDT!N6380&lt;&gt;"",RDT!O6380,"")</f>
        <v>E21</v>
      </c>
      <c r="K6380" s="94">
        <f>IF(RDT!M6380&lt;&gt;"",RDT!M6380,"")</f>
        <v>1.3333333333333333</v>
      </c>
      <c r="L6380" s="16">
        <f>IF(RDT!BY6380&lt;&gt;"",RDT!BY6380,"")</f>
        <v>30000</v>
      </c>
      <c r="M6380" s="16">
        <f>IF(RDT!BZ6380&lt;&gt;"",RDT!BZ6380,"")</f>
        <v>40000</v>
      </c>
      <c r="N6380" s="17" t="str">
        <f>IF(RDT!CA6380&lt;&gt;"",RDT!CA6380,"")</f>
        <v>RCM5943</v>
      </c>
    </row>
    <row r="6381" spans="2:14" ht="12.75" hidden="1" x14ac:dyDescent="0.2">
      <c r="B6381" s="85">
        <f>IF(RDT!B6381&lt;&gt;"",RDT!B6381,"")</f>
        <v>45280</v>
      </c>
      <c r="C6381" s="15">
        <f>IF(RDT!C6381&lt;&gt;"",RDT!C6381,"")</f>
        <v>2023</v>
      </c>
      <c r="D6381" s="15">
        <f>IF(RDT!D6381&lt;&gt;"",RDT!D6381,"")</f>
        <v>51</v>
      </c>
      <c r="E6381" s="183">
        <f>IF(RDT!E6381&lt;&gt;"",RDT!E6381,"")</f>
        <v>681</v>
      </c>
      <c r="F6381" s="184" t="str">
        <f>IF(RDT!F6381&lt;&gt;"",RDT!F6381,"")</f>
        <v>Delsi Del Carmen De  La Rosa Castellanos</v>
      </c>
      <c r="G6381" s="184" t="str">
        <f>IF(RDT!G6381&lt;&gt;"",RDT!G6381,"")</f>
        <v>FIJO</v>
      </c>
      <c r="H6381" s="186" t="str">
        <f>IF(RDT!CC6381&lt;&gt;"",RDT!CC6381,"")</f>
        <v>UVEROS</v>
      </c>
      <c r="I6381" s="185" t="str">
        <f>IF(RDT!K6381&lt;&gt;"",RDT!K6381,"")</f>
        <v>Mezclas Dap-Urea-Nitrato 150 grms (Enterrado)</v>
      </c>
      <c r="J6381" s="185" t="str">
        <f>IF(RDT!N6381&lt;&gt;"",RDT!O6381,"")</f>
        <v>U06</v>
      </c>
      <c r="K6381" s="94">
        <f>IF(RDT!M6381&lt;&gt;"",RDT!M6381,"")</f>
        <v>3</v>
      </c>
      <c r="L6381" s="16">
        <f>IF(RDT!BY6381&lt;&gt;"",RDT!BY6381,"")</f>
        <v>12000</v>
      </c>
      <c r="M6381" s="16">
        <f>IF(RDT!BZ6381&lt;&gt;"",RDT!BZ6381,"")</f>
        <v>36000</v>
      </c>
      <c r="N6381" s="17" t="str">
        <f>IF(RDT!CA6381&lt;&gt;"",RDT!CA6381,"")</f>
        <v>RCM5943</v>
      </c>
    </row>
    <row r="6382" spans="2:14" ht="12.75" hidden="1" x14ac:dyDescent="0.2">
      <c r="B6382" s="85">
        <f>IF(RDT!B6382&lt;&gt;"",RDT!B6382,"")</f>
        <v>45281</v>
      </c>
      <c r="C6382" s="15">
        <f>IF(RDT!C6382&lt;&gt;"",RDT!C6382,"")</f>
        <v>2023</v>
      </c>
      <c r="D6382" s="15">
        <f>IF(RDT!D6382&lt;&gt;"",RDT!D6382,"")</f>
        <v>51</v>
      </c>
      <c r="E6382" s="183">
        <f>IF(RDT!E6382&lt;&gt;"",RDT!E6382,"")</f>
        <v>681</v>
      </c>
      <c r="F6382" s="184" t="str">
        <f>IF(RDT!F6382&lt;&gt;"",RDT!F6382,"")</f>
        <v>Delsi Del Carmen De  La Rosa Castellanos</v>
      </c>
      <c r="G6382" s="184" t="str">
        <f>IF(RDT!G6382&lt;&gt;"",RDT!G6382,"")</f>
        <v>FIJO</v>
      </c>
      <c r="H6382" s="186" t="str">
        <f>IF(RDT!CC6382&lt;&gt;"",RDT!CC6382,"")</f>
        <v>UVEROS</v>
      </c>
      <c r="I6382" s="185" t="str">
        <f>IF(RDT!K6382&lt;&gt;"",RDT!K6382,"")</f>
        <v>Mezclas Dap-Urea-Nitrato 150 grms (Enterrado)</v>
      </c>
      <c r="J6382" s="185" t="str">
        <f>IF(RDT!N6382&lt;&gt;"",RDT!O6382,"")</f>
        <v>U07</v>
      </c>
      <c r="K6382" s="94">
        <f>IF(RDT!M6382&lt;&gt;"",RDT!M6382,"")</f>
        <v>3</v>
      </c>
      <c r="L6382" s="16">
        <f>IF(RDT!BY6382&lt;&gt;"",RDT!BY6382,"")</f>
        <v>12000</v>
      </c>
      <c r="M6382" s="16">
        <f>IF(RDT!BZ6382&lt;&gt;"",RDT!BZ6382,"")</f>
        <v>36000</v>
      </c>
      <c r="N6382" s="17" t="str">
        <f>IF(RDT!CA6382&lt;&gt;"",RDT!CA6382,"")</f>
        <v>RCM5943</v>
      </c>
    </row>
    <row r="6383" spans="2:14" ht="12.75" hidden="1" x14ac:dyDescent="0.2">
      <c r="B6383" s="85">
        <f>IF(RDT!B6383&lt;&gt;"",RDT!B6383,"")</f>
        <v>45282</v>
      </c>
      <c r="C6383" s="15">
        <f>IF(RDT!C6383&lt;&gt;"",RDT!C6383,"")</f>
        <v>2023</v>
      </c>
      <c r="D6383" s="15">
        <f>IF(RDT!D6383&lt;&gt;"",RDT!D6383,"")</f>
        <v>51</v>
      </c>
      <c r="E6383" s="183">
        <f>IF(RDT!E6383&lt;&gt;"",RDT!E6383,"")</f>
        <v>681</v>
      </c>
      <c r="F6383" s="184" t="str">
        <f>IF(RDT!F6383&lt;&gt;"",RDT!F6383,"")</f>
        <v>Delsi Del Carmen De  La Rosa Castellanos</v>
      </c>
      <c r="G6383" s="184" t="str">
        <f>IF(RDT!G6383&lt;&gt;"",RDT!G6383,"")</f>
        <v>FIJO</v>
      </c>
      <c r="H6383" s="186" t="str">
        <f>IF(RDT!CC6383&lt;&gt;"",RDT!CC6383,"")</f>
        <v>UVEROS</v>
      </c>
      <c r="I6383" s="185" t="str">
        <f>IF(RDT!K6383&lt;&gt;"",RDT!K6383,"")</f>
        <v xml:space="preserve">Aseo Embarque </v>
      </c>
      <c r="J6383" s="185" t="str">
        <f>IF(RDT!N6383&lt;&gt;"",RDT!O6383,"")</f>
        <v>E21</v>
      </c>
      <c r="K6383" s="94">
        <f>IF(RDT!M6383&lt;&gt;"",RDT!M6383,"")</f>
        <v>1</v>
      </c>
      <c r="L6383" s="16">
        <f>IF(RDT!BY6383&lt;&gt;"",RDT!BY6383,"")</f>
        <v>25000</v>
      </c>
      <c r="M6383" s="16">
        <f>IF(RDT!BZ6383&lt;&gt;"",RDT!BZ6383,"")</f>
        <v>25000</v>
      </c>
      <c r="N6383" s="17" t="str">
        <f>IF(RDT!CA6383&lt;&gt;"",RDT!CA6383,"")</f>
        <v>RCM5943</v>
      </c>
    </row>
    <row r="6384" spans="2:14" ht="12.75" hidden="1" x14ac:dyDescent="0.2">
      <c r="B6384" s="85">
        <f>IF(RDT!B6384&lt;&gt;"",RDT!B6384,"")</f>
        <v>45283</v>
      </c>
      <c r="C6384" s="15">
        <f>IF(RDT!C6384&lt;&gt;"",RDT!C6384,"")</f>
        <v>2023</v>
      </c>
      <c r="D6384" s="15">
        <f>IF(RDT!D6384&lt;&gt;"",RDT!D6384,"")</f>
        <v>51</v>
      </c>
      <c r="E6384" s="183">
        <f>IF(RDT!E6384&lt;&gt;"",RDT!E6384,"")</f>
        <v>681</v>
      </c>
      <c r="F6384" s="184" t="str">
        <f>IF(RDT!F6384&lt;&gt;"",RDT!F6384,"")</f>
        <v>Delsi Del Carmen De  La Rosa Castellanos</v>
      </c>
      <c r="G6384" s="184" t="str">
        <f>IF(RDT!G6384&lt;&gt;"",RDT!G6384,"")</f>
        <v>FIJO</v>
      </c>
      <c r="H6384" s="186" t="str">
        <f>IF(RDT!CC6384&lt;&gt;"",RDT!CC6384,"")</f>
        <v>UVEROS</v>
      </c>
      <c r="I6384" s="185" t="str">
        <f>IF(RDT!K6384&lt;&gt;"",RDT!K6384,"")</f>
        <v>Mezclas Dap-Urea-Nitrato 150 grms (Enterrado)</v>
      </c>
      <c r="J6384" s="185" t="str">
        <f>IF(RDT!N6384&lt;&gt;"",RDT!O6384,"")</f>
        <v>U07</v>
      </c>
      <c r="K6384" s="94">
        <f>IF(RDT!M6384&lt;&gt;"",RDT!M6384,"")</f>
        <v>2</v>
      </c>
      <c r="L6384" s="16">
        <f>IF(RDT!BY6384&lt;&gt;"",RDT!BY6384,"")</f>
        <v>12000</v>
      </c>
      <c r="M6384" s="16">
        <f>IF(RDT!BZ6384&lt;&gt;"",RDT!BZ6384,"")</f>
        <v>24000</v>
      </c>
      <c r="N6384" s="17" t="str">
        <f>IF(RDT!CA6384&lt;&gt;"",RDT!CA6384,"")</f>
        <v>RCM5943</v>
      </c>
    </row>
    <row r="6385" spans="2:14" ht="12.75" hidden="1" x14ac:dyDescent="0.2">
      <c r="B6385" s="85">
        <f>IF(RDT!B6385&lt;&gt;"",RDT!B6385,"")</f>
        <v>45283</v>
      </c>
      <c r="C6385" s="15">
        <f>IF(RDT!C6385&lt;&gt;"",RDT!C6385,"")</f>
        <v>2023</v>
      </c>
      <c r="D6385" s="15">
        <f>IF(RDT!D6385&lt;&gt;"",RDT!D6385,"")</f>
        <v>51</v>
      </c>
      <c r="E6385" s="183">
        <f>IF(RDT!E6385&lt;&gt;"",RDT!E6385,"")</f>
        <v>681</v>
      </c>
      <c r="F6385" s="184" t="str">
        <f>IF(RDT!F6385&lt;&gt;"",RDT!F6385,"")</f>
        <v>Delsi Del Carmen De  La Rosa Castellanos</v>
      </c>
      <c r="G6385" s="184" t="str">
        <f>IF(RDT!G6385&lt;&gt;"",RDT!G6385,"")</f>
        <v>FIJO</v>
      </c>
      <c r="H6385" s="186" t="str">
        <f>IF(RDT!CC6385&lt;&gt;"",RDT!CC6385,"")</f>
        <v>UVEROS</v>
      </c>
      <c r="I6385" s="185" t="str">
        <f>IF(RDT!K6385&lt;&gt;"",RDT!K6385,"")</f>
        <v>Recolección De Coco Derramado</v>
      </c>
      <c r="J6385" s="185" t="str">
        <f>IF(RDT!N6385&lt;&gt;"",RDT!O6385,"")</f>
        <v>u07</v>
      </c>
      <c r="K6385" s="94">
        <f>IF(RDT!M6385&lt;&gt;"",RDT!M6385,"")</f>
        <v>50</v>
      </c>
      <c r="L6385" s="16">
        <f>IF(RDT!BY6385&lt;&gt;"",RDT!BY6385,"")</f>
        <v>100</v>
      </c>
      <c r="M6385" s="16">
        <f>IF(RDT!BZ6385&lt;&gt;"",RDT!BZ6385,"")</f>
        <v>5000</v>
      </c>
      <c r="N6385" s="17" t="str">
        <f>IF(RDT!CA6385&lt;&gt;"",RDT!CA6385,"")</f>
        <v>RCM5943</v>
      </c>
    </row>
    <row r="6386" spans="2:14" ht="12.75" hidden="1" x14ac:dyDescent="0.2">
      <c r="B6386" s="85">
        <f>IF(RDT!B6386&lt;&gt;"",RDT!B6386,"")</f>
        <v>45285</v>
      </c>
      <c r="C6386" s="15">
        <f>IF(RDT!C6386&lt;&gt;"",RDT!C6386,"")</f>
        <v>2023</v>
      </c>
      <c r="D6386" s="15">
        <f>IF(RDT!D6386&lt;&gt;"",RDT!D6386,"")</f>
        <v>52</v>
      </c>
      <c r="E6386" s="183">
        <f>IF(RDT!E6386&lt;&gt;"",RDT!E6386,"")</f>
        <v>681</v>
      </c>
      <c r="F6386" s="184" t="str">
        <f>IF(RDT!F6386&lt;&gt;"",RDT!F6386,"")</f>
        <v>Delsi Del Carmen De  La Rosa Castellanos</v>
      </c>
      <c r="G6386" s="184" t="str">
        <f>IF(RDT!G6386&lt;&gt;"",RDT!G6386,"")</f>
        <v>FIJO</v>
      </c>
      <c r="H6386" s="186">
        <f>IF(RDT!CC6386&lt;&gt;"",RDT!CC6386,"")</f>
        <v>0</v>
      </c>
      <c r="I6386" s="185" t="str">
        <f>IF(RDT!K6386&lt;&gt;"",RDT!K6386,"")</f>
        <v>No Trabajó</v>
      </c>
      <c r="J6386" s="185">
        <f>IF(RDT!N6386&lt;&gt;"",RDT!O6386,"")</f>
        <v>0</v>
      </c>
      <c r="K6386" s="94">
        <f>IF(RDT!M6386&lt;&gt;"",RDT!M6386,"")</f>
        <v>0</v>
      </c>
      <c r="L6386" s="16">
        <f>IF(RDT!BY6386&lt;&gt;"",RDT!BY6386,"")</f>
        <v>0</v>
      </c>
      <c r="M6386" s="16">
        <f>IF(RDT!BZ6386&lt;&gt;"",RDT!BZ6386,"")</f>
        <v>0</v>
      </c>
      <c r="N6386" s="17" t="str">
        <f>IF(RDT!CA6386&lt;&gt;"",RDT!CA6386,"")</f>
        <v>RCM 6119</v>
      </c>
    </row>
    <row r="6387" spans="2:14" ht="12.75" hidden="1" x14ac:dyDescent="0.2">
      <c r="B6387" s="85">
        <f>IF(RDT!B6387&lt;&gt;"",RDT!B6387,"")</f>
        <v>45286</v>
      </c>
      <c r="C6387" s="15">
        <f>IF(RDT!C6387&lt;&gt;"",RDT!C6387,"")</f>
        <v>2023</v>
      </c>
      <c r="D6387" s="15">
        <f>IF(RDT!D6387&lt;&gt;"",RDT!D6387,"")</f>
        <v>52</v>
      </c>
      <c r="E6387" s="183">
        <f>IF(RDT!E6387&lt;&gt;"",RDT!E6387,"")</f>
        <v>681</v>
      </c>
      <c r="F6387" s="184" t="str">
        <f>IF(RDT!F6387&lt;&gt;"",RDT!F6387,"")</f>
        <v>Delsi Del Carmen De  La Rosa Castellanos</v>
      </c>
      <c r="G6387" s="184" t="str">
        <f>IF(RDT!G6387&lt;&gt;"",RDT!G6387,"")</f>
        <v>FIJO</v>
      </c>
      <c r="H6387" s="186" t="str">
        <f>IF(RDT!CC6387&lt;&gt;"",RDT!CC6387,"")</f>
        <v>UVEROS</v>
      </c>
      <c r="I6387" s="185" t="str">
        <f>IF(RDT!K6387&lt;&gt;"",RDT!K6387,"")</f>
        <v>Preembarque</v>
      </c>
      <c r="J6387" s="185" t="str">
        <f>IF(RDT!N6387&lt;&gt;"",RDT!O6387,"")</f>
        <v>E21</v>
      </c>
      <c r="K6387" s="94">
        <f>IF(RDT!M6387&lt;&gt;"",RDT!M6387,"")</f>
        <v>1</v>
      </c>
      <c r="L6387" s="16">
        <f>IF(RDT!BY6387&lt;&gt;"",RDT!BY6387,"")</f>
        <v>11000</v>
      </c>
      <c r="M6387" s="16">
        <f>IF(RDT!BZ6387&lt;&gt;"",RDT!BZ6387,"")</f>
        <v>11000</v>
      </c>
      <c r="N6387" s="17" t="str">
        <f>IF(RDT!CA6387&lt;&gt;"",RDT!CA6387,"")</f>
        <v>RCM 6119</v>
      </c>
    </row>
    <row r="6388" spans="2:14" ht="12.75" hidden="1" x14ac:dyDescent="0.2">
      <c r="B6388" s="85">
        <f>IF(RDT!B6388&lt;&gt;"",RDT!B6388,"")</f>
        <v>45286</v>
      </c>
      <c r="C6388" s="15">
        <f>IF(RDT!C6388&lt;&gt;"",RDT!C6388,"")</f>
        <v>2023</v>
      </c>
      <c r="D6388" s="15">
        <f>IF(RDT!D6388&lt;&gt;"",RDT!D6388,"")</f>
        <v>52</v>
      </c>
      <c r="E6388" s="183">
        <f>IF(RDT!E6388&lt;&gt;"",RDT!E6388,"")</f>
        <v>681</v>
      </c>
      <c r="F6388" s="184" t="str">
        <f>IF(RDT!F6388&lt;&gt;"",RDT!F6388,"")</f>
        <v>Delsi Del Carmen De  La Rosa Castellanos</v>
      </c>
      <c r="G6388" s="184" t="str">
        <f>IF(RDT!G6388&lt;&gt;"",RDT!G6388,"")</f>
        <v>FIJO</v>
      </c>
      <c r="H6388" s="186" t="str">
        <f>IF(RDT!CC6388&lt;&gt;"",RDT!CC6388,"")</f>
        <v>UVEROS</v>
      </c>
      <c r="I6388" s="185" t="str">
        <f>IF(RDT!K6388&lt;&gt;"",RDT!K6388,"")</f>
        <v>Mezclas Dap-Urea-Nitrato 150 grms (Enterrado)</v>
      </c>
      <c r="J6388" s="185" t="str">
        <f>IF(RDT!N6388&lt;&gt;"",RDT!O6388,"")</f>
        <v>U07</v>
      </c>
      <c r="K6388" s="94">
        <f>IF(RDT!M6388&lt;&gt;"",RDT!M6388,"")</f>
        <v>3</v>
      </c>
      <c r="L6388" s="16">
        <f>IF(RDT!BY6388&lt;&gt;"",RDT!BY6388,"")</f>
        <v>12000</v>
      </c>
      <c r="M6388" s="16">
        <f>IF(RDT!BZ6388&lt;&gt;"",RDT!BZ6388,"")</f>
        <v>36000</v>
      </c>
      <c r="N6388" s="17" t="str">
        <f>IF(RDT!CA6388&lt;&gt;"",RDT!CA6388,"")</f>
        <v>RCM 6119</v>
      </c>
    </row>
    <row r="6389" spans="2:14" ht="12.75" hidden="1" x14ac:dyDescent="0.2">
      <c r="B6389" s="85">
        <f>IF(RDT!B6389&lt;&gt;"",RDT!B6389,"")</f>
        <v>45287</v>
      </c>
      <c r="C6389" s="15">
        <f>IF(RDT!C6389&lt;&gt;"",RDT!C6389,"")</f>
        <v>2023</v>
      </c>
      <c r="D6389" s="15">
        <f>IF(RDT!D6389&lt;&gt;"",RDT!D6389,"")</f>
        <v>52</v>
      </c>
      <c r="E6389" s="183">
        <f>IF(RDT!E6389&lt;&gt;"",RDT!E6389,"")</f>
        <v>681</v>
      </c>
      <c r="F6389" s="184" t="str">
        <f>IF(RDT!F6389&lt;&gt;"",RDT!F6389,"")</f>
        <v>Delsi Del Carmen De  La Rosa Castellanos</v>
      </c>
      <c r="G6389" s="184" t="str">
        <f>IF(RDT!G6389&lt;&gt;"",RDT!G6389,"")</f>
        <v>FIJO</v>
      </c>
      <c r="H6389" s="186" t="str">
        <f>IF(RDT!CC6389&lt;&gt;"",RDT!CC6389,"")</f>
        <v>UVEROS</v>
      </c>
      <c r="I6389" s="185" t="str">
        <f>IF(RDT!K6389&lt;&gt;"",RDT!K6389,"")</f>
        <v>Corte De Plátano</v>
      </c>
      <c r="J6389" s="185" t="str">
        <f>IF(RDT!N6389&lt;&gt;"",RDT!O6389,"")</f>
        <v>E21</v>
      </c>
      <c r="K6389" s="94">
        <f>IF(RDT!M6389&lt;&gt;"",RDT!M6389,"")</f>
        <v>1.3333333333333333</v>
      </c>
      <c r="L6389" s="16">
        <f>IF(RDT!BY6389&lt;&gt;"",RDT!BY6389,"")</f>
        <v>30000</v>
      </c>
      <c r="M6389" s="16">
        <f>IF(RDT!BZ6389&lt;&gt;"",RDT!BZ6389,"")</f>
        <v>40000</v>
      </c>
      <c r="N6389" s="17" t="str">
        <f>IF(RDT!CA6389&lt;&gt;"",RDT!CA6389,"")</f>
        <v>RCM 6119</v>
      </c>
    </row>
    <row r="6390" spans="2:14" ht="12.75" hidden="1" x14ac:dyDescent="0.2">
      <c r="B6390" s="85">
        <f>IF(RDT!B6390&lt;&gt;"",RDT!B6390,"")</f>
        <v>45287</v>
      </c>
      <c r="C6390" s="15">
        <f>IF(RDT!C6390&lt;&gt;"",RDT!C6390,"")</f>
        <v>2023</v>
      </c>
      <c r="D6390" s="15">
        <f>IF(RDT!D6390&lt;&gt;"",RDT!D6390,"")</f>
        <v>52</v>
      </c>
      <c r="E6390" s="183">
        <f>IF(RDT!E6390&lt;&gt;"",RDT!E6390,"")</f>
        <v>681</v>
      </c>
      <c r="F6390" s="184" t="str">
        <f>IF(RDT!F6390&lt;&gt;"",RDT!F6390,"")</f>
        <v>Delsi Del Carmen De  La Rosa Castellanos</v>
      </c>
      <c r="G6390" s="184" t="str">
        <f>IF(RDT!G6390&lt;&gt;"",RDT!G6390,"")</f>
        <v>FIJO</v>
      </c>
      <c r="H6390" s="186" t="str">
        <f>IF(RDT!CC6390&lt;&gt;"",RDT!CC6390,"")</f>
        <v>UVEROS</v>
      </c>
      <c r="I6390" s="185" t="str">
        <f>IF(RDT!K6390&lt;&gt;"",RDT!K6390,"")</f>
        <v>Arreglo De Cinta</v>
      </c>
      <c r="J6390" s="185" t="str">
        <f>IF(RDT!N6390&lt;&gt;"",RDT!O6390,"")</f>
        <v>E21</v>
      </c>
      <c r="K6390" s="94">
        <f>IF(RDT!M6390&lt;&gt;"",RDT!M6390,"")</f>
        <v>800</v>
      </c>
      <c r="L6390" s="16">
        <f>IF(RDT!BY6390&lt;&gt;"",RDT!BY6390,"")</f>
        <v>7</v>
      </c>
      <c r="M6390" s="16">
        <f>IF(RDT!BZ6390&lt;&gt;"",RDT!BZ6390,"")</f>
        <v>5600</v>
      </c>
      <c r="N6390" s="17" t="str">
        <f>IF(RDT!CA6390&lt;&gt;"",RDT!CA6390,"")</f>
        <v>RCM 6119</v>
      </c>
    </row>
    <row r="6391" spans="2:14" ht="12.75" hidden="1" x14ac:dyDescent="0.2">
      <c r="B6391" s="85">
        <f>IF(RDT!B6391&lt;&gt;"",RDT!B6391,"")</f>
        <v>45288</v>
      </c>
      <c r="C6391" s="15">
        <f>IF(RDT!C6391&lt;&gt;"",RDT!C6391,"")</f>
        <v>2023</v>
      </c>
      <c r="D6391" s="15">
        <f>IF(RDT!D6391&lt;&gt;"",RDT!D6391,"")</f>
        <v>52</v>
      </c>
      <c r="E6391" s="183">
        <f>IF(RDT!E6391&lt;&gt;"",RDT!E6391,"")</f>
        <v>681</v>
      </c>
      <c r="F6391" s="184" t="str">
        <f>IF(RDT!F6391&lt;&gt;"",RDT!F6391,"")</f>
        <v>Delsi Del Carmen De  La Rosa Castellanos</v>
      </c>
      <c r="G6391" s="184" t="str">
        <f>IF(RDT!G6391&lt;&gt;"",RDT!G6391,"")</f>
        <v>FIJO</v>
      </c>
      <c r="H6391" s="186" t="str">
        <f>IF(RDT!CC6391&lt;&gt;"",RDT!CC6391,"")</f>
        <v>UVEROS</v>
      </c>
      <c r="I6391" s="185" t="str">
        <f>IF(RDT!K6391&lt;&gt;"",RDT!K6391,"")</f>
        <v>Mezclas Dap-Urea-Nitrato 150 grms (Enterrado)</v>
      </c>
      <c r="J6391" s="185" t="str">
        <f>IF(RDT!N6391&lt;&gt;"",RDT!O6391,"")</f>
        <v>U07</v>
      </c>
      <c r="K6391" s="94">
        <f>IF(RDT!M6391&lt;&gt;"",RDT!M6391,"")</f>
        <v>5</v>
      </c>
      <c r="L6391" s="16">
        <f>IF(RDT!BY6391&lt;&gt;"",RDT!BY6391,"")</f>
        <v>12000</v>
      </c>
      <c r="M6391" s="16">
        <f>IF(RDT!BZ6391&lt;&gt;"",RDT!BZ6391,"")</f>
        <v>60000</v>
      </c>
      <c r="N6391" s="17" t="str">
        <f>IF(RDT!CA6391&lt;&gt;"",RDT!CA6391,"")</f>
        <v>RCM 6119</v>
      </c>
    </row>
    <row r="6392" spans="2:14" ht="12.75" hidden="1" x14ac:dyDescent="0.2">
      <c r="B6392" s="85">
        <f>IF(RDT!B6392&lt;&gt;"",RDT!B6392,"")</f>
        <v>45289</v>
      </c>
      <c r="C6392" s="15">
        <f>IF(RDT!C6392&lt;&gt;"",RDT!C6392,"")</f>
        <v>2023</v>
      </c>
      <c r="D6392" s="15">
        <f>IF(RDT!D6392&lt;&gt;"",RDT!D6392,"")</f>
        <v>52</v>
      </c>
      <c r="E6392" s="183">
        <f>IF(RDT!E6392&lt;&gt;"",RDT!E6392,"")</f>
        <v>681</v>
      </c>
      <c r="F6392" s="184" t="str">
        <f>IF(RDT!F6392&lt;&gt;"",RDT!F6392,"")</f>
        <v>Delsi Del Carmen De  La Rosa Castellanos</v>
      </c>
      <c r="G6392" s="184" t="str">
        <f>IF(RDT!G6392&lt;&gt;"",RDT!G6392,"")</f>
        <v>FIJO</v>
      </c>
      <c r="H6392" s="186" t="str">
        <f>IF(RDT!CC6392&lt;&gt;"",RDT!CC6392,"")</f>
        <v>UVEROS</v>
      </c>
      <c r="I6392" s="185" t="str">
        <f>IF(RDT!K6392&lt;&gt;"",RDT!K6392,"")</f>
        <v>Mezclas Dap-Urea-Nitrato 150 grms (Enterrado)</v>
      </c>
      <c r="J6392" s="185" t="str">
        <f>IF(RDT!N6392&lt;&gt;"",RDT!O6392,"")</f>
        <v>U07</v>
      </c>
      <c r="K6392" s="94">
        <f>IF(RDT!M6392&lt;&gt;"",RDT!M6392,"")</f>
        <v>3</v>
      </c>
      <c r="L6392" s="16">
        <f>IF(RDT!BY6392&lt;&gt;"",RDT!BY6392,"")</f>
        <v>12000</v>
      </c>
      <c r="M6392" s="16">
        <f>IF(RDT!BZ6392&lt;&gt;"",RDT!BZ6392,"")</f>
        <v>36000</v>
      </c>
      <c r="N6392" s="17" t="str">
        <f>IF(RDT!CA6392&lt;&gt;"",RDT!CA6392,"")</f>
        <v>RCM 6119</v>
      </c>
    </row>
    <row r="6393" spans="2:14" ht="12.75" hidden="1" x14ac:dyDescent="0.2">
      <c r="B6393" s="85">
        <f>IF(RDT!B6393&lt;&gt;"",RDT!B6393,"")</f>
        <v>45290</v>
      </c>
      <c r="C6393" s="15">
        <f>IF(RDT!C6393&lt;&gt;"",RDT!C6393,"")</f>
        <v>2023</v>
      </c>
      <c r="D6393" s="15">
        <f>IF(RDT!D6393&lt;&gt;"",RDT!D6393,"")</f>
        <v>52</v>
      </c>
      <c r="E6393" s="183">
        <f>IF(RDT!E6393&lt;&gt;"",RDT!E6393,"")</f>
        <v>681</v>
      </c>
      <c r="F6393" s="184" t="str">
        <f>IF(RDT!F6393&lt;&gt;"",RDT!F6393,"")</f>
        <v>Delsi Del Carmen De  La Rosa Castellanos</v>
      </c>
      <c r="G6393" s="184" t="str">
        <f>IF(RDT!G6393&lt;&gt;"",RDT!G6393,"")</f>
        <v>FIJO</v>
      </c>
      <c r="H6393" s="186">
        <f>IF(RDT!CC6393&lt;&gt;"",RDT!CC6393,"")</f>
        <v>0</v>
      </c>
      <c r="I6393" s="185" t="str">
        <f>IF(RDT!K6393&lt;&gt;"",RDT!K6393,"")</f>
        <v>No Trabajó</v>
      </c>
      <c r="J6393" s="185">
        <f>IF(RDT!N6393&lt;&gt;"",RDT!O6393,"")</f>
        <v>0</v>
      </c>
      <c r="K6393" s="94">
        <f>IF(RDT!M6393&lt;&gt;"",RDT!M6393,"")</f>
        <v>0</v>
      </c>
      <c r="L6393" s="16">
        <f>IF(RDT!BY6393&lt;&gt;"",RDT!BY6393,"")</f>
        <v>0</v>
      </c>
      <c r="M6393" s="16">
        <f>IF(RDT!BZ6393&lt;&gt;"",RDT!BZ6393,"")</f>
        <v>0</v>
      </c>
      <c r="N6393" s="17" t="str">
        <f>IF(RDT!CA6393&lt;&gt;"",RDT!CA6393,"")</f>
        <v>RCM 6119</v>
      </c>
    </row>
    <row r="6394" spans="2:14" ht="12.75" hidden="1" x14ac:dyDescent="0.2">
      <c r="B6394" s="85">
        <f>IF(RDT!B6394&lt;&gt;"",RDT!B6394,"")</f>
        <v>45292</v>
      </c>
      <c r="C6394" s="15">
        <f>IF(RDT!C6394&lt;&gt;"",RDT!C6394,"")</f>
        <v>2024</v>
      </c>
      <c r="D6394" s="15">
        <f>IF(RDT!D6394&lt;&gt;"",RDT!D6394,"")</f>
        <v>1</v>
      </c>
      <c r="E6394" s="183">
        <f>IF(RDT!E6394&lt;&gt;"",RDT!E6394,"")</f>
        <v>681</v>
      </c>
      <c r="F6394" s="184" t="str">
        <f>IF(RDT!F6394&lt;&gt;"",RDT!F6394,"")</f>
        <v>Delsi Del Carmen De  La Rosa Castellanos</v>
      </c>
      <c r="G6394" s="184" t="str">
        <f>IF(RDT!G6394&lt;&gt;"",RDT!G6394,"")</f>
        <v>FIJO</v>
      </c>
      <c r="H6394" s="186">
        <f>IF(RDT!CC6394&lt;&gt;"",RDT!CC6394,"")</f>
        <v>0</v>
      </c>
      <c r="I6394" s="185" t="str">
        <f>IF(RDT!K6394&lt;&gt;"",RDT!K6394,"")</f>
        <v>No Trabajó</v>
      </c>
      <c r="J6394" s="185">
        <f>IF(RDT!N6394&lt;&gt;"",RDT!O6394,"")</f>
        <v>0</v>
      </c>
      <c r="K6394" s="94">
        <f>IF(RDT!M6394&lt;&gt;"",RDT!M6394,"")</f>
        <v>0</v>
      </c>
      <c r="L6394" s="16">
        <f>IF(RDT!BY6394&lt;&gt;"",RDT!BY6394,"")</f>
        <v>0</v>
      </c>
      <c r="M6394" s="16">
        <f>IF(RDT!BZ6394&lt;&gt;"",RDT!BZ6394,"")</f>
        <v>0</v>
      </c>
      <c r="N6394" s="17" t="str">
        <f>IF(RDT!CA6394&lt;&gt;"",RDT!CA6394,"")</f>
        <v>RCM 6119</v>
      </c>
    </row>
    <row r="6395" spans="2:14" ht="12.75" hidden="1" x14ac:dyDescent="0.2">
      <c r="B6395" s="85">
        <f>IF(RDT!B6395&lt;&gt;"",RDT!B6395,"")</f>
        <v>45293</v>
      </c>
      <c r="C6395" s="15">
        <f>IF(RDT!C6395&lt;&gt;"",RDT!C6395,"")</f>
        <v>2024</v>
      </c>
      <c r="D6395" s="15">
        <f>IF(RDT!D6395&lt;&gt;"",RDT!D6395,"")</f>
        <v>1</v>
      </c>
      <c r="E6395" s="183">
        <f>IF(RDT!E6395&lt;&gt;"",RDT!E6395,"")</f>
        <v>681</v>
      </c>
      <c r="F6395" s="184" t="str">
        <f>IF(RDT!F6395&lt;&gt;"",RDT!F6395,"")</f>
        <v>Delsi Del Carmen De  La Rosa Castellanos</v>
      </c>
      <c r="G6395" s="184" t="str">
        <f>IF(RDT!G6395&lt;&gt;"",RDT!G6395,"")</f>
        <v>FIJO</v>
      </c>
      <c r="H6395" s="186">
        <f>IF(RDT!CC6395&lt;&gt;"",RDT!CC6395,"")</f>
        <v>0</v>
      </c>
      <c r="I6395" s="185" t="str">
        <f>IF(RDT!K6395&lt;&gt;"",RDT!K6395,"")</f>
        <v>No Trabajó</v>
      </c>
      <c r="J6395" s="185">
        <f>IF(RDT!N6395&lt;&gt;"",RDT!O6395,"")</f>
        <v>0</v>
      </c>
      <c r="K6395" s="94">
        <f>IF(RDT!M6395&lt;&gt;"",RDT!M6395,"")</f>
        <v>0</v>
      </c>
      <c r="L6395" s="16">
        <f>IF(RDT!BY6395&lt;&gt;"",RDT!BY6395,"")</f>
        <v>0</v>
      </c>
      <c r="M6395" s="16">
        <f>IF(RDT!BZ6395&lt;&gt;"",RDT!BZ6395,"")</f>
        <v>0</v>
      </c>
      <c r="N6395" s="17" t="str">
        <f>IF(RDT!CA6395&lt;&gt;"",RDT!CA6395,"")</f>
        <v>RCM 6119</v>
      </c>
    </row>
    <row r="6396" spans="2:14" ht="12.75" hidden="1" x14ac:dyDescent="0.2">
      <c r="B6396" s="85">
        <f>IF(RDT!B6396&lt;&gt;"",RDT!B6396,"")</f>
        <v>45294</v>
      </c>
      <c r="C6396" s="15">
        <f>IF(RDT!C6396&lt;&gt;"",RDT!C6396,"")</f>
        <v>2024</v>
      </c>
      <c r="D6396" s="15">
        <f>IF(RDT!D6396&lt;&gt;"",RDT!D6396,"")</f>
        <v>1</v>
      </c>
      <c r="E6396" s="183">
        <f>IF(RDT!E6396&lt;&gt;"",RDT!E6396,"")</f>
        <v>681</v>
      </c>
      <c r="F6396" s="184" t="str">
        <f>IF(RDT!F6396&lt;&gt;"",RDT!F6396,"")</f>
        <v>Delsi Del Carmen De  La Rosa Castellanos</v>
      </c>
      <c r="G6396" s="184" t="str">
        <f>IF(RDT!G6396&lt;&gt;"",RDT!G6396,"")</f>
        <v>FIJO</v>
      </c>
      <c r="H6396" s="186" t="str">
        <f>IF(RDT!CC6396&lt;&gt;"",RDT!CC6396,"")</f>
        <v>UVEROS</v>
      </c>
      <c r="I6396" s="185" t="str">
        <f>IF(RDT!K6396&lt;&gt;"",RDT!K6396,"")</f>
        <v>Contrato Corte de platano</v>
      </c>
      <c r="J6396" s="185" t="str">
        <f>IF(RDT!N6396&lt;&gt;"",RDT!O6396,"")</f>
        <v>E21</v>
      </c>
      <c r="K6396" s="94">
        <f>IF(RDT!M6396&lt;&gt;"",RDT!M6396,"")</f>
        <v>1.1904761904761905</v>
      </c>
      <c r="L6396" s="16">
        <f>IF(RDT!BY6396&lt;&gt;"",RDT!BY6396,"")</f>
        <v>33600</v>
      </c>
      <c r="M6396" s="16">
        <f>IF(RDT!BZ6396&lt;&gt;"",RDT!BZ6396,"")</f>
        <v>40000</v>
      </c>
      <c r="N6396" s="17" t="str">
        <f>IF(RDT!CA6396&lt;&gt;"",RDT!CA6396,"")</f>
        <v>RCM 6119</v>
      </c>
    </row>
    <row r="6397" spans="2:14" ht="12.75" hidden="1" x14ac:dyDescent="0.2">
      <c r="B6397" s="85">
        <f>IF(RDT!B6397&lt;&gt;"",RDT!B6397,"")</f>
        <v>45295</v>
      </c>
      <c r="C6397" s="15">
        <f>IF(RDT!C6397&lt;&gt;"",RDT!C6397,"")</f>
        <v>2024</v>
      </c>
      <c r="D6397" s="15">
        <f>IF(RDT!D6397&lt;&gt;"",RDT!D6397,"")</f>
        <v>1</v>
      </c>
      <c r="E6397" s="183">
        <f>IF(RDT!E6397&lt;&gt;"",RDT!E6397,"")</f>
        <v>681</v>
      </c>
      <c r="F6397" s="184" t="str">
        <f>IF(RDT!F6397&lt;&gt;"",RDT!F6397,"")</f>
        <v>Delsi Del Carmen De  La Rosa Castellanos</v>
      </c>
      <c r="G6397" s="184" t="str">
        <f>IF(RDT!G6397&lt;&gt;"",RDT!G6397,"")</f>
        <v>FIJO</v>
      </c>
      <c r="H6397" s="186" t="str">
        <f>IF(RDT!CC6397&lt;&gt;"",RDT!CC6397,"")</f>
        <v>DAMAQUIEL</v>
      </c>
      <c r="I6397" s="185" t="str">
        <f>IF(RDT!K6397&lt;&gt;"",RDT!K6397,"")</f>
        <v>Contrato Corte de platano</v>
      </c>
      <c r="J6397" s="185" t="str">
        <f>IF(RDT!N6397&lt;&gt;"",RDT!O6397,"")</f>
        <v>E22</v>
      </c>
      <c r="K6397" s="94">
        <f>IF(RDT!M6397&lt;&gt;"",RDT!M6397,"")</f>
        <v>1.1904761904761905</v>
      </c>
      <c r="L6397" s="16">
        <f>IF(RDT!BY6397&lt;&gt;"",RDT!BY6397,"")</f>
        <v>33600</v>
      </c>
      <c r="M6397" s="16">
        <f>IF(RDT!BZ6397&lt;&gt;"",RDT!BZ6397,"")</f>
        <v>40000</v>
      </c>
      <c r="N6397" s="17" t="str">
        <f>IF(RDT!CA6397&lt;&gt;"",RDT!CA6397,"")</f>
        <v>RCM 6119</v>
      </c>
    </row>
    <row r="6398" spans="2:14" ht="12.75" hidden="1" x14ac:dyDescent="0.2">
      <c r="B6398" s="85">
        <f>IF(RDT!B6398&lt;&gt;"",RDT!B6398,"")</f>
        <v>45296</v>
      </c>
      <c r="C6398" s="15">
        <f>IF(RDT!C6398&lt;&gt;"",RDT!C6398,"")</f>
        <v>2024</v>
      </c>
      <c r="D6398" s="15">
        <f>IF(RDT!D6398&lt;&gt;"",RDT!D6398,"")</f>
        <v>1</v>
      </c>
      <c r="E6398" s="183">
        <f>IF(RDT!E6398&lt;&gt;"",RDT!E6398,"")</f>
        <v>681</v>
      </c>
      <c r="F6398" s="184" t="str">
        <f>IF(RDT!F6398&lt;&gt;"",RDT!F6398,"")</f>
        <v>Delsi Del Carmen De  La Rosa Castellanos</v>
      </c>
      <c r="G6398" s="184" t="str">
        <f>IF(RDT!G6398&lt;&gt;"",RDT!G6398,"")</f>
        <v>FIJO</v>
      </c>
      <c r="H6398" s="186" t="str">
        <f>IF(RDT!CC6398&lt;&gt;"",RDT!CC6398,"")</f>
        <v>UVEROS</v>
      </c>
      <c r="I6398" s="185" t="str">
        <f>IF(RDT!K6398&lt;&gt;"",RDT!K6398,"")</f>
        <v xml:space="preserve">Contrato Aseo Embarque </v>
      </c>
      <c r="J6398" s="185" t="str">
        <f>IF(RDT!N6398&lt;&gt;"",RDT!O6398,"")</f>
        <v>E21</v>
      </c>
      <c r="K6398" s="94">
        <f>IF(RDT!M6398&lt;&gt;"",RDT!M6398,"")</f>
        <v>1.0714285714285714</v>
      </c>
      <c r="L6398" s="16">
        <f>IF(RDT!BY6398&lt;&gt;"",RDT!BY6398,"")</f>
        <v>28000</v>
      </c>
      <c r="M6398" s="16">
        <f>IF(RDT!BZ6398&lt;&gt;"",RDT!BZ6398,"")</f>
        <v>30000</v>
      </c>
      <c r="N6398" s="17" t="str">
        <f>IF(RDT!CA6398&lt;&gt;"",RDT!CA6398,"")</f>
        <v>RCM 6119</v>
      </c>
    </row>
    <row r="6399" spans="2:14" ht="12.75" hidden="1" x14ac:dyDescent="0.2">
      <c r="B6399" s="85">
        <f>IF(RDT!B6399&lt;&gt;"",RDT!B6399,"")</f>
        <v>45297</v>
      </c>
      <c r="C6399" s="15">
        <f>IF(RDT!C6399&lt;&gt;"",RDT!C6399,"")</f>
        <v>2024</v>
      </c>
      <c r="D6399" s="15">
        <f>IF(RDT!D6399&lt;&gt;"",RDT!D6399,"")</f>
        <v>1</v>
      </c>
      <c r="E6399" s="183">
        <f>IF(RDT!E6399&lt;&gt;"",RDT!E6399,"")</f>
        <v>681</v>
      </c>
      <c r="F6399" s="184" t="str">
        <f>IF(RDT!F6399&lt;&gt;"",RDT!F6399,"")</f>
        <v>Delsi Del Carmen De  La Rosa Castellanos</v>
      </c>
      <c r="G6399" s="184" t="str">
        <f>IF(RDT!G6399&lt;&gt;"",RDT!G6399,"")</f>
        <v>FIJO</v>
      </c>
      <c r="H6399" s="186">
        <f>IF(RDT!CC6399&lt;&gt;"",RDT!CC6399,"")</f>
        <v>0</v>
      </c>
      <c r="I6399" s="185" t="str">
        <f>IF(RDT!K6399&lt;&gt;"",RDT!K6399,"")</f>
        <v>No Trabajó</v>
      </c>
      <c r="J6399" s="185">
        <f>IF(RDT!N6399&lt;&gt;"",RDT!O6399,"")</f>
        <v>0</v>
      </c>
      <c r="K6399" s="94">
        <f>IF(RDT!M6399&lt;&gt;"",RDT!M6399,"")</f>
        <v>0</v>
      </c>
      <c r="L6399" s="16">
        <f>IF(RDT!BY6399&lt;&gt;"",RDT!BY6399,"")</f>
        <v>0</v>
      </c>
      <c r="M6399" s="16">
        <f>IF(RDT!BZ6399&lt;&gt;"",RDT!BZ6399,"")</f>
        <v>0</v>
      </c>
      <c r="N6399" s="17" t="str">
        <f>IF(RDT!CA6399&lt;&gt;"",RDT!CA6399,"")</f>
        <v>RCM 6119</v>
      </c>
    </row>
    <row r="6400" spans="2:14" ht="12.75" hidden="1" x14ac:dyDescent="0.2">
      <c r="B6400" s="85">
        <f>IF(RDT!B6400&lt;&gt;"",RDT!B6400,"")</f>
        <v>45297</v>
      </c>
      <c r="C6400" s="15">
        <f>IF(RDT!C6400&lt;&gt;"",RDT!C6400,"")</f>
        <v>2024</v>
      </c>
      <c r="D6400" s="15">
        <f>IF(RDT!D6400&lt;&gt;"",RDT!D6400,"")</f>
        <v>1</v>
      </c>
      <c r="E6400" s="183">
        <f>IF(RDT!E6400&lt;&gt;"",RDT!E6400,"")</f>
        <v>681</v>
      </c>
      <c r="F6400" s="184" t="str">
        <f>IF(RDT!F6400&lt;&gt;"",RDT!F6400,"")</f>
        <v>Delsi Del Carmen De  La Rosa Castellanos</v>
      </c>
      <c r="G6400" s="184" t="str">
        <f>IF(RDT!G6400&lt;&gt;"",RDT!G6400,"")</f>
        <v>FIJO</v>
      </c>
      <c r="H6400" s="186">
        <f>IF(RDT!CC6400&lt;&gt;"",RDT!CC6400,"")</f>
        <v>0</v>
      </c>
      <c r="I6400" s="185">
        <f>IF(RDT!K6400&lt;&gt;"",RDT!K6400,"")</f>
        <v>0</v>
      </c>
      <c r="J6400" s="185">
        <f>IF(RDT!N6400&lt;&gt;"",RDT!O6400,"")</f>
        <v>0</v>
      </c>
      <c r="K6400" s="94">
        <f>IF(RDT!M6400&lt;&gt;"",RDT!M6400,"")</f>
        <v>0</v>
      </c>
      <c r="L6400" s="16">
        <f>IF(RDT!BY6400&lt;&gt;"",RDT!BY6400,"")</f>
        <v>0</v>
      </c>
      <c r="M6400" s="16" t="str">
        <f>IF(RDT!BZ6400&lt;&gt;"",RDT!BZ6400,"")</f>
        <v/>
      </c>
      <c r="N6400" s="17" t="str">
        <f>IF(RDT!CA6400&lt;&gt;"",RDT!CA6400,"")</f>
        <v/>
      </c>
    </row>
    <row r="6401" spans="2:14" ht="12.75" hidden="1" x14ac:dyDescent="0.2">
      <c r="B6401" s="85">
        <f>IF(RDT!B6401&lt;&gt;"",RDT!B6401,"")</f>
        <v>45297</v>
      </c>
      <c r="C6401" s="15">
        <f>IF(RDT!C6401&lt;&gt;"",RDT!C6401,"")</f>
        <v>2024</v>
      </c>
      <c r="D6401" s="15">
        <f>IF(RDT!D6401&lt;&gt;"",RDT!D6401,"")</f>
        <v>1</v>
      </c>
      <c r="E6401" s="183">
        <f>IF(RDT!E6401&lt;&gt;"",RDT!E6401,"")</f>
        <v>681</v>
      </c>
      <c r="F6401" s="184" t="str">
        <f>IF(RDT!F6401&lt;&gt;"",RDT!F6401,"")</f>
        <v>Delsi Del Carmen De  La Rosa Castellanos</v>
      </c>
      <c r="G6401" s="184" t="str">
        <f>IF(RDT!G6401&lt;&gt;"",RDT!G6401,"")</f>
        <v>FIJO</v>
      </c>
      <c r="H6401" s="186">
        <f>IF(RDT!CC6401&lt;&gt;"",RDT!CC6401,"")</f>
        <v>0</v>
      </c>
      <c r="I6401" s="185">
        <f>IF(RDT!K6401&lt;&gt;"",RDT!K6401,"")</f>
        <v>0</v>
      </c>
      <c r="J6401" s="185">
        <f>IF(RDT!N6401&lt;&gt;"",RDT!O6401,"")</f>
        <v>0</v>
      </c>
      <c r="K6401" s="94">
        <f>IF(RDT!M6401&lt;&gt;"",RDT!M6401,"")</f>
        <v>0</v>
      </c>
      <c r="L6401" s="16">
        <f>IF(RDT!BY6401&lt;&gt;"",RDT!BY6401,"")</f>
        <v>0</v>
      </c>
      <c r="M6401" s="16" t="str">
        <f>IF(RDT!BZ6401&lt;&gt;"",RDT!BZ6401,"")</f>
        <v/>
      </c>
      <c r="N6401" s="17" t="str">
        <f>IF(RDT!CA6401&lt;&gt;"",RDT!CA6401,"")</f>
        <v/>
      </c>
    </row>
    <row r="6402" spans="2:14" ht="12.75" hidden="1" x14ac:dyDescent="0.2">
      <c r="B6402" s="85">
        <f>IF(RDT!B6402&lt;&gt;"",RDT!B6402,"")</f>
        <v>45297</v>
      </c>
      <c r="C6402" s="15">
        <f>IF(RDT!C6402&lt;&gt;"",RDT!C6402,"")</f>
        <v>2024</v>
      </c>
      <c r="D6402" s="15">
        <f>IF(RDT!D6402&lt;&gt;"",RDT!D6402,"")</f>
        <v>1</v>
      </c>
      <c r="E6402" s="183">
        <f>IF(RDT!E6402&lt;&gt;"",RDT!E6402,"")</f>
        <v>681</v>
      </c>
      <c r="F6402" s="184" t="str">
        <f>IF(RDT!F6402&lt;&gt;"",RDT!F6402,"")</f>
        <v>Delsi Del Carmen De  La Rosa Castellanos</v>
      </c>
      <c r="G6402" s="184" t="str">
        <f>IF(RDT!G6402&lt;&gt;"",RDT!G6402,"")</f>
        <v>FIJO</v>
      </c>
      <c r="H6402" s="186">
        <f>IF(RDT!CC6402&lt;&gt;"",RDT!CC6402,"")</f>
        <v>0</v>
      </c>
      <c r="I6402" s="185">
        <f>IF(RDT!K6402&lt;&gt;"",RDT!K6402,"")</f>
        <v>0</v>
      </c>
      <c r="J6402" s="185">
        <f>IF(RDT!N6402&lt;&gt;"",RDT!O6402,"")</f>
        <v>0</v>
      </c>
      <c r="K6402" s="94">
        <f>IF(RDT!M6402&lt;&gt;"",RDT!M6402,"")</f>
        <v>0</v>
      </c>
      <c r="L6402" s="16">
        <f>IF(RDT!BY6402&lt;&gt;"",RDT!BY6402,"")</f>
        <v>0</v>
      </c>
      <c r="M6402" s="16" t="str">
        <f>IF(RDT!BZ6402&lt;&gt;"",RDT!BZ6402,"")</f>
        <v/>
      </c>
      <c r="N6402" s="17" t="str">
        <f>IF(RDT!CA6402&lt;&gt;"",RDT!CA6402,"")</f>
        <v/>
      </c>
    </row>
    <row r="6403" spans="2:14" ht="12.75" hidden="1" x14ac:dyDescent="0.2">
      <c r="B6403" s="85">
        <f>IF(RDT!B6403&lt;&gt;"",RDT!B6403,"")</f>
        <v>45297</v>
      </c>
      <c r="C6403" s="15">
        <f>IF(RDT!C6403&lt;&gt;"",RDT!C6403,"")</f>
        <v>2024</v>
      </c>
      <c r="D6403" s="15">
        <f>IF(RDT!D6403&lt;&gt;"",RDT!D6403,"")</f>
        <v>1</v>
      </c>
      <c r="E6403" s="183">
        <f>IF(RDT!E6403&lt;&gt;"",RDT!E6403,"")</f>
        <v>681</v>
      </c>
      <c r="F6403" s="184" t="str">
        <f>IF(RDT!F6403&lt;&gt;"",RDT!F6403,"")</f>
        <v>Delsi Del Carmen De  La Rosa Castellanos</v>
      </c>
      <c r="G6403" s="184" t="str">
        <f>IF(RDT!G6403&lt;&gt;"",RDT!G6403,"")</f>
        <v>FIJO</v>
      </c>
      <c r="H6403" s="186">
        <f>IF(RDT!CC6403&lt;&gt;"",RDT!CC6403,"")</f>
        <v>0</v>
      </c>
      <c r="I6403" s="185">
        <f>IF(RDT!K6403&lt;&gt;"",RDT!K6403,"")</f>
        <v>0</v>
      </c>
      <c r="J6403" s="185">
        <f>IF(RDT!N6403&lt;&gt;"",RDT!O6403,"")</f>
        <v>0</v>
      </c>
      <c r="K6403" s="94">
        <f>IF(RDT!M6403&lt;&gt;"",RDT!M6403,"")</f>
        <v>0</v>
      </c>
      <c r="L6403" s="16">
        <f>IF(RDT!BY6403&lt;&gt;"",RDT!BY6403,"")</f>
        <v>0</v>
      </c>
      <c r="M6403" s="16" t="str">
        <f>IF(RDT!BZ6403&lt;&gt;"",RDT!BZ6403,"")</f>
        <v/>
      </c>
      <c r="N6403" s="17" t="str">
        <f>IF(RDT!CA6403&lt;&gt;"",RDT!CA6403,"")</f>
        <v/>
      </c>
    </row>
    <row r="6404" spans="2:14" ht="12.75" hidden="1" x14ac:dyDescent="0.2">
      <c r="B6404" s="85">
        <f>IF(RDT!B6404&lt;&gt;"",RDT!B6404,"")</f>
        <v>45297</v>
      </c>
      <c r="C6404" s="15">
        <f>IF(RDT!C6404&lt;&gt;"",RDT!C6404,"")</f>
        <v>2024</v>
      </c>
      <c r="D6404" s="15">
        <f>IF(RDT!D6404&lt;&gt;"",RDT!D6404,"")</f>
        <v>1</v>
      </c>
      <c r="E6404" s="183">
        <f>IF(RDT!E6404&lt;&gt;"",RDT!E6404,"")</f>
        <v>681</v>
      </c>
      <c r="F6404" s="184" t="str">
        <f>IF(RDT!F6404&lt;&gt;"",RDT!F6404,"")</f>
        <v>Delsi Del Carmen De  La Rosa Castellanos</v>
      </c>
      <c r="G6404" s="184" t="str">
        <f>IF(RDT!G6404&lt;&gt;"",RDT!G6404,"")</f>
        <v>FIJO</v>
      </c>
      <c r="H6404" s="186">
        <f>IF(RDT!CC6404&lt;&gt;"",RDT!CC6404,"")</f>
        <v>0</v>
      </c>
      <c r="I6404" s="185">
        <f>IF(RDT!K6404&lt;&gt;"",RDT!K6404,"")</f>
        <v>0</v>
      </c>
      <c r="J6404" s="185">
        <f>IF(RDT!N6404&lt;&gt;"",RDT!O6404,"")</f>
        <v>0</v>
      </c>
      <c r="K6404" s="94">
        <f>IF(RDT!M6404&lt;&gt;"",RDT!M6404,"")</f>
        <v>0</v>
      </c>
      <c r="L6404" s="16">
        <f>IF(RDT!BY6404&lt;&gt;"",RDT!BY6404,"")</f>
        <v>0</v>
      </c>
      <c r="M6404" s="16" t="str">
        <f>IF(RDT!BZ6404&lt;&gt;"",RDT!BZ6404,"")</f>
        <v/>
      </c>
      <c r="N6404" s="17" t="str">
        <f>IF(RDT!CA6404&lt;&gt;"",RDT!CA6404,"")</f>
        <v/>
      </c>
    </row>
    <row r="6405" spans="2:14" ht="12.75" hidden="1" x14ac:dyDescent="0.2">
      <c r="B6405" s="85">
        <f>IF(RDT!B6405&lt;&gt;"",RDT!B6405,"")</f>
        <v>45297</v>
      </c>
      <c r="C6405" s="15">
        <f>IF(RDT!C6405&lt;&gt;"",RDT!C6405,"")</f>
        <v>2024</v>
      </c>
      <c r="D6405" s="15">
        <f>IF(RDT!D6405&lt;&gt;"",RDT!D6405,"")</f>
        <v>1</v>
      </c>
      <c r="E6405" s="183">
        <f>IF(RDT!E6405&lt;&gt;"",RDT!E6405,"")</f>
        <v>681</v>
      </c>
      <c r="F6405" s="184" t="str">
        <f>IF(RDT!F6405&lt;&gt;"",RDT!F6405,"")</f>
        <v>Delsi Del Carmen De  La Rosa Castellanos</v>
      </c>
      <c r="G6405" s="184" t="str">
        <f>IF(RDT!G6405&lt;&gt;"",RDT!G6405,"")</f>
        <v>FIJO</v>
      </c>
      <c r="H6405" s="186">
        <f>IF(RDT!CC6405&lt;&gt;"",RDT!CC6405,"")</f>
        <v>0</v>
      </c>
      <c r="I6405" s="185">
        <f>IF(RDT!K6405&lt;&gt;"",RDT!K6405,"")</f>
        <v>0</v>
      </c>
      <c r="J6405" s="185">
        <f>IF(RDT!N6405&lt;&gt;"",RDT!O6405,"")</f>
        <v>0</v>
      </c>
      <c r="K6405" s="94">
        <f>IF(RDT!M6405&lt;&gt;"",RDT!M6405,"")</f>
        <v>0</v>
      </c>
      <c r="L6405" s="16">
        <f>IF(RDT!BY6405&lt;&gt;"",RDT!BY6405,"")</f>
        <v>0</v>
      </c>
      <c r="M6405" s="16" t="str">
        <f>IF(RDT!BZ6405&lt;&gt;"",RDT!BZ6405,"")</f>
        <v/>
      </c>
      <c r="N6405" s="17" t="str">
        <f>IF(RDT!CA6405&lt;&gt;"",RDT!CA6405,"")</f>
        <v/>
      </c>
    </row>
    <row r="6406" spans="2:14" ht="12.75" hidden="1" x14ac:dyDescent="0.2">
      <c r="B6406" s="85">
        <f>IF(RDT!B6406&lt;&gt;"",RDT!B6406,"")</f>
        <v>45297</v>
      </c>
      <c r="C6406" s="15">
        <f>IF(RDT!C6406&lt;&gt;"",RDT!C6406,"")</f>
        <v>2024</v>
      </c>
      <c r="D6406" s="15">
        <f>IF(RDT!D6406&lt;&gt;"",RDT!D6406,"")</f>
        <v>1</v>
      </c>
      <c r="E6406" s="183">
        <f>IF(RDT!E6406&lt;&gt;"",RDT!E6406,"")</f>
        <v>681</v>
      </c>
      <c r="F6406" s="184" t="str">
        <f>IF(RDT!F6406&lt;&gt;"",RDT!F6406,"")</f>
        <v>Delsi Del Carmen De  La Rosa Castellanos</v>
      </c>
      <c r="G6406" s="184" t="str">
        <f>IF(RDT!G6406&lt;&gt;"",RDT!G6406,"")</f>
        <v>FIJO</v>
      </c>
      <c r="H6406" s="186">
        <f>IF(RDT!CC6406&lt;&gt;"",RDT!CC6406,"")</f>
        <v>0</v>
      </c>
      <c r="I6406" s="185">
        <f>IF(RDT!K6406&lt;&gt;"",RDT!K6406,"")</f>
        <v>0</v>
      </c>
      <c r="J6406" s="185">
        <f>IF(RDT!N6406&lt;&gt;"",RDT!O6406,"")</f>
        <v>0</v>
      </c>
      <c r="K6406" s="94">
        <f>IF(RDT!M6406&lt;&gt;"",RDT!M6406,"")</f>
        <v>0</v>
      </c>
      <c r="L6406" s="16">
        <f>IF(RDT!BY6406&lt;&gt;"",RDT!BY6406,"")</f>
        <v>0</v>
      </c>
      <c r="M6406" s="16" t="str">
        <f>IF(RDT!BZ6406&lt;&gt;"",RDT!BZ6406,"")</f>
        <v/>
      </c>
      <c r="N6406" s="17" t="str">
        <f>IF(RDT!CA6406&lt;&gt;"",RDT!CA6406,"")</f>
        <v/>
      </c>
    </row>
    <row r="6407" spans="2:14" ht="12.75" hidden="1" x14ac:dyDescent="0.2">
      <c r="B6407" s="85">
        <f>IF(RDT!B6407&lt;&gt;"",RDT!B6407,"")</f>
        <v>45299</v>
      </c>
      <c r="C6407" s="15">
        <f>IF(RDT!C6407&lt;&gt;"",RDT!C6407,"")</f>
        <v>2024</v>
      </c>
      <c r="D6407" s="15">
        <f>IF(RDT!D6407&lt;&gt;"",RDT!D6407,"")</f>
        <v>2</v>
      </c>
      <c r="E6407" s="183">
        <f>IF(RDT!E6407&lt;&gt;"",RDT!E6407,"")</f>
        <v>681</v>
      </c>
      <c r="F6407" s="184" t="str">
        <f>IF(RDT!F6407&lt;&gt;"",RDT!F6407,"")</f>
        <v>Delsi Del Carmen De  La Rosa Castellanos</v>
      </c>
      <c r="G6407" s="184" t="str">
        <f>IF(RDT!G6407&lt;&gt;"",RDT!G6407,"")</f>
        <v>FIJO</v>
      </c>
      <c r="H6407" s="186" t="str">
        <f>IF(RDT!CC6407&lt;&gt;"",RDT!CC6407,"")</f>
        <v>DAMAQUIEL</v>
      </c>
      <c r="I6407" s="185" t="str">
        <f>IF(RDT!K6407&lt;&gt;"",RDT!K6407,"")</f>
        <v xml:space="preserve">Contrato Aseo Embarque </v>
      </c>
      <c r="J6407" s="185" t="str">
        <f>IF(RDT!N6407&lt;&gt;"",RDT!O6407,"")</f>
        <v>E22</v>
      </c>
      <c r="K6407" s="94">
        <f>IF(RDT!M6407&lt;&gt;"",RDT!M6407,"")</f>
        <v>1.0714285714285714</v>
      </c>
      <c r="L6407" s="16">
        <f>IF(RDT!BY6407&lt;&gt;"",RDT!BY6407,"")</f>
        <v>28000</v>
      </c>
      <c r="M6407" s="16">
        <f>IF(RDT!BZ6407&lt;&gt;"",RDT!BZ6407,"")</f>
        <v>30000</v>
      </c>
      <c r="N6407" s="17" t="str">
        <f>IF(RDT!CA6407&lt;&gt;"",RDT!CA6407,"")</f>
        <v>RCM 6090</v>
      </c>
    </row>
    <row r="6408" spans="2:14" ht="12.75" hidden="1" x14ac:dyDescent="0.2">
      <c r="B6408" s="85">
        <f>IF(RDT!B6408&lt;&gt;"",RDT!B6408,"")</f>
        <v>45300</v>
      </c>
      <c r="C6408" s="15">
        <f>IF(RDT!C6408&lt;&gt;"",RDT!C6408,"")</f>
        <v>2024</v>
      </c>
      <c r="D6408" s="15">
        <f>IF(RDT!D6408&lt;&gt;"",RDT!D6408,"")</f>
        <v>2</v>
      </c>
      <c r="E6408" s="183">
        <f>IF(RDT!E6408&lt;&gt;"",RDT!E6408,"")</f>
        <v>681</v>
      </c>
      <c r="F6408" s="184" t="str">
        <f>IF(RDT!F6408&lt;&gt;"",RDT!F6408,"")</f>
        <v>Delsi Del Carmen De  La Rosa Castellanos</v>
      </c>
      <c r="G6408" s="184" t="str">
        <f>IF(RDT!G6408&lt;&gt;"",RDT!G6408,"")</f>
        <v>FIJO</v>
      </c>
      <c r="H6408" s="186">
        <f>IF(RDT!CC6408&lt;&gt;"",RDT!CC6408,"")</f>
        <v>0</v>
      </c>
      <c r="I6408" s="185" t="str">
        <f>IF(RDT!K6408&lt;&gt;"",RDT!K6408,"")</f>
        <v>No Trabajó</v>
      </c>
      <c r="J6408" s="185">
        <f>IF(RDT!N6408&lt;&gt;"",RDT!O6408,"")</f>
        <v>0</v>
      </c>
      <c r="K6408" s="94">
        <f>IF(RDT!M6408&lt;&gt;"",RDT!M6408,"")</f>
        <v>0</v>
      </c>
      <c r="L6408" s="16">
        <f>IF(RDT!BY6408&lt;&gt;"",RDT!BY6408,"")</f>
        <v>0</v>
      </c>
      <c r="M6408" s="16">
        <f>IF(RDT!BZ6408&lt;&gt;"",RDT!BZ6408,"")</f>
        <v>0</v>
      </c>
      <c r="N6408" s="17" t="str">
        <f>IF(RDT!CA6408&lt;&gt;"",RDT!CA6408,"")</f>
        <v>RCM 6090</v>
      </c>
    </row>
    <row r="6409" spans="2:14" ht="12.75" hidden="1" x14ac:dyDescent="0.2">
      <c r="B6409" s="85">
        <f>IF(RDT!B6409&lt;&gt;"",RDT!B6409,"")</f>
        <v>45301</v>
      </c>
      <c r="C6409" s="15">
        <f>IF(RDT!C6409&lt;&gt;"",RDT!C6409,"")</f>
        <v>2024</v>
      </c>
      <c r="D6409" s="15">
        <f>IF(RDT!D6409&lt;&gt;"",RDT!D6409,"")</f>
        <v>2</v>
      </c>
      <c r="E6409" s="183">
        <f>IF(RDT!E6409&lt;&gt;"",RDT!E6409,"")</f>
        <v>681</v>
      </c>
      <c r="F6409" s="184" t="str">
        <f>IF(RDT!F6409&lt;&gt;"",RDT!F6409,"")</f>
        <v>Delsi Del Carmen De  La Rosa Castellanos</v>
      </c>
      <c r="G6409" s="184" t="str">
        <f>IF(RDT!G6409&lt;&gt;"",RDT!G6409,"")</f>
        <v>FIJO</v>
      </c>
      <c r="H6409" s="186">
        <f>IF(RDT!CC6409&lt;&gt;"",RDT!CC6409,"")</f>
        <v>0</v>
      </c>
      <c r="I6409" s="185" t="str">
        <f>IF(RDT!K6409&lt;&gt;"",RDT!K6409,"")</f>
        <v>No Trabajó</v>
      </c>
      <c r="J6409" s="185">
        <f>IF(RDT!N6409&lt;&gt;"",RDT!O6409,"")</f>
        <v>0</v>
      </c>
      <c r="K6409" s="94">
        <f>IF(RDT!M6409&lt;&gt;"",RDT!M6409,"")</f>
        <v>0</v>
      </c>
      <c r="L6409" s="16">
        <f>IF(RDT!BY6409&lt;&gt;"",RDT!BY6409,"")</f>
        <v>0</v>
      </c>
      <c r="M6409" s="16">
        <f>IF(RDT!BZ6409&lt;&gt;"",RDT!BZ6409,"")</f>
        <v>0</v>
      </c>
      <c r="N6409" s="17" t="str">
        <f>IF(RDT!CA6409&lt;&gt;"",RDT!CA6409,"")</f>
        <v>RCM 6090</v>
      </c>
    </row>
    <row r="6410" spans="2:14" ht="12.75" hidden="1" x14ac:dyDescent="0.2">
      <c r="B6410" s="85">
        <f>IF(RDT!B6410&lt;&gt;"",RDT!B6410,"")</f>
        <v>45302</v>
      </c>
      <c r="C6410" s="15">
        <f>IF(RDT!C6410&lt;&gt;"",RDT!C6410,"")</f>
        <v>2024</v>
      </c>
      <c r="D6410" s="15">
        <f>IF(RDT!D6410&lt;&gt;"",RDT!D6410,"")</f>
        <v>2</v>
      </c>
      <c r="E6410" s="183">
        <f>IF(RDT!E6410&lt;&gt;"",RDT!E6410,"")</f>
        <v>681</v>
      </c>
      <c r="F6410" s="184" t="str">
        <f>IF(RDT!F6410&lt;&gt;"",RDT!F6410,"")</f>
        <v>Delsi Del Carmen De  La Rosa Castellanos</v>
      </c>
      <c r="G6410" s="184" t="str">
        <f>IF(RDT!G6410&lt;&gt;"",RDT!G6410,"")</f>
        <v>FIJO</v>
      </c>
      <c r="H6410" s="186">
        <f>IF(RDT!CC6410&lt;&gt;"",RDT!CC6410,"")</f>
        <v>0</v>
      </c>
      <c r="I6410" s="185" t="str">
        <f>IF(RDT!K6410&lt;&gt;"",RDT!K6410,"")</f>
        <v>No Trabajó</v>
      </c>
      <c r="J6410" s="185">
        <f>IF(RDT!N6410&lt;&gt;"",RDT!O6410,"")</f>
        <v>0</v>
      </c>
      <c r="K6410" s="94">
        <f>IF(RDT!M6410&lt;&gt;"",RDT!M6410,"")</f>
        <v>0</v>
      </c>
      <c r="L6410" s="16">
        <f>IF(RDT!BY6410&lt;&gt;"",RDT!BY6410,"")</f>
        <v>0</v>
      </c>
      <c r="M6410" s="16">
        <f>IF(RDT!BZ6410&lt;&gt;"",RDT!BZ6410,"")</f>
        <v>0</v>
      </c>
      <c r="N6410" s="17" t="str">
        <f>IF(RDT!CA6410&lt;&gt;"",RDT!CA6410,"")</f>
        <v>RCM 6090</v>
      </c>
    </row>
    <row r="6411" spans="2:14" ht="12.75" hidden="1" x14ac:dyDescent="0.2">
      <c r="B6411" s="85">
        <f>IF(RDT!B6411&lt;&gt;"",RDT!B6411,"")</f>
        <v>45303</v>
      </c>
      <c r="C6411" s="15">
        <f>IF(RDT!C6411&lt;&gt;"",RDT!C6411,"")</f>
        <v>2024</v>
      </c>
      <c r="D6411" s="15">
        <f>IF(RDT!D6411&lt;&gt;"",RDT!D6411,"")</f>
        <v>2</v>
      </c>
      <c r="E6411" s="183">
        <f>IF(RDT!E6411&lt;&gt;"",RDT!E6411,"")</f>
        <v>681</v>
      </c>
      <c r="F6411" s="184" t="str">
        <f>IF(RDT!F6411&lt;&gt;"",RDT!F6411,"")</f>
        <v>Delsi Del Carmen De  La Rosa Castellanos</v>
      </c>
      <c r="G6411" s="184" t="str">
        <f>IF(RDT!G6411&lt;&gt;"",RDT!G6411,"")</f>
        <v>FIJO</v>
      </c>
      <c r="H6411" s="186">
        <f>IF(RDT!CC6411&lt;&gt;"",RDT!CC6411,"")</f>
        <v>0</v>
      </c>
      <c r="I6411" s="185" t="str">
        <f>IF(RDT!K6411&lt;&gt;"",RDT!K6411,"")</f>
        <v>No Trabajó</v>
      </c>
      <c r="J6411" s="185">
        <f>IF(RDT!N6411&lt;&gt;"",RDT!O6411,"")</f>
        <v>0</v>
      </c>
      <c r="K6411" s="94">
        <f>IF(RDT!M6411&lt;&gt;"",RDT!M6411,"")</f>
        <v>0</v>
      </c>
      <c r="L6411" s="16">
        <f>IF(RDT!BY6411&lt;&gt;"",RDT!BY6411,"")</f>
        <v>0</v>
      </c>
      <c r="M6411" s="16">
        <f>IF(RDT!BZ6411&lt;&gt;"",RDT!BZ6411,"")</f>
        <v>0</v>
      </c>
      <c r="N6411" s="17" t="str">
        <f>IF(RDT!CA6411&lt;&gt;"",RDT!CA6411,"")</f>
        <v>RCM 6090</v>
      </c>
    </row>
    <row r="6412" spans="2:14" ht="12.75" hidden="1" x14ac:dyDescent="0.2">
      <c r="B6412" s="85">
        <f>IF(RDT!B6412&lt;&gt;"",RDT!B6412,"")</f>
        <v>45304</v>
      </c>
      <c r="C6412" s="15">
        <f>IF(RDT!C6412&lt;&gt;"",RDT!C6412,"")</f>
        <v>2024</v>
      </c>
      <c r="D6412" s="15">
        <f>IF(RDT!D6412&lt;&gt;"",RDT!D6412,"")</f>
        <v>2</v>
      </c>
      <c r="E6412" s="183">
        <f>IF(RDT!E6412&lt;&gt;"",RDT!E6412,"")</f>
        <v>681</v>
      </c>
      <c r="F6412" s="184" t="str">
        <f>IF(RDT!F6412&lt;&gt;"",RDT!F6412,"")</f>
        <v>Delsi Del Carmen De  La Rosa Castellanos</v>
      </c>
      <c r="G6412" s="184" t="str">
        <f>IF(RDT!G6412&lt;&gt;"",RDT!G6412,"")</f>
        <v>FIJO</v>
      </c>
      <c r="H6412" s="186" t="str">
        <f>IF(RDT!CC6412&lt;&gt;"",RDT!CC6412,"")</f>
        <v>UVEROS</v>
      </c>
      <c r="I6412" s="185" t="str">
        <f>IF(RDT!K6412&lt;&gt;"",RDT!K6412,"")</f>
        <v>Contrato Recolección De Coco Derramado</v>
      </c>
      <c r="J6412" s="185" t="str">
        <f>IF(RDT!N6412&lt;&gt;"",RDT!O6412,"")</f>
        <v>U06</v>
      </c>
      <c r="K6412" s="94">
        <f>IF(RDT!M6412&lt;&gt;"",RDT!M6412,"")</f>
        <v>120</v>
      </c>
      <c r="L6412" s="16">
        <f>IF(RDT!BY6412&lt;&gt;"",RDT!BY6412,"")</f>
        <v>100</v>
      </c>
      <c r="M6412" s="16">
        <f>IF(RDT!BZ6412&lt;&gt;"",RDT!BZ6412,"")</f>
        <v>12000</v>
      </c>
      <c r="N6412" s="17" t="str">
        <f>IF(RDT!CA6412&lt;&gt;"",RDT!CA6412,"")</f>
        <v>RCM 6090</v>
      </c>
    </row>
    <row r="6413" spans="2:14" ht="12.75" hidden="1" x14ac:dyDescent="0.2">
      <c r="B6413" s="85">
        <f>IF(RDT!B6413&lt;&gt;"",RDT!B6413,"")</f>
        <v>45306</v>
      </c>
      <c r="C6413" s="15">
        <f>IF(RDT!C6413&lt;&gt;"",RDT!C6413,"")</f>
        <v>2024</v>
      </c>
      <c r="D6413" s="15">
        <f>IF(RDT!D6413&lt;&gt;"",RDT!D6413,"")</f>
        <v>3</v>
      </c>
      <c r="E6413" s="183">
        <f>IF(RDT!E6413&lt;&gt;"",RDT!E6413,"")</f>
        <v>681</v>
      </c>
      <c r="F6413" s="184" t="str">
        <f>IF(RDT!F6413&lt;&gt;"",RDT!F6413,"")</f>
        <v>Delsi Del Carmen De  La Rosa Castellanos</v>
      </c>
      <c r="G6413" s="184" t="str">
        <f>IF(RDT!G6413&lt;&gt;"",RDT!G6413,"")</f>
        <v>FIJO</v>
      </c>
      <c r="H6413" s="186">
        <f>IF(RDT!CC6413&lt;&gt;"",RDT!CC6413,"")</f>
        <v>0</v>
      </c>
      <c r="I6413" s="185" t="str">
        <f>IF(RDT!K6413&lt;&gt;"",RDT!K6413,"")</f>
        <v>No Trabajó</v>
      </c>
      <c r="J6413" s="185">
        <f>IF(RDT!N6413&lt;&gt;"",RDT!O6413,"")</f>
        <v>0</v>
      </c>
      <c r="K6413" s="94">
        <f>IF(RDT!M6413&lt;&gt;"",RDT!M6413,"")</f>
        <v>0</v>
      </c>
      <c r="L6413" s="16">
        <f>IF(RDT!BY6413&lt;&gt;"",RDT!BY6413,"")</f>
        <v>0</v>
      </c>
      <c r="M6413" s="16">
        <f>IF(RDT!BZ6413&lt;&gt;"",RDT!BZ6413,"")</f>
        <v>0</v>
      </c>
      <c r="N6413" s="17" t="str">
        <f>IF(RDT!CA6413&lt;&gt;"",RDT!CA6413,"")</f>
        <v>RCM 6090</v>
      </c>
    </row>
    <row r="6414" spans="2:14" ht="12.75" hidden="1" x14ac:dyDescent="0.2">
      <c r="B6414" s="85">
        <f>IF(RDT!B6414&lt;&gt;"",RDT!B6414,"")</f>
        <v>45307</v>
      </c>
      <c r="C6414" s="15">
        <f>IF(RDT!C6414&lt;&gt;"",RDT!C6414,"")</f>
        <v>2024</v>
      </c>
      <c r="D6414" s="15">
        <f>IF(RDT!D6414&lt;&gt;"",RDT!D6414,"")</f>
        <v>3</v>
      </c>
      <c r="E6414" s="183">
        <f>IF(RDT!E6414&lt;&gt;"",RDT!E6414,"")</f>
        <v>681</v>
      </c>
      <c r="F6414" s="184" t="str">
        <f>IF(RDT!F6414&lt;&gt;"",RDT!F6414,"")</f>
        <v>Delsi Del Carmen De  La Rosa Castellanos</v>
      </c>
      <c r="G6414" s="184" t="str">
        <f>IF(RDT!G6414&lt;&gt;"",RDT!G6414,"")</f>
        <v>FIJO</v>
      </c>
      <c r="H6414" s="186" t="str">
        <f>IF(RDT!CC6414&lt;&gt;"",RDT!CC6414,"")</f>
        <v>UVEROS</v>
      </c>
      <c r="I6414" s="185" t="str">
        <f>IF(RDT!K6414&lt;&gt;"",RDT!K6414,"")</f>
        <v>Contrato Corte de platano</v>
      </c>
      <c r="J6414" s="185" t="str">
        <f>IF(RDT!N6414&lt;&gt;"",RDT!O6414,"")</f>
        <v>E21</v>
      </c>
      <c r="K6414" s="94">
        <f>IF(RDT!M6414&lt;&gt;"",RDT!M6414,"")</f>
        <v>1.1904761904761905</v>
      </c>
      <c r="L6414" s="16">
        <f>IF(RDT!BY6414&lt;&gt;"",RDT!BY6414,"")</f>
        <v>33600</v>
      </c>
      <c r="M6414" s="16">
        <f>IF(RDT!BZ6414&lt;&gt;"",RDT!BZ6414,"")</f>
        <v>40000</v>
      </c>
      <c r="N6414" s="17" t="str">
        <f>IF(RDT!CA6414&lt;&gt;"",RDT!CA6414,"")</f>
        <v>RCM 6090</v>
      </c>
    </row>
    <row r="6415" spans="2:14" ht="12.75" hidden="1" x14ac:dyDescent="0.2">
      <c r="B6415" s="85">
        <f>IF(RDT!B6415&lt;&gt;"",RDT!B6415,"")</f>
        <v>45308</v>
      </c>
      <c r="C6415" s="15">
        <f>IF(RDT!C6415&lt;&gt;"",RDT!C6415,"")</f>
        <v>2024</v>
      </c>
      <c r="D6415" s="15">
        <f>IF(RDT!D6415&lt;&gt;"",RDT!D6415,"")</f>
        <v>3</v>
      </c>
      <c r="E6415" s="183">
        <f>IF(RDT!E6415&lt;&gt;"",RDT!E6415,"")</f>
        <v>681</v>
      </c>
      <c r="F6415" s="184" t="str">
        <f>IF(RDT!F6415&lt;&gt;"",RDT!F6415,"")</f>
        <v>Delsi Del Carmen De  La Rosa Castellanos</v>
      </c>
      <c r="G6415" s="184" t="str">
        <f>IF(RDT!G6415&lt;&gt;"",RDT!G6415,"")</f>
        <v>FIJO</v>
      </c>
      <c r="H6415" s="186" t="str">
        <f>IF(RDT!CC6415&lt;&gt;"",RDT!CC6415,"")</f>
        <v>UVEROS</v>
      </c>
      <c r="I6415" s="185" t="str">
        <f>IF(RDT!K6415&lt;&gt;"",RDT!K6415,"")</f>
        <v xml:space="preserve">Contrato Aseo Embarque </v>
      </c>
      <c r="J6415" s="185" t="str">
        <f>IF(RDT!N6415&lt;&gt;"",RDT!O6415,"")</f>
        <v>E21</v>
      </c>
      <c r="K6415" s="94">
        <f>IF(RDT!M6415&lt;&gt;"",RDT!M6415,"")</f>
        <v>1.0714285714285714</v>
      </c>
      <c r="L6415" s="16">
        <f>IF(RDT!BY6415&lt;&gt;"",RDT!BY6415,"")</f>
        <v>28000</v>
      </c>
      <c r="M6415" s="16">
        <f>IF(RDT!BZ6415&lt;&gt;"",RDT!BZ6415,"")</f>
        <v>30000</v>
      </c>
      <c r="N6415" s="17" t="str">
        <f>IF(RDT!CA6415&lt;&gt;"",RDT!CA6415,"")</f>
        <v>RCM 6090</v>
      </c>
    </row>
    <row r="6416" spans="2:14" ht="12.75" hidden="1" x14ac:dyDescent="0.2">
      <c r="B6416" s="85">
        <f>IF(RDT!B6416&lt;&gt;"",RDT!B6416,"")</f>
        <v>45309</v>
      </c>
      <c r="C6416" s="15">
        <f>IF(RDT!C6416&lt;&gt;"",RDT!C6416,"")</f>
        <v>2024</v>
      </c>
      <c r="D6416" s="15">
        <f>IF(RDT!D6416&lt;&gt;"",RDT!D6416,"")</f>
        <v>3</v>
      </c>
      <c r="E6416" s="183">
        <f>IF(RDT!E6416&lt;&gt;"",RDT!E6416,"")</f>
        <v>681</v>
      </c>
      <c r="F6416" s="184" t="str">
        <f>IF(RDT!F6416&lt;&gt;"",RDT!F6416,"")</f>
        <v>Delsi Del Carmen De  La Rosa Castellanos</v>
      </c>
      <c r="G6416" s="184" t="str">
        <f>IF(RDT!G6416&lt;&gt;"",RDT!G6416,"")</f>
        <v>FIJO</v>
      </c>
      <c r="H6416" s="186" t="str">
        <f>IF(RDT!CC6416&lt;&gt;"",RDT!CC6416,"")</f>
        <v>DAMAQUIEL</v>
      </c>
      <c r="I6416" s="185" t="str">
        <f>IF(RDT!K6416&lt;&gt;"",RDT!K6416,"")</f>
        <v>Contrato Corte de platano</v>
      </c>
      <c r="J6416" s="185" t="str">
        <f>IF(RDT!N6416&lt;&gt;"",RDT!O6416,"")</f>
        <v>E22</v>
      </c>
      <c r="K6416" s="94">
        <f>IF(RDT!M6416&lt;&gt;"",RDT!M6416,"")</f>
        <v>1.1904761904761905</v>
      </c>
      <c r="L6416" s="16">
        <f>IF(RDT!BY6416&lt;&gt;"",RDT!BY6416,"")</f>
        <v>33600</v>
      </c>
      <c r="M6416" s="16">
        <f>IF(RDT!BZ6416&lt;&gt;"",RDT!BZ6416,"")</f>
        <v>40000</v>
      </c>
      <c r="N6416" s="17" t="str">
        <f>IF(RDT!CA6416&lt;&gt;"",RDT!CA6416,"")</f>
        <v>RCM 6090</v>
      </c>
    </row>
    <row r="6417" spans="2:14" ht="12.75" hidden="1" x14ac:dyDescent="0.2">
      <c r="B6417" s="85">
        <f>IF(RDT!B6417&lt;&gt;"",RDT!B6417,"")</f>
        <v>45310</v>
      </c>
      <c r="C6417" s="15">
        <f>IF(RDT!C6417&lt;&gt;"",RDT!C6417,"")</f>
        <v>2024</v>
      </c>
      <c r="D6417" s="15">
        <f>IF(RDT!D6417&lt;&gt;"",RDT!D6417,"")</f>
        <v>3</v>
      </c>
      <c r="E6417" s="183">
        <f>IF(RDT!E6417&lt;&gt;"",RDT!E6417,"")</f>
        <v>681</v>
      </c>
      <c r="F6417" s="184" t="str">
        <f>IF(RDT!F6417&lt;&gt;"",RDT!F6417,"")</f>
        <v>Delsi Del Carmen De  La Rosa Castellanos</v>
      </c>
      <c r="G6417" s="184" t="str">
        <f>IF(RDT!G6417&lt;&gt;"",RDT!G6417,"")</f>
        <v>FIJO</v>
      </c>
      <c r="H6417" s="186">
        <f>IF(RDT!CC6417&lt;&gt;"",RDT!CC6417,"")</f>
        <v>0</v>
      </c>
      <c r="I6417" s="185" t="str">
        <f>IF(RDT!K6417&lt;&gt;"",RDT!K6417,"")</f>
        <v>No Trabajó</v>
      </c>
      <c r="J6417" s="185">
        <f>IF(RDT!N6417&lt;&gt;"",RDT!O6417,"")</f>
        <v>0</v>
      </c>
      <c r="K6417" s="94">
        <f>IF(RDT!M6417&lt;&gt;"",RDT!M6417,"")</f>
        <v>0</v>
      </c>
      <c r="L6417" s="16">
        <f>IF(RDT!BY6417&lt;&gt;"",RDT!BY6417,"")</f>
        <v>0</v>
      </c>
      <c r="M6417" s="16">
        <f>IF(RDT!BZ6417&lt;&gt;"",RDT!BZ6417,"")</f>
        <v>0</v>
      </c>
      <c r="N6417" s="17" t="str">
        <f>IF(RDT!CA6417&lt;&gt;"",RDT!CA6417,"")</f>
        <v>RCM 6090</v>
      </c>
    </row>
    <row r="6418" spans="2:14" ht="12.75" hidden="1" x14ac:dyDescent="0.2">
      <c r="B6418" s="85">
        <f>IF(RDT!B6418&lt;&gt;"",RDT!B6418,"")</f>
        <v>45311</v>
      </c>
      <c r="C6418" s="15">
        <f>IF(RDT!C6418&lt;&gt;"",RDT!C6418,"")</f>
        <v>2024</v>
      </c>
      <c r="D6418" s="15">
        <f>IF(RDT!D6418&lt;&gt;"",RDT!D6418,"")</f>
        <v>3</v>
      </c>
      <c r="E6418" s="183">
        <f>IF(RDT!E6418&lt;&gt;"",RDT!E6418,"")</f>
        <v>681</v>
      </c>
      <c r="F6418" s="184" t="str">
        <f>IF(RDT!F6418&lt;&gt;"",RDT!F6418,"")</f>
        <v>Delsi Del Carmen De  La Rosa Castellanos</v>
      </c>
      <c r="G6418" s="184" t="str">
        <f>IF(RDT!G6418&lt;&gt;"",RDT!G6418,"")</f>
        <v>FIJO</v>
      </c>
      <c r="H6418" s="186" t="str">
        <f>IF(RDT!CC6418&lt;&gt;"",RDT!CC6418,"")</f>
        <v>UVEROS</v>
      </c>
      <c r="I6418" s="185" t="str">
        <f>IF(RDT!K6418&lt;&gt;"",RDT!K6418,"")</f>
        <v>Contrato Recolección De Coco Derramado</v>
      </c>
      <c r="J6418" s="185" t="str">
        <f>IF(RDT!N6418&lt;&gt;"",RDT!O6418,"")</f>
        <v>U06</v>
      </c>
      <c r="K6418" s="94">
        <f>IF(RDT!M6418&lt;&gt;"",RDT!M6418,"")</f>
        <v>120</v>
      </c>
      <c r="L6418" s="16">
        <f>IF(RDT!BY6418&lt;&gt;"",RDT!BY6418,"")</f>
        <v>100</v>
      </c>
      <c r="M6418" s="16">
        <f>IF(RDT!BZ6418&lt;&gt;"",RDT!BZ6418,"")</f>
        <v>12000</v>
      </c>
      <c r="N6418" s="17" t="str">
        <f>IF(RDT!CA6418&lt;&gt;"",RDT!CA6418,"")</f>
        <v>RCM 6090</v>
      </c>
    </row>
    <row r="6419" spans="2:14" ht="12.75" hidden="1" x14ac:dyDescent="0.2">
      <c r="B6419" s="85">
        <f>IF(RDT!B6419&lt;&gt;"",RDT!B6419,"")</f>
        <v>45313</v>
      </c>
      <c r="C6419" s="15">
        <f>IF(RDT!C6419&lt;&gt;"",RDT!C6419,"")</f>
        <v>2024</v>
      </c>
      <c r="D6419" s="15">
        <f>IF(RDT!D6419&lt;&gt;"",RDT!D6419,"")</f>
        <v>4</v>
      </c>
      <c r="E6419" s="183">
        <f>IF(RDT!E6419&lt;&gt;"",RDT!E6419,"")</f>
        <v>681</v>
      </c>
      <c r="F6419" s="184" t="str">
        <f>IF(RDT!F6419&lt;&gt;"",RDT!F6419,"")</f>
        <v>Delsi Del Carmen De  La Rosa Castellanos</v>
      </c>
      <c r="G6419" s="184" t="str">
        <f>IF(RDT!G6419&lt;&gt;"",RDT!G6419,"")</f>
        <v>FIJO</v>
      </c>
      <c r="H6419" s="186">
        <f>IF(RDT!CC6419&lt;&gt;"",RDT!CC6419,"")</f>
        <v>0</v>
      </c>
      <c r="I6419" s="185" t="str">
        <f>IF(RDT!K6419&lt;&gt;"",RDT!K6419,"")</f>
        <v>No Trabajó</v>
      </c>
      <c r="J6419" s="185">
        <f>IF(RDT!N6419&lt;&gt;"",RDT!O6419,"")</f>
        <v>0</v>
      </c>
      <c r="K6419" s="94">
        <f>IF(RDT!M6419&lt;&gt;"",RDT!M6419,"")</f>
        <v>0</v>
      </c>
      <c r="L6419" s="16">
        <f>IF(RDT!BY6419&lt;&gt;"",RDT!BY6419,"")</f>
        <v>0</v>
      </c>
      <c r="M6419" s="16">
        <f>IF(RDT!BZ6419&lt;&gt;"",RDT!BZ6419,"")</f>
        <v>0</v>
      </c>
      <c r="N6419" s="17" t="str">
        <f>IF(RDT!CA6419&lt;&gt;"",RDT!CA6419,"")</f>
        <v>RCM 6226</v>
      </c>
    </row>
    <row r="6420" spans="2:14" ht="12.75" hidden="1" x14ac:dyDescent="0.2">
      <c r="B6420" s="85">
        <f>IF(RDT!B6420&lt;&gt;"",RDT!B6420,"")</f>
        <v>45314</v>
      </c>
      <c r="C6420" s="15">
        <f>IF(RDT!C6420&lt;&gt;"",RDT!C6420,"")</f>
        <v>2024</v>
      </c>
      <c r="D6420" s="15">
        <f>IF(RDT!D6420&lt;&gt;"",RDT!D6420,"")</f>
        <v>4</v>
      </c>
      <c r="E6420" s="183">
        <f>IF(RDT!E6420&lt;&gt;"",RDT!E6420,"")</f>
        <v>681</v>
      </c>
      <c r="F6420" s="184" t="str">
        <f>IF(RDT!F6420&lt;&gt;"",RDT!F6420,"")</f>
        <v>Delsi Del Carmen De  La Rosa Castellanos</v>
      </c>
      <c r="G6420" s="184" t="str">
        <f>IF(RDT!G6420&lt;&gt;"",RDT!G6420,"")</f>
        <v>FIJO</v>
      </c>
      <c r="H6420" s="186" t="str">
        <f>IF(RDT!CC6420&lt;&gt;"",RDT!CC6420,"")</f>
        <v>UVEROS</v>
      </c>
      <c r="I6420" s="185" t="str">
        <f>IF(RDT!K6420&lt;&gt;"",RDT!K6420,"")</f>
        <v>Contrato Corte de platano</v>
      </c>
      <c r="J6420" s="185" t="str">
        <f>IF(RDT!N6420&lt;&gt;"",RDT!O6420,"")</f>
        <v>U06</v>
      </c>
      <c r="K6420" s="94">
        <f>IF(RDT!M6420&lt;&gt;"",RDT!M6420,"")</f>
        <v>1.1904761904761905</v>
      </c>
      <c r="L6420" s="16">
        <f>IF(RDT!BY6420&lt;&gt;"",RDT!BY6420,"")</f>
        <v>33600</v>
      </c>
      <c r="M6420" s="16">
        <f>IF(RDT!BZ6420&lt;&gt;"",RDT!BZ6420,"")</f>
        <v>40000</v>
      </c>
      <c r="N6420" s="17" t="str">
        <f>IF(RDT!CA6420&lt;&gt;"",RDT!CA6420,"")</f>
        <v>RCM 6226</v>
      </c>
    </row>
    <row r="6421" spans="2:14" ht="12.75" hidden="1" x14ac:dyDescent="0.2">
      <c r="B6421" s="85">
        <f>IF(RDT!B6421&lt;&gt;"",RDT!B6421,"")</f>
        <v>45315</v>
      </c>
      <c r="C6421" s="15">
        <f>IF(RDT!C6421&lt;&gt;"",RDT!C6421,"")</f>
        <v>2024</v>
      </c>
      <c r="D6421" s="15">
        <f>IF(RDT!D6421&lt;&gt;"",RDT!D6421,"")</f>
        <v>4</v>
      </c>
      <c r="E6421" s="183">
        <f>IF(RDT!E6421&lt;&gt;"",RDT!E6421,"")</f>
        <v>681</v>
      </c>
      <c r="F6421" s="184" t="str">
        <f>IF(RDT!F6421&lt;&gt;"",RDT!F6421,"")</f>
        <v>Delsi Del Carmen De  La Rosa Castellanos</v>
      </c>
      <c r="G6421" s="184" t="str">
        <f>IF(RDT!G6421&lt;&gt;"",RDT!G6421,"")</f>
        <v>FIJO</v>
      </c>
      <c r="H6421" s="186" t="str">
        <f>IF(RDT!CC6421&lt;&gt;"",RDT!CC6421,"")</f>
        <v>UVEROS</v>
      </c>
      <c r="I6421" s="185" t="str">
        <f>IF(RDT!K6421&lt;&gt;"",RDT!K6421,"")</f>
        <v xml:space="preserve">Contrato Aseo Embarque </v>
      </c>
      <c r="J6421" s="185" t="str">
        <f>IF(RDT!N6421&lt;&gt;"",RDT!O6421,"")</f>
        <v>E21</v>
      </c>
      <c r="K6421" s="94">
        <f>IF(RDT!M6421&lt;&gt;"",RDT!M6421,"")</f>
        <v>1.0714285714285714</v>
      </c>
      <c r="L6421" s="16">
        <f>IF(RDT!BY6421&lt;&gt;"",RDT!BY6421,"")</f>
        <v>28000</v>
      </c>
      <c r="M6421" s="16">
        <f>IF(RDT!BZ6421&lt;&gt;"",RDT!BZ6421,"")</f>
        <v>30000</v>
      </c>
      <c r="N6421" s="17" t="str">
        <f>IF(RDT!CA6421&lt;&gt;"",RDT!CA6421,"")</f>
        <v>RCM 6226</v>
      </c>
    </row>
    <row r="6422" spans="2:14" ht="12.75" hidden="1" x14ac:dyDescent="0.2">
      <c r="B6422" s="85">
        <f>IF(RDT!B6422&lt;&gt;"",RDT!B6422,"")</f>
        <v>45316</v>
      </c>
      <c r="C6422" s="15">
        <f>IF(RDT!C6422&lt;&gt;"",RDT!C6422,"")</f>
        <v>2024</v>
      </c>
      <c r="D6422" s="15">
        <f>IF(RDT!D6422&lt;&gt;"",RDT!D6422,"")</f>
        <v>4</v>
      </c>
      <c r="E6422" s="183">
        <f>IF(RDT!E6422&lt;&gt;"",RDT!E6422,"")</f>
        <v>681</v>
      </c>
      <c r="F6422" s="184" t="str">
        <f>IF(RDT!F6422&lt;&gt;"",RDT!F6422,"")</f>
        <v>Delsi Del Carmen De  La Rosa Castellanos</v>
      </c>
      <c r="G6422" s="184" t="str">
        <f>IF(RDT!G6422&lt;&gt;"",RDT!G6422,"")</f>
        <v>FIJO</v>
      </c>
      <c r="H6422" s="186">
        <f>IF(RDT!CC6422&lt;&gt;"",RDT!CC6422,"")</f>
        <v>0</v>
      </c>
      <c r="I6422" s="185" t="str">
        <f>IF(RDT!K6422&lt;&gt;"",RDT!K6422,"")</f>
        <v>No Trabajó</v>
      </c>
      <c r="J6422" s="185">
        <f>IF(RDT!N6422&lt;&gt;"",RDT!O6422,"")</f>
        <v>0</v>
      </c>
      <c r="K6422" s="94">
        <f>IF(RDT!M6422&lt;&gt;"",RDT!M6422,"")</f>
        <v>0</v>
      </c>
      <c r="L6422" s="16">
        <f>IF(RDT!BY6422&lt;&gt;"",RDT!BY6422,"")</f>
        <v>0</v>
      </c>
      <c r="M6422" s="16">
        <f>IF(RDT!BZ6422&lt;&gt;"",RDT!BZ6422,"")</f>
        <v>0</v>
      </c>
      <c r="N6422" s="17" t="str">
        <f>IF(RDT!CA6422&lt;&gt;"",RDT!CA6422,"")</f>
        <v>RCM 6226</v>
      </c>
    </row>
    <row r="6423" spans="2:14" ht="12.75" hidden="1" x14ac:dyDescent="0.2">
      <c r="B6423" s="85">
        <f>IF(RDT!B6423&lt;&gt;"",RDT!B6423,"")</f>
        <v>45317</v>
      </c>
      <c r="C6423" s="15">
        <f>IF(RDT!C6423&lt;&gt;"",RDT!C6423,"")</f>
        <v>2024</v>
      </c>
      <c r="D6423" s="15">
        <f>IF(RDT!D6423&lt;&gt;"",RDT!D6423,"")</f>
        <v>4</v>
      </c>
      <c r="E6423" s="183">
        <f>IF(RDT!E6423&lt;&gt;"",RDT!E6423,"")</f>
        <v>681</v>
      </c>
      <c r="F6423" s="184" t="str">
        <f>IF(RDT!F6423&lt;&gt;"",RDT!F6423,"")</f>
        <v>Delsi Del Carmen De  La Rosa Castellanos</v>
      </c>
      <c r="G6423" s="184" t="str">
        <f>IF(RDT!G6423&lt;&gt;"",RDT!G6423,"")</f>
        <v>FIJO</v>
      </c>
      <c r="H6423" s="186" t="str">
        <f>IF(RDT!CC6423&lt;&gt;"",RDT!CC6423,"")</f>
        <v>UVEROS</v>
      </c>
      <c r="I6423" s="185" t="str">
        <f>IF(RDT!K6423&lt;&gt;"",RDT!K6423,"")</f>
        <v>Contrato Recolección De Coco Derramado</v>
      </c>
      <c r="J6423" s="185" t="str">
        <f>IF(RDT!N6423&lt;&gt;"",RDT!O6423,"")</f>
        <v>U07</v>
      </c>
      <c r="K6423" s="94">
        <f>IF(RDT!M6423&lt;&gt;"",RDT!M6423,"")</f>
        <v>110</v>
      </c>
      <c r="L6423" s="16">
        <f>IF(RDT!BY6423&lt;&gt;"",RDT!BY6423,"")</f>
        <v>100</v>
      </c>
      <c r="M6423" s="16">
        <f>IF(RDT!BZ6423&lt;&gt;"",RDT!BZ6423,"")</f>
        <v>11000</v>
      </c>
      <c r="N6423" s="17" t="str">
        <f>IF(RDT!CA6423&lt;&gt;"",RDT!CA6423,"")</f>
        <v>RCM 6226</v>
      </c>
    </row>
    <row r="6424" spans="2:14" ht="12.75" hidden="1" x14ac:dyDescent="0.2">
      <c r="B6424" s="85">
        <f>IF(RDT!B6424&lt;&gt;"",RDT!B6424,"")</f>
        <v>45318</v>
      </c>
      <c r="C6424" s="15">
        <f>IF(RDT!C6424&lt;&gt;"",RDT!C6424,"")</f>
        <v>2024</v>
      </c>
      <c r="D6424" s="15">
        <f>IF(RDT!D6424&lt;&gt;"",RDT!D6424,"")</f>
        <v>4</v>
      </c>
      <c r="E6424" s="183">
        <f>IF(RDT!E6424&lt;&gt;"",RDT!E6424,"")</f>
        <v>681</v>
      </c>
      <c r="F6424" s="184" t="str">
        <f>IF(RDT!F6424&lt;&gt;"",RDT!F6424,"")</f>
        <v>Delsi Del Carmen De  La Rosa Castellanos</v>
      </c>
      <c r="G6424" s="184" t="str">
        <f>IF(RDT!G6424&lt;&gt;"",RDT!G6424,"")</f>
        <v>FIJO</v>
      </c>
      <c r="H6424" s="186">
        <f>IF(RDT!CC6424&lt;&gt;"",RDT!CC6424,"")</f>
        <v>0</v>
      </c>
      <c r="I6424" s="185" t="str">
        <f>IF(RDT!K6424&lt;&gt;"",RDT!K6424,"")</f>
        <v>No Trabajó</v>
      </c>
      <c r="J6424" s="185">
        <f>IF(RDT!N6424&lt;&gt;"",RDT!O6424,"")</f>
        <v>0</v>
      </c>
      <c r="K6424" s="94">
        <f>IF(RDT!M6424&lt;&gt;"",RDT!M6424,"")</f>
        <v>0</v>
      </c>
      <c r="L6424" s="16">
        <f>IF(RDT!BY6424&lt;&gt;"",RDT!BY6424,"")</f>
        <v>0</v>
      </c>
      <c r="M6424" s="16">
        <f>IF(RDT!BZ6424&lt;&gt;"",RDT!BZ6424,"")</f>
        <v>0</v>
      </c>
      <c r="N6424" s="17" t="str">
        <f>IF(RDT!CA6424&lt;&gt;"",RDT!CA6424,"")</f>
        <v>RCM 6226</v>
      </c>
    </row>
    <row r="6425" spans="2:14" ht="12.75" hidden="1" x14ac:dyDescent="0.2">
      <c r="B6425" s="85">
        <f>IF(RDT!B6425&lt;&gt;"",RDT!B6425,"")</f>
        <v>45320</v>
      </c>
      <c r="C6425" s="15">
        <f>IF(RDT!C6425&lt;&gt;"",RDT!C6425,"")</f>
        <v>2024</v>
      </c>
      <c r="D6425" s="15">
        <f>IF(RDT!D6425&lt;&gt;"",RDT!D6425,"")</f>
        <v>5</v>
      </c>
      <c r="E6425" s="183">
        <f>IF(RDT!E6425&lt;&gt;"",RDT!E6425,"")</f>
        <v>681</v>
      </c>
      <c r="F6425" s="184" t="str">
        <f>IF(RDT!F6425&lt;&gt;"",RDT!F6425,"")</f>
        <v>Delsi Del Carmen De  La Rosa Castellanos</v>
      </c>
      <c r="G6425" s="184" t="str">
        <f>IF(RDT!G6425&lt;&gt;"",RDT!G6425,"")</f>
        <v>FIJO</v>
      </c>
      <c r="H6425" s="186" t="str">
        <f>IF(RDT!CC6425&lt;&gt;"",RDT!CC6425,"")</f>
        <v>SAN PEDRO</v>
      </c>
      <c r="I6425" s="185" t="str">
        <f>IF(RDT!K6425&lt;&gt;"",RDT!K6425,"")</f>
        <v>Contrato Corte de platano</v>
      </c>
      <c r="J6425" s="185" t="str">
        <f>IF(RDT!N6425&lt;&gt;"",RDT!O6425,"")</f>
        <v>E20</v>
      </c>
      <c r="K6425" s="94">
        <f>IF(RDT!M6425&lt;&gt;"",RDT!M6425,"")</f>
        <v>1.1904761904761905</v>
      </c>
      <c r="L6425" s="16">
        <f>IF(RDT!BY6425&lt;&gt;"",RDT!BY6425,"")</f>
        <v>33600</v>
      </c>
      <c r="M6425" s="16">
        <f>IF(RDT!BZ6425&lt;&gt;"",RDT!BZ6425,"")</f>
        <v>40000</v>
      </c>
      <c r="N6425" s="17" t="str">
        <f>IF(RDT!CA6425&lt;&gt;"",RDT!CA6425,"")</f>
        <v>RCM 6226</v>
      </c>
    </row>
    <row r="6426" spans="2:14" ht="12.75" hidden="1" x14ac:dyDescent="0.2">
      <c r="B6426" s="85">
        <f>IF(RDT!B6426&lt;&gt;"",RDT!B6426,"")</f>
        <v>45321</v>
      </c>
      <c r="C6426" s="15">
        <f>IF(RDT!C6426&lt;&gt;"",RDT!C6426,"")</f>
        <v>2024</v>
      </c>
      <c r="D6426" s="15">
        <f>IF(RDT!D6426&lt;&gt;"",RDT!D6426,"")</f>
        <v>5</v>
      </c>
      <c r="E6426" s="183">
        <f>IF(RDT!E6426&lt;&gt;"",RDT!E6426,"")</f>
        <v>681</v>
      </c>
      <c r="F6426" s="184" t="str">
        <f>IF(RDT!F6426&lt;&gt;"",RDT!F6426,"")</f>
        <v>Delsi Del Carmen De  La Rosa Castellanos</v>
      </c>
      <c r="G6426" s="184" t="str">
        <f>IF(RDT!G6426&lt;&gt;"",RDT!G6426,"")</f>
        <v>FIJO</v>
      </c>
      <c r="H6426" s="186" t="str">
        <f>IF(RDT!CC6426&lt;&gt;"",RDT!CC6426,"")</f>
        <v>SAN PEDRO</v>
      </c>
      <c r="I6426" s="185" t="str">
        <f>IF(RDT!K6426&lt;&gt;"",RDT!K6426,"")</f>
        <v>Contrato Corte de platano</v>
      </c>
      <c r="J6426" s="185" t="str">
        <f>IF(RDT!N6426&lt;&gt;"",RDT!O6426,"")</f>
        <v>E20</v>
      </c>
      <c r="K6426" s="94">
        <f>IF(RDT!M6426&lt;&gt;"",RDT!M6426,"")</f>
        <v>1.1904761904761905</v>
      </c>
      <c r="L6426" s="16">
        <f>IF(RDT!BY6426&lt;&gt;"",RDT!BY6426,"")</f>
        <v>33600</v>
      </c>
      <c r="M6426" s="16">
        <f>IF(RDT!BZ6426&lt;&gt;"",RDT!BZ6426,"")</f>
        <v>40000</v>
      </c>
      <c r="N6426" s="17" t="str">
        <f>IF(RDT!CA6426&lt;&gt;"",RDT!CA6426,"")</f>
        <v>RCM 6226</v>
      </c>
    </row>
    <row r="6427" spans="2:14" ht="12.75" hidden="1" x14ac:dyDescent="0.2">
      <c r="B6427" s="85">
        <f>IF(RDT!B6427&lt;&gt;"",RDT!B6427,"")</f>
        <v>45322</v>
      </c>
      <c r="C6427" s="15">
        <f>IF(RDT!C6427&lt;&gt;"",RDT!C6427,"")</f>
        <v>2024</v>
      </c>
      <c r="D6427" s="15">
        <f>IF(RDT!D6427&lt;&gt;"",RDT!D6427,"")</f>
        <v>5</v>
      </c>
      <c r="E6427" s="183">
        <f>IF(RDT!E6427&lt;&gt;"",RDT!E6427,"")</f>
        <v>681</v>
      </c>
      <c r="F6427" s="184" t="str">
        <f>IF(RDT!F6427&lt;&gt;"",RDT!F6427,"")</f>
        <v>Delsi Del Carmen De  La Rosa Castellanos</v>
      </c>
      <c r="G6427" s="184" t="str">
        <f>IF(RDT!G6427&lt;&gt;"",RDT!G6427,"")</f>
        <v>FIJO</v>
      </c>
      <c r="H6427" s="186">
        <f>IF(RDT!CC6427&lt;&gt;"",RDT!CC6427,"")</f>
        <v>0</v>
      </c>
      <c r="I6427" s="185" t="str">
        <f>IF(RDT!K6427&lt;&gt;"",RDT!K6427,"")</f>
        <v>No Trabajó</v>
      </c>
      <c r="J6427" s="185">
        <f>IF(RDT!N6427&lt;&gt;"",RDT!O6427,"")</f>
        <v>0</v>
      </c>
      <c r="K6427" s="94">
        <f>IF(RDT!M6427&lt;&gt;"",RDT!M6427,"")</f>
        <v>0</v>
      </c>
      <c r="L6427" s="16">
        <f>IF(RDT!BY6427&lt;&gt;"",RDT!BY6427,"")</f>
        <v>0</v>
      </c>
      <c r="M6427" s="16">
        <f>IF(RDT!BZ6427&lt;&gt;"",RDT!BZ6427,"")</f>
        <v>0</v>
      </c>
      <c r="N6427" s="17" t="str">
        <f>IF(RDT!CA6427&lt;&gt;"",RDT!CA6427,"")</f>
        <v>RCM 6226</v>
      </c>
    </row>
    <row r="6428" spans="2:14" ht="12.75" hidden="1" x14ac:dyDescent="0.2">
      <c r="B6428" s="85">
        <f>IF(RDT!B6428&lt;&gt;"",RDT!B6428,"")</f>
        <v>45323</v>
      </c>
      <c r="C6428" s="15">
        <f>IF(RDT!C6428&lt;&gt;"",RDT!C6428,"")</f>
        <v>2024</v>
      </c>
      <c r="D6428" s="15">
        <f>IF(RDT!D6428&lt;&gt;"",RDT!D6428,"")</f>
        <v>5</v>
      </c>
      <c r="E6428" s="183">
        <f>IF(RDT!E6428&lt;&gt;"",RDT!E6428,"")</f>
        <v>681</v>
      </c>
      <c r="F6428" s="184" t="str">
        <f>IF(RDT!F6428&lt;&gt;"",RDT!F6428,"")</f>
        <v>Delsi Del Carmen De  La Rosa Castellanos</v>
      </c>
      <c r="G6428" s="184" t="str">
        <f>IF(RDT!G6428&lt;&gt;"",RDT!G6428,"")</f>
        <v>FIJO</v>
      </c>
      <c r="H6428" s="186">
        <f>IF(RDT!CC6428&lt;&gt;"",RDT!CC6428,"")</f>
        <v>0</v>
      </c>
      <c r="I6428" s="185" t="str">
        <f>IF(RDT!K6428&lt;&gt;"",RDT!K6428,"")</f>
        <v>No Trabajó</v>
      </c>
      <c r="J6428" s="185">
        <f>IF(RDT!N6428&lt;&gt;"",RDT!O6428,"")</f>
        <v>0</v>
      </c>
      <c r="K6428" s="94">
        <f>IF(RDT!M6428&lt;&gt;"",RDT!M6428,"")</f>
        <v>0</v>
      </c>
      <c r="L6428" s="16">
        <f>IF(RDT!BY6428&lt;&gt;"",RDT!BY6428,"")</f>
        <v>0</v>
      </c>
      <c r="M6428" s="16">
        <f>IF(RDT!BZ6428&lt;&gt;"",RDT!BZ6428,"")</f>
        <v>0</v>
      </c>
      <c r="N6428" s="17" t="str">
        <f>IF(RDT!CA6428&lt;&gt;"",RDT!CA6428,"")</f>
        <v>RCM 6226</v>
      </c>
    </row>
    <row r="6429" spans="2:14" ht="12.75" hidden="1" x14ac:dyDescent="0.2">
      <c r="B6429" s="85">
        <f>IF(RDT!B6429&lt;&gt;"",RDT!B6429,"")</f>
        <v>45324</v>
      </c>
      <c r="C6429" s="15">
        <f>IF(RDT!C6429&lt;&gt;"",RDT!C6429,"")</f>
        <v>2024</v>
      </c>
      <c r="D6429" s="15">
        <f>IF(RDT!D6429&lt;&gt;"",RDT!D6429,"")</f>
        <v>5</v>
      </c>
      <c r="E6429" s="183">
        <f>IF(RDT!E6429&lt;&gt;"",RDT!E6429,"")</f>
        <v>681</v>
      </c>
      <c r="F6429" s="184" t="str">
        <f>IF(RDT!F6429&lt;&gt;"",RDT!F6429,"")</f>
        <v>Delsi Del Carmen De  La Rosa Castellanos</v>
      </c>
      <c r="G6429" s="184" t="str">
        <f>IF(RDT!G6429&lt;&gt;"",RDT!G6429,"")</f>
        <v>FIJO</v>
      </c>
      <c r="H6429" s="186">
        <f>IF(RDT!CC6429&lt;&gt;"",RDT!CC6429,"")</f>
        <v>0</v>
      </c>
      <c r="I6429" s="185" t="str">
        <f>IF(RDT!K6429&lt;&gt;"",RDT!K6429,"")</f>
        <v>No Trabajó</v>
      </c>
      <c r="J6429" s="185">
        <f>IF(RDT!N6429&lt;&gt;"",RDT!O6429,"")</f>
        <v>0</v>
      </c>
      <c r="K6429" s="94">
        <f>IF(RDT!M6429&lt;&gt;"",RDT!M6429,"")</f>
        <v>0</v>
      </c>
      <c r="L6429" s="16">
        <f>IF(RDT!BY6429&lt;&gt;"",RDT!BY6429,"")</f>
        <v>0</v>
      </c>
      <c r="M6429" s="16">
        <f>IF(RDT!BZ6429&lt;&gt;"",RDT!BZ6429,"")</f>
        <v>0</v>
      </c>
      <c r="N6429" s="17" t="str">
        <f>IF(RDT!CA6429&lt;&gt;"",RDT!CA6429,"")</f>
        <v>RCM 6226</v>
      </c>
    </row>
    <row r="6430" spans="2:14" ht="12.75" hidden="1" x14ac:dyDescent="0.2">
      <c r="B6430" s="85">
        <f>IF(RDT!B6430&lt;&gt;"",RDT!B6430,"")</f>
        <v>45325</v>
      </c>
      <c r="C6430" s="15">
        <f>IF(RDT!C6430&lt;&gt;"",RDT!C6430,"")</f>
        <v>2024</v>
      </c>
      <c r="D6430" s="15">
        <f>IF(RDT!D6430&lt;&gt;"",RDT!D6430,"")</f>
        <v>5</v>
      </c>
      <c r="E6430" s="183">
        <f>IF(RDT!E6430&lt;&gt;"",RDT!E6430,"")</f>
        <v>681</v>
      </c>
      <c r="F6430" s="184" t="str">
        <f>IF(RDT!F6430&lt;&gt;"",RDT!F6430,"")</f>
        <v>Delsi Del Carmen De  La Rosa Castellanos</v>
      </c>
      <c r="G6430" s="184" t="str">
        <f>IF(RDT!G6430&lt;&gt;"",RDT!G6430,"")</f>
        <v>FIJO</v>
      </c>
      <c r="H6430" s="186">
        <f>IF(RDT!CC6430&lt;&gt;"",RDT!CC6430,"")</f>
        <v>0</v>
      </c>
      <c r="I6430" s="185" t="str">
        <f>IF(RDT!K6430&lt;&gt;"",RDT!K6430,"")</f>
        <v>No Trabajó</v>
      </c>
      <c r="J6430" s="185">
        <f>IF(RDT!N6430&lt;&gt;"",RDT!O6430,"")</f>
        <v>0</v>
      </c>
      <c r="K6430" s="94">
        <f>IF(RDT!M6430&lt;&gt;"",RDT!M6430,"")</f>
        <v>0</v>
      </c>
      <c r="L6430" s="16">
        <f>IF(RDT!BY6430&lt;&gt;"",RDT!BY6430,"")</f>
        <v>0</v>
      </c>
      <c r="M6430" s="16">
        <f>IF(RDT!BZ6430&lt;&gt;"",RDT!BZ6430,"")</f>
        <v>0</v>
      </c>
      <c r="N6430" s="17" t="str">
        <f>IF(RDT!CA6430&lt;&gt;"",RDT!CA6430,"")</f>
        <v>RCM 6226</v>
      </c>
    </row>
    <row r="6431" spans="2:14" ht="12.75" hidden="1" x14ac:dyDescent="0.2">
      <c r="B6431" s="85">
        <f>IF(RDT!B6431&lt;&gt;"",RDT!B6431,"")</f>
        <v>45327</v>
      </c>
      <c r="C6431" s="15">
        <f>IF(RDT!C6431&lt;&gt;"",RDT!C6431,"")</f>
        <v>2024</v>
      </c>
      <c r="D6431" s="15">
        <f>IF(RDT!D6431&lt;&gt;"",RDT!D6431,"")</f>
        <v>6</v>
      </c>
      <c r="E6431" s="183">
        <f>IF(RDT!E6431&lt;&gt;"",RDT!E6431,"")</f>
        <v>681</v>
      </c>
      <c r="F6431" s="184" t="str">
        <f>IF(RDT!F6431&lt;&gt;"",RDT!F6431,"")</f>
        <v>Delsi Del Carmen De  La Rosa Castellanos</v>
      </c>
      <c r="G6431" s="184" t="str">
        <f>IF(RDT!G6431&lt;&gt;"",RDT!G6431,"")</f>
        <v>FIJO</v>
      </c>
      <c r="H6431" s="186" t="str">
        <f>IF(RDT!CC6431&lt;&gt;"",RDT!CC6431,"")</f>
        <v>UVEROS</v>
      </c>
      <c r="I6431" s="185" t="str">
        <f>IF(RDT!K6431&lt;&gt;"",RDT!K6431,"")</f>
        <v>Contrato Corte de platano</v>
      </c>
      <c r="J6431" s="185" t="str">
        <f>IF(RDT!N6431&lt;&gt;"",RDT!O6431,"")</f>
        <v>E21</v>
      </c>
      <c r="K6431" s="94">
        <f>IF(RDT!M6431&lt;&gt;"",RDT!M6431,"")</f>
        <v>1.1904761904761905</v>
      </c>
      <c r="L6431" s="16">
        <f>IF(RDT!BY6431&lt;&gt;"",RDT!BY6431,"")</f>
        <v>33600</v>
      </c>
      <c r="M6431" s="16">
        <f>IF(RDT!BZ6431&lt;&gt;"",RDT!BZ6431,"")</f>
        <v>40000</v>
      </c>
      <c r="N6431" s="17" t="str">
        <f>IF(RDT!CA6431&lt;&gt;"",RDT!CA6431,"")</f>
        <v>RCM 6341</v>
      </c>
    </row>
    <row r="6432" spans="2:14" ht="12.75" hidden="1" x14ac:dyDescent="0.2">
      <c r="B6432" s="85">
        <f>IF(RDT!B6432&lt;&gt;"",RDT!B6432,"")</f>
        <v>45328</v>
      </c>
      <c r="C6432" s="15">
        <f>IF(RDT!C6432&lt;&gt;"",RDT!C6432,"")</f>
        <v>2024</v>
      </c>
      <c r="D6432" s="15">
        <f>IF(RDT!D6432&lt;&gt;"",RDT!D6432,"")</f>
        <v>6</v>
      </c>
      <c r="E6432" s="183">
        <f>IF(RDT!E6432&lt;&gt;"",RDT!E6432,"")</f>
        <v>681</v>
      </c>
      <c r="F6432" s="184" t="str">
        <f>IF(RDT!F6432&lt;&gt;"",RDT!F6432,"")</f>
        <v>Delsi Del Carmen De  La Rosa Castellanos</v>
      </c>
      <c r="G6432" s="184" t="str">
        <f>IF(RDT!G6432&lt;&gt;"",RDT!G6432,"")</f>
        <v>FIJO</v>
      </c>
      <c r="H6432" s="186" t="str">
        <f>IF(RDT!CC6432&lt;&gt;"",RDT!CC6432,"")</f>
        <v>UVEROS</v>
      </c>
      <c r="I6432" s="185" t="str">
        <f>IF(RDT!K6432&lt;&gt;"",RDT!K6432,"")</f>
        <v xml:space="preserve">Contrato Aseo Embarque </v>
      </c>
      <c r="J6432" s="185" t="str">
        <f>IF(RDT!N6432&lt;&gt;"",RDT!O6432,"")</f>
        <v>E21</v>
      </c>
      <c r="K6432" s="94">
        <f>IF(RDT!M6432&lt;&gt;"",RDT!M6432,"")</f>
        <v>1.0714285714285714</v>
      </c>
      <c r="L6432" s="16">
        <f>IF(RDT!BY6432&lt;&gt;"",RDT!BY6432,"")</f>
        <v>28000</v>
      </c>
      <c r="M6432" s="16">
        <f>IF(RDT!BZ6432&lt;&gt;"",RDT!BZ6432,"")</f>
        <v>30000</v>
      </c>
      <c r="N6432" s="17" t="str">
        <f>IF(RDT!CA6432&lt;&gt;"",RDT!CA6432,"")</f>
        <v>RCM 6341</v>
      </c>
    </row>
    <row r="6433" spans="2:14" ht="12.75" hidden="1" x14ac:dyDescent="0.2">
      <c r="B6433" s="85">
        <f>IF(RDT!B6433&lt;&gt;"",RDT!B6433,"")</f>
        <v>45329</v>
      </c>
      <c r="C6433" s="15">
        <f>IF(RDT!C6433&lt;&gt;"",RDT!C6433,"")</f>
        <v>2024</v>
      </c>
      <c r="D6433" s="15">
        <f>IF(RDT!D6433&lt;&gt;"",RDT!D6433,"")</f>
        <v>6</v>
      </c>
      <c r="E6433" s="183">
        <f>IF(RDT!E6433&lt;&gt;"",RDT!E6433,"")</f>
        <v>681</v>
      </c>
      <c r="F6433" s="184" t="str">
        <f>IF(RDT!F6433&lt;&gt;"",RDT!F6433,"")</f>
        <v>Delsi Del Carmen De  La Rosa Castellanos</v>
      </c>
      <c r="G6433" s="184" t="str">
        <f>IF(RDT!G6433&lt;&gt;"",RDT!G6433,"")</f>
        <v>FIJO</v>
      </c>
      <c r="H6433" s="186">
        <f>IF(RDT!CC6433&lt;&gt;"",RDT!CC6433,"")</f>
        <v>0</v>
      </c>
      <c r="I6433" s="185" t="str">
        <f>IF(RDT!K6433&lt;&gt;"",RDT!K6433,"")</f>
        <v>No Trabajó</v>
      </c>
      <c r="J6433" s="185">
        <f>IF(RDT!N6433&lt;&gt;"",RDT!O6433,"")</f>
        <v>0</v>
      </c>
      <c r="K6433" s="94">
        <f>IF(RDT!M6433&lt;&gt;"",RDT!M6433,"")</f>
        <v>0</v>
      </c>
      <c r="L6433" s="16">
        <f>IF(RDT!BY6433&lt;&gt;"",RDT!BY6433,"")</f>
        <v>0</v>
      </c>
      <c r="M6433" s="16">
        <f>IF(RDT!BZ6433&lt;&gt;"",RDT!BZ6433,"")</f>
        <v>0</v>
      </c>
      <c r="N6433" s="17" t="str">
        <f>IF(RDT!CA6433&lt;&gt;"",RDT!CA6433,"")</f>
        <v>RCM 6341</v>
      </c>
    </row>
    <row r="6434" spans="2:14" ht="12.75" hidden="1" x14ac:dyDescent="0.2">
      <c r="B6434" s="85">
        <f>IF(RDT!B6434&lt;&gt;"",RDT!B6434,"")</f>
        <v>45330</v>
      </c>
      <c r="C6434" s="15">
        <f>IF(RDT!C6434&lt;&gt;"",RDT!C6434,"")</f>
        <v>2024</v>
      </c>
      <c r="D6434" s="15">
        <f>IF(RDT!D6434&lt;&gt;"",RDT!D6434,"")</f>
        <v>6</v>
      </c>
      <c r="E6434" s="183">
        <f>IF(RDT!E6434&lt;&gt;"",RDT!E6434,"")</f>
        <v>681</v>
      </c>
      <c r="F6434" s="184" t="str">
        <f>IF(RDT!F6434&lt;&gt;"",RDT!F6434,"")</f>
        <v>Delsi Del Carmen De  La Rosa Castellanos</v>
      </c>
      <c r="G6434" s="184" t="str">
        <f>IF(RDT!G6434&lt;&gt;"",RDT!G6434,"")</f>
        <v>FIJO</v>
      </c>
      <c r="H6434" s="186">
        <f>IF(RDT!CC6434&lt;&gt;"",RDT!CC6434,"")</f>
        <v>0</v>
      </c>
      <c r="I6434" s="185" t="str">
        <f>IF(RDT!K6434&lt;&gt;"",RDT!K6434,"")</f>
        <v>No Trabajó</v>
      </c>
      <c r="J6434" s="185">
        <f>IF(RDT!N6434&lt;&gt;"",RDT!O6434,"")</f>
        <v>0</v>
      </c>
      <c r="K6434" s="94">
        <f>IF(RDT!M6434&lt;&gt;"",RDT!M6434,"")</f>
        <v>0</v>
      </c>
      <c r="L6434" s="16">
        <f>IF(RDT!BY6434&lt;&gt;"",RDT!BY6434,"")</f>
        <v>0</v>
      </c>
      <c r="M6434" s="16">
        <f>IF(RDT!BZ6434&lt;&gt;"",RDT!BZ6434,"")</f>
        <v>0</v>
      </c>
      <c r="N6434" s="17" t="str">
        <f>IF(RDT!CA6434&lt;&gt;"",RDT!CA6434,"")</f>
        <v>RCM 6341</v>
      </c>
    </row>
    <row r="6435" spans="2:14" ht="12.75" hidden="1" x14ac:dyDescent="0.2">
      <c r="B6435" s="85">
        <f>IF(RDT!B6435&lt;&gt;"",RDT!B6435,"")</f>
        <v>45331</v>
      </c>
      <c r="C6435" s="15">
        <f>IF(RDT!C6435&lt;&gt;"",RDT!C6435,"")</f>
        <v>2024</v>
      </c>
      <c r="D6435" s="15">
        <f>IF(RDT!D6435&lt;&gt;"",RDT!D6435,"")</f>
        <v>6</v>
      </c>
      <c r="E6435" s="183">
        <f>IF(RDT!E6435&lt;&gt;"",RDT!E6435,"")</f>
        <v>681</v>
      </c>
      <c r="F6435" s="184" t="str">
        <f>IF(RDT!F6435&lt;&gt;"",RDT!F6435,"")</f>
        <v>Delsi Del Carmen De  La Rosa Castellanos</v>
      </c>
      <c r="G6435" s="184" t="str">
        <f>IF(RDT!G6435&lt;&gt;"",RDT!G6435,"")</f>
        <v>FIJO</v>
      </c>
      <c r="H6435" s="186">
        <f>IF(RDT!CC6435&lt;&gt;"",RDT!CC6435,"")</f>
        <v>0</v>
      </c>
      <c r="I6435" s="185" t="str">
        <f>IF(RDT!K6435&lt;&gt;"",RDT!K6435,"")</f>
        <v>No Trabajó</v>
      </c>
      <c r="J6435" s="185">
        <f>IF(RDT!N6435&lt;&gt;"",RDT!O6435,"")</f>
        <v>0</v>
      </c>
      <c r="K6435" s="94">
        <f>IF(RDT!M6435&lt;&gt;"",RDT!M6435,"")</f>
        <v>0</v>
      </c>
      <c r="L6435" s="16">
        <f>IF(RDT!BY6435&lt;&gt;"",RDT!BY6435,"")</f>
        <v>0</v>
      </c>
      <c r="M6435" s="16">
        <f>IF(RDT!BZ6435&lt;&gt;"",RDT!BZ6435,"")</f>
        <v>0</v>
      </c>
      <c r="N6435" s="17" t="str">
        <f>IF(RDT!CA6435&lt;&gt;"",RDT!CA6435,"")</f>
        <v>RCM 6341</v>
      </c>
    </row>
    <row r="6436" spans="2:14" ht="12.75" hidden="1" x14ac:dyDescent="0.2">
      <c r="B6436" s="85">
        <f>IF(RDT!B6436&lt;&gt;"",RDT!B6436,"")</f>
        <v>45332</v>
      </c>
      <c r="C6436" s="15">
        <f>IF(RDT!C6436&lt;&gt;"",RDT!C6436,"")</f>
        <v>2024</v>
      </c>
      <c r="D6436" s="15">
        <f>IF(RDT!D6436&lt;&gt;"",RDT!D6436,"")</f>
        <v>6</v>
      </c>
      <c r="E6436" s="183">
        <f>IF(RDT!E6436&lt;&gt;"",RDT!E6436,"")</f>
        <v>681</v>
      </c>
      <c r="F6436" s="184" t="str">
        <f>IF(RDT!F6436&lt;&gt;"",RDT!F6436,"")</f>
        <v>Delsi Del Carmen De  La Rosa Castellanos</v>
      </c>
      <c r="G6436" s="184" t="str">
        <f>IF(RDT!G6436&lt;&gt;"",RDT!G6436,"")</f>
        <v>FIJO</v>
      </c>
      <c r="H6436" s="186">
        <f>IF(RDT!CC6436&lt;&gt;"",RDT!CC6436,"")</f>
        <v>0</v>
      </c>
      <c r="I6436" s="185" t="str">
        <f>IF(RDT!K6436&lt;&gt;"",RDT!K6436,"")</f>
        <v>No Trabajó</v>
      </c>
      <c r="J6436" s="185">
        <f>IF(RDT!N6436&lt;&gt;"",RDT!O6436,"")</f>
        <v>0</v>
      </c>
      <c r="K6436" s="94">
        <f>IF(RDT!M6436&lt;&gt;"",RDT!M6436,"")</f>
        <v>0</v>
      </c>
      <c r="L6436" s="16">
        <f>IF(RDT!BY6436&lt;&gt;"",RDT!BY6436,"")</f>
        <v>0</v>
      </c>
      <c r="M6436" s="16">
        <f>IF(RDT!BZ6436&lt;&gt;"",RDT!BZ6436,"")</f>
        <v>0</v>
      </c>
      <c r="N6436" s="17" t="str">
        <f>IF(RDT!CA6436&lt;&gt;"",RDT!CA6436,"")</f>
        <v>RCM 6341</v>
      </c>
    </row>
    <row r="6437" spans="2:14" ht="12.75" hidden="1" x14ac:dyDescent="0.2">
      <c r="B6437" s="85">
        <f>IF(RDT!B6437&lt;&gt;"",RDT!B6437,"")</f>
        <v>45334</v>
      </c>
      <c r="C6437" s="15">
        <f>IF(RDT!C6437&lt;&gt;"",RDT!C6437,"")</f>
        <v>2024</v>
      </c>
      <c r="D6437" s="15">
        <f>IF(RDT!D6437&lt;&gt;"",RDT!D6437,"")</f>
        <v>7</v>
      </c>
      <c r="E6437" s="183">
        <f>IF(RDT!E6437&lt;&gt;"",RDT!E6437,"")</f>
        <v>681</v>
      </c>
      <c r="F6437" s="184" t="str">
        <f>IF(RDT!F6437&lt;&gt;"",RDT!F6437,"")</f>
        <v>Delsi Del Carmen De  La Rosa Castellanos</v>
      </c>
      <c r="G6437" s="184" t="str">
        <f>IF(RDT!G6437&lt;&gt;"",RDT!G6437,"")</f>
        <v>FIJO</v>
      </c>
      <c r="H6437" s="186" t="str">
        <f>IF(RDT!CC6437&lt;&gt;"",RDT!CC6437,"")</f>
        <v>SAN PEDRO</v>
      </c>
      <c r="I6437" s="185" t="str">
        <f>IF(RDT!K6437&lt;&gt;"",RDT!K6437,"")</f>
        <v>Contrato Corte de platano</v>
      </c>
      <c r="J6437" s="185" t="str">
        <f>IF(RDT!N6437&lt;&gt;"",RDT!O6437,"")</f>
        <v>E20</v>
      </c>
      <c r="K6437" s="94">
        <f>IF(RDT!M6437&lt;&gt;"",RDT!M6437,"")</f>
        <v>1.1904761904761905</v>
      </c>
      <c r="L6437" s="16">
        <f>IF(RDT!BY6437&lt;&gt;"",RDT!BY6437,"")</f>
        <v>33600</v>
      </c>
      <c r="M6437" s="16">
        <f>IF(RDT!BZ6437&lt;&gt;"",RDT!BZ6437,"")</f>
        <v>40000</v>
      </c>
      <c r="N6437" s="17" t="str">
        <f>IF(RDT!CA6437&lt;&gt;"",RDT!CA6437,"")</f>
        <v>RCM 6341</v>
      </c>
    </row>
    <row r="6438" spans="2:14" ht="12.75" hidden="1" x14ac:dyDescent="0.2">
      <c r="B6438" s="85">
        <f>IF(RDT!B6438&lt;&gt;"",RDT!B6438,"")</f>
        <v>45335</v>
      </c>
      <c r="C6438" s="15">
        <f>IF(RDT!C6438&lt;&gt;"",RDT!C6438,"")</f>
        <v>2024</v>
      </c>
      <c r="D6438" s="15">
        <f>IF(RDT!D6438&lt;&gt;"",RDT!D6438,"")</f>
        <v>7</v>
      </c>
      <c r="E6438" s="183">
        <f>IF(RDT!E6438&lt;&gt;"",RDT!E6438,"")</f>
        <v>681</v>
      </c>
      <c r="F6438" s="184" t="str">
        <f>IF(RDT!F6438&lt;&gt;"",RDT!F6438,"")</f>
        <v>Delsi Del Carmen De  La Rosa Castellanos</v>
      </c>
      <c r="G6438" s="184" t="str">
        <f>IF(RDT!G6438&lt;&gt;"",RDT!G6438,"")</f>
        <v>FIJO</v>
      </c>
      <c r="H6438" s="186" t="str">
        <f>IF(RDT!CC6438&lt;&gt;"",RDT!CC6438,"")</f>
        <v>UVEROS</v>
      </c>
      <c r="I6438" s="185" t="str">
        <f>IF(RDT!K6438&lt;&gt;"",RDT!K6438,"")</f>
        <v>Contrato Corte de platano</v>
      </c>
      <c r="J6438" s="185" t="str">
        <f>IF(RDT!N6438&lt;&gt;"",RDT!O6438,"")</f>
        <v>E21</v>
      </c>
      <c r="K6438" s="94">
        <f>IF(RDT!M6438&lt;&gt;"",RDT!M6438,"")</f>
        <v>1.3392857142857142</v>
      </c>
      <c r="L6438" s="16">
        <f>IF(RDT!BY6438&lt;&gt;"",RDT!BY6438,"")</f>
        <v>33600</v>
      </c>
      <c r="M6438" s="16">
        <f>IF(RDT!BZ6438&lt;&gt;"",RDT!BZ6438,"")</f>
        <v>45000</v>
      </c>
      <c r="N6438" s="17" t="str">
        <f>IF(RDT!CA6438&lt;&gt;"",RDT!CA6438,"")</f>
        <v>RCM 6341</v>
      </c>
    </row>
    <row r="6439" spans="2:14" ht="12.75" hidden="1" x14ac:dyDescent="0.2">
      <c r="B6439" s="85">
        <f>IF(RDT!B6439&lt;&gt;"",RDT!B6439,"")</f>
        <v>45336</v>
      </c>
      <c r="C6439" s="15">
        <f>IF(RDT!C6439&lt;&gt;"",RDT!C6439,"")</f>
        <v>2024</v>
      </c>
      <c r="D6439" s="15">
        <f>IF(RDT!D6439&lt;&gt;"",RDT!D6439,"")</f>
        <v>7</v>
      </c>
      <c r="E6439" s="183">
        <f>IF(RDT!E6439&lt;&gt;"",RDT!E6439,"")</f>
        <v>681</v>
      </c>
      <c r="F6439" s="184" t="str">
        <f>IF(RDT!F6439&lt;&gt;"",RDT!F6439,"")</f>
        <v>Delsi Del Carmen De  La Rosa Castellanos</v>
      </c>
      <c r="G6439" s="184" t="str">
        <f>IF(RDT!G6439&lt;&gt;"",RDT!G6439,"")</f>
        <v>FIJO</v>
      </c>
      <c r="H6439" s="186" t="str">
        <f>IF(RDT!CC6439&lt;&gt;"",RDT!CC6439,"")</f>
        <v>UVEROS</v>
      </c>
      <c r="I6439" s="185" t="str">
        <f>IF(RDT!K6439&lt;&gt;"",RDT!K6439,"")</f>
        <v xml:space="preserve">Contrato Aseo Embarque </v>
      </c>
      <c r="J6439" s="185" t="str">
        <f>IF(RDT!N6439&lt;&gt;"",RDT!O6439,"")</f>
        <v>E21</v>
      </c>
      <c r="K6439" s="94">
        <f>IF(RDT!M6439&lt;&gt;"",RDT!M6439,"")</f>
        <v>1.0714285714285714</v>
      </c>
      <c r="L6439" s="16">
        <f>IF(RDT!BY6439&lt;&gt;"",RDT!BY6439,"")</f>
        <v>28000</v>
      </c>
      <c r="M6439" s="16">
        <f>IF(RDT!BZ6439&lt;&gt;"",RDT!BZ6439,"")</f>
        <v>30000</v>
      </c>
      <c r="N6439" s="17" t="str">
        <f>IF(RDT!CA6439&lt;&gt;"",RDT!CA6439,"")</f>
        <v>RCM 6341</v>
      </c>
    </row>
    <row r="6440" spans="2:14" ht="12.75" hidden="1" x14ac:dyDescent="0.2">
      <c r="B6440" s="85">
        <f>IF(RDT!B6440&lt;&gt;"",RDT!B6440,"")</f>
        <v>45337</v>
      </c>
      <c r="C6440" s="15">
        <f>IF(RDT!C6440&lt;&gt;"",RDT!C6440,"")</f>
        <v>2024</v>
      </c>
      <c r="D6440" s="15">
        <f>IF(RDT!D6440&lt;&gt;"",RDT!D6440,"")</f>
        <v>7</v>
      </c>
      <c r="E6440" s="183">
        <f>IF(RDT!E6440&lt;&gt;"",RDT!E6440,"")</f>
        <v>681</v>
      </c>
      <c r="F6440" s="184" t="str">
        <f>IF(RDT!F6440&lt;&gt;"",RDT!F6440,"")</f>
        <v>Delsi Del Carmen De  La Rosa Castellanos</v>
      </c>
      <c r="G6440" s="184" t="str">
        <f>IF(RDT!G6440&lt;&gt;"",RDT!G6440,"")</f>
        <v>FIJO</v>
      </c>
      <c r="H6440" s="186">
        <f>IF(RDT!CC6440&lt;&gt;"",RDT!CC6440,"")</f>
        <v>0</v>
      </c>
      <c r="I6440" s="185" t="str">
        <f>IF(RDT!K6440&lt;&gt;"",RDT!K6440,"")</f>
        <v>No Trabajó</v>
      </c>
      <c r="J6440" s="185">
        <f>IF(RDT!N6440&lt;&gt;"",RDT!O6440,"")</f>
        <v>0</v>
      </c>
      <c r="K6440" s="94">
        <f>IF(RDT!M6440&lt;&gt;"",RDT!M6440,"")</f>
        <v>0</v>
      </c>
      <c r="L6440" s="16">
        <f>IF(RDT!BY6440&lt;&gt;"",RDT!BY6440,"")</f>
        <v>0</v>
      </c>
      <c r="M6440" s="16">
        <f>IF(RDT!BZ6440&lt;&gt;"",RDT!BZ6440,"")</f>
        <v>0</v>
      </c>
      <c r="N6440" s="17" t="str">
        <f>IF(RDT!CA6440&lt;&gt;"",RDT!CA6440,"")</f>
        <v>RCM 6341</v>
      </c>
    </row>
    <row r="6441" spans="2:14" ht="12.75" hidden="1" x14ac:dyDescent="0.2">
      <c r="B6441" s="85">
        <f>IF(RDT!B6441&lt;&gt;"",RDT!B6441,"")</f>
        <v>45338</v>
      </c>
      <c r="C6441" s="15">
        <f>IF(RDT!C6441&lt;&gt;"",RDT!C6441,"")</f>
        <v>2024</v>
      </c>
      <c r="D6441" s="15">
        <f>IF(RDT!D6441&lt;&gt;"",RDT!D6441,"")</f>
        <v>7</v>
      </c>
      <c r="E6441" s="183">
        <f>IF(RDT!E6441&lt;&gt;"",RDT!E6441,"")</f>
        <v>681</v>
      </c>
      <c r="F6441" s="184" t="str">
        <f>IF(RDT!F6441&lt;&gt;"",RDT!F6441,"")</f>
        <v>Delsi Del Carmen De  La Rosa Castellanos</v>
      </c>
      <c r="G6441" s="184" t="str">
        <f>IF(RDT!G6441&lt;&gt;"",RDT!G6441,"")</f>
        <v>FIJO</v>
      </c>
      <c r="H6441" s="186">
        <f>IF(RDT!CC6441&lt;&gt;"",RDT!CC6441,"")</f>
        <v>0</v>
      </c>
      <c r="I6441" s="185" t="str">
        <f>IF(RDT!K6441&lt;&gt;"",RDT!K6441,"")</f>
        <v>No Trabajó</v>
      </c>
      <c r="J6441" s="185">
        <f>IF(RDT!N6441&lt;&gt;"",RDT!O6441,"")</f>
        <v>0</v>
      </c>
      <c r="K6441" s="94">
        <f>IF(RDT!M6441&lt;&gt;"",RDT!M6441,"")</f>
        <v>0</v>
      </c>
      <c r="L6441" s="16">
        <f>IF(RDT!BY6441&lt;&gt;"",RDT!BY6441,"")</f>
        <v>0</v>
      </c>
      <c r="M6441" s="16">
        <f>IF(RDT!BZ6441&lt;&gt;"",RDT!BZ6441,"")</f>
        <v>0</v>
      </c>
      <c r="N6441" s="17" t="str">
        <f>IF(RDT!CA6441&lt;&gt;"",RDT!CA6441,"")</f>
        <v>RCM 6341</v>
      </c>
    </row>
    <row r="6442" spans="2:14" ht="12.75" hidden="1" x14ac:dyDescent="0.2">
      <c r="B6442" s="85">
        <f>IF(RDT!B6442&lt;&gt;"",RDT!B6442,"")</f>
        <v>45339</v>
      </c>
      <c r="C6442" s="15">
        <f>IF(RDT!C6442&lt;&gt;"",RDT!C6442,"")</f>
        <v>2024</v>
      </c>
      <c r="D6442" s="15">
        <f>IF(RDT!D6442&lt;&gt;"",RDT!D6442,"")</f>
        <v>7</v>
      </c>
      <c r="E6442" s="183">
        <f>IF(RDT!E6442&lt;&gt;"",RDT!E6442,"")</f>
        <v>681</v>
      </c>
      <c r="F6442" s="184" t="str">
        <f>IF(RDT!F6442&lt;&gt;"",RDT!F6442,"")</f>
        <v>Delsi Del Carmen De  La Rosa Castellanos</v>
      </c>
      <c r="G6442" s="184" t="str">
        <f>IF(RDT!G6442&lt;&gt;"",RDT!G6442,"")</f>
        <v>FIJO</v>
      </c>
      <c r="H6442" s="186">
        <f>IF(RDT!CC6442&lt;&gt;"",RDT!CC6442,"")</f>
        <v>0</v>
      </c>
      <c r="I6442" s="185" t="str">
        <f>IF(RDT!K6442&lt;&gt;"",RDT!K6442,"")</f>
        <v>No Trabajó</v>
      </c>
      <c r="J6442" s="185">
        <f>IF(RDT!N6442&lt;&gt;"",RDT!O6442,"")</f>
        <v>0</v>
      </c>
      <c r="K6442" s="94">
        <f>IF(RDT!M6442&lt;&gt;"",RDT!M6442,"")</f>
        <v>0</v>
      </c>
      <c r="L6442" s="16">
        <f>IF(RDT!BY6442&lt;&gt;"",RDT!BY6442,"")</f>
        <v>0</v>
      </c>
      <c r="M6442" s="16">
        <f>IF(RDT!BZ6442&lt;&gt;"",RDT!BZ6442,"")</f>
        <v>0</v>
      </c>
      <c r="N6442" s="17" t="str">
        <f>IF(RDT!CA6442&lt;&gt;"",RDT!CA6442,"")</f>
        <v>RCM 6341</v>
      </c>
    </row>
    <row r="6443" spans="2:14" ht="12.75" hidden="1" x14ac:dyDescent="0.2">
      <c r="B6443" s="85">
        <f>IF(RDT!B6443&lt;&gt;"",RDT!B6443,"")</f>
        <v>45341</v>
      </c>
      <c r="C6443" s="15">
        <f>IF(RDT!C6443&lt;&gt;"",RDT!C6443,"")</f>
        <v>2024</v>
      </c>
      <c r="D6443" s="15">
        <f>IF(RDT!D6443&lt;&gt;"",RDT!D6443,"")</f>
        <v>8</v>
      </c>
      <c r="E6443" s="183">
        <f>IF(RDT!E6443&lt;&gt;"",RDT!E6443,"")</f>
        <v>681</v>
      </c>
      <c r="F6443" s="184" t="str">
        <f>IF(RDT!F6443&lt;&gt;"",RDT!F6443,"")</f>
        <v>Delsi Del Carmen De  La Rosa Castellanos</v>
      </c>
      <c r="G6443" s="184" t="str">
        <f>IF(RDT!G6443&lt;&gt;"",RDT!G6443,"")</f>
        <v>FIJO</v>
      </c>
      <c r="H6443" s="186" t="str">
        <f>IF(RDT!CC6443&lt;&gt;"",RDT!CC6443,"")</f>
        <v>UVEROS</v>
      </c>
      <c r="I6443" s="185" t="str">
        <f>IF(RDT!K6443&lt;&gt;"",RDT!K6443,"")</f>
        <v>Contrato Corte de platano</v>
      </c>
      <c r="J6443" s="185" t="str">
        <f>IF(RDT!N6443&lt;&gt;"",RDT!O6443,"")</f>
        <v>E21</v>
      </c>
      <c r="K6443" s="94">
        <f>IF(RDT!M6443&lt;&gt;"",RDT!M6443,"")</f>
        <v>1.1904761904761905</v>
      </c>
      <c r="L6443" s="16">
        <f>IF(RDT!BY6443&lt;&gt;"",RDT!BY6443,"")</f>
        <v>33600</v>
      </c>
      <c r="M6443" s="16">
        <f>IF(RDT!BZ6443&lt;&gt;"",RDT!BZ6443,"")</f>
        <v>40000</v>
      </c>
      <c r="N6443" s="17" t="str">
        <f>IF(RDT!CA6443&lt;&gt;"",RDT!CA6443,"")</f>
        <v>RCM 6458</v>
      </c>
    </row>
    <row r="6444" spans="2:14" ht="12.75" hidden="1" x14ac:dyDescent="0.2">
      <c r="B6444" s="85">
        <f>IF(RDT!B6444&lt;&gt;"",RDT!B6444,"")</f>
        <v>45342</v>
      </c>
      <c r="C6444" s="15">
        <f>IF(RDT!C6444&lt;&gt;"",RDT!C6444,"")</f>
        <v>2024</v>
      </c>
      <c r="D6444" s="15">
        <f>IF(RDT!D6444&lt;&gt;"",RDT!D6444,"")</f>
        <v>8</v>
      </c>
      <c r="E6444" s="183">
        <f>IF(RDT!E6444&lt;&gt;"",RDT!E6444,"")</f>
        <v>681</v>
      </c>
      <c r="F6444" s="184" t="str">
        <f>IF(RDT!F6444&lt;&gt;"",RDT!F6444,"")</f>
        <v>Delsi Del Carmen De  La Rosa Castellanos</v>
      </c>
      <c r="G6444" s="184" t="str">
        <f>IF(RDT!G6444&lt;&gt;"",RDT!G6444,"")</f>
        <v>FIJO</v>
      </c>
      <c r="H6444" s="186" t="str">
        <f>IF(RDT!CC6444&lt;&gt;"",RDT!CC6444,"")</f>
        <v>DAMAQUIEL</v>
      </c>
      <c r="I6444" s="185" t="str">
        <f>IF(RDT!K6444&lt;&gt;"",RDT!K6444,"")</f>
        <v xml:space="preserve">Contrato Aseo Embarque </v>
      </c>
      <c r="J6444" s="185" t="str">
        <f>IF(RDT!N6444&lt;&gt;"",RDT!O6444,"")</f>
        <v>E22</v>
      </c>
      <c r="K6444" s="94">
        <f>IF(RDT!M6444&lt;&gt;"",RDT!M6444,"")</f>
        <v>1.0714285714285714</v>
      </c>
      <c r="L6444" s="16">
        <f>IF(RDT!BY6444&lt;&gt;"",RDT!BY6444,"")</f>
        <v>28000</v>
      </c>
      <c r="M6444" s="16">
        <f>IF(RDT!BZ6444&lt;&gt;"",RDT!BZ6444,"")</f>
        <v>30000</v>
      </c>
      <c r="N6444" s="17" t="str">
        <f>IF(RDT!CA6444&lt;&gt;"",RDT!CA6444,"")</f>
        <v>RCM 6458</v>
      </c>
    </row>
    <row r="6445" spans="2:14" ht="12.75" hidden="1" x14ac:dyDescent="0.2">
      <c r="B6445" s="85">
        <f>IF(RDT!B6445&lt;&gt;"",RDT!B6445,"")</f>
        <v>45343</v>
      </c>
      <c r="C6445" s="15">
        <f>IF(RDT!C6445&lt;&gt;"",RDT!C6445,"")</f>
        <v>2024</v>
      </c>
      <c r="D6445" s="15">
        <f>IF(RDT!D6445&lt;&gt;"",RDT!D6445,"")</f>
        <v>8</v>
      </c>
      <c r="E6445" s="183">
        <f>IF(RDT!E6445&lt;&gt;"",RDT!E6445,"")</f>
        <v>681</v>
      </c>
      <c r="F6445" s="184" t="str">
        <f>IF(RDT!F6445&lt;&gt;"",RDT!F6445,"")</f>
        <v>Delsi Del Carmen De  La Rosa Castellanos</v>
      </c>
      <c r="G6445" s="184" t="str">
        <f>IF(RDT!G6445&lt;&gt;"",RDT!G6445,"")</f>
        <v>FIJO</v>
      </c>
      <c r="H6445" s="186" t="str">
        <f>IF(RDT!CC6445&lt;&gt;"",RDT!CC6445,"")</f>
        <v>UVEROS</v>
      </c>
      <c r="I6445" s="185" t="str">
        <f>IF(RDT!K6445&lt;&gt;"",RDT!K6445,"")</f>
        <v xml:space="preserve">Contrato Aseo Embarque </v>
      </c>
      <c r="J6445" s="185" t="str">
        <f>IF(RDT!N6445&lt;&gt;"",RDT!O6445,"")</f>
        <v>E21</v>
      </c>
      <c r="K6445" s="94">
        <f>IF(RDT!M6445&lt;&gt;"",RDT!M6445,"")</f>
        <v>1.0714285714285714</v>
      </c>
      <c r="L6445" s="16">
        <f>IF(RDT!BY6445&lt;&gt;"",RDT!BY6445,"")</f>
        <v>28000</v>
      </c>
      <c r="M6445" s="16">
        <f>IF(RDT!BZ6445&lt;&gt;"",RDT!BZ6445,"")</f>
        <v>30000</v>
      </c>
      <c r="N6445" s="17" t="str">
        <f>IF(RDT!CA6445&lt;&gt;"",RDT!CA6445,"")</f>
        <v>RCM 6458</v>
      </c>
    </row>
    <row r="6446" spans="2:14" ht="12.75" hidden="1" x14ac:dyDescent="0.2">
      <c r="B6446" s="85">
        <f>IF(RDT!B6446&lt;&gt;"",RDT!B6446,"")</f>
        <v>45343</v>
      </c>
      <c r="C6446" s="15">
        <f>IF(RDT!C6446&lt;&gt;"",RDT!C6446,"")</f>
        <v>2024</v>
      </c>
      <c r="D6446" s="15">
        <f>IF(RDT!D6446&lt;&gt;"",RDT!D6446,"")</f>
        <v>8</v>
      </c>
      <c r="E6446" s="183">
        <f>IF(RDT!E6446&lt;&gt;"",RDT!E6446,"")</f>
        <v>681</v>
      </c>
      <c r="F6446" s="184" t="str">
        <f>IF(RDT!F6446&lt;&gt;"",RDT!F6446,"")</f>
        <v>Delsi Del Carmen De  La Rosa Castellanos</v>
      </c>
      <c r="G6446" s="184" t="str">
        <f>IF(RDT!G6446&lt;&gt;"",RDT!G6446,"")</f>
        <v>FIJO</v>
      </c>
      <c r="H6446" s="186">
        <f>IF(RDT!CC6446&lt;&gt;"",RDT!CC6446,"")</f>
        <v>0</v>
      </c>
      <c r="I6446" s="185" t="str">
        <f>IF(RDT!K6446&lt;&gt;"",RDT!K6446,"")</f>
        <v>Contrato Recolección De Coco Tumbado</v>
      </c>
      <c r="J6446" s="185">
        <f>IF(RDT!N6446&lt;&gt;"",RDT!O6446,"")</f>
        <v>0</v>
      </c>
      <c r="K6446" s="94">
        <f>IF(RDT!M6446&lt;&gt;"",RDT!M6446,"")</f>
        <v>150</v>
      </c>
      <c r="L6446" s="16">
        <f>IF(RDT!BY6446&lt;&gt;"",RDT!BY6446,"")</f>
        <v>100</v>
      </c>
      <c r="M6446" s="16">
        <f>IF(RDT!BZ6446&lt;&gt;"",RDT!BZ6446,"")</f>
        <v>15000</v>
      </c>
      <c r="N6446" s="17" t="str">
        <f>IF(RDT!CA6446&lt;&gt;"",RDT!CA6446,"")</f>
        <v>RCM 6458</v>
      </c>
    </row>
    <row r="6447" spans="2:14" ht="12.75" hidden="1" x14ac:dyDescent="0.2">
      <c r="B6447" s="85">
        <f>IF(RDT!B6447&lt;&gt;"",RDT!B6447,"")</f>
        <v>45344</v>
      </c>
      <c r="C6447" s="15">
        <f>IF(RDT!C6447&lt;&gt;"",RDT!C6447,"")</f>
        <v>2024</v>
      </c>
      <c r="D6447" s="15">
        <f>IF(RDT!D6447&lt;&gt;"",RDT!D6447,"")</f>
        <v>8</v>
      </c>
      <c r="E6447" s="183">
        <f>IF(RDT!E6447&lt;&gt;"",RDT!E6447,"")</f>
        <v>681</v>
      </c>
      <c r="F6447" s="184" t="str">
        <f>IF(RDT!F6447&lt;&gt;"",RDT!F6447,"")</f>
        <v>Delsi Del Carmen De  La Rosa Castellanos</v>
      </c>
      <c r="G6447" s="184" t="str">
        <f>IF(RDT!G6447&lt;&gt;"",RDT!G6447,"")</f>
        <v>FIJO</v>
      </c>
      <c r="H6447" s="186">
        <f>IF(RDT!CC6447&lt;&gt;"",RDT!CC6447,"")</f>
        <v>0</v>
      </c>
      <c r="I6447" s="185" t="str">
        <f>IF(RDT!K6447&lt;&gt;"",RDT!K6447,"")</f>
        <v>Contrato Recolección De Coco Tumbado</v>
      </c>
      <c r="J6447" s="185">
        <f>IF(RDT!N6447&lt;&gt;"",RDT!O6447,"")</f>
        <v>0</v>
      </c>
      <c r="K6447" s="94">
        <f>IF(RDT!M6447&lt;&gt;"",RDT!M6447,"")</f>
        <v>220</v>
      </c>
      <c r="L6447" s="16">
        <f>IF(RDT!BY6447&lt;&gt;"",RDT!BY6447,"")</f>
        <v>100</v>
      </c>
      <c r="M6447" s="16">
        <f>IF(RDT!BZ6447&lt;&gt;"",RDT!BZ6447,"")</f>
        <v>22000</v>
      </c>
      <c r="N6447" s="17" t="str">
        <f>IF(RDT!CA6447&lt;&gt;"",RDT!CA6447,"")</f>
        <v>RCM 6458</v>
      </c>
    </row>
    <row r="6448" spans="2:14" ht="12.75" hidden="1" x14ac:dyDescent="0.2">
      <c r="B6448" s="85">
        <f>IF(RDT!B6448&lt;&gt;"",RDT!B6448,"")</f>
        <v>45345</v>
      </c>
      <c r="C6448" s="15">
        <f>IF(RDT!C6448&lt;&gt;"",RDT!C6448,"")</f>
        <v>2024</v>
      </c>
      <c r="D6448" s="15">
        <f>IF(RDT!D6448&lt;&gt;"",RDT!D6448,"")</f>
        <v>8</v>
      </c>
      <c r="E6448" s="183">
        <f>IF(RDT!E6448&lt;&gt;"",RDT!E6448,"")</f>
        <v>681</v>
      </c>
      <c r="F6448" s="184" t="str">
        <f>IF(RDT!F6448&lt;&gt;"",RDT!F6448,"")</f>
        <v>Delsi Del Carmen De  La Rosa Castellanos</v>
      </c>
      <c r="G6448" s="184" t="str">
        <f>IF(RDT!G6448&lt;&gt;"",RDT!G6448,"")</f>
        <v>FIJO</v>
      </c>
      <c r="H6448" s="186">
        <f>IF(RDT!CC6448&lt;&gt;"",RDT!CC6448,"")</f>
        <v>0</v>
      </c>
      <c r="I6448" s="185" t="str">
        <f>IF(RDT!K6448&lt;&gt;"",RDT!K6448,"")</f>
        <v>Contrato Recolección De Coco Tumbado</v>
      </c>
      <c r="J6448" s="185">
        <f>IF(RDT!N6448&lt;&gt;"",RDT!O6448,"")</f>
        <v>0</v>
      </c>
      <c r="K6448" s="94">
        <f>IF(RDT!M6448&lt;&gt;"",RDT!M6448,"")</f>
        <v>330</v>
      </c>
      <c r="L6448" s="16">
        <f>IF(RDT!BY6448&lt;&gt;"",RDT!BY6448,"")</f>
        <v>100</v>
      </c>
      <c r="M6448" s="16">
        <f>IF(RDT!BZ6448&lt;&gt;"",RDT!BZ6448,"")</f>
        <v>33000</v>
      </c>
      <c r="N6448" s="17" t="str">
        <f>IF(RDT!CA6448&lt;&gt;"",RDT!CA6448,"")</f>
        <v>RCM 6458</v>
      </c>
    </row>
    <row r="6449" spans="2:14" ht="12.75" hidden="1" x14ac:dyDescent="0.2">
      <c r="B6449" s="85">
        <f>IF(RDT!B6449&lt;&gt;"",RDT!B6449,"")</f>
        <v>45346</v>
      </c>
      <c r="C6449" s="15">
        <f>IF(RDT!C6449&lt;&gt;"",RDT!C6449,"")</f>
        <v>2024</v>
      </c>
      <c r="D6449" s="15">
        <f>IF(RDT!D6449&lt;&gt;"",RDT!D6449,"")</f>
        <v>8</v>
      </c>
      <c r="E6449" s="183">
        <f>IF(RDT!E6449&lt;&gt;"",RDT!E6449,"")</f>
        <v>681</v>
      </c>
      <c r="F6449" s="184" t="str">
        <f>IF(RDT!F6449&lt;&gt;"",RDT!F6449,"")</f>
        <v>Delsi Del Carmen De  La Rosa Castellanos</v>
      </c>
      <c r="G6449" s="184" t="str">
        <f>IF(RDT!G6449&lt;&gt;"",RDT!G6449,"")</f>
        <v>FIJO</v>
      </c>
      <c r="H6449" s="186">
        <f>IF(RDT!CC6449&lt;&gt;"",RDT!CC6449,"")</f>
        <v>0</v>
      </c>
      <c r="I6449" s="185" t="str">
        <f>IF(RDT!K6449&lt;&gt;"",RDT!K6449,"")</f>
        <v>No Trabajó</v>
      </c>
      <c r="J6449" s="185">
        <f>IF(RDT!N6449&lt;&gt;"",RDT!O6449,"")</f>
        <v>0</v>
      </c>
      <c r="K6449" s="94">
        <f>IF(RDT!M6449&lt;&gt;"",RDT!M6449,"")</f>
        <v>0</v>
      </c>
      <c r="L6449" s="16">
        <f>IF(RDT!BY6449&lt;&gt;"",RDT!BY6449,"")</f>
        <v>0</v>
      </c>
      <c r="M6449" s="16">
        <f>IF(RDT!BZ6449&lt;&gt;"",RDT!BZ6449,"")</f>
        <v>0</v>
      </c>
      <c r="N6449" s="17" t="str">
        <f>IF(RDT!CA6449&lt;&gt;"",RDT!CA6449,"")</f>
        <v>RCM 6458</v>
      </c>
    </row>
    <row r="6450" spans="2:14" ht="12.75" hidden="1" x14ac:dyDescent="0.2">
      <c r="B6450" s="85">
        <f>IF(RDT!B6450&lt;&gt;"",RDT!B6450,"")</f>
        <v>45348</v>
      </c>
      <c r="C6450" s="15">
        <f>IF(RDT!C6450&lt;&gt;"",RDT!C6450,"")</f>
        <v>2024</v>
      </c>
      <c r="D6450" s="15">
        <f>IF(RDT!D6450&lt;&gt;"",RDT!D6450,"")</f>
        <v>9</v>
      </c>
      <c r="E6450" s="183">
        <f>IF(RDT!E6450&lt;&gt;"",RDT!E6450,"")</f>
        <v>681</v>
      </c>
      <c r="F6450" s="184" t="str">
        <f>IF(RDT!F6450&lt;&gt;"",RDT!F6450,"")</f>
        <v>Delsi Del Carmen De  La Rosa Castellanos</v>
      </c>
      <c r="G6450" s="184" t="str">
        <f>IF(RDT!G6450&lt;&gt;"",RDT!G6450,"")</f>
        <v>FIJO</v>
      </c>
      <c r="H6450" s="186" t="str">
        <f>IF(RDT!CC6450&lt;&gt;"",RDT!CC6450,"")</f>
        <v>UVEROS</v>
      </c>
      <c r="I6450" s="185" t="str">
        <f>IF(RDT!K6450&lt;&gt;"",RDT!K6450,"")</f>
        <v>Contrato Corte de platano</v>
      </c>
      <c r="J6450" s="185" t="str">
        <f>IF(RDT!N6450&lt;&gt;"",RDT!O6450,"")</f>
        <v>E21</v>
      </c>
      <c r="K6450" s="94">
        <f>IF(RDT!M6450&lt;&gt;"",RDT!M6450,"")</f>
        <v>1.3392857142857142</v>
      </c>
      <c r="L6450" s="16">
        <f>IF(RDT!BY6450&lt;&gt;"",RDT!BY6450,"")</f>
        <v>33600</v>
      </c>
      <c r="M6450" s="16">
        <f>IF(RDT!BZ6450&lt;&gt;"",RDT!BZ6450,"")</f>
        <v>45000</v>
      </c>
      <c r="N6450" s="17" t="str">
        <f>IF(RDT!CA6450&lt;&gt;"",RDT!CA6450,"")</f>
        <v>RCM 6458</v>
      </c>
    </row>
    <row r="6451" spans="2:14" ht="12.75" hidden="1" x14ac:dyDescent="0.2">
      <c r="B6451" s="85">
        <f>IF(RDT!B6451&lt;&gt;"",RDT!B6451,"")</f>
        <v>45349</v>
      </c>
      <c r="C6451" s="15">
        <f>IF(RDT!C6451&lt;&gt;"",RDT!C6451,"")</f>
        <v>2024</v>
      </c>
      <c r="D6451" s="15">
        <f>IF(RDT!D6451&lt;&gt;"",RDT!D6451,"")</f>
        <v>9</v>
      </c>
      <c r="E6451" s="183">
        <f>IF(RDT!E6451&lt;&gt;"",RDT!E6451,"")</f>
        <v>681</v>
      </c>
      <c r="F6451" s="184" t="str">
        <f>IF(RDT!F6451&lt;&gt;"",RDT!F6451,"")</f>
        <v>Delsi Del Carmen De  La Rosa Castellanos</v>
      </c>
      <c r="G6451" s="184" t="str">
        <f>IF(RDT!G6451&lt;&gt;"",RDT!G6451,"")</f>
        <v>FIJO</v>
      </c>
      <c r="H6451" s="186" t="str">
        <f>IF(RDT!CC6451&lt;&gt;"",RDT!CC6451,"")</f>
        <v>UVEROS</v>
      </c>
      <c r="I6451" s="185" t="str">
        <f>IF(RDT!K6451&lt;&gt;"",RDT!K6451,"")</f>
        <v xml:space="preserve">Contrato Aseo Embarque </v>
      </c>
      <c r="J6451" s="185" t="str">
        <f>IF(RDT!N6451&lt;&gt;"",RDT!O6451,"")</f>
        <v>E21</v>
      </c>
      <c r="K6451" s="94">
        <f>IF(RDT!M6451&lt;&gt;"",RDT!M6451,"")</f>
        <v>1.0714285714285714</v>
      </c>
      <c r="L6451" s="16">
        <f>IF(RDT!BY6451&lt;&gt;"",RDT!BY6451,"")</f>
        <v>28000</v>
      </c>
      <c r="M6451" s="16">
        <f>IF(RDT!BZ6451&lt;&gt;"",RDT!BZ6451,"")</f>
        <v>30000</v>
      </c>
      <c r="N6451" s="17" t="str">
        <f>IF(RDT!CA6451&lt;&gt;"",RDT!CA6451,"")</f>
        <v>RCM 6458</v>
      </c>
    </row>
    <row r="6452" spans="2:14" ht="12.75" hidden="1" x14ac:dyDescent="0.2">
      <c r="B6452" s="85">
        <f>IF(RDT!B6452&lt;&gt;"",RDT!B6452,"")</f>
        <v>45350</v>
      </c>
      <c r="C6452" s="15">
        <f>IF(RDT!C6452&lt;&gt;"",RDT!C6452,"")</f>
        <v>2024</v>
      </c>
      <c r="D6452" s="15">
        <f>IF(RDT!D6452&lt;&gt;"",RDT!D6452,"")</f>
        <v>9</v>
      </c>
      <c r="E6452" s="183">
        <f>IF(RDT!E6452&lt;&gt;"",RDT!E6452,"")</f>
        <v>681</v>
      </c>
      <c r="F6452" s="184" t="str">
        <f>IF(RDT!F6452&lt;&gt;"",RDT!F6452,"")</f>
        <v>Delsi Del Carmen De  La Rosa Castellanos</v>
      </c>
      <c r="G6452" s="184" t="str">
        <f>IF(RDT!G6452&lt;&gt;"",RDT!G6452,"")</f>
        <v>FIJO</v>
      </c>
      <c r="H6452" s="186" t="str">
        <f>IF(RDT!CC6452&lt;&gt;"",RDT!CC6452,"")</f>
        <v>DAMAQUIEL</v>
      </c>
      <c r="I6452" s="185" t="str">
        <f>IF(RDT!K6452&lt;&gt;"",RDT!K6452,"")</f>
        <v xml:space="preserve">Contrato Aseo Embarque </v>
      </c>
      <c r="J6452" s="185" t="str">
        <f>IF(RDT!N6452&lt;&gt;"",RDT!O6452,"")</f>
        <v>E22</v>
      </c>
      <c r="K6452" s="94">
        <f>IF(RDT!M6452&lt;&gt;"",RDT!M6452,"")</f>
        <v>1.0714285714285714</v>
      </c>
      <c r="L6452" s="16">
        <f>IF(RDT!BY6452&lt;&gt;"",RDT!BY6452,"")</f>
        <v>28000</v>
      </c>
      <c r="M6452" s="16">
        <f>IF(RDT!BZ6452&lt;&gt;"",RDT!BZ6452,"")</f>
        <v>30000</v>
      </c>
      <c r="N6452" s="17" t="str">
        <f>IF(RDT!CA6452&lt;&gt;"",RDT!CA6452,"")</f>
        <v>RCM 6458</v>
      </c>
    </row>
    <row r="6453" spans="2:14" ht="12.75" hidden="1" x14ac:dyDescent="0.2">
      <c r="B6453" s="85">
        <f>IF(RDT!B6453&lt;&gt;"",RDT!B6453,"")</f>
        <v>45351</v>
      </c>
      <c r="C6453" s="15">
        <f>IF(RDT!C6453&lt;&gt;"",RDT!C6453,"")</f>
        <v>2024</v>
      </c>
      <c r="D6453" s="15">
        <f>IF(RDT!D6453&lt;&gt;"",RDT!D6453,"")</f>
        <v>9</v>
      </c>
      <c r="E6453" s="183">
        <f>IF(RDT!E6453&lt;&gt;"",RDT!E6453,"")</f>
        <v>681</v>
      </c>
      <c r="F6453" s="184" t="str">
        <f>IF(RDT!F6453&lt;&gt;"",RDT!F6453,"")</f>
        <v>Delsi Del Carmen De  La Rosa Castellanos</v>
      </c>
      <c r="G6453" s="184" t="str">
        <f>IF(RDT!G6453&lt;&gt;"",RDT!G6453,"")</f>
        <v>FIJO</v>
      </c>
      <c r="H6453" s="186">
        <f>IF(RDT!CC6453&lt;&gt;"",RDT!CC6453,"")</f>
        <v>0</v>
      </c>
      <c r="I6453" s="185" t="str">
        <f>IF(RDT!K6453&lt;&gt;"",RDT!K6453,"")</f>
        <v>No Trabajó</v>
      </c>
      <c r="J6453" s="185">
        <f>IF(RDT!N6453&lt;&gt;"",RDT!O6453,"")</f>
        <v>0</v>
      </c>
      <c r="K6453" s="94">
        <f>IF(RDT!M6453&lt;&gt;"",RDT!M6453,"")</f>
        <v>0</v>
      </c>
      <c r="L6453" s="16">
        <f>IF(RDT!BY6453&lt;&gt;"",RDT!BY6453,"")</f>
        <v>0</v>
      </c>
      <c r="M6453" s="16">
        <f>IF(RDT!BZ6453&lt;&gt;"",RDT!BZ6453,"")</f>
        <v>0</v>
      </c>
      <c r="N6453" s="17" t="str">
        <f>IF(RDT!CA6453&lt;&gt;"",RDT!CA6453,"")</f>
        <v>RCM 6458</v>
      </c>
    </row>
    <row r="6454" spans="2:14" ht="12.75" hidden="1" x14ac:dyDescent="0.2">
      <c r="B6454" s="85">
        <f>IF(RDT!B6454&lt;&gt;"",RDT!B6454,"")</f>
        <v>45352</v>
      </c>
      <c r="C6454" s="15">
        <f>IF(RDT!C6454&lt;&gt;"",RDT!C6454,"")</f>
        <v>2024</v>
      </c>
      <c r="D6454" s="15">
        <f>IF(RDT!D6454&lt;&gt;"",RDT!D6454,"")</f>
        <v>9</v>
      </c>
      <c r="E6454" s="183">
        <f>IF(RDT!E6454&lt;&gt;"",RDT!E6454,"")</f>
        <v>681</v>
      </c>
      <c r="F6454" s="184" t="str">
        <f>IF(RDT!F6454&lt;&gt;"",RDT!F6454,"")</f>
        <v>Delsi Del Carmen De  La Rosa Castellanos</v>
      </c>
      <c r="G6454" s="184" t="str">
        <f>IF(RDT!G6454&lt;&gt;"",RDT!G6454,"")</f>
        <v>FIJO</v>
      </c>
      <c r="H6454" s="186">
        <f>IF(RDT!CC6454&lt;&gt;"",RDT!CC6454,"")</f>
        <v>0</v>
      </c>
      <c r="I6454" s="185" t="str">
        <f>IF(RDT!K6454&lt;&gt;"",RDT!K6454,"")</f>
        <v>No Trabajó</v>
      </c>
      <c r="J6454" s="185">
        <f>IF(RDT!N6454&lt;&gt;"",RDT!O6454,"")</f>
        <v>0</v>
      </c>
      <c r="K6454" s="94">
        <f>IF(RDT!M6454&lt;&gt;"",RDT!M6454,"")</f>
        <v>0</v>
      </c>
      <c r="L6454" s="16">
        <f>IF(RDT!BY6454&lt;&gt;"",RDT!BY6454,"")</f>
        <v>0</v>
      </c>
      <c r="M6454" s="16">
        <f>IF(RDT!BZ6454&lt;&gt;"",RDT!BZ6454,"")</f>
        <v>0</v>
      </c>
      <c r="N6454" s="17" t="str">
        <f>IF(RDT!CA6454&lt;&gt;"",RDT!CA6454,"")</f>
        <v>RCM 6458</v>
      </c>
    </row>
    <row r="6455" spans="2:14" ht="12.75" hidden="1" x14ac:dyDescent="0.2">
      <c r="B6455" s="85">
        <f>IF(RDT!B6455&lt;&gt;"",RDT!B6455,"")</f>
        <v>45353</v>
      </c>
      <c r="C6455" s="15">
        <f>IF(RDT!C6455&lt;&gt;"",RDT!C6455,"")</f>
        <v>2024</v>
      </c>
      <c r="D6455" s="15">
        <f>IF(RDT!D6455&lt;&gt;"",RDT!D6455,"")</f>
        <v>9</v>
      </c>
      <c r="E6455" s="183">
        <f>IF(RDT!E6455&lt;&gt;"",RDT!E6455,"")</f>
        <v>681</v>
      </c>
      <c r="F6455" s="184" t="str">
        <f>IF(RDT!F6455&lt;&gt;"",RDT!F6455,"")</f>
        <v>Delsi Del Carmen De  La Rosa Castellanos</v>
      </c>
      <c r="G6455" s="184" t="str">
        <f>IF(RDT!G6455&lt;&gt;"",RDT!G6455,"")</f>
        <v>FIJO</v>
      </c>
      <c r="H6455" s="186">
        <f>IF(RDT!CC6455&lt;&gt;"",RDT!CC6455,"")</f>
        <v>0</v>
      </c>
      <c r="I6455" s="185" t="str">
        <f>IF(RDT!K6455&lt;&gt;"",RDT!K6455,"")</f>
        <v>No Trabajó</v>
      </c>
      <c r="J6455" s="185">
        <f>IF(RDT!N6455&lt;&gt;"",RDT!O6455,"")</f>
        <v>0</v>
      </c>
      <c r="K6455" s="94">
        <f>IF(RDT!M6455&lt;&gt;"",RDT!M6455,"")</f>
        <v>0</v>
      </c>
      <c r="L6455" s="16">
        <f>IF(RDT!BY6455&lt;&gt;"",RDT!BY6455,"")</f>
        <v>0</v>
      </c>
      <c r="M6455" s="16">
        <f>IF(RDT!BZ6455&lt;&gt;"",RDT!BZ6455,"")</f>
        <v>0</v>
      </c>
      <c r="N6455" s="17" t="str">
        <f>IF(RDT!CA6455&lt;&gt;"",RDT!CA6455,"")</f>
        <v>RCM 6458</v>
      </c>
    </row>
    <row r="6456" spans="2:14" ht="12.75" hidden="1" x14ac:dyDescent="0.2">
      <c r="B6456" s="85">
        <f>IF(RDT!B6456&lt;&gt;"",RDT!B6456,"")</f>
        <v>45355</v>
      </c>
      <c r="C6456" s="15">
        <f>IF(RDT!C6456&lt;&gt;"",RDT!C6456,"")</f>
        <v>2024</v>
      </c>
      <c r="D6456" s="15">
        <f>IF(RDT!D6456&lt;&gt;"",RDT!D6456,"")</f>
        <v>10</v>
      </c>
      <c r="E6456" s="183">
        <f>IF(RDT!E6456&lt;&gt;"",RDT!E6456,"")</f>
        <v>681</v>
      </c>
      <c r="F6456" s="184" t="str">
        <f>IF(RDT!F6456&lt;&gt;"",RDT!F6456,"")</f>
        <v>Delsi Del Carmen De  La Rosa Castellanos</v>
      </c>
      <c r="G6456" s="184" t="str">
        <f>IF(RDT!G6456&lt;&gt;"",RDT!G6456,"")</f>
        <v>FIJO</v>
      </c>
      <c r="H6456" s="186" t="str">
        <f>IF(RDT!CC6456&lt;&gt;"",RDT!CC6456,"")</f>
        <v>UVEROS</v>
      </c>
      <c r="I6456" s="185" t="str">
        <f>IF(RDT!K6456&lt;&gt;"",RDT!K6456,"")</f>
        <v>Contrato Corte de platano</v>
      </c>
      <c r="J6456" s="185" t="str">
        <f>IF(RDT!N6456&lt;&gt;"",RDT!O6456,"")</f>
        <v>E21</v>
      </c>
      <c r="K6456" s="94">
        <f>IF(RDT!M6456&lt;&gt;"",RDT!M6456,"")</f>
        <v>1.3392857142857142</v>
      </c>
      <c r="L6456" s="16">
        <f>IF(RDT!BY6456&lt;&gt;"",RDT!BY6456,"")</f>
        <v>33600</v>
      </c>
      <c r="M6456" s="16">
        <f>IF(RDT!BZ6456&lt;&gt;"",RDT!BZ6456,"")</f>
        <v>45000</v>
      </c>
      <c r="N6456" s="17" t="str">
        <f>IF(RDT!CA6456&lt;&gt;"",RDT!CA6456,"")</f>
        <v>RCM 6518</v>
      </c>
    </row>
    <row r="6457" spans="2:14" ht="12.75" hidden="1" x14ac:dyDescent="0.2">
      <c r="B6457" s="85">
        <f>IF(RDT!B6457&lt;&gt;"",RDT!B6457,"")</f>
        <v>45356</v>
      </c>
      <c r="C6457" s="15">
        <f>IF(RDT!C6457&lt;&gt;"",RDT!C6457,"")</f>
        <v>2024</v>
      </c>
      <c r="D6457" s="15">
        <f>IF(RDT!D6457&lt;&gt;"",RDT!D6457,"")</f>
        <v>10</v>
      </c>
      <c r="E6457" s="183">
        <f>IF(RDT!E6457&lt;&gt;"",RDT!E6457,"")</f>
        <v>681</v>
      </c>
      <c r="F6457" s="184" t="str">
        <f>IF(RDT!F6457&lt;&gt;"",RDT!F6457,"")</f>
        <v>Delsi Del Carmen De  La Rosa Castellanos</v>
      </c>
      <c r="G6457" s="184" t="str">
        <f>IF(RDT!G6457&lt;&gt;"",RDT!G6457,"")</f>
        <v>FIJO</v>
      </c>
      <c r="H6457" s="186" t="str">
        <f>IF(RDT!CC6457&lt;&gt;"",RDT!CC6457,"")</f>
        <v>UVEROS</v>
      </c>
      <c r="I6457" s="185" t="str">
        <f>IF(RDT!K6457&lt;&gt;"",RDT!K6457,"")</f>
        <v xml:space="preserve">Contrato Aseo Embarque </v>
      </c>
      <c r="J6457" s="185" t="str">
        <f>IF(RDT!N6457&lt;&gt;"",RDT!O6457,"")</f>
        <v>E21</v>
      </c>
      <c r="K6457" s="94">
        <f>IF(RDT!M6457&lt;&gt;"",RDT!M6457,"")</f>
        <v>1.0714285714285714</v>
      </c>
      <c r="L6457" s="16">
        <f>IF(RDT!BY6457&lt;&gt;"",RDT!BY6457,"")</f>
        <v>28000</v>
      </c>
      <c r="M6457" s="16">
        <f>IF(RDT!BZ6457&lt;&gt;"",RDT!BZ6457,"")</f>
        <v>30000</v>
      </c>
      <c r="N6457" s="17" t="str">
        <f>IF(RDT!CA6457&lt;&gt;"",RDT!CA6457,"")</f>
        <v>RCM 6518</v>
      </c>
    </row>
    <row r="6458" spans="2:14" ht="12.75" hidden="1" x14ac:dyDescent="0.2">
      <c r="B6458" s="85">
        <f>IF(RDT!B6458&lt;&gt;"",RDT!B6458,"")</f>
        <v>45357</v>
      </c>
      <c r="C6458" s="15">
        <f>IF(RDT!C6458&lt;&gt;"",RDT!C6458,"")</f>
        <v>2024</v>
      </c>
      <c r="D6458" s="15">
        <f>IF(RDT!D6458&lt;&gt;"",RDT!D6458,"")</f>
        <v>10</v>
      </c>
      <c r="E6458" s="183">
        <f>IF(RDT!E6458&lt;&gt;"",RDT!E6458,"")</f>
        <v>681</v>
      </c>
      <c r="F6458" s="184" t="str">
        <f>IF(RDT!F6458&lt;&gt;"",RDT!F6458,"")</f>
        <v>Delsi Del Carmen De  La Rosa Castellanos</v>
      </c>
      <c r="G6458" s="184" t="str">
        <f>IF(RDT!G6458&lt;&gt;"",RDT!G6458,"")</f>
        <v>FIJO</v>
      </c>
      <c r="H6458" s="186">
        <f>IF(RDT!CC6458&lt;&gt;"",RDT!CC6458,"")</f>
        <v>0</v>
      </c>
      <c r="I6458" s="185" t="str">
        <f>IF(RDT!K6458&lt;&gt;"",RDT!K6458,"")</f>
        <v>No Trabajó</v>
      </c>
      <c r="J6458" s="185">
        <f>IF(RDT!N6458&lt;&gt;"",RDT!O6458,"")</f>
        <v>0</v>
      </c>
      <c r="K6458" s="94">
        <f>IF(RDT!M6458&lt;&gt;"",RDT!M6458,"")</f>
        <v>0</v>
      </c>
      <c r="L6458" s="16">
        <f>IF(RDT!BY6458&lt;&gt;"",RDT!BY6458,"")</f>
        <v>0</v>
      </c>
      <c r="M6458" s="16">
        <f>IF(RDT!BZ6458&lt;&gt;"",RDT!BZ6458,"")</f>
        <v>0</v>
      </c>
      <c r="N6458" s="17" t="str">
        <f>IF(RDT!CA6458&lt;&gt;"",RDT!CA6458,"")</f>
        <v>RCM 6518</v>
      </c>
    </row>
    <row r="6459" spans="2:14" ht="12.75" hidden="1" x14ac:dyDescent="0.2">
      <c r="B6459" s="85">
        <f>IF(RDT!B6459&lt;&gt;"",RDT!B6459,"")</f>
        <v>45358</v>
      </c>
      <c r="C6459" s="15">
        <f>IF(RDT!C6459&lt;&gt;"",RDT!C6459,"")</f>
        <v>2024</v>
      </c>
      <c r="D6459" s="15">
        <f>IF(RDT!D6459&lt;&gt;"",RDT!D6459,"")</f>
        <v>10</v>
      </c>
      <c r="E6459" s="183">
        <f>IF(RDT!E6459&lt;&gt;"",RDT!E6459,"")</f>
        <v>681</v>
      </c>
      <c r="F6459" s="184" t="str">
        <f>IF(RDT!F6459&lt;&gt;"",RDT!F6459,"")</f>
        <v>Delsi Del Carmen De  La Rosa Castellanos</v>
      </c>
      <c r="G6459" s="184" t="str">
        <f>IF(RDT!G6459&lt;&gt;"",RDT!G6459,"")</f>
        <v>FIJO</v>
      </c>
      <c r="H6459" s="186">
        <f>IF(RDT!CC6459&lt;&gt;"",RDT!CC6459,"")</f>
        <v>0</v>
      </c>
      <c r="I6459" s="185" t="str">
        <f>IF(RDT!K6459&lt;&gt;"",RDT!K6459,"")</f>
        <v>No Trabajó</v>
      </c>
      <c r="J6459" s="185">
        <f>IF(RDT!N6459&lt;&gt;"",RDT!O6459,"")</f>
        <v>0</v>
      </c>
      <c r="K6459" s="94">
        <f>IF(RDT!M6459&lt;&gt;"",RDT!M6459,"")</f>
        <v>0</v>
      </c>
      <c r="L6459" s="16">
        <f>IF(RDT!BY6459&lt;&gt;"",RDT!BY6459,"")</f>
        <v>0</v>
      </c>
      <c r="M6459" s="16">
        <f>IF(RDT!BZ6459&lt;&gt;"",RDT!BZ6459,"")</f>
        <v>0</v>
      </c>
      <c r="N6459" s="17" t="str">
        <f>IF(RDT!CA6459&lt;&gt;"",RDT!CA6459,"")</f>
        <v>RCM 6518</v>
      </c>
    </row>
    <row r="6460" spans="2:14" ht="12.75" hidden="1" x14ac:dyDescent="0.2">
      <c r="B6460" s="85">
        <f>IF(RDT!B6460&lt;&gt;"",RDT!B6460,"")</f>
        <v>45359</v>
      </c>
      <c r="C6460" s="15">
        <f>IF(RDT!C6460&lt;&gt;"",RDT!C6460,"")</f>
        <v>2024</v>
      </c>
      <c r="D6460" s="15">
        <f>IF(RDT!D6460&lt;&gt;"",RDT!D6460,"")</f>
        <v>10</v>
      </c>
      <c r="E6460" s="183">
        <f>IF(RDT!E6460&lt;&gt;"",RDT!E6460,"")</f>
        <v>681</v>
      </c>
      <c r="F6460" s="184" t="str">
        <f>IF(RDT!F6460&lt;&gt;"",RDT!F6460,"")</f>
        <v>Delsi Del Carmen De  La Rosa Castellanos</v>
      </c>
      <c r="G6460" s="184" t="str">
        <f>IF(RDT!G6460&lt;&gt;"",RDT!G6460,"")</f>
        <v>FIJO</v>
      </c>
      <c r="H6460" s="186">
        <f>IF(RDT!CC6460&lt;&gt;"",RDT!CC6460,"")</f>
        <v>0</v>
      </c>
      <c r="I6460" s="185" t="str">
        <f>IF(RDT!K6460&lt;&gt;"",RDT!K6460,"")</f>
        <v>No Trabajó</v>
      </c>
      <c r="J6460" s="185">
        <f>IF(RDT!N6460&lt;&gt;"",RDT!O6460,"")</f>
        <v>0</v>
      </c>
      <c r="K6460" s="94">
        <f>IF(RDT!M6460&lt;&gt;"",RDT!M6460,"")</f>
        <v>0</v>
      </c>
      <c r="L6460" s="16">
        <f>IF(RDT!BY6460&lt;&gt;"",RDT!BY6460,"")</f>
        <v>0</v>
      </c>
      <c r="M6460" s="16">
        <f>IF(RDT!BZ6460&lt;&gt;"",RDT!BZ6460,"")</f>
        <v>0</v>
      </c>
      <c r="N6460" s="17" t="str">
        <f>IF(RDT!CA6460&lt;&gt;"",RDT!CA6460,"")</f>
        <v>RCM 6518</v>
      </c>
    </row>
    <row r="6461" spans="2:14" ht="12.75" hidden="1" x14ac:dyDescent="0.2">
      <c r="B6461" s="85">
        <f>IF(RDT!B6461&lt;&gt;"",RDT!B6461,"")</f>
        <v>45369</v>
      </c>
      <c r="C6461" s="15">
        <f>IF(RDT!C6461&lt;&gt;"",RDT!C6461,"")</f>
        <v>2024</v>
      </c>
      <c r="D6461" s="15">
        <f>IF(RDT!D6461&lt;&gt;"",RDT!D6461,"")</f>
        <v>12</v>
      </c>
      <c r="E6461" s="183">
        <f>IF(RDT!E6461&lt;&gt;"",RDT!E6461,"")</f>
        <v>681</v>
      </c>
      <c r="F6461" s="184" t="str">
        <f>IF(RDT!F6461&lt;&gt;"",RDT!F6461,"")</f>
        <v>Delsi Del Carmen De  La Rosa Castellanos</v>
      </c>
      <c r="G6461" s="184" t="str">
        <f>IF(RDT!G6461&lt;&gt;"",RDT!G6461,"")</f>
        <v>FIJO</v>
      </c>
      <c r="H6461" s="186" t="str">
        <f>IF(RDT!CC6461&lt;&gt;"",RDT!CC6461,"")</f>
        <v>UVEROS</v>
      </c>
      <c r="I6461" s="185" t="str">
        <f>IF(RDT!K6461&lt;&gt;"",RDT!K6461,"")</f>
        <v>Contrato Corte de platano</v>
      </c>
      <c r="J6461" s="185" t="str">
        <f>IF(RDT!N6461&lt;&gt;"",RDT!O6461,"")</f>
        <v>E21</v>
      </c>
      <c r="K6461" s="94">
        <f>IF(RDT!M6461&lt;&gt;"",RDT!M6461,"")</f>
        <v>1.3392857142857142</v>
      </c>
      <c r="L6461" s="16">
        <f>IF(RDT!BY6461&lt;&gt;"",RDT!BY6461,"")</f>
        <v>33600</v>
      </c>
      <c r="M6461" s="16">
        <f>IF(RDT!BZ6461&lt;&gt;"",RDT!BZ6461,"")</f>
        <v>45000</v>
      </c>
      <c r="N6461" s="17" t="str">
        <f>IF(RDT!CA6461&lt;&gt;"",RDT!CA6461,"")</f>
        <v>RCM 6583</v>
      </c>
    </row>
    <row r="6462" spans="2:14" ht="12.75" hidden="1" x14ac:dyDescent="0.2">
      <c r="B6462" s="85">
        <f>IF(RDT!B6462&lt;&gt;"",RDT!B6462,"")</f>
        <v>45360</v>
      </c>
      <c r="C6462" s="15">
        <f>IF(RDT!C6462&lt;&gt;"",RDT!C6462,"")</f>
        <v>2024</v>
      </c>
      <c r="D6462" s="15">
        <f>IF(RDT!D6462&lt;&gt;"",RDT!D6462,"")</f>
        <v>10</v>
      </c>
      <c r="E6462" s="183">
        <f>IF(RDT!E6462&lt;&gt;"",RDT!E6462,"")</f>
        <v>681</v>
      </c>
      <c r="F6462" s="184" t="str">
        <f>IF(RDT!F6462&lt;&gt;"",RDT!F6462,"")</f>
        <v>Delsi Del Carmen De  La Rosa Castellanos</v>
      </c>
      <c r="G6462" s="184" t="str">
        <f>IF(RDT!G6462&lt;&gt;"",RDT!G6462,"")</f>
        <v>FIJO</v>
      </c>
      <c r="H6462" s="186">
        <f>IF(RDT!CC6462&lt;&gt;"",RDT!CC6462,"")</f>
        <v>0</v>
      </c>
      <c r="I6462" s="185" t="str">
        <f>IF(RDT!K6462&lt;&gt;"",RDT!K6462,"")</f>
        <v>Contrato Recolección De Coco Tumbado</v>
      </c>
      <c r="J6462" s="185">
        <f>IF(RDT!N6462&lt;&gt;"",RDT!O6462,"")</f>
        <v>0</v>
      </c>
      <c r="K6462" s="94">
        <f>IF(RDT!M6462&lt;&gt;"",RDT!M6462,"")</f>
        <v>270</v>
      </c>
      <c r="L6462" s="16">
        <f>IF(RDT!BY6462&lt;&gt;"",RDT!BY6462,"")</f>
        <v>100</v>
      </c>
      <c r="M6462" s="16">
        <f>IF(RDT!BZ6462&lt;&gt;"",RDT!BZ6462,"")</f>
        <v>27000</v>
      </c>
      <c r="N6462" s="17" t="str">
        <f>IF(RDT!CA6462&lt;&gt;"",RDT!CA6462,"")</f>
        <v>RCM 6518</v>
      </c>
    </row>
    <row r="6463" spans="2:14" ht="12.75" hidden="1" x14ac:dyDescent="0.2">
      <c r="B6463" s="85">
        <f>IF(RDT!B6463&lt;&gt;"",RDT!B6463,"")</f>
        <v>45362</v>
      </c>
      <c r="C6463" s="15">
        <f>IF(RDT!C6463&lt;&gt;"",RDT!C6463,"")</f>
        <v>2024</v>
      </c>
      <c r="D6463" s="15">
        <f>IF(RDT!D6463&lt;&gt;"",RDT!D6463,"")</f>
        <v>11</v>
      </c>
      <c r="E6463" s="183">
        <f>IF(RDT!E6463&lt;&gt;"",RDT!E6463,"")</f>
        <v>681</v>
      </c>
      <c r="F6463" s="184" t="str">
        <f>IF(RDT!F6463&lt;&gt;"",RDT!F6463,"")</f>
        <v>Delsi Del Carmen De  La Rosa Castellanos</v>
      </c>
      <c r="G6463" s="184" t="str">
        <f>IF(RDT!G6463&lt;&gt;"",RDT!G6463,"")</f>
        <v>FIJO</v>
      </c>
      <c r="H6463" s="186" t="str">
        <f>IF(RDT!CC6463&lt;&gt;"",RDT!CC6463,"")</f>
        <v>UVEROS</v>
      </c>
      <c r="I6463" s="185" t="str">
        <f>IF(RDT!K6463&lt;&gt;"",RDT!K6463,"")</f>
        <v>Contrato Corte de platano</v>
      </c>
      <c r="J6463" s="185" t="str">
        <f>IF(RDT!N6463&lt;&gt;"",RDT!O6463,"")</f>
        <v>E21</v>
      </c>
      <c r="K6463" s="94">
        <f>IF(RDT!M6463&lt;&gt;"",RDT!M6463,"")</f>
        <v>1.3392857142857142</v>
      </c>
      <c r="L6463" s="16">
        <f>IF(RDT!BY6463&lt;&gt;"",RDT!BY6463,"")</f>
        <v>33600</v>
      </c>
      <c r="M6463" s="16">
        <f>IF(RDT!BZ6463&lt;&gt;"",RDT!BZ6463,"")</f>
        <v>45000</v>
      </c>
      <c r="N6463" s="17" t="str">
        <f>IF(RDT!CA6463&lt;&gt;"",RDT!CA6463,"")</f>
        <v>RCM 6518</v>
      </c>
    </row>
    <row r="6464" spans="2:14" ht="12.75" hidden="1" x14ac:dyDescent="0.2">
      <c r="B6464" s="85">
        <f>IF(RDT!B6464&lt;&gt;"",RDT!B6464,"")</f>
        <v>45363</v>
      </c>
      <c r="C6464" s="15">
        <f>IF(RDT!C6464&lt;&gt;"",RDT!C6464,"")</f>
        <v>2024</v>
      </c>
      <c r="D6464" s="15">
        <f>IF(RDT!D6464&lt;&gt;"",RDT!D6464,"")</f>
        <v>11</v>
      </c>
      <c r="E6464" s="183">
        <f>IF(RDT!E6464&lt;&gt;"",RDT!E6464,"")</f>
        <v>681</v>
      </c>
      <c r="F6464" s="184" t="str">
        <f>IF(RDT!F6464&lt;&gt;"",RDT!F6464,"")</f>
        <v>Delsi Del Carmen De  La Rosa Castellanos</v>
      </c>
      <c r="G6464" s="184" t="str">
        <f>IF(RDT!G6464&lt;&gt;"",RDT!G6464,"")</f>
        <v>FIJO</v>
      </c>
      <c r="H6464" s="186" t="str">
        <f>IF(RDT!CC6464&lt;&gt;"",RDT!CC6464,"")</f>
        <v>UVEROS</v>
      </c>
      <c r="I6464" s="185" t="str">
        <f>IF(RDT!K6464&lt;&gt;"",RDT!K6464,"")</f>
        <v xml:space="preserve">Contrato Aseo Embarque </v>
      </c>
      <c r="J6464" s="185" t="str">
        <f>IF(RDT!N6464&lt;&gt;"",RDT!O6464,"")</f>
        <v>E21</v>
      </c>
      <c r="K6464" s="94">
        <f>IF(RDT!M6464&lt;&gt;"",RDT!M6464,"")</f>
        <v>1.0714285714285714</v>
      </c>
      <c r="L6464" s="16">
        <f>IF(RDT!BY6464&lt;&gt;"",RDT!BY6464,"")</f>
        <v>28000</v>
      </c>
      <c r="M6464" s="16">
        <f>IF(RDT!BZ6464&lt;&gt;"",RDT!BZ6464,"")</f>
        <v>30000</v>
      </c>
      <c r="N6464" s="17" t="str">
        <f>IF(RDT!CA6464&lt;&gt;"",RDT!CA6464,"")</f>
        <v>RCM 6518</v>
      </c>
    </row>
    <row r="6465" spans="2:14" ht="12.75" hidden="1" x14ac:dyDescent="0.2">
      <c r="B6465" s="85">
        <f>IF(RDT!B6465&lt;&gt;"",RDT!B6465,"")</f>
        <v>45364</v>
      </c>
      <c r="C6465" s="15">
        <f>IF(RDT!C6465&lt;&gt;"",RDT!C6465,"")</f>
        <v>2024</v>
      </c>
      <c r="D6465" s="15">
        <f>IF(RDT!D6465&lt;&gt;"",RDT!D6465,"")</f>
        <v>11</v>
      </c>
      <c r="E6465" s="183">
        <f>IF(RDT!E6465&lt;&gt;"",RDT!E6465,"")</f>
        <v>681</v>
      </c>
      <c r="F6465" s="184" t="str">
        <f>IF(RDT!F6465&lt;&gt;"",RDT!F6465,"")</f>
        <v>Delsi Del Carmen De  La Rosa Castellanos</v>
      </c>
      <c r="G6465" s="184" t="str">
        <f>IF(RDT!G6465&lt;&gt;"",RDT!G6465,"")</f>
        <v>FIJO</v>
      </c>
      <c r="H6465" s="186">
        <f>IF(RDT!CC6465&lt;&gt;"",RDT!CC6465,"")</f>
        <v>0</v>
      </c>
      <c r="I6465" s="185" t="str">
        <f>IF(RDT!K6465&lt;&gt;"",RDT!K6465,"")</f>
        <v>No Trabajó</v>
      </c>
      <c r="J6465" s="185">
        <f>IF(RDT!N6465&lt;&gt;"",RDT!O6465,"")</f>
        <v>0</v>
      </c>
      <c r="K6465" s="94">
        <f>IF(RDT!M6465&lt;&gt;"",RDT!M6465,"")</f>
        <v>0</v>
      </c>
      <c r="L6465" s="16">
        <f>IF(RDT!BY6465&lt;&gt;"",RDT!BY6465,"")</f>
        <v>0</v>
      </c>
      <c r="M6465" s="16">
        <f>IF(RDT!BZ6465&lt;&gt;"",RDT!BZ6465,"")</f>
        <v>0</v>
      </c>
      <c r="N6465" s="17" t="str">
        <f>IF(RDT!CA6465&lt;&gt;"",RDT!CA6465,"")</f>
        <v>RCM 6518</v>
      </c>
    </row>
    <row r="6466" spans="2:14" ht="12.75" hidden="1" x14ac:dyDescent="0.2">
      <c r="B6466" s="85">
        <f>IF(RDT!B6466&lt;&gt;"",RDT!B6466,"")</f>
        <v>45365</v>
      </c>
      <c r="C6466" s="15">
        <f>IF(RDT!C6466&lt;&gt;"",RDT!C6466,"")</f>
        <v>2024</v>
      </c>
      <c r="D6466" s="15">
        <f>IF(RDT!D6466&lt;&gt;"",RDT!D6466,"")</f>
        <v>11</v>
      </c>
      <c r="E6466" s="183">
        <f>IF(RDT!E6466&lt;&gt;"",RDT!E6466,"")</f>
        <v>681</v>
      </c>
      <c r="F6466" s="184" t="str">
        <f>IF(RDT!F6466&lt;&gt;"",RDT!F6466,"")</f>
        <v>Delsi Del Carmen De  La Rosa Castellanos</v>
      </c>
      <c r="G6466" s="184" t="str">
        <f>IF(RDT!G6466&lt;&gt;"",RDT!G6466,"")</f>
        <v>FIJO</v>
      </c>
      <c r="H6466" s="186" t="str">
        <f>IF(RDT!CC6466&lt;&gt;"",RDT!CC6466,"")</f>
        <v>DAMAQUIEL</v>
      </c>
      <c r="I6466" s="185" t="str">
        <f>IF(RDT!K6466&lt;&gt;"",RDT!K6466,"")</f>
        <v xml:space="preserve">Contrato Aseo Embarque </v>
      </c>
      <c r="J6466" s="185" t="str">
        <f>IF(RDT!N6466&lt;&gt;"",RDT!O6466,"")</f>
        <v>E22</v>
      </c>
      <c r="K6466" s="94">
        <f>IF(RDT!M6466&lt;&gt;"",RDT!M6466,"")</f>
        <v>1.0714285714285714</v>
      </c>
      <c r="L6466" s="16">
        <f>IF(RDT!BY6466&lt;&gt;"",RDT!BY6466,"")</f>
        <v>28000</v>
      </c>
      <c r="M6466" s="16">
        <f>IF(RDT!BZ6466&lt;&gt;"",RDT!BZ6466,"")</f>
        <v>30000</v>
      </c>
      <c r="N6466" s="17" t="str">
        <f>IF(RDT!CA6466&lt;&gt;"",RDT!CA6466,"")</f>
        <v>RCM 6518</v>
      </c>
    </row>
    <row r="6467" spans="2:14" ht="12.75" hidden="1" x14ac:dyDescent="0.2">
      <c r="B6467" s="85">
        <f>IF(RDT!B6467&lt;&gt;"",RDT!B6467,"")</f>
        <v>45366</v>
      </c>
      <c r="C6467" s="15">
        <f>IF(RDT!C6467&lt;&gt;"",RDT!C6467,"")</f>
        <v>2024</v>
      </c>
      <c r="D6467" s="15">
        <f>IF(RDT!D6467&lt;&gt;"",RDT!D6467,"")</f>
        <v>11</v>
      </c>
      <c r="E6467" s="183">
        <f>IF(RDT!E6467&lt;&gt;"",RDT!E6467,"")</f>
        <v>681</v>
      </c>
      <c r="F6467" s="184" t="str">
        <f>IF(RDT!F6467&lt;&gt;"",RDT!F6467,"")</f>
        <v>Delsi Del Carmen De  La Rosa Castellanos</v>
      </c>
      <c r="G6467" s="184" t="str">
        <f>IF(RDT!G6467&lt;&gt;"",RDT!G6467,"")</f>
        <v>FIJO</v>
      </c>
      <c r="H6467" s="186">
        <f>IF(RDT!CC6467&lt;&gt;"",RDT!CC6467,"")</f>
        <v>0</v>
      </c>
      <c r="I6467" s="185" t="str">
        <f>IF(RDT!K6467&lt;&gt;"",RDT!K6467,"")</f>
        <v>No Trabajó</v>
      </c>
      <c r="J6467" s="185">
        <f>IF(RDT!N6467&lt;&gt;"",RDT!O6467,"")</f>
        <v>0</v>
      </c>
      <c r="K6467" s="94">
        <f>IF(RDT!M6467&lt;&gt;"",RDT!M6467,"")</f>
        <v>0</v>
      </c>
      <c r="L6467" s="16">
        <f>IF(RDT!BY6467&lt;&gt;"",RDT!BY6467,"")</f>
        <v>0</v>
      </c>
      <c r="M6467" s="16">
        <f>IF(RDT!BZ6467&lt;&gt;"",RDT!BZ6467,"")</f>
        <v>0</v>
      </c>
      <c r="N6467" s="17" t="str">
        <f>IF(RDT!CA6467&lt;&gt;"",RDT!CA6467,"")</f>
        <v>RCM 6518</v>
      </c>
    </row>
    <row r="6468" spans="2:14" ht="12.75" hidden="1" x14ac:dyDescent="0.2">
      <c r="B6468" s="85">
        <f>IF(RDT!B6468&lt;&gt;"",RDT!B6468,"")</f>
        <v>45367</v>
      </c>
      <c r="C6468" s="15">
        <f>IF(RDT!C6468&lt;&gt;"",RDT!C6468,"")</f>
        <v>2024</v>
      </c>
      <c r="D6468" s="15">
        <f>IF(RDT!D6468&lt;&gt;"",RDT!D6468,"")</f>
        <v>11</v>
      </c>
      <c r="E6468" s="183">
        <f>IF(RDT!E6468&lt;&gt;"",RDT!E6468,"")</f>
        <v>681</v>
      </c>
      <c r="F6468" s="184" t="str">
        <f>IF(RDT!F6468&lt;&gt;"",RDT!F6468,"")</f>
        <v>Delsi Del Carmen De  La Rosa Castellanos</v>
      </c>
      <c r="G6468" s="184" t="str">
        <f>IF(RDT!G6468&lt;&gt;"",RDT!G6468,"")</f>
        <v>FIJO</v>
      </c>
      <c r="H6468" s="186" t="str">
        <f>IF(RDT!CC6468&lt;&gt;"",RDT!CC6468,"")</f>
        <v>UVEROS</v>
      </c>
      <c r="I6468" s="185" t="str">
        <f>IF(RDT!K6468&lt;&gt;"",RDT!K6468,"")</f>
        <v>Contrato Recolección De Coco Tumbado</v>
      </c>
      <c r="J6468" s="185" t="str">
        <f>IF(RDT!N6468&lt;&gt;"",RDT!O6468,"")</f>
        <v>U07</v>
      </c>
      <c r="K6468" s="94">
        <f>IF(RDT!M6468&lt;&gt;"",RDT!M6468,"")</f>
        <v>150</v>
      </c>
      <c r="L6468" s="16">
        <f>IF(RDT!BY6468&lt;&gt;"",RDT!BY6468,"")</f>
        <v>100</v>
      </c>
      <c r="M6468" s="16">
        <f>IF(RDT!BZ6468&lt;&gt;"",RDT!BZ6468,"")</f>
        <v>15000</v>
      </c>
      <c r="N6468" s="17" t="str">
        <f>IF(RDT!CA6468&lt;&gt;"",RDT!CA6468,"")</f>
        <v>RCM 6518</v>
      </c>
    </row>
    <row r="6469" spans="2:14" ht="12.75" hidden="1" x14ac:dyDescent="0.2">
      <c r="B6469" s="85">
        <f>IF(RDT!B6469&lt;&gt;"",RDT!B6469,"")</f>
        <v>45370</v>
      </c>
      <c r="C6469" s="15">
        <f>IF(RDT!C6469&lt;&gt;"",RDT!C6469,"")</f>
        <v>2024</v>
      </c>
      <c r="D6469" s="15">
        <f>IF(RDT!D6469&lt;&gt;"",RDT!D6469,"")</f>
        <v>12</v>
      </c>
      <c r="E6469" s="183">
        <f>IF(RDT!E6469&lt;&gt;"",RDT!E6469,"")</f>
        <v>681</v>
      </c>
      <c r="F6469" s="184" t="str">
        <f>IF(RDT!F6469&lt;&gt;"",RDT!F6469,"")</f>
        <v>Delsi Del Carmen De  La Rosa Castellanos</v>
      </c>
      <c r="G6469" s="184" t="str">
        <f>IF(RDT!G6469&lt;&gt;"",RDT!G6469,"")</f>
        <v>FIJO</v>
      </c>
      <c r="H6469" s="186" t="str">
        <f>IF(RDT!CC6469&lt;&gt;"",RDT!CC6469,"")</f>
        <v>UVEROS</v>
      </c>
      <c r="I6469" s="185" t="str">
        <f>IF(RDT!K6469&lt;&gt;"",RDT!K6469,"")</f>
        <v xml:space="preserve">Contrato Aseo Embarque </v>
      </c>
      <c r="J6469" s="185" t="str">
        <f>IF(RDT!N6469&lt;&gt;"",RDT!O6469,"")</f>
        <v>E21</v>
      </c>
      <c r="K6469" s="94">
        <f>IF(RDT!M6469&lt;&gt;"",RDT!M6469,"")</f>
        <v>1.0714285714285714</v>
      </c>
      <c r="L6469" s="16">
        <f>IF(RDT!BY6469&lt;&gt;"",RDT!BY6469,"")</f>
        <v>28000</v>
      </c>
      <c r="M6469" s="16">
        <f>IF(RDT!BZ6469&lt;&gt;"",RDT!BZ6469,"")</f>
        <v>30000</v>
      </c>
      <c r="N6469" s="17" t="str">
        <f>IF(RDT!CA6469&lt;&gt;"",RDT!CA6469,"")</f>
        <v>RCM 6583</v>
      </c>
    </row>
    <row r="6470" spans="2:14" ht="12.75" hidden="1" x14ac:dyDescent="0.2">
      <c r="B6470" s="85">
        <f>IF(RDT!B6470&lt;&gt;"",RDT!B6470,"")</f>
        <v>45371</v>
      </c>
      <c r="C6470" s="15">
        <f>IF(RDT!C6470&lt;&gt;"",RDT!C6470,"")</f>
        <v>2024</v>
      </c>
      <c r="D6470" s="15">
        <f>IF(RDT!D6470&lt;&gt;"",RDT!D6470,"")</f>
        <v>12</v>
      </c>
      <c r="E6470" s="183">
        <f>IF(RDT!E6470&lt;&gt;"",RDT!E6470,"")</f>
        <v>681</v>
      </c>
      <c r="F6470" s="184" t="str">
        <f>IF(RDT!F6470&lt;&gt;"",RDT!F6470,"")</f>
        <v>Delsi Del Carmen De  La Rosa Castellanos</v>
      </c>
      <c r="G6470" s="184" t="str">
        <f>IF(RDT!G6470&lt;&gt;"",RDT!G6470,"")</f>
        <v>FIJO</v>
      </c>
      <c r="H6470" s="186" t="str">
        <f>IF(RDT!CC6470&lt;&gt;"",RDT!CC6470,"")</f>
        <v>DAMAQUIEL</v>
      </c>
      <c r="I6470" s="185" t="str">
        <f>IF(RDT!K6470&lt;&gt;"",RDT!K6470,"")</f>
        <v xml:space="preserve">Contrato Aseo Embarque </v>
      </c>
      <c r="J6470" s="185" t="str">
        <f>IF(RDT!N6470&lt;&gt;"",RDT!O6470,"")</f>
        <v>E22</v>
      </c>
      <c r="K6470" s="94">
        <f>IF(RDT!M6470&lt;&gt;"",RDT!M6470,"")</f>
        <v>1.0714285714285714</v>
      </c>
      <c r="L6470" s="16">
        <f>IF(RDT!BY6470&lt;&gt;"",RDT!BY6470,"")</f>
        <v>28000</v>
      </c>
      <c r="M6470" s="16">
        <f>IF(RDT!BZ6470&lt;&gt;"",RDT!BZ6470,"")</f>
        <v>30000</v>
      </c>
      <c r="N6470" s="17" t="str">
        <f>IF(RDT!CA6470&lt;&gt;"",RDT!CA6470,"")</f>
        <v>RCM 6583</v>
      </c>
    </row>
    <row r="6471" spans="2:14" ht="12.75" hidden="1" x14ac:dyDescent="0.2">
      <c r="B6471" s="85">
        <f>IF(RDT!B6471&lt;&gt;"",RDT!B6471,"")</f>
        <v>45372</v>
      </c>
      <c r="C6471" s="15">
        <f>IF(RDT!C6471&lt;&gt;"",RDT!C6471,"")</f>
        <v>2024</v>
      </c>
      <c r="D6471" s="15">
        <f>IF(RDT!D6471&lt;&gt;"",RDT!D6471,"")</f>
        <v>12</v>
      </c>
      <c r="E6471" s="183">
        <f>IF(RDT!E6471&lt;&gt;"",RDT!E6471,"")</f>
        <v>681</v>
      </c>
      <c r="F6471" s="184" t="str">
        <f>IF(RDT!F6471&lt;&gt;"",RDT!F6471,"")</f>
        <v>Delsi Del Carmen De  La Rosa Castellanos</v>
      </c>
      <c r="G6471" s="184" t="str">
        <f>IF(RDT!G6471&lt;&gt;"",RDT!G6471,"")</f>
        <v>FIJO</v>
      </c>
      <c r="H6471" s="186">
        <f>IF(RDT!CC6471&lt;&gt;"",RDT!CC6471,"")</f>
        <v>0</v>
      </c>
      <c r="I6471" s="185" t="str">
        <f>IF(RDT!K6471&lt;&gt;"",RDT!K6471,"")</f>
        <v>No Trabajó</v>
      </c>
      <c r="J6471" s="185">
        <f>IF(RDT!N6471&lt;&gt;"",RDT!O6471,"")</f>
        <v>0</v>
      </c>
      <c r="K6471" s="94">
        <f>IF(RDT!M6471&lt;&gt;"",RDT!M6471,"")</f>
        <v>0</v>
      </c>
      <c r="L6471" s="16">
        <f>IF(RDT!BY6471&lt;&gt;"",RDT!BY6471,"")</f>
        <v>0</v>
      </c>
      <c r="M6471" s="16">
        <f>IF(RDT!BZ6471&lt;&gt;"",RDT!BZ6471,"")</f>
        <v>0</v>
      </c>
      <c r="N6471" s="17" t="str">
        <f>IF(RDT!CA6471&lt;&gt;"",RDT!CA6471,"")</f>
        <v>RCM 6583</v>
      </c>
    </row>
    <row r="6472" spans="2:14" ht="12.75" hidden="1" x14ac:dyDescent="0.2">
      <c r="B6472" s="85">
        <f>IF(RDT!B6472&lt;&gt;"",RDT!B6472,"")</f>
        <v>45373</v>
      </c>
      <c r="C6472" s="15">
        <f>IF(RDT!C6472&lt;&gt;"",RDT!C6472,"")</f>
        <v>2024</v>
      </c>
      <c r="D6472" s="15">
        <f>IF(RDT!D6472&lt;&gt;"",RDT!D6472,"")</f>
        <v>12</v>
      </c>
      <c r="E6472" s="183">
        <f>IF(RDT!E6472&lt;&gt;"",RDT!E6472,"")</f>
        <v>681</v>
      </c>
      <c r="F6472" s="184" t="str">
        <f>IF(RDT!F6472&lt;&gt;"",RDT!F6472,"")</f>
        <v>Delsi Del Carmen De  La Rosa Castellanos</v>
      </c>
      <c r="G6472" s="184" t="str">
        <f>IF(RDT!G6472&lt;&gt;"",RDT!G6472,"")</f>
        <v>FIJO</v>
      </c>
      <c r="H6472" s="186">
        <f>IF(RDT!CC6472&lt;&gt;"",RDT!CC6472,"")</f>
        <v>0</v>
      </c>
      <c r="I6472" s="185" t="str">
        <f>IF(RDT!K6472&lt;&gt;"",RDT!K6472,"")</f>
        <v>No Trabajó</v>
      </c>
      <c r="J6472" s="185">
        <f>IF(RDT!N6472&lt;&gt;"",RDT!O6472,"")</f>
        <v>0</v>
      </c>
      <c r="K6472" s="94">
        <f>IF(RDT!M6472&lt;&gt;"",RDT!M6472,"")</f>
        <v>0</v>
      </c>
      <c r="L6472" s="16">
        <f>IF(RDT!BY6472&lt;&gt;"",RDT!BY6472,"")</f>
        <v>0</v>
      </c>
      <c r="M6472" s="16">
        <f>IF(RDT!BZ6472&lt;&gt;"",RDT!BZ6472,"")</f>
        <v>0</v>
      </c>
      <c r="N6472" s="17" t="str">
        <f>IF(RDT!CA6472&lt;&gt;"",RDT!CA6472,"")</f>
        <v>RCM 6583</v>
      </c>
    </row>
    <row r="6473" spans="2:14" ht="12.75" hidden="1" x14ac:dyDescent="0.2">
      <c r="B6473" s="85">
        <f>IF(RDT!B6473&lt;&gt;"",RDT!B6473,"")</f>
        <v>45374</v>
      </c>
      <c r="C6473" s="15">
        <f>IF(RDT!C6473&lt;&gt;"",RDT!C6473,"")</f>
        <v>2024</v>
      </c>
      <c r="D6473" s="15">
        <f>IF(RDT!D6473&lt;&gt;"",RDT!D6473,"")</f>
        <v>12</v>
      </c>
      <c r="E6473" s="183">
        <f>IF(RDT!E6473&lt;&gt;"",RDT!E6473,"")</f>
        <v>681</v>
      </c>
      <c r="F6473" s="184" t="str">
        <f>IF(RDT!F6473&lt;&gt;"",RDT!F6473,"")</f>
        <v>Delsi Del Carmen De  La Rosa Castellanos</v>
      </c>
      <c r="G6473" s="184" t="str">
        <f>IF(RDT!G6473&lt;&gt;"",RDT!G6473,"")</f>
        <v>FIJO</v>
      </c>
      <c r="H6473" s="186">
        <f>IF(RDT!CC6473&lt;&gt;"",RDT!CC6473,"")</f>
        <v>0</v>
      </c>
      <c r="I6473" s="185" t="str">
        <f>IF(RDT!K6473&lt;&gt;"",RDT!K6473,"")</f>
        <v>No Trabajó</v>
      </c>
      <c r="J6473" s="185">
        <f>IF(RDT!N6473&lt;&gt;"",RDT!O6473,"")</f>
        <v>0</v>
      </c>
      <c r="K6473" s="94">
        <f>IF(RDT!M6473&lt;&gt;"",RDT!M6473,"")</f>
        <v>0</v>
      </c>
      <c r="L6473" s="16">
        <f>IF(RDT!BY6473&lt;&gt;"",RDT!BY6473,"")</f>
        <v>0</v>
      </c>
      <c r="M6473" s="16">
        <f>IF(RDT!BZ6473&lt;&gt;"",RDT!BZ6473,"")</f>
        <v>0</v>
      </c>
      <c r="N6473" s="17" t="str">
        <f>IF(RDT!CA6473&lt;&gt;"",RDT!CA6473,"")</f>
        <v>RCM 6583</v>
      </c>
    </row>
    <row r="6474" spans="2:14" ht="12.75" hidden="1" x14ac:dyDescent="0.2">
      <c r="B6474" s="85">
        <f>IF(RDT!B6474&lt;&gt;"",RDT!B6474,"")</f>
        <v>45376</v>
      </c>
      <c r="C6474" s="15">
        <f>IF(RDT!C6474&lt;&gt;"",RDT!C6474,"")</f>
        <v>2024</v>
      </c>
      <c r="D6474" s="15">
        <f>IF(RDT!D6474&lt;&gt;"",RDT!D6474,"")</f>
        <v>13</v>
      </c>
      <c r="E6474" s="183">
        <f>IF(RDT!E6474&lt;&gt;"",RDT!E6474,"")</f>
        <v>681</v>
      </c>
      <c r="F6474" s="184" t="str">
        <f>IF(RDT!F6474&lt;&gt;"",RDT!F6474,"")</f>
        <v>Delsi Del Carmen De  La Rosa Castellanos</v>
      </c>
      <c r="G6474" s="184" t="str">
        <f>IF(RDT!G6474&lt;&gt;"",RDT!G6474,"")</f>
        <v>FIJO</v>
      </c>
      <c r="H6474" s="186" t="str">
        <f>IF(RDT!CC6474&lt;&gt;"",RDT!CC6474,"")</f>
        <v>UVEROS</v>
      </c>
      <c r="I6474" s="185" t="str">
        <f>IF(RDT!K6474&lt;&gt;"",RDT!K6474,"")</f>
        <v>Contrato Recolección De Coco Tumbado</v>
      </c>
      <c r="J6474" s="185" t="str">
        <f>IF(RDT!N6474&lt;&gt;"",RDT!O6474,"")</f>
        <v>U06</v>
      </c>
      <c r="K6474" s="94">
        <f>IF(RDT!M6474&lt;&gt;"",RDT!M6474,"")</f>
        <v>360</v>
      </c>
      <c r="L6474" s="16">
        <f>IF(RDT!BY6474&lt;&gt;"",RDT!BY6474,"")</f>
        <v>100</v>
      </c>
      <c r="M6474" s="16">
        <f>IF(RDT!BZ6474&lt;&gt;"",RDT!BZ6474,"")</f>
        <v>36000</v>
      </c>
      <c r="N6474" s="17" t="str">
        <f>IF(RDT!CA6474&lt;&gt;"",RDT!CA6474,"")</f>
        <v>RCM 6583</v>
      </c>
    </row>
    <row r="6475" spans="2:14" ht="12.75" hidden="1" x14ac:dyDescent="0.2">
      <c r="B6475" s="85">
        <f>IF(RDT!B6475&lt;&gt;"",RDT!B6475,"")</f>
        <v>45377</v>
      </c>
      <c r="C6475" s="15">
        <f>IF(RDT!C6475&lt;&gt;"",RDT!C6475,"")</f>
        <v>2024</v>
      </c>
      <c r="D6475" s="15">
        <f>IF(RDT!D6475&lt;&gt;"",RDT!D6475,"")</f>
        <v>13</v>
      </c>
      <c r="E6475" s="183">
        <f>IF(RDT!E6475&lt;&gt;"",RDT!E6475,"")</f>
        <v>681</v>
      </c>
      <c r="F6475" s="184" t="str">
        <f>IF(RDT!F6475&lt;&gt;"",RDT!F6475,"")</f>
        <v>Delsi Del Carmen De  La Rosa Castellanos</v>
      </c>
      <c r="G6475" s="184" t="str">
        <f>IF(RDT!G6475&lt;&gt;"",RDT!G6475,"")</f>
        <v>FIJO</v>
      </c>
      <c r="H6475" s="186">
        <f>IF(RDT!CC6475&lt;&gt;"",RDT!CC6475,"")</f>
        <v>0</v>
      </c>
      <c r="I6475" s="185" t="str">
        <f>IF(RDT!K6475&lt;&gt;"",RDT!K6475,"")</f>
        <v>No Trabajó</v>
      </c>
      <c r="J6475" s="185">
        <f>IF(RDT!N6475&lt;&gt;"",RDT!O6475,"")</f>
        <v>0</v>
      </c>
      <c r="K6475" s="94">
        <f>IF(RDT!M6475&lt;&gt;"",RDT!M6475,"")</f>
        <v>0</v>
      </c>
      <c r="L6475" s="16">
        <f>IF(RDT!BY6475&lt;&gt;"",RDT!BY6475,"")</f>
        <v>0</v>
      </c>
      <c r="M6475" s="16">
        <f>IF(RDT!BZ6475&lt;&gt;"",RDT!BZ6475,"")</f>
        <v>0</v>
      </c>
      <c r="N6475" s="17" t="str">
        <f>IF(RDT!CA6475&lt;&gt;"",RDT!CA6475,"")</f>
        <v>RCM 6583</v>
      </c>
    </row>
    <row r="6476" spans="2:14" ht="12.75" hidden="1" x14ac:dyDescent="0.2">
      <c r="B6476" s="85">
        <f>IF(RDT!B6476&lt;&gt;"",RDT!B6476,"")</f>
        <v>45378</v>
      </c>
      <c r="C6476" s="15">
        <f>IF(RDT!C6476&lt;&gt;"",RDT!C6476,"")</f>
        <v>2024</v>
      </c>
      <c r="D6476" s="15">
        <f>IF(RDT!D6476&lt;&gt;"",RDT!D6476,"")</f>
        <v>13</v>
      </c>
      <c r="E6476" s="183">
        <f>IF(RDT!E6476&lt;&gt;"",RDT!E6476,"")</f>
        <v>681</v>
      </c>
      <c r="F6476" s="184" t="str">
        <f>IF(RDT!F6476&lt;&gt;"",RDT!F6476,"")</f>
        <v>Delsi Del Carmen De  La Rosa Castellanos</v>
      </c>
      <c r="G6476" s="184" t="str">
        <f>IF(RDT!G6476&lt;&gt;"",RDT!G6476,"")</f>
        <v>FIJO</v>
      </c>
      <c r="H6476" s="186" t="str">
        <f>IF(RDT!CC6476&lt;&gt;"",RDT!CC6476,"")</f>
        <v>UVEROS</v>
      </c>
      <c r="I6476" s="185" t="str">
        <f>IF(RDT!K6476&lt;&gt;"",RDT!K6476,"")</f>
        <v>Contrato Corte de platano</v>
      </c>
      <c r="J6476" s="185" t="str">
        <f>IF(RDT!N6476&lt;&gt;"",RDT!O6476,"")</f>
        <v>E21</v>
      </c>
      <c r="K6476" s="94">
        <f>IF(RDT!M6476&lt;&gt;"",RDT!M6476,"")</f>
        <v>1.3392857142857142</v>
      </c>
      <c r="L6476" s="16">
        <f>IF(RDT!BY6476&lt;&gt;"",RDT!BY6476,"")</f>
        <v>33600</v>
      </c>
      <c r="M6476" s="16">
        <f>IF(RDT!BZ6476&lt;&gt;"",RDT!BZ6476,"")</f>
        <v>45000</v>
      </c>
      <c r="N6476" s="17" t="str">
        <f>IF(RDT!CA6476&lt;&gt;"",RDT!CA6476,"")</f>
        <v>RCM 6583</v>
      </c>
    </row>
    <row r="6477" spans="2:14" ht="12.75" hidden="1" x14ac:dyDescent="0.2">
      <c r="B6477" s="85">
        <f>IF(RDT!B6477&lt;&gt;"",RDT!B6477,"")</f>
        <v>45379</v>
      </c>
      <c r="C6477" s="15">
        <f>IF(RDT!C6477&lt;&gt;"",RDT!C6477,"")</f>
        <v>2024</v>
      </c>
      <c r="D6477" s="15">
        <f>IF(RDT!D6477&lt;&gt;"",RDT!D6477,"")</f>
        <v>13</v>
      </c>
      <c r="E6477" s="183">
        <f>IF(RDT!E6477&lt;&gt;"",RDT!E6477,"")</f>
        <v>681</v>
      </c>
      <c r="F6477" s="184" t="str">
        <f>IF(RDT!F6477&lt;&gt;"",RDT!F6477,"")</f>
        <v>Delsi Del Carmen De  La Rosa Castellanos</v>
      </c>
      <c r="G6477" s="184" t="str">
        <f>IF(RDT!G6477&lt;&gt;"",RDT!G6477,"")</f>
        <v>FIJO</v>
      </c>
      <c r="H6477" s="186" t="str">
        <f>IF(RDT!CC6477&lt;&gt;"",RDT!CC6477,"")</f>
        <v>UVEROS</v>
      </c>
      <c r="I6477" s="185" t="str">
        <f>IF(RDT!K6477&lt;&gt;"",RDT!K6477,"")</f>
        <v xml:space="preserve">Contrato Aseo Embarque </v>
      </c>
      <c r="J6477" s="185" t="str">
        <f>IF(RDT!N6477&lt;&gt;"",RDT!O6477,"")</f>
        <v>E21</v>
      </c>
      <c r="K6477" s="94">
        <f>IF(RDT!M6477&lt;&gt;"",RDT!M6477,"")</f>
        <v>1.4285714285714286</v>
      </c>
      <c r="L6477" s="16">
        <f>IF(RDT!BY6477&lt;&gt;"",RDT!BY6477,"")</f>
        <v>28000</v>
      </c>
      <c r="M6477" s="16">
        <f>IF(RDT!BZ6477&lt;&gt;"",RDT!BZ6477,"")</f>
        <v>40000</v>
      </c>
      <c r="N6477" s="17" t="str">
        <f>IF(RDT!CA6477&lt;&gt;"",RDT!CA6477,"")</f>
        <v>RCM 6583</v>
      </c>
    </row>
    <row r="6478" spans="2:14" ht="12.75" hidden="1" x14ac:dyDescent="0.2">
      <c r="B6478" s="85">
        <f>IF(RDT!B6478&lt;&gt;"",RDT!B6478,"")</f>
        <v>45380</v>
      </c>
      <c r="C6478" s="15">
        <f>IF(RDT!C6478&lt;&gt;"",RDT!C6478,"")</f>
        <v>2024</v>
      </c>
      <c r="D6478" s="15">
        <f>IF(RDT!D6478&lt;&gt;"",RDT!D6478,"")</f>
        <v>13</v>
      </c>
      <c r="E6478" s="183">
        <f>IF(RDT!E6478&lt;&gt;"",RDT!E6478,"")</f>
        <v>681</v>
      </c>
      <c r="F6478" s="184" t="str">
        <f>IF(RDT!F6478&lt;&gt;"",RDT!F6478,"")</f>
        <v>Delsi Del Carmen De  La Rosa Castellanos</v>
      </c>
      <c r="G6478" s="184" t="str">
        <f>IF(RDT!G6478&lt;&gt;"",RDT!G6478,"")</f>
        <v>FIJO</v>
      </c>
      <c r="H6478" s="186">
        <f>IF(RDT!CC6478&lt;&gt;"",RDT!CC6478,"")</f>
        <v>0</v>
      </c>
      <c r="I6478" s="185" t="str">
        <f>IF(RDT!K6478&lt;&gt;"",RDT!K6478,"")</f>
        <v>No Trabajó</v>
      </c>
      <c r="J6478" s="185">
        <f>IF(RDT!N6478&lt;&gt;"",RDT!O6478,"")</f>
        <v>0</v>
      </c>
      <c r="K6478" s="94">
        <f>IF(RDT!M6478&lt;&gt;"",RDT!M6478,"")</f>
        <v>0</v>
      </c>
      <c r="L6478" s="16">
        <f>IF(RDT!BY6478&lt;&gt;"",RDT!BY6478,"")</f>
        <v>0</v>
      </c>
      <c r="M6478" s="16">
        <f>IF(RDT!BZ6478&lt;&gt;"",RDT!BZ6478,"")</f>
        <v>0</v>
      </c>
      <c r="N6478" s="17" t="str">
        <f>IF(RDT!CA6478&lt;&gt;"",RDT!CA6478,"")</f>
        <v>RCM 6583</v>
      </c>
    </row>
    <row r="6479" spans="2:14" ht="12.75" hidden="1" x14ac:dyDescent="0.2">
      <c r="B6479" s="85">
        <f>IF(RDT!B6479&lt;&gt;"",RDT!B6479,"")</f>
        <v>45381</v>
      </c>
      <c r="C6479" s="15">
        <f>IF(RDT!C6479&lt;&gt;"",RDT!C6479,"")</f>
        <v>2024</v>
      </c>
      <c r="D6479" s="15">
        <f>IF(RDT!D6479&lt;&gt;"",RDT!D6479,"")</f>
        <v>13</v>
      </c>
      <c r="E6479" s="183">
        <f>IF(RDT!E6479&lt;&gt;"",RDT!E6479,"")</f>
        <v>681</v>
      </c>
      <c r="F6479" s="184" t="str">
        <f>IF(RDT!F6479&lt;&gt;"",RDT!F6479,"")</f>
        <v>Delsi Del Carmen De  La Rosa Castellanos</v>
      </c>
      <c r="G6479" s="184" t="str">
        <f>IF(RDT!G6479&lt;&gt;"",RDT!G6479,"")</f>
        <v>FIJO</v>
      </c>
      <c r="H6479" s="186" t="str">
        <f>IF(RDT!CC6479&lt;&gt;"",RDT!CC6479,"")</f>
        <v>DAMAQUIEL</v>
      </c>
      <c r="I6479" s="185" t="str">
        <f>IF(RDT!K6479&lt;&gt;"",RDT!K6479,"")</f>
        <v xml:space="preserve">Contrato Aseo Embarque </v>
      </c>
      <c r="J6479" s="185" t="str">
        <f>IF(RDT!N6479&lt;&gt;"",RDT!O6479,"")</f>
        <v>E22</v>
      </c>
      <c r="K6479" s="94">
        <f>IF(RDT!M6479&lt;&gt;"",RDT!M6479,"")</f>
        <v>1.0714285714285714</v>
      </c>
      <c r="L6479" s="16">
        <f>IF(RDT!BY6479&lt;&gt;"",RDT!BY6479,"")</f>
        <v>28000</v>
      </c>
      <c r="M6479" s="16">
        <f>IF(RDT!BZ6479&lt;&gt;"",RDT!BZ6479,"")</f>
        <v>30000</v>
      </c>
      <c r="N6479" s="17" t="str">
        <f>IF(RDT!CA6479&lt;&gt;"",RDT!CA6479,"")</f>
        <v>RCM 6583</v>
      </c>
    </row>
    <row r="6480" spans="2:14" ht="12.75" hidden="1" x14ac:dyDescent="0.2">
      <c r="B6480" s="85">
        <f>IF(RDT!B6480&lt;&gt;"",RDT!B6480,"")</f>
        <v>45383</v>
      </c>
      <c r="C6480" s="15">
        <f>IF(RDT!C6480&lt;&gt;"",RDT!C6480,"")</f>
        <v>2024</v>
      </c>
      <c r="D6480" s="15">
        <f>IF(RDT!D6480&lt;&gt;"",RDT!D6480,"")</f>
        <v>14</v>
      </c>
      <c r="E6480" s="183">
        <f>IF(RDT!E6480&lt;&gt;"",RDT!E6480,"")</f>
        <v>681</v>
      </c>
      <c r="F6480" s="184" t="str">
        <f>IF(RDT!F6480&lt;&gt;"",RDT!F6480,"")</f>
        <v>Delsi Del Carmen De  La Rosa Castellanos</v>
      </c>
      <c r="G6480" s="184" t="str">
        <f>IF(RDT!G6480&lt;&gt;"",RDT!G6480,"")</f>
        <v>FIJO</v>
      </c>
      <c r="H6480" s="186" t="str">
        <f>IF(RDT!CC6480&lt;&gt;"",RDT!CC6480,"")</f>
        <v>UVEROS</v>
      </c>
      <c r="I6480" s="185" t="str">
        <f>IF(RDT!K6480&lt;&gt;"",RDT!K6480,"")</f>
        <v>Contrato Corte de platano</v>
      </c>
      <c r="J6480" s="185" t="str">
        <f>IF(RDT!N6480&lt;&gt;"",RDT!O6480,"")</f>
        <v>E21</v>
      </c>
      <c r="K6480" s="94">
        <f>IF(RDT!M6480&lt;&gt;"",RDT!M6480,"")</f>
        <v>1.3392857142857142</v>
      </c>
      <c r="L6480" s="16">
        <f>IF(RDT!BY6480&lt;&gt;"",RDT!BY6480,"")</f>
        <v>33600</v>
      </c>
      <c r="M6480" s="16" t="str">
        <f>IF(RDT!BZ6480&lt;&gt;"",RDT!BZ6480,"")</f>
        <v/>
      </c>
      <c r="N6480" s="17" t="str">
        <f>IF(RDT!CA6480&lt;&gt;"",RDT!CA6480,"")</f>
        <v/>
      </c>
    </row>
    <row r="6481" spans="2:14" ht="12.75" hidden="1" x14ac:dyDescent="0.2">
      <c r="B6481" s="85">
        <f>IF(RDT!B6481&lt;&gt;"",RDT!B6481,"")</f>
        <v>45384</v>
      </c>
      <c r="C6481" s="15">
        <f>IF(RDT!C6481&lt;&gt;"",RDT!C6481,"")</f>
        <v>2024</v>
      </c>
      <c r="D6481" s="15">
        <f>IF(RDT!D6481&lt;&gt;"",RDT!D6481,"")</f>
        <v>14</v>
      </c>
      <c r="E6481" s="183">
        <f>IF(RDT!E6481&lt;&gt;"",RDT!E6481,"")</f>
        <v>681</v>
      </c>
      <c r="F6481" s="184" t="str">
        <f>IF(RDT!F6481&lt;&gt;"",RDT!F6481,"")</f>
        <v>Delsi Del Carmen De  La Rosa Castellanos</v>
      </c>
      <c r="G6481" s="184" t="str">
        <f>IF(RDT!G6481&lt;&gt;"",RDT!G6481,"")</f>
        <v>FIJO</v>
      </c>
      <c r="H6481" s="186">
        <f>IF(RDT!CC6481&lt;&gt;"",RDT!CC6481,"")</f>
        <v>0</v>
      </c>
      <c r="I6481" s="185" t="str">
        <f>IF(RDT!K6481&lt;&gt;"",RDT!K6481,"")</f>
        <v>No Trabajó</v>
      </c>
      <c r="J6481" s="185">
        <f>IF(RDT!N6481&lt;&gt;"",RDT!O6481,"")</f>
        <v>0</v>
      </c>
      <c r="K6481" s="94">
        <f>IF(RDT!M6481&lt;&gt;"",RDT!M6481,"")</f>
        <v>0</v>
      </c>
      <c r="L6481" s="16">
        <f>IF(RDT!BY6481&lt;&gt;"",RDT!BY6481,"")</f>
        <v>0</v>
      </c>
      <c r="M6481" s="16" t="str">
        <f>IF(RDT!BZ6481&lt;&gt;"",RDT!BZ6481,"")</f>
        <v/>
      </c>
      <c r="N6481" s="17" t="str">
        <f>IF(RDT!CA6481&lt;&gt;"",RDT!CA6481,"")</f>
        <v/>
      </c>
    </row>
    <row r="6482" spans="2:14" ht="12.75" hidden="1" x14ac:dyDescent="0.2">
      <c r="B6482" s="85">
        <f>IF(RDT!B6482&lt;&gt;"",RDT!B6482,"")</f>
        <v>45385</v>
      </c>
      <c r="C6482" s="15">
        <f>IF(RDT!C6482&lt;&gt;"",RDT!C6482,"")</f>
        <v>2024</v>
      </c>
      <c r="D6482" s="15">
        <f>IF(RDT!D6482&lt;&gt;"",RDT!D6482,"")</f>
        <v>14</v>
      </c>
      <c r="E6482" s="183">
        <f>IF(RDT!E6482&lt;&gt;"",RDT!E6482,"")</f>
        <v>681</v>
      </c>
      <c r="F6482" s="184" t="str">
        <f>IF(RDT!F6482&lt;&gt;"",RDT!F6482,"")</f>
        <v>Delsi Del Carmen De  La Rosa Castellanos</v>
      </c>
      <c r="G6482" s="184" t="str">
        <f>IF(RDT!G6482&lt;&gt;"",RDT!G6482,"")</f>
        <v>FIJO</v>
      </c>
      <c r="H6482" s="186" t="str">
        <f>IF(RDT!CC6482&lt;&gt;"",RDT!CC6482,"")</f>
        <v>UVEROS</v>
      </c>
      <c r="I6482" s="185" t="str">
        <f>IF(RDT!K6482&lt;&gt;"",RDT!K6482,"")</f>
        <v xml:space="preserve">Contrato Aseo Embarque </v>
      </c>
      <c r="J6482" s="185" t="str">
        <f>IF(RDT!N6482&lt;&gt;"",RDT!O6482,"")</f>
        <v>E21</v>
      </c>
      <c r="K6482" s="94">
        <f>IF(RDT!M6482&lt;&gt;"",RDT!M6482,"")</f>
        <v>1</v>
      </c>
      <c r="L6482" s="16">
        <f>IF(RDT!BY6482&lt;&gt;"",RDT!BY6482,"")</f>
        <v>28000</v>
      </c>
      <c r="M6482" s="16" t="str">
        <f>IF(RDT!BZ6482&lt;&gt;"",RDT!BZ6482,"")</f>
        <v/>
      </c>
      <c r="N6482" s="17" t="str">
        <f>IF(RDT!CA6482&lt;&gt;"",RDT!CA6482,"")</f>
        <v/>
      </c>
    </row>
    <row r="6483" spans="2:14" ht="12.75" hidden="1" x14ac:dyDescent="0.2">
      <c r="B6483" s="85">
        <f>IF(RDT!B6483&lt;&gt;"",RDT!B6483,"")</f>
        <v>45386</v>
      </c>
      <c r="C6483" s="15">
        <f>IF(RDT!C6483&lt;&gt;"",RDT!C6483,"")</f>
        <v>2024</v>
      </c>
      <c r="D6483" s="15">
        <f>IF(RDT!D6483&lt;&gt;"",RDT!D6483,"")</f>
        <v>14</v>
      </c>
      <c r="E6483" s="183">
        <f>IF(RDT!E6483&lt;&gt;"",RDT!E6483,"")</f>
        <v>681</v>
      </c>
      <c r="F6483" s="184" t="str">
        <f>IF(RDT!F6483&lt;&gt;"",RDT!F6483,"")</f>
        <v>Delsi Del Carmen De  La Rosa Castellanos</v>
      </c>
      <c r="G6483" s="184" t="str">
        <f>IF(RDT!G6483&lt;&gt;"",RDT!G6483,"")</f>
        <v>FIJO</v>
      </c>
      <c r="H6483" s="186">
        <f>IF(RDT!CC6483&lt;&gt;"",RDT!CC6483,"")</f>
        <v>0</v>
      </c>
      <c r="I6483" s="185" t="str">
        <f>IF(RDT!K6483&lt;&gt;"",RDT!K6483,"")</f>
        <v>No Trabajó</v>
      </c>
      <c r="J6483" s="185">
        <f>IF(RDT!N6483&lt;&gt;"",RDT!O6483,"")</f>
        <v>0</v>
      </c>
      <c r="K6483" s="94">
        <f>IF(RDT!M6483&lt;&gt;"",RDT!M6483,"")</f>
        <v>0</v>
      </c>
      <c r="L6483" s="16">
        <f>IF(RDT!BY6483&lt;&gt;"",RDT!BY6483,"")</f>
        <v>0</v>
      </c>
      <c r="M6483" s="16" t="str">
        <f>IF(RDT!BZ6483&lt;&gt;"",RDT!BZ6483,"")</f>
        <v/>
      </c>
      <c r="N6483" s="17" t="str">
        <f>IF(RDT!CA6483&lt;&gt;"",RDT!CA6483,"")</f>
        <v/>
      </c>
    </row>
    <row r="6484" spans="2:14" ht="12.75" hidden="1" x14ac:dyDescent="0.2">
      <c r="B6484" s="85">
        <f>IF(RDT!B6484&lt;&gt;"",RDT!B6484,"")</f>
        <v>45387</v>
      </c>
      <c r="C6484" s="15">
        <f>IF(RDT!C6484&lt;&gt;"",RDT!C6484,"")</f>
        <v>2024</v>
      </c>
      <c r="D6484" s="15">
        <f>IF(RDT!D6484&lt;&gt;"",RDT!D6484,"")</f>
        <v>14</v>
      </c>
      <c r="E6484" s="183">
        <f>IF(RDT!E6484&lt;&gt;"",RDT!E6484,"")</f>
        <v>681</v>
      </c>
      <c r="F6484" s="184" t="str">
        <f>IF(RDT!F6484&lt;&gt;"",RDT!F6484,"")</f>
        <v>Delsi Del Carmen De  La Rosa Castellanos</v>
      </c>
      <c r="G6484" s="184" t="str">
        <f>IF(RDT!G6484&lt;&gt;"",RDT!G6484,"")</f>
        <v>FIJO</v>
      </c>
      <c r="H6484" s="186">
        <f>IF(RDT!CC6484&lt;&gt;"",RDT!CC6484,"")</f>
        <v>0</v>
      </c>
      <c r="I6484" s="185" t="str">
        <f>IF(RDT!K6484&lt;&gt;"",RDT!K6484,"")</f>
        <v>No Trabajó</v>
      </c>
      <c r="J6484" s="185">
        <f>IF(RDT!N6484&lt;&gt;"",RDT!O6484,"")</f>
        <v>0</v>
      </c>
      <c r="K6484" s="94">
        <f>IF(RDT!M6484&lt;&gt;"",RDT!M6484,"")</f>
        <v>0</v>
      </c>
      <c r="L6484" s="16">
        <f>IF(RDT!BY6484&lt;&gt;"",RDT!BY6484,"")</f>
        <v>0</v>
      </c>
      <c r="M6484" s="16" t="str">
        <f>IF(RDT!BZ6484&lt;&gt;"",RDT!BZ6484,"")</f>
        <v/>
      </c>
      <c r="N6484" s="17" t="str">
        <f>IF(RDT!CA6484&lt;&gt;"",RDT!CA6484,"")</f>
        <v/>
      </c>
    </row>
    <row r="6485" spans="2:14" ht="12.75" hidden="1" x14ac:dyDescent="0.2">
      <c r="B6485" s="85">
        <f>IF(RDT!B6485&lt;&gt;"",RDT!B6485,"")</f>
        <v>45388</v>
      </c>
      <c r="C6485" s="15">
        <f>IF(RDT!C6485&lt;&gt;"",RDT!C6485,"")</f>
        <v>2024</v>
      </c>
      <c r="D6485" s="15">
        <f>IF(RDT!D6485&lt;&gt;"",RDT!D6485,"")</f>
        <v>14</v>
      </c>
      <c r="E6485" s="183">
        <f>IF(RDT!E6485&lt;&gt;"",RDT!E6485,"")</f>
        <v>681</v>
      </c>
      <c r="F6485" s="184" t="str">
        <f>IF(RDT!F6485&lt;&gt;"",RDT!F6485,"")</f>
        <v>Delsi Del Carmen De  La Rosa Castellanos</v>
      </c>
      <c r="G6485" s="184" t="str">
        <f>IF(RDT!G6485&lt;&gt;"",RDT!G6485,"")</f>
        <v>FIJO</v>
      </c>
      <c r="H6485" s="186">
        <f>IF(RDT!CC6485&lt;&gt;"",RDT!CC6485,"")</f>
        <v>0</v>
      </c>
      <c r="I6485" s="185" t="str">
        <f>IF(RDT!K6485&lt;&gt;"",RDT!K6485,"")</f>
        <v>No Trabajó</v>
      </c>
      <c r="J6485" s="185">
        <f>IF(RDT!N6485&lt;&gt;"",RDT!O6485,"")</f>
        <v>0</v>
      </c>
      <c r="K6485" s="94">
        <f>IF(RDT!M6485&lt;&gt;"",RDT!M6485,"")</f>
        <v>0</v>
      </c>
      <c r="L6485" s="16">
        <f>IF(RDT!BY6485&lt;&gt;"",RDT!BY6485,"")</f>
        <v>0</v>
      </c>
      <c r="M6485" s="16" t="str">
        <f>IF(RDT!BZ6485&lt;&gt;"",RDT!BZ6485,"")</f>
        <v/>
      </c>
      <c r="N6485" s="17" t="str">
        <f>IF(RDT!CA6485&lt;&gt;"",RDT!CA6485,"")</f>
        <v/>
      </c>
    </row>
    <row r="6486" spans="2:14" ht="12.75" hidden="1" x14ac:dyDescent="0.2">
      <c r="B6486" s="85">
        <f>IF(RDT!B6486&lt;&gt;"",RDT!B6486,"")</f>
        <v>45390</v>
      </c>
      <c r="C6486" s="15">
        <f>IF(RDT!C6486&lt;&gt;"",RDT!C6486,"")</f>
        <v>2024</v>
      </c>
      <c r="D6486" s="15">
        <f>IF(RDT!D6486&lt;&gt;"",RDT!D6486,"")</f>
        <v>15</v>
      </c>
      <c r="E6486" s="183">
        <f>IF(RDT!E6486&lt;&gt;"",RDT!E6486,"")</f>
        <v>681</v>
      </c>
      <c r="F6486" s="184" t="str">
        <f>IF(RDT!F6486&lt;&gt;"",RDT!F6486,"")</f>
        <v>Delsi Del Carmen De  La Rosa Castellanos</v>
      </c>
      <c r="G6486" s="184" t="str">
        <f>IF(RDT!G6486&lt;&gt;"",RDT!G6486,"")</f>
        <v>FIJO</v>
      </c>
      <c r="H6486" s="186">
        <f>IF(RDT!CC6486&lt;&gt;"",RDT!CC6486,"")</f>
        <v>0</v>
      </c>
      <c r="I6486" s="185" t="str">
        <f>IF(RDT!K6486&lt;&gt;"",RDT!K6486,"")</f>
        <v>No Trabajó</v>
      </c>
      <c r="J6486" s="185">
        <f>IF(RDT!N6486&lt;&gt;"",RDT!O6486,"")</f>
        <v>0</v>
      </c>
      <c r="K6486" s="94">
        <f>IF(RDT!M6486&lt;&gt;"",RDT!M6486,"")</f>
        <v>0</v>
      </c>
      <c r="L6486" s="16">
        <f>IF(RDT!BY6486&lt;&gt;"",RDT!BY6486,"")</f>
        <v>0</v>
      </c>
      <c r="M6486" s="16" t="str">
        <f>IF(RDT!BZ6486&lt;&gt;"",RDT!BZ6486,"")</f>
        <v/>
      </c>
      <c r="N6486" s="17" t="str">
        <f>IF(RDT!CA6486&lt;&gt;"",RDT!CA6486,"")</f>
        <v/>
      </c>
    </row>
    <row r="6487" spans="2:14" ht="12.75" hidden="1" x14ac:dyDescent="0.2">
      <c r="B6487" s="85">
        <f>IF(RDT!B6487&lt;&gt;"",RDT!B6487,"")</f>
        <v>45391</v>
      </c>
      <c r="C6487" s="15">
        <f>IF(RDT!C6487&lt;&gt;"",RDT!C6487,"")</f>
        <v>2024</v>
      </c>
      <c r="D6487" s="15">
        <f>IF(RDT!D6487&lt;&gt;"",RDT!D6487,"")</f>
        <v>15</v>
      </c>
      <c r="E6487" s="183">
        <f>IF(RDT!E6487&lt;&gt;"",RDT!E6487,"")</f>
        <v>681</v>
      </c>
      <c r="F6487" s="184" t="str">
        <f>IF(RDT!F6487&lt;&gt;"",RDT!F6487,"")</f>
        <v>Delsi Del Carmen De  La Rosa Castellanos</v>
      </c>
      <c r="G6487" s="184" t="str">
        <f>IF(RDT!G6487&lt;&gt;"",RDT!G6487,"")</f>
        <v>FIJO</v>
      </c>
      <c r="H6487" s="186">
        <f>IF(RDT!CC6487&lt;&gt;"",RDT!CC6487,"")</f>
        <v>0</v>
      </c>
      <c r="I6487" s="185" t="str">
        <f>IF(RDT!K6487&lt;&gt;"",RDT!K6487,"")</f>
        <v>No Trabajó</v>
      </c>
      <c r="J6487" s="185">
        <f>IF(RDT!N6487&lt;&gt;"",RDT!O6487,"")</f>
        <v>0</v>
      </c>
      <c r="K6487" s="94">
        <f>IF(RDT!M6487&lt;&gt;"",RDT!M6487,"")</f>
        <v>0</v>
      </c>
      <c r="L6487" s="16">
        <f>IF(RDT!BY6487&lt;&gt;"",RDT!BY6487,"")</f>
        <v>0</v>
      </c>
      <c r="M6487" s="16" t="str">
        <f>IF(RDT!BZ6487&lt;&gt;"",RDT!BZ6487,"")</f>
        <v/>
      </c>
      <c r="N6487" s="17" t="str">
        <f>IF(RDT!CA6487&lt;&gt;"",RDT!CA6487,"")</f>
        <v/>
      </c>
    </row>
    <row r="6488" spans="2:14" ht="12.75" hidden="1" x14ac:dyDescent="0.2">
      <c r="B6488" s="85">
        <f>IF(RDT!B6488&lt;&gt;"",RDT!B6488,"")</f>
        <v>45392</v>
      </c>
      <c r="C6488" s="15">
        <f>IF(RDT!C6488&lt;&gt;"",RDT!C6488,"")</f>
        <v>2024</v>
      </c>
      <c r="D6488" s="15">
        <f>IF(RDT!D6488&lt;&gt;"",RDT!D6488,"")</f>
        <v>15</v>
      </c>
      <c r="E6488" s="183">
        <f>IF(RDT!E6488&lt;&gt;"",RDT!E6488,"")</f>
        <v>681</v>
      </c>
      <c r="F6488" s="184" t="str">
        <f>IF(RDT!F6488&lt;&gt;"",RDT!F6488,"")</f>
        <v>Delsi Del Carmen De  La Rosa Castellanos</v>
      </c>
      <c r="G6488" s="184" t="str">
        <f>IF(RDT!G6488&lt;&gt;"",RDT!G6488,"")</f>
        <v>FIJO</v>
      </c>
      <c r="H6488" s="186">
        <f>IF(RDT!CC6488&lt;&gt;"",RDT!CC6488,"")</f>
        <v>0</v>
      </c>
      <c r="I6488" s="185" t="str">
        <f>IF(RDT!K6488&lt;&gt;"",RDT!K6488,"")</f>
        <v>No Trabajó</v>
      </c>
      <c r="J6488" s="185">
        <f>IF(RDT!N6488&lt;&gt;"",RDT!O6488,"")</f>
        <v>0</v>
      </c>
      <c r="K6488" s="94">
        <f>IF(RDT!M6488&lt;&gt;"",RDT!M6488,"")</f>
        <v>0</v>
      </c>
      <c r="L6488" s="16">
        <f>IF(RDT!BY6488&lt;&gt;"",RDT!BY6488,"")</f>
        <v>0</v>
      </c>
      <c r="M6488" s="16" t="str">
        <f>IF(RDT!BZ6488&lt;&gt;"",RDT!BZ6488,"")</f>
        <v/>
      </c>
      <c r="N6488" s="17" t="str">
        <f>IF(RDT!CA6488&lt;&gt;"",RDT!CA6488,"")</f>
        <v/>
      </c>
    </row>
    <row r="6489" spans="2:14" ht="12.75" hidden="1" x14ac:dyDescent="0.2">
      <c r="B6489" s="85">
        <f>IF(RDT!B6489&lt;&gt;"",RDT!B6489,"")</f>
        <v>45397</v>
      </c>
      <c r="C6489" s="15">
        <f>IF(RDT!C6489&lt;&gt;"",RDT!C6489,"")</f>
        <v>2024</v>
      </c>
      <c r="D6489" s="15">
        <f>IF(RDT!D6489&lt;&gt;"",RDT!D6489,"")</f>
        <v>16</v>
      </c>
      <c r="E6489" s="183">
        <f>IF(RDT!E6489&lt;&gt;"",RDT!E6489,"")</f>
        <v>681</v>
      </c>
      <c r="F6489" s="184" t="str">
        <f>IF(RDT!F6489&lt;&gt;"",RDT!F6489,"")</f>
        <v>Delsi Del Carmen De  La Rosa Castellanos</v>
      </c>
      <c r="G6489" s="184" t="str">
        <f>IF(RDT!G6489&lt;&gt;"",RDT!G6489,"")</f>
        <v>FIJO</v>
      </c>
      <c r="H6489" s="186">
        <f>IF(RDT!CC6489&lt;&gt;"",RDT!CC6489,"")</f>
        <v>0</v>
      </c>
      <c r="I6489" s="185">
        <f>IF(RDT!K6489&lt;&gt;"",RDT!K6489,"")</f>
        <v>0</v>
      </c>
      <c r="J6489" s="185">
        <f>IF(RDT!N6489&lt;&gt;"",RDT!O6489,"")</f>
        <v>0</v>
      </c>
      <c r="K6489" s="94">
        <f>IF(RDT!M6489&lt;&gt;"",RDT!M6489,"")</f>
        <v>0</v>
      </c>
      <c r="L6489" s="16">
        <f>IF(RDT!BY6489&lt;&gt;"",RDT!BY6489,"")</f>
        <v>0</v>
      </c>
      <c r="M6489" s="16" t="str">
        <f>IF(RDT!BZ6489&lt;&gt;"",RDT!BZ6489,"")</f>
        <v/>
      </c>
      <c r="N6489" s="17" t="str">
        <f>IF(RDT!CA6489&lt;&gt;"",RDT!CA6489,"")</f>
        <v/>
      </c>
    </row>
    <row r="6490" spans="2:14" ht="12.75" hidden="1" x14ac:dyDescent="0.2">
      <c r="B6490" s="85">
        <f>IF(RDT!B6490&lt;&gt;"",RDT!B6490,"")</f>
        <v>45398</v>
      </c>
      <c r="C6490" s="15">
        <f>IF(RDT!C6490&lt;&gt;"",RDT!C6490,"")</f>
        <v>2024</v>
      </c>
      <c r="D6490" s="15">
        <f>IF(RDT!D6490&lt;&gt;"",RDT!D6490,"")</f>
        <v>16</v>
      </c>
      <c r="E6490" s="183">
        <f>IF(RDT!E6490&lt;&gt;"",RDT!E6490,"")</f>
        <v>681</v>
      </c>
      <c r="F6490" s="184" t="str">
        <f>IF(RDT!F6490&lt;&gt;"",RDT!F6490,"")</f>
        <v>Delsi Del Carmen De  La Rosa Castellanos</v>
      </c>
      <c r="G6490" s="184" t="str">
        <f>IF(RDT!G6490&lt;&gt;"",RDT!G6490,"")</f>
        <v>FIJO</v>
      </c>
      <c r="H6490" s="186">
        <f>IF(RDT!CC6490&lt;&gt;"",RDT!CC6490,"")</f>
        <v>0</v>
      </c>
      <c r="I6490" s="185">
        <f>IF(RDT!K6490&lt;&gt;"",RDT!K6490,"")</f>
        <v>0</v>
      </c>
      <c r="J6490" s="185">
        <f>IF(RDT!N6490&lt;&gt;"",RDT!O6490,"")</f>
        <v>0</v>
      </c>
      <c r="K6490" s="94">
        <f>IF(RDT!M6490&lt;&gt;"",RDT!M6490,"")</f>
        <v>0</v>
      </c>
      <c r="L6490" s="16">
        <f>IF(RDT!BY6490&lt;&gt;"",RDT!BY6490,"")</f>
        <v>0</v>
      </c>
      <c r="M6490" s="16" t="str">
        <f>IF(RDT!BZ6490&lt;&gt;"",RDT!BZ6490,"")</f>
        <v/>
      </c>
      <c r="N6490" s="17" t="str">
        <f>IF(RDT!CA6490&lt;&gt;"",RDT!CA6490,"")</f>
        <v/>
      </c>
    </row>
    <row r="6491" spans="2:14" ht="12.75" hidden="1" x14ac:dyDescent="0.2">
      <c r="B6491" s="85">
        <f>IF(RDT!B6491&lt;&gt;"",RDT!B6491,"")</f>
        <v>45393</v>
      </c>
      <c r="C6491" s="15">
        <f>IF(RDT!C6491&lt;&gt;"",RDT!C6491,"")</f>
        <v>2024</v>
      </c>
      <c r="D6491" s="15">
        <f>IF(RDT!D6491&lt;&gt;"",RDT!D6491,"")</f>
        <v>15</v>
      </c>
      <c r="E6491" s="183">
        <f>IF(RDT!E6491&lt;&gt;"",RDT!E6491,"")</f>
        <v>681</v>
      </c>
      <c r="F6491" s="184" t="str">
        <f>IF(RDT!F6491&lt;&gt;"",RDT!F6491,"")</f>
        <v>Delsi Del Carmen De  La Rosa Castellanos</v>
      </c>
      <c r="G6491" s="184" t="str">
        <f>IF(RDT!G6491&lt;&gt;"",RDT!G6491,"")</f>
        <v>FIJO</v>
      </c>
      <c r="H6491" s="186" t="str">
        <f>IF(RDT!CC6491&lt;&gt;"",RDT!CC6491,"")</f>
        <v>UVEROS</v>
      </c>
      <c r="I6491" s="185" t="str">
        <f>IF(RDT!K6491&lt;&gt;"",RDT!K6491,"")</f>
        <v>Contrato Abono Con  Tierra De Diatomeas 25 Kilos(Silicio)</v>
      </c>
      <c r="J6491" s="185" t="str">
        <f>IF(RDT!N6491&lt;&gt;"",RDT!O6491,"")</f>
        <v>U06</v>
      </c>
      <c r="K6491" s="94">
        <f>IF(RDT!M6491&lt;&gt;"",RDT!M6491,"")</f>
        <v>4.5</v>
      </c>
      <c r="L6491" s="16">
        <f>IF(RDT!BY6491&lt;&gt;"",RDT!BY6491,"")</f>
        <v>4480</v>
      </c>
      <c r="M6491" s="16" t="str">
        <f>IF(RDT!BZ6491&lt;&gt;"",RDT!BZ6491,"")</f>
        <v/>
      </c>
      <c r="N6491" s="17" t="str">
        <f>IF(RDT!CA6491&lt;&gt;"",RDT!CA6491,"")</f>
        <v/>
      </c>
    </row>
    <row r="6492" spans="2:14" ht="12.75" hidden="1" x14ac:dyDescent="0.2">
      <c r="B6492" s="85">
        <f>IF(RDT!B6492&lt;&gt;"",RDT!B6492,"")</f>
        <v>45393</v>
      </c>
      <c r="C6492" s="15">
        <f>IF(RDT!C6492&lt;&gt;"",RDT!C6492,"")</f>
        <v>2024</v>
      </c>
      <c r="D6492" s="15">
        <f>IF(RDT!D6492&lt;&gt;"",RDT!D6492,"")</f>
        <v>15</v>
      </c>
      <c r="E6492" s="183">
        <f>IF(RDT!E6492&lt;&gt;"",RDT!E6492,"")</f>
        <v>681</v>
      </c>
      <c r="F6492" s="184" t="str">
        <f>IF(RDT!F6492&lt;&gt;"",RDT!F6492,"")</f>
        <v>Delsi Del Carmen De  La Rosa Castellanos</v>
      </c>
      <c r="G6492" s="184" t="str">
        <f>IF(RDT!G6492&lt;&gt;"",RDT!G6492,"")</f>
        <v>FIJO</v>
      </c>
      <c r="H6492" s="186" t="str">
        <f>IF(RDT!CC6492&lt;&gt;"",RDT!CC6492,"")</f>
        <v>UVEROS</v>
      </c>
      <c r="I6492" s="185" t="str">
        <f>IF(RDT!K6492&lt;&gt;"",RDT!K6492,"")</f>
        <v>Contrato Elaboracion cinta edad</v>
      </c>
      <c r="J6492" s="185" t="str">
        <f>IF(RDT!N6492&lt;&gt;"",RDT!O6492,"")</f>
        <v>E21</v>
      </c>
      <c r="K6492" s="94">
        <f>IF(RDT!M6492&lt;&gt;"",RDT!M6492,"")</f>
        <v>350</v>
      </c>
      <c r="L6492" s="16">
        <f>IF(RDT!BY6492&lt;&gt;"",RDT!BY6492,"")</f>
        <v>7</v>
      </c>
      <c r="M6492" s="16" t="str">
        <f>IF(RDT!BZ6492&lt;&gt;"",RDT!BZ6492,"")</f>
        <v/>
      </c>
      <c r="N6492" s="17" t="str">
        <f>IF(RDT!CA6492&lt;&gt;"",RDT!CA6492,"")</f>
        <v/>
      </c>
    </row>
    <row r="6493" spans="2:14" ht="12.75" hidden="1" x14ac:dyDescent="0.2">
      <c r="B6493" s="85">
        <f>IF(RDT!B6493&lt;&gt;"",RDT!B6493,"")</f>
        <v>45394</v>
      </c>
      <c r="C6493" s="15">
        <f>IF(RDT!C6493&lt;&gt;"",RDT!C6493,"")</f>
        <v>2024</v>
      </c>
      <c r="D6493" s="15">
        <f>IF(RDT!D6493&lt;&gt;"",RDT!D6493,"")</f>
        <v>15</v>
      </c>
      <c r="E6493" s="183">
        <f>IF(RDT!E6493&lt;&gt;"",RDT!E6493,"")</f>
        <v>681</v>
      </c>
      <c r="F6493" s="184" t="str">
        <f>IF(RDT!F6493&lt;&gt;"",RDT!F6493,"")</f>
        <v>Delsi Del Carmen De  La Rosa Castellanos</v>
      </c>
      <c r="G6493" s="184" t="str">
        <f>IF(RDT!G6493&lt;&gt;"",RDT!G6493,"")</f>
        <v>FIJO</v>
      </c>
      <c r="H6493" s="186" t="str">
        <f>IF(RDT!CC6493&lt;&gt;"",RDT!CC6493,"")</f>
        <v>UVEROS</v>
      </c>
      <c r="I6493" s="185" t="str">
        <f>IF(RDT!K6493&lt;&gt;"",RDT!K6493,"")</f>
        <v>Contrato Abono Con  Tierra De Diatomeas 25 Kilos(Silicio)</v>
      </c>
      <c r="J6493" s="185" t="str">
        <f>IF(RDT!N6493&lt;&gt;"",RDT!O6493,"")</f>
        <v>U06</v>
      </c>
      <c r="K6493" s="94">
        <f>IF(RDT!M6493&lt;&gt;"",RDT!M6493,"")</f>
        <v>3</v>
      </c>
      <c r="L6493" s="16">
        <f>IF(RDT!BY6493&lt;&gt;"",RDT!BY6493,"")</f>
        <v>4480</v>
      </c>
      <c r="M6493" s="16" t="str">
        <f>IF(RDT!BZ6493&lt;&gt;"",RDT!BZ6493,"")</f>
        <v/>
      </c>
      <c r="N6493" s="17" t="str">
        <f>IF(RDT!CA6493&lt;&gt;"",RDT!CA6493,"")</f>
        <v/>
      </c>
    </row>
    <row r="6494" spans="2:14" ht="12.75" hidden="1" x14ac:dyDescent="0.2">
      <c r="B6494" s="85">
        <f>IF(RDT!B6494&lt;&gt;"",RDT!B6494,"")</f>
        <v>45395</v>
      </c>
      <c r="C6494" s="15">
        <f>IF(RDT!C6494&lt;&gt;"",RDT!C6494,"")</f>
        <v>2024</v>
      </c>
      <c r="D6494" s="15">
        <f>IF(RDT!D6494&lt;&gt;"",RDT!D6494,"")</f>
        <v>15</v>
      </c>
      <c r="E6494" s="183">
        <f>IF(RDT!E6494&lt;&gt;"",RDT!E6494,"")</f>
        <v>681</v>
      </c>
      <c r="F6494" s="184" t="str">
        <f>IF(RDT!F6494&lt;&gt;"",RDT!F6494,"")</f>
        <v>Delsi Del Carmen De  La Rosa Castellanos</v>
      </c>
      <c r="G6494" s="184" t="str">
        <f>IF(RDT!G6494&lt;&gt;"",RDT!G6494,"")</f>
        <v>FIJO</v>
      </c>
      <c r="H6494" s="186" t="str">
        <f>IF(RDT!CC6494&lt;&gt;"",RDT!CC6494,"")</f>
        <v>UVEROS</v>
      </c>
      <c r="I6494" s="185" t="str">
        <f>IF(RDT!K6494&lt;&gt;"",RDT!K6494,"")</f>
        <v>Contrato Abono Con  Tierra De Diatomeas 25 Kilos(Silicio)</v>
      </c>
      <c r="J6494" s="185" t="str">
        <f>IF(RDT!N6494&lt;&gt;"",RDT!O6494,"")</f>
        <v>U07</v>
      </c>
      <c r="K6494" s="94">
        <f>IF(RDT!M6494&lt;&gt;"",RDT!M6494,"")</f>
        <v>2</v>
      </c>
      <c r="L6494" s="16">
        <f>IF(RDT!BY6494&lt;&gt;"",RDT!BY6494,"")</f>
        <v>4480</v>
      </c>
      <c r="M6494" s="16" t="str">
        <f>IF(RDT!BZ6494&lt;&gt;"",RDT!BZ6494,"")</f>
        <v/>
      </c>
      <c r="N6494" s="17" t="str">
        <f>IF(RDT!CA6494&lt;&gt;"",RDT!CA6494,"")</f>
        <v/>
      </c>
    </row>
    <row r="6495" spans="2:14" ht="12.75" hidden="1" x14ac:dyDescent="0.2">
      <c r="B6495" s="85">
        <f>IF(RDT!B6495&lt;&gt;"",RDT!B6495,"")</f>
        <v>45307</v>
      </c>
      <c r="C6495" s="15">
        <f>IF(RDT!C6495&lt;&gt;"",RDT!C6495,"")</f>
        <v>2024</v>
      </c>
      <c r="D6495" s="15">
        <f>IF(RDT!D6495&lt;&gt;"",RDT!D6495,"")</f>
        <v>3</v>
      </c>
      <c r="E6495" s="183">
        <f>IF(RDT!E6495&lt;&gt;"",RDT!E6495,"")</f>
        <v>675</v>
      </c>
      <c r="F6495" s="184" t="str">
        <f>IF(RDT!F6495&lt;&gt;"",RDT!F6495,"")</f>
        <v>Deiner Morales</v>
      </c>
      <c r="G6495" s="184" t="str">
        <f>IF(RDT!G6495&lt;&gt;"",RDT!G6495,"")</f>
        <v>FIJO</v>
      </c>
      <c r="H6495" s="186" t="str">
        <f>IF(RDT!CC6495&lt;&gt;"",RDT!CC6495,"")</f>
        <v>UVEROS</v>
      </c>
      <c r="I6495" s="185" t="str">
        <f>IF(RDT!K6495&lt;&gt;"",RDT!K6495,"")</f>
        <v>Contrato Corte de platano</v>
      </c>
      <c r="J6495" s="185" t="str">
        <f>IF(RDT!N6495&lt;&gt;"",RDT!O6495,"")</f>
        <v>E21</v>
      </c>
      <c r="K6495" s="94">
        <f>IF(RDT!M6495&lt;&gt;"",RDT!M6495,"")</f>
        <v>1.1904761904761905</v>
      </c>
      <c r="L6495" s="16">
        <f>IF(RDT!BY6495&lt;&gt;"",RDT!BY6495,"")</f>
        <v>33600</v>
      </c>
      <c r="M6495" s="16">
        <f>IF(RDT!BZ6495&lt;&gt;"",RDT!BZ6495,"")</f>
        <v>40000</v>
      </c>
      <c r="N6495" s="17" t="str">
        <f>IF(RDT!CA6495&lt;&gt;"",RDT!CA6495,"")</f>
        <v>RCM 6073</v>
      </c>
    </row>
    <row r="6496" spans="2:14" ht="12.75" hidden="1" x14ac:dyDescent="0.2">
      <c r="B6496" s="85">
        <f>IF(RDT!B6496&lt;&gt;"",RDT!B6496,"")</f>
        <v>45173</v>
      </c>
      <c r="C6496" s="15">
        <f>IF(RDT!C6496&lt;&gt;"",RDT!C6496,"")</f>
        <v>2023</v>
      </c>
      <c r="D6496" s="15">
        <f>IF(RDT!D6496&lt;&gt;"",RDT!D6496,"")</f>
        <v>36</v>
      </c>
      <c r="E6496" s="183">
        <f>IF(RDT!E6496&lt;&gt;"",RDT!E6496,"")</f>
        <v>768</v>
      </c>
      <c r="F6496" s="184" t="str">
        <f>IF(RDT!F6496&lt;&gt;"",RDT!F6496,"")</f>
        <v>Deimer Andres Barrios Gomez</v>
      </c>
      <c r="G6496" s="184" t="str">
        <f>IF(RDT!G6496&lt;&gt;"",RDT!G6496,"")</f>
        <v>FIJO</v>
      </c>
      <c r="H6496" s="186">
        <f>IF(RDT!CC6496&lt;&gt;"",RDT!CC6496,"")</f>
        <v>0</v>
      </c>
      <c r="I6496" s="185" t="str">
        <f>IF(RDT!K6496&lt;&gt;"",RDT!K6496,"")</f>
        <v>No Trabajó</v>
      </c>
      <c r="J6496" s="185">
        <f>IF(RDT!N6496&lt;&gt;"",RDT!O6496,"")</f>
        <v>0</v>
      </c>
      <c r="K6496" s="94">
        <f>IF(RDT!M6496&lt;&gt;"",RDT!M6496,"")</f>
        <v>0</v>
      </c>
      <c r="L6496" s="16">
        <f>IF(RDT!BY6496&lt;&gt;"",RDT!BY6496,"")</f>
        <v>0</v>
      </c>
      <c r="M6496" s="16">
        <f>IF(RDT!BZ6496&lt;&gt;"",RDT!BZ6496,"")</f>
        <v>0</v>
      </c>
      <c r="N6496" s="17" t="str">
        <f>IF(RDT!CA6496&lt;&gt;"",RDT!CA6496,"")</f>
        <v>RCM 5007</v>
      </c>
    </row>
    <row r="6497" spans="2:14" ht="12.75" hidden="1" x14ac:dyDescent="0.2">
      <c r="B6497" s="85">
        <f>IF(RDT!B6497&lt;&gt;"",RDT!B6497,"")</f>
        <v>45173</v>
      </c>
      <c r="C6497" s="15">
        <f>IF(RDT!C6497&lt;&gt;"",RDT!C6497,"")</f>
        <v>2023</v>
      </c>
      <c r="D6497" s="15">
        <f>IF(RDT!D6497&lt;&gt;"",RDT!D6497,"")</f>
        <v>36</v>
      </c>
      <c r="E6497" s="183">
        <f>IF(RDT!E6497&lt;&gt;"",RDT!E6497,"")</f>
        <v>768</v>
      </c>
      <c r="F6497" s="184" t="str">
        <f>IF(RDT!F6497&lt;&gt;"",RDT!F6497,"")</f>
        <v>Deimer Andres Barrios Gomez</v>
      </c>
      <c r="G6497" s="184" t="str">
        <f>IF(RDT!G6497&lt;&gt;"",RDT!G6497,"")</f>
        <v>FIJO</v>
      </c>
      <c r="H6497" s="186">
        <f>IF(RDT!CC6497&lt;&gt;"",RDT!CC6497,"")</f>
        <v>0</v>
      </c>
      <c r="I6497" s="185" t="str">
        <f>IF(RDT!K6497&lt;&gt;"",RDT!K6497,"")</f>
        <v>No Trabajó</v>
      </c>
      <c r="J6497" s="185">
        <f>IF(RDT!N6497&lt;&gt;"",RDT!O6497,"")</f>
        <v>0</v>
      </c>
      <c r="K6497" s="94">
        <f>IF(RDT!M6497&lt;&gt;"",RDT!M6497,"")</f>
        <v>0</v>
      </c>
      <c r="L6497" s="16">
        <f>IF(RDT!BY6497&lt;&gt;"",RDT!BY6497,"")</f>
        <v>0</v>
      </c>
      <c r="M6497" s="16">
        <f>IF(RDT!BZ6497&lt;&gt;"",RDT!BZ6497,"")</f>
        <v>0</v>
      </c>
      <c r="N6497" s="17" t="str">
        <f>IF(RDT!CA6497&lt;&gt;"",RDT!CA6497,"")</f>
        <v>RCM 5007</v>
      </c>
    </row>
    <row r="6498" spans="2:14" ht="12.75" hidden="1" x14ac:dyDescent="0.2">
      <c r="B6498" s="85">
        <f>IF(RDT!B6498&lt;&gt;"",RDT!B6498,"")</f>
        <v>45174</v>
      </c>
      <c r="C6498" s="15">
        <f>IF(RDT!C6498&lt;&gt;"",RDT!C6498,"")</f>
        <v>2023</v>
      </c>
      <c r="D6498" s="15">
        <f>IF(RDT!D6498&lt;&gt;"",RDT!D6498,"")</f>
        <v>36</v>
      </c>
      <c r="E6498" s="183">
        <f>IF(RDT!E6498&lt;&gt;"",RDT!E6498,"")</f>
        <v>768</v>
      </c>
      <c r="F6498" s="184" t="str">
        <f>IF(RDT!F6498&lt;&gt;"",RDT!F6498,"")</f>
        <v>Deimer Andres Barrios Gomez</v>
      </c>
      <c r="G6498" s="184" t="str">
        <f>IF(RDT!G6498&lt;&gt;"",RDT!G6498,"")</f>
        <v>FIJO</v>
      </c>
      <c r="H6498" s="186" t="str">
        <f>IF(RDT!CC6498&lt;&gt;"",RDT!CC6498,"")</f>
        <v>LA MONTAÑITA</v>
      </c>
      <c r="I6498" s="185" t="str">
        <f>IF(RDT!K6498&lt;&gt;"",RDT!K6498,"")</f>
        <v>Toconeo</v>
      </c>
      <c r="J6498" s="185" t="str">
        <f>IF(RDT!N6498&lt;&gt;"",RDT!O6498,"")</f>
        <v>PN21</v>
      </c>
      <c r="K6498" s="94">
        <f>IF(RDT!M6498&lt;&gt;"",RDT!M6498,"")</f>
        <v>0</v>
      </c>
      <c r="L6498" s="16">
        <f>IF(RDT!BY6498&lt;&gt;"",RDT!BY6498,"")</f>
        <v>1500</v>
      </c>
      <c r="M6498" s="16">
        <f>IF(RDT!BZ6498&lt;&gt;"",RDT!BZ6498,"")</f>
        <v>0</v>
      </c>
      <c r="N6498" s="17" t="str">
        <f>IF(RDT!CA6498&lt;&gt;"",RDT!CA6498,"")</f>
        <v>RCM 5007</v>
      </c>
    </row>
    <row r="6499" spans="2:14" ht="12.75" hidden="1" x14ac:dyDescent="0.2">
      <c r="B6499" s="85">
        <f>IF(RDT!B6499&lt;&gt;"",RDT!B6499,"")</f>
        <v>45175</v>
      </c>
      <c r="C6499" s="15">
        <f>IF(RDT!C6499&lt;&gt;"",RDT!C6499,"")</f>
        <v>2023</v>
      </c>
      <c r="D6499" s="15">
        <f>IF(RDT!D6499&lt;&gt;"",RDT!D6499,"")</f>
        <v>36</v>
      </c>
      <c r="E6499" s="183">
        <f>IF(RDT!E6499&lt;&gt;"",RDT!E6499,"")</f>
        <v>768</v>
      </c>
      <c r="F6499" s="184" t="str">
        <f>IF(RDT!F6499&lt;&gt;"",RDT!F6499,"")</f>
        <v>Deimer Andres Barrios Gomez</v>
      </c>
      <c r="G6499" s="184" t="str">
        <f>IF(RDT!G6499&lt;&gt;"",RDT!G6499,"")</f>
        <v>FIJO</v>
      </c>
      <c r="H6499" s="186" t="str">
        <f>IF(RDT!CC6499&lt;&gt;"",RDT!CC6499,"")</f>
        <v>LA MONTAÑITA</v>
      </c>
      <c r="I6499" s="185" t="str">
        <f>IF(RDT!K6499&lt;&gt;"",RDT!K6499,"")</f>
        <v>Toconeo</v>
      </c>
      <c r="J6499" s="185" t="str">
        <f>IF(RDT!N6499&lt;&gt;"",RDT!O6499,"")</f>
        <v>PN21</v>
      </c>
      <c r="K6499" s="94">
        <f>IF(RDT!M6499&lt;&gt;"",RDT!M6499,"")</f>
        <v>0</v>
      </c>
      <c r="L6499" s="16">
        <f>IF(RDT!BY6499&lt;&gt;"",RDT!BY6499,"")</f>
        <v>1500</v>
      </c>
      <c r="M6499" s="16">
        <f>IF(RDT!BZ6499&lt;&gt;"",RDT!BZ6499,"")</f>
        <v>0</v>
      </c>
      <c r="N6499" s="17" t="str">
        <f>IF(RDT!CA6499&lt;&gt;"",RDT!CA6499,"")</f>
        <v>RCM 5007</v>
      </c>
    </row>
    <row r="6500" spans="2:14" ht="12.75" hidden="1" x14ac:dyDescent="0.2">
      <c r="B6500" s="85">
        <f>IF(RDT!B6500&lt;&gt;"",RDT!B6500,"")</f>
        <v>45176</v>
      </c>
      <c r="C6500" s="15">
        <f>IF(RDT!C6500&lt;&gt;"",RDT!C6500,"")</f>
        <v>2023</v>
      </c>
      <c r="D6500" s="15">
        <f>IF(RDT!D6500&lt;&gt;"",RDT!D6500,"")</f>
        <v>36</v>
      </c>
      <c r="E6500" s="183">
        <f>IF(RDT!E6500&lt;&gt;"",RDT!E6500,"")</f>
        <v>768</v>
      </c>
      <c r="F6500" s="184" t="str">
        <f>IF(RDT!F6500&lt;&gt;"",RDT!F6500,"")</f>
        <v>Deimer Andres Barrios Gomez</v>
      </c>
      <c r="G6500" s="184" t="str">
        <f>IF(RDT!G6500&lt;&gt;"",RDT!G6500,"")</f>
        <v>FIJO</v>
      </c>
      <c r="H6500" s="186">
        <f>IF(RDT!CC6500&lt;&gt;"",RDT!CC6500,"")</f>
        <v>0</v>
      </c>
      <c r="I6500" s="185" t="str">
        <f>IF(RDT!K6500&lt;&gt;"",RDT!K6500,"")</f>
        <v>No Trabajó</v>
      </c>
      <c r="J6500" s="185">
        <f>IF(RDT!N6500&lt;&gt;"",RDT!O6500,"")</f>
        <v>0</v>
      </c>
      <c r="K6500" s="94">
        <f>IF(RDT!M6500&lt;&gt;"",RDT!M6500,"")</f>
        <v>0</v>
      </c>
      <c r="L6500" s="16">
        <f>IF(RDT!BY6500&lt;&gt;"",RDT!BY6500,"")</f>
        <v>0</v>
      </c>
      <c r="M6500" s="16">
        <f>IF(RDT!BZ6500&lt;&gt;"",RDT!BZ6500,"")</f>
        <v>0</v>
      </c>
      <c r="N6500" s="17" t="str">
        <f>IF(RDT!CA6500&lt;&gt;"",RDT!CA6500,"")</f>
        <v>RCM 5007</v>
      </c>
    </row>
    <row r="6501" spans="2:14" ht="12.75" hidden="1" x14ac:dyDescent="0.2">
      <c r="B6501" s="85">
        <f>IF(RDT!B6501&lt;&gt;"",RDT!B6501,"")</f>
        <v>45177</v>
      </c>
      <c r="C6501" s="15">
        <f>IF(RDT!C6501&lt;&gt;"",RDT!C6501,"")</f>
        <v>2023</v>
      </c>
      <c r="D6501" s="15">
        <f>IF(RDT!D6501&lt;&gt;"",RDT!D6501,"")</f>
        <v>36</v>
      </c>
      <c r="E6501" s="183">
        <f>IF(RDT!E6501&lt;&gt;"",RDT!E6501,"")</f>
        <v>768</v>
      </c>
      <c r="F6501" s="184" t="str">
        <f>IF(RDT!F6501&lt;&gt;"",RDT!F6501,"")</f>
        <v>Deimer Andres Barrios Gomez</v>
      </c>
      <c r="G6501" s="184" t="str">
        <f>IF(RDT!G6501&lt;&gt;"",RDT!G6501,"")</f>
        <v>FIJO</v>
      </c>
      <c r="H6501" s="186" t="str">
        <f>IF(RDT!CC6501&lt;&gt;"",RDT!CC6501,"")</f>
        <v>LA MONTAÑITA</v>
      </c>
      <c r="I6501" s="185" t="str">
        <f>IF(RDT!K6501&lt;&gt;"",RDT!K6501,"")</f>
        <v>Toconeo</v>
      </c>
      <c r="J6501" s="185" t="str">
        <f>IF(RDT!N6501&lt;&gt;"",RDT!O6501,"")</f>
        <v>PN21</v>
      </c>
      <c r="K6501" s="94">
        <f>IF(RDT!M6501&lt;&gt;"",RDT!M6501,"")</f>
        <v>0</v>
      </c>
      <c r="L6501" s="16">
        <f>IF(RDT!BY6501&lt;&gt;"",RDT!BY6501,"")</f>
        <v>1500</v>
      </c>
      <c r="M6501" s="16">
        <f>IF(RDT!BZ6501&lt;&gt;"",RDT!BZ6501,"")</f>
        <v>0</v>
      </c>
      <c r="N6501" s="17" t="str">
        <f>IF(RDT!CA6501&lt;&gt;"",RDT!CA6501,"")</f>
        <v>RCM 5007</v>
      </c>
    </row>
    <row r="6502" spans="2:14" ht="12.75" hidden="1" x14ac:dyDescent="0.2">
      <c r="B6502" s="85">
        <f>IF(RDT!B6502&lt;&gt;"",RDT!B6502,"")</f>
        <v>45178</v>
      </c>
      <c r="C6502" s="15">
        <f>IF(RDT!C6502&lt;&gt;"",RDT!C6502,"")</f>
        <v>2023</v>
      </c>
      <c r="D6502" s="15">
        <f>IF(RDT!D6502&lt;&gt;"",RDT!D6502,"")</f>
        <v>36</v>
      </c>
      <c r="E6502" s="183">
        <f>IF(RDT!E6502&lt;&gt;"",RDT!E6502,"")</f>
        <v>768</v>
      </c>
      <c r="F6502" s="184" t="str">
        <f>IF(RDT!F6502&lt;&gt;"",RDT!F6502,"")</f>
        <v>Deimer Andres Barrios Gomez</v>
      </c>
      <c r="G6502" s="184" t="str">
        <f>IF(RDT!G6502&lt;&gt;"",RDT!G6502,"")</f>
        <v>FIJO</v>
      </c>
      <c r="H6502" s="186" t="str">
        <f>IF(RDT!CC6502&lt;&gt;"",RDT!CC6502,"")</f>
        <v>LA MONTAÑITA</v>
      </c>
      <c r="I6502" s="185" t="str">
        <f>IF(RDT!K6502&lt;&gt;"",RDT!K6502,"")</f>
        <v>Siembra De Colinos</v>
      </c>
      <c r="J6502" s="185" t="str">
        <f>IF(RDT!N6502&lt;&gt;"",RDT!O6502,"")</f>
        <v>PN21</v>
      </c>
      <c r="K6502" s="94">
        <f>IF(RDT!M6502&lt;&gt;"",RDT!M6502,"")</f>
        <v>137</v>
      </c>
      <c r="L6502" s="16">
        <f>IF(RDT!BY6502&lt;&gt;"",RDT!BY6502,"")</f>
        <v>300</v>
      </c>
      <c r="M6502" s="16">
        <f>IF(RDT!BZ6502&lt;&gt;"",RDT!BZ6502,"")</f>
        <v>41100</v>
      </c>
      <c r="N6502" s="17" t="str">
        <f>IF(RDT!CA6502&lt;&gt;"",RDT!CA6502,"")</f>
        <v>RCM 5007</v>
      </c>
    </row>
    <row r="6503" spans="2:14" ht="12.75" hidden="1" x14ac:dyDescent="0.2">
      <c r="B6503" s="85">
        <f>IF(RDT!B6503&lt;&gt;"",RDT!B6503,"")</f>
        <v>45180</v>
      </c>
      <c r="C6503" s="15">
        <f>IF(RDT!C6503&lt;&gt;"",RDT!C6503,"")</f>
        <v>2023</v>
      </c>
      <c r="D6503" s="15">
        <f>IF(RDT!D6503&lt;&gt;"",RDT!D6503,"")</f>
        <v>37</v>
      </c>
      <c r="E6503" s="183">
        <f>IF(RDT!E6503&lt;&gt;"",RDT!E6503,"")</f>
        <v>768</v>
      </c>
      <c r="F6503" s="184" t="str">
        <f>IF(RDT!F6503&lt;&gt;"",RDT!F6503,"")</f>
        <v>Deimer Andres Barrios Gomez</v>
      </c>
      <c r="G6503" s="184" t="str">
        <f>IF(RDT!G6503&lt;&gt;"",RDT!G6503,"")</f>
        <v>FIJO</v>
      </c>
      <c r="H6503" s="186" t="str">
        <f>IF(RDT!CC6503&lt;&gt;"",RDT!CC6503,"")</f>
        <v>LA MONTAÑITA</v>
      </c>
      <c r="I6503" s="185" t="str">
        <f>IF(RDT!K6503&lt;&gt;"",RDT!K6503,"")</f>
        <v>Siembra De Colinos</v>
      </c>
      <c r="J6503" s="185" t="str">
        <f>IF(RDT!N6503&lt;&gt;"",RDT!O6503,"")</f>
        <v>PN21</v>
      </c>
      <c r="K6503" s="94">
        <f>IF(RDT!M6503&lt;&gt;"",RDT!M6503,"")</f>
        <v>120</v>
      </c>
      <c r="L6503" s="16">
        <f>IF(RDT!BY6503&lt;&gt;"",RDT!BY6503,"")</f>
        <v>300</v>
      </c>
      <c r="M6503" s="16" t="str">
        <f>IF(RDT!BZ6503&lt;&gt;"",RDT!BZ6503,"")</f>
        <v/>
      </c>
      <c r="N6503" s="17" t="str">
        <f>IF(RDT!CA6503&lt;&gt;"",RDT!CA6503,"")</f>
        <v/>
      </c>
    </row>
    <row r="6504" spans="2:14" ht="12.75" hidden="1" x14ac:dyDescent="0.2">
      <c r="B6504" s="85">
        <f>IF(RDT!B6504&lt;&gt;"",RDT!B6504,"")</f>
        <v>45181</v>
      </c>
      <c r="C6504" s="15">
        <f>IF(RDT!C6504&lt;&gt;"",RDT!C6504,"")</f>
        <v>2023</v>
      </c>
      <c r="D6504" s="15">
        <f>IF(RDT!D6504&lt;&gt;"",RDT!D6504,"")</f>
        <v>37</v>
      </c>
      <c r="E6504" s="183">
        <f>IF(RDT!E6504&lt;&gt;"",RDT!E6504,"")</f>
        <v>768</v>
      </c>
      <c r="F6504" s="184" t="str">
        <f>IF(RDT!F6504&lt;&gt;"",RDT!F6504,"")</f>
        <v>Deimer Andres Barrios Gomez</v>
      </c>
      <c r="G6504" s="184" t="str">
        <f>IF(RDT!G6504&lt;&gt;"",RDT!G6504,"")</f>
        <v>FIJO</v>
      </c>
      <c r="H6504" s="186" t="str">
        <f>IF(RDT!CC6504&lt;&gt;"",RDT!CC6504,"")</f>
        <v>LA MONTAÑITA</v>
      </c>
      <c r="I6504" s="185" t="str">
        <f>IF(RDT!K6504&lt;&gt;"",RDT!K6504,"")</f>
        <v>Siembra De Colinos</v>
      </c>
      <c r="J6504" s="185" t="str">
        <f>IF(RDT!N6504&lt;&gt;"",RDT!O6504,"")</f>
        <v>PN21</v>
      </c>
      <c r="K6504" s="94">
        <f>IF(RDT!M6504&lt;&gt;"",RDT!M6504,"")</f>
        <v>131</v>
      </c>
      <c r="L6504" s="16">
        <f>IF(RDT!BY6504&lt;&gt;"",RDT!BY6504,"")</f>
        <v>300</v>
      </c>
      <c r="M6504" s="16" t="str">
        <f>IF(RDT!BZ6504&lt;&gt;"",RDT!BZ6504,"")</f>
        <v/>
      </c>
      <c r="N6504" s="17" t="str">
        <f>IF(RDT!CA6504&lt;&gt;"",RDT!CA6504,"")</f>
        <v/>
      </c>
    </row>
    <row r="6505" spans="2:14" ht="12.75" hidden="1" x14ac:dyDescent="0.2">
      <c r="B6505" s="85">
        <f>IF(RDT!B6505&lt;&gt;"",RDT!B6505,"")</f>
        <v>45182</v>
      </c>
      <c r="C6505" s="15">
        <f>IF(RDT!C6505&lt;&gt;"",RDT!C6505,"")</f>
        <v>2023</v>
      </c>
      <c r="D6505" s="15">
        <f>IF(RDT!D6505&lt;&gt;"",RDT!D6505,"")</f>
        <v>37</v>
      </c>
      <c r="E6505" s="183">
        <f>IF(RDT!E6505&lt;&gt;"",RDT!E6505,"")</f>
        <v>768</v>
      </c>
      <c r="F6505" s="184" t="str">
        <f>IF(RDT!F6505&lt;&gt;"",RDT!F6505,"")</f>
        <v>Deimer Andres Barrios Gomez</v>
      </c>
      <c r="G6505" s="184" t="str">
        <f>IF(RDT!G6505&lt;&gt;"",RDT!G6505,"")</f>
        <v>FIJO</v>
      </c>
      <c r="H6505" s="186" t="str">
        <f>IF(RDT!CC6505&lt;&gt;"",RDT!CC6505,"")</f>
        <v>LA MONTAÑITA</v>
      </c>
      <c r="I6505" s="185" t="str">
        <f>IF(RDT!K6505&lt;&gt;"",RDT!K6505,"")</f>
        <v>Siembra De Colinos</v>
      </c>
      <c r="J6505" s="185" t="str">
        <f>IF(RDT!N6505&lt;&gt;"",RDT!O6505,"")</f>
        <v>PN21</v>
      </c>
      <c r="K6505" s="94">
        <f>IF(RDT!M6505&lt;&gt;"",RDT!M6505,"")</f>
        <v>130</v>
      </c>
      <c r="L6505" s="16">
        <f>IF(RDT!BY6505&lt;&gt;"",RDT!BY6505,"")</f>
        <v>300</v>
      </c>
      <c r="M6505" s="16" t="str">
        <f>IF(RDT!BZ6505&lt;&gt;"",RDT!BZ6505,"")</f>
        <v/>
      </c>
      <c r="N6505" s="17" t="str">
        <f>IF(RDT!CA6505&lt;&gt;"",RDT!CA6505,"")</f>
        <v/>
      </c>
    </row>
    <row r="6506" spans="2:14" ht="12.75" hidden="1" x14ac:dyDescent="0.2">
      <c r="B6506" s="85">
        <f>IF(RDT!B6506&lt;&gt;"",RDT!B6506,"")</f>
        <v>45183</v>
      </c>
      <c r="C6506" s="15">
        <f>IF(RDT!C6506&lt;&gt;"",RDT!C6506,"")</f>
        <v>2023</v>
      </c>
      <c r="D6506" s="15">
        <f>IF(RDT!D6506&lt;&gt;"",RDT!D6506,"")</f>
        <v>37</v>
      </c>
      <c r="E6506" s="183">
        <f>IF(RDT!E6506&lt;&gt;"",RDT!E6506,"")</f>
        <v>768</v>
      </c>
      <c r="F6506" s="184" t="str">
        <f>IF(RDT!F6506&lt;&gt;"",RDT!F6506,"")</f>
        <v>Deimer Andres Barrios Gomez</v>
      </c>
      <c r="G6506" s="184" t="str">
        <f>IF(RDT!G6506&lt;&gt;"",RDT!G6506,"")</f>
        <v>FIJO</v>
      </c>
      <c r="H6506" s="186" t="str">
        <f>IF(RDT!CC6506&lt;&gt;"",RDT!CC6506,"")</f>
        <v>LA MONTAÑITA</v>
      </c>
      <c r="I6506" s="185" t="str">
        <f>IF(RDT!K6506&lt;&gt;"",RDT!K6506,"")</f>
        <v>Siembra De Colinos</v>
      </c>
      <c r="J6506" s="185" t="str">
        <f>IF(RDT!N6506&lt;&gt;"",RDT!O6506,"")</f>
        <v>PN21</v>
      </c>
      <c r="K6506" s="94">
        <f>IF(RDT!M6506&lt;&gt;"",RDT!M6506,"")</f>
        <v>131</v>
      </c>
      <c r="L6506" s="16">
        <f>IF(RDT!BY6506&lt;&gt;"",RDT!BY6506,"")</f>
        <v>300</v>
      </c>
      <c r="M6506" s="16" t="str">
        <f>IF(RDT!BZ6506&lt;&gt;"",RDT!BZ6506,"")</f>
        <v/>
      </c>
      <c r="N6506" s="17" t="str">
        <f>IF(RDT!CA6506&lt;&gt;"",RDT!CA6506,"")</f>
        <v/>
      </c>
    </row>
    <row r="6507" spans="2:14" ht="12.75" hidden="1" x14ac:dyDescent="0.2">
      <c r="B6507" s="85">
        <f>IF(RDT!B6507&lt;&gt;"",RDT!B6507,"")</f>
        <v>45184</v>
      </c>
      <c r="C6507" s="15">
        <f>IF(RDT!C6507&lt;&gt;"",RDT!C6507,"")</f>
        <v>2023</v>
      </c>
      <c r="D6507" s="15">
        <f>IF(RDT!D6507&lt;&gt;"",RDT!D6507,"")</f>
        <v>37</v>
      </c>
      <c r="E6507" s="183">
        <f>IF(RDT!E6507&lt;&gt;"",RDT!E6507,"")</f>
        <v>768</v>
      </c>
      <c r="F6507" s="184" t="str">
        <f>IF(RDT!F6507&lt;&gt;"",RDT!F6507,"")</f>
        <v>Deimer Andres Barrios Gomez</v>
      </c>
      <c r="G6507" s="184" t="str">
        <f>IF(RDT!G6507&lt;&gt;"",RDT!G6507,"")</f>
        <v>FIJO</v>
      </c>
      <c r="H6507" s="186" t="str">
        <f>IF(RDT!CC6507&lt;&gt;"",RDT!CC6507,"")</f>
        <v>LA MONTAÑITA</v>
      </c>
      <c r="I6507" s="185" t="str">
        <f>IF(RDT!K6507&lt;&gt;"",RDT!K6507,"")</f>
        <v>Recolección De Semilla Y Acarreo</v>
      </c>
      <c r="J6507" s="185" t="str">
        <f>IF(RDT!N6507&lt;&gt;"",RDT!O6507,"")</f>
        <v>PN21</v>
      </c>
      <c r="K6507" s="94">
        <f>IF(RDT!M6507&lt;&gt;"",RDT!M6507,"")</f>
        <v>0</v>
      </c>
      <c r="L6507" s="16">
        <f>IF(RDT!BY6507&lt;&gt;"",RDT!BY6507,"")</f>
        <v>100</v>
      </c>
      <c r="M6507" s="16" t="str">
        <f>IF(RDT!BZ6507&lt;&gt;"",RDT!BZ6507,"")</f>
        <v/>
      </c>
      <c r="N6507" s="17" t="str">
        <f>IF(RDT!CA6507&lt;&gt;"",RDT!CA6507,"")</f>
        <v/>
      </c>
    </row>
    <row r="6508" spans="2:14" ht="12.75" hidden="1" x14ac:dyDescent="0.2">
      <c r="B6508" s="85">
        <f>IF(RDT!B6508&lt;&gt;"",RDT!B6508,"")</f>
        <v>45185</v>
      </c>
      <c r="C6508" s="15">
        <f>IF(RDT!C6508&lt;&gt;"",RDT!C6508,"")</f>
        <v>2023</v>
      </c>
      <c r="D6508" s="15">
        <f>IF(RDT!D6508&lt;&gt;"",RDT!D6508,"")</f>
        <v>37</v>
      </c>
      <c r="E6508" s="183">
        <f>IF(RDT!E6508&lt;&gt;"",RDT!E6508,"")</f>
        <v>768</v>
      </c>
      <c r="F6508" s="184" t="str">
        <f>IF(RDT!F6508&lt;&gt;"",RDT!F6508,"")</f>
        <v>Deimer Andres Barrios Gomez</v>
      </c>
      <c r="G6508" s="184" t="str">
        <f>IF(RDT!G6508&lt;&gt;"",RDT!G6508,"")</f>
        <v>FIJO</v>
      </c>
      <c r="H6508" s="186">
        <f>IF(RDT!CC6508&lt;&gt;"",RDT!CC6508,"")</f>
        <v>0</v>
      </c>
      <c r="I6508" s="185" t="str">
        <f>IF(RDT!K6508&lt;&gt;"",RDT!K6508,"")</f>
        <v>No Trabajó</v>
      </c>
      <c r="J6508" s="185">
        <f>IF(RDT!N6508&lt;&gt;"",RDT!O6508,"")</f>
        <v>0</v>
      </c>
      <c r="K6508" s="94">
        <f>IF(RDT!M6508&lt;&gt;"",RDT!M6508,"")</f>
        <v>0</v>
      </c>
      <c r="L6508" s="16">
        <f>IF(RDT!BY6508&lt;&gt;"",RDT!BY6508,"")</f>
        <v>0</v>
      </c>
      <c r="M6508" s="16" t="str">
        <f>IF(RDT!BZ6508&lt;&gt;"",RDT!BZ6508,"")</f>
        <v/>
      </c>
      <c r="N6508" s="17" t="str">
        <f>IF(RDT!CA6508&lt;&gt;"",RDT!CA6508,"")</f>
        <v/>
      </c>
    </row>
    <row r="6509" spans="2:14" ht="12.75" hidden="1" x14ac:dyDescent="0.2">
      <c r="B6509" s="85">
        <f>IF(RDT!B6509&lt;&gt;"",RDT!B6509,"")</f>
        <v>45187</v>
      </c>
      <c r="C6509" s="15">
        <f>IF(RDT!C6509&lt;&gt;"",RDT!C6509,"")</f>
        <v>2023</v>
      </c>
      <c r="D6509" s="15">
        <f>IF(RDT!D6509&lt;&gt;"",RDT!D6509,"")</f>
        <v>38</v>
      </c>
      <c r="E6509" s="183">
        <f>IF(RDT!E6509&lt;&gt;"",RDT!E6509,"")</f>
        <v>768</v>
      </c>
      <c r="F6509" s="184" t="str">
        <f>IF(RDT!F6509&lt;&gt;"",RDT!F6509,"")</f>
        <v>Deimer Andres Barrios Gomez</v>
      </c>
      <c r="G6509" s="184" t="str">
        <f>IF(RDT!G6509&lt;&gt;"",RDT!G6509,"")</f>
        <v>FIJO</v>
      </c>
      <c r="H6509" s="186">
        <f>IF(RDT!CC6509&lt;&gt;"",RDT!CC6509,"")</f>
        <v>0</v>
      </c>
      <c r="I6509" s="185" t="str">
        <f>IF(RDT!K6509&lt;&gt;"",RDT!K6509,"")</f>
        <v>No Trabajó</v>
      </c>
      <c r="J6509" s="185">
        <f>IF(RDT!N6509&lt;&gt;"",RDT!O6509,"")</f>
        <v>0</v>
      </c>
      <c r="K6509" s="94">
        <f>IF(RDT!M6509&lt;&gt;"",RDT!M6509,"")</f>
        <v>0</v>
      </c>
      <c r="L6509" s="16">
        <f>IF(RDT!BY6509&lt;&gt;"",RDT!BY6509,"")</f>
        <v>0</v>
      </c>
      <c r="M6509" s="16" t="str">
        <f>IF(RDT!BZ6509&lt;&gt;"",RDT!BZ6509,"")</f>
        <v/>
      </c>
      <c r="N6509" s="17" t="str">
        <f>IF(RDT!CA6509&lt;&gt;"",RDT!CA6509,"")</f>
        <v/>
      </c>
    </row>
    <row r="6510" spans="2:14" ht="12.75" hidden="1" x14ac:dyDescent="0.2">
      <c r="B6510" s="85">
        <f>IF(RDT!B6510&lt;&gt;"",RDT!B6510,"")</f>
        <v>45188</v>
      </c>
      <c r="C6510" s="15">
        <f>IF(RDT!C6510&lt;&gt;"",RDT!C6510,"")</f>
        <v>2023</v>
      </c>
      <c r="D6510" s="15">
        <f>IF(RDT!D6510&lt;&gt;"",RDT!D6510,"")</f>
        <v>38</v>
      </c>
      <c r="E6510" s="183">
        <f>IF(RDT!E6510&lt;&gt;"",RDT!E6510,"")</f>
        <v>768</v>
      </c>
      <c r="F6510" s="184" t="str">
        <f>IF(RDT!F6510&lt;&gt;"",RDT!F6510,"")</f>
        <v>Deimer Andres Barrios Gomez</v>
      </c>
      <c r="G6510" s="184" t="str">
        <f>IF(RDT!G6510&lt;&gt;"",RDT!G6510,"")</f>
        <v>FIJO</v>
      </c>
      <c r="H6510" s="186">
        <f>IF(RDT!CC6510&lt;&gt;"",RDT!CC6510,"")</f>
        <v>0</v>
      </c>
      <c r="I6510" s="185" t="str">
        <f>IF(RDT!K6510&lt;&gt;"",RDT!K6510,"")</f>
        <v>No Trabajó</v>
      </c>
      <c r="J6510" s="185">
        <f>IF(RDT!N6510&lt;&gt;"",RDT!O6510,"")</f>
        <v>0</v>
      </c>
      <c r="K6510" s="94">
        <f>IF(RDT!M6510&lt;&gt;"",RDT!M6510,"")</f>
        <v>0</v>
      </c>
      <c r="L6510" s="16">
        <f>IF(RDT!BY6510&lt;&gt;"",RDT!BY6510,"")</f>
        <v>0</v>
      </c>
      <c r="M6510" s="16" t="str">
        <f>IF(RDT!BZ6510&lt;&gt;"",RDT!BZ6510,"")</f>
        <v/>
      </c>
      <c r="N6510" s="17" t="str">
        <f>IF(RDT!CA6510&lt;&gt;"",RDT!CA6510,"")</f>
        <v/>
      </c>
    </row>
    <row r="6511" spans="2:14" ht="12.75" hidden="1" x14ac:dyDescent="0.2">
      <c r="B6511" s="85">
        <f>IF(RDT!B6511&lt;&gt;"",RDT!B6511,"")</f>
        <v>45189</v>
      </c>
      <c r="C6511" s="15">
        <f>IF(RDT!C6511&lt;&gt;"",RDT!C6511,"")</f>
        <v>2023</v>
      </c>
      <c r="D6511" s="15">
        <f>IF(RDT!D6511&lt;&gt;"",RDT!D6511,"")</f>
        <v>38</v>
      </c>
      <c r="E6511" s="183">
        <f>IF(RDT!E6511&lt;&gt;"",RDT!E6511,"")</f>
        <v>768</v>
      </c>
      <c r="F6511" s="184" t="str">
        <f>IF(RDT!F6511&lt;&gt;"",RDT!F6511,"")</f>
        <v>Deimer Andres Barrios Gomez</v>
      </c>
      <c r="G6511" s="184" t="str">
        <f>IF(RDT!G6511&lt;&gt;"",RDT!G6511,"")</f>
        <v>FIJO</v>
      </c>
      <c r="H6511" s="186">
        <f>IF(RDT!CC6511&lt;&gt;"",RDT!CC6511,"")</f>
        <v>0</v>
      </c>
      <c r="I6511" s="185" t="str">
        <f>IF(RDT!K6511&lt;&gt;"",RDT!K6511,"")</f>
        <v>No Trabajó</v>
      </c>
      <c r="J6511" s="185">
        <f>IF(RDT!N6511&lt;&gt;"",RDT!O6511,"")</f>
        <v>0</v>
      </c>
      <c r="K6511" s="94">
        <f>IF(RDT!M6511&lt;&gt;"",RDT!M6511,"")</f>
        <v>0</v>
      </c>
      <c r="L6511" s="16">
        <f>IF(RDT!BY6511&lt;&gt;"",RDT!BY6511,"")</f>
        <v>0</v>
      </c>
      <c r="M6511" s="16" t="str">
        <f>IF(RDT!BZ6511&lt;&gt;"",RDT!BZ6511,"")</f>
        <v/>
      </c>
      <c r="N6511" s="17" t="str">
        <f>IF(RDT!CA6511&lt;&gt;"",RDT!CA6511,"")</f>
        <v/>
      </c>
    </row>
    <row r="6512" spans="2:14" ht="12.75" hidden="1" x14ac:dyDescent="0.2">
      <c r="B6512" s="85">
        <f>IF(RDT!B6512&lt;&gt;"",RDT!B6512,"")</f>
        <v>45190</v>
      </c>
      <c r="C6512" s="15">
        <f>IF(RDT!C6512&lt;&gt;"",RDT!C6512,"")</f>
        <v>2023</v>
      </c>
      <c r="D6512" s="15">
        <f>IF(RDT!D6512&lt;&gt;"",RDT!D6512,"")</f>
        <v>38</v>
      </c>
      <c r="E6512" s="183">
        <f>IF(RDT!E6512&lt;&gt;"",RDT!E6512,"")</f>
        <v>768</v>
      </c>
      <c r="F6512" s="184" t="str">
        <f>IF(RDT!F6512&lt;&gt;"",RDT!F6512,"")</f>
        <v>Deimer Andres Barrios Gomez</v>
      </c>
      <c r="G6512" s="184" t="str">
        <f>IF(RDT!G6512&lt;&gt;"",RDT!G6512,"")</f>
        <v>FIJO</v>
      </c>
      <c r="H6512" s="186">
        <f>IF(RDT!CC6512&lt;&gt;"",RDT!CC6512,"")</f>
        <v>0</v>
      </c>
      <c r="I6512" s="185" t="str">
        <f>IF(RDT!K6512&lt;&gt;"",RDT!K6512,"")</f>
        <v>No Trabajó</v>
      </c>
      <c r="J6512" s="185">
        <f>IF(RDT!N6512&lt;&gt;"",RDT!O6512,"")</f>
        <v>0</v>
      </c>
      <c r="K6512" s="94">
        <f>IF(RDT!M6512&lt;&gt;"",RDT!M6512,"")</f>
        <v>0</v>
      </c>
      <c r="L6512" s="16">
        <f>IF(RDT!BY6512&lt;&gt;"",RDT!BY6512,"")</f>
        <v>0</v>
      </c>
      <c r="M6512" s="16" t="str">
        <f>IF(RDT!BZ6512&lt;&gt;"",RDT!BZ6512,"")</f>
        <v/>
      </c>
      <c r="N6512" s="17" t="str">
        <f>IF(RDT!CA6512&lt;&gt;"",RDT!CA6512,"")</f>
        <v/>
      </c>
    </row>
    <row r="6513" spans="2:14" ht="12.75" hidden="1" x14ac:dyDescent="0.2">
      <c r="B6513" s="85">
        <f>IF(RDT!B6513&lt;&gt;"",RDT!B6513,"")</f>
        <v>45191</v>
      </c>
      <c r="C6513" s="15">
        <f>IF(RDT!C6513&lt;&gt;"",RDT!C6513,"")</f>
        <v>2023</v>
      </c>
      <c r="D6513" s="15">
        <f>IF(RDT!D6513&lt;&gt;"",RDT!D6513,"")</f>
        <v>38</v>
      </c>
      <c r="E6513" s="183">
        <f>IF(RDT!E6513&lt;&gt;"",RDT!E6513,"")</f>
        <v>768</v>
      </c>
      <c r="F6513" s="184" t="str">
        <f>IF(RDT!F6513&lt;&gt;"",RDT!F6513,"")</f>
        <v>Deimer Andres Barrios Gomez</v>
      </c>
      <c r="G6513" s="184" t="str">
        <f>IF(RDT!G6513&lt;&gt;"",RDT!G6513,"")</f>
        <v>FIJO</v>
      </c>
      <c r="H6513" s="186">
        <f>IF(RDT!CC6513&lt;&gt;"",RDT!CC6513,"")</f>
        <v>0</v>
      </c>
      <c r="I6513" s="185" t="str">
        <f>IF(RDT!K6513&lt;&gt;"",RDT!K6513,"")</f>
        <v>No Trabajó</v>
      </c>
      <c r="J6513" s="185">
        <f>IF(RDT!N6513&lt;&gt;"",RDT!O6513,"")</f>
        <v>0</v>
      </c>
      <c r="K6513" s="94">
        <f>IF(RDT!M6513&lt;&gt;"",RDT!M6513,"")</f>
        <v>0</v>
      </c>
      <c r="L6513" s="16">
        <f>IF(RDT!BY6513&lt;&gt;"",RDT!BY6513,"")</f>
        <v>0</v>
      </c>
      <c r="M6513" s="16" t="str">
        <f>IF(RDT!BZ6513&lt;&gt;"",RDT!BZ6513,"")</f>
        <v/>
      </c>
      <c r="N6513" s="17" t="str">
        <f>IF(RDT!CA6513&lt;&gt;"",RDT!CA6513,"")</f>
        <v/>
      </c>
    </row>
    <row r="6514" spans="2:14" ht="12.75" hidden="1" x14ac:dyDescent="0.2">
      <c r="B6514" s="85">
        <f>IF(RDT!B6514&lt;&gt;"",RDT!B6514,"")</f>
        <v>45192</v>
      </c>
      <c r="C6514" s="15">
        <f>IF(RDT!C6514&lt;&gt;"",RDT!C6514,"")</f>
        <v>2023</v>
      </c>
      <c r="D6514" s="15">
        <f>IF(RDT!D6514&lt;&gt;"",RDT!D6514,"")</f>
        <v>38</v>
      </c>
      <c r="E6514" s="183">
        <f>IF(RDT!E6514&lt;&gt;"",RDT!E6514,"")</f>
        <v>768</v>
      </c>
      <c r="F6514" s="184" t="str">
        <f>IF(RDT!F6514&lt;&gt;"",RDT!F6514,"")</f>
        <v>Deimer Andres Barrios Gomez</v>
      </c>
      <c r="G6514" s="184" t="str">
        <f>IF(RDT!G6514&lt;&gt;"",RDT!G6514,"")</f>
        <v>FIJO</v>
      </c>
      <c r="H6514" s="186">
        <f>IF(RDT!CC6514&lt;&gt;"",RDT!CC6514,"")</f>
        <v>0</v>
      </c>
      <c r="I6514" s="185" t="str">
        <f>IF(RDT!K6514&lt;&gt;"",RDT!K6514,"")</f>
        <v>No Trabajó</v>
      </c>
      <c r="J6514" s="185">
        <f>IF(RDT!N6514&lt;&gt;"",RDT!O6514,"")</f>
        <v>0</v>
      </c>
      <c r="K6514" s="94">
        <f>IF(RDT!M6514&lt;&gt;"",RDT!M6514,"")</f>
        <v>0</v>
      </c>
      <c r="L6514" s="16">
        <f>IF(RDT!BY6514&lt;&gt;"",RDT!BY6514,"")</f>
        <v>0</v>
      </c>
      <c r="M6514" s="16" t="str">
        <f>IF(RDT!BZ6514&lt;&gt;"",RDT!BZ6514,"")</f>
        <v/>
      </c>
      <c r="N6514" s="17" t="str">
        <f>IF(RDT!CA6514&lt;&gt;"",RDT!CA6514,"")</f>
        <v/>
      </c>
    </row>
    <row r="6515" spans="2:14" ht="12.75" hidden="1" x14ac:dyDescent="0.2">
      <c r="B6515" s="85">
        <f>IF(RDT!B6515&lt;&gt;"",RDT!B6515,"")</f>
        <v>45243</v>
      </c>
      <c r="C6515" s="15">
        <f>IF(RDT!C6515&lt;&gt;"",RDT!C6515,"")</f>
        <v>2023</v>
      </c>
      <c r="D6515" s="15">
        <f>IF(RDT!D6515&lt;&gt;"",RDT!D6515,"")</f>
        <v>46</v>
      </c>
      <c r="E6515" s="183">
        <f>IF(RDT!E6515&lt;&gt;"",RDT!E6515,"")</f>
        <v>768</v>
      </c>
      <c r="F6515" s="184" t="str">
        <f>IF(RDT!F6515&lt;&gt;"",RDT!F6515,"")</f>
        <v>Deimer Andres Barrios Gomez</v>
      </c>
      <c r="G6515" s="184" t="str">
        <f>IF(RDT!G6515&lt;&gt;"",RDT!G6515,"")</f>
        <v>FIJO</v>
      </c>
      <c r="H6515" s="186" t="str">
        <f>IF(RDT!CC6515&lt;&gt;"",RDT!CC6515,"")</f>
        <v>LA MONTAÑITA</v>
      </c>
      <c r="I6515" s="185" t="str">
        <f>IF(RDT!K6515&lt;&gt;"",RDT!K6515,"")</f>
        <v>Toconeo</v>
      </c>
      <c r="J6515" s="185" t="str">
        <f>IF(RDT!N6515&lt;&gt;"",RDT!O6515,"")</f>
        <v>PN21</v>
      </c>
      <c r="K6515" s="94">
        <f>IF(RDT!M6515&lt;&gt;"",RDT!M6515,"")</f>
        <v>25.166666666666668</v>
      </c>
      <c r="L6515" s="16">
        <f>IF(RDT!BY6515&lt;&gt;"",RDT!BY6515,"")</f>
        <v>1500</v>
      </c>
      <c r="M6515" s="16">
        <f>IF(RDT!BZ6515&lt;&gt;"",RDT!BZ6515,"")</f>
        <v>37750</v>
      </c>
      <c r="N6515" s="17" t="str">
        <f>IF(RDT!CA6515&lt;&gt;"",RDT!CA6515,"")</f>
        <v>RCM 5576</v>
      </c>
    </row>
    <row r="6516" spans="2:14" ht="12.75" hidden="1" x14ac:dyDescent="0.2">
      <c r="B6516" s="85">
        <f>IF(RDT!B6516&lt;&gt;"",RDT!B6516,"")</f>
        <v>45244</v>
      </c>
      <c r="C6516" s="15">
        <f>IF(RDT!C6516&lt;&gt;"",RDT!C6516,"")</f>
        <v>2023</v>
      </c>
      <c r="D6516" s="15">
        <f>IF(RDT!D6516&lt;&gt;"",RDT!D6516,"")</f>
        <v>46</v>
      </c>
      <c r="E6516" s="183">
        <f>IF(RDT!E6516&lt;&gt;"",RDT!E6516,"")</f>
        <v>768</v>
      </c>
      <c r="F6516" s="184" t="str">
        <f>IF(RDT!F6516&lt;&gt;"",RDT!F6516,"")</f>
        <v>Deimer Andres Barrios Gomez</v>
      </c>
      <c r="G6516" s="184" t="str">
        <f>IF(RDT!G6516&lt;&gt;"",RDT!G6516,"")</f>
        <v>FIJO</v>
      </c>
      <c r="H6516" s="186" t="str">
        <f>IF(RDT!CC6516&lt;&gt;"",RDT!CC6516,"")</f>
        <v>LA MONTAÑITA</v>
      </c>
      <c r="I6516" s="185" t="str">
        <f>IF(RDT!K6516&lt;&gt;"",RDT!K6516,"")</f>
        <v>Toconeo</v>
      </c>
      <c r="J6516" s="185" t="str">
        <f>IF(RDT!N6516&lt;&gt;"",RDT!O6516,"")</f>
        <v>PN21</v>
      </c>
      <c r="K6516" s="94">
        <f>IF(RDT!M6516&lt;&gt;"",RDT!M6516,"")</f>
        <v>25.166666666666668</v>
      </c>
      <c r="L6516" s="16">
        <f>IF(RDT!BY6516&lt;&gt;"",RDT!BY6516,"")</f>
        <v>1500</v>
      </c>
      <c r="M6516" s="16">
        <f>IF(RDT!BZ6516&lt;&gt;"",RDT!BZ6516,"")</f>
        <v>37750</v>
      </c>
      <c r="N6516" s="17" t="str">
        <f>IF(RDT!CA6516&lt;&gt;"",RDT!CA6516,"")</f>
        <v>RCM 5576</v>
      </c>
    </row>
    <row r="6517" spans="2:14" ht="12.75" hidden="1" x14ac:dyDescent="0.2">
      <c r="B6517" s="85">
        <f>IF(RDT!B6517&lt;&gt;"",RDT!B6517,"")</f>
        <v>45245</v>
      </c>
      <c r="C6517" s="15">
        <f>IF(RDT!C6517&lt;&gt;"",RDT!C6517,"")</f>
        <v>2023</v>
      </c>
      <c r="D6517" s="15">
        <f>IF(RDT!D6517&lt;&gt;"",RDT!D6517,"")</f>
        <v>46</v>
      </c>
      <c r="E6517" s="183">
        <f>IF(RDT!E6517&lt;&gt;"",RDT!E6517,"")</f>
        <v>768</v>
      </c>
      <c r="F6517" s="184" t="str">
        <f>IF(RDT!F6517&lt;&gt;"",RDT!F6517,"")</f>
        <v>Deimer Andres Barrios Gomez</v>
      </c>
      <c r="G6517" s="184" t="str">
        <f>IF(RDT!G6517&lt;&gt;"",RDT!G6517,"")</f>
        <v>FIJO</v>
      </c>
      <c r="H6517" s="186">
        <f>IF(RDT!CC6517&lt;&gt;"",RDT!CC6517,"")</f>
        <v>0</v>
      </c>
      <c r="I6517" s="185" t="str">
        <f>IF(RDT!K6517&lt;&gt;"",RDT!K6517,"")</f>
        <v>No Trabajó</v>
      </c>
      <c r="J6517" s="185">
        <f>IF(RDT!N6517&lt;&gt;"",RDT!O6517,"")</f>
        <v>0</v>
      </c>
      <c r="K6517" s="94">
        <f>IF(RDT!M6517&lt;&gt;"",RDT!M6517,"")</f>
        <v>0</v>
      </c>
      <c r="L6517" s="16">
        <f>IF(RDT!BY6517&lt;&gt;"",RDT!BY6517,"")</f>
        <v>0</v>
      </c>
      <c r="M6517" s="16">
        <f>IF(RDT!BZ6517&lt;&gt;"",RDT!BZ6517,"")</f>
        <v>0</v>
      </c>
      <c r="N6517" s="17" t="str">
        <f>IF(RDT!CA6517&lt;&gt;"",RDT!CA6517,"")</f>
        <v>RCM 5576</v>
      </c>
    </row>
    <row r="6518" spans="2:14" ht="12.75" hidden="1" x14ac:dyDescent="0.2">
      <c r="B6518" s="85">
        <f>IF(RDT!B6518&lt;&gt;"",RDT!B6518,"")</f>
        <v>45246</v>
      </c>
      <c r="C6518" s="15">
        <f>IF(RDT!C6518&lt;&gt;"",RDT!C6518,"")</f>
        <v>2023</v>
      </c>
      <c r="D6518" s="15">
        <f>IF(RDT!D6518&lt;&gt;"",RDT!D6518,"")</f>
        <v>46</v>
      </c>
      <c r="E6518" s="183">
        <f>IF(RDT!E6518&lt;&gt;"",RDT!E6518,"")</f>
        <v>768</v>
      </c>
      <c r="F6518" s="184" t="str">
        <f>IF(RDT!F6518&lt;&gt;"",RDT!F6518,"")</f>
        <v>Deimer Andres Barrios Gomez</v>
      </c>
      <c r="G6518" s="184" t="str">
        <f>IF(RDT!G6518&lt;&gt;"",RDT!G6518,"")</f>
        <v>FIJO</v>
      </c>
      <c r="H6518" s="186" t="str">
        <f>IF(RDT!CC6518&lt;&gt;"",RDT!CC6518,"")</f>
        <v>LA MONTAÑITA</v>
      </c>
      <c r="I6518" s="185" t="str">
        <f>IF(RDT!K6518&lt;&gt;"",RDT!K6518,"")</f>
        <v>Siembra De Colinos</v>
      </c>
      <c r="J6518" s="185" t="str">
        <f>IF(RDT!N6518&lt;&gt;"",RDT!O6518,"")</f>
        <v>PN21</v>
      </c>
      <c r="K6518" s="94">
        <f>IF(RDT!M6518&lt;&gt;"",RDT!M6518,"")</f>
        <v>0</v>
      </c>
      <c r="L6518" s="16">
        <f>IF(RDT!BY6518&lt;&gt;"",RDT!BY6518,"")</f>
        <v>300</v>
      </c>
      <c r="M6518" s="16">
        <f>IF(RDT!BZ6518&lt;&gt;"",RDT!BZ6518,"")</f>
        <v>0</v>
      </c>
      <c r="N6518" s="17" t="str">
        <f>IF(RDT!CA6518&lt;&gt;"",RDT!CA6518,"")</f>
        <v>RCM 5576</v>
      </c>
    </row>
    <row r="6519" spans="2:14" ht="12.75" hidden="1" x14ac:dyDescent="0.2">
      <c r="B6519" s="85">
        <f>IF(RDT!B6519&lt;&gt;"",RDT!B6519,"")</f>
        <v>45247</v>
      </c>
      <c r="C6519" s="15">
        <f>IF(RDT!C6519&lt;&gt;"",RDT!C6519,"")</f>
        <v>2023</v>
      </c>
      <c r="D6519" s="15">
        <f>IF(RDT!D6519&lt;&gt;"",RDT!D6519,"")</f>
        <v>46</v>
      </c>
      <c r="E6519" s="183">
        <f>IF(RDT!E6519&lt;&gt;"",RDT!E6519,"")</f>
        <v>768</v>
      </c>
      <c r="F6519" s="184" t="str">
        <f>IF(RDT!F6519&lt;&gt;"",RDT!F6519,"")</f>
        <v>Deimer Andres Barrios Gomez</v>
      </c>
      <c r="G6519" s="184" t="str">
        <f>IF(RDT!G6519&lt;&gt;"",RDT!G6519,"")</f>
        <v>FIJO</v>
      </c>
      <c r="H6519" s="186" t="str">
        <f>IF(RDT!CC6519&lt;&gt;"",RDT!CC6519,"")</f>
        <v>LA MONTAÑITA</v>
      </c>
      <c r="I6519" s="185" t="str">
        <f>IF(RDT!K6519&lt;&gt;"",RDT!K6519,"")</f>
        <v>Toconeo</v>
      </c>
      <c r="J6519" s="185" t="str">
        <f>IF(RDT!N6519&lt;&gt;"",RDT!O6519,"")</f>
        <v>PN21</v>
      </c>
      <c r="K6519" s="94">
        <f>IF(RDT!M6519&lt;&gt;"",RDT!M6519,"")</f>
        <v>25.166666666666668</v>
      </c>
      <c r="L6519" s="16">
        <f>IF(RDT!BY6519&lt;&gt;"",RDT!BY6519,"")</f>
        <v>1500</v>
      </c>
      <c r="M6519" s="16">
        <f>IF(RDT!BZ6519&lt;&gt;"",RDT!BZ6519,"")</f>
        <v>37750</v>
      </c>
      <c r="N6519" s="17" t="str">
        <f>IF(RDT!CA6519&lt;&gt;"",RDT!CA6519,"")</f>
        <v>RCM 5576</v>
      </c>
    </row>
    <row r="6520" spans="2:14" ht="12.75" hidden="1" x14ac:dyDescent="0.2">
      <c r="B6520" s="85">
        <f>IF(RDT!B6520&lt;&gt;"",RDT!B6520,"")</f>
        <v>45248</v>
      </c>
      <c r="C6520" s="15">
        <f>IF(RDT!C6520&lt;&gt;"",RDT!C6520,"")</f>
        <v>2023</v>
      </c>
      <c r="D6520" s="15">
        <f>IF(RDT!D6520&lt;&gt;"",RDT!D6520,"")</f>
        <v>46</v>
      </c>
      <c r="E6520" s="183">
        <f>IF(RDT!E6520&lt;&gt;"",RDT!E6520,"")</f>
        <v>768</v>
      </c>
      <c r="F6520" s="184" t="str">
        <f>IF(RDT!F6520&lt;&gt;"",RDT!F6520,"")</f>
        <v>Deimer Andres Barrios Gomez</v>
      </c>
      <c r="G6520" s="184" t="str">
        <f>IF(RDT!G6520&lt;&gt;"",RDT!G6520,"")</f>
        <v>FIJO</v>
      </c>
      <c r="H6520" s="186" t="str">
        <f>IF(RDT!CC6520&lt;&gt;"",RDT!CC6520,"")</f>
        <v>LA MONTAÑITA</v>
      </c>
      <c r="I6520" s="185" t="str">
        <f>IF(RDT!K6520&lt;&gt;"",RDT!K6520,"")</f>
        <v>Toconeo</v>
      </c>
      <c r="J6520" s="185" t="str">
        <f>IF(RDT!N6520&lt;&gt;"",RDT!O6520,"")</f>
        <v>PN21</v>
      </c>
      <c r="K6520" s="94">
        <f>IF(RDT!M6520&lt;&gt;"",RDT!M6520,"")</f>
        <v>80</v>
      </c>
      <c r="L6520" s="16">
        <f>IF(RDT!BY6520&lt;&gt;"",RDT!BY6520,"")</f>
        <v>1500</v>
      </c>
      <c r="M6520" s="16">
        <f>IF(RDT!BZ6520&lt;&gt;"",RDT!BZ6520,"")</f>
        <v>120000</v>
      </c>
      <c r="N6520" s="17" t="str">
        <f>IF(RDT!CA6520&lt;&gt;"",RDT!CA6520,"")</f>
        <v>RCM 5576</v>
      </c>
    </row>
    <row r="6521" spans="2:14" ht="12.75" hidden="1" x14ac:dyDescent="0.2">
      <c r="B6521" s="85">
        <f>IF(RDT!B6521&lt;&gt;"",RDT!B6521,"")</f>
        <v>45248</v>
      </c>
      <c r="C6521" s="15">
        <f>IF(RDT!C6521&lt;&gt;"",RDT!C6521,"")</f>
        <v>2023</v>
      </c>
      <c r="D6521" s="15">
        <f>IF(RDT!D6521&lt;&gt;"",RDT!D6521,"")</f>
        <v>46</v>
      </c>
      <c r="E6521" s="183">
        <f>IF(RDT!E6521&lt;&gt;"",RDT!E6521,"")</f>
        <v>768</v>
      </c>
      <c r="F6521" s="184" t="str">
        <f>IF(RDT!F6521&lt;&gt;"",RDT!F6521,"")</f>
        <v>Deimer Andres Barrios Gomez</v>
      </c>
      <c r="G6521" s="184" t="str">
        <f>IF(RDT!G6521&lt;&gt;"",RDT!G6521,"")</f>
        <v>FIJO</v>
      </c>
      <c r="H6521" s="186" t="str">
        <f>IF(RDT!CC6521&lt;&gt;"",RDT!CC6521,"")</f>
        <v>LA MONTAÑITA</v>
      </c>
      <c r="I6521" s="185" t="str">
        <f>IF(RDT!K6521&lt;&gt;"",RDT!K6521,"")</f>
        <v>Toconeo</v>
      </c>
      <c r="J6521" s="185" t="str">
        <f>IF(RDT!N6521&lt;&gt;"",RDT!O6521,"")</f>
        <v>PN21</v>
      </c>
      <c r="K6521" s="94">
        <f>IF(RDT!M6521&lt;&gt;"",RDT!M6521,"")</f>
        <v>25.166666666666668</v>
      </c>
      <c r="L6521" s="16">
        <f>IF(RDT!BY6521&lt;&gt;"",RDT!BY6521,"")</f>
        <v>1500</v>
      </c>
      <c r="M6521" s="16">
        <f>IF(RDT!BZ6521&lt;&gt;"",RDT!BZ6521,"")</f>
        <v>37750</v>
      </c>
      <c r="N6521" s="17" t="str">
        <f>IF(RDT!CA6521&lt;&gt;"",RDT!CA6521,"")</f>
        <v>RCM 5576</v>
      </c>
    </row>
    <row r="6522" spans="2:14" ht="12.75" hidden="1" x14ac:dyDescent="0.2">
      <c r="B6522" s="85">
        <f>IF(RDT!B6522&lt;&gt;"",RDT!B6522,"")</f>
        <v>45327</v>
      </c>
      <c r="C6522" s="15">
        <f>IF(RDT!C6522&lt;&gt;"",RDT!C6522,"")</f>
        <v>2024</v>
      </c>
      <c r="D6522" s="15">
        <f>IF(RDT!D6522&lt;&gt;"",RDT!D6522,"")</f>
        <v>6</v>
      </c>
      <c r="E6522" s="183">
        <f>IF(RDT!E6522&lt;&gt;"",RDT!E6522,"")</f>
        <v>768</v>
      </c>
      <c r="F6522" s="184" t="str">
        <f>IF(RDT!F6522&lt;&gt;"",RDT!F6522,"")</f>
        <v>Deimer Andres Barrios Gomez</v>
      </c>
      <c r="G6522" s="184" t="str">
        <f>IF(RDT!G6522&lt;&gt;"",RDT!G6522,"")</f>
        <v>FIJO</v>
      </c>
      <c r="H6522" s="186" t="str">
        <f>IF(RDT!CC6522&lt;&gt;"",RDT!CC6522,"")</f>
        <v>LA MONTAÑITA</v>
      </c>
      <c r="I6522" s="185" t="str">
        <f>IF(RDT!K6522&lt;&gt;"",RDT!K6522,"")</f>
        <v>Contrato Toconeo Y Descumbre</v>
      </c>
      <c r="J6522" s="185" t="str">
        <f>IF(RDT!N6522&lt;&gt;"",RDT!O6522,"")</f>
        <v>M02</v>
      </c>
      <c r="K6522" s="94">
        <f>IF(RDT!M6522&lt;&gt;"",RDT!M6522,"")</f>
        <v>0.3075</v>
      </c>
      <c r="L6522" s="16">
        <f>IF(RDT!BY6522&lt;&gt;"",RDT!BY6522,"")</f>
        <v>100000</v>
      </c>
      <c r="M6522" s="16">
        <f>IF(RDT!BZ6522&lt;&gt;"",RDT!BZ6522,"")</f>
        <v>30750</v>
      </c>
      <c r="N6522" s="17" t="str">
        <f>IF(RDT!CA6522&lt;&gt;"",RDT!CA6522,"")</f>
        <v>RCM 6238</v>
      </c>
    </row>
    <row r="6523" spans="2:14" ht="12.75" hidden="1" x14ac:dyDescent="0.2">
      <c r="B6523" s="85">
        <f>IF(RDT!B6523&lt;&gt;"",RDT!B6523,"")</f>
        <v>45328</v>
      </c>
      <c r="C6523" s="15">
        <f>IF(RDT!C6523&lt;&gt;"",RDT!C6523,"")</f>
        <v>2024</v>
      </c>
      <c r="D6523" s="15">
        <f>IF(RDT!D6523&lt;&gt;"",RDT!D6523,"")</f>
        <v>6</v>
      </c>
      <c r="E6523" s="183">
        <f>IF(RDT!E6523&lt;&gt;"",RDT!E6523,"")</f>
        <v>768</v>
      </c>
      <c r="F6523" s="184" t="str">
        <f>IF(RDT!F6523&lt;&gt;"",RDT!F6523,"")</f>
        <v>Deimer Andres Barrios Gomez</v>
      </c>
      <c r="G6523" s="184" t="str">
        <f>IF(RDT!G6523&lt;&gt;"",RDT!G6523,"")</f>
        <v>FIJO</v>
      </c>
      <c r="H6523" s="186" t="str">
        <f>IF(RDT!CC6523&lt;&gt;"",RDT!CC6523,"")</f>
        <v>LA MONTAÑITA</v>
      </c>
      <c r="I6523" s="185" t="str">
        <f>IF(RDT!K6523&lt;&gt;"",RDT!K6523,"")</f>
        <v>Contrato Toconeo Y Descumbre</v>
      </c>
      <c r="J6523" s="185" t="str">
        <f>IF(RDT!N6523&lt;&gt;"",RDT!O6523,"")</f>
        <v>M01</v>
      </c>
      <c r="K6523" s="94">
        <f>IF(RDT!M6523&lt;&gt;"",RDT!M6523,"")</f>
        <v>0.1679090909090909</v>
      </c>
      <c r="L6523" s="16">
        <f>IF(RDT!BY6523&lt;&gt;"",RDT!BY6523,"")</f>
        <v>100000</v>
      </c>
      <c r="M6523" s="16">
        <f>IF(RDT!BZ6523&lt;&gt;"",RDT!BZ6523,"")</f>
        <v>16790.909090909088</v>
      </c>
      <c r="N6523" s="17" t="str">
        <f>IF(RDT!CA6523&lt;&gt;"",RDT!CA6523,"")</f>
        <v>RCM 6238</v>
      </c>
    </row>
    <row r="6524" spans="2:14" ht="12.75" hidden="1" x14ac:dyDescent="0.2">
      <c r="B6524" s="85">
        <f>IF(RDT!B6524&lt;&gt;"",RDT!B6524,"")</f>
        <v>45329</v>
      </c>
      <c r="C6524" s="15">
        <f>IF(RDT!C6524&lt;&gt;"",RDT!C6524,"")</f>
        <v>2024</v>
      </c>
      <c r="D6524" s="15">
        <f>IF(RDT!D6524&lt;&gt;"",RDT!D6524,"")</f>
        <v>6</v>
      </c>
      <c r="E6524" s="183">
        <f>IF(RDT!E6524&lt;&gt;"",RDT!E6524,"")</f>
        <v>768</v>
      </c>
      <c r="F6524" s="184" t="str">
        <f>IF(RDT!F6524&lt;&gt;"",RDT!F6524,"")</f>
        <v>Deimer Andres Barrios Gomez</v>
      </c>
      <c r="G6524" s="184" t="str">
        <f>IF(RDT!G6524&lt;&gt;"",RDT!G6524,"")</f>
        <v>FIJO</v>
      </c>
      <c r="H6524" s="186" t="str">
        <f>IF(RDT!CC6524&lt;&gt;"",RDT!CC6524,"")</f>
        <v>LA MONTAÑITA</v>
      </c>
      <c r="I6524" s="185" t="str">
        <f>IF(RDT!K6524&lt;&gt;"",RDT!K6524,"")</f>
        <v>Contrato De Deshoje 4 Semana</v>
      </c>
      <c r="J6524" s="185" t="str">
        <f>IF(RDT!N6524&lt;&gt;"",RDT!O6524,"")</f>
        <v>M03</v>
      </c>
      <c r="K6524" s="94">
        <f>IF(RDT!M6524&lt;&gt;"",RDT!M6524,"")</f>
        <v>2</v>
      </c>
      <c r="L6524" s="16">
        <f>IF(RDT!BY6524&lt;&gt;"",RDT!BY6524,"")</f>
        <v>26880</v>
      </c>
      <c r="M6524" s="16">
        <f>IF(RDT!BZ6524&lt;&gt;"",RDT!BZ6524,"")</f>
        <v>53760</v>
      </c>
      <c r="N6524" s="17" t="str">
        <f>IF(RDT!CA6524&lt;&gt;"",RDT!CA6524,"")</f>
        <v>RCM 6238</v>
      </c>
    </row>
    <row r="6525" spans="2:14" ht="12.75" hidden="1" x14ac:dyDescent="0.2">
      <c r="B6525" s="85">
        <f>IF(RDT!B6525&lt;&gt;"",RDT!B6525,"")</f>
        <v>45330</v>
      </c>
      <c r="C6525" s="15">
        <f>IF(RDT!C6525&lt;&gt;"",RDT!C6525,"")</f>
        <v>2024</v>
      </c>
      <c r="D6525" s="15">
        <f>IF(RDT!D6525&lt;&gt;"",RDT!D6525,"")</f>
        <v>6</v>
      </c>
      <c r="E6525" s="183">
        <f>IF(RDT!E6525&lt;&gt;"",RDT!E6525,"")</f>
        <v>768</v>
      </c>
      <c r="F6525" s="184" t="str">
        <f>IF(RDT!F6525&lt;&gt;"",RDT!F6525,"")</f>
        <v>Deimer Andres Barrios Gomez</v>
      </c>
      <c r="G6525" s="184" t="str">
        <f>IF(RDT!G6525&lt;&gt;"",RDT!G6525,"")</f>
        <v>FIJO</v>
      </c>
      <c r="H6525" s="186">
        <f>IF(RDT!CC6525&lt;&gt;"",RDT!CC6525,"")</f>
        <v>0</v>
      </c>
      <c r="I6525" s="185" t="str">
        <f>IF(RDT!K6525&lt;&gt;"",RDT!K6525,"")</f>
        <v>No Trabajó</v>
      </c>
      <c r="J6525" s="185">
        <f>IF(RDT!N6525&lt;&gt;"",RDT!O6525,"")</f>
        <v>0</v>
      </c>
      <c r="K6525" s="94">
        <f>IF(RDT!M6525&lt;&gt;"",RDT!M6525,"")</f>
        <v>0</v>
      </c>
      <c r="L6525" s="16">
        <f>IF(RDT!BY6525&lt;&gt;"",RDT!BY6525,"")</f>
        <v>0</v>
      </c>
      <c r="M6525" s="16">
        <f>IF(RDT!BZ6525&lt;&gt;"",RDT!BZ6525,"")</f>
        <v>0</v>
      </c>
      <c r="N6525" s="17" t="str">
        <f>IF(RDT!CA6525&lt;&gt;"",RDT!CA6525,"")</f>
        <v>RCM 6238</v>
      </c>
    </row>
    <row r="6526" spans="2:14" ht="12.75" hidden="1" x14ac:dyDescent="0.2">
      <c r="B6526" s="85">
        <f>IF(RDT!B6526&lt;&gt;"",RDT!B6526,"")</f>
        <v>45331</v>
      </c>
      <c r="C6526" s="15">
        <f>IF(RDT!C6526&lt;&gt;"",RDT!C6526,"")</f>
        <v>2024</v>
      </c>
      <c r="D6526" s="15">
        <f>IF(RDT!D6526&lt;&gt;"",RDT!D6526,"")</f>
        <v>6</v>
      </c>
      <c r="E6526" s="183">
        <f>IF(RDT!E6526&lt;&gt;"",RDT!E6526,"")</f>
        <v>768</v>
      </c>
      <c r="F6526" s="184" t="str">
        <f>IF(RDT!F6526&lt;&gt;"",RDT!F6526,"")</f>
        <v>Deimer Andres Barrios Gomez</v>
      </c>
      <c r="G6526" s="184" t="str">
        <f>IF(RDT!G6526&lt;&gt;"",RDT!G6526,"")</f>
        <v>FIJO</v>
      </c>
      <c r="H6526" s="186">
        <f>IF(RDT!CC6526&lt;&gt;"",RDT!CC6526,"")</f>
        <v>0</v>
      </c>
      <c r="I6526" s="185" t="str">
        <f>IF(RDT!K6526&lt;&gt;"",RDT!K6526,"")</f>
        <v>No Trabajó</v>
      </c>
      <c r="J6526" s="185">
        <f>IF(RDT!N6526&lt;&gt;"",RDT!O6526,"")</f>
        <v>0</v>
      </c>
      <c r="K6526" s="94">
        <f>IF(RDT!M6526&lt;&gt;"",RDT!M6526,"")</f>
        <v>0</v>
      </c>
      <c r="L6526" s="16">
        <f>IF(RDT!BY6526&lt;&gt;"",RDT!BY6526,"")</f>
        <v>0</v>
      </c>
      <c r="M6526" s="16">
        <f>IF(RDT!BZ6526&lt;&gt;"",RDT!BZ6526,"")</f>
        <v>0</v>
      </c>
      <c r="N6526" s="17" t="str">
        <f>IF(RDT!CA6526&lt;&gt;"",RDT!CA6526,"")</f>
        <v>RCM 6238</v>
      </c>
    </row>
    <row r="6527" spans="2:14" ht="12.75" hidden="1" x14ac:dyDescent="0.2">
      <c r="B6527" s="85">
        <f>IF(RDT!B6527&lt;&gt;"",RDT!B6527,"")</f>
        <v>45332</v>
      </c>
      <c r="C6527" s="15">
        <f>IF(RDT!C6527&lt;&gt;"",RDT!C6527,"")</f>
        <v>2024</v>
      </c>
      <c r="D6527" s="15">
        <f>IF(RDT!D6527&lt;&gt;"",RDT!D6527,"")</f>
        <v>6</v>
      </c>
      <c r="E6527" s="183">
        <f>IF(RDT!E6527&lt;&gt;"",RDT!E6527,"")</f>
        <v>768</v>
      </c>
      <c r="F6527" s="184" t="str">
        <f>IF(RDT!F6527&lt;&gt;"",RDT!F6527,"")</f>
        <v>Deimer Andres Barrios Gomez</v>
      </c>
      <c r="G6527" s="184" t="str">
        <f>IF(RDT!G6527&lt;&gt;"",RDT!G6527,"")</f>
        <v>FIJO</v>
      </c>
      <c r="H6527" s="186" t="str">
        <f>IF(RDT!CC6527&lt;&gt;"",RDT!CC6527,"")</f>
        <v>LA MONTAÑITA</v>
      </c>
      <c r="I6527" s="185" t="str">
        <f>IF(RDT!K6527&lt;&gt;"",RDT!K6527,"")</f>
        <v>Contrato Toconeo Y Descumbre</v>
      </c>
      <c r="J6527" s="185" t="str">
        <f>IF(RDT!N6527&lt;&gt;"",RDT!O6527,"")</f>
        <v>M01</v>
      </c>
      <c r="K6527" s="94">
        <f>IF(RDT!M6527&lt;&gt;"",RDT!M6527,"")</f>
        <v>0.1679090909090909</v>
      </c>
      <c r="L6527" s="16">
        <f>IF(RDT!BY6527&lt;&gt;"",RDT!BY6527,"")</f>
        <v>100000</v>
      </c>
      <c r="M6527" s="16">
        <f>IF(RDT!BZ6527&lt;&gt;"",RDT!BZ6527,"")</f>
        <v>16790.909090909088</v>
      </c>
      <c r="N6527" s="17" t="str">
        <f>IF(RDT!CA6527&lt;&gt;"",RDT!CA6527,"")</f>
        <v>RCM 6238</v>
      </c>
    </row>
    <row r="6528" spans="2:14" ht="12.75" hidden="1" x14ac:dyDescent="0.2">
      <c r="B6528" s="85">
        <f>IF(RDT!B6528&lt;&gt;"",RDT!B6528,"")</f>
        <v>45334</v>
      </c>
      <c r="C6528" s="15">
        <f>IF(RDT!C6528&lt;&gt;"",RDT!C6528,"")</f>
        <v>2024</v>
      </c>
      <c r="D6528" s="15">
        <f>IF(RDT!D6528&lt;&gt;"",RDT!D6528,"")</f>
        <v>7</v>
      </c>
      <c r="E6528" s="183">
        <f>IF(RDT!E6528&lt;&gt;"",RDT!E6528,"")</f>
        <v>768</v>
      </c>
      <c r="F6528" s="184" t="str">
        <f>IF(RDT!F6528&lt;&gt;"",RDT!F6528,"")</f>
        <v>Deimer Andres Barrios Gomez</v>
      </c>
      <c r="G6528" s="184" t="str">
        <f>IF(RDT!G6528&lt;&gt;"",RDT!G6528,"")</f>
        <v>FIJO</v>
      </c>
      <c r="H6528" s="186">
        <f>IF(RDT!CC6528&lt;&gt;"",RDT!CC6528,"")</f>
        <v>0</v>
      </c>
      <c r="I6528" s="185" t="str">
        <f>IF(RDT!K6528&lt;&gt;"",RDT!K6528,"")</f>
        <v>No Trabajó</v>
      </c>
      <c r="J6528" s="185">
        <f>IF(RDT!N6528&lt;&gt;"",RDT!O6528,"")</f>
        <v>0</v>
      </c>
      <c r="K6528" s="94">
        <f>IF(RDT!M6528&lt;&gt;"",RDT!M6528,"")</f>
        <v>0</v>
      </c>
      <c r="L6528" s="16">
        <f>IF(RDT!BY6528&lt;&gt;"",RDT!BY6528,"")</f>
        <v>0</v>
      </c>
      <c r="M6528" s="16">
        <f>IF(RDT!BZ6528&lt;&gt;"",RDT!BZ6528,"")</f>
        <v>0</v>
      </c>
      <c r="N6528" s="17" t="str">
        <f>IF(RDT!CA6528&lt;&gt;"",RDT!CA6528,"")</f>
        <v>RCM 6331</v>
      </c>
    </row>
    <row r="6529" spans="2:14" ht="12.75" hidden="1" x14ac:dyDescent="0.2">
      <c r="B6529" s="85">
        <f>IF(RDT!B6529&lt;&gt;"",RDT!B6529,"")</f>
        <v>45335</v>
      </c>
      <c r="C6529" s="15">
        <f>IF(RDT!C6529&lt;&gt;"",RDT!C6529,"")</f>
        <v>2024</v>
      </c>
      <c r="D6529" s="15">
        <f>IF(RDT!D6529&lt;&gt;"",RDT!D6529,"")</f>
        <v>7</v>
      </c>
      <c r="E6529" s="183">
        <f>IF(RDT!E6529&lt;&gt;"",RDT!E6529,"")</f>
        <v>768</v>
      </c>
      <c r="F6529" s="184" t="str">
        <f>IF(RDT!F6529&lt;&gt;"",RDT!F6529,"")</f>
        <v>Deimer Andres Barrios Gomez</v>
      </c>
      <c r="G6529" s="184" t="str">
        <f>IF(RDT!G6529&lt;&gt;"",RDT!G6529,"")</f>
        <v>FIJO</v>
      </c>
      <c r="H6529" s="186">
        <f>IF(RDT!CC6529&lt;&gt;"",RDT!CC6529,"")</f>
        <v>0</v>
      </c>
      <c r="I6529" s="185" t="str">
        <f>IF(RDT!K6529&lt;&gt;"",RDT!K6529,"")</f>
        <v>No Trabajó</v>
      </c>
      <c r="J6529" s="185">
        <f>IF(RDT!N6529&lt;&gt;"",RDT!O6529,"")</f>
        <v>0</v>
      </c>
      <c r="K6529" s="94">
        <f>IF(RDT!M6529&lt;&gt;"",RDT!M6529,"")</f>
        <v>0</v>
      </c>
      <c r="L6529" s="16">
        <f>IF(RDT!BY6529&lt;&gt;"",RDT!BY6529,"")</f>
        <v>0</v>
      </c>
      <c r="M6529" s="16">
        <f>IF(RDT!BZ6529&lt;&gt;"",RDT!BZ6529,"")</f>
        <v>0</v>
      </c>
      <c r="N6529" s="17" t="str">
        <f>IF(RDT!CA6529&lt;&gt;"",RDT!CA6529,"")</f>
        <v>RCM 6331</v>
      </c>
    </row>
    <row r="6530" spans="2:14" ht="12.75" hidden="1" x14ac:dyDescent="0.2">
      <c r="B6530" s="85">
        <f>IF(RDT!B6530&lt;&gt;"",RDT!B6530,"")</f>
        <v>45336</v>
      </c>
      <c r="C6530" s="15">
        <f>IF(RDT!C6530&lt;&gt;"",RDT!C6530,"")</f>
        <v>2024</v>
      </c>
      <c r="D6530" s="15">
        <f>IF(RDT!D6530&lt;&gt;"",RDT!D6530,"")</f>
        <v>7</v>
      </c>
      <c r="E6530" s="183">
        <f>IF(RDT!E6530&lt;&gt;"",RDT!E6530,"")</f>
        <v>768</v>
      </c>
      <c r="F6530" s="184" t="str">
        <f>IF(RDT!F6530&lt;&gt;"",RDT!F6530,"")</f>
        <v>Deimer Andres Barrios Gomez</v>
      </c>
      <c r="G6530" s="184" t="str">
        <f>IF(RDT!G6530&lt;&gt;"",RDT!G6530,"")</f>
        <v>FIJO</v>
      </c>
      <c r="H6530" s="186" t="str">
        <f>IF(RDT!CC6530&lt;&gt;"",RDT!CC6530,"")</f>
        <v>LA MONTAÑITA</v>
      </c>
      <c r="I6530" s="185" t="str">
        <f>IF(RDT!K6530&lt;&gt;"",RDT!K6530,"")</f>
        <v>Contrato Control foliar</v>
      </c>
      <c r="J6530" s="185" t="str">
        <f>IF(RDT!N6530&lt;&gt;"",RDT!O6530,"")</f>
        <v>M01</v>
      </c>
      <c r="K6530" s="94">
        <f>IF(RDT!M6530&lt;&gt;"",RDT!M6530,"")</f>
        <v>13</v>
      </c>
      <c r="L6530" s="16">
        <f>IF(RDT!BY6530&lt;&gt;"",RDT!BY6530,"")</f>
        <v>2000</v>
      </c>
      <c r="M6530" s="16">
        <f>IF(RDT!BZ6530&lt;&gt;"",RDT!BZ6530,"")</f>
        <v>26000</v>
      </c>
      <c r="N6530" s="17" t="str">
        <f>IF(RDT!CA6530&lt;&gt;"",RDT!CA6530,"")</f>
        <v>RCM 6331</v>
      </c>
    </row>
    <row r="6531" spans="2:14" ht="12.75" hidden="1" x14ac:dyDescent="0.2">
      <c r="B6531" s="85">
        <f>IF(RDT!B6531&lt;&gt;"",RDT!B6531,"")</f>
        <v>45337</v>
      </c>
      <c r="C6531" s="15">
        <f>IF(RDT!C6531&lt;&gt;"",RDT!C6531,"")</f>
        <v>2024</v>
      </c>
      <c r="D6531" s="15">
        <f>IF(RDT!D6531&lt;&gt;"",RDT!D6531,"")</f>
        <v>7</v>
      </c>
      <c r="E6531" s="183">
        <f>IF(RDT!E6531&lt;&gt;"",RDT!E6531,"")</f>
        <v>768</v>
      </c>
      <c r="F6531" s="184" t="str">
        <f>IF(RDT!F6531&lt;&gt;"",RDT!F6531,"")</f>
        <v>Deimer Andres Barrios Gomez</v>
      </c>
      <c r="G6531" s="184" t="str">
        <f>IF(RDT!G6531&lt;&gt;"",RDT!G6531,"")</f>
        <v>FIJO</v>
      </c>
      <c r="H6531" s="186" t="str">
        <f>IF(RDT!CC6531&lt;&gt;"",RDT!CC6531,"")</f>
        <v>LA MONTAÑITA</v>
      </c>
      <c r="I6531" s="185" t="str">
        <f>IF(RDT!K6531&lt;&gt;"",RDT!K6531,"")</f>
        <v>Contrato Control foliar</v>
      </c>
      <c r="J6531" s="185" t="str">
        <f>IF(RDT!N6531&lt;&gt;"",RDT!O6531,"")</f>
        <v>M01</v>
      </c>
      <c r="K6531" s="94">
        <f>IF(RDT!M6531&lt;&gt;"",RDT!M6531,"")</f>
        <v>14</v>
      </c>
      <c r="L6531" s="16">
        <f>IF(RDT!BY6531&lt;&gt;"",RDT!BY6531,"")</f>
        <v>2000</v>
      </c>
      <c r="M6531" s="16">
        <f>IF(RDT!BZ6531&lt;&gt;"",RDT!BZ6531,"")</f>
        <v>28000</v>
      </c>
      <c r="N6531" s="17" t="str">
        <f>IF(RDT!CA6531&lt;&gt;"",RDT!CA6531,"")</f>
        <v>RCM 6331</v>
      </c>
    </row>
    <row r="6532" spans="2:14" ht="12.75" hidden="1" x14ac:dyDescent="0.2">
      <c r="B6532" s="85">
        <f>IF(RDT!B6532&lt;&gt;"",RDT!B6532,"")</f>
        <v>45338</v>
      </c>
      <c r="C6532" s="15">
        <f>IF(RDT!C6532&lt;&gt;"",RDT!C6532,"")</f>
        <v>2024</v>
      </c>
      <c r="D6532" s="15">
        <f>IF(RDT!D6532&lt;&gt;"",RDT!D6532,"")</f>
        <v>7</v>
      </c>
      <c r="E6532" s="183">
        <f>IF(RDT!E6532&lt;&gt;"",RDT!E6532,"")</f>
        <v>768</v>
      </c>
      <c r="F6532" s="184" t="str">
        <f>IF(RDT!F6532&lt;&gt;"",RDT!F6532,"")</f>
        <v>Deimer Andres Barrios Gomez</v>
      </c>
      <c r="G6532" s="184" t="str">
        <f>IF(RDT!G6532&lt;&gt;"",RDT!G6532,"")</f>
        <v>FIJO</v>
      </c>
      <c r="H6532" s="186" t="str">
        <f>IF(RDT!CC6532&lt;&gt;"",RDT!CC6532,"")</f>
        <v>LA MONTAÑITA</v>
      </c>
      <c r="I6532" s="185" t="str">
        <f>IF(RDT!K6532&lt;&gt;"",RDT!K6532,"")</f>
        <v>Contrato Control foliar</v>
      </c>
      <c r="J6532" s="185" t="str">
        <f>IF(RDT!N6532&lt;&gt;"",RDT!O6532,"")</f>
        <v>M03</v>
      </c>
      <c r="K6532" s="94">
        <f>IF(RDT!M6532&lt;&gt;"",RDT!M6532,"")</f>
        <v>14</v>
      </c>
      <c r="L6532" s="16">
        <f>IF(RDT!BY6532&lt;&gt;"",RDT!BY6532,"")</f>
        <v>2000</v>
      </c>
      <c r="M6532" s="16">
        <f>IF(RDT!BZ6532&lt;&gt;"",RDT!BZ6532,"")</f>
        <v>28000</v>
      </c>
      <c r="N6532" s="17" t="str">
        <f>IF(RDT!CA6532&lt;&gt;"",RDT!CA6532,"")</f>
        <v>RCM 6331</v>
      </c>
    </row>
    <row r="6533" spans="2:14" ht="12.75" hidden="1" x14ac:dyDescent="0.2">
      <c r="B6533" s="85">
        <f>IF(RDT!B6533&lt;&gt;"",RDT!B6533,"")</f>
        <v>45339</v>
      </c>
      <c r="C6533" s="15">
        <f>IF(RDT!C6533&lt;&gt;"",RDT!C6533,"")</f>
        <v>2024</v>
      </c>
      <c r="D6533" s="15">
        <f>IF(RDT!D6533&lt;&gt;"",RDT!D6533,"")</f>
        <v>7</v>
      </c>
      <c r="E6533" s="183">
        <f>IF(RDT!E6533&lt;&gt;"",RDT!E6533,"")</f>
        <v>768</v>
      </c>
      <c r="F6533" s="184" t="str">
        <f>IF(RDT!F6533&lt;&gt;"",RDT!F6533,"")</f>
        <v>Deimer Andres Barrios Gomez</v>
      </c>
      <c r="G6533" s="184" t="str">
        <f>IF(RDT!G6533&lt;&gt;"",RDT!G6533,"")</f>
        <v>FIJO</v>
      </c>
      <c r="H6533" s="186">
        <f>IF(RDT!CC6533&lt;&gt;"",RDT!CC6533,"")</f>
        <v>0</v>
      </c>
      <c r="I6533" s="185" t="str">
        <f>IF(RDT!K6533&lt;&gt;"",RDT!K6533,"")</f>
        <v>No Trabajó</v>
      </c>
      <c r="J6533" s="185">
        <f>IF(RDT!N6533&lt;&gt;"",RDT!O6533,"")</f>
        <v>0</v>
      </c>
      <c r="K6533" s="94">
        <f>IF(RDT!M6533&lt;&gt;"",RDT!M6533,"")</f>
        <v>0</v>
      </c>
      <c r="L6533" s="16">
        <f>IF(RDT!BY6533&lt;&gt;"",RDT!BY6533,"")</f>
        <v>0</v>
      </c>
      <c r="M6533" s="16">
        <f>IF(RDT!BZ6533&lt;&gt;"",RDT!BZ6533,"")</f>
        <v>0</v>
      </c>
      <c r="N6533" s="17" t="str">
        <f>IF(RDT!CA6533&lt;&gt;"",RDT!CA6533,"")</f>
        <v>RCM 6331</v>
      </c>
    </row>
    <row r="6534" spans="2:14" ht="12.75" hidden="1" x14ac:dyDescent="0.2">
      <c r="B6534" s="85">
        <f>IF(RDT!B6534&lt;&gt;"",RDT!B6534,"")</f>
        <v>45341</v>
      </c>
      <c r="C6534" s="15">
        <f>IF(RDT!C6534&lt;&gt;"",RDT!C6534,"")</f>
        <v>2024</v>
      </c>
      <c r="D6534" s="15">
        <f>IF(RDT!D6534&lt;&gt;"",RDT!D6534,"")</f>
        <v>8</v>
      </c>
      <c r="E6534" s="183">
        <f>IF(RDT!E6534&lt;&gt;"",RDT!E6534,"")</f>
        <v>768</v>
      </c>
      <c r="F6534" s="184" t="str">
        <f>IF(RDT!F6534&lt;&gt;"",RDT!F6534,"")</f>
        <v>Deimer Andres Barrios Gomez</v>
      </c>
      <c r="G6534" s="184" t="str">
        <f>IF(RDT!G6534&lt;&gt;"",RDT!G6534,"")</f>
        <v>FIJO</v>
      </c>
      <c r="H6534" s="186">
        <f>IF(RDT!CC6534&lt;&gt;"",RDT!CC6534,"")</f>
        <v>0</v>
      </c>
      <c r="I6534" s="185" t="str">
        <f>IF(RDT!K6534&lt;&gt;"",RDT!K6534,"")</f>
        <v>No Trabajó</v>
      </c>
      <c r="J6534" s="185">
        <f>IF(RDT!N6534&lt;&gt;"",RDT!O6534,"")</f>
        <v>0</v>
      </c>
      <c r="K6534" s="94">
        <f>IF(RDT!M6534&lt;&gt;"",RDT!M6534,"")</f>
        <v>0</v>
      </c>
      <c r="L6534" s="16">
        <f>IF(RDT!BY6534&lt;&gt;"",RDT!BY6534,"")</f>
        <v>0</v>
      </c>
      <c r="M6534" s="16">
        <f>IF(RDT!BZ6534&lt;&gt;"",RDT!BZ6534,"")</f>
        <v>0</v>
      </c>
      <c r="N6534" s="17" t="str">
        <f>IF(RDT!CA6534&lt;&gt;"",RDT!CA6534,"")</f>
        <v>RCM 6331</v>
      </c>
    </row>
    <row r="6535" spans="2:14" ht="12.75" hidden="1" x14ac:dyDescent="0.2">
      <c r="B6535" s="85">
        <f>IF(RDT!B6535&lt;&gt;"",RDT!B6535,"")</f>
        <v>45343</v>
      </c>
      <c r="C6535" s="15">
        <f>IF(RDT!C6535&lt;&gt;"",RDT!C6535,"")</f>
        <v>2024</v>
      </c>
      <c r="D6535" s="15">
        <f>IF(RDT!D6535&lt;&gt;"",RDT!D6535,"")</f>
        <v>8</v>
      </c>
      <c r="E6535" s="183">
        <f>IF(RDT!E6535&lt;&gt;"",RDT!E6535,"")</f>
        <v>768</v>
      </c>
      <c r="F6535" s="184" t="str">
        <f>IF(RDT!F6535&lt;&gt;"",RDT!F6535,"")</f>
        <v>Deimer Andres Barrios Gomez</v>
      </c>
      <c r="G6535" s="184" t="str">
        <f>IF(RDT!G6535&lt;&gt;"",RDT!G6535,"")</f>
        <v>FIJO</v>
      </c>
      <c r="H6535" s="186" t="str">
        <f>IF(RDT!CC6535&lt;&gt;"",RDT!CC6535,"")</f>
        <v>LA MONTAÑITA</v>
      </c>
      <c r="I6535" s="185" t="str">
        <f>IF(RDT!K6535&lt;&gt;"",RDT!K6535,"")</f>
        <v>Contrato Toconeo Y Descumbre</v>
      </c>
      <c r="J6535" s="185" t="str">
        <f>IF(RDT!N6535&lt;&gt;"",RDT!O6535,"")</f>
        <v>M02</v>
      </c>
      <c r="K6535" s="94">
        <f>IF(RDT!M6535&lt;&gt;"",RDT!M6535,"")</f>
        <v>0.4</v>
      </c>
      <c r="L6535" s="16">
        <f>IF(RDT!BY6535&lt;&gt;"",RDT!BY6535,"")</f>
        <v>100000</v>
      </c>
      <c r="M6535" s="16">
        <f>IF(RDT!BZ6535&lt;&gt;"",RDT!BZ6535,"")</f>
        <v>40000</v>
      </c>
      <c r="N6535" s="17" t="str">
        <f>IF(RDT!CA6535&lt;&gt;"",RDT!CA6535,"")</f>
        <v>RCM 6473</v>
      </c>
    </row>
    <row r="6536" spans="2:14" ht="12.75" hidden="1" x14ac:dyDescent="0.2">
      <c r="B6536" s="85">
        <f>IF(RDT!B6536&lt;&gt;"",RDT!B6536,"")</f>
        <v>45344</v>
      </c>
      <c r="C6536" s="15">
        <f>IF(RDT!C6536&lt;&gt;"",RDT!C6536,"")</f>
        <v>2024</v>
      </c>
      <c r="D6536" s="15">
        <f>IF(RDT!D6536&lt;&gt;"",RDT!D6536,"")</f>
        <v>8</v>
      </c>
      <c r="E6536" s="183">
        <f>IF(RDT!E6536&lt;&gt;"",RDT!E6536,"")</f>
        <v>768</v>
      </c>
      <c r="F6536" s="184" t="str">
        <f>IF(RDT!F6536&lt;&gt;"",RDT!F6536,"")</f>
        <v>Deimer Andres Barrios Gomez</v>
      </c>
      <c r="G6536" s="184" t="str">
        <f>IF(RDT!G6536&lt;&gt;"",RDT!G6536,"")</f>
        <v>FIJO</v>
      </c>
      <c r="H6536" s="186" t="str">
        <f>IF(RDT!CC6536&lt;&gt;"",RDT!CC6536,"")</f>
        <v>LA MONTAÑITA</v>
      </c>
      <c r="I6536" s="185" t="str">
        <f>IF(RDT!K6536&lt;&gt;"",RDT!K6536,"")</f>
        <v>Contrato Toconeo Y Descumbre</v>
      </c>
      <c r="J6536" s="185" t="str">
        <f>IF(RDT!N6536&lt;&gt;"",RDT!O6536,"")</f>
        <v>M02</v>
      </c>
      <c r="K6536" s="94">
        <f>IF(RDT!M6536&lt;&gt;"",RDT!M6536,"")</f>
        <v>0.4</v>
      </c>
      <c r="L6536" s="16">
        <f>IF(RDT!BY6536&lt;&gt;"",RDT!BY6536,"")</f>
        <v>100000</v>
      </c>
      <c r="M6536" s="16">
        <f>IF(RDT!BZ6536&lt;&gt;"",RDT!BZ6536,"")</f>
        <v>40000</v>
      </c>
      <c r="N6536" s="17" t="str">
        <f>IF(RDT!CA6536&lt;&gt;"",RDT!CA6536,"")</f>
        <v>RCM 6473</v>
      </c>
    </row>
    <row r="6537" spans="2:14" ht="12.75" hidden="1" x14ac:dyDescent="0.2">
      <c r="B6537" s="85">
        <f>IF(RDT!B6537&lt;&gt;"",RDT!B6537,"")</f>
        <v>45345</v>
      </c>
      <c r="C6537" s="15">
        <f>IF(RDT!C6537&lt;&gt;"",RDT!C6537,"")</f>
        <v>2024</v>
      </c>
      <c r="D6537" s="15">
        <f>IF(RDT!D6537&lt;&gt;"",RDT!D6537,"")</f>
        <v>8</v>
      </c>
      <c r="E6537" s="183">
        <f>IF(RDT!E6537&lt;&gt;"",RDT!E6537,"")</f>
        <v>768</v>
      </c>
      <c r="F6537" s="184" t="str">
        <f>IF(RDT!F6537&lt;&gt;"",RDT!F6537,"")</f>
        <v>Deimer Andres Barrios Gomez</v>
      </c>
      <c r="G6537" s="184" t="str">
        <f>IF(RDT!G6537&lt;&gt;"",RDT!G6537,"")</f>
        <v>FIJO</v>
      </c>
      <c r="H6537" s="186">
        <f>IF(RDT!CC6537&lt;&gt;"",RDT!CC6537,"")</f>
        <v>0</v>
      </c>
      <c r="I6537" s="185" t="str">
        <f>IF(RDT!K6537&lt;&gt;"",RDT!K6537,"")</f>
        <v>No Trabajó</v>
      </c>
      <c r="J6537" s="185">
        <f>IF(RDT!N6537&lt;&gt;"",RDT!O6537,"")</f>
        <v>0</v>
      </c>
      <c r="K6537" s="94">
        <f>IF(RDT!M6537&lt;&gt;"",RDT!M6537,"")</f>
        <v>0</v>
      </c>
      <c r="L6537" s="16">
        <f>IF(RDT!BY6537&lt;&gt;"",RDT!BY6537,"")</f>
        <v>0</v>
      </c>
      <c r="M6537" s="16">
        <f>IF(RDT!BZ6537&lt;&gt;"",RDT!BZ6537,"")</f>
        <v>0</v>
      </c>
      <c r="N6537" s="17" t="str">
        <f>IF(RDT!CA6537&lt;&gt;"",RDT!CA6537,"")</f>
        <v>RCM 6331</v>
      </c>
    </row>
    <row r="6538" spans="2:14" ht="12.75" hidden="1" x14ac:dyDescent="0.2">
      <c r="B6538" s="85">
        <f>IF(RDT!B6538&lt;&gt;"",RDT!B6538,"")</f>
        <v>45346</v>
      </c>
      <c r="C6538" s="15">
        <f>IF(RDT!C6538&lt;&gt;"",RDT!C6538,"")</f>
        <v>2024</v>
      </c>
      <c r="D6538" s="15">
        <f>IF(RDT!D6538&lt;&gt;"",RDT!D6538,"")</f>
        <v>8</v>
      </c>
      <c r="E6538" s="183">
        <f>IF(RDT!E6538&lt;&gt;"",RDT!E6538,"")</f>
        <v>768</v>
      </c>
      <c r="F6538" s="184" t="str">
        <f>IF(RDT!F6538&lt;&gt;"",RDT!F6538,"")</f>
        <v>Deimer Andres Barrios Gomez</v>
      </c>
      <c r="G6538" s="184" t="str">
        <f>IF(RDT!G6538&lt;&gt;"",RDT!G6538,"")</f>
        <v>FIJO</v>
      </c>
      <c r="H6538" s="186">
        <f>IF(RDT!CC6538&lt;&gt;"",RDT!CC6538,"")</f>
        <v>0</v>
      </c>
      <c r="I6538" s="185" t="str">
        <f>IF(RDT!K6538&lt;&gt;"",RDT!K6538,"")</f>
        <v>No Trabajó</v>
      </c>
      <c r="J6538" s="185">
        <f>IF(RDT!N6538&lt;&gt;"",RDT!O6538,"")</f>
        <v>0</v>
      </c>
      <c r="K6538" s="94">
        <f>IF(RDT!M6538&lt;&gt;"",RDT!M6538,"")</f>
        <v>0</v>
      </c>
      <c r="L6538" s="16">
        <f>IF(RDT!BY6538&lt;&gt;"",RDT!BY6538,"")</f>
        <v>0</v>
      </c>
      <c r="M6538" s="16">
        <f>IF(RDT!BZ6538&lt;&gt;"",RDT!BZ6538,"")</f>
        <v>0</v>
      </c>
      <c r="N6538" s="17" t="str">
        <f>IF(RDT!CA6538&lt;&gt;"",RDT!CA6538,"")</f>
        <v>RCM 6331</v>
      </c>
    </row>
    <row r="6539" spans="2:14" ht="12.75" hidden="1" x14ac:dyDescent="0.2">
      <c r="B6539" s="85">
        <f>IF(RDT!B6539&lt;&gt;"",RDT!B6539,"")</f>
        <v>45346</v>
      </c>
      <c r="C6539" s="15">
        <f>IF(RDT!C6539&lt;&gt;"",RDT!C6539,"")</f>
        <v>2024</v>
      </c>
      <c r="D6539" s="15">
        <f>IF(RDT!D6539&lt;&gt;"",RDT!D6539,"")</f>
        <v>8</v>
      </c>
      <c r="E6539" s="183">
        <f>IF(RDT!E6539&lt;&gt;"",RDT!E6539,"")</f>
        <v>768</v>
      </c>
      <c r="F6539" s="184" t="str">
        <f>IF(RDT!F6539&lt;&gt;"",RDT!F6539,"")</f>
        <v>Deimer Andres Barrios Gomez</v>
      </c>
      <c r="G6539" s="184" t="str">
        <f>IF(RDT!G6539&lt;&gt;"",RDT!G6539,"")</f>
        <v>FIJO</v>
      </c>
      <c r="H6539" s="186">
        <f>IF(RDT!CC6539&lt;&gt;"",RDT!CC6539,"")</f>
        <v>0</v>
      </c>
      <c r="I6539" s="185" t="str">
        <f>IF(RDT!K6539&lt;&gt;"",RDT!K6539,"")</f>
        <v>No Trabajó</v>
      </c>
      <c r="J6539" s="185">
        <f>IF(RDT!N6539&lt;&gt;"",RDT!O6539,"")</f>
        <v>0</v>
      </c>
      <c r="K6539" s="94">
        <f>IF(RDT!M6539&lt;&gt;"",RDT!M6539,"")</f>
        <v>0</v>
      </c>
      <c r="L6539" s="16">
        <f>IF(RDT!BY6539&lt;&gt;"",RDT!BY6539,"")</f>
        <v>0</v>
      </c>
      <c r="M6539" s="16">
        <f>IF(RDT!BZ6539&lt;&gt;"",RDT!BZ6539,"")</f>
        <v>0</v>
      </c>
      <c r="N6539" s="17" t="str">
        <f>IF(RDT!CA6539&lt;&gt;"",RDT!CA6539,"")</f>
        <v>RCM 6331</v>
      </c>
    </row>
    <row r="6540" spans="2:14" ht="12.75" hidden="1" x14ac:dyDescent="0.2">
      <c r="B6540" s="85">
        <f>IF(RDT!B6540&lt;&gt;"",RDT!B6540,"")</f>
        <v>45348</v>
      </c>
      <c r="C6540" s="15">
        <f>IF(RDT!C6540&lt;&gt;"",RDT!C6540,"")</f>
        <v>2024</v>
      </c>
      <c r="D6540" s="15">
        <f>IF(RDT!D6540&lt;&gt;"",RDT!D6540,"")</f>
        <v>9</v>
      </c>
      <c r="E6540" s="183">
        <f>IF(RDT!E6540&lt;&gt;"",RDT!E6540,"")</f>
        <v>768</v>
      </c>
      <c r="F6540" s="184" t="str">
        <f>IF(RDT!F6540&lt;&gt;"",RDT!F6540,"")</f>
        <v>Deimer Andres Barrios Gomez</v>
      </c>
      <c r="G6540" s="184" t="str">
        <f>IF(RDT!G6540&lt;&gt;"",RDT!G6540,"")</f>
        <v>FIJO</v>
      </c>
      <c r="H6540" s="186" t="str">
        <f>IF(RDT!CC6540&lt;&gt;"",RDT!CC6540,"")</f>
        <v>LA MONTAÑITA</v>
      </c>
      <c r="I6540" s="185" t="str">
        <f>IF(RDT!K6540&lt;&gt;"",RDT!K6540,"")</f>
        <v>Contrato Control foliar</v>
      </c>
      <c r="J6540" s="185" t="str">
        <f>IF(RDT!N6540&lt;&gt;"",RDT!O6540,"")</f>
        <v>M01</v>
      </c>
      <c r="K6540" s="94">
        <f>IF(RDT!M6540&lt;&gt;"",RDT!M6540,"")</f>
        <v>14</v>
      </c>
      <c r="L6540" s="16">
        <f>IF(RDT!BY6540&lt;&gt;"",RDT!BY6540,"")</f>
        <v>2000</v>
      </c>
      <c r="M6540" s="16">
        <f>IF(RDT!BZ6540&lt;&gt;"",RDT!BZ6540,"")</f>
        <v>28000</v>
      </c>
      <c r="N6540" s="17" t="str">
        <f>IF(RDT!CA6540&lt;&gt;"",RDT!CA6540,"")</f>
        <v>RCM 6473</v>
      </c>
    </row>
    <row r="6541" spans="2:14" ht="12.75" hidden="1" x14ac:dyDescent="0.2">
      <c r="B6541" s="85">
        <f>IF(RDT!B6541&lt;&gt;"",RDT!B6541,"")</f>
        <v>45349</v>
      </c>
      <c r="C6541" s="15">
        <f>IF(RDT!C6541&lt;&gt;"",RDT!C6541,"")</f>
        <v>2024</v>
      </c>
      <c r="D6541" s="15">
        <f>IF(RDT!D6541&lt;&gt;"",RDT!D6541,"")</f>
        <v>9</v>
      </c>
      <c r="E6541" s="183">
        <f>IF(RDT!E6541&lt;&gt;"",RDT!E6541,"")</f>
        <v>768</v>
      </c>
      <c r="F6541" s="184" t="str">
        <f>IF(RDT!F6541&lt;&gt;"",RDT!F6541,"")</f>
        <v>Deimer Andres Barrios Gomez</v>
      </c>
      <c r="G6541" s="184" t="str">
        <f>IF(RDT!G6541&lt;&gt;"",RDT!G6541,"")</f>
        <v>FIJO</v>
      </c>
      <c r="H6541" s="186" t="str">
        <f>IF(RDT!CC6541&lt;&gt;"",RDT!CC6541,"")</f>
        <v>LA MONTAÑITA</v>
      </c>
      <c r="I6541" s="185" t="str">
        <f>IF(RDT!K6541&lt;&gt;"",RDT!K6541,"")</f>
        <v>Contrato Control foliar</v>
      </c>
      <c r="J6541" s="185" t="str">
        <f>IF(RDT!N6541&lt;&gt;"",RDT!O6541,"")</f>
        <v>M03</v>
      </c>
      <c r="K6541" s="94">
        <f>IF(RDT!M6541&lt;&gt;"",RDT!M6541,"")</f>
        <v>10</v>
      </c>
      <c r="L6541" s="16">
        <f>IF(RDT!BY6541&lt;&gt;"",RDT!BY6541,"")</f>
        <v>2000</v>
      </c>
      <c r="M6541" s="16">
        <f>IF(RDT!BZ6541&lt;&gt;"",RDT!BZ6541,"")</f>
        <v>20000</v>
      </c>
      <c r="N6541" s="17" t="str">
        <f>IF(RDT!CA6541&lt;&gt;"",RDT!CA6541,"")</f>
        <v>RCM 6473</v>
      </c>
    </row>
    <row r="6542" spans="2:14" ht="12.75" hidden="1" x14ac:dyDescent="0.2">
      <c r="B6542" s="85">
        <f>IF(RDT!B6542&lt;&gt;"",RDT!B6542,"")</f>
        <v>45350</v>
      </c>
      <c r="C6542" s="15">
        <f>IF(RDT!C6542&lt;&gt;"",RDT!C6542,"")</f>
        <v>2024</v>
      </c>
      <c r="D6542" s="15">
        <f>IF(RDT!D6542&lt;&gt;"",RDT!D6542,"")</f>
        <v>9</v>
      </c>
      <c r="E6542" s="183">
        <f>IF(RDT!E6542&lt;&gt;"",RDT!E6542,"")</f>
        <v>768</v>
      </c>
      <c r="F6542" s="184" t="str">
        <f>IF(RDT!F6542&lt;&gt;"",RDT!F6542,"")</f>
        <v>Deimer Andres Barrios Gomez</v>
      </c>
      <c r="G6542" s="184" t="str">
        <f>IF(RDT!G6542&lt;&gt;"",RDT!G6542,"")</f>
        <v>FIJO</v>
      </c>
      <c r="H6542" s="186" t="str">
        <f>IF(RDT!CC6542&lt;&gt;"",RDT!CC6542,"")</f>
        <v>LA MONTAÑITA</v>
      </c>
      <c r="I6542" s="185" t="str">
        <f>IF(RDT!K6542&lt;&gt;"",RDT!K6542,"")</f>
        <v>Contrato Control foliar</v>
      </c>
      <c r="J6542" s="185" t="str">
        <f>IF(RDT!N6542&lt;&gt;"",RDT!O6542,"")</f>
        <v>M01</v>
      </c>
      <c r="K6542" s="94">
        <f>IF(RDT!M6542&lt;&gt;"",RDT!M6542,"")</f>
        <v>4</v>
      </c>
      <c r="L6542" s="16">
        <f>IF(RDT!BY6542&lt;&gt;"",RDT!BY6542,"")</f>
        <v>2000</v>
      </c>
      <c r="M6542" s="16">
        <f>IF(RDT!BZ6542&lt;&gt;"",RDT!BZ6542,"")</f>
        <v>8000</v>
      </c>
      <c r="N6542" s="17" t="str">
        <f>IF(RDT!CA6542&lt;&gt;"",RDT!CA6542,"")</f>
        <v>RCM 6473</v>
      </c>
    </row>
    <row r="6543" spans="2:14" ht="12.75" hidden="1" x14ac:dyDescent="0.2">
      <c r="B6543" s="85">
        <f>IF(RDT!B6543&lt;&gt;"",RDT!B6543,"")</f>
        <v>45351</v>
      </c>
      <c r="C6543" s="15">
        <f>IF(RDT!C6543&lt;&gt;"",RDT!C6543,"")</f>
        <v>2024</v>
      </c>
      <c r="D6543" s="15">
        <f>IF(RDT!D6543&lt;&gt;"",RDT!D6543,"")</f>
        <v>9</v>
      </c>
      <c r="E6543" s="183">
        <f>IF(RDT!E6543&lt;&gt;"",RDT!E6543,"")</f>
        <v>768</v>
      </c>
      <c r="F6543" s="184" t="str">
        <f>IF(RDT!F6543&lt;&gt;"",RDT!F6543,"")</f>
        <v>Deimer Andres Barrios Gomez</v>
      </c>
      <c r="G6543" s="184" t="str">
        <f>IF(RDT!G6543&lt;&gt;"",RDT!G6543,"")</f>
        <v>FIJO</v>
      </c>
      <c r="H6543" s="186" t="str">
        <f>IF(RDT!CC6543&lt;&gt;"",RDT!CC6543,"")</f>
        <v>LA MONTAÑITA</v>
      </c>
      <c r="I6543" s="185" t="str">
        <f>IF(RDT!K6543&lt;&gt;"",RDT!K6543,"")</f>
        <v xml:space="preserve">Contrato De Fumigación </v>
      </c>
      <c r="J6543" s="185" t="str">
        <f>IF(RDT!N6543&lt;&gt;"",RDT!O6543,"")</f>
        <v>M03</v>
      </c>
      <c r="K6543" s="94">
        <f>IF(RDT!M6543&lt;&gt;"",RDT!M6543,"")</f>
        <v>0.25</v>
      </c>
      <c r="L6543" s="16">
        <f>IF(RDT!BY6543&lt;&gt;"",RDT!BY6543,"")</f>
        <v>40000</v>
      </c>
      <c r="M6543" s="16">
        <f>IF(RDT!BZ6543&lt;&gt;"",RDT!BZ6543,"")</f>
        <v>10000</v>
      </c>
      <c r="N6543" s="17" t="str">
        <f>IF(RDT!CA6543&lt;&gt;"",RDT!CA6543,"")</f>
        <v>RCM 6473</v>
      </c>
    </row>
    <row r="6544" spans="2:14" ht="12.75" hidden="1" x14ac:dyDescent="0.2">
      <c r="B6544" s="85">
        <f>IF(RDT!B6544&lt;&gt;"",RDT!B6544,"")</f>
        <v>45352</v>
      </c>
      <c r="C6544" s="15">
        <f>IF(RDT!C6544&lt;&gt;"",RDT!C6544,"")</f>
        <v>2024</v>
      </c>
      <c r="D6544" s="15">
        <f>IF(RDT!D6544&lt;&gt;"",RDT!D6544,"")</f>
        <v>9</v>
      </c>
      <c r="E6544" s="183">
        <f>IF(RDT!E6544&lt;&gt;"",RDT!E6544,"")</f>
        <v>768</v>
      </c>
      <c r="F6544" s="184" t="str">
        <f>IF(RDT!F6544&lt;&gt;"",RDT!F6544,"")</f>
        <v>Deimer Andres Barrios Gomez</v>
      </c>
      <c r="G6544" s="184" t="str">
        <f>IF(RDT!G6544&lt;&gt;"",RDT!G6544,"")</f>
        <v>FIJO</v>
      </c>
      <c r="H6544" s="186">
        <f>IF(RDT!CC6544&lt;&gt;"",RDT!CC6544,"")</f>
        <v>0</v>
      </c>
      <c r="I6544" s="185" t="str">
        <f>IF(RDT!K6544&lt;&gt;"",RDT!K6544,"")</f>
        <v>Labor a Basico</v>
      </c>
      <c r="J6544" s="185">
        <f>IF(RDT!N6544&lt;&gt;"",RDT!O6544,"")</f>
        <v>0</v>
      </c>
      <c r="K6544" s="94">
        <f>IF(RDT!M6544&lt;&gt;"",RDT!M6544,"")</f>
        <v>1</v>
      </c>
      <c r="L6544" s="16">
        <f>IF(RDT!BY6544&lt;&gt;"",RDT!BY6544,"")</f>
        <v>33500</v>
      </c>
      <c r="M6544" s="16">
        <f>IF(RDT!BZ6544&lt;&gt;"",RDT!BZ6544,"")</f>
        <v>33500</v>
      </c>
      <c r="N6544" s="17" t="str">
        <f>IF(RDT!CA6544&lt;&gt;"",RDT!CA6544,"")</f>
        <v>RCM 6473</v>
      </c>
    </row>
    <row r="6545" spans="2:14" ht="12.75" hidden="1" x14ac:dyDescent="0.2">
      <c r="B6545" s="85">
        <f>IF(RDT!B6545&lt;&gt;"",RDT!B6545,"")</f>
        <v>45353</v>
      </c>
      <c r="C6545" s="15">
        <f>IF(RDT!C6545&lt;&gt;"",RDT!C6545,"")</f>
        <v>2024</v>
      </c>
      <c r="D6545" s="15">
        <f>IF(RDT!D6545&lt;&gt;"",RDT!D6545,"")</f>
        <v>9</v>
      </c>
      <c r="E6545" s="183">
        <f>IF(RDT!E6545&lt;&gt;"",RDT!E6545,"")</f>
        <v>768</v>
      </c>
      <c r="F6545" s="184" t="str">
        <f>IF(RDT!F6545&lt;&gt;"",RDT!F6545,"")</f>
        <v>Deimer Andres Barrios Gomez</v>
      </c>
      <c r="G6545" s="184" t="str">
        <f>IF(RDT!G6545&lt;&gt;"",RDT!G6545,"")</f>
        <v>FIJO</v>
      </c>
      <c r="H6545" s="186">
        <f>IF(RDT!CC6545&lt;&gt;"",RDT!CC6545,"")</f>
        <v>0</v>
      </c>
      <c r="I6545" s="185" t="str">
        <f>IF(RDT!K6545&lt;&gt;"",RDT!K6545,"")</f>
        <v>No Trabajó</v>
      </c>
      <c r="J6545" s="185">
        <f>IF(RDT!N6545&lt;&gt;"",RDT!O6545,"")</f>
        <v>0</v>
      </c>
      <c r="K6545" s="94">
        <f>IF(RDT!M6545&lt;&gt;"",RDT!M6545,"")</f>
        <v>0</v>
      </c>
      <c r="L6545" s="16">
        <f>IF(RDT!BY6545&lt;&gt;"",RDT!BY6545,"")</f>
        <v>0</v>
      </c>
      <c r="M6545" s="16">
        <f>IF(RDT!BZ6545&lt;&gt;"",RDT!BZ6545,"")</f>
        <v>0</v>
      </c>
      <c r="N6545" s="17" t="str">
        <f>IF(RDT!CA6545&lt;&gt;"",RDT!CA6545,"")</f>
        <v>RCM 6473</v>
      </c>
    </row>
    <row r="6546" spans="2:14" ht="12.75" hidden="1" x14ac:dyDescent="0.2">
      <c r="B6546" s="85">
        <f>IF(RDT!B6546&lt;&gt;"",RDT!B6546,"")</f>
        <v>45362</v>
      </c>
      <c r="C6546" s="15">
        <f>IF(RDT!C6546&lt;&gt;"",RDT!C6546,"")</f>
        <v>2024</v>
      </c>
      <c r="D6546" s="15">
        <f>IF(RDT!D6546&lt;&gt;"",RDT!D6546,"")</f>
        <v>11</v>
      </c>
      <c r="E6546" s="183">
        <f>IF(RDT!E6546&lt;&gt;"",RDT!E6546,"")</f>
        <v>768</v>
      </c>
      <c r="F6546" s="184" t="str">
        <f>IF(RDT!F6546&lt;&gt;"",RDT!F6546,"")</f>
        <v>Deimer Andres Barrios Gomez</v>
      </c>
      <c r="G6546" s="184" t="str">
        <f>IF(RDT!G6546&lt;&gt;"",RDT!G6546,"")</f>
        <v>FIJO</v>
      </c>
      <c r="H6546" s="186" t="str">
        <f>IF(RDT!CC6546&lt;&gt;"",RDT!CC6546,"")</f>
        <v>LA MONTAÑITA</v>
      </c>
      <c r="I6546" s="185" t="str">
        <f>IF(RDT!K6546&lt;&gt;"",RDT!K6546,"")</f>
        <v>Contrato De Deshoje 1 Semana</v>
      </c>
      <c r="J6546" s="185" t="str">
        <f>IF(RDT!N6546&lt;&gt;"",RDT!O6546,"")</f>
        <v>M01</v>
      </c>
      <c r="K6546" s="94">
        <f>IF(RDT!M6546&lt;&gt;"",RDT!M6546,"")</f>
        <v>0.92349999999999999</v>
      </c>
      <c r="L6546" s="16">
        <f>IF(RDT!BY6546&lt;&gt;"",RDT!BY6546,"")</f>
        <v>6720</v>
      </c>
      <c r="M6546" s="16">
        <f>IF(RDT!BZ6546&lt;&gt;"",RDT!BZ6546,"")</f>
        <v>6205.92</v>
      </c>
      <c r="N6546" s="17" t="str">
        <f>IF(RDT!CA6546&lt;&gt;"",RDT!CA6546,"")</f>
        <v>RCM 6567</v>
      </c>
    </row>
    <row r="6547" spans="2:14" ht="12.75" hidden="1" x14ac:dyDescent="0.2">
      <c r="B6547" s="85">
        <f>IF(RDT!B6547&lt;&gt;"",RDT!B6547,"")</f>
        <v>45362</v>
      </c>
      <c r="C6547" s="15">
        <f>IF(RDT!C6547&lt;&gt;"",RDT!C6547,"")</f>
        <v>2024</v>
      </c>
      <c r="D6547" s="15">
        <f>IF(RDT!D6547&lt;&gt;"",RDT!D6547,"")</f>
        <v>11</v>
      </c>
      <c r="E6547" s="183">
        <f>IF(RDT!E6547&lt;&gt;"",RDT!E6547,"")</f>
        <v>768</v>
      </c>
      <c r="F6547" s="184" t="str">
        <f>IF(RDT!F6547&lt;&gt;"",RDT!F6547,"")</f>
        <v>Deimer Andres Barrios Gomez</v>
      </c>
      <c r="G6547" s="184" t="str">
        <f>IF(RDT!G6547&lt;&gt;"",RDT!G6547,"")</f>
        <v>FIJO</v>
      </c>
      <c r="H6547" s="186" t="str">
        <f>IF(RDT!CC6547&lt;&gt;"",RDT!CC6547,"")</f>
        <v>LA MONTAÑITA</v>
      </c>
      <c r="I6547" s="185" t="str">
        <f>IF(RDT!K6547&lt;&gt;"",RDT!K6547,"")</f>
        <v>Contrato Embolse con Jaco</v>
      </c>
      <c r="J6547" s="185" t="str">
        <f>IF(RDT!N6547&lt;&gt;"",RDT!O6547,"")</f>
        <v>M01</v>
      </c>
      <c r="K6547" s="94">
        <f>IF(RDT!M6547&lt;&gt;"",RDT!M6547,"")</f>
        <v>5</v>
      </c>
      <c r="L6547" s="16">
        <f>IF(RDT!BY6547&lt;&gt;"",RDT!BY6547,"")</f>
        <v>200</v>
      </c>
      <c r="M6547" s="16">
        <f>IF(RDT!BZ6547&lt;&gt;"",RDT!BZ6547,"")</f>
        <v>1000</v>
      </c>
      <c r="N6547" s="17" t="str">
        <f>IF(RDT!CA6547&lt;&gt;"",RDT!CA6547,"")</f>
        <v>RCM 6567</v>
      </c>
    </row>
    <row r="6548" spans="2:14" ht="12.75" hidden="1" x14ac:dyDescent="0.2">
      <c r="B6548" s="85">
        <f>IF(RDT!B6548&lt;&gt;"",RDT!B6548,"")</f>
        <v>45355</v>
      </c>
      <c r="C6548" s="15">
        <f>IF(RDT!C6548&lt;&gt;"",RDT!C6548,"")</f>
        <v>2024</v>
      </c>
      <c r="D6548" s="15">
        <f>IF(RDT!D6548&lt;&gt;"",RDT!D6548,"")</f>
        <v>10</v>
      </c>
      <c r="E6548" s="183">
        <f>IF(RDT!E6548&lt;&gt;"",RDT!E6548,"")</f>
        <v>768</v>
      </c>
      <c r="F6548" s="184" t="str">
        <f>IF(RDT!F6548&lt;&gt;"",RDT!F6548,"")</f>
        <v>Deimer Andres Barrios Gomez</v>
      </c>
      <c r="G6548" s="184" t="str">
        <f>IF(RDT!G6548&lt;&gt;"",RDT!G6548,"")</f>
        <v>FIJO</v>
      </c>
      <c r="H6548" s="186">
        <f>IF(RDT!CC6548&lt;&gt;"",RDT!CC6548,"")</f>
        <v>0</v>
      </c>
      <c r="I6548" s="185" t="str">
        <f>IF(RDT!K6548&lt;&gt;"",RDT!K6548,"")</f>
        <v>No Trabajó</v>
      </c>
      <c r="J6548" s="185">
        <f>IF(RDT!N6548&lt;&gt;"",RDT!O6548,"")</f>
        <v>0</v>
      </c>
      <c r="K6548" s="94">
        <f>IF(RDT!M6548&lt;&gt;"",RDT!M6548,"")</f>
        <v>0</v>
      </c>
      <c r="L6548" s="16">
        <f>IF(RDT!BY6548&lt;&gt;"",RDT!BY6548,"")</f>
        <v>0</v>
      </c>
      <c r="M6548" s="16" t="str">
        <f>IF(RDT!BZ6548&lt;&gt;"",RDT!BZ6548,"")</f>
        <v/>
      </c>
      <c r="N6548" s="17" t="str">
        <f>IF(RDT!CA6548&lt;&gt;"",RDT!CA6548,"")</f>
        <v/>
      </c>
    </row>
    <row r="6549" spans="2:14" ht="12.75" hidden="1" x14ac:dyDescent="0.2">
      <c r="B6549" s="85">
        <f>IF(RDT!B6549&lt;&gt;"",RDT!B6549,"")</f>
        <v>45356</v>
      </c>
      <c r="C6549" s="15">
        <f>IF(RDT!C6549&lt;&gt;"",RDT!C6549,"")</f>
        <v>2024</v>
      </c>
      <c r="D6549" s="15">
        <f>IF(RDT!D6549&lt;&gt;"",RDT!D6549,"")</f>
        <v>10</v>
      </c>
      <c r="E6549" s="183">
        <f>IF(RDT!E6549&lt;&gt;"",RDT!E6549,"")</f>
        <v>768</v>
      </c>
      <c r="F6549" s="184" t="str">
        <f>IF(RDT!F6549&lt;&gt;"",RDT!F6549,"")</f>
        <v>Deimer Andres Barrios Gomez</v>
      </c>
      <c r="G6549" s="184" t="str">
        <f>IF(RDT!G6549&lt;&gt;"",RDT!G6549,"")</f>
        <v>FIJO</v>
      </c>
      <c r="H6549" s="186">
        <f>IF(RDT!CC6549&lt;&gt;"",RDT!CC6549,"")</f>
        <v>0</v>
      </c>
      <c r="I6549" s="185" t="str">
        <f>IF(RDT!K6549&lt;&gt;"",RDT!K6549,"")</f>
        <v>No Trabajó</v>
      </c>
      <c r="J6549" s="185">
        <f>IF(RDT!N6549&lt;&gt;"",RDT!O6549,"")</f>
        <v>0</v>
      </c>
      <c r="K6549" s="94">
        <f>IF(RDT!M6549&lt;&gt;"",RDT!M6549,"")</f>
        <v>0</v>
      </c>
      <c r="L6549" s="16">
        <f>IF(RDT!BY6549&lt;&gt;"",RDT!BY6549,"")</f>
        <v>0</v>
      </c>
      <c r="M6549" s="16" t="str">
        <f>IF(RDT!BZ6549&lt;&gt;"",RDT!BZ6549,"")</f>
        <v/>
      </c>
      <c r="N6549" s="17" t="str">
        <f>IF(RDT!CA6549&lt;&gt;"",RDT!CA6549,"")</f>
        <v/>
      </c>
    </row>
    <row r="6550" spans="2:14" ht="12.75" hidden="1" x14ac:dyDescent="0.2">
      <c r="B6550" s="85">
        <f>IF(RDT!B6550&lt;&gt;"",RDT!B6550,"")</f>
        <v>45357</v>
      </c>
      <c r="C6550" s="15">
        <f>IF(RDT!C6550&lt;&gt;"",RDT!C6550,"")</f>
        <v>2024</v>
      </c>
      <c r="D6550" s="15">
        <f>IF(RDT!D6550&lt;&gt;"",RDT!D6550,"")</f>
        <v>10</v>
      </c>
      <c r="E6550" s="183">
        <f>IF(RDT!E6550&lt;&gt;"",RDT!E6550,"")</f>
        <v>768</v>
      </c>
      <c r="F6550" s="184" t="str">
        <f>IF(RDT!F6550&lt;&gt;"",RDT!F6550,"")</f>
        <v>Deimer Andres Barrios Gomez</v>
      </c>
      <c r="G6550" s="184" t="str">
        <f>IF(RDT!G6550&lt;&gt;"",RDT!G6550,"")</f>
        <v>FIJO</v>
      </c>
      <c r="H6550" s="186">
        <f>IF(RDT!CC6550&lt;&gt;"",RDT!CC6550,"")</f>
        <v>0</v>
      </c>
      <c r="I6550" s="185" t="str">
        <f>IF(RDT!K6550&lt;&gt;"",RDT!K6550,"")</f>
        <v>No Trabajó</v>
      </c>
      <c r="J6550" s="185">
        <f>IF(RDT!N6550&lt;&gt;"",RDT!O6550,"")</f>
        <v>0</v>
      </c>
      <c r="K6550" s="94">
        <f>IF(RDT!M6550&lt;&gt;"",RDT!M6550,"")</f>
        <v>0</v>
      </c>
      <c r="L6550" s="16">
        <f>IF(RDT!BY6550&lt;&gt;"",RDT!BY6550,"")</f>
        <v>0</v>
      </c>
      <c r="M6550" s="16">
        <f>IF(RDT!BZ6550&lt;&gt;"",RDT!BZ6550,"")</f>
        <v>0</v>
      </c>
      <c r="N6550" s="17" t="str">
        <f>IF(RDT!CA6550&lt;&gt;"",RDT!CA6550,"")</f>
        <v>RCM 6473</v>
      </c>
    </row>
    <row r="6551" spans="2:14" ht="12.75" hidden="1" x14ac:dyDescent="0.2">
      <c r="B6551" s="85">
        <f>IF(RDT!B6551&lt;&gt;"",RDT!B6551,"")</f>
        <v>45358</v>
      </c>
      <c r="C6551" s="15">
        <f>IF(RDT!C6551&lt;&gt;"",RDT!C6551,"")</f>
        <v>2024</v>
      </c>
      <c r="D6551" s="15">
        <f>IF(RDT!D6551&lt;&gt;"",RDT!D6551,"")</f>
        <v>10</v>
      </c>
      <c r="E6551" s="183">
        <f>IF(RDT!E6551&lt;&gt;"",RDT!E6551,"")</f>
        <v>768</v>
      </c>
      <c r="F6551" s="184" t="str">
        <f>IF(RDT!F6551&lt;&gt;"",RDT!F6551,"")</f>
        <v>Deimer Andres Barrios Gomez</v>
      </c>
      <c r="G6551" s="184" t="str">
        <f>IF(RDT!G6551&lt;&gt;"",RDT!G6551,"")</f>
        <v>FIJO</v>
      </c>
      <c r="H6551" s="186" t="str">
        <f>IF(RDT!CC6551&lt;&gt;"",RDT!CC6551,"")</f>
        <v>LA MONTAÑITA</v>
      </c>
      <c r="I6551" s="185" t="str">
        <f>IF(RDT!K6551&lt;&gt;"",RDT!K6551,"")</f>
        <v>Contrato Control foliar</v>
      </c>
      <c r="J6551" s="185" t="str">
        <f>IF(RDT!N6551&lt;&gt;"",RDT!O6551,"")</f>
        <v>M01</v>
      </c>
      <c r="K6551" s="94">
        <f>IF(RDT!M6551&lt;&gt;"",RDT!M6551,"")</f>
        <v>6</v>
      </c>
      <c r="L6551" s="16">
        <f>IF(RDT!BY6551&lt;&gt;"",RDT!BY6551,"")</f>
        <v>2000</v>
      </c>
      <c r="M6551" s="16">
        <f>IF(RDT!BZ6551&lt;&gt;"",RDT!BZ6551,"")</f>
        <v>12000</v>
      </c>
      <c r="N6551" s="17" t="str">
        <f>IF(RDT!CA6551&lt;&gt;"",RDT!CA6551,"")</f>
        <v>RCM 6473</v>
      </c>
    </row>
    <row r="6552" spans="2:14" ht="12.75" hidden="1" x14ac:dyDescent="0.2">
      <c r="B6552" s="85">
        <f>IF(RDT!B6552&lt;&gt;"",RDT!B6552,"")</f>
        <v>45359</v>
      </c>
      <c r="C6552" s="15">
        <f>IF(RDT!C6552&lt;&gt;"",RDT!C6552,"")</f>
        <v>2024</v>
      </c>
      <c r="D6552" s="15">
        <f>IF(RDT!D6552&lt;&gt;"",RDT!D6552,"")</f>
        <v>10</v>
      </c>
      <c r="E6552" s="183">
        <f>IF(RDT!E6552&lt;&gt;"",RDT!E6552,"")</f>
        <v>768</v>
      </c>
      <c r="F6552" s="184" t="str">
        <f>IF(RDT!F6552&lt;&gt;"",RDT!F6552,"")</f>
        <v>Deimer Andres Barrios Gomez</v>
      </c>
      <c r="G6552" s="184" t="str">
        <f>IF(RDT!G6552&lt;&gt;"",RDT!G6552,"")</f>
        <v>FIJO</v>
      </c>
      <c r="H6552" s="186">
        <f>IF(RDT!CC6552&lt;&gt;"",RDT!CC6552,"")</f>
        <v>0</v>
      </c>
      <c r="I6552" s="185" t="str">
        <f>IF(RDT!K6552&lt;&gt;"",RDT!K6552,"")</f>
        <v>No Trabajó</v>
      </c>
      <c r="J6552" s="185">
        <f>IF(RDT!N6552&lt;&gt;"",RDT!O6552,"")</f>
        <v>0</v>
      </c>
      <c r="K6552" s="94">
        <f>IF(RDT!M6552&lt;&gt;"",RDT!M6552,"")</f>
        <v>0</v>
      </c>
      <c r="L6552" s="16">
        <f>IF(RDT!BY6552&lt;&gt;"",RDT!BY6552,"")</f>
        <v>0</v>
      </c>
      <c r="M6552" s="16">
        <f>IF(RDT!BZ6552&lt;&gt;"",RDT!BZ6552,"")</f>
        <v>0</v>
      </c>
      <c r="N6552" s="17" t="str">
        <f>IF(RDT!CA6552&lt;&gt;"",RDT!CA6552,"")</f>
        <v>RCM 6473</v>
      </c>
    </row>
    <row r="6553" spans="2:14" ht="12.75" hidden="1" x14ac:dyDescent="0.2">
      <c r="B6553" s="85">
        <f>IF(RDT!B6553&lt;&gt;"",RDT!B6553,"")</f>
        <v>45360</v>
      </c>
      <c r="C6553" s="15">
        <f>IF(RDT!C6553&lt;&gt;"",RDT!C6553,"")</f>
        <v>2024</v>
      </c>
      <c r="D6553" s="15">
        <f>IF(RDT!D6553&lt;&gt;"",RDT!D6553,"")</f>
        <v>10</v>
      </c>
      <c r="E6553" s="183">
        <f>IF(RDT!E6553&lt;&gt;"",RDT!E6553,"")</f>
        <v>768</v>
      </c>
      <c r="F6553" s="184" t="str">
        <f>IF(RDT!F6553&lt;&gt;"",RDT!F6553,"")</f>
        <v>Deimer Andres Barrios Gomez</v>
      </c>
      <c r="G6553" s="184" t="str">
        <f>IF(RDT!G6553&lt;&gt;"",RDT!G6553,"")</f>
        <v>FIJO</v>
      </c>
      <c r="H6553" s="186">
        <f>IF(RDT!CC6553&lt;&gt;"",RDT!CC6553,"")</f>
        <v>0</v>
      </c>
      <c r="I6553" s="185" t="str">
        <f>IF(RDT!K6553&lt;&gt;"",RDT!K6553,"")</f>
        <v>No Trabajó</v>
      </c>
      <c r="J6553" s="185">
        <f>IF(RDT!N6553&lt;&gt;"",RDT!O6553,"")</f>
        <v>0</v>
      </c>
      <c r="K6553" s="94">
        <f>IF(RDT!M6553&lt;&gt;"",RDT!M6553,"")</f>
        <v>0</v>
      </c>
      <c r="L6553" s="16">
        <f>IF(RDT!BY6553&lt;&gt;"",RDT!BY6553,"")</f>
        <v>0</v>
      </c>
      <c r="M6553" s="16">
        <f>IF(RDT!BZ6553&lt;&gt;"",RDT!BZ6553,"")</f>
        <v>0</v>
      </c>
      <c r="N6553" s="17" t="str">
        <f>IF(RDT!CA6553&lt;&gt;"",RDT!CA6553,"")</f>
        <v>RCM 6473</v>
      </c>
    </row>
    <row r="6554" spans="2:14" ht="12.75" hidden="1" x14ac:dyDescent="0.2">
      <c r="B6554" s="85">
        <f>IF(RDT!B6554&lt;&gt;"",RDT!B6554,"")</f>
        <v>45369</v>
      </c>
      <c r="C6554" s="15">
        <f>IF(RDT!C6554&lt;&gt;"",RDT!C6554,"")</f>
        <v>2024</v>
      </c>
      <c r="D6554" s="15">
        <f>IF(RDT!D6554&lt;&gt;"",RDT!D6554,"")</f>
        <v>12</v>
      </c>
      <c r="E6554" s="183">
        <f>IF(RDT!E6554&lt;&gt;"",RDT!E6554,"")</f>
        <v>768</v>
      </c>
      <c r="F6554" s="184" t="str">
        <f>IF(RDT!F6554&lt;&gt;"",RDT!F6554,"")</f>
        <v>Deimer Andres Barrios Gomez</v>
      </c>
      <c r="G6554" s="184" t="str">
        <f>IF(RDT!G6554&lt;&gt;"",RDT!G6554,"")</f>
        <v>FIJO</v>
      </c>
      <c r="H6554" s="186">
        <f>IF(RDT!CC6554&lt;&gt;"",RDT!CC6554,"")</f>
        <v>0</v>
      </c>
      <c r="I6554" s="185" t="str">
        <f>IF(RDT!K6554&lt;&gt;"",RDT!K6554,"")</f>
        <v>No Trabajó</v>
      </c>
      <c r="J6554" s="185">
        <f>IF(RDT!N6554&lt;&gt;"",RDT!O6554,"")</f>
        <v>0</v>
      </c>
      <c r="K6554" s="94">
        <f>IF(RDT!M6554&lt;&gt;"",RDT!M6554,"")</f>
        <v>0</v>
      </c>
      <c r="L6554" s="16">
        <f>IF(RDT!BY6554&lt;&gt;"",RDT!BY6554,"")</f>
        <v>0</v>
      </c>
      <c r="M6554" s="16">
        <f>IF(RDT!BZ6554&lt;&gt;"",RDT!BZ6554,"")</f>
        <v>0</v>
      </c>
      <c r="N6554" s="17" t="str">
        <f>IF(RDT!CA6554&lt;&gt;"",RDT!CA6554,"")</f>
        <v>RCM 6567</v>
      </c>
    </row>
    <row r="6555" spans="2:14" ht="12.75" hidden="1" x14ac:dyDescent="0.2">
      <c r="B6555" s="85">
        <f>IF(RDT!B6555&lt;&gt;"",RDT!B6555,"")</f>
        <v>45363</v>
      </c>
      <c r="C6555" s="15">
        <f>IF(RDT!C6555&lt;&gt;"",RDT!C6555,"")</f>
        <v>2024</v>
      </c>
      <c r="D6555" s="15">
        <f>IF(RDT!D6555&lt;&gt;"",RDT!D6555,"")</f>
        <v>11</v>
      </c>
      <c r="E6555" s="183">
        <f>IF(RDT!E6555&lt;&gt;"",RDT!E6555,"")</f>
        <v>768</v>
      </c>
      <c r="F6555" s="184" t="str">
        <f>IF(RDT!F6555&lt;&gt;"",RDT!F6555,"")</f>
        <v>Deimer Andres Barrios Gomez</v>
      </c>
      <c r="G6555" s="184" t="str">
        <f>IF(RDT!G6555&lt;&gt;"",RDT!G6555,"")</f>
        <v>FIJO</v>
      </c>
      <c r="H6555" s="186" t="str">
        <f>IF(RDT!CC6555&lt;&gt;"",RDT!CC6555,"")</f>
        <v>LA MONTAÑITA</v>
      </c>
      <c r="I6555" s="185" t="str">
        <f>IF(RDT!K6555&lt;&gt;"",RDT!K6555,"")</f>
        <v>Contrato Fumigacion A 6 Semanas Libre</v>
      </c>
      <c r="J6555" s="185" t="str">
        <f>IF(RDT!N6555&lt;&gt;"",RDT!O6555,"")</f>
        <v>M04</v>
      </c>
      <c r="K6555" s="94">
        <f>IF(RDT!M6555&lt;&gt;"",RDT!M6555,"")</f>
        <v>0.33333333333333331</v>
      </c>
      <c r="L6555" s="16">
        <f>IF(RDT!BY6555&lt;&gt;"",RDT!BY6555,"")</f>
        <v>33600</v>
      </c>
      <c r="M6555" s="16">
        <f>IF(RDT!BZ6555&lt;&gt;"",RDT!BZ6555,"")</f>
        <v>11200</v>
      </c>
      <c r="N6555" s="17" t="str">
        <f>IF(RDT!CA6555&lt;&gt;"",RDT!CA6555,"")</f>
        <v>RCM 6567</v>
      </c>
    </row>
    <row r="6556" spans="2:14" ht="12.75" hidden="1" x14ac:dyDescent="0.2">
      <c r="B6556" s="85">
        <f>IF(RDT!B6556&lt;&gt;"",RDT!B6556,"")</f>
        <v>45388</v>
      </c>
      <c r="C6556" s="15">
        <f>IF(RDT!C6556&lt;&gt;"",RDT!C6556,"")</f>
        <v>2024</v>
      </c>
      <c r="D6556" s="15">
        <f>IF(RDT!D6556&lt;&gt;"",RDT!D6556,"")</f>
        <v>14</v>
      </c>
      <c r="E6556" s="183">
        <f>IF(RDT!E6556&lt;&gt;"",RDT!E6556,"")</f>
        <v>768</v>
      </c>
      <c r="F6556" s="184" t="str">
        <f>IF(RDT!F6556&lt;&gt;"",RDT!F6556,"")</f>
        <v>Deimer Andres Barrios Gomez</v>
      </c>
      <c r="G6556" s="184" t="str">
        <f>IF(RDT!G6556&lt;&gt;"",RDT!G6556,"")</f>
        <v>FIJO</v>
      </c>
      <c r="H6556" s="186" t="str">
        <f>IF(RDT!CC6556&lt;&gt;"",RDT!CC6556,"")</f>
        <v>LA MONTAÑITA</v>
      </c>
      <c r="I6556" s="185" t="str">
        <f>IF(RDT!K6556&lt;&gt;"",RDT!K6556,"")</f>
        <v>Contrato Desflore</v>
      </c>
      <c r="J6556" s="185" t="str">
        <f>IF(RDT!N6556&lt;&gt;"",RDT!O6556,"")</f>
        <v>M01</v>
      </c>
      <c r="K6556" s="94">
        <f>IF(RDT!M6556&lt;&gt;"",RDT!M6556,"")</f>
        <v>9</v>
      </c>
      <c r="L6556" s="16">
        <f>IF(RDT!BY6556&lt;&gt;"",RDT!BY6556,"")</f>
        <v>180</v>
      </c>
      <c r="M6556" s="16">
        <f>IF(RDT!BZ6556&lt;&gt;"",RDT!BZ6556,"")</f>
        <v>1620</v>
      </c>
      <c r="N6556" s="17" t="str">
        <f>IF(RDT!CA6556&lt;&gt;"",RDT!CA6556,"")</f>
        <v/>
      </c>
    </row>
    <row r="6557" spans="2:14" ht="12.75" hidden="1" x14ac:dyDescent="0.2">
      <c r="B6557" s="85">
        <f>IF(RDT!B6557&lt;&gt;"",RDT!B6557,"")</f>
        <v>45364</v>
      </c>
      <c r="C6557" s="15">
        <f>IF(RDT!C6557&lt;&gt;"",RDT!C6557,"")</f>
        <v>2024</v>
      </c>
      <c r="D6557" s="15">
        <f>IF(RDT!D6557&lt;&gt;"",RDT!D6557,"")</f>
        <v>11</v>
      </c>
      <c r="E6557" s="183">
        <f>IF(RDT!E6557&lt;&gt;"",RDT!E6557,"")</f>
        <v>768</v>
      </c>
      <c r="F6557" s="184" t="str">
        <f>IF(RDT!F6557&lt;&gt;"",RDT!F6557,"")</f>
        <v>Deimer Andres Barrios Gomez</v>
      </c>
      <c r="G6557" s="184" t="str">
        <f>IF(RDT!G6557&lt;&gt;"",RDT!G6557,"")</f>
        <v>FIJO</v>
      </c>
      <c r="H6557" s="186" t="str">
        <f>IF(RDT!CC6557&lt;&gt;"",RDT!CC6557,"")</f>
        <v>LA MONTAÑITA</v>
      </c>
      <c r="I6557" s="185" t="str">
        <f>IF(RDT!K6557&lt;&gt;"",RDT!K6557,"")</f>
        <v>Contrato Fumigacion A 6 Semanas Libre</v>
      </c>
      <c r="J6557" s="185" t="str">
        <f>IF(RDT!N6557&lt;&gt;"",RDT!O6557,"")</f>
        <v>M04</v>
      </c>
      <c r="K6557" s="94">
        <f>IF(RDT!M6557&lt;&gt;"",RDT!M6557,"")</f>
        <v>0.33333333333333331</v>
      </c>
      <c r="L6557" s="16">
        <f>IF(RDT!BY6557&lt;&gt;"",RDT!BY6557,"")</f>
        <v>33600</v>
      </c>
      <c r="M6557" s="16">
        <f>IF(RDT!BZ6557&lt;&gt;"",RDT!BZ6557,"")</f>
        <v>11200</v>
      </c>
      <c r="N6557" s="17" t="str">
        <f>IF(RDT!CA6557&lt;&gt;"",RDT!CA6557,"")</f>
        <v>RCM 6567</v>
      </c>
    </row>
    <row r="6558" spans="2:14" ht="12.75" hidden="1" x14ac:dyDescent="0.2">
      <c r="B6558" s="85">
        <f>IF(RDT!B6558&lt;&gt;"",RDT!B6558,"")</f>
        <v>45364</v>
      </c>
      <c r="C6558" s="15">
        <f>IF(RDT!C6558&lt;&gt;"",RDT!C6558,"")</f>
        <v>2024</v>
      </c>
      <c r="D6558" s="15">
        <f>IF(RDT!D6558&lt;&gt;"",RDT!D6558,"")</f>
        <v>11</v>
      </c>
      <c r="E6558" s="183">
        <f>IF(RDT!E6558&lt;&gt;"",RDT!E6558,"")</f>
        <v>768</v>
      </c>
      <c r="F6558" s="184" t="str">
        <f>IF(RDT!F6558&lt;&gt;"",RDT!F6558,"")</f>
        <v>Deimer Andres Barrios Gomez</v>
      </c>
      <c r="G6558" s="184" t="str">
        <f>IF(RDT!G6558&lt;&gt;"",RDT!G6558,"")</f>
        <v>FIJO</v>
      </c>
      <c r="H6558" s="186" t="str">
        <f>IF(RDT!CC6558&lt;&gt;"",RDT!CC6558,"")</f>
        <v>LA MONTAÑITA</v>
      </c>
      <c r="I6558" s="185" t="str">
        <f>IF(RDT!K6558&lt;&gt;"",RDT!K6558,"")</f>
        <v>Contrato Embolse con Jaco</v>
      </c>
      <c r="J6558" s="185" t="str">
        <f>IF(RDT!N6558&lt;&gt;"",RDT!O6558,"")</f>
        <v>M01</v>
      </c>
      <c r="K6558" s="94">
        <f>IF(RDT!M6558&lt;&gt;"",RDT!M6558,"")</f>
        <v>21</v>
      </c>
      <c r="L6558" s="16">
        <f>IF(RDT!BY6558&lt;&gt;"",RDT!BY6558,"")</f>
        <v>200</v>
      </c>
      <c r="M6558" s="16">
        <f>IF(RDT!BZ6558&lt;&gt;"",RDT!BZ6558,"")</f>
        <v>4200</v>
      </c>
      <c r="N6558" s="17" t="str">
        <f>IF(RDT!CA6558&lt;&gt;"",RDT!CA6558,"")</f>
        <v>RCM 6567</v>
      </c>
    </row>
    <row r="6559" spans="2:14" ht="12.75" hidden="1" x14ac:dyDescent="0.2">
      <c r="B6559" s="85">
        <f>IF(RDT!B6559&lt;&gt;"",RDT!B6559,"")</f>
        <v>45388</v>
      </c>
      <c r="C6559" s="15">
        <f>IF(RDT!C6559&lt;&gt;"",RDT!C6559,"")</f>
        <v>2024</v>
      </c>
      <c r="D6559" s="15">
        <f>IF(RDT!D6559&lt;&gt;"",RDT!D6559,"")</f>
        <v>14</v>
      </c>
      <c r="E6559" s="183">
        <f>IF(RDT!E6559&lt;&gt;"",RDT!E6559,"")</f>
        <v>768</v>
      </c>
      <c r="F6559" s="184" t="str">
        <f>IF(RDT!F6559&lt;&gt;"",RDT!F6559,"")</f>
        <v>Deimer Andres Barrios Gomez</v>
      </c>
      <c r="G6559" s="184" t="str">
        <f>IF(RDT!G6559&lt;&gt;"",RDT!G6559,"")</f>
        <v>FIJO</v>
      </c>
      <c r="H6559" s="186" t="str">
        <f>IF(RDT!CC6559&lt;&gt;"",RDT!CC6559,"")</f>
        <v>LA MONTAÑITA</v>
      </c>
      <c r="I6559" s="185" t="str">
        <f>IF(RDT!K6559&lt;&gt;"",RDT!K6559,"")</f>
        <v>Contrato Embolse con Jaco</v>
      </c>
      <c r="J6559" s="185" t="str">
        <f>IF(RDT!N6559&lt;&gt;"",RDT!O6559,"")</f>
        <v>M01</v>
      </c>
      <c r="K6559" s="94">
        <f>IF(RDT!M6559&lt;&gt;"",RDT!M6559,"")</f>
        <v>6</v>
      </c>
      <c r="L6559" s="16">
        <f>IF(RDT!BY6559&lt;&gt;"",RDT!BY6559,"")</f>
        <v>200</v>
      </c>
      <c r="M6559" s="16">
        <f>IF(RDT!BZ6559&lt;&gt;"",RDT!BZ6559,"")</f>
        <v>1200</v>
      </c>
      <c r="N6559" s="17" t="str">
        <f>IF(RDT!CA6559&lt;&gt;"",RDT!CA6559,"")</f>
        <v/>
      </c>
    </row>
    <row r="6560" spans="2:14" ht="12.75" hidden="1" x14ac:dyDescent="0.2">
      <c r="B6560" s="85">
        <f>IF(RDT!B6560&lt;&gt;"",RDT!B6560,"")</f>
        <v>45365</v>
      </c>
      <c r="C6560" s="15">
        <f>IF(RDT!C6560&lt;&gt;"",RDT!C6560,"")</f>
        <v>2024</v>
      </c>
      <c r="D6560" s="15">
        <f>IF(RDT!D6560&lt;&gt;"",RDT!D6560,"")</f>
        <v>11</v>
      </c>
      <c r="E6560" s="183">
        <f>IF(RDT!E6560&lt;&gt;"",RDT!E6560,"")</f>
        <v>768</v>
      </c>
      <c r="F6560" s="184" t="str">
        <f>IF(RDT!F6560&lt;&gt;"",RDT!F6560,"")</f>
        <v>Deimer Andres Barrios Gomez</v>
      </c>
      <c r="G6560" s="184" t="str">
        <f>IF(RDT!G6560&lt;&gt;"",RDT!G6560,"")</f>
        <v>FIJO</v>
      </c>
      <c r="H6560" s="186" t="str">
        <f>IF(RDT!CC6560&lt;&gt;"",RDT!CC6560,"")</f>
        <v>LA MONTAÑITA</v>
      </c>
      <c r="I6560" s="185" t="str">
        <f>IF(RDT!K6560&lt;&gt;"",RDT!K6560,"")</f>
        <v>Contrato Fumigacion A 6 Semanas Libre</v>
      </c>
      <c r="J6560" s="185" t="str">
        <f>IF(RDT!N6560&lt;&gt;"",RDT!O6560,"")</f>
        <v>M04</v>
      </c>
      <c r="K6560" s="94">
        <f>IF(RDT!M6560&lt;&gt;"",RDT!M6560,"")</f>
        <v>0.33333333333333331</v>
      </c>
      <c r="L6560" s="16">
        <f>IF(RDT!BY6560&lt;&gt;"",RDT!BY6560,"")</f>
        <v>33600</v>
      </c>
      <c r="M6560" s="16">
        <f>IF(RDT!BZ6560&lt;&gt;"",RDT!BZ6560,"")</f>
        <v>11200</v>
      </c>
      <c r="N6560" s="17" t="str">
        <f>IF(RDT!CA6560&lt;&gt;"",RDT!CA6560,"")</f>
        <v>RCM 6567</v>
      </c>
    </row>
    <row r="6561" spans="2:14" ht="12.75" hidden="1" x14ac:dyDescent="0.2">
      <c r="B6561" s="85">
        <f>IF(RDT!B6561&lt;&gt;"",RDT!B6561,"")</f>
        <v>45365</v>
      </c>
      <c r="C6561" s="15">
        <f>IF(RDT!C6561&lt;&gt;"",RDT!C6561,"")</f>
        <v>2024</v>
      </c>
      <c r="D6561" s="15">
        <f>IF(RDT!D6561&lt;&gt;"",RDT!D6561,"")</f>
        <v>11</v>
      </c>
      <c r="E6561" s="183">
        <f>IF(RDT!E6561&lt;&gt;"",RDT!E6561,"")</f>
        <v>768</v>
      </c>
      <c r="F6561" s="184" t="str">
        <f>IF(RDT!F6561&lt;&gt;"",RDT!F6561,"")</f>
        <v>Deimer Andres Barrios Gomez</v>
      </c>
      <c r="G6561" s="184" t="str">
        <f>IF(RDT!G6561&lt;&gt;"",RDT!G6561,"")</f>
        <v>FIJO</v>
      </c>
      <c r="H6561" s="186" t="str">
        <f>IF(RDT!CC6561&lt;&gt;"",RDT!CC6561,"")</f>
        <v>LA MONTAÑITA</v>
      </c>
      <c r="I6561" s="185" t="str">
        <f>IF(RDT!K6561&lt;&gt;"",RDT!K6561,"")</f>
        <v>Contrato De Deshoje 1 Semana</v>
      </c>
      <c r="J6561" s="185" t="str">
        <f>IF(RDT!N6561&lt;&gt;"",RDT!O6561,"")</f>
        <v>M04</v>
      </c>
      <c r="K6561" s="94">
        <f>IF(RDT!M6561&lt;&gt;"",RDT!M6561,"")</f>
        <v>1</v>
      </c>
      <c r="L6561" s="16">
        <f>IF(RDT!BY6561&lt;&gt;"",RDT!BY6561,"")</f>
        <v>6720</v>
      </c>
      <c r="M6561" s="16">
        <f>IF(RDT!BZ6561&lt;&gt;"",RDT!BZ6561,"")</f>
        <v>6720</v>
      </c>
      <c r="N6561" s="17" t="str">
        <f>IF(RDT!CA6561&lt;&gt;"",RDT!CA6561,"")</f>
        <v>RCM 6567</v>
      </c>
    </row>
    <row r="6562" spans="2:14" ht="12.75" hidden="1" x14ac:dyDescent="0.2">
      <c r="B6562" s="85">
        <f>IF(RDT!B6562&lt;&gt;"",RDT!B6562,"")</f>
        <v>45370</v>
      </c>
      <c r="C6562" s="15">
        <f>IF(RDT!C6562&lt;&gt;"",RDT!C6562,"")</f>
        <v>2024</v>
      </c>
      <c r="D6562" s="15">
        <f>IF(RDT!D6562&lt;&gt;"",RDT!D6562,"")</f>
        <v>12</v>
      </c>
      <c r="E6562" s="183">
        <f>IF(RDT!E6562&lt;&gt;"",RDT!E6562,"")</f>
        <v>768</v>
      </c>
      <c r="F6562" s="184" t="str">
        <f>IF(RDT!F6562&lt;&gt;"",RDT!F6562,"")</f>
        <v>Deimer Andres Barrios Gomez</v>
      </c>
      <c r="G6562" s="184" t="str">
        <f>IF(RDT!G6562&lt;&gt;"",RDT!G6562,"")</f>
        <v>FIJO</v>
      </c>
      <c r="H6562" s="186" t="str">
        <f>IF(RDT!CC6562&lt;&gt;"",RDT!CC6562,"")</f>
        <v>LA MONTAÑITA</v>
      </c>
      <c r="I6562" s="185" t="str">
        <f>IF(RDT!K6562&lt;&gt;"",RDT!K6562,"")</f>
        <v>Contrato Toconeo Y Descumbre</v>
      </c>
      <c r="J6562" s="185" t="str">
        <f>IF(RDT!N6562&lt;&gt;"",RDT!O6562,"")</f>
        <v>M04</v>
      </c>
      <c r="K6562" s="94">
        <f>IF(RDT!M6562&lt;&gt;"",RDT!M6562,"")</f>
        <v>0.33333333333333331</v>
      </c>
      <c r="L6562" s="16">
        <f>IF(RDT!BY6562&lt;&gt;"",RDT!BY6562,"")</f>
        <v>100000</v>
      </c>
      <c r="M6562" s="16">
        <f>IF(RDT!BZ6562&lt;&gt;"",RDT!BZ6562,"")</f>
        <v>33333.333333333328</v>
      </c>
      <c r="N6562" s="17" t="str">
        <f>IF(RDT!CA6562&lt;&gt;"",RDT!CA6562,"")</f>
        <v>RCM 6567</v>
      </c>
    </row>
    <row r="6563" spans="2:14" ht="12.75" hidden="1" x14ac:dyDescent="0.2">
      <c r="B6563" s="85">
        <f>IF(RDT!B6563&lt;&gt;"",RDT!B6563,"")</f>
        <v>45370</v>
      </c>
      <c r="C6563" s="15">
        <f>IF(RDT!C6563&lt;&gt;"",RDT!C6563,"")</f>
        <v>2024</v>
      </c>
      <c r="D6563" s="15">
        <f>IF(RDT!D6563&lt;&gt;"",RDT!D6563,"")</f>
        <v>12</v>
      </c>
      <c r="E6563" s="183">
        <f>IF(RDT!E6563&lt;&gt;"",RDT!E6563,"")</f>
        <v>768</v>
      </c>
      <c r="F6563" s="184" t="str">
        <f>IF(RDT!F6563&lt;&gt;"",RDT!F6563,"")</f>
        <v>Deimer Andres Barrios Gomez</v>
      </c>
      <c r="G6563" s="184" t="str">
        <f>IF(RDT!G6563&lt;&gt;"",RDT!G6563,"")</f>
        <v>FIJO</v>
      </c>
      <c r="H6563" s="186" t="str">
        <f>IF(RDT!CC6563&lt;&gt;"",RDT!CC6563,"")</f>
        <v>LA MONTAÑITA</v>
      </c>
      <c r="I6563" s="185" t="str">
        <f>IF(RDT!K6563&lt;&gt;"",RDT!K6563,"")</f>
        <v>Contrato Desflore</v>
      </c>
      <c r="J6563" s="185" t="str">
        <f>IF(RDT!N6563&lt;&gt;"",RDT!O6563,"")</f>
        <v>M04</v>
      </c>
      <c r="K6563" s="94">
        <f>IF(RDT!M6563&lt;&gt;"",RDT!M6563,"")</f>
        <v>8</v>
      </c>
      <c r="L6563" s="16">
        <f>IF(RDT!BY6563&lt;&gt;"",RDT!BY6563,"")</f>
        <v>180</v>
      </c>
      <c r="M6563" s="16">
        <f>IF(RDT!BZ6563&lt;&gt;"",RDT!BZ6563,"")</f>
        <v>1440</v>
      </c>
      <c r="N6563" s="17" t="str">
        <f>IF(RDT!CA6563&lt;&gt;"",RDT!CA6563,"")</f>
        <v>RCM 6567</v>
      </c>
    </row>
    <row r="6564" spans="2:14" ht="12.75" hidden="1" x14ac:dyDescent="0.2">
      <c r="B6564" s="85">
        <f>IF(RDT!B6564&lt;&gt;"",RDT!B6564,"")</f>
        <v>45371</v>
      </c>
      <c r="C6564" s="15">
        <f>IF(RDT!C6564&lt;&gt;"",RDT!C6564,"")</f>
        <v>2024</v>
      </c>
      <c r="D6564" s="15">
        <f>IF(RDT!D6564&lt;&gt;"",RDT!D6564,"")</f>
        <v>12</v>
      </c>
      <c r="E6564" s="183">
        <f>IF(RDT!E6564&lt;&gt;"",RDT!E6564,"")</f>
        <v>768</v>
      </c>
      <c r="F6564" s="184" t="str">
        <f>IF(RDT!F6564&lt;&gt;"",RDT!F6564,"")</f>
        <v>Deimer Andres Barrios Gomez</v>
      </c>
      <c r="G6564" s="184" t="str">
        <f>IF(RDT!G6564&lt;&gt;"",RDT!G6564,"")</f>
        <v>FIJO</v>
      </c>
      <c r="H6564" s="186" t="str">
        <f>IF(RDT!CC6564&lt;&gt;"",RDT!CC6564,"")</f>
        <v>LA MONTAÑITA</v>
      </c>
      <c r="I6564" s="185" t="str">
        <f>IF(RDT!K6564&lt;&gt;"",RDT!K6564,"")</f>
        <v>Contrato Toconeo Y Descumbre</v>
      </c>
      <c r="J6564" s="185" t="str">
        <f>IF(RDT!N6564&lt;&gt;"",RDT!O6564,"")</f>
        <v>M04</v>
      </c>
      <c r="K6564" s="94">
        <f>IF(RDT!M6564&lt;&gt;"",RDT!M6564,"")</f>
        <v>0.33333333333333331</v>
      </c>
      <c r="L6564" s="16">
        <f>IF(RDT!BY6564&lt;&gt;"",RDT!BY6564,"")</f>
        <v>100000</v>
      </c>
      <c r="M6564" s="16">
        <f>IF(RDT!BZ6564&lt;&gt;"",RDT!BZ6564,"")</f>
        <v>33333.333333333328</v>
      </c>
      <c r="N6564" s="17" t="str">
        <f>IF(RDT!CA6564&lt;&gt;"",RDT!CA6564,"")</f>
        <v>RCM 6567</v>
      </c>
    </row>
    <row r="6565" spans="2:14" ht="12.75" hidden="1" x14ac:dyDescent="0.2">
      <c r="B6565" s="85">
        <f>IF(RDT!B6565&lt;&gt;"",RDT!B6565,"")</f>
        <v>45371</v>
      </c>
      <c r="C6565" s="15">
        <f>IF(RDT!C6565&lt;&gt;"",RDT!C6565,"")</f>
        <v>2024</v>
      </c>
      <c r="D6565" s="15">
        <f>IF(RDT!D6565&lt;&gt;"",RDT!D6565,"")</f>
        <v>12</v>
      </c>
      <c r="E6565" s="183">
        <f>IF(RDT!E6565&lt;&gt;"",RDT!E6565,"")</f>
        <v>768</v>
      </c>
      <c r="F6565" s="184" t="str">
        <f>IF(RDT!F6565&lt;&gt;"",RDT!F6565,"")</f>
        <v>Deimer Andres Barrios Gomez</v>
      </c>
      <c r="G6565" s="184" t="str">
        <f>IF(RDT!G6565&lt;&gt;"",RDT!G6565,"")</f>
        <v>FIJO</v>
      </c>
      <c r="H6565" s="186" t="str">
        <f>IF(RDT!CC6565&lt;&gt;"",RDT!CC6565,"")</f>
        <v>LA MONTAÑITA</v>
      </c>
      <c r="I6565" s="185" t="str">
        <f>IF(RDT!K6565&lt;&gt;"",RDT!K6565,"")</f>
        <v>Contrato Desflore</v>
      </c>
      <c r="J6565" s="185" t="str">
        <f>IF(RDT!N6565&lt;&gt;"",RDT!O6565,"")</f>
        <v>M01</v>
      </c>
      <c r="K6565" s="94">
        <f>IF(RDT!M6565&lt;&gt;"",RDT!M6565,"")</f>
        <v>65</v>
      </c>
      <c r="L6565" s="16">
        <f>IF(RDT!BY6565&lt;&gt;"",RDT!BY6565,"")</f>
        <v>180</v>
      </c>
      <c r="M6565" s="16">
        <f>IF(RDT!BZ6565&lt;&gt;"",RDT!BZ6565,"")</f>
        <v>11700</v>
      </c>
      <c r="N6565" s="17" t="str">
        <f>IF(RDT!CA6565&lt;&gt;"",RDT!CA6565,"")</f>
        <v>RCM 6567</v>
      </c>
    </row>
    <row r="6566" spans="2:14" ht="12.75" hidden="1" x14ac:dyDescent="0.2">
      <c r="B6566" s="85">
        <f>IF(RDT!B6566&lt;&gt;"",RDT!B6566,"")</f>
        <v>45372</v>
      </c>
      <c r="C6566" s="15">
        <f>IF(RDT!C6566&lt;&gt;"",RDT!C6566,"")</f>
        <v>2024</v>
      </c>
      <c r="D6566" s="15">
        <f>IF(RDT!D6566&lt;&gt;"",RDT!D6566,"")</f>
        <v>12</v>
      </c>
      <c r="E6566" s="183">
        <f>IF(RDT!E6566&lt;&gt;"",RDT!E6566,"")</f>
        <v>768</v>
      </c>
      <c r="F6566" s="184" t="str">
        <f>IF(RDT!F6566&lt;&gt;"",RDT!F6566,"")</f>
        <v>Deimer Andres Barrios Gomez</v>
      </c>
      <c r="G6566" s="184" t="str">
        <f>IF(RDT!G6566&lt;&gt;"",RDT!G6566,"")</f>
        <v>FIJO</v>
      </c>
      <c r="H6566" s="186" t="str">
        <f>IF(RDT!CC6566&lt;&gt;"",RDT!CC6566,"")</f>
        <v>LA MONTAÑITA</v>
      </c>
      <c r="I6566" s="185" t="str">
        <f>IF(RDT!K6566&lt;&gt;"",RDT!K6566,"")</f>
        <v>Contrato Embolse con Jaco</v>
      </c>
      <c r="J6566" s="185" t="str">
        <f>IF(RDT!N6566&lt;&gt;"",RDT!O6566,"")</f>
        <v>M01</v>
      </c>
      <c r="K6566" s="94">
        <f>IF(RDT!M6566&lt;&gt;"",RDT!M6566,"")</f>
        <v>13</v>
      </c>
      <c r="L6566" s="16">
        <f>IF(RDT!BY6566&lt;&gt;"",RDT!BY6566,"")</f>
        <v>200</v>
      </c>
      <c r="M6566" s="16">
        <f>IF(RDT!BZ6566&lt;&gt;"",RDT!BZ6566,"")</f>
        <v>2600</v>
      </c>
      <c r="N6566" s="17" t="str">
        <f>IF(RDT!CA6566&lt;&gt;"",RDT!CA6566,"")</f>
        <v>RCM 6567</v>
      </c>
    </row>
    <row r="6567" spans="2:14" ht="12.75" hidden="1" x14ac:dyDescent="0.2">
      <c r="B6567" s="85">
        <f>IF(RDT!B6567&lt;&gt;"",RDT!B6567,"")</f>
        <v>45373</v>
      </c>
      <c r="C6567" s="15">
        <f>IF(RDT!C6567&lt;&gt;"",RDT!C6567,"")</f>
        <v>2024</v>
      </c>
      <c r="D6567" s="15">
        <f>IF(RDT!D6567&lt;&gt;"",RDT!D6567,"")</f>
        <v>12</v>
      </c>
      <c r="E6567" s="183">
        <f>IF(RDT!E6567&lt;&gt;"",RDT!E6567,"")</f>
        <v>768</v>
      </c>
      <c r="F6567" s="184" t="str">
        <f>IF(RDT!F6567&lt;&gt;"",RDT!F6567,"")</f>
        <v>Deimer Andres Barrios Gomez</v>
      </c>
      <c r="G6567" s="184" t="str">
        <f>IF(RDT!G6567&lt;&gt;"",RDT!G6567,"")</f>
        <v>FIJO</v>
      </c>
      <c r="H6567" s="186">
        <f>IF(RDT!CC6567&lt;&gt;"",RDT!CC6567,"")</f>
        <v>0</v>
      </c>
      <c r="I6567" s="185" t="str">
        <f>IF(RDT!K6567&lt;&gt;"",RDT!K6567,"")</f>
        <v>No Trabajó</v>
      </c>
      <c r="J6567" s="185">
        <f>IF(RDT!N6567&lt;&gt;"",RDT!O6567,"")</f>
        <v>0</v>
      </c>
      <c r="K6567" s="94">
        <f>IF(RDT!M6567&lt;&gt;"",RDT!M6567,"")</f>
        <v>0</v>
      </c>
      <c r="L6567" s="16">
        <f>IF(RDT!BY6567&lt;&gt;"",RDT!BY6567,"")</f>
        <v>0</v>
      </c>
      <c r="M6567" s="16">
        <f>IF(RDT!BZ6567&lt;&gt;"",RDT!BZ6567,"")</f>
        <v>0</v>
      </c>
      <c r="N6567" s="17" t="str">
        <f>IF(RDT!CA6567&lt;&gt;"",RDT!CA6567,"")</f>
        <v>RCM 6567</v>
      </c>
    </row>
    <row r="6568" spans="2:14" ht="12.75" hidden="1" x14ac:dyDescent="0.2">
      <c r="B6568" s="85">
        <f>IF(RDT!B6568&lt;&gt;"",RDT!B6568,"")</f>
        <v>45374</v>
      </c>
      <c r="C6568" s="15">
        <f>IF(RDT!C6568&lt;&gt;"",RDT!C6568,"")</f>
        <v>2024</v>
      </c>
      <c r="D6568" s="15">
        <f>IF(RDT!D6568&lt;&gt;"",RDT!D6568,"")</f>
        <v>12</v>
      </c>
      <c r="E6568" s="183">
        <f>IF(RDT!E6568&lt;&gt;"",RDT!E6568,"")</f>
        <v>768</v>
      </c>
      <c r="F6568" s="184" t="str">
        <f>IF(RDT!F6568&lt;&gt;"",RDT!F6568,"")</f>
        <v>Deimer Andres Barrios Gomez</v>
      </c>
      <c r="G6568" s="184" t="str">
        <f>IF(RDT!G6568&lt;&gt;"",RDT!G6568,"")</f>
        <v>FIJO</v>
      </c>
      <c r="H6568" s="186">
        <f>IF(RDT!CC6568&lt;&gt;"",RDT!CC6568,"")</f>
        <v>0</v>
      </c>
      <c r="I6568" s="185" t="str">
        <f>IF(RDT!K6568&lt;&gt;"",RDT!K6568,"")</f>
        <v>No Trabajó</v>
      </c>
      <c r="J6568" s="185">
        <f>IF(RDT!N6568&lt;&gt;"",RDT!O6568,"")</f>
        <v>0</v>
      </c>
      <c r="K6568" s="94">
        <f>IF(RDT!M6568&lt;&gt;"",RDT!M6568,"")</f>
        <v>0</v>
      </c>
      <c r="L6568" s="16">
        <f>IF(RDT!BY6568&lt;&gt;"",RDT!BY6568,"")</f>
        <v>0</v>
      </c>
      <c r="M6568" s="16">
        <f>IF(RDT!BZ6568&lt;&gt;"",RDT!BZ6568,"")</f>
        <v>0</v>
      </c>
      <c r="N6568" s="17" t="str">
        <f>IF(RDT!CA6568&lt;&gt;"",RDT!CA6568,"")</f>
        <v>RCM 6567</v>
      </c>
    </row>
    <row r="6569" spans="2:14" ht="12.75" hidden="1" x14ac:dyDescent="0.2">
      <c r="B6569" s="85">
        <f>IF(RDT!B6569&lt;&gt;"",RDT!B6569,"")</f>
        <v>45366</v>
      </c>
      <c r="C6569" s="15">
        <f>IF(RDT!C6569&lt;&gt;"",RDT!C6569,"")</f>
        <v>2024</v>
      </c>
      <c r="D6569" s="15">
        <f>IF(RDT!D6569&lt;&gt;"",RDT!D6569,"")</f>
        <v>11</v>
      </c>
      <c r="E6569" s="183">
        <f>IF(RDT!E6569&lt;&gt;"",RDT!E6569,"")</f>
        <v>768</v>
      </c>
      <c r="F6569" s="184" t="str">
        <f>IF(RDT!F6569&lt;&gt;"",RDT!F6569,"")</f>
        <v>Deimer Andres Barrios Gomez</v>
      </c>
      <c r="G6569" s="184" t="str">
        <f>IF(RDT!G6569&lt;&gt;"",RDT!G6569,"")</f>
        <v>FIJO</v>
      </c>
      <c r="H6569" s="186" t="str">
        <f>IF(RDT!CC6569&lt;&gt;"",RDT!CC6569,"")</f>
        <v>LA MONTAÑITA</v>
      </c>
      <c r="I6569" s="185" t="str">
        <f>IF(RDT!K6569&lt;&gt;"",RDT!K6569,"")</f>
        <v>Contrato Fumigacion A 6 Semanas Libre</v>
      </c>
      <c r="J6569" s="185" t="str">
        <f>IF(RDT!N6569&lt;&gt;"",RDT!O6569,"")</f>
        <v>M03</v>
      </c>
      <c r="K6569" s="94">
        <f>IF(RDT!M6569&lt;&gt;"",RDT!M6569,"")</f>
        <v>0.33</v>
      </c>
      <c r="L6569" s="16">
        <f>IF(RDT!BY6569&lt;&gt;"",RDT!BY6569,"")</f>
        <v>33600</v>
      </c>
      <c r="M6569" s="16">
        <f>IF(RDT!BZ6569&lt;&gt;"",RDT!BZ6569,"")</f>
        <v>11088</v>
      </c>
      <c r="N6569" s="17" t="str">
        <f>IF(RDT!CA6569&lt;&gt;"",RDT!CA6569,"")</f>
        <v>RCM 6567</v>
      </c>
    </row>
    <row r="6570" spans="2:14" ht="12.75" hidden="1" x14ac:dyDescent="0.2">
      <c r="B6570" s="85">
        <f>IF(RDT!B6570&lt;&gt;"",RDT!B6570,"")</f>
        <v>45367</v>
      </c>
      <c r="C6570" s="15">
        <f>IF(RDT!C6570&lt;&gt;"",RDT!C6570,"")</f>
        <v>2024</v>
      </c>
      <c r="D6570" s="15">
        <f>IF(RDT!D6570&lt;&gt;"",RDT!D6570,"")</f>
        <v>11</v>
      </c>
      <c r="E6570" s="183">
        <f>IF(RDT!E6570&lt;&gt;"",RDT!E6570,"")</f>
        <v>768</v>
      </c>
      <c r="F6570" s="184" t="str">
        <f>IF(RDT!F6570&lt;&gt;"",RDT!F6570,"")</f>
        <v>Deimer Andres Barrios Gomez</v>
      </c>
      <c r="G6570" s="184" t="str">
        <f>IF(RDT!G6570&lt;&gt;"",RDT!G6570,"")</f>
        <v>FIJO</v>
      </c>
      <c r="H6570" s="186">
        <f>IF(RDT!CC6570&lt;&gt;"",RDT!CC6570,"")</f>
        <v>0</v>
      </c>
      <c r="I6570" s="185" t="str">
        <f>IF(RDT!K6570&lt;&gt;"",RDT!K6570,"")</f>
        <v>No Trabajó</v>
      </c>
      <c r="J6570" s="185">
        <f>IF(RDT!N6570&lt;&gt;"",RDT!O6570,"")</f>
        <v>0</v>
      </c>
      <c r="K6570" s="94">
        <f>IF(RDT!M6570&lt;&gt;"",RDT!M6570,"")</f>
        <v>0</v>
      </c>
      <c r="L6570" s="16">
        <f>IF(RDT!BY6570&lt;&gt;"",RDT!BY6570,"")</f>
        <v>0</v>
      </c>
      <c r="M6570" s="16">
        <f>IF(RDT!BZ6570&lt;&gt;"",RDT!BZ6570,"")</f>
        <v>0</v>
      </c>
      <c r="N6570" s="17" t="str">
        <f>IF(RDT!CA6570&lt;&gt;"",RDT!CA6570,"")</f>
        <v>RCM 6567</v>
      </c>
    </row>
    <row r="6571" spans="2:14" ht="12.75" hidden="1" x14ac:dyDescent="0.2">
      <c r="B6571" s="85">
        <f>IF(RDT!B6571&lt;&gt;"",RDT!B6571,"")</f>
        <v>45376</v>
      </c>
      <c r="C6571" s="15">
        <f>IF(RDT!C6571&lt;&gt;"",RDT!C6571,"")</f>
        <v>2024</v>
      </c>
      <c r="D6571" s="15">
        <f>IF(RDT!D6571&lt;&gt;"",RDT!D6571,"")</f>
        <v>13</v>
      </c>
      <c r="E6571" s="183">
        <f>IF(RDT!E6571&lt;&gt;"",RDT!E6571,"")</f>
        <v>768</v>
      </c>
      <c r="F6571" s="184" t="str">
        <f>IF(RDT!F6571&lt;&gt;"",RDT!F6571,"")</f>
        <v>Deimer Andres Barrios Gomez</v>
      </c>
      <c r="G6571" s="184" t="str">
        <f>IF(RDT!G6571&lt;&gt;"",RDT!G6571,"")</f>
        <v>FIJO</v>
      </c>
      <c r="H6571" s="186" t="str">
        <f>IF(RDT!CC6571&lt;&gt;"",RDT!CC6571,"")</f>
        <v>LA MONTAÑITA</v>
      </c>
      <c r="I6571" s="185" t="str">
        <f>IF(RDT!K6571&lt;&gt;"",RDT!K6571,"")</f>
        <v>Contrato Embolse con Jaco</v>
      </c>
      <c r="J6571" s="185" t="str">
        <f>IF(RDT!N6571&lt;&gt;"",RDT!O6571,"")</f>
        <v>M01</v>
      </c>
      <c r="K6571" s="94">
        <f>IF(RDT!M6571&lt;&gt;"",RDT!M6571,"")</f>
        <v>12</v>
      </c>
      <c r="L6571" s="16">
        <f>IF(RDT!BY6571&lt;&gt;"",RDT!BY6571,"")</f>
        <v>200</v>
      </c>
      <c r="M6571" s="16">
        <f>IF(RDT!BZ6571&lt;&gt;"",RDT!BZ6571,"")</f>
        <v>2400</v>
      </c>
      <c r="N6571" s="17" t="str">
        <f>IF(RDT!CA6571&lt;&gt;"",RDT!CA6571,"")</f>
        <v>RCM 6569</v>
      </c>
    </row>
    <row r="6572" spans="2:14" ht="12.75" hidden="1" x14ac:dyDescent="0.2">
      <c r="B6572" s="85">
        <f>IF(RDT!B6572&lt;&gt;"",RDT!B6572,"")</f>
        <v>45376</v>
      </c>
      <c r="C6572" s="15">
        <f>IF(RDT!C6572&lt;&gt;"",RDT!C6572,"")</f>
        <v>2024</v>
      </c>
      <c r="D6572" s="15">
        <f>IF(RDT!D6572&lt;&gt;"",RDT!D6572,"")</f>
        <v>13</v>
      </c>
      <c r="E6572" s="183">
        <f>IF(RDT!E6572&lt;&gt;"",RDT!E6572,"")</f>
        <v>768</v>
      </c>
      <c r="F6572" s="184" t="str">
        <f>IF(RDT!F6572&lt;&gt;"",RDT!F6572,"")</f>
        <v>Deimer Andres Barrios Gomez</v>
      </c>
      <c r="G6572" s="184" t="str">
        <f>IF(RDT!G6572&lt;&gt;"",RDT!G6572,"")</f>
        <v>FIJO</v>
      </c>
      <c r="H6572" s="186" t="str">
        <f>IF(RDT!CC6572&lt;&gt;"",RDT!CC6572,"")</f>
        <v>LA MONTAÑITA</v>
      </c>
      <c r="I6572" s="185" t="str">
        <f>IF(RDT!K6572&lt;&gt;"",RDT!K6572,"")</f>
        <v>Contrato Desflore</v>
      </c>
      <c r="J6572" s="185" t="str">
        <f>IF(RDT!N6572&lt;&gt;"",RDT!O6572,"")</f>
        <v>M01</v>
      </c>
      <c r="K6572" s="94">
        <f>IF(RDT!M6572&lt;&gt;"",RDT!M6572,"")</f>
        <v>62</v>
      </c>
      <c r="L6572" s="16">
        <f>IF(RDT!BY6572&lt;&gt;"",RDT!BY6572,"")</f>
        <v>180</v>
      </c>
      <c r="M6572" s="16">
        <f>IF(RDT!BZ6572&lt;&gt;"",RDT!BZ6572,"")</f>
        <v>11160</v>
      </c>
      <c r="N6572" s="17" t="str">
        <f>IF(RDT!CA6572&lt;&gt;"",RDT!CA6572,"")</f>
        <v>RCM 5187</v>
      </c>
    </row>
    <row r="6573" spans="2:14" ht="12.75" hidden="1" x14ac:dyDescent="0.2">
      <c r="B6573" s="85">
        <f>IF(RDT!B6573&lt;&gt;"",RDT!B6573,"")</f>
        <v>45391</v>
      </c>
      <c r="C6573" s="15">
        <f>IF(RDT!C6573&lt;&gt;"",RDT!C6573,"")</f>
        <v>2024</v>
      </c>
      <c r="D6573" s="15">
        <f>IF(RDT!D6573&lt;&gt;"",RDT!D6573,"")</f>
        <v>15</v>
      </c>
      <c r="E6573" s="183">
        <f>IF(RDT!E6573&lt;&gt;"",RDT!E6573,"")</f>
        <v>768</v>
      </c>
      <c r="F6573" s="184" t="str">
        <f>IF(RDT!F6573&lt;&gt;"",RDT!F6573,"")</f>
        <v>Deimer Andres Barrios Gomez</v>
      </c>
      <c r="G6573" s="184" t="str">
        <f>IF(RDT!G6573&lt;&gt;"",RDT!G6573,"")</f>
        <v>FIJO</v>
      </c>
      <c r="H6573" s="186">
        <f>IF(RDT!CC6573&lt;&gt;"",RDT!CC6573,"")</f>
        <v>0</v>
      </c>
      <c r="I6573" s="185">
        <f>IF(RDT!K6573&lt;&gt;"",RDT!K6573,"")</f>
        <v>0</v>
      </c>
      <c r="J6573" s="185">
        <f>IF(RDT!N6573&lt;&gt;"",RDT!O6573,"")</f>
        <v>0</v>
      </c>
      <c r="K6573" s="94">
        <f>IF(RDT!M6573&lt;&gt;"",RDT!M6573,"")</f>
        <v>0</v>
      </c>
      <c r="L6573" s="16">
        <f>IF(RDT!BY6573&lt;&gt;"",RDT!BY6573,"")</f>
        <v>0</v>
      </c>
      <c r="M6573" s="16" t="str">
        <f>IF(RDT!BZ6573&lt;&gt;"",RDT!BZ6573,"")</f>
        <v/>
      </c>
      <c r="N6573" s="17" t="str">
        <f>IF(RDT!CA6573&lt;&gt;"",RDT!CA6573,"")</f>
        <v/>
      </c>
    </row>
    <row r="6574" spans="2:14" ht="12.75" hidden="1" x14ac:dyDescent="0.2">
      <c r="B6574" s="85">
        <f>IF(RDT!B6574&lt;&gt;"",RDT!B6574,"")</f>
        <v>45391</v>
      </c>
      <c r="C6574" s="15">
        <f>IF(RDT!C6574&lt;&gt;"",RDT!C6574,"")</f>
        <v>2024</v>
      </c>
      <c r="D6574" s="15">
        <f>IF(RDT!D6574&lt;&gt;"",RDT!D6574,"")</f>
        <v>15</v>
      </c>
      <c r="E6574" s="183">
        <f>IF(RDT!E6574&lt;&gt;"",RDT!E6574,"")</f>
        <v>768</v>
      </c>
      <c r="F6574" s="184" t="str">
        <f>IF(RDT!F6574&lt;&gt;"",RDT!F6574,"")</f>
        <v>Deimer Andres Barrios Gomez</v>
      </c>
      <c r="G6574" s="184" t="str">
        <f>IF(RDT!G6574&lt;&gt;"",RDT!G6574,"")</f>
        <v>FIJO</v>
      </c>
      <c r="H6574" s="186">
        <f>IF(RDT!CC6574&lt;&gt;"",RDT!CC6574,"")</f>
        <v>0</v>
      </c>
      <c r="I6574" s="185">
        <f>IF(RDT!K6574&lt;&gt;"",RDT!K6574,"")</f>
        <v>0</v>
      </c>
      <c r="J6574" s="185">
        <f>IF(RDT!N6574&lt;&gt;"",RDT!O6574,"")</f>
        <v>0</v>
      </c>
      <c r="K6574" s="94">
        <f>IF(RDT!M6574&lt;&gt;"",RDT!M6574,"")</f>
        <v>0</v>
      </c>
      <c r="L6574" s="16">
        <f>IF(RDT!BY6574&lt;&gt;"",RDT!BY6574,"")</f>
        <v>0</v>
      </c>
      <c r="M6574" s="16" t="str">
        <f>IF(RDT!BZ6574&lt;&gt;"",RDT!BZ6574,"")</f>
        <v/>
      </c>
      <c r="N6574" s="17" t="str">
        <f>IF(RDT!CA6574&lt;&gt;"",RDT!CA6574,"")</f>
        <v/>
      </c>
    </row>
    <row r="6575" spans="2:14" ht="12.75" hidden="1" x14ac:dyDescent="0.2">
      <c r="B6575" s="85">
        <f>IF(RDT!B6575&lt;&gt;"",RDT!B6575,"")</f>
        <v>45391</v>
      </c>
      <c r="C6575" s="15">
        <f>IF(RDT!C6575&lt;&gt;"",RDT!C6575,"")</f>
        <v>2024</v>
      </c>
      <c r="D6575" s="15">
        <f>IF(RDT!D6575&lt;&gt;"",RDT!D6575,"")</f>
        <v>15</v>
      </c>
      <c r="E6575" s="183">
        <f>IF(RDT!E6575&lt;&gt;"",RDT!E6575,"")</f>
        <v>768</v>
      </c>
      <c r="F6575" s="184" t="str">
        <f>IF(RDT!F6575&lt;&gt;"",RDT!F6575,"")</f>
        <v>Deimer Andres Barrios Gomez</v>
      </c>
      <c r="G6575" s="184" t="str">
        <f>IF(RDT!G6575&lt;&gt;"",RDT!G6575,"")</f>
        <v>FIJO</v>
      </c>
      <c r="H6575" s="186" t="str">
        <f>IF(RDT!CC6575&lt;&gt;"",RDT!CC6575,"")</f>
        <v>LA MONTAÑITA</v>
      </c>
      <c r="I6575" s="185" t="str">
        <f>IF(RDT!K6575&lt;&gt;"",RDT!K6575,"")</f>
        <v>Contrato Embolse con Jaco</v>
      </c>
      <c r="J6575" s="185" t="str">
        <f>IF(RDT!N6575&lt;&gt;"",RDT!O6575,"")</f>
        <v>M01</v>
      </c>
      <c r="K6575" s="94">
        <f>IF(RDT!M6575&lt;&gt;"",RDT!M6575,"")</f>
        <v>45</v>
      </c>
      <c r="L6575" s="16">
        <f>IF(RDT!BY6575&lt;&gt;"",RDT!BY6575,"")</f>
        <v>200</v>
      </c>
      <c r="M6575" s="16" t="str">
        <f>IF(RDT!BZ6575&lt;&gt;"",RDT!BZ6575,"")</f>
        <v/>
      </c>
      <c r="N6575" s="17" t="str">
        <f>IF(RDT!CA6575&lt;&gt;"",RDT!CA6575,"")</f>
        <v/>
      </c>
    </row>
    <row r="6576" spans="2:14" ht="12.75" hidden="1" x14ac:dyDescent="0.2">
      <c r="B6576" s="85">
        <f>IF(RDT!B6576&lt;&gt;"",RDT!B6576,"")</f>
        <v>45391</v>
      </c>
      <c r="C6576" s="15">
        <f>IF(RDT!C6576&lt;&gt;"",RDT!C6576,"")</f>
        <v>2024</v>
      </c>
      <c r="D6576" s="15">
        <f>IF(RDT!D6576&lt;&gt;"",RDT!D6576,"")</f>
        <v>15</v>
      </c>
      <c r="E6576" s="183">
        <f>IF(RDT!E6576&lt;&gt;"",RDT!E6576,"")</f>
        <v>768</v>
      </c>
      <c r="F6576" s="184" t="str">
        <f>IF(RDT!F6576&lt;&gt;"",RDT!F6576,"")</f>
        <v>Deimer Andres Barrios Gomez</v>
      </c>
      <c r="G6576" s="184" t="str">
        <f>IF(RDT!G6576&lt;&gt;"",RDT!G6576,"")</f>
        <v>FIJO</v>
      </c>
      <c r="H6576" s="186" t="str">
        <f>IF(RDT!CC6576&lt;&gt;"",RDT!CC6576,"")</f>
        <v>LA MONTAÑITA</v>
      </c>
      <c r="I6576" s="185" t="str">
        <f>IF(RDT!K6576&lt;&gt;"",RDT!K6576,"")</f>
        <v>Contrato Desflore</v>
      </c>
      <c r="J6576" s="185" t="str">
        <f>IF(RDT!N6576&lt;&gt;"",RDT!O6576,"")</f>
        <v>M01</v>
      </c>
      <c r="K6576" s="94">
        <f>IF(RDT!M6576&lt;&gt;"",RDT!M6576,"")</f>
        <v>40</v>
      </c>
      <c r="L6576" s="16">
        <f>IF(RDT!BY6576&lt;&gt;"",RDT!BY6576,"")</f>
        <v>180</v>
      </c>
      <c r="M6576" s="16" t="str">
        <f>IF(RDT!BZ6576&lt;&gt;"",RDT!BZ6576,"")</f>
        <v/>
      </c>
      <c r="N6576" s="17" t="str">
        <f>IF(RDT!CA6576&lt;&gt;"",RDT!CA6576,"")</f>
        <v/>
      </c>
    </row>
    <row r="6577" spans="2:14" ht="12.75" hidden="1" x14ac:dyDescent="0.2">
      <c r="B6577" s="85">
        <f>IF(RDT!B6577&lt;&gt;"",RDT!B6577,"")</f>
        <v>45194</v>
      </c>
      <c r="C6577" s="15">
        <f>IF(RDT!C6577&lt;&gt;"",RDT!C6577,"")</f>
        <v>2023</v>
      </c>
      <c r="D6577" s="15">
        <f>IF(RDT!D6577&lt;&gt;"",RDT!D6577,"")</f>
        <v>39</v>
      </c>
      <c r="E6577" s="183">
        <f>IF(RDT!E6577&lt;&gt;"",RDT!E6577,"")</f>
        <v>860</v>
      </c>
      <c r="F6577" s="184" t="str">
        <f>IF(RDT!F6577&lt;&gt;"",RDT!F6577,"")</f>
        <v>Deibis Luna</v>
      </c>
      <c r="G6577" s="184" t="str">
        <f>IF(RDT!G6577&lt;&gt;"",RDT!G6577,"")</f>
        <v>OCASIONAL</v>
      </c>
      <c r="H6577" s="186" t="str">
        <f>IF(RDT!CC6577&lt;&gt;"",RDT!CC6577,"")</f>
        <v>PEDRITO</v>
      </c>
      <c r="I6577" s="185" t="str">
        <f>IF(RDT!K6577&lt;&gt;"",RDT!K6577,"")</f>
        <v>Siembra De Colinos</v>
      </c>
      <c r="J6577" s="185" t="str">
        <f>IF(RDT!N6577&lt;&gt;"",RDT!O6577,"")</f>
        <v>PD15</v>
      </c>
      <c r="K6577" s="94">
        <f>IF(RDT!M6577&lt;&gt;"",RDT!M6577,"")</f>
        <v>1200</v>
      </c>
      <c r="L6577" s="16">
        <f>IF(RDT!BY6577&lt;&gt;"",RDT!BY6577,"")</f>
        <v>300</v>
      </c>
      <c r="M6577" s="16">
        <f>IF(RDT!BZ6577&lt;&gt;"",RDT!BZ6577,"")</f>
        <v>360000</v>
      </c>
      <c r="N6577" s="17" t="str">
        <f>IF(RDT!CA6577&lt;&gt;"",RDT!CA6577,"")</f>
        <v>RCM 5248</v>
      </c>
    </row>
    <row r="6578" spans="2:14" ht="12.75" hidden="1" x14ac:dyDescent="0.2">
      <c r="B6578" s="85">
        <f>IF(RDT!B6578&lt;&gt;"",RDT!B6578,"")</f>
        <v>45201</v>
      </c>
      <c r="C6578" s="15">
        <f>IF(RDT!C6578&lt;&gt;"",RDT!C6578,"")</f>
        <v>2023</v>
      </c>
      <c r="D6578" s="15">
        <f>IF(RDT!D6578&lt;&gt;"",RDT!D6578,"")</f>
        <v>40</v>
      </c>
      <c r="E6578" s="183">
        <f>IF(RDT!E6578&lt;&gt;"",RDT!E6578,"")</f>
        <v>860</v>
      </c>
      <c r="F6578" s="184" t="str">
        <f>IF(RDT!F6578&lt;&gt;"",RDT!F6578,"")</f>
        <v>Deibis Luna</v>
      </c>
      <c r="G6578" s="184" t="str">
        <f>IF(RDT!G6578&lt;&gt;"",RDT!G6578,"")</f>
        <v>OCASIONAL</v>
      </c>
      <c r="H6578" s="186" t="str">
        <f>IF(RDT!CC6578&lt;&gt;"",RDT!CC6578,"")</f>
        <v>PEDRITO</v>
      </c>
      <c r="I6578" s="185" t="str">
        <f>IF(RDT!K6578&lt;&gt;"",RDT!K6578,"")</f>
        <v>Siembra De Colinos</v>
      </c>
      <c r="J6578" s="185" t="str">
        <f>IF(RDT!N6578&lt;&gt;"",RDT!O6578,"")</f>
        <v>PD14</v>
      </c>
      <c r="K6578" s="94">
        <f>IF(RDT!M6578&lt;&gt;"",RDT!M6578,"")</f>
        <v>232</v>
      </c>
      <c r="L6578" s="16">
        <f>IF(RDT!BY6578&lt;&gt;"",RDT!BY6578,"")</f>
        <v>300</v>
      </c>
      <c r="M6578" s="16">
        <f>IF(RDT!BZ6578&lt;&gt;"",RDT!BZ6578,"")</f>
        <v>69600</v>
      </c>
      <c r="N6578" s="17" t="str">
        <f>IF(RDT!CA6578&lt;&gt;"",RDT!CA6578,"")</f>
        <v>RCM 5408</v>
      </c>
    </row>
    <row r="6579" spans="2:14" ht="12.75" hidden="1" x14ac:dyDescent="0.2">
      <c r="B6579" s="85">
        <f>IF(RDT!B6579&lt;&gt;"",RDT!B6579,"")</f>
        <v>45194</v>
      </c>
      <c r="C6579" s="15">
        <f>IF(RDT!C6579&lt;&gt;"",RDT!C6579,"")</f>
        <v>2023</v>
      </c>
      <c r="D6579" s="15">
        <f>IF(RDT!D6579&lt;&gt;"",RDT!D6579,"")</f>
        <v>39</v>
      </c>
      <c r="E6579" s="183">
        <f>IF(RDT!E6579&lt;&gt;"",RDT!E6579,"")</f>
        <v>854</v>
      </c>
      <c r="F6579" s="184" t="str">
        <f>IF(RDT!F6579&lt;&gt;"",RDT!F6579,"")</f>
        <v>Deiber Delgado</v>
      </c>
      <c r="G6579" s="184" t="str">
        <f>IF(RDT!G6579&lt;&gt;"",RDT!G6579,"")</f>
        <v>FIJO</v>
      </c>
      <c r="H6579" s="186" t="str">
        <f>IF(RDT!CC6579&lt;&gt;"",RDT!CC6579,"")</f>
        <v>PEDRITO</v>
      </c>
      <c r="I6579" s="185" t="str">
        <f>IF(RDT!K6579&lt;&gt;"",RDT!K6579,"")</f>
        <v xml:space="preserve">Pase De Guadaña </v>
      </c>
      <c r="J6579" s="185" t="str">
        <f>IF(RDT!N6579&lt;&gt;"",RDT!O6579,"")</f>
        <v>PD10</v>
      </c>
      <c r="K6579" s="94">
        <f>IF(RDT!M6579&lt;&gt;"",RDT!M6579,"")</f>
        <v>0.25</v>
      </c>
      <c r="L6579" s="16">
        <f>IF(RDT!BY6579&lt;&gt;"",RDT!BY6579,"")</f>
        <v>200000</v>
      </c>
      <c r="M6579" s="16">
        <f>IF(RDT!BZ6579&lt;&gt;"",RDT!BZ6579,"")</f>
        <v>50000</v>
      </c>
      <c r="N6579" s="17" t="str">
        <f>IF(RDT!CA6579&lt;&gt;"",RDT!CA6579,"")</f>
        <v>RCM 5446</v>
      </c>
    </row>
    <row r="6580" spans="2:14" ht="12.75" hidden="1" x14ac:dyDescent="0.2">
      <c r="B6580" s="85">
        <f>IF(RDT!B6580&lt;&gt;"",RDT!B6580,"")</f>
        <v>45195</v>
      </c>
      <c r="C6580" s="15">
        <f>IF(RDT!C6580&lt;&gt;"",RDT!C6580,"")</f>
        <v>2023</v>
      </c>
      <c r="D6580" s="15">
        <f>IF(RDT!D6580&lt;&gt;"",RDT!D6580,"")</f>
        <v>39</v>
      </c>
      <c r="E6580" s="183">
        <f>IF(RDT!E6580&lt;&gt;"",RDT!E6580,"")</f>
        <v>854</v>
      </c>
      <c r="F6580" s="184" t="str">
        <f>IF(RDT!F6580&lt;&gt;"",RDT!F6580,"")</f>
        <v>Deiber Delgado</v>
      </c>
      <c r="G6580" s="184" t="str">
        <f>IF(RDT!G6580&lt;&gt;"",RDT!G6580,"")</f>
        <v>FIJO</v>
      </c>
      <c r="H6580" s="186">
        <f>IF(RDT!CC6580&lt;&gt;"",RDT!CC6580,"")</f>
        <v>0</v>
      </c>
      <c r="I6580" s="185" t="str">
        <f>IF(RDT!K6580&lt;&gt;"",RDT!K6580,"")</f>
        <v>No Trabajó</v>
      </c>
      <c r="J6580" s="185">
        <f>IF(RDT!N6580&lt;&gt;"",RDT!O6580,"")</f>
        <v>0</v>
      </c>
      <c r="K6580" s="94">
        <f>IF(RDT!M6580&lt;&gt;"",RDT!M6580,"")</f>
        <v>0</v>
      </c>
      <c r="L6580" s="16">
        <f>IF(RDT!BY6580&lt;&gt;"",RDT!BY6580,"")</f>
        <v>0</v>
      </c>
      <c r="M6580" s="16">
        <f>IF(RDT!BZ6580&lt;&gt;"",RDT!BZ6580,"")</f>
        <v>0</v>
      </c>
      <c r="N6580" s="17" t="str">
        <f>IF(RDT!CA6580&lt;&gt;"",RDT!CA6580,"")</f>
        <v>RCM 5446</v>
      </c>
    </row>
    <row r="6581" spans="2:14" ht="12.75" hidden="1" x14ac:dyDescent="0.2">
      <c r="B6581" s="85">
        <f>IF(RDT!B6581&lt;&gt;"",RDT!B6581,"")</f>
        <v>45196</v>
      </c>
      <c r="C6581" s="15">
        <f>IF(RDT!C6581&lt;&gt;"",RDT!C6581,"")</f>
        <v>2023</v>
      </c>
      <c r="D6581" s="15">
        <f>IF(RDT!D6581&lt;&gt;"",RDT!D6581,"")</f>
        <v>39</v>
      </c>
      <c r="E6581" s="183">
        <f>IF(RDT!E6581&lt;&gt;"",RDT!E6581,"")</f>
        <v>854</v>
      </c>
      <c r="F6581" s="184" t="str">
        <f>IF(RDT!F6581&lt;&gt;"",RDT!F6581,"")</f>
        <v>Deiber Delgado</v>
      </c>
      <c r="G6581" s="184" t="str">
        <f>IF(RDT!G6581&lt;&gt;"",RDT!G6581,"")</f>
        <v>FIJO</v>
      </c>
      <c r="H6581" s="186" t="str">
        <f>IF(RDT!CC6581&lt;&gt;"",RDT!CC6581,"")</f>
        <v>PEDRITO</v>
      </c>
      <c r="I6581" s="185" t="str">
        <f>IF(RDT!K6581&lt;&gt;"",RDT!K6581,"")</f>
        <v xml:space="preserve">Pase De Guadaña </v>
      </c>
      <c r="J6581" s="185" t="str">
        <f>IF(RDT!N6581&lt;&gt;"",RDT!O6581,"")</f>
        <v>PD10</v>
      </c>
      <c r="K6581" s="94">
        <f>IF(RDT!M6581&lt;&gt;"",RDT!M6581,"")</f>
        <v>0.25</v>
      </c>
      <c r="L6581" s="16">
        <f>IF(RDT!BY6581&lt;&gt;"",RDT!BY6581,"")</f>
        <v>200000</v>
      </c>
      <c r="M6581" s="16">
        <f>IF(RDT!BZ6581&lt;&gt;"",RDT!BZ6581,"")</f>
        <v>50000</v>
      </c>
      <c r="N6581" s="17" t="str">
        <f>IF(RDT!CA6581&lt;&gt;"",RDT!CA6581,"")</f>
        <v>RCM 5446</v>
      </c>
    </row>
    <row r="6582" spans="2:14" ht="12.75" hidden="1" x14ac:dyDescent="0.2">
      <c r="B6582" s="85">
        <f>IF(RDT!B6582&lt;&gt;"",RDT!B6582,"")</f>
        <v>45197</v>
      </c>
      <c r="C6582" s="15">
        <f>IF(RDT!C6582&lt;&gt;"",RDT!C6582,"")</f>
        <v>2023</v>
      </c>
      <c r="D6582" s="15">
        <f>IF(RDT!D6582&lt;&gt;"",RDT!D6582,"")</f>
        <v>39</v>
      </c>
      <c r="E6582" s="183">
        <f>IF(RDT!E6582&lt;&gt;"",RDT!E6582,"")</f>
        <v>854</v>
      </c>
      <c r="F6582" s="184" t="str">
        <f>IF(RDT!F6582&lt;&gt;"",RDT!F6582,"")</f>
        <v>Deiber Delgado</v>
      </c>
      <c r="G6582" s="184" t="str">
        <f>IF(RDT!G6582&lt;&gt;"",RDT!G6582,"")</f>
        <v>FIJO</v>
      </c>
      <c r="H6582" s="186" t="str">
        <f>IF(RDT!CC6582&lt;&gt;"",RDT!CC6582,"")</f>
        <v>PEDRITO</v>
      </c>
      <c r="I6582" s="185" t="str">
        <f>IF(RDT!K6582&lt;&gt;"",RDT!K6582,"")</f>
        <v xml:space="preserve">Pase De Guadaña </v>
      </c>
      <c r="J6582" s="185" t="str">
        <f>IF(RDT!N6582&lt;&gt;"",RDT!O6582,"")</f>
        <v>PD10</v>
      </c>
      <c r="K6582" s="94">
        <f>IF(RDT!M6582&lt;&gt;"",RDT!M6582,"")</f>
        <v>0.25</v>
      </c>
      <c r="L6582" s="16">
        <f>IF(RDT!BY6582&lt;&gt;"",RDT!BY6582,"")</f>
        <v>200000</v>
      </c>
      <c r="M6582" s="16">
        <f>IF(RDT!BZ6582&lt;&gt;"",RDT!BZ6582,"")</f>
        <v>50000</v>
      </c>
      <c r="N6582" s="17" t="str">
        <f>IF(RDT!CA6582&lt;&gt;"",RDT!CA6582,"")</f>
        <v>RCM 5446</v>
      </c>
    </row>
    <row r="6583" spans="2:14" ht="12.75" hidden="1" x14ac:dyDescent="0.2">
      <c r="B6583" s="85">
        <f>IF(RDT!B6583&lt;&gt;"",RDT!B6583,"")</f>
        <v>45198</v>
      </c>
      <c r="C6583" s="15">
        <f>IF(RDT!C6583&lt;&gt;"",RDT!C6583,"")</f>
        <v>2023</v>
      </c>
      <c r="D6583" s="15">
        <f>IF(RDT!D6583&lt;&gt;"",RDT!D6583,"")</f>
        <v>39</v>
      </c>
      <c r="E6583" s="183">
        <f>IF(RDT!E6583&lt;&gt;"",RDT!E6583,"")</f>
        <v>854</v>
      </c>
      <c r="F6583" s="184" t="str">
        <f>IF(RDT!F6583&lt;&gt;"",RDT!F6583,"")</f>
        <v>Deiber Delgado</v>
      </c>
      <c r="G6583" s="184" t="str">
        <f>IF(RDT!G6583&lt;&gt;"",RDT!G6583,"")</f>
        <v>FIJO</v>
      </c>
      <c r="H6583" s="186" t="str">
        <f>IF(RDT!CC6583&lt;&gt;"",RDT!CC6583,"")</f>
        <v>PEDRITO</v>
      </c>
      <c r="I6583" s="185" t="str">
        <f>IF(RDT!K6583&lt;&gt;"",RDT!K6583,"")</f>
        <v xml:space="preserve">Pase De Guadaña </v>
      </c>
      <c r="J6583" s="185" t="str">
        <f>IF(RDT!N6583&lt;&gt;"",RDT!O6583,"")</f>
        <v>PD10</v>
      </c>
      <c r="K6583" s="94">
        <f>IF(RDT!M6583&lt;&gt;"",RDT!M6583,"")</f>
        <v>0.25</v>
      </c>
      <c r="L6583" s="16">
        <f>IF(RDT!BY6583&lt;&gt;"",RDT!BY6583,"")</f>
        <v>200000</v>
      </c>
      <c r="M6583" s="16">
        <f>IF(RDT!BZ6583&lt;&gt;"",RDT!BZ6583,"")</f>
        <v>50000</v>
      </c>
      <c r="N6583" s="17" t="str">
        <f>IF(RDT!CA6583&lt;&gt;"",RDT!CA6583,"")</f>
        <v>RCM 5446</v>
      </c>
    </row>
    <row r="6584" spans="2:14" ht="12.75" hidden="1" x14ac:dyDescent="0.2">
      <c r="B6584" s="85">
        <f>IF(RDT!B6584&lt;&gt;"",RDT!B6584,"")</f>
        <v>45199</v>
      </c>
      <c r="C6584" s="15">
        <f>IF(RDT!C6584&lt;&gt;"",RDT!C6584,"")</f>
        <v>2023</v>
      </c>
      <c r="D6584" s="15">
        <f>IF(RDT!D6584&lt;&gt;"",RDT!D6584,"")</f>
        <v>39</v>
      </c>
      <c r="E6584" s="183">
        <f>IF(RDT!E6584&lt;&gt;"",RDT!E6584,"")</f>
        <v>854</v>
      </c>
      <c r="F6584" s="184" t="str">
        <f>IF(RDT!F6584&lt;&gt;"",RDT!F6584,"")</f>
        <v>Deiber Delgado</v>
      </c>
      <c r="G6584" s="184" t="str">
        <f>IF(RDT!G6584&lt;&gt;"",RDT!G6584,"")</f>
        <v>FIJO</v>
      </c>
      <c r="H6584" s="186">
        <f>IF(RDT!CC6584&lt;&gt;"",RDT!CC6584,"")</f>
        <v>0</v>
      </c>
      <c r="I6584" s="185" t="str">
        <f>IF(RDT!K6584&lt;&gt;"",RDT!K6584,"")</f>
        <v>No Trabajó</v>
      </c>
      <c r="J6584" s="185">
        <f>IF(RDT!N6584&lt;&gt;"",RDT!O6584,"")</f>
        <v>0</v>
      </c>
      <c r="K6584" s="94">
        <f>IF(RDT!M6584&lt;&gt;"",RDT!M6584,"")</f>
        <v>0</v>
      </c>
      <c r="L6584" s="16">
        <f>IF(RDT!BY6584&lt;&gt;"",RDT!BY6584,"")</f>
        <v>0</v>
      </c>
      <c r="M6584" s="16">
        <f>IF(RDT!BZ6584&lt;&gt;"",RDT!BZ6584,"")</f>
        <v>0</v>
      </c>
      <c r="N6584" s="17" t="str">
        <f>IF(RDT!CA6584&lt;&gt;"",RDT!CA6584,"")</f>
        <v>RCM 5446</v>
      </c>
    </row>
    <row r="6585" spans="2:14" ht="12.75" hidden="1" x14ac:dyDescent="0.2">
      <c r="B6585" s="85">
        <f>IF(RDT!B6585&lt;&gt;"",RDT!B6585,"")</f>
        <v>45201</v>
      </c>
      <c r="C6585" s="15">
        <f>IF(RDT!C6585&lt;&gt;"",RDT!C6585,"")</f>
        <v>2023</v>
      </c>
      <c r="D6585" s="15">
        <f>IF(RDT!D6585&lt;&gt;"",RDT!D6585,"")</f>
        <v>40</v>
      </c>
      <c r="E6585" s="183">
        <f>IF(RDT!E6585&lt;&gt;"",RDT!E6585,"")</f>
        <v>854</v>
      </c>
      <c r="F6585" s="184" t="str">
        <f>IF(RDT!F6585&lt;&gt;"",RDT!F6585,"")</f>
        <v>Deiber Delgado</v>
      </c>
      <c r="G6585" s="184" t="str">
        <f>IF(RDT!G6585&lt;&gt;"",RDT!G6585,"")</f>
        <v>FIJO</v>
      </c>
      <c r="H6585" s="186" t="str">
        <f>IF(RDT!CC6585&lt;&gt;"",RDT!CC6585,"")</f>
        <v>PEDRITO</v>
      </c>
      <c r="I6585" s="185" t="str">
        <f>IF(RDT!K6585&lt;&gt;"",RDT!K6585,"")</f>
        <v>Arranque Recojida Y Traida De Semilla De Plátano</v>
      </c>
      <c r="J6585" s="185" t="str">
        <f>IF(RDT!N6585&lt;&gt;"",RDT!O6585,"")</f>
        <v>PD10</v>
      </c>
      <c r="K6585" s="94">
        <f>IF(RDT!M6585&lt;&gt;"",RDT!M6585,"")</f>
        <v>260</v>
      </c>
      <c r="L6585" s="16">
        <f>IF(RDT!BY6585&lt;&gt;"",RDT!BY6585,"")</f>
        <v>150</v>
      </c>
      <c r="M6585" s="16">
        <f>IF(RDT!BZ6585&lt;&gt;"",RDT!BZ6585,"")</f>
        <v>39000</v>
      </c>
      <c r="N6585" s="17" t="str">
        <f>IF(RDT!CA6585&lt;&gt;"",RDT!CA6585,"")</f>
        <v>RCM 5446</v>
      </c>
    </row>
    <row r="6586" spans="2:14" ht="12.75" hidden="1" x14ac:dyDescent="0.2">
      <c r="B6586" s="85">
        <f>IF(RDT!B6586&lt;&gt;"",RDT!B6586,"")</f>
        <v>45202</v>
      </c>
      <c r="C6586" s="15">
        <f>IF(RDT!C6586&lt;&gt;"",RDT!C6586,"")</f>
        <v>2023</v>
      </c>
      <c r="D6586" s="15">
        <f>IF(RDT!D6586&lt;&gt;"",RDT!D6586,"")</f>
        <v>40</v>
      </c>
      <c r="E6586" s="183">
        <f>IF(RDT!E6586&lt;&gt;"",RDT!E6586,"")</f>
        <v>854</v>
      </c>
      <c r="F6586" s="184" t="str">
        <f>IF(RDT!F6586&lt;&gt;"",RDT!F6586,"")</f>
        <v>Deiber Delgado</v>
      </c>
      <c r="G6586" s="184" t="str">
        <f>IF(RDT!G6586&lt;&gt;"",RDT!G6586,"")</f>
        <v>FIJO</v>
      </c>
      <c r="H6586" s="186">
        <f>IF(RDT!CC6586&lt;&gt;"",RDT!CC6586,"")</f>
        <v>0</v>
      </c>
      <c r="I6586" s="185" t="str">
        <f>IF(RDT!K6586&lt;&gt;"",RDT!K6586,"")</f>
        <v>No Trabajó</v>
      </c>
      <c r="J6586" s="185">
        <f>IF(RDT!N6586&lt;&gt;"",RDT!O6586,"")</f>
        <v>0</v>
      </c>
      <c r="K6586" s="94">
        <f>IF(RDT!M6586&lt;&gt;"",RDT!M6586,"")</f>
        <v>0</v>
      </c>
      <c r="L6586" s="16">
        <f>IF(RDT!BY6586&lt;&gt;"",RDT!BY6586,"")</f>
        <v>0</v>
      </c>
      <c r="M6586" s="16">
        <f>IF(RDT!BZ6586&lt;&gt;"",RDT!BZ6586,"")</f>
        <v>0</v>
      </c>
      <c r="N6586" s="17" t="str">
        <f>IF(RDT!CA6586&lt;&gt;"",RDT!CA6586,"")</f>
        <v>RCM 5446</v>
      </c>
    </row>
    <row r="6587" spans="2:14" ht="12.75" hidden="1" x14ac:dyDescent="0.2">
      <c r="B6587" s="85">
        <f>IF(RDT!B6587&lt;&gt;"",RDT!B6587,"")</f>
        <v>45203</v>
      </c>
      <c r="C6587" s="15">
        <f>IF(RDT!C6587&lt;&gt;"",RDT!C6587,"")</f>
        <v>2023</v>
      </c>
      <c r="D6587" s="15">
        <f>IF(RDT!D6587&lt;&gt;"",RDT!D6587,"")</f>
        <v>40</v>
      </c>
      <c r="E6587" s="183">
        <f>IF(RDT!E6587&lt;&gt;"",RDT!E6587,"")</f>
        <v>854</v>
      </c>
      <c r="F6587" s="184" t="str">
        <f>IF(RDT!F6587&lt;&gt;"",RDT!F6587,"")</f>
        <v>Deiber Delgado</v>
      </c>
      <c r="G6587" s="184" t="str">
        <f>IF(RDT!G6587&lt;&gt;"",RDT!G6587,"")</f>
        <v>FIJO</v>
      </c>
      <c r="H6587" s="186">
        <f>IF(RDT!CC6587&lt;&gt;"",RDT!CC6587,"")</f>
        <v>0</v>
      </c>
      <c r="I6587" s="185" t="str">
        <f>IF(RDT!K6587&lt;&gt;"",RDT!K6587,"")</f>
        <v>No Trabajó</v>
      </c>
      <c r="J6587" s="185">
        <f>IF(RDT!N6587&lt;&gt;"",RDT!O6587,"")</f>
        <v>0</v>
      </c>
      <c r="K6587" s="94">
        <f>IF(RDT!M6587&lt;&gt;"",RDT!M6587,"")</f>
        <v>0</v>
      </c>
      <c r="L6587" s="16">
        <f>IF(RDT!BY6587&lt;&gt;"",RDT!BY6587,"")</f>
        <v>0</v>
      </c>
      <c r="M6587" s="16">
        <f>IF(RDT!BZ6587&lt;&gt;"",RDT!BZ6587,"")</f>
        <v>0</v>
      </c>
      <c r="N6587" s="17" t="str">
        <f>IF(RDT!CA6587&lt;&gt;"",RDT!CA6587,"")</f>
        <v>RCM 5446</v>
      </c>
    </row>
    <row r="6588" spans="2:14" ht="12.75" hidden="1" x14ac:dyDescent="0.2">
      <c r="B6588" s="85">
        <f>IF(RDT!B6588&lt;&gt;"",RDT!B6588,"")</f>
        <v>45204</v>
      </c>
      <c r="C6588" s="15">
        <f>IF(RDT!C6588&lt;&gt;"",RDT!C6588,"")</f>
        <v>2023</v>
      </c>
      <c r="D6588" s="15">
        <f>IF(RDT!D6588&lt;&gt;"",RDT!D6588,"")</f>
        <v>40</v>
      </c>
      <c r="E6588" s="183">
        <f>IF(RDT!E6588&lt;&gt;"",RDT!E6588,"")</f>
        <v>854</v>
      </c>
      <c r="F6588" s="184" t="str">
        <f>IF(RDT!F6588&lt;&gt;"",RDT!F6588,"")</f>
        <v>Deiber Delgado</v>
      </c>
      <c r="G6588" s="184" t="str">
        <f>IF(RDT!G6588&lt;&gt;"",RDT!G6588,"")</f>
        <v>FIJO</v>
      </c>
      <c r="H6588" s="186">
        <f>IF(RDT!CC6588&lt;&gt;"",RDT!CC6588,"")</f>
        <v>0</v>
      </c>
      <c r="I6588" s="185" t="str">
        <f>IF(RDT!K6588&lt;&gt;"",RDT!K6588,"")</f>
        <v>No Trabajó</v>
      </c>
      <c r="J6588" s="185">
        <f>IF(RDT!N6588&lt;&gt;"",RDT!O6588,"")</f>
        <v>0</v>
      </c>
      <c r="K6588" s="94">
        <f>IF(RDT!M6588&lt;&gt;"",RDT!M6588,"")</f>
        <v>0</v>
      </c>
      <c r="L6588" s="16">
        <f>IF(RDT!BY6588&lt;&gt;"",RDT!BY6588,"")</f>
        <v>0</v>
      </c>
      <c r="M6588" s="16">
        <f>IF(RDT!BZ6588&lt;&gt;"",RDT!BZ6588,"")</f>
        <v>0</v>
      </c>
      <c r="N6588" s="17" t="str">
        <f>IF(RDT!CA6588&lt;&gt;"",RDT!CA6588,"")</f>
        <v>RCM 5446</v>
      </c>
    </row>
    <row r="6589" spans="2:14" ht="12.75" hidden="1" x14ac:dyDescent="0.2">
      <c r="B6589" s="85">
        <f>IF(RDT!B6589&lt;&gt;"",RDT!B6589,"")</f>
        <v>45205</v>
      </c>
      <c r="C6589" s="15">
        <f>IF(RDT!C6589&lt;&gt;"",RDT!C6589,"")</f>
        <v>2023</v>
      </c>
      <c r="D6589" s="15">
        <f>IF(RDT!D6589&lt;&gt;"",RDT!D6589,"")</f>
        <v>40</v>
      </c>
      <c r="E6589" s="183">
        <f>IF(RDT!E6589&lt;&gt;"",RDT!E6589,"")</f>
        <v>854</v>
      </c>
      <c r="F6589" s="184" t="str">
        <f>IF(RDT!F6589&lt;&gt;"",RDT!F6589,"")</f>
        <v>Deiber Delgado</v>
      </c>
      <c r="G6589" s="184" t="str">
        <f>IF(RDT!G6589&lt;&gt;"",RDT!G6589,"")</f>
        <v>FIJO</v>
      </c>
      <c r="H6589" s="186">
        <f>IF(RDT!CC6589&lt;&gt;"",RDT!CC6589,"")</f>
        <v>0</v>
      </c>
      <c r="I6589" s="185" t="str">
        <f>IF(RDT!K6589&lt;&gt;"",RDT!K6589,"")</f>
        <v>No Trabajó</v>
      </c>
      <c r="J6589" s="185">
        <f>IF(RDT!N6589&lt;&gt;"",RDT!O6589,"")</f>
        <v>0</v>
      </c>
      <c r="K6589" s="94">
        <f>IF(RDT!M6589&lt;&gt;"",RDT!M6589,"")</f>
        <v>0</v>
      </c>
      <c r="L6589" s="16">
        <f>IF(RDT!BY6589&lt;&gt;"",RDT!BY6589,"")</f>
        <v>0</v>
      </c>
      <c r="M6589" s="16">
        <f>IF(RDT!BZ6589&lt;&gt;"",RDT!BZ6589,"")</f>
        <v>0</v>
      </c>
      <c r="N6589" s="17" t="str">
        <f>IF(RDT!CA6589&lt;&gt;"",RDT!CA6589,"")</f>
        <v>RCM 5446</v>
      </c>
    </row>
    <row r="6590" spans="2:14" ht="12.75" hidden="1" x14ac:dyDescent="0.2">
      <c r="B6590" s="85">
        <f>IF(RDT!B6590&lt;&gt;"",RDT!B6590,"")</f>
        <v>45206</v>
      </c>
      <c r="C6590" s="15">
        <f>IF(RDT!C6590&lt;&gt;"",RDT!C6590,"")</f>
        <v>2023</v>
      </c>
      <c r="D6590" s="15">
        <f>IF(RDT!D6590&lt;&gt;"",RDT!D6590,"")</f>
        <v>40</v>
      </c>
      <c r="E6590" s="183">
        <f>IF(RDT!E6590&lt;&gt;"",RDT!E6590,"")</f>
        <v>854</v>
      </c>
      <c r="F6590" s="184" t="str">
        <f>IF(RDT!F6590&lt;&gt;"",RDT!F6590,"")</f>
        <v>Deiber Delgado</v>
      </c>
      <c r="G6590" s="184" t="str">
        <f>IF(RDT!G6590&lt;&gt;"",RDT!G6590,"")</f>
        <v>FIJO</v>
      </c>
      <c r="H6590" s="186">
        <f>IF(RDT!CC6590&lt;&gt;"",RDT!CC6590,"")</f>
        <v>0</v>
      </c>
      <c r="I6590" s="185" t="str">
        <f>IF(RDT!K6590&lt;&gt;"",RDT!K6590,"")</f>
        <v>No Trabajó</v>
      </c>
      <c r="J6590" s="185">
        <f>IF(RDT!N6590&lt;&gt;"",RDT!O6590,"")</f>
        <v>0</v>
      </c>
      <c r="K6590" s="94">
        <f>IF(RDT!M6590&lt;&gt;"",RDT!M6590,"")</f>
        <v>0</v>
      </c>
      <c r="L6590" s="16">
        <f>IF(RDT!BY6590&lt;&gt;"",RDT!BY6590,"")</f>
        <v>0</v>
      </c>
      <c r="M6590" s="16">
        <f>IF(RDT!BZ6590&lt;&gt;"",RDT!BZ6590,"")</f>
        <v>0</v>
      </c>
      <c r="N6590" s="17" t="str">
        <f>IF(RDT!CA6590&lt;&gt;"",RDT!CA6590,"")</f>
        <v>RCM 5446</v>
      </c>
    </row>
    <row r="6591" spans="2:14" ht="12.75" hidden="1" x14ac:dyDescent="0.2">
      <c r="B6591" s="85">
        <f>IF(RDT!B6591&lt;&gt;"",RDT!B6591,"")</f>
        <v>45237</v>
      </c>
      <c r="C6591" s="15">
        <f>IF(RDT!C6591&lt;&gt;"",RDT!C6591,"")</f>
        <v>2023</v>
      </c>
      <c r="D6591" s="15">
        <f>IF(RDT!D6591&lt;&gt;"",RDT!D6591,"")</f>
        <v>45</v>
      </c>
      <c r="E6591" s="183">
        <f>IF(RDT!E6591&lt;&gt;"",RDT!E6591,"")</f>
        <v>896</v>
      </c>
      <c r="F6591" s="184" t="str">
        <f>IF(RDT!F6591&lt;&gt;"",RDT!F6591,"")</f>
        <v>Dayana Velazquez</v>
      </c>
      <c r="G6591" s="184" t="str">
        <f>IF(RDT!G6591&lt;&gt;"",RDT!G6591,"")</f>
        <v>OCASIONAL</v>
      </c>
      <c r="H6591" s="186" t="str">
        <f>IF(RDT!CC6591&lt;&gt;"",RDT!CC6591,"")</f>
        <v>SAN PEDRO</v>
      </c>
      <c r="I6591" s="185" t="str">
        <f>IF(RDT!K6591&lt;&gt;"",RDT!K6591,"")</f>
        <v>Corte De Plátano</v>
      </c>
      <c r="J6591" s="185" t="str">
        <f>IF(RDT!N6591&lt;&gt;"",RDT!O6591,"")</f>
        <v>E20</v>
      </c>
      <c r="K6591" s="94">
        <f>IF(RDT!M6591&lt;&gt;"",RDT!M6591,"")</f>
        <v>0.33333333333333331</v>
      </c>
      <c r="L6591" s="16">
        <f>IF(RDT!BY6591&lt;&gt;"",RDT!BY6591,"")</f>
        <v>30000</v>
      </c>
      <c r="M6591" s="16">
        <f>IF(RDT!BZ6591&lt;&gt;"",RDT!BZ6591,"")</f>
        <v>10000</v>
      </c>
      <c r="N6591" s="17" t="str">
        <f>IF(RDT!CA6591&lt;&gt;"",RDT!CA6591,"")</f>
        <v>RCM 5124</v>
      </c>
    </row>
    <row r="6592" spans="2:14" ht="12.75" hidden="1" x14ac:dyDescent="0.2">
      <c r="B6592" s="85">
        <f>IF(RDT!B6592&lt;&gt;"",RDT!B6592,"")</f>
        <v>45244</v>
      </c>
      <c r="C6592" s="15">
        <f>IF(RDT!C6592&lt;&gt;"",RDT!C6592,"")</f>
        <v>2023</v>
      </c>
      <c r="D6592" s="15">
        <f>IF(RDT!D6592&lt;&gt;"",RDT!D6592,"")</f>
        <v>46</v>
      </c>
      <c r="E6592" s="183">
        <f>IF(RDT!E6592&lt;&gt;"",RDT!E6592,"")</f>
        <v>896</v>
      </c>
      <c r="F6592" s="184" t="str">
        <f>IF(RDT!F6592&lt;&gt;"",RDT!F6592,"")</f>
        <v>Dayana Velazquez</v>
      </c>
      <c r="G6592" s="184" t="str">
        <f>IF(RDT!G6592&lt;&gt;"",RDT!G6592,"")</f>
        <v>OCASIONAL</v>
      </c>
      <c r="H6592" s="186" t="str">
        <f>IF(RDT!CC6592&lt;&gt;"",RDT!CC6592,"")</f>
        <v>SAN PEDRO</v>
      </c>
      <c r="I6592" s="185" t="str">
        <f>IF(RDT!K6592&lt;&gt;"",RDT!K6592,"")</f>
        <v>Corte De Plátano</v>
      </c>
      <c r="J6592" s="185" t="str">
        <f>IF(RDT!N6592&lt;&gt;"",RDT!O6592,"")</f>
        <v>E20</v>
      </c>
      <c r="K6592" s="94">
        <f>IF(RDT!M6592&lt;&gt;"",RDT!M6592,"")</f>
        <v>0.33333333333333331</v>
      </c>
      <c r="L6592" s="16">
        <f>IF(RDT!BY6592&lt;&gt;"",RDT!BY6592,"")</f>
        <v>30000</v>
      </c>
      <c r="M6592" s="16">
        <f>IF(RDT!BZ6592&lt;&gt;"",RDT!BZ6592,"")</f>
        <v>10000</v>
      </c>
      <c r="N6592" s="17" t="str">
        <f>IF(RDT!CA6592&lt;&gt;"",RDT!CA6592,"")</f>
        <v>RCM 5167</v>
      </c>
    </row>
    <row r="6593" spans="2:14" ht="12.75" hidden="1" x14ac:dyDescent="0.2">
      <c r="B6593" s="85">
        <f>IF(RDT!B6593&lt;&gt;"",RDT!B6593,"")</f>
        <v>45245</v>
      </c>
      <c r="C6593" s="15">
        <f>IF(RDT!C6593&lt;&gt;"",RDT!C6593,"")</f>
        <v>2023</v>
      </c>
      <c r="D6593" s="15">
        <f>IF(RDT!D6593&lt;&gt;"",RDT!D6593,"")</f>
        <v>46</v>
      </c>
      <c r="E6593" s="183">
        <f>IF(RDT!E6593&lt;&gt;"",RDT!E6593,"")</f>
        <v>896</v>
      </c>
      <c r="F6593" s="184" t="str">
        <f>IF(RDT!F6593&lt;&gt;"",RDT!F6593,"")</f>
        <v>Dayana Velazquez</v>
      </c>
      <c r="G6593" s="184" t="str">
        <f>IF(RDT!G6593&lt;&gt;"",RDT!G6593,"")</f>
        <v>OCASIONAL</v>
      </c>
      <c r="H6593" s="186" t="str">
        <f>IF(RDT!CC6593&lt;&gt;"",RDT!CC6593,"")</f>
        <v>SAN PEDRO</v>
      </c>
      <c r="I6593" s="185" t="str">
        <f>IF(RDT!K6593&lt;&gt;"",RDT!K6593,"")</f>
        <v>Corte De Plátano</v>
      </c>
      <c r="J6593" s="185" t="str">
        <f>IF(RDT!N6593&lt;&gt;"",RDT!O6593,"")</f>
        <v>E20</v>
      </c>
      <c r="K6593" s="94">
        <f>IF(RDT!M6593&lt;&gt;"",RDT!M6593,"")</f>
        <v>1.3333333333333333</v>
      </c>
      <c r="L6593" s="16">
        <f>IF(RDT!BY6593&lt;&gt;"",RDT!BY6593,"")</f>
        <v>30000</v>
      </c>
      <c r="M6593" s="16">
        <f>IF(RDT!BZ6593&lt;&gt;"",RDT!BZ6593,"")</f>
        <v>40000</v>
      </c>
      <c r="N6593" s="17" t="str">
        <f>IF(RDT!CA6593&lt;&gt;"",RDT!CA6593,"")</f>
        <v>RCM 5172</v>
      </c>
    </row>
    <row r="6594" spans="2:14" ht="12.75" hidden="1" x14ac:dyDescent="0.2">
      <c r="B6594" s="85">
        <f>IF(RDT!B6594&lt;&gt;"",RDT!B6594,"")</f>
        <v>45251</v>
      </c>
      <c r="C6594" s="15">
        <f>IF(RDT!C6594&lt;&gt;"",RDT!C6594,"")</f>
        <v>2023</v>
      </c>
      <c r="D6594" s="15">
        <f>IF(RDT!D6594&lt;&gt;"",RDT!D6594,"")</f>
        <v>47</v>
      </c>
      <c r="E6594" s="183">
        <f>IF(RDT!E6594&lt;&gt;"",RDT!E6594,"")</f>
        <v>896</v>
      </c>
      <c r="F6594" s="184" t="str">
        <f>IF(RDT!F6594&lt;&gt;"",RDT!F6594,"")</f>
        <v>Dayana Velazquez</v>
      </c>
      <c r="G6594" s="184" t="str">
        <f>IF(RDT!G6594&lt;&gt;"",RDT!G6594,"")</f>
        <v>OCASIONAL</v>
      </c>
      <c r="H6594" s="186" t="str">
        <f>IF(RDT!CC6594&lt;&gt;"",RDT!CC6594,"")</f>
        <v>SAN PEDRO</v>
      </c>
      <c r="I6594" s="185" t="str">
        <f>IF(RDT!K6594&lt;&gt;"",RDT!K6594,"")</f>
        <v>Corte De Plátano</v>
      </c>
      <c r="J6594" s="185" t="str">
        <f>IF(RDT!N6594&lt;&gt;"",RDT!O6594,"")</f>
        <v>E20</v>
      </c>
      <c r="K6594" s="94">
        <f>IF(RDT!M6594&lt;&gt;"",RDT!M6594,"")</f>
        <v>0.66666666666666663</v>
      </c>
      <c r="L6594" s="16">
        <f>IF(RDT!BY6594&lt;&gt;"",RDT!BY6594,"")</f>
        <v>30000</v>
      </c>
      <c r="M6594" s="16">
        <f>IF(RDT!BZ6594&lt;&gt;"",RDT!BZ6594,"")</f>
        <v>20000</v>
      </c>
      <c r="N6594" s="17" t="str">
        <f>IF(RDT!CA6594&lt;&gt;"",RDT!CA6594,"")</f>
        <v>RCM 5524</v>
      </c>
    </row>
    <row r="6595" spans="2:14" ht="12.75" hidden="1" x14ac:dyDescent="0.2">
      <c r="B6595" s="85">
        <f>IF(RDT!B6595&lt;&gt;"",RDT!B6595,"")</f>
        <v>45259</v>
      </c>
      <c r="C6595" s="15">
        <f>IF(RDT!C6595&lt;&gt;"",RDT!C6595,"")</f>
        <v>2023</v>
      </c>
      <c r="D6595" s="15">
        <f>IF(RDT!D6595&lt;&gt;"",RDT!D6595,"")</f>
        <v>48</v>
      </c>
      <c r="E6595" s="183">
        <f>IF(RDT!E6595&lt;&gt;"",RDT!E6595,"")</f>
        <v>896</v>
      </c>
      <c r="F6595" s="184" t="str">
        <f>IF(RDT!F6595&lt;&gt;"",RDT!F6595,"")</f>
        <v>Dayana Velazquez</v>
      </c>
      <c r="G6595" s="184" t="str">
        <f>IF(RDT!G6595&lt;&gt;"",RDT!G6595,"")</f>
        <v>OCASIONAL</v>
      </c>
      <c r="H6595" s="186" t="str">
        <f>IF(RDT!CC6595&lt;&gt;"",RDT!CC6595,"")</f>
        <v>SAN PEDRO</v>
      </c>
      <c r="I6595" s="185" t="str">
        <f>IF(RDT!K6595&lt;&gt;"",RDT!K6595,"")</f>
        <v>Corte De Plátano</v>
      </c>
      <c r="J6595" s="185" t="str">
        <f>IF(RDT!N6595&lt;&gt;"",RDT!O6595,"")</f>
        <v>E20</v>
      </c>
      <c r="K6595" s="94">
        <f>IF(RDT!M6595&lt;&gt;"",RDT!M6595,"")</f>
        <v>1.5</v>
      </c>
      <c r="L6595" s="16">
        <f>IF(RDT!BY6595&lt;&gt;"",RDT!BY6595,"")</f>
        <v>30000</v>
      </c>
      <c r="M6595" s="16">
        <f>IF(RDT!BZ6595&lt;&gt;"",RDT!BZ6595,"")</f>
        <v>45000</v>
      </c>
      <c r="N6595" s="17" t="str">
        <f>IF(RDT!CA6595&lt;&gt;"",RDT!CA6595,"")</f>
        <v>rcm 5609</v>
      </c>
    </row>
    <row r="6596" spans="2:14" ht="12.75" hidden="1" x14ac:dyDescent="0.2">
      <c r="B6596" s="85">
        <f>IF(RDT!B6596&lt;&gt;"",RDT!B6596,"")</f>
        <v>45315</v>
      </c>
      <c r="C6596" s="15">
        <f>IF(RDT!C6596&lt;&gt;"",RDT!C6596,"")</f>
        <v>2024</v>
      </c>
      <c r="D6596" s="15">
        <f>IF(RDT!D6596&lt;&gt;"",RDT!D6596,"")</f>
        <v>4</v>
      </c>
      <c r="E6596" s="183">
        <f>IF(RDT!E6596&lt;&gt;"",RDT!E6596,"")</f>
        <v>134</v>
      </c>
      <c r="F6596" s="184" t="str">
        <f>IF(RDT!F6596&lt;&gt;"",RDT!F6596,"")</f>
        <v>Dayana Michel Guerra Estrada</v>
      </c>
      <c r="G6596" s="184" t="str">
        <f>IF(RDT!G6596&lt;&gt;"",RDT!G6596,"")</f>
        <v>FIJO</v>
      </c>
      <c r="H6596" s="186" t="str">
        <f>IF(RDT!CC6596&lt;&gt;"",RDT!CC6596,"")</f>
        <v>PEDRITO</v>
      </c>
      <c r="I6596" s="185" t="str">
        <f>IF(RDT!K6596&lt;&gt;"",RDT!K6596,"")</f>
        <v>Contrato De Deshoje 1 Semana</v>
      </c>
      <c r="J6596" s="185" t="str">
        <f>IF(RDT!N6596&lt;&gt;"",RDT!O6596,"")</f>
        <v>PD012</v>
      </c>
      <c r="K6596" s="94">
        <f>IF(RDT!M6596&lt;&gt;"",RDT!M6596,"")</f>
        <v>2.2200000000000002</v>
      </c>
      <c r="L6596" s="16">
        <f>IF(RDT!BY6596&lt;&gt;"",RDT!BY6596,"")</f>
        <v>6720</v>
      </c>
      <c r="M6596" s="16">
        <f>IF(RDT!BZ6596&lt;&gt;"",RDT!BZ6596,"")</f>
        <v>14918.400000000001</v>
      </c>
      <c r="N6596" s="17" t="str">
        <f>IF(RDT!CA6596&lt;&gt;"",RDT!CA6596,"")</f>
        <v>RCM 5984</v>
      </c>
    </row>
    <row r="6597" spans="2:14" ht="12.75" hidden="1" x14ac:dyDescent="0.2">
      <c r="B6597" s="85">
        <f>IF(RDT!B6597&lt;&gt;"",RDT!B6597,"")</f>
        <v>45315</v>
      </c>
      <c r="C6597" s="15">
        <f>IF(RDT!C6597&lt;&gt;"",RDT!C6597,"")</f>
        <v>2024</v>
      </c>
      <c r="D6597" s="15">
        <f>IF(RDT!D6597&lt;&gt;"",RDT!D6597,"")</f>
        <v>4</v>
      </c>
      <c r="E6597" s="183">
        <f>IF(RDT!E6597&lt;&gt;"",RDT!E6597,"")</f>
        <v>134</v>
      </c>
      <c r="F6597" s="184" t="str">
        <f>IF(RDT!F6597&lt;&gt;"",RDT!F6597,"")</f>
        <v>Dayana Michel Guerra Estrada</v>
      </c>
      <c r="G6597" s="184" t="str">
        <f>IF(RDT!G6597&lt;&gt;"",RDT!G6597,"")</f>
        <v>FIJO</v>
      </c>
      <c r="H6597" s="186" t="str">
        <f>IF(RDT!CC6597&lt;&gt;"",RDT!CC6597,"")</f>
        <v>PEDRITO</v>
      </c>
      <c r="I6597" s="185" t="str">
        <f>IF(RDT!K6597&lt;&gt;"",RDT!K6597,"")</f>
        <v>Contrato De Deshoje 1 Semana</v>
      </c>
      <c r="J6597" s="185" t="str">
        <f>IF(RDT!N6597&lt;&gt;"",RDT!O6597,"")</f>
        <v>PD010</v>
      </c>
      <c r="K6597" s="94">
        <f>IF(RDT!M6597&lt;&gt;"",RDT!M6597,"")</f>
        <v>3</v>
      </c>
      <c r="L6597" s="16">
        <f>IF(RDT!BY6597&lt;&gt;"",RDT!BY6597,"")</f>
        <v>6720</v>
      </c>
      <c r="M6597" s="16">
        <f>IF(RDT!BZ6597&lt;&gt;"",RDT!BZ6597,"")</f>
        <v>20160</v>
      </c>
      <c r="N6597" s="17" t="str">
        <f>IF(RDT!CA6597&lt;&gt;"",RDT!CA6597,"")</f>
        <v>RCM 5984</v>
      </c>
    </row>
    <row r="6598" spans="2:14" ht="12.75" hidden="1" x14ac:dyDescent="0.2">
      <c r="B6598" s="85">
        <f>IF(RDT!B6598&lt;&gt;"",RDT!B6598,"")</f>
        <v>45247</v>
      </c>
      <c r="C6598" s="15">
        <f>IF(RDT!C6598&lt;&gt;"",RDT!C6598,"")</f>
        <v>2023</v>
      </c>
      <c r="D6598" s="15">
        <f>IF(RDT!D6598&lt;&gt;"",RDT!D6598,"")</f>
        <v>46</v>
      </c>
      <c r="E6598" s="183">
        <f>IF(RDT!E6598&lt;&gt;"",RDT!E6598,"")</f>
        <v>909</v>
      </c>
      <c r="F6598" s="184" t="str">
        <f>IF(RDT!F6598&lt;&gt;"",RDT!F6598,"")</f>
        <v>Davinson Bello</v>
      </c>
      <c r="G6598" s="184" t="str">
        <f>IF(RDT!G6598&lt;&gt;"",RDT!G6598,"")</f>
        <v>FIJO</v>
      </c>
      <c r="H6598" s="186" t="str">
        <f>IF(RDT!CC6598&lt;&gt;"",RDT!CC6598,"")</f>
        <v>PEDRITO</v>
      </c>
      <c r="I6598" s="185" t="str">
        <f>IF(RDT!K6598&lt;&gt;"",RDT!K6598,"")</f>
        <v>Recaba De Canales</v>
      </c>
      <c r="J6598" s="185" t="str">
        <f>IF(RDT!N6598&lt;&gt;"",RDT!O6598,"")</f>
        <v>PD01</v>
      </c>
      <c r="K6598" s="94">
        <f>IF(RDT!M6598&lt;&gt;"",RDT!M6598,"")</f>
        <v>163</v>
      </c>
      <c r="L6598" s="16">
        <f>IF(RDT!BY6598&lt;&gt;"",RDT!BY6598,"")</f>
        <v>1000</v>
      </c>
      <c r="M6598" s="16">
        <f>IF(RDT!BZ6598&lt;&gt;"",RDT!BZ6598,"")</f>
        <v>163000</v>
      </c>
      <c r="N6598" s="17" t="str">
        <f>IF(RDT!CA6598&lt;&gt;"",RDT!CA6598,"")</f>
        <v>RCM  5589</v>
      </c>
    </row>
    <row r="6599" spans="2:14" ht="12.75" hidden="1" x14ac:dyDescent="0.2">
      <c r="B6599" s="85">
        <f>IF(RDT!B6599&lt;&gt;"",RDT!B6599,"")</f>
        <v>45248</v>
      </c>
      <c r="C6599" s="15">
        <f>IF(RDT!C6599&lt;&gt;"",RDT!C6599,"")</f>
        <v>2023</v>
      </c>
      <c r="D6599" s="15">
        <f>IF(RDT!D6599&lt;&gt;"",RDT!D6599,"")</f>
        <v>46</v>
      </c>
      <c r="E6599" s="183">
        <f>IF(RDT!E6599&lt;&gt;"",RDT!E6599,"")</f>
        <v>909</v>
      </c>
      <c r="F6599" s="184" t="str">
        <f>IF(RDT!F6599&lt;&gt;"",RDT!F6599,"")</f>
        <v>Davinson Bello</v>
      </c>
      <c r="G6599" s="184" t="str">
        <f>IF(RDT!G6599&lt;&gt;"",RDT!G6599,"")</f>
        <v>FIJO</v>
      </c>
      <c r="H6599" s="186" t="str">
        <f>IF(RDT!CC6599&lt;&gt;"",RDT!CC6599,"")</f>
        <v>PEDRITO</v>
      </c>
      <c r="I6599" s="185" t="str">
        <f>IF(RDT!K6599&lt;&gt;"",RDT!K6599,"")</f>
        <v>Desmache 8 Semanas Libre</v>
      </c>
      <c r="J6599" s="185" t="str">
        <f>IF(RDT!N6599&lt;&gt;"",RDT!O6599,"")</f>
        <v>PD02</v>
      </c>
      <c r="K6599" s="94">
        <f>IF(RDT!M6599&lt;&gt;"",RDT!M6599,"")</f>
        <v>2.2799999999999998</v>
      </c>
      <c r="L6599" s="16">
        <f>IF(RDT!BY6599&lt;&gt;"",RDT!BY6599,"")</f>
        <v>40000</v>
      </c>
      <c r="M6599" s="16">
        <f>IF(RDT!BZ6599&lt;&gt;"",RDT!BZ6599,"")</f>
        <v>91199.999999999985</v>
      </c>
      <c r="N6599" s="17" t="str">
        <f>IF(RDT!CA6599&lt;&gt;"",RDT!CA6599,"")</f>
        <v>RCM  5589</v>
      </c>
    </row>
    <row r="6600" spans="2:14" ht="12.75" hidden="1" x14ac:dyDescent="0.2">
      <c r="B6600" s="85">
        <f>IF(RDT!B6600&lt;&gt;"",RDT!B6600,"")</f>
        <v>45250</v>
      </c>
      <c r="C6600" s="15">
        <f>IF(RDT!C6600&lt;&gt;"",RDT!C6600,"")</f>
        <v>2023</v>
      </c>
      <c r="D6600" s="15">
        <f>IF(RDT!D6600&lt;&gt;"",RDT!D6600,"")</f>
        <v>47</v>
      </c>
      <c r="E6600" s="183">
        <f>IF(RDT!E6600&lt;&gt;"",RDT!E6600,"")</f>
        <v>909</v>
      </c>
      <c r="F6600" s="184" t="str">
        <f>IF(RDT!F6600&lt;&gt;"",RDT!F6600,"")</f>
        <v>Davinson Bello</v>
      </c>
      <c r="G6600" s="184" t="str">
        <f>IF(RDT!G6600&lt;&gt;"",RDT!G6600,"")</f>
        <v>FIJO</v>
      </c>
      <c r="H6600" s="186">
        <f>IF(RDT!CC6600&lt;&gt;"",RDT!CC6600,"")</f>
        <v>0</v>
      </c>
      <c r="I6600" s="185" t="str">
        <f>IF(RDT!K6600&lt;&gt;"",RDT!K6600,"")</f>
        <v>No Trabajó</v>
      </c>
      <c r="J6600" s="185">
        <f>IF(RDT!N6600&lt;&gt;"",RDT!O6600,"")</f>
        <v>0</v>
      </c>
      <c r="K6600" s="94">
        <f>IF(RDT!M6600&lt;&gt;"",RDT!M6600,"")</f>
        <v>0</v>
      </c>
      <c r="L6600" s="16">
        <f>IF(RDT!BY6600&lt;&gt;"",RDT!BY6600,"")</f>
        <v>0</v>
      </c>
      <c r="M6600" s="16">
        <f>IF(RDT!BZ6600&lt;&gt;"",RDT!BZ6600,"")</f>
        <v>0</v>
      </c>
      <c r="N6600" s="17" t="str">
        <f>IF(RDT!CA6600&lt;&gt;"",RDT!CA6600,"")</f>
        <v>RCM  5677</v>
      </c>
    </row>
    <row r="6601" spans="2:14" ht="12.75" hidden="1" x14ac:dyDescent="0.2">
      <c r="B6601" s="85">
        <f>IF(RDT!B6601&lt;&gt;"",RDT!B6601,"")</f>
        <v>45251</v>
      </c>
      <c r="C6601" s="15">
        <f>IF(RDT!C6601&lt;&gt;"",RDT!C6601,"")</f>
        <v>2023</v>
      </c>
      <c r="D6601" s="15">
        <f>IF(RDT!D6601&lt;&gt;"",RDT!D6601,"")</f>
        <v>47</v>
      </c>
      <c r="E6601" s="183">
        <f>IF(RDT!E6601&lt;&gt;"",RDT!E6601,"")</f>
        <v>909</v>
      </c>
      <c r="F6601" s="184" t="str">
        <f>IF(RDT!F6601&lt;&gt;"",RDT!F6601,"")</f>
        <v>Davinson Bello</v>
      </c>
      <c r="G6601" s="184" t="str">
        <f>IF(RDT!G6601&lt;&gt;"",RDT!G6601,"")</f>
        <v>FIJO</v>
      </c>
      <c r="H6601" s="186">
        <f>IF(RDT!CC6601&lt;&gt;"",RDT!CC6601,"")</f>
        <v>0</v>
      </c>
      <c r="I6601" s="185" t="str">
        <f>IF(RDT!K6601&lt;&gt;"",RDT!K6601,"")</f>
        <v>No Trabajó</v>
      </c>
      <c r="J6601" s="185">
        <f>IF(RDT!N6601&lt;&gt;"",RDT!O6601,"")</f>
        <v>0</v>
      </c>
      <c r="K6601" s="94">
        <f>IF(RDT!M6601&lt;&gt;"",RDT!M6601,"")</f>
        <v>0</v>
      </c>
      <c r="L6601" s="16">
        <f>IF(RDT!BY6601&lt;&gt;"",RDT!BY6601,"")</f>
        <v>0</v>
      </c>
      <c r="M6601" s="16">
        <f>IF(RDT!BZ6601&lt;&gt;"",RDT!BZ6601,"")</f>
        <v>0</v>
      </c>
      <c r="N6601" s="17" t="str">
        <f>IF(RDT!CA6601&lt;&gt;"",RDT!CA6601,"")</f>
        <v>RCM  5677</v>
      </c>
    </row>
    <row r="6602" spans="2:14" ht="12.75" hidden="1" x14ac:dyDescent="0.2">
      <c r="B6602" s="85">
        <f>IF(RDT!B6602&lt;&gt;"",RDT!B6602,"")</f>
        <v>45252</v>
      </c>
      <c r="C6602" s="15">
        <f>IF(RDT!C6602&lt;&gt;"",RDT!C6602,"")</f>
        <v>2023</v>
      </c>
      <c r="D6602" s="15">
        <f>IF(RDT!D6602&lt;&gt;"",RDT!D6602,"")</f>
        <v>47</v>
      </c>
      <c r="E6602" s="183">
        <f>IF(RDT!E6602&lt;&gt;"",RDT!E6602,"")</f>
        <v>909</v>
      </c>
      <c r="F6602" s="184" t="str">
        <f>IF(RDT!F6602&lt;&gt;"",RDT!F6602,"")</f>
        <v>Davinson Bello</v>
      </c>
      <c r="G6602" s="184" t="str">
        <f>IF(RDT!G6602&lt;&gt;"",RDT!G6602,"")</f>
        <v>FIJO</v>
      </c>
      <c r="H6602" s="186">
        <f>IF(RDT!CC6602&lt;&gt;"",RDT!CC6602,"")</f>
        <v>0</v>
      </c>
      <c r="I6602" s="185" t="str">
        <f>IF(RDT!K6602&lt;&gt;"",RDT!K6602,"")</f>
        <v>No Trabajó</v>
      </c>
      <c r="J6602" s="185">
        <f>IF(RDT!N6602&lt;&gt;"",RDT!O6602,"")</f>
        <v>0</v>
      </c>
      <c r="K6602" s="94">
        <f>IF(RDT!M6602&lt;&gt;"",RDT!M6602,"")</f>
        <v>0</v>
      </c>
      <c r="L6602" s="16">
        <f>IF(RDT!BY6602&lt;&gt;"",RDT!BY6602,"")</f>
        <v>0</v>
      </c>
      <c r="M6602" s="16">
        <f>IF(RDT!BZ6602&lt;&gt;"",RDT!BZ6602,"")</f>
        <v>0</v>
      </c>
      <c r="N6602" s="17" t="str">
        <f>IF(RDT!CA6602&lt;&gt;"",RDT!CA6602,"")</f>
        <v>RCM  5677</v>
      </c>
    </row>
    <row r="6603" spans="2:14" ht="12.75" hidden="1" x14ac:dyDescent="0.2">
      <c r="B6603" s="85">
        <f>IF(RDT!B6603&lt;&gt;"",RDT!B6603,"")</f>
        <v>45253</v>
      </c>
      <c r="C6603" s="15">
        <f>IF(RDT!C6603&lt;&gt;"",RDT!C6603,"")</f>
        <v>2023</v>
      </c>
      <c r="D6603" s="15">
        <f>IF(RDT!D6603&lt;&gt;"",RDT!D6603,"")</f>
        <v>47</v>
      </c>
      <c r="E6603" s="183">
        <f>IF(RDT!E6603&lt;&gt;"",RDT!E6603,"")</f>
        <v>909</v>
      </c>
      <c r="F6603" s="184" t="str">
        <f>IF(RDT!F6603&lt;&gt;"",RDT!F6603,"")</f>
        <v>Davinson Bello</v>
      </c>
      <c r="G6603" s="184" t="str">
        <f>IF(RDT!G6603&lt;&gt;"",RDT!G6603,"")</f>
        <v>FIJO</v>
      </c>
      <c r="H6603" s="186">
        <f>IF(RDT!CC6603&lt;&gt;"",RDT!CC6603,"")</f>
        <v>0</v>
      </c>
      <c r="I6603" s="185" t="str">
        <f>IF(RDT!K6603&lt;&gt;"",RDT!K6603,"")</f>
        <v>No Trabajó</v>
      </c>
      <c r="J6603" s="185">
        <f>IF(RDT!N6603&lt;&gt;"",RDT!O6603,"")</f>
        <v>0</v>
      </c>
      <c r="K6603" s="94">
        <f>IF(RDT!M6603&lt;&gt;"",RDT!M6603,"")</f>
        <v>0</v>
      </c>
      <c r="L6603" s="16">
        <f>IF(RDT!BY6603&lt;&gt;"",RDT!BY6603,"")</f>
        <v>0</v>
      </c>
      <c r="M6603" s="16">
        <f>IF(RDT!BZ6603&lt;&gt;"",RDT!BZ6603,"")</f>
        <v>0</v>
      </c>
      <c r="N6603" s="17" t="str">
        <f>IF(RDT!CA6603&lt;&gt;"",RDT!CA6603,"")</f>
        <v>RCM  5677</v>
      </c>
    </row>
    <row r="6604" spans="2:14" ht="12.75" hidden="1" x14ac:dyDescent="0.2">
      <c r="B6604" s="85">
        <f>IF(RDT!B6604&lt;&gt;"",RDT!B6604,"")</f>
        <v>45254</v>
      </c>
      <c r="C6604" s="15">
        <f>IF(RDT!C6604&lt;&gt;"",RDT!C6604,"")</f>
        <v>2023</v>
      </c>
      <c r="D6604" s="15">
        <f>IF(RDT!D6604&lt;&gt;"",RDT!D6604,"")</f>
        <v>47</v>
      </c>
      <c r="E6604" s="183">
        <f>IF(RDT!E6604&lt;&gt;"",RDT!E6604,"")</f>
        <v>909</v>
      </c>
      <c r="F6604" s="184" t="str">
        <f>IF(RDT!F6604&lt;&gt;"",RDT!F6604,"")</f>
        <v>Davinson Bello</v>
      </c>
      <c r="G6604" s="184" t="str">
        <f>IF(RDT!G6604&lt;&gt;"",RDT!G6604,"")</f>
        <v>FIJO</v>
      </c>
      <c r="H6604" s="186">
        <f>IF(RDT!CC6604&lt;&gt;"",RDT!CC6604,"")</f>
        <v>0</v>
      </c>
      <c r="I6604" s="185" t="str">
        <f>IF(RDT!K6604&lt;&gt;"",RDT!K6604,"")</f>
        <v>No Trabajó</v>
      </c>
      <c r="J6604" s="185">
        <f>IF(RDT!N6604&lt;&gt;"",RDT!O6604,"")</f>
        <v>0</v>
      </c>
      <c r="K6604" s="94">
        <f>IF(RDT!M6604&lt;&gt;"",RDT!M6604,"")</f>
        <v>0</v>
      </c>
      <c r="L6604" s="16">
        <f>IF(RDT!BY6604&lt;&gt;"",RDT!BY6604,"")</f>
        <v>0</v>
      </c>
      <c r="M6604" s="16">
        <f>IF(RDT!BZ6604&lt;&gt;"",RDT!BZ6604,"")</f>
        <v>0</v>
      </c>
      <c r="N6604" s="17" t="str">
        <f>IF(RDT!CA6604&lt;&gt;"",RDT!CA6604,"")</f>
        <v>RCM  5677</v>
      </c>
    </row>
    <row r="6605" spans="2:14" ht="12.75" hidden="1" x14ac:dyDescent="0.2">
      <c r="B6605" s="85">
        <f>IF(RDT!B6605&lt;&gt;"",RDT!B6605,"")</f>
        <v>45255</v>
      </c>
      <c r="C6605" s="15">
        <f>IF(RDT!C6605&lt;&gt;"",RDT!C6605,"")</f>
        <v>2023</v>
      </c>
      <c r="D6605" s="15">
        <f>IF(RDT!D6605&lt;&gt;"",RDT!D6605,"")</f>
        <v>47</v>
      </c>
      <c r="E6605" s="183">
        <f>IF(RDT!E6605&lt;&gt;"",RDT!E6605,"")</f>
        <v>909</v>
      </c>
      <c r="F6605" s="184" t="str">
        <f>IF(RDT!F6605&lt;&gt;"",RDT!F6605,"")</f>
        <v>Davinson Bello</v>
      </c>
      <c r="G6605" s="184" t="str">
        <f>IF(RDT!G6605&lt;&gt;"",RDT!G6605,"")</f>
        <v>FIJO</v>
      </c>
      <c r="H6605" s="186" t="str">
        <f>IF(RDT!CC6605&lt;&gt;"",RDT!CC6605,"")</f>
        <v>PEDRITO</v>
      </c>
      <c r="I6605" s="185" t="str">
        <f>IF(RDT!K6605&lt;&gt;"",RDT!K6605,"")</f>
        <v>Embolse</v>
      </c>
      <c r="J6605" s="185" t="str">
        <f>IF(RDT!N6605&lt;&gt;"",RDT!O6605,"")</f>
        <v>PD02</v>
      </c>
      <c r="K6605" s="94">
        <f>IF(RDT!M6605&lt;&gt;"",RDT!M6605,"")</f>
        <v>144</v>
      </c>
      <c r="L6605" s="16">
        <f>IF(RDT!BY6605&lt;&gt;"",RDT!BY6605,"")</f>
        <v>160</v>
      </c>
      <c r="M6605" s="16">
        <f>IF(RDT!BZ6605&lt;&gt;"",RDT!BZ6605,"")</f>
        <v>23040</v>
      </c>
      <c r="N6605" s="17" t="str">
        <f>IF(RDT!CA6605&lt;&gt;"",RDT!CA6605,"")</f>
        <v>RCM  5677</v>
      </c>
    </row>
    <row r="6606" spans="2:14" ht="12.75" hidden="1" x14ac:dyDescent="0.2">
      <c r="B6606" s="85">
        <f>IF(RDT!B6606&lt;&gt;"",RDT!B6606,"")</f>
        <v>45255</v>
      </c>
      <c r="C6606" s="15">
        <f>IF(RDT!C6606&lt;&gt;"",RDT!C6606,"")</f>
        <v>2023</v>
      </c>
      <c r="D6606" s="15">
        <f>IF(RDT!D6606&lt;&gt;"",RDT!D6606,"")</f>
        <v>47</v>
      </c>
      <c r="E6606" s="183">
        <f>IF(RDT!E6606&lt;&gt;"",RDT!E6606,"")</f>
        <v>909</v>
      </c>
      <c r="F6606" s="184" t="str">
        <f>IF(RDT!F6606&lt;&gt;"",RDT!F6606,"")</f>
        <v>Davinson Bello</v>
      </c>
      <c r="G6606" s="184" t="str">
        <f>IF(RDT!G6606&lt;&gt;"",RDT!G6606,"")</f>
        <v>FIJO</v>
      </c>
      <c r="H6606" s="186" t="str">
        <f>IF(RDT!CC6606&lt;&gt;"",RDT!CC6606,"")</f>
        <v>PEDRITO</v>
      </c>
      <c r="I6606" s="185" t="str">
        <f>IF(RDT!K6606&lt;&gt;"",RDT!K6606,"")</f>
        <v>Desflore</v>
      </c>
      <c r="J6606" s="185" t="str">
        <f>IF(RDT!N6606&lt;&gt;"",RDT!O6606,"")</f>
        <v>PD02</v>
      </c>
      <c r="K6606" s="94">
        <f>IF(RDT!M6606&lt;&gt;"",RDT!M6606,"")</f>
        <v>64</v>
      </c>
      <c r="L6606" s="16">
        <f>IF(RDT!BY6606&lt;&gt;"",RDT!BY6606,"")</f>
        <v>160</v>
      </c>
      <c r="M6606" s="16">
        <f>IF(RDT!BZ6606&lt;&gt;"",RDT!BZ6606,"")</f>
        <v>10240</v>
      </c>
      <c r="N6606" s="17" t="str">
        <f>IF(RDT!CA6606&lt;&gt;"",RDT!CA6606,"")</f>
        <v>RCM  5677</v>
      </c>
    </row>
    <row r="6607" spans="2:14" ht="12.75" hidden="1" x14ac:dyDescent="0.2">
      <c r="B6607" s="85">
        <f>IF(RDT!B6607&lt;&gt;"",RDT!B6607,"")</f>
        <v>45257</v>
      </c>
      <c r="C6607" s="15">
        <f>IF(RDT!C6607&lt;&gt;"",RDT!C6607,"")</f>
        <v>2023</v>
      </c>
      <c r="D6607" s="15">
        <f>IF(RDT!D6607&lt;&gt;"",RDT!D6607,"")</f>
        <v>48</v>
      </c>
      <c r="E6607" s="183">
        <f>IF(RDT!E6607&lt;&gt;"",RDT!E6607,"")</f>
        <v>909</v>
      </c>
      <c r="F6607" s="184" t="str">
        <f>IF(RDT!F6607&lt;&gt;"",RDT!F6607,"")</f>
        <v>Davinson Bello</v>
      </c>
      <c r="G6607" s="184" t="str">
        <f>IF(RDT!G6607&lt;&gt;"",RDT!G6607,"")</f>
        <v>FIJO</v>
      </c>
      <c r="H6607" s="186">
        <f>IF(RDT!CC6607&lt;&gt;"",RDT!CC6607,"")</f>
        <v>0</v>
      </c>
      <c r="I6607" s="185" t="str">
        <f>IF(RDT!K6607&lt;&gt;"",RDT!K6607,"")</f>
        <v>No Trabajó</v>
      </c>
      <c r="J6607" s="185">
        <f>IF(RDT!N6607&lt;&gt;"",RDT!O6607,"")</f>
        <v>0</v>
      </c>
      <c r="K6607" s="94">
        <f>IF(RDT!M6607&lt;&gt;"",RDT!M6607,"")</f>
        <v>0</v>
      </c>
      <c r="L6607" s="16">
        <f>IF(RDT!BY6607&lt;&gt;"",RDT!BY6607,"")</f>
        <v>0</v>
      </c>
      <c r="M6607" s="16">
        <f>IF(RDT!BZ6607&lt;&gt;"",RDT!BZ6607,"")</f>
        <v>0</v>
      </c>
      <c r="N6607" s="17" t="str">
        <f>IF(RDT!CA6607&lt;&gt;"",RDT!CA6607,"")</f>
        <v>RCM  5677</v>
      </c>
    </row>
    <row r="6608" spans="2:14" ht="12.75" hidden="1" x14ac:dyDescent="0.2">
      <c r="B6608" s="85">
        <f>IF(RDT!B6608&lt;&gt;"",RDT!B6608,"")</f>
        <v>45258</v>
      </c>
      <c r="C6608" s="15">
        <f>IF(RDT!C6608&lt;&gt;"",RDT!C6608,"")</f>
        <v>2023</v>
      </c>
      <c r="D6608" s="15">
        <f>IF(RDT!D6608&lt;&gt;"",RDT!D6608,"")</f>
        <v>48</v>
      </c>
      <c r="E6608" s="183">
        <f>IF(RDT!E6608&lt;&gt;"",RDT!E6608,"")</f>
        <v>909</v>
      </c>
      <c r="F6608" s="184" t="str">
        <f>IF(RDT!F6608&lt;&gt;"",RDT!F6608,"")</f>
        <v>Davinson Bello</v>
      </c>
      <c r="G6608" s="184" t="str">
        <f>IF(RDT!G6608&lt;&gt;"",RDT!G6608,"")</f>
        <v>FIJO</v>
      </c>
      <c r="H6608" s="186">
        <f>IF(RDT!CC6608&lt;&gt;"",RDT!CC6608,"")</f>
        <v>0</v>
      </c>
      <c r="I6608" s="185" t="str">
        <f>IF(RDT!K6608&lt;&gt;"",RDT!K6608,"")</f>
        <v>No Trabajó</v>
      </c>
      <c r="J6608" s="185">
        <f>IF(RDT!N6608&lt;&gt;"",RDT!O6608,"")</f>
        <v>0</v>
      </c>
      <c r="K6608" s="94">
        <f>IF(RDT!M6608&lt;&gt;"",RDT!M6608,"")</f>
        <v>0</v>
      </c>
      <c r="L6608" s="16">
        <f>IF(RDT!BY6608&lt;&gt;"",RDT!BY6608,"")</f>
        <v>0</v>
      </c>
      <c r="M6608" s="16">
        <f>IF(RDT!BZ6608&lt;&gt;"",RDT!BZ6608,"")</f>
        <v>0</v>
      </c>
      <c r="N6608" s="17" t="str">
        <f>IF(RDT!CA6608&lt;&gt;"",RDT!CA6608,"")</f>
        <v>RCM  5677</v>
      </c>
    </row>
    <row r="6609" spans="2:14" ht="12.75" hidden="1" x14ac:dyDescent="0.2">
      <c r="B6609" s="85">
        <f>IF(RDT!B6609&lt;&gt;"",RDT!B6609,"")</f>
        <v>45259</v>
      </c>
      <c r="C6609" s="15">
        <f>IF(RDT!C6609&lt;&gt;"",RDT!C6609,"")</f>
        <v>2023</v>
      </c>
      <c r="D6609" s="15">
        <f>IF(RDT!D6609&lt;&gt;"",RDT!D6609,"")</f>
        <v>48</v>
      </c>
      <c r="E6609" s="183">
        <f>IF(RDT!E6609&lt;&gt;"",RDT!E6609,"")</f>
        <v>909</v>
      </c>
      <c r="F6609" s="184" t="str">
        <f>IF(RDT!F6609&lt;&gt;"",RDT!F6609,"")</f>
        <v>Davinson Bello</v>
      </c>
      <c r="G6609" s="184" t="str">
        <f>IF(RDT!G6609&lt;&gt;"",RDT!G6609,"")</f>
        <v>FIJO</v>
      </c>
      <c r="H6609" s="186" t="str">
        <f>IF(RDT!CC6609&lt;&gt;"",RDT!CC6609,"")</f>
        <v>PEDRITO</v>
      </c>
      <c r="I6609" s="185" t="str">
        <f>IF(RDT!K6609&lt;&gt;"",RDT!K6609,"")</f>
        <v>Corte De Plátano</v>
      </c>
      <c r="J6609" s="185" t="str">
        <f>IF(RDT!N6609&lt;&gt;"",RDT!O6609,"")</f>
        <v>E23</v>
      </c>
      <c r="K6609" s="94">
        <f>IF(RDT!M6609&lt;&gt;"",RDT!M6609,"")</f>
        <v>1.3333333333333333</v>
      </c>
      <c r="L6609" s="16">
        <f>IF(RDT!BY6609&lt;&gt;"",RDT!BY6609,"")</f>
        <v>30000</v>
      </c>
      <c r="M6609" s="16">
        <f>IF(RDT!BZ6609&lt;&gt;"",RDT!BZ6609,"")</f>
        <v>40000</v>
      </c>
      <c r="N6609" s="17" t="str">
        <f>IF(RDT!CA6609&lt;&gt;"",RDT!CA6609,"")</f>
        <v>RCM  5677</v>
      </c>
    </row>
    <row r="6610" spans="2:14" ht="12.75" hidden="1" x14ac:dyDescent="0.2">
      <c r="B6610" s="85">
        <f>IF(RDT!B6610&lt;&gt;"",RDT!B6610,"")</f>
        <v>45260</v>
      </c>
      <c r="C6610" s="15">
        <f>IF(RDT!C6610&lt;&gt;"",RDT!C6610,"")</f>
        <v>2023</v>
      </c>
      <c r="D6610" s="15">
        <f>IF(RDT!D6610&lt;&gt;"",RDT!D6610,"")</f>
        <v>48</v>
      </c>
      <c r="E6610" s="183">
        <f>IF(RDT!E6610&lt;&gt;"",RDT!E6610,"")</f>
        <v>909</v>
      </c>
      <c r="F6610" s="184" t="str">
        <f>IF(RDT!F6610&lt;&gt;"",RDT!F6610,"")</f>
        <v>Davinson Bello</v>
      </c>
      <c r="G6610" s="184" t="str">
        <f>IF(RDT!G6610&lt;&gt;"",RDT!G6610,"")</f>
        <v>FIJO</v>
      </c>
      <c r="H6610" s="186">
        <f>IF(RDT!CC6610&lt;&gt;"",RDT!CC6610,"")</f>
        <v>0</v>
      </c>
      <c r="I6610" s="185" t="str">
        <f>IF(RDT!K6610&lt;&gt;"",RDT!K6610,"")</f>
        <v>No Trabajó</v>
      </c>
      <c r="J6610" s="185">
        <f>IF(RDT!N6610&lt;&gt;"",RDT!O6610,"")</f>
        <v>0</v>
      </c>
      <c r="K6610" s="94">
        <f>IF(RDT!M6610&lt;&gt;"",RDT!M6610,"")</f>
        <v>0</v>
      </c>
      <c r="L6610" s="16">
        <f>IF(RDT!BY6610&lt;&gt;"",RDT!BY6610,"")</f>
        <v>0</v>
      </c>
      <c r="M6610" s="16">
        <f>IF(RDT!BZ6610&lt;&gt;"",RDT!BZ6610,"")</f>
        <v>0</v>
      </c>
      <c r="N6610" s="17" t="str">
        <f>IF(RDT!CA6610&lt;&gt;"",RDT!CA6610,"")</f>
        <v>RCM  5677</v>
      </c>
    </row>
    <row r="6611" spans="2:14" ht="12.75" hidden="1" x14ac:dyDescent="0.2">
      <c r="B6611" s="85">
        <f>IF(RDT!B6611&lt;&gt;"",RDT!B6611,"")</f>
        <v>45261</v>
      </c>
      <c r="C6611" s="15">
        <f>IF(RDT!C6611&lt;&gt;"",RDT!C6611,"")</f>
        <v>2023</v>
      </c>
      <c r="D6611" s="15">
        <f>IF(RDT!D6611&lt;&gt;"",RDT!D6611,"")</f>
        <v>48</v>
      </c>
      <c r="E6611" s="183">
        <f>IF(RDT!E6611&lt;&gt;"",RDT!E6611,"")</f>
        <v>909</v>
      </c>
      <c r="F6611" s="184" t="str">
        <f>IF(RDT!F6611&lt;&gt;"",RDT!F6611,"")</f>
        <v>Davinson Bello</v>
      </c>
      <c r="G6611" s="184" t="str">
        <f>IF(RDT!G6611&lt;&gt;"",RDT!G6611,"")</f>
        <v>FIJO</v>
      </c>
      <c r="H6611" s="186">
        <f>IF(RDT!CC6611&lt;&gt;"",RDT!CC6611,"")</f>
        <v>0</v>
      </c>
      <c r="I6611" s="185" t="str">
        <f>IF(RDT!K6611&lt;&gt;"",RDT!K6611,"")</f>
        <v>No Trabajó</v>
      </c>
      <c r="J6611" s="185">
        <f>IF(RDT!N6611&lt;&gt;"",RDT!O6611,"")</f>
        <v>0</v>
      </c>
      <c r="K6611" s="94">
        <f>IF(RDT!M6611&lt;&gt;"",RDT!M6611,"")</f>
        <v>0</v>
      </c>
      <c r="L6611" s="16">
        <f>IF(RDT!BY6611&lt;&gt;"",RDT!BY6611,"")</f>
        <v>0</v>
      </c>
      <c r="M6611" s="16">
        <f>IF(RDT!BZ6611&lt;&gt;"",RDT!BZ6611,"")</f>
        <v>0</v>
      </c>
      <c r="N6611" s="17" t="str">
        <f>IF(RDT!CA6611&lt;&gt;"",RDT!CA6611,"")</f>
        <v>RCM  5677</v>
      </c>
    </row>
    <row r="6612" spans="2:14" ht="12.75" hidden="1" x14ac:dyDescent="0.2">
      <c r="B6612" s="85">
        <f>IF(RDT!B6612&lt;&gt;"",RDT!B6612,"")</f>
        <v>45262</v>
      </c>
      <c r="C6612" s="15">
        <f>IF(RDT!C6612&lt;&gt;"",RDT!C6612,"")</f>
        <v>2023</v>
      </c>
      <c r="D6612" s="15">
        <f>IF(RDT!D6612&lt;&gt;"",RDT!D6612,"")</f>
        <v>48</v>
      </c>
      <c r="E6612" s="183">
        <f>IF(RDT!E6612&lt;&gt;"",RDT!E6612,"")</f>
        <v>909</v>
      </c>
      <c r="F6612" s="184" t="str">
        <f>IF(RDT!F6612&lt;&gt;"",RDT!F6612,"")</f>
        <v>Davinson Bello</v>
      </c>
      <c r="G6612" s="184" t="str">
        <f>IF(RDT!G6612&lt;&gt;"",RDT!G6612,"")</f>
        <v>FIJO</v>
      </c>
      <c r="H6612" s="186">
        <f>IF(RDT!CC6612&lt;&gt;"",RDT!CC6612,"")</f>
        <v>0</v>
      </c>
      <c r="I6612" s="185" t="str">
        <f>IF(RDT!K6612&lt;&gt;"",RDT!K6612,"")</f>
        <v>No Trabajó</v>
      </c>
      <c r="J6612" s="185">
        <f>IF(RDT!N6612&lt;&gt;"",RDT!O6612,"")</f>
        <v>0</v>
      </c>
      <c r="K6612" s="94">
        <f>IF(RDT!M6612&lt;&gt;"",RDT!M6612,"")</f>
        <v>0</v>
      </c>
      <c r="L6612" s="16">
        <f>IF(RDT!BY6612&lt;&gt;"",RDT!BY6612,"")</f>
        <v>0</v>
      </c>
      <c r="M6612" s="16">
        <f>IF(RDT!BZ6612&lt;&gt;"",RDT!BZ6612,"")</f>
        <v>0</v>
      </c>
      <c r="N6612" s="17" t="str">
        <f>IF(RDT!CA6612&lt;&gt;"",RDT!CA6612,"")</f>
        <v>RCM  5677</v>
      </c>
    </row>
    <row r="6613" spans="2:14" ht="12.75" hidden="1" x14ac:dyDescent="0.2">
      <c r="B6613" s="85">
        <f>IF(RDT!B6613&lt;&gt;"",RDT!B6613,"")</f>
        <v>45264</v>
      </c>
      <c r="C6613" s="15">
        <f>IF(RDT!C6613&lt;&gt;"",RDT!C6613,"")</f>
        <v>2023</v>
      </c>
      <c r="D6613" s="15">
        <f>IF(RDT!D6613&lt;&gt;"",RDT!D6613,"")</f>
        <v>49</v>
      </c>
      <c r="E6613" s="183">
        <f>IF(RDT!E6613&lt;&gt;"",RDT!E6613,"")</f>
        <v>909</v>
      </c>
      <c r="F6613" s="184" t="str">
        <f>IF(RDT!F6613&lt;&gt;"",RDT!F6613,"")</f>
        <v>Davinson Bello</v>
      </c>
      <c r="G6613" s="184" t="str">
        <f>IF(RDT!G6613&lt;&gt;"",RDT!G6613,"")</f>
        <v>FIJO</v>
      </c>
      <c r="H6613" s="186">
        <f>IF(RDT!CC6613&lt;&gt;"",RDT!CC6613,"")</f>
        <v>0</v>
      </c>
      <c r="I6613" s="185" t="str">
        <f>IF(RDT!K6613&lt;&gt;"",RDT!K6613,"")</f>
        <v>No Trabajó</v>
      </c>
      <c r="J6613" s="185">
        <f>IF(RDT!N6613&lt;&gt;"",RDT!O6613,"")</f>
        <v>0</v>
      </c>
      <c r="K6613" s="94">
        <f>IF(RDT!M6613&lt;&gt;"",RDT!M6613,"")</f>
        <v>0</v>
      </c>
      <c r="L6613" s="16">
        <f>IF(RDT!BY6613&lt;&gt;"",RDT!BY6613,"")</f>
        <v>0</v>
      </c>
      <c r="M6613" s="16" t="str">
        <f>IF(RDT!BZ6613&lt;&gt;"",RDT!BZ6613,"")</f>
        <v/>
      </c>
      <c r="N6613" s="17" t="str">
        <f>IF(RDT!CA6613&lt;&gt;"",RDT!CA6613,"")</f>
        <v>RCM 5928</v>
      </c>
    </row>
    <row r="6614" spans="2:14" ht="12.75" hidden="1" x14ac:dyDescent="0.2">
      <c r="B6614" s="85">
        <f>IF(RDT!B6614&lt;&gt;"",RDT!B6614,"")</f>
        <v>45265</v>
      </c>
      <c r="C6614" s="15">
        <f>IF(RDT!C6614&lt;&gt;"",RDT!C6614,"")</f>
        <v>2023</v>
      </c>
      <c r="D6614" s="15">
        <f>IF(RDT!D6614&lt;&gt;"",RDT!D6614,"")</f>
        <v>49</v>
      </c>
      <c r="E6614" s="183">
        <f>IF(RDT!E6614&lt;&gt;"",RDT!E6614,"")</f>
        <v>909</v>
      </c>
      <c r="F6614" s="184" t="str">
        <f>IF(RDT!F6614&lt;&gt;"",RDT!F6614,"")</f>
        <v>Davinson Bello</v>
      </c>
      <c r="G6614" s="184" t="str">
        <f>IF(RDT!G6614&lt;&gt;"",RDT!G6614,"")</f>
        <v>FIJO</v>
      </c>
      <c r="H6614" s="186" t="str">
        <f>IF(RDT!CC6614&lt;&gt;"",RDT!CC6614,"")</f>
        <v>PEDRITO</v>
      </c>
      <c r="I6614" s="185" t="str">
        <f>IF(RDT!K6614&lt;&gt;"",RDT!K6614,"")</f>
        <v>Labor Al Básico</v>
      </c>
      <c r="J6614" s="185" t="str">
        <f>IF(RDT!N6614&lt;&gt;"",RDT!O6614,"")</f>
        <v>E23</v>
      </c>
      <c r="K6614" s="94">
        <f>IF(RDT!M6614&lt;&gt;"",RDT!M6614,"")</f>
        <v>1.3636363636363635</v>
      </c>
      <c r="L6614" s="16">
        <f>IF(RDT!BY6614&lt;&gt;"",RDT!BY6614,"")</f>
        <v>22000</v>
      </c>
      <c r="M6614" s="16">
        <f>IF(RDT!BZ6614&lt;&gt;"",RDT!BZ6614,"")</f>
        <v>29999.999999999996</v>
      </c>
      <c r="N6614" s="17" t="str">
        <f>IF(RDT!CA6614&lt;&gt;"",RDT!CA6614,"")</f>
        <v>RCM 5928</v>
      </c>
    </row>
    <row r="6615" spans="2:14" ht="12.75" hidden="1" x14ac:dyDescent="0.2">
      <c r="B6615" s="85">
        <f>IF(RDT!B6615&lt;&gt;"",RDT!B6615,"")</f>
        <v>45266</v>
      </c>
      <c r="C6615" s="15">
        <f>IF(RDT!C6615&lt;&gt;"",RDT!C6615,"")</f>
        <v>2023</v>
      </c>
      <c r="D6615" s="15">
        <f>IF(RDT!D6615&lt;&gt;"",RDT!D6615,"")</f>
        <v>49</v>
      </c>
      <c r="E6615" s="183">
        <f>IF(RDT!E6615&lt;&gt;"",RDT!E6615,"")</f>
        <v>909</v>
      </c>
      <c r="F6615" s="184" t="str">
        <f>IF(RDT!F6615&lt;&gt;"",RDT!F6615,"")</f>
        <v>Davinson Bello</v>
      </c>
      <c r="G6615" s="184" t="str">
        <f>IF(RDT!G6615&lt;&gt;"",RDT!G6615,"")</f>
        <v>FIJO</v>
      </c>
      <c r="H6615" s="186" t="str">
        <f>IF(RDT!CC6615&lt;&gt;"",RDT!CC6615,"")</f>
        <v>PEDRITO</v>
      </c>
      <c r="I6615" s="185" t="str">
        <f>IF(RDT!K6615&lt;&gt;"",RDT!K6615,"")</f>
        <v>Corte De Plátano</v>
      </c>
      <c r="J6615" s="185" t="str">
        <f>IF(RDT!N6615&lt;&gt;"",RDT!O6615,"")</f>
        <v>E23</v>
      </c>
      <c r="K6615" s="94">
        <f>IF(RDT!M6615&lt;&gt;"",RDT!M6615,"")</f>
        <v>1.3333333333333333</v>
      </c>
      <c r="L6615" s="16">
        <f>IF(RDT!BY6615&lt;&gt;"",RDT!BY6615,"")</f>
        <v>30000</v>
      </c>
      <c r="M6615" s="16">
        <f>IF(RDT!BZ6615&lt;&gt;"",RDT!BZ6615,"")</f>
        <v>40000</v>
      </c>
      <c r="N6615" s="17" t="str">
        <f>IF(RDT!CA6615&lt;&gt;"",RDT!CA6615,"")</f>
        <v>RCM 5928</v>
      </c>
    </row>
    <row r="6616" spans="2:14" ht="12.75" hidden="1" x14ac:dyDescent="0.2">
      <c r="B6616" s="85">
        <f>IF(RDT!B6616&lt;&gt;"",RDT!B6616,"")</f>
        <v>45267</v>
      </c>
      <c r="C6616" s="15">
        <f>IF(RDT!C6616&lt;&gt;"",RDT!C6616,"")</f>
        <v>2023</v>
      </c>
      <c r="D6616" s="15">
        <f>IF(RDT!D6616&lt;&gt;"",RDT!D6616,"")</f>
        <v>49</v>
      </c>
      <c r="E6616" s="183">
        <f>IF(RDT!E6616&lt;&gt;"",RDT!E6616,"")</f>
        <v>909</v>
      </c>
      <c r="F6616" s="184" t="str">
        <f>IF(RDT!F6616&lt;&gt;"",RDT!F6616,"")</f>
        <v>Davinson Bello</v>
      </c>
      <c r="G6616" s="184" t="str">
        <f>IF(RDT!G6616&lt;&gt;"",RDT!G6616,"")</f>
        <v>FIJO</v>
      </c>
      <c r="H6616" s="186">
        <f>IF(RDT!CC6616&lt;&gt;"",RDT!CC6616,"")</f>
        <v>0</v>
      </c>
      <c r="I6616" s="185" t="str">
        <f>IF(RDT!K6616&lt;&gt;"",RDT!K6616,"")</f>
        <v>No Trabajó</v>
      </c>
      <c r="J6616" s="185">
        <f>IF(RDT!N6616&lt;&gt;"",RDT!O6616,"")</f>
        <v>0</v>
      </c>
      <c r="K6616" s="94">
        <f>IF(RDT!M6616&lt;&gt;"",RDT!M6616,"")</f>
        <v>0</v>
      </c>
      <c r="L6616" s="16">
        <f>IF(RDT!BY6616&lt;&gt;"",RDT!BY6616,"")</f>
        <v>0</v>
      </c>
      <c r="M6616" s="16" t="str">
        <f>IF(RDT!BZ6616&lt;&gt;"",RDT!BZ6616,"")</f>
        <v/>
      </c>
      <c r="N6616" s="17" t="str">
        <f>IF(RDT!CA6616&lt;&gt;"",RDT!CA6616,"")</f>
        <v>RCM 5928</v>
      </c>
    </row>
    <row r="6617" spans="2:14" ht="12.75" hidden="1" x14ac:dyDescent="0.2">
      <c r="B6617" s="85">
        <f>IF(RDT!B6617&lt;&gt;"",RDT!B6617,"")</f>
        <v>45268</v>
      </c>
      <c r="C6617" s="15">
        <f>IF(RDT!C6617&lt;&gt;"",RDT!C6617,"")</f>
        <v>2023</v>
      </c>
      <c r="D6617" s="15">
        <f>IF(RDT!D6617&lt;&gt;"",RDT!D6617,"")</f>
        <v>49</v>
      </c>
      <c r="E6617" s="183">
        <f>IF(RDT!E6617&lt;&gt;"",RDT!E6617,"")</f>
        <v>909</v>
      </c>
      <c r="F6617" s="184" t="str">
        <f>IF(RDT!F6617&lt;&gt;"",RDT!F6617,"")</f>
        <v>Davinson Bello</v>
      </c>
      <c r="G6617" s="184" t="str">
        <f>IF(RDT!G6617&lt;&gt;"",RDT!G6617,"")</f>
        <v>FIJO</v>
      </c>
      <c r="H6617" s="186">
        <f>IF(RDT!CC6617&lt;&gt;"",RDT!CC6617,"")</f>
        <v>0</v>
      </c>
      <c r="I6617" s="185" t="str">
        <f>IF(RDT!K6617&lt;&gt;"",RDT!K6617,"")</f>
        <v>No Trabajó</v>
      </c>
      <c r="J6617" s="185">
        <f>IF(RDT!N6617&lt;&gt;"",RDT!O6617,"")</f>
        <v>0</v>
      </c>
      <c r="K6617" s="94">
        <f>IF(RDT!M6617&lt;&gt;"",RDT!M6617,"")</f>
        <v>0</v>
      </c>
      <c r="L6617" s="16">
        <f>IF(RDT!BY6617&lt;&gt;"",RDT!BY6617,"")</f>
        <v>0</v>
      </c>
      <c r="M6617" s="16" t="str">
        <f>IF(RDT!BZ6617&lt;&gt;"",RDT!BZ6617,"")</f>
        <v/>
      </c>
      <c r="N6617" s="17" t="str">
        <f>IF(RDT!CA6617&lt;&gt;"",RDT!CA6617,"")</f>
        <v>RCM 5928</v>
      </c>
    </row>
    <row r="6618" spans="2:14" ht="12.75" hidden="1" x14ac:dyDescent="0.2">
      <c r="B6618" s="85">
        <f>IF(RDT!B6618&lt;&gt;"",RDT!B6618,"")</f>
        <v>45269</v>
      </c>
      <c r="C6618" s="15">
        <f>IF(RDT!C6618&lt;&gt;"",RDT!C6618,"")</f>
        <v>2023</v>
      </c>
      <c r="D6618" s="15">
        <f>IF(RDT!D6618&lt;&gt;"",RDT!D6618,"")</f>
        <v>49</v>
      </c>
      <c r="E6618" s="183">
        <f>IF(RDT!E6618&lt;&gt;"",RDT!E6618,"")</f>
        <v>909</v>
      </c>
      <c r="F6618" s="184" t="str">
        <f>IF(RDT!F6618&lt;&gt;"",RDT!F6618,"")</f>
        <v>Davinson Bello</v>
      </c>
      <c r="G6618" s="184" t="str">
        <f>IF(RDT!G6618&lt;&gt;"",RDT!G6618,"")</f>
        <v>FIJO</v>
      </c>
      <c r="H6618" s="186">
        <f>IF(RDT!CC6618&lt;&gt;"",RDT!CC6618,"")</f>
        <v>0</v>
      </c>
      <c r="I6618" s="185" t="str">
        <f>IF(RDT!K6618&lt;&gt;"",RDT!K6618,"")</f>
        <v>No Trabajó</v>
      </c>
      <c r="J6618" s="185">
        <f>IF(RDT!N6618&lt;&gt;"",RDT!O6618,"")</f>
        <v>0</v>
      </c>
      <c r="K6618" s="94">
        <f>IF(RDT!M6618&lt;&gt;"",RDT!M6618,"")</f>
        <v>0</v>
      </c>
      <c r="L6618" s="16">
        <f>IF(RDT!BY6618&lt;&gt;"",RDT!BY6618,"")</f>
        <v>0</v>
      </c>
      <c r="M6618" s="16" t="str">
        <f>IF(RDT!BZ6618&lt;&gt;"",RDT!BZ6618,"")</f>
        <v/>
      </c>
      <c r="N6618" s="17" t="str">
        <f>IF(RDT!CA6618&lt;&gt;"",RDT!CA6618,"")</f>
        <v>RCM 5928</v>
      </c>
    </row>
    <row r="6619" spans="2:14" ht="12.75" hidden="1" x14ac:dyDescent="0.2">
      <c r="B6619" s="85">
        <f>IF(RDT!B6619&lt;&gt;"",RDT!B6619,"")</f>
        <v>45271</v>
      </c>
      <c r="C6619" s="15">
        <f>IF(RDT!C6619&lt;&gt;"",RDT!C6619,"")</f>
        <v>2023</v>
      </c>
      <c r="D6619" s="15">
        <f>IF(RDT!D6619&lt;&gt;"",RDT!D6619,"")</f>
        <v>50</v>
      </c>
      <c r="E6619" s="183">
        <f>IF(RDT!E6619&lt;&gt;"",RDT!E6619,"")</f>
        <v>909</v>
      </c>
      <c r="F6619" s="184" t="str">
        <f>IF(RDT!F6619&lt;&gt;"",RDT!F6619,"")</f>
        <v>Davinson Bello</v>
      </c>
      <c r="G6619" s="184" t="str">
        <f>IF(RDT!G6619&lt;&gt;"",RDT!G6619,"")</f>
        <v>FIJO</v>
      </c>
      <c r="H6619" s="186">
        <f>IF(RDT!CC6619&lt;&gt;"",RDT!CC6619,"")</f>
        <v>0</v>
      </c>
      <c r="I6619" s="185" t="str">
        <f>IF(RDT!K6619&lt;&gt;"",RDT!K6619,"")</f>
        <v>No Trabajó</v>
      </c>
      <c r="J6619" s="185">
        <f>IF(RDT!N6619&lt;&gt;"",RDT!O6619,"")</f>
        <v>0</v>
      </c>
      <c r="K6619" s="94">
        <f>IF(RDT!M6619&lt;&gt;"",RDT!M6619,"")</f>
        <v>0</v>
      </c>
      <c r="L6619" s="16">
        <f>IF(RDT!BY6619&lt;&gt;"",RDT!BY6619,"")</f>
        <v>0</v>
      </c>
      <c r="M6619" s="16" t="str">
        <f>IF(RDT!BZ6619&lt;&gt;"",RDT!BZ6619,"")</f>
        <v/>
      </c>
      <c r="N6619" s="17" t="str">
        <f>IF(RDT!CA6619&lt;&gt;"",RDT!CA6619,"")</f>
        <v>RCM 5928</v>
      </c>
    </row>
    <row r="6620" spans="2:14" ht="12.75" hidden="1" x14ac:dyDescent="0.2">
      <c r="B6620" s="85">
        <f>IF(RDT!B6620&lt;&gt;"",RDT!B6620,"")</f>
        <v>45272</v>
      </c>
      <c r="C6620" s="15">
        <f>IF(RDT!C6620&lt;&gt;"",RDT!C6620,"")</f>
        <v>2023</v>
      </c>
      <c r="D6620" s="15">
        <f>IF(RDT!D6620&lt;&gt;"",RDT!D6620,"")</f>
        <v>50</v>
      </c>
      <c r="E6620" s="183">
        <f>IF(RDT!E6620&lt;&gt;"",RDT!E6620,"")</f>
        <v>909</v>
      </c>
      <c r="F6620" s="184" t="str">
        <f>IF(RDT!F6620&lt;&gt;"",RDT!F6620,"")</f>
        <v>Davinson Bello</v>
      </c>
      <c r="G6620" s="184" t="str">
        <f>IF(RDT!G6620&lt;&gt;"",RDT!G6620,"")</f>
        <v>FIJO</v>
      </c>
      <c r="H6620" s="186">
        <f>IF(RDT!CC6620&lt;&gt;"",RDT!CC6620,"")</f>
        <v>0</v>
      </c>
      <c r="I6620" s="185" t="str">
        <f>IF(RDT!K6620&lt;&gt;"",RDT!K6620,"")</f>
        <v>No Trabajó</v>
      </c>
      <c r="J6620" s="185">
        <f>IF(RDT!N6620&lt;&gt;"",RDT!O6620,"")</f>
        <v>0</v>
      </c>
      <c r="K6620" s="94">
        <f>IF(RDT!M6620&lt;&gt;"",RDT!M6620,"")</f>
        <v>0</v>
      </c>
      <c r="L6620" s="16">
        <f>IF(RDT!BY6620&lt;&gt;"",RDT!BY6620,"")</f>
        <v>0</v>
      </c>
      <c r="M6620" s="16" t="str">
        <f>IF(RDT!BZ6620&lt;&gt;"",RDT!BZ6620,"")</f>
        <v/>
      </c>
      <c r="N6620" s="17" t="str">
        <f>IF(RDT!CA6620&lt;&gt;"",RDT!CA6620,"")</f>
        <v>RCM 5928</v>
      </c>
    </row>
    <row r="6621" spans="2:14" ht="12.75" hidden="1" x14ac:dyDescent="0.2">
      <c r="B6621" s="85">
        <f>IF(RDT!B6621&lt;&gt;"",RDT!B6621,"")</f>
        <v>45273</v>
      </c>
      <c r="C6621" s="15">
        <f>IF(RDT!C6621&lt;&gt;"",RDT!C6621,"")</f>
        <v>2023</v>
      </c>
      <c r="D6621" s="15">
        <f>IF(RDT!D6621&lt;&gt;"",RDT!D6621,"")</f>
        <v>50</v>
      </c>
      <c r="E6621" s="183">
        <f>IF(RDT!E6621&lt;&gt;"",RDT!E6621,"")</f>
        <v>909</v>
      </c>
      <c r="F6621" s="184" t="str">
        <f>IF(RDT!F6621&lt;&gt;"",RDT!F6621,"")</f>
        <v>Davinson Bello</v>
      </c>
      <c r="G6621" s="184" t="str">
        <f>IF(RDT!G6621&lt;&gt;"",RDT!G6621,"")</f>
        <v>FIJO</v>
      </c>
      <c r="H6621" s="186">
        <f>IF(RDT!CC6621&lt;&gt;"",RDT!CC6621,"")</f>
        <v>0</v>
      </c>
      <c r="I6621" s="185" t="str">
        <f>IF(RDT!K6621&lt;&gt;"",RDT!K6621,"")</f>
        <v>No Trabajó</v>
      </c>
      <c r="J6621" s="185">
        <f>IF(RDT!N6621&lt;&gt;"",RDT!O6621,"")</f>
        <v>0</v>
      </c>
      <c r="K6621" s="94">
        <f>IF(RDT!M6621&lt;&gt;"",RDT!M6621,"")</f>
        <v>0</v>
      </c>
      <c r="L6621" s="16">
        <f>IF(RDT!BY6621&lt;&gt;"",RDT!BY6621,"")</f>
        <v>0</v>
      </c>
      <c r="M6621" s="16" t="str">
        <f>IF(RDT!BZ6621&lt;&gt;"",RDT!BZ6621,"")</f>
        <v/>
      </c>
      <c r="N6621" s="17" t="str">
        <f>IF(RDT!CA6621&lt;&gt;"",RDT!CA6621,"")</f>
        <v>RCM 5928</v>
      </c>
    </row>
    <row r="6622" spans="2:14" ht="12.75" hidden="1" x14ac:dyDescent="0.2">
      <c r="B6622" s="85">
        <f>IF(RDT!B6622&lt;&gt;"",RDT!B6622,"")</f>
        <v>45274</v>
      </c>
      <c r="C6622" s="15">
        <f>IF(RDT!C6622&lt;&gt;"",RDT!C6622,"")</f>
        <v>2023</v>
      </c>
      <c r="D6622" s="15">
        <f>IF(RDT!D6622&lt;&gt;"",RDT!D6622,"")</f>
        <v>50</v>
      </c>
      <c r="E6622" s="183">
        <f>IF(RDT!E6622&lt;&gt;"",RDT!E6622,"")</f>
        <v>909</v>
      </c>
      <c r="F6622" s="184" t="str">
        <f>IF(RDT!F6622&lt;&gt;"",RDT!F6622,"")</f>
        <v>Davinson Bello</v>
      </c>
      <c r="G6622" s="184" t="str">
        <f>IF(RDT!G6622&lt;&gt;"",RDT!G6622,"")</f>
        <v>FIJO</v>
      </c>
      <c r="H6622" s="186">
        <f>IF(RDT!CC6622&lt;&gt;"",RDT!CC6622,"")</f>
        <v>0</v>
      </c>
      <c r="I6622" s="185" t="str">
        <f>IF(RDT!K6622&lt;&gt;"",RDT!K6622,"")</f>
        <v>No Trabajó</v>
      </c>
      <c r="J6622" s="185">
        <f>IF(RDT!N6622&lt;&gt;"",RDT!O6622,"")</f>
        <v>0</v>
      </c>
      <c r="K6622" s="94">
        <f>IF(RDT!M6622&lt;&gt;"",RDT!M6622,"")</f>
        <v>0</v>
      </c>
      <c r="L6622" s="16">
        <f>IF(RDT!BY6622&lt;&gt;"",RDT!BY6622,"")</f>
        <v>0</v>
      </c>
      <c r="M6622" s="16" t="str">
        <f>IF(RDT!BZ6622&lt;&gt;"",RDT!BZ6622,"")</f>
        <v/>
      </c>
      <c r="N6622" s="17" t="str">
        <f>IF(RDT!CA6622&lt;&gt;"",RDT!CA6622,"")</f>
        <v>RCM 5928</v>
      </c>
    </row>
    <row r="6623" spans="2:14" ht="12.75" hidden="1" x14ac:dyDescent="0.2">
      <c r="B6623" s="85">
        <f>IF(RDT!B6623&lt;&gt;"",RDT!B6623,"")</f>
        <v>45275</v>
      </c>
      <c r="C6623" s="15">
        <f>IF(RDT!C6623&lt;&gt;"",RDT!C6623,"")</f>
        <v>2023</v>
      </c>
      <c r="D6623" s="15">
        <f>IF(RDT!D6623&lt;&gt;"",RDT!D6623,"")</f>
        <v>50</v>
      </c>
      <c r="E6623" s="183">
        <f>IF(RDT!E6623&lt;&gt;"",RDT!E6623,"")</f>
        <v>909</v>
      </c>
      <c r="F6623" s="184" t="str">
        <f>IF(RDT!F6623&lt;&gt;"",RDT!F6623,"")</f>
        <v>Davinson Bello</v>
      </c>
      <c r="G6623" s="184" t="str">
        <f>IF(RDT!G6623&lt;&gt;"",RDT!G6623,"")</f>
        <v>FIJO</v>
      </c>
      <c r="H6623" s="186">
        <f>IF(RDT!CC6623&lt;&gt;"",RDT!CC6623,"")</f>
        <v>0</v>
      </c>
      <c r="I6623" s="185" t="str">
        <f>IF(RDT!K6623&lt;&gt;"",RDT!K6623,"")</f>
        <v>No Trabajó</v>
      </c>
      <c r="J6623" s="185">
        <f>IF(RDT!N6623&lt;&gt;"",RDT!O6623,"")</f>
        <v>0</v>
      </c>
      <c r="K6623" s="94">
        <f>IF(RDT!M6623&lt;&gt;"",RDT!M6623,"")</f>
        <v>0</v>
      </c>
      <c r="L6623" s="16">
        <f>IF(RDT!BY6623&lt;&gt;"",RDT!BY6623,"")</f>
        <v>0</v>
      </c>
      <c r="M6623" s="16" t="str">
        <f>IF(RDT!BZ6623&lt;&gt;"",RDT!BZ6623,"")</f>
        <v/>
      </c>
      <c r="N6623" s="17" t="str">
        <f>IF(RDT!CA6623&lt;&gt;"",RDT!CA6623,"")</f>
        <v>RCM 5928</v>
      </c>
    </row>
    <row r="6624" spans="2:14" ht="12.75" hidden="1" x14ac:dyDescent="0.2">
      <c r="B6624" s="85">
        <f>IF(RDT!B6624&lt;&gt;"",RDT!B6624,"")</f>
        <v>45276</v>
      </c>
      <c r="C6624" s="15">
        <f>IF(RDT!C6624&lt;&gt;"",RDT!C6624,"")</f>
        <v>2023</v>
      </c>
      <c r="D6624" s="15">
        <f>IF(RDT!D6624&lt;&gt;"",RDT!D6624,"")</f>
        <v>50</v>
      </c>
      <c r="E6624" s="183">
        <f>IF(RDT!E6624&lt;&gt;"",RDT!E6624,"")</f>
        <v>909</v>
      </c>
      <c r="F6624" s="184" t="str">
        <f>IF(RDT!F6624&lt;&gt;"",RDT!F6624,"")</f>
        <v>Davinson Bello</v>
      </c>
      <c r="G6624" s="184" t="str">
        <f>IF(RDT!G6624&lt;&gt;"",RDT!G6624,"")</f>
        <v>FIJO</v>
      </c>
      <c r="H6624" s="186">
        <f>IF(RDT!CC6624&lt;&gt;"",RDT!CC6624,"")</f>
        <v>0</v>
      </c>
      <c r="I6624" s="185" t="str">
        <f>IF(RDT!K6624&lt;&gt;"",RDT!K6624,"")</f>
        <v>No Trabajó</v>
      </c>
      <c r="J6624" s="185">
        <f>IF(RDT!N6624&lt;&gt;"",RDT!O6624,"")</f>
        <v>0</v>
      </c>
      <c r="K6624" s="94">
        <f>IF(RDT!M6624&lt;&gt;"",RDT!M6624,"")</f>
        <v>0</v>
      </c>
      <c r="L6624" s="16">
        <f>IF(RDT!BY6624&lt;&gt;"",RDT!BY6624,"")</f>
        <v>0</v>
      </c>
      <c r="M6624" s="16" t="str">
        <f>IF(RDT!BZ6624&lt;&gt;"",RDT!BZ6624,"")</f>
        <v/>
      </c>
      <c r="N6624" s="17" t="str">
        <f>IF(RDT!CA6624&lt;&gt;"",RDT!CA6624,"")</f>
        <v>RCM 5928</v>
      </c>
    </row>
    <row r="6625" spans="2:14" ht="12.75" hidden="1" x14ac:dyDescent="0.2">
      <c r="B6625" s="85">
        <f>IF(RDT!B6625&lt;&gt;"",RDT!B6625,"")</f>
        <v>45285</v>
      </c>
      <c r="C6625" s="15">
        <f>IF(RDT!C6625&lt;&gt;"",RDT!C6625,"")</f>
        <v>2023</v>
      </c>
      <c r="D6625" s="15">
        <f>IF(RDT!D6625&lt;&gt;"",RDT!D6625,"")</f>
        <v>52</v>
      </c>
      <c r="E6625" s="183">
        <f>IF(RDT!E6625&lt;&gt;"",RDT!E6625,"")</f>
        <v>909</v>
      </c>
      <c r="F6625" s="184" t="str">
        <f>IF(RDT!F6625&lt;&gt;"",RDT!F6625,"")</f>
        <v>Davinson Bello</v>
      </c>
      <c r="G6625" s="184" t="str">
        <f>IF(RDT!G6625&lt;&gt;"",RDT!G6625,"")</f>
        <v>FIJO</v>
      </c>
      <c r="H6625" s="186">
        <f>IF(RDT!CC6625&lt;&gt;"",RDT!CC6625,"")</f>
        <v>0</v>
      </c>
      <c r="I6625" s="185" t="str">
        <f>IF(RDT!K6625&lt;&gt;"",RDT!K6625,"")</f>
        <v>No Trabajó</v>
      </c>
      <c r="J6625" s="185">
        <f>IF(RDT!N6625&lt;&gt;"",RDT!O6625,"")</f>
        <v>0</v>
      </c>
      <c r="K6625" s="94">
        <f>IF(RDT!M6625&lt;&gt;"",RDT!M6625,"")</f>
        <v>0</v>
      </c>
      <c r="L6625" s="16">
        <f>IF(RDT!BY6625&lt;&gt;"",RDT!BY6625,"")</f>
        <v>0</v>
      </c>
      <c r="M6625" s="16">
        <f>IF(RDT!BZ6625&lt;&gt;"",RDT!BZ6625,"")</f>
        <v>0</v>
      </c>
      <c r="N6625" s="17" t="str">
        <f>IF(RDT!CA6625&lt;&gt;"",RDT!CA6625,"")</f>
        <v>RCM 6026</v>
      </c>
    </row>
    <row r="6626" spans="2:14" ht="12.75" hidden="1" x14ac:dyDescent="0.2">
      <c r="B6626" s="85">
        <f>IF(RDT!B6626&lt;&gt;"",RDT!B6626,"")</f>
        <v>45286</v>
      </c>
      <c r="C6626" s="15">
        <f>IF(RDT!C6626&lt;&gt;"",RDT!C6626,"")</f>
        <v>2023</v>
      </c>
      <c r="D6626" s="15">
        <f>IF(RDT!D6626&lt;&gt;"",RDT!D6626,"")</f>
        <v>52</v>
      </c>
      <c r="E6626" s="183">
        <f>IF(RDT!E6626&lt;&gt;"",RDT!E6626,"")</f>
        <v>909</v>
      </c>
      <c r="F6626" s="184" t="str">
        <f>IF(RDT!F6626&lt;&gt;"",RDT!F6626,"")</f>
        <v>Davinson Bello</v>
      </c>
      <c r="G6626" s="184" t="str">
        <f>IF(RDT!G6626&lt;&gt;"",RDT!G6626,"")</f>
        <v>FIJO</v>
      </c>
      <c r="H6626" s="186" t="str">
        <f>IF(RDT!CC6626&lt;&gt;"",RDT!CC6626,"")</f>
        <v>PEDRITO</v>
      </c>
      <c r="I6626" s="185" t="str">
        <f>IF(RDT!K6626&lt;&gt;"",RDT!K6626,"")</f>
        <v>Embolse</v>
      </c>
      <c r="J6626" s="185" t="str">
        <f>IF(RDT!N6626&lt;&gt;"",RDT!O6626,"")</f>
        <v>PD002</v>
      </c>
      <c r="K6626" s="94">
        <f>IF(RDT!M6626&lt;&gt;"",RDT!M6626,"")</f>
        <v>74</v>
      </c>
      <c r="L6626" s="16">
        <f>IF(RDT!BY6626&lt;&gt;"",RDT!BY6626,"")</f>
        <v>160</v>
      </c>
      <c r="M6626" s="16">
        <f>IF(RDT!BZ6626&lt;&gt;"",RDT!BZ6626,"")</f>
        <v>11840</v>
      </c>
      <c r="N6626" s="17" t="str">
        <f>IF(RDT!CA6626&lt;&gt;"",RDT!CA6626,"")</f>
        <v>RCM 6026</v>
      </c>
    </row>
    <row r="6627" spans="2:14" ht="12.75" hidden="1" x14ac:dyDescent="0.2">
      <c r="B6627" s="85">
        <f>IF(RDT!B6627&lt;&gt;"",RDT!B6627,"")</f>
        <v>45286</v>
      </c>
      <c r="C6627" s="15">
        <f>IF(RDT!C6627&lt;&gt;"",RDT!C6627,"")</f>
        <v>2023</v>
      </c>
      <c r="D6627" s="15">
        <f>IF(RDT!D6627&lt;&gt;"",RDT!D6627,"")</f>
        <v>52</v>
      </c>
      <c r="E6627" s="183">
        <f>IF(RDT!E6627&lt;&gt;"",RDT!E6627,"")</f>
        <v>909</v>
      </c>
      <c r="F6627" s="184" t="str">
        <f>IF(RDT!F6627&lt;&gt;"",RDT!F6627,"")</f>
        <v>Davinson Bello</v>
      </c>
      <c r="G6627" s="184" t="str">
        <f>IF(RDT!G6627&lt;&gt;"",RDT!G6627,"")</f>
        <v>FIJO</v>
      </c>
      <c r="H6627" s="186" t="str">
        <f>IF(RDT!CC6627&lt;&gt;"",RDT!CC6627,"")</f>
        <v>PEDRITO</v>
      </c>
      <c r="I6627" s="185" t="str">
        <f>IF(RDT!K6627&lt;&gt;"",RDT!K6627,"")</f>
        <v>Desflore</v>
      </c>
      <c r="J6627" s="185" t="str">
        <f>IF(RDT!N6627&lt;&gt;"",RDT!O6627,"")</f>
        <v>PD002</v>
      </c>
      <c r="K6627" s="94">
        <f>IF(RDT!M6627&lt;&gt;"",RDT!M6627,"")</f>
        <v>87</v>
      </c>
      <c r="L6627" s="16">
        <f>IF(RDT!BY6627&lt;&gt;"",RDT!BY6627,"")</f>
        <v>160</v>
      </c>
      <c r="M6627" s="16">
        <f>IF(RDT!BZ6627&lt;&gt;"",RDT!BZ6627,"")</f>
        <v>13920</v>
      </c>
      <c r="N6627" s="17" t="str">
        <f>IF(RDT!CA6627&lt;&gt;"",RDT!CA6627,"")</f>
        <v>RCM 6026</v>
      </c>
    </row>
    <row r="6628" spans="2:14" ht="12.75" hidden="1" x14ac:dyDescent="0.2">
      <c r="B6628" s="85">
        <f>IF(RDT!B6628&lt;&gt;"",RDT!B6628,"")</f>
        <v>45287</v>
      </c>
      <c r="C6628" s="15">
        <f>IF(RDT!C6628&lt;&gt;"",RDT!C6628,"")</f>
        <v>2023</v>
      </c>
      <c r="D6628" s="15">
        <f>IF(RDT!D6628&lt;&gt;"",RDT!D6628,"")</f>
        <v>52</v>
      </c>
      <c r="E6628" s="183">
        <f>IF(RDT!E6628&lt;&gt;"",RDT!E6628,"")</f>
        <v>909</v>
      </c>
      <c r="F6628" s="184" t="str">
        <f>IF(RDT!F6628&lt;&gt;"",RDT!F6628,"")</f>
        <v>Davinson Bello</v>
      </c>
      <c r="G6628" s="184" t="str">
        <f>IF(RDT!G6628&lt;&gt;"",RDT!G6628,"")</f>
        <v>FIJO</v>
      </c>
      <c r="H6628" s="186" t="str">
        <f>IF(RDT!CC6628&lt;&gt;"",RDT!CC6628,"")</f>
        <v>PEDRITO</v>
      </c>
      <c r="I6628" s="185" t="str">
        <f>IF(RDT!K6628&lt;&gt;"",RDT!K6628,"")</f>
        <v>Corte De Plátano</v>
      </c>
      <c r="J6628" s="185" t="str">
        <f>IF(RDT!N6628&lt;&gt;"",RDT!O6628,"")</f>
        <v>E23</v>
      </c>
      <c r="K6628" s="94">
        <f>IF(RDT!M6628&lt;&gt;"",RDT!M6628,"")</f>
        <v>1.3333333333333333</v>
      </c>
      <c r="L6628" s="16">
        <f>IF(RDT!BY6628&lt;&gt;"",RDT!BY6628,"")</f>
        <v>30000</v>
      </c>
      <c r="M6628" s="16">
        <f>IF(RDT!BZ6628&lt;&gt;"",RDT!BZ6628,"")</f>
        <v>40000</v>
      </c>
      <c r="N6628" s="17" t="str">
        <f>IF(RDT!CA6628&lt;&gt;"",RDT!CA6628,"")</f>
        <v>RCM 6026</v>
      </c>
    </row>
    <row r="6629" spans="2:14" ht="12.75" hidden="1" x14ac:dyDescent="0.2">
      <c r="B6629" s="85">
        <f>IF(RDT!B6629&lt;&gt;"",RDT!B6629,"")</f>
        <v>45288</v>
      </c>
      <c r="C6629" s="15">
        <f>IF(RDT!C6629&lt;&gt;"",RDT!C6629,"")</f>
        <v>2023</v>
      </c>
      <c r="D6629" s="15">
        <f>IF(RDT!D6629&lt;&gt;"",RDT!D6629,"")</f>
        <v>52</v>
      </c>
      <c r="E6629" s="183">
        <f>IF(RDT!E6629&lt;&gt;"",RDT!E6629,"")</f>
        <v>909</v>
      </c>
      <c r="F6629" s="184" t="str">
        <f>IF(RDT!F6629&lt;&gt;"",RDT!F6629,"")</f>
        <v>Davinson Bello</v>
      </c>
      <c r="G6629" s="184" t="str">
        <f>IF(RDT!G6629&lt;&gt;"",RDT!G6629,"")</f>
        <v>FIJO</v>
      </c>
      <c r="H6629" s="186" t="str">
        <f>IF(RDT!CC6629&lt;&gt;"",RDT!CC6629,"")</f>
        <v>PEDRITO</v>
      </c>
      <c r="I6629" s="185" t="str">
        <f>IF(RDT!K6629&lt;&gt;"",RDT!K6629,"")</f>
        <v>Embolse</v>
      </c>
      <c r="J6629" s="185" t="str">
        <f>IF(RDT!N6629&lt;&gt;"",RDT!O6629,"")</f>
        <v>PD005</v>
      </c>
      <c r="K6629" s="94">
        <f>IF(RDT!M6629&lt;&gt;"",RDT!M6629,"")</f>
        <v>76</v>
      </c>
      <c r="L6629" s="16">
        <f>IF(RDT!BY6629&lt;&gt;"",RDT!BY6629,"")</f>
        <v>160</v>
      </c>
      <c r="M6629" s="16">
        <f>IF(RDT!BZ6629&lt;&gt;"",RDT!BZ6629,"")</f>
        <v>12160</v>
      </c>
      <c r="N6629" s="17" t="str">
        <f>IF(RDT!CA6629&lt;&gt;"",RDT!CA6629,"")</f>
        <v>RCM 6026</v>
      </c>
    </row>
    <row r="6630" spans="2:14" ht="12.75" hidden="1" x14ac:dyDescent="0.2">
      <c r="B6630" s="85">
        <f>IF(RDT!B6630&lt;&gt;"",RDT!B6630,"")</f>
        <v>45288</v>
      </c>
      <c r="C6630" s="15">
        <f>IF(RDT!C6630&lt;&gt;"",RDT!C6630,"")</f>
        <v>2023</v>
      </c>
      <c r="D6630" s="15">
        <f>IF(RDT!D6630&lt;&gt;"",RDT!D6630,"")</f>
        <v>52</v>
      </c>
      <c r="E6630" s="183">
        <f>IF(RDT!E6630&lt;&gt;"",RDT!E6630,"")</f>
        <v>909</v>
      </c>
      <c r="F6630" s="184" t="str">
        <f>IF(RDT!F6630&lt;&gt;"",RDT!F6630,"")</f>
        <v>Davinson Bello</v>
      </c>
      <c r="G6630" s="184" t="str">
        <f>IF(RDT!G6630&lt;&gt;"",RDT!G6630,"")</f>
        <v>FIJO</v>
      </c>
      <c r="H6630" s="186" t="str">
        <f>IF(RDT!CC6630&lt;&gt;"",RDT!CC6630,"")</f>
        <v>PEDRITO</v>
      </c>
      <c r="I6630" s="185" t="str">
        <f>IF(RDT!K6630&lt;&gt;"",RDT!K6630,"")</f>
        <v>Desflore</v>
      </c>
      <c r="J6630" s="185" t="str">
        <f>IF(RDT!N6630&lt;&gt;"",RDT!O6630,"")</f>
        <v>PD005</v>
      </c>
      <c r="K6630" s="94">
        <f>IF(RDT!M6630&lt;&gt;"",RDT!M6630,"")</f>
        <v>29</v>
      </c>
      <c r="L6630" s="16">
        <f>IF(RDT!BY6630&lt;&gt;"",RDT!BY6630,"")</f>
        <v>160</v>
      </c>
      <c r="M6630" s="16">
        <f>IF(RDT!BZ6630&lt;&gt;"",RDT!BZ6630,"")</f>
        <v>4640</v>
      </c>
      <c r="N6630" s="17" t="str">
        <f>IF(RDT!CA6630&lt;&gt;"",RDT!CA6630,"")</f>
        <v>RCM 6026</v>
      </c>
    </row>
    <row r="6631" spans="2:14" ht="12.75" hidden="1" x14ac:dyDescent="0.2">
      <c r="B6631" s="85">
        <f>IF(RDT!B6631&lt;&gt;"",RDT!B6631,"")</f>
        <v>45289</v>
      </c>
      <c r="C6631" s="15">
        <f>IF(RDT!C6631&lt;&gt;"",RDT!C6631,"")</f>
        <v>2023</v>
      </c>
      <c r="D6631" s="15">
        <f>IF(RDT!D6631&lt;&gt;"",RDT!D6631,"")</f>
        <v>52</v>
      </c>
      <c r="E6631" s="183">
        <f>IF(RDT!E6631&lt;&gt;"",RDT!E6631,"")</f>
        <v>909</v>
      </c>
      <c r="F6631" s="184" t="str">
        <f>IF(RDT!F6631&lt;&gt;"",RDT!F6631,"")</f>
        <v>Davinson Bello</v>
      </c>
      <c r="G6631" s="184" t="str">
        <f>IF(RDT!G6631&lt;&gt;"",RDT!G6631,"")</f>
        <v>FIJO</v>
      </c>
      <c r="H6631" s="186" t="str">
        <f>IF(RDT!CC6631&lt;&gt;"",RDT!CC6631,"")</f>
        <v>PEDRITO</v>
      </c>
      <c r="I6631" s="185" t="str">
        <f>IF(RDT!K6631&lt;&gt;"",RDT!K6631,"")</f>
        <v>Embolse</v>
      </c>
      <c r="J6631" s="185" t="str">
        <f>IF(RDT!N6631&lt;&gt;"",RDT!O6631,"")</f>
        <v>PD005</v>
      </c>
      <c r="K6631" s="94">
        <f>IF(RDT!M6631&lt;&gt;"",RDT!M6631,"")</f>
        <v>65</v>
      </c>
      <c r="L6631" s="16">
        <f>IF(RDT!BY6631&lt;&gt;"",RDT!BY6631,"")</f>
        <v>160</v>
      </c>
      <c r="M6631" s="16">
        <f>IF(RDT!BZ6631&lt;&gt;"",RDT!BZ6631,"")</f>
        <v>10400</v>
      </c>
      <c r="N6631" s="17" t="str">
        <f>IF(RDT!CA6631&lt;&gt;"",RDT!CA6631,"")</f>
        <v>RCM 6026</v>
      </c>
    </row>
    <row r="6632" spans="2:14" ht="12.75" hidden="1" x14ac:dyDescent="0.2">
      <c r="B6632" s="85">
        <f>IF(RDT!B6632&lt;&gt;"",RDT!B6632,"")</f>
        <v>45289</v>
      </c>
      <c r="C6632" s="15">
        <f>IF(RDT!C6632&lt;&gt;"",RDT!C6632,"")</f>
        <v>2023</v>
      </c>
      <c r="D6632" s="15">
        <f>IF(RDT!D6632&lt;&gt;"",RDT!D6632,"")</f>
        <v>52</v>
      </c>
      <c r="E6632" s="183">
        <f>IF(RDT!E6632&lt;&gt;"",RDT!E6632,"")</f>
        <v>909</v>
      </c>
      <c r="F6632" s="184" t="str">
        <f>IF(RDT!F6632&lt;&gt;"",RDT!F6632,"")</f>
        <v>Davinson Bello</v>
      </c>
      <c r="G6632" s="184" t="str">
        <f>IF(RDT!G6632&lt;&gt;"",RDT!G6632,"")</f>
        <v>FIJO</v>
      </c>
      <c r="H6632" s="186" t="str">
        <f>IF(RDT!CC6632&lt;&gt;"",RDT!CC6632,"")</f>
        <v>PEDRITO</v>
      </c>
      <c r="I6632" s="185" t="str">
        <f>IF(RDT!K6632&lt;&gt;"",RDT!K6632,"")</f>
        <v>Desflore</v>
      </c>
      <c r="J6632" s="185" t="str">
        <f>IF(RDT!N6632&lt;&gt;"",RDT!O6632,"")</f>
        <v>PD005</v>
      </c>
      <c r="K6632" s="94">
        <f>IF(RDT!M6632&lt;&gt;"",RDT!M6632,"")</f>
        <v>35</v>
      </c>
      <c r="L6632" s="16">
        <f>IF(RDT!BY6632&lt;&gt;"",RDT!BY6632,"")</f>
        <v>160</v>
      </c>
      <c r="M6632" s="16">
        <f>IF(RDT!BZ6632&lt;&gt;"",RDT!BZ6632,"")</f>
        <v>5600</v>
      </c>
      <c r="N6632" s="17" t="str">
        <f>IF(RDT!CA6632&lt;&gt;"",RDT!CA6632,"")</f>
        <v>RCM 6026</v>
      </c>
    </row>
    <row r="6633" spans="2:14" ht="12.75" hidden="1" x14ac:dyDescent="0.2">
      <c r="B6633" s="85">
        <f>IF(RDT!B6633&lt;&gt;"",RDT!B6633,"")</f>
        <v>45290</v>
      </c>
      <c r="C6633" s="15">
        <f>IF(RDT!C6633&lt;&gt;"",RDT!C6633,"")</f>
        <v>2023</v>
      </c>
      <c r="D6633" s="15">
        <f>IF(RDT!D6633&lt;&gt;"",RDT!D6633,"")</f>
        <v>52</v>
      </c>
      <c r="E6633" s="183">
        <f>IF(RDT!E6633&lt;&gt;"",RDT!E6633,"")</f>
        <v>909</v>
      </c>
      <c r="F6633" s="184" t="str">
        <f>IF(RDT!F6633&lt;&gt;"",RDT!F6633,"")</f>
        <v>Davinson Bello</v>
      </c>
      <c r="G6633" s="184" t="str">
        <f>IF(RDT!G6633&lt;&gt;"",RDT!G6633,"")</f>
        <v>FIJO</v>
      </c>
      <c r="H6633" s="186" t="str">
        <f>IF(RDT!CC6633&lt;&gt;"",RDT!CC6633,"")</f>
        <v>PEDRITO</v>
      </c>
      <c r="I6633" s="185" t="str">
        <f>IF(RDT!K6633&lt;&gt;"",RDT!K6633,"")</f>
        <v>Labor Al Básico</v>
      </c>
      <c r="J6633" s="185" t="str">
        <f>IF(RDT!N6633&lt;&gt;"",RDT!O6633,"")</f>
        <v>E23</v>
      </c>
      <c r="K6633" s="94">
        <f>IF(RDT!M6633&lt;&gt;"",RDT!M6633,"")</f>
        <v>1.3636363636363635</v>
      </c>
      <c r="L6633" s="16">
        <f>IF(RDT!BY6633&lt;&gt;"",RDT!BY6633,"")</f>
        <v>22000</v>
      </c>
      <c r="M6633" s="16">
        <f>IF(RDT!BZ6633&lt;&gt;"",RDT!BZ6633,"")</f>
        <v>29999.999999999996</v>
      </c>
      <c r="N6633" s="17" t="str">
        <f>IF(RDT!CA6633&lt;&gt;"",RDT!CA6633,"")</f>
        <v>RCM 6026</v>
      </c>
    </row>
    <row r="6634" spans="2:14" ht="12.75" hidden="1" x14ac:dyDescent="0.2">
      <c r="B6634" s="85">
        <f>IF(RDT!B6634&lt;&gt;"",RDT!B6634,"")</f>
        <v>45292</v>
      </c>
      <c r="C6634" s="15">
        <f>IF(RDT!C6634&lt;&gt;"",RDT!C6634,"")</f>
        <v>2024</v>
      </c>
      <c r="D6634" s="15">
        <f>IF(RDT!D6634&lt;&gt;"",RDT!D6634,"")</f>
        <v>1</v>
      </c>
      <c r="E6634" s="183">
        <f>IF(RDT!E6634&lt;&gt;"",RDT!E6634,"")</f>
        <v>909</v>
      </c>
      <c r="F6634" s="184" t="str">
        <f>IF(RDT!F6634&lt;&gt;"",RDT!F6634,"")</f>
        <v>Davinson Bello</v>
      </c>
      <c r="G6634" s="184" t="str">
        <f>IF(RDT!G6634&lt;&gt;"",RDT!G6634,"")</f>
        <v>FIJO</v>
      </c>
      <c r="H6634" s="186">
        <f>IF(RDT!CC6634&lt;&gt;"",RDT!CC6634,"")</f>
        <v>0</v>
      </c>
      <c r="I6634" s="185" t="str">
        <f>IF(RDT!K6634&lt;&gt;"",RDT!K6634,"")</f>
        <v>No Trabajó</v>
      </c>
      <c r="J6634" s="185">
        <f>IF(RDT!N6634&lt;&gt;"",RDT!O6634,"")</f>
        <v>0</v>
      </c>
      <c r="K6634" s="94">
        <f>IF(RDT!M6634&lt;&gt;"",RDT!M6634,"")</f>
        <v>0</v>
      </c>
      <c r="L6634" s="16">
        <f>IF(RDT!BY6634&lt;&gt;"",RDT!BY6634,"")</f>
        <v>0</v>
      </c>
      <c r="M6634" s="16">
        <f>IF(RDT!BZ6634&lt;&gt;"",RDT!BZ6634,"")</f>
        <v>0</v>
      </c>
      <c r="N6634" s="17" t="str">
        <f>IF(RDT!CA6634&lt;&gt;"",RDT!CA6634,"")</f>
        <v>RCM 6150</v>
      </c>
    </row>
    <row r="6635" spans="2:14" ht="12.75" hidden="1" x14ac:dyDescent="0.2">
      <c r="B6635" s="85">
        <f>IF(RDT!B6635&lt;&gt;"",RDT!B6635,"")</f>
        <v>45293</v>
      </c>
      <c r="C6635" s="15">
        <f>IF(RDT!C6635&lt;&gt;"",RDT!C6635,"")</f>
        <v>2024</v>
      </c>
      <c r="D6635" s="15">
        <f>IF(RDT!D6635&lt;&gt;"",RDT!D6635,"")</f>
        <v>1</v>
      </c>
      <c r="E6635" s="183">
        <f>IF(RDT!E6635&lt;&gt;"",RDT!E6635,"")</f>
        <v>909</v>
      </c>
      <c r="F6635" s="184" t="str">
        <f>IF(RDT!F6635&lt;&gt;"",RDT!F6635,"")</f>
        <v>Davinson Bello</v>
      </c>
      <c r="G6635" s="184" t="str">
        <f>IF(RDT!G6635&lt;&gt;"",RDT!G6635,"")</f>
        <v>FIJO</v>
      </c>
      <c r="H6635" s="186">
        <f>IF(RDT!CC6635&lt;&gt;"",RDT!CC6635,"")</f>
        <v>0</v>
      </c>
      <c r="I6635" s="185" t="str">
        <f>IF(RDT!K6635&lt;&gt;"",RDT!K6635,"")</f>
        <v>No Trabajó</v>
      </c>
      <c r="J6635" s="185">
        <f>IF(RDT!N6635&lt;&gt;"",RDT!O6635,"")</f>
        <v>0</v>
      </c>
      <c r="K6635" s="94">
        <f>IF(RDT!M6635&lt;&gt;"",RDT!M6635,"")</f>
        <v>0</v>
      </c>
      <c r="L6635" s="16">
        <f>IF(RDT!BY6635&lt;&gt;"",RDT!BY6635,"")</f>
        <v>0</v>
      </c>
      <c r="M6635" s="16">
        <f>IF(RDT!BZ6635&lt;&gt;"",RDT!BZ6635,"")</f>
        <v>0</v>
      </c>
      <c r="N6635" s="17" t="str">
        <f>IF(RDT!CA6635&lt;&gt;"",RDT!CA6635,"")</f>
        <v>RCM 6150</v>
      </c>
    </row>
    <row r="6636" spans="2:14" ht="12.75" hidden="1" x14ac:dyDescent="0.2">
      <c r="B6636" s="85">
        <f>IF(RDT!B6636&lt;&gt;"",RDT!B6636,"")</f>
        <v>45294</v>
      </c>
      <c r="C6636" s="15">
        <f>IF(RDT!C6636&lt;&gt;"",RDT!C6636,"")</f>
        <v>2024</v>
      </c>
      <c r="D6636" s="15">
        <f>IF(RDT!D6636&lt;&gt;"",RDT!D6636,"")</f>
        <v>1</v>
      </c>
      <c r="E6636" s="183">
        <f>IF(RDT!E6636&lt;&gt;"",RDT!E6636,"")</f>
        <v>909</v>
      </c>
      <c r="F6636" s="184" t="str">
        <f>IF(RDT!F6636&lt;&gt;"",RDT!F6636,"")</f>
        <v>Davinson Bello</v>
      </c>
      <c r="G6636" s="184" t="str">
        <f>IF(RDT!G6636&lt;&gt;"",RDT!G6636,"")</f>
        <v>FIJO</v>
      </c>
      <c r="H6636" s="186" t="str">
        <f>IF(RDT!CC6636&lt;&gt;"",RDT!CC6636,"")</f>
        <v>PEDRITO</v>
      </c>
      <c r="I6636" s="185" t="str">
        <f>IF(RDT!K6636&lt;&gt;"",RDT!K6636,"")</f>
        <v>Contrato Embolse</v>
      </c>
      <c r="J6636" s="185" t="str">
        <f>IF(RDT!N6636&lt;&gt;"",RDT!O6636,"")</f>
        <v>PD002</v>
      </c>
      <c r="K6636" s="94">
        <f>IF(RDT!M6636&lt;&gt;"",RDT!M6636,"")</f>
        <v>112</v>
      </c>
      <c r="L6636" s="16">
        <f>IF(RDT!BY6636&lt;&gt;"",RDT!BY6636,"")</f>
        <v>180</v>
      </c>
      <c r="M6636" s="16">
        <f>IF(RDT!BZ6636&lt;&gt;"",RDT!BZ6636,"")</f>
        <v>20160</v>
      </c>
      <c r="N6636" s="17" t="str">
        <f>IF(RDT!CA6636&lt;&gt;"",RDT!CA6636,"")</f>
        <v>RCM 6150</v>
      </c>
    </row>
    <row r="6637" spans="2:14" ht="12.75" hidden="1" x14ac:dyDescent="0.2">
      <c r="B6637" s="85">
        <f>IF(RDT!B6637&lt;&gt;"",RDT!B6637,"")</f>
        <v>45294</v>
      </c>
      <c r="C6637" s="15">
        <f>IF(RDT!C6637&lt;&gt;"",RDT!C6637,"")</f>
        <v>2024</v>
      </c>
      <c r="D6637" s="15">
        <f>IF(RDT!D6637&lt;&gt;"",RDT!D6637,"")</f>
        <v>1</v>
      </c>
      <c r="E6637" s="183">
        <f>IF(RDT!E6637&lt;&gt;"",RDT!E6637,"")</f>
        <v>909</v>
      </c>
      <c r="F6637" s="184" t="str">
        <f>IF(RDT!F6637&lt;&gt;"",RDT!F6637,"")</f>
        <v>Davinson Bello</v>
      </c>
      <c r="G6637" s="184" t="str">
        <f>IF(RDT!G6637&lt;&gt;"",RDT!G6637,"")</f>
        <v>FIJO</v>
      </c>
      <c r="H6637" s="186" t="str">
        <f>IF(RDT!CC6637&lt;&gt;"",RDT!CC6637,"")</f>
        <v>PEDRITO</v>
      </c>
      <c r="I6637" s="185" t="str">
        <f>IF(RDT!K6637&lt;&gt;"",RDT!K6637,"")</f>
        <v>Contrato Desflore</v>
      </c>
      <c r="J6637" s="185" t="str">
        <f>IF(RDT!N6637&lt;&gt;"",RDT!O6637,"")</f>
        <v>PD002</v>
      </c>
      <c r="K6637" s="94">
        <f>IF(RDT!M6637&lt;&gt;"",RDT!M6637,"")</f>
        <v>63</v>
      </c>
      <c r="L6637" s="16">
        <f>IF(RDT!BY6637&lt;&gt;"",RDT!BY6637,"")</f>
        <v>180</v>
      </c>
      <c r="M6637" s="16">
        <f>IF(RDT!BZ6637&lt;&gt;"",RDT!BZ6637,"")</f>
        <v>11340</v>
      </c>
      <c r="N6637" s="17" t="str">
        <f>IF(RDT!CA6637&lt;&gt;"",RDT!CA6637,"")</f>
        <v>RCM 6150</v>
      </c>
    </row>
    <row r="6638" spans="2:14" ht="12.75" hidden="1" x14ac:dyDescent="0.2">
      <c r="B6638" s="85">
        <f>IF(RDT!B6638&lt;&gt;"",RDT!B6638,"")</f>
        <v>45295</v>
      </c>
      <c r="C6638" s="15">
        <f>IF(RDT!C6638&lt;&gt;"",RDT!C6638,"")</f>
        <v>2024</v>
      </c>
      <c r="D6638" s="15">
        <f>IF(RDT!D6638&lt;&gt;"",RDT!D6638,"")</f>
        <v>1</v>
      </c>
      <c r="E6638" s="183">
        <f>IF(RDT!E6638&lt;&gt;"",RDT!E6638,"")</f>
        <v>909</v>
      </c>
      <c r="F6638" s="184" t="str">
        <f>IF(RDT!F6638&lt;&gt;"",RDT!F6638,"")</f>
        <v>Davinson Bello</v>
      </c>
      <c r="G6638" s="184" t="str">
        <f>IF(RDT!G6638&lt;&gt;"",RDT!G6638,"")</f>
        <v>FIJO</v>
      </c>
      <c r="H6638" s="186" t="str">
        <f>IF(RDT!CC6638&lt;&gt;"",RDT!CC6638,"")</f>
        <v>PEDRITO</v>
      </c>
      <c r="I6638" s="185" t="str">
        <f>IF(RDT!K6638&lt;&gt;"",RDT!K6638,"")</f>
        <v>Contrato Embolse</v>
      </c>
      <c r="J6638" s="185" t="str">
        <f>IF(RDT!N6638&lt;&gt;"",RDT!O6638,"")</f>
        <v>PD004</v>
      </c>
      <c r="K6638" s="94">
        <f>IF(RDT!M6638&lt;&gt;"",RDT!M6638,"")</f>
        <v>51</v>
      </c>
      <c r="L6638" s="16">
        <f>IF(RDT!BY6638&lt;&gt;"",RDT!BY6638,"")</f>
        <v>180</v>
      </c>
      <c r="M6638" s="16">
        <f>IF(RDT!BZ6638&lt;&gt;"",RDT!BZ6638,"")</f>
        <v>9180</v>
      </c>
      <c r="N6638" s="17" t="str">
        <f>IF(RDT!CA6638&lt;&gt;"",RDT!CA6638,"")</f>
        <v>RCM 6150</v>
      </c>
    </row>
    <row r="6639" spans="2:14" ht="12.75" hidden="1" x14ac:dyDescent="0.2">
      <c r="B6639" s="85">
        <f>IF(RDT!B6639&lt;&gt;"",RDT!B6639,"")</f>
        <v>45295</v>
      </c>
      <c r="C6639" s="15">
        <f>IF(RDT!C6639&lt;&gt;"",RDT!C6639,"")</f>
        <v>2024</v>
      </c>
      <c r="D6639" s="15">
        <f>IF(RDT!D6639&lt;&gt;"",RDT!D6639,"")</f>
        <v>1</v>
      </c>
      <c r="E6639" s="183">
        <f>IF(RDT!E6639&lt;&gt;"",RDT!E6639,"")</f>
        <v>909</v>
      </c>
      <c r="F6639" s="184" t="str">
        <f>IF(RDT!F6639&lt;&gt;"",RDT!F6639,"")</f>
        <v>Davinson Bello</v>
      </c>
      <c r="G6639" s="184" t="str">
        <f>IF(RDT!G6639&lt;&gt;"",RDT!G6639,"")</f>
        <v>FIJO</v>
      </c>
      <c r="H6639" s="186" t="str">
        <f>IF(RDT!CC6639&lt;&gt;"",RDT!CC6639,"")</f>
        <v>PEDRITO</v>
      </c>
      <c r="I6639" s="185" t="str">
        <f>IF(RDT!K6639&lt;&gt;"",RDT!K6639,"")</f>
        <v>Contrato Desflore</v>
      </c>
      <c r="J6639" s="185" t="str">
        <f>IF(RDT!N6639&lt;&gt;"",RDT!O6639,"")</f>
        <v>PD004</v>
      </c>
      <c r="K6639" s="94">
        <f>IF(RDT!M6639&lt;&gt;"",RDT!M6639,"")</f>
        <v>65</v>
      </c>
      <c r="L6639" s="16">
        <f>IF(RDT!BY6639&lt;&gt;"",RDT!BY6639,"")</f>
        <v>180</v>
      </c>
      <c r="M6639" s="16">
        <f>IF(RDT!BZ6639&lt;&gt;"",RDT!BZ6639,"")</f>
        <v>11700</v>
      </c>
      <c r="N6639" s="17" t="str">
        <f>IF(RDT!CA6639&lt;&gt;"",RDT!CA6639,"")</f>
        <v>RCM 6150</v>
      </c>
    </row>
    <row r="6640" spans="2:14" ht="12.75" hidden="1" x14ac:dyDescent="0.2">
      <c r="B6640" s="85">
        <f>IF(RDT!B6640&lt;&gt;"",RDT!B6640,"")</f>
        <v>45296</v>
      </c>
      <c r="C6640" s="15">
        <f>IF(RDT!C6640&lt;&gt;"",RDT!C6640,"")</f>
        <v>2024</v>
      </c>
      <c r="D6640" s="15">
        <f>IF(RDT!D6640&lt;&gt;"",RDT!D6640,"")</f>
        <v>1</v>
      </c>
      <c r="E6640" s="183">
        <f>IF(RDT!E6640&lt;&gt;"",RDT!E6640,"")</f>
        <v>909</v>
      </c>
      <c r="F6640" s="184" t="str">
        <f>IF(RDT!F6640&lt;&gt;"",RDT!F6640,"")</f>
        <v>Davinson Bello</v>
      </c>
      <c r="G6640" s="184" t="str">
        <f>IF(RDT!G6640&lt;&gt;"",RDT!G6640,"")</f>
        <v>FIJO</v>
      </c>
      <c r="H6640" s="186" t="str">
        <f>IF(RDT!CC6640&lt;&gt;"",RDT!CC6640,"")</f>
        <v>PEDRITO</v>
      </c>
      <c r="I6640" s="185" t="str">
        <f>IF(RDT!K6640&lt;&gt;"",RDT!K6640,"")</f>
        <v>Contrato Embolse</v>
      </c>
      <c r="J6640" s="185" t="str">
        <f>IF(RDT!N6640&lt;&gt;"",RDT!O6640,"")</f>
        <v>PD005</v>
      </c>
      <c r="K6640" s="94">
        <f>IF(RDT!M6640&lt;&gt;"",RDT!M6640,"")</f>
        <v>80</v>
      </c>
      <c r="L6640" s="16">
        <f>IF(RDT!BY6640&lt;&gt;"",RDT!BY6640,"")</f>
        <v>180</v>
      </c>
      <c r="M6640" s="16">
        <f>IF(RDT!BZ6640&lt;&gt;"",RDT!BZ6640,"")</f>
        <v>14400</v>
      </c>
      <c r="N6640" s="17" t="str">
        <f>IF(RDT!CA6640&lt;&gt;"",RDT!CA6640,"")</f>
        <v>RCM 6150</v>
      </c>
    </row>
    <row r="6641" spans="2:14" ht="12.75" hidden="1" x14ac:dyDescent="0.2">
      <c r="B6641" s="85">
        <f>IF(RDT!B6641&lt;&gt;"",RDT!B6641,"")</f>
        <v>45296</v>
      </c>
      <c r="C6641" s="15">
        <f>IF(RDT!C6641&lt;&gt;"",RDT!C6641,"")</f>
        <v>2024</v>
      </c>
      <c r="D6641" s="15">
        <f>IF(RDT!D6641&lt;&gt;"",RDT!D6641,"")</f>
        <v>1</v>
      </c>
      <c r="E6641" s="183">
        <f>IF(RDT!E6641&lt;&gt;"",RDT!E6641,"")</f>
        <v>909</v>
      </c>
      <c r="F6641" s="184" t="str">
        <f>IF(RDT!F6641&lt;&gt;"",RDT!F6641,"")</f>
        <v>Davinson Bello</v>
      </c>
      <c r="G6641" s="184" t="str">
        <f>IF(RDT!G6641&lt;&gt;"",RDT!G6641,"")</f>
        <v>FIJO</v>
      </c>
      <c r="H6641" s="186" t="str">
        <f>IF(RDT!CC6641&lt;&gt;"",RDT!CC6641,"")</f>
        <v>PEDRITO</v>
      </c>
      <c r="I6641" s="185" t="str">
        <f>IF(RDT!K6641&lt;&gt;"",RDT!K6641,"")</f>
        <v>Contrato Desflore</v>
      </c>
      <c r="J6641" s="185" t="str">
        <f>IF(RDT!N6641&lt;&gt;"",RDT!O6641,"")</f>
        <v>PD005</v>
      </c>
      <c r="K6641" s="94">
        <f>IF(RDT!M6641&lt;&gt;"",RDT!M6641,"")</f>
        <v>68</v>
      </c>
      <c r="L6641" s="16">
        <f>IF(RDT!BY6641&lt;&gt;"",RDT!BY6641,"")</f>
        <v>180</v>
      </c>
      <c r="M6641" s="16">
        <f>IF(RDT!BZ6641&lt;&gt;"",RDT!BZ6641,"")</f>
        <v>12240</v>
      </c>
      <c r="N6641" s="17" t="str">
        <f>IF(RDT!CA6641&lt;&gt;"",RDT!CA6641,"")</f>
        <v>RCM 6150</v>
      </c>
    </row>
    <row r="6642" spans="2:14" ht="12.75" hidden="1" x14ac:dyDescent="0.2">
      <c r="B6642" s="85">
        <f>IF(RDT!B6642&lt;&gt;"",RDT!B6642,"")</f>
        <v>45297</v>
      </c>
      <c r="C6642" s="15">
        <f>IF(RDT!C6642&lt;&gt;"",RDT!C6642,"")</f>
        <v>2024</v>
      </c>
      <c r="D6642" s="15">
        <f>IF(RDT!D6642&lt;&gt;"",RDT!D6642,"")</f>
        <v>1</v>
      </c>
      <c r="E6642" s="183">
        <f>IF(RDT!E6642&lt;&gt;"",RDT!E6642,"")</f>
        <v>909</v>
      </c>
      <c r="F6642" s="184" t="str">
        <f>IF(RDT!F6642&lt;&gt;"",RDT!F6642,"")</f>
        <v>Davinson Bello</v>
      </c>
      <c r="G6642" s="184" t="str">
        <f>IF(RDT!G6642&lt;&gt;"",RDT!G6642,"")</f>
        <v>FIJO</v>
      </c>
      <c r="H6642" s="186" t="str">
        <f>IF(RDT!CC6642&lt;&gt;"",RDT!CC6642,"")</f>
        <v>PEDRITO</v>
      </c>
      <c r="I6642" s="185" t="str">
        <f>IF(RDT!K6642&lt;&gt;"",RDT!K6642,"")</f>
        <v>Contrato Embolse</v>
      </c>
      <c r="J6642" s="185" t="str">
        <f>IF(RDT!N6642&lt;&gt;"",RDT!O6642,"")</f>
        <v>PD006</v>
      </c>
      <c r="K6642" s="94">
        <f>IF(RDT!M6642&lt;&gt;"",RDT!M6642,"")</f>
        <v>34</v>
      </c>
      <c r="L6642" s="16">
        <f>IF(RDT!BY6642&lt;&gt;"",RDT!BY6642,"")</f>
        <v>180</v>
      </c>
      <c r="M6642" s="16">
        <f>IF(RDT!BZ6642&lt;&gt;"",RDT!BZ6642,"")</f>
        <v>6120</v>
      </c>
      <c r="N6642" s="17" t="str">
        <f>IF(RDT!CA6642&lt;&gt;"",RDT!CA6642,"")</f>
        <v>RCM 6150</v>
      </c>
    </row>
    <row r="6643" spans="2:14" ht="12.75" hidden="1" x14ac:dyDescent="0.2">
      <c r="B6643" s="85">
        <f>IF(RDT!B6643&lt;&gt;"",RDT!B6643,"")</f>
        <v>45297</v>
      </c>
      <c r="C6643" s="15">
        <f>IF(RDT!C6643&lt;&gt;"",RDT!C6643,"")</f>
        <v>2024</v>
      </c>
      <c r="D6643" s="15">
        <f>IF(RDT!D6643&lt;&gt;"",RDT!D6643,"")</f>
        <v>1</v>
      </c>
      <c r="E6643" s="183">
        <f>IF(RDT!E6643&lt;&gt;"",RDT!E6643,"")</f>
        <v>909</v>
      </c>
      <c r="F6643" s="184" t="str">
        <f>IF(RDT!F6643&lt;&gt;"",RDT!F6643,"")</f>
        <v>Davinson Bello</v>
      </c>
      <c r="G6643" s="184" t="str">
        <f>IF(RDT!G6643&lt;&gt;"",RDT!G6643,"")</f>
        <v>FIJO</v>
      </c>
      <c r="H6643" s="186" t="str">
        <f>IF(RDT!CC6643&lt;&gt;"",RDT!CC6643,"")</f>
        <v>PEDRITO</v>
      </c>
      <c r="I6643" s="185" t="str">
        <f>IF(RDT!K6643&lt;&gt;"",RDT!K6643,"")</f>
        <v>Contrato Desflore</v>
      </c>
      <c r="J6643" s="185" t="str">
        <f>IF(RDT!N6643&lt;&gt;"",RDT!O6643,"")</f>
        <v>PD006</v>
      </c>
      <c r="K6643" s="94">
        <f>IF(RDT!M6643&lt;&gt;"",RDT!M6643,"")</f>
        <v>30</v>
      </c>
      <c r="L6643" s="16">
        <f>IF(RDT!BY6643&lt;&gt;"",RDT!BY6643,"")</f>
        <v>180</v>
      </c>
      <c r="M6643" s="16">
        <f>IF(RDT!BZ6643&lt;&gt;"",RDT!BZ6643,"")</f>
        <v>5400</v>
      </c>
      <c r="N6643" s="17" t="str">
        <f>IF(RDT!CA6643&lt;&gt;"",RDT!CA6643,"")</f>
        <v>RCM 6150</v>
      </c>
    </row>
    <row r="6644" spans="2:14" ht="12.75" hidden="1" x14ac:dyDescent="0.2">
      <c r="B6644" s="85">
        <f>IF(RDT!B6644&lt;&gt;"",RDT!B6644,"")</f>
        <v>45297</v>
      </c>
      <c r="C6644" s="15">
        <f>IF(RDT!C6644&lt;&gt;"",RDT!C6644,"")</f>
        <v>2024</v>
      </c>
      <c r="D6644" s="15">
        <f>IF(RDT!D6644&lt;&gt;"",RDT!D6644,"")</f>
        <v>1</v>
      </c>
      <c r="E6644" s="183">
        <f>IF(RDT!E6644&lt;&gt;"",RDT!E6644,"")</f>
        <v>909</v>
      </c>
      <c r="F6644" s="184" t="str">
        <f>IF(RDT!F6644&lt;&gt;"",RDT!F6644,"")</f>
        <v>Davinson Bello</v>
      </c>
      <c r="G6644" s="184" t="str">
        <f>IF(RDT!G6644&lt;&gt;"",RDT!G6644,"")</f>
        <v>FIJO</v>
      </c>
      <c r="H6644" s="186" t="str">
        <f>IF(RDT!CC6644&lt;&gt;"",RDT!CC6644,"")</f>
        <v>PEDRITO</v>
      </c>
      <c r="I6644" s="185" t="str">
        <f>IF(RDT!K6644&lt;&gt;"",RDT!K6644,"")</f>
        <v>Labor a Basico</v>
      </c>
      <c r="J6644" s="185" t="str">
        <f>IF(RDT!N6644&lt;&gt;"",RDT!O6644,"")</f>
        <v>E23</v>
      </c>
      <c r="K6644" s="94">
        <f>IF(RDT!M6644&lt;&gt;"",RDT!M6644,"")</f>
        <v>0.74626865671641796</v>
      </c>
      <c r="L6644" s="16">
        <f>IF(RDT!BY6644&lt;&gt;"",RDT!BY6644,"")</f>
        <v>33500</v>
      </c>
      <c r="M6644" s="16">
        <f>IF(RDT!BZ6644&lt;&gt;"",RDT!BZ6644,"")</f>
        <v>25000</v>
      </c>
      <c r="N6644" s="17" t="str">
        <f>IF(RDT!CA6644&lt;&gt;"",RDT!CA6644,"")</f>
        <v>RCM 6150</v>
      </c>
    </row>
    <row r="6645" spans="2:14" ht="12.75" hidden="1" x14ac:dyDescent="0.2">
      <c r="B6645" s="85">
        <f>IF(RDT!B6645&lt;&gt;"",RDT!B6645,"")</f>
        <v>45299</v>
      </c>
      <c r="C6645" s="15">
        <f>IF(RDT!C6645&lt;&gt;"",RDT!C6645,"")</f>
        <v>2024</v>
      </c>
      <c r="D6645" s="15">
        <f>IF(RDT!D6645&lt;&gt;"",RDT!D6645,"")</f>
        <v>2</v>
      </c>
      <c r="E6645" s="183">
        <f>IF(RDT!E6645&lt;&gt;"",RDT!E6645,"")</f>
        <v>909</v>
      </c>
      <c r="F6645" s="184" t="str">
        <f>IF(RDT!F6645&lt;&gt;"",RDT!F6645,"")</f>
        <v>Davinson Bello</v>
      </c>
      <c r="G6645" s="184" t="str">
        <f>IF(RDT!G6645&lt;&gt;"",RDT!G6645,"")</f>
        <v>FIJO</v>
      </c>
      <c r="H6645" s="186" t="str">
        <f>IF(RDT!CC6645&lt;&gt;"",RDT!CC6645,"")</f>
        <v>PEDRITO</v>
      </c>
      <c r="I6645" s="185" t="str">
        <f>IF(RDT!K6645&lt;&gt;"",RDT!K6645,"")</f>
        <v>Contrato Embolse</v>
      </c>
      <c r="J6645" s="185" t="str">
        <f>IF(RDT!N6645&lt;&gt;"",RDT!O6645,"")</f>
        <v>PD003</v>
      </c>
      <c r="K6645" s="94">
        <f>IF(RDT!M6645&lt;&gt;"",RDT!M6645,"")</f>
        <v>53</v>
      </c>
      <c r="L6645" s="16">
        <f>IF(RDT!BY6645&lt;&gt;"",RDT!BY6645,"")</f>
        <v>180</v>
      </c>
      <c r="M6645" s="16">
        <f>IF(RDT!BZ6645&lt;&gt;"",RDT!BZ6645,"")</f>
        <v>9540</v>
      </c>
      <c r="N6645" s="17" t="str">
        <f>IF(RDT!CA6645&lt;&gt;"",RDT!CA6645,"")</f>
        <v>RCM 6150</v>
      </c>
    </row>
    <row r="6646" spans="2:14" ht="12.75" hidden="1" x14ac:dyDescent="0.2">
      <c r="B6646" s="85">
        <f>IF(RDT!B6646&lt;&gt;"",RDT!B6646,"")</f>
        <v>45299</v>
      </c>
      <c r="C6646" s="15">
        <f>IF(RDT!C6646&lt;&gt;"",RDT!C6646,"")</f>
        <v>2024</v>
      </c>
      <c r="D6646" s="15">
        <f>IF(RDT!D6646&lt;&gt;"",RDT!D6646,"")</f>
        <v>2</v>
      </c>
      <c r="E6646" s="183">
        <f>IF(RDT!E6646&lt;&gt;"",RDT!E6646,"")</f>
        <v>909</v>
      </c>
      <c r="F6646" s="184" t="str">
        <f>IF(RDT!F6646&lt;&gt;"",RDT!F6646,"")</f>
        <v>Davinson Bello</v>
      </c>
      <c r="G6646" s="184" t="str">
        <f>IF(RDT!G6646&lt;&gt;"",RDT!G6646,"")</f>
        <v>FIJO</v>
      </c>
      <c r="H6646" s="186" t="str">
        <f>IF(RDT!CC6646&lt;&gt;"",RDT!CC6646,"")</f>
        <v>PEDRITO</v>
      </c>
      <c r="I6646" s="185" t="str">
        <f>IF(RDT!K6646&lt;&gt;"",RDT!K6646,"")</f>
        <v>Contrato Desflore</v>
      </c>
      <c r="J6646" s="185" t="str">
        <f>IF(RDT!N6646&lt;&gt;"",RDT!O6646,"")</f>
        <v>PD003</v>
      </c>
      <c r="K6646" s="94">
        <f>IF(RDT!M6646&lt;&gt;"",RDT!M6646,"")</f>
        <v>51</v>
      </c>
      <c r="L6646" s="16">
        <f>IF(RDT!BY6646&lt;&gt;"",RDT!BY6646,"")</f>
        <v>180</v>
      </c>
      <c r="M6646" s="16">
        <f>IF(RDT!BZ6646&lt;&gt;"",RDT!BZ6646,"")</f>
        <v>9180</v>
      </c>
      <c r="N6646" s="17" t="str">
        <f>IF(RDT!CA6646&lt;&gt;"",RDT!CA6646,"")</f>
        <v>RCM 6150</v>
      </c>
    </row>
    <row r="6647" spans="2:14" ht="12.75" hidden="1" x14ac:dyDescent="0.2">
      <c r="B6647" s="85">
        <f>IF(RDT!B6647&lt;&gt;"",RDT!B6647,"")</f>
        <v>45300</v>
      </c>
      <c r="C6647" s="15">
        <f>IF(RDT!C6647&lt;&gt;"",RDT!C6647,"")</f>
        <v>2024</v>
      </c>
      <c r="D6647" s="15">
        <f>IF(RDT!D6647&lt;&gt;"",RDT!D6647,"")</f>
        <v>2</v>
      </c>
      <c r="E6647" s="183">
        <f>IF(RDT!E6647&lt;&gt;"",RDT!E6647,"")</f>
        <v>909</v>
      </c>
      <c r="F6647" s="184" t="str">
        <f>IF(RDT!F6647&lt;&gt;"",RDT!F6647,"")</f>
        <v>Davinson Bello</v>
      </c>
      <c r="G6647" s="184" t="str">
        <f>IF(RDT!G6647&lt;&gt;"",RDT!G6647,"")</f>
        <v>FIJO</v>
      </c>
      <c r="H6647" s="186" t="str">
        <f>IF(RDT!CC6647&lt;&gt;"",RDT!CC6647,"")</f>
        <v>PEDRITO</v>
      </c>
      <c r="I6647" s="185" t="str">
        <f>IF(RDT!K6647&lt;&gt;"",RDT!K6647,"")</f>
        <v>Contrato Embolse</v>
      </c>
      <c r="J6647" s="185" t="str">
        <f>IF(RDT!N6647&lt;&gt;"",RDT!O6647,"")</f>
        <v>PD005</v>
      </c>
      <c r="K6647" s="94">
        <f>IF(RDT!M6647&lt;&gt;"",RDT!M6647,"")</f>
        <v>26</v>
      </c>
      <c r="L6647" s="16">
        <f>IF(RDT!BY6647&lt;&gt;"",RDT!BY6647,"")</f>
        <v>180</v>
      </c>
      <c r="M6647" s="16">
        <f>IF(RDT!BZ6647&lt;&gt;"",RDT!BZ6647,"")</f>
        <v>4680</v>
      </c>
      <c r="N6647" s="17" t="str">
        <f>IF(RDT!CA6647&lt;&gt;"",RDT!CA6647,"")</f>
        <v>RCM 6150</v>
      </c>
    </row>
    <row r="6648" spans="2:14" ht="12.75" hidden="1" x14ac:dyDescent="0.2">
      <c r="B6648" s="85">
        <f>IF(RDT!B6648&lt;&gt;"",RDT!B6648,"")</f>
        <v>45300</v>
      </c>
      <c r="C6648" s="15">
        <f>IF(RDT!C6648&lt;&gt;"",RDT!C6648,"")</f>
        <v>2024</v>
      </c>
      <c r="D6648" s="15">
        <f>IF(RDT!D6648&lt;&gt;"",RDT!D6648,"")</f>
        <v>2</v>
      </c>
      <c r="E6648" s="183">
        <f>IF(RDT!E6648&lt;&gt;"",RDT!E6648,"")</f>
        <v>909</v>
      </c>
      <c r="F6648" s="184" t="str">
        <f>IF(RDT!F6648&lt;&gt;"",RDT!F6648,"")</f>
        <v>Davinson Bello</v>
      </c>
      <c r="G6648" s="184" t="str">
        <f>IF(RDT!G6648&lt;&gt;"",RDT!G6648,"")</f>
        <v>FIJO</v>
      </c>
      <c r="H6648" s="186" t="str">
        <f>IF(RDT!CC6648&lt;&gt;"",RDT!CC6648,"")</f>
        <v>PEDRITO</v>
      </c>
      <c r="I6648" s="185" t="str">
        <f>IF(RDT!K6648&lt;&gt;"",RDT!K6648,"")</f>
        <v>Contrato Desflore</v>
      </c>
      <c r="J6648" s="185" t="str">
        <f>IF(RDT!N6648&lt;&gt;"",RDT!O6648,"")</f>
        <v>PD005</v>
      </c>
      <c r="K6648" s="94">
        <f>IF(RDT!M6648&lt;&gt;"",RDT!M6648,"")</f>
        <v>49</v>
      </c>
      <c r="L6648" s="16">
        <f>IF(RDT!BY6648&lt;&gt;"",RDT!BY6648,"")</f>
        <v>180</v>
      </c>
      <c r="M6648" s="16">
        <f>IF(RDT!BZ6648&lt;&gt;"",RDT!BZ6648,"")</f>
        <v>8820</v>
      </c>
      <c r="N6648" s="17" t="str">
        <f>IF(RDT!CA6648&lt;&gt;"",RDT!CA6648,"")</f>
        <v>RCM 6150</v>
      </c>
    </row>
    <row r="6649" spans="2:14" ht="12.75" hidden="1" x14ac:dyDescent="0.2">
      <c r="B6649" s="85">
        <f>IF(RDT!B6649&lt;&gt;"",RDT!B6649,"")</f>
        <v>45301</v>
      </c>
      <c r="C6649" s="15">
        <f>IF(RDT!C6649&lt;&gt;"",RDT!C6649,"")</f>
        <v>2024</v>
      </c>
      <c r="D6649" s="15">
        <f>IF(RDT!D6649&lt;&gt;"",RDT!D6649,"")</f>
        <v>2</v>
      </c>
      <c r="E6649" s="183">
        <f>IF(RDT!E6649&lt;&gt;"",RDT!E6649,"")</f>
        <v>909</v>
      </c>
      <c r="F6649" s="184" t="str">
        <f>IF(RDT!F6649&lt;&gt;"",RDT!F6649,"")</f>
        <v>Davinson Bello</v>
      </c>
      <c r="G6649" s="184" t="str">
        <f>IF(RDT!G6649&lt;&gt;"",RDT!G6649,"")</f>
        <v>FIJO</v>
      </c>
      <c r="H6649" s="186" t="str">
        <f>IF(RDT!CC6649&lt;&gt;"",RDT!CC6649,"")</f>
        <v>PEDRITO</v>
      </c>
      <c r="I6649" s="185" t="str">
        <f>IF(RDT!K6649&lt;&gt;"",RDT!K6649,"")</f>
        <v>Contrato Corte de platano</v>
      </c>
      <c r="J6649" s="185" t="str">
        <f>IF(RDT!N6649&lt;&gt;"",RDT!O6649,"")</f>
        <v>E23</v>
      </c>
      <c r="K6649" s="94">
        <f>IF(RDT!M6649&lt;&gt;"",RDT!M6649,"")</f>
        <v>1.1904761904761905</v>
      </c>
      <c r="L6649" s="16">
        <f>IF(RDT!BY6649&lt;&gt;"",RDT!BY6649,"")</f>
        <v>33600</v>
      </c>
      <c r="M6649" s="16">
        <f>IF(RDT!BZ6649&lt;&gt;"",RDT!BZ6649,"")</f>
        <v>40000</v>
      </c>
      <c r="N6649" s="17" t="str">
        <f>IF(RDT!CA6649&lt;&gt;"",RDT!CA6649,"")</f>
        <v>RCM 6150</v>
      </c>
    </row>
    <row r="6650" spans="2:14" ht="12.75" hidden="1" x14ac:dyDescent="0.2">
      <c r="B6650" s="85">
        <f>IF(RDT!B6650&lt;&gt;"",RDT!B6650,"")</f>
        <v>45302</v>
      </c>
      <c r="C6650" s="15">
        <f>IF(RDT!C6650&lt;&gt;"",RDT!C6650,"")</f>
        <v>2024</v>
      </c>
      <c r="D6650" s="15">
        <f>IF(RDT!D6650&lt;&gt;"",RDT!D6650,"")</f>
        <v>2</v>
      </c>
      <c r="E6650" s="183">
        <f>IF(RDT!E6650&lt;&gt;"",RDT!E6650,"")</f>
        <v>909</v>
      </c>
      <c r="F6650" s="184" t="str">
        <f>IF(RDT!F6650&lt;&gt;"",RDT!F6650,"")</f>
        <v>Davinson Bello</v>
      </c>
      <c r="G6650" s="184" t="str">
        <f>IF(RDT!G6650&lt;&gt;"",RDT!G6650,"")</f>
        <v>FIJO</v>
      </c>
      <c r="H6650" s="186" t="str">
        <f>IF(RDT!CC6650&lt;&gt;"",RDT!CC6650,"")</f>
        <v>PEDRITO</v>
      </c>
      <c r="I6650" s="185" t="str">
        <f>IF(RDT!K6650&lt;&gt;"",RDT!K6650,"")</f>
        <v>Contrato Embolse</v>
      </c>
      <c r="J6650" s="185" t="str">
        <f>IF(RDT!N6650&lt;&gt;"",RDT!O6650,"")</f>
        <v>PD005</v>
      </c>
      <c r="K6650" s="94">
        <f>IF(RDT!M6650&lt;&gt;"",RDT!M6650,"")</f>
        <v>35</v>
      </c>
      <c r="L6650" s="16">
        <f>IF(RDT!BY6650&lt;&gt;"",RDT!BY6650,"")</f>
        <v>180</v>
      </c>
      <c r="M6650" s="16">
        <f>IF(RDT!BZ6650&lt;&gt;"",RDT!BZ6650,"")</f>
        <v>6300</v>
      </c>
      <c r="N6650" s="17" t="str">
        <f>IF(RDT!CA6650&lt;&gt;"",RDT!CA6650,"")</f>
        <v>RCM 6150</v>
      </c>
    </row>
    <row r="6651" spans="2:14" ht="12.75" hidden="1" x14ac:dyDescent="0.2">
      <c r="B6651" s="85">
        <f>IF(RDT!B6651&lt;&gt;"",RDT!B6651,"")</f>
        <v>45302</v>
      </c>
      <c r="C6651" s="15">
        <f>IF(RDT!C6651&lt;&gt;"",RDT!C6651,"")</f>
        <v>2024</v>
      </c>
      <c r="D6651" s="15">
        <f>IF(RDT!D6651&lt;&gt;"",RDT!D6651,"")</f>
        <v>2</v>
      </c>
      <c r="E6651" s="183">
        <f>IF(RDT!E6651&lt;&gt;"",RDT!E6651,"")</f>
        <v>909</v>
      </c>
      <c r="F6651" s="184" t="str">
        <f>IF(RDT!F6651&lt;&gt;"",RDT!F6651,"")</f>
        <v>Davinson Bello</v>
      </c>
      <c r="G6651" s="184" t="str">
        <f>IF(RDT!G6651&lt;&gt;"",RDT!G6651,"")</f>
        <v>FIJO</v>
      </c>
      <c r="H6651" s="186" t="str">
        <f>IF(RDT!CC6651&lt;&gt;"",RDT!CC6651,"")</f>
        <v>PEDRITO</v>
      </c>
      <c r="I6651" s="185" t="str">
        <f>IF(RDT!K6651&lt;&gt;"",RDT!K6651,"")</f>
        <v>Contrato Desflore</v>
      </c>
      <c r="J6651" s="185" t="str">
        <f>IF(RDT!N6651&lt;&gt;"",RDT!O6651,"")</f>
        <v>PD005</v>
      </c>
      <c r="K6651" s="94">
        <f>IF(RDT!M6651&lt;&gt;"",RDT!M6651,"")</f>
        <v>50</v>
      </c>
      <c r="L6651" s="16">
        <f>IF(RDT!BY6651&lt;&gt;"",RDT!BY6651,"")</f>
        <v>180</v>
      </c>
      <c r="M6651" s="16">
        <f>IF(RDT!BZ6651&lt;&gt;"",RDT!BZ6651,"")</f>
        <v>9000</v>
      </c>
      <c r="N6651" s="17" t="str">
        <f>IF(RDT!CA6651&lt;&gt;"",RDT!CA6651,"")</f>
        <v>RCM 6150</v>
      </c>
    </row>
    <row r="6652" spans="2:14" ht="12.75" hidden="1" x14ac:dyDescent="0.2">
      <c r="B6652" s="85">
        <f>IF(RDT!B6652&lt;&gt;"",RDT!B6652,"")</f>
        <v>45303</v>
      </c>
      <c r="C6652" s="15">
        <f>IF(RDT!C6652&lt;&gt;"",RDT!C6652,"")</f>
        <v>2024</v>
      </c>
      <c r="D6652" s="15">
        <f>IF(RDT!D6652&lt;&gt;"",RDT!D6652,"")</f>
        <v>2</v>
      </c>
      <c r="E6652" s="183">
        <f>IF(RDT!E6652&lt;&gt;"",RDT!E6652,"")</f>
        <v>909</v>
      </c>
      <c r="F6652" s="184" t="str">
        <f>IF(RDT!F6652&lt;&gt;"",RDT!F6652,"")</f>
        <v>Davinson Bello</v>
      </c>
      <c r="G6652" s="184" t="str">
        <f>IF(RDT!G6652&lt;&gt;"",RDT!G6652,"")</f>
        <v>FIJO</v>
      </c>
      <c r="H6652" s="186">
        <f>IF(RDT!CC6652&lt;&gt;"",RDT!CC6652,"")</f>
        <v>0</v>
      </c>
      <c r="I6652" s="185" t="str">
        <f>IF(RDT!K6652&lt;&gt;"",RDT!K6652,"")</f>
        <v>No Trabajó</v>
      </c>
      <c r="J6652" s="185">
        <f>IF(RDT!N6652&lt;&gt;"",RDT!O6652,"")</f>
        <v>0</v>
      </c>
      <c r="K6652" s="94">
        <f>IF(RDT!M6652&lt;&gt;"",RDT!M6652,"")</f>
        <v>0</v>
      </c>
      <c r="L6652" s="16">
        <f>IF(RDT!BY6652&lt;&gt;"",RDT!BY6652,"")</f>
        <v>0</v>
      </c>
      <c r="M6652" s="16">
        <f>IF(RDT!BZ6652&lt;&gt;"",RDT!BZ6652,"")</f>
        <v>0</v>
      </c>
      <c r="N6652" s="17" t="str">
        <f>IF(RDT!CA6652&lt;&gt;"",RDT!CA6652,"")</f>
        <v>RCM 6150</v>
      </c>
    </row>
    <row r="6653" spans="2:14" ht="12.75" hidden="1" x14ac:dyDescent="0.2">
      <c r="B6653" s="85">
        <f>IF(RDT!B6653&lt;&gt;"",RDT!B6653,"")</f>
        <v>45304</v>
      </c>
      <c r="C6653" s="15">
        <f>IF(RDT!C6653&lt;&gt;"",RDT!C6653,"")</f>
        <v>2024</v>
      </c>
      <c r="D6653" s="15">
        <f>IF(RDT!D6653&lt;&gt;"",RDT!D6653,"")</f>
        <v>2</v>
      </c>
      <c r="E6653" s="183">
        <f>IF(RDT!E6653&lt;&gt;"",RDT!E6653,"")</f>
        <v>909</v>
      </c>
      <c r="F6653" s="184" t="str">
        <f>IF(RDT!F6653&lt;&gt;"",RDT!F6653,"")</f>
        <v>Davinson Bello</v>
      </c>
      <c r="G6653" s="184" t="str">
        <f>IF(RDT!G6653&lt;&gt;"",RDT!G6653,"")</f>
        <v>FIJO</v>
      </c>
      <c r="H6653" s="186">
        <f>IF(RDT!CC6653&lt;&gt;"",RDT!CC6653,"")</f>
        <v>0</v>
      </c>
      <c r="I6653" s="185" t="str">
        <f>IF(RDT!K6653&lt;&gt;"",RDT!K6653,"")</f>
        <v>No Trabajó</v>
      </c>
      <c r="J6653" s="185">
        <f>IF(RDT!N6653&lt;&gt;"",RDT!O6653,"")</f>
        <v>0</v>
      </c>
      <c r="K6653" s="94">
        <f>IF(RDT!M6653&lt;&gt;"",RDT!M6653,"")</f>
        <v>0</v>
      </c>
      <c r="L6653" s="16">
        <f>IF(RDT!BY6653&lt;&gt;"",RDT!BY6653,"")</f>
        <v>0</v>
      </c>
      <c r="M6653" s="16">
        <f>IF(RDT!BZ6653&lt;&gt;"",RDT!BZ6653,"")</f>
        <v>0</v>
      </c>
      <c r="N6653" s="17" t="str">
        <f>IF(RDT!CA6653&lt;&gt;"",RDT!CA6653,"")</f>
        <v>RCM 6150</v>
      </c>
    </row>
    <row r="6654" spans="2:14" ht="12.75" hidden="1" x14ac:dyDescent="0.2">
      <c r="B6654" s="85">
        <f>IF(RDT!B6654&lt;&gt;"",RDT!B6654,"")</f>
        <v>45306</v>
      </c>
      <c r="C6654" s="15">
        <f>IF(RDT!C6654&lt;&gt;"",RDT!C6654,"")</f>
        <v>2024</v>
      </c>
      <c r="D6654" s="15">
        <f>IF(RDT!D6654&lt;&gt;"",RDT!D6654,"")</f>
        <v>3</v>
      </c>
      <c r="E6654" s="183">
        <f>IF(RDT!E6654&lt;&gt;"",RDT!E6654,"")</f>
        <v>909</v>
      </c>
      <c r="F6654" s="184" t="str">
        <f>IF(RDT!F6654&lt;&gt;"",RDT!F6654,"")</f>
        <v>Davinson Bello</v>
      </c>
      <c r="G6654" s="184" t="str">
        <f>IF(RDT!G6654&lt;&gt;"",RDT!G6654,"")</f>
        <v>FIJO</v>
      </c>
      <c r="H6654" s="186">
        <f>IF(RDT!CC6654&lt;&gt;"",RDT!CC6654,"")</f>
        <v>0</v>
      </c>
      <c r="I6654" s="185" t="str">
        <f>IF(RDT!K6654&lt;&gt;"",RDT!K6654,"")</f>
        <v>No Trabajó</v>
      </c>
      <c r="J6654" s="185">
        <f>IF(RDT!N6654&lt;&gt;"",RDT!O6654,"")</f>
        <v>0</v>
      </c>
      <c r="K6654" s="94">
        <f>IF(RDT!M6654&lt;&gt;"",RDT!M6654,"")</f>
        <v>0</v>
      </c>
      <c r="L6654" s="16">
        <f>IF(RDT!BY6654&lt;&gt;"",RDT!BY6654,"")</f>
        <v>0</v>
      </c>
      <c r="M6654" s="16">
        <f>IF(RDT!BZ6654&lt;&gt;"",RDT!BZ6654,"")</f>
        <v>0</v>
      </c>
      <c r="N6654" s="17" t="str">
        <f>IF(RDT!CA6654&lt;&gt;"",RDT!CA6654,"")</f>
        <v>RCM 6162</v>
      </c>
    </row>
    <row r="6655" spans="2:14" ht="12.75" hidden="1" x14ac:dyDescent="0.2">
      <c r="B6655" s="85">
        <f>IF(RDT!B6655&lt;&gt;"",RDT!B6655,"")</f>
        <v>45307</v>
      </c>
      <c r="C6655" s="15">
        <f>IF(RDT!C6655&lt;&gt;"",RDT!C6655,"")</f>
        <v>2024</v>
      </c>
      <c r="D6655" s="15">
        <f>IF(RDT!D6655&lt;&gt;"",RDT!D6655,"")</f>
        <v>3</v>
      </c>
      <c r="E6655" s="183">
        <f>IF(RDT!E6655&lt;&gt;"",RDT!E6655,"")</f>
        <v>909</v>
      </c>
      <c r="F6655" s="184" t="str">
        <f>IF(RDT!F6655&lt;&gt;"",RDT!F6655,"")</f>
        <v>Davinson Bello</v>
      </c>
      <c r="G6655" s="184" t="str">
        <f>IF(RDT!G6655&lt;&gt;"",RDT!G6655,"")</f>
        <v>FIJO</v>
      </c>
      <c r="H6655" s="186">
        <f>IF(RDT!CC6655&lt;&gt;"",RDT!CC6655,"")</f>
        <v>0</v>
      </c>
      <c r="I6655" s="185" t="str">
        <f>IF(RDT!K6655&lt;&gt;"",RDT!K6655,"")</f>
        <v>No Trabajó</v>
      </c>
      <c r="J6655" s="185">
        <f>IF(RDT!N6655&lt;&gt;"",RDT!O6655,"")</f>
        <v>0</v>
      </c>
      <c r="K6655" s="94">
        <f>IF(RDT!M6655&lt;&gt;"",RDT!M6655,"")</f>
        <v>0</v>
      </c>
      <c r="L6655" s="16">
        <f>IF(RDT!BY6655&lt;&gt;"",RDT!BY6655,"")</f>
        <v>0</v>
      </c>
      <c r="M6655" s="16">
        <f>IF(RDT!BZ6655&lt;&gt;"",RDT!BZ6655,"")</f>
        <v>0</v>
      </c>
      <c r="N6655" s="17" t="str">
        <f>IF(RDT!CA6655&lt;&gt;"",RDT!CA6655,"")</f>
        <v>RCM 6162</v>
      </c>
    </row>
    <row r="6656" spans="2:14" ht="12.75" hidden="1" x14ac:dyDescent="0.2">
      <c r="B6656" s="85">
        <f>IF(RDT!B6656&lt;&gt;"",RDT!B6656,"")</f>
        <v>45308</v>
      </c>
      <c r="C6656" s="15">
        <f>IF(RDT!C6656&lt;&gt;"",RDT!C6656,"")</f>
        <v>2024</v>
      </c>
      <c r="D6656" s="15">
        <f>IF(RDT!D6656&lt;&gt;"",RDT!D6656,"")</f>
        <v>3</v>
      </c>
      <c r="E6656" s="183">
        <f>IF(RDT!E6656&lt;&gt;"",RDT!E6656,"")</f>
        <v>909</v>
      </c>
      <c r="F6656" s="184" t="str">
        <f>IF(RDT!F6656&lt;&gt;"",RDT!F6656,"")</f>
        <v>Davinson Bello</v>
      </c>
      <c r="G6656" s="184" t="str">
        <f>IF(RDT!G6656&lt;&gt;"",RDT!G6656,"")</f>
        <v>FIJO</v>
      </c>
      <c r="H6656" s="186">
        <f>IF(RDT!CC6656&lt;&gt;"",RDT!CC6656,"")</f>
        <v>0</v>
      </c>
      <c r="I6656" s="185" t="str">
        <f>IF(RDT!K6656&lt;&gt;"",RDT!K6656,"")</f>
        <v>No Trabajó</v>
      </c>
      <c r="J6656" s="185">
        <f>IF(RDT!N6656&lt;&gt;"",RDT!O6656,"")</f>
        <v>0</v>
      </c>
      <c r="K6656" s="94">
        <f>IF(RDT!M6656&lt;&gt;"",RDT!M6656,"")</f>
        <v>0</v>
      </c>
      <c r="L6656" s="16">
        <f>IF(RDT!BY6656&lt;&gt;"",RDT!BY6656,"")</f>
        <v>0</v>
      </c>
      <c r="M6656" s="16">
        <f>IF(RDT!BZ6656&lt;&gt;"",RDT!BZ6656,"")</f>
        <v>0</v>
      </c>
      <c r="N6656" s="17" t="str">
        <f>IF(RDT!CA6656&lt;&gt;"",RDT!CA6656,"")</f>
        <v>RCM 6162</v>
      </c>
    </row>
    <row r="6657" spans="2:14" ht="12.75" hidden="1" x14ac:dyDescent="0.2">
      <c r="B6657" s="85">
        <f>IF(RDT!B6657&lt;&gt;"",RDT!B6657,"")</f>
        <v>45309</v>
      </c>
      <c r="C6657" s="15">
        <f>IF(RDT!C6657&lt;&gt;"",RDT!C6657,"")</f>
        <v>2024</v>
      </c>
      <c r="D6657" s="15">
        <f>IF(RDT!D6657&lt;&gt;"",RDT!D6657,"")</f>
        <v>3</v>
      </c>
      <c r="E6657" s="183">
        <f>IF(RDT!E6657&lt;&gt;"",RDT!E6657,"")</f>
        <v>909</v>
      </c>
      <c r="F6657" s="184" t="str">
        <f>IF(RDT!F6657&lt;&gt;"",RDT!F6657,"")</f>
        <v>Davinson Bello</v>
      </c>
      <c r="G6657" s="184" t="str">
        <f>IF(RDT!G6657&lt;&gt;"",RDT!G6657,"")</f>
        <v>FIJO</v>
      </c>
      <c r="H6657" s="186">
        <f>IF(RDT!CC6657&lt;&gt;"",RDT!CC6657,"")</f>
        <v>0</v>
      </c>
      <c r="I6657" s="185" t="str">
        <f>IF(RDT!K6657&lt;&gt;"",RDT!K6657,"")</f>
        <v>No Trabajó</v>
      </c>
      <c r="J6657" s="185">
        <f>IF(RDT!N6657&lt;&gt;"",RDT!O6657,"")</f>
        <v>0</v>
      </c>
      <c r="K6657" s="94">
        <f>IF(RDT!M6657&lt;&gt;"",RDT!M6657,"")</f>
        <v>0</v>
      </c>
      <c r="L6657" s="16">
        <f>IF(RDT!BY6657&lt;&gt;"",RDT!BY6657,"")</f>
        <v>0</v>
      </c>
      <c r="M6657" s="16">
        <f>IF(RDT!BZ6657&lt;&gt;"",RDT!BZ6657,"")</f>
        <v>0</v>
      </c>
      <c r="N6657" s="17" t="str">
        <f>IF(RDT!CA6657&lt;&gt;"",RDT!CA6657,"")</f>
        <v>RCM 6162</v>
      </c>
    </row>
    <row r="6658" spans="2:14" ht="12.75" hidden="1" x14ac:dyDescent="0.2">
      <c r="B6658" s="85">
        <f>IF(RDT!B6658&lt;&gt;"",RDT!B6658,"")</f>
        <v>45310</v>
      </c>
      <c r="C6658" s="15">
        <f>IF(RDT!C6658&lt;&gt;"",RDT!C6658,"")</f>
        <v>2024</v>
      </c>
      <c r="D6658" s="15">
        <f>IF(RDT!D6658&lt;&gt;"",RDT!D6658,"")</f>
        <v>3</v>
      </c>
      <c r="E6658" s="183">
        <f>IF(RDT!E6658&lt;&gt;"",RDT!E6658,"")</f>
        <v>909</v>
      </c>
      <c r="F6658" s="184" t="str">
        <f>IF(RDT!F6658&lt;&gt;"",RDT!F6658,"")</f>
        <v>Davinson Bello</v>
      </c>
      <c r="G6658" s="184" t="str">
        <f>IF(RDT!G6658&lt;&gt;"",RDT!G6658,"")</f>
        <v>FIJO</v>
      </c>
      <c r="H6658" s="186" t="str">
        <f>IF(RDT!CC6658&lt;&gt;"",RDT!CC6658,"")</f>
        <v>PEDRITO</v>
      </c>
      <c r="I6658" s="185" t="str">
        <f>IF(RDT!K6658&lt;&gt;"",RDT!K6658,"")</f>
        <v>Contrato Embolse</v>
      </c>
      <c r="J6658" s="185" t="str">
        <f>IF(RDT!N6658&lt;&gt;"",RDT!O6658,"")</f>
        <v>PD005</v>
      </c>
      <c r="K6658" s="94">
        <f>IF(RDT!M6658&lt;&gt;"",RDT!M6658,"")</f>
        <v>115</v>
      </c>
      <c r="L6658" s="16">
        <f>IF(RDT!BY6658&lt;&gt;"",RDT!BY6658,"")</f>
        <v>180</v>
      </c>
      <c r="M6658" s="16">
        <f>IF(RDT!BZ6658&lt;&gt;"",RDT!BZ6658,"")</f>
        <v>20700</v>
      </c>
      <c r="N6658" s="17" t="str">
        <f>IF(RDT!CA6658&lt;&gt;"",RDT!CA6658,"")</f>
        <v>RCM 6162</v>
      </c>
    </row>
    <row r="6659" spans="2:14" ht="12.75" hidden="1" x14ac:dyDescent="0.2">
      <c r="B6659" s="85">
        <f>IF(RDT!B6659&lt;&gt;"",RDT!B6659,"")</f>
        <v>45310</v>
      </c>
      <c r="C6659" s="15">
        <f>IF(RDT!C6659&lt;&gt;"",RDT!C6659,"")</f>
        <v>2024</v>
      </c>
      <c r="D6659" s="15">
        <f>IF(RDT!D6659&lt;&gt;"",RDT!D6659,"")</f>
        <v>3</v>
      </c>
      <c r="E6659" s="183">
        <f>IF(RDT!E6659&lt;&gt;"",RDT!E6659,"")</f>
        <v>909</v>
      </c>
      <c r="F6659" s="184" t="str">
        <f>IF(RDT!F6659&lt;&gt;"",RDT!F6659,"")</f>
        <v>Davinson Bello</v>
      </c>
      <c r="G6659" s="184" t="str">
        <f>IF(RDT!G6659&lt;&gt;"",RDT!G6659,"")</f>
        <v>FIJO</v>
      </c>
      <c r="H6659" s="186" t="str">
        <f>IF(RDT!CC6659&lt;&gt;"",RDT!CC6659,"")</f>
        <v>PEDRITO</v>
      </c>
      <c r="I6659" s="185" t="str">
        <f>IF(RDT!K6659&lt;&gt;"",RDT!K6659,"")</f>
        <v>Contrato Desflore</v>
      </c>
      <c r="J6659" s="185" t="str">
        <f>IF(RDT!N6659&lt;&gt;"",RDT!O6659,"")</f>
        <v>PD005</v>
      </c>
      <c r="K6659" s="94">
        <f>IF(RDT!M6659&lt;&gt;"",RDT!M6659,"")</f>
        <v>48</v>
      </c>
      <c r="L6659" s="16">
        <f>IF(RDT!BY6659&lt;&gt;"",RDT!BY6659,"")</f>
        <v>180</v>
      </c>
      <c r="M6659" s="16">
        <f>IF(RDT!BZ6659&lt;&gt;"",RDT!BZ6659,"")</f>
        <v>8640</v>
      </c>
      <c r="N6659" s="17" t="str">
        <f>IF(RDT!CA6659&lt;&gt;"",RDT!CA6659,"")</f>
        <v>RCM 6162</v>
      </c>
    </row>
    <row r="6660" spans="2:14" ht="12.75" hidden="1" x14ac:dyDescent="0.2">
      <c r="B6660" s="85">
        <f>IF(RDT!B6660&lt;&gt;"",RDT!B6660,"")</f>
        <v>45311</v>
      </c>
      <c r="C6660" s="15">
        <f>IF(RDT!C6660&lt;&gt;"",RDT!C6660,"")</f>
        <v>2024</v>
      </c>
      <c r="D6660" s="15">
        <f>IF(RDT!D6660&lt;&gt;"",RDT!D6660,"")</f>
        <v>3</v>
      </c>
      <c r="E6660" s="183">
        <f>IF(RDT!E6660&lt;&gt;"",RDT!E6660,"")</f>
        <v>909</v>
      </c>
      <c r="F6660" s="184" t="str">
        <f>IF(RDT!F6660&lt;&gt;"",RDT!F6660,"")</f>
        <v>Davinson Bello</v>
      </c>
      <c r="G6660" s="184" t="str">
        <f>IF(RDT!G6660&lt;&gt;"",RDT!G6660,"")</f>
        <v>FIJO</v>
      </c>
      <c r="H6660" s="186" t="str">
        <f>IF(RDT!CC6660&lt;&gt;"",RDT!CC6660,"")</f>
        <v>PEDRITO</v>
      </c>
      <c r="I6660" s="185" t="str">
        <f>IF(RDT!K6660&lt;&gt;"",RDT!K6660,"")</f>
        <v>Contrato Embolse</v>
      </c>
      <c r="J6660" s="185" t="str">
        <f>IF(RDT!N6660&lt;&gt;"",RDT!O6660,"")</f>
        <v>PD004</v>
      </c>
      <c r="K6660" s="94">
        <f>IF(RDT!M6660&lt;&gt;"",RDT!M6660,"")</f>
        <v>144</v>
      </c>
      <c r="L6660" s="16">
        <f>IF(RDT!BY6660&lt;&gt;"",RDT!BY6660,"")</f>
        <v>180</v>
      </c>
      <c r="M6660" s="16">
        <f>IF(RDT!BZ6660&lt;&gt;"",RDT!BZ6660,"")</f>
        <v>25920</v>
      </c>
      <c r="N6660" s="17" t="str">
        <f>IF(RDT!CA6660&lt;&gt;"",RDT!CA6660,"")</f>
        <v>RCM 6162</v>
      </c>
    </row>
    <row r="6661" spans="2:14" ht="12.75" hidden="1" x14ac:dyDescent="0.2">
      <c r="B6661" s="85">
        <f>IF(RDT!B6661&lt;&gt;"",RDT!B6661,"")</f>
        <v>45311</v>
      </c>
      <c r="C6661" s="15">
        <f>IF(RDT!C6661&lt;&gt;"",RDT!C6661,"")</f>
        <v>2024</v>
      </c>
      <c r="D6661" s="15">
        <f>IF(RDT!D6661&lt;&gt;"",RDT!D6661,"")</f>
        <v>3</v>
      </c>
      <c r="E6661" s="183">
        <f>IF(RDT!E6661&lt;&gt;"",RDT!E6661,"")</f>
        <v>909</v>
      </c>
      <c r="F6661" s="184" t="str">
        <f>IF(RDT!F6661&lt;&gt;"",RDT!F6661,"")</f>
        <v>Davinson Bello</v>
      </c>
      <c r="G6661" s="184" t="str">
        <f>IF(RDT!G6661&lt;&gt;"",RDT!G6661,"")</f>
        <v>FIJO</v>
      </c>
      <c r="H6661" s="186" t="str">
        <f>IF(RDT!CC6661&lt;&gt;"",RDT!CC6661,"")</f>
        <v>PEDRITO</v>
      </c>
      <c r="I6661" s="185" t="str">
        <f>IF(RDT!K6661&lt;&gt;"",RDT!K6661,"")</f>
        <v>Contrato Desflore</v>
      </c>
      <c r="J6661" s="185" t="str">
        <f>IF(RDT!N6661&lt;&gt;"",RDT!O6661,"")</f>
        <v>PD004</v>
      </c>
      <c r="K6661" s="94">
        <f>IF(RDT!M6661&lt;&gt;"",RDT!M6661,"")</f>
        <v>88</v>
      </c>
      <c r="L6661" s="16">
        <f>IF(RDT!BY6661&lt;&gt;"",RDT!BY6661,"")</f>
        <v>180</v>
      </c>
      <c r="M6661" s="16">
        <f>IF(RDT!BZ6661&lt;&gt;"",RDT!BZ6661,"")</f>
        <v>15840</v>
      </c>
      <c r="N6661" s="17" t="str">
        <f>IF(RDT!CA6661&lt;&gt;"",RDT!CA6661,"")</f>
        <v>RCM 6162</v>
      </c>
    </row>
    <row r="6662" spans="2:14" ht="12.75" hidden="1" x14ac:dyDescent="0.2">
      <c r="B6662" s="85">
        <f>IF(RDT!B6662&lt;&gt;"",RDT!B6662,"")</f>
        <v>45313</v>
      </c>
      <c r="C6662" s="15">
        <f>IF(RDT!C6662&lt;&gt;"",RDT!C6662,"")</f>
        <v>2024</v>
      </c>
      <c r="D6662" s="15">
        <f>IF(RDT!D6662&lt;&gt;"",RDT!D6662,"")</f>
        <v>4</v>
      </c>
      <c r="E6662" s="183">
        <f>IF(RDT!E6662&lt;&gt;"",RDT!E6662,"")</f>
        <v>909</v>
      </c>
      <c r="F6662" s="184" t="str">
        <f>IF(RDT!F6662&lt;&gt;"",RDT!F6662,"")</f>
        <v>Davinson Bello</v>
      </c>
      <c r="G6662" s="184" t="str">
        <f>IF(RDT!G6662&lt;&gt;"",RDT!G6662,"")</f>
        <v>FIJO</v>
      </c>
      <c r="H6662" s="186">
        <f>IF(RDT!CC6662&lt;&gt;"",RDT!CC6662,"")</f>
        <v>0</v>
      </c>
      <c r="I6662" s="185" t="str">
        <f>IF(RDT!K6662&lt;&gt;"",RDT!K6662,"")</f>
        <v>No Trabajó</v>
      </c>
      <c r="J6662" s="185">
        <f>IF(RDT!N6662&lt;&gt;"",RDT!O6662,"")</f>
        <v>0</v>
      </c>
      <c r="K6662" s="94">
        <f>IF(RDT!M6662&lt;&gt;"",RDT!M6662,"")</f>
        <v>0</v>
      </c>
      <c r="L6662" s="16">
        <f>IF(RDT!BY6662&lt;&gt;"",RDT!BY6662,"")</f>
        <v>0</v>
      </c>
      <c r="M6662" s="16">
        <f>IF(RDT!BZ6662&lt;&gt;"",RDT!BZ6662,"")</f>
        <v>0</v>
      </c>
      <c r="N6662" s="17" t="str">
        <f>IF(RDT!CA6662&lt;&gt;"",RDT!CA6662,"")</f>
        <v>RCM 6162</v>
      </c>
    </row>
    <row r="6663" spans="2:14" ht="12.75" hidden="1" x14ac:dyDescent="0.2">
      <c r="B6663" s="85">
        <f>IF(RDT!B6663&lt;&gt;"",RDT!B6663,"")</f>
        <v>45314</v>
      </c>
      <c r="C6663" s="15">
        <f>IF(RDT!C6663&lt;&gt;"",RDT!C6663,"")</f>
        <v>2024</v>
      </c>
      <c r="D6663" s="15">
        <f>IF(RDT!D6663&lt;&gt;"",RDT!D6663,"")</f>
        <v>4</v>
      </c>
      <c r="E6663" s="183">
        <f>IF(RDT!E6663&lt;&gt;"",RDT!E6663,"")</f>
        <v>909</v>
      </c>
      <c r="F6663" s="184" t="str">
        <f>IF(RDT!F6663&lt;&gt;"",RDT!F6663,"")</f>
        <v>Davinson Bello</v>
      </c>
      <c r="G6663" s="184" t="str">
        <f>IF(RDT!G6663&lt;&gt;"",RDT!G6663,"")</f>
        <v>FIJO</v>
      </c>
      <c r="H6663" s="186" t="str">
        <f>IF(RDT!CC6663&lt;&gt;"",RDT!CC6663,"")</f>
        <v>PEDRITO</v>
      </c>
      <c r="I6663" s="185" t="str">
        <f>IF(RDT!K6663&lt;&gt;"",RDT!K6663,"")</f>
        <v>Contrato Corte de platano</v>
      </c>
      <c r="J6663" s="185" t="str">
        <f>IF(RDT!N6663&lt;&gt;"",RDT!O6663,"")</f>
        <v>E23</v>
      </c>
      <c r="K6663" s="94">
        <f>IF(RDT!M6663&lt;&gt;"",RDT!M6663,"")</f>
        <v>1.3392857142857142</v>
      </c>
      <c r="L6663" s="16">
        <f>IF(RDT!BY6663&lt;&gt;"",RDT!BY6663,"")</f>
        <v>33600</v>
      </c>
      <c r="M6663" s="16">
        <f>IF(RDT!BZ6663&lt;&gt;"",RDT!BZ6663,"")</f>
        <v>45000</v>
      </c>
      <c r="N6663" s="17" t="str">
        <f>IF(RDT!CA6663&lt;&gt;"",RDT!CA6663,"")</f>
        <v>RCM 6162</v>
      </c>
    </row>
    <row r="6664" spans="2:14" ht="12.75" hidden="1" x14ac:dyDescent="0.2">
      <c r="B6664" s="85">
        <f>IF(RDT!B6664&lt;&gt;"",RDT!B6664,"")</f>
        <v>45315</v>
      </c>
      <c r="C6664" s="15">
        <f>IF(RDT!C6664&lt;&gt;"",RDT!C6664,"")</f>
        <v>2024</v>
      </c>
      <c r="D6664" s="15">
        <f>IF(RDT!D6664&lt;&gt;"",RDT!D6664,"")</f>
        <v>4</v>
      </c>
      <c r="E6664" s="183">
        <f>IF(RDT!E6664&lt;&gt;"",RDT!E6664,"")</f>
        <v>909</v>
      </c>
      <c r="F6664" s="184" t="str">
        <f>IF(RDT!F6664&lt;&gt;"",RDT!F6664,"")</f>
        <v>Davinson Bello</v>
      </c>
      <c r="G6664" s="184" t="str">
        <f>IF(RDT!G6664&lt;&gt;"",RDT!G6664,"")</f>
        <v>FIJO</v>
      </c>
      <c r="H6664" s="186">
        <f>IF(RDT!CC6664&lt;&gt;"",RDT!CC6664,"")</f>
        <v>0</v>
      </c>
      <c r="I6664" s="185" t="str">
        <f>IF(RDT!K6664&lt;&gt;"",RDT!K6664,"")</f>
        <v>No Trabajó</v>
      </c>
      <c r="J6664" s="185">
        <f>IF(RDT!N6664&lt;&gt;"",RDT!O6664,"")</f>
        <v>0</v>
      </c>
      <c r="K6664" s="94">
        <f>IF(RDT!M6664&lt;&gt;"",RDT!M6664,"")</f>
        <v>0</v>
      </c>
      <c r="L6664" s="16">
        <f>IF(RDT!BY6664&lt;&gt;"",RDT!BY6664,"")</f>
        <v>0</v>
      </c>
      <c r="M6664" s="16">
        <f>IF(RDT!BZ6664&lt;&gt;"",RDT!BZ6664,"")</f>
        <v>0</v>
      </c>
      <c r="N6664" s="17" t="str">
        <f>IF(RDT!CA6664&lt;&gt;"",RDT!CA6664,"")</f>
        <v>RCM 6162</v>
      </c>
    </row>
    <row r="6665" spans="2:14" ht="12.75" hidden="1" x14ac:dyDescent="0.2">
      <c r="B6665" s="85">
        <f>IF(RDT!B6665&lt;&gt;"",RDT!B6665,"")</f>
        <v>45316</v>
      </c>
      <c r="C6665" s="15">
        <f>IF(RDT!C6665&lt;&gt;"",RDT!C6665,"")</f>
        <v>2024</v>
      </c>
      <c r="D6665" s="15">
        <f>IF(RDT!D6665&lt;&gt;"",RDT!D6665,"")</f>
        <v>4</v>
      </c>
      <c r="E6665" s="183">
        <f>IF(RDT!E6665&lt;&gt;"",RDT!E6665,"")</f>
        <v>909</v>
      </c>
      <c r="F6665" s="184" t="str">
        <f>IF(RDT!F6665&lt;&gt;"",RDT!F6665,"")</f>
        <v>Davinson Bello</v>
      </c>
      <c r="G6665" s="184" t="str">
        <f>IF(RDT!G6665&lt;&gt;"",RDT!G6665,"")</f>
        <v>FIJO</v>
      </c>
      <c r="H6665" s="186">
        <f>IF(RDT!CC6665&lt;&gt;"",RDT!CC6665,"")</f>
        <v>0</v>
      </c>
      <c r="I6665" s="185" t="str">
        <f>IF(RDT!K6665&lt;&gt;"",RDT!K6665,"")</f>
        <v>No Trabajó</v>
      </c>
      <c r="J6665" s="185">
        <f>IF(RDT!N6665&lt;&gt;"",RDT!O6665,"")</f>
        <v>0</v>
      </c>
      <c r="K6665" s="94">
        <f>IF(RDT!M6665&lt;&gt;"",RDT!M6665,"")</f>
        <v>0</v>
      </c>
      <c r="L6665" s="16">
        <f>IF(RDT!BY6665&lt;&gt;"",RDT!BY6665,"")</f>
        <v>0</v>
      </c>
      <c r="M6665" s="16">
        <f>IF(RDT!BZ6665&lt;&gt;"",RDT!BZ6665,"")</f>
        <v>0</v>
      </c>
      <c r="N6665" s="17" t="str">
        <f>IF(RDT!CA6665&lt;&gt;"",RDT!CA6665,"")</f>
        <v>RCM 6162</v>
      </c>
    </row>
    <row r="6666" spans="2:14" ht="12.75" hidden="1" x14ac:dyDescent="0.2">
      <c r="B6666" s="85">
        <f>IF(RDT!B6666&lt;&gt;"",RDT!B6666,"")</f>
        <v>45317</v>
      </c>
      <c r="C6666" s="15">
        <f>IF(RDT!C6666&lt;&gt;"",RDT!C6666,"")</f>
        <v>2024</v>
      </c>
      <c r="D6666" s="15">
        <f>IF(RDT!D6666&lt;&gt;"",RDT!D6666,"")</f>
        <v>4</v>
      </c>
      <c r="E6666" s="183">
        <f>IF(RDT!E6666&lt;&gt;"",RDT!E6666,"")</f>
        <v>909</v>
      </c>
      <c r="F6666" s="184" t="str">
        <f>IF(RDT!F6666&lt;&gt;"",RDT!F6666,"")</f>
        <v>Davinson Bello</v>
      </c>
      <c r="G6666" s="184" t="str">
        <f>IF(RDT!G6666&lt;&gt;"",RDT!G6666,"")</f>
        <v>FIJO</v>
      </c>
      <c r="H6666" s="186">
        <f>IF(RDT!CC6666&lt;&gt;"",RDT!CC6666,"")</f>
        <v>0</v>
      </c>
      <c r="I6666" s="185" t="str">
        <f>IF(RDT!K6666&lt;&gt;"",RDT!K6666,"")</f>
        <v>No Trabajó</v>
      </c>
      <c r="J6666" s="185">
        <f>IF(RDT!N6666&lt;&gt;"",RDT!O6666,"")</f>
        <v>0</v>
      </c>
      <c r="K6666" s="94">
        <f>IF(RDT!M6666&lt;&gt;"",RDT!M6666,"")</f>
        <v>0</v>
      </c>
      <c r="L6666" s="16">
        <f>IF(RDT!BY6666&lt;&gt;"",RDT!BY6666,"")</f>
        <v>0</v>
      </c>
      <c r="M6666" s="16">
        <f>IF(RDT!BZ6666&lt;&gt;"",RDT!BZ6666,"")</f>
        <v>0</v>
      </c>
      <c r="N6666" s="17" t="str">
        <f>IF(RDT!CA6666&lt;&gt;"",RDT!CA6666,"")</f>
        <v>RCM 6162</v>
      </c>
    </row>
    <row r="6667" spans="2:14" ht="12.75" hidden="1" x14ac:dyDescent="0.2">
      <c r="B6667" s="85">
        <f>IF(RDT!B6667&lt;&gt;"",RDT!B6667,"")</f>
        <v>45318</v>
      </c>
      <c r="C6667" s="15">
        <f>IF(RDT!C6667&lt;&gt;"",RDT!C6667,"")</f>
        <v>2024</v>
      </c>
      <c r="D6667" s="15">
        <f>IF(RDT!D6667&lt;&gt;"",RDT!D6667,"")</f>
        <v>4</v>
      </c>
      <c r="E6667" s="183">
        <f>IF(RDT!E6667&lt;&gt;"",RDT!E6667,"")</f>
        <v>909</v>
      </c>
      <c r="F6667" s="184" t="str">
        <f>IF(RDT!F6667&lt;&gt;"",RDT!F6667,"")</f>
        <v>Davinson Bello</v>
      </c>
      <c r="G6667" s="184" t="str">
        <f>IF(RDT!G6667&lt;&gt;"",RDT!G6667,"")</f>
        <v>FIJO</v>
      </c>
      <c r="H6667" s="186" t="str">
        <f>IF(RDT!CC6667&lt;&gt;"",RDT!CC6667,"")</f>
        <v>PEDRITO</v>
      </c>
      <c r="I6667" s="185" t="str">
        <f>IF(RDT!K6667&lt;&gt;"",RDT!K6667,"")</f>
        <v>Contrato Embolse</v>
      </c>
      <c r="J6667" s="185" t="str">
        <f>IF(RDT!N6667&lt;&gt;"",RDT!O6667,"")</f>
        <v>PD002</v>
      </c>
      <c r="K6667" s="94">
        <f>IF(RDT!M6667&lt;&gt;"",RDT!M6667,"")</f>
        <v>97</v>
      </c>
      <c r="L6667" s="16">
        <f>IF(RDT!BY6667&lt;&gt;"",RDT!BY6667,"")</f>
        <v>180</v>
      </c>
      <c r="M6667" s="16">
        <f>IF(RDT!BZ6667&lt;&gt;"",RDT!BZ6667,"")</f>
        <v>17460</v>
      </c>
      <c r="N6667" s="17" t="str">
        <f>IF(RDT!CA6667&lt;&gt;"",RDT!CA6667,"")</f>
        <v>RCM 6162</v>
      </c>
    </row>
    <row r="6668" spans="2:14" ht="12.75" hidden="1" x14ac:dyDescent="0.2">
      <c r="B6668" s="85">
        <f>IF(RDT!B6668&lt;&gt;"",RDT!B6668,"")</f>
        <v>45318</v>
      </c>
      <c r="C6668" s="15">
        <f>IF(RDT!C6668&lt;&gt;"",RDT!C6668,"")</f>
        <v>2024</v>
      </c>
      <c r="D6668" s="15">
        <f>IF(RDT!D6668&lt;&gt;"",RDT!D6668,"")</f>
        <v>4</v>
      </c>
      <c r="E6668" s="183">
        <f>IF(RDT!E6668&lt;&gt;"",RDT!E6668,"")</f>
        <v>909</v>
      </c>
      <c r="F6668" s="184" t="str">
        <f>IF(RDT!F6668&lt;&gt;"",RDT!F6668,"")</f>
        <v>Davinson Bello</v>
      </c>
      <c r="G6668" s="184" t="str">
        <f>IF(RDT!G6668&lt;&gt;"",RDT!G6668,"")</f>
        <v>FIJO</v>
      </c>
      <c r="H6668" s="186" t="str">
        <f>IF(RDT!CC6668&lt;&gt;"",RDT!CC6668,"")</f>
        <v>PEDRITO</v>
      </c>
      <c r="I6668" s="185" t="str">
        <f>IF(RDT!K6668&lt;&gt;"",RDT!K6668,"")</f>
        <v>Contrato Desflore</v>
      </c>
      <c r="J6668" s="185" t="str">
        <f>IF(RDT!N6668&lt;&gt;"",RDT!O6668,"")</f>
        <v>PD002</v>
      </c>
      <c r="K6668" s="94">
        <f>IF(RDT!M6668&lt;&gt;"",RDT!M6668,"")</f>
        <v>69</v>
      </c>
      <c r="L6668" s="16">
        <f>IF(RDT!BY6668&lt;&gt;"",RDT!BY6668,"")</f>
        <v>180</v>
      </c>
      <c r="M6668" s="16">
        <f>IF(RDT!BZ6668&lt;&gt;"",RDT!BZ6668,"")</f>
        <v>12420</v>
      </c>
      <c r="N6668" s="17" t="str">
        <f>IF(RDT!CA6668&lt;&gt;"",RDT!CA6668,"")</f>
        <v>RCM 6162</v>
      </c>
    </row>
    <row r="6669" spans="2:14" ht="12.75" hidden="1" x14ac:dyDescent="0.2">
      <c r="B6669" s="85">
        <f>IF(RDT!B6669&lt;&gt;"",RDT!B6669,"")</f>
        <v>45320</v>
      </c>
      <c r="C6669" s="15">
        <f>IF(RDT!C6669&lt;&gt;"",RDT!C6669,"")</f>
        <v>2024</v>
      </c>
      <c r="D6669" s="15">
        <f>IF(RDT!D6669&lt;&gt;"",RDT!D6669,"")</f>
        <v>5</v>
      </c>
      <c r="E6669" s="183">
        <f>IF(RDT!E6669&lt;&gt;"",RDT!E6669,"")</f>
        <v>909</v>
      </c>
      <c r="F6669" s="184" t="str">
        <f>IF(RDT!F6669&lt;&gt;"",RDT!F6669,"")</f>
        <v>Davinson Bello</v>
      </c>
      <c r="G6669" s="184" t="str">
        <f>IF(RDT!G6669&lt;&gt;"",RDT!G6669,"")</f>
        <v>FIJO</v>
      </c>
      <c r="H6669" s="186" t="str">
        <f>IF(RDT!CC6669&lt;&gt;"",RDT!CC6669,"")</f>
        <v>PEDRITO</v>
      </c>
      <c r="I6669" s="185" t="str">
        <f>IF(RDT!K6669&lt;&gt;"",RDT!K6669,"")</f>
        <v>Contrato Embolse</v>
      </c>
      <c r="J6669" s="185" t="str">
        <f>IF(RDT!N6669&lt;&gt;"",RDT!O6669,"")</f>
        <v>PD002</v>
      </c>
      <c r="K6669" s="94">
        <f>IF(RDT!M6669&lt;&gt;"",RDT!M6669,"")</f>
        <v>19</v>
      </c>
      <c r="L6669" s="16">
        <f>IF(RDT!BY6669&lt;&gt;"",RDT!BY6669,"")</f>
        <v>180</v>
      </c>
      <c r="M6669" s="16">
        <f>IF(RDT!BZ6669&lt;&gt;"",RDT!BZ6669,"")</f>
        <v>3420</v>
      </c>
      <c r="N6669" s="17" t="str">
        <f>IF(RDT!CA6669&lt;&gt;"",RDT!CA6669,"")</f>
        <v>RCM 6325</v>
      </c>
    </row>
    <row r="6670" spans="2:14" ht="12.75" hidden="1" x14ac:dyDescent="0.2">
      <c r="B6670" s="85">
        <f>IF(RDT!B6670&lt;&gt;"",RDT!B6670,"")</f>
        <v>45320</v>
      </c>
      <c r="C6670" s="15">
        <f>IF(RDT!C6670&lt;&gt;"",RDT!C6670,"")</f>
        <v>2024</v>
      </c>
      <c r="D6670" s="15">
        <f>IF(RDT!D6670&lt;&gt;"",RDT!D6670,"")</f>
        <v>5</v>
      </c>
      <c r="E6670" s="183">
        <f>IF(RDT!E6670&lt;&gt;"",RDT!E6670,"")</f>
        <v>909</v>
      </c>
      <c r="F6670" s="184" t="str">
        <f>IF(RDT!F6670&lt;&gt;"",RDT!F6670,"")</f>
        <v>Davinson Bello</v>
      </c>
      <c r="G6670" s="184" t="str">
        <f>IF(RDT!G6670&lt;&gt;"",RDT!G6670,"")</f>
        <v>FIJO</v>
      </c>
      <c r="H6670" s="186" t="str">
        <f>IF(RDT!CC6670&lt;&gt;"",RDT!CC6670,"")</f>
        <v>PEDRITO</v>
      </c>
      <c r="I6670" s="185" t="str">
        <f>IF(RDT!K6670&lt;&gt;"",RDT!K6670,"")</f>
        <v>Contrato Desflore</v>
      </c>
      <c r="J6670" s="185" t="str">
        <f>IF(RDT!N6670&lt;&gt;"",RDT!O6670,"")</f>
        <v>PD002</v>
      </c>
      <c r="K6670" s="94">
        <f>IF(RDT!M6670&lt;&gt;"",RDT!M6670,"")</f>
        <v>71</v>
      </c>
      <c r="L6670" s="16">
        <f>IF(RDT!BY6670&lt;&gt;"",RDT!BY6670,"")</f>
        <v>180</v>
      </c>
      <c r="M6670" s="16">
        <f>IF(RDT!BZ6670&lt;&gt;"",RDT!BZ6670,"")</f>
        <v>12780</v>
      </c>
      <c r="N6670" s="17" t="str">
        <f>IF(RDT!CA6670&lt;&gt;"",RDT!CA6670,"")</f>
        <v>RCM 6325</v>
      </c>
    </row>
    <row r="6671" spans="2:14" ht="12.75" hidden="1" x14ac:dyDescent="0.2">
      <c r="B6671" s="85">
        <f>IF(RDT!B6671&lt;&gt;"",RDT!B6671,"")</f>
        <v>45321</v>
      </c>
      <c r="C6671" s="15">
        <f>IF(RDT!C6671&lt;&gt;"",RDT!C6671,"")</f>
        <v>2024</v>
      </c>
      <c r="D6671" s="15">
        <f>IF(RDT!D6671&lt;&gt;"",RDT!D6671,"")</f>
        <v>5</v>
      </c>
      <c r="E6671" s="183">
        <f>IF(RDT!E6671&lt;&gt;"",RDT!E6671,"")</f>
        <v>909</v>
      </c>
      <c r="F6671" s="184" t="str">
        <f>IF(RDT!F6671&lt;&gt;"",RDT!F6671,"")</f>
        <v>Davinson Bello</v>
      </c>
      <c r="G6671" s="184" t="str">
        <f>IF(RDT!G6671&lt;&gt;"",RDT!G6671,"")</f>
        <v>FIJO</v>
      </c>
      <c r="H6671" s="186" t="str">
        <f>IF(RDT!CC6671&lt;&gt;"",RDT!CC6671,"")</f>
        <v>PEDRITO</v>
      </c>
      <c r="I6671" s="185" t="str">
        <f>IF(RDT!K6671&lt;&gt;"",RDT!K6671,"")</f>
        <v>Contrato Corte de platano</v>
      </c>
      <c r="J6671" s="185" t="str">
        <f>IF(RDT!N6671&lt;&gt;"",RDT!O6671,"")</f>
        <v>E23</v>
      </c>
      <c r="K6671" s="94">
        <f>IF(RDT!M6671&lt;&gt;"",RDT!M6671,"")</f>
        <v>1.3392857142857142</v>
      </c>
      <c r="L6671" s="16">
        <f>IF(RDT!BY6671&lt;&gt;"",RDT!BY6671,"")</f>
        <v>33600</v>
      </c>
      <c r="M6671" s="16">
        <f>IF(RDT!BZ6671&lt;&gt;"",RDT!BZ6671,"")</f>
        <v>45000</v>
      </c>
      <c r="N6671" s="17" t="str">
        <f>IF(RDT!CA6671&lt;&gt;"",RDT!CA6671,"")</f>
        <v>RCM 6325</v>
      </c>
    </row>
    <row r="6672" spans="2:14" ht="12.75" hidden="1" x14ac:dyDescent="0.2">
      <c r="B6672" s="85">
        <f>IF(RDT!B6672&lt;&gt;"",RDT!B6672,"")</f>
        <v>45322</v>
      </c>
      <c r="C6672" s="15">
        <f>IF(RDT!C6672&lt;&gt;"",RDT!C6672,"")</f>
        <v>2024</v>
      </c>
      <c r="D6672" s="15">
        <f>IF(RDT!D6672&lt;&gt;"",RDT!D6672,"")</f>
        <v>5</v>
      </c>
      <c r="E6672" s="183">
        <f>IF(RDT!E6672&lt;&gt;"",RDT!E6672,"")</f>
        <v>909</v>
      </c>
      <c r="F6672" s="184" t="str">
        <f>IF(RDT!F6672&lt;&gt;"",RDT!F6672,"")</f>
        <v>Davinson Bello</v>
      </c>
      <c r="G6672" s="184" t="str">
        <f>IF(RDT!G6672&lt;&gt;"",RDT!G6672,"")</f>
        <v>FIJO</v>
      </c>
      <c r="H6672" s="186" t="str">
        <f>IF(RDT!CC6672&lt;&gt;"",RDT!CC6672,"")</f>
        <v>PEDRITO</v>
      </c>
      <c r="I6672" s="185" t="str">
        <f>IF(RDT!K6672&lt;&gt;"",RDT!K6672,"")</f>
        <v>Contrato Embolse</v>
      </c>
      <c r="J6672" s="185" t="str">
        <f>IF(RDT!N6672&lt;&gt;"",RDT!O6672,"")</f>
        <v>PD005</v>
      </c>
      <c r="K6672" s="94">
        <f>IF(RDT!M6672&lt;&gt;"",RDT!M6672,"")</f>
        <v>57</v>
      </c>
      <c r="L6672" s="16">
        <f>IF(RDT!BY6672&lt;&gt;"",RDT!BY6672,"")</f>
        <v>180</v>
      </c>
      <c r="M6672" s="16">
        <f>IF(RDT!BZ6672&lt;&gt;"",RDT!BZ6672,"")</f>
        <v>10260</v>
      </c>
      <c r="N6672" s="17" t="str">
        <f>IF(RDT!CA6672&lt;&gt;"",RDT!CA6672,"")</f>
        <v>RCM 6325</v>
      </c>
    </row>
    <row r="6673" spans="2:14" ht="12.75" hidden="1" x14ac:dyDescent="0.2">
      <c r="B6673" s="85">
        <f>IF(RDT!B6673&lt;&gt;"",RDT!B6673,"")</f>
        <v>45322</v>
      </c>
      <c r="C6673" s="15">
        <f>IF(RDT!C6673&lt;&gt;"",RDT!C6673,"")</f>
        <v>2024</v>
      </c>
      <c r="D6673" s="15">
        <f>IF(RDT!D6673&lt;&gt;"",RDT!D6673,"")</f>
        <v>5</v>
      </c>
      <c r="E6673" s="183">
        <f>IF(RDT!E6673&lt;&gt;"",RDT!E6673,"")</f>
        <v>909</v>
      </c>
      <c r="F6673" s="184" t="str">
        <f>IF(RDT!F6673&lt;&gt;"",RDT!F6673,"")</f>
        <v>Davinson Bello</v>
      </c>
      <c r="G6673" s="184" t="str">
        <f>IF(RDT!G6673&lt;&gt;"",RDT!G6673,"")</f>
        <v>FIJO</v>
      </c>
      <c r="H6673" s="186" t="str">
        <f>IF(RDT!CC6673&lt;&gt;"",RDT!CC6673,"")</f>
        <v>PEDRITO</v>
      </c>
      <c r="I6673" s="185" t="str">
        <f>IF(RDT!K6673&lt;&gt;"",RDT!K6673,"")</f>
        <v>Contrato Desflore</v>
      </c>
      <c r="J6673" s="185" t="str">
        <f>IF(RDT!N6673&lt;&gt;"",RDT!O6673,"")</f>
        <v>PD005</v>
      </c>
      <c r="K6673" s="94">
        <f>IF(RDT!M6673&lt;&gt;"",RDT!M6673,"")</f>
        <v>20</v>
      </c>
      <c r="L6673" s="16">
        <f>IF(RDT!BY6673&lt;&gt;"",RDT!BY6673,"")</f>
        <v>180</v>
      </c>
      <c r="M6673" s="16">
        <f>IF(RDT!BZ6673&lt;&gt;"",RDT!BZ6673,"")</f>
        <v>3600</v>
      </c>
      <c r="N6673" s="17" t="str">
        <f>IF(RDT!CA6673&lt;&gt;"",RDT!CA6673,"")</f>
        <v>RCM 6325</v>
      </c>
    </row>
    <row r="6674" spans="2:14" ht="12.75" hidden="1" x14ac:dyDescent="0.2">
      <c r="B6674" s="85">
        <f>IF(RDT!B6674&lt;&gt;"",RDT!B6674,"")</f>
        <v>45323</v>
      </c>
      <c r="C6674" s="15">
        <f>IF(RDT!C6674&lt;&gt;"",RDT!C6674,"")</f>
        <v>2024</v>
      </c>
      <c r="D6674" s="15">
        <f>IF(RDT!D6674&lt;&gt;"",RDT!D6674,"")</f>
        <v>5</v>
      </c>
      <c r="E6674" s="183">
        <f>IF(RDT!E6674&lt;&gt;"",RDT!E6674,"")</f>
        <v>909</v>
      </c>
      <c r="F6674" s="184" t="str">
        <f>IF(RDT!F6674&lt;&gt;"",RDT!F6674,"")</f>
        <v>Davinson Bello</v>
      </c>
      <c r="G6674" s="184" t="str">
        <f>IF(RDT!G6674&lt;&gt;"",RDT!G6674,"")</f>
        <v>FIJO</v>
      </c>
      <c r="H6674" s="186">
        <f>IF(RDT!CC6674&lt;&gt;"",RDT!CC6674,"")</f>
        <v>0</v>
      </c>
      <c r="I6674" s="185" t="str">
        <f>IF(RDT!K6674&lt;&gt;"",RDT!K6674,"")</f>
        <v>No Trabajó</v>
      </c>
      <c r="J6674" s="185">
        <f>IF(RDT!N6674&lt;&gt;"",RDT!O6674,"")</f>
        <v>0</v>
      </c>
      <c r="K6674" s="94">
        <f>IF(RDT!M6674&lt;&gt;"",RDT!M6674,"")</f>
        <v>0</v>
      </c>
      <c r="L6674" s="16">
        <f>IF(RDT!BY6674&lt;&gt;"",RDT!BY6674,"")</f>
        <v>0</v>
      </c>
      <c r="M6674" s="16">
        <f>IF(RDT!BZ6674&lt;&gt;"",RDT!BZ6674,"")</f>
        <v>0</v>
      </c>
      <c r="N6674" s="17" t="str">
        <f>IF(RDT!CA6674&lt;&gt;"",RDT!CA6674,"")</f>
        <v>RCM 6325</v>
      </c>
    </row>
    <row r="6675" spans="2:14" ht="12.75" hidden="1" x14ac:dyDescent="0.2">
      <c r="B6675" s="85">
        <f>IF(RDT!B6675&lt;&gt;"",RDT!B6675,"")</f>
        <v>45324</v>
      </c>
      <c r="C6675" s="15">
        <f>IF(RDT!C6675&lt;&gt;"",RDT!C6675,"")</f>
        <v>2024</v>
      </c>
      <c r="D6675" s="15">
        <f>IF(RDT!D6675&lt;&gt;"",RDT!D6675,"")</f>
        <v>5</v>
      </c>
      <c r="E6675" s="183">
        <f>IF(RDT!E6675&lt;&gt;"",RDT!E6675,"")</f>
        <v>909</v>
      </c>
      <c r="F6675" s="184" t="str">
        <f>IF(RDT!F6675&lt;&gt;"",RDT!F6675,"")</f>
        <v>Davinson Bello</v>
      </c>
      <c r="G6675" s="184" t="str">
        <f>IF(RDT!G6675&lt;&gt;"",RDT!G6675,"")</f>
        <v>FIJO</v>
      </c>
      <c r="H6675" s="186">
        <f>IF(RDT!CC6675&lt;&gt;"",RDT!CC6675,"")</f>
        <v>0</v>
      </c>
      <c r="I6675" s="185" t="str">
        <f>IF(RDT!K6675&lt;&gt;"",RDT!K6675,"")</f>
        <v>No Trabajó</v>
      </c>
      <c r="J6675" s="185">
        <f>IF(RDT!N6675&lt;&gt;"",RDT!O6675,"")</f>
        <v>0</v>
      </c>
      <c r="K6675" s="94">
        <f>IF(RDT!M6675&lt;&gt;"",RDT!M6675,"")</f>
        <v>0</v>
      </c>
      <c r="L6675" s="16">
        <f>IF(RDT!BY6675&lt;&gt;"",RDT!BY6675,"")</f>
        <v>0</v>
      </c>
      <c r="M6675" s="16">
        <f>IF(RDT!BZ6675&lt;&gt;"",RDT!BZ6675,"")</f>
        <v>0</v>
      </c>
      <c r="N6675" s="17" t="str">
        <f>IF(RDT!CA6675&lt;&gt;"",RDT!CA6675,"")</f>
        <v>RCM 6325</v>
      </c>
    </row>
    <row r="6676" spans="2:14" ht="12.75" hidden="1" x14ac:dyDescent="0.2">
      <c r="B6676" s="85">
        <f>IF(RDT!B6676&lt;&gt;"",RDT!B6676,"")</f>
        <v>45325</v>
      </c>
      <c r="C6676" s="15">
        <f>IF(RDT!C6676&lt;&gt;"",RDT!C6676,"")</f>
        <v>2024</v>
      </c>
      <c r="D6676" s="15">
        <f>IF(RDT!D6676&lt;&gt;"",RDT!D6676,"")</f>
        <v>5</v>
      </c>
      <c r="E6676" s="183">
        <f>IF(RDT!E6676&lt;&gt;"",RDT!E6676,"")</f>
        <v>909</v>
      </c>
      <c r="F6676" s="184" t="str">
        <f>IF(RDT!F6676&lt;&gt;"",RDT!F6676,"")</f>
        <v>Davinson Bello</v>
      </c>
      <c r="G6676" s="184" t="str">
        <f>IF(RDT!G6676&lt;&gt;"",RDT!G6676,"")</f>
        <v>FIJO</v>
      </c>
      <c r="H6676" s="186">
        <f>IF(RDT!CC6676&lt;&gt;"",RDT!CC6676,"")</f>
        <v>0</v>
      </c>
      <c r="I6676" s="185" t="str">
        <f>IF(RDT!K6676&lt;&gt;"",RDT!K6676,"")</f>
        <v>No Trabajó</v>
      </c>
      <c r="J6676" s="185">
        <f>IF(RDT!N6676&lt;&gt;"",RDT!O6676,"")</f>
        <v>0</v>
      </c>
      <c r="K6676" s="94">
        <f>IF(RDT!M6676&lt;&gt;"",RDT!M6676,"")</f>
        <v>0</v>
      </c>
      <c r="L6676" s="16">
        <f>IF(RDT!BY6676&lt;&gt;"",RDT!BY6676,"")</f>
        <v>0</v>
      </c>
      <c r="M6676" s="16">
        <f>IF(RDT!BZ6676&lt;&gt;"",RDT!BZ6676,"")</f>
        <v>0</v>
      </c>
      <c r="N6676" s="17" t="str">
        <f>IF(RDT!CA6676&lt;&gt;"",RDT!CA6676,"")</f>
        <v>RCM 6325</v>
      </c>
    </row>
    <row r="6677" spans="2:14" ht="12.75" hidden="1" x14ac:dyDescent="0.2">
      <c r="B6677" s="85">
        <f>IF(RDT!B6677&lt;&gt;"",RDT!B6677,"")</f>
        <v>45327</v>
      </c>
      <c r="C6677" s="15">
        <f>IF(RDT!C6677&lt;&gt;"",RDT!C6677,"")</f>
        <v>2024</v>
      </c>
      <c r="D6677" s="15">
        <f>IF(RDT!D6677&lt;&gt;"",RDT!D6677,"")</f>
        <v>6</v>
      </c>
      <c r="E6677" s="183">
        <f>IF(RDT!E6677&lt;&gt;"",RDT!E6677,"")</f>
        <v>909</v>
      </c>
      <c r="F6677" s="184" t="str">
        <f>IF(RDT!F6677&lt;&gt;"",RDT!F6677,"")</f>
        <v>Davinson Bello</v>
      </c>
      <c r="G6677" s="184" t="str">
        <f>IF(RDT!G6677&lt;&gt;"",RDT!G6677,"")</f>
        <v>FIJO</v>
      </c>
      <c r="H6677" s="186">
        <f>IF(RDT!CC6677&lt;&gt;"",RDT!CC6677,"")</f>
        <v>0</v>
      </c>
      <c r="I6677" s="185" t="str">
        <f>IF(RDT!K6677&lt;&gt;"",RDT!K6677,"")</f>
        <v>No Trabajó</v>
      </c>
      <c r="J6677" s="185">
        <f>IF(RDT!N6677&lt;&gt;"",RDT!O6677,"")</f>
        <v>0</v>
      </c>
      <c r="K6677" s="94">
        <f>IF(RDT!M6677&lt;&gt;"",RDT!M6677,"")</f>
        <v>0</v>
      </c>
      <c r="L6677" s="16">
        <f>IF(RDT!BY6677&lt;&gt;"",RDT!BY6677,"")</f>
        <v>0</v>
      </c>
      <c r="M6677" s="16">
        <f>IF(RDT!BZ6677&lt;&gt;"",RDT!BZ6677,"")</f>
        <v>0</v>
      </c>
      <c r="N6677" s="17" t="str">
        <f>IF(RDT!CA6677&lt;&gt;"",RDT!CA6677,"")</f>
        <v>RCM 6325</v>
      </c>
    </row>
    <row r="6678" spans="2:14" ht="12.75" hidden="1" x14ac:dyDescent="0.2">
      <c r="B6678" s="85">
        <f>IF(RDT!B6678&lt;&gt;"",RDT!B6678,"")</f>
        <v>45328</v>
      </c>
      <c r="C6678" s="15">
        <f>IF(RDT!C6678&lt;&gt;"",RDT!C6678,"")</f>
        <v>2024</v>
      </c>
      <c r="D6678" s="15">
        <f>IF(RDT!D6678&lt;&gt;"",RDT!D6678,"")</f>
        <v>6</v>
      </c>
      <c r="E6678" s="183">
        <f>IF(RDT!E6678&lt;&gt;"",RDT!E6678,"")</f>
        <v>909</v>
      </c>
      <c r="F6678" s="184" t="str">
        <f>IF(RDT!F6678&lt;&gt;"",RDT!F6678,"")</f>
        <v>Davinson Bello</v>
      </c>
      <c r="G6678" s="184" t="str">
        <f>IF(RDT!G6678&lt;&gt;"",RDT!G6678,"")</f>
        <v>FIJO</v>
      </c>
      <c r="H6678" s="186">
        <f>IF(RDT!CC6678&lt;&gt;"",RDT!CC6678,"")</f>
        <v>0</v>
      </c>
      <c r="I6678" s="185" t="str">
        <f>IF(RDT!K6678&lt;&gt;"",RDT!K6678,"")</f>
        <v>No Trabajó</v>
      </c>
      <c r="J6678" s="185">
        <f>IF(RDT!N6678&lt;&gt;"",RDT!O6678,"")</f>
        <v>0</v>
      </c>
      <c r="K6678" s="94">
        <f>IF(RDT!M6678&lt;&gt;"",RDT!M6678,"")</f>
        <v>0</v>
      </c>
      <c r="L6678" s="16">
        <f>IF(RDT!BY6678&lt;&gt;"",RDT!BY6678,"")</f>
        <v>0</v>
      </c>
      <c r="M6678" s="16">
        <f>IF(RDT!BZ6678&lt;&gt;"",RDT!BZ6678,"")</f>
        <v>0</v>
      </c>
      <c r="N6678" s="17" t="str">
        <f>IF(RDT!CA6678&lt;&gt;"",RDT!CA6678,"")</f>
        <v>RCM 6325</v>
      </c>
    </row>
    <row r="6679" spans="2:14" ht="12.75" hidden="1" x14ac:dyDescent="0.2">
      <c r="B6679" s="85">
        <f>IF(RDT!B6679&lt;&gt;"",RDT!B6679,"")</f>
        <v>45329</v>
      </c>
      <c r="C6679" s="15">
        <f>IF(RDT!C6679&lt;&gt;"",RDT!C6679,"")</f>
        <v>2024</v>
      </c>
      <c r="D6679" s="15">
        <f>IF(RDT!D6679&lt;&gt;"",RDT!D6679,"")</f>
        <v>6</v>
      </c>
      <c r="E6679" s="183">
        <f>IF(RDT!E6679&lt;&gt;"",RDT!E6679,"")</f>
        <v>909</v>
      </c>
      <c r="F6679" s="184" t="str">
        <f>IF(RDT!F6679&lt;&gt;"",RDT!F6679,"")</f>
        <v>Davinson Bello</v>
      </c>
      <c r="G6679" s="184" t="str">
        <f>IF(RDT!G6679&lt;&gt;"",RDT!G6679,"")</f>
        <v>FIJO</v>
      </c>
      <c r="H6679" s="186">
        <f>IF(RDT!CC6679&lt;&gt;"",RDT!CC6679,"")</f>
        <v>0</v>
      </c>
      <c r="I6679" s="185" t="str">
        <f>IF(RDT!K6679&lt;&gt;"",RDT!K6679,"")</f>
        <v>No Trabajó</v>
      </c>
      <c r="J6679" s="185">
        <f>IF(RDT!N6679&lt;&gt;"",RDT!O6679,"")</f>
        <v>0</v>
      </c>
      <c r="K6679" s="94">
        <f>IF(RDT!M6679&lt;&gt;"",RDT!M6679,"")</f>
        <v>0</v>
      </c>
      <c r="L6679" s="16">
        <f>IF(RDT!BY6679&lt;&gt;"",RDT!BY6679,"")</f>
        <v>0</v>
      </c>
      <c r="M6679" s="16">
        <f>IF(RDT!BZ6679&lt;&gt;"",RDT!BZ6679,"")</f>
        <v>0</v>
      </c>
      <c r="N6679" s="17" t="str">
        <f>IF(RDT!CA6679&lt;&gt;"",RDT!CA6679,"")</f>
        <v>RCM 6325</v>
      </c>
    </row>
    <row r="6680" spans="2:14" ht="12.75" hidden="1" x14ac:dyDescent="0.2">
      <c r="B6680" s="85">
        <f>IF(RDT!B6680&lt;&gt;"",RDT!B6680,"")</f>
        <v>45330</v>
      </c>
      <c r="C6680" s="15">
        <f>IF(RDT!C6680&lt;&gt;"",RDT!C6680,"")</f>
        <v>2024</v>
      </c>
      <c r="D6680" s="15">
        <f>IF(RDT!D6680&lt;&gt;"",RDT!D6680,"")</f>
        <v>6</v>
      </c>
      <c r="E6680" s="183">
        <f>IF(RDT!E6680&lt;&gt;"",RDT!E6680,"")</f>
        <v>909</v>
      </c>
      <c r="F6680" s="184" t="str">
        <f>IF(RDT!F6680&lt;&gt;"",RDT!F6680,"")</f>
        <v>Davinson Bello</v>
      </c>
      <c r="G6680" s="184" t="str">
        <f>IF(RDT!G6680&lt;&gt;"",RDT!G6680,"")</f>
        <v>FIJO</v>
      </c>
      <c r="H6680" s="186">
        <f>IF(RDT!CC6680&lt;&gt;"",RDT!CC6680,"")</f>
        <v>0</v>
      </c>
      <c r="I6680" s="185" t="str">
        <f>IF(RDT!K6680&lt;&gt;"",RDT!K6680,"")</f>
        <v>Contrato Repique De Matas Caídas</v>
      </c>
      <c r="J6680" s="185">
        <f>IF(RDT!N6680&lt;&gt;"",RDT!O6680,"")</f>
        <v>0</v>
      </c>
      <c r="K6680" s="94">
        <f>IF(RDT!M6680&lt;&gt;"",RDT!M6680,"")</f>
        <v>1.044776119402985</v>
      </c>
      <c r="L6680" s="16">
        <f>IF(RDT!BY6680&lt;&gt;"",RDT!BY6680,"")</f>
        <v>33500</v>
      </c>
      <c r="M6680" s="16">
        <f>IF(RDT!BZ6680&lt;&gt;"",RDT!BZ6680,"")</f>
        <v>35000</v>
      </c>
      <c r="N6680" s="17" t="str">
        <f>IF(RDT!CA6680&lt;&gt;"",RDT!CA6680,"")</f>
        <v>RCM 6325</v>
      </c>
    </row>
    <row r="6681" spans="2:14" ht="12.75" hidden="1" x14ac:dyDescent="0.2">
      <c r="B6681" s="85">
        <f>IF(RDT!B6681&lt;&gt;"",RDT!B6681,"")</f>
        <v>45331</v>
      </c>
      <c r="C6681" s="15">
        <f>IF(RDT!C6681&lt;&gt;"",RDT!C6681,"")</f>
        <v>2024</v>
      </c>
      <c r="D6681" s="15">
        <f>IF(RDT!D6681&lt;&gt;"",RDT!D6681,"")</f>
        <v>6</v>
      </c>
      <c r="E6681" s="183">
        <f>IF(RDT!E6681&lt;&gt;"",RDT!E6681,"")</f>
        <v>909</v>
      </c>
      <c r="F6681" s="184" t="str">
        <f>IF(RDT!F6681&lt;&gt;"",RDT!F6681,"")</f>
        <v>Davinson Bello</v>
      </c>
      <c r="G6681" s="184" t="str">
        <f>IF(RDT!G6681&lt;&gt;"",RDT!G6681,"")</f>
        <v>FIJO</v>
      </c>
      <c r="H6681" s="186">
        <f>IF(RDT!CC6681&lt;&gt;"",RDT!CC6681,"")</f>
        <v>0</v>
      </c>
      <c r="I6681" s="185" t="str">
        <f>IF(RDT!K6681&lt;&gt;"",RDT!K6681,"")</f>
        <v>Contrato Repique De Matas Caídas</v>
      </c>
      <c r="J6681" s="185">
        <f>IF(RDT!N6681&lt;&gt;"",RDT!O6681,"")</f>
        <v>0</v>
      </c>
      <c r="K6681" s="94">
        <f>IF(RDT!M6681&lt;&gt;"",RDT!M6681,"")</f>
        <v>1.044776119402985</v>
      </c>
      <c r="L6681" s="16">
        <f>IF(RDT!BY6681&lt;&gt;"",RDT!BY6681,"")</f>
        <v>33500</v>
      </c>
      <c r="M6681" s="16">
        <f>IF(RDT!BZ6681&lt;&gt;"",RDT!BZ6681,"")</f>
        <v>35000</v>
      </c>
      <c r="N6681" s="17" t="str">
        <f>IF(RDT!CA6681&lt;&gt;"",RDT!CA6681,"")</f>
        <v>RCM 6325</v>
      </c>
    </row>
    <row r="6682" spans="2:14" ht="12.75" hidden="1" x14ac:dyDescent="0.2">
      <c r="B6682" s="85">
        <f>IF(RDT!B6682&lt;&gt;"",RDT!B6682,"")</f>
        <v>45332</v>
      </c>
      <c r="C6682" s="15">
        <f>IF(RDT!C6682&lt;&gt;"",RDT!C6682,"")</f>
        <v>2024</v>
      </c>
      <c r="D6682" s="15">
        <f>IF(RDT!D6682&lt;&gt;"",RDT!D6682,"")</f>
        <v>6</v>
      </c>
      <c r="E6682" s="183">
        <f>IF(RDT!E6682&lt;&gt;"",RDT!E6682,"")</f>
        <v>909</v>
      </c>
      <c r="F6682" s="184" t="str">
        <f>IF(RDT!F6682&lt;&gt;"",RDT!F6682,"")</f>
        <v>Davinson Bello</v>
      </c>
      <c r="G6682" s="184" t="str">
        <f>IF(RDT!G6682&lt;&gt;"",RDT!G6682,"")</f>
        <v>FIJO</v>
      </c>
      <c r="H6682" s="186" t="str">
        <f>IF(RDT!CC6682&lt;&gt;"",RDT!CC6682,"")</f>
        <v>PEDRITO</v>
      </c>
      <c r="I6682" s="185" t="str">
        <f>IF(RDT!K6682&lt;&gt;"",RDT!K6682,"")</f>
        <v>Contrato Embolse</v>
      </c>
      <c r="J6682" s="185" t="str">
        <f>IF(RDT!N6682&lt;&gt;"",RDT!O6682,"")</f>
        <v>PD002</v>
      </c>
      <c r="K6682" s="94">
        <f>IF(RDT!M6682&lt;&gt;"",RDT!M6682,"")</f>
        <v>235</v>
      </c>
      <c r="L6682" s="16">
        <f>IF(RDT!BY6682&lt;&gt;"",RDT!BY6682,"")</f>
        <v>180</v>
      </c>
      <c r="M6682" s="16">
        <f>IF(RDT!BZ6682&lt;&gt;"",RDT!BZ6682,"")</f>
        <v>42300</v>
      </c>
      <c r="N6682" s="17" t="str">
        <f>IF(RDT!CA6682&lt;&gt;"",RDT!CA6682,"")</f>
        <v>RCM 6325</v>
      </c>
    </row>
    <row r="6683" spans="2:14" ht="12.75" hidden="1" x14ac:dyDescent="0.2">
      <c r="B6683" s="85">
        <f>IF(RDT!B6683&lt;&gt;"",RDT!B6683,"")</f>
        <v>45332</v>
      </c>
      <c r="C6683" s="15">
        <f>IF(RDT!C6683&lt;&gt;"",RDT!C6683,"")</f>
        <v>2024</v>
      </c>
      <c r="D6683" s="15">
        <f>IF(RDT!D6683&lt;&gt;"",RDT!D6683,"")</f>
        <v>6</v>
      </c>
      <c r="E6683" s="183">
        <f>IF(RDT!E6683&lt;&gt;"",RDT!E6683,"")</f>
        <v>909</v>
      </c>
      <c r="F6683" s="184" t="str">
        <f>IF(RDT!F6683&lt;&gt;"",RDT!F6683,"")</f>
        <v>Davinson Bello</v>
      </c>
      <c r="G6683" s="184" t="str">
        <f>IF(RDT!G6683&lt;&gt;"",RDT!G6683,"")</f>
        <v>FIJO</v>
      </c>
      <c r="H6683" s="186" t="str">
        <f>IF(RDT!CC6683&lt;&gt;"",RDT!CC6683,"")</f>
        <v>PEDRITO</v>
      </c>
      <c r="I6683" s="185" t="str">
        <f>IF(RDT!K6683&lt;&gt;"",RDT!K6683,"")</f>
        <v>Contrato Desflore</v>
      </c>
      <c r="J6683" s="185" t="str">
        <f>IF(RDT!N6683&lt;&gt;"",RDT!O6683,"")</f>
        <v>PD002</v>
      </c>
      <c r="K6683" s="94">
        <f>IF(RDT!M6683&lt;&gt;"",RDT!M6683,"")</f>
        <v>77</v>
      </c>
      <c r="L6683" s="16">
        <f>IF(RDT!BY6683&lt;&gt;"",RDT!BY6683,"")</f>
        <v>180</v>
      </c>
      <c r="M6683" s="16">
        <f>IF(RDT!BZ6683&lt;&gt;"",RDT!BZ6683,"")</f>
        <v>13860</v>
      </c>
      <c r="N6683" s="17" t="str">
        <f>IF(RDT!CA6683&lt;&gt;"",RDT!CA6683,"")</f>
        <v>RCM 6325</v>
      </c>
    </row>
    <row r="6684" spans="2:14" ht="12.75" hidden="1" x14ac:dyDescent="0.2">
      <c r="B6684" s="85">
        <f>IF(RDT!B6684&lt;&gt;"",RDT!B6684,"")</f>
        <v>45417</v>
      </c>
      <c r="C6684" s="15">
        <f>IF(RDT!C6684&lt;&gt;"",RDT!C6684,"")</f>
        <v>2024</v>
      </c>
      <c r="D6684" s="15">
        <f>IF(RDT!D6684&lt;&gt;"",RDT!D6684,"")</f>
        <v>18</v>
      </c>
      <c r="E6684" s="183">
        <f>IF(RDT!E6684&lt;&gt;"",RDT!E6684,"")</f>
        <v>909</v>
      </c>
      <c r="F6684" s="184" t="str">
        <f>IF(RDT!F6684&lt;&gt;"",RDT!F6684,"")</f>
        <v>Davinson Bello</v>
      </c>
      <c r="G6684" s="184" t="str">
        <f>IF(RDT!G6684&lt;&gt;"",RDT!G6684,"")</f>
        <v>FIJO</v>
      </c>
      <c r="H6684" s="186">
        <f>IF(RDT!CC6684&lt;&gt;"",RDT!CC6684,"")</f>
        <v>0</v>
      </c>
      <c r="I6684" s="185">
        <f>IF(RDT!K6684&lt;&gt;"",RDT!K6684,"")</f>
        <v>0</v>
      </c>
      <c r="J6684" s="185">
        <f>IF(RDT!N6684&lt;&gt;"",RDT!O6684,"")</f>
        <v>0</v>
      </c>
      <c r="K6684" s="94">
        <f>IF(RDT!M6684&lt;&gt;"",RDT!M6684,"")</f>
        <v>0</v>
      </c>
      <c r="L6684" s="16">
        <f>IF(RDT!BY6684&lt;&gt;"",RDT!BY6684,"")</f>
        <v>0</v>
      </c>
      <c r="M6684" s="16" t="str">
        <f>IF(RDT!BZ6684&lt;&gt;"",RDT!BZ6684,"")</f>
        <v/>
      </c>
      <c r="N6684" s="17" t="str">
        <f>IF(RDT!CA6684&lt;&gt;"",RDT!CA6684,"")</f>
        <v/>
      </c>
    </row>
    <row r="6685" spans="2:14" ht="12.75" hidden="1" x14ac:dyDescent="0.2">
      <c r="B6685" s="85">
        <f>IF(RDT!B6685&lt;&gt;"",RDT!B6685,"")</f>
        <v>45334</v>
      </c>
      <c r="C6685" s="15">
        <f>IF(RDT!C6685&lt;&gt;"",RDT!C6685,"")</f>
        <v>2024</v>
      </c>
      <c r="D6685" s="15">
        <f>IF(RDT!D6685&lt;&gt;"",RDT!D6685,"")</f>
        <v>7</v>
      </c>
      <c r="E6685" s="183">
        <f>IF(RDT!E6685&lt;&gt;"",RDT!E6685,"")</f>
        <v>909</v>
      </c>
      <c r="F6685" s="184" t="str">
        <f>IF(RDT!F6685&lt;&gt;"",RDT!F6685,"")</f>
        <v>Davinson Bello</v>
      </c>
      <c r="G6685" s="184" t="str">
        <f>IF(RDT!G6685&lt;&gt;"",RDT!G6685,"")</f>
        <v>FIJO</v>
      </c>
      <c r="H6685" s="186">
        <f>IF(RDT!CC6685&lt;&gt;"",RDT!CC6685,"")</f>
        <v>0</v>
      </c>
      <c r="I6685" s="185" t="str">
        <f>IF(RDT!K6685&lt;&gt;"",RDT!K6685,"")</f>
        <v>No Trabajó</v>
      </c>
      <c r="J6685" s="185">
        <f>IF(RDT!N6685&lt;&gt;"",RDT!O6685,"")</f>
        <v>0</v>
      </c>
      <c r="K6685" s="94">
        <f>IF(RDT!M6685&lt;&gt;"",RDT!M6685,"")</f>
        <v>0</v>
      </c>
      <c r="L6685" s="16">
        <f>IF(RDT!BY6685&lt;&gt;"",RDT!BY6685,"")</f>
        <v>0</v>
      </c>
      <c r="M6685" s="16">
        <f>IF(RDT!BZ6685&lt;&gt;"",RDT!BZ6685,"")</f>
        <v>0</v>
      </c>
      <c r="N6685" s="17" t="str">
        <f>IF(RDT!CA6685&lt;&gt;"",RDT!CA6685,"")</f>
        <v>RCM 6364</v>
      </c>
    </row>
    <row r="6686" spans="2:14" ht="12.75" hidden="1" x14ac:dyDescent="0.2">
      <c r="B6686" s="85">
        <f>IF(RDT!B6686&lt;&gt;"",RDT!B6686,"")</f>
        <v>45335</v>
      </c>
      <c r="C6686" s="15">
        <f>IF(RDT!C6686&lt;&gt;"",RDT!C6686,"")</f>
        <v>2024</v>
      </c>
      <c r="D6686" s="15">
        <f>IF(RDT!D6686&lt;&gt;"",RDT!D6686,"")</f>
        <v>7</v>
      </c>
      <c r="E6686" s="183">
        <f>IF(RDT!E6686&lt;&gt;"",RDT!E6686,"")</f>
        <v>909</v>
      </c>
      <c r="F6686" s="184" t="str">
        <f>IF(RDT!F6686&lt;&gt;"",RDT!F6686,"")</f>
        <v>Davinson Bello</v>
      </c>
      <c r="G6686" s="184" t="str">
        <f>IF(RDT!G6686&lt;&gt;"",RDT!G6686,"")</f>
        <v>FIJO</v>
      </c>
      <c r="H6686" s="186">
        <f>IF(RDT!CC6686&lt;&gt;"",RDT!CC6686,"")</f>
        <v>0</v>
      </c>
      <c r="I6686" s="185" t="str">
        <f>IF(RDT!K6686&lt;&gt;"",RDT!K6686,"")</f>
        <v>No Trabajó</v>
      </c>
      <c r="J6686" s="185">
        <f>IF(RDT!N6686&lt;&gt;"",RDT!O6686,"")</f>
        <v>0</v>
      </c>
      <c r="K6686" s="94">
        <f>IF(RDT!M6686&lt;&gt;"",RDT!M6686,"")</f>
        <v>0</v>
      </c>
      <c r="L6686" s="16">
        <f>IF(RDT!BY6686&lt;&gt;"",RDT!BY6686,"")</f>
        <v>0</v>
      </c>
      <c r="M6686" s="16">
        <f>IF(RDT!BZ6686&lt;&gt;"",RDT!BZ6686,"")</f>
        <v>0</v>
      </c>
      <c r="N6686" s="17" t="str">
        <f>IF(RDT!CA6686&lt;&gt;"",RDT!CA6686,"")</f>
        <v>RCM 6364</v>
      </c>
    </row>
    <row r="6687" spans="2:14" ht="12.75" hidden="1" x14ac:dyDescent="0.2">
      <c r="B6687" s="85">
        <f>IF(RDT!B6687&lt;&gt;"",RDT!B6687,"")</f>
        <v>45336</v>
      </c>
      <c r="C6687" s="15">
        <f>IF(RDT!C6687&lt;&gt;"",RDT!C6687,"")</f>
        <v>2024</v>
      </c>
      <c r="D6687" s="15">
        <f>IF(RDT!D6687&lt;&gt;"",RDT!D6687,"")</f>
        <v>7</v>
      </c>
      <c r="E6687" s="183">
        <f>IF(RDT!E6687&lt;&gt;"",RDT!E6687,"")</f>
        <v>909</v>
      </c>
      <c r="F6687" s="184" t="str">
        <f>IF(RDT!F6687&lt;&gt;"",RDT!F6687,"")</f>
        <v>Davinson Bello</v>
      </c>
      <c r="G6687" s="184" t="str">
        <f>IF(RDT!G6687&lt;&gt;"",RDT!G6687,"")</f>
        <v>FIJO</v>
      </c>
      <c r="H6687" s="186">
        <f>IF(RDT!CC6687&lt;&gt;"",RDT!CC6687,"")</f>
        <v>0</v>
      </c>
      <c r="I6687" s="185" t="str">
        <f>IF(RDT!K6687&lt;&gt;"",RDT!K6687,"")</f>
        <v>No Trabajó</v>
      </c>
      <c r="J6687" s="185">
        <f>IF(RDT!N6687&lt;&gt;"",RDT!O6687,"")</f>
        <v>0</v>
      </c>
      <c r="K6687" s="94">
        <f>IF(RDT!M6687&lt;&gt;"",RDT!M6687,"")</f>
        <v>0</v>
      </c>
      <c r="L6687" s="16">
        <f>IF(RDT!BY6687&lt;&gt;"",RDT!BY6687,"")</f>
        <v>0</v>
      </c>
      <c r="M6687" s="16">
        <f>IF(RDT!BZ6687&lt;&gt;"",RDT!BZ6687,"")</f>
        <v>0</v>
      </c>
      <c r="N6687" s="17" t="str">
        <f>IF(RDT!CA6687&lt;&gt;"",RDT!CA6687,"")</f>
        <v>RCM 6364</v>
      </c>
    </row>
    <row r="6688" spans="2:14" ht="12.75" hidden="1" x14ac:dyDescent="0.2">
      <c r="B6688" s="85">
        <f>IF(RDT!B6688&lt;&gt;"",RDT!B6688,"")</f>
        <v>45337</v>
      </c>
      <c r="C6688" s="15">
        <f>IF(RDT!C6688&lt;&gt;"",RDT!C6688,"")</f>
        <v>2024</v>
      </c>
      <c r="D6688" s="15">
        <f>IF(RDT!D6688&lt;&gt;"",RDT!D6688,"")</f>
        <v>7</v>
      </c>
      <c r="E6688" s="183">
        <f>IF(RDT!E6688&lt;&gt;"",RDT!E6688,"")</f>
        <v>909</v>
      </c>
      <c r="F6688" s="184" t="str">
        <f>IF(RDT!F6688&lt;&gt;"",RDT!F6688,"")</f>
        <v>Davinson Bello</v>
      </c>
      <c r="G6688" s="184" t="str">
        <f>IF(RDT!G6688&lt;&gt;"",RDT!G6688,"")</f>
        <v>FIJO</v>
      </c>
      <c r="H6688" s="186">
        <f>IF(RDT!CC6688&lt;&gt;"",RDT!CC6688,"")</f>
        <v>0</v>
      </c>
      <c r="I6688" s="185" t="str">
        <f>IF(RDT!K6688&lt;&gt;"",RDT!K6688,"")</f>
        <v>No Trabajó</v>
      </c>
      <c r="J6688" s="185">
        <f>IF(RDT!N6688&lt;&gt;"",RDT!O6688,"")</f>
        <v>0</v>
      </c>
      <c r="K6688" s="94">
        <f>IF(RDT!M6688&lt;&gt;"",RDT!M6688,"")</f>
        <v>0</v>
      </c>
      <c r="L6688" s="16">
        <f>IF(RDT!BY6688&lt;&gt;"",RDT!BY6688,"")</f>
        <v>0</v>
      </c>
      <c r="M6688" s="16">
        <f>IF(RDT!BZ6688&lt;&gt;"",RDT!BZ6688,"")</f>
        <v>0</v>
      </c>
      <c r="N6688" s="17" t="str">
        <f>IF(RDT!CA6688&lt;&gt;"",RDT!CA6688,"")</f>
        <v>RCM 6364</v>
      </c>
    </row>
    <row r="6689" spans="2:14" ht="12.75" hidden="1" x14ac:dyDescent="0.2">
      <c r="B6689" s="85">
        <f>IF(RDT!B6689&lt;&gt;"",RDT!B6689,"")</f>
        <v>45338</v>
      </c>
      <c r="C6689" s="15">
        <f>IF(RDT!C6689&lt;&gt;"",RDT!C6689,"")</f>
        <v>2024</v>
      </c>
      <c r="D6689" s="15">
        <f>IF(RDT!D6689&lt;&gt;"",RDT!D6689,"")</f>
        <v>7</v>
      </c>
      <c r="E6689" s="183">
        <f>IF(RDT!E6689&lt;&gt;"",RDT!E6689,"")</f>
        <v>909</v>
      </c>
      <c r="F6689" s="184" t="str">
        <f>IF(RDT!F6689&lt;&gt;"",RDT!F6689,"")</f>
        <v>Davinson Bello</v>
      </c>
      <c r="G6689" s="184" t="str">
        <f>IF(RDT!G6689&lt;&gt;"",RDT!G6689,"")</f>
        <v>FIJO</v>
      </c>
      <c r="H6689" s="186" t="str">
        <f>IF(RDT!CC6689&lt;&gt;"",RDT!CC6689,"")</f>
        <v>PEDRITO</v>
      </c>
      <c r="I6689" s="185" t="str">
        <f>IF(RDT!K6689&lt;&gt;"",RDT!K6689,"")</f>
        <v>Labor a Basico</v>
      </c>
      <c r="J6689" s="185" t="str">
        <f>IF(RDT!N6689&lt;&gt;"",RDT!O6689,"")</f>
        <v>E23</v>
      </c>
      <c r="K6689" s="94">
        <f>IF(RDT!M6689&lt;&gt;"",RDT!M6689,"")</f>
        <v>1.044776119402985</v>
      </c>
      <c r="L6689" s="16">
        <f>IF(RDT!BY6689&lt;&gt;"",RDT!BY6689,"")</f>
        <v>33500</v>
      </c>
      <c r="M6689" s="16">
        <f>IF(RDT!BZ6689&lt;&gt;"",RDT!BZ6689,"")</f>
        <v>35000</v>
      </c>
      <c r="N6689" s="17" t="str">
        <f>IF(RDT!CA6689&lt;&gt;"",RDT!CA6689,"")</f>
        <v>RCM 6364</v>
      </c>
    </row>
    <row r="6690" spans="2:14" ht="12.75" hidden="1" x14ac:dyDescent="0.2">
      <c r="B6690" s="85">
        <f>IF(RDT!B6690&lt;&gt;"",RDT!B6690,"")</f>
        <v>45339</v>
      </c>
      <c r="C6690" s="15">
        <f>IF(RDT!C6690&lt;&gt;"",RDT!C6690,"")</f>
        <v>2024</v>
      </c>
      <c r="D6690" s="15">
        <f>IF(RDT!D6690&lt;&gt;"",RDT!D6690,"")</f>
        <v>7</v>
      </c>
      <c r="E6690" s="183">
        <f>IF(RDT!E6690&lt;&gt;"",RDT!E6690,"")</f>
        <v>909</v>
      </c>
      <c r="F6690" s="184" t="str">
        <f>IF(RDT!F6690&lt;&gt;"",RDT!F6690,"")</f>
        <v>Davinson Bello</v>
      </c>
      <c r="G6690" s="184" t="str">
        <f>IF(RDT!G6690&lt;&gt;"",RDT!G6690,"")</f>
        <v>FIJO</v>
      </c>
      <c r="H6690" s="186" t="str">
        <f>IF(RDT!CC6690&lt;&gt;"",RDT!CC6690,"")</f>
        <v>PEDRITO</v>
      </c>
      <c r="I6690" s="185" t="str">
        <f>IF(RDT!K6690&lt;&gt;"",RDT!K6690,"")</f>
        <v>Contrato Embolse</v>
      </c>
      <c r="J6690" s="185" t="str">
        <f>IF(RDT!N6690&lt;&gt;"",RDT!O6690,"")</f>
        <v>PD002</v>
      </c>
      <c r="K6690" s="94">
        <f>IF(RDT!M6690&lt;&gt;"",RDT!M6690,"")</f>
        <v>50</v>
      </c>
      <c r="L6690" s="16">
        <f>IF(RDT!BY6690&lt;&gt;"",RDT!BY6690,"")</f>
        <v>180</v>
      </c>
      <c r="M6690" s="16">
        <f>IF(RDT!BZ6690&lt;&gt;"",RDT!BZ6690,"")</f>
        <v>9000</v>
      </c>
      <c r="N6690" s="17" t="str">
        <f>IF(RDT!CA6690&lt;&gt;"",RDT!CA6690,"")</f>
        <v>RCM 6364</v>
      </c>
    </row>
    <row r="6691" spans="2:14" ht="12.75" hidden="1" x14ac:dyDescent="0.2">
      <c r="B6691" s="85">
        <f>IF(RDT!B6691&lt;&gt;"",RDT!B6691,"")</f>
        <v>45339</v>
      </c>
      <c r="C6691" s="15">
        <f>IF(RDT!C6691&lt;&gt;"",RDT!C6691,"")</f>
        <v>2024</v>
      </c>
      <c r="D6691" s="15">
        <f>IF(RDT!D6691&lt;&gt;"",RDT!D6691,"")</f>
        <v>7</v>
      </c>
      <c r="E6691" s="183">
        <f>IF(RDT!E6691&lt;&gt;"",RDT!E6691,"")</f>
        <v>909</v>
      </c>
      <c r="F6691" s="184" t="str">
        <f>IF(RDT!F6691&lt;&gt;"",RDT!F6691,"")</f>
        <v>Davinson Bello</v>
      </c>
      <c r="G6691" s="184" t="str">
        <f>IF(RDT!G6691&lt;&gt;"",RDT!G6691,"")</f>
        <v>FIJO</v>
      </c>
      <c r="H6691" s="186" t="str">
        <f>IF(RDT!CC6691&lt;&gt;"",RDT!CC6691,"")</f>
        <v>PEDRITO</v>
      </c>
      <c r="I6691" s="185" t="str">
        <f>IF(RDT!K6691&lt;&gt;"",RDT!K6691,"")</f>
        <v>Contrato Desflore</v>
      </c>
      <c r="J6691" s="185" t="str">
        <f>IF(RDT!N6691&lt;&gt;"",RDT!O6691,"")</f>
        <v>PD002</v>
      </c>
      <c r="K6691" s="94">
        <f>IF(RDT!M6691&lt;&gt;"",RDT!M6691,"")</f>
        <v>30</v>
      </c>
      <c r="L6691" s="16">
        <f>IF(RDT!BY6691&lt;&gt;"",RDT!BY6691,"")</f>
        <v>180</v>
      </c>
      <c r="M6691" s="16">
        <f>IF(RDT!BZ6691&lt;&gt;"",RDT!BZ6691,"")</f>
        <v>5400</v>
      </c>
      <c r="N6691" s="17" t="str">
        <f>IF(RDT!CA6691&lt;&gt;"",RDT!CA6691,"")</f>
        <v>RCM 6364</v>
      </c>
    </row>
    <row r="6692" spans="2:14" ht="12.75" hidden="1" x14ac:dyDescent="0.2">
      <c r="B6692" s="85">
        <f>IF(RDT!B6692&lt;&gt;"",RDT!B6692,"")</f>
        <v>45341</v>
      </c>
      <c r="C6692" s="15">
        <f>IF(RDT!C6692&lt;&gt;"",RDT!C6692,"")</f>
        <v>2024</v>
      </c>
      <c r="D6692" s="15">
        <f>IF(RDT!D6692&lt;&gt;"",RDT!D6692,"")</f>
        <v>8</v>
      </c>
      <c r="E6692" s="183">
        <f>IF(RDT!E6692&lt;&gt;"",RDT!E6692,"")</f>
        <v>909</v>
      </c>
      <c r="F6692" s="184" t="str">
        <f>IF(RDT!F6692&lt;&gt;"",RDT!F6692,"")</f>
        <v>Davinson Bello</v>
      </c>
      <c r="G6692" s="184" t="str">
        <f>IF(RDT!G6692&lt;&gt;"",RDT!G6692,"")</f>
        <v>FIJO</v>
      </c>
      <c r="H6692" s="186" t="str">
        <f>IF(RDT!CC6692&lt;&gt;"",RDT!CC6692,"")</f>
        <v>PEDRITO</v>
      </c>
      <c r="I6692" s="185" t="str">
        <f>IF(RDT!K6692&lt;&gt;"",RDT!K6692,"")</f>
        <v>Contrato Corte de platano</v>
      </c>
      <c r="J6692" s="185" t="str">
        <f>IF(RDT!N6692&lt;&gt;"",RDT!O6692,"")</f>
        <v>E23</v>
      </c>
      <c r="K6692" s="94">
        <f>IF(RDT!M6692&lt;&gt;"",RDT!M6692,"")</f>
        <v>1.3392857142857142</v>
      </c>
      <c r="L6692" s="16">
        <f>IF(RDT!BY6692&lt;&gt;"",RDT!BY6692,"")</f>
        <v>33600</v>
      </c>
      <c r="M6692" s="16">
        <f>IF(RDT!BZ6692&lt;&gt;"",RDT!BZ6692,"")</f>
        <v>45000</v>
      </c>
      <c r="N6692" s="17" t="str">
        <f>IF(RDT!CA6692&lt;&gt;"",RDT!CA6692,"")</f>
        <v>RCM 6457</v>
      </c>
    </row>
    <row r="6693" spans="2:14" ht="12.75" hidden="1" x14ac:dyDescent="0.2">
      <c r="B6693" s="85">
        <f>IF(RDT!B6693&lt;&gt;"",RDT!B6693,"")</f>
        <v>45342</v>
      </c>
      <c r="C6693" s="15">
        <f>IF(RDT!C6693&lt;&gt;"",RDT!C6693,"")</f>
        <v>2024</v>
      </c>
      <c r="D6693" s="15">
        <f>IF(RDT!D6693&lt;&gt;"",RDT!D6693,"")</f>
        <v>8</v>
      </c>
      <c r="E6693" s="183">
        <f>IF(RDT!E6693&lt;&gt;"",RDT!E6693,"")</f>
        <v>909</v>
      </c>
      <c r="F6693" s="184" t="str">
        <f>IF(RDT!F6693&lt;&gt;"",RDT!F6693,"")</f>
        <v>Davinson Bello</v>
      </c>
      <c r="G6693" s="184" t="str">
        <f>IF(RDT!G6693&lt;&gt;"",RDT!G6693,"")</f>
        <v>FIJO</v>
      </c>
      <c r="H6693" s="186">
        <f>IF(RDT!CC6693&lt;&gt;"",RDT!CC6693,"")</f>
        <v>0</v>
      </c>
      <c r="I6693" s="185" t="str">
        <f>IF(RDT!K6693&lt;&gt;"",RDT!K6693,"")</f>
        <v>No Trabajó</v>
      </c>
      <c r="J6693" s="185">
        <f>IF(RDT!N6693&lt;&gt;"",RDT!O6693,"")</f>
        <v>0</v>
      </c>
      <c r="K6693" s="94">
        <f>IF(RDT!M6693&lt;&gt;"",RDT!M6693,"")</f>
        <v>0</v>
      </c>
      <c r="L6693" s="16">
        <f>IF(RDT!BY6693&lt;&gt;"",RDT!BY6693,"")</f>
        <v>0</v>
      </c>
      <c r="M6693" s="16">
        <f>IF(RDT!BZ6693&lt;&gt;"",RDT!BZ6693,"")</f>
        <v>0</v>
      </c>
      <c r="N6693" s="17" t="str">
        <f>IF(RDT!CA6693&lt;&gt;"",RDT!CA6693,"")</f>
        <v>RCM 6457</v>
      </c>
    </row>
    <row r="6694" spans="2:14" ht="12.75" hidden="1" x14ac:dyDescent="0.2">
      <c r="B6694" s="85">
        <f>IF(RDT!B6694&lt;&gt;"",RDT!B6694,"")</f>
        <v>45343</v>
      </c>
      <c r="C6694" s="15">
        <f>IF(RDT!C6694&lt;&gt;"",RDT!C6694,"")</f>
        <v>2024</v>
      </c>
      <c r="D6694" s="15">
        <f>IF(RDT!D6694&lt;&gt;"",RDT!D6694,"")</f>
        <v>8</v>
      </c>
      <c r="E6694" s="183">
        <f>IF(RDT!E6694&lt;&gt;"",RDT!E6694,"")</f>
        <v>909</v>
      </c>
      <c r="F6694" s="184" t="str">
        <f>IF(RDT!F6694&lt;&gt;"",RDT!F6694,"")</f>
        <v>Davinson Bello</v>
      </c>
      <c r="G6694" s="184" t="str">
        <f>IF(RDT!G6694&lt;&gt;"",RDT!G6694,"")</f>
        <v>FIJO</v>
      </c>
      <c r="H6694" s="186" t="str">
        <f>IF(RDT!CC6694&lt;&gt;"",RDT!CC6694,"")</f>
        <v>PEDRITO</v>
      </c>
      <c r="I6694" s="185" t="str">
        <f>IF(RDT!K6694&lt;&gt;"",RDT!K6694,"")</f>
        <v>Labor a Basico</v>
      </c>
      <c r="J6694" s="185" t="str">
        <f>IF(RDT!N6694&lt;&gt;"",RDT!O6694,"")</f>
        <v>PD013</v>
      </c>
      <c r="K6694" s="94">
        <f>IF(RDT!M6694&lt;&gt;"",RDT!M6694,"")</f>
        <v>0.29850746268656714</v>
      </c>
      <c r="L6694" s="16">
        <f>IF(RDT!BY6694&lt;&gt;"",RDT!BY6694,"")</f>
        <v>33500</v>
      </c>
      <c r="M6694" s="16">
        <f>IF(RDT!BZ6694&lt;&gt;"",RDT!BZ6694,"")</f>
        <v>10000</v>
      </c>
      <c r="N6694" s="17" t="str">
        <f>IF(RDT!CA6694&lt;&gt;"",RDT!CA6694,"")</f>
        <v>RCM 6457</v>
      </c>
    </row>
    <row r="6695" spans="2:14" ht="12.75" hidden="1" x14ac:dyDescent="0.2">
      <c r="B6695" s="85">
        <f>IF(RDT!B6695&lt;&gt;"",RDT!B6695,"")</f>
        <v>45344</v>
      </c>
      <c r="C6695" s="15">
        <f>IF(RDT!C6695&lt;&gt;"",RDT!C6695,"")</f>
        <v>2024</v>
      </c>
      <c r="D6695" s="15">
        <f>IF(RDT!D6695&lt;&gt;"",RDT!D6695,"")</f>
        <v>8</v>
      </c>
      <c r="E6695" s="183">
        <f>IF(RDT!E6695&lt;&gt;"",RDT!E6695,"")</f>
        <v>909</v>
      </c>
      <c r="F6695" s="184" t="str">
        <f>IF(RDT!F6695&lt;&gt;"",RDT!F6695,"")</f>
        <v>Davinson Bello</v>
      </c>
      <c r="G6695" s="184" t="str">
        <f>IF(RDT!G6695&lt;&gt;"",RDT!G6695,"")</f>
        <v>FIJO</v>
      </c>
      <c r="H6695" s="186">
        <f>IF(RDT!CC6695&lt;&gt;"",RDT!CC6695,"")</f>
        <v>0</v>
      </c>
      <c r="I6695" s="185" t="str">
        <f>IF(RDT!K6695&lt;&gt;"",RDT!K6695,"")</f>
        <v>No Trabajó</v>
      </c>
      <c r="J6695" s="185">
        <f>IF(RDT!N6695&lt;&gt;"",RDT!O6695,"")</f>
        <v>0</v>
      </c>
      <c r="K6695" s="94">
        <f>IF(RDT!M6695&lt;&gt;"",RDT!M6695,"")</f>
        <v>0</v>
      </c>
      <c r="L6695" s="16">
        <f>IF(RDT!BY6695&lt;&gt;"",RDT!BY6695,"")</f>
        <v>0</v>
      </c>
      <c r="M6695" s="16">
        <f>IF(RDT!BZ6695&lt;&gt;"",RDT!BZ6695,"")</f>
        <v>0</v>
      </c>
      <c r="N6695" s="17" t="str">
        <f>IF(RDT!CA6695&lt;&gt;"",RDT!CA6695,"")</f>
        <v>RCM 6457</v>
      </c>
    </row>
    <row r="6696" spans="2:14" ht="12.75" hidden="1" x14ac:dyDescent="0.2">
      <c r="B6696" s="85">
        <f>IF(RDT!B6696&lt;&gt;"",RDT!B6696,"")</f>
        <v>45345</v>
      </c>
      <c r="C6696" s="15">
        <f>IF(RDT!C6696&lt;&gt;"",RDT!C6696,"")</f>
        <v>2024</v>
      </c>
      <c r="D6696" s="15">
        <f>IF(RDT!D6696&lt;&gt;"",RDT!D6696,"")</f>
        <v>8</v>
      </c>
      <c r="E6696" s="183">
        <f>IF(RDT!E6696&lt;&gt;"",RDT!E6696,"")</f>
        <v>909</v>
      </c>
      <c r="F6696" s="184" t="str">
        <f>IF(RDT!F6696&lt;&gt;"",RDT!F6696,"")</f>
        <v>Davinson Bello</v>
      </c>
      <c r="G6696" s="184" t="str">
        <f>IF(RDT!G6696&lt;&gt;"",RDT!G6696,"")</f>
        <v>FIJO</v>
      </c>
      <c r="H6696" s="186">
        <f>IF(RDT!CC6696&lt;&gt;"",RDT!CC6696,"")</f>
        <v>0</v>
      </c>
      <c r="I6696" s="185" t="str">
        <f>IF(RDT!K6696&lt;&gt;"",RDT!K6696,"")</f>
        <v>No Trabajó</v>
      </c>
      <c r="J6696" s="185">
        <f>IF(RDT!N6696&lt;&gt;"",RDT!O6696,"")</f>
        <v>0</v>
      </c>
      <c r="K6696" s="94">
        <f>IF(RDT!M6696&lt;&gt;"",RDT!M6696,"")</f>
        <v>0</v>
      </c>
      <c r="L6696" s="16">
        <f>IF(RDT!BY6696&lt;&gt;"",RDT!BY6696,"")</f>
        <v>0</v>
      </c>
      <c r="M6696" s="16">
        <f>IF(RDT!BZ6696&lt;&gt;"",RDT!BZ6696,"")</f>
        <v>0</v>
      </c>
      <c r="N6696" s="17" t="str">
        <f>IF(RDT!CA6696&lt;&gt;"",RDT!CA6696,"")</f>
        <v>RCM 6457</v>
      </c>
    </row>
    <row r="6697" spans="2:14" ht="12.75" hidden="1" x14ac:dyDescent="0.2">
      <c r="B6697" s="85">
        <f>IF(RDT!B6697&lt;&gt;"",RDT!B6697,"")</f>
        <v>45346</v>
      </c>
      <c r="C6697" s="15">
        <f>IF(RDT!C6697&lt;&gt;"",RDT!C6697,"")</f>
        <v>2024</v>
      </c>
      <c r="D6697" s="15">
        <f>IF(RDT!D6697&lt;&gt;"",RDT!D6697,"")</f>
        <v>8</v>
      </c>
      <c r="E6697" s="183">
        <f>IF(RDT!E6697&lt;&gt;"",RDT!E6697,"")</f>
        <v>909</v>
      </c>
      <c r="F6697" s="184" t="str">
        <f>IF(RDT!F6697&lt;&gt;"",RDT!F6697,"")</f>
        <v>Davinson Bello</v>
      </c>
      <c r="G6697" s="184" t="str">
        <f>IF(RDT!G6697&lt;&gt;"",RDT!G6697,"")</f>
        <v>FIJO</v>
      </c>
      <c r="H6697" s="186" t="str">
        <f>IF(RDT!CC6697&lt;&gt;"",RDT!CC6697,"")</f>
        <v>PEDRITO</v>
      </c>
      <c r="I6697" s="185" t="str">
        <f>IF(RDT!K6697&lt;&gt;"",RDT!K6697,"")</f>
        <v>Contrato Embolse</v>
      </c>
      <c r="J6697" s="185" t="str">
        <f>IF(RDT!N6697&lt;&gt;"",RDT!O6697,"")</f>
        <v>PD002</v>
      </c>
      <c r="K6697" s="94">
        <f>IF(RDT!M6697&lt;&gt;"",RDT!M6697,"")</f>
        <v>65</v>
      </c>
      <c r="L6697" s="16">
        <f>IF(RDT!BY6697&lt;&gt;"",RDT!BY6697,"")</f>
        <v>180</v>
      </c>
      <c r="M6697" s="16">
        <f>IF(RDT!BZ6697&lt;&gt;"",RDT!BZ6697,"")</f>
        <v>11700</v>
      </c>
      <c r="N6697" s="17" t="str">
        <f>IF(RDT!CA6697&lt;&gt;"",RDT!CA6697,"")</f>
        <v>RCM 6457</v>
      </c>
    </row>
    <row r="6698" spans="2:14" ht="12.75" hidden="1" x14ac:dyDescent="0.2">
      <c r="B6698" s="85">
        <f>IF(RDT!B6698&lt;&gt;"",RDT!B6698,"")</f>
        <v>45346</v>
      </c>
      <c r="C6698" s="15">
        <f>IF(RDT!C6698&lt;&gt;"",RDT!C6698,"")</f>
        <v>2024</v>
      </c>
      <c r="D6698" s="15">
        <f>IF(RDT!D6698&lt;&gt;"",RDT!D6698,"")</f>
        <v>8</v>
      </c>
      <c r="E6698" s="183">
        <f>IF(RDT!E6698&lt;&gt;"",RDT!E6698,"")</f>
        <v>909</v>
      </c>
      <c r="F6698" s="184" t="str">
        <f>IF(RDT!F6698&lt;&gt;"",RDT!F6698,"")</f>
        <v>Davinson Bello</v>
      </c>
      <c r="G6698" s="184" t="str">
        <f>IF(RDT!G6698&lt;&gt;"",RDT!G6698,"")</f>
        <v>FIJO</v>
      </c>
      <c r="H6698" s="186" t="str">
        <f>IF(RDT!CC6698&lt;&gt;"",RDT!CC6698,"")</f>
        <v>PEDRITO</v>
      </c>
      <c r="I6698" s="185" t="str">
        <f>IF(RDT!K6698&lt;&gt;"",RDT!K6698,"")</f>
        <v>Contrato Desflore</v>
      </c>
      <c r="J6698" s="185" t="str">
        <f>IF(RDT!N6698&lt;&gt;"",RDT!O6698,"")</f>
        <v>PD002</v>
      </c>
      <c r="K6698" s="94">
        <f>IF(RDT!M6698&lt;&gt;"",RDT!M6698,"")</f>
        <v>75</v>
      </c>
      <c r="L6698" s="16">
        <f>IF(RDT!BY6698&lt;&gt;"",RDT!BY6698,"")</f>
        <v>180</v>
      </c>
      <c r="M6698" s="16">
        <f>IF(RDT!BZ6698&lt;&gt;"",RDT!BZ6698,"")</f>
        <v>13500</v>
      </c>
      <c r="N6698" s="17" t="str">
        <f>IF(RDT!CA6698&lt;&gt;"",RDT!CA6698,"")</f>
        <v>RCM 6457</v>
      </c>
    </row>
    <row r="6699" spans="2:14" ht="12.75" hidden="1" x14ac:dyDescent="0.2">
      <c r="B6699" s="85">
        <f>IF(RDT!B6699&lt;&gt;"",RDT!B6699,"")</f>
        <v>45348</v>
      </c>
      <c r="C6699" s="15">
        <f>IF(RDT!C6699&lt;&gt;"",RDT!C6699,"")</f>
        <v>2024</v>
      </c>
      <c r="D6699" s="15">
        <f>IF(RDT!D6699&lt;&gt;"",RDT!D6699,"")</f>
        <v>9</v>
      </c>
      <c r="E6699" s="183">
        <f>IF(RDT!E6699&lt;&gt;"",RDT!E6699,"")</f>
        <v>909</v>
      </c>
      <c r="F6699" s="184" t="str">
        <f>IF(RDT!F6699&lt;&gt;"",RDT!F6699,"")</f>
        <v>Davinson Bello</v>
      </c>
      <c r="G6699" s="184" t="str">
        <f>IF(RDT!G6699&lt;&gt;"",RDT!G6699,"")</f>
        <v>FIJO</v>
      </c>
      <c r="H6699" s="186">
        <f>IF(RDT!CC6699&lt;&gt;"",RDT!CC6699,"")</f>
        <v>0</v>
      </c>
      <c r="I6699" s="185" t="str">
        <f>IF(RDT!K6699&lt;&gt;"",RDT!K6699,"")</f>
        <v>No Trabajó</v>
      </c>
      <c r="J6699" s="185">
        <f>IF(RDT!N6699&lt;&gt;"",RDT!O6699,"")</f>
        <v>0</v>
      </c>
      <c r="K6699" s="94">
        <f>IF(RDT!M6699&lt;&gt;"",RDT!M6699,"")</f>
        <v>0</v>
      </c>
      <c r="L6699" s="16">
        <f>IF(RDT!BY6699&lt;&gt;"",RDT!BY6699,"")</f>
        <v>0</v>
      </c>
      <c r="M6699" s="16">
        <f>IF(RDT!BZ6699&lt;&gt;"",RDT!BZ6699,"")</f>
        <v>0</v>
      </c>
      <c r="N6699" s="17" t="str">
        <f>IF(RDT!CA6699&lt;&gt;"",RDT!CA6699,"")</f>
        <v>RCM 6457</v>
      </c>
    </row>
    <row r="6700" spans="2:14" ht="12.75" hidden="1" x14ac:dyDescent="0.2">
      <c r="B6700" s="85">
        <f>IF(RDT!B6700&lt;&gt;"",RDT!B6700,"")</f>
        <v>45349</v>
      </c>
      <c r="C6700" s="15">
        <f>IF(RDT!C6700&lt;&gt;"",RDT!C6700,"")</f>
        <v>2024</v>
      </c>
      <c r="D6700" s="15">
        <f>IF(RDT!D6700&lt;&gt;"",RDT!D6700,"")</f>
        <v>9</v>
      </c>
      <c r="E6700" s="183">
        <f>IF(RDT!E6700&lt;&gt;"",RDT!E6700,"")</f>
        <v>909</v>
      </c>
      <c r="F6700" s="184" t="str">
        <f>IF(RDT!F6700&lt;&gt;"",RDT!F6700,"")</f>
        <v>Davinson Bello</v>
      </c>
      <c r="G6700" s="184" t="str">
        <f>IF(RDT!G6700&lt;&gt;"",RDT!G6700,"")</f>
        <v>FIJO</v>
      </c>
      <c r="H6700" s="186" t="str">
        <f>IF(RDT!CC6700&lt;&gt;"",RDT!CC6700,"")</f>
        <v>SAN PEDRO</v>
      </c>
      <c r="I6700" s="185" t="str">
        <f>IF(RDT!K6700&lt;&gt;"",RDT!K6700,"")</f>
        <v>Contrato Recolección De Coco Derramado</v>
      </c>
      <c r="J6700" s="185" t="str">
        <f>IF(RDT!N6700&lt;&gt;"",RDT!O6700,"")</f>
        <v>S07</v>
      </c>
      <c r="K6700" s="94">
        <f>IF(RDT!M6700&lt;&gt;"",RDT!M6700,"")</f>
        <v>688</v>
      </c>
      <c r="L6700" s="16">
        <f>IF(RDT!BY6700&lt;&gt;"",RDT!BY6700,"")</f>
        <v>100</v>
      </c>
      <c r="M6700" s="16" t="str">
        <f>IF(RDT!BZ6700&lt;&gt;"",RDT!BZ6700,"")</f>
        <v/>
      </c>
      <c r="N6700" s="17" t="str">
        <f>IF(RDT!CA6700&lt;&gt;"",RDT!CA6700,"")</f>
        <v>RCM 6298</v>
      </c>
    </row>
    <row r="6701" spans="2:14" ht="12.75" hidden="1" x14ac:dyDescent="0.2">
      <c r="B6701" s="85">
        <f>IF(RDT!B6701&lt;&gt;"",RDT!B6701,"")</f>
        <v>45350</v>
      </c>
      <c r="C6701" s="15">
        <f>IF(RDT!C6701&lt;&gt;"",RDT!C6701,"")</f>
        <v>2024</v>
      </c>
      <c r="D6701" s="15">
        <f>IF(RDT!D6701&lt;&gt;"",RDT!D6701,"")</f>
        <v>9</v>
      </c>
      <c r="E6701" s="183">
        <f>IF(RDT!E6701&lt;&gt;"",RDT!E6701,"")</f>
        <v>909</v>
      </c>
      <c r="F6701" s="184" t="str">
        <f>IF(RDT!F6701&lt;&gt;"",RDT!F6701,"")</f>
        <v>Davinson Bello</v>
      </c>
      <c r="G6701" s="184" t="str">
        <f>IF(RDT!G6701&lt;&gt;"",RDT!G6701,"")</f>
        <v>FIJO</v>
      </c>
      <c r="H6701" s="186">
        <f>IF(RDT!CC6701&lt;&gt;"",RDT!CC6701,"")</f>
        <v>0</v>
      </c>
      <c r="I6701" s="185" t="str">
        <f>IF(RDT!K6701&lt;&gt;"",RDT!K6701,"")</f>
        <v>No Trabajó</v>
      </c>
      <c r="J6701" s="185">
        <f>IF(RDT!N6701&lt;&gt;"",RDT!O6701,"")</f>
        <v>0</v>
      </c>
      <c r="K6701" s="94">
        <f>IF(RDT!M6701&lt;&gt;"",RDT!M6701,"")</f>
        <v>0</v>
      </c>
      <c r="L6701" s="16">
        <f>IF(RDT!BY6701&lt;&gt;"",RDT!BY6701,"")</f>
        <v>0</v>
      </c>
      <c r="M6701" s="16">
        <f>IF(RDT!BZ6701&lt;&gt;"",RDT!BZ6701,"")</f>
        <v>0</v>
      </c>
      <c r="N6701" s="17" t="str">
        <f>IF(RDT!CA6701&lt;&gt;"",RDT!CA6701,"")</f>
        <v>RCM 6457</v>
      </c>
    </row>
    <row r="6702" spans="2:14" ht="12.75" hidden="1" x14ac:dyDescent="0.2">
      <c r="B6702" s="85">
        <f>IF(RDT!B6702&lt;&gt;"",RDT!B6702,"")</f>
        <v>45351</v>
      </c>
      <c r="C6702" s="15">
        <f>IF(RDT!C6702&lt;&gt;"",RDT!C6702,"")</f>
        <v>2024</v>
      </c>
      <c r="D6702" s="15">
        <f>IF(RDT!D6702&lt;&gt;"",RDT!D6702,"")</f>
        <v>9</v>
      </c>
      <c r="E6702" s="183">
        <f>IF(RDT!E6702&lt;&gt;"",RDT!E6702,"")</f>
        <v>909</v>
      </c>
      <c r="F6702" s="184" t="str">
        <f>IF(RDT!F6702&lt;&gt;"",RDT!F6702,"")</f>
        <v>Davinson Bello</v>
      </c>
      <c r="G6702" s="184" t="str">
        <f>IF(RDT!G6702&lt;&gt;"",RDT!G6702,"")</f>
        <v>FIJO</v>
      </c>
      <c r="H6702" s="186" t="str">
        <f>IF(RDT!CC6702&lt;&gt;"",RDT!CC6702,"")</f>
        <v>SAN PEDRO</v>
      </c>
      <c r="I6702" s="185" t="str">
        <f>IF(RDT!K6702&lt;&gt;"",RDT!K6702,"")</f>
        <v>Contrato Control foliar</v>
      </c>
      <c r="J6702" s="185" t="str">
        <f>IF(RDT!N6702&lt;&gt;"",RDT!O6702,"")</f>
        <v>S01</v>
      </c>
      <c r="K6702" s="94">
        <f>IF(RDT!M6702&lt;&gt;"",RDT!M6702,"")</f>
        <v>21.875</v>
      </c>
      <c r="L6702" s="16">
        <f>IF(RDT!BY6702&lt;&gt;"",RDT!BY6702,"")</f>
        <v>1600</v>
      </c>
      <c r="M6702" s="16">
        <f>IF(RDT!BZ6702&lt;&gt;"",RDT!BZ6702,"")</f>
        <v>35000</v>
      </c>
      <c r="N6702" s="17" t="str">
        <f>IF(RDT!CA6702&lt;&gt;"",RDT!CA6702,"")</f>
        <v>RCM 6457</v>
      </c>
    </row>
    <row r="6703" spans="2:14" ht="12.75" hidden="1" x14ac:dyDescent="0.2">
      <c r="B6703" s="85">
        <f>IF(RDT!B6703&lt;&gt;"",RDT!B6703,"")</f>
        <v>45352</v>
      </c>
      <c r="C6703" s="15">
        <f>IF(RDT!C6703&lt;&gt;"",RDT!C6703,"")</f>
        <v>2024</v>
      </c>
      <c r="D6703" s="15">
        <f>IF(RDT!D6703&lt;&gt;"",RDT!D6703,"")</f>
        <v>9</v>
      </c>
      <c r="E6703" s="183">
        <f>IF(RDT!E6703&lt;&gt;"",RDT!E6703,"")</f>
        <v>909</v>
      </c>
      <c r="F6703" s="184" t="str">
        <f>IF(RDT!F6703&lt;&gt;"",RDT!F6703,"")</f>
        <v>Davinson Bello</v>
      </c>
      <c r="G6703" s="184" t="str">
        <f>IF(RDT!G6703&lt;&gt;"",RDT!G6703,"")</f>
        <v>FIJO</v>
      </c>
      <c r="H6703" s="186" t="str">
        <f>IF(RDT!CC6703&lt;&gt;"",RDT!CC6703,"")</f>
        <v>SAN PEDRO</v>
      </c>
      <c r="I6703" s="185" t="str">
        <f>IF(RDT!K6703&lt;&gt;"",RDT!K6703,"")</f>
        <v>Contrato Control foliar</v>
      </c>
      <c r="J6703" s="185" t="str">
        <f>IF(RDT!N6703&lt;&gt;"",RDT!O6703,"")</f>
        <v>S01</v>
      </c>
      <c r="K6703" s="94">
        <f>IF(RDT!M6703&lt;&gt;"",RDT!M6703,"")</f>
        <v>11.5</v>
      </c>
      <c r="L6703" s="16">
        <f>IF(RDT!BY6703&lt;&gt;"",RDT!BY6703,"")</f>
        <v>1600</v>
      </c>
      <c r="M6703" s="16">
        <f>IF(RDT!BZ6703&lt;&gt;"",RDT!BZ6703,"")</f>
        <v>18400</v>
      </c>
      <c r="N6703" s="17" t="str">
        <f>IF(RDT!CA6703&lt;&gt;"",RDT!CA6703,"")</f>
        <v>RCM 6457</v>
      </c>
    </row>
    <row r="6704" spans="2:14" ht="12.75" hidden="1" x14ac:dyDescent="0.2">
      <c r="B6704" s="85">
        <f>IF(RDT!B6704&lt;&gt;"",RDT!B6704,"")</f>
        <v>45353</v>
      </c>
      <c r="C6704" s="15">
        <f>IF(RDT!C6704&lt;&gt;"",RDT!C6704,"")</f>
        <v>2024</v>
      </c>
      <c r="D6704" s="15">
        <f>IF(RDT!D6704&lt;&gt;"",RDT!D6704,"")</f>
        <v>9</v>
      </c>
      <c r="E6704" s="183">
        <f>IF(RDT!E6704&lt;&gt;"",RDT!E6704,"")</f>
        <v>909</v>
      </c>
      <c r="F6704" s="184" t="str">
        <f>IF(RDT!F6704&lt;&gt;"",RDT!F6704,"")</f>
        <v>Davinson Bello</v>
      </c>
      <c r="G6704" s="184" t="str">
        <f>IF(RDT!G6704&lt;&gt;"",RDT!G6704,"")</f>
        <v>FIJO</v>
      </c>
      <c r="H6704" s="186" t="str">
        <f>IF(RDT!CC6704&lt;&gt;"",RDT!CC6704,"")</f>
        <v>SAN PEDRO</v>
      </c>
      <c r="I6704" s="185" t="str">
        <f>IF(RDT!K6704&lt;&gt;"",RDT!K6704,"")</f>
        <v>Contrato Control foliar</v>
      </c>
      <c r="J6704" s="185" t="str">
        <f>IF(RDT!N6704&lt;&gt;"",RDT!O6704,"")</f>
        <v>S01</v>
      </c>
      <c r="K6704" s="94">
        <f>IF(RDT!M6704&lt;&gt;"",RDT!M6704,"")</f>
        <v>12</v>
      </c>
      <c r="L6704" s="16">
        <f>IF(RDT!BY6704&lt;&gt;"",RDT!BY6704,"")</f>
        <v>1600</v>
      </c>
      <c r="M6704" s="16">
        <f>IF(RDT!BZ6704&lt;&gt;"",RDT!BZ6704,"")</f>
        <v>19200</v>
      </c>
      <c r="N6704" s="17" t="str">
        <f>IF(RDT!CA6704&lt;&gt;"",RDT!CA6704,"")</f>
        <v>RCM 6457</v>
      </c>
    </row>
    <row r="6705" spans="2:14" ht="12.75" hidden="1" x14ac:dyDescent="0.2">
      <c r="B6705" s="85">
        <f>IF(RDT!B6705&lt;&gt;"",RDT!B6705,"")</f>
        <v>45355</v>
      </c>
      <c r="C6705" s="15">
        <f>IF(RDT!C6705&lt;&gt;"",RDT!C6705,"")</f>
        <v>2024</v>
      </c>
      <c r="D6705" s="15">
        <f>IF(RDT!D6705&lt;&gt;"",RDT!D6705,"")</f>
        <v>10</v>
      </c>
      <c r="E6705" s="183">
        <f>IF(RDT!E6705&lt;&gt;"",RDT!E6705,"")</f>
        <v>909</v>
      </c>
      <c r="F6705" s="184" t="str">
        <f>IF(RDT!F6705&lt;&gt;"",RDT!F6705,"")</f>
        <v>Davinson Bello</v>
      </c>
      <c r="G6705" s="184" t="str">
        <f>IF(RDT!G6705&lt;&gt;"",RDT!G6705,"")</f>
        <v>FIJO</v>
      </c>
      <c r="H6705" s="186">
        <f>IF(RDT!CC6705&lt;&gt;"",RDT!CC6705,"")</f>
        <v>0</v>
      </c>
      <c r="I6705" s="185" t="str">
        <f>IF(RDT!K6705&lt;&gt;"",RDT!K6705,"")</f>
        <v>No Trabajó</v>
      </c>
      <c r="J6705" s="185">
        <f>IF(RDT!N6705&lt;&gt;"",RDT!O6705,"")</f>
        <v>0</v>
      </c>
      <c r="K6705" s="94">
        <f>IF(RDT!M6705&lt;&gt;"",RDT!M6705,"")</f>
        <v>0</v>
      </c>
      <c r="L6705" s="16">
        <f>IF(RDT!BY6705&lt;&gt;"",RDT!BY6705,"")</f>
        <v>0</v>
      </c>
      <c r="M6705" s="16">
        <f>IF(RDT!BZ6705&lt;&gt;"",RDT!BZ6705,"")</f>
        <v>0</v>
      </c>
      <c r="N6705" s="17" t="str">
        <f>IF(RDT!CA6705&lt;&gt;"",RDT!CA6705,"")</f>
        <v>RCM 6517</v>
      </c>
    </row>
    <row r="6706" spans="2:14" ht="12.75" hidden="1" x14ac:dyDescent="0.2">
      <c r="B6706" s="85">
        <f>IF(RDT!B6706&lt;&gt;"",RDT!B6706,"")</f>
        <v>45356</v>
      </c>
      <c r="C6706" s="15">
        <f>IF(RDT!C6706&lt;&gt;"",RDT!C6706,"")</f>
        <v>2024</v>
      </c>
      <c r="D6706" s="15">
        <f>IF(RDT!D6706&lt;&gt;"",RDT!D6706,"")</f>
        <v>10</v>
      </c>
      <c r="E6706" s="183">
        <f>IF(RDT!E6706&lt;&gt;"",RDT!E6706,"")</f>
        <v>909</v>
      </c>
      <c r="F6706" s="184" t="str">
        <f>IF(RDT!F6706&lt;&gt;"",RDT!F6706,"")</f>
        <v>Davinson Bello</v>
      </c>
      <c r="G6706" s="184" t="str">
        <f>IF(RDT!G6706&lt;&gt;"",RDT!G6706,"")</f>
        <v>FIJO</v>
      </c>
      <c r="H6706" s="186">
        <f>IF(RDT!CC6706&lt;&gt;"",RDT!CC6706,"")</f>
        <v>0</v>
      </c>
      <c r="I6706" s="185" t="str">
        <f>IF(RDT!K6706&lt;&gt;"",RDT!K6706,"")</f>
        <v>No Trabajó</v>
      </c>
      <c r="J6706" s="185">
        <f>IF(RDT!N6706&lt;&gt;"",RDT!O6706,"")</f>
        <v>0</v>
      </c>
      <c r="K6706" s="94">
        <f>IF(RDT!M6706&lt;&gt;"",RDT!M6706,"")</f>
        <v>0</v>
      </c>
      <c r="L6706" s="16">
        <f>IF(RDT!BY6706&lt;&gt;"",RDT!BY6706,"")</f>
        <v>0</v>
      </c>
      <c r="M6706" s="16">
        <f>IF(RDT!BZ6706&lt;&gt;"",RDT!BZ6706,"")</f>
        <v>0</v>
      </c>
      <c r="N6706" s="17" t="str">
        <f>IF(RDT!CA6706&lt;&gt;"",RDT!CA6706,"")</f>
        <v>RCM 6517</v>
      </c>
    </row>
    <row r="6707" spans="2:14" ht="12.75" hidden="1" x14ac:dyDescent="0.2">
      <c r="B6707" s="85">
        <f>IF(RDT!B6707&lt;&gt;"",RDT!B6707,"")</f>
        <v>45357</v>
      </c>
      <c r="C6707" s="15">
        <f>IF(RDT!C6707&lt;&gt;"",RDT!C6707,"")</f>
        <v>2024</v>
      </c>
      <c r="D6707" s="15">
        <f>IF(RDT!D6707&lt;&gt;"",RDT!D6707,"")</f>
        <v>10</v>
      </c>
      <c r="E6707" s="183">
        <f>IF(RDT!E6707&lt;&gt;"",RDT!E6707,"")</f>
        <v>909</v>
      </c>
      <c r="F6707" s="184" t="str">
        <f>IF(RDT!F6707&lt;&gt;"",RDT!F6707,"")</f>
        <v>Davinson Bello</v>
      </c>
      <c r="G6707" s="184" t="str">
        <f>IF(RDT!G6707&lt;&gt;"",RDT!G6707,"")</f>
        <v>FIJO</v>
      </c>
      <c r="H6707" s="186">
        <f>IF(RDT!CC6707&lt;&gt;"",RDT!CC6707,"")</f>
        <v>0</v>
      </c>
      <c r="I6707" s="185" t="str">
        <f>IF(RDT!K6707&lt;&gt;"",RDT!K6707,"")</f>
        <v>No Trabajó</v>
      </c>
      <c r="J6707" s="185">
        <f>IF(RDT!N6707&lt;&gt;"",RDT!O6707,"")</f>
        <v>0</v>
      </c>
      <c r="K6707" s="94">
        <f>IF(RDT!M6707&lt;&gt;"",RDT!M6707,"")</f>
        <v>0</v>
      </c>
      <c r="L6707" s="16">
        <f>IF(RDT!BY6707&lt;&gt;"",RDT!BY6707,"")</f>
        <v>0</v>
      </c>
      <c r="M6707" s="16">
        <f>IF(RDT!BZ6707&lt;&gt;"",RDT!BZ6707,"")</f>
        <v>0</v>
      </c>
      <c r="N6707" s="17" t="str">
        <f>IF(RDT!CA6707&lt;&gt;"",RDT!CA6707,"")</f>
        <v>RCM 6517</v>
      </c>
    </row>
    <row r="6708" spans="2:14" ht="12.75" hidden="1" x14ac:dyDescent="0.2">
      <c r="B6708" s="85">
        <f>IF(RDT!B6708&lt;&gt;"",RDT!B6708,"")</f>
        <v>45358</v>
      </c>
      <c r="C6708" s="15">
        <f>IF(RDT!C6708&lt;&gt;"",RDT!C6708,"")</f>
        <v>2024</v>
      </c>
      <c r="D6708" s="15">
        <f>IF(RDT!D6708&lt;&gt;"",RDT!D6708,"")</f>
        <v>10</v>
      </c>
      <c r="E6708" s="183">
        <f>IF(RDT!E6708&lt;&gt;"",RDT!E6708,"")</f>
        <v>909</v>
      </c>
      <c r="F6708" s="184" t="str">
        <f>IF(RDT!F6708&lt;&gt;"",RDT!F6708,"")</f>
        <v>Davinson Bello</v>
      </c>
      <c r="G6708" s="184" t="str">
        <f>IF(RDT!G6708&lt;&gt;"",RDT!G6708,"")</f>
        <v>FIJO</v>
      </c>
      <c r="H6708" s="186">
        <f>IF(RDT!CC6708&lt;&gt;"",RDT!CC6708,"")</f>
        <v>0</v>
      </c>
      <c r="I6708" s="185" t="str">
        <f>IF(RDT!K6708&lt;&gt;"",RDT!K6708,"")</f>
        <v>No Trabajó</v>
      </c>
      <c r="J6708" s="185">
        <f>IF(RDT!N6708&lt;&gt;"",RDT!O6708,"")</f>
        <v>0</v>
      </c>
      <c r="K6708" s="94">
        <f>IF(RDT!M6708&lt;&gt;"",RDT!M6708,"")</f>
        <v>0</v>
      </c>
      <c r="L6708" s="16">
        <f>IF(RDT!BY6708&lt;&gt;"",RDT!BY6708,"")</f>
        <v>0</v>
      </c>
      <c r="M6708" s="16">
        <f>IF(RDT!BZ6708&lt;&gt;"",RDT!BZ6708,"")</f>
        <v>0</v>
      </c>
      <c r="N6708" s="17" t="str">
        <f>IF(RDT!CA6708&lt;&gt;"",RDT!CA6708,"")</f>
        <v>RCM 6517</v>
      </c>
    </row>
    <row r="6709" spans="2:14" ht="12.75" hidden="1" x14ac:dyDescent="0.2">
      <c r="B6709" s="85">
        <f>IF(RDT!B6709&lt;&gt;"",RDT!B6709,"")</f>
        <v>45359</v>
      </c>
      <c r="C6709" s="15">
        <f>IF(RDT!C6709&lt;&gt;"",RDT!C6709,"")</f>
        <v>2024</v>
      </c>
      <c r="D6709" s="15">
        <f>IF(RDT!D6709&lt;&gt;"",RDT!D6709,"")</f>
        <v>10</v>
      </c>
      <c r="E6709" s="183">
        <f>IF(RDT!E6709&lt;&gt;"",RDT!E6709,"")</f>
        <v>909</v>
      </c>
      <c r="F6709" s="184" t="str">
        <f>IF(RDT!F6709&lt;&gt;"",RDT!F6709,"")</f>
        <v>Davinson Bello</v>
      </c>
      <c r="G6709" s="184" t="str">
        <f>IF(RDT!G6709&lt;&gt;"",RDT!G6709,"")</f>
        <v>FIJO</v>
      </c>
      <c r="H6709" s="186">
        <f>IF(RDT!CC6709&lt;&gt;"",RDT!CC6709,"")</f>
        <v>0</v>
      </c>
      <c r="I6709" s="185" t="str">
        <f>IF(RDT!K6709&lt;&gt;"",RDT!K6709,"")</f>
        <v>No Trabajó</v>
      </c>
      <c r="J6709" s="185">
        <f>IF(RDT!N6709&lt;&gt;"",RDT!O6709,"")</f>
        <v>0</v>
      </c>
      <c r="K6709" s="94">
        <f>IF(RDT!M6709&lt;&gt;"",RDT!M6709,"")</f>
        <v>0</v>
      </c>
      <c r="L6709" s="16">
        <f>IF(RDT!BY6709&lt;&gt;"",RDT!BY6709,"")</f>
        <v>0</v>
      </c>
      <c r="M6709" s="16">
        <f>IF(RDT!BZ6709&lt;&gt;"",RDT!BZ6709,"")</f>
        <v>0</v>
      </c>
      <c r="N6709" s="17" t="str">
        <f>IF(RDT!CA6709&lt;&gt;"",RDT!CA6709,"")</f>
        <v>RCM 6517</v>
      </c>
    </row>
    <row r="6710" spans="2:14" ht="12.75" hidden="1" x14ac:dyDescent="0.2">
      <c r="B6710" s="85">
        <f>IF(RDT!B6710&lt;&gt;"",RDT!B6710,"")</f>
        <v>45360</v>
      </c>
      <c r="C6710" s="15">
        <f>IF(RDT!C6710&lt;&gt;"",RDT!C6710,"")</f>
        <v>2024</v>
      </c>
      <c r="D6710" s="15">
        <f>IF(RDT!D6710&lt;&gt;"",RDT!D6710,"")</f>
        <v>10</v>
      </c>
      <c r="E6710" s="183">
        <f>IF(RDT!E6710&lt;&gt;"",RDT!E6710,"")</f>
        <v>909</v>
      </c>
      <c r="F6710" s="184" t="str">
        <f>IF(RDT!F6710&lt;&gt;"",RDT!F6710,"")</f>
        <v>Davinson Bello</v>
      </c>
      <c r="G6710" s="184" t="str">
        <f>IF(RDT!G6710&lt;&gt;"",RDT!G6710,"")</f>
        <v>FIJO</v>
      </c>
      <c r="H6710" s="186" t="str">
        <f>IF(RDT!CC6710&lt;&gt;"",RDT!CC6710,"")</f>
        <v>SAN PEDRO</v>
      </c>
      <c r="I6710" s="185" t="str">
        <f>IF(RDT!K6710&lt;&gt;"",RDT!K6710,"")</f>
        <v>Contrato De Deshoje 3 Semana</v>
      </c>
      <c r="J6710" s="185" t="str">
        <f>IF(RDT!N6710&lt;&gt;"",RDT!O6710,"")</f>
        <v>S08</v>
      </c>
      <c r="K6710" s="94">
        <f>IF(RDT!M6710&lt;&gt;"",RDT!M6710,"")</f>
        <v>3.48</v>
      </c>
      <c r="L6710" s="16">
        <f>IF(RDT!BY6710&lt;&gt;"",RDT!BY6710,"")</f>
        <v>20160</v>
      </c>
      <c r="M6710" s="16">
        <f>IF(RDT!BZ6710&lt;&gt;"",RDT!BZ6710,"")</f>
        <v>70156.800000000003</v>
      </c>
      <c r="N6710" s="17" t="str">
        <f>IF(RDT!CA6710&lt;&gt;"",RDT!CA6710,"")</f>
        <v>RCM 6517</v>
      </c>
    </row>
    <row r="6711" spans="2:14" ht="12.75" hidden="1" x14ac:dyDescent="0.2">
      <c r="B6711" s="85">
        <f>IF(RDT!B6711&lt;&gt;"",RDT!B6711,"")</f>
        <v>45362</v>
      </c>
      <c r="C6711" s="15">
        <f>IF(RDT!C6711&lt;&gt;"",RDT!C6711,"")</f>
        <v>2024</v>
      </c>
      <c r="D6711" s="15">
        <f>IF(RDT!D6711&lt;&gt;"",RDT!D6711,"")</f>
        <v>11</v>
      </c>
      <c r="E6711" s="183">
        <f>IF(RDT!E6711&lt;&gt;"",RDT!E6711,"")</f>
        <v>909</v>
      </c>
      <c r="F6711" s="184" t="str">
        <f>IF(RDT!F6711&lt;&gt;"",RDT!F6711,"")</f>
        <v>Davinson Bello</v>
      </c>
      <c r="G6711" s="184" t="str">
        <f>IF(RDT!G6711&lt;&gt;"",RDT!G6711,"")</f>
        <v>FIJO</v>
      </c>
      <c r="H6711" s="186">
        <f>IF(RDT!CC6711&lt;&gt;"",RDT!CC6711,"")</f>
        <v>0</v>
      </c>
      <c r="I6711" s="185" t="str">
        <f>IF(RDT!K6711&lt;&gt;"",RDT!K6711,"")</f>
        <v>No Trabajó</v>
      </c>
      <c r="J6711" s="185">
        <f>IF(RDT!N6711&lt;&gt;"",RDT!O6711,"")</f>
        <v>0</v>
      </c>
      <c r="K6711" s="94">
        <f>IF(RDT!M6711&lt;&gt;"",RDT!M6711,"")</f>
        <v>0</v>
      </c>
      <c r="L6711" s="16">
        <f>IF(RDT!BY6711&lt;&gt;"",RDT!BY6711,"")</f>
        <v>0</v>
      </c>
      <c r="M6711" s="16">
        <f>IF(RDT!BZ6711&lt;&gt;"",RDT!BZ6711,"")</f>
        <v>0</v>
      </c>
      <c r="N6711" s="17" t="str">
        <f>IF(RDT!CA6711&lt;&gt;"",RDT!CA6711,"")</f>
        <v>RCM 6517</v>
      </c>
    </row>
    <row r="6712" spans="2:14" ht="12.75" hidden="1" x14ac:dyDescent="0.2">
      <c r="B6712" s="85">
        <f>IF(RDT!B6712&lt;&gt;"",RDT!B6712,"")</f>
        <v>45363</v>
      </c>
      <c r="C6712" s="15">
        <f>IF(RDT!C6712&lt;&gt;"",RDT!C6712,"")</f>
        <v>2024</v>
      </c>
      <c r="D6712" s="15">
        <f>IF(RDT!D6712&lt;&gt;"",RDT!D6712,"")</f>
        <v>11</v>
      </c>
      <c r="E6712" s="183">
        <f>IF(RDT!E6712&lt;&gt;"",RDT!E6712,"")</f>
        <v>909</v>
      </c>
      <c r="F6712" s="184" t="str">
        <f>IF(RDT!F6712&lt;&gt;"",RDT!F6712,"")</f>
        <v>Davinson Bello</v>
      </c>
      <c r="G6712" s="184" t="str">
        <f>IF(RDT!G6712&lt;&gt;"",RDT!G6712,"")</f>
        <v>FIJO</v>
      </c>
      <c r="H6712" s="186">
        <f>IF(RDT!CC6712&lt;&gt;"",RDT!CC6712,"")</f>
        <v>0</v>
      </c>
      <c r="I6712" s="185" t="str">
        <f>IF(RDT!K6712&lt;&gt;"",RDT!K6712,"")</f>
        <v>No Trabajó</v>
      </c>
      <c r="J6712" s="185">
        <f>IF(RDT!N6712&lt;&gt;"",RDT!O6712,"")</f>
        <v>0</v>
      </c>
      <c r="K6712" s="94">
        <f>IF(RDT!M6712&lt;&gt;"",RDT!M6712,"")</f>
        <v>0</v>
      </c>
      <c r="L6712" s="16">
        <f>IF(RDT!BY6712&lt;&gt;"",RDT!BY6712,"")</f>
        <v>0</v>
      </c>
      <c r="M6712" s="16">
        <f>IF(RDT!BZ6712&lt;&gt;"",RDT!BZ6712,"")</f>
        <v>0</v>
      </c>
      <c r="N6712" s="17" t="str">
        <f>IF(RDT!CA6712&lt;&gt;"",RDT!CA6712,"")</f>
        <v>RCM 6517</v>
      </c>
    </row>
    <row r="6713" spans="2:14" ht="12.75" hidden="1" x14ac:dyDescent="0.2">
      <c r="B6713" s="85">
        <f>IF(RDT!B6713&lt;&gt;"",RDT!B6713,"")</f>
        <v>45364</v>
      </c>
      <c r="C6713" s="15">
        <f>IF(RDT!C6713&lt;&gt;"",RDT!C6713,"")</f>
        <v>2024</v>
      </c>
      <c r="D6713" s="15">
        <f>IF(RDT!D6713&lt;&gt;"",RDT!D6713,"")</f>
        <v>11</v>
      </c>
      <c r="E6713" s="183">
        <f>IF(RDT!E6713&lt;&gt;"",RDT!E6713,"")</f>
        <v>909</v>
      </c>
      <c r="F6713" s="184" t="str">
        <f>IF(RDT!F6713&lt;&gt;"",RDT!F6713,"")</f>
        <v>Davinson Bello</v>
      </c>
      <c r="G6713" s="184" t="str">
        <f>IF(RDT!G6713&lt;&gt;"",RDT!G6713,"")</f>
        <v>FIJO</v>
      </c>
      <c r="H6713" s="186">
        <f>IF(RDT!CC6713&lt;&gt;"",RDT!CC6713,"")</f>
        <v>0</v>
      </c>
      <c r="I6713" s="185" t="str">
        <f>IF(RDT!K6713&lt;&gt;"",RDT!K6713,"")</f>
        <v>No Trabajó</v>
      </c>
      <c r="J6713" s="185">
        <f>IF(RDT!N6713&lt;&gt;"",RDT!O6713,"")</f>
        <v>0</v>
      </c>
      <c r="K6713" s="94">
        <f>IF(RDT!M6713&lt;&gt;"",RDT!M6713,"")</f>
        <v>0</v>
      </c>
      <c r="L6713" s="16">
        <f>IF(RDT!BY6713&lt;&gt;"",RDT!BY6713,"")</f>
        <v>0</v>
      </c>
      <c r="M6713" s="16">
        <f>IF(RDT!BZ6713&lt;&gt;"",RDT!BZ6713,"")</f>
        <v>0</v>
      </c>
      <c r="N6713" s="17" t="str">
        <f>IF(RDT!CA6713&lt;&gt;"",RDT!CA6713,"")</f>
        <v>RCM 6517</v>
      </c>
    </row>
    <row r="6714" spans="2:14" ht="12.75" hidden="1" x14ac:dyDescent="0.2">
      <c r="B6714" s="85">
        <f>IF(RDT!B6714&lt;&gt;"",RDT!B6714,"")</f>
        <v>45365</v>
      </c>
      <c r="C6714" s="15">
        <f>IF(RDT!C6714&lt;&gt;"",RDT!C6714,"")</f>
        <v>2024</v>
      </c>
      <c r="D6714" s="15">
        <f>IF(RDT!D6714&lt;&gt;"",RDT!D6714,"")</f>
        <v>11</v>
      </c>
      <c r="E6714" s="183">
        <f>IF(RDT!E6714&lt;&gt;"",RDT!E6714,"")</f>
        <v>909</v>
      </c>
      <c r="F6714" s="184" t="str">
        <f>IF(RDT!F6714&lt;&gt;"",RDT!F6714,"")</f>
        <v>Davinson Bello</v>
      </c>
      <c r="G6714" s="184" t="str">
        <f>IF(RDT!G6714&lt;&gt;"",RDT!G6714,"")</f>
        <v>FIJO</v>
      </c>
      <c r="H6714" s="186">
        <f>IF(RDT!CC6714&lt;&gt;"",RDT!CC6714,"")</f>
        <v>0</v>
      </c>
      <c r="I6714" s="185" t="str">
        <f>IF(RDT!K6714&lt;&gt;"",RDT!K6714,"")</f>
        <v>No Trabajó</v>
      </c>
      <c r="J6714" s="185">
        <f>IF(RDT!N6714&lt;&gt;"",RDT!O6714,"")</f>
        <v>0</v>
      </c>
      <c r="K6714" s="94">
        <f>IF(RDT!M6714&lt;&gt;"",RDT!M6714,"")</f>
        <v>0</v>
      </c>
      <c r="L6714" s="16">
        <f>IF(RDT!BY6714&lt;&gt;"",RDT!BY6714,"")</f>
        <v>0</v>
      </c>
      <c r="M6714" s="16">
        <f>IF(RDT!BZ6714&lt;&gt;"",RDT!BZ6714,"")</f>
        <v>0</v>
      </c>
      <c r="N6714" s="17" t="str">
        <f>IF(RDT!CA6714&lt;&gt;"",RDT!CA6714,"")</f>
        <v>RCM 6517</v>
      </c>
    </row>
    <row r="6715" spans="2:14" ht="12.75" hidden="1" x14ac:dyDescent="0.2">
      <c r="B6715" s="85">
        <f>IF(RDT!B6715&lt;&gt;"",RDT!B6715,"")</f>
        <v>45366</v>
      </c>
      <c r="C6715" s="15">
        <f>IF(RDT!C6715&lt;&gt;"",RDT!C6715,"")</f>
        <v>2024</v>
      </c>
      <c r="D6715" s="15">
        <f>IF(RDT!D6715&lt;&gt;"",RDT!D6715,"")</f>
        <v>11</v>
      </c>
      <c r="E6715" s="183">
        <f>IF(RDT!E6715&lt;&gt;"",RDT!E6715,"")</f>
        <v>909</v>
      </c>
      <c r="F6715" s="184" t="str">
        <f>IF(RDT!F6715&lt;&gt;"",RDT!F6715,"")</f>
        <v>Davinson Bello</v>
      </c>
      <c r="G6715" s="184" t="str">
        <f>IF(RDT!G6715&lt;&gt;"",RDT!G6715,"")</f>
        <v>FIJO</v>
      </c>
      <c r="H6715" s="186">
        <f>IF(RDT!CC6715&lt;&gt;"",RDT!CC6715,"")</f>
        <v>0</v>
      </c>
      <c r="I6715" s="185" t="str">
        <f>IF(RDT!K6715&lt;&gt;"",RDT!K6715,"")</f>
        <v>No Trabajó</v>
      </c>
      <c r="J6715" s="185">
        <f>IF(RDT!N6715&lt;&gt;"",RDT!O6715,"")</f>
        <v>0</v>
      </c>
      <c r="K6715" s="94">
        <f>IF(RDT!M6715&lt;&gt;"",RDT!M6715,"")</f>
        <v>0</v>
      </c>
      <c r="L6715" s="16">
        <f>IF(RDT!BY6715&lt;&gt;"",RDT!BY6715,"")</f>
        <v>0</v>
      </c>
      <c r="M6715" s="16">
        <f>IF(RDT!BZ6715&lt;&gt;"",RDT!BZ6715,"")</f>
        <v>0</v>
      </c>
      <c r="N6715" s="17" t="str">
        <f>IF(RDT!CA6715&lt;&gt;"",RDT!CA6715,"")</f>
        <v>RCM 6517</v>
      </c>
    </row>
    <row r="6716" spans="2:14" ht="12.75" hidden="1" x14ac:dyDescent="0.2">
      <c r="B6716" s="85">
        <f>IF(RDT!B6716&lt;&gt;"",RDT!B6716,"")</f>
        <v>45367</v>
      </c>
      <c r="C6716" s="15">
        <f>IF(RDT!C6716&lt;&gt;"",RDT!C6716,"")</f>
        <v>2024</v>
      </c>
      <c r="D6716" s="15">
        <f>IF(RDT!D6716&lt;&gt;"",RDT!D6716,"")</f>
        <v>11</v>
      </c>
      <c r="E6716" s="183">
        <f>IF(RDT!E6716&lt;&gt;"",RDT!E6716,"")</f>
        <v>909</v>
      </c>
      <c r="F6716" s="184" t="str">
        <f>IF(RDT!F6716&lt;&gt;"",RDT!F6716,"")</f>
        <v>Davinson Bello</v>
      </c>
      <c r="G6716" s="184" t="str">
        <f>IF(RDT!G6716&lt;&gt;"",RDT!G6716,"")</f>
        <v>FIJO</v>
      </c>
      <c r="H6716" s="186" t="str">
        <f>IF(RDT!CC6716&lt;&gt;"",RDT!CC6716,"")</f>
        <v>SAN PEDRO</v>
      </c>
      <c r="I6716" s="185" t="str">
        <f>IF(RDT!K6716&lt;&gt;"",RDT!K6716,"")</f>
        <v>Contrato De Deshoje 1 Semana</v>
      </c>
      <c r="J6716" s="185" t="str">
        <f>IF(RDT!N6716&lt;&gt;"",RDT!O6716,"")</f>
        <v>S08</v>
      </c>
      <c r="K6716" s="94">
        <f>IF(RDT!M6716&lt;&gt;"",RDT!M6716,"")</f>
        <v>3.48</v>
      </c>
      <c r="L6716" s="16">
        <f>IF(RDT!BY6716&lt;&gt;"",RDT!BY6716,"")</f>
        <v>6720</v>
      </c>
      <c r="M6716" s="16">
        <f>IF(RDT!BZ6716&lt;&gt;"",RDT!BZ6716,"")</f>
        <v>23385.599999999999</v>
      </c>
      <c r="N6716" s="17" t="str">
        <f>IF(RDT!CA6716&lt;&gt;"",RDT!CA6716,"")</f>
        <v>RCM 6517</v>
      </c>
    </row>
    <row r="6717" spans="2:14" ht="12.75" hidden="1" x14ac:dyDescent="0.2">
      <c r="B6717" s="85">
        <f>IF(RDT!B6717&lt;&gt;"",RDT!B6717,"")</f>
        <v>45378</v>
      </c>
      <c r="C6717" s="15">
        <f>IF(RDT!C6717&lt;&gt;"",RDT!C6717,"")</f>
        <v>2024</v>
      </c>
      <c r="D6717" s="15">
        <f>IF(RDT!D6717&lt;&gt;"",RDT!D6717,"")</f>
        <v>13</v>
      </c>
      <c r="E6717" s="183">
        <f>IF(RDT!E6717&lt;&gt;"",RDT!E6717,"")</f>
        <v>909</v>
      </c>
      <c r="F6717" s="184" t="str">
        <f>IF(RDT!F6717&lt;&gt;"",RDT!F6717,"")</f>
        <v>Davinson Bello</v>
      </c>
      <c r="G6717" s="184" t="str">
        <f>IF(RDT!G6717&lt;&gt;"",RDT!G6717,"")</f>
        <v>FIJO</v>
      </c>
      <c r="H6717" s="186" t="str">
        <f>IF(RDT!CC6717&lt;&gt;"",RDT!CC6717,"")</f>
        <v>SAN PEDRO</v>
      </c>
      <c r="I6717" s="185" t="str">
        <f>IF(RDT!K6717&lt;&gt;"",RDT!K6717,"")</f>
        <v>Contrato De Deshoje 2 Semana</v>
      </c>
      <c r="J6717" s="185" t="str">
        <f>IF(RDT!N6717&lt;&gt;"",RDT!O6717,"")</f>
        <v>S08</v>
      </c>
      <c r="K6717" s="94">
        <f>IF(RDT!M6717&lt;&gt;"",RDT!M6717,"")</f>
        <v>3.48</v>
      </c>
      <c r="L6717" s="16">
        <f>IF(RDT!BY6717&lt;&gt;"",RDT!BY6717,"")</f>
        <v>13440</v>
      </c>
      <c r="M6717" s="16">
        <f>IF(RDT!BZ6717&lt;&gt;"",RDT!BZ6717,"")</f>
        <v>46771.199999999997</v>
      </c>
      <c r="N6717" s="17" t="str">
        <f>IF(RDT!CA6717&lt;&gt;"",RDT!CA6717,"")</f>
        <v>RCM 6653</v>
      </c>
    </row>
    <row r="6718" spans="2:14" ht="12.75" hidden="1" x14ac:dyDescent="0.2">
      <c r="B6718" s="85">
        <f>IF(RDT!B6718&lt;&gt;"",RDT!B6718,"")</f>
        <v>45381</v>
      </c>
      <c r="C6718" s="15">
        <f>IF(RDT!C6718&lt;&gt;"",RDT!C6718,"")</f>
        <v>2024</v>
      </c>
      <c r="D6718" s="15">
        <f>IF(RDT!D6718&lt;&gt;"",RDT!D6718,"")</f>
        <v>13</v>
      </c>
      <c r="E6718" s="183">
        <f>IF(RDT!E6718&lt;&gt;"",RDT!E6718,"")</f>
        <v>909</v>
      </c>
      <c r="F6718" s="184" t="str">
        <f>IF(RDT!F6718&lt;&gt;"",RDT!F6718,"")</f>
        <v>Davinson Bello</v>
      </c>
      <c r="G6718" s="184" t="str">
        <f>IF(RDT!G6718&lt;&gt;"",RDT!G6718,"")</f>
        <v>FIJO</v>
      </c>
      <c r="H6718" s="186" t="str">
        <f>IF(RDT!CC6718&lt;&gt;"",RDT!CC6718,"")</f>
        <v>SAN PEDRO</v>
      </c>
      <c r="I6718" s="185" t="str">
        <f>IF(RDT!K6718&lt;&gt;"",RDT!K6718,"")</f>
        <v>Contrato Recolección De Coco Tumbado</v>
      </c>
      <c r="J6718" s="185" t="str">
        <f>IF(RDT!N6718&lt;&gt;"",RDT!O6718,"")</f>
        <v>S06</v>
      </c>
      <c r="K6718" s="94">
        <f>IF(RDT!M6718&lt;&gt;"",RDT!M6718,"")</f>
        <v>142</v>
      </c>
      <c r="L6718" s="16">
        <f>IF(RDT!BY6718&lt;&gt;"",RDT!BY6718,"")</f>
        <v>100</v>
      </c>
      <c r="M6718" s="16">
        <f>IF(RDT!BZ6718&lt;&gt;"",RDT!BZ6718,"")</f>
        <v>14200</v>
      </c>
      <c r="N6718" s="17" t="str">
        <f>IF(RDT!CA6718&lt;&gt;"",RDT!CA6718,"")</f>
        <v>RCM 5446</v>
      </c>
    </row>
    <row r="6719" spans="2:14" ht="12.75" hidden="1" x14ac:dyDescent="0.2">
      <c r="B6719" s="85">
        <f>IF(RDT!B6719&lt;&gt;"",RDT!B6719,"")</f>
        <v>45381</v>
      </c>
      <c r="C6719" s="15">
        <f>IF(RDT!C6719&lt;&gt;"",RDT!C6719,"")</f>
        <v>2024</v>
      </c>
      <c r="D6719" s="15">
        <f>IF(RDT!D6719&lt;&gt;"",RDT!D6719,"")</f>
        <v>13</v>
      </c>
      <c r="E6719" s="183">
        <f>IF(RDT!E6719&lt;&gt;"",RDT!E6719,"")</f>
        <v>909</v>
      </c>
      <c r="F6719" s="184" t="str">
        <f>IF(RDT!F6719&lt;&gt;"",RDT!F6719,"")</f>
        <v>Davinson Bello</v>
      </c>
      <c r="G6719" s="184" t="str">
        <f>IF(RDT!G6719&lt;&gt;"",RDT!G6719,"")</f>
        <v>FIJO</v>
      </c>
      <c r="H6719" s="186" t="str">
        <f>IF(RDT!CC6719&lt;&gt;"",RDT!CC6719,"")</f>
        <v>SAN PEDRO</v>
      </c>
      <c r="I6719" s="185" t="str">
        <f>IF(RDT!K6719&lt;&gt;"",RDT!K6719,"")</f>
        <v>Clasificación Coco</v>
      </c>
      <c r="J6719" s="185" t="str">
        <f>IF(RDT!N6719&lt;&gt;"",RDT!O6719,"")</f>
        <v>E20</v>
      </c>
      <c r="K6719" s="94">
        <f>IF(RDT!M6719&lt;&gt;"",RDT!M6719,"")</f>
        <v>6</v>
      </c>
      <c r="L6719" s="16">
        <f>IF(RDT!BY6719&lt;&gt;"",RDT!BY6719,"")</f>
        <v>5000</v>
      </c>
      <c r="M6719" s="16">
        <f>IF(RDT!BZ6719&lt;&gt;"",RDT!BZ6719,"")</f>
        <v>30000</v>
      </c>
      <c r="N6719" s="17" t="str">
        <f>IF(RDT!CA6719&lt;&gt;"",RDT!CA6719,"")</f>
        <v>RCM 6653</v>
      </c>
    </row>
    <row r="6720" spans="2:14" ht="12.75" hidden="1" x14ac:dyDescent="0.2">
      <c r="B6720" s="85">
        <f>IF(RDT!B6720&lt;&gt;"",RDT!B6720,"")</f>
        <v>45390</v>
      </c>
      <c r="C6720" s="15">
        <f>IF(RDT!C6720&lt;&gt;"",RDT!C6720,"")</f>
        <v>2024</v>
      </c>
      <c r="D6720" s="15">
        <f>IF(RDT!D6720&lt;&gt;"",RDT!D6720,"")</f>
        <v>15</v>
      </c>
      <c r="E6720" s="183">
        <f>IF(RDT!E6720&lt;&gt;"",RDT!E6720,"")</f>
        <v>909</v>
      </c>
      <c r="F6720" s="184" t="str">
        <f>IF(RDT!F6720&lt;&gt;"",RDT!F6720,"")</f>
        <v>Davinson Bello</v>
      </c>
      <c r="G6720" s="184" t="str">
        <f>IF(RDT!G6720&lt;&gt;"",RDT!G6720,"")</f>
        <v>FIJO</v>
      </c>
      <c r="H6720" s="186" t="str">
        <f>IF(RDT!CC6720&lt;&gt;"",RDT!CC6720,"")</f>
        <v>SAN PEDRO</v>
      </c>
      <c r="I6720" s="185" t="str">
        <f>IF(RDT!K6720&lt;&gt;"",RDT!K6720,"")</f>
        <v>Clasificación Coco</v>
      </c>
      <c r="J6720" s="185" t="str">
        <f>IF(RDT!N6720&lt;&gt;"",RDT!O6720,"")</f>
        <v>E20</v>
      </c>
      <c r="K6720" s="94">
        <f>IF(RDT!M6720&lt;&gt;"",RDT!M6720,"")</f>
        <v>6</v>
      </c>
      <c r="L6720" s="16">
        <f>IF(RDT!BY6720&lt;&gt;"",RDT!BY6720,"")</f>
        <v>5000</v>
      </c>
      <c r="M6720" s="16" t="str">
        <f>IF(RDT!BZ6720&lt;&gt;"",RDT!BZ6720,"")</f>
        <v/>
      </c>
      <c r="N6720" s="17" t="str">
        <f>IF(RDT!CA6720&lt;&gt;"",RDT!CA6720,"")</f>
        <v/>
      </c>
    </row>
    <row r="6721" spans="2:14" ht="12.75" hidden="1" x14ac:dyDescent="0.2">
      <c r="B6721" s="85">
        <f>IF(RDT!B6721&lt;&gt;"",RDT!B6721,"")</f>
        <v>45391</v>
      </c>
      <c r="C6721" s="15">
        <f>IF(RDT!C6721&lt;&gt;"",RDT!C6721,"")</f>
        <v>2024</v>
      </c>
      <c r="D6721" s="15">
        <f>IF(RDT!D6721&lt;&gt;"",RDT!D6721,"")</f>
        <v>15</v>
      </c>
      <c r="E6721" s="183">
        <f>IF(RDT!E6721&lt;&gt;"",RDT!E6721,"")</f>
        <v>909</v>
      </c>
      <c r="F6721" s="184" t="str">
        <f>IF(RDT!F6721&lt;&gt;"",RDT!F6721,"")</f>
        <v>Davinson Bello</v>
      </c>
      <c r="G6721" s="184" t="str">
        <f>IF(RDT!G6721&lt;&gt;"",RDT!G6721,"")</f>
        <v>FIJO</v>
      </c>
      <c r="H6721" s="186">
        <f>IF(RDT!CC6721&lt;&gt;"",RDT!CC6721,"")</f>
        <v>0</v>
      </c>
      <c r="I6721" s="185" t="str">
        <f>IF(RDT!K6721&lt;&gt;"",RDT!K6721,"")</f>
        <v>No Trabajó</v>
      </c>
      <c r="J6721" s="185">
        <f>IF(RDT!N6721&lt;&gt;"",RDT!O6721,"")</f>
        <v>0</v>
      </c>
      <c r="K6721" s="94">
        <f>IF(RDT!M6721&lt;&gt;"",RDT!M6721,"")</f>
        <v>0</v>
      </c>
      <c r="L6721" s="16">
        <f>IF(RDT!BY6721&lt;&gt;"",RDT!BY6721,"")</f>
        <v>0</v>
      </c>
      <c r="M6721" s="16" t="str">
        <f>IF(RDT!BZ6721&lt;&gt;"",RDT!BZ6721,"")</f>
        <v/>
      </c>
      <c r="N6721" s="17" t="str">
        <f>IF(RDT!CA6721&lt;&gt;"",RDT!CA6721,"")</f>
        <v/>
      </c>
    </row>
    <row r="6722" spans="2:14" ht="12.75" hidden="1" x14ac:dyDescent="0.2">
      <c r="B6722" s="85">
        <f>IF(RDT!B6722&lt;&gt;"",RDT!B6722,"")</f>
        <v>45392</v>
      </c>
      <c r="C6722" s="15">
        <f>IF(RDT!C6722&lt;&gt;"",RDT!C6722,"")</f>
        <v>2024</v>
      </c>
      <c r="D6722" s="15">
        <f>IF(RDT!D6722&lt;&gt;"",RDT!D6722,"")</f>
        <v>15</v>
      </c>
      <c r="E6722" s="183">
        <f>IF(RDT!E6722&lt;&gt;"",RDT!E6722,"")</f>
        <v>909</v>
      </c>
      <c r="F6722" s="184" t="str">
        <f>IF(RDT!F6722&lt;&gt;"",RDT!F6722,"")</f>
        <v>Davinson Bello</v>
      </c>
      <c r="G6722" s="184" t="str">
        <f>IF(RDT!G6722&lt;&gt;"",RDT!G6722,"")</f>
        <v>FIJO</v>
      </c>
      <c r="H6722" s="186">
        <f>IF(RDT!CC6722&lt;&gt;"",RDT!CC6722,"")</f>
        <v>0</v>
      </c>
      <c r="I6722" s="185" t="str">
        <f>IF(RDT!K6722&lt;&gt;"",RDT!K6722,"")</f>
        <v>Contrato Recolección De Coco Derramado</v>
      </c>
      <c r="J6722" s="185">
        <f>IF(RDT!N6722&lt;&gt;"",RDT!O6722,"")</f>
        <v>0</v>
      </c>
      <c r="K6722" s="94">
        <f>IF(RDT!M6722&lt;&gt;"",RDT!M6722,"")</f>
        <v>110</v>
      </c>
      <c r="L6722" s="16">
        <f>IF(RDT!BY6722&lt;&gt;"",RDT!BY6722,"")</f>
        <v>100</v>
      </c>
      <c r="M6722" s="16" t="str">
        <f>IF(RDT!BZ6722&lt;&gt;"",RDT!BZ6722,"")</f>
        <v/>
      </c>
      <c r="N6722" s="17" t="str">
        <f>IF(RDT!CA6722&lt;&gt;"",RDT!CA6722,"")</f>
        <v/>
      </c>
    </row>
    <row r="6723" spans="2:14" ht="12.75" hidden="1" x14ac:dyDescent="0.2">
      <c r="B6723" s="85">
        <f>IF(RDT!B6723&lt;&gt;"",RDT!B6723,"")</f>
        <v>45393</v>
      </c>
      <c r="C6723" s="15">
        <f>IF(RDT!C6723&lt;&gt;"",RDT!C6723,"")</f>
        <v>2024</v>
      </c>
      <c r="D6723" s="15">
        <f>IF(RDT!D6723&lt;&gt;"",RDT!D6723,"")</f>
        <v>15</v>
      </c>
      <c r="E6723" s="183">
        <f>IF(RDT!E6723&lt;&gt;"",RDT!E6723,"")</f>
        <v>909</v>
      </c>
      <c r="F6723" s="184" t="str">
        <f>IF(RDT!F6723&lt;&gt;"",RDT!F6723,"")</f>
        <v>Davinson Bello</v>
      </c>
      <c r="G6723" s="184" t="str">
        <f>IF(RDT!G6723&lt;&gt;"",RDT!G6723,"")</f>
        <v>FIJO</v>
      </c>
      <c r="H6723" s="186" t="str">
        <f>IF(RDT!CC6723&lt;&gt;"",RDT!CC6723,"")</f>
        <v>SAN PEDRO</v>
      </c>
      <c r="I6723" s="185" t="str">
        <f>IF(RDT!K6723&lt;&gt;"",RDT!K6723,"")</f>
        <v>Contrato Recolección De Coco Derramado</v>
      </c>
      <c r="J6723" s="185" t="str">
        <f>IF(RDT!N6723&lt;&gt;"",RDT!O6723,"")</f>
        <v>S05</v>
      </c>
      <c r="K6723" s="94">
        <f>IF(RDT!M6723&lt;&gt;"",RDT!M6723,"")</f>
        <v>48</v>
      </c>
      <c r="L6723" s="16">
        <f>IF(RDT!BY6723&lt;&gt;"",RDT!BY6723,"")</f>
        <v>100</v>
      </c>
      <c r="M6723" s="16" t="str">
        <f>IF(RDT!BZ6723&lt;&gt;"",RDT!BZ6723,"")</f>
        <v/>
      </c>
      <c r="N6723" s="17" t="str">
        <f>IF(RDT!CA6723&lt;&gt;"",RDT!CA6723,"")</f>
        <v/>
      </c>
    </row>
    <row r="6724" spans="2:14" ht="12.75" hidden="1" x14ac:dyDescent="0.2">
      <c r="B6724" s="85">
        <f>IF(RDT!B6724&lt;&gt;"",RDT!B6724,"")</f>
        <v>45394</v>
      </c>
      <c r="C6724" s="15">
        <f>IF(RDT!C6724&lt;&gt;"",RDT!C6724,"")</f>
        <v>2024</v>
      </c>
      <c r="D6724" s="15">
        <f>IF(RDT!D6724&lt;&gt;"",RDT!D6724,"")</f>
        <v>15</v>
      </c>
      <c r="E6724" s="183">
        <f>IF(RDT!E6724&lt;&gt;"",RDT!E6724,"")</f>
        <v>909</v>
      </c>
      <c r="F6724" s="184" t="str">
        <f>IF(RDT!F6724&lt;&gt;"",RDT!F6724,"")</f>
        <v>Davinson Bello</v>
      </c>
      <c r="G6724" s="184" t="str">
        <f>IF(RDT!G6724&lt;&gt;"",RDT!G6724,"")</f>
        <v>FIJO</v>
      </c>
      <c r="H6724" s="186" t="str">
        <f>IF(RDT!CC6724&lt;&gt;"",RDT!CC6724,"")</f>
        <v>SAN PEDRO</v>
      </c>
      <c r="I6724" s="185" t="str">
        <f>IF(RDT!K6724&lt;&gt;"",RDT!K6724,"")</f>
        <v>Contrato De Deshoje 2 Semana</v>
      </c>
      <c r="J6724" s="185" t="str">
        <f>IF(RDT!N6724&lt;&gt;"",RDT!O6724,"")</f>
        <v>S08</v>
      </c>
      <c r="K6724" s="94">
        <f>IF(RDT!M6724&lt;&gt;"",RDT!M6724,"")</f>
        <v>1.74</v>
      </c>
      <c r="L6724" s="16">
        <f>IF(RDT!BY6724&lt;&gt;"",RDT!BY6724,"")</f>
        <v>13440</v>
      </c>
      <c r="M6724" s="16" t="str">
        <f>IF(RDT!BZ6724&lt;&gt;"",RDT!BZ6724,"")</f>
        <v/>
      </c>
      <c r="N6724" s="17" t="str">
        <f>IF(RDT!CA6724&lt;&gt;"",RDT!CA6724,"")</f>
        <v/>
      </c>
    </row>
    <row r="6725" spans="2:14" ht="12.75" hidden="1" x14ac:dyDescent="0.2">
      <c r="B6725" s="85">
        <f>IF(RDT!B6725&lt;&gt;"",RDT!B6725,"")</f>
        <v>45395</v>
      </c>
      <c r="C6725" s="15">
        <f>IF(RDT!C6725&lt;&gt;"",RDT!C6725,"")</f>
        <v>2024</v>
      </c>
      <c r="D6725" s="15">
        <f>IF(RDT!D6725&lt;&gt;"",RDT!D6725,"")</f>
        <v>15</v>
      </c>
      <c r="E6725" s="183">
        <f>IF(RDT!E6725&lt;&gt;"",RDT!E6725,"")</f>
        <v>909</v>
      </c>
      <c r="F6725" s="184" t="str">
        <f>IF(RDT!F6725&lt;&gt;"",RDT!F6725,"")</f>
        <v>Davinson Bello</v>
      </c>
      <c r="G6725" s="184" t="str">
        <f>IF(RDT!G6725&lt;&gt;"",RDT!G6725,"")</f>
        <v>FIJO</v>
      </c>
      <c r="H6725" s="186" t="str">
        <f>IF(RDT!CC6725&lt;&gt;"",RDT!CC6725,"")</f>
        <v>SAN PEDRO</v>
      </c>
      <c r="I6725" s="185" t="str">
        <f>IF(RDT!K6725&lt;&gt;"",RDT!K6725,"")</f>
        <v>Contrato De Deshoje 2 Semana</v>
      </c>
      <c r="J6725" s="185" t="str">
        <f>IF(RDT!N6725&lt;&gt;"",RDT!O6725,"")</f>
        <v>S08</v>
      </c>
      <c r="K6725" s="94">
        <f>IF(RDT!M6725&lt;&gt;"",RDT!M6725,"")</f>
        <v>1.74</v>
      </c>
      <c r="L6725" s="16">
        <f>IF(RDT!BY6725&lt;&gt;"",RDT!BY6725,"")</f>
        <v>13440</v>
      </c>
      <c r="M6725" s="16" t="str">
        <f>IF(RDT!BZ6725&lt;&gt;"",RDT!BZ6725,"")</f>
        <v/>
      </c>
      <c r="N6725" s="17" t="str">
        <f>IF(RDT!CA6725&lt;&gt;"",RDT!CA6725,"")</f>
        <v/>
      </c>
    </row>
    <row r="6726" spans="2:14" ht="12.75" hidden="1" x14ac:dyDescent="0.2">
      <c r="B6726" s="85">
        <f>IF(RDT!B6726&lt;&gt;"",RDT!B6726,"")</f>
        <v>45398</v>
      </c>
      <c r="C6726" s="15">
        <f>IF(RDT!C6726&lt;&gt;"",RDT!C6726,"")</f>
        <v>2024</v>
      </c>
      <c r="D6726" s="15">
        <f>IF(RDT!D6726&lt;&gt;"",RDT!D6726,"")</f>
        <v>16</v>
      </c>
      <c r="E6726" s="183">
        <f>IF(RDT!E6726&lt;&gt;"",RDT!E6726,"")</f>
        <v>909</v>
      </c>
      <c r="F6726" s="184" t="str">
        <f>IF(RDT!F6726&lt;&gt;"",RDT!F6726,"")</f>
        <v>Davinson Bello</v>
      </c>
      <c r="G6726" s="184" t="str">
        <f>IF(RDT!G6726&lt;&gt;"",RDT!G6726,"")</f>
        <v>FIJO</v>
      </c>
      <c r="H6726" s="186" t="str">
        <f>IF(RDT!CC6726&lt;&gt;"",RDT!CC6726,"")</f>
        <v>SAN PEDRO</v>
      </c>
      <c r="I6726" s="185" t="str">
        <f>IF(RDT!K6726&lt;&gt;"",RDT!K6726,"")</f>
        <v>Contrato Recolección De Coco Derramado</v>
      </c>
      <c r="J6726" s="185" t="str">
        <f>IF(RDT!N6726&lt;&gt;"",RDT!O6726,"")</f>
        <v>S07</v>
      </c>
      <c r="K6726" s="94">
        <f>IF(RDT!M6726&lt;&gt;"",RDT!M6726,"")</f>
        <v>60</v>
      </c>
      <c r="L6726" s="16">
        <f>IF(RDT!BY6726&lt;&gt;"",RDT!BY6726,"")</f>
        <v>100</v>
      </c>
      <c r="M6726" s="16" t="str">
        <f>IF(RDT!BZ6726&lt;&gt;"",RDT!BZ6726,"")</f>
        <v/>
      </c>
      <c r="N6726" s="17" t="str">
        <f>IF(RDT!CA6726&lt;&gt;"",RDT!CA6726,"")</f>
        <v/>
      </c>
    </row>
    <row r="6727" spans="2:14" ht="12.75" hidden="1" x14ac:dyDescent="0.2">
      <c r="B6727" s="85">
        <f>IF(RDT!B6727&lt;&gt;"",RDT!B6727,"")</f>
        <v>45237</v>
      </c>
      <c r="C6727" s="15">
        <f>IF(RDT!C6727&lt;&gt;"",RDT!C6727,"")</f>
        <v>2023</v>
      </c>
      <c r="D6727" s="15">
        <f>IF(RDT!D6727&lt;&gt;"",RDT!D6727,"")</f>
        <v>45</v>
      </c>
      <c r="E6727" s="183">
        <f>IF(RDT!E6727&lt;&gt;"",RDT!E6727,"")</f>
        <v>894</v>
      </c>
      <c r="F6727" s="184" t="str">
        <f>IF(RDT!F6727&lt;&gt;"",RDT!F6727,"")</f>
        <v>David Antonio Mendoza Correa</v>
      </c>
      <c r="G6727" s="184" t="str">
        <f>IF(RDT!G6727&lt;&gt;"",RDT!G6727,"")</f>
        <v>FIJO</v>
      </c>
      <c r="H6727" s="186" t="str">
        <f>IF(RDT!CC6727&lt;&gt;"",RDT!CC6727,"")</f>
        <v>SAN PEDRO</v>
      </c>
      <c r="I6727" s="185" t="str">
        <f>IF(RDT!K6727&lt;&gt;"",RDT!K6727,"")</f>
        <v>Corte De Plátano</v>
      </c>
      <c r="J6727" s="185" t="str">
        <f>IF(RDT!N6727&lt;&gt;"",RDT!O6727,"")</f>
        <v>E20</v>
      </c>
      <c r="K6727" s="94">
        <f>IF(RDT!M6727&lt;&gt;"",RDT!M6727,"")</f>
        <v>1</v>
      </c>
      <c r="L6727" s="16">
        <f>IF(RDT!BY6727&lt;&gt;"",RDT!BY6727,"")</f>
        <v>30000</v>
      </c>
      <c r="M6727" s="16">
        <f>IF(RDT!BZ6727&lt;&gt;"",RDT!BZ6727,"")</f>
        <v>30000</v>
      </c>
      <c r="N6727" s="17" t="str">
        <f>IF(RDT!CA6727&lt;&gt;"",RDT!CA6727,"")</f>
        <v>RCM 5122</v>
      </c>
    </row>
    <row r="6728" spans="2:14" ht="12.75" hidden="1" x14ac:dyDescent="0.2">
      <c r="B6728" s="85">
        <f>IF(RDT!B6728&lt;&gt;"",RDT!B6728,"")</f>
        <v>45243</v>
      </c>
      <c r="C6728" s="15">
        <f>IF(RDT!C6728&lt;&gt;"",RDT!C6728,"")</f>
        <v>2023</v>
      </c>
      <c r="D6728" s="15">
        <f>IF(RDT!D6728&lt;&gt;"",RDT!D6728,"")</f>
        <v>46</v>
      </c>
      <c r="E6728" s="183">
        <f>IF(RDT!E6728&lt;&gt;"",RDT!E6728,"")</f>
        <v>894</v>
      </c>
      <c r="F6728" s="184" t="str">
        <f>IF(RDT!F6728&lt;&gt;"",RDT!F6728,"")</f>
        <v>David Antonio Mendoza Correa</v>
      </c>
      <c r="G6728" s="184" t="str">
        <f>IF(RDT!G6728&lt;&gt;"",RDT!G6728,"")</f>
        <v>FIJO</v>
      </c>
      <c r="H6728" s="186" t="str">
        <f>IF(RDT!CC6728&lt;&gt;"",RDT!CC6728,"")</f>
        <v>SAN PEDRO</v>
      </c>
      <c r="I6728" s="185" t="str">
        <f>IF(RDT!K6728&lt;&gt;"",RDT!K6728,"")</f>
        <v>Deshoje Especial(4)</v>
      </c>
      <c r="J6728" s="185" t="str">
        <f>IF(RDT!N6728&lt;&gt;"",RDT!O6728,"")</f>
        <v>S07</v>
      </c>
      <c r="K6728" s="94">
        <f>IF(RDT!M6728&lt;&gt;"",RDT!M6728,"")</f>
        <v>0.75</v>
      </c>
      <c r="L6728" s="16">
        <f>IF(RDT!BY6728&lt;&gt;"",RDT!BY6728,"")</f>
        <v>24000</v>
      </c>
      <c r="M6728" s="16">
        <f>IF(RDT!BZ6728&lt;&gt;"",RDT!BZ6728,"")</f>
        <v>18000</v>
      </c>
      <c r="N6728" s="17" t="str">
        <f>IF(RDT!CA6728&lt;&gt;"",RDT!CA6728,"")</f>
        <v>RCM 5641</v>
      </c>
    </row>
    <row r="6729" spans="2:14" ht="12.75" hidden="1" x14ac:dyDescent="0.2">
      <c r="B6729" s="85">
        <f>IF(RDT!B6729&lt;&gt;"",RDT!B6729,"")</f>
        <v>45244</v>
      </c>
      <c r="C6729" s="15">
        <f>IF(RDT!C6729&lt;&gt;"",RDT!C6729,"")</f>
        <v>2023</v>
      </c>
      <c r="D6729" s="15">
        <f>IF(RDT!D6729&lt;&gt;"",RDT!D6729,"")</f>
        <v>46</v>
      </c>
      <c r="E6729" s="183">
        <f>IF(RDT!E6729&lt;&gt;"",RDT!E6729,"")</f>
        <v>894</v>
      </c>
      <c r="F6729" s="184" t="str">
        <f>IF(RDT!F6729&lt;&gt;"",RDT!F6729,"")</f>
        <v>David Antonio Mendoza Correa</v>
      </c>
      <c r="G6729" s="184" t="str">
        <f>IF(RDT!G6729&lt;&gt;"",RDT!G6729,"")</f>
        <v>FIJO</v>
      </c>
      <c r="H6729" s="186" t="str">
        <f>IF(RDT!CC6729&lt;&gt;"",RDT!CC6729,"")</f>
        <v>SAN PEDRO</v>
      </c>
      <c r="I6729" s="185" t="str">
        <f>IF(RDT!K6729&lt;&gt;"",RDT!K6729,"")</f>
        <v>Corte De Plátano</v>
      </c>
      <c r="J6729" s="185" t="str">
        <f>IF(RDT!N6729&lt;&gt;"",RDT!O6729,"")</f>
        <v>E20</v>
      </c>
      <c r="K6729" s="94">
        <f>IF(RDT!M6729&lt;&gt;"",RDT!M6729,"")</f>
        <v>1.71</v>
      </c>
      <c r="L6729" s="16">
        <f>IF(RDT!BY6729&lt;&gt;"",RDT!BY6729,"")</f>
        <v>30000</v>
      </c>
      <c r="M6729" s="16">
        <f>IF(RDT!BZ6729&lt;&gt;"",RDT!BZ6729,"")</f>
        <v>51300</v>
      </c>
      <c r="N6729" s="17" t="str">
        <f>IF(RDT!CA6729&lt;&gt;"",RDT!CA6729,"")</f>
        <v>RCM 5641</v>
      </c>
    </row>
    <row r="6730" spans="2:14" ht="12.75" hidden="1" x14ac:dyDescent="0.2">
      <c r="B6730" s="85">
        <f>IF(RDT!B6730&lt;&gt;"",RDT!B6730,"")</f>
        <v>45245</v>
      </c>
      <c r="C6730" s="15">
        <f>IF(RDT!C6730&lt;&gt;"",RDT!C6730,"")</f>
        <v>2023</v>
      </c>
      <c r="D6730" s="15">
        <f>IF(RDT!D6730&lt;&gt;"",RDT!D6730,"")</f>
        <v>46</v>
      </c>
      <c r="E6730" s="183">
        <f>IF(RDT!E6730&lt;&gt;"",RDT!E6730,"")</f>
        <v>894</v>
      </c>
      <c r="F6730" s="184" t="str">
        <f>IF(RDT!F6730&lt;&gt;"",RDT!F6730,"")</f>
        <v>David Antonio Mendoza Correa</v>
      </c>
      <c r="G6730" s="184" t="str">
        <f>IF(RDT!G6730&lt;&gt;"",RDT!G6730,"")</f>
        <v>FIJO</v>
      </c>
      <c r="H6730" s="186" t="str">
        <f>IF(RDT!CC6730&lt;&gt;"",RDT!CC6730,"")</f>
        <v>SAN PEDRO</v>
      </c>
      <c r="I6730" s="185" t="str">
        <f>IF(RDT!K6730&lt;&gt;"",RDT!K6730,"")</f>
        <v>Corte De Plátano</v>
      </c>
      <c r="J6730" s="185" t="str">
        <f>IF(RDT!N6730&lt;&gt;"",RDT!O6730,"")</f>
        <v>E20</v>
      </c>
      <c r="K6730" s="94">
        <f>IF(RDT!M6730&lt;&gt;"",RDT!M6730,"")</f>
        <v>1.3333333333333333</v>
      </c>
      <c r="L6730" s="16">
        <f>IF(RDT!BY6730&lt;&gt;"",RDT!BY6730,"")</f>
        <v>30000</v>
      </c>
      <c r="M6730" s="16">
        <f>IF(RDT!BZ6730&lt;&gt;"",RDT!BZ6730,"")</f>
        <v>40000</v>
      </c>
      <c r="N6730" s="17" t="str">
        <f>IF(RDT!CA6730&lt;&gt;"",RDT!CA6730,"")</f>
        <v>RCM 5641</v>
      </c>
    </row>
    <row r="6731" spans="2:14" ht="12.75" hidden="1" x14ac:dyDescent="0.2">
      <c r="B6731" s="85">
        <f>IF(RDT!B6731&lt;&gt;"",RDT!B6731,"")</f>
        <v>45246</v>
      </c>
      <c r="C6731" s="15">
        <f>IF(RDT!C6731&lt;&gt;"",RDT!C6731,"")</f>
        <v>2023</v>
      </c>
      <c r="D6731" s="15">
        <f>IF(RDT!D6731&lt;&gt;"",RDT!D6731,"")</f>
        <v>46</v>
      </c>
      <c r="E6731" s="183">
        <f>IF(RDT!E6731&lt;&gt;"",RDT!E6731,"")</f>
        <v>894</v>
      </c>
      <c r="F6731" s="184" t="str">
        <f>IF(RDT!F6731&lt;&gt;"",RDT!F6731,"")</f>
        <v>David Antonio Mendoza Correa</v>
      </c>
      <c r="G6731" s="184" t="str">
        <f>IF(RDT!G6731&lt;&gt;"",RDT!G6731,"")</f>
        <v>FIJO</v>
      </c>
      <c r="H6731" s="186" t="str">
        <f>IF(RDT!CC6731&lt;&gt;"",RDT!CC6731,"")</f>
        <v>SAN PEDRO</v>
      </c>
      <c r="I6731" s="185" t="str">
        <f>IF(RDT!K6731&lt;&gt;"",RDT!K6731,"")</f>
        <v>Deshoje Especial(4)</v>
      </c>
      <c r="J6731" s="185" t="str">
        <f>IF(RDT!N6731&lt;&gt;"",RDT!O6731,"")</f>
        <v>S07</v>
      </c>
      <c r="K6731" s="94">
        <f>IF(RDT!M6731&lt;&gt;"",RDT!M6731,"")</f>
        <v>0.75</v>
      </c>
      <c r="L6731" s="16">
        <f>IF(RDT!BY6731&lt;&gt;"",RDT!BY6731,"")</f>
        <v>24000</v>
      </c>
      <c r="M6731" s="16">
        <f>IF(RDT!BZ6731&lt;&gt;"",RDT!BZ6731,"")</f>
        <v>18000</v>
      </c>
      <c r="N6731" s="17" t="str">
        <f>IF(RDT!CA6731&lt;&gt;"",RDT!CA6731,"")</f>
        <v>RCM 5641</v>
      </c>
    </row>
    <row r="6732" spans="2:14" ht="12.75" hidden="1" x14ac:dyDescent="0.2">
      <c r="B6732" s="85">
        <f>IF(RDT!B6732&lt;&gt;"",RDT!B6732,"")</f>
        <v>45247</v>
      </c>
      <c r="C6732" s="15">
        <f>IF(RDT!C6732&lt;&gt;"",RDT!C6732,"")</f>
        <v>2023</v>
      </c>
      <c r="D6732" s="15">
        <f>IF(RDT!D6732&lt;&gt;"",RDT!D6732,"")</f>
        <v>46</v>
      </c>
      <c r="E6732" s="183">
        <f>IF(RDT!E6732&lt;&gt;"",RDT!E6732,"")</f>
        <v>894</v>
      </c>
      <c r="F6732" s="184" t="str">
        <f>IF(RDT!F6732&lt;&gt;"",RDT!F6732,"")</f>
        <v>David Antonio Mendoza Correa</v>
      </c>
      <c r="G6732" s="184" t="str">
        <f>IF(RDT!G6732&lt;&gt;"",RDT!G6732,"")</f>
        <v>FIJO</v>
      </c>
      <c r="H6732" s="186" t="str">
        <f>IF(RDT!CC6732&lt;&gt;"",RDT!CC6732,"")</f>
        <v>SAN PEDRO</v>
      </c>
      <c r="I6732" s="185" t="str">
        <f>IF(RDT!K6732&lt;&gt;"",RDT!K6732,"")</f>
        <v>Aseo Botada De Vástagos De Plátano</v>
      </c>
      <c r="J6732" s="185" t="str">
        <f>IF(RDT!N6732&lt;&gt;"",RDT!O6732,"")</f>
        <v>E20</v>
      </c>
      <c r="K6732" s="94">
        <f>IF(RDT!M6732&lt;&gt;"",RDT!M6732,"")</f>
        <v>2155</v>
      </c>
      <c r="L6732" s="16">
        <f>IF(RDT!BY6732&lt;&gt;"",RDT!BY6732,"")</f>
        <v>12</v>
      </c>
      <c r="M6732" s="16">
        <f>IF(RDT!BZ6732&lt;&gt;"",RDT!BZ6732,"")</f>
        <v>25860</v>
      </c>
      <c r="N6732" s="17" t="str">
        <f>IF(RDT!CA6732&lt;&gt;"",RDT!CA6732,"")</f>
        <v>RCM 5641</v>
      </c>
    </row>
    <row r="6733" spans="2:14" ht="12.75" hidden="1" x14ac:dyDescent="0.2">
      <c r="B6733" s="85">
        <f>IF(RDT!B6733&lt;&gt;"",RDT!B6733,"")</f>
        <v>45247</v>
      </c>
      <c r="C6733" s="15">
        <f>IF(RDT!C6733&lt;&gt;"",RDT!C6733,"")</f>
        <v>2023</v>
      </c>
      <c r="D6733" s="15">
        <f>IF(RDT!D6733&lt;&gt;"",RDT!D6733,"")</f>
        <v>46</v>
      </c>
      <c r="E6733" s="183">
        <f>IF(RDT!E6733&lt;&gt;"",RDT!E6733,"")</f>
        <v>894</v>
      </c>
      <c r="F6733" s="184" t="str">
        <f>IF(RDT!F6733&lt;&gt;"",RDT!F6733,"")</f>
        <v>David Antonio Mendoza Correa</v>
      </c>
      <c r="G6733" s="184" t="str">
        <f>IF(RDT!G6733&lt;&gt;"",RDT!G6733,"")</f>
        <v>FIJO</v>
      </c>
      <c r="H6733" s="186" t="str">
        <f>IF(RDT!CC6733&lt;&gt;"",RDT!CC6733,"")</f>
        <v>SAN PEDRO</v>
      </c>
      <c r="I6733" s="185" t="str">
        <f>IF(RDT!K6733&lt;&gt;"",RDT!K6733,"")</f>
        <v>Deshoje Especial(4)</v>
      </c>
      <c r="J6733" s="185" t="str">
        <f>IF(RDT!N6733&lt;&gt;"",RDT!O6733,"")</f>
        <v>S07</v>
      </c>
      <c r="K6733" s="94">
        <f>IF(RDT!M6733&lt;&gt;"",RDT!M6733,"")</f>
        <v>0.25</v>
      </c>
      <c r="L6733" s="16">
        <f>IF(RDT!BY6733&lt;&gt;"",RDT!BY6733,"")</f>
        <v>24000</v>
      </c>
      <c r="M6733" s="16">
        <f>IF(RDT!BZ6733&lt;&gt;"",RDT!BZ6733,"")</f>
        <v>6000</v>
      </c>
      <c r="N6733" s="17" t="str">
        <f>IF(RDT!CA6733&lt;&gt;"",RDT!CA6733,"")</f>
        <v>RCM 5641</v>
      </c>
    </row>
    <row r="6734" spans="2:14" ht="12.75" hidden="1" x14ac:dyDescent="0.2">
      <c r="B6734" s="85">
        <f>IF(RDT!B6734&lt;&gt;"",RDT!B6734,"")</f>
        <v>45248</v>
      </c>
      <c r="C6734" s="15">
        <f>IF(RDT!C6734&lt;&gt;"",RDT!C6734,"")</f>
        <v>2023</v>
      </c>
      <c r="D6734" s="15">
        <f>IF(RDT!D6734&lt;&gt;"",RDT!D6734,"")</f>
        <v>46</v>
      </c>
      <c r="E6734" s="183">
        <f>IF(RDT!E6734&lt;&gt;"",RDT!E6734,"")</f>
        <v>894</v>
      </c>
      <c r="F6734" s="184" t="str">
        <f>IF(RDT!F6734&lt;&gt;"",RDT!F6734,"")</f>
        <v>David Antonio Mendoza Correa</v>
      </c>
      <c r="G6734" s="184" t="str">
        <f>IF(RDT!G6734&lt;&gt;"",RDT!G6734,"")</f>
        <v>FIJO</v>
      </c>
      <c r="H6734" s="186" t="str">
        <f>IF(RDT!CC6734&lt;&gt;"",RDT!CC6734,"")</f>
        <v>SAN PEDRO</v>
      </c>
      <c r="I6734" s="185" t="str">
        <f>IF(RDT!K6734&lt;&gt;"",RDT!K6734,"")</f>
        <v>Deshoje Especial(4)</v>
      </c>
      <c r="J6734" s="185" t="str">
        <f>IF(RDT!N6734&lt;&gt;"",RDT!O6734,"")</f>
        <v>S07</v>
      </c>
      <c r="K6734" s="94">
        <f>IF(RDT!M6734&lt;&gt;"",RDT!M6734,"")</f>
        <v>0.9</v>
      </c>
      <c r="L6734" s="16">
        <f>IF(RDT!BY6734&lt;&gt;"",RDT!BY6734,"")</f>
        <v>24000</v>
      </c>
      <c r="M6734" s="16">
        <f>IF(RDT!BZ6734&lt;&gt;"",RDT!BZ6734,"")</f>
        <v>21600</v>
      </c>
      <c r="N6734" s="17" t="str">
        <f>IF(RDT!CA6734&lt;&gt;"",RDT!CA6734,"")</f>
        <v>RCM 5641</v>
      </c>
    </row>
    <row r="6735" spans="2:14" ht="12.75" hidden="1" x14ac:dyDescent="0.2">
      <c r="B6735" s="85">
        <f>IF(RDT!B6735&lt;&gt;"",RDT!B6735,"")</f>
        <v>45250</v>
      </c>
      <c r="C6735" s="15">
        <f>IF(RDT!C6735&lt;&gt;"",RDT!C6735,"")</f>
        <v>2023</v>
      </c>
      <c r="D6735" s="15">
        <f>IF(RDT!D6735&lt;&gt;"",RDT!D6735,"")</f>
        <v>47</v>
      </c>
      <c r="E6735" s="183">
        <f>IF(RDT!E6735&lt;&gt;"",RDT!E6735,"")</f>
        <v>894</v>
      </c>
      <c r="F6735" s="184" t="str">
        <f>IF(RDT!F6735&lt;&gt;"",RDT!F6735,"")</f>
        <v>David Antonio Mendoza Correa</v>
      </c>
      <c r="G6735" s="184" t="str">
        <f>IF(RDT!G6735&lt;&gt;"",RDT!G6735,"")</f>
        <v>FIJO</v>
      </c>
      <c r="H6735" s="186" t="str">
        <f>IF(RDT!CC6735&lt;&gt;"",RDT!CC6735,"")</f>
        <v>SAN PEDRO</v>
      </c>
      <c r="I6735" s="185" t="str">
        <f>IF(RDT!K6735&lt;&gt;"",RDT!K6735,"")</f>
        <v>Labor Al Básico</v>
      </c>
      <c r="J6735" s="185" t="str">
        <f>IF(RDT!N6735&lt;&gt;"",RDT!O6735,"")</f>
        <v>S01</v>
      </c>
      <c r="K6735" s="94">
        <f>IF(RDT!M6735&lt;&gt;"",RDT!M6735,"")</f>
        <v>1.8181818181818181</v>
      </c>
      <c r="L6735" s="16">
        <f>IF(RDT!BY6735&lt;&gt;"",RDT!BY6735,"")</f>
        <v>22000</v>
      </c>
      <c r="M6735" s="16">
        <f>IF(RDT!BZ6735&lt;&gt;"",RDT!BZ6735,"")</f>
        <v>40000</v>
      </c>
      <c r="N6735" s="17" t="str">
        <f>IF(RDT!CA6735&lt;&gt;"",RDT!CA6735,"")</f>
        <v>RCM 5641</v>
      </c>
    </row>
    <row r="6736" spans="2:14" ht="12.75" hidden="1" x14ac:dyDescent="0.2">
      <c r="B6736" s="85">
        <f>IF(RDT!B6736&lt;&gt;"",RDT!B6736,"")</f>
        <v>45251</v>
      </c>
      <c r="C6736" s="15">
        <f>IF(RDT!C6736&lt;&gt;"",RDT!C6736,"")</f>
        <v>2023</v>
      </c>
      <c r="D6736" s="15">
        <f>IF(RDT!D6736&lt;&gt;"",RDT!D6736,"")</f>
        <v>47</v>
      </c>
      <c r="E6736" s="183">
        <f>IF(RDT!E6736&lt;&gt;"",RDT!E6736,"")</f>
        <v>894</v>
      </c>
      <c r="F6736" s="184" t="str">
        <f>IF(RDT!F6736&lt;&gt;"",RDT!F6736,"")</f>
        <v>David Antonio Mendoza Correa</v>
      </c>
      <c r="G6736" s="184" t="str">
        <f>IF(RDT!G6736&lt;&gt;"",RDT!G6736,"")</f>
        <v>FIJO</v>
      </c>
      <c r="H6736" s="186" t="str">
        <f>IF(RDT!CC6736&lt;&gt;"",RDT!CC6736,"")</f>
        <v>SAN PEDRO</v>
      </c>
      <c r="I6736" s="185" t="str">
        <f>IF(RDT!K6736&lt;&gt;"",RDT!K6736,"")</f>
        <v>Corte De Plátano</v>
      </c>
      <c r="J6736" s="185" t="str">
        <f>IF(RDT!N6736&lt;&gt;"",RDT!O6736,"")</f>
        <v>E20</v>
      </c>
      <c r="K6736" s="94">
        <f>IF(RDT!M6736&lt;&gt;"",RDT!M6736,"")</f>
        <v>1.5</v>
      </c>
      <c r="L6736" s="16">
        <f>IF(RDT!BY6736&lt;&gt;"",RDT!BY6736,"")</f>
        <v>30000</v>
      </c>
      <c r="M6736" s="16">
        <f>IF(RDT!BZ6736&lt;&gt;"",RDT!BZ6736,"")</f>
        <v>45000</v>
      </c>
      <c r="N6736" s="17" t="str">
        <f>IF(RDT!CA6736&lt;&gt;"",RDT!CA6736,"")</f>
        <v>RCM 5641</v>
      </c>
    </row>
    <row r="6737" spans="2:14" ht="12.75" hidden="1" x14ac:dyDescent="0.2">
      <c r="B6737" s="85">
        <f>IF(RDT!B6737&lt;&gt;"",RDT!B6737,"")</f>
        <v>45252</v>
      </c>
      <c r="C6737" s="15">
        <f>IF(RDT!C6737&lt;&gt;"",RDT!C6737,"")</f>
        <v>2023</v>
      </c>
      <c r="D6737" s="15">
        <f>IF(RDT!D6737&lt;&gt;"",RDT!D6737,"")</f>
        <v>47</v>
      </c>
      <c r="E6737" s="183">
        <f>IF(RDT!E6737&lt;&gt;"",RDT!E6737,"")</f>
        <v>894</v>
      </c>
      <c r="F6737" s="184" t="str">
        <f>IF(RDT!F6737&lt;&gt;"",RDT!F6737,"")</f>
        <v>David Antonio Mendoza Correa</v>
      </c>
      <c r="G6737" s="184" t="str">
        <f>IF(RDT!G6737&lt;&gt;"",RDT!G6737,"")</f>
        <v>FIJO</v>
      </c>
      <c r="H6737" s="186" t="str">
        <f>IF(RDT!CC6737&lt;&gt;"",RDT!CC6737,"")</f>
        <v>SAN PEDRO</v>
      </c>
      <c r="I6737" s="185" t="str">
        <f>IF(RDT!K6737&lt;&gt;"",RDT!K6737,"")</f>
        <v>Deshoje Especial (2)</v>
      </c>
      <c r="J6737" s="185" t="str">
        <f>IF(RDT!N6737&lt;&gt;"",RDT!O6737,"")</f>
        <v>S01</v>
      </c>
      <c r="K6737" s="94">
        <f>IF(RDT!M6737&lt;&gt;"",RDT!M6737,"")</f>
        <v>0.75</v>
      </c>
      <c r="L6737" s="16">
        <f>IF(RDT!BY6737&lt;&gt;"",RDT!BY6737,"")</f>
        <v>12000</v>
      </c>
      <c r="M6737" s="16">
        <f>IF(RDT!BZ6737&lt;&gt;"",RDT!BZ6737,"")</f>
        <v>9000</v>
      </c>
      <c r="N6737" s="17" t="str">
        <f>IF(RDT!CA6737&lt;&gt;"",RDT!CA6737,"")</f>
        <v>RCM 5641</v>
      </c>
    </row>
    <row r="6738" spans="2:14" ht="12.75" hidden="1" x14ac:dyDescent="0.2">
      <c r="B6738" s="85">
        <f>IF(RDT!B6738&lt;&gt;"",RDT!B6738,"")</f>
        <v>45253</v>
      </c>
      <c r="C6738" s="15">
        <f>IF(RDT!C6738&lt;&gt;"",RDT!C6738,"")</f>
        <v>2023</v>
      </c>
      <c r="D6738" s="15">
        <f>IF(RDT!D6738&lt;&gt;"",RDT!D6738,"")</f>
        <v>47</v>
      </c>
      <c r="E6738" s="183">
        <f>IF(RDT!E6738&lt;&gt;"",RDT!E6738,"")</f>
        <v>894</v>
      </c>
      <c r="F6738" s="184" t="str">
        <f>IF(RDT!F6738&lt;&gt;"",RDT!F6738,"")</f>
        <v>David Antonio Mendoza Correa</v>
      </c>
      <c r="G6738" s="184" t="str">
        <f>IF(RDT!G6738&lt;&gt;"",RDT!G6738,"")</f>
        <v>FIJO</v>
      </c>
      <c r="H6738" s="186" t="str">
        <f>IF(RDT!CC6738&lt;&gt;"",RDT!CC6738,"")</f>
        <v>SAN PEDRO</v>
      </c>
      <c r="I6738" s="185" t="str">
        <f>IF(RDT!K6738&lt;&gt;"",RDT!K6738,"")</f>
        <v>Corte De Plátano</v>
      </c>
      <c r="J6738" s="185" t="str">
        <f>IF(RDT!N6738&lt;&gt;"",RDT!O6738,"")</f>
        <v>E20</v>
      </c>
      <c r="K6738" s="94">
        <f>IF(RDT!M6738&lt;&gt;"",RDT!M6738,"")</f>
        <v>1.5</v>
      </c>
      <c r="L6738" s="16">
        <f>IF(RDT!BY6738&lt;&gt;"",RDT!BY6738,"")</f>
        <v>30000</v>
      </c>
      <c r="M6738" s="16">
        <f>IF(RDT!BZ6738&lt;&gt;"",RDT!BZ6738,"")</f>
        <v>45000</v>
      </c>
      <c r="N6738" s="17" t="str">
        <f>IF(RDT!CA6738&lt;&gt;"",RDT!CA6738,"")</f>
        <v>RCM 5641</v>
      </c>
    </row>
    <row r="6739" spans="2:14" ht="12.75" hidden="1" x14ac:dyDescent="0.2">
      <c r="B6739" s="85">
        <f>IF(RDT!B6739&lt;&gt;"",RDT!B6739,"")</f>
        <v>45254</v>
      </c>
      <c r="C6739" s="15">
        <f>IF(RDT!C6739&lt;&gt;"",RDT!C6739,"")</f>
        <v>2023</v>
      </c>
      <c r="D6739" s="15">
        <f>IF(RDT!D6739&lt;&gt;"",RDT!D6739,"")</f>
        <v>47</v>
      </c>
      <c r="E6739" s="183">
        <f>IF(RDT!E6739&lt;&gt;"",RDT!E6739,"")</f>
        <v>894</v>
      </c>
      <c r="F6739" s="184" t="str">
        <f>IF(RDT!F6739&lt;&gt;"",RDT!F6739,"")</f>
        <v>David Antonio Mendoza Correa</v>
      </c>
      <c r="G6739" s="184" t="str">
        <f>IF(RDT!G6739&lt;&gt;"",RDT!G6739,"")</f>
        <v>FIJO</v>
      </c>
      <c r="H6739" s="186" t="str">
        <f>IF(RDT!CC6739&lt;&gt;"",RDT!CC6739,"")</f>
        <v>SAN PEDRO</v>
      </c>
      <c r="I6739" s="185" t="str">
        <f>IF(RDT!K6739&lt;&gt;"",RDT!K6739,"")</f>
        <v>Deshoje Especial (2)</v>
      </c>
      <c r="J6739" s="185" t="str">
        <f>IF(RDT!N6739&lt;&gt;"",RDT!O6739,"")</f>
        <v>S01</v>
      </c>
      <c r="K6739" s="94">
        <f>IF(RDT!M6739&lt;&gt;"",RDT!M6739,"")</f>
        <v>1</v>
      </c>
      <c r="L6739" s="16">
        <f>IF(RDT!BY6739&lt;&gt;"",RDT!BY6739,"")</f>
        <v>12000</v>
      </c>
      <c r="M6739" s="16">
        <f>IF(RDT!BZ6739&lt;&gt;"",RDT!BZ6739,"")</f>
        <v>12000</v>
      </c>
      <c r="N6739" s="17" t="str">
        <f>IF(RDT!CA6739&lt;&gt;"",RDT!CA6739,"")</f>
        <v>RCM 5641</v>
      </c>
    </row>
    <row r="6740" spans="2:14" ht="12.75" hidden="1" x14ac:dyDescent="0.2">
      <c r="B6740" s="85">
        <f>IF(RDT!B6740&lt;&gt;"",RDT!B6740,"")</f>
        <v>45255</v>
      </c>
      <c r="C6740" s="15">
        <f>IF(RDT!C6740&lt;&gt;"",RDT!C6740,"")</f>
        <v>2023</v>
      </c>
      <c r="D6740" s="15">
        <f>IF(RDT!D6740&lt;&gt;"",RDT!D6740,"")</f>
        <v>47</v>
      </c>
      <c r="E6740" s="183">
        <f>IF(RDT!E6740&lt;&gt;"",RDT!E6740,"")</f>
        <v>894</v>
      </c>
      <c r="F6740" s="184" t="str">
        <f>IF(RDT!F6740&lt;&gt;"",RDT!F6740,"")</f>
        <v>David Antonio Mendoza Correa</v>
      </c>
      <c r="G6740" s="184" t="str">
        <f>IF(RDT!G6740&lt;&gt;"",RDT!G6740,"")</f>
        <v>FIJO</v>
      </c>
      <c r="H6740" s="186" t="str">
        <f>IF(RDT!CC6740&lt;&gt;"",RDT!CC6740,"")</f>
        <v>SAN PEDRO</v>
      </c>
      <c r="I6740" s="185" t="str">
        <f>IF(RDT!K6740&lt;&gt;"",RDT!K6740,"")</f>
        <v>Aseo Botada De Vástagos De Plátano</v>
      </c>
      <c r="J6740" s="185" t="str">
        <f>IF(RDT!N6740&lt;&gt;"",RDT!O6740,"")</f>
        <v>E20</v>
      </c>
      <c r="K6740" s="94">
        <f>IF(RDT!M6740&lt;&gt;"",RDT!M6740,"")</f>
        <v>1581</v>
      </c>
      <c r="L6740" s="16">
        <f>IF(RDT!BY6740&lt;&gt;"",RDT!BY6740,"")</f>
        <v>12</v>
      </c>
      <c r="M6740" s="16">
        <f>IF(RDT!BZ6740&lt;&gt;"",RDT!BZ6740,"")</f>
        <v>18972</v>
      </c>
      <c r="N6740" s="17" t="str">
        <f>IF(RDT!CA6740&lt;&gt;"",RDT!CA6740,"")</f>
        <v>RCM 5641</v>
      </c>
    </row>
    <row r="6741" spans="2:14" ht="12.75" hidden="1" x14ac:dyDescent="0.2">
      <c r="B6741" s="85">
        <f>IF(RDT!B6741&lt;&gt;"",RDT!B6741,"")</f>
        <v>45257</v>
      </c>
      <c r="C6741" s="15">
        <f>IF(RDT!C6741&lt;&gt;"",RDT!C6741,"")</f>
        <v>2023</v>
      </c>
      <c r="D6741" s="15">
        <f>IF(RDT!D6741&lt;&gt;"",RDT!D6741,"")</f>
        <v>48</v>
      </c>
      <c r="E6741" s="183">
        <f>IF(RDT!E6741&lt;&gt;"",RDT!E6741,"")</f>
        <v>894</v>
      </c>
      <c r="F6741" s="184" t="str">
        <f>IF(RDT!F6741&lt;&gt;"",RDT!F6741,"")</f>
        <v>David Antonio Mendoza Correa</v>
      </c>
      <c r="G6741" s="184" t="str">
        <f>IF(RDT!G6741&lt;&gt;"",RDT!G6741,"")</f>
        <v>FIJO</v>
      </c>
      <c r="H6741" s="186" t="str">
        <f>IF(RDT!CC6741&lt;&gt;"",RDT!CC6741,"")</f>
        <v>SAN PEDRO</v>
      </c>
      <c r="I6741" s="185" t="str">
        <f>IF(RDT!K6741&lt;&gt;"",RDT!K6741,"")</f>
        <v>Deshoje Especial(3)</v>
      </c>
      <c r="J6741" s="185" t="str">
        <f>IF(RDT!N6741&lt;&gt;"",RDT!O6741,"")</f>
        <v>S01</v>
      </c>
      <c r="K6741" s="94">
        <f>IF(RDT!M6741&lt;&gt;"",RDT!M6741,"")</f>
        <v>0.84</v>
      </c>
      <c r="L6741" s="16">
        <f>IF(RDT!BY6741&lt;&gt;"",RDT!BY6741,"")</f>
        <v>18000</v>
      </c>
      <c r="M6741" s="16">
        <f>IF(RDT!BZ6741&lt;&gt;"",RDT!BZ6741,"")</f>
        <v>15120</v>
      </c>
      <c r="N6741" s="17" t="str">
        <f>IF(RDT!CA6741&lt;&gt;"",RDT!CA6741,"")</f>
        <v>RCM 5694</v>
      </c>
    </row>
    <row r="6742" spans="2:14" ht="12.75" hidden="1" x14ac:dyDescent="0.2">
      <c r="B6742" s="85">
        <f>IF(RDT!B6742&lt;&gt;"",RDT!B6742,"")</f>
        <v>45258</v>
      </c>
      <c r="C6742" s="15">
        <f>IF(RDT!C6742&lt;&gt;"",RDT!C6742,"")</f>
        <v>2023</v>
      </c>
      <c r="D6742" s="15">
        <f>IF(RDT!D6742&lt;&gt;"",RDT!D6742,"")</f>
        <v>48</v>
      </c>
      <c r="E6742" s="183">
        <f>IF(RDT!E6742&lt;&gt;"",RDT!E6742,"")</f>
        <v>894</v>
      </c>
      <c r="F6742" s="184" t="str">
        <f>IF(RDT!F6742&lt;&gt;"",RDT!F6742,"")</f>
        <v>David Antonio Mendoza Correa</v>
      </c>
      <c r="G6742" s="184" t="str">
        <f>IF(RDT!G6742&lt;&gt;"",RDT!G6742,"")</f>
        <v>FIJO</v>
      </c>
      <c r="H6742" s="186" t="str">
        <f>IF(RDT!CC6742&lt;&gt;"",RDT!CC6742,"")</f>
        <v>SAN PEDRO</v>
      </c>
      <c r="I6742" s="185" t="str">
        <f>IF(RDT!K6742&lt;&gt;"",RDT!K6742,"")</f>
        <v>Corte De Plátano</v>
      </c>
      <c r="J6742" s="185" t="str">
        <f>IF(RDT!N6742&lt;&gt;"",RDT!O6742,"")</f>
        <v>E20</v>
      </c>
      <c r="K6742" s="94">
        <f>IF(RDT!M6742&lt;&gt;"",RDT!M6742,"")</f>
        <v>1.4766666666666666</v>
      </c>
      <c r="L6742" s="16">
        <f>IF(RDT!BY6742&lt;&gt;"",RDT!BY6742,"")</f>
        <v>30000</v>
      </c>
      <c r="M6742" s="16">
        <f>IF(RDT!BZ6742&lt;&gt;"",RDT!BZ6742,"")</f>
        <v>44300</v>
      </c>
      <c r="N6742" s="17" t="str">
        <f>IF(RDT!CA6742&lt;&gt;"",RDT!CA6742,"")</f>
        <v>RCM 5694</v>
      </c>
    </row>
    <row r="6743" spans="2:14" ht="12.75" hidden="1" x14ac:dyDescent="0.2">
      <c r="B6743" s="85">
        <f>IF(RDT!B6743&lt;&gt;"",RDT!B6743,"")</f>
        <v>45259</v>
      </c>
      <c r="C6743" s="15">
        <f>IF(RDT!C6743&lt;&gt;"",RDT!C6743,"")</f>
        <v>2023</v>
      </c>
      <c r="D6743" s="15">
        <f>IF(RDT!D6743&lt;&gt;"",RDT!D6743,"")</f>
        <v>48</v>
      </c>
      <c r="E6743" s="183">
        <f>IF(RDT!E6743&lt;&gt;"",RDT!E6743,"")</f>
        <v>894</v>
      </c>
      <c r="F6743" s="184" t="str">
        <f>IF(RDT!F6743&lt;&gt;"",RDT!F6743,"")</f>
        <v>David Antonio Mendoza Correa</v>
      </c>
      <c r="G6743" s="184" t="str">
        <f>IF(RDT!G6743&lt;&gt;"",RDT!G6743,"")</f>
        <v>FIJO</v>
      </c>
      <c r="H6743" s="186" t="str">
        <f>IF(RDT!CC6743&lt;&gt;"",RDT!CC6743,"")</f>
        <v>SAN PEDRO</v>
      </c>
      <c r="I6743" s="185" t="str">
        <f>IF(RDT!K6743&lt;&gt;"",RDT!K6743,"")</f>
        <v>Corte De Plátano</v>
      </c>
      <c r="J6743" s="185" t="str">
        <f>IF(RDT!N6743&lt;&gt;"",RDT!O6743,"")</f>
        <v>E20</v>
      </c>
      <c r="K6743" s="94">
        <f>IF(RDT!M6743&lt;&gt;"",RDT!M6743,"")</f>
        <v>1.6833333333333333</v>
      </c>
      <c r="L6743" s="16">
        <f>IF(RDT!BY6743&lt;&gt;"",RDT!BY6743,"")</f>
        <v>30000</v>
      </c>
      <c r="M6743" s="16">
        <f>IF(RDT!BZ6743&lt;&gt;"",RDT!BZ6743,"")</f>
        <v>50500</v>
      </c>
      <c r="N6743" s="17" t="str">
        <f>IF(RDT!CA6743&lt;&gt;"",RDT!CA6743,"")</f>
        <v>RCM 5694</v>
      </c>
    </row>
    <row r="6744" spans="2:14" ht="12.75" hidden="1" x14ac:dyDescent="0.2">
      <c r="B6744" s="85">
        <f>IF(RDT!B6744&lt;&gt;"",RDT!B6744,"")</f>
        <v>45260</v>
      </c>
      <c r="C6744" s="15">
        <f>IF(RDT!C6744&lt;&gt;"",RDT!C6744,"")</f>
        <v>2023</v>
      </c>
      <c r="D6744" s="15">
        <f>IF(RDT!D6744&lt;&gt;"",RDT!D6744,"")</f>
        <v>48</v>
      </c>
      <c r="E6744" s="183">
        <f>IF(RDT!E6744&lt;&gt;"",RDT!E6744,"")</f>
        <v>894</v>
      </c>
      <c r="F6744" s="184" t="str">
        <f>IF(RDT!F6744&lt;&gt;"",RDT!F6744,"")</f>
        <v>David Antonio Mendoza Correa</v>
      </c>
      <c r="G6744" s="184" t="str">
        <f>IF(RDT!G6744&lt;&gt;"",RDT!G6744,"")</f>
        <v>FIJO</v>
      </c>
      <c r="H6744" s="186" t="str">
        <f>IF(RDT!CC6744&lt;&gt;"",RDT!CC6744,"")</f>
        <v>SAN PEDRO</v>
      </c>
      <c r="I6744" s="185" t="str">
        <f>IF(RDT!K6744&lt;&gt;"",RDT!K6744,"")</f>
        <v>Corte De Plátano</v>
      </c>
      <c r="J6744" s="185" t="str">
        <f>IF(RDT!N6744&lt;&gt;"",RDT!O6744,"")</f>
        <v>E20</v>
      </c>
      <c r="K6744" s="94">
        <f>IF(RDT!M6744&lt;&gt;"",RDT!M6744,"")</f>
        <v>1.3333333333333333</v>
      </c>
      <c r="L6744" s="16">
        <f>IF(RDT!BY6744&lt;&gt;"",RDT!BY6744,"")</f>
        <v>30000</v>
      </c>
      <c r="M6744" s="16">
        <f>IF(RDT!BZ6744&lt;&gt;"",RDT!BZ6744,"")</f>
        <v>40000</v>
      </c>
      <c r="N6744" s="17" t="str">
        <f>IF(RDT!CA6744&lt;&gt;"",RDT!CA6744,"")</f>
        <v>RCM 5694</v>
      </c>
    </row>
    <row r="6745" spans="2:14" ht="12.75" hidden="1" x14ac:dyDescent="0.2">
      <c r="B6745" s="85">
        <f>IF(RDT!B6745&lt;&gt;"",RDT!B6745,"")</f>
        <v>45261</v>
      </c>
      <c r="C6745" s="15">
        <f>IF(RDT!C6745&lt;&gt;"",RDT!C6745,"")</f>
        <v>2023</v>
      </c>
      <c r="D6745" s="15">
        <f>IF(RDT!D6745&lt;&gt;"",RDT!D6745,"")</f>
        <v>48</v>
      </c>
      <c r="E6745" s="183">
        <f>IF(RDT!E6745&lt;&gt;"",RDT!E6745,"")</f>
        <v>894</v>
      </c>
      <c r="F6745" s="184" t="str">
        <f>IF(RDT!F6745&lt;&gt;"",RDT!F6745,"")</f>
        <v>David Antonio Mendoza Correa</v>
      </c>
      <c r="G6745" s="184" t="str">
        <f>IF(RDT!G6745&lt;&gt;"",RDT!G6745,"")</f>
        <v>FIJO</v>
      </c>
      <c r="H6745" s="186" t="str">
        <f>IF(RDT!CC6745&lt;&gt;"",RDT!CC6745,"")</f>
        <v>SAN PEDRO</v>
      </c>
      <c r="I6745" s="185" t="str">
        <f>IF(RDT!K6745&lt;&gt;"",RDT!K6745,"")</f>
        <v>Deshoje Especial(3)</v>
      </c>
      <c r="J6745" s="185" t="str">
        <f>IF(RDT!N6745&lt;&gt;"",RDT!O6745,"")</f>
        <v>S02</v>
      </c>
      <c r="K6745" s="94">
        <f>IF(RDT!M6745&lt;&gt;"",RDT!M6745,"")</f>
        <v>0.75</v>
      </c>
      <c r="L6745" s="16">
        <f>IF(RDT!BY6745&lt;&gt;"",RDT!BY6745,"")</f>
        <v>15000</v>
      </c>
      <c r="M6745" s="16">
        <f>IF(RDT!BZ6745&lt;&gt;"",RDT!BZ6745,"")</f>
        <v>11250</v>
      </c>
      <c r="N6745" s="17" t="str">
        <f>IF(RDT!CA6745&lt;&gt;"",RDT!CA6745,"")</f>
        <v>RCM 5694</v>
      </c>
    </row>
    <row r="6746" spans="2:14" ht="12.75" hidden="1" x14ac:dyDescent="0.2">
      <c r="B6746" s="85">
        <f>IF(RDT!B6746&lt;&gt;"",RDT!B6746,"")</f>
        <v>45262</v>
      </c>
      <c r="C6746" s="15">
        <f>IF(RDT!C6746&lt;&gt;"",RDT!C6746,"")</f>
        <v>2023</v>
      </c>
      <c r="D6746" s="15">
        <f>IF(RDT!D6746&lt;&gt;"",RDT!D6746,"")</f>
        <v>48</v>
      </c>
      <c r="E6746" s="183">
        <f>IF(RDT!E6746&lt;&gt;"",RDT!E6746,"")</f>
        <v>894</v>
      </c>
      <c r="F6746" s="184" t="str">
        <f>IF(RDT!F6746&lt;&gt;"",RDT!F6746,"")</f>
        <v>David Antonio Mendoza Correa</v>
      </c>
      <c r="G6746" s="184" t="str">
        <f>IF(RDT!G6746&lt;&gt;"",RDT!G6746,"")</f>
        <v>FIJO</v>
      </c>
      <c r="H6746" s="186" t="str">
        <f>IF(RDT!CC6746&lt;&gt;"",RDT!CC6746,"")</f>
        <v>SAN PEDRO</v>
      </c>
      <c r="I6746" s="185" t="str">
        <f>IF(RDT!K6746&lt;&gt;"",RDT!K6746,"")</f>
        <v>Aseo Botada De Vástagos De Plátano</v>
      </c>
      <c r="J6746" s="185" t="str">
        <f>IF(RDT!N6746&lt;&gt;"",RDT!O6746,"")</f>
        <v>E20</v>
      </c>
      <c r="K6746" s="94">
        <f>IF(RDT!M6746&lt;&gt;"",RDT!M6746,"")</f>
        <v>3710</v>
      </c>
      <c r="L6746" s="16">
        <f>IF(RDT!BY6746&lt;&gt;"",RDT!BY6746,"")</f>
        <v>12</v>
      </c>
      <c r="M6746" s="16">
        <f>IF(RDT!BZ6746&lt;&gt;"",RDT!BZ6746,"")</f>
        <v>44520</v>
      </c>
      <c r="N6746" s="17" t="str">
        <f>IF(RDT!CA6746&lt;&gt;"",RDT!CA6746,"")</f>
        <v>RCM 5694</v>
      </c>
    </row>
    <row r="6747" spans="2:14" ht="12.75" hidden="1" x14ac:dyDescent="0.2">
      <c r="B6747" s="85">
        <f>IF(RDT!B6747&lt;&gt;"",RDT!B6747,"")</f>
        <v>45264</v>
      </c>
      <c r="C6747" s="15">
        <f>IF(RDT!C6747&lt;&gt;"",RDT!C6747,"")</f>
        <v>2023</v>
      </c>
      <c r="D6747" s="15">
        <f>IF(RDT!D6747&lt;&gt;"",RDT!D6747,"")</f>
        <v>49</v>
      </c>
      <c r="E6747" s="183">
        <f>IF(RDT!E6747&lt;&gt;"",RDT!E6747,"")</f>
        <v>894</v>
      </c>
      <c r="F6747" s="184" t="str">
        <f>IF(RDT!F6747&lt;&gt;"",RDT!F6747,"")</f>
        <v>David Antonio Mendoza Correa</v>
      </c>
      <c r="G6747" s="184" t="str">
        <f>IF(RDT!G6747&lt;&gt;"",RDT!G6747,"")</f>
        <v>FIJO</v>
      </c>
      <c r="H6747" s="186" t="str">
        <f>IF(RDT!CC6747&lt;&gt;"",RDT!CC6747,"")</f>
        <v>SAN PEDRO</v>
      </c>
      <c r="I6747" s="185" t="str">
        <f>IF(RDT!K6747&lt;&gt;"",RDT!K6747,"")</f>
        <v>Corte De Plátano</v>
      </c>
      <c r="J6747" s="185" t="str">
        <f>IF(RDT!N6747&lt;&gt;"",RDT!O6747,"")</f>
        <v>E20</v>
      </c>
      <c r="K6747" s="94">
        <f>IF(RDT!M6747&lt;&gt;"",RDT!M6747,"")</f>
        <v>1.5</v>
      </c>
      <c r="L6747" s="16">
        <f>IF(RDT!BY6747&lt;&gt;"",RDT!BY6747,"")</f>
        <v>30000</v>
      </c>
      <c r="M6747" s="16">
        <f>IF(RDT!BZ6747&lt;&gt;"",RDT!BZ6747,"")</f>
        <v>45000</v>
      </c>
      <c r="N6747" s="17" t="str">
        <f>IF(RDT!CA6747&lt;&gt;"",RDT!CA6747,"")</f>
        <v>RCM 5694</v>
      </c>
    </row>
    <row r="6748" spans="2:14" ht="12.75" hidden="1" x14ac:dyDescent="0.2">
      <c r="B6748" s="85">
        <f>IF(RDT!B6748&lt;&gt;"",RDT!B6748,"")</f>
        <v>45265</v>
      </c>
      <c r="C6748" s="15">
        <f>IF(RDT!C6748&lt;&gt;"",RDT!C6748,"")</f>
        <v>2023</v>
      </c>
      <c r="D6748" s="15">
        <f>IF(RDT!D6748&lt;&gt;"",RDT!D6748,"")</f>
        <v>49</v>
      </c>
      <c r="E6748" s="183">
        <f>IF(RDT!E6748&lt;&gt;"",RDT!E6748,"")</f>
        <v>894</v>
      </c>
      <c r="F6748" s="184" t="str">
        <f>IF(RDT!F6748&lt;&gt;"",RDT!F6748,"")</f>
        <v>David Antonio Mendoza Correa</v>
      </c>
      <c r="G6748" s="184" t="str">
        <f>IF(RDT!G6748&lt;&gt;"",RDT!G6748,"")</f>
        <v>FIJO</v>
      </c>
      <c r="H6748" s="186" t="str">
        <f>IF(RDT!CC6748&lt;&gt;"",RDT!CC6748,"")</f>
        <v>SAN PEDRO</v>
      </c>
      <c r="I6748" s="185" t="str">
        <f>IF(RDT!K6748&lt;&gt;"",RDT!K6748,"")</f>
        <v>Deshoje Especial(3)</v>
      </c>
      <c r="J6748" s="185" t="str">
        <f>IF(RDT!N6748&lt;&gt;"",RDT!O6748,"")</f>
        <v>S02</v>
      </c>
      <c r="K6748" s="94">
        <f>IF(RDT!M6748&lt;&gt;"",RDT!M6748,"")</f>
        <v>0.47857142857142859</v>
      </c>
      <c r="L6748" s="16">
        <f>IF(RDT!BY6748&lt;&gt;"",RDT!BY6748,"")</f>
        <v>18000</v>
      </c>
      <c r="M6748" s="16">
        <f>IF(RDT!BZ6748&lt;&gt;"",RDT!BZ6748,"")</f>
        <v>8614.2857142857138</v>
      </c>
      <c r="N6748" s="17" t="str">
        <f>IF(RDT!CA6748&lt;&gt;"",RDT!CA6748,"")</f>
        <v>RCM 5694</v>
      </c>
    </row>
    <row r="6749" spans="2:14" ht="12.75" hidden="1" x14ac:dyDescent="0.2">
      <c r="B6749" s="85">
        <f>IF(RDT!B6749&lt;&gt;"",RDT!B6749,"")</f>
        <v>45266</v>
      </c>
      <c r="C6749" s="15">
        <f>IF(RDT!C6749&lt;&gt;"",RDT!C6749,"")</f>
        <v>2023</v>
      </c>
      <c r="D6749" s="15">
        <f>IF(RDT!D6749&lt;&gt;"",RDT!D6749,"")</f>
        <v>49</v>
      </c>
      <c r="E6749" s="183">
        <f>IF(RDT!E6749&lt;&gt;"",RDT!E6749,"")</f>
        <v>894</v>
      </c>
      <c r="F6749" s="184" t="str">
        <f>IF(RDT!F6749&lt;&gt;"",RDT!F6749,"")</f>
        <v>David Antonio Mendoza Correa</v>
      </c>
      <c r="G6749" s="184" t="str">
        <f>IF(RDT!G6749&lt;&gt;"",RDT!G6749,"")</f>
        <v>FIJO</v>
      </c>
      <c r="H6749" s="186" t="str">
        <f>IF(RDT!CC6749&lt;&gt;"",RDT!CC6749,"")</f>
        <v>SAN PEDRO</v>
      </c>
      <c r="I6749" s="185" t="str">
        <f>IF(RDT!K6749&lt;&gt;"",RDT!K6749,"")</f>
        <v>Corte De Plátano</v>
      </c>
      <c r="J6749" s="185" t="str">
        <f>IF(RDT!N6749&lt;&gt;"",RDT!O6749,"")</f>
        <v>E20</v>
      </c>
      <c r="K6749" s="94">
        <f>IF(RDT!M6749&lt;&gt;"",RDT!M6749,"")</f>
        <v>1.3333333333333333</v>
      </c>
      <c r="L6749" s="16">
        <f>IF(RDT!BY6749&lt;&gt;"",RDT!BY6749,"")</f>
        <v>30000</v>
      </c>
      <c r="M6749" s="16">
        <f>IF(RDT!BZ6749&lt;&gt;"",RDT!BZ6749,"")</f>
        <v>40000</v>
      </c>
      <c r="N6749" s="17" t="str">
        <f>IF(RDT!CA6749&lt;&gt;"",RDT!CA6749,"")</f>
        <v>RCM 5694</v>
      </c>
    </row>
    <row r="6750" spans="2:14" ht="12.75" hidden="1" x14ac:dyDescent="0.2">
      <c r="B6750" s="85">
        <f>IF(RDT!B6750&lt;&gt;"",RDT!B6750,"")</f>
        <v>45267</v>
      </c>
      <c r="C6750" s="15">
        <f>IF(RDT!C6750&lt;&gt;"",RDT!C6750,"")</f>
        <v>2023</v>
      </c>
      <c r="D6750" s="15">
        <f>IF(RDT!D6750&lt;&gt;"",RDT!D6750,"")</f>
        <v>49</v>
      </c>
      <c r="E6750" s="183">
        <f>IF(RDT!E6750&lt;&gt;"",RDT!E6750,"")</f>
        <v>894</v>
      </c>
      <c r="F6750" s="184" t="str">
        <f>IF(RDT!F6750&lt;&gt;"",RDT!F6750,"")</f>
        <v>David Antonio Mendoza Correa</v>
      </c>
      <c r="G6750" s="184" t="str">
        <f>IF(RDT!G6750&lt;&gt;"",RDT!G6750,"")</f>
        <v>FIJO</v>
      </c>
      <c r="H6750" s="186" t="str">
        <f>IF(RDT!CC6750&lt;&gt;"",RDT!CC6750,"")</f>
        <v>SAN PEDRO</v>
      </c>
      <c r="I6750" s="185" t="str">
        <f>IF(RDT!K6750&lt;&gt;"",RDT!K6750,"")</f>
        <v>Deshoje Especial(4)</v>
      </c>
      <c r="J6750" s="185" t="str">
        <f>IF(RDT!N6750&lt;&gt;"",RDT!O6750,"")</f>
        <v>S02</v>
      </c>
      <c r="K6750" s="94">
        <f>IF(RDT!M6750&lt;&gt;"",RDT!M6750,"")</f>
        <v>0.47857142857142859</v>
      </c>
      <c r="L6750" s="16">
        <f>IF(RDT!BY6750&lt;&gt;"",RDT!BY6750,"")</f>
        <v>20000</v>
      </c>
      <c r="M6750" s="16">
        <f>IF(RDT!BZ6750&lt;&gt;"",RDT!BZ6750,"")</f>
        <v>9571.4285714285725</v>
      </c>
      <c r="N6750" s="17" t="str">
        <f>IF(RDT!CA6750&lt;&gt;"",RDT!CA6750,"")</f>
        <v>RCM 5694</v>
      </c>
    </row>
    <row r="6751" spans="2:14" ht="12.75" hidden="1" x14ac:dyDescent="0.2">
      <c r="B6751" s="85">
        <f>IF(RDT!B6751&lt;&gt;"",RDT!B6751,"")</f>
        <v>45268</v>
      </c>
      <c r="C6751" s="15">
        <f>IF(RDT!C6751&lt;&gt;"",RDT!C6751,"")</f>
        <v>2023</v>
      </c>
      <c r="D6751" s="15">
        <f>IF(RDT!D6751&lt;&gt;"",RDT!D6751,"")</f>
        <v>49</v>
      </c>
      <c r="E6751" s="183">
        <f>IF(RDT!E6751&lt;&gt;"",RDT!E6751,"")</f>
        <v>894</v>
      </c>
      <c r="F6751" s="184" t="str">
        <f>IF(RDT!F6751&lt;&gt;"",RDT!F6751,"")</f>
        <v>David Antonio Mendoza Correa</v>
      </c>
      <c r="G6751" s="184" t="str">
        <f>IF(RDT!G6751&lt;&gt;"",RDT!G6751,"")</f>
        <v>FIJO</v>
      </c>
      <c r="H6751" s="186" t="str">
        <f>IF(RDT!CC6751&lt;&gt;"",RDT!CC6751,"")</f>
        <v>SAN PEDRO</v>
      </c>
      <c r="I6751" s="185" t="str">
        <f>IF(RDT!K6751&lt;&gt;"",RDT!K6751,"")</f>
        <v>Deshoje Especial(4)</v>
      </c>
      <c r="J6751" s="185" t="str">
        <f>IF(RDT!N6751&lt;&gt;"",RDT!O6751,"")</f>
        <v>S02</v>
      </c>
      <c r="K6751" s="94">
        <f>IF(RDT!M6751&lt;&gt;"",RDT!M6751,"")</f>
        <v>0.47857142857142859</v>
      </c>
      <c r="L6751" s="16">
        <f>IF(RDT!BY6751&lt;&gt;"",RDT!BY6751,"")</f>
        <v>20000</v>
      </c>
      <c r="M6751" s="16">
        <f>IF(RDT!BZ6751&lt;&gt;"",RDT!BZ6751,"")</f>
        <v>9571.4285714285725</v>
      </c>
      <c r="N6751" s="17" t="str">
        <f>IF(RDT!CA6751&lt;&gt;"",RDT!CA6751,"")</f>
        <v>RCM 5694</v>
      </c>
    </row>
    <row r="6752" spans="2:14" ht="12.75" hidden="1" x14ac:dyDescent="0.2">
      <c r="B6752" s="85">
        <f>IF(RDT!B6752&lt;&gt;"",RDT!B6752,"")</f>
        <v>45268</v>
      </c>
      <c r="C6752" s="15">
        <f>IF(RDT!C6752&lt;&gt;"",RDT!C6752,"")</f>
        <v>2023</v>
      </c>
      <c r="D6752" s="15">
        <f>IF(RDT!D6752&lt;&gt;"",RDT!D6752,"")</f>
        <v>49</v>
      </c>
      <c r="E6752" s="183">
        <f>IF(RDT!E6752&lt;&gt;"",RDT!E6752,"")</f>
        <v>894</v>
      </c>
      <c r="F6752" s="184" t="str">
        <f>IF(RDT!F6752&lt;&gt;"",RDT!F6752,"")</f>
        <v>David Antonio Mendoza Correa</v>
      </c>
      <c r="G6752" s="184" t="str">
        <f>IF(RDT!G6752&lt;&gt;"",RDT!G6752,"")</f>
        <v>FIJO</v>
      </c>
      <c r="H6752" s="186" t="str">
        <f>IF(RDT!CC6752&lt;&gt;"",RDT!CC6752,"")</f>
        <v>SAN PEDRO</v>
      </c>
      <c r="I6752" s="185" t="str">
        <f>IF(RDT!K6752&lt;&gt;"",RDT!K6752,"")</f>
        <v>Aseo Botada De Vástagos De Plátano</v>
      </c>
      <c r="J6752" s="185" t="str">
        <f>IF(RDT!N6752&lt;&gt;"",RDT!O6752,"")</f>
        <v>E20</v>
      </c>
      <c r="K6752" s="94">
        <f>IF(RDT!M6752&lt;&gt;"",RDT!M6752,"")</f>
        <v>1407</v>
      </c>
      <c r="L6752" s="16">
        <f>IF(RDT!BY6752&lt;&gt;"",RDT!BY6752,"")</f>
        <v>12</v>
      </c>
      <c r="M6752" s="16">
        <f>IF(RDT!BZ6752&lt;&gt;"",RDT!BZ6752,"")</f>
        <v>16884</v>
      </c>
      <c r="N6752" s="17" t="str">
        <f>IF(RDT!CA6752&lt;&gt;"",RDT!CA6752,"")</f>
        <v>RCM 5694</v>
      </c>
    </row>
    <row r="6753" spans="2:14" ht="12.75" hidden="1" x14ac:dyDescent="0.2">
      <c r="B6753" s="85">
        <f>IF(RDT!B6753&lt;&gt;"",RDT!B6753,"")</f>
        <v>45269</v>
      </c>
      <c r="C6753" s="15">
        <f>IF(RDT!C6753&lt;&gt;"",RDT!C6753,"")</f>
        <v>2023</v>
      </c>
      <c r="D6753" s="15">
        <f>IF(RDT!D6753&lt;&gt;"",RDT!D6753,"")</f>
        <v>49</v>
      </c>
      <c r="E6753" s="183">
        <f>IF(RDT!E6753&lt;&gt;"",RDT!E6753,"")</f>
        <v>894</v>
      </c>
      <c r="F6753" s="184" t="str">
        <f>IF(RDT!F6753&lt;&gt;"",RDT!F6753,"")</f>
        <v>David Antonio Mendoza Correa</v>
      </c>
      <c r="G6753" s="184" t="str">
        <f>IF(RDT!G6753&lt;&gt;"",RDT!G6753,"")</f>
        <v>FIJO</v>
      </c>
      <c r="H6753" s="186" t="str">
        <f>IF(RDT!CC6753&lt;&gt;"",RDT!CC6753,"")</f>
        <v>SAN PEDRO</v>
      </c>
      <c r="I6753" s="185" t="str">
        <f>IF(RDT!K6753&lt;&gt;"",RDT!K6753,"")</f>
        <v>Deshoje Especial(4)</v>
      </c>
      <c r="J6753" s="185" t="str">
        <f>IF(RDT!N6753&lt;&gt;"",RDT!O6753,"")</f>
        <v>S02</v>
      </c>
      <c r="K6753" s="94">
        <f>IF(RDT!M6753&lt;&gt;"",RDT!M6753,"")</f>
        <v>0.47857142857142859</v>
      </c>
      <c r="L6753" s="16">
        <f>IF(RDT!BY6753&lt;&gt;"",RDT!BY6753,"")</f>
        <v>20000</v>
      </c>
      <c r="M6753" s="16">
        <f>IF(RDT!BZ6753&lt;&gt;"",RDT!BZ6753,"")</f>
        <v>9571.4285714285725</v>
      </c>
      <c r="N6753" s="17" t="str">
        <f>IF(RDT!CA6753&lt;&gt;"",RDT!CA6753,"")</f>
        <v>RCM 5694</v>
      </c>
    </row>
    <row r="6754" spans="2:14" ht="12.75" hidden="1" x14ac:dyDescent="0.2">
      <c r="B6754" s="85">
        <f>IF(RDT!B6754&lt;&gt;"",RDT!B6754,"")</f>
        <v>45271</v>
      </c>
      <c r="C6754" s="15">
        <f>IF(RDT!C6754&lt;&gt;"",RDT!C6754,"")</f>
        <v>2023</v>
      </c>
      <c r="D6754" s="15">
        <f>IF(RDT!D6754&lt;&gt;"",RDT!D6754,"")</f>
        <v>50</v>
      </c>
      <c r="E6754" s="183">
        <f>IF(RDT!E6754&lt;&gt;"",RDT!E6754,"")</f>
        <v>894</v>
      </c>
      <c r="F6754" s="184" t="str">
        <f>IF(RDT!F6754&lt;&gt;"",RDT!F6754,"")</f>
        <v>David Antonio Mendoza Correa</v>
      </c>
      <c r="G6754" s="184" t="str">
        <f>IF(RDT!G6754&lt;&gt;"",RDT!G6754,"")</f>
        <v>FIJO</v>
      </c>
      <c r="H6754" s="186" t="str">
        <f>IF(RDT!CC6754&lt;&gt;"",RDT!CC6754,"")</f>
        <v>SAN PEDRO</v>
      </c>
      <c r="I6754" s="185" t="str">
        <f>IF(RDT!K6754&lt;&gt;"",RDT!K6754,"")</f>
        <v>Corte De Plátano</v>
      </c>
      <c r="J6754" s="185" t="str">
        <f>IF(RDT!N6754&lt;&gt;"",RDT!O6754,"")</f>
        <v>E20</v>
      </c>
      <c r="K6754" s="94">
        <f>IF(RDT!M6754&lt;&gt;"",RDT!M6754,"")</f>
        <v>1.3333333333333333</v>
      </c>
      <c r="L6754" s="16">
        <f>IF(RDT!BY6754&lt;&gt;"",RDT!BY6754,"")</f>
        <v>30000</v>
      </c>
      <c r="M6754" s="16">
        <f>IF(RDT!BZ6754&lt;&gt;"",RDT!BZ6754,"")</f>
        <v>40000</v>
      </c>
      <c r="N6754" s="17" t="str">
        <f>IF(RDT!CA6754&lt;&gt;"",RDT!CA6754,"")</f>
        <v>RCM 5948</v>
      </c>
    </row>
    <row r="6755" spans="2:14" ht="12.75" hidden="1" x14ac:dyDescent="0.2">
      <c r="B6755" s="85">
        <f>IF(RDT!B6755&lt;&gt;"",RDT!B6755,"")</f>
        <v>45272</v>
      </c>
      <c r="C6755" s="15">
        <f>IF(RDT!C6755&lt;&gt;"",RDT!C6755,"")</f>
        <v>2023</v>
      </c>
      <c r="D6755" s="15">
        <f>IF(RDT!D6755&lt;&gt;"",RDT!D6755,"")</f>
        <v>50</v>
      </c>
      <c r="E6755" s="183">
        <f>IF(RDT!E6755&lt;&gt;"",RDT!E6755,"")</f>
        <v>894</v>
      </c>
      <c r="F6755" s="184" t="str">
        <f>IF(RDT!F6755&lt;&gt;"",RDT!F6755,"")</f>
        <v>David Antonio Mendoza Correa</v>
      </c>
      <c r="G6755" s="184" t="str">
        <f>IF(RDT!G6755&lt;&gt;"",RDT!G6755,"")</f>
        <v>FIJO</v>
      </c>
      <c r="H6755" s="186" t="str">
        <f>IF(RDT!CC6755&lt;&gt;"",RDT!CC6755,"")</f>
        <v>SAN PEDRO</v>
      </c>
      <c r="I6755" s="185" t="str">
        <f>IF(RDT!K6755&lt;&gt;"",RDT!K6755,"")</f>
        <v>Corte De Plátano</v>
      </c>
      <c r="J6755" s="185" t="str">
        <f>IF(RDT!N6755&lt;&gt;"",RDT!O6755,"")</f>
        <v>E20</v>
      </c>
      <c r="K6755" s="94">
        <f>IF(RDT!M6755&lt;&gt;"",RDT!M6755,"")</f>
        <v>1.3333333333333333</v>
      </c>
      <c r="L6755" s="16">
        <f>IF(RDT!BY6755&lt;&gt;"",RDT!BY6755,"")</f>
        <v>30000</v>
      </c>
      <c r="M6755" s="16">
        <f>IF(RDT!BZ6755&lt;&gt;"",RDT!BZ6755,"")</f>
        <v>40000</v>
      </c>
      <c r="N6755" s="17" t="str">
        <f>IF(RDT!CA6755&lt;&gt;"",RDT!CA6755,"")</f>
        <v>RCM 5948</v>
      </c>
    </row>
    <row r="6756" spans="2:14" ht="12.75" hidden="1" x14ac:dyDescent="0.2">
      <c r="B6756" s="85">
        <f>IF(RDT!B6756&lt;&gt;"",RDT!B6756,"")</f>
        <v>45273</v>
      </c>
      <c r="C6756" s="15">
        <f>IF(RDT!C6756&lt;&gt;"",RDT!C6756,"")</f>
        <v>2023</v>
      </c>
      <c r="D6756" s="15">
        <f>IF(RDT!D6756&lt;&gt;"",RDT!D6756,"")</f>
        <v>50</v>
      </c>
      <c r="E6756" s="183">
        <f>IF(RDT!E6756&lt;&gt;"",RDT!E6756,"")</f>
        <v>894</v>
      </c>
      <c r="F6756" s="184" t="str">
        <f>IF(RDT!F6756&lt;&gt;"",RDT!F6756,"")</f>
        <v>David Antonio Mendoza Correa</v>
      </c>
      <c r="G6756" s="184" t="str">
        <f>IF(RDT!G6756&lt;&gt;"",RDT!G6756,"")</f>
        <v>FIJO</v>
      </c>
      <c r="H6756" s="186" t="str">
        <f>IF(RDT!CC6756&lt;&gt;"",RDT!CC6756,"")</f>
        <v>SAN PEDRO</v>
      </c>
      <c r="I6756" s="185" t="str">
        <f>IF(RDT!K6756&lt;&gt;"",RDT!K6756,"")</f>
        <v>Deshoje Especial(5)</v>
      </c>
      <c r="J6756" s="185" t="str">
        <f>IF(RDT!N6756&lt;&gt;"",RDT!O6756,"")</f>
        <v>S02</v>
      </c>
      <c r="K6756" s="94">
        <f>IF(RDT!M6756&lt;&gt;"",RDT!M6756,"")</f>
        <v>0.47666666666666663</v>
      </c>
      <c r="L6756" s="16">
        <f>IF(RDT!BY6756&lt;&gt;"",RDT!BY6756,"")</f>
        <v>25000</v>
      </c>
      <c r="M6756" s="16">
        <f>IF(RDT!BZ6756&lt;&gt;"",RDT!BZ6756,"")</f>
        <v>11916.666666666666</v>
      </c>
      <c r="N6756" s="17" t="str">
        <f>IF(RDT!CA6756&lt;&gt;"",RDT!CA6756,"")</f>
        <v>RCM 5948</v>
      </c>
    </row>
    <row r="6757" spans="2:14" ht="12.75" hidden="1" x14ac:dyDescent="0.2">
      <c r="B6757" s="85">
        <f>IF(RDT!B6757&lt;&gt;"",RDT!B6757,"")</f>
        <v>45274</v>
      </c>
      <c r="C6757" s="15">
        <f>IF(RDT!C6757&lt;&gt;"",RDT!C6757,"")</f>
        <v>2023</v>
      </c>
      <c r="D6757" s="15">
        <f>IF(RDT!D6757&lt;&gt;"",RDT!D6757,"")</f>
        <v>50</v>
      </c>
      <c r="E6757" s="183">
        <f>IF(RDT!E6757&lt;&gt;"",RDT!E6757,"")</f>
        <v>894</v>
      </c>
      <c r="F6757" s="184" t="str">
        <f>IF(RDT!F6757&lt;&gt;"",RDT!F6757,"")</f>
        <v>David Antonio Mendoza Correa</v>
      </c>
      <c r="G6757" s="184" t="str">
        <f>IF(RDT!G6757&lt;&gt;"",RDT!G6757,"")</f>
        <v>FIJO</v>
      </c>
      <c r="H6757" s="186" t="str">
        <f>IF(RDT!CC6757&lt;&gt;"",RDT!CC6757,"")</f>
        <v>SAN PEDRO</v>
      </c>
      <c r="I6757" s="185" t="str">
        <f>IF(RDT!K6757&lt;&gt;"",RDT!K6757,"")</f>
        <v>Deshoje Especial (2)</v>
      </c>
      <c r="J6757" s="185" t="str">
        <f>IF(RDT!N6757&lt;&gt;"",RDT!O6757,"")</f>
        <v>S01</v>
      </c>
      <c r="K6757" s="94">
        <f>IF(RDT!M6757&lt;&gt;"",RDT!M6757,"")</f>
        <v>0.84</v>
      </c>
      <c r="L6757" s="16">
        <f>IF(RDT!BY6757&lt;&gt;"",RDT!BY6757,"")</f>
        <v>12000</v>
      </c>
      <c r="M6757" s="16">
        <f>IF(RDT!BZ6757&lt;&gt;"",RDT!BZ6757,"")</f>
        <v>10080</v>
      </c>
      <c r="N6757" s="17" t="str">
        <f>IF(RDT!CA6757&lt;&gt;"",RDT!CA6757,"")</f>
        <v>RCM 5948</v>
      </c>
    </row>
    <row r="6758" spans="2:14" ht="12.75" hidden="1" x14ac:dyDescent="0.2">
      <c r="B6758" s="85">
        <f>IF(RDT!B6758&lt;&gt;"",RDT!B6758,"")</f>
        <v>45275</v>
      </c>
      <c r="C6758" s="15">
        <f>IF(RDT!C6758&lt;&gt;"",RDT!C6758,"")</f>
        <v>2023</v>
      </c>
      <c r="D6758" s="15">
        <f>IF(RDT!D6758&lt;&gt;"",RDT!D6758,"")</f>
        <v>50</v>
      </c>
      <c r="E6758" s="183">
        <f>IF(RDT!E6758&lt;&gt;"",RDT!E6758,"")</f>
        <v>894</v>
      </c>
      <c r="F6758" s="184" t="str">
        <f>IF(RDT!F6758&lt;&gt;"",RDT!F6758,"")</f>
        <v>David Antonio Mendoza Correa</v>
      </c>
      <c r="G6758" s="184" t="str">
        <f>IF(RDT!G6758&lt;&gt;"",RDT!G6758,"")</f>
        <v>FIJO</v>
      </c>
      <c r="H6758" s="186" t="str">
        <f>IF(RDT!CC6758&lt;&gt;"",RDT!CC6758,"")</f>
        <v>SAN PEDRO</v>
      </c>
      <c r="I6758" s="185" t="str">
        <f>IF(RDT!K6758&lt;&gt;"",RDT!K6758,"")</f>
        <v>Deshoje Especial(3)</v>
      </c>
      <c r="J6758" s="185" t="str">
        <f>IF(RDT!N6758&lt;&gt;"",RDT!O6758,"")</f>
        <v>S01</v>
      </c>
      <c r="K6758" s="94">
        <f>IF(RDT!M6758&lt;&gt;"",RDT!M6758,"")</f>
        <v>1.25</v>
      </c>
      <c r="L6758" s="16">
        <f>IF(RDT!BY6758&lt;&gt;"",RDT!BY6758,"")</f>
        <v>18000</v>
      </c>
      <c r="M6758" s="16">
        <f>IF(RDT!BZ6758&lt;&gt;"",RDT!BZ6758,"")</f>
        <v>22500</v>
      </c>
      <c r="N6758" s="17" t="str">
        <f>IF(RDT!CA6758&lt;&gt;"",RDT!CA6758,"")</f>
        <v>RCM 5948</v>
      </c>
    </row>
    <row r="6759" spans="2:14" ht="12.75" hidden="1" x14ac:dyDescent="0.2">
      <c r="B6759" s="85">
        <f>IF(RDT!B6759&lt;&gt;"",RDT!B6759,"")</f>
        <v>45276</v>
      </c>
      <c r="C6759" s="15">
        <f>IF(RDT!C6759&lt;&gt;"",RDT!C6759,"")</f>
        <v>2023</v>
      </c>
      <c r="D6759" s="15">
        <f>IF(RDT!D6759&lt;&gt;"",RDT!D6759,"")</f>
        <v>50</v>
      </c>
      <c r="E6759" s="183">
        <f>IF(RDT!E6759&lt;&gt;"",RDT!E6759,"")</f>
        <v>894</v>
      </c>
      <c r="F6759" s="184" t="str">
        <f>IF(RDT!F6759&lt;&gt;"",RDT!F6759,"")</f>
        <v>David Antonio Mendoza Correa</v>
      </c>
      <c r="G6759" s="184" t="str">
        <f>IF(RDT!G6759&lt;&gt;"",RDT!G6759,"")</f>
        <v>FIJO</v>
      </c>
      <c r="H6759" s="186" t="str">
        <f>IF(RDT!CC6759&lt;&gt;"",RDT!CC6759,"")</f>
        <v>SAN PEDRO</v>
      </c>
      <c r="I6759" s="185" t="str">
        <f>IF(RDT!K6759&lt;&gt;"",RDT!K6759,"")</f>
        <v>Deshoje Especial(3)</v>
      </c>
      <c r="J6759" s="185" t="str">
        <f>IF(RDT!N6759&lt;&gt;"",RDT!O6759,"")</f>
        <v>S01</v>
      </c>
      <c r="K6759" s="94">
        <f>IF(RDT!M6759&lt;&gt;"",RDT!M6759,"")</f>
        <v>1.25</v>
      </c>
      <c r="L6759" s="16">
        <f>IF(RDT!BY6759&lt;&gt;"",RDT!BY6759,"")</f>
        <v>18000</v>
      </c>
      <c r="M6759" s="16">
        <f>IF(RDT!BZ6759&lt;&gt;"",RDT!BZ6759,"")</f>
        <v>22500</v>
      </c>
      <c r="N6759" s="17" t="str">
        <f>IF(RDT!CA6759&lt;&gt;"",RDT!CA6759,"")</f>
        <v>RCM 5948</v>
      </c>
    </row>
    <row r="6760" spans="2:14" ht="12.75" hidden="1" x14ac:dyDescent="0.2">
      <c r="B6760" s="85">
        <f>IF(RDT!B6760&lt;&gt;"",RDT!B6760,"")</f>
        <v>45278</v>
      </c>
      <c r="C6760" s="15">
        <f>IF(RDT!C6760&lt;&gt;"",RDT!C6760,"")</f>
        <v>2023</v>
      </c>
      <c r="D6760" s="15">
        <f>IF(RDT!D6760&lt;&gt;"",RDT!D6760,"")</f>
        <v>51</v>
      </c>
      <c r="E6760" s="183">
        <f>IF(RDT!E6760&lt;&gt;"",RDT!E6760,"")</f>
        <v>894</v>
      </c>
      <c r="F6760" s="184" t="str">
        <f>IF(RDT!F6760&lt;&gt;"",RDT!F6760,"")</f>
        <v>David Antonio Mendoza Correa</v>
      </c>
      <c r="G6760" s="184" t="str">
        <f>IF(RDT!G6760&lt;&gt;"",RDT!G6760,"")</f>
        <v>FIJO</v>
      </c>
      <c r="H6760" s="186" t="str">
        <f>IF(RDT!CC6760&lt;&gt;"",RDT!CC6760,"")</f>
        <v>SAN PEDRO</v>
      </c>
      <c r="I6760" s="185" t="str">
        <f>IF(RDT!K6760&lt;&gt;"",RDT!K6760,"")</f>
        <v>Corte De Plátano</v>
      </c>
      <c r="J6760" s="185" t="str">
        <f>IF(RDT!N6760&lt;&gt;"",RDT!O6760,"")</f>
        <v>E20</v>
      </c>
      <c r="K6760" s="94">
        <f>IF(RDT!M6760&lt;&gt;"",RDT!M6760,"")</f>
        <v>1.6666666666666667</v>
      </c>
      <c r="L6760" s="16">
        <f>IF(RDT!BY6760&lt;&gt;"",RDT!BY6760,"")</f>
        <v>30000</v>
      </c>
      <c r="M6760" s="16">
        <f>IF(RDT!BZ6760&lt;&gt;"",RDT!BZ6760,"")</f>
        <v>50000</v>
      </c>
      <c r="N6760" s="17" t="str">
        <f>IF(RDT!CA6760&lt;&gt;"",RDT!CA6760,"")</f>
        <v>RCM 5948</v>
      </c>
    </row>
    <row r="6761" spans="2:14" ht="12.75" hidden="1" x14ac:dyDescent="0.2">
      <c r="B6761" s="85">
        <f>IF(RDT!B6761&lt;&gt;"",RDT!B6761,"")</f>
        <v>45279</v>
      </c>
      <c r="C6761" s="15">
        <f>IF(RDT!C6761&lt;&gt;"",RDT!C6761,"")</f>
        <v>2023</v>
      </c>
      <c r="D6761" s="15">
        <f>IF(RDT!D6761&lt;&gt;"",RDT!D6761,"")</f>
        <v>51</v>
      </c>
      <c r="E6761" s="183">
        <f>IF(RDT!E6761&lt;&gt;"",RDT!E6761,"")</f>
        <v>894</v>
      </c>
      <c r="F6761" s="184" t="str">
        <f>IF(RDT!F6761&lt;&gt;"",RDT!F6761,"")</f>
        <v>David Antonio Mendoza Correa</v>
      </c>
      <c r="G6761" s="184" t="str">
        <f>IF(RDT!G6761&lt;&gt;"",RDT!G6761,"")</f>
        <v>FIJO</v>
      </c>
      <c r="H6761" s="186" t="str">
        <f>IF(RDT!CC6761&lt;&gt;"",RDT!CC6761,"")</f>
        <v>SAN PEDRO</v>
      </c>
      <c r="I6761" s="185" t="str">
        <f>IF(RDT!K6761&lt;&gt;"",RDT!K6761,"")</f>
        <v>Deshoje Especial (2)</v>
      </c>
      <c r="J6761" s="185" t="str">
        <f>IF(RDT!N6761&lt;&gt;"",RDT!O6761,"")</f>
        <v>S05</v>
      </c>
      <c r="K6761" s="94">
        <f>IF(RDT!M6761&lt;&gt;"",RDT!M6761,"")</f>
        <v>0.73</v>
      </c>
      <c r="L6761" s="16">
        <f>IF(RDT!BY6761&lt;&gt;"",RDT!BY6761,"")</f>
        <v>12000</v>
      </c>
      <c r="M6761" s="16">
        <f>IF(RDT!BZ6761&lt;&gt;"",RDT!BZ6761,"")</f>
        <v>8760</v>
      </c>
      <c r="N6761" s="17" t="str">
        <f>IF(RDT!CA6761&lt;&gt;"",RDT!CA6761,"")</f>
        <v>RCM 5948</v>
      </c>
    </row>
    <row r="6762" spans="2:14" ht="12.75" hidden="1" x14ac:dyDescent="0.2">
      <c r="B6762" s="85">
        <f>IF(RDT!B6762&lt;&gt;"",RDT!B6762,"")</f>
        <v>45280</v>
      </c>
      <c r="C6762" s="15">
        <f>IF(RDT!C6762&lt;&gt;"",RDT!C6762,"")</f>
        <v>2023</v>
      </c>
      <c r="D6762" s="15">
        <f>IF(RDT!D6762&lt;&gt;"",RDT!D6762,"")</f>
        <v>51</v>
      </c>
      <c r="E6762" s="183">
        <f>IF(RDT!E6762&lt;&gt;"",RDT!E6762,"")</f>
        <v>894</v>
      </c>
      <c r="F6762" s="184" t="str">
        <f>IF(RDT!F6762&lt;&gt;"",RDT!F6762,"")</f>
        <v>David Antonio Mendoza Correa</v>
      </c>
      <c r="G6762" s="184" t="str">
        <f>IF(RDT!G6762&lt;&gt;"",RDT!G6762,"")</f>
        <v>FIJO</v>
      </c>
      <c r="H6762" s="186" t="str">
        <f>IF(RDT!CC6762&lt;&gt;"",RDT!CC6762,"")</f>
        <v>SAN PEDRO</v>
      </c>
      <c r="I6762" s="185" t="str">
        <f>IF(RDT!K6762&lt;&gt;"",RDT!K6762,"")</f>
        <v>Deshoje Especial (2)</v>
      </c>
      <c r="J6762" s="185" t="str">
        <f>IF(RDT!N6762&lt;&gt;"",RDT!O6762,"")</f>
        <v>S05</v>
      </c>
      <c r="K6762" s="94">
        <f>IF(RDT!M6762&lt;&gt;"",RDT!M6762,"")</f>
        <v>0.73</v>
      </c>
      <c r="L6762" s="16">
        <f>IF(RDT!BY6762&lt;&gt;"",RDT!BY6762,"")</f>
        <v>12000</v>
      </c>
      <c r="M6762" s="16">
        <f>IF(RDT!BZ6762&lt;&gt;"",RDT!BZ6762,"")</f>
        <v>8760</v>
      </c>
      <c r="N6762" s="17" t="str">
        <f>IF(RDT!CA6762&lt;&gt;"",RDT!CA6762,"")</f>
        <v>RCM 5948</v>
      </c>
    </row>
    <row r="6763" spans="2:14" ht="12.75" hidden="1" x14ac:dyDescent="0.2">
      <c r="B6763" s="85">
        <f>IF(RDT!B6763&lt;&gt;"",RDT!B6763,"")</f>
        <v>45281</v>
      </c>
      <c r="C6763" s="15">
        <f>IF(RDT!C6763&lt;&gt;"",RDT!C6763,"")</f>
        <v>2023</v>
      </c>
      <c r="D6763" s="15">
        <f>IF(RDT!D6763&lt;&gt;"",RDT!D6763,"")</f>
        <v>51</v>
      </c>
      <c r="E6763" s="183">
        <f>IF(RDT!E6763&lt;&gt;"",RDT!E6763,"")</f>
        <v>894</v>
      </c>
      <c r="F6763" s="184" t="str">
        <f>IF(RDT!F6763&lt;&gt;"",RDT!F6763,"")</f>
        <v>David Antonio Mendoza Correa</v>
      </c>
      <c r="G6763" s="184" t="str">
        <f>IF(RDT!G6763&lt;&gt;"",RDT!G6763,"")</f>
        <v>FIJO</v>
      </c>
      <c r="H6763" s="186" t="str">
        <f>IF(RDT!CC6763&lt;&gt;"",RDT!CC6763,"")</f>
        <v>SAN PEDRO</v>
      </c>
      <c r="I6763" s="185" t="str">
        <f>IF(RDT!K6763&lt;&gt;"",RDT!K6763,"")</f>
        <v>Deshoje Especial (2)</v>
      </c>
      <c r="J6763" s="185" t="str">
        <f>IF(RDT!N6763&lt;&gt;"",RDT!O6763,"")</f>
        <v>S05</v>
      </c>
      <c r="K6763" s="94">
        <f>IF(RDT!M6763&lt;&gt;"",RDT!M6763,"")</f>
        <v>0.73</v>
      </c>
      <c r="L6763" s="16">
        <f>IF(RDT!BY6763&lt;&gt;"",RDT!BY6763,"")</f>
        <v>12000</v>
      </c>
      <c r="M6763" s="16">
        <f>IF(RDT!BZ6763&lt;&gt;"",RDT!BZ6763,"")</f>
        <v>8760</v>
      </c>
      <c r="N6763" s="17" t="str">
        <f>IF(RDT!CA6763&lt;&gt;"",RDT!CA6763,"")</f>
        <v>RCM 5948</v>
      </c>
    </row>
    <row r="6764" spans="2:14" ht="12.75" hidden="1" x14ac:dyDescent="0.2">
      <c r="B6764" s="85">
        <f>IF(RDT!B6764&lt;&gt;"",RDT!B6764,"")</f>
        <v>45281</v>
      </c>
      <c r="C6764" s="15">
        <f>IF(RDT!C6764&lt;&gt;"",RDT!C6764,"")</f>
        <v>2023</v>
      </c>
      <c r="D6764" s="15">
        <f>IF(RDT!D6764&lt;&gt;"",RDT!D6764,"")</f>
        <v>51</v>
      </c>
      <c r="E6764" s="183">
        <f>IF(RDT!E6764&lt;&gt;"",RDT!E6764,"")</f>
        <v>894</v>
      </c>
      <c r="F6764" s="184" t="str">
        <f>IF(RDT!F6764&lt;&gt;"",RDT!F6764,"")</f>
        <v>David Antonio Mendoza Correa</v>
      </c>
      <c r="G6764" s="184" t="str">
        <f>IF(RDT!G6764&lt;&gt;"",RDT!G6764,"")</f>
        <v>FIJO</v>
      </c>
      <c r="H6764" s="186" t="str">
        <f>IF(RDT!CC6764&lt;&gt;"",RDT!CC6764,"")</f>
        <v>SAN PEDRO</v>
      </c>
      <c r="I6764" s="185" t="str">
        <f>IF(RDT!K6764&lt;&gt;"",RDT!K6764,"")</f>
        <v>Aseo Botada De Vástagos De Plátano</v>
      </c>
      <c r="J6764" s="185" t="str">
        <f>IF(RDT!N6764&lt;&gt;"",RDT!O6764,"")</f>
        <v>E20</v>
      </c>
      <c r="K6764" s="94">
        <f>IF(RDT!M6764&lt;&gt;"",RDT!M6764,"")</f>
        <v>1246</v>
      </c>
      <c r="L6764" s="16">
        <f>IF(RDT!BY6764&lt;&gt;"",RDT!BY6764,"")</f>
        <v>12</v>
      </c>
      <c r="M6764" s="16">
        <f>IF(RDT!BZ6764&lt;&gt;"",RDT!BZ6764,"")</f>
        <v>14952</v>
      </c>
      <c r="N6764" s="17" t="str">
        <f>IF(RDT!CA6764&lt;&gt;"",RDT!CA6764,"")</f>
        <v>RCM 5948</v>
      </c>
    </row>
    <row r="6765" spans="2:14" ht="12.75" hidden="1" x14ac:dyDescent="0.2">
      <c r="B6765" s="85">
        <f>IF(RDT!B6765&lt;&gt;"",RDT!B6765,"")</f>
        <v>45282</v>
      </c>
      <c r="C6765" s="15">
        <f>IF(RDT!C6765&lt;&gt;"",RDT!C6765,"")</f>
        <v>2023</v>
      </c>
      <c r="D6765" s="15">
        <f>IF(RDT!D6765&lt;&gt;"",RDT!D6765,"")</f>
        <v>51</v>
      </c>
      <c r="E6765" s="183">
        <f>IF(RDT!E6765&lt;&gt;"",RDT!E6765,"")</f>
        <v>894</v>
      </c>
      <c r="F6765" s="184" t="str">
        <f>IF(RDT!F6765&lt;&gt;"",RDT!F6765,"")</f>
        <v>David Antonio Mendoza Correa</v>
      </c>
      <c r="G6765" s="184" t="str">
        <f>IF(RDT!G6765&lt;&gt;"",RDT!G6765,"")</f>
        <v>FIJO</v>
      </c>
      <c r="H6765" s="186" t="str">
        <f>IF(RDT!CC6765&lt;&gt;"",RDT!CC6765,"")</f>
        <v>SAN PEDRO</v>
      </c>
      <c r="I6765" s="185" t="str">
        <f>IF(RDT!K6765&lt;&gt;"",RDT!K6765,"")</f>
        <v>Contrato Deshoje</v>
      </c>
      <c r="J6765" s="185" t="str">
        <f>IF(RDT!N6765&lt;&gt;"",RDT!O6765,"")</f>
        <v>S04</v>
      </c>
      <c r="K6765" s="94">
        <f>IF(RDT!M6765&lt;&gt;"",RDT!M6765,"")</f>
        <v>1.0449999999999999</v>
      </c>
      <c r="L6765" s="16">
        <f>IF(RDT!BY6765&lt;&gt;"",RDT!BY6765,"")</f>
        <v>6000</v>
      </c>
      <c r="M6765" s="16">
        <f>IF(RDT!BZ6765&lt;&gt;"",RDT!BZ6765,"")</f>
        <v>6270</v>
      </c>
      <c r="N6765" s="17" t="str">
        <f>IF(RDT!CA6765&lt;&gt;"",RDT!CA6765,"")</f>
        <v>RCM 5948</v>
      </c>
    </row>
    <row r="6766" spans="2:14" ht="12.75" hidden="1" x14ac:dyDescent="0.2">
      <c r="B6766" s="85">
        <f>IF(RDT!B6766&lt;&gt;"",RDT!B6766,"")</f>
        <v>45283</v>
      </c>
      <c r="C6766" s="15">
        <f>IF(RDT!C6766&lt;&gt;"",RDT!C6766,"")</f>
        <v>2023</v>
      </c>
      <c r="D6766" s="15">
        <f>IF(RDT!D6766&lt;&gt;"",RDT!D6766,"")</f>
        <v>51</v>
      </c>
      <c r="E6766" s="183">
        <f>IF(RDT!E6766&lt;&gt;"",RDT!E6766,"")</f>
        <v>894</v>
      </c>
      <c r="F6766" s="184" t="str">
        <f>IF(RDT!F6766&lt;&gt;"",RDT!F6766,"")</f>
        <v>David Antonio Mendoza Correa</v>
      </c>
      <c r="G6766" s="184" t="str">
        <f>IF(RDT!G6766&lt;&gt;"",RDT!G6766,"")</f>
        <v>FIJO</v>
      </c>
      <c r="H6766" s="186" t="str">
        <f>IF(RDT!CC6766&lt;&gt;"",RDT!CC6766,"")</f>
        <v>SAN PEDRO</v>
      </c>
      <c r="I6766" s="185" t="str">
        <f>IF(RDT!K6766&lt;&gt;"",RDT!K6766,"")</f>
        <v>Contrato Deshoje</v>
      </c>
      <c r="J6766" s="185" t="str">
        <f>IF(RDT!N6766&lt;&gt;"",RDT!O6766,"")</f>
        <v>S04</v>
      </c>
      <c r="K6766" s="94">
        <f>IF(RDT!M6766&lt;&gt;"",RDT!M6766,"")</f>
        <v>1.0449999999999999</v>
      </c>
      <c r="L6766" s="16">
        <f>IF(RDT!BY6766&lt;&gt;"",RDT!BY6766,"")</f>
        <v>6000</v>
      </c>
      <c r="M6766" s="16">
        <f>IF(RDT!BZ6766&lt;&gt;"",RDT!BZ6766,"")</f>
        <v>6270</v>
      </c>
      <c r="N6766" s="17" t="str">
        <f>IF(RDT!CA6766&lt;&gt;"",RDT!CA6766,"")</f>
        <v>RCM 5948</v>
      </c>
    </row>
    <row r="6767" spans="2:14" ht="12.75" hidden="1" x14ac:dyDescent="0.2">
      <c r="B6767" s="85">
        <f>IF(RDT!B6767&lt;&gt;"",RDT!B6767,"")</f>
        <v>45283</v>
      </c>
      <c r="C6767" s="15">
        <f>IF(RDT!C6767&lt;&gt;"",RDT!C6767,"")</f>
        <v>2023</v>
      </c>
      <c r="D6767" s="15">
        <f>IF(RDT!D6767&lt;&gt;"",RDT!D6767,"")</f>
        <v>51</v>
      </c>
      <c r="E6767" s="183">
        <f>IF(RDT!E6767&lt;&gt;"",RDT!E6767,"")</f>
        <v>894</v>
      </c>
      <c r="F6767" s="184" t="str">
        <f>IF(RDT!F6767&lt;&gt;"",RDT!F6767,"")</f>
        <v>David Antonio Mendoza Correa</v>
      </c>
      <c r="G6767" s="184" t="str">
        <f>IF(RDT!G6767&lt;&gt;"",RDT!G6767,"")</f>
        <v>FIJO</v>
      </c>
      <c r="H6767" s="186" t="str">
        <f>IF(RDT!CC6767&lt;&gt;"",RDT!CC6767,"")</f>
        <v>SAN PEDRO</v>
      </c>
      <c r="I6767" s="185" t="str">
        <f>IF(RDT!K6767&lt;&gt;"",RDT!K6767,"")</f>
        <v>Labor Al Básico</v>
      </c>
      <c r="J6767" s="185" t="str">
        <f>IF(RDT!N6767&lt;&gt;"",RDT!O6767,"")</f>
        <v>E20</v>
      </c>
      <c r="K6767" s="94">
        <f>IF(RDT!M6767&lt;&gt;"",RDT!M6767,"")</f>
        <v>1.5909090909090908</v>
      </c>
      <c r="L6767" s="16">
        <f>IF(RDT!BY6767&lt;&gt;"",RDT!BY6767,"")</f>
        <v>22000</v>
      </c>
      <c r="M6767" s="16">
        <f>IF(RDT!BZ6767&lt;&gt;"",RDT!BZ6767,"")</f>
        <v>35000</v>
      </c>
      <c r="N6767" s="17" t="str">
        <f>IF(RDT!CA6767&lt;&gt;"",RDT!CA6767,"")</f>
        <v>RCM 5948</v>
      </c>
    </row>
    <row r="6768" spans="2:14" ht="12.75" hidden="1" x14ac:dyDescent="0.2">
      <c r="B6768" s="85">
        <f>IF(RDT!B6768&lt;&gt;"",RDT!B6768,"")</f>
        <v>45285</v>
      </c>
      <c r="C6768" s="15">
        <f>IF(RDT!C6768&lt;&gt;"",RDT!C6768,"")</f>
        <v>2023</v>
      </c>
      <c r="D6768" s="15">
        <f>IF(RDT!D6768&lt;&gt;"",RDT!D6768,"")</f>
        <v>52</v>
      </c>
      <c r="E6768" s="183">
        <f>IF(RDT!E6768&lt;&gt;"",RDT!E6768,"")</f>
        <v>894</v>
      </c>
      <c r="F6768" s="184" t="str">
        <f>IF(RDT!F6768&lt;&gt;"",RDT!F6768,"")</f>
        <v>David Antonio Mendoza Correa</v>
      </c>
      <c r="G6768" s="184" t="str">
        <f>IF(RDT!G6768&lt;&gt;"",RDT!G6768,"")</f>
        <v>FIJO</v>
      </c>
      <c r="H6768" s="186">
        <f>IF(RDT!CC6768&lt;&gt;"",RDT!CC6768,"")</f>
        <v>0</v>
      </c>
      <c r="I6768" s="185" t="str">
        <f>IF(RDT!K6768&lt;&gt;"",RDT!K6768,"")</f>
        <v>No Trabajó</v>
      </c>
      <c r="J6768" s="185">
        <f>IF(RDT!N6768&lt;&gt;"",RDT!O6768,"")</f>
        <v>0</v>
      </c>
      <c r="K6768" s="94">
        <f>IF(RDT!M6768&lt;&gt;"",RDT!M6768,"")</f>
        <v>0</v>
      </c>
      <c r="L6768" s="16">
        <f>IF(RDT!BY6768&lt;&gt;"",RDT!BY6768,"")</f>
        <v>0</v>
      </c>
      <c r="M6768" s="16">
        <f>IF(RDT!BZ6768&lt;&gt;"",RDT!BZ6768,"")</f>
        <v>0</v>
      </c>
      <c r="N6768" s="17" t="str">
        <f>IF(RDT!CA6768&lt;&gt;"",RDT!CA6768,"")</f>
        <v>RCM 6118</v>
      </c>
    </row>
    <row r="6769" spans="2:14" ht="12.75" hidden="1" x14ac:dyDescent="0.2">
      <c r="B6769" s="85">
        <f>IF(RDT!B6769&lt;&gt;"",RDT!B6769,"")</f>
        <v>45286</v>
      </c>
      <c r="C6769" s="15">
        <f>IF(RDT!C6769&lt;&gt;"",RDT!C6769,"")</f>
        <v>2023</v>
      </c>
      <c r="D6769" s="15">
        <f>IF(RDT!D6769&lt;&gt;"",RDT!D6769,"")</f>
        <v>52</v>
      </c>
      <c r="E6769" s="183">
        <f>IF(RDT!E6769&lt;&gt;"",RDT!E6769,"")</f>
        <v>894</v>
      </c>
      <c r="F6769" s="184" t="str">
        <f>IF(RDT!F6769&lt;&gt;"",RDT!F6769,"")</f>
        <v>David Antonio Mendoza Correa</v>
      </c>
      <c r="G6769" s="184" t="str">
        <f>IF(RDT!G6769&lt;&gt;"",RDT!G6769,"")</f>
        <v>FIJO</v>
      </c>
      <c r="H6769" s="186" t="str">
        <f>IF(RDT!CC6769&lt;&gt;"",RDT!CC6769,"")</f>
        <v>SAN PEDRO</v>
      </c>
      <c r="I6769" s="185" t="str">
        <f>IF(RDT!K6769&lt;&gt;"",RDT!K6769,"")</f>
        <v>Corte De Plátano</v>
      </c>
      <c r="J6769" s="185" t="str">
        <f>IF(RDT!N6769&lt;&gt;"",RDT!O6769,"")</f>
        <v>E20</v>
      </c>
      <c r="K6769" s="94">
        <f>IF(RDT!M6769&lt;&gt;"",RDT!M6769,"")</f>
        <v>1.5</v>
      </c>
      <c r="L6769" s="16">
        <f>IF(RDT!BY6769&lt;&gt;"",RDT!BY6769,"")</f>
        <v>30000</v>
      </c>
      <c r="M6769" s="16">
        <f>IF(RDT!BZ6769&lt;&gt;"",RDT!BZ6769,"")</f>
        <v>45000</v>
      </c>
      <c r="N6769" s="17" t="str">
        <f>IF(RDT!CA6769&lt;&gt;"",RDT!CA6769,"")</f>
        <v>RCM 6118</v>
      </c>
    </row>
    <row r="6770" spans="2:14" ht="12.75" hidden="1" x14ac:dyDescent="0.2">
      <c r="B6770" s="85">
        <f>IF(RDT!B6770&lt;&gt;"",RDT!B6770,"")</f>
        <v>45287</v>
      </c>
      <c r="C6770" s="15">
        <f>IF(RDT!C6770&lt;&gt;"",RDT!C6770,"")</f>
        <v>2023</v>
      </c>
      <c r="D6770" s="15">
        <f>IF(RDT!D6770&lt;&gt;"",RDT!D6770,"")</f>
        <v>52</v>
      </c>
      <c r="E6770" s="183">
        <f>IF(RDT!E6770&lt;&gt;"",RDT!E6770,"")</f>
        <v>894</v>
      </c>
      <c r="F6770" s="184" t="str">
        <f>IF(RDT!F6770&lt;&gt;"",RDT!F6770,"")</f>
        <v>David Antonio Mendoza Correa</v>
      </c>
      <c r="G6770" s="184" t="str">
        <f>IF(RDT!G6770&lt;&gt;"",RDT!G6770,"")</f>
        <v>FIJO</v>
      </c>
      <c r="H6770" s="186" t="str">
        <f>IF(RDT!CC6770&lt;&gt;"",RDT!CC6770,"")</f>
        <v>SAN PEDRO</v>
      </c>
      <c r="I6770" s="185" t="str">
        <f>IF(RDT!K6770&lt;&gt;"",RDT!K6770,"")</f>
        <v>Corte De Plátano</v>
      </c>
      <c r="J6770" s="185" t="str">
        <f>IF(RDT!N6770&lt;&gt;"",RDT!O6770,"")</f>
        <v>E20</v>
      </c>
      <c r="K6770" s="94">
        <f>IF(RDT!M6770&lt;&gt;"",RDT!M6770,"")</f>
        <v>1.3333333333333333</v>
      </c>
      <c r="L6770" s="16">
        <f>IF(RDT!BY6770&lt;&gt;"",RDT!BY6770,"")</f>
        <v>30000</v>
      </c>
      <c r="M6770" s="16">
        <f>IF(RDT!BZ6770&lt;&gt;"",RDT!BZ6770,"")</f>
        <v>40000</v>
      </c>
      <c r="N6770" s="17" t="str">
        <f>IF(RDT!CA6770&lt;&gt;"",RDT!CA6770,"")</f>
        <v>RCM 6118</v>
      </c>
    </row>
    <row r="6771" spans="2:14" ht="12.75" hidden="1" x14ac:dyDescent="0.2">
      <c r="B6771" s="85">
        <f>IF(RDT!B6771&lt;&gt;"",RDT!B6771,"")</f>
        <v>45288</v>
      </c>
      <c r="C6771" s="15">
        <f>IF(RDT!C6771&lt;&gt;"",RDT!C6771,"")</f>
        <v>2023</v>
      </c>
      <c r="D6771" s="15">
        <f>IF(RDT!D6771&lt;&gt;"",RDT!D6771,"")</f>
        <v>52</v>
      </c>
      <c r="E6771" s="183">
        <f>IF(RDT!E6771&lt;&gt;"",RDT!E6771,"")</f>
        <v>894</v>
      </c>
      <c r="F6771" s="184" t="str">
        <f>IF(RDT!F6771&lt;&gt;"",RDT!F6771,"")</f>
        <v>David Antonio Mendoza Correa</v>
      </c>
      <c r="G6771" s="184" t="str">
        <f>IF(RDT!G6771&lt;&gt;"",RDT!G6771,"")</f>
        <v>FIJO</v>
      </c>
      <c r="H6771" s="186" t="str">
        <f>IF(RDT!CC6771&lt;&gt;"",RDT!CC6771,"")</f>
        <v>SAN PEDRO</v>
      </c>
      <c r="I6771" s="185" t="str">
        <f>IF(RDT!K6771&lt;&gt;"",RDT!K6771,"")</f>
        <v>Contrato Deshoje</v>
      </c>
      <c r="J6771" s="185" t="str">
        <f>IF(RDT!N6771&lt;&gt;"",RDT!O6771,"")</f>
        <v>S04</v>
      </c>
      <c r="K6771" s="94">
        <f>IF(RDT!M6771&lt;&gt;"",RDT!M6771,"")</f>
        <v>1.3933333333333333</v>
      </c>
      <c r="L6771" s="16">
        <f>IF(RDT!BY6771&lt;&gt;"",RDT!BY6771,"")</f>
        <v>6000</v>
      </c>
      <c r="M6771" s="16">
        <f>IF(RDT!BZ6771&lt;&gt;"",RDT!BZ6771,"")</f>
        <v>8360</v>
      </c>
      <c r="N6771" s="17" t="str">
        <f>IF(RDT!CA6771&lt;&gt;"",RDT!CA6771,"")</f>
        <v>RCM 6118</v>
      </c>
    </row>
    <row r="6772" spans="2:14" ht="12.75" hidden="1" x14ac:dyDescent="0.2">
      <c r="B6772" s="85">
        <f>IF(RDT!B6772&lt;&gt;"",RDT!B6772,"")</f>
        <v>45289</v>
      </c>
      <c r="C6772" s="15">
        <f>IF(RDT!C6772&lt;&gt;"",RDT!C6772,"")</f>
        <v>2023</v>
      </c>
      <c r="D6772" s="15">
        <f>IF(RDT!D6772&lt;&gt;"",RDT!D6772,"")</f>
        <v>52</v>
      </c>
      <c r="E6772" s="183">
        <f>IF(RDT!E6772&lt;&gt;"",RDT!E6772,"")</f>
        <v>894</v>
      </c>
      <c r="F6772" s="184" t="str">
        <f>IF(RDT!F6772&lt;&gt;"",RDT!F6772,"")</f>
        <v>David Antonio Mendoza Correa</v>
      </c>
      <c r="G6772" s="184" t="str">
        <f>IF(RDT!G6772&lt;&gt;"",RDT!G6772,"")</f>
        <v>FIJO</v>
      </c>
      <c r="H6772" s="186" t="str">
        <f>IF(RDT!CC6772&lt;&gt;"",RDT!CC6772,"")</f>
        <v>SAN PEDRO</v>
      </c>
      <c r="I6772" s="185" t="str">
        <f>IF(RDT!K6772&lt;&gt;"",RDT!K6772,"")</f>
        <v>Aseo Botada De Vástagos De Plátano</v>
      </c>
      <c r="J6772" s="185" t="str">
        <f>IF(RDT!N6772&lt;&gt;"",RDT!O6772,"")</f>
        <v>E20</v>
      </c>
      <c r="K6772" s="94">
        <f>IF(RDT!M6772&lt;&gt;"",RDT!M6772,"")</f>
        <v>1218</v>
      </c>
      <c r="L6772" s="16">
        <f>IF(RDT!BY6772&lt;&gt;"",RDT!BY6772,"")</f>
        <v>12</v>
      </c>
      <c r="M6772" s="16">
        <f>IF(RDT!BZ6772&lt;&gt;"",RDT!BZ6772,"")</f>
        <v>14616</v>
      </c>
      <c r="N6772" s="17" t="str">
        <f>IF(RDT!CA6772&lt;&gt;"",RDT!CA6772,"")</f>
        <v>RCM 6118</v>
      </c>
    </row>
    <row r="6773" spans="2:14" ht="12.75" hidden="1" x14ac:dyDescent="0.2">
      <c r="B6773" s="85">
        <f>IF(RDT!B6773&lt;&gt;"",RDT!B6773,"")</f>
        <v>45289</v>
      </c>
      <c r="C6773" s="15">
        <f>IF(RDT!C6773&lt;&gt;"",RDT!C6773,"")</f>
        <v>2023</v>
      </c>
      <c r="D6773" s="15">
        <f>IF(RDT!D6773&lt;&gt;"",RDT!D6773,"")</f>
        <v>52</v>
      </c>
      <c r="E6773" s="183">
        <f>IF(RDT!E6773&lt;&gt;"",RDT!E6773,"")</f>
        <v>894</v>
      </c>
      <c r="F6773" s="184" t="str">
        <f>IF(RDT!F6773&lt;&gt;"",RDT!F6773,"")</f>
        <v>David Antonio Mendoza Correa</v>
      </c>
      <c r="G6773" s="184" t="str">
        <f>IF(RDT!G6773&lt;&gt;"",RDT!G6773,"")</f>
        <v>FIJO</v>
      </c>
      <c r="H6773" s="186" t="str">
        <f>IF(RDT!CC6773&lt;&gt;"",RDT!CC6773,"")</f>
        <v>SAN PEDRO</v>
      </c>
      <c r="I6773" s="185" t="str">
        <f>IF(RDT!K6773&lt;&gt;"",RDT!K6773,"")</f>
        <v>Contrato Deshoje</v>
      </c>
      <c r="J6773" s="185" t="str">
        <f>IF(RDT!N6773&lt;&gt;"",RDT!O6773,"")</f>
        <v>S04</v>
      </c>
      <c r="K6773" s="94">
        <f>IF(RDT!M6773&lt;&gt;"",RDT!M6773,"")</f>
        <v>1.3933333333333333</v>
      </c>
      <c r="L6773" s="16">
        <f>IF(RDT!BY6773&lt;&gt;"",RDT!BY6773,"")</f>
        <v>6000</v>
      </c>
      <c r="M6773" s="16">
        <f>IF(RDT!BZ6773&lt;&gt;"",RDT!BZ6773,"")</f>
        <v>8360</v>
      </c>
      <c r="N6773" s="17" t="str">
        <f>IF(RDT!CA6773&lt;&gt;"",RDT!CA6773,"")</f>
        <v>RCM 6118</v>
      </c>
    </row>
    <row r="6774" spans="2:14" ht="12.75" hidden="1" x14ac:dyDescent="0.2">
      <c r="B6774" s="85">
        <f>IF(RDT!B6774&lt;&gt;"",RDT!B6774,"")</f>
        <v>45290</v>
      </c>
      <c r="C6774" s="15">
        <f>IF(RDT!C6774&lt;&gt;"",RDT!C6774,"")</f>
        <v>2023</v>
      </c>
      <c r="D6774" s="15">
        <f>IF(RDT!D6774&lt;&gt;"",RDT!D6774,"")</f>
        <v>52</v>
      </c>
      <c r="E6774" s="183">
        <f>IF(RDT!E6774&lt;&gt;"",RDT!E6774,"")</f>
        <v>894</v>
      </c>
      <c r="F6774" s="184" t="str">
        <f>IF(RDT!F6774&lt;&gt;"",RDT!F6774,"")</f>
        <v>David Antonio Mendoza Correa</v>
      </c>
      <c r="G6774" s="184" t="str">
        <f>IF(RDT!G6774&lt;&gt;"",RDT!G6774,"")</f>
        <v>FIJO</v>
      </c>
      <c r="H6774" s="186">
        <f>IF(RDT!CC6774&lt;&gt;"",RDT!CC6774,"")</f>
        <v>0</v>
      </c>
      <c r="I6774" s="185" t="str">
        <f>IF(RDT!K6774&lt;&gt;"",RDT!K6774,"")</f>
        <v>No Trabajó</v>
      </c>
      <c r="J6774" s="185">
        <f>IF(RDT!N6774&lt;&gt;"",RDT!O6774,"")</f>
        <v>0</v>
      </c>
      <c r="K6774" s="94">
        <f>IF(RDT!M6774&lt;&gt;"",RDT!M6774,"")</f>
        <v>0</v>
      </c>
      <c r="L6774" s="16">
        <f>IF(RDT!BY6774&lt;&gt;"",RDT!BY6774,"")</f>
        <v>0</v>
      </c>
      <c r="M6774" s="16">
        <f>IF(RDT!BZ6774&lt;&gt;"",RDT!BZ6774,"")</f>
        <v>0</v>
      </c>
      <c r="N6774" s="17" t="str">
        <f>IF(RDT!CA6774&lt;&gt;"",RDT!CA6774,"")</f>
        <v>RCM 6118</v>
      </c>
    </row>
    <row r="6775" spans="2:14" ht="12.75" hidden="1" x14ac:dyDescent="0.2">
      <c r="B6775" s="85">
        <f>IF(RDT!B6775&lt;&gt;"",RDT!B6775,"")</f>
        <v>45292</v>
      </c>
      <c r="C6775" s="15">
        <f>IF(RDT!C6775&lt;&gt;"",RDT!C6775,"")</f>
        <v>2024</v>
      </c>
      <c r="D6775" s="15">
        <f>IF(RDT!D6775&lt;&gt;"",RDT!D6775,"")</f>
        <v>1</v>
      </c>
      <c r="E6775" s="183">
        <f>IF(RDT!E6775&lt;&gt;"",RDT!E6775,"")</f>
        <v>894</v>
      </c>
      <c r="F6775" s="184" t="str">
        <f>IF(RDT!F6775&lt;&gt;"",RDT!F6775,"")</f>
        <v>David Antonio Mendoza Correa</v>
      </c>
      <c r="G6775" s="184" t="str">
        <f>IF(RDT!G6775&lt;&gt;"",RDT!G6775,"")</f>
        <v>FIJO</v>
      </c>
      <c r="H6775" s="186">
        <f>IF(RDT!CC6775&lt;&gt;"",RDT!CC6775,"")</f>
        <v>0</v>
      </c>
      <c r="I6775" s="185" t="str">
        <f>IF(RDT!K6775&lt;&gt;"",RDT!K6775,"")</f>
        <v>No Trabajó</v>
      </c>
      <c r="J6775" s="185">
        <f>IF(RDT!N6775&lt;&gt;"",RDT!O6775,"")</f>
        <v>0</v>
      </c>
      <c r="K6775" s="94">
        <f>IF(RDT!M6775&lt;&gt;"",RDT!M6775,"")</f>
        <v>0</v>
      </c>
      <c r="L6775" s="16">
        <f>IF(RDT!BY6775&lt;&gt;"",RDT!BY6775,"")</f>
        <v>0</v>
      </c>
      <c r="M6775" s="16">
        <f>IF(RDT!BZ6775&lt;&gt;"",RDT!BZ6775,"")</f>
        <v>0</v>
      </c>
      <c r="N6775" s="17" t="str">
        <f>IF(RDT!CA6775&lt;&gt;"",RDT!CA6775,"")</f>
        <v>RCM 6118</v>
      </c>
    </row>
    <row r="6776" spans="2:14" ht="12.75" hidden="1" x14ac:dyDescent="0.2">
      <c r="B6776" s="85">
        <f>IF(RDT!B6776&lt;&gt;"",RDT!B6776,"")</f>
        <v>45293</v>
      </c>
      <c r="C6776" s="15">
        <f>IF(RDT!C6776&lt;&gt;"",RDT!C6776,"")</f>
        <v>2024</v>
      </c>
      <c r="D6776" s="15">
        <f>IF(RDT!D6776&lt;&gt;"",RDT!D6776,"")</f>
        <v>1</v>
      </c>
      <c r="E6776" s="183">
        <f>IF(RDT!E6776&lt;&gt;"",RDT!E6776,"")</f>
        <v>894</v>
      </c>
      <c r="F6776" s="184" t="str">
        <f>IF(RDT!F6776&lt;&gt;"",RDT!F6776,"")</f>
        <v>David Antonio Mendoza Correa</v>
      </c>
      <c r="G6776" s="184" t="str">
        <f>IF(RDT!G6776&lt;&gt;"",RDT!G6776,"")</f>
        <v>FIJO</v>
      </c>
      <c r="H6776" s="186" t="str">
        <f>IF(RDT!CC6776&lt;&gt;"",RDT!CC6776,"")</f>
        <v>SAN PEDRO</v>
      </c>
      <c r="I6776" s="185" t="str">
        <f>IF(RDT!K6776&lt;&gt;"",RDT!K6776,"")</f>
        <v>Contrato Corte de platano</v>
      </c>
      <c r="J6776" s="185" t="str">
        <f>IF(RDT!N6776&lt;&gt;"",RDT!O6776,"")</f>
        <v>E20</v>
      </c>
      <c r="K6776" s="94">
        <f>IF(RDT!M6776&lt;&gt;"",RDT!M6776,"")</f>
        <v>1.4880952380952381</v>
      </c>
      <c r="L6776" s="16">
        <f>IF(RDT!BY6776&lt;&gt;"",RDT!BY6776,"")</f>
        <v>33600</v>
      </c>
      <c r="M6776" s="16">
        <f>IF(RDT!BZ6776&lt;&gt;"",RDT!BZ6776,"")</f>
        <v>50000</v>
      </c>
      <c r="N6776" s="17" t="str">
        <f>IF(RDT!CA6776&lt;&gt;"",RDT!CA6776,"")</f>
        <v>RCM 6118</v>
      </c>
    </row>
    <row r="6777" spans="2:14" ht="12.75" hidden="1" x14ac:dyDescent="0.2">
      <c r="B6777" s="85">
        <f>IF(RDT!B6777&lt;&gt;"",RDT!B6777,"")</f>
        <v>45294</v>
      </c>
      <c r="C6777" s="15">
        <f>IF(RDT!C6777&lt;&gt;"",RDT!C6777,"")</f>
        <v>2024</v>
      </c>
      <c r="D6777" s="15">
        <f>IF(RDT!D6777&lt;&gt;"",RDT!D6777,"")</f>
        <v>1</v>
      </c>
      <c r="E6777" s="183">
        <f>IF(RDT!E6777&lt;&gt;"",RDT!E6777,"")</f>
        <v>894</v>
      </c>
      <c r="F6777" s="184" t="str">
        <f>IF(RDT!F6777&lt;&gt;"",RDT!F6777,"")</f>
        <v>David Antonio Mendoza Correa</v>
      </c>
      <c r="G6777" s="184" t="str">
        <f>IF(RDT!G6777&lt;&gt;"",RDT!G6777,"")</f>
        <v>FIJO</v>
      </c>
      <c r="H6777" s="186" t="str">
        <f>IF(RDT!CC6777&lt;&gt;"",RDT!CC6777,"")</f>
        <v>SAN PEDRO</v>
      </c>
      <c r="I6777" s="185" t="str">
        <f>IF(RDT!K6777&lt;&gt;"",RDT!K6777,"")</f>
        <v>Contrato Corte de platano</v>
      </c>
      <c r="J6777" s="185" t="str">
        <f>IF(RDT!N6777&lt;&gt;"",RDT!O6777,"")</f>
        <v>E20</v>
      </c>
      <c r="K6777" s="94">
        <f>IF(RDT!M6777&lt;&gt;"",RDT!M6777,"")</f>
        <v>1.1904761904761905</v>
      </c>
      <c r="L6777" s="16">
        <f>IF(RDT!BY6777&lt;&gt;"",RDT!BY6777,"")</f>
        <v>33600</v>
      </c>
      <c r="M6777" s="16">
        <f>IF(RDT!BZ6777&lt;&gt;"",RDT!BZ6777,"")</f>
        <v>40000</v>
      </c>
      <c r="N6777" s="17" t="str">
        <f>IF(RDT!CA6777&lt;&gt;"",RDT!CA6777,"")</f>
        <v>RCM 6118</v>
      </c>
    </row>
    <row r="6778" spans="2:14" ht="12.75" hidden="1" x14ac:dyDescent="0.2">
      <c r="B6778" s="85">
        <f>IF(RDT!B6778&lt;&gt;"",RDT!B6778,"")</f>
        <v>45295</v>
      </c>
      <c r="C6778" s="15">
        <f>IF(RDT!C6778&lt;&gt;"",RDT!C6778,"")</f>
        <v>2024</v>
      </c>
      <c r="D6778" s="15">
        <f>IF(RDT!D6778&lt;&gt;"",RDT!D6778,"")</f>
        <v>1</v>
      </c>
      <c r="E6778" s="183">
        <f>IF(RDT!E6778&lt;&gt;"",RDT!E6778,"")</f>
        <v>894</v>
      </c>
      <c r="F6778" s="184" t="str">
        <f>IF(RDT!F6778&lt;&gt;"",RDT!F6778,"")</f>
        <v>David Antonio Mendoza Correa</v>
      </c>
      <c r="G6778" s="184" t="str">
        <f>IF(RDT!G6778&lt;&gt;"",RDT!G6778,"")</f>
        <v>FIJO</v>
      </c>
      <c r="H6778" s="186" t="str">
        <f>IF(RDT!CC6778&lt;&gt;"",RDT!CC6778,"")</f>
        <v>SAN PEDRO</v>
      </c>
      <c r="I6778" s="185" t="str">
        <f>IF(RDT!K6778&lt;&gt;"",RDT!K6778,"")</f>
        <v>Contrato De Deshoje 1 Semana</v>
      </c>
      <c r="J6778" s="185" t="str">
        <f>IF(RDT!N6778&lt;&gt;"",RDT!O6778,"")</f>
        <v>S06</v>
      </c>
      <c r="K6778" s="94">
        <f>IF(RDT!M6778&lt;&gt;"",RDT!M6778,"")</f>
        <v>2.12</v>
      </c>
      <c r="L6778" s="16">
        <f>IF(RDT!BY6778&lt;&gt;"",RDT!BY6778,"")</f>
        <v>6720</v>
      </c>
      <c r="M6778" s="16">
        <f>IF(RDT!BZ6778&lt;&gt;"",RDT!BZ6778,"")</f>
        <v>14246.400000000001</v>
      </c>
      <c r="N6778" s="17" t="str">
        <f>IF(RDT!CA6778&lt;&gt;"",RDT!CA6778,"")</f>
        <v>RCM 6118</v>
      </c>
    </row>
    <row r="6779" spans="2:14" ht="12.75" hidden="1" x14ac:dyDescent="0.2">
      <c r="B6779" s="85">
        <f>IF(RDT!B6779&lt;&gt;"",RDT!B6779,"")</f>
        <v>45296</v>
      </c>
      <c r="C6779" s="15">
        <f>IF(RDT!C6779&lt;&gt;"",RDT!C6779,"")</f>
        <v>2024</v>
      </c>
      <c r="D6779" s="15">
        <f>IF(RDT!D6779&lt;&gt;"",RDT!D6779,"")</f>
        <v>1</v>
      </c>
      <c r="E6779" s="183">
        <f>IF(RDT!E6779&lt;&gt;"",RDT!E6779,"")</f>
        <v>894</v>
      </c>
      <c r="F6779" s="184" t="str">
        <f>IF(RDT!F6779&lt;&gt;"",RDT!F6779,"")</f>
        <v>David Antonio Mendoza Correa</v>
      </c>
      <c r="G6779" s="184" t="str">
        <f>IF(RDT!G6779&lt;&gt;"",RDT!G6779,"")</f>
        <v>FIJO</v>
      </c>
      <c r="H6779" s="186" t="str">
        <f>IF(RDT!CC6779&lt;&gt;"",RDT!CC6779,"")</f>
        <v>SAN PEDRO</v>
      </c>
      <c r="I6779" s="185" t="str">
        <f>IF(RDT!K6779&lt;&gt;"",RDT!K6779,"")</f>
        <v>Contrato Aseo Botada De Vástagos De Plátano</v>
      </c>
      <c r="J6779" s="185" t="str">
        <f>IF(RDT!N6779&lt;&gt;"",RDT!O6779,"")</f>
        <v>E20</v>
      </c>
      <c r="K6779" s="94">
        <f>IF(RDT!M6779&lt;&gt;"",RDT!M6779,"")</f>
        <v>1218</v>
      </c>
      <c r="L6779" s="16">
        <f>IF(RDT!BY6779&lt;&gt;"",RDT!BY6779,"")</f>
        <v>14</v>
      </c>
      <c r="M6779" s="16">
        <f>IF(RDT!BZ6779&lt;&gt;"",RDT!BZ6779,"")</f>
        <v>17052</v>
      </c>
      <c r="N6779" s="17" t="str">
        <f>IF(RDT!CA6779&lt;&gt;"",RDT!CA6779,"")</f>
        <v>RCM 6118</v>
      </c>
    </row>
    <row r="6780" spans="2:14" ht="12.75" hidden="1" x14ac:dyDescent="0.2">
      <c r="B6780" s="85">
        <f>IF(RDT!B6780&lt;&gt;"",RDT!B6780,"")</f>
        <v>45297</v>
      </c>
      <c r="C6780" s="15">
        <f>IF(RDT!C6780&lt;&gt;"",RDT!C6780,"")</f>
        <v>2024</v>
      </c>
      <c r="D6780" s="15">
        <f>IF(RDT!D6780&lt;&gt;"",RDT!D6780,"")</f>
        <v>1</v>
      </c>
      <c r="E6780" s="183">
        <f>IF(RDT!E6780&lt;&gt;"",RDT!E6780,"")</f>
        <v>894</v>
      </c>
      <c r="F6780" s="184" t="str">
        <f>IF(RDT!F6780&lt;&gt;"",RDT!F6780,"")</f>
        <v>David Antonio Mendoza Correa</v>
      </c>
      <c r="G6780" s="184" t="str">
        <f>IF(RDT!G6780&lt;&gt;"",RDT!G6780,"")</f>
        <v>FIJO</v>
      </c>
      <c r="H6780" s="186" t="str">
        <f>IF(RDT!CC6780&lt;&gt;"",RDT!CC6780,"")</f>
        <v>SAN PEDRO</v>
      </c>
      <c r="I6780" s="185" t="str">
        <f>IF(RDT!K6780&lt;&gt;"",RDT!K6780,"")</f>
        <v>Contrato De Deshoje 1 Semana</v>
      </c>
      <c r="J6780" s="185" t="str">
        <f>IF(RDT!N6780&lt;&gt;"",RDT!O6780,"")</f>
        <v>S03</v>
      </c>
      <c r="K6780" s="94">
        <f>IF(RDT!M6780&lt;&gt;"",RDT!M6780,"")</f>
        <v>2.2400000000000002</v>
      </c>
      <c r="L6780" s="16">
        <f>IF(RDT!BY6780&lt;&gt;"",RDT!BY6780,"")</f>
        <v>6720</v>
      </c>
      <c r="M6780" s="16">
        <f>IF(RDT!BZ6780&lt;&gt;"",RDT!BZ6780,"")</f>
        <v>15052.800000000001</v>
      </c>
      <c r="N6780" s="17" t="str">
        <f>IF(RDT!CA6780&lt;&gt;"",RDT!CA6780,"")</f>
        <v>RCM 6118</v>
      </c>
    </row>
    <row r="6781" spans="2:14" ht="12.75" hidden="1" x14ac:dyDescent="0.2">
      <c r="B6781" s="85">
        <f>IF(RDT!B6781&lt;&gt;"",RDT!B6781,"")</f>
        <v>45299</v>
      </c>
      <c r="C6781" s="15">
        <f>IF(RDT!C6781&lt;&gt;"",RDT!C6781,"")</f>
        <v>2024</v>
      </c>
      <c r="D6781" s="15">
        <f>IF(RDT!D6781&lt;&gt;"",RDT!D6781,"")</f>
        <v>2</v>
      </c>
      <c r="E6781" s="183">
        <f>IF(RDT!E6781&lt;&gt;"",RDT!E6781,"")</f>
        <v>894</v>
      </c>
      <c r="F6781" s="184" t="str">
        <f>IF(RDT!F6781&lt;&gt;"",RDT!F6781,"")</f>
        <v>David Antonio Mendoza Correa</v>
      </c>
      <c r="G6781" s="184" t="str">
        <f>IF(RDT!G6781&lt;&gt;"",RDT!G6781,"")</f>
        <v>FIJO</v>
      </c>
      <c r="H6781" s="186">
        <f>IF(RDT!CC6781&lt;&gt;"",RDT!CC6781,"")</f>
        <v>0</v>
      </c>
      <c r="I6781" s="185" t="str">
        <f>IF(RDT!K6781&lt;&gt;"",RDT!K6781,"")</f>
        <v>No Trabajó</v>
      </c>
      <c r="J6781" s="185">
        <f>IF(RDT!N6781&lt;&gt;"",RDT!O6781,"")</f>
        <v>0</v>
      </c>
      <c r="K6781" s="94">
        <f>IF(RDT!M6781&lt;&gt;"",RDT!M6781,"")</f>
        <v>0</v>
      </c>
      <c r="L6781" s="16">
        <f>IF(RDT!BY6781&lt;&gt;"",RDT!BY6781,"")</f>
        <v>0</v>
      </c>
      <c r="M6781" s="16">
        <f>IF(RDT!BZ6781&lt;&gt;"",RDT!BZ6781,"")</f>
        <v>0</v>
      </c>
      <c r="N6781" s="17" t="str">
        <f>IF(RDT!CA6781&lt;&gt;"",RDT!CA6781,"")</f>
        <v>RCM 6089</v>
      </c>
    </row>
    <row r="6782" spans="2:14" ht="12.75" hidden="1" x14ac:dyDescent="0.2">
      <c r="B6782" s="85">
        <f>IF(RDT!B6782&lt;&gt;"",RDT!B6782,"")</f>
        <v>45300</v>
      </c>
      <c r="C6782" s="15">
        <f>IF(RDT!C6782&lt;&gt;"",RDT!C6782,"")</f>
        <v>2024</v>
      </c>
      <c r="D6782" s="15">
        <f>IF(RDT!D6782&lt;&gt;"",RDT!D6782,"")</f>
        <v>2</v>
      </c>
      <c r="E6782" s="183">
        <f>IF(RDT!E6782&lt;&gt;"",RDT!E6782,"")</f>
        <v>894</v>
      </c>
      <c r="F6782" s="184" t="str">
        <f>IF(RDT!F6782&lt;&gt;"",RDT!F6782,"")</f>
        <v>David Antonio Mendoza Correa</v>
      </c>
      <c r="G6782" s="184" t="str">
        <f>IF(RDT!G6782&lt;&gt;"",RDT!G6782,"")</f>
        <v>FIJO</v>
      </c>
      <c r="H6782" s="186" t="str">
        <f>IF(RDT!CC6782&lt;&gt;"",RDT!CC6782,"")</f>
        <v>SAN PEDRO</v>
      </c>
      <c r="I6782" s="185" t="str">
        <f>IF(RDT!K6782&lt;&gt;"",RDT!K6782,"")</f>
        <v>Contrato Corte de platano</v>
      </c>
      <c r="J6782" s="185" t="str">
        <f>IF(RDT!N6782&lt;&gt;"",RDT!O6782,"")</f>
        <v>E20</v>
      </c>
      <c r="K6782" s="94">
        <f>IF(RDT!M6782&lt;&gt;"",RDT!M6782,"")</f>
        <v>1.1904761904761905</v>
      </c>
      <c r="L6782" s="16">
        <f>IF(RDT!BY6782&lt;&gt;"",RDT!BY6782,"")</f>
        <v>33600</v>
      </c>
      <c r="M6782" s="16">
        <f>IF(RDT!BZ6782&lt;&gt;"",RDT!BZ6782,"")</f>
        <v>40000</v>
      </c>
      <c r="N6782" s="17" t="str">
        <f>IF(RDT!CA6782&lt;&gt;"",RDT!CA6782,"")</f>
        <v>RCM 6089</v>
      </c>
    </row>
    <row r="6783" spans="2:14" ht="12.75" hidden="1" x14ac:dyDescent="0.2">
      <c r="B6783" s="85">
        <f>IF(RDT!B6783&lt;&gt;"",RDT!B6783,"")</f>
        <v>45301</v>
      </c>
      <c r="C6783" s="15">
        <f>IF(RDT!C6783&lt;&gt;"",RDT!C6783,"")</f>
        <v>2024</v>
      </c>
      <c r="D6783" s="15">
        <f>IF(RDT!D6783&lt;&gt;"",RDT!D6783,"")</f>
        <v>2</v>
      </c>
      <c r="E6783" s="183">
        <f>IF(RDT!E6783&lt;&gt;"",RDT!E6783,"")</f>
        <v>894</v>
      </c>
      <c r="F6783" s="184" t="str">
        <f>IF(RDT!F6783&lt;&gt;"",RDT!F6783,"")</f>
        <v>David Antonio Mendoza Correa</v>
      </c>
      <c r="G6783" s="184" t="str">
        <f>IF(RDT!G6783&lt;&gt;"",RDT!G6783,"")</f>
        <v>FIJO</v>
      </c>
      <c r="H6783" s="186" t="str">
        <f>IF(RDT!CC6783&lt;&gt;"",RDT!CC6783,"")</f>
        <v>SAN PEDRO</v>
      </c>
      <c r="I6783" s="185" t="str">
        <f>IF(RDT!K6783&lt;&gt;"",RDT!K6783,"")</f>
        <v>Contrato Corte de platano</v>
      </c>
      <c r="J6783" s="185" t="str">
        <f>IF(RDT!N6783&lt;&gt;"",RDT!O6783,"")</f>
        <v>E20</v>
      </c>
      <c r="K6783" s="94">
        <f>IF(RDT!M6783&lt;&gt;"",RDT!M6783,"")</f>
        <v>1.1904761904761905</v>
      </c>
      <c r="L6783" s="16">
        <f>IF(RDT!BY6783&lt;&gt;"",RDT!BY6783,"")</f>
        <v>33600</v>
      </c>
      <c r="M6783" s="16">
        <f>IF(RDT!BZ6783&lt;&gt;"",RDT!BZ6783,"")</f>
        <v>40000</v>
      </c>
      <c r="N6783" s="17" t="str">
        <f>IF(RDT!CA6783&lt;&gt;"",RDT!CA6783,"")</f>
        <v>RCM 6089</v>
      </c>
    </row>
    <row r="6784" spans="2:14" ht="12.75" hidden="1" x14ac:dyDescent="0.2">
      <c r="B6784" s="85">
        <f>IF(RDT!B6784&lt;&gt;"",RDT!B6784,"")</f>
        <v>45302</v>
      </c>
      <c r="C6784" s="15">
        <f>IF(RDT!C6784&lt;&gt;"",RDT!C6784,"")</f>
        <v>2024</v>
      </c>
      <c r="D6784" s="15">
        <f>IF(RDT!D6784&lt;&gt;"",RDT!D6784,"")</f>
        <v>2</v>
      </c>
      <c r="E6784" s="183">
        <f>IF(RDT!E6784&lt;&gt;"",RDT!E6784,"")</f>
        <v>894</v>
      </c>
      <c r="F6784" s="184" t="str">
        <f>IF(RDT!F6784&lt;&gt;"",RDT!F6784,"")</f>
        <v>David Antonio Mendoza Correa</v>
      </c>
      <c r="G6784" s="184" t="str">
        <f>IF(RDT!G6784&lt;&gt;"",RDT!G6784,"")</f>
        <v>FIJO</v>
      </c>
      <c r="H6784" s="186" t="str">
        <f>IF(RDT!CC6784&lt;&gt;"",RDT!CC6784,"")</f>
        <v>SAN PEDRO</v>
      </c>
      <c r="I6784" s="185" t="str">
        <f>IF(RDT!K6784&lt;&gt;"",RDT!K6784,"")</f>
        <v>Contrato Aseo Botada De Vástagos De Plátano</v>
      </c>
      <c r="J6784" s="185" t="str">
        <f>IF(RDT!N6784&lt;&gt;"",RDT!O6784,"")</f>
        <v>E20</v>
      </c>
      <c r="K6784" s="94">
        <f>IF(RDT!M6784&lt;&gt;"",RDT!M6784,"")</f>
        <v>1371</v>
      </c>
      <c r="L6784" s="16">
        <f>IF(RDT!BY6784&lt;&gt;"",RDT!BY6784,"")</f>
        <v>14</v>
      </c>
      <c r="M6784" s="16">
        <f>IF(RDT!BZ6784&lt;&gt;"",RDT!BZ6784,"")</f>
        <v>19194</v>
      </c>
      <c r="N6784" s="17" t="str">
        <f>IF(RDT!CA6784&lt;&gt;"",RDT!CA6784,"")</f>
        <v>RCM 6089</v>
      </c>
    </row>
    <row r="6785" spans="2:14" ht="12.75" hidden="1" x14ac:dyDescent="0.2">
      <c r="B6785" s="85">
        <f>IF(RDT!B6785&lt;&gt;"",RDT!B6785,"")</f>
        <v>45303</v>
      </c>
      <c r="C6785" s="15">
        <f>IF(RDT!C6785&lt;&gt;"",RDT!C6785,"")</f>
        <v>2024</v>
      </c>
      <c r="D6785" s="15">
        <f>IF(RDT!D6785&lt;&gt;"",RDT!D6785,"")</f>
        <v>2</v>
      </c>
      <c r="E6785" s="183">
        <f>IF(RDT!E6785&lt;&gt;"",RDT!E6785,"")</f>
        <v>894</v>
      </c>
      <c r="F6785" s="184" t="str">
        <f>IF(RDT!F6785&lt;&gt;"",RDT!F6785,"")</f>
        <v>David Antonio Mendoza Correa</v>
      </c>
      <c r="G6785" s="184" t="str">
        <f>IF(RDT!G6785&lt;&gt;"",RDT!G6785,"")</f>
        <v>FIJO</v>
      </c>
      <c r="H6785" s="186" t="str">
        <f>IF(RDT!CC6785&lt;&gt;"",RDT!CC6785,"")</f>
        <v>SAN PEDRO</v>
      </c>
      <c r="I6785" s="185" t="str">
        <f>IF(RDT!K6785&lt;&gt;"",RDT!K6785,"")</f>
        <v>Contrato De Deshoje 1 Semana</v>
      </c>
      <c r="J6785" s="185" t="str">
        <f>IF(RDT!N6785&lt;&gt;"",RDT!O6785,"")</f>
        <v>S02</v>
      </c>
      <c r="K6785" s="94">
        <f>IF(RDT!M6785&lt;&gt;"",RDT!M6785,"")</f>
        <v>1.1950000000000001</v>
      </c>
      <c r="L6785" s="16">
        <f>IF(RDT!BY6785&lt;&gt;"",RDT!BY6785,"")</f>
        <v>6720</v>
      </c>
      <c r="M6785" s="16">
        <f>IF(RDT!BZ6785&lt;&gt;"",RDT!BZ6785,"")</f>
        <v>8030.4000000000005</v>
      </c>
      <c r="N6785" s="17" t="str">
        <f>IF(RDT!CA6785&lt;&gt;"",RDT!CA6785,"")</f>
        <v>RCM 6089</v>
      </c>
    </row>
    <row r="6786" spans="2:14" ht="12.75" hidden="1" x14ac:dyDescent="0.2">
      <c r="B6786" s="85">
        <f>IF(RDT!B6786&lt;&gt;"",RDT!B6786,"")</f>
        <v>45304</v>
      </c>
      <c r="C6786" s="15">
        <f>IF(RDT!C6786&lt;&gt;"",RDT!C6786,"")</f>
        <v>2024</v>
      </c>
      <c r="D6786" s="15">
        <f>IF(RDT!D6786&lt;&gt;"",RDT!D6786,"")</f>
        <v>2</v>
      </c>
      <c r="E6786" s="183">
        <f>IF(RDT!E6786&lt;&gt;"",RDT!E6786,"")</f>
        <v>894</v>
      </c>
      <c r="F6786" s="184" t="str">
        <f>IF(RDT!F6786&lt;&gt;"",RDT!F6786,"")</f>
        <v>David Antonio Mendoza Correa</v>
      </c>
      <c r="G6786" s="184" t="str">
        <f>IF(RDT!G6786&lt;&gt;"",RDT!G6786,"")</f>
        <v>FIJO</v>
      </c>
      <c r="H6786" s="186" t="str">
        <f>IF(RDT!CC6786&lt;&gt;"",RDT!CC6786,"")</f>
        <v>SAN PEDRO</v>
      </c>
      <c r="I6786" s="185" t="str">
        <f>IF(RDT!K6786&lt;&gt;"",RDT!K6786,"")</f>
        <v>Contrato De Deshoje 1 Semana</v>
      </c>
      <c r="J6786" s="185" t="str">
        <f>IF(RDT!N6786&lt;&gt;"",RDT!O6786,"")</f>
        <v>S02</v>
      </c>
      <c r="K6786" s="94">
        <f>IF(RDT!M6786&lt;&gt;"",RDT!M6786,"")</f>
        <v>1.1950000000000001</v>
      </c>
      <c r="L6786" s="16">
        <f>IF(RDT!BY6786&lt;&gt;"",RDT!BY6786,"")</f>
        <v>6720</v>
      </c>
      <c r="M6786" s="16">
        <f>IF(RDT!BZ6786&lt;&gt;"",RDT!BZ6786,"")</f>
        <v>8030.4000000000005</v>
      </c>
      <c r="N6786" s="17" t="str">
        <f>IF(RDT!CA6786&lt;&gt;"",RDT!CA6786,"")</f>
        <v>RCM 6089</v>
      </c>
    </row>
    <row r="6787" spans="2:14" ht="12.75" hidden="1" x14ac:dyDescent="0.2">
      <c r="B6787" s="85">
        <f>IF(RDT!B6787&lt;&gt;"",RDT!B6787,"")</f>
        <v>45306</v>
      </c>
      <c r="C6787" s="15">
        <f>IF(RDT!C6787&lt;&gt;"",RDT!C6787,"")</f>
        <v>2024</v>
      </c>
      <c r="D6787" s="15">
        <f>IF(RDT!D6787&lt;&gt;"",RDT!D6787,"")</f>
        <v>3</v>
      </c>
      <c r="E6787" s="183">
        <f>IF(RDT!E6787&lt;&gt;"",RDT!E6787,"")</f>
        <v>894</v>
      </c>
      <c r="F6787" s="184" t="str">
        <f>IF(RDT!F6787&lt;&gt;"",RDT!F6787,"")</f>
        <v>David Antonio Mendoza Correa</v>
      </c>
      <c r="G6787" s="184" t="str">
        <f>IF(RDT!G6787&lt;&gt;"",RDT!G6787,"")</f>
        <v>FIJO</v>
      </c>
      <c r="H6787" s="186" t="str">
        <f>IF(RDT!CC6787&lt;&gt;"",RDT!CC6787,"")</f>
        <v>SAN PEDRO</v>
      </c>
      <c r="I6787" s="185" t="str">
        <f>IF(RDT!K6787&lt;&gt;"",RDT!K6787,"")</f>
        <v xml:space="preserve"> Contrato Limpieza a machete</v>
      </c>
      <c r="J6787" s="185" t="str">
        <f>IF(RDT!N6787&lt;&gt;"",RDT!O6787,"")</f>
        <v>S01</v>
      </c>
      <c r="K6787" s="94">
        <f>IF(RDT!M6787&lt;&gt;"",RDT!M6787,"")</f>
        <v>8</v>
      </c>
      <c r="L6787" s="16">
        <f>IF(RDT!BY6787&lt;&gt;"",RDT!BY6787,"")</f>
        <v>5000</v>
      </c>
      <c r="M6787" s="16">
        <f>IF(RDT!BZ6787&lt;&gt;"",RDT!BZ6787,"")</f>
        <v>40000</v>
      </c>
      <c r="N6787" s="17" t="str">
        <f>IF(RDT!CA6787&lt;&gt;"",RDT!CA6787,"")</f>
        <v>RCM 6089</v>
      </c>
    </row>
    <row r="6788" spans="2:14" ht="12.75" hidden="1" x14ac:dyDescent="0.2">
      <c r="B6788" s="85">
        <f>IF(RDT!B6788&lt;&gt;"",RDT!B6788,"")</f>
        <v>45306</v>
      </c>
      <c r="C6788" s="15">
        <f>IF(RDT!C6788&lt;&gt;"",RDT!C6788,"")</f>
        <v>2024</v>
      </c>
      <c r="D6788" s="15">
        <f>IF(RDT!D6788&lt;&gt;"",RDT!D6788,"")</f>
        <v>3</v>
      </c>
      <c r="E6788" s="183">
        <f>IF(RDT!E6788&lt;&gt;"",RDT!E6788,"")</f>
        <v>894</v>
      </c>
      <c r="F6788" s="184" t="str">
        <f>IF(RDT!F6788&lt;&gt;"",RDT!F6788,"")</f>
        <v>David Antonio Mendoza Correa</v>
      </c>
      <c r="G6788" s="184" t="str">
        <f>IF(RDT!G6788&lt;&gt;"",RDT!G6788,"")</f>
        <v>FIJO</v>
      </c>
      <c r="H6788" s="186" t="str">
        <f>IF(RDT!CC6788&lt;&gt;"",RDT!CC6788,"")</f>
        <v>SAN PEDRO</v>
      </c>
      <c r="I6788" s="185" t="str">
        <f>IF(RDT!K6788&lt;&gt;"",RDT!K6788,"")</f>
        <v>Descargue  De Bultos De Abono</v>
      </c>
      <c r="J6788" s="185" t="str">
        <f>IF(RDT!N6788&lt;&gt;"",RDT!O6788,"")</f>
        <v>E20</v>
      </c>
      <c r="K6788" s="94">
        <f>IF(RDT!M6788&lt;&gt;"",RDT!M6788,"")</f>
        <v>28</v>
      </c>
      <c r="L6788" s="16">
        <f>IF(RDT!BY6788&lt;&gt;"",RDT!BY6788,"")</f>
        <v>250</v>
      </c>
      <c r="M6788" s="16">
        <f>IF(RDT!BZ6788&lt;&gt;"",RDT!BZ6788,"")</f>
        <v>7000</v>
      </c>
      <c r="N6788" s="17" t="str">
        <f>IF(RDT!CA6788&lt;&gt;"",RDT!CA6788,"")</f>
        <v>RCM 6089</v>
      </c>
    </row>
    <row r="6789" spans="2:14" ht="12.75" hidden="1" x14ac:dyDescent="0.2">
      <c r="B6789" s="85">
        <f>IF(RDT!B6789&lt;&gt;"",RDT!B6789,"")</f>
        <v>45307</v>
      </c>
      <c r="C6789" s="15">
        <f>IF(RDT!C6789&lt;&gt;"",RDT!C6789,"")</f>
        <v>2024</v>
      </c>
      <c r="D6789" s="15">
        <f>IF(RDT!D6789&lt;&gt;"",RDT!D6789,"")</f>
        <v>3</v>
      </c>
      <c r="E6789" s="183">
        <f>IF(RDT!E6789&lt;&gt;"",RDT!E6789,"")</f>
        <v>894</v>
      </c>
      <c r="F6789" s="184" t="str">
        <f>IF(RDT!F6789&lt;&gt;"",RDT!F6789,"")</f>
        <v>David Antonio Mendoza Correa</v>
      </c>
      <c r="G6789" s="184" t="str">
        <f>IF(RDT!G6789&lt;&gt;"",RDT!G6789,"")</f>
        <v>FIJO</v>
      </c>
      <c r="H6789" s="186" t="str">
        <f>IF(RDT!CC6789&lt;&gt;"",RDT!CC6789,"")</f>
        <v>SAN PEDRO</v>
      </c>
      <c r="I6789" s="185" t="str">
        <f>IF(RDT!K6789&lt;&gt;"",RDT!K6789,"")</f>
        <v>Contrato Corte de platano</v>
      </c>
      <c r="J6789" s="185" t="str">
        <f>IF(RDT!N6789&lt;&gt;"",RDT!O6789,"")</f>
        <v>E20</v>
      </c>
      <c r="K6789" s="94">
        <f>IF(RDT!M6789&lt;&gt;"",RDT!M6789,"")</f>
        <v>1.1904761904761905</v>
      </c>
      <c r="L6789" s="16">
        <f>IF(RDT!BY6789&lt;&gt;"",RDT!BY6789,"")</f>
        <v>33600</v>
      </c>
      <c r="M6789" s="16">
        <f>IF(RDT!BZ6789&lt;&gt;"",RDT!BZ6789,"")</f>
        <v>40000</v>
      </c>
      <c r="N6789" s="17" t="str">
        <f>IF(RDT!CA6789&lt;&gt;"",RDT!CA6789,"")</f>
        <v>RCM 6089</v>
      </c>
    </row>
    <row r="6790" spans="2:14" ht="12.75" hidden="1" x14ac:dyDescent="0.2">
      <c r="B6790" s="85">
        <f>IF(RDT!B6790&lt;&gt;"",RDT!B6790,"")</f>
        <v>45308</v>
      </c>
      <c r="C6790" s="15">
        <f>IF(RDT!C6790&lt;&gt;"",RDT!C6790,"")</f>
        <v>2024</v>
      </c>
      <c r="D6790" s="15">
        <f>IF(RDT!D6790&lt;&gt;"",RDT!D6790,"")</f>
        <v>3</v>
      </c>
      <c r="E6790" s="183">
        <f>IF(RDT!E6790&lt;&gt;"",RDT!E6790,"")</f>
        <v>894</v>
      </c>
      <c r="F6790" s="184" t="str">
        <f>IF(RDT!F6790&lt;&gt;"",RDT!F6790,"")</f>
        <v>David Antonio Mendoza Correa</v>
      </c>
      <c r="G6790" s="184" t="str">
        <f>IF(RDT!G6790&lt;&gt;"",RDT!G6790,"")</f>
        <v>FIJO</v>
      </c>
      <c r="H6790" s="186" t="str">
        <f>IF(RDT!CC6790&lt;&gt;"",RDT!CC6790,"")</f>
        <v>SAN PEDRO</v>
      </c>
      <c r="I6790" s="185" t="str">
        <f>IF(RDT!K6790&lt;&gt;"",RDT!K6790,"")</f>
        <v>Contrato De Deshoje 1 Semana</v>
      </c>
      <c r="J6790" s="185" t="str">
        <f>IF(RDT!N6790&lt;&gt;"",RDT!O6790,"")</f>
        <v>S02</v>
      </c>
      <c r="K6790" s="94">
        <f>IF(RDT!M6790&lt;&gt;"",RDT!M6790,"")</f>
        <v>2.39</v>
      </c>
      <c r="L6790" s="16">
        <f>IF(RDT!BY6790&lt;&gt;"",RDT!BY6790,"")</f>
        <v>6720</v>
      </c>
      <c r="M6790" s="16">
        <f>IF(RDT!BZ6790&lt;&gt;"",RDT!BZ6790,"")</f>
        <v>16060.800000000001</v>
      </c>
      <c r="N6790" s="17" t="str">
        <f>IF(RDT!CA6790&lt;&gt;"",RDT!CA6790,"")</f>
        <v>RCM 6089</v>
      </c>
    </row>
    <row r="6791" spans="2:14" ht="12.75" hidden="1" x14ac:dyDescent="0.2">
      <c r="B6791" s="85">
        <f>IF(RDT!B6791&lt;&gt;"",RDT!B6791,"")</f>
        <v>45309</v>
      </c>
      <c r="C6791" s="15">
        <f>IF(RDT!C6791&lt;&gt;"",RDT!C6791,"")</f>
        <v>2024</v>
      </c>
      <c r="D6791" s="15">
        <f>IF(RDT!D6791&lt;&gt;"",RDT!D6791,"")</f>
        <v>3</v>
      </c>
      <c r="E6791" s="183">
        <f>IF(RDT!E6791&lt;&gt;"",RDT!E6791,"")</f>
        <v>894</v>
      </c>
      <c r="F6791" s="184" t="str">
        <f>IF(RDT!F6791&lt;&gt;"",RDT!F6791,"")</f>
        <v>David Antonio Mendoza Correa</v>
      </c>
      <c r="G6791" s="184" t="str">
        <f>IF(RDT!G6791&lt;&gt;"",RDT!G6791,"")</f>
        <v>FIJO</v>
      </c>
      <c r="H6791" s="186" t="str">
        <f>IF(RDT!CC6791&lt;&gt;"",RDT!CC6791,"")</f>
        <v>SAN PEDRO</v>
      </c>
      <c r="I6791" s="185" t="str">
        <f>IF(RDT!K6791&lt;&gt;"",RDT!K6791,"")</f>
        <v>Contrato Aseo Botada De Vástagos De Plátano</v>
      </c>
      <c r="J6791" s="185" t="str">
        <f>IF(RDT!N6791&lt;&gt;"",RDT!O6791,"")</f>
        <v>E20</v>
      </c>
      <c r="K6791" s="94">
        <f>IF(RDT!M6791&lt;&gt;"",RDT!M6791,"")</f>
        <v>1284</v>
      </c>
      <c r="L6791" s="16">
        <f>IF(RDT!BY6791&lt;&gt;"",RDT!BY6791,"")</f>
        <v>14</v>
      </c>
      <c r="M6791" s="16">
        <f>IF(RDT!BZ6791&lt;&gt;"",RDT!BZ6791,"")</f>
        <v>17976</v>
      </c>
      <c r="N6791" s="17" t="str">
        <f>IF(RDT!CA6791&lt;&gt;"",RDT!CA6791,"")</f>
        <v>RCM 6089</v>
      </c>
    </row>
    <row r="6792" spans="2:14" ht="12.75" hidden="1" x14ac:dyDescent="0.2">
      <c r="B6792" s="85">
        <f>IF(RDT!B6792&lt;&gt;"",RDT!B6792,"")</f>
        <v>45310</v>
      </c>
      <c r="C6792" s="15">
        <f>IF(RDT!C6792&lt;&gt;"",RDT!C6792,"")</f>
        <v>2024</v>
      </c>
      <c r="D6792" s="15">
        <f>IF(RDT!D6792&lt;&gt;"",RDT!D6792,"")</f>
        <v>3</v>
      </c>
      <c r="E6792" s="183">
        <f>IF(RDT!E6792&lt;&gt;"",RDT!E6792,"")</f>
        <v>894</v>
      </c>
      <c r="F6792" s="184" t="str">
        <f>IF(RDT!F6792&lt;&gt;"",RDT!F6792,"")</f>
        <v>David Antonio Mendoza Correa</v>
      </c>
      <c r="G6792" s="184" t="str">
        <f>IF(RDT!G6792&lt;&gt;"",RDT!G6792,"")</f>
        <v>FIJO</v>
      </c>
      <c r="H6792" s="186" t="str">
        <f>IF(RDT!CC6792&lt;&gt;"",RDT!CC6792,"")</f>
        <v>SAN PEDRO</v>
      </c>
      <c r="I6792" s="185" t="str">
        <f>IF(RDT!K6792&lt;&gt;"",RDT!K6792,"")</f>
        <v>Contrato De Deshoje 1 Semana</v>
      </c>
      <c r="J6792" s="185" t="str">
        <f>IF(RDT!N6792&lt;&gt;"",RDT!O6792,"")</f>
        <v>S03</v>
      </c>
      <c r="K6792" s="94">
        <f>IF(RDT!M6792&lt;&gt;"",RDT!M6792,"")</f>
        <v>1.1200000000000001</v>
      </c>
      <c r="L6792" s="16">
        <f>IF(RDT!BY6792&lt;&gt;"",RDT!BY6792,"")</f>
        <v>6720</v>
      </c>
      <c r="M6792" s="16">
        <f>IF(RDT!BZ6792&lt;&gt;"",RDT!BZ6792,"")</f>
        <v>7526.4000000000005</v>
      </c>
      <c r="N6792" s="17" t="str">
        <f>IF(RDT!CA6792&lt;&gt;"",RDT!CA6792,"")</f>
        <v>RCM 6089</v>
      </c>
    </row>
    <row r="6793" spans="2:14" ht="12.75" hidden="1" x14ac:dyDescent="0.2">
      <c r="B6793" s="85">
        <f>IF(RDT!B6793&lt;&gt;"",RDT!B6793,"")</f>
        <v>45310</v>
      </c>
      <c r="C6793" s="15">
        <f>IF(RDT!C6793&lt;&gt;"",RDT!C6793,"")</f>
        <v>2024</v>
      </c>
      <c r="D6793" s="15">
        <f>IF(RDT!D6793&lt;&gt;"",RDT!D6793,"")</f>
        <v>3</v>
      </c>
      <c r="E6793" s="183">
        <f>IF(RDT!E6793&lt;&gt;"",RDT!E6793,"")</f>
        <v>894</v>
      </c>
      <c r="F6793" s="184" t="str">
        <f>IF(RDT!F6793&lt;&gt;"",RDT!F6793,"")</f>
        <v>David Antonio Mendoza Correa</v>
      </c>
      <c r="G6793" s="184" t="str">
        <f>IF(RDT!G6793&lt;&gt;"",RDT!G6793,"")</f>
        <v>FIJO</v>
      </c>
      <c r="H6793" s="186" t="str">
        <f>IF(RDT!CC6793&lt;&gt;"",RDT!CC6793,"")</f>
        <v>SAN PEDRO</v>
      </c>
      <c r="I6793" s="185" t="str">
        <f>IF(RDT!K6793&lt;&gt;"",RDT!K6793,"")</f>
        <v>Contrato de Mantenimiento de cable via(engrase)</v>
      </c>
      <c r="J6793" s="185" t="str">
        <f>IF(RDT!N6793&lt;&gt;"",RDT!O6793,"")</f>
        <v>S01</v>
      </c>
      <c r="K6793" s="94">
        <f>IF(RDT!M6793&lt;&gt;"",RDT!M6793,"")</f>
        <v>1.4204545454545454</v>
      </c>
      <c r="L6793" s="16">
        <f>IF(RDT!BY6793&lt;&gt;"",RDT!BY6793,"")</f>
        <v>24640</v>
      </c>
      <c r="M6793" s="16">
        <f>IF(RDT!BZ6793&lt;&gt;"",RDT!BZ6793,"")</f>
        <v>35000</v>
      </c>
      <c r="N6793" s="17" t="str">
        <f>IF(RDT!CA6793&lt;&gt;"",RDT!CA6793,"")</f>
        <v>RCM 6089</v>
      </c>
    </row>
    <row r="6794" spans="2:14" ht="12.75" hidden="1" x14ac:dyDescent="0.2">
      <c r="B6794" s="85">
        <f>IF(RDT!B6794&lt;&gt;"",RDT!B6794,"")</f>
        <v>45311</v>
      </c>
      <c r="C6794" s="15">
        <f>IF(RDT!C6794&lt;&gt;"",RDT!C6794,"")</f>
        <v>2024</v>
      </c>
      <c r="D6794" s="15">
        <f>IF(RDT!D6794&lt;&gt;"",RDT!D6794,"")</f>
        <v>3</v>
      </c>
      <c r="E6794" s="183">
        <f>IF(RDT!E6794&lt;&gt;"",RDT!E6794,"")</f>
        <v>894</v>
      </c>
      <c r="F6794" s="184" t="str">
        <f>IF(RDT!F6794&lt;&gt;"",RDT!F6794,"")</f>
        <v>David Antonio Mendoza Correa</v>
      </c>
      <c r="G6794" s="184" t="str">
        <f>IF(RDT!G6794&lt;&gt;"",RDT!G6794,"")</f>
        <v>FIJO</v>
      </c>
      <c r="H6794" s="186" t="str">
        <f>IF(RDT!CC6794&lt;&gt;"",RDT!CC6794,"")</f>
        <v>SAN PEDRO</v>
      </c>
      <c r="I6794" s="185" t="str">
        <f>IF(RDT!K6794&lt;&gt;"",RDT!K6794,"")</f>
        <v>Contrato De Deshoje 1 Semana</v>
      </c>
      <c r="J6794" s="185" t="str">
        <f>IF(RDT!N6794&lt;&gt;"",RDT!O6794,"")</f>
        <v>S03</v>
      </c>
      <c r="K6794" s="94">
        <f>IF(RDT!M6794&lt;&gt;"",RDT!M6794,"")</f>
        <v>1.1200000000000001</v>
      </c>
      <c r="L6794" s="16">
        <f>IF(RDT!BY6794&lt;&gt;"",RDT!BY6794,"")</f>
        <v>6720</v>
      </c>
      <c r="M6794" s="16">
        <f>IF(RDT!BZ6794&lt;&gt;"",RDT!BZ6794,"")</f>
        <v>7526.4000000000005</v>
      </c>
      <c r="N6794" s="17" t="str">
        <f>IF(RDT!CA6794&lt;&gt;"",RDT!CA6794,"")</f>
        <v>RCM 6089</v>
      </c>
    </row>
    <row r="6795" spans="2:14" ht="12.75" hidden="1" x14ac:dyDescent="0.2">
      <c r="B6795" s="85">
        <f>IF(RDT!B6795&lt;&gt;"",RDT!B6795,"")</f>
        <v>45313</v>
      </c>
      <c r="C6795" s="15">
        <f>IF(RDT!C6795&lt;&gt;"",RDT!C6795,"")</f>
        <v>2024</v>
      </c>
      <c r="D6795" s="15">
        <f>IF(RDT!D6795&lt;&gt;"",RDT!D6795,"")</f>
        <v>4</v>
      </c>
      <c r="E6795" s="183">
        <f>IF(RDT!E6795&lt;&gt;"",RDT!E6795,"")</f>
        <v>894</v>
      </c>
      <c r="F6795" s="184" t="str">
        <f>IF(RDT!F6795&lt;&gt;"",RDT!F6795,"")</f>
        <v>David Antonio Mendoza Correa</v>
      </c>
      <c r="G6795" s="184" t="str">
        <f>IF(RDT!G6795&lt;&gt;"",RDT!G6795,"")</f>
        <v>FIJO</v>
      </c>
      <c r="H6795" s="186" t="str">
        <f>IF(RDT!CC6795&lt;&gt;"",RDT!CC6795,"")</f>
        <v>SAN PEDRO</v>
      </c>
      <c r="I6795" s="185" t="str">
        <f>IF(RDT!K6795&lt;&gt;"",RDT!K6795,"")</f>
        <v>Contrato De Deshoje 1 Semana</v>
      </c>
      <c r="J6795" s="185" t="str">
        <f>IF(RDT!N6795&lt;&gt;"",RDT!O6795,"")</f>
        <v>S03</v>
      </c>
      <c r="K6795" s="94">
        <f>IF(RDT!M6795&lt;&gt;"",RDT!M6795,"")</f>
        <v>1.1200000000000001</v>
      </c>
      <c r="L6795" s="16">
        <f>IF(RDT!BY6795&lt;&gt;"",RDT!BY6795,"")</f>
        <v>6720</v>
      </c>
      <c r="M6795" s="16">
        <f>IF(RDT!BZ6795&lt;&gt;"",RDT!BZ6795,"")</f>
        <v>7526.4000000000005</v>
      </c>
      <c r="N6795" s="17" t="str">
        <f>IF(RDT!CA6795&lt;&gt;"",RDT!CA6795,"")</f>
        <v>RCM 6225</v>
      </c>
    </row>
    <row r="6796" spans="2:14" ht="12.75" hidden="1" x14ac:dyDescent="0.2">
      <c r="B6796" s="85">
        <f>IF(RDT!B6796&lt;&gt;"",RDT!B6796,"")</f>
        <v>45313</v>
      </c>
      <c r="C6796" s="15">
        <f>IF(RDT!C6796&lt;&gt;"",RDT!C6796,"")</f>
        <v>2024</v>
      </c>
      <c r="D6796" s="15">
        <f>IF(RDT!D6796&lt;&gt;"",RDT!D6796,"")</f>
        <v>4</v>
      </c>
      <c r="E6796" s="183">
        <f>IF(RDT!E6796&lt;&gt;"",RDT!E6796,"")</f>
        <v>894</v>
      </c>
      <c r="F6796" s="184" t="str">
        <f>IF(RDT!F6796&lt;&gt;"",RDT!F6796,"")</f>
        <v>David Antonio Mendoza Correa</v>
      </c>
      <c r="G6796" s="184" t="str">
        <f>IF(RDT!G6796&lt;&gt;"",RDT!G6796,"")</f>
        <v>FIJO</v>
      </c>
      <c r="H6796" s="186" t="str">
        <f>IF(RDT!CC6796&lt;&gt;"",RDT!CC6796,"")</f>
        <v>SAN PEDRO</v>
      </c>
      <c r="I6796" s="185" t="str">
        <f>IF(RDT!K6796&lt;&gt;"",RDT!K6796,"")</f>
        <v>Contrato de precorte</v>
      </c>
      <c r="J6796" s="185" t="str">
        <f>IF(RDT!N6796&lt;&gt;"",RDT!O6796,"")</f>
        <v>E20</v>
      </c>
      <c r="K6796" s="94">
        <f>IF(RDT!M6796&lt;&gt;"",RDT!M6796,"")</f>
        <v>1</v>
      </c>
      <c r="L6796" s="16">
        <f>IF(RDT!BY6796&lt;&gt;"",RDT!BY6796,"")</f>
        <v>10000</v>
      </c>
      <c r="M6796" s="16">
        <f>IF(RDT!BZ6796&lt;&gt;"",RDT!BZ6796,"")</f>
        <v>10000</v>
      </c>
      <c r="N6796" s="17" t="str">
        <f>IF(RDT!CA6796&lt;&gt;"",RDT!CA6796,"")</f>
        <v>RCM 6225</v>
      </c>
    </row>
    <row r="6797" spans="2:14" ht="12.75" hidden="1" x14ac:dyDescent="0.2">
      <c r="B6797" s="85">
        <f>IF(RDT!B6797&lt;&gt;"",RDT!B6797,"")</f>
        <v>45314</v>
      </c>
      <c r="C6797" s="15">
        <f>IF(RDT!C6797&lt;&gt;"",RDT!C6797,"")</f>
        <v>2024</v>
      </c>
      <c r="D6797" s="15">
        <f>IF(RDT!D6797&lt;&gt;"",RDT!D6797,"")</f>
        <v>4</v>
      </c>
      <c r="E6797" s="183">
        <f>IF(RDT!E6797&lt;&gt;"",RDT!E6797,"")</f>
        <v>894</v>
      </c>
      <c r="F6797" s="184" t="str">
        <f>IF(RDT!F6797&lt;&gt;"",RDT!F6797,"")</f>
        <v>David Antonio Mendoza Correa</v>
      </c>
      <c r="G6797" s="184" t="str">
        <f>IF(RDT!G6797&lt;&gt;"",RDT!G6797,"")</f>
        <v>FIJO</v>
      </c>
      <c r="H6797" s="186" t="str">
        <f>IF(RDT!CC6797&lt;&gt;"",RDT!CC6797,"")</f>
        <v>SAN PEDRO</v>
      </c>
      <c r="I6797" s="185" t="str">
        <f>IF(RDT!K6797&lt;&gt;"",RDT!K6797,"")</f>
        <v>Contrato Corte de platano</v>
      </c>
      <c r="J6797" s="185" t="str">
        <f>IF(RDT!N6797&lt;&gt;"",RDT!O6797,"")</f>
        <v>E20</v>
      </c>
      <c r="K6797" s="94">
        <f>IF(RDT!M6797&lt;&gt;"",RDT!M6797,"")</f>
        <v>1.4880952380952381</v>
      </c>
      <c r="L6797" s="16">
        <f>IF(RDT!BY6797&lt;&gt;"",RDT!BY6797,"")</f>
        <v>33600</v>
      </c>
      <c r="M6797" s="16">
        <f>IF(RDT!BZ6797&lt;&gt;"",RDT!BZ6797,"")</f>
        <v>50000</v>
      </c>
      <c r="N6797" s="17" t="str">
        <f>IF(RDT!CA6797&lt;&gt;"",RDT!CA6797,"")</f>
        <v>RCM 6225</v>
      </c>
    </row>
    <row r="6798" spans="2:14" ht="12.75" hidden="1" x14ac:dyDescent="0.2">
      <c r="B6798" s="85">
        <f>IF(RDT!B6798&lt;&gt;"",RDT!B6798,"")</f>
        <v>45315</v>
      </c>
      <c r="C6798" s="15">
        <f>IF(RDT!C6798&lt;&gt;"",RDT!C6798,"")</f>
        <v>2024</v>
      </c>
      <c r="D6798" s="15">
        <f>IF(RDT!D6798&lt;&gt;"",RDT!D6798,"")</f>
        <v>4</v>
      </c>
      <c r="E6798" s="183">
        <f>IF(RDT!E6798&lt;&gt;"",RDT!E6798,"")</f>
        <v>894</v>
      </c>
      <c r="F6798" s="184" t="str">
        <f>IF(RDT!F6798&lt;&gt;"",RDT!F6798,"")</f>
        <v>David Antonio Mendoza Correa</v>
      </c>
      <c r="G6798" s="184" t="str">
        <f>IF(RDT!G6798&lt;&gt;"",RDT!G6798,"")</f>
        <v>FIJO</v>
      </c>
      <c r="H6798" s="186" t="str">
        <f>IF(RDT!CC6798&lt;&gt;"",RDT!CC6798,"")</f>
        <v>SAN PEDRO</v>
      </c>
      <c r="I6798" s="185" t="str">
        <f>IF(RDT!K6798&lt;&gt;"",RDT!K6798,"")</f>
        <v>Contrato De Deshoje 1 Semana</v>
      </c>
      <c r="J6798" s="185" t="str">
        <f>IF(RDT!N6798&lt;&gt;"",RDT!O6798,"")</f>
        <v>S03</v>
      </c>
      <c r="K6798" s="94">
        <f>IF(RDT!M6798&lt;&gt;"",RDT!M6798,"")</f>
        <v>1.1200000000000001</v>
      </c>
      <c r="L6798" s="16">
        <f>IF(RDT!BY6798&lt;&gt;"",RDT!BY6798,"")</f>
        <v>6720</v>
      </c>
      <c r="M6798" s="16">
        <f>IF(RDT!BZ6798&lt;&gt;"",RDT!BZ6798,"")</f>
        <v>7526.4000000000005</v>
      </c>
      <c r="N6798" s="17" t="str">
        <f>IF(RDT!CA6798&lt;&gt;"",RDT!CA6798,"")</f>
        <v>RCM 6225</v>
      </c>
    </row>
    <row r="6799" spans="2:14" ht="12.75" hidden="1" x14ac:dyDescent="0.2">
      <c r="B6799" s="85">
        <f>IF(RDT!B6799&lt;&gt;"",RDT!B6799,"")</f>
        <v>45316</v>
      </c>
      <c r="C6799" s="15">
        <f>IF(RDT!C6799&lt;&gt;"",RDT!C6799,"")</f>
        <v>2024</v>
      </c>
      <c r="D6799" s="15">
        <f>IF(RDT!D6799&lt;&gt;"",RDT!D6799,"")</f>
        <v>4</v>
      </c>
      <c r="E6799" s="183">
        <f>IF(RDT!E6799&lt;&gt;"",RDT!E6799,"")</f>
        <v>894</v>
      </c>
      <c r="F6799" s="184" t="str">
        <f>IF(RDT!F6799&lt;&gt;"",RDT!F6799,"")</f>
        <v>David Antonio Mendoza Correa</v>
      </c>
      <c r="G6799" s="184" t="str">
        <f>IF(RDT!G6799&lt;&gt;"",RDT!G6799,"")</f>
        <v>FIJO</v>
      </c>
      <c r="H6799" s="186" t="str">
        <f>IF(RDT!CC6799&lt;&gt;"",RDT!CC6799,"")</f>
        <v>SAN PEDRO</v>
      </c>
      <c r="I6799" s="185" t="str">
        <f>IF(RDT!K6799&lt;&gt;"",RDT!K6799,"")</f>
        <v>Contrato Aseo Botada De Vástagos De Plátano</v>
      </c>
      <c r="J6799" s="185" t="str">
        <f>IF(RDT!N6799&lt;&gt;"",RDT!O6799,"")</f>
        <v>E20</v>
      </c>
      <c r="K6799" s="94">
        <f>IF(RDT!M6799&lt;&gt;"",RDT!M6799,"")</f>
        <v>1250</v>
      </c>
      <c r="L6799" s="16">
        <f>IF(RDT!BY6799&lt;&gt;"",RDT!BY6799,"")</f>
        <v>14</v>
      </c>
      <c r="M6799" s="16">
        <f>IF(RDT!BZ6799&lt;&gt;"",RDT!BZ6799,"")</f>
        <v>17500</v>
      </c>
      <c r="N6799" s="17" t="str">
        <f>IF(RDT!CA6799&lt;&gt;"",RDT!CA6799,"")</f>
        <v>RCM 6225</v>
      </c>
    </row>
    <row r="6800" spans="2:14" ht="12.75" hidden="1" x14ac:dyDescent="0.2">
      <c r="B6800" s="85">
        <f>IF(RDT!B6800&lt;&gt;"",RDT!B6800,"")</f>
        <v>45317</v>
      </c>
      <c r="C6800" s="15">
        <f>IF(RDT!C6800&lt;&gt;"",RDT!C6800,"")</f>
        <v>2024</v>
      </c>
      <c r="D6800" s="15">
        <f>IF(RDT!D6800&lt;&gt;"",RDT!D6800,"")</f>
        <v>4</v>
      </c>
      <c r="E6800" s="183">
        <f>IF(RDT!E6800&lt;&gt;"",RDT!E6800,"")</f>
        <v>894</v>
      </c>
      <c r="F6800" s="184" t="str">
        <f>IF(RDT!F6800&lt;&gt;"",RDT!F6800,"")</f>
        <v>David Antonio Mendoza Correa</v>
      </c>
      <c r="G6800" s="184" t="str">
        <f>IF(RDT!G6800&lt;&gt;"",RDT!G6800,"")</f>
        <v>FIJO</v>
      </c>
      <c r="H6800" s="186" t="str">
        <f>IF(RDT!CC6800&lt;&gt;"",RDT!CC6800,"")</f>
        <v>SAN PEDRO</v>
      </c>
      <c r="I6800" s="185" t="str">
        <f>IF(RDT!K6800&lt;&gt;"",RDT!K6800,"")</f>
        <v>Contrato De Deshoje 1 Semana</v>
      </c>
      <c r="J6800" s="185" t="str">
        <f>IF(RDT!N6800&lt;&gt;"",RDT!O6800,"")</f>
        <v>S01</v>
      </c>
      <c r="K6800" s="94">
        <f>IF(RDT!M6800&lt;&gt;"",RDT!M6800,"")</f>
        <v>1.3574999999999999</v>
      </c>
      <c r="L6800" s="16">
        <f>IF(RDT!BY6800&lt;&gt;"",RDT!BY6800,"")</f>
        <v>6720</v>
      </c>
      <c r="M6800" s="16">
        <f>IF(RDT!BZ6800&lt;&gt;"",RDT!BZ6800,"")</f>
        <v>9122.4</v>
      </c>
      <c r="N6800" s="17" t="str">
        <f>IF(RDT!CA6800&lt;&gt;"",RDT!CA6800,"")</f>
        <v>RCM 6225</v>
      </c>
    </row>
    <row r="6801" spans="2:14" ht="12.75" hidden="1" x14ac:dyDescent="0.2">
      <c r="B6801" s="85">
        <f>IF(RDT!B6801&lt;&gt;"",RDT!B6801,"")</f>
        <v>45318</v>
      </c>
      <c r="C6801" s="15">
        <f>IF(RDT!C6801&lt;&gt;"",RDT!C6801,"")</f>
        <v>2024</v>
      </c>
      <c r="D6801" s="15">
        <f>IF(RDT!D6801&lt;&gt;"",RDT!D6801,"")</f>
        <v>4</v>
      </c>
      <c r="E6801" s="183">
        <f>IF(RDT!E6801&lt;&gt;"",RDT!E6801,"")</f>
        <v>894</v>
      </c>
      <c r="F6801" s="184" t="str">
        <f>IF(RDT!F6801&lt;&gt;"",RDT!F6801,"")</f>
        <v>David Antonio Mendoza Correa</v>
      </c>
      <c r="G6801" s="184" t="str">
        <f>IF(RDT!G6801&lt;&gt;"",RDT!G6801,"")</f>
        <v>FIJO</v>
      </c>
      <c r="H6801" s="186" t="str">
        <f>IF(RDT!CC6801&lt;&gt;"",RDT!CC6801,"")</f>
        <v>SAN PEDRO</v>
      </c>
      <c r="I6801" s="185" t="str">
        <f>IF(RDT!K6801&lt;&gt;"",RDT!K6801,"")</f>
        <v>Contrato De Deshoje 1 Semana</v>
      </c>
      <c r="J6801" s="185" t="str">
        <f>IF(RDT!N6801&lt;&gt;"",RDT!O6801,"")</f>
        <v>S01</v>
      </c>
      <c r="K6801" s="94">
        <f>IF(RDT!M6801&lt;&gt;"",RDT!M6801,"")</f>
        <v>1.3574999999999999</v>
      </c>
      <c r="L6801" s="16">
        <f>IF(RDT!BY6801&lt;&gt;"",RDT!BY6801,"")</f>
        <v>6720</v>
      </c>
      <c r="M6801" s="16">
        <f>IF(RDT!BZ6801&lt;&gt;"",RDT!BZ6801,"")</f>
        <v>9122.4</v>
      </c>
      <c r="N6801" s="17" t="str">
        <f>IF(RDT!CA6801&lt;&gt;"",RDT!CA6801,"")</f>
        <v>RCM 6225</v>
      </c>
    </row>
    <row r="6802" spans="2:14" ht="12.75" hidden="1" x14ac:dyDescent="0.2">
      <c r="B6802" s="85">
        <f>IF(RDT!B6802&lt;&gt;"",RDT!B6802,"")</f>
        <v>45320</v>
      </c>
      <c r="C6802" s="15">
        <f>IF(RDT!C6802&lt;&gt;"",RDT!C6802,"")</f>
        <v>2024</v>
      </c>
      <c r="D6802" s="15">
        <f>IF(RDT!D6802&lt;&gt;"",RDT!D6802,"")</f>
        <v>5</v>
      </c>
      <c r="E6802" s="183">
        <f>IF(RDT!E6802&lt;&gt;"",RDT!E6802,"")</f>
        <v>894</v>
      </c>
      <c r="F6802" s="184" t="str">
        <f>IF(RDT!F6802&lt;&gt;"",RDT!F6802,"")</f>
        <v>David Antonio Mendoza Correa</v>
      </c>
      <c r="G6802" s="184" t="str">
        <f>IF(RDT!G6802&lt;&gt;"",RDT!G6802,"")</f>
        <v>FIJO</v>
      </c>
      <c r="H6802" s="186" t="str">
        <f>IF(RDT!CC6802&lt;&gt;"",RDT!CC6802,"")</f>
        <v>SAN PEDRO</v>
      </c>
      <c r="I6802" s="185" t="str">
        <f>IF(RDT!K6802&lt;&gt;"",RDT!K6802,"")</f>
        <v>Contrato Corte de platano</v>
      </c>
      <c r="J6802" s="185" t="str">
        <f>IF(RDT!N6802&lt;&gt;"",RDT!O6802,"")</f>
        <v>E20</v>
      </c>
      <c r="K6802" s="94">
        <f>IF(RDT!M6802&lt;&gt;"",RDT!M6802,"")</f>
        <v>1.1904761904761905</v>
      </c>
      <c r="L6802" s="16">
        <f>IF(RDT!BY6802&lt;&gt;"",RDT!BY6802,"")</f>
        <v>33600</v>
      </c>
      <c r="M6802" s="16">
        <f>IF(RDT!BZ6802&lt;&gt;"",RDT!BZ6802,"")</f>
        <v>40000</v>
      </c>
      <c r="N6802" s="17" t="str">
        <f>IF(RDT!CA6802&lt;&gt;"",RDT!CA6802,"")</f>
        <v>RCM 6225</v>
      </c>
    </row>
    <row r="6803" spans="2:14" ht="12.75" hidden="1" x14ac:dyDescent="0.2">
      <c r="B6803" s="85">
        <f>IF(RDT!B6803&lt;&gt;"",RDT!B6803,"")</f>
        <v>45321</v>
      </c>
      <c r="C6803" s="15">
        <f>IF(RDT!C6803&lt;&gt;"",RDT!C6803,"")</f>
        <v>2024</v>
      </c>
      <c r="D6803" s="15">
        <f>IF(RDT!D6803&lt;&gt;"",RDT!D6803,"")</f>
        <v>5</v>
      </c>
      <c r="E6803" s="183">
        <f>IF(RDT!E6803&lt;&gt;"",RDT!E6803,"")</f>
        <v>894</v>
      </c>
      <c r="F6803" s="184" t="str">
        <f>IF(RDT!F6803&lt;&gt;"",RDT!F6803,"")</f>
        <v>David Antonio Mendoza Correa</v>
      </c>
      <c r="G6803" s="184" t="str">
        <f>IF(RDT!G6803&lt;&gt;"",RDT!G6803,"")</f>
        <v>FIJO</v>
      </c>
      <c r="H6803" s="186">
        <f>IF(RDT!CC6803&lt;&gt;"",RDT!CC6803,"")</f>
        <v>0</v>
      </c>
      <c r="I6803" s="185" t="str">
        <f>IF(RDT!K6803&lt;&gt;"",RDT!K6803,"")</f>
        <v>No Trabajó</v>
      </c>
      <c r="J6803" s="185">
        <f>IF(RDT!N6803&lt;&gt;"",RDT!O6803,"")</f>
        <v>0</v>
      </c>
      <c r="K6803" s="94">
        <f>IF(RDT!M6803&lt;&gt;"",RDT!M6803,"")</f>
        <v>0</v>
      </c>
      <c r="L6803" s="16">
        <f>IF(RDT!BY6803&lt;&gt;"",RDT!BY6803,"")</f>
        <v>0</v>
      </c>
      <c r="M6803" s="16">
        <f>IF(RDT!BZ6803&lt;&gt;"",RDT!BZ6803,"")</f>
        <v>0</v>
      </c>
      <c r="N6803" s="17" t="str">
        <f>IF(RDT!CA6803&lt;&gt;"",RDT!CA6803,"")</f>
        <v>RCM 6225</v>
      </c>
    </row>
    <row r="6804" spans="2:14" ht="12.75" hidden="1" x14ac:dyDescent="0.2">
      <c r="B6804" s="85">
        <f>IF(RDT!B6804&lt;&gt;"",RDT!B6804,"")</f>
        <v>45322</v>
      </c>
      <c r="C6804" s="15">
        <f>IF(RDT!C6804&lt;&gt;"",RDT!C6804,"")</f>
        <v>2024</v>
      </c>
      <c r="D6804" s="15">
        <f>IF(RDT!D6804&lt;&gt;"",RDT!D6804,"")</f>
        <v>5</v>
      </c>
      <c r="E6804" s="183">
        <f>IF(RDT!E6804&lt;&gt;"",RDT!E6804,"")</f>
        <v>894</v>
      </c>
      <c r="F6804" s="184" t="str">
        <f>IF(RDT!F6804&lt;&gt;"",RDT!F6804,"")</f>
        <v>David Antonio Mendoza Correa</v>
      </c>
      <c r="G6804" s="184" t="str">
        <f>IF(RDT!G6804&lt;&gt;"",RDT!G6804,"")</f>
        <v>FIJO</v>
      </c>
      <c r="H6804" s="186" t="str">
        <f>IF(RDT!CC6804&lt;&gt;"",RDT!CC6804,"")</f>
        <v>SAN PEDRO</v>
      </c>
      <c r="I6804" s="185" t="str">
        <f>IF(RDT!K6804&lt;&gt;"",RDT!K6804,"")</f>
        <v>Contrato Aseo Botada De Vástagos De Plátano</v>
      </c>
      <c r="J6804" s="185" t="str">
        <f>IF(RDT!N6804&lt;&gt;"",RDT!O6804,"")</f>
        <v>E20</v>
      </c>
      <c r="K6804" s="94">
        <f>IF(RDT!M6804&lt;&gt;"",RDT!M6804,"")</f>
        <v>1716</v>
      </c>
      <c r="L6804" s="16">
        <f>IF(RDT!BY6804&lt;&gt;"",RDT!BY6804,"")</f>
        <v>14</v>
      </c>
      <c r="M6804" s="16">
        <f>IF(RDT!BZ6804&lt;&gt;"",RDT!BZ6804,"")</f>
        <v>24024</v>
      </c>
      <c r="N6804" s="17" t="str">
        <f>IF(RDT!CA6804&lt;&gt;"",RDT!CA6804,"")</f>
        <v>RCM 6225</v>
      </c>
    </row>
    <row r="6805" spans="2:14" ht="12.75" hidden="1" x14ac:dyDescent="0.2">
      <c r="B6805" s="85">
        <f>IF(RDT!B6805&lt;&gt;"",RDT!B6805,"")</f>
        <v>45323</v>
      </c>
      <c r="C6805" s="15">
        <f>IF(RDT!C6805&lt;&gt;"",RDT!C6805,"")</f>
        <v>2024</v>
      </c>
      <c r="D6805" s="15">
        <f>IF(RDT!D6805&lt;&gt;"",RDT!D6805,"")</f>
        <v>5</v>
      </c>
      <c r="E6805" s="183">
        <f>IF(RDT!E6805&lt;&gt;"",RDT!E6805,"")</f>
        <v>894</v>
      </c>
      <c r="F6805" s="184" t="str">
        <f>IF(RDT!F6805&lt;&gt;"",RDT!F6805,"")</f>
        <v>David Antonio Mendoza Correa</v>
      </c>
      <c r="G6805" s="184" t="str">
        <f>IF(RDT!G6805&lt;&gt;"",RDT!G6805,"")</f>
        <v>FIJO</v>
      </c>
      <c r="H6805" s="186" t="str">
        <f>IF(RDT!CC6805&lt;&gt;"",RDT!CC6805,"")</f>
        <v>SAN PEDRO</v>
      </c>
      <c r="I6805" s="185" t="str">
        <f>IF(RDT!K6805&lt;&gt;"",RDT!K6805,"")</f>
        <v>Contrato De Deshoje 1 Semana</v>
      </c>
      <c r="J6805" s="185" t="str">
        <f>IF(RDT!N6805&lt;&gt;"",RDT!O6805,"")</f>
        <v>S01</v>
      </c>
      <c r="K6805" s="94">
        <f>IF(RDT!M6805&lt;&gt;"",RDT!M6805,"")</f>
        <v>1.3574999999999999</v>
      </c>
      <c r="L6805" s="16">
        <f>IF(RDT!BY6805&lt;&gt;"",RDT!BY6805,"")</f>
        <v>6720</v>
      </c>
      <c r="M6805" s="16">
        <f>IF(RDT!BZ6805&lt;&gt;"",RDT!BZ6805,"")</f>
        <v>9122.4</v>
      </c>
      <c r="N6805" s="17" t="str">
        <f>IF(RDT!CA6805&lt;&gt;"",RDT!CA6805,"")</f>
        <v>RCM 6225</v>
      </c>
    </row>
    <row r="6806" spans="2:14" ht="12.75" hidden="1" x14ac:dyDescent="0.2">
      <c r="B6806" s="85">
        <f>IF(RDT!B6806&lt;&gt;"",RDT!B6806,"")</f>
        <v>45324</v>
      </c>
      <c r="C6806" s="15">
        <f>IF(RDT!C6806&lt;&gt;"",RDT!C6806,"")</f>
        <v>2024</v>
      </c>
      <c r="D6806" s="15">
        <f>IF(RDT!D6806&lt;&gt;"",RDT!D6806,"")</f>
        <v>5</v>
      </c>
      <c r="E6806" s="183">
        <f>IF(RDT!E6806&lt;&gt;"",RDT!E6806,"")</f>
        <v>894</v>
      </c>
      <c r="F6806" s="184" t="str">
        <f>IF(RDT!F6806&lt;&gt;"",RDT!F6806,"")</f>
        <v>David Antonio Mendoza Correa</v>
      </c>
      <c r="G6806" s="184" t="str">
        <f>IF(RDT!G6806&lt;&gt;"",RDT!G6806,"")</f>
        <v>FIJO</v>
      </c>
      <c r="H6806" s="186" t="str">
        <f>IF(RDT!CC6806&lt;&gt;"",RDT!CC6806,"")</f>
        <v>SAN PEDRO</v>
      </c>
      <c r="I6806" s="185" t="str">
        <f>IF(RDT!K6806&lt;&gt;"",RDT!K6806,"")</f>
        <v>Contrato De Deshoje 1 Semana</v>
      </c>
      <c r="J6806" s="185" t="str">
        <f>IF(RDT!N6806&lt;&gt;"",RDT!O6806,"")</f>
        <v>S01</v>
      </c>
      <c r="K6806" s="94">
        <f>IF(RDT!M6806&lt;&gt;"",RDT!M6806,"")</f>
        <v>1.3574999999999999</v>
      </c>
      <c r="L6806" s="16">
        <f>IF(RDT!BY6806&lt;&gt;"",RDT!BY6806,"")</f>
        <v>6720</v>
      </c>
      <c r="M6806" s="16">
        <f>IF(RDT!BZ6806&lt;&gt;"",RDT!BZ6806,"")</f>
        <v>9122.4</v>
      </c>
      <c r="N6806" s="17" t="str">
        <f>IF(RDT!CA6806&lt;&gt;"",RDT!CA6806,"")</f>
        <v>RCM 6225</v>
      </c>
    </row>
    <row r="6807" spans="2:14" ht="12.75" hidden="1" x14ac:dyDescent="0.2">
      <c r="B6807" s="85">
        <f>IF(RDT!B6807&lt;&gt;"",RDT!B6807,"")</f>
        <v>45325</v>
      </c>
      <c r="C6807" s="15">
        <f>IF(RDT!C6807&lt;&gt;"",RDT!C6807,"")</f>
        <v>2024</v>
      </c>
      <c r="D6807" s="15">
        <f>IF(RDT!D6807&lt;&gt;"",RDT!D6807,"")</f>
        <v>5</v>
      </c>
      <c r="E6807" s="183">
        <f>IF(RDT!E6807&lt;&gt;"",RDT!E6807,"")</f>
        <v>894</v>
      </c>
      <c r="F6807" s="184" t="str">
        <f>IF(RDT!F6807&lt;&gt;"",RDT!F6807,"")</f>
        <v>David Antonio Mendoza Correa</v>
      </c>
      <c r="G6807" s="184" t="str">
        <f>IF(RDT!G6807&lt;&gt;"",RDT!G6807,"")</f>
        <v>FIJO</v>
      </c>
      <c r="H6807" s="186" t="str">
        <f>IF(RDT!CC6807&lt;&gt;"",RDT!CC6807,"")</f>
        <v>SAN PEDRO</v>
      </c>
      <c r="I6807" s="185" t="str">
        <f>IF(RDT!K6807&lt;&gt;"",RDT!K6807,"")</f>
        <v>Contrato De Deshoje 1 Semana</v>
      </c>
      <c r="J6807" s="185" t="str">
        <f>IF(RDT!N6807&lt;&gt;"",RDT!O6807,"")</f>
        <v>S03</v>
      </c>
      <c r="K6807" s="94">
        <f>IF(RDT!M6807&lt;&gt;"",RDT!M6807,"")</f>
        <v>1</v>
      </c>
      <c r="L6807" s="16">
        <f>IF(RDT!BY6807&lt;&gt;"",RDT!BY6807,"")</f>
        <v>6720</v>
      </c>
      <c r="M6807" s="16">
        <f>IF(RDT!BZ6807&lt;&gt;"",RDT!BZ6807,"")</f>
        <v>6720</v>
      </c>
      <c r="N6807" s="17" t="str">
        <f>IF(RDT!CA6807&lt;&gt;"",RDT!CA6807,"")</f>
        <v>RCM 6225</v>
      </c>
    </row>
    <row r="6808" spans="2:14" ht="12.75" hidden="1" x14ac:dyDescent="0.2">
      <c r="B6808" s="85">
        <f>IF(RDT!B6808&lt;&gt;"",RDT!B6808,"")</f>
        <v>45327</v>
      </c>
      <c r="C6808" s="15">
        <f>IF(RDT!C6808&lt;&gt;"",RDT!C6808,"")</f>
        <v>2024</v>
      </c>
      <c r="D6808" s="15">
        <f>IF(RDT!D6808&lt;&gt;"",RDT!D6808,"")</f>
        <v>6</v>
      </c>
      <c r="E6808" s="183">
        <f>IF(RDT!E6808&lt;&gt;"",RDT!E6808,"")</f>
        <v>894</v>
      </c>
      <c r="F6808" s="184" t="str">
        <f>IF(RDT!F6808&lt;&gt;"",RDT!F6808,"")</f>
        <v>David Antonio Mendoza Correa</v>
      </c>
      <c r="G6808" s="184" t="str">
        <f>IF(RDT!G6808&lt;&gt;"",RDT!G6808,"")</f>
        <v>FIJO</v>
      </c>
      <c r="H6808" s="186" t="str">
        <f>IF(RDT!CC6808&lt;&gt;"",RDT!CC6808,"")</f>
        <v>SAN PEDRO</v>
      </c>
      <c r="I6808" s="185" t="str">
        <f>IF(RDT!K6808&lt;&gt;"",RDT!K6808,"")</f>
        <v>Contrato Corte de platano</v>
      </c>
      <c r="J6808" s="185" t="str">
        <f>IF(RDT!N6808&lt;&gt;"",RDT!O6808,"")</f>
        <v>E20</v>
      </c>
      <c r="K6808" s="94">
        <f>IF(RDT!M6808&lt;&gt;"",RDT!M6808,"")</f>
        <v>1.1904761904761905</v>
      </c>
      <c r="L6808" s="16">
        <f>IF(RDT!BY6808&lt;&gt;"",RDT!BY6808,"")</f>
        <v>33600</v>
      </c>
      <c r="M6808" s="16">
        <f>IF(RDT!BZ6808&lt;&gt;"",RDT!BZ6808,"")</f>
        <v>40000</v>
      </c>
      <c r="N6808" s="17" t="str">
        <f>IF(RDT!CA6808&lt;&gt;"",RDT!CA6808,"")</f>
        <v>RCM 6340</v>
      </c>
    </row>
    <row r="6809" spans="2:14" ht="12.75" hidden="1" x14ac:dyDescent="0.2">
      <c r="B6809" s="85">
        <f>IF(RDT!B6809&lt;&gt;"",RDT!B6809,"")</f>
        <v>45328</v>
      </c>
      <c r="C6809" s="15">
        <f>IF(RDT!C6809&lt;&gt;"",RDT!C6809,"")</f>
        <v>2024</v>
      </c>
      <c r="D6809" s="15">
        <f>IF(RDT!D6809&lt;&gt;"",RDT!D6809,"")</f>
        <v>6</v>
      </c>
      <c r="E6809" s="183">
        <f>IF(RDT!E6809&lt;&gt;"",RDT!E6809,"")</f>
        <v>894</v>
      </c>
      <c r="F6809" s="184" t="str">
        <f>IF(RDT!F6809&lt;&gt;"",RDT!F6809,"")</f>
        <v>David Antonio Mendoza Correa</v>
      </c>
      <c r="G6809" s="184" t="str">
        <f>IF(RDT!G6809&lt;&gt;"",RDT!G6809,"")</f>
        <v>FIJO</v>
      </c>
      <c r="H6809" s="186" t="str">
        <f>IF(RDT!CC6809&lt;&gt;"",RDT!CC6809,"")</f>
        <v>SAN PEDRO</v>
      </c>
      <c r="I6809" s="185" t="str">
        <f>IF(RDT!K6809&lt;&gt;"",RDT!K6809,"")</f>
        <v>Contrato De Deshoje 2 Semana</v>
      </c>
      <c r="J6809" s="185" t="str">
        <f>IF(RDT!N6809&lt;&gt;"",RDT!O6809,"")</f>
        <v>S03</v>
      </c>
      <c r="K6809" s="94">
        <f>IF(RDT!M6809&lt;&gt;"",RDT!M6809,"")</f>
        <v>0.62</v>
      </c>
      <c r="L6809" s="16">
        <f>IF(RDT!BY6809&lt;&gt;"",RDT!BY6809,"")</f>
        <v>13440</v>
      </c>
      <c r="M6809" s="16">
        <f>IF(RDT!BZ6809&lt;&gt;"",RDT!BZ6809,"")</f>
        <v>8332.7999999999993</v>
      </c>
      <c r="N6809" s="17" t="str">
        <f>IF(RDT!CA6809&lt;&gt;"",RDT!CA6809,"")</f>
        <v>RCM 6340</v>
      </c>
    </row>
    <row r="6810" spans="2:14" ht="12.75" hidden="1" x14ac:dyDescent="0.2">
      <c r="B6810" s="85">
        <f>IF(RDT!B6810&lt;&gt;"",RDT!B6810,"")</f>
        <v>45329</v>
      </c>
      <c r="C6810" s="15">
        <f>IF(RDT!C6810&lt;&gt;"",RDT!C6810,"")</f>
        <v>2024</v>
      </c>
      <c r="D6810" s="15">
        <f>IF(RDT!D6810&lt;&gt;"",RDT!D6810,"")</f>
        <v>6</v>
      </c>
      <c r="E6810" s="183">
        <f>IF(RDT!E6810&lt;&gt;"",RDT!E6810,"")</f>
        <v>894</v>
      </c>
      <c r="F6810" s="184" t="str">
        <f>IF(RDT!F6810&lt;&gt;"",RDT!F6810,"")</f>
        <v>David Antonio Mendoza Correa</v>
      </c>
      <c r="G6810" s="184" t="str">
        <f>IF(RDT!G6810&lt;&gt;"",RDT!G6810,"")</f>
        <v>FIJO</v>
      </c>
      <c r="H6810" s="186" t="str">
        <f>IF(RDT!CC6810&lt;&gt;"",RDT!CC6810,"")</f>
        <v>SAN PEDRO</v>
      </c>
      <c r="I6810" s="185" t="str">
        <f>IF(RDT!K6810&lt;&gt;"",RDT!K6810,"")</f>
        <v>Contrato De Deshoje 2 Semana</v>
      </c>
      <c r="J6810" s="185" t="str">
        <f>IF(RDT!N6810&lt;&gt;"",RDT!O6810,"")</f>
        <v>S03</v>
      </c>
      <c r="K6810" s="94">
        <f>IF(RDT!M6810&lt;&gt;"",RDT!M6810,"")</f>
        <v>0.62</v>
      </c>
      <c r="L6810" s="16">
        <f>IF(RDT!BY6810&lt;&gt;"",RDT!BY6810,"")</f>
        <v>13440</v>
      </c>
      <c r="M6810" s="16">
        <f>IF(RDT!BZ6810&lt;&gt;"",RDT!BZ6810,"")</f>
        <v>8332.7999999999993</v>
      </c>
      <c r="N6810" s="17" t="str">
        <f>IF(RDT!CA6810&lt;&gt;"",RDT!CA6810,"")</f>
        <v>RCM 6340</v>
      </c>
    </row>
    <row r="6811" spans="2:14" ht="12.75" hidden="1" x14ac:dyDescent="0.2">
      <c r="B6811" s="85">
        <f>IF(RDT!B6811&lt;&gt;"",RDT!B6811,"")</f>
        <v>45330</v>
      </c>
      <c r="C6811" s="15">
        <f>IF(RDT!C6811&lt;&gt;"",RDT!C6811,"")</f>
        <v>2024</v>
      </c>
      <c r="D6811" s="15">
        <f>IF(RDT!D6811&lt;&gt;"",RDT!D6811,"")</f>
        <v>6</v>
      </c>
      <c r="E6811" s="183">
        <f>IF(RDT!E6811&lt;&gt;"",RDT!E6811,"")</f>
        <v>894</v>
      </c>
      <c r="F6811" s="184" t="str">
        <f>IF(RDT!F6811&lt;&gt;"",RDT!F6811,"")</f>
        <v>David Antonio Mendoza Correa</v>
      </c>
      <c r="G6811" s="184" t="str">
        <f>IF(RDT!G6811&lt;&gt;"",RDT!G6811,"")</f>
        <v>FIJO</v>
      </c>
      <c r="H6811" s="186" t="str">
        <f>IF(RDT!CC6811&lt;&gt;"",RDT!CC6811,"")</f>
        <v>SAN PEDRO</v>
      </c>
      <c r="I6811" s="185" t="str">
        <f>IF(RDT!K6811&lt;&gt;"",RDT!K6811,"")</f>
        <v>Contrato Abono Con Urea</v>
      </c>
      <c r="J6811" s="185" t="str">
        <f>IF(RDT!N6811&lt;&gt;"",RDT!O6811,"")</f>
        <v>S01</v>
      </c>
      <c r="K6811" s="94">
        <f>IF(RDT!M6811&lt;&gt;"",RDT!M6811,"")</f>
        <v>2</v>
      </c>
      <c r="L6811" s="16">
        <f>IF(RDT!BY6811&lt;&gt;"",RDT!BY6811,"")</f>
        <v>6720</v>
      </c>
      <c r="M6811" s="16">
        <f>IF(RDT!BZ6811&lt;&gt;"",RDT!BZ6811,"")</f>
        <v>13440</v>
      </c>
      <c r="N6811" s="17" t="str">
        <f>IF(RDT!CA6811&lt;&gt;"",RDT!CA6811,"")</f>
        <v>RCM 6340</v>
      </c>
    </row>
    <row r="6812" spans="2:14" ht="12.75" hidden="1" x14ac:dyDescent="0.2">
      <c r="B6812" s="85">
        <f>IF(RDT!B6812&lt;&gt;"",RDT!B6812,"")</f>
        <v>45330</v>
      </c>
      <c r="C6812" s="15">
        <f>IF(RDT!C6812&lt;&gt;"",RDT!C6812,"")</f>
        <v>2024</v>
      </c>
      <c r="D6812" s="15">
        <f>IF(RDT!D6812&lt;&gt;"",RDT!D6812,"")</f>
        <v>6</v>
      </c>
      <c r="E6812" s="183">
        <f>IF(RDT!E6812&lt;&gt;"",RDT!E6812,"")</f>
        <v>894</v>
      </c>
      <c r="F6812" s="184" t="str">
        <f>IF(RDT!F6812&lt;&gt;"",RDT!F6812,"")</f>
        <v>David Antonio Mendoza Correa</v>
      </c>
      <c r="G6812" s="184" t="str">
        <f>IF(RDT!G6812&lt;&gt;"",RDT!G6812,"")</f>
        <v>FIJO</v>
      </c>
      <c r="H6812" s="186" t="str">
        <f>IF(RDT!CC6812&lt;&gt;"",RDT!CC6812,"")</f>
        <v>PEDRITO</v>
      </c>
      <c r="I6812" s="185" t="str">
        <f>IF(RDT!K6812&lt;&gt;"",RDT!K6812,"")</f>
        <v>Descargue  De Bultos De Abono</v>
      </c>
      <c r="J6812" s="185" t="str">
        <f>IF(RDT!N6812&lt;&gt;"",RDT!O6812,"")</f>
        <v>E23</v>
      </c>
      <c r="K6812" s="94">
        <f>IF(RDT!M6812&lt;&gt;"",RDT!M6812,"")</f>
        <v>20</v>
      </c>
      <c r="L6812" s="16">
        <f>IF(RDT!BY6812&lt;&gt;"",RDT!BY6812,"")</f>
        <v>250</v>
      </c>
      <c r="M6812" s="16">
        <f>IF(RDT!BZ6812&lt;&gt;"",RDT!BZ6812,"")</f>
        <v>5000</v>
      </c>
      <c r="N6812" s="17" t="str">
        <f>IF(RDT!CA6812&lt;&gt;"",RDT!CA6812,"")</f>
        <v>RCM 6340</v>
      </c>
    </row>
    <row r="6813" spans="2:14" ht="12.75" hidden="1" x14ac:dyDescent="0.2">
      <c r="B6813" s="85">
        <f>IF(RDT!B6813&lt;&gt;"",RDT!B6813,"")</f>
        <v>45331</v>
      </c>
      <c r="C6813" s="15">
        <f>IF(RDT!C6813&lt;&gt;"",RDT!C6813,"")</f>
        <v>2024</v>
      </c>
      <c r="D6813" s="15">
        <f>IF(RDT!D6813&lt;&gt;"",RDT!D6813,"")</f>
        <v>6</v>
      </c>
      <c r="E6813" s="183">
        <f>IF(RDT!E6813&lt;&gt;"",RDT!E6813,"")</f>
        <v>894</v>
      </c>
      <c r="F6813" s="184" t="str">
        <f>IF(RDT!F6813&lt;&gt;"",RDT!F6813,"")</f>
        <v>David Antonio Mendoza Correa</v>
      </c>
      <c r="G6813" s="184" t="str">
        <f>IF(RDT!G6813&lt;&gt;"",RDT!G6813,"")</f>
        <v>FIJO</v>
      </c>
      <c r="H6813" s="186" t="str">
        <f>IF(RDT!CC6813&lt;&gt;"",RDT!CC6813,"")</f>
        <v>SAN PEDRO</v>
      </c>
      <c r="I6813" s="185" t="str">
        <f>IF(RDT!K6813&lt;&gt;"",RDT!K6813,"")</f>
        <v>Contrato Aseo Botada De Vástagos De Plátano</v>
      </c>
      <c r="J6813" s="185" t="str">
        <f>IF(RDT!N6813&lt;&gt;"",RDT!O6813,"")</f>
        <v>E20</v>
      </c>
      <c r="K6813" s="94">
        <f>IF(RDT!M6813&lt;&gt;"",RDT!M6813,"")</f>
        <v>926</v>
      </c>
      <c r="L6813" s="16">
        <f>IF(RDT!BY6813&lt;&gt;"",RDT!BY6813,"")</f>
        <v>14</v>
      </c>
      <c r="M6813" s="16">
        <f>IF(RDT!BZ6813&lt;&gt;"",RDT!BZ6813,"")</f>
        <v>12964</v>
      </c>
      <c r="N6813" s="17" t="str">
        <f>IF(RDT!CA6813&lt;&gt;"",RDT!CA6813,"")</f>
        <v>RCM 6340</v>
      </c>
    </row>
    <row r="6814" spans="2:14" ht="12.75" hidden="1" x14ac:dyDescent="0.2">
      <c r="B6814" s="85">
        <f>IF(RDT!B6814&lt;&gt;"",RDT!B6814,"")</f>
        <v>45331</v>
      </c>
      <c r="C6814" s="15">
        <f>IF(RDT!C6814&lt;&gt;"",RDT!C6814,"")</f>
        <v>2024</v>
      </c>
      <c r="D6814" s="15">
        <f>IF(RDT!D6814&lt;&gt;"",RDT!D6814,"")</f>
        <v>6</v>
      </c>
      <c r="E6814" s="183">
        <f>IF(RDT!E6814&lt;&gt;"",RDT!E6814,"")</f>
        <v>894</v>
      </c>
      <c r="F6814" s="184" t="str">
        <f>IF(RDT!F6814&lt;&gt;"",RDT!F6814,"")</f>
        <v>David Antonio Mendoza Correa</v>
      </c>
      <c r="G6814" s="184" t="str">
        <f>IF(RDT!G6814&lt;&gt;"",RDT!G6814,"")</f>
        <v>FIJO</v>
      </c>
      <c r="H6814" s="186" t="str">
        <f>IF(RDT!CC6814&lt;&gt;"",RDT!CC6814,"")</f>
        <v>SAN PEDRO</v>
      </c>
      <c r="I6814" s="185" t="str">
        <f>IF(RDT!K6814&lt;&gt;"",RDT!K6814,"")</f>
        <v>Contrato Abono Con Urea</v>
      </c>
      <c r="J6814" s="185" t="str">
        <f>IF(RDT!N6814&lt;&gt;"",RDT!O6814,"")</f>
        <v>S01</v>
      </c>
      <c r="K6814" s="94">
        <f>IF(RDT!M6814&lt;&gt;"",RDT!M6814,"")</f>
        <v>1</v>
      </c>
      <c r="L6814" s="16">
        <f>IF(RDT!BY6814&lt;&gt;"",RDT!BY6814,"")</f>
        <v>6720</v>
      </c>
      <c r="M6814" s="16">
        <f>IF(RDT!BZ6814&lt;&gt;"",RDT!BZ6814,"")</f>
        <v>6720</v>
      </c>
      <c r="N6814" s="17" t="str">
        <f>IF(RDT!CA6814&lt;&gt;"",RDT!CA6814,"")</f>
        <v>RCM 6340</v>
      </c>
    </row>
    <row r="6815" spans="2:14" ht="12.75" hidden="1" x14ac:dyDescent="0.2">
      <c r="B6815" s="85">
        <f>IF(RDT!B6815&lt;&gt;"",RDT!B6815,"")</f>
        <v>45332</v>
      </c>
      <c r="C6815" s="15">
        <f>IF(RDT!C6815&lt;&gt;"",RDT!C6815,"")</f>
        <v>2024</v>
      </c>
      <c r="D6815" s="15">
        <f>IF(RDT!D6815&lt;&gt;"",RDT!D6815,"")</f>
        <v>6</v>
      </c>
      <c r="E6815" s="183">
        <f>IF(RDT!E6815&lt;&gt;"",RDT!E6815,"")</f>
        <v>894</v>
      </c>
      <c r="F6815" s="184" t="str">
        <f>IF(RDT!F6815&lt;&gt;"",RDT!F6815,"")</f>
        <v>David Antonio Mendoza Correa</v>
      </c>
      <c r="G6815" s="184" t="str">
        <f>IF(RDT!G6815&lt;&gt;"",RDT!G6815,"")</f>
        <v>FIJO</v>
      </c>
      <c r="H6815" s="186" t="str">
        <f>IF(RDT!CC6815&lt;&gt;"",RDT!CC6815,"")</f>
        <v>SAN PEDRO</v>
      </c>
      <c r="I6815" s="185" t="str">
        <f>IF(RDT!K6815&lt;&gt;"",RDT!K6815,"")</f>
        <v>Contrato De Deshoje 1 Semana</v>
      </c>
      <c r="J6815" s="185" t="str">
        <f>IF(RDT!N6815&lt;&gt;"",RDT!O6815,"")</f>
        <v>S01</v>
      </c>
      <c r="K6815" s="94">
        <f>IF(RDT!M6815&lt;&gt;"",RDT!M6815,"")</f>
        <v>2.71</v>
      </c>
      <c r="L6815" s="16">
        <f>IF(RDT!BY6815&lt;&gt;"",RDT!BY6815,"")</f>
        <v>6720</v>
      </c>
      <c r="M6815" s="16">
        <f>IF(RDT!BZ6815&lt;&gt;"",RDT!BZ6815,"")</f>
        <v>18211.2</v>
      </c>
      <c r="N6815" s="17" t="str">
        <f>IF(RDT!CA6815&lt;&gt;"",RDT!CA6815,"")</f>
        <v>RCM 6340</v>
      </c>
    </row>
    <row r="6816" spans="2:14" ht="12.75" hidden="1" x14ac:dyDescent="0.2">
      <c r="B6816" s="85">
        <f>IF(RDT!B6816&lt;&gt;"",RDT!B6816,"")</f>
        <v>45334</v>
      </c>
      <c r="C6816" s="15">
        <f>IF(RDT!C6816&lt;&gt;"",RDT!C6816,"")</f>
        <v>2024</v>
      </c>
      <c r="D6816" s="15">
        <f>IF(RDT!D6816&lt;&gt;"",RDT!D6816,"")</f>
        <v>7</v>
      </c>
      <c r="E6816" s="183">
        <f>IF(RDT!E6816&lt;&gt;"",RDT!E6816,"")</f>
        <v>894</v>
      </c>
      <c r="F6816" s="184" t="str">
        <f>IF(RDT!F6816&lt;&gt;"",RDT!F6816,"")</f>
        <v>David Antonio Mendoza Correa</v>
      </c>
      <c r="G6816" s="184" t="str">
        <f>IF(RDT!G6816&lt;&gt;"",RDT!G6816,"")</f>
        <v>FIJO</v>
      </c>
      <c r="H6816" s="186" t="str">
        <f>IF(RDT!CC6816&lt;&gt;"",RDT!CC6816,"")</f>
        <v>SAN PEDRO</v>
      </c>
      <c r="I6816" s="185" t="str">
        <f>IF(RDT!K6816&lt;&gt;"",RDT!K6816,"")</f>
        <v>Contrato Corte de platano</v>
      </c>
      <c r="J6816" s="185" t="str">
        <f>IF(RDT!N6816&lt;&gt;"",RDT!O6816,"")</f>
        <v>E20</v>
      </c>
      <c r="K6816" s="94">
        <f>IF(RDT!M6816&lt;&gt;"",RDT!M6816,"")</f>
        <v>1.1904761904761905</v>
      </c>
      <c r="L6816" s="16">
        <f>IF(RDT!BY6816&lt;&gt;"",RDT!BY6816,"")</f>
        <v>33600</v>
      </c>
      <c r="M6816" s="16">
        <f>IF(RDT!BZ6816&lt;&gt;"",RDT!BZ6816,"")</f>
        <v>40000</v>
      </c>
      <c r="N6816" s="17" t="str">
        <f>IF(RDT!CA6816&lt;&gt;"",RDT!CA6816,"")</f>
        <v>RCM 6340</v>
      </c>
    </row>
    <row r="6817" spans="2:14" ht="12.75" hidden="1" x14ac:dyDescent="0.2">
      <c r="B6817" s="85">
        <f>IF(RDT!B6817&lt;&gt;"",RDT!B6817,"")</f>
        <v>45335</v>
      </c>
      <c r="C6817" s="15">
        <f>IF(RDT!C6817&lt;&gt;"",RDT!C6817,"")</f>
        <v>2024</v>
      </c>
      <c r="D6817" s="15">
        <f>IF(RDT!D6817&lt;&gt;"",RDT!D6817,"")</f>
        <v>7</v>
      </c>
      <c r="E6817" s="183">
        <f>IF(RDT!E6817&lt;&gt;"",RDT!E6817,"")</f>
        <v>894</v>
      </c>
      <c r="F6817" s="184" t="str">
        <f>IF(RDT!F6817&lt;&gt;"",RDT!F6817,"")</f>
        <v>David Antonio Mendoza Correa</v>
      </c>
      <c r="G6817" s="184" t="str">
        <f>IF(RDT!G6817&lt;&gt;"",RDT!G6817,"")</f>
        <v>FIJO</v>
      </c>
      <c r="H6817" s="186" t="str">
        <f>IF(RDT!CC6817&lt;&gt;"",RDT!CC6817,"")</f>
        <v>SAN PEDRO</v>
      </c>
      <c r="I6817" s="185" t="str">
        <f>IF(RDT!K6817&lt;&gt;"",RDT!K6817,"")</f>
        <v>Contrato De Deshoje 1 Semana</v>
      </c>
      <c r="J6817" s="185" t="str">
        <f>IF(RDT!N6817&lt;&gt;"",RDT!O6817,"")</f>
        <v>S06</v>
      </c>
      <c r="K6817" s="94">
        <f>IF(RDT!M6817&lt;&gt;"",RDT!M6817,"")</f>
        <v>0.54</v>
      </c>
      <c r="L6817" s="16">
        <f>IF(RDT!BY6817&lt;&gt;"",RDT!BY6817,"")</f>
        <v>6720</v>
      </c>
      <c r="M6817" s="16">
        <f>IF(RDT!BZ6817&lt;&gt;"",RDT!BZ6817,"")</f>
        <v>3628.8</v>
      </c>
      <c r="N6817" s="17" t="str">
        <f>IF(RDT!CA6817&lt;&gt;"",RDT!CA6817,"")</f>
        <v>RCM 6340</v>
      </c>
    </row>
    <row r="6818" spans="2:14" ht="12.75" hidden="1" x14ac:dyDescent="0.2">
      <c r="B6818" s="85">
        <f>IF(RDT!B6818&lt;&gt;"",RDT!B6818,"")</f>
        <v>45336</v>
      </c>
      <c r="C6818" s="15">
        <f>IF(RDT!C6818&lt;&gt;"",RDT!C6818,"")</f>
        <v>2024</v>
      </c>
      <c r="D6818" s="15">
        <f>IF(RDT!D6818&lt;&gt;"",RDT!D6818,"")</f>
        <v>7</v>
      </c>
      <c r="E6818" s="183">
        <f>IF(RDT!E6818&lt;&gt;"",RDT!E6818,"")</f>
        <v>894</v>
      </c>
      <c r="F6818" s="184" t="str">
        <f>IF(RDT!F6818&lt;&gt;"",RDT!F6818,"")</f>
        <v>David Antonio Mendoza Correa</v>
      </c>
      <c r="G6818" s="184" t="str">
        <f>IF(RDT!G6818&lt;&gt;"",RDT!G6818,"")</f>
        <v>FIJO</v>
      </c>
      <c r="H6818" s="186" t="str">
        <f>IF(RDT!CC6818&lt;&gt;"",RDT!CC6818,"")</f>
        <v>SAN PEDRO</v>
      </c>
      <c r="I6818" s="185" t="str">
        <f>IF(RDT!K6818&lt;&gt;"",RDT!K6818,"")</f>
        <v>Contrato De Deshoje 2 Semana</v>
      </c>
      <c r="J6818" s="185" t="str">
        <f>IF(RDT!N6818&lt;&gt;"",RDT!O6818,"")</f>
        <v>S06</v>
      </c>
      <c r="K6818" s="94">
        <f>IF(RDT!M6818&lt;&gt;"",RDT!M6818,"")</f>
        <v>0.53</v>
      </c>
      <c r="L6818" s="16">
        <f>IF(RDT!BY6818&lt;&gt;"",RDT!BY6818,"")</f>
        <v>13440</v>
      </c>
      <c r="M6818" s="16">
        <f>IF(RDT!BZ6818&lt;&gt;"",RDT!BZ6818,"")</f>
        <v>7123.2000000000007</v>
      </c>
      <c r="N6818" s="17" t="str">
        <f>IF(RDT!CA6818&lt;&gt;"",RDT!CA6818,"")</f>
        <v>RCM 6340</v>
      </c>
    </row>
    <row r="6819" spans="2:14" ht="12.75" hidden="1" x14ac:dyDescent="0.2">
      <c r="B6819" s="85">
        <f>IF(RDT!B6819&lt;&gt;"",RDT!B6819,"")</f>
        <v>45337</v>
      </c>
      <c r="C6819" s="15">
        <f>IF(RDT!C6819&lt;&gt;"",RDT!C6819,"")</f>
        <v>2024</v>
      </c>
      <c r="D6819" s="15">
        <f>IF(RDT!D6819&lt;&gt;"",RDT!D6819,"")</f>
        <v>7</v>
      </c>
      <c r="E6819" s="183">
        <f>IF(RDT!E6819&lt;&gt;"",RDT!E6819,"")</f>
        <v>894</v>
      </c>
      <c r="F6819" s="184" t="str">
        <f>IF(RDT!F6819&lt;&gt;"",RDT!F6819,"")</f>
        <v>David Antonio Mendoza Correa</v>
      </c>
      <c r="G6819" s="184" t="str">
        <f>IF(RDT!G6819&lt;&gt;"",RDT!G6819,"")</f>
        <v>FIJO</v>
      </c>
      <c r="H6819" s="186" t="str">
        <f>IF(RDT!CC6819&lt;&gt;"",RDT!CC6819,"")</f>
        <v>SAN PEDRO</v>
      </c>
      <c r="I6819" s="185" t="str">
        <f>IF(RDT!K6819&lt;&gt;"",RDT!K6819,"")</f>
        <v>Contrato De Deshoje 2 Semana</v>
      </c>
      <c r="J6819" s="185" t="str">
        <f>IF(RDT!N6819&lt;&gt;"",RDT!O6819,"")</f>
        <v>S06</v>
      </c>
      <c r="K6819" s="94">
        <f>IF(RDT!M6819&lt;&gt;"",RDT!M6819,"")</f>
        <v>0.53</v>
      </c>
      <c r="L6819" s="16">
        <f>IF(RDT!BY6819&lt;&gt;"",RDT!BY6819,"")</f>
        <v>13440</v>
      </c>
      <c r="M6819" s="16">
        <f>IF(RDT!BZ6819&lt;&gt;"",RDT!BZ6819,"")</f>
        <v>7123.2000000000007</v>
      </c>
      <c r="N6819" s="17" t="str">
        <f>IF(RDT!CA6819&lt;&gt;"",RDT!CA6819,"")</f>
        <v>RCM 6340</v>
      </c>
    </row>
    <row r="6820" spans="2:14" ht="12.75" hidden="1" x14ac:dyDescent="0.2">
      <c r="B6820" s="85">
        <f>IF(RDT!B6820&lt;&gt;"",RDT!B6820,"")</f>
        <v>45338</v>
      </c>
      <c r="C6820" s="15">
        <f>IF(RDT!C6820&lt;&gt;"",RDT!C6820,"")</f>
        <v>2024</v>
      </c>
      <c r="D6820" s="15">
        <f>IF(RDT!D6820&lt;&gt;"",RDT!D6820,"")</f>
        <v>7</v>
      </c>
      <c r="E6820" s="183">
        <f>IF(RDT!E6820&lt;&gt;"",RDT!E6820,"")</f>
        <v>894</v>
      </c>
      <c r="F6820" s="184" t="str">
        <f>IF(RDT!F6820&lt;&gt;"",RDT!F6820,"")</f>
        <v>David Antonio Mendoza Correa</v>
      </c>
      <c r="G6820" s="184" t="str">
        <f>IF(RDT!G6820&lt;&gt;"",RDT!G6820,"")</f>
        <v>FIJO</v>
      </c>
      <c r="H6820" s="186" t="str">
        <f>IF(RDT!CC6820&lt;&gt;"",RDT!CC6820,"")</f>
        <v>SAN PEDRO</v>
      </c>
      <c r="I6820" s="185" t="str">
        <f>IF(RDT!K6820&lt;&gt;"",RDT!K6820,"")</f>
        <v>Contrato De Deshoje 2 Semana</v>
      </c>
      <c r="J6820" s="185" t="str">
        <f>IF(RDT!N6820&lt;&gt;"",RDT!O6820,"")</f>
        <v>S02</v>
      </c>
      <c r="K6820" s="94">
        <f>IF(RDT!M6820&lt;&gt;"",RDT!M6820,"")</f>
        <v>0.69499999999999995</v>
      </c>
      <c r="L6820" s="16">
        <f>IF(RDT!BY6820&lt;&gt;"",RDT!BY6820,"")</f>
        <v>13440</v>
      </c>
      <c r="M6820" s="16">
        <f>IF(RDT!BZ6820&lt;&gt;"",RDT!BZ6820,"")</f>
        <v>9340.7999999999993</v>
      </c>
      <c r="N6820" s="17" t="str">
        <f>IF(RDT!CA6820&lt;&gt;"",RDT!CA6820,"")</f>
        <v>RCM 6340</v>
      </c>
    </row>
    <row r="6821" spans="2:14" ht="12.75" hidden="1" x14ac:dyDescent="0.2">
      <c r="B6821" s="85">
        <f>IF(RDT!B6821&lt;&gt;"",RDT!B6821,"")</f>
        <v>45339</v>
      </c>
      <c r="C6821" s="15">
        <f>IF(RDT!C6821&lt;&gt;"",RDT!C6821,"")</f>
        <v>2024</v>
      </c>
      <c r="D6821" s="15">
        <f>IF(RDT!D6821&lt;&gt;"",RDT!D6821,"")</f>
        <v>7</v>
      </c>
      <c r="E6821" s="183">
        <f>IF(RDT!E6821&lt;&gt;"",RDT!E6821,"")</f>
        <v>894</v>
      </c>
      <c r="F6821" s="184" t="str">
        <f>IF(RDT!F6821&lt;&gt;"",RDT!F6821,"")</f>
        <v>David Antonio Mendoza Correa</v>
      </c>
      <c r="G6821" s="184" t="str">
        <f>IF(RDT!G6821&lt;&gt;"",RDT!G6821,"")</f>
        <v>FIJO</v>
      </c>
      <c r="H6821" s="186" t="str">
        <f>IF(RDT!CC6821&lt;&gt;"",RDT!CC6821,"")</f>
        <v>SAN PEDRO</v>
      </c>
      <c r="I6821" s="185" t="str">
        <f>IF(RDT!K6821&lt;&gt;"",RDT!K6821,"")</f>
        <v>Contrato De Deshoje 2 Semana</v>
      </c>
      <c r="J6821" s="185" t="str">
        <f>IF(RDT!N6821&lt;&gt;"",RDT!O6821,"")</f>
        <v>S02</v>
      </c>
      <c r="K6821" s="94">
        <f>IF(RDT!M6821&lt;&gt;"",RDT!M6821,"")</f>
        <v>0.69499999999999995</v>
      </c>
      <c r="L6821" s="16">
        <f>IF(RDT!BY6821&lt;&gt;"",RDT!BY6821,"")</f>
        <v>13440</v>
      </c>
      <c r="M6821" s="16">
        <f>IF(RDT!BZ6821&lt;&gt;"",RDT!BZ6821,"")</f>
        <v>9340.7999999999993</v>
      </c>
      <c r="N6821" s="17" t="str">
        <f>IF(RDT!CA6821&lt;&gt;"",RDT!CA6821,"")</f>
        <v>RCM 6340</v>
      </c>
    </row>
    <row r="6822" spans="2:14" ht="12.75" hidden="1" x14ac:dyDescent="0.2">
      <c r="B6822" s="85">
        <f>IF(RDT!B6822&lt;&gt;"",RDT!B6822,"")</f>
        <v>45339</v>
      </c>
      <c r="C6822" s="15">
        <f>IF(RDT!C6822&lt;&gt;"",RDT!C6822,"")</f>
        <v>2024</v>
      </c>
      <c r="D6822" s="15">
        <f>IF(RDT!D6822&lt;&gt;"",RDT!D6822,"")</f>
        <v>7</v>
      </c>
      <c r="E6822" s="183">
        <f>IF(RDT!E6822&lt;&gt;"",RDT!E6822,"")</f>
        <v>894</v>
      </c>
      <c r="F6822" s="184" t="str">
        <f>IF(RDT!F6822&lt;&gt;"",RDT!F6822,"")</f>
        <v>David Antonio Mendoza Correa</v>
      </c>
      <c r="G6822" s="184" t="str">
        <f>IF(RDT!G6822&lt;&gt;"",RDT!G6822,"")</f>
        <v>FIJO</v>
      </c>
      <c r="H6822" s="186" t="str">
        <f>IF(RDT!CC6822&lt;&gt;"",RDT!CC6822,"")</f>
        <v>SAN PEDRO</v>
      </c>
      <c r="I6822" s="185" t="str">
        <f>IF(RDT!K6822&lt;&gt;"",RDT!K6822,"")</f>
        <v>Contrato Aseo Botada De Vástagos De Plátano</v>
      </c>
      <c r="J6822" s="185" t="str">
        <f>IF(RDT!N6822&lt;&gt;"",RDT!O6822,"")</f>
        <v>E20</v>
      </c>
      <c r="K6822" s="94">
        <f>IF(RDT!M6822&lt;&gt;"",RDT!M6822,"")</f>
        <v>1016</v>
      </c>
      <c r="L6822" s="16">
        <f>IF(RDT!BY6822&lt;&gt;"",RDT!BY6822,"")</f>
        <v>14</v>
      </c>
      <c r="M6822" s="16">
        <f>IF(RDT!BZ6822&lt;&gt;"",RDT!BZ6822,"")</f>
        <v>14224</v>
      </c>
      <c r="N6822" s="17" t="str">
        <f>IF(RDT!CA6822&lt;&gt;"",RDT!CA6822,"")</f>
        <v>RCM 6340</v>
      </c>
    </row>
    <row r="6823" spans="2:14" ht="12.75" hidden="1" x14ac:dyDescent="0.2">
      <c r="B6823" s="85">
        <f>IF(RDT!B6823&lt;&gt;"",RDT!B6823,"")</f>
        <v>45341</v>
      </c>
      <c r="C6823" s="15">
        <f>IF(RDT!C6823&lt;&gt;"",RDT!C6823,"")</f>
        <v>2024</v>
      </c>
      <c r="D6823" s="15">
        <f>IF(RDT!D6823&lt;&gt;"",RDT!D6823,"")</f>
        <v>8</v>
      </c>
      <c r="E6823" s="183">
        <f>IF(RDT!E6823&lt;&gt;"",RDT!E6823,"")</f>
        <v>894</v>
      </c>
      <c r="F6823" s="184" t="str">
        <f>IF(RDT!F6823&lt;&gt;"",RDT!F6823,"")</f>
        <v>David Antonio Mendoza Correa</v>
      </c>
      <c r="G6823" s="184" t="str">
        <f>IF(RDT!G6823&lt;&gt;"",RDT!G6823,"")</f>
        <v>FIJO</v>
      </c>
      <c r="H6823" s="186" t="str">
        <f>IF(RDT!CC6823&lt;&gt;"",RDT!CC6823,"")</f>
        <v>SAN PEDRO</v>
      </c>
      <c r="I6823" s="185" t="str">
        <f>IF(RDT!K6823&lt;&gt;"",RDT!K6823,"")</f>
        <v>Contrato Corte de platano</v>
      </c>
      <c r="J6823" s="185" t="str">
        <f>IF(RDT!N6823&lt;&gt;"",RDT!O6823,"")</f>
        <v>E20</v>
      </c>
      <c r="K6823" s="94">
        <f>IF(RDT!M6823&lt;&gt;"",RDT!M6823,"")</f>
        <v>1.3392857142857142</v>
      </c>
      <c r="L6823" s="16">
        <f>IF(RDT!BY6823&lt;&gt;"",RDT!BY6823,"")</f>
        <v>33600</v>
      </c>
      <c r="M6823" s="16">
        <f>IF(RDT!BZ6823&lt;&gt;"",RDT!BZ6823,"")</f>
        <v>45000</v>
      </c>
      <c r="N6823" s="17" t="str">
        <f>IF(RDT!CA6823&lt;&gt;"",RDT!CA6823,"")</f>
        <v>RCM 6456</v>
      </c>
    </row>
    <row r="6824" spans="2:14" ht="12.75" hidden="1" x14ac:dyDescent="0.2">
      <c r="B6824" s="85">
        <f>IF(RDT!B6824&lt;&gt;"",RDT!B6824,"")</f>
        <v>45342</v>
      </c>
      <c r="C6824" s="15">
        <f>IF(RDT!C6824&lt;&gt;"",RDT!C6824,"")</f>
        <v>2024</v>
      </c>
      <c r="D6824" s="15">
        <f>IF(RDT!D6824&lt;&gt;"",RDT!D6824,"")</f>
        <v>8</v>
      </c>
      <c r="E6824" s="183">
        <f>IF(RDT!E6824&lt;&gt;"",RDT!E6824,"")</f>
        <v>894</v>
      </c>
      <c r="F6824" s="184" t="str">
        <f>IF(RDT!F6824&lt;&gt;"",RDT!F6824,"")</f>
        <v>David Antonio Mendoza Correa</v>
      </c>
      <c r="G6824" s="184" t="str">
        <f>IF(RDT!G6824&lt;&gt;"",RDT!G6824,"")</f>
        <v>FIJO</v>
      </c>
      <c r="H6824" s="186" t="str">
        <f>IF(RDT!CC6824&lt;&gt;"",RDT!CC6824,"")</f>
        <v>SAN PEDRO</v>
      </c>
      <c r="I6824" s="185" t="str">
        <f>IF(RDT!K6824&lt;&gt;"",RDT!K6824,"")</f>
        <v>Contrato Corte de platano</v>
      </c>
      <c r="J6824" s="185" t="str">
        <f>IF(RDT!N6824&lt;&gt;"",RDT!O6824,"")</f>
        <v>E20</v>
      </c>
      <c r="K6824" s="94">
        <f>IF(RDT!M6824&lt;&gt;"",RDT!M6824,"")</f>
        <v>1.3392857142857142</v>
      </c>
      <c r="L6824" s="16">
        <f>IF(RDT!BY6824&lt;&gt;"",RDT!BY6824,"")</f>
        <v>33600</v>
      </c>
      <c r="M6824" s="16">
        <f>IF(RDT!BZ6824&lt;&gt;"",RDT!BZ6824,"")</f>
        <v>45000</v>
      </c>
      <c r="N6824" s="17" t="str">
        <f>IF(RDT!CA6824&lt;&gt;"",RDT!CA6824,"")</f>
        <v>RCM 6456</v>
      </c>
    </row>
    <row r="6825" spans="2:14" ht="12.75" hidden="1" x14ac:dyDescent="0.2">
      <c r="B6825" s="85">
        <f>IF(RDT!B6825&lt;&gt;"",RDT!B6825,"")</f>
        <v>45343</v>
      </c>
      <c r="C6825" s="15">
        <f>IF(RDT!C6825&lt;&gt;"",RDT!C6825,"")</f>
        <v>2024</v>
      </c>
      <c r="D6825" s="15">
        <f>IF(RDT!D6825&lt;&gt;"",RDT!D6825,"")</f>
        <v>8</v>
      </c>
      <c r="E6825" s="183">
        <f>IF(RDT!E6825&lt;&gt;"",RDT!E6825,"")</f>
        <v>894</v>
      </c>
      <c r="F6825" s="184" t="str">
        <f>IF(RDT!F6825&lt;&gt;"",RDT!F6825,"")</f>
        <v>David Antonio Mendoza Correa</v>
      </c>
      <c r="G6825" s="184" t="str">
        <f>IF(RDT!G6825&lt;&gt;"",RDT!G6825,"")</f>
        <v>FIJO</v>
      </c>
      <c r="H6825" s="186" t="str">
        <f>IF(RDT!CC6825&lt;&gt;"",RDT!CC6825,"")</f>
        <v>SAN PEDRO</v>
      </c>
      <c r="I6825" s="185" t="str">
        <f>IF(RDT!K6825&lt;&gt;"",RDT!K6825,"")</f>
        <v>Labor a Basico</v>
      </c>
      <c r="J6825" s="185" t="str">
        <f>IF(RDT!N6825&lt;&gt;"",RDT!O6825,"")</f>
        <v>S03</v>
      </c>
      <c r="K6825" s="94">
        <f>IF(RDT!M6825&lt;&gt;"",RDT!M6825,"")</f>
        <v>0.77611940298507465</v>
      </c>
      <c r="L6825" s="16">
        <f>IF(RDT!BY6825&lt;&gt;"",RDT!BY6825,"")</f>
        <v>33500</v>
      </c>
      <c r="M6825" s="16">
        <f>IF(RDT!BZ6825&lt;&gt;"",RDT!BZ6825,"")</f>
        <v>26000</v>
      </c>
      <c r="N6825" s="17" t="str">
        <f>IF(RDT!CA6825&lt;&gt;"",RDT!CA6825,"")</f>
        <v>RCM 6456</v>
      </c>
    </row>
    <row r="6826" spans="2:14" ht="12.75" hidden="1" x14ac:dyDescent="0.2">
      <c r="B6826" s="85">
        <f>IF(RDT!B6826&lt;&gt;"",RDT!B6826,"")</f>
        <v>45343</v>
      </c>
      <c r="C6826" s="15">
        <f>IF(RDT!C6826&lt;&gt;"",RDT!C6826,"")</f>
        <v>2024</v>
      </c>
      <c r="D6826" s="15">
        <f>IF(RDT!D6826&lt;&gt;"",RDT!D6826,"")</f>
        <v>8</v>
      </c>
      <c r="E6826" s="183">
        <f>IF(RDT!E6826&lt;&gt;"",RDT!E6826,"")</f>
        <v>894</v>
      </c>
      <c r="F6826" s="184" t="str">
        <f>IF(RDT!F6826&lt;&gt;"",RDT!F6826,"")</f>
        <v>David Antonio Mendoza Correa</v>
      </c>
      <c r="G6826" s="184" t="str">
        <f>IF(RDT!G6826&lt;&gt;"",RDT!G6826,"")</f>
        <v>FIJO</v>
      </c>
      <c r="H6826" s="186" t="str">
        <f>IF(RDT!CC6826&lt;&gt;"",RDT!CC6826,"")</f>
        <v>SAN PEDRO</v>
      </c>
      <c r="I6826" s="185" t="str">
        <f>IF(RDT!K6826&lt;&gt;"",RDT!K6826,"")</f>
        <v>Contrato De Deshoje 1 Semana</v>
      </c>
      <c r="J6826" s="185" t="str">
        <f>IF(RDT!N6826&lt;&gt;"",RDT!O6826,"")</f>
        <v>S02</v>
      </c>
      <c r="K6826" s="94">
        <f>IF(RDT!M6826&lt;&gt;"",RDT!M6826,"")</f>
        <v>0.95600000000000007</v>
      </c>
      <c r="L6826" s="16">
        <f>IF(RDT!BY6826&lt;&gt;"",RDT!BY6826,"")</f>
        <v>6720</v>
      </c>
      <c r="M6826" s="16">
        <f>IF(RDT!BZ6826&lt;&gt;"",RDT!BZ6826,"")</f>
        <v>6424.3200000000006</v>
      </c>
      <c r="N6826" s="17" t="str">
        <f>IF(RDT!CA6826&lt;&gt;"",RDT!CA6826,"")</f>
        <v>RCM 6456</v>
      </c>
    </row>
    <row r="6827" spans="2:14" ht="12.75" hidden="1" x14ac:dyDescent="0.2">
      <c r="B6827" s="85">
        <f>IF(RDT!B6827&lt;&gt;"",RDT!B6827,"")</f>
        <v>45344</v>
      </c>
      <c r="C6827" s="15">
        <f>IF(RDT!C6827&lt;&gt;"",RDT!C6827,"")</f>
        <v>2024</v>
      </c>
      <c r="D6827" s="15">
        <f>IF(RDT!D6827&lt;&gt;"",RDT!D6827,"")</f>
        <v>8</v>
      </c>
      <c r="E6827" s="183">
        <f>IF(RDT!E6827&lt;&gt;"",RDT!E6827,"")</f>
        <v>894</v>
      </c>
      <c r="F6827" s="184" t="str">
        <f>IF(RDT!F6827&lt;&gt;"",RDT!F6827,"")</f>
        <v>David Antonio Mendoza Correa</v>
      </c>
      <c r="G6827" s="184" t="str">
        <f>IF(RDT!G6827&lt;&gt;"",RDT!G6827,"")</f>
        <v>FIJO</v>
      </c>
      <c r="H6827" s="186" t="str">
        <f>IF(RDT!CC6827&lt;&gt;"",RDT!CC6827,"")</f>
        <v>SAN PEDRO</v>
      </c>
      <c r="I6827" s="185" t="str">
        <f>IF(RDT!K6827&lt;&gt;"",RDT!K6827,"")</f>
        <v>Contrato De Deshoje 1 Semana</v>
      </c>
      <c r="J6827" s="185" t="str">
        <f>IF(RDT!N6827&lt;&gt;"",RDT!O6827,"")</f>
        <v>S02</v>
      </c>
      <c r="K6827" s="94">
        <f>IF(RDT!M6827&lt;&gt;"",RDT!M6827,"")</f>
        <v>0.95600000000000007</v>
      </c>
      <c r="L6827" s="16">
        <f>IF(RDT!BY6827&lt;&gt;"",RDT!BY6827,"")</f>
        <v>6720</v>
      </c>
      <c r="M6827" s="16">
        <f>IF(RDT!BZ6827&lt;&gt;"",RDT!BZ6827,"")</f>
        <v>6424.3200000000006</v>
      </c>
      <c r="N6827" s="17" t="str">
        <f>IF(RDT!CA6827&lt;&gt;"",RDT!CA6827,"")</f>
        <v>RCM 6456</v>
      </c>
    </row>
    <row r="6828" spans="2:14" ht="12.75" hidden="1" x14ac:dyDescent="0.2">
      <c r="B6828" s="85">
        <f>IF(RDT!B6828&lt;&gt;"",RDT!B6828,"")</f>
        <v>45345</v>
      </c>
      <c r="C6828" s="15">
        <f>IF(RDT!C6828&lt;&gt;"",RDT!C6828,"")</f>
        <v>2024</v>
      </c>
      <c r="D6828" s="15">
        <f>IF(RDT!D6828&lt;&gt;"",RDT!D6828,"")</f>
        <v>8</v>
      </c>
      <c r="E6828" s="183">
        <f>IF(RDT!E6828&lt;&gt;"",RDT!E6828,"")</f>
        <v>894</v>
      </c>
      <c r="F6828" s="184" t="str">
        <f>IF(RDT!F6828&lt;&gt;"",RDT!F6828,"")</f>
        <v>David Antonio Mendoza Correa</v>
      </c>
      <c r="G6828" s="184" t="str">
        <f>IF(RDT!G6828&lt;&gt;"",RDT!G6828,"")</f>
        <v>FIJO</v>
      </c>
      <c r="H6828" s="186" t="str">
        <f>IF(RDT!CC6828&lt;&gt;"",RDT!CC6828,"")</f>
        <v>SAN PEDRO</v>
      </c>
      <c r="I6828" s="185" t="str">
        <f>IF(RDT!K6828&lt;&gt;"",RDT!K6828,"")</f>
        <v>Contrato De Deshoje 2 Semana</v>
      </c>
      <c r="J6828" s="185" t="str">
        <f>IF(RDT!N6828&lt;&gt;"",RDT!O6828,"")</f>
        <v>S03</v>
      </c>
      <c r="K6828" s="94">
        <f>IF(RDT!M6828&lt;&gt;"",RDT!M6828,"")</f>
        <v>2.2400000000000002</v>
      </c>
      <c r="L6828" s="16">
        <f>IF(RDT!BY6828&lt;&gt;"",RDT!BY6828,"")</f>
        <v>13440</v>
      </c>
      <c r="M6828" s="16">
        <f>IF(RDT!BZ6828&lt;&gt;"",RDT!BZ6828,"")</f>
        <v>30105.600000000002</v>
      </c>
      <c r="N6828" s="17" t="str">
        <f>IF(RDT!CA6828&lt;&gt;"",RDT!CA6828,"")</f>
        <v>RCM 6456</v>
      </c>
    </row>
    <row r="6829" spans="2:14" ht="12.75" hidden="1" x14ac:dyDescent="0.2">
      <c r="B6829" s="85">
        <f>IF(RDT!B6829&lt;&gt;"",RDT!B6829,"")</f>
        <v>45346</v>
      </c>
      <c r="C6829" s="15">
        <f>IF(RDT!C6829&lt;&gt;"",RDT!C6829,"")</f>
        <v>2024</v>
      </c>
      <c r="D6829" s="15">
        <f>IF(RDT!D6829&lt;&gt;"",RDT!D6829,"")</f>
        <v>8</v>
      </c>
      <c r="E6829" s="183">
        <f>IF(RDT!E6829&lt;&gt;"",RDT!E6829,"")</f>
        <v>894</v>
      </c>
      <c r="F6829" s="184" t="str">
        <f>IF(RDT!F6829&lt;&gt;"",RDT!F6829,"")</f>
        <v>David Antonio Mendoza Correa</v>
      </c>
      <c r="G6829" s="184" t="str">
        <f>IF(RDT!G6829&lt;&gt;"",RDT!G6829,"")</f>
        <v>FIJO</v>
      </c>
      <c r="H6829" s="186" t="str">
        <f>IF(RDT!CC6829&lt;&gt;"",RDT!CC6829,"")</f>
        <v>SAN PEDRO</v>
      </c>
      <c r="I6829" s="185" t="str">
        <f>IF(RDT!K6829&lt;&gt;"",RDT!K6829,"")</f>
        <v>Contrato De Deshoje 2 Semana</v>
      </c>
      <c r="J6829" s="185" t="str">
        <f>IF(RDT!N6829&lt;&gt;"",RDT!O6829,"")</f>
        <v>S03</v>
      </c>
      <c r="K6829" s="94">
        <f>IF(RDT!M6829&lt;&gt;"",RDT!M6829,"")</f>
        <v>2.2400000000000002</v>
      </c>
      <c r="L6829" s="16">
        <f>IF(RDT!BY6829&lt;&gt;"",RDT!BY6829,"")</f>
        <v>13440</v>
      </c>
      <c r="M6829" s="16">
        <f>IF(RDT!BZ6829&lt;&gt;"",RDT!BZ6829,"")</f>
        <v>30105.600000000002</v>
      </c>
      <c r="N6829" s="17" t="str">
        <f>IF(RDT!CA6829&lt;&gt;"",RDT!CA6829,"")</f>
        <v>RCM 6456</v>
      </c>
    </row>
    <row r="6830" spans="2:14" ht="12.75" hidden="1" x14ac:dyDescent="0.2">
      <c r="B6830" s="85">
        <f>IF(RDT!B6830&lt;&gt;"",RDT!B6830,"")</f>
        <v>45348</v>
      </c>
      <c r="C6830" s="15">
        <f>IF(RDT!C6830&lt;&gt;"",RDT!C6830,"")</f>
        <v>2024</v>
      </c>
      <c r="D6830" s="15">
        <f>IF(RDT!D6830&lt;&gt;"",RDT!D6830,"")</f>
        <v>9</v>
      </c>
      <c r="E6830" s="183">
        <f>IF(RDT!E6830&lt;&gt;"",RDT!E6830,"")</f>
        <v>894</v>
      </c>
      <c r="F6830" s="184" t="str">
        <f>IF(RDT!F6830&lt;&gt;"",RDT!F6830,"")</f>
        <v>David Antonio Mendoza Correa</v>
      </c>
      <c r="G6830" s="184" t="str">
        <f>IF(RDT!G6830&lt;&gt;"",RDT!G6830,"")</f>
        <v>FIJO</v>
      </c>
      <c r="H6830" s="186" t="str">
        <f>IF(RDT!CC6830&lt;&gt;"",RDT!CC6830,"")</f>
        <v>SAN PEDRO</v>
      </c>
      <c r="I6830" s="185" t="str">
        <f>IF(RDT!K6830&lt;&gt;"",RDT!K6830,"")</f>
        <v>Contrato De Deshoje 2 Semana</v>
      </c>
      <c r="J6830" s="185" t="str">
        <f>IF(RDT!N6830&lt;&gt;"",RDT!O6830,"")</f>
        <v>S05</v>
      </c>
      <c r="K6830" s="94">
        <f>IF(RDT!M6830&lt;&gt;"",RDT!M6830,"")</f>
        <v>1</v>
      </c>
      <c r="L6830" s="16">
        <f>IF(RDT!BY6830&lt;&gt;"",RDT!BY6830,"")</f>
        <v>13440</v>
      </c>
      <c r="M6830" s="16">
        <f>IF(RDT!BZ6830&lt;&gt;"",RDT!BZ6830,"")</f>
        <v>13440</v>
      </c>
      <c r="N6830" s="17" t="str">
        <f>IF(RDT!CA6830&lt;&gt;"",RDT!CA6830,"")</f>
        <v>RCM 6456</v>
      </c>
    </row>
    <row r="6831" spans="2:14" ht="12.75" hidden="1" x14ac:dyDescent="0.2">
      <c r="B6831" s="85">
        <f>IF(RDT!B6831&lt;&gt;"",RDT!B6831,"")</f>
        <v>45349</v>
      </c>
      <c r="C6831" s="15">
        <f>IF(RDT!C6831&lt;&gt;"",RDT!C6831,"")</f>
        <v>2024</v>
      </c>
      <c r="D6831" s="15">
        <f>IF(RDT!D6831&lt;&gt;"",RDT!D6831,"")</f>
        <v>9</v>
      </c>
      <c r="E6831" s="183">
        <f>IF(RDT!E6831&lt;&gt;"",RDT!E6831,"")</f>
        <v>894</v>
      </c>
      <c r="F6831" s="184" t="str">
        <f>IF(RDT!F6831&lt;&gt;"",RDT!F6831,"")</f>
        <v>David Antonio Mendoza Correa</v>
      </c>
      <c r="G6831" s="184" t="str">
        <f>IF(RDT!G6831&lt;&gt;"",RDT!G6831,"")</f>
        <v>FIJO</v>
      </c>
      <c r="H6831" s="186" t="str">
        <f>IF(RDT!CC6831&lt;&gt;"",RDT!CC6831,"")</f>
        <v>SAN PEDRO</v>
      </c>
      <c r="I6831" s="185" t="str">
        <f>IF(RDT!K6831&lt;&gt;"",RDT!K6831,"")</f>
        <v>Contrato De Deshoje 2 Semana</v>
      </c>
      <c r="J6831" s="185" t="str">
        <f>IF(RDT!N6831&lt;&gt;"",RDT!O6831,"")</f>
        <v>S05</v>
      </c>
      <c r="K6831" s="94">
        <f>IF(RDT!M6831&lt;&gt;"",RDT!M6831,"")</f>
        <v>1</v>
      </c>
      <c r="L6831" s="16">
        <f>IF(RDT!BY6831&lt;&gt;"",RDT!BY6831,"")</f>
        <v>13440</v>
      </c>
      <c r="M6831" s="16">
        <f>IF(RDT!BZ6831&lt;&gt;"",RDT!BZ6831,"")</f>
        <v>13440</v>
      </c>
      <c r="N6831" s="17" t="str">
        <f>IF(RDT!CA6831&lt;&gt;"",RDT!CA6831,"")</f>
        <v>RCM 6456</v>
      </c>
    </row>
    <row r="6832" spans="2:14" ht="12.75" hidden="1" x14ac:dyDescent="0.2">
      <c r="B6832" s="85">
        <f>IF(RDT!B6832&lt;&gt;"",RDT!B6832,"")</f>
        <v>45350</v>
      </c>
      <c r="C6832" s="15">
        <f>IF(RDT!C6832&lt;&gt;"",RDT!C6832,"")</f>
        <v>2024</v>
      </c>
      <c r="D6832" s="15">
        <f>IF(RDT!D6832&lt;&gt;"",RDT!D6832,"")</f>
        <v>9</v>
      </c>
      <c r="E6832" s="183">
        <f>IF(RDT!E6832&lt;&gt;"",RDT!E6832,"")</f>
        <v>894</v>
      </c>
      <c r="F6832" s="184" t="str">
        <f>IF(RDT!F6832&lt;&gt;"",RDT!F6832,"")</f>
        <v>David Antonio Mendoza Correa</v>
      </c>
      <c r="G6832" s="184" t="str">
        <f>IF(RDT!G6832&lt;&gt;"",RDT!G6832,"")</f>
        <v>FIJO</v>
      </c>
      <c r="H6832" s="186" t="str">
        <f>IF(RDT!CC6832&lt;&gt;"",RDT!CC6832,"")</f>
        <v>SAN PEDRO</v>
      </c>
      <c r="I6832" s="185" t="str">
        <f>IF(RDT!K6832&lt;&gt;"",RDT!K6832,"")</f>
        <v>Contrato De Deshoje 2 Semana</v>
      </c>
      <c r="J6832" s="185" t="str">
        <f>IF(RDT!N6832&lt;&gt;"",RDT!O6832,"")</f>
        <v>S05</v>
      </c>
      <c r="K6832" s="94">
        <f>IF(RDT!M6832&lt;&gt;"",RDT!M6832,"")</f>
        <v>1</v>
      </c>
      <c r="L6832" s="16">
        <f>IF(RDT!BY6832&lt;&gt;"",RDT!BY6832,"")</f>
        <v>13440</v>
      </c>
      <c r="M6832" s="16">
        <f>IF(RDT!BZ6832&lt;&gt;"",RDT!BZ6832,"")</f>
        <v>13440</v>
      </c>
      <c r="N6832" s="17" t="str">
        <f>IF(RDT!CA6832&lt;&gt;"",RDT!CA6832,"")</f>
        <v>RCM 6456</v>
      </c>
    </row>
    <row r="6833" spans="2:14" ht="12.75" hidden="1" x14ac:dyDescent="0.2">
      <c r="B6833" s="85">
        <f>IF(RDT!B6833&lt;&gt;"",RDT!B6833,"")</f>
        <v>45351</v>
      </c>
      <c r="C6833" s="15">
        <f>IF(RDT!C6833&lt;&gt;"",RDT!C6833,"")</f>
        <v>2024</v>
      </c>
      <c r="D6833" s="15">
        <f>IF(RDT!D6833&lt;&gt;"",RDT!D6833,"")</f>
        <v>9</v>
      </c>
      <c r="E6833" s="183">
        <f>IF(RDT!E6833&lt;&gt;"",RDT!E6833,"")</f>
        <v>894</v>
      </c>
      <c r="F6833" s="184" t="str">
        <f>IF(RDT!F6833&lt;&gt;"",RDT!F6833,"")</f>
        <v>David Antonio Mendoza Correa</v>
      </c>
      <c r="G6833" s="184" t="str">
        <f>IF(RDT!G6833&lt;&gt;"",RDT!G6833,"")</f>
        <v>FIJO</v>
      </c>
      <c r="H6833" s="186" t="str">
        <f>IF(RDT!CC6833&lt;&gt;"",RDT!CC6833,"")</f>
        <v>SAN PEDRO</v>
      </c>
      <c r="I6833" s="185" t="str">
        <f>IF(RDT!K6833&lt;&gt;"",RDT!K6833,"")</f>
        <v>Contrato De Deshoje 2 Semana</v>
      </c>
      <c r="J6833" s="185" t="str">
        <f>IF(RDT!N6833&lt;&gt;"",RDT!O6833,"")</f>
        <v>S05</v>
      </c>
      <c r="K6833" s="94">
        <f>IF(RDT!M6833&lt;&gt;"",RDT!M6833,"")</f>
        <v>1.38</v>
      </c>
      <c r="L6833" s="16">
        <f>IF(RDT!BY6833&lt;&gt;"",RDT!BY6833,"")</f>
        <v>13440</v>
      </c>
      <c r="M6833" s="16">
        <f>IF(RDT!BZ6833&lt;&gt;"",RDT!BZ6833,"")</f>
        <v>18547.199999999997</v>
      </c>
      <c r="N6833" s="17" t="str">
        <f>IF(RDT!CA6833&lt;&gt;"",RDT!CA6833,"")</f>
        <v>RCM 6456</v>
      </c>
    </row>
    <row r="6834" spans="2:14" ht="12.75" hidden="1" x14ac:dyDescent="0.2">
      <c r="B6834" s="85">
        <f>IF(RDT!B6834&lt;&gt;"",RDT!B6834,"")</f>
        <v>45352</v>
      </c>
      <c r="C6834" s="15">
        <f>IF(RDT!C6834&lt;&gt;"",RDT!C6834,"")</f>
        <v>2024</v>
      </c>
      <c r="D6834" s="15">
        <f>IF(RDT!D6834&lt;&gt;"",RDT!D6834,"")</f>
        <v>9</v>
      </c>
      <c r="E6834" s="183">
        <f>IF(RDT!E6834&lt;&gt;"",RDT!E6834,"")</f>
        <v>894</v>
      </c>
      <c r="F6834" s="184" t="str">
        <f>IF(RDT!F6834&lt;&gt;"",RDT!F6834,"")</f>
        <v>David Antonio Mendoza Correa</v>
      </c>
      <c r="G6834" s="184" t="str">
        <f>IF(RDT!G6834&lt;&gt;"",RDT!G6834,"")</f>
        <v>FIJO</v>
      </c>
      <c r="H6834" s="186" t="str">
        <f>IF(RDT!CC6834&lt;&gt;"",RDT!CC6834,"")</f>
        <v>SAN PEDRO</v>
      </c>
      <c r="I6834" s="185" t="str">
        <f>IF(RDT!K6834&lt;&gt;"",RDT!K6834,"")</f>
        <v>Contrato De Deshoje 2 Semana</v>
      </c>
      <c r="J6834" s="185" t="str">
        <f>IF(RDT!N6834&lt;&gt;"",RDT!O6834,"")</f>
        <v>S06</v>
      </c>
      <c r="K6834" s="94">
        <f>IF(RDT!M6834&lt;&gt;"",RDT!M6834,"")</f>
        <v>4.24</v>
      </c>
      <c r="L6834" s="16">
        <f>IF(RDT!BY6834&lt;&gt;"",RDT!BY6834,"")</f>
        <v>13440</v>
      </c>
      <c r="M6834" s="16">
        <f>IF(RDT!BZ6834&lt;&gt;"",RDT!BZ6834,"")</f>
        <v>56985.600000000006</v>
      </c>
      <c r="N6834" s="17" t="str">
        <f>IF(RDT!CA6834&lt;&gt;"",RDT!CA6834,"")</f>
        <v>RCM 6456</v>
      </c>
    </row>
    <row r="6835" spans="2:14" ht="12.75" hidden="1" x14ac:dyDescent="0.2">
      <c r="B6835" s="85">
        <f>IF(RDT!B6835&lt;&gt;"",RDT!B6835,"")</f>
        <v>45353</v>
      </c>
      <c r="C6835" s="15">
        <f>IF(RDT!C6835&lt;&gt;"",RDT!C6835,"")</f>
        <v>2024</v>
      </c>
      <c r="D6835" s="15">
        <f>IF(RDT!D6835&lt;&gt;"",RDT!D6835,"")</f>
        <v>9</v>
      </c>
      <c r="E6835" s="183">
        <f>IF(RDT!E6835&lt;&gt;"",RDT!E6835,"")</f>
        <v>894</v>
      </c>
      <c r="F6835" s="184" t="str">
        <f>IF(RDT!F6835&lt;&gt;"",RDT!F6835,"")</f>
        <v>David Antonio Mendoza Correa</v>
      </c>
      <c r="G6835" s="184" t="str">
        <f>IF(RDT!G6835&lt;&gt;"",RDT!G6835,"")</f>
        <v>FIJO</v>
      </c>
      <c r="H6835" s="186" t="str">
        <f>IF(RDT!CC6835&lt;&gt;"",RDT!CC6835,"")</f>
        <v>SAN PEDRO</v>
      </c>
      <c r="I6835" s="185" t="str">
        <f>IF(RDT!K6835&lt;&gt;"",RDT!K6835,"")</f>
        <v>Contrato Control foliar</v>
      </c>
      <c r="J6835" s="185" t="str">
        <f>IF(RDT!N6835&lt;&gt;"",RDT!O6835,"")</f>
        <v>S01</v>
      </c>
      <c r="K6835" s="94">
        <f>IF(RDT!M6835&lt;&gt;"",RDT!M6835,"")</f>
        <v>0.5</v>
      </c>
      <c r="L6835" s="16">
        <f>IF(RDT!BY6835&lt;&gt;"",RDT!BY6835,"")</f>
        <v>24000</v>
      </c>
      <c r="M6835" s="16">
        <f>IF(RDT!BZ6835&lt;&gt;"",RDT!BZ6835,"")</f>
        <v>12000</v>
      </c>
      <c r="N6835" s="17" t="str">
        <f>IF(RDT!CA6835&lt;&gt;"",RDT!CA6835,"")</f>
        <v>RCM 6456</v>
      </c>
    </row>
    <row r="6836" spans="2:14" ht="12.75" hidden="1" x14ac:dyDescent="0.2">
      <c r="B6836" s="85">
        <f>IF(RDT!B6836&lt;&gt;"",RDT!B6836,"")</f>
        <v>45355</v>
      </c>
      <c r="C6836" s="15">
        <f>IF(RDT!C6836&lt;&gt;"",RDT!C6836,"")</f>
        <v>2024</v>
      </c>
      <c r="D6836" s="15">
        <f>IF(RDT!D6836&lt;&gt;"",RDT!D6836,"")</f>
        <v>10</v>
      </c>
      <c r="E6836" s="183">
        <f>IF(RDT!E6836&lt;&gt;"",RDT!E6836,"")</f>
        <v>894</v>
      </c>
      <c r="F6836" s="184" t="str">
        <f>IF(RDT!F6836&lt;&gt;"",RDT!F6836,"")</f>
        <v>David Antonio Mendoza Correa</v>
      </c>
      <c r="G6836" s="184" t="str">
        <f>IF(RDT!G6836&lt;&gt;"",RDT!G6836,"")</f>
        <v>FIJO</v>
      </c>
      <c r="H6836" s="186" t="str">
        <f>IF(RDT!CC6836&lt;&gt;"",RDT!CC6836,"")</f>
        <v>SAN PEDRO</v>
      </c>
      <c r="I6836" s="185" t="str">
        <f>IF(RDT!K6836&lt;&gt;"",RDT!K6836,"")</f>
        <v>Contrato Control foliar</v>
      </c>
      <c r="J6836" s="185" t="str">
        <f>IF(RDT!N6836&lt;&gt;"",RDT!O6836,"")</f>
        <v>S01</v>
      </c>
      <c r="K6836" s="94">
        <f>IF(RDT!M6836&lt;&gt;"",RDT!M6836,"")</f>
        <v>10</v>
      </c>
      <c r="L6836" s="16">
        <f>IF(RDT!BY6836&lt;&gt;"",RDT!BY6836,"")</f>
        <v>1600</v>
      </c>
      <c r="M6836" s="16">
        <f>IF(RDT!BZ6836&lt;&gt;"",RDT!BZ6836,"")</f>
        <v>16000</v>
      </c>
      <c r="N6836" s="17" t="str">
        <f>IF(RDT!CA6836&lt;&gt;"",RDT!CA6836,"")</f>
        <v>RCM 6516</v>
      </c>
    </row>
    <row r="6837" spans="2:14" ht="12.75" hidden="1" x14ac:dyDescent="0.2">
      <c r="B6837" s="85">
        <f>IF(RDT!B6837&lt;&gt;"",RDT!B6837,"")</f>
        <v>45356</v>
      </c>
      <c r="C6837" s="15">
        <f>IF(RDT!C6837&lt;&gt;"",RDT!C6837,"")</f>
        <v>2024</v>
      </c>
      <c r="D6837" s="15">
        <f>IF(RDT!D6837&lt;&gt;"",RDT!D6837,"")</f>
        <v>10</v>
      </c>
      <c r="E6837" s="183">
        <f>IF(RDT!E6837&lt;&gt;"",RDT!E6837,"")</f>
        <v>894</v>
      </c>
      <c r="F6837" s="184" t="str">
        <f>IF(RDT!F6837&lt;&gt;"",RDT!F6837,"")</f>
        <v>David Antonio Mendoza Correa</v>
      </c>
      <c r="G6837" s="184" t="str">
        <f>IF(RDT!G6837&lt;&gt;"",RDT!G6837,"")</f>
        <v>FIJO</v>
      </c>
      <c r="H6837" s="186">
        <f>IF(RDT!CC6837&lt;&gt;"",RDT!CC6837,"")</f>
        <v>0</v>
      </c>
      <c r="I6837" s="185" t="str">
        <f>IF(RDT!K6837&lt;&gt;"",RDT!K6837,"")</f>
        <v>No Trabajó</v>
      </c>
      <c r="J6837" s="185">
        <f>IF(RDT!N6837&lt;&gt;"",RDT!O6837,"")</f>
        <v>0</v>
      </c>
      <c r="K6837" s="94">
        <f>IF(RDT!M6837&lt;&gt;"",RDT!M6837,"")</f>
        <v>0</v>
      </c>
      <c r="L6837" s="16">
        <f>IF(RDT!BY6837&lt;&gt;"",RDT!BY6837,"")</f>
        <v>0</v>
      </c>
      <c r="M6837" s="16">
        <f>IF(RDT!BZ6837&lt;&gt;"",RDT!BZ6837,"")</f>
        <v>0</v>
      </c>
      <c r="N6837" s="17" t="str">
        <f>IF(RDT!CA6837&lt;&gt;"",RDT!CA6837,"")</f>
        <v>RCM 6516</v>
      </c>
    </row>
    <row r="6838" spans="2:14" ht="12.75" hidden="1" x14ac:dyDescent="0.2">
      <c r="B6838" s="85">
        <f>IF(RDT!B6838&lt;&gt;"",RDT!B6838,"")</f>
        <v>45357</v>
      </c>
      <c r="C6838" s="15">
        <f>IF(RDT!C6838&lt;&gt;"",RDT!C6838,"")</f>
        <v>2024</v>
      </c>
      <c r="D6838" s="15">
        <f>IF(RDT!D6838&lt;&gt;"",RDT!D6838,"")</f>
        <v>10</v>
      </c>
      <c r="E6838" s="183">
        <f>IF(RDT!E6838&lt;&gt;"",RDT!E6838,"")</f>
        <v>894</v>
      </c>
      <c r="F6838" s="184" t="str">
        <f>IF(RDT!F6838&lt;&gt;"",RDT!F6838,"")</f>
        <v>David Antonio Mendoza Correa</v>
      </c>
      <c r="G6838" s="184" t="str">
        <f>IF(RDT!G6838&lt;&gt;"",RDT!G6838,"")</f>
        <v>FIJO</v>
      </c>
      <c r="H6838" s="186" t="str">
        <f>IF(RDT!CC6838&lt;&gt;"",RDT!CC6838,"")</f>
        <v>SAN PEDRO</v>
      </c>
      <c r="I6838" s="185" t="str">
        <f>IF(RDT!K6838&lt;&gt;"",RDT!K6838,"")</f>
        <v>Contrato Control foliar</v>
      </c>
      <c r="J6838" s="185" t="str">
        <f>IF(RDT!N6838&lt;&gt;"",RDT!O6838,"")</f>
        <v>S02</v>
      </c>
      <c r="K6838" s="94">
        <f>IF(RDT!M6838&lt;&gt;"",RDT!M6838,"")</f>
        <v>9</v>
      </c>
      <c r="L6838" s="16">
        <f>IF(RDT!BY6838&lt;&gt;"",RDT!BY6838,"")</f>
        <v>1600</v>
      </c>
      <c r="M6838" s="16">
        <f>IF(RDT!BZ6838&lt;&gt;"",RDT!BZ6838,"")</f>
        <v>14400</v>
      </c>
      <c r="N6838" s="17" t="str">
        <f>IF(RDT!CA6838&lt;&gt;"",RDT!CA6838,"")</f>
        <v>RCM 6516</v>
      </c>
    </row>
    <row r="6839" spans="2:14" ht="12.75" hidden="1" x14ac:dyDescent="0.2">
      <c r="B6839" s="85">
        <f>IF(RDT!B6839&lt;&gt;"",RDT!B6839,"")</f>
        <v>45358</v>
      </c>
      <c r="C6839" s="15">
        <f>IF(RDT!C6839&lt;&gt;"",RDT!C6839,"")</f>
        <v>2024</v>
      </c>
      <c r="D6839" s="15">
        <f>IF(RDT!D6839&lt;&gt;"",RDT!D6839,"")</f>
        <v>10</v>
      </c>
      <c r="E6839" s="183">
        <f>IF(RDT!E6839&lt;&gt;"",RDT!E6839,"")</f>
        <v>894</v>
      </c>
      <c r="F6839" s="184" t="str">
        <f>IF(RDT!F6839&lt;&gt;"",RDT!F6839,"")</f>
        <v>David Antonio Mendoza Correa</v>
      </c>
      <c r="G6839" s="184" t="str">
        <f>IF(RDT!G6839&lt;&gt;"",RDT!G6839,"")</f>
        <v>FIJO</v>
      </c>
      <c r="H6839" s="186" t="str">
        <f>IF(RDT!CC6839&lt;&gt;"",RDT!CC6839,"")</f>
        <v>SAN PEDRO</v>
      </c>
      <c r="I6839" s="185" t="str">
        <f>IF(RDT!K6839&lt;&gt;"",RDT!K6839,"")</f>
        <v>Contrato Control foliar</v>
      </c>
      <c r="J6839" s="185" t="str">
        <f>IF(RDT!N6839&lt;&gt;"",RDT!O6839,"")</f>
        <v>S02</v>
      </c>
      <c r="K6839" s="94">
        <f>IF(RDT!M6839&lt;&gt;"",RDT!M6839,"")</f>
        <v>10</v>
      </c>
      <c r="L6839" s="16">
        <f>IF(RDT!BY6839&lt;&gt;"",RDT!BY6839,"")</f>
        <v>1600</v>
      </c>
      <c r="M6839" s="16">
        <f>IF(RDT!BZ6839&lt;&gt;"",RDT!BZ6839,"")</f>
        <v>16000</v>
      </c>
      <c r="N6839" s="17" t="str">
        <f>IF(RDT!CA6839&lt;&gt;"",RDT!CA6839,"")</f>
        <v>RCM 6516</v>
      </c>
    </row>
    <row r="6840" spans="2:14" ht="12.75" hidden="1" x14ac:dyDescent="0.2">
      <c r="B6840" s="85">
        <f>IF(RDT!B6840&lt;&gt;"",RDT!B6840,"")</f>
        <v>45359</v>
      </c>
      <c r="C6840" s="15">
        <f>IF(RDT!C6840&lt;&gt;"",RDT!C6840,"")</f>
        <v>2024</v>
      </c>
      <c r="D6840" s="15">
        <f>IF(RDT!D6840&lt;&gt;"",RDT!D6840,"")</f>
        <v>10</v>
      </c>
      <c r="E6840" s="183">
        <f>IF(RDT!E6840&lt;&gt;"",RDT!E6840,"")</f>
        <v>894</v>
      </c>
      <c r="F6840" s="184" t="str">
        <f>IF(RDT!F6840&lt;&gt;"",RDT!F6840,"")</f>
        <v>David Antonio Mendoza Correa</v>
      </c>
      <c r="G6840" s="184" t="str">
        <f>IF(RDT!G6840&lt;&gt;"",RDT!G6840,"")</f>
        <v>FIJO</v>
      </c>
      <c r="H6840" s="186" t="str">
        <f>IF(RDT!CC6840&lt;&gt;"",RDT!CC6840,"")</f>
        <v>SAN PEDRO</v>
      </c>
      <c r="I6840" s="185" t="str">
        <f>IF(RDT!K6840&lt;&gt;"",RDT!K6840,"")</f>
        <v>Contrato Control foliar</v>
      </c>
      <c r="J6840" s="185" t="str">
        <f>IF(RDT!N6840&lt;&gt;"",RDT!O6840,"")</f>
        <v>S02</v>
      </c>
      <c r="K6840" s="94">
        <f>IF(RDT!M6840&lt;&gt;"",RDT!M6840,"")</f>
        <v>7</v>
      </c>
      <c r="L6840" s="16">
        <f>IF(RDT!BY6840&lt;&gt;"",RDT!BY6840,"")</f>
        <v>1600</v>
      </c>
      <c r="M6840" s="16">
        <f>IF(RDT!BZ6840&lt;&gt;"",RDT!BZ6840,"")</f>
        <v>11200</v>
      </c>
      <c r="N6840" s="17" t="str">
        <f>IF(RDT!CA6840&lt;&gt;"",RDT!CA6840,"")</f>
        <v>RCM 6516</v>
      </c>
    </row>
    <row r="6841" spans="2:14" ht="12.75" hidden="1" x14ac:dyDescent="0.2">
      <c r="B6841" s="85">
        <f>IF(RDT!B6841&lt;&gt;"",RDT!B6841,"")</f>
        <v>45360</v>
      </c>
      <c r="C6841" s="15">
        <f>IF(RDT!C6841&lt;&gt;"",RDT!C6841,"")</f>
        <v>2024</v>
      </c>
      <c r="D6841" s="15">
        <f>IF(RDT!D6841&lt;&gt;"",RDT!D6841,"")</f>
        <v>10</v>
      </c>
      <c r="E6841" s="183">
        <f>IF(RDT!E6841&lt;&gt;"",RDT!E6841,"")</f>
        <v>894</v>
      </c>
      <c r="F6841" s="184" t="str">
        <f>IF(RDT!F6841&lt;&gt;"",RDT!F6841,"")</f>
        <v>David Antonio Mendoza Correa</v>
      </c>
      <c r="G6841" s="184" t="str">
        <f>IF(RDT!G6841&lt;&gt;"",RDT!G6841,"")</f>
        <v>FIJO</v>
      </c>
      <c r="H6841" s="186" t="str">
        <f>IF(RDT!CC6841&lt;&gt;"",RDT!CC6841,"")</f>
        <v>SAN PEDRO</v>
      </c>
      <c r="I6841" s="185" t="str">
        <f>IF(RDT!K6841&lt;&gt;"",RDT!K6841,"")</f>
        <v>Contrato Control foliar</v>
      </c>
      <c r="J6841" s="185" t="str">
        <f>IF(RDT!N6841&lt;&gt;"",RDT!O6841,"")</f>
        <v>S03</v>
      </c>
      <c r="K6841" s="94">
        <f>IF(RDT!M6841&lt;&gt;"",RDT!M6841,"")</f>
        <v>7</v>
      </c>
      <c r="L6841" s="16">
        <f>IF(RDT!BY6841&lt;&gt;"",RDT!BY6841,"")</f>
        <v>1600</v>
      </c>
      <c r="M6841" s="16">
        <f>IF(RDT!BZ6841&lt;&gt;"",RDT!BZ6841,"")</f>
        <v>11200</v>
      </c>
      <c r="N6841" s="17" t="str">
        <f>IF(RDT!CA6841&lt;&gt;"",RDT!CA6841,"")</f>
        <v>RCM 6516</v>
      </c>
    </row>
    <row r="6842" spans="2:14" ht="12.75" hidden="1" x14ac:dyDescent="0.2">
      <c r="B6842" s="85">
        <f>IF(RDT!B6842&lt;&gt;"",RDT!B6842,"")</f>
        <v>45361</v>
      </c>
      <c r="C6842" s="15">
        <f>IF(RDT!C6842&lt;&gt;"",RDT!C6842,"")</f>
        <v>2024</v>
      </c>
      <c r="D6842" s="15">
        <f>IF(RDT!D6842&lt;&gt;"",RDT!D6842,"")</f>
        <v>10</v>
      </c>
      <c r="E6842" s="183">
        <f>IF(RDT!E6842&lt;&gt;"",RDT!E6842,"")</f>
        <v>894</v>
      </c>
      <c r="F6842" s="184" t="str">
        <f>IF(RDT!F6842&lt;&gt;"",RDT!F6842,"")</f>
        <v>David Antonio Mendoza Correa</v>
      </c>
      <c r="G6842" s="184" t="str">
        <f>IF(RDT!G6842&lt;&gt;"",RDT!G6842,"")</f>
        <v>FIJO</v>
      </c>
      <c r="H6842" s="186" t="str">
        <f>IF(RDT!CC6842&lt;&gt;"",RDT!CC6842,"")</f>
        <v>SAN PEDRO</v>
      </c>
      <c r="I6842" s="185" t="str">
        <f>IF(RDT!K6842&lt;&gt;"",RDT!K6842,"")</f>
        <v>Contrato Control foliar</v>
      </c>
      <c r="J6842" s="185" t="str">
        <f>IF(RDT!N6842&lt;&gt;"",RDT!O6842,"")</f>
        <v>S03</v>
      </c>
      <c r="K6842" s="94">
        <f>IF(RDT!M6842&lt;&gt;"",RDT!M6842,"")</f>
        <v>6</v>
      </c>
      <c r="L6842" s="16">
        <f>IF(RDT!BY6842&lt;&gt;"",RDT!BY6842,"")</f>
        <v>1600</v>
      </c>
      <c r="M6842" s="16">
        <f>IF(RDT!BZ6842&lt;&gt;"",RDT!BZ6842,"")</f>
        <v>9600</v>
      </c>
      <c r="N6842" s="17" t="str">
        <f>IF(RDT!CA6842&lt;&gt;"",RDT!CA6842,"")</f>
        <v>RCM 6516</v>
      </c>
    </row>
    <row r="6843" spans="2:14" ht="12.75" hidden="1" x14ac:dyDescent="0.2">
      <c r="B6843" s="85">
        <f>IF(RDT!B6843&lt;&gt;"",RDT!B6843,"")</f>
        <v>45362</v>
      </c>
      <c r="C6843" s="15">
        <f>IF(RDT!C6843&lt;&gt;"",RDT!C6843,"")</f>
        <v>2024</v>
      </c>
      <c r="D6843" s="15">
        <f>IF(RDT!D6843&lt;&gt;"",RDT!D6843,"")</f>
        <v>11</v>
      </c>
      <c r="E6843" s="183">
        <f>IF(RDT!E6843&lt;&gt;"",RDT!E6843,"")</f>
        <v>894</v>
      </c>
      <c r="F6843" s="184" t="str">
        <f>IF(RDT!F6843&lt;&gt;"",RDT!F6843,"")</f>
        <v>David Antonio Mendoza Correa</v>
      </c>
      <c r="G6843" s="184" t="str">
        <f>IF(RDT!G6843&lt;&gt;"",RDT!G6843,"")</f>
        <v>FIJO</v>
      </c>
      <c r="H6843" s="186">
        <f>IF(RDT!CC6843&lt;&gt;"",RDT!CC6843,"")</f>
        <v>0</v>
      </c>
      <c r="I6843" s="185" t="str">
        <f>IF(RDT!K6843&lt;&gt;"",RDT!K6843,"")</f>
        <v>No Trabajó</v>
      </c>
      <c r="J6843" s="185">
        <f>IF(RDT!N6843&lt;&gt;"",RDT!O6843,"")</f>
        <v>0</v>
      </c>
      <c r="K6843" s="94">
        <f>IF(RDT!M6843&lt;&gt;"",RDT!M6843,"")</f>
        <v>0</v>
      </c>
      <c r="L6843" s="16">
        <f>IF(RDT!BY6843&lt;&gt;"",RDT!BY6843,"")</f>
        <v>0</v>
      </c>
      <c r="M6843" s="16">
        <f>IF(RDT!BZ6843&lt;&gt;"",RDT!BZ6843,"")</f>
        <v>0</v>
      </c>
      <c r="N6843" s="17" t="str">
        <f>IF(RDT!CA6843&lt;&gt;"",RDT!CA6843,"")</f>
        <v>RCM 6516</v>
      </c>
    </row>
    <row r="6844" spans="2:14" ht="12.75" hidden="1" x14ac:dyDescent="0.2">
      <c r="B6844" s="85">
        <f>IF(RDT!B6844&lt;&gt;"",RDT!B6844,"")</f>
        <v>45369</v>
      </c>
      <c r="C6844" s="15">
        <f>IF(RDT!C6844&lt;&gt;"",RDT!C6844,"")</f>
        <v>2024</v>
      </c>
      <c r="D6844" s="15">
        <f>IF(RDT!D6844&lt;&gt;"",RDT!D6844,"")</f>
        <v>12</v>
      </c>
      <c r="E6844" s="183">
        <f>IF(RDT!E6844&lt;&gt;"",RDT!E6844,"")</f>
        <v>894</v>
      </c>
      <c r="F6844" s="184" t="str">
        <f>IF(RDT!F6844&lt;&gt;"",RDT!F6844,"")</f>
        <v>David Antonio Mendoza Correa</v>
      </c>
      <c r="G6844" s="184" t="str">
        <f>IF(RDT!G6844&lt;&gt;"",RDT!G6844,"")</f>
        <v>FIJO</v>
      </c>
      <c r="H6844" s="186" t="str">
        <f>IF(RDT!CC6844&lt;&gt;"",RDT!CC6844,"")</f>
        <v>UVEROS</v>
      </c>
      <c r="I6844" s="185" t="str">
        <f>IF(RDT!K6844&lt;&gt;"",RDT!K6844,"")</f>
        <v>Contrato Corte de platano</v>
      </c>
      <c r="J6844" s="185" t="str">
        <f>IF(RDT!N6844&lt;&gt;"",RDT!O6844,"")</f>
        <v>E21</v>
      </c>
      <c r="K6844" s="94">
        <f>IF(RDT!M6844&lt;&gt;"",RDT!M6844,"")</f>
        <v>1.1904761904761905</v>
      </c>
      <c r="L6844" s="16">
        <f>IF(RDT!BY6844&lt;&gt;"",RDT!BY6844,"")</f>
        <v>33600</v>
      </c>
      <c r="M6844" s="16">
        <f>IF(RDT!BZ6844&lt;&gt;"",RDT!BZ6844,"")</f>
        <v>40000</v>
      </c>
      <c r="N6844" s="17" t="str">
        <f>IF(RDT!CA6844&lt;&gt;"",RDT!CA6844,"")</f>
        <v>RVM 6581</v>
      </c>
    </row>
    <row r="6845" spans="2:14" ht="12.75" hidden="1" x14ac:dyDescent="0.2">
      <c r="B6845" s="85">
        <f>IF(RDT!B6845&lt;&gt;"",RDT!B6845,"")</f>
        <v>45363</v>
      </c>
      <c r="C6845" s="15">
        <f>IF(RDT!C6845&lt;&gt;"",RDT!C6845,"")</f>
        <v>2024</v>
      </c>
      <c r="D6845" s="15">
        <f>IF(RDT!D6845&lt;&gt;"",RDT!D6845,"")</f>
        <v>11</v>
      </c>
      <c r="E6845" s="183">
        <f>IF(RDT!E6845&lt;&gt;"",RDT!E6845,"")</f>
        <v>894</v>
      </c>
      <c r="F6845" s="184" t="str">
        <f>IF(RDT!F6845&lt;&gt;"",RDT!F6845,"")</f>
        <v>David Antonio Mendoza Correa</v>
      </c>
      <c r="G6845" s="184" t="str">
        <f>IF(RDT!G6845&lt;&gt;"",RDT!G6845,"")</f>
        <v>FIJO</v>
      </c>
      <c r="H6845" s="186" t="str">
        <f>IF(RDT!CC6845&lt;&gt;"",RDT!CC6845,"")</f>
        <v>SAN PEDRO</v>
      </c>
      <c r="I6845" s="185" t="str">
        <f>IF(RDT!K6845&lt;&gt;"",RDT!K6845,"")</f>
        <v>Contrato Recolección De Coco Derramado</v>
      </c>
      <c r="J6845" s="185" t="str">
        <f>IF(RDT!N6845&lt;&gt;"",RDT!O6845,"")</f>
        <v>S07</v>
      </c>
      <c r="K6845" s="94">
        <f>IF(RDT!M6845&lt;&gt;"",RDT!M6845,"")</f>
        <v>530</v>
      </c>
      <c r="L6845" s="16">
        <f>IF(RDT!BY6845&lt;&gt;"",RDT!BY6845,"")</f>
        <v>100</v>
      </c>
      <c r="M6845" s="16">
        <f>IF(RDT!BZ6845&lt;&gt;"",RDT!BZ6845,"")</f>
        <v>53000</v>
      </c>
      <c r="N6845" s="17" t="str">
        <f>IF(RDT!CA6845&lt;&gt;"",RDT!CA6845,"")</f>
        <v>RCM 6516</v>
      </c>
    </row>
    <row r="6846" spans="2:14" ht="12.75" hidden="1" x14ac:dyDescent="0.2">
      <c r="B6846" s="85">
        <f>IF(RDT!B6846&lt;&gt;"",RDT!B6846,"")</f>
        <v>45364</v>
      </c>
      <c r="C6846" s="15">
        <f>IF(RDT!C6846&lt;&gt;"",RDT!C6846,"")</f>
        <v>2024</v>
      </c>
      <c r="D6846" s="15">
        <f>IF(RDT!D6846&lt;&gt;"",RDT!D6846,"")</f>
        <v>11</v>
      </c>
      <c r="E6846" s="183">
        <f>IF(RDT!E6846&lt;&gt;"",RDT!E6846,"")</f>
        <v>894</v>
      </c>
      <c r="F6846" s="184" t="str">
        <f>IF(RDT!F6846&lt;&gt;"",RDT!F6846,"")</f>
        <v>David Antonio Mendoza Correa</v>
      </c>
      <c r="G6846" s="184" t="str">
        <f>IF(RDT!G6846&lt;&gt;"",RDT!G6846,"")</f>
        <v>FIJO</v>
      </c>
      <c r="H6846" s="186" t="str">
        <f>IF(RDT!CC6846&lt;&gt;"",RDT!CC6846,"")</f>
        <v>SAN PEDRO</v>
      </c>
      <c r="I6846" s="185" t="str">
        <f>IF(RDT!K6846&lt;&gt;"",RDT!K6846,"")</f>
        <v>Contrato Recolección De Coco Derramado</v>
      </c>
      <c r="J6846" s="185" t="str">
        <f>IF(RDT!N6846&lt;&gt;"",RDT!O6846,"")</f>
        <v>S06</v>
      </c>
      <c r="K6846" s="94">
        <f>IF(RDT!M6846&lt;&gt;"",RDT!M6846,"")</f>
        <v>358</v>
      </c>
      <c r="L6846" s="16">
        <f>IF(RDT!BY6846&lt;&gt;"",RDT!BY6846,"")</f>
        <v>100</v>
      </c>
      <c r="M6846" s="16">
        <f>IF(RDT!BZ6846&lt;&gt;"",RDT!BZ6846,"")</f>
        <v>35800</v>
      </c>
      <c r="N6846" s="17" t="str">
        <f>IF(RDT!CA6846&lt;&gt;"",RDT!CA6846,"")</f>
        <v>RCM 6516</v>
      </c>
    </row>
    <row r="6847" spans="2:14" ht="12.75" hidden="1" x14ac:dyDescent="0.2">
      <c r="B6847" s="85">
        <f>IF(RDT!B6847&lt;&gt;"",RDT!B6847,"")</f>
        <v>45365</v>
      </c>
      <c r="C6847" s="15">
        <f>IF(RDT!C6847&lt;&gt;"",RDT!C6847,"")</f>
        <v>2024</v>
      </c>
      <c r="D6847" s="15">
        <f>IF(RDT!D6847&lt;&gt;"",RDT!D6847,"")</f>
        <v>11</v>
      </c>
      <c r="E6847" s="183">
        <f>IF(RDT!E6847&lt;&gt;"",RDT!E6847,"")</f>
        <v>894</v>
      </c>
      <c r="F6847" s="184" t="str">
        <f>IF(RDT!F6847&lt;&gt;"",RDT!F6847,"")</f>
        <v>David Antonio Mendoza Correa</v>
      </c>
      <c r="G6847" s="184" t="str">
        <f>IF(RDT!G6847&lt;&gt;"",RDT!G6847,"")</f>
        <v>FIJO</v>
      </c>
      <c r="H6847" s="186" t="str">
        <f>IF(RDT!CC6847&lt;&gt;"",RDT!CC6847,"")</f>
        <v>SAN PEDRO</v>
      </c>
      <c r="I6847" s="185" t="str">
        <f>IF(RDT!K6847&lt;&gt;"",RDT!K6847,"")</f>
        <v>Contrato Control foliar</v>
      </c>
      <c r="J6847" s="185" t="str">
        <f>IF(RDT!N6847&lt;&gt;"",RDT!O6847,"")</f>
        <v>S04</v>
      </c>
      <c r="K6847" s="94">
        <f>IF(RDT!M6847&lt;&gt;"",RDT!M6847,"")</f>
        <v>10</v>
      </c>
      <c r="L6847" s="16">
        <f>IF(RDT!BY6847&lt;&gt;"",RDT!BY6847,"")</f>
        <v>1600</v>
      </c>
      <c r="M6847" s="16">
        <f>IF(RDT!BZ6847&lt;&gt;"",RDT!BZ6847,"")</f>
        <v>16000</v>
      </c>
      <c r="N6847" s="17" t="str">
        <f>IF(RDT!CA6847&lt;&gt;"",RDT!CA6847,"")</f>
        <v>RCM 6516</v>
      </c>
    </row>
    <row r="6848" spans="2:14" ht="12.75" hidden="1" x14ac:dyDescent="0.2">
      <c r="B6848" s="85">
        <f>IF(RDT!B6848&lt;&gt;"",RDT!B6848,"")</f>
        <v>45366</v>
      </c>
      <c r="C6848" s="15">
        <f>IF(RDT!C6848&lt;&gt;"",RDT!C6848,"")</f>
        <v>2024</v>
      </c>
      <c r="D6848" s="15">
        <f>IF(RDT!D6848&lt;&gt;"",RDT!D6848,"")</f>
        <v>11</v>
      </c>
      <c r="E6848" s="183">
        <f>IF(RDT!E6848&lt;&gt;"",RDT!E6848,"")</f>
        <v>894</v>
      </c>
      <c r="F6848" s="184" t="str">
        <f>IF(RDT!F6848&lt;&gt;"",RDT!F6848,"")</f>
        <v>David Antonio Mendoza Correa</v>
      </c>
      <c r="G6848" s="184" t="str">
        <f>IF(RDT!G6848&lt;&gt;"",RDT!G6848,"")</f>
        <v>FIJO</v>
      </c>
      <c r="H6848" s="186" t="str">
        <f>IF(RDT!CC6848&lt;&gt;"",RDT!CC6848,"")</f>
        <v>SAN PEDRO</v>
      </c>
      <c r="I6848" s="185" t="str">
        <f>IF(RDT!K6848&lt;&gt;"",RDT!K6848,"")</f>
        <v>Contrato Recolección De Coco Derramado</v>
      </c>
      <c r="J6848" s="185" t="str">
        <f>IF(RDT!N6848&lt;&gt;"",RDT!O6848,"")</f>
        <v>S07</v>
      </c>
      <c r="K6848" s="94">
        <f>IF(RDT!M6848&lt;&gt;"",RDT!M6848,"")</f>
        <v>208</v>
      </c>
      <c r="L6848" s="16">
        <f>IF(RDT!BY6848&lt;&gt;"",RDT!BY6848,"")</f>
        <v>100</v>
      </c>
      <c r="M6848" s="16">
        <f>IF(RDT!BZ6848&lt;&gt;"",RDT!BZ6848,"")</f>
        <v>20800</v>
      </c>
      <c r="N6848" s="17" t="str">
        <f>IF(RDT!CA6848&lt;&gt;"",RDT!CA6848,"")</f>
        <v>RCM 6516</v>
      </c>
    </row>
    <row r="6849" spans="2:14" ht="12.75" hidden="1" x14ac:dyDescent="0.2">
      <c r="B6849" s="85">
        <f>IF(RDT!B6849&lt;&gt;"",RDT!B6849,"")</f>
        <v>45367</v>
      </c>
      <c r="C6849" s="15">
        <f>IF(RDT!C6849&lt;&gt;"",RDT!C6849,"")</f>
        <v>2024</v>
      </c>
      <c r="D6849" s="15">
        <f>IF(RDT!D6849&lt;&gt;"",RDT!D6849,"")</f>
        <v>11</v>
      </c>
      <c r="E6849" s="183">
        <f>IF(RDT!E6849&lt;&gt;"",RDT!E6849,"")</f>
        <v>894</v>
      </c>
      <c r="F6849" s="184" t="str">
        <f>IF(RDT!F6849&lt;&gt;"",RDT!F6849,"")</f>
        <v>David Antonio Mendoza Correa</v>
      </c>
      <c r="G6849" s="184" t="str">
        <f>IF(RDT!G6849&lt;&gt;"",RDT!G6849,"")</f>
        <v>FIJO</v>
      </c>
      <c r="H6849" s="186" t="str">
        <f>IF(RDT!CC6849&lt;&gt;"",RDT!CC6849,"")</f>
        <v>SAN PEDRO</v>
      </c>
      <c r="I6849" s="185" t="str">
        <f>IF(RDT!K6849&lt;&gt;"",RDT!K6849,"")</f>
        <v>Contrato Control foliar</v>
      </c>
      <c r="J6849" s="185" t="str">
        <f>IF(RDT!N6849&lt;&gt;"",RDT!O6849,"")</f>
        <v>S06</v>
      </c>
      <c r="K6849" s="94">
        <f>IF(RDT!M6849&lt;&gt;"",RDT!M6849,"")</f>
        <v>10</v>
      </c>
      <c r="L6849" s="16">
        <f>IF(RDT!BY6849&lt;&gt;"",RDT!BY6849,"")</f>
        <v>1600</v>
      </c>
      <c r="M6849" s="16">
        <f>IF(RDT!BZ6849&lt;&gt;"",RDT!BZ6849,"")</f>
        <v>16000</v>
      </c>
      <c r="N6849" s="17" t="str">
        <f>IF(RDT!CA6849&lt;&gt;"",RDT!CA6849,"")</f>
        <v>RCM 6516</v>
      </c>
    </row>
    <row r="6850" spans="2:14" ht="12.75" hidden="1" x14ac:dyDescent="0.2">
      <c r="B6850" s="85">
        <f>IF(RDT!B6850&lt;&gt;"",RDT!B6850,"")</f>
        <v>45370</v>
      </c>
      <c r="C6850" s="15">
        <f>IF(RDT!C6850&lt;&gt;"",RDT!C6850,"")</f>
        <v>2024</v>
      </c>
      <c r="D6850" s="15">
        <f>IF(RDT!D6850&lt;&gt;"",RDT!D6850,"")</f>
        <v>12</v>
      </c>
      <c r="E6850" s="183">
        <f>IF(RDT!E6850&lt;&gt;"",RDT!E6850,"")</f>
        <v>894</v>
      </c>
      <c r="F6850" s="184" t="str">
        <f>IF(RDT!F6850&lt;&gt;"",RDT!F6850,"")</f>
        <v>David Antonio Mendoza Correa</v>
      </c>
      <c r="G6850" s="184" t="str">
        <f>IF(RDT!G6850&lt;&gt;"",RDT!G6850,"")</f>
        <v>FIJO</v>
      </c>
      <c r="H6850" s="186" t="str">
        <f>IF(RDT!CC6850&lt;&gt;"",RDT!CC6850,"")</f>
        <v>SAN PEDRO</v>
      </c>
      <c r="I6850" s="185" t="str">
        <f>IF(RDT!K6850&lt;&gt;"",RDT!K6850,"")</f>
        <v>Contrato Corte de platano</v>
      </c>
      <c r="J6850" s="185" t="str">
        <f>IF(RDT!N6850&lt;&gt;"",RDT!O6850,"")</f>
        <v>E20</v>
      </c>
      <c r="K6850" s="94">
        <f>IF(RDT!M6850&lt;&gt;"",RDT!M6850,"")</f>
        <v>1.1904761904761905</v>
      </c>
      <c r="L6850" s="16">
        <f>IF(RDT!BY6850&lt;&gt;"",RDT!BY6850,"")</f>
        <v>33600</v>
      </c>
      <c r="M6850" s="16">
        <f>IF(RDT!BZ6850&lt;&gt;"",RDT!BZ6850,"")</f>
        <v>40000</v>
      </c>
      <c r="N6850" s="17" t="str">
        <f>IF(RDT!CA6850&lt;&gt;"",RDT!CA6850,"")</f>
        <v>RVM 6581</v>
      </c>
    </row>
    <row r="6851" spans="2:14" ht="12.75" hidden="1" x14ac:dyDescent="0.2">
      <c r="B6851" s="85">
        <f>IF(RDT!B6851&lt;&gt;"",RDT!B6851,"")</f>
        <v>45371</v>
      </c>
      <c r="C6851" s="15">
        <f>IF(RDT!C6851&lt;&gt;"",RDT!C6851,"")</f>
        <v>2024</v>
      </c>
      <c r="D6851" s="15">
        <f>IF(RDT!D6851&lt;&gt;"",RDT!D6851,"")</f>
        <v>12</v>
      </c>
      <c r="E6851" s="183">
        <f>IF(RDT!E6851&lt;&gt;"",RDT!E6851,"")</f>
        <v>894</v>
      </c>
      <c r="F6851" s="184" t="str">
        <f>IF(RDT!F6851&lt;&gt;"",RDT!F6851,"")</f>
        <v>David Antonio Mendoza Correa</v>
      </c>
      <c r="G6851" s="184" t="str">
        <f>IF(RDT!G6851&lt;&gt;"",RDT!G6851,"")</f>
        <v>FIJO</v>
      </c>
      <c r="H6851" s="186" t="str">
        <f>IF(RDT!CC6851&lt;&gt;"",RDT!CC6851,"")</f>
        <v>SAN PEDRO</v>
      </c>
      <c r="I6851" s="185" t="str">
        <f>IF(RDT!K6851&lt;&gt;"",RDT!K6851,"")</f>
        <v>Contrato Control foliar</v>
      </c>
      <c r="J6851" s="185" t="str">
        <f>IF(RDT!N6851&lt;&gt;"",RDT!O6851,"")</f>
        <v>S06</v>
      </c>
      <c r="K6851" s="94">
        <f>IF(RDT!M6851&lt;&gt;"",RDT!M6851,"")</f>
        <v>11</v>
      </c>
      <c r="L6851" s="16">
        <f>IF(RDT!BY6851&lt;&gt;"",RDT!BY6851,"")</f>
        <v>1600</v>
      </c>
      <c r="M6851" s="16">
        <f>IF(RDT!BZ6851&lt;&gt;"",RDT!BZ6851,"")</f>
        <v>17600</v>
      </c>
      <c r="N6851" s="17" t="str">
        <f>IF(RDT!CA6851&lt;&gt;"",RDT!CA6851,"")</f>
        <v>RVM 6581</v>
      </c>
    </row>
    <row r="6852" spans="2:14" ht="12.75" hidden="1" x14ac:dyDescent="0.2">
      <c r="B6852" s="85">
        <f>IF(RDT!B6852&lt;&gt;"",RDT!B6852,"")</f>
        <v>45372</v>
      </c>
      <c r="C6852" s="15">
        <f>IF(RDT!C6852&lt;&gt;"",RDT!C6852,"")</f>
        <v>2024</v>
      </c>
      <c r="D6852" s="15">
        <f>IF(RDT!D6852&lt;&gt;"",RDT!D6852,"")</f>
        <v>12</v>
      </c>
      <c r="E6852" s="183">
        <f>IF(RDT!E6852&lt;&gt;"",RDT!E6852,"")</f>
        <v>894</v>
      </c>
      <c r="F6852" s="184" t="str">
        <f>IF(RDT!F6852&lt;&gt;"",RDT!F6852,"")</f>
        <v>David Antonio Mendoza Correa</v>
      </c>
      <c r="G6852" s="184" t="str">
        <f>IF(RDT!G6852&lt;&gt;"",RDT!G6852,"")</f>
        <v>FIJO</v>
      </c>
      <c r="H6852" s="186" t="str">
        <f>IF(RDT!CC6852&lt;&gt;"",RDT!CC6852,"")</f>
        <v>SAN PEDRO</v>
      </c>
      <c r="I6852" s="185" t="str">
        <f>IF(RDT!K6852&lt;&gt;"",RDT!K6852,"")</f>
        <v>Contrato Control foliar</v>
      </c>
      <c r="J6852" s="185" t="str">
        <f>IF(RDT!N6852&lt;&gt;"",RDT!O6852,"")</f>
        <v>S06</v>
      </c>
      <c r="K6852" s="94">
        <f>IF(RDT!M6852&lt;&gt;"",RDT!M6852,"")</f>
        <v>9</v>
      </c>
      <c r="L6852" s="16">
        <f>IF(RDT!BY6852&lt;&gt;"",RDT!BY6852,"")</f>
        <v>1600</v>
      </c>
      <c r="M6852" s="16">
        <f>IF(RDT!BZ6852&lt;&gt;"",RDT!BZ6852,"")</f>
        <v>14400</v>
      </c>
      <c r="N6852" s="17" t="str">
        <f>IF(RDT!CA6852&lt;&gt;"",RDT!CA6852,"")</f>
        <v>RVM 6581</v>
      </c>
    </row>
    <row r="6853" spans="2:14" ht="12.75" hidden="1" x14ac:dyDescent="0.2">
      <c r="B6853" s="85">
        <f>IF(RDT!B6853&lt;&gt;"",RDT!B6853,"")</f>
        <v>45373</v>
      </c>
      <c r="C6853" s="15">
        <f>IF(RDT!C6853&lt;&gt;"",RDT!C6853,"")</f>
        <v>2024</v>
      </c>
      <c r="D6853" s="15">
        <f>IF(RDT!D6853&lt;&gt;"",RDT!D6853,"")</f>
        <v>12</v>
      </c>
      <c r="E6853" s="183">
        <f>IF(RDT!E6853&lt;&gt;"",RDT!E6853,"")</f>
        <v>894</v>
      </c>
      <c r="F6853" s="184" t="str">
        <f>IF(RDT!F6853&lt;&gt;"",RDT!F6853,"")</f>
        <v>David Antonio Mendoza Correa</v>
      </c>
      <c r="G6853" s="184" t="str">
        <f>IF(RDT!G6853&lt;&gt;"",RDT!G6853,"")</f>
        <v>FIJO</v>
      </c>
      <c r="H6853" s="186">
        <f>IF(RDT!CC6853&lt;&gt;"",RDT!CC6853,"")</f>
        <v>0</v>
      </c>
      <c r="I6853" s="185" t="str">
        <f>IF(RDT!K6853&lt;&gt;"",RDT!K6853,"")</f>
        <v>No Trabajó</v>
      </c>
      <c r="J6853" s="185">
        <f>IF(RDT!N6853&lt;&gt;"",RDT!O6853,"")</f>
        <v>0</v>
      </c>
      <c r="K6853" s="94">
        <f>IF(RDT!M6853&lt;&gt;"",RDT!M6853,"")</f>
        <v>0</v>
      </c>
      <c r="L6853" s="16">
        <f>IF(RDT!BY6853&lt;&gt;"",RDT!BY6853,"")</f>
        <v>0</v>
      </c>
      <c r="M6853" s="16">
        <f>IF(RDT!BZ6853&lt;&gt;"",RDT!BZ6853,"")</f>
        <v>0</v>
      </c>
      <c r="N6853" s="17" t="str">
        <f>IF(RDT!CA6853&lt;&gt;"",RDT!CA6853,"")</f>
        <v>RVM 6581</v>
      </c>
    </row>
    <row r="6854" spans="2:14" ht="12.75" hidden="1" x14ac:dyDescent="0.2">
      <c r="B6854" s="85">
        <f>IF(RDT!B6854&lt;&gt;"",RDT!B6854,"")</f>
        <v>45374</v>
      </c>
      <c r="C6854" s="15">
        <f>IF(RDT!C6854&lt;&gt;"",RDT!C6854,"")</f>
        <v>2024</v>
      </c>
      <c r="D6854" s="15">
        <f>IF(RDT!D6854&lt;&gt;"",RDT!D6854,"")</f>
        <v>12</v>
      </c>
      <c r="E6854" s="183">
        <f>IF(RDT!E6854&lt;&gt;"",RDT!E6854,"")</f>
        <v>894</v>
      </c>
      <c r="F6854" s="184" t="str">
        <f>IF(RDT!F6854&lt;&gt;"",RDT!F6854,"")</f>
        <v>David Antonio Mendoza Correa</v>
      </c>
      <c r="G6854" s="184" t="str">
        <f>IF(RDT!G6854&lt;&gt;"",RDT!G6854,"")</f>
        <v>FIJO</v>
      </c>
      <c r="H6854" s="186">
        <f>IF(RDT!CC6854&lt;&gt;"",RDT!CC6854,"")</f>
        <v>0</v>
      </c>
      <c r="I6854" s="185" t="str">
        <f>IF(RDT!K6854&lt;&gt;"",RDT!K6854,"")</f>
        <v>No Trabajó</v>
      </c>
      <c r="J6854" s="185">
        <f>IF(RDT!N6854&lt;&gt;"",RDT!O6854,"")</f>
        <v>0</v>
      </c>
      <c r="K6854" s="94">
        <f>IF(RDT!M6854&lt;&gt;"",RDT!M6854,"")</f>
        <v>0</v>
      </c>
      <c r="L6854" s="16">
        <f>IF(RDT!BY6854&lt;&gt;"",RDT!BY6854,"")</f>
        <v>0</v>
      </c>
      <c r="M6854" s="16">
        <f>IF(RDT!BZ6854&lt;&gt;"",RDT!BZ6854,"")</f>
        <v>0</v>
      </c>
      <c r="N6854" s="17" t="str">
        <f>IF(RDT!CA6854&lt;&gt;"",RDT!CA6854,"")</f>
        <v>RVM 6581</v>
      </c>
    </row>
    <row r="6855" spans="2:14" ht="12.75" hidden="1" x14ac:dyDescent="0.2">
      <c r="B6855" s="85">
        <f>IF(RDT!B6855&lt;&gt;"",RDT!B6855,"")</f>
        <v>45376</v>
      </c>
      <c r="C6855" s="15">
        <f>IF(RDT!C6855&lt;&gt;"",RDT!C6855,"")</f>
        <v>2024</v>
      </c>
      <c r="D6855" s="15">
        <f>IF(RDT!D6855&lt;&gt;"",RDT!D6855,"")</f>
        <v>13</v>
      </c>
      <c r="E6855" s="183">
        <f>IF(RDT!E6855&lt;&gt;"",RDT!E6855,"")</f>
        <v>894</v>
      </c>
      <c r="F6855" s="184" t="str">
        <f>IF(RDT!F6855&lt;&gt;"",RDT!F6855,"")</f>
        <v>David Antonio Mendoza Correa</v>
      </c>
      <c r="G6855" s="184" t="str">
        <f>IF(RDT!G6855&lt;&gt;"",RDT!G6855,"")</f>
        <v>FIJO</v>
      </c>
      <c r="H6855" s="186">
        <f>IF(RDT!CC6855&lt;&gt;"",RDT!CC6855,"")</f>
        <v>0</v>
      </c>
      <c r="I6855" s="185" t="str">
        <f>IF(RDT!K6855&lt;&gt;"",RDT!K6855,"")</f>
        <v>No Trabajó</v>
      </c>
      <c r="J6855" s="185">
        <f>IF(RDT!N6855&lt;&gt;"",RDT!O6855,"")</f>
        <v>0</v>
      </c>
      <c r="K6855" s="94">
        <f>IF(RDT!M6855&lt;&gt;"",RDT!M6855,"")</f>
        <v>0</v>
      </c>
      <c r="L6855" s="16">
        <f>IF(RDT!BY6855&lt;&gt;"",RDT!BY6855,"")</f>
        <v>0</v>
      </c>
      <c r="M6855" s="16">
        <f>IF(RDT!BZ6855&lt;&gt;"",RDT!BZ6855,"")</f>
        <v>0</v>
      </c>
      <c r="N6855" s="17" t="str">
        <f>IF(RDT!CA6855&lt;&gt;"",RDT!CA6855,"")</f>
        <v>RVM 6581</v>
      </c>
    </row>
    <row r="6856" spans="2:14" ht="12.75" hidden="1" x14ac:dyDescent="0.2">
      <c r="B6856" s="85">
        <f>IF(RDT!B6856&lt;&gt;"",RDT!B6856,"")</f>
        <v>45377</v>
      </c>
      <c r="C6856" s="15">
        <f>IF(RDT!C6856&lt;&gt;"",RDT!C6856,"")</f>
        <v>2024</v>
      </c>
      <c r="D6856" s="15">
        <f>IF(RDT!D6856&lt;&gt;"",RDT!D6856,"")</f>
        <v>13</v>
      </c>
      <c r="E6856" s="183">
        <f>IF(RDT!E6856&lt;&gt;"",RDT!E6856,"")</f>
        <v>894</v>
      </c>
      <c r="F6856" s="184" t="str">
        <f>IF(RDT!F6856&lt;&gt;"",RDT!F6856,"")</f>
        <v>David Antonio Mendoza Correa</v>
      </c>
      <c r="G6856" s="184" t="str">
        <f>IF(RDT!G6856&lt;&gt;"",RDT!G6856,"")</f>
        <v>FIJO</v>
      </c>
      <c r="H6856" s="186">
        <f>IF(RDT!CC6856&lt;&gt;"",RDT!CC6856,"")</f>
        <v>0</v>
      </c>
      <c r="I6856" s="185" t="str">
        <f>IF(RDT!K6856&lt;&gt;"",RDT!K6856,"")</f>
        <v>No Trabajó</v>
      </c>
      <c r="J6856" s="185">
        <f>IF(RDT!N6856&lt;&gt;"",RDT!O6856,"")</f>
        <v>0</v>
      </c>
      <c r="K6856" s="94">
        <f>IF(RDT!M6856&lt;&gt;"",RDT!M6856,"")</f>
        <v>0</v>
      </c>
      <c r="L6856" s="16">
        <f>IF(RDT!BY6856&lt;&gt;"",RDT!BY6856,"")</f>
        <v>0</v>
      </c>
      <c r="M6856" s="16">
        <f>IF(RDT!BZ6856&lt;&gt;"",RDT!BZ6856,"")</f>
        <v>0</v>
      </c>
      <c r="N6856" s="17" t="str">
        <f>IF(RDT!CA6856&lt;&gt;"",RDT!CA6856,"")</f>
        <v>RVM 6581</v>
      </c>
    </row>
    <row r="6857" spans="2:14" ht="12.75" hidden="1" x14ac:dyDescent="0.2">
      <c r="B6857" s="85">
        <f>IF(RDT!B6857&lt;&gt;"",RDT!B6857,"")</f>
        <v>45378</v>
      </c>
      <c r="C6857" s="15">
        <f>IF(RDT!C6857&lt;&gt;"",RDT!C6857,"")</f>
        <v>2024</v>
      </c>
      <c r="D6857" s="15">
        <f>IF(RDT!D6857&lt;&gt;"",RDT!D6857,"")</f>
        <v>13</v>
      </c>
      <c r="E6857" s="183">
        <f>IF(RDT!E6857&lt;&gt;"",RDT!E6857,"")</f>
        <v>894</v>
      </c>
      <c r="F6857" s="184" t="str">
        <f>IF(RDT!F6857&lt;&gt;"",RDT!F6857,"")</f>
        <v>David Antonio Mendoza Correa</v>
      </c>
      <c r="G6857" s="184" t="str">
        <f>IF(RDT!G6857&lt;&gt;"",RDT!G6857,"")</f>
        <v>FIJO</v>
      </c>
      <c r="H6857" s="186">
        <f>IF(RDT!CC6857&lt;&gt;"",RDT!CC6857,"")</f>
        <v>0</v>
      </c>
      <c r="I6857" s="185" t="str">
        <f>IF(RDT!K6857&lt;&gt;"",RDT!K6857,"")</f>
        <v>No Trabajó</v>
      </c>
      <c r="J6857" s="185">
        <f>IF(RDT!N6857&lt;&gt;"",RDT!O6857,"")</f>
        <v>0</v>
      </c>
      <c r="K6857" s="94">
        <f>IF(RDT!M6857&lt;&gt;"",RDT!M6857,"")</f>
        <v>0</v>
      </c>
      <c r="L6857" s="16">
        <f>IF(RDT!BY6857&lt;&gt;"",RDT!BY6857,"")</f>
        <v>0</v>
      </c>
      <c r="M6857" s="16">
        <f>IF(RDT!BZ6857&lt;&gt;"",RDT!BZ6857,"")</f>
        <v>0</v>
      </c>
      <c r="N6857" s="17" t="str">
        <f>IF(RDT!CA6857&lt;&gt;"",RDT!CA6857,"")</f>
        <v>RVM 6581</v>
      </c>
    </row>
    <row r="6858" spans="2:14" ht="12.75" hidden="1" x14ac:dyDescent="0.2">
      <c r="B6858" s="85">
        <f>IF(RDT!B6858&lt;&gt;"",RDT!B6858,"")</f>
        <v>45379</v>
      </c>
      <c r="C6858" s="15">
        <f>IF(RDT!C6858&lt;&gt;"",RDT!C6858,"")</f>
        <v>2024</v>
      </c>
      <c r="D6858" s="15">
        <f>IF(RDT!D6858&lt;&gt;"",RDT!D6858,"")</f>
        <v>13</v>
      </c>
      <c r="E6858" s="183">
        <f>IF(RDT!E6858&lt;&gt;"",RDT!E6858,"")</f>
        <v>894</v>
      </c>
      <c r="F6858" s="184" t="str">
        <f>IF(RDT!F6858&lt;&gt;"",RDT!F6858,"")</f>
        <v>David Antonio Mendoza Correa</v>
      </c>
      <c r="G6858" s="184" t="str">
        <f>IF(RDT!G6858&lt;&gt;"",RDT!G6858,"")</f>
        <v>FIJO</v>
      </c>
      <c r="H6858" s="186">
        <f>IF(RDT!CC6858&lt;&gt;"",RDT!CC6858,"")</f>
        <v>0</v>
      </c>
      <c r="I6858" s="185" t="str">
        <f>IF(RDT!K6858&lt;&gt;"",RDT!K6858,"")</f>
        <v>No Trabajó</v>
      </c>
      <c r="J6858" s="185">
        <f>IF(RDT!N6858&lt;&gt;"",RDT!O6858,"")</f>
        <v>0</v>
      </c>
      <c r="K6858" s="94">
        <f>IF(RDT!M6858&lt;&gt;"",RDT!M6858,"")</f>
        <v>0</v>
      </c>
      <c r="L6858" s="16">
        <f>IF(RDT!BY6858&lt;&gt;"",RDT!BY6858,"")</f>
        <v>0</v>
      </c>
      <c r="M6858" s="16">
        <f>IF(RDT!BZ6858&lt;&gt;"",RDT!BZ6858,"")</f>
        <v>0</v>
      </c>
      <c r="N6858" s="17" t="str">
        <f>IF(RDT!CA6858&lt;&gt;"",RDT!CA6858,"")</f>
        <v>RVM 6581</v>
      </c>
    </row>
    <row r="6859" spans="2:14" ht="12.75" hidden="1" x14ac:dyDescent="0.2">
      <c r="B6859" s="85">
        <f>IF(RDT!B6859&lt;&gt;"",RDT!B6859,"")</f>
        <v>45380</v>
      </c>
      <c r="C6859" s="15">
        <f>IF(RDT!C6859&lt;&gt;"",RDT!C6859,"")</f>
        <v>2024</v>
      </c>
      <c r="D6859" s="15">
        <f>IF(RDT!D6859&lt;&gt;"",RDT!D6859,"")</f>
        <v>13</v>
      </c>
      <c r="E6859" s="183">
        <f>IF(RDT!E6859&lt;&gt;"",RDT!E6859,"")</f>
        <v>894</v>
      </c>
      <c r="F6859" s="184" t="str">
        <f>IF(RDT!F6859&lt;&gt;"",RDT!F6859,"")</f>
        <v>David Antonio Mendoza Correa</v>
      </c>
      <c r="G6859" s="184" t="str">
        <f>IF(RDT!G6859&lt;&gt;"",RDT!G6859,"")</f>
        <v>FIJO</v>
      </c>
      <c r="H6859" s="186">
        <f>IF(RDT!CC6859&lt;&gt;"",RDT!CC6859,"")</f>
        <v>0</v>
      </c>
      <c r="I6859" s="185" t="str">
        <f>IF(RDT!K6859&lt;&gt;"",RDT!K6859,"")</f>
        <v>No Trabajó</v>
      </c>
      <c r="J6859" s="185">
        <f>IF(RDT!N6859&lt;&gt;"",RDT!O6859,"")</f>
        <v>0</v>
      </c>
      <c r="K6859" s="94">
        <f>IF(RDT!M6859&lt;&gt;"",RDT!M6859,"")</f>
        <v>0</v>
      </c>
      <c r="L6859" s="16">
        <f>IF(RDT!BY6859&lt;&gt;"",RDT!BY6859,"")</f>
        <v>0</v>
      </c>
      <c r="M6859" s="16">
        <f>IF(RDT!BZ6859&lt;&gt;"",RDT!BZ6859,"")</f>
        <v>0</v>
      </c>
      <c r="N6859" s="17" t="str">
        <f>IF(RDT!CA6859&lt;&gt;"",RDT!CA6859,"")</f>
        <v>RVM 6581</v>
      </c>
    </row>
    <row r="6860" spans="2:14" ht="12.75" hidden="1" x14ac:dyDescent="0.2">
      <c r="B6860" s="85">
        <f>IF(RDT!B6860&lt;&gt;"",RDT!B6860,"")</f>
        <v>45381</v>
      </c>
      <c r="C6860" s="15">
        <f>IF(RDT!C6860&lt;&gt;"",RDT!C6860,"")</f>
        <v>2024</v>
      </c>
      <c r="D6860" s="15">
        <f>IF(RDT!D6860&lt;&gt;"",RDT!D6860,"")</f>
        <v>13</v>
      </c>
      <c r="E6860" s="183">
        <f>IF(RDT!E6860&lt;&gt;"",RDT!E6860,"")</f>
        <v>894</v>
      </c>
      <c r="F6860" s="184" t="str">
        <f>IF(RDT!F6860&lt;&gt;"",RDT!F6860,"")</f>
        <v>David Antonio Mendoza Correa</v>
      </c>
      <c r="G6860" s="184" t="str">
        <f>IF(RDT!G6860&lt;&gt;"",RDT!G6860,"")</f>
        <v>FIJO</v>
      </c>
      <c r="H6860" s="186">
        <f>IF(RDT!CC6860&lt;&gt;"",RDT!CC6860,"")</f>
        <v>0</v>
      </c>
      <c r="I6860" s="185" t="str">
        <f>IF(RDT!K6860&lt;&gt;"",RDT!K6860,"")</f>
        <v>No Trabajó</v>
      </c>
      <c r="J6860" s="185">
        <f>IF(RDT!N6860&lt;&gt;"",RDT!O6860,"")</f>
        <v>0</v>
      </c>
      <c r="K6860" s="94">
        <f>IF(RDT!M6860&lt;&gt;"",RDT!M6860,"")</f>
        <v>0</v>
      </c>
      <c r="L6860" s="16">
        <f>IF(RDT!BY6860&lt;&gt;"",RDT!BY6860,"")</f>
        <v>0</v>
      </c>
      <c r="M6860" s="16">
        <f>IF(RDT!BZ6860&lt;&gt;"",RDT!BZ6860,"")</f>
        <v>0</v>
      </c>
      <c r="N6860" s="17" t="str">
        <f>IF(RDT!CA6860&lt;&gt;"",RDT!CA6860,"")</f>
        <v>RVM 6581</v>
      </c>
    </row>
    <row r="6861" spans="2:14" ht="12.75" hidden="1" x14ac:dyDescent="0.2">
      <c r="B6861" s="85">
        <f>IF(RDT!B6861&lt;&gt;"",RDT!B6861,"")</f>
        <v>45325</v>
      </c>
      <c r="C6861" s="15">
        <f>IF(RDT!C6861&lt;&gt;"",RDT!C6861,"")</f>
        <v>2024</v>
      </c>
      <c r="D6861" s="15">
        <f>IF(RDT!D6861&lt;&gt;"",RDT!D6861,"")</f>
        <v>5</v>
      </c>
      <c r="E6861" s="183">
        <f>IF(RDT!E6861&lt;&gt;"",RDT!E6861,"")</f>
        <v>964</v>
      </c>
      <c r="F6861" s="184" t="str">
        <f>IF(RDT!F6861&lt;&gt;"",RDT!F6861,"")</f>
        <v>Dario Sevilla</v>
      </c>
      <c r="G6861" s="184" t="str">
        <f>IF(RDT!G6861&lt;&gt;"",RDT!G6861,"")</f>
        <v>OCASIONAL</v>
      </c>
      <c r="H6861" s="186" t="str">
        <f>IF(RDT!CC6861&lt;&gt;"",RDT!CC6861,"")</f>
        <v>SAN PEDRO</v>
      </c>
      <c r="I6861" s="185" t="str">
        <f>IF(RDT!K6861&lt;&gt;"",RDT!K6861,"")</f>
        <v>Contrato Embolse</v>
      </c>
      <c r="J6861" s="185" t="str">
        <f>IF(RDT!N6861&lt;&gt;"",RDT!O6861,"")</f>
        <v>S03</v>
      </c>
      <c r="K6861" s="94">
        <f>IF(RDT!M6861&lt;&gt;"",RDT!M6861,"")</f>
        <v>105</v>
      </c>
      <c r="L6861" s="16">
        <f>IF(RDT!BY6861&lt;&gt;"",RDT!BY6861,"")</f>
        <v>190</v>
      </c>
      <c r="M6861" s="16">
        <f>IF(RDT!BZ6861&lt;&gt;"",RDT!BZ6861,"")</f>
        <v>19950</v>
      </c>
      <c r="N6861" s="17" t="str">
        <f>IF(RDT!CA6861&lt;&gt;"",RDT!CA6861,"")</f>
        <v>RCM 6189</v>
      </c>
    </row>
    <row r="6862" spans="2:14" ht="12.75" hidden="1" x14ac:dyDescent="0.2">
      <c r="B6862" s="85">
        <f>IF(RDT!B6862&lt;&gt;"",RDT!B6862,"")</f>
        <v>45325</v>
      </c>
      <c r="C6862" s="15">
        <f>IF(RDT!C6862&lt;&gt;"",RDT!C6862,"")</f>
        <v>2024</v>
      </c>
      <c r="D6862" s="15">
        <f>IF(RDT!D6862&lt;&gt;"",RDT!D6862,"")</f>
        <v>5</v>
      </c>
      <c r="E6862" s="183">
        <f>IF(RDT!E6862&lt;&gt;"",RDT!E6862,"")</f>
        <v>964</v>
      </c>
      <c r="F6862" s="184" t="str">
        <f>IF(RDT!F6862&lt;&gt;"",RDT!F6862,"")</f>
        <v>Dario Sevilla</v>
      </c>
      <c r="G6862" s="184" t="str">
        <f>IF(RDT!G6862&lt;&gt;"",RDT!G6862,"")</f>
        <v>OCASIONAL</v>
      </c>
      <c r="H6862" s="186" t="str">
        <f>IF(RDT!CC6862&lt;&gt;"",RDT!CC6862,"")</f>
        <v>SAN PEDRO</v>
      </c>
      <c r="I6862" s="185" t="str">
        <f>IF(RDT!K6862&lt;&gt;"",RDT!K6862,"")</f>
        <v>Contrato Desflore</v>
      </c>
      <c r="J6862" s="185" t="str">
        <f>IF(RDT!N6862&lt;&gt;"",RDT!O6862,"")</f>
        <v>S03</v>
      </c>
      <c r="K6862" s="94">
        <f>IF(RDT!M6862&lt;&gt;"",RDT!M6862,"")</f>
        <v>157</v>
      </c>
      <c r="L6862" s="16">
        <f>IF(RDT!BY6862&lt;&gt;"",RDT!BY6862,"")</f>
        <v>180</v>
      </c>
      <c r="M6862" s="16">
        <f>IF(RDT!BZ6862&lt;&gt;"",RDT!BZ6862,"")</f>
        <v>28260</v>
      </c>
      <c r="N6862" s="17" t="str">
        <f>IF(RDT!CA6862&lt;&gt;"",RDT!CA6862,"")</f>
        <v>RCM 6189</v>
      </c>
    </row>
    <row r="6863" spans="2:14" ht="12.75" hidden="1" x14ac:dyDescent="0.2">
      <c r="B6863" s="85">
        <f>IF(RDT!B6863&lt;&gt;"",RDT!B6863,"")</f>
        <v>45323</v>
      </c>
      <c r="C6863" s="15">
        <f>IF(RDT!C6863&lt;&gt;"",RDT!C6863,"")</f>
        <v>2024</v>
      </c>
      <c r="D6863" s="15">
        <f>IF(RDT!D6863&lt;&gt;"",RDT!D6863,"")</f>
        <v>5</v>
      </c>
      <c r="E6863" s="183">
        <f>IF(RDT!E6863&lt;&gt;"",RDT!E6863,"")</f>
        <v>964</v>
      </c>
      <c r="F6863" s="184" t="str">
        <f>IF(RDT!F6863&lt;&gt;"",RDT!F6863,"")</f>
        <v>Dario Sevilla</v>
      </c>
      <c r="G6863" s="184" t="str">
        <f>IF(RDT!G6863&lt;&gt;"",RDT!G6863,"")</f>
        <v>OCASIONAL</v>
      </c>
      <c r="H6863" s="186" t="str">
        <f>IF(RDT!CC6863&lt;&gt;"",RDT!CC6863,"")</f>
        <v>SAN PEDRO</v>
      </c>
      <c r="I6863" s="185" t="str">
        <f>IF(RDT!K6863&lt;&gt;"",RDT!K6863,"")</f>
        <v>Contrato Embolse</v>
      </c>
      <c r="J6863" s="185" t="str">
        <f>IF(RDT!N6863&lt;&gt;"",RDT!O6863,"")</f>
        <v>S08</v>
      </c>
      <c r="K6863" s="94">
        <f>IF(RDT!M6863&lt;&gt;"",RDT!M6863,"")</f>
        <v>163</v>
      </c>
      <c r="L6863" s="16">
        <f>IF(RDT!BY6863&lt;&gt;"",RDT!BY6863,"")</f>
        <v>190</v>
      </c>
      <c r="M6863" s="16">
        <f>IF(RDT!BZ6863&lt;&gt;"",RDT!BZ6863,"")</f>
        <v>30970</v>
      </c>
      <c r="N6863" s="17" t="str">
        <f>IF(RDT!CA6863&lt;&gt;"",RDT!CA6863,"")</f>
        <v>RCM 6189</v>
      </c>
    </row>
    <row r="6864" spans="2:14" ht="12.75" hidden="1" x14ac:dyDescent="0.2">
      <c r="B6864" s="85">
        <f>IF(RDT!B6864&lt;&gt;"",RDT!B6864,"")</f>
        <v>45323</v>
      </c>
      <c r="C6864" s="15">
        <f>IF(RDT!C6864&lt;&gt;"",RDT!C6864,"")</f>
        <v>2024</v>
      </c>
      <c r="D6864" s="15">
        <f>IF(RDT!D6864&lt;&gt;"",RDT!D6864,"")</f>
        <v>5</v>
      </c>
      <c r="E6864" s="183">
        <f>IF(RDT!E6864&lt;&gt;"",RDT!E6864,"")</f>
        <v>964</v>
      </c>
      <c r="F6864" s="184" t="str">
        <f>IF(RDT!F6864&lt;&gt;"",RDT!F6864,"")</f>
        <v>Dario Sevilla</v>
      </c>
      <c r="G6864" s="184" t="str">
        <f>IF(RDT!G6864&lt;&gt;"",RDT!G6864,"")</f>
        <v>OCASIONAL</v>
      </c>
      <c r="H6864" s="186" t="str">
        <f>IF(RDT!CC6864&lt;&gt;"",RDT!CC6864,"")</f>
        <v>SAN PEDRO</v>
      </c>
      <c r="I6864" s="185" t="str">
        <f>IF(RDT!K6864&lt;&gt;"",RDT!K6864,"")</f>
        <v>Contrato Desflore</v>
      </c>
      <c r="J6864" s="185" t="str">
        <f>IF(RDT!N6864&lt;&gt;"",RDT!O6864,"")</f>
        <v>S08</v>
      </c>
      <c r="K6864" s="94">
        <f>IF(RDT!M6864&lt;&gt;"",RDT!M6864,"")</f>
        <v>132</v>
      </c>
      <c r="L6864" s="16">
        <f>IF(RDT!BY6864&lt;&gt;"",RDT!BY6864,"")</f>
        <v>180</v>
      </c>
      <c r="M6864" s="16">
        <f>IF(RDT!BZ6864&lt;&gt;"",RDT!BZ6864,"")</f>
        <v>23760</v>
      </c>
      <c r="N6864" s="17" t="str">
        <f>IF(RDT!CA6864&lt;&gt;"",RDT!CA6864,"")</f>
        <v>RCM 6189</v>
      </c>
    </row>
    <row r="6865" spans="2:14" ht="12.75" hidden="1" x14ac:dyDescent="0.2">
      <c r="B6865" s="85">
        <f>IF(RDT!B6865&lt;&gt;"",RDT!B6865,"")</f>
        <v>45324</v>
      </c>
      <c r="C6865" s="15">
        <f>IF(RDT!C6865&lt;&gt;"",RDT!C6865,"")</f>
        <v>2024</v>
      </c>
      <c r="D6865" s="15">
        <f>IF(RDT!D6865&lt;&gt;"",RDT!D6865,"")</f>
        <v>5</v>
      </c>
      <c r="E6865" s="183">
        <f>IF(RDT!E6865&lt;&gt;"",RDT!E6865,"")</f>
        <v>964</v>
      </c>
      <c r="F6865" s="184" t="str">
        <f>IF(RDT!F6865&lt;&gt;"",RDT!F6865,"")</f>
        <v>Dario Sevilla</v>
      </c>
      <c r="G6865" s="184" t="str">
        <f>IF(RDT!G6865&lt;&gt;"",RDT!G6865,"")</f>
        <v>OCASIONAL</v>
      </c>
      <c r="H6865" s="186" t="str">
        <f>IF(RDT!CC6865&lt;&gt;"",RDT!CC6865,"")</f>
        <v>SAN PEDRO</v>
      </c>
      <c r="I6865" s="185" t="str">
        <f>IF(RDT!K6865&lt;&gt;"",RDT!K6865,"")</f>
        <v>Contrato Embolse</v>
      </c>
      <c r="J6865" s="185" t="str">
        <f>IF(RDT!N6865&lt;&gt;"",RDT!O6865,"")</f>
        <v>S03</v>
      </c>
      <c r="K6865" s="94">
        <f>IF(RDT!M6865&lt;&gt;"",RDT!M6865,"")</f>
        <v>115</v>
      </c>
      <c r="L6865" s="16">
        <f>IF(RDT!BY6865&lt;&gt;"",RDT!BY6865,"")</f>
        <v>190</v>
      </c>
      <c r="M6865" s="16">
        <f>IF(RDT!BZ6865&lt;&gt;"",RDT!BZ6865,"")</f>
        <v>21850</v>
      </c>
      <c r="N6865" s="17" t="str">
        <f>IF(RDT!CA6865&lt;&gt;"",RDT!CA6865,"")</f>
        <v>RCM 6189</v>
      </c>
    </row>
    <row r="6866" spans="2:14" ht="12.75" hidden="1" x14ac:dyDescent="0.2">
      <c r="B6866" s="85">
        <f>IF(RDT!B6866&lt;&gt;"",RDT!B6866,"")</f>
        <v>45324</v>
      </c>
      <c r="C6866" s="15">
        <f>IF(RDT!C6866&lt;&gt;"",RDT!C6866,"")</f>
        <v>2024</v>
      </c>
      <c r="D6866" s="15">
        <f>IF(RDT!D6866&lt;&gt;"",RDT!D6866,"")</f>
        <v>5</v>
      </c>
      <c r="E6866" s="183">
        <f>IF(RDT!E6866&lt;&gt;"",RDT!E6866,"")</f>
        <v>964</v>
      </c>
      <c r="F6866" s="184" t="str">
        <f>IF(RDT!F6866&lt;&gt;"",RDT!F6866,"")</f>
        <v>Dario Sevilla</v>
      </c>
      <c r="G6866" s="184" t="str">
        <f>IF(RDT!G6866&lt;&gt;"",RDT!G6866,"")</f>
        <v>OCASIONAL</v>
      </c>
      <c r="H6866" s="186" t="str">
        <f>IF(RDT!CC6866&lt;&gt;"",RDT!CC6866,"")</f>
        <v>SAN PEDRO</v>
      </c>
      <c r="I6866" s="185" t="str">
        <f>IF(RDT!K6866&lt;&gt;"",RDT!K6866,"")</f>
        <v>Contrato Desflore</v>
      </c>
      <c r="J6866" s="185" t="str">
        <f>IF(RDT!N6866&lt;&gt;"",RDT!O6866,"")</f>
        <v>S03</v>
      </c>
      <c r="K6866" s="94">
        <f>IF(RDT!M6866&lt;&gt;"",RDT!M6866,"")</f>
        <v>195</v>
      </c>
      <c r="L6866" s="16">
        <f>IF(RDT!BY6866&lt;&gt;"",RDT!BY6866,"")</f>
        <v>180</v>
      </c>
      <c r="M6866" s="16">
        <f>IF(RDT!BZ6866&lt;&gt;"",RDT!BZ6866,"")</f>
        <v>35100</v>
      </c>
      <c r="N6866" s="17" t="str">
        <f>IF(RDT!CA6866&lt;&gt;"",RDT!CA6866,"")</f>
        <v>RCM 6189</v>
      </c>
    </row>
    <row r="6867" spans="2:14" ht="12.75" hidden="1" x14ac:dyDescent="0.2">
      <c r="B6867" s="85">
        <f>IF(RDT!B6867&lt;&gt;"",RDT!B6867,"")</f>
        <v>45173</v>
      </c>
      <c r="C6867" s="15">
        <f>IF(RDT!C6867&lt;&gt;"",RDT!C6867,"")</f>
        <v>2023</v>
      </c>
      <c r="D6867" s="15">
        <f>IF(RDT!D6867&lt;&gt;"",RDT!D6867,"")</f>
        <v>36</v>
      </c>
      <c r="E6867" s="183">
        <f>IF(RDT!E6867&lt;&gt;"",RDT!E6867,"")</f>
        <v>814</v>
      </c>
      <c r="F6867" s="184" t="str">
        <f>IF(RDT!F6867&lt;&gt;"",RDT!F6867,"")</f>
        <v>Dairo Manuel Moguea Flores</v>
      </c>
      <c r="G6867" s="184" t="str">
        <f>IF(RDT!G6867&lt;&gt;"",RDT!G6867,"")</f>
        <v>FIJO</v>
      </c>
      <c r="H6867" s="186">
        <f>IF(RDT!CC6867&lt;&gt;"",RDT!CC6867,"")</f>
        <v>0</v>
      </c>
      <c r="I6867" s="185" t="str">
        <f>IF(RDT!K6867&lt;&gt;"",RDT!K6867,"")</f>
        <v>No Trabajó</v>
      </c>
      <c r="J6867" s="185">
        <f>IF(RDT!N6867&lt;&gt;"",RDT!O6867,"")</f>
        <v>0</v>
      </c>
      <c r="K6867" s="94">
        <f>IF(RDT!M6867&lt;&gt;"",RDT!M6867,"")</f>
        <v>0</v>
      </c>
      <c r="L6867" s="16">
        <f>IF(RDT!BY6867&lt;&gt;"",RDT!BY6867,"")</f>
        <v>0</v>
      </c>
      <c r="M6867" s="16">
        <f>IF(RDT!BZ6867&lt;&gt;"",RDT!BZ6867,"")</f>
        <v>0</v>
      </c>
      <c r="N6867" s="17" t="str">
        <f>IF(RDT!CA6867&lt;&gt;"",RDT!CA6867,"")</f>
        <v>RCM 5217</v>
      </c>
    </row>
    <row r="6868" spans="2:14" ht="12.75" hidden="1" x14ac:dyDescent="0.2">
      <c r="B6868" s="85">
        <f>IF(RDT!B6868&lt;&gt;"",RDT!B6868,"")</f>
        <v>45174</v>
      </c>
      <c r="C6868" s="15">
        <f>IF(RDT!C6868&lt;&gt;"",RDT!C6868,"")</f>
        <v>2023</v>
      </c>
      <c r="D6868" s="15">
        <f>IF(RDT!D6868&lt;&gt;"",RDT!D6868,"")</f>
        <v>36</v>
      </c>
      <c r="E6868" s="183">
        <f>IF(RDT!E6868&lt;&gt;"",RDT!E6868,"")</f>
        <v>814</v>
      </c>
      <c r="F6868" s="184" t="str">
        <f>IF(RDT!F6868&lt;&gt;"",RDT!F6868,"")</f>
        <v>Dairo Manuel Moguea Flores</v>
      </c>
      <c r="G6868" s="184" t="str">
        <f>IF(RDT!G6868&lt;&gt;"",RDT!G6868,"")</f>
        <v>FIJO</v>
      </c>
      <c r="H6868" s="186">
        <f>IF(RDT!CC6868&lt;&gt;"",RDT!CC6868,"")</f>
        <v>0</v>
      </c>
      <c r="I6868" s="185" t="str">
        <f>IF(RDT!K6868&lt;&gt;"",RDT!K6868,"")</f>
        <v>No Trabajó</v>
      </c>
      <c r="J6868" s="185">
        <f>IF(RDT!N6868&lt;&gt;"",RDT!O6868,"")</f>
        <v>0</v>
      </c>
      <c r="K6868" s="94">
        <f>IF(RDT!M6868&lt;&gt;"",RDT!M6868,"")</f>
        <v>0</v>
      </c>
      <c r="L6868" s="16">
        <f>IF(RDT!BY6868&lt;&gt;"",RDT!BY6868,"")</f>
        <v>0</v>
      </c>
      <c r="M6868" s="16">
        <f>IF(RDT!BZ6868&lt;&gt;"",RDT!BZ6868,"")</f>
        <v>0</v>
      </c>
      <c r="N6868" s="17" t="str">
        <f>IF(RDT!CA6868&lt;&gt;"",RDT!CA6868,"")</f>
        <v>RCM 5217</v>
      </c>
    </row>
    <row r="6869" spans="2:14" ht="12.75" hidden="1" x14ac:dyDescent="0.2">
      <c r="B6869" s="85">
        <f>IF(RDT!B6869&lt;&gt;"",RDT!B6869,"")</f>
        <v>45175</v>
      </c>
      <c r="C6869" s="15">
        <f>IF(RDT!C6869&lt;&gt;"",RDT!C6869,"")</f>
        <v>2023</v>
      </c>
      <c r="D6869" s="15">
        <f>IF(RDT!D6869&lt;&gt;"",RDT!D6869,"")</f>
        <v>36</v>
      </c>
      <c r="E6869" s="183">
        <f>IF(RDT!E6869&lt;&gt;"",RDT!E6869,"")</f>
        <v>814</v>
      </c>
      <c r="F6869" s="184" t="str">
        <f>IF(RDT!F6869&lt;&gt;"",RDT!F6869,"")</f>
        <v>Dairo Manuel Moguea Flores</v>
      </c>
      <c r="G6869" s="184" t="str">
        <f>IF(RDT!G6869&lt;&gt;"",RDT!G6869,"")</f>
        <v>FIJO</v>
      </c>
      <c r="H6869" s="186">
        <f>IF(RDT!CC6869&lt;&gt;"",RDT!CC6869,"")</f>
        <v>0</v>
      </c>
      <c r="I6869" s="185" t="str">
        <f>IF(RDT!K6869&lt;&gt;"",RDT!K6869,"")</f>
        <v>No Trabajó</v>
      </c>
      <c r="J6869" s="185">
        <f>IF(RDT!N6869&lt;&gt;"",RDT!O6869,"")</f>
        <v>0</v>
      </c>
      <c r="K6869" s="94">
        <f>IF(RDT!M6869&lt;&gt;"",RDT!M6869,"")</f>
        <v>0</v>
      </c>
      <c r="L6869" s="16">
        <f>IF(RDT!BY6869&lt;&gt;"",RDT!BY6869,"")</f>
        <v>0</v>
      </c>
      <c r="M6869" s="16">
        <f>IF(RDT!BZ6869&lt;&gt;"",RDT!BZ6869,"")</f>
        <v>0</v>
      </c>
      <c r="N6869" s="17" t="str">
        <f>IF(RDT!CA6869&lt;&gt;"",RDT!CA6869,"")</f>
        <v>RCM 5217</v>
      </c>
    </row>
    <row r="6870" spans="2:14" ht="12.75" hidden="1" x14ac:dyDescent="0.2">
      <c r="B6870" s="85">
        <f>IF(RDT!B6870&lt;&gt;"",RDT!B6870,"")</f>
        <v>45176</v>
      </c>
      <c r="C6870" s="15">
        <f>IF(RDT!C6870&lt;&gt;"",RDT!C6870,"")</f>
        <v>2023</v>
      </c>
      <c r="D6870" s="15">
        <f>IF(RDT!D6870&lt;&gt;"",RDT!D6870,"")</f>
        <v>36</v>
      </c>
      <c r="E6870" s="183">
        <f>IF(RDT!E6870&lt;&gt;"",RDT!E6870,"")</f>
        <v>814</v>
      </c>
      <c r="F6870" s="184" t="str">
        <f>IF(RDT!F6870&lt;&gt;"",RDT!F6870,"")</f>
        <v>Dairo Manuel Moguea Flores</v>
      </c>
      <c r="G6870" s="184" t="str">
        <f>IF(RDT!G6870&lt;&gt;"",RDT!G6870,"")</f>
        <v>FIJO</v>
      </c>
      <c r="H6870" s="186" t="str">
        <f>IF(RDT!CC6870&lt;&gt;"",RDT!CC6870,"")</f>
        <v>DAMAQUIEL</v>
      </c>
      <c r="I6870" s="185" t="str">
        <f>IF(RDT!K6870&lt;&gt;"",RDT!K6870,"")</f>
        <v>Desflore</v>
      </c>
      <c r="J6870" s="185" t="str">
        <f>IF(RDT!N6870&lt;&gt;"",RDT!O6870,"")</f>
        <v>D11</v>
      </c>
      <c r="K6870" s="94">
        <f>IF(RDT!M6870&lt;&gt;"",RDT!M6870,"")</f>
        <v>101</v>
      </c>
      <c r="L6870" s="16">
        <f>IF(RDT!BY6870&lt;&gt;"",RDT!BY6870,"")</f>
        <v>160</v>
      </c>
      <c r="M6870" s="16">
        <f>IF(RDT!BZ6870&lt;&gt;"",RDT!BZ6870,"")</f>
        <v>16160</v>
      </c>
      <c r="N6870" s="17" t="str">
        <f>IF(RDT!CA6870&lt;&gt;"",RDT!CA6870,"")</f>
        <v>RCM 5217</v>
      </c>
    </row>
    <row r="6871" spans="2:14" ht="12.75" hidden="1" x14ac:dyDescent="0.2">
      <c r="B6871" s="85">
        <f>IF(RDT!B6871&lt;&gt;"",RDT!B6871,"")</f>
        <v>45176</v>
      </c>
      <c r="C6871" s="15">
        <f>IF(RDT!C6871&lt;&gt;"",RDT!C6871,"")</f>
        <v>2023</v>
      </c>
      <c r="D6871" s="15">
        <f>IF(RDT!D6871&lt;&gt;"",RDT!D6871,"")</f>
        <v>36</v>
      </c>
      <c r="E6871" s="183">
        <f>IF(RDT!E6871&lt;&gt;"",RDT!E6871,"")</f>
        <v>814</v>
      </c>
      <c r="F6871" s="184" t="str">
        <f>IF(RDT!F6871&lt;&gt;"",RDT!F6871,"")</f>
        <v>Dairo Manuel Moguea Flores</v>
      </c>
      <c r="G6871" s="184" t="str">
        <f>IF(RDT!G6871&lt;&gt;"",RDT!G6871,"")</f>
        <v>FIJO</v>
      </c>
      <c r="H6871" s="186" t="str">
        <f>IF(RDT!CC6871&lt;&gt;"",RDT!CC6871,"")</f>
        <v>DAMAQUIEL</v>
      </c>
      <c r="I6871" s="185" t="str">
        <f>IF(RDT!K6871&lt;&gt;"",RDT!K6871,"")</f>
        <v>Embolse</v>
      </c>
      <c r="J6871" s="185" t="str">
        <f>IF(RDT!N6871&lt;&gt;"",RDT!O6871,"")</f>
        <v>D11</v>
      </c>
      <c r="K6871" s="94">
        <f>IF(RDT!M6871&lt;&gt;"",RDT!M6871,"")</f>
        <v>164</v>
      </c>
      <c r="L6871" s="16">
        <f>IF(RDT!BY6871&lt;&gt;"",RDT!BY6871,"")</f>
        <v>160</v>
      </c>
      <c r="M6871" s="16">
        <f>IF(RDT!BZ6871&lt;&gt;"",RDT!BZ6871,"")</f>
        <v>26240</v>
      </c>
      <c r="N6871" s="17" t="str">
        <f>IF(RDT!CA6871&lt;&gt;"",RDT!CA6871,"")</f>
        <v>RCM 5217</v>
      </c>
    </row>
    <row r="6872" spans="2:14" ht="12.75" hidden="1" x14ac:dyDescent="0.2">
      <c r="B6872" s="85">
        <f>IF(RDT!B6872&lt;&gt;"",RDT!B6872,"")</f>
        <v>45177</v>
      </c>
      <c r="C6872" s="15">
        <f>IF(RDT!C6872&lt;&gt;"",RDT!C6872,"")</f>
        <v>2023</v>
      </c>
      <c r="D6872" s="15">
        <f>IF(RDT!D6872&lt;&gt;"",RDT!D6872,"")</f>
        <v>36</v>
      </c>
      <c r="E6872" s="183">
        <f>IF(RDT!E6872&lt;&gt;"",RDT!E6872,"")</f>
        <v>814</v>
      </c>
      <c r="F6872" s="184" t="str">
        <f>IF(RDT!F6872&lt;&gt;"",RDT!F6872,"")</f>
        <v>Dairo Manuel Moguea Flores</v>
      </c>
      <c r="G6872" s="184" t="str">
        <f>IF(RDT!G6872&lt;&gt;"",RDT!G6872,"")</f>
        <v>FIJO</v>
      </c>
      <c r="H6872" s="186" t="str">
        <f>IF(RDT!CC6872&lt;&gt;"",RDT!CC6872,"")</f>
        <v>DAMAQUIEL</v>
      </c>
      <c r="I6872" s="185" t="str">
        <f>IF(RDT!K6872&lt;&gt;"",RDT!K6872,"")</f>
        <v>Embolse</v>
      </c>
      <c r="J6872" s="185" t="str">
        <f>IF(RDT!N6872&lt;&gt;"",RDT!O6872,"")</f>
        <v>D09</v>
      </c>
      <c r="K6872" s="94">
        <f>IF(RDT!M6872&lt;&gt;"",RDT!M6872,"")</f>
        <v>191</v>
      </c>
      <c r="L6872" s="16">
        <f>IF(RDT!BY6872&lt;&gt;"",RDT!BY6872,"")</f>
        <v>160</v>
      </c>
      <c r="M6872" s="16">
        <f>IF(RDT!BZ6872&lt;&gt;"",RDT!BZ6872,"")</f>
        <v>30560</v>
      </c>
      <c r="N6872" s="17" t="str">
        <f>IF(RDT!CA6872&lt;&gt;"",RDT!CA6872,"")</f>
        <v>RCM 5217</v>
      </c>
    </row>
    <row r="6873" spans="2:14" ht="12.75" hidden="1" x14ac:dyDescent="0.2">
      <c r="B6873" s="85">
        <f>IF(RDT!B6873&lt;&gt;"",RDT!B6873,"")</f>
        <v>45178</v>
      </c>
      <c r="C6873" s="15">
        <f>IF(RDT!C6873&lt;&gt;"",RDT!C6873,"")</f>
        <v>2023</v>
      </c>
      <c r="D6873" s="15">
        <f>IF(RDT!D6873&lt;&gt;"",RDT!D6873,"")</f>
        <v>36</v>
      </c>
      <c r="E6873" s="183">
        <f>IF(RDT!E6873&lt;&gt;"",RDT!E6873,"")</f>
        <v>814</v>
      </c>
      <c r="F6873" s="184" t="str">
        <f>IF(RDT!F6873&lt;&gt;"",RDT!F6873,"")</f>
        <v>Dairo Manuel Moguea Flores</v>
      </c>
      <c r="G6873" s="184" t="str">
        <f>IF(RDT!G6873&lt;&gt;"",RDT!G6873,"")</f>
        <v>FIJO</v>
      </c>
      <c r="H6873" s="186" t="str">
        <f>IF(RDT!CC6873&lt;&gt;"",RDT!CC6873,"")</f>
        <v>UVEROS</v>
      </c>
      <c r="I6873" s="185" t="str">
        <f>IF(RDT!K6873&lt;&gt;"",RDT!K6873,"")</f>
        <v>Embolse</v>
      </c>
      <c r="J6873" s="185" t="str">
        <f>IF(RDT!N6873&lt;&gt;"",RDT!O6873,"")</f>
        <v>U06</v>
      </c>
      <c r="K6873" s="94">
        <f>IF(RDT!M6873&lt;&gt;"",RDT!M6873,"")</f>
        <v>100</v>
      </c>
      <c r="L6873" s="16">
        <f>IF(RDT!BY6873&lt;&gt;"",RDT!BY6873,"")</f>
        <v>160</v>
      </c>
      <c r="M6873" s="16">
        <f>IF(RDT!BZ6873&lt;&gt;"",RDT!BZ6873,"")</f>
        <v>16000</v>
      </c>
      <c r="N6873" s="17" t="str">
        <f>IF(RDT!CA6873&lt;&gt;"",RDT!CA6873,"")</f>
        <v>RCM 5217</v>
      </c>
    </row>
    <row r="6874" spans="2:14" ht="12.75" hidden="1" x14ac:dyDescent="0.2">
      <c r="B6874" s="85">
        <f>IF(RDT!B6874&lt;&gt;"",RDT!B6874,"")</f>
        <v>45180</v>
      </c>
      <c r="C6874" s="15">
        <f>IF(RDT!C6874&lt;&gt;"",RDT!C6874,"")</f>
        <v>2023</v>
      </c>
      <c r="D6874" s="15">
        <f>IF(RDT!D6874&lt;&gt;"",RDT!D6874,"")</f>
        <v>37</v>
      </c>
      <c r="E6874" s="183">
        <f>IF(RDT!E6874&lt;&gt;"",RDT!E6874,"")</f>
        <v>814</v>
      </c>
      <c r="F6874" s="184" t="str">
        <f>IF(RDT!F6874&lt;&gt;"",RDT!F6874,"")</f>
        <v>Dairo Manuel Moguea Flores</v>
      </c>
      <c r="G6874" s="184" t="str">
        <f>IF(RDT!G6874&lt;&gt;"",RDT!G6874,"")</f>
        <v>FIJO</v>
      </c>
      <c r="H6874" s="186" t="str">
        <f>IF(RDT!CC6874&lt;&gt;"",RDT!CC6874,"")</f>
        <v>UVEROS</v>
      </c>
      <c r="I6874" s="185" t="str">
        <f>IF(RDT!K6874&lt;&gt;"",RDT!K6874,"")</f>
        <v>Embolse</v>
      </c>
      <c r="J6874" s="185" t="str">
        <f>IF(RDT!N6874&lt;&gt;"",RDT!O6874,"")</f>
        <v>U06</v>
      </c>
      <c r="K6874" s="94">
        <f>IF(RDT!M6874&lt;&gt;"",RDT!M6874,"")</f>
        <v>142</v>
      </c>
      <c r="L6874" s="16">
        <f>IF(RDT!BY6874&lt;&gt;"",RDT!BY6874,"")</f>
        <v>160</v>
      </c>
      <c r="M6874" s="16">
        <f>IF(RDT!BZ6874&lt;&gt;"",RDT!BZ6874,"")</f>
        <v>22720</v>
      </c>
      <c r="N6874" s="17" t="str">
        <f>IF(RDT!CA6874&lt;&gt;"",RDT!CA6874,"")</f>
        <v>RCM 5217</v>
      </c>
    </row>
    <row r="6875" spans="2:14" ht="12.75" hidden="1" x14ac:dyDescent="0.2">
      <c r="B6875" s="85">
        <f>IF(RDT!B6875&lt;&gt;"",RDT!B6875,"")</f>
        <v>45181</v>
      </c>
      <c r="C6875" s="15">
        <f>IF(RDT!C6875&lt;&gt;"",RDT!C6875,"")</f>
        <v>2023</v>
      </c>
      <c r="D6875" s="15">
        <f>IF(RDT!D6875&lt;&gt;"",RDT!D6875,"")</f>
        <v>37</v>
      </c>
      <c r="E6875" s="183">
        <f>IF(RDT!E6875&lt;&gt;"",RDT!E6875,"")</f>
        <v>814</v>
      </c>
      <c r="F6875" s="184" t="str">
        <f>IF(RDT!F6875&lt;&gt;"",RDT!F6875,"")</f>
        <v>Dairo Manuel Moguea Flores</v>
      </c>
      <c r="G6875" s="184" t="str">
        <f>IF(RDT!G6875&lt;&gt;"",RDT!G6875,"")</f>
        <v>FIJO</v>
      </c>
      <c r="H6875" s="186" t="str">
        <f>IF(RDT!CC6875&lt;&gt;"",RDT!CC6875,"")</f>
        <v>DAMAQUIEL</v>
      </c>
      <c r="I6875" s="185" t="str">
        <f>IF(RDT!K6875&lt;&gt;"",RDT!K6875,"")</f>
        <v>Desflore</v>
      </c>
      <c r="J6875" s="185" t="str">
        <f>IF(RDT!N6875&lt;&gt;"",RDT!O6875,"")</f>
        <v>D10</v>
      </c>
      <c r="K6875" s="94">
        <f>IF(RDT!M6875&lt;&gt;"",RDT!M6875,"")</f>
        <v>40</v>
      </c>
      <c r="L6875" s="16">
        <f>IF(RDT!BY6875&lt;&gt;"",RDT!BY6875,"")</f>
        <v>160</v>
      </c>
      <c r="M6875" s="16">
        <f>IF(RDT!BZ6875&lt;&gt;"",RDT!BZ6875,"")</f>
        <v>6400</v>
      </c>
      <c r="N6875" s="17" t="str">
        <f>IF(RDT!CA6875&lt;&gt;"",RDT!CA6875,"")</f>
        <v>RCM 5217</v>
      </c>
    </row>
    <row r="6876" spans="2:14" ht="12.75" hidden="1" x14ac:dyDescent="0.2">
      <c r="B6876" s="85">
        <f>IF(RDT!B6876&lt;&gt;"",RDT!B6876,"")</f>
        <v>45181</v>
      </c>
      <c r="C6876" s="15">
        <f>IF(RDT!C6876&lt;&gt;"",RDT!C6876,"")</f>
        <v>2023</v>
      </c>
      <c r="D6876" s="15">
        <f>IF(RDT!D6876&lt;&gt;"",RDT!D6876,"")</f>
        <v>37</v>
      </c>
      <c r="E6876" s="183">
        <f>IF(RDT!E6876&lt;&gt;"",RDT!E6876,"")</f>
        <v>814</v>
      </c>
      <c r="F6876" s="184" t="str">
        <f>IF(RDT!F6876&lt;&gt;"",RDT!F6876,"")</f>
        <v>Dairo Manuel Moguea Flores</v>
      </c>
      <c r="G6876" s="184" t="str">
        <f>IF(RDT!G6876&lt;&gt;"",RDT!G6876,"")</f>
        <v>FIJO</v>
      </c>
      <c r="H6876" s="186" t="str">
        <f>IF(RDT!CC6876&lt;&gt;"",RDT!CC6876,"")</f>
        <v>DAMAQUIEL</v>
      </c>
      <c r="I6876" s="185" t="str">
        <f>IF(RDT!K6876&lt;&gt;"",RDT!K6876,"")</f>
        <v>Embolse</v>
      </c>
      <c r="J6876" s="185" t="str">
        <f>IF(RDT!N6876&lt;&gt;"",RDT!O6876,"")</f>
        <v>D10</v>
      </c>
      <c r="K6876" s="94">
        <f>IF(RDT!M6876&lt;&gt;"",RDT!M6876,"")</f>
        <v>22</v>
      </c>
      <c r="L6876" s="16">
        <f>IF(RDT!BY6876&lt;&gt;"",RDT!BY6876,"")</f>
        <v>160</v>
      </c>
      <c r="M6876" s="16">
        <f>IF(RDT!BZ6876&lt;&gt;"",RDT!BZ6876,"")</f>
        <v>3520</v>
      </c>
      <c r="N6876" s="17" t="str">
        <f>IF(RDT!CA6876&lt;&gt;"",RDT!CA6876,"")</f>
        <v>RCM 5217</v>
      </c>
    </row>
    <row r="6877" spans="2:14" ht="12.75" hidden="1" x14ac:dyDescent="0.2">
      <c r="B6877" s="85">
        <f>IF(RDT!B6877&lt;&gt;"",RDT!B6877,"")</f>
        <v>45182</v>
      </c>
      <c r="C6877" s="15">
        <f>IF(RDT!C6877&lt;&gt;"",RDT!C6877,"")</f>
        <v>2023</v>
      </c>
      <c r="D6877" s="15">
        <f>IF(RDT!D6877&lt;&gt;"",RDT!D6877,"")</f>
        <v>37</v>
      </c>
      <c r="E6877" s="183">
        <f>IF(RDT!E6877&lt;&gt;"",RDT!E6877,"")</f>
        <v>814</v>
      </c>
      <c r="F6877" s="184" t="str">
        <f>IF(RDT!F6877&lt;&gt;"",RDT!F6877,"")</f>
        <v>Dairo Manuel Moguea Flores</v>
      </c>
      <c r="G6877" s="184" t="str">
        <f>IF(RDT!G6877&lt;&gt;"",RDT!G6877,"")</f>
        <v>FIJO</v>
      </c>
      <c r="H6877" s="186" t="str">
        <f>IF(RDT!CC6877&lt;&gt;"",RDT!CC6877,"")</f>
        <v>DAMAQUIEL</v>
      </c>
      <c r="I6877" s="185" t="str">
        <f>IF(RDT!K6877&lt;&gt;"",RDT!K6877,"")</f>
        <v>Desflore</v>
      </c>
      <c r="J6877" s="185" t="str">
        <f>IF(RDT!N6877&lt;&gt;"",RDT!O6877,"")</f>
        <v>D09</v>
      </c>
      <c r="K6877" s="94">
        <f>IF(RDT!M6877&lt;&gt;"",RDT!M6877,"")</f>
        <v>88</v>
      </c>
      <c r="L6877" s="16">
        <f>IF(RDT!BY6877&lt;&gt;"",RDT!BY6877,"")</f>
        <v>160</v>
      </c>
      <c r="M6877" s="16">
        <f>IF(RDT!BZ6877&lt;&gt;"",RDT!BZ6877,"")</f>
        <v>14080</v>
      </c>
      <c r="N6877" s="17" t="str">
        <f>IF(RDT!CA6877&lt;&gt;"",RDT!CA6877,"")</f>
        <v>RCM 5217</v>
      </c>
    </row>
    <row r="6878" spans="2:14" ht="12.75" hidden="1" x14ac:dyDescent="0.2">
      <c r="B6878" s="85">
        <f>IF(RDT!B6878&lt;&gt;"",RDT!B6878,"")</f>
        <v>45182</v>
      </c>
      <c r="C6878" s="15">
        <f>IF(RDT!C6878&lt;&gt;"",RDT!C6878,"")</f>
        <v>2023</v>
      </c>
      <c r="D6878" s="15">
        <f>IF(RDT!D6878&lt;&gt;"",RDT!D6878,"")</f>
        <v>37</v>
      </c>
      <c r="E6878" s="183">
        <f>IF(RDT!E6878&lt;&gt;"",RDT!E6878,"")</f>
        <v>814</v>
      </c>
      <c r="F6878" s="184" t="str">
        <f>IF(RDT!F6878&lt;&gt;"",RDT!F6878,"")</f>
        <v>Dairo Manuel Moguea Flores</v>
      </c>
      <c r="G6878" s="184" t="str">
        <f>IF(RDT!G6878&lt;&gt;"",RDT!G6878,"")</f>
        <v>FIJO</v>
      </c>
      <c r="H6878" s="186" t="str">
        <f>IF(RDT!CC6878&lt;&gt;"",RDT!CC6878,"")</f>
        <v>DAMAQUIEL</v>
      </c>
      <c r="I6878" s="185" t="str">
        <f>IF(RDT!K6878&lt;&gt;"",RDT!K6878,"")</f>
        <v>Embolse</v>
      </c>
      <c r="J6878" s="185" t="str">
        <f>IF(RDT!N6878&lt;&gt;"",RDT!O6878,"")</f>
        <v>D09</v>
      </c>
      <c r="K6878" s="94">
        <f>IF(RDT!M6878&lt;&gt;"",RDT!M6878,"")</f>
        <v>106</v>
      </c>
      <c r="L6878" s="16">
        <f>IF(RDT!BY6878&lt;&gt;"",RDT!BY6878,"")</f>
        <v>160</v>
      </c>
      <c r="M6878" s="16">
        <f>IF(RDT!BZ6878&lt;&gt;"",RDT!BZ6878,"")</f>
        <v>16960</v>
      </c>
      <c r="N6878" s="17" t="str">
        <f>IF(RDT!CA6878&lt;&gt;"",RDT!CA6878,"")</f>
        <v>RCM 5217</v>
      </c>
    </row>
    <row r="6879" spans="2:14" ht="12.75" hidden="1" x14ac:dyDescent="0.2">
      <c r="B6879" s="85">
        <f>IF(RDT!B6879&lt;&gt;"",RDT!B6879,"")</f>
        <v>45183</v>
      </c>
      <c r="C6879" s="15">
        <f>IF(RDT!C6879&lt;&gt;"",RDT!C6879,"")</f>
        <v>2023</v>
      </c>
      <c r="D6879" s="15">
        <f>IF(RDT!D6879&lt;&gt;"",RDT!D6879,"")</f>
        <v>37</v>
      </c>
      <c r="E6879" s="183">
        <f>IF(RDT!E6879&lt;&gt;"",RDT!E6879,"")</f>
        <v>814</v>
      </c>
      <c r="F6879" s="184" t="str">
        <f>IF(RDT!F6879&lt;&gt;"",RDT!F6879,"")</f>
        <v>Dairo Manuel Moguea Flores</v>
      </c>
      <c r="G6879" s="184" t="str">
        <f>IF(RDT!G6879&lt;&gt;"",RDT!G6879,"")</f>
        <v>FIJO</v>
      </c>
      <c r="H6879" s="186" t="str">
        <f>IF(RDT!CC6879&lt;&gt;"",RDT!CC6879,"")</f>
        <v>DAMAQUIEL</v>
      </c>
      <c r="I6879" s="185" t="str">
        <f>IF(RDT!K6879&lt;&gt;"",RDT!K6879,"")</f>
        <v>Desflore</v>
      </c>
      <c r="J6879" s="185" t="str">
        <f>IF(RDT!N6879&lt;&gt;"",RDT!O6879,"")</f>
        <v>D11</v>
      </c>
      <c r="K6879" s="94">
        <f>IF(RDT!M6879&lt;&gt;"",RDT!M6879,"")</f>
        <v>107</v>
      </c>
      <c r="L6879" s="16">
        <f>IF(RDT!BY6879&lt;&gt;"",RDT!BY6879,"")</f>
        <v>160</v>
      </c>
      <c r="M6879" s="16">
        <f>IF(RDT!BZ6879&lt;&gt;"",RDT!BZ6879,"")</f>
        <v>17120</v>
      </c>
      <c r="N6879" s="17" t="str">
        <f>IF(RDT!CA6879&lt;&gt;"",RDT!CA6879,"")</f>
        <v>RCM 5217</v>
      </c>
    </row>
    <row r="6880" spans="2:14" ht="12.75" hidden="1" x14ac:dyDescent="0.2">
      <c r="B6880" s="85">
        <f>IF(RDT!B6880&lt;&gt;"",RDT!B6880,"")</f>
        <v>45183</v>
      </c>
      <c r="C6880" s="15">
        <f>IF(RDT!C6880&lt;&gt;"",RDT!C6880,"")</f>
        <v>2023</v>
      </c>
      <c r="D6880" s="15">
        <f>IF(RDT!D6880&lt;&gt;"",RDT!D6880,"")</f>
        <v>37</v>
      </c>
      <c r="E6880" s="183">
        <f>IF(RDT!E6880&lt;&gt;"",RDT!E6880,"")</f>
        <v>814</v>
      </c>
      <c r="F6880" s="184" t="str">
        <f>IF(RDT!F6880&lt;&gt;"",RDT!F6880,"")</f>
        <v>Dairo Manuel Moguea Flores</v>
      </c>
      <c r="G6880" s="184" t="str">
        <f>IF(RDT!G6880&lt;&gt;"",RDT!G6880,"")</f>
        <v>FIJO</v>
      </c>
      <c r="H6880" s="186" t="str">
        <f>IF(RDT!CC6880&lt;&gt;"",RDT!CC6880,"")</f>
        <v>DAMAQUIEL</v>
      </c>
      <c r="I6880" s="185" t="str">
        <f>IF(RDT!K6880&lt;&gt;"",RDT!K6880,"")</f>
        <v>Embolse</v>
      </c>
      <c r="J6880" s="185" t="str">
        <f>IF(RDT!N6880&lt;&gt;"",RDT!O6880,"")</f>
        <v>D11</v>
      </c>
      <c r="K6880" s="94">
        <f>IF(RDT!M6880&lt;&gt;"",RDT!M6880,"")</f>
        <v>111</v>
      </c>
      <c r="L6880" s="16">
        <f>IF(RDT!BY6880&lt;&gt;"",RDT!BY6880,"")</f>
        <v>160</v>
      </c>
      <c r="M6880" s="16">
        <f>IF(RDT!BZ6880&lt;&gt;"",RDT!BZ6880,"")</f>
        <v>17760</v>
      </c>
      <c r="N6880" s="17" t="str">
        <f>IF(RDT!CA6880&lt;&gt;"",RDT!CA6880,"")</f>
        <v>RCM 5217</v>
      </c>
    </row>
    <row r="6881" spans="2:14" ht="12.75" hidden="1" x14ac:dyDescent="0.2">
      <c r="B6881" s="85">
        <f>IF(RDT!B6881&lt;&gt;"",RDT!B6881,"")</f>
        <v>45184</v>
      </c>
      <c r="C6881" s="15">
        <f>IF(RDT!C6881&lt;&gt;"",RDT!C6881,"")</f>
        <v>2023</v>
      </c>
      <c r="D6881" s="15">
        <f>IF(RDT!D6881&lt;&gt;"",RDT!D6881,"")</f>
        <v>37</v>
      </c>
      <c r="E6881" s="183">
        <f>IF(RDT!E6881&lt;&gt;"",RDT!E6881,"")</f>
        <v>814</v>
      </c>
      <c r="F6881" s="184" t="str">
        <f>IF(RDT!F6881&lt;&gt;"",RDT!F6881,"")</f>
        <v>Dairo Manuel Moguea Flores</v>
      </c>
      <c r="G6881" s="184" t="str">
        <f>IF(RDT!G6881&lt;&gt;"",RDT!G6881,"")</f>
        <v>FIJO</v>
      </c>
      <c r="H6881" s="186" t="str">
        <f>IF(RDT!CC6881&lt;&gt;"",RDT!CC6881,"")</f>
        <v>UVEROS</v>
      </c>
      <c r="I6881" s="185" t="str">
        <f>IF(RDT!K6881&lt;&gt;"",RDT!K6881,"")</f>
        <v>Deshoje Especial(4)</v>
      </c>
      <c r="J6881" s="185" t="str">
        <f>IF(RDT!N6881&lt;&gt;"",RDT!O6881,"")</f>
        <v>U06</v>
      </c>
      <c r="K6881" s="94">
        <f>IF(RDT!M6881&lt;&gt;"",RDT!M6881,"")</f>
        <v>2</v>
      </c>
      <c r="L6881" s="16">
        <f>IF(RDT!BY6881&lt;&gt;"",RDT!BY6881,"")</f>
        <v>24000</v>
      </c>
      <c r="M6881" s="16">
        <f>IF(RDT!BZ6881&lt;&gt;"",RDT!BZ6881,"")</f>
        <v>48000</v>
      </c>
      <c r="N6881" s="17" t="str">
        <f>IF(RDT!CA6881&lt;&gt;"",RDT!CA6881,"")</f>
        <v>RCM 5217</v>
      </c>
    </row>
    <row r="6882" spans="2:14" ht="12.75" hidden="1" x14ac:dyDescent="0.2">
      <c r="B6882" s="85">
        <f>IF(RDT!B6882&lt;&gt;"",RDT!B6882,"")</f>
        <v>45185</v>
      </c>
      <c r="C6882" s="15">
        <f>IF(RDT!C6882&lt;&gt;"",RDT!C6882,"")</f>
        <v>2023</v>
      </c>
      <c r="D6882" s="15">
        <f>IF(RDT!D6882&lt;&gt;"",RDT!D6882,"")</f>
        <v>37</v>
      </c>
      <c r="E6882" s="183">
        <f>IF(RDT!E6882&lt;&gt;"",RDT!E6882,"")</f>
        <v>814</v>
      </c>
      <c r="F6882" s="184" t="str">
        <f>IF(RDT!F6882&lt;&gt;"",RDT!F6882,"")</f>
        <v>Dairo Manuel Moguea Flores</v>
      </c>
      <c r="G6882" s="184" t="str">
        <f>IF(RDT!G6882&lt;&gt;"",RDT!G6882,"")</f>
        <v>FIJO</v>
      </c>
      <c r="H6882" s="186" t="str">
        <f>IF(RDT!CC6882&lt;&gt;"",RDT!CC6882,"")</f>
        <v>DAMAQUIEL</v>
      </c>
      <c r="I6882" s="185" t="str">
        <f>IF(RDT!K6882&lt;&gt;"",RDT!K6882,"")</f>
        <v>Fumigacion A 14 Semanas Libre</v>
      </c>
      <c r="J6882" s="185" t="str">
        <f>IF(RDT!N6882&lt;&gt;"",RDT!O6882,"")</f>
        <v>D08</v>
      </c>
      <c r="K6882" s="94">
        <f>IF(RDT!M6882&lt;&gt;"",RDT!M6882,"")</f>
        <v>0.5</v>
      </c>
      <c r="L6882" s="16">
        <f>IF(RDT!BY6882&lt;&gt;"",RDT!BY6882,"")</f>
        <v>70000</v>
      </c>
      <c r="M6882" s="16">
        <f>IF(RDT!BZ6882&lt;&gt;"",RDT!BZ6882,"")</f>
        <v>35000</v>
      </c>
      <c r="N6882" s="17" t="str">
        <f>IF(RDT!CA6882&lt;&gt;"",RDT!CA6882,"")</f>
        <v>RCM 5217</v>
      </c>
    </row>
    <row r="6883" spans="2:14" ht="12.75" hidden="1" x14ac:dyDescent="0.2">
      <c r="B6883" s="85">
        <f>IF(RDT!B6883&lt;&gt;"",RDT!B6883,"")</f>
        <v>45187</v>
      </c>
      <c r="C6883" s="15">
        <f>IF(RDT!C6883&lt;&gt;"",RDT!C6883,"")</f>
        <v>2023</v>
      </c>
      <c r="D6883" s="15">
        <f>IF(RDT!D6883&lt;&gt;"",RDT!D6883,"")</f>
        <v>38</v>
      </c>
      <c r="E6883" s="183">
        <f>IF(RDT!E6883&lt;&gt;"",RDT!E6883,"")</f>
        <v>814</v>
      </c>
      <c r="F6883" s="184" t="str">
        <f>IF(RDT!F6883&lt;&gt;"",RDT!F6883,"")</f>
        <v>Dairo Manuel Moguea Flores</v>
      </c>
      <c r="G6883" s="184" t="str">
        <f>IF(RDT!G6883&lt;&gt;"",RDT!G6883,"")</f>
        <v>FIJO</v>
      </c>
      <c r="H6883" s="186" t="str">
        <f>IF(RDT!CC6883&lt;&gt;"",RDT!CC6883,"")</f>
        <v>UVEROS</v>
      </c>
      <c r="I6883" s="185" t="str">
        <f>IF(RDT!K6883&lt;&gt;"",RDT!K6883,"")</f>
        <v>Desflore</v>
      </c>
      <c r="J6883" s="185" t="str">
        <f>IF(RDT!N6883&lt;&gt;"",RDT!O6883,"")</f>
        <v>U06</v>
      </c>
      <c r="K6883" s="94">
        <f>IF(RDT!M6883&lt;&gt;"",RDT!M6883,"")</f>
        <v>112</v>
      </c>
      <c r="L6883" s="16">
        <f>IF(RDT!BY6883&lt;&gt;"",RDT!BY6883,"")</f>
        <v>160</v>
      </c>
      <c r="M6883" s="16">
        <f>IF(RDT!BZ6883&lt;&gt;"",RDT!BZ6883,"")</f>
        <v>17920</v>
      </c>
      <c r="N6883" s="17" t="str">
        <f>IF(RDT!CA6883&lt;&gt;"",RDT!CA6883,"")</f>
        <v>RCM 5402</v>
      </c>
    </row>
    <row r="6884" spans="2:14" ht="12.75" hidden="1" x14ac:dyDescent="0.2">
      <c r="B6884" s="85">
        <f>IF(RDT!B6884&lt;&gt;"",RDT!B6884,"")</f>
        <v>45187</v>
      </c>
      <c r="C6884" s="15">
        <f>IF(RDT!C6884&lt;&gt;"",RDT!C6884,"")</f>
        <v>2023</v>
      </c>
      <c r="D6884" s="15">
        <f>IF(RDT!D6884&lt;&gt;"",RDT!D6884,"")</f>
        <v>38</v>
      </c>
      <c r="E6884" s="183">
        <f>IF(RDT!E6884&lt;&gt;"",RDT!E6884,"")</f>
        <v>814</v>
      </c>
      <c r="F6884" s="184" t="str">
        <f>IF(RDT!F6884&lt;&gt;"",RDT!F6884,"")</f>
        <v>Dairo Manuel Moguea Flores</v>
      </c>
      <c r="G6884" s="184" t="str">
        <f>IF(RDT!G6884&lt;&gt;"",RDT!G6884,"")</f>
        <v>FIJO</v>
      </c>
      <c r="H6884" s="186" t="str">
        <f>IF(RDT!CC6884&lt;&gt;"",RDT!CC6884,"")</f>
        <v>DAMAQUIEL</v>
      </c>
      <c r="I6884" s="185" t="str">
        <f>IF(RDT!K6884&lt;&gt;"",RDT!K6884,"")</f>
        <v>Embolse</v>
      </c>
      <c r="J6884" s="185" t="str">
        <f>IF(RDT!N6884&lt;&gt;"",RDT!O6884,"")</f>
        <v>D10</v>
      </c>
      <c r="K6884" s="94">
        <f>IF(RDT!M6884&lt;&gt;"",RDT!M6884,"")</f>
        <v>153</v>
      </c>
      <c r="L6884" s="16">
        <f>IF(RDT!BY6884&lt;&gt;"",RDT!BY6884,"")</f>
        <v>160</v>
      </c>
      <c r="M6884" s="16" t="str">
        <f>IF(RDT!BZ6884&lt;&gt;"",RDT!BZ6884,"")</f>
        <v/>
      </c>
      <c r="N6884" s="17" t="str">
        <f>IF(RDT!CA6884&lt;&gt;"",RDT!CA6884,"")</f>
        <v>RCM 5276</v>
      </c>
    </row>
    <row r="6885" spans="2:14" ht="12.75" hidden="1" x14ac:dyDescent="0.2">
      <c r="B6885" s="85">
        <f>IF(RDT!B6885&lt;&gt;"",RDT!B6885,"")</f>
        <v>45187</v>
      </c>
      <c r="C6885" s="15">
        <f>IF(RDT!C6885&lt;&gt;"",RDT!C6885,"")</f>
        <v>2023</v>
      </c>
      <c r="D6885" s="15">
        <f>IF(RDT!D6885&lt;&gt;"",RDT!D6885,"")</f>
        <v>38</v>
      </c>
      <c r="E6885" s="183">
        <f>IF(RDT!E6885&lt;&gt;"",RDT!E6885,"")</f>
        <v>814</v>
      </c>
      <c r="F6885" s="184" t="str">
        <f>IF(RDT!F6885&lt;&gt;"",RDT!F6885,"")</f>
        <v>Dairo Manuel Moguea Flores</v>
      </c>
      <c r="G6885" s="184" t="str">
        <f>IF(RDT!G6885&lt;&gt;"",RDT!G6885,"")</f>
        <v>FIJO</v>
      </c>
      <c r="H6885" s="186" t="str">
        <f>IF(RDT!CC6885&lt;&gt;"",RDT!CC6885,"")</f>
        <v>UVEROS</v>
      </c>
      <c r="I6885" s="185" t="str">
        <f>IF(RDT!K6885&lt;&gt;"",RDT!K6885,"")</f>
        <v>Embolse</v>
      </c>
      <c r="J6885" s="185" t="str">
        <f>IF(RDT!N6885&lt;&gt;"",RDT!O6885,"")</f>
        <v>U06</v>
      </c>
      <c r="K6885" s="94">
        <f>IF(RDT!M6885&lt;&gt;"",RDT!M6885,"")</f>
        <v>175</v>
      </c>
      <c r="L6885" s="16">
        <f>IF(RDT!BY6885&lt;&gt;"",RDT!BY6885,"")</f>
        <v>160</v>
      </c>
      <c r="M6885" s="16">
        <f>IF(RDT!BZ6885&lt;&gt;"",RDT!BZ6885,"")</f>
        <v>28000</v>
      </c>
      <c r="N6885" s="17" t="str">
        <f>IF(RDT!CA6885&lt;&gt;"",RDT!CA6885,"")</f>
        <v>RCM 5402</v>
      </c>
    </row>
    <row r="6886" spans="2:14" ht="12.75" hidden="1" x14ac:dyDescent="0.2">
      <c r="B6886" s="85">
        <f>IF(RDT!B6886&lt;&gt;"",RDT!B6886,"")</f>
        <v>45187</v>
      </c>
      <c r="C6886" s="15">
        <f>IF(RDT!C6886&lt;&gt;"",RDT!C6886,"")</f>
        <v>2023</v>
      </c>
      <c r="D6886" s="15">
        <f>IF(RDT!D6886&lt;&gt;"",RDT!D6886,"")</f>
        <v>38</v>
      </c>
      <c r="E6886" s="183">
        <f>IF(RDT!E6886&lt;&gt;"",RDT!E6886,"")</f>
        <v>814</v>
      </c>
      <c r="F6886" s="184" t="str">
        <f>IF(RDT!F6886&lt;&gt;"",RDT!F6886,"")</f>
        <v>Dairo Manuel Moguea Flores</v>
      </c>
      <c r="G6886" s="184" t="str">
        <f>IF(RDT!G6886&lt;&gt;"",RDT!G6886,"")</f>
        <v>FIJO</v>
      </c>
      <c r="H6886" s="186" t="str">
        <f>IF(RDT!CC6886&lt;&gt;"",RDT!CC6886,"")</f>
        <v>LA MONTAÑITA</v>
      </c>
      <c r="I6886" s="185" t="str">
        <f>IF(RDT!K6886&lt;&gt;"",RDT!K6886,"")</f>
        <v>Toconeo</v>
      </c>
      <c r="J6886" s="185" t="str">
        <f>IF(RDT!N6886&lt;&gt;"",RDT!O6886,"")</f>
        <v>PN21</v>
      </c>
      <c r="K6886" s="94">
        <f>IF(RDT!M6886&lt;&gt;"",RDT!M6886,"")</f>
        <v>25</v>
      </c>
      <c r="L6886" s="16">
        <f>IF(RDT!BY6886&lt;&gt;"",RDT!BY6886,"")</f>
        <v>1500</v>
      </c>
      <c r="M6886" s="16" t="str">
        <f>IF(RDT!BZ6886&lt;&gt;"",RDT!BZ6886,"")</f>
        <v/>
      </c>
      <c r="N6886" s="17" t="str">
        <f>IF(RDT!CA6886&lt;&gt;"",RDT!CA6886,"")</f>
        <v>RCM 5276</v>
      </c>
    </row>
    <row r="6887" spans="2:14" ht="12.75" hidden="1" x14ac:dyDescent="0.2">
      <c r="B6887" s="85">
        <f>IF(RDT!B6887&lt;&gt;"",RDT!B6887,"")</f>
        <v>45187</v>
      </c>
      <c r="C6887" s="15">
        <f>IF(RDT!C6887&lt;&gt;"",RDT!C6887,"")</f>
        <v>2023</v>
      </c>
      <c r="D6887" s="15">
        <f>IF(RDT!D6887&lt;&gt;"",RDT!D6887,"")</f>
        <v>38</v>
      </c>
      <c r="E6887" s="183">
        <f>IF(RDT!E6887&lt;&gt;"",RDT!E6887,"")</f>
        <v>814</v>
      </c>
      <c r="F6887" s="184" t="str">
        <f>IF(RDT!F6887&lt;&gt;"",RDT!F6887,"")</f>
        <v>Dairo Manuel Moguea Flores</v>
      </c>
      <c r="G6887" s="184" t="str">
        <f>IF(RDT!G6887&lt;&gt;"",RDT!G6887,"")</f>
        <v>FIJO</v>
      </c>
      <c r="H6887" s="186" t="str">
        <f>IF(RDT!CC6887&lt;&gt;"",RDT!CC6887,"")</f>
        <v>LA MONTAÑITA</v>
      </c>
      <c r="I6887" s="185" t="str">
        <f>IF(RDT!K6887&lt;&gt;"",RDT!K6887,"")</f>
        <v>Toconeo</v>
      </c>
      <c r="J6887" s="185" t="str">
        <f>IF(RDT!N6887&lt;&gt;"",RDT!O6887,"")</f>
        <v>PN21</v>
      </c>
      <c r="K6887" s="94">
        <f>IF(RDT!M6887&lt;&gt;"",RDT!M6887,"")</f>
        <v>46</v>
      </c>
      <c r="L6887" s="16">
        <f>IF(RDT!BY6887&lt;&gt;"",RDT!BY6887,"")</f>
        <v>1500</v>
      </c>
      <c r="M6887" s="16" t="str">
        <f>IF(RDT!BZ6887&lt;&gt;"",RDT!BZ6887,"")</f>
        <v/>
      </c>
      <c r="N6887" s="17" t="str">
        <f>IF(RDT!CA6887&lt;&gt;"",RDT!CA6887,"")</f>
        <v>RCM 5276</v>
      </c>
    </row>
    <row r="6888" spans="2:14" ht="12.75" hidden="1" x14ac:dyDescent="0.2">
      <c r="B6888" s="85">
        <f>IF(RDT!B6888&lt;&gt;"",RDT!B6888,"")</f>
        <v>45188</v>
      </c>
      <c r="C6888" s="15">
        <f>IF(RDT!C6888&lt;&gt;"",RDT!C6888,"")</f>
        <v>2023</v>
      </c>
      <c r="D6888" s="15">
        <f>IF(RDT!D6888&lt;&gt;"",RDT!D6888,"")</f>
        <v>38</v>
      </c>
      <c r="E6888" s="183">
        <f>IF(RDT!E6888&lt;&gt;"",RDT!E6888,"")</f>
        <v>814</v>
      </c>
      <c r="F6888" s="184" t="str">
        <f>IF(RDT!F6888&lt;&gt;"",RDT!F6888,"")</f>
        <v>Dairo Manuel Moguea Flores</v>
      </c>
      <c r="G6888" s="184" t="str">
        <f>IF(RDT!G6888&lt;&gt;"",RDT!G6888,"")</f>
        <v>FIJO</v>
      </c>
      <c r="H6888" s="186" t="str">
        <f>IF(RDT!CC6888&lt;&gt;"",RDT!CC6888,"")</f>
        <v>UVEROS</v>
      </c>
      <c r="I6888" s="185" t="str">
        <f>IF(RDT!K6888&lt;&gt;"",RDT!K6888,"")</f>
        <v>Desflore</v>
      </c>
      <c r="J6888" s="185" t="str">
        <f>IF(RDT!N6888&lt;&gt;"",RDT!O6888,"")</f>
        <v>u06</v>
      </c>
      <c r="K6888" s="94">
        <f>IF(RDT!M6888&lt;&gt;"",RDT!M6888,"")</f>
        <v>41</v>
      </c>
      <c r="L6888" s="16">
        <f>IF(RDT!BY6888&lt;&gt;"",RDT!BY6888,"")</f>
        <v>160</v>
      </c>
      <c r="M6888" s="16">
        <f>IF(RDT!BZ6888&lt;&gt;"",RDT!BZ6888,"")</f>
        <v>6560</v>
      </c>
      <c r="N6888" s="17" t="str">
        <f>IF(RDT!CA6888&lt;&gt;"",RDT!CA6888,"")</f>
        <v>RCM 5402</v>
      </c>
    </row>
    <row r="6889" spans="2:14" ht="12.75" hidden="1" x14ac:dyDescent="0.2">
      <c r="B6889" s="85">
        <f>IF(RDT!B6889&lt;&gt;"",RDT!B6889,"")</f>
        <v>45188</v>
      </c>
      <c r="C6889" s="15">
        <f>IF(RDT!C6889&lt;&gt;"",RDT!C6889,"")</f>
        <v>2023</v>
      </c>
      <c r="D6889" s="15">
        <f>IF(RDT!D6889&lt;&gt;"",RDT!D6889,"")</f>
        <v>38</v>
      </c>
      <c r="E6889" s="183">
        <f>IF(RDT!E6889&lt;&gt;"",RDT!E6889,"")</f>
        <v>814</v>
      </c>
      <c r="F6889" s="184" t="str">
        <f>IF(RDT!F6889&lt;&gt;"",RDT!F6889,"")</f>
        <v>Dairo Manuel Moguea Flores</v>
      </c>
      <c r="G6889" s="184" t="str">
        <f>IF(RDT!G6889&lt;&gt;"",RDT!G6889,"")</f>
        <v>FIJO</v>
      </c>
      <c r="H6889" s="186" t="str">
        <f>IF(RDT!CC6889&lt;&gt;"",RDT!CC6889,"")</f>
        <v>UVEROS</v>
      </c>
      <c r="I6889" s="185" t="str">
        <f>IF(RDT!K6889&lt;&gt;"",RDT!K6889,"")</f>
        <v>Embolse</v>
      </c>
      <c r="J6889" s="185" t="str">
        <f>IF(RDT!N6889&lt;&gt;"",RDT!O6889,"")</f>
        <v>u06</v>
      </c>
      <c r="K6889" s="94">
        <f>IF(RDT!M6889&lt;&gt;"",RDT!M6889,"")</f>
        <v>149</v>
      </c>
      <c r="L6889" s="16">
        <f>IF(RDT!BY6889&lt;&gt;"",RDT!BY6889,"")</f>
        <v>160</v>
      </c>
      <c r="M6889" s="16">
        <f>IF(RDT!BZ6889&lt;&gt;"",RDT!BZ6889,"")</f>
        <v>23840</v>
      </c>
      <c r="N6889" s="17" t="str">
        <f>IF(RDT!CA6889&lt;&gt;"",RDT!CA6889,"")</f>
        <v>RCM 5402</v>
      </c>
    </row>
    <row r="6890" spans="2:14" ht="12.75" hidden="1" x14ac:dyDescent="0.2">
      <c r="B6890" s="85">
        <f>IF(RDT!B6890&lt;&gt;"",RDT!B6890,"")</f>
        <v>45189</v>
      </c>
      <c r="C6890" s="15">
        <f>IF(RDT!C6890&lt;&gt;"",RDT!C6890,"")</f>
        <v>2023</v>
      </c>
      <c r="D6890" s="15">
        <f>IF(RDT!D6890&lt;&gt;"",RDT!D6890,"")</f>
        <v>38</v>
      </c>
      <c r="E6890" s="183">
        <f>IF(RDT!E6890&lt;&gt;"",RDT!E6890,"")</f>
        <v>814</v>
      </c>
      <c r="F6890" s="184" t="str">
        <f>IF(RDT!F6890&lt;&gt;"",RDT!F6890,"")</f>
        <v>Dairo Manuel Moguea Flores</v>
      </c>
      <c r="G6890" s="184" t="str">
        <f>IF(RDT!G6890&lt;&gt;"",RDT!G6890,"")</f>
        <v>FIJO</v>
      </c>
      <c r="H6890" s="186" t="str">
        <f>IF(RDT!CC6890&lt;&gt;"",RDT!CC6890,"")</f>
        <v>UVEROS</v>
      </c>
      <c r="I6890" s="185" t="str">
        <f>IF(RDT!K6890&lt;&gt;"",RDT!K6890,"")</f>
        <v>Corte De Plátano</v>
      </c>
      <c r="J6890" s="185" t="str">
        <f>IF(RDT!N6890&lt;&gt;"",RDT!O6890,"")</f>
        <v>E21</v>
      </c>
      <c r="K6890" s="94">
        <f>IF(RDT!M6890&lt;&gt;"",RDT!M6890,"")</f>
        <v>1</v>
      </c>
      <c r="L6890" s="16">
        <f>IF(RDT!BY6890&lt;&gt;"",RDT!BY6890,"")</f>
        <v>30000</v>
      </c>
      <c r="M6890" s="16">
        <f>IF(RDT!BZ6890&lt;&gt;"",RDT!BZ6890,"")</f>
        <v>30000</v>
      </c>
      <c r="N6890" s="17" t="str">
        <f>IF(RDT!CA6890&lt;&gt;"",RDT!CA6890,"")</f>
        <v>RCM 5402</v>
      </c>
    </row>
    <row r="6891" spans="2:14" ht="12.75" hidden="1" x14ac:dyDescent="0.2">
      <c r="B6891" s="85">
        <f>IF(RDT!B6891&lt;&gt;"",RDT!B6891,"")</f>
        <v>45190</v>
      </c>
      <c r="C6891" s="15">
        <f>IF(RDT!C6891&lt;&gt;"",RDT!C6891,"")</f>
        <v>2023</v>
      </c>
      <c r="D6891" s="15">
        <f>IF(RDT!D6891&lt;&gt;"",RDT!D6891,"")</f>
        <v>38</v>
      </c>
      <c r="E6891" s="183">
        <f>IF(RDT!E6891&lt;&gt;"",RDT!E6891,"")</f>
        <v>814</v>
      </c>
      <c r="F6891" s="184" t="str">
        <f>IF(RDT!F6891&lt;&gt;"",RDT!F6891,"")</f>
        <v>Dairo Manuel Moguea Flores</v>
      </c>
      <c r="G6891" s="184" t="str">
        <f>IF(RDT!G6891&lt;&gt;"",RDT!G6891,"")</f>
        <v>FIJO</v>
      </c>
      <c r="H6891" s="186">
        <f>IF(RDT!CC6891&lt;&gt;"",RDT!CC6891,"")</f>
        <v>0</v>
      </c>
      <c r="I6891" s="185" t="str">
        <f>IF(RDT!K6891&lt;&gt;"",RDT!K6891,"")</f>
        <v>No Trabajó</v>
      </c>
      <c r="J6891" s="185">
        <f>IF(RDT!N6891&lt;&gt;"",RDT!O6891,"")</f>
        <v>0</v>
      </c>
      <c r="K6891" s="94">
        <f>IF(RDT!M6891&lt;&gt;"",RDT!M6891,"")</f>
        <v>0</v>
      </c>
      <c r="L6891" s="16">
        <f>IF(RDT!BY6891&lt;&gt;"",RDT!BY6891,"")</f>
        <v>0</v>
      </c>
      <c r="M6891" s="16">
        <f>IF(RDT!BZ6891&lt;&gt;"",RDT!BZ6891,"")</f>
        <v>0</v>
      </c>
      <c r="N6891" s="17" t="str">
        <f>IF(RDT!CA6891&lt;&gt;"",RDT!CA6891,"")</f>
        <v>RCM 5402</v>
      </c>
    </row>
    <row r="6892" spans="2:14" ht="12.75" hidden="1" x14ac:dyDescent="0.2">
      <c r="B6892" s="85">
        <f>IF(RDT!B6892&lt;&gt;"",RDT!B6892,"")</f>
        <v>45191</v>
      </c>
      <c r="C6892" s="15">
        <f>IF(RDT!C6892&lt;&gt;"",RDT!C6892,"")</f>
        <v>2023</v>
      </c>
      <c r="D6892" s="15">
        <f>IF(RDT!D6892&lt;&gt;"",RDT!D6892,"")</f>
        <v>38</v>
      </c>
      <c r="E6892" s="183">
        <f>IF(RDT!E6892&lt;&gt;"",RDT!E6892,"")</f>
        <v>814</v>
      </c>
      <c r="F6892" s="184" t="str">
        <f>IF(RDT!F6892&lt;&gt;"",RDT!F6892,"")</f>
        <v>Dairo Manuel Moguea Flores</v>
      </c>
      <c r="G6892" s="184" t="str">
        <f>IF(RDT!G6892&lt;&gt;"",RDT!G6892,"")</f>
        <v>FIJO</v>
      </c>
      <c r="H6892" s="186" t="str">
        <f>IF(RDT!CC6892&lt;&gt;"",RDT!CC6892,"")</f>
        <v>DAMAQUIEL</v>
      </c>
      <c r="I6892" s="185" t="str">
        <f>IF(RDT!K6892&lt;&gt;"",RDT!K6892,"")</f>
        <v>Desflore</v>
      </c>
      <c r="J6892" s="185" t="str">
        <f>IF(RDT!N6892&lt;&gt;"",RDT!O6892,"")</f>
        <v>D09</v>
      </c>
      <c r="K6892" s="94">
        <f>IF(RDT!M6892&lt;&gt;"",RDT!M6892,"")</f>
        <v>82</v>
      </c>
      <c r="L6892" s="16">
        <f>IF(RDT!BY6892&lt;&gt;"",RDT!BY6892,"")</f>
        <v>160</v>
      </c>
      <c r="M6892" s="16">
        <f>IF(RDT!BZ6892&lt;&gt;"",RDT!BZ6892,"")</f>
        <v>13120</v>
      </c>
      <c r="N6892" s="17" t="str">
        <f>IF(RDT!CA6892&lt;&gt;"",RDT!CA6892,"")</f>
        <v>RCM 5402</v>
      </c>
    </row>
    <row r="6893" spans="2:14" ht="12.75" hidden="1" x14ac:dyDescent="0.2">
      <c r="B6893" s="85">
        <f>IF(RDT!B6893&lt;&gt;"",RDT!B6893,"")</f>
        <v>45191</v>
      </c>
      <c r="C6893" s="15">
        <f>IF(RDT!C6893&lt;&gt;"",RDT!C6893,"")</f>
        <v>2023</v>
      </c>
      <c r="D6893" s="15">
        <f>IF(RDT!D6893&lt;&gt;"",RDT!D6893,"")</f>
        <v>38</v>
      </c>
      <c r="E6893" s="183">
        <f>IF(RDT!E6893&lt;&gt;"",RDT!E6893,"")</f>
        <v>814</v>
      </c>
      <c r="F6893" s="184" t="str">
        <f>IF(RDT!F6893&lt;&gt;"",RDT!F6893,"")</f>
        <v>Dairo Manuel Moguea Flores</v>
      </c>
      <c r="G6893" s="184" t="str">
        <f>IF(RDT!G6893&lt;&gt;"",RDT!G6893,"")</f>
        <v>FIJO</v>
      </c>
      <c r="H6893" s="186" t="str">
        <f>IF(RDT!CC6893&lt;&gt;"",RDT!CC6893,"")</f>
        <v>DAMAQUIEL</v>
      </c>
      <c r="I6893" s="185" t="str">
        <f>IF(RDT!K6893&lt;&gt;"",RDT!K6893,"")</f>
        <v>Embolse</v>
      </c>
      <c r="J6893" s="185" t="str">
        <f>IF(RDT!N6893&lt;&gt;"",RDT!O6893,"")</f>
        <v>D09</v>
      </c>
      <c r="K6893" s="94">
        <f>IF(RDT!M6893&lt;&gt;"",RDT!M6893,"")</f>
        <v>154</v>
      </c>
      <c r="L6893" s="16">
        <f>IF(RDT!BY6893&lt;&gt;"",RDT!BY6893,"")</f>
        <v>160</v>
      </c>
      <c r="M6893" s="16">
        <f>IF(RDT!BZ6893&lt;&gt;"",RDT!BZ6893,"")</f>
        <v>24640</v>
      </c>
      <c r="N6893" s="17" t="str">
        <f>IF(RDT!CA6893&lt;&gt;"",RDT!CA6893,"")</f>
        <v>RCM 5402</v>
      </c>
    </row>
    <row r="6894" spans="2:14" ht="12.75" hidden="1" x14ac:dyDescent="0.2">
      <c r="B6894" s="85">
        <f>IF(RDT!B6894&lt;&gt;"",RDT!B6894,"")</f>
        <v>45192</v>
      </c>
      <c r="C6894" s="15">
        <f>IF(RDT!C6894&lt;&gt;"",RDT!C6894,"")</f>
        <v>2023</v>
      </c>
      <c r="D6894" s="15">
        <f>IF(RDT!D6894&lt;&gt;"",RDT!D6894,"")</f>
        <v>38</v>
      </c>
      <c r="E6894" s="183">
        <f>IF(RDT!E6894&lt;&gt;"",RDT!E6894,"")</f>
        <v>814</v>
      </c>
      <c r="F6894" s="184" t="str">
        <f>IF(RDT!F6894&lt;&gt;"",RDT!F6894,"")</f>
        <v>Dairo Manuel Moguea Flores</v>
      </c>
      <c r="G6894" s="184" t="str">
        <f>IF(RDT!G6894&lt;&gt;"",RDT!G6894,"")</f>
        <v>FIJO</v>
      </c>
      <c r="H6894" s="186" t="str">
        <f>IF(RDT!CC6894&lt;&gt;"",RDT!CC6894,"")</f>
        <v>DAMAQUIEL</v>
      </c>
      <c r="I6894" s="185" t="str">
        <f>IF(RDT!K6894&lt;&gt;"",RDT!K6894,"")</f>
        <v>Contrato Deshoje</v>
      </c>
      <c r="J6894" s="185" t="str">
        <f>IF(RDT!N6894&lt;&gt;"",RDT!O6894,"")</f>
        <v>D11</v>
      </c>
      <c r="K6894" s="94">
        <f>IF(RDT!M6894&lt;&gt;"",RDT!M6894,"")</f>
        <v>0.4</v>
      </c>
      <c r="L6894" s="16">
        <f>IF(RDT!BY6894&lt;&gt;"",RDT!BY6894,"")</f>
        <v>6000</v>
      </c>
      <c r="M6894" s="16">
        <f>IF(RDT!BZ6894&lt;&gt;"",RDT!BZ6894,"")</f>
        <v>2400</v>
      </c>
      <c r="N6894" s="17" t="str">
        <f>IF(RDT!CA6894&lt;&gt;"",RDT!CA6894,"")</f>
        <v>RCM 5402</v>
      </c>
    </row>
    <row r="6895" spans="2:14" ht="12.75" hidden="1" x14ac:dyDescent="0.2">
      <c r="B6895" s="85">
        <f>IF(RDT!B6895&lt;&gt;"",RDT!B6895,"")</f>
        <v>45194</v>
      </c>
      <c r="C6895" s="15">
        <f>IF(RDT!C6895&lt;&gt;"",RDT!C6895,"")</f>
        <v>2023</v>
      </c>
      <c r="D6895" s="15">
        <f>IF(RDT!D6895&lt;&gt;"",RDT!D6895,"")</f>
        <v>39</v>
      </c>
      <c r="E6895" s="183">
        <f>IF(RDT!E6895&lt;&gt;"",RDT!E6895,"")</f>
        <v>814</v>
      </c>
      <c r="F6895" s="184" t="str">
        <f>IF(RDT!F6895&lt;&gt;"",RDT!F6895,"")</f>
        <v>Dairo Manuel Moguea Flores</v>
      </c>
      <c r="G6895" s="184" t="str">
        <f>IF(RDT!G6895&lt;&gt;"",RDT!G6895,"")</f>
        <v>FIJO</v>
      </c>
      <c r="H6895" s="186" t="str">
        <f>IF(RDT!CC6895&lt;&gt;"",RDT!CC6895,"")</f>
        <v>DAMAQUIEL</v>
      </c>
      <c r="I6895" s="185" t="str">
        <f>IF(RDT!K6895&lt;&gt;"",RDT!K6895,"")</f>
        <v>Desflore</v>
      </c>
      <c r="J6895" s="185" t="str">
        <f>IF(RDT!N6895&lt;&gt;"",RDT!O6895,"")</f>
        <v>D11</v>
      </c>
      <c r="K6895" s="94">
        <f>IF(RDT!M6895&lt;&gt;"",RDT!M6895,"")</f>
        <v>55</v>
      </c>
      <c r="L6895" s="16">
        <f>IF(RDT!BY6895&lt;&gt;"",RDT!BY6895,"")</f>
        <v>160</v>
      </c>
      <c r="M6895" s="16">
        <f>IF(RDT!BZ6895&lt;&gt;"",RDT!BZ6895,"")</f>
        <v>8800</v>
      </c>
      <c r="N6895" s="17" t="str">
        <f>IF(RDT!CA6895&lt;&gt;"",RDT!CA6895,"")</f>
        <v>RCM 5402</v>
      </c>
    </row>
    <row r="6896" spans="2:14" ht="12.75" hidden="1" x14ac:dyDescent="0.2">
      <c r="B6896" s="85">
        <f>IF(RDT!B6896&lt;&gt;"",RDT!B6896,"")</f>
        <v>45194</v>
      </c>
      <c r="C6896" s="15">
        <f>IF(RDT!C6896&lt;&gt;"",RDT!C6896,"")</f>
        <v>2023</v>
      </c>
      <c r="D6896" s="15">
        <f>IF(RDT!D6896&lt;&gt;"",RDT!D6896,"")</f>
        <v>39</v>
      </c>
      <c r="E6896" s="183">
        <f>IF(RDT!E6896&lt;&gt;"",RDT!E6896,"")</f>
        <v>814</v>
      </c>
      <c r="F6896" s="184" t="str">
        <f>IF(RDT!F6896&lt;&gt;"",RDT!F6896,"")</f>
        <v>Dairo Manuel Moguea Flores</v>
      </c>
      <c r="G6896" s="184" t="str">
        <f>IF(RDT!G6896&lt;&gt;"",RDT!G6896,"")</f>
        <v>FIJO</v>
      </c>
      <c r="H6896" s="186" t="str">
        <f>IF(RDT!CC6896&lt;&gt;"",RDT!CC6896,"")</f>
        <v>DAMAQUIEL</v>
      </c>
      <c r="I6896" s="185" t="str">
        <f>IF(RDT!K6896&lt;&gt;"",RDT!K6896,"")</f>
        <v>Embolse</v>
      </c>
      <c r="J6896" s="185" t="str">
        <f>IF(RDT!N6896&lt;&gt;"",RDT!O6896,"")</f>
        <v>D11</v>
      </c>
      <c r="K6896" s="94">
        <f>IF(RDT!M6896&lt;&gt;"",RDT!M6896,"")</f>
        <v>63</v>
      </c>
      <c r="L6896" s="16">
        <f>IF(RDT!BY6896&lt;&gt;"",RDT!BY6896,"")</f>
        <v>160</v>
      </c>
      <c r="M6896" s="16">
        <f>IF(RDT!BZ6896&lt;&gt;"",RDT!BZ6896,"")</f>
        <v>10080</v>
      </c>
      <c r="N6896" s="17" t="str">
        <f>IF(RDT!CA6896&lt;&gt;"",RDT!CA6896,"")</f>
        <v>RCM 5402</v>
      </c>
    </row>
    <row r="6897" spans="2:14" ht="12.75" hidden="1" x14ac:dyDescent="0.2">
      <c r="B6897" s="85">
        <f>IF(RDT!B6897&lt;&gt;"",RDT!B6897,"")</f>
        <v>45195</v>
      </c>
      <c r="C6897" s="15">
        <f>IF(RDT!C6897&lt;&gt;"",RDT!C6897,"")</f>
        <v>2023</v>
      </c>
      <c r="D6897" s="15">
        <f>IF(RDT!D6897&lt;&gt;"",RDT!D6897,"")</f>
        <v>39</v>
      </c>
      <c r="E6897" s="183">
        <f>IF(RDT!E6897&lt;&gt;"",RDT!E6897,"")</f>
        <v>814</v>
      </c>
      <c r="F6897" s="184" t="str">
        <f>IF(RDT!F6897&lt;&gt;"",RDT!F6897,"")</f>
        <v>Dairo Manuel Moguea Flores</v>
      </c>
      <c r="G6897" s="184" t="str">
        <f>IF(RDT!G6897&lt;&gt;"",RDT!G6897,"")</f>
        <v>FIJO</v>
      </c>
      <c r="H6897" s="186" t="str">
        <f>IF(RDT!CC6897&lt;&gt;"",RDT!CC6897,"")</f>
        <v>UVEROS</v>
      </c>
      <c r="I6897" s="185" t="str">
        <f>IF(RDT!K6897&lt;&gt;"",RDT!K6897,"")</f>
        <v>Corte De Plátano</v>
      </c>
      <c r="J6897" s="185" t="str">
        <f>IF(RDT!N6897&lt;&gt;"",RDT!O6897,"")</f>
        <v>E21</v>
      </c>
      <c r="K6897" s="94">
        <f>IF(RDT!M6897&lt;&gt;"",RDT!M6897,"")</f>
        <v>1.5</v>
      </c>
      <c r="L6897" s="16">
        <f>IF(RDT!BY6897&lt;&gt;"",RDT!BY6897,"")</f>
        <v>30000</v>
      </c>
      <c r="M6897" s="16">
        <f>IF(RDT!BZ6897&lt;&gt;"",RDT!BZ6897,"")</f>
        <v>45000</v>
      </c>
      <c r="N6897" s="17" t="str">
        <f>IF(RDT!CA6897&lt;&gt;"",RDT!CA6897,"")</f>
        <v>RCM 5402</v>
      </c>
    </row>
    <row r="6898" spans="2:14" ht="12.75" hidden="1" x14ac:dyDescent="0.2">
      <c r="B6898" s="85">
        <f>IF(RDT!B6898&lt;&gt;"",RDT!B6898,"")</f>
        <v>45196</v>
      </c>
      <c r="C6898" s="15">
        <f>IF(RDT!C6898&lt;&gt;"",RDT!C6898,"")</f>
        <v>2023</v>
      </c>
      <c r="D6898" s="15">
        <f>IF(RDT!D6898&lt;&gt;"",RDT!D6898,"")</f>
        <v>39</v>
      </c>
      <c r="E6898" s="183">
        <f>IF(RDT!E6898&lt;&gt;"",RDT!E6898,"")</f>
        <v>814</v>
      </c>
      <c r="F6898" s="184" t="str">
        <f>IF(RDT!F6898&lt;&gt;"",RDT!F6898,"")</f>
        <v>Dairo Manuel Moguea Flores</v>
      </c>
      <c r="G6898" s="184" t="str">
        <f>IF(RDT!G6898&lt;&gt;"",RDT!G6898,"")</f>
        <v>FIJO</v>
      </c>
      <c r="H6898" s="186" t="str">
        <f>IF(RDT!CC6898&lt;&gt;"",RDT!CC6898,"")</f>
        <v>DAMAQUIEL</v>
      </c>
      <c r="I6898" s="185" t="str">
        <f>IF(RDT!K6898&lt;&gt;"",RDT!K6898,"")</f>
        <v>Desflore</v>
      </c>
      <c r="J6898" s="185" t="str">
        <f>IF(RDT!N6898&lt;&gt;"",RDT!O6898,"")</f>
        <v>D10</v>
      </c>
      <c r="K6898" s="94">
        <f>IF(RDT!M6898&lt;&gt;"",RDT!M6898,"")</f>
        <v>72</v>
      </c>
      <c r="L6898" s="16">
        <f>IF(RDT!BY6898&lt;&gt;"",RDT!BY6898,"")</f>
        <v>160</v>
      </c>
      <c r="M6898" s="16">
        <f>IF(RDT!BZ6898&lt;&gt;"",RDT!BZ6898,"")</f>
        <v>11520</v>
      </c>
      <c r="N6898" s="17" t="str">
        <f>IF(RDT!CA6898&lt;&gt;"",RDT!CA6898,"")</f>
        <v>RCM 5402</v>
      </c>
    </row>
    <row r="6899" spans="2:14" ht="12.75" hidden="1" x14ac:dyDescent="0.2">
      <c r="B6899" s="85">
        <f>IF(RDT!B6899&lt;&gt;"",RDT!B6899,"")</f>
        <v>45196</v>
      </c>
      <c r="C6899" s="15">
        <f>IF(RDT!C6899&lt;&gt;"",RDT!C6899,"")</f>
        <v>2023</v>
      </c>
      <c r="D6899" s="15">
        <f>IF(RDT!D6899&lt;&gt;"",RDT!D6899,"")</f>
        <v>39</v>
      </c>
      <c r="E6899" s="183">
        <f>IF(RDT!E6899&lt;&gt;"",RDT!E6899,"")</f>
        <v>814</v>
      </c>
      <c r="F6899" s="184" t="str">
        <f>IF(RDT!F6899&lt;&gt;"",RDT!F6899,"")</f>
        <v>Dairo Manuel Moguea Flores</v>
      </c>
      <c r="G6899" s="184" t="str">
        <f>IF(RDT!G6899&lt;&gt;"",RDT!G6899,"")</f>
        <v>FIJO</v>
      </c>
      <c r="H6899" s="186" t="str">
        <f>IF(RDT!CC6899&lt;&gt;"",RDT!CC6899,"")</f>
        <v>DAMAQUIEL</v>
      </c>
      <c r="I6899" s="185" t="str">
        <f>IF(RDT!K6899&lt;&gt;"",RDT!K6899,"")</f>
        <v>Embolse</v>
      </c>
      <c r="J6899" s="185" t="str">
        <f>IF(RDT!N6899&lt;&gt;"",RDT!O6899,"")</f>
        <v>D10</v>
      </c>
      <c r="K6899" s="94">
        <f>IF(RDT!M6899&lt;&gt;"",RDT!M6899,"")</f>
        <v>64</v>
      </c>
      <c r="L6899" s="16">
        <f>IF(RDT!BY6899&lt;&gt;"",RDT!BY6899,"")</f>
        <v>160</v>
      </c>
      <c r="M6899" s="16">
        <f>IF(RDT!BZ6899&lt;&gt;"",RDT!BZ6899,"")</f>
        <v>10240</v>
      </c>
      <c r="N6899" s="17" t="str">
        <f>IF(RDT!CA6899&lt;&gt;"",RDT!CA6899,"")</f>
        <v>RCM 5402</v>
      </c>
    </row>
    <row r="6900" spans="2:14" ht="12.75" hidden="1" x14ac:dyDescent="0.2">
      <c r="B6900" s="85">
        <f>IF(RDT!B6900&lt;&gt;"",RDT!B6900,"")</f>
        <v>45197</v>
      </c>
      <c r="C6900" s="15">
        <f>IF(RDT!C6900&lt;&gt;"",RDT!C6900,"")</f>
        <v>2023</v>
      </c>
      <c r="D6900" s="15">
        <f>IF(RDT!D6900&lt;&gt;"",RDT!D6900,"")</f>
        <v>39</v>
      </c>
      <c r="E6900" s="183">
        <f>IF(RDT!E6900&lt;&gt;"",RDT!E6900,"")</f>
        <v>814</v>
      </c>
      <c r="F6900" s="184" t="str">
        <f>IF(RDT!F6900&lt;&gt;"",RDT!F6900,"")</f>
        <v>Dairo Manuel Moguea Flores</v>
      </c>
      <c r="G6900" s="184" t="str">
        <f>IF(RDT!G6900&lt;&gt;"",RDT!G6900,"")</f>
        <v>FIJO</v>
      </c>
      <c r="H6900" s="186" t="str">
        <f>IF(RDT!CC6900&lt;&gt;"",RDT!CC6900,"")</f>
        <v>DAMAQUIEL</v>
      </c>
      <c r="I6900" s="185" t="str">
        <f>IF(RDT!K6900&lt;&gt;"",RDT!K6900,"")</f>
        <v>Desflore</v>
      </c>
      <c r="J6900" s="185" t="str">
        <f>IF(RDT!N6900&lt;&gt;"",RDT!O6900,"")</f>
        <v>D08</v>
      </c>
      <c r="K6900" s="94">
        <f>IF(RDT!M6900&lt;&gt;"",RDT!M6900,"")</f>
        <v>98</v>
      </c>
      <c r="L6900" s="16">
        <f>IF(RDT!BY6900&lt;&gt;"",RDT!BY6900,"")</f>
        <v>160</v>
      </c>
      <c r="M6900" s="16">
        <f>IF(RDT!BZ6900&lt;&gt;"",RDT!BZ6900,"")</f>
        <v>15680</v>
      </c>
      <c r="N6900" s="17" t="str">
        <f>IF(RDT!CA6900&lt;&gt;"",RDT!CA6900,"")</f>
        <v>RCM 5402</v>
      </c>
    </row>
    <row r="6901" spans="2:14" ht="12.75" hidden="1" x14ac:dyDescent="0.2">
      <c r="B6901" s="85">
        <f>IF(RDT!B6901&lt;&gt;"",RDT!B6901,"")</f>
        <v>45197</v>
      </c>
      <c r="C6901" s="15">
        <f>IF(RDT!C6901&lt;&gt;"",RDT!C6901,"")</f>
        <v>2023</v>
      </c>
      <c r="D6901" s="15">
        <f>IF(RDT!D6901&lt;&gt;"",RDT!D6901,"")</f>
        <v>39</v>
      </c>
      <c r="E6901" s="183">
        <f>IF(RDT!E6901&lt;&gt;"",RDT!E6901,"")</f>
        <v>814</v>
      </c>
      <c r="F6901" s="184" t="str">
        <f>IF(RDT!F6901&lt;&gt;"",RDT!F6901,"")</f>
        <v>Dairo Manuel Moguea Flores</v>
      </c>
      <c r="G6901" s="184" t="str">
        <f>IF(RDT!G6901&lt;&gt;"",RDT!G6901,"")</f>
        <v>FIJO</v>
      </c>
      <c r="H6901" s="186" t="str">
        <f>IF(RDT!CC6901&lt;&gt;"",RDT!CC6901,"")</f>
        <v>DAMAQUIEL</v>
      </c>
      <c r="I6901" s="185" t="str">
        <f>IF(RDT!K6901&lt;&gt;"",RDT!K6901,"")</f>
        <v>Embolse</v>
      </c>
      <c r="J6901" s="185" t="str">
        <f>IF(RDT!N6901&lt;&gt;"",RDT!O6901,"")</f>
        <v>D08</v>
      </c>
      <c r="K6901" s="94">
        <f>IF(RDT!M6901&lt;&gt;"",RDT!M6901,"")</f>
        <v>133</v>
      </c>
      <c r="L6901" s="16">
        <f>IF(RDT!BY6901&lt;&gt;"",RDT!BY6901,"")</f>
        <v>160</v>
      </c>
      <c r="M6901" s="16">
        <f>IF(RDT!BZ6901&lt;&gt;"",RDT!BZ6901,"")</f>
        <v>21280</v>
      </c>
      <c r="N6901" s="17" t="str">
        <f>IF(RDT!CA6901&lt;&gt;"",RDT!CA6901,"")</f>
        <v>RCM 5402</v>
      </c>
    </row>
    <row r="6902" spans="2:14" ht="12.75" hidden="1" x14ac:dyDescent="0.2">
      <c r="B6902" s="85">
        <f>IF(RDT!B6902&lt;&gt;"",RDT!B6902,"")</f>
        <v>45198</v>
      </c>
      <c r="C6902" s="15">
        <f>IF(RDT!C6902&lt;&gt;"",RDT!C6902,"")</f>
        <v>2023</v>
      </c>
      <c r="D6902" s="15">
        <f>IF(RDT!D6902&lt;&gt;"",RDT!D6902,"")</f>
        <v>39</v>
      </c>
      <c r="E6902" s="183">
        <f>IF(RDT!E6902&lt;&gt;"",RDT!E6902,"")</f>
        <v>814</v>
      </c>
      <c r="F6902" s="184" t="str">
        <f>IF(RDT!F6902&lt;&gt;"",RDT!F6902,"")</f>
        <v>Dairo Manuel Moguea Flores</v>
      </c>
      <c r="G6902" s="184" t="str">
        <f>IF(RDT!G6902&lt;&gt;"",RDT!G6902,"")</f>
        <v>FIJO</v>
      </c>
      <c r="H6902" s="186" t="str">
        <f>IF(RDT!CC6902&lt;&gt;"",RDT!CC6902,"")</f>
        <v>DAMAQUIEL</v>
      </c>
      <c r="I6902" s="185" t="str">
        <f>IF(RDT!K6902&lt;&gt;"",RDT!K6902,"")</f>
        <v>Desflore</v>
      </c>
      <c r="J6902" s="185" t="str">
        <f>IF(RDT!N6902&lt;&gt;"",RDT!O6902,"")</f>
        <v>D11</v>
      </c>
      <c r="K6902" s="94">
        <f>IF(RDT!M6902&lt;&gt;"",RDT!M6902,"")</f>
        <v>74</v>
      </c>
      <c r="L6902" s="16">
        <f>IF(RDT!BY6902&lt;&gt;"",RDT!BY6902,"")</f>
        <v>160</v>
      </c>
      <c r="M6902" s="16">
        <f>IF(RDT!BZ6902&lt;&gt;"",RDT!BZ6902,"")</f>
        <v>11840</v>
      </c>
      <c r="N6902" s="17" t="str">
        <f>IF(RDT!CA6902&lt;&gt;"",RDT!CA6902,"")</f>
        <v>RCM 5402</v>
      </c>
    </row>
    <row r="6903" spans="2:14" ht="12.75" hidden="1" x14ac:dyDescent="0.2">
      <c r="B6903" s="85">
        <f>IF(RDT!B6903&lt;&gt;"",RDT!B6903,"")</f>
        <v>45198</v>
      </c>
      <c r="C6903" s="15">
        <f>IF(RDT!C6903&lt;&gt;"",RDT!C6903,"")</f>
        <v>2023</v>
      </c>
      <c r="D6903" s="15">
        <f>IF(RDT!D6903&lt;&gt;"",RDT!D6903,"")</f>
        <v>39</v>
      </c>
      <c r="E6903" s="183">
        <f>IF(RDT!E6903&lt;&gt;"",RDT!E6903,"")</f>
        <v>814</v>
      </c>
      <c r="F6903" s="184" t="str">
        <f>IF(RDT!F6903&lt;&gt;"",RDT!F6903,"")</f>
        <v>Dairo Manuel Moguea Flores</v>
      </c>
      <c r="G6903" s="184" t="str">
        <f>IF(RDT!G6903&lt;&gt;"",RDT!G6903,"")</f>
        <v>FIJO</v>
      </c>
      <c r="H6903" s="186" t="str">
        <f>IF(RDT!CC6903&lt;&gt;"",RDT!CC6903,"")</f>
        <v>DAMAQUIEL</v>
      </c>
      <c r="I6903" s="185" t="str">
        <f>IF(RDT!K6903&lt;&gt;"",RDT!K6903,"")</f>
        <v>Embolse</v>
      </c>
      <c r="J6903" s="185" t="str">
        <f>IF(RDT!N6903&lt;&gt;"",RDT!O6903,"")</f>
        <v>D11</v>
      </c>
      <c r="K6903" s="94">
        <f>IF(RDT!M6903&lt;&gt;"",RDT!M6903,"")</f>
        <v>78</v>
      </c>
      <c r="L6903" s="16">
        <f>IF(RDT!BY6903&lt;&gt;"",RDT!BY6903,"")</f>
        <v>160</v>
      </c>
      <c r="M6903" s="16">
        <f>IF(RDT!BZ6903&lt;&gt;"",RDT!BZ6903,"")</f>
        <v>12480</v>
      </c>
      <c r="N6903" s="17" t="str">
        <f>IF(RDT!CA6903&lt;&gt;"",RDT!CA6903,"")</f>
        <v>RCM 5402</v>
      </c>
    </row>
    <row r="6904" spans="2:14" ht="12.75" hidden="1" x14ac:dyDescent="0.2">
      <c r="B6904" s="85">
        <f>IF(RDT!B6904&lt;&gt;"",RDT!B6904,"")</f>
        <v>45199</v>
      </c>
      <c r="C6904" s="15">
        <f>IF(RDT!C6904&lt;&gt;"",RDT!C6904,"")</f>
        <v>2023</v>
      </c>
      <c r="D6904" s="15">
        <f>IF(RDT!D6904&lt;&gt;"",RDT!D6904,"")</f>
        <v>39</v>
      </c>
      <c r="E6904" s="183">
        <f>IF(RDT!E6904&lt;&gt;"",RDT!E6904,"")</f>
        <v>814</v>
      </c>
      <c r="F6904" s="184" t="str">
        <f>IF(RDT!F6904&lt;&gt;"",RDT!F6904,"")</f>
        <v>Dairo Manuel Moguea Flores</v>
      </c>
      <c r="G6904" s="184" t="str">
        <f>IF(RDT!G6904&lt;&gt;"",RDT!G6904,"")</f>
        <v>FIJO</v>
      </c>
      <c r="H6904" s="186" t="str">
        <f>IF(RDT!CC6904&lt;&gt;"",RDT!CC6904,"")</f>
        <v>UVEROS</v>
      </c>
      <c r="I6904" s="185" t="str">
        <f>IF(RDT!K6904&lt;&gt;"",RDT!K6904,"")</f>
        <v>Embolse</v>
      </c>
      <c r="J6904" s="185" t="str">
        <f>IF(RDT!N6904&lt;&gt;"",RDT!O6904,"")</f>
        <v>U06</v>
      </c>
      <c r="K6904" s="94">
        <f>IF(RDT!M6904&lt;&gt;"",RDT!M6904,"")</f>
        <v>473</v>
      </c>
      <c r="L6904" s="16">
        <f>IF(RDT!BY6904&lt;&gt;"",RDT!BY6904,"")</f>
        <v>160</v>
      </c>
      <c r="M6904" s="16">
        <f>IF(RDT!BZ6904&lt;&gt;"",RDT!BZ6904,"")</f>
        <v>75680</v>
      </c>
      <c r="N6904" s="17" t="str">
        <f>IF(RDT!CA6904&lt;&gt;"",RDT!CA6904,"")</f>
        <v>RCM 5402</v>
      </c>
    </row>
    <row r="6905" spans="2:14" ht="12.75" hidden="1" x14ac:dyDescent="0.2">
      <c r="B6905" s="85">
        <f>IF(RDT!B6905&lt;&gt;"",RDT!B6905,"")</f>
        <v>45199</v>
      </c>
      <c r="C6905" s="15">
        <f>IF(RDT!C6905&lt;&gt;"",RDT!C6905,"")</f>
        <v>2023</v>
      </c>
      <c r="D6905" s="15">
        <f>IF(RDT!D6905&lt;&gt;"",RDT!D6905,"")</f>
        <v>39</v>
      </c>
      <c r="E6905" s="183">
        <f>IF(RDT!E6905&lt;&gt;"",RDT!E6905,"")</f>
        <v>814</v>
      </c>
      <c r="F6905" s="184" t="str">
        <f>IF(RDT!F6905&lt;&gt;"",RDT!F6905,"")</f>
        <v>Dairo Manuel Moguea Flores</v>
      </c>
      <c r="G6905" s="184" t="str">
        <f>IF(RDT!G6905&lt;&gt;"",RDT!G6905,"")</f>
        <v>FIJO</v>
      </c>
      <c r="H6905" s="186" t="str">
        <f>IF(RDT!CC6905&lt;&gt;"",RDT!CC6905,"")</f>
        <v>DAMAQUIEL</v>
      </c>
      <c r="I6905" s="185" t="str">
        <f>IF(RDT!K6905&lt;&gt;"",RDT!K6905,"")</f>
        <v>Fumigacion A 14 Semanas Libre</v>
      </c>
      <c r="J6905" s="185" t="str">
        <f>IF(RDT!N6905&lt;&gt;"",RDT!O6905,"")</f>
        <v>D08</v>
      </c>
      <c r="K6905" s="94">
        <f>IF(RDT!M6905&lt;&gt;"",RDT!M6905,"")</f>
        <v>0.25</v>
      </c>
      <c r="L6905" s="16">
        <f>IF(RDT!BY6905&lt;&gt;"",RDT!BY6905,"")</f>
        <v>70000</v>
      </c>
      <c r="M6905" s="16">
        <f>IF(RDT!BZ6905&lt;&gt;"",RDT!BZ6905,"")</f>
        <v>17500</v>
      </c>
      <c r="N6905" s="17" t="str">
        <f>IF(RDT!CA6905&lt;&gt;"",RDT!CA6905,"")</f>
        <v>RCM 5402</v>
      </c>
    </row>
    <row r="6906" spans="2:14" ht="12.75" hidden="1" x14ac:dyDescent="0.2">
      <c r="B6906" s="85">
        <f>IF(RDT!B6906&lt;&gt;"",RDT!B6906,"")</f>
        <v>45201</v>
      </c>
      <c r="C6906" s="15">
        <f>IF(RDT!C6906&lt;&gt;"",RDT!C6906,"")</f>
        <v>2023</v>
      </c>
      <c r="D6906" s="15">
        <f>IF(RDT!D6906&lt;&gt;"",RDT!D6906,"")</f>
        <v>40</v>
      </c>
      <c r="E6906" s="183">
        <f>IF(RDT!E6906&lt;&gt;"",RDT!E6906,"")</f>
        <v>814</v>
      </c>
      <c r="F6906" s="184" t="str">
        <f>IF(RDT!F6906&lt;&gt;"",RDT!F6906,"")</f>
        <v>Dairo Manuel Moguea Flores</v>
      </c>
      <c r="G6906" s="184" t="str">
        <f>IF(RDT!G6906&lt;&gt;"",RDT!G6906,"")</f>
        <v>FIJO</v>
      </c>
      <c r="H6906" s="186" t="str">
        <f>IF(RDT!CC6906&lt;&gt;"",RDT!CC6906,"")</f>
        <v>DAMAQUIEL</v>
      </c>
      <c r="I6906" s="185" t="str">
        <f>IF(RDT!K6906&lt;&gt;"",RDT!K6906,"")</f>
        <v>Desflore</v>
      </c>
      <c r="J6906" s="185" t="str">
        <f>IF(RDT!N6906&lt;&gt;"",RDT!O6906,"")</f>
        <v>D09</v>
      </c>
      <c r="K6906" s="94">
        <f>IF(RDT!M6906&lt;&gt;"",RDT!M6906,"")</f>
        <v>89</v>
      </c>
      <c r="L6906" s="16">
        <f>IF(RDT!BY6906&lt;&gt;"",RDT!BY6906,"")</f>
        <v>160</v>
      </c>
      <c r="M6906" s="16">
        <f>IF(RDT!BZ6906&lt;&gt;"",RDT!BZ6906,"")</f>
        <v>14240</v>
      </c>
      <c r="N6906" s="17" t="str">
        <f>IF(RDT!CA6906&lt;&gt;"",RDT!CA6906,"")</f>
        <v>RCM 5482</v>
      </c>
    </row>
    <row r="6907" spans="2:14" ht="12.75" hidden="1" x14ac:dyDescent="0.2">
      <c r="B6907" s="85">
        <f>IF(RDT!B6907&lt;&gt;"",RDT!B6907,"")</f>
        <v>45201</v>
      </c>
      <c r="C6907" s="15">
        <f>IF(RDT!C6907&lt;&gt;"",RDT!C6907,"")</f>
        <v>2023</v>
      </c>
      <c r="D6907" s="15">
        <f>IF(RDT!D6907&lt;&gt;"",RDT!D6907,"")</f>
        <v>40</v>
      </c>
      <c r="E6907" s="183">
        <f>IF(RDT!E6907&lt;&gt;"",RDT!E6907,"")</f>
        <v>814</v>
      </c>
      <c r="F6907" s="184" t="str">
        <f>IF(RDT!F6907&lt;&gt;"",RDT!F6907,"")</f>
        <v>Dairo Manuel Moguea Flores</v>
      </c>
      <c r="G6907" s="184" t="str">
        <f>IF(RDT!G6907&lt;&gt;"",RDT!G6907,"")</f>
        <v>FIJO</v>
      </c>
      <c r="H6907" s="186" t="str">
        <f>IF(RDT!CC6907&lt;&gt;"",RDT!CC6907,"")</f>
        <v>DAMAQUIEL</v>
      </c>
      <c r="I6907" s="185" t="str">
        <f>IF(RDT!K6907&lt;&gt;"",RDT!K6907,"")</f>
        <v>Embolse</v>
      </c>
      <c r="J6907" s="185" t="str">
        <f>IF(RDT!N6907&lt;&gt;"",RDT!O6907,"")</f>
        <v>D09</v>
      </c>
      <c r="K6907" s="94">
        <f>IF(RDT!M6907&lt;&gt;"",RDT!M6907,"")</f>
        <v>48</v>
      </c>
      <c r="L6907" s="16">
        <f>IF(RDT!BY6907&lt;&gt;"",RDT!BY6907,"")</f>
        <v>160</v>
      </c>
      <c r="M6907" s="16">
        <f>IF(RDT!BZ6907&lt;&gt;"",RDT!BZ6907,"")</f>
        <v>7680</v>
      </c>
      <c r="N6907" s="17" t="str">
        <f>IF(RDT!CA6907&lt;&gt;"",RDT!CA6907,"")</f>
        <v>RCM 5482</v>
      </c>
    </row>
    <row r="6908" spans="2:14" ht="12.75" hidden="1" x14ac:dyDescent="0.2">
      <c r="B6908" s="85">
        <f>IF(RDT!B6908&lt;&gt;"",RDT!B6908,"")</f>
        <v>45202</v>
      </c>
      <c r="C6908" s="15">
        <f>IF(RDT!C6908&lt;&gt;"",RDT!C6908,"")</f>
        <v>2023</v>
      </c>
      <c r="D6908" s="15">
        <f>IF(RDT!D6908&lt;&gt;"",RDT!D6908,"")</f>
        <v>40</v>
      </c>
      <c r="E6908" s="183">
        <f>IF(RDT!E6908&lt;&gt;"",RDT!E6908,"")</f>
        <v>814</v>
      </c>
      <c r="F6908" s="184" t="str">
        <f>IF(RDT!F6908&lt;&gt;"",RDT!F6908,"")</f>
        <v>Dairo Manuel Moguea Flores</v>
      </c>
      <c r="G6908" s="184" t="str">
        <f>IF(RDT!G6908&lt;&gt;"",RDT!G6908,"")</f>
        <v>FIJO</v>
      </c>
      <c r="H6908" s="186" t="str">
        <f>IF(RDT!CC6908&lt;&gt;"",RDT!CC6908,"")</f>
        <v>UVEROS</v>
      </c>
      <c r="I6908" s="185" t="str">
        <f>IF(RDT!K6908&lt;&gt;"",RDT!K6908,"")</f>
        <v>Corte De Plátano</v>
      </c>
      <c r="J6908" s="185" t="str">
        <f>IF(RDT!N6908&lt;&gt;"",RDT!O6908,"")</f>
        <v>E21</v>
      </c>
      <c r="K6908" s="94">
        <f>IF(RDT!M6908&lt;&gt;"",RDT!M6908,"")</f>
        <v>1</v>
      </c>
      <c r="L6908" s="16">
        <f>IF(RDT!BY6908&lt;&gt;"",RDT!BY6908,"")</f>
        <v>30000</v>
      </c>
      <c r="M6908" s="16">
        <f>IF(RDT!BZ6908&lt;&gt;"",RDT!BZ6908,"")</f>
        <v>30000</v>
      </c>
      <c r="N6908" s="17" t="str">
        <f>IF(RDT!CA6908&lt;&gt;"",RDT!CA6908,"")</f>
        <v>RCM 5482</v>
      </c>
    </row>
    <row r="6909" spans="2:14" ht="12.75" hidden="1" x14ac:dyDescent="0.2">
      <c r="B6909" s="85">
        <f>IF(RDT!B6909&lt;&gt;"",RDT!B6909,"")</f>
        <v>45203</v>
      </c>
      <c r="C6909" s="15">
        <f>IF(RDT!C6909&lt;&gt;"",RDT!C6909,"")</f>
        <v>2023</v>
      </c>
      <c r="D6909" s="15">
        <f>IF(RDT!D6909&lt;&gt;"",RDT!D6909,"")</f>
        <v>40</v>
      </c>
      <c r="E6909" s="183">
        <f>IF(RDT!E6909&lt;&gt;"",RDT!E6909,"")</f>
        <v>814</v>
      </c>
      <c r="F6909" s="184" t="str">
        <f>IF(RDT!F6909&lt;&gt;"",RDT!F6909,"")</f>
        <v>Dairo Manuel Moguea Flores</v>
      </c>
      <c r="G6909" s="184" t="str">
        <f>IF(RDT!G6909&lt;&gt;"",RDT!G6909,"")</f>
        <v>FIJO</v>
      </c>
      <c r="H6909" s="186" t="str">
        <f>IF(RDT!CC6909&lt;&gt;"",RDT!CC6909,"")</f>
        <v>DAMAQUIEL</v>
      </c>
      <c r="I6909" s="185" t="str">
        <f>IF(RDT!K6909&lt;&gt;"",RDT!K6909,"")</f>
        <v>Desflore</v>
      </c>
      <c r="J6909" s="185" t="str">
        <f>IF(RDT!N6909&lt;&gt;"",RDT!O6909,"")</f>
        <v>D09</v>
      </c>
      <c r="K6909" s="94">
        <f>IF(RDT!M6909&lt;&gt;"",RDT!M6909,"")</f>
        <v>35</v>
      </c>
      <c r="L6909" s="16">
        <f>IF(RDT!BY6909&lt;&gt;"",RDT!BY6909,"")</f>
        <v>160</v>
      </c>
      <c r="M6909" s="16">
        <f>IF(RDT!BZ6909&lt;&gt;"",RDT!BZ6909,"")</f>
        <v>5600</v>
      </c>
      <c r="N6909" s="17" t="str">
        <f>IF(RDT!CA6909&lt;&gt;"",RDT!CA6909,"")</f>
        <v>RCM 5482</v>
      </c>
    </row>
    <row r="6910" spans="2:14" ht="12.75" hidden="1" x14ac:dyDescent="0.2">
      <c r="B6910" s="85">
        <f>IF(RDT!B6910&lt;&gt;"",RDT!B6910,"")</f>
        <v>45203</v>
      </c>
      <c r="C6910" s="15">
        <f>IF(RDT!C6910&lt;&gt;"",RDT!C6910,"")</f>
        <v>2023</v>
      </c>
      <c r="D6910" s="15">
        <f>IF(RDT!D6910&lt;&gt;"",RDT!D6910,"")</f>
        <v>40</v>
      </c>
      <c r="E6910" s="183">
        <f>IF(RDT!E6910&lt;&gt;"",RDT!E6910,"")</f>
        <v>814</v>
      </c>
      <c r="F6910" s="184" t="str">
        <f>IF(RDT!F6910&lt;&gt;"",RDT!F6910,"")</f>
        <v>Dairo Manuel Moguea Flores</v>
      </c>
      <c r="G6910" s="184" t="str">
        <f>IF(RDT!G6910&lt;&gt;"",RDT!G6910,"")</f>
        <v>FIJO</v>
      </c>
      <c r="H6910" s="186" t="str">
        <f>IF(RDT!CC6910&lt;&gt;"",RDT!CC6910,"")</f>
        <v>DAMAQUIEL</v>
      </c>
      <c r="I6910" s="185" t="str">
        <f>IF(RDT!K6910&lt;&gt;"",RDT!K6910,"")</f>
        <v>Embolse</v>
      </c>
      <c r="J6910" s="185" t="str">
        <f>IF(RDT!N6910&lt;&gt;"",RDT!O6910,"")</f>
        <v>D09</v>
      </c>
      <c r="K6910" s="94">
        <f>IF(RDT!M6910&lt;&gt;"",RDT!M6910,"")</f>
        <v>39</v>
      </c>
      <c r="L6910" s="16">
        <f>IF(RDT!BY6910&lt;&gt;"",RDT!BY6910,"")</f>
        <v>160</v>
      </c>
      <c r="M6910" s="16">
        <f>IF(RDT!BZ6910&lt;&gt;"",RDT!BZ6910,"")</f>
        <v>6240</v>
      </c>
      <c r="N6910" s="17" t="str">
        <f>IF(RDT!CA6910&lt;&gt;"",RDT!CA6910,"")</f>
        <v>RCM 5482</v>
      </c>
    </row>
    <row r="6911" spans="2:14" ht="12.75" hidden="1" x14ac:dyDescent="0.2">
      <c r="B6911" s="85">
        <f>IF(RDT!B6911&lt;&gt;"",RDT!B6911,"")</f>
        <v>45204</v>
      </c>
      <c r="C6911" s="15">
        <f>IF(RDT!C6911&lt;&gt;"",RDT!C6911,"")</f>
        <v>2023</v>
      </c>
      <c r="D6911" s="15">
        <f>IF(RDT!D6911&lt;&gt;"",RDT!D6911,"")</f>
        <v>40</v>
      </c>
      <c r="E6911" s="183">
        <f>IF(RDT!E6911&lt;&gt;"",RDT!E6911,"")</f>
        <v>814</v>
      </c>
      <c r="F6911" s="184" t="str">
        <f>IF(RDT!F6911&lt;&gt;"",RDT!F6911,"")</f>
        <v>Dairo Manuel Moguea Flores</v>
      </c>
      <c r="G6911" s="184" t="str">
        <f>IF(RDT!G6911&lt;&gt;"",RDT!G6911,"")</f>
        <v>FIJO</v>
      </c>
      <c r="H6911" s="186" t="str">
        <f>IF(RDT!CC6911&lt;&gt;"",RDT!CC6911,"")</f>
        <v>DAMAQUIEL</v>
      </c>
      <c r="I6911" s="185" t="str">
        <f>IF(RDT!K6911&lt;&gt;"",RDT!K6911,"")</f>
        <v>Corte De Plátano</v>
      </c>
      <c r="J6911" s="185" t="str">
        <f>IF(RDT!N6911&lt;&gt;"",RDT!O6911,"")</f>
        <v>E22</v>
      </c>
      <c r="K6911" s="94">
        <f>IF(RDT!M6911&lt;&gt;"",RDT!M6911,"")</f>
        <v>1</v>
      </c>
      <c r="L6911" s="16">
        <f>IF(RDT!BY6911&lt;&gt;"",RDT!BY6911,"")</f>
        <v>30000</v>
      </c>
      <c r="M6911" s="16">
        <f>IF(RDT!BZ6911&lt;&gt;"",RDT!BZ6911,"")</f>
        <v>30000</v>
      </c>
      <c r="N6911" s="17" t="str">
        <f>IF(RDT!CA6911&lt;&gt;"",RDT!CA6911,"")</f>
        <v>RCM 5482</v>
      </c>
    </row>
    <row r="6912" spans="2:14" ht="12.75" hidden="1" x14ac:dyDescent="0.2">
      <c r="B6912" s="85">
        <f>IF(RDT!B6912&lt;&gt;"",RDT!B6912,"")</f>
        <v>45205</v>
      </c>
      <c r="C6912" s="15">
        <f>IF(RDT!C6912&lt;&gt;"",RDT!C6912,"")</f>
        <v>2023</v>
      </c>
      <c r="D6912" s="15">
        <f>IF(RDT!D6912&lt;&gt;"",RDT!D6912,"")</f>
        <v>40</v>
      </c>
      <c r="E6912" s="183">
        <f>IF(RDT!E6912&lt;&gt;"",RDT!E6912,"")</f>
        <v>814</v>
      </c>
      <c r="F6912" s="184" t="str">
        <f>IF(RDT!F6912&lt;&gt;"",RDT!F6912,"")</f>
        <v>Dairo Manuel Moguea Flores</v>
      </c>
      <c r="G6912" s="184" t="str">
        <f>IF(RDT!G6912&lt;&gt;"",RDT!G6912,"")</f>
        <v>FIJO</v>
      </c>
      <c r="H6912" s="186" t="str">
        <f>IF(RDT!CC6912&lt;&gt;"",RDT!CC6912,"")</f>
        <v>DAMAQUIEL</v>
      </c>
      <c r="I6912" s="185" t="str">
        <f>IF(RDT!K6912&lt;&gt;"",RDT!K6912,"")</f>
        <v>Desflore</v>
      </c>
      <c r="J6912" s="185" t="str">
        <f>IF(RDT!N6912&lt;&gt;"",RDT!O6912,"")</f>
        <v>D09</v>
      </c>
      <c r="K6912" s="94">
        <f>IF(RDT!M6912&lt;&gt;"",RDT!M6912,"")</f>
        <v>19</v>
      </c>
      <c r="L6912" s="16">
        <f>IF(RDT!BY6912&lt;&gt;"",RDT!BY6912,"")</f>
        <v>160</v>
      </c>
      <c r="M6912" s="16">
        <f>IF(RDT!BZ6912&lt;&gt;"",RDT!BZ6912,"")</f>
        <v>3040</v>
      </c>
      <c r="N6912" s="17" t="str">
        <f>IF(RDT!CA6912&lt;&gt;"",RDT!CA6912,"")</f>
        <v>RCM 5482</v>
      </c>
    </row>
    <row r="6913" spans="2:14" ht="12.75" hidden="1" x14ac:dyDescent="0.2">
      <c r="B6913" s="85">
        <f>IF(RDT!B6913&lt;&gt;"",RDT!B6913,"")</f>
        <v>45205</v>
      </c>
      <c r="C6913" s="15">
        <f>IF(RDT!C6913&lt;&gt;"",RDT!C6913,"")</f>
        <v>2023</v>
      </c>
      <c r="D6913" s="15">
        <f>IF(RDT!D6913&lt;&gt;"",RDT!D6913,"")</f>
        <v>40</v>
      </c>
      <c r="E6913" s="183">
        <f>IF(RDT!E6913&lt;&gt;"",RDT!E6913,"")</f>
        <v>814</v>
      </c>
      <c r="F6913" s="184" t="str">
        <f>IF(RDT!F6913&lt;&gt;"",RDT!F6913,"")</f>
        <v>Dairo Manuel Moguea Flores</v>
      </c>
      <c r="G6913" s="184" t="str">
        <f>IF(RDT!G6913&lt;&gt;"",RDT!G6913,"")</f>
        <v>FIJO</v>
      </c>
      <c r="H6913" s="186" t="str">
        <f>IF(RDT!CC6913&lt;&gt;"",RDT!CC6913,"")</f>
        <v>DAMAQUIEL</v>
      </c>
      <c r="I6913" s="185" t="str">
        <f>IF(RDT!K6913&lt;&gt;"",RDT!K6913,"")</f>
        <v>Embolse</v>
      </c>
      <c r="J6913" s="185" t="str">
        <f>IF(RDT!N6913&lt;&gt;"",RDT!O6913,"")</f>
        <v>D09</v>
      </c>
      <c r="K6913" s="94">
        <f>IF(RDT!M6913&lt;&gt;"",RDT!M6913,"")</f>
        <v>29</v>
      </c>
      <c r="L6913" s="16">
        <f>IF(RDT!BY6913&lt;&gt;"",RDT!BY6913,"")</f>
        <v>160</v>
      </c>
      <c r="M6913" s="16">
        <f>IF(RDT!BZ6913&lt;&gt;"",RDT!BZ6913,"")</f>
        <v>4640</v>
      </c>
      <c r="N6913" s="17" t="str">
        <f>IF(RDT!CA6913&lt;&gt;"",RDT!CA6913,"")</f>
        <v>RCM 5482</v>
      </c>
    </row>
    <row r="6914" spans="2:14" ht="12.75" hidden="1" x14ac:dyDescent="0.2">
      <c r="B6914" s="85">
        <f>IF(RDT!B6914&lt;&gt;"",RDT!B6914,"")</f>
        <v>45206</v>
      </c>
      <c r="C6914" s="15">
        <f>IF(RDT!C6914&lt;&gt;"",RDT!C6914,"")</f>
        <v>2023</v>
      </c>
      <c r="D6914" s="15">
        <f>IF(RDT!D6914&lt;&gt;"",RDT!D6914,"")</f>
        <v>40</v>
      </c>
      <c r="E6914" s="183">
        <f>IF(RDT!E6914&lt;&gt;"",RDT!E6914,"")</f>
        <v>814</v>
      </c>
      <c r="F6914" s="184" t="str">
        <f>IF(RDT!F6914&lt;&gt;"",RDT!F6914,"")</f>
        <v>Dairo Manuel Moguea Flores</v>
      </c>
      <c r="G6914" s="184" t="str">
        <f>IF(RDT!G6914&lt;&gt;"",RDT!G6914,"")</f>
        <v>FIJO</v>
      </c>
      <c r="H6914" s="186" t="str">
        <f>IF(RDT!CC6914&lt;&gt;"",RDT!CC6914,"")</f>
        <v>DAMAQUIEL</v>
      </c>
      <c r="I6914" s="185" t="str">
        <f>IF(RDT!K6914&lt;&gt;"",RDT!K6914,"")</f>
        <v>Contrato Deshoje</v>
      </c>
      <c r="J6914" s="185" t="str">
        <f>IF(RDT!N6914&lt;&gt;"",RDT!O6914,"")</f>
        <v>D10</v>
      </c>
      <c r="K6914" s="94">
        <f>IF(RDT!M6914&lt;&gt;"",RDT!M6914,"")</f>
        <v>0.3</v>
      </c>
      <c r="L6914" s="16">
        <f>IF(RDT!BY6914&lt;&gt;"",RDT!BY6914,"")</f>
        <v>6000</v>
      </c>
      <c r="M6914" s="16">
        <f>IF(RDT!BZ6914&lt;&gt;"",RDT!BZ6914,"")</f>
        <v>1800</v>
      </c>
      <c r="N6914" s="17" t="str">
        <f>IF(RDT!CA6914&lt;&gt;"",RDT!CA6914,"")</f>
        <v>RCM 5482</v>
      </c>
    </row>
    <row r="6915" spans="2:14" ht="12.75" hidden="1" x14ac:dyDescent="0.2">
      <c r="B6915" s="85">
        <f>IF(RDT!B6915&lt;&gt;"",RDT!B6915,"")</f>
        <v>45208</v>
      </c>
      <c r="C6915" s="15">
        <f>IF(RDT!C6915&lt;&gt;"",RDT!C6915,"")</f>
        <v>2023</v>
      </c>
      <c r="D6915" s="15">
        <f>IF(RDT!D6915&lt;&gt;"",RDT!D6915,"")</f>
        <v>41</v>
      </c>
      <c r="E6915" s="183">
        <f>IF(RDT!E6915&lt;&gt;"",RDT!E6915,"")</f>
        <v>814</v>
      </c>
      <c r="F6915" s="184" t="str">
        <f>IF(RDT!F6915&lt;&gt;"",RDT!F6915,"")</f>
        <v>Dairo Manuel Moguea Flores</v>
      </c>
      <c r="G6915" s="184" t="str">
        <f>IF(RDT!G6915&lt;&gt;"",RDT!G6915,"")</f>
        <v>FIJO</v>
      </c>
      <c r="H6915" s="186">
        <f>IF(RDT!CC6915&lt;&gt;"",RDT!CC6915,"")</f>
        <v>0</v>
      </c>
      <c r="I6915" s="185" t="str">
        <f>IF(RDT!K6915&lt;&gt;"",RDT!K6915,"")</f>
        <v>No Trabajó</v>
      </c>
      <c r="J6915" s="185">
        <f>IF(RDT!N6915&lt;&gt;"",RDT!O6915,"")</f>
        <v>0</v>
      </c>
      <c r="K6915" s="94">
        <f>IF(RDT!M6915&lt;&gt;"",RDT!M6915,"")</f>
        <v>0</v>
      </c>
      <c r="L6915" s="16">
        <f>IF(RDT!BY6915&lt;&gt;"",RDT!BY6915,"")</f>
        <v>0</v>
      </c>
      <c r="M6915" s="16">
        <f>IF(RDT!BZ6915&lt;&gt;"",RDT!BZ6915,"")</f>
        <v>0</v>
      </c>
      <c r="N6915" s="17" t="str">
        <f>IF(RDT!CA6915&lt;&gt;"",RDT!CA6915,"")</f>
        <v>RCM 5482</v>
      </c>
    </row>
    <row r="6916" spans="2:14" ht="12.75" hidden="1" x14ac:dyDescent="0.2">
      <c r="B6916" s="85">
        <f>IF(RDT!B6916&lt;&gt;"",RDT!B6916,"")</f>
        <v>45209</v>
      </c>
      <c r="C6916" s="15">
        <f>IF(RDT!C6916&lt;&gt;"",RDT!C6916,"")</f>
        <v>2023</v>
      </c>
      <c r="D6916" s="15">
        <f>IF(RDT!D6916&lt;&gt;"",RDT!D6916,"")</f>
        <v>41</v>
      </c>
      <c r="E6916" s="183">
        <f>IF(RDT!E6916&lt;&gt;"",RDT!E6916,"")</f>
        <v>814</v>
      </c>
      <c r="F6916" s="184" t="str">
        <f>IF(RDT!F6916&lt;&gt;"",RDT!F6916,"")</f>
        <v>Dairo Manuel Moguea Flores</v>
      </c>
      <c r="G6916" s="184" t="str">
        <f>IF(RDT!G6916&lt;&gt;"",RDT!G6916,"")</f>
        <v>FIJO</v>
      </c>
      <c r="H6916" s="186">
        <f>IF(RDT!CC6916&lt;&gt;"",RDT!CC6916,"")</f>
        <v>0</v>
      </c>
      <c r="I6916" s="185" t="str">
        <f>IF(RDT!K6916&lt;&gt;"",RDT!K6916,"")</f>
        <v>No Trabajó</v>
      </c>
      <c r="J6916" s="185">
        <f>IF(RDT!N6916&lt;&gt;"",RDT!O6916,"")</f>
        <v>0</v>
      </c>
      <c r="K6916" s="94">
        <f>IF(RDT!M6916&lt;&gt;"",RDT!M6916,"")</f>
        <v>0</v>
      </c>
      <c r="L6916" s="16">
        <f>IF(RDT!BY6916&lt;&gt;"",RDT!BY6916,"")</f>
        <v>0</v>
      </c>
      <c r="M6916" s="16">
        <f>IF(RDT!BZ6916&lt;&gt;"",RDT!BZ6916,"")</f>
        <v>0</v>
      </c>
      <c r="N6916" s="17" t="str">
        <f>IF(RDT!CA6916&lt;&gt;"",RDT!CA6916,"")</f>
        <v>RCM 5482</v>
      </c>
    </row>
    <row r="6917" spans="2:14" ht="12.75" hidden="1" x14ac:dyDescent="0.2">
      <c r="B6917" s="85">
        <f>IF(RDT!B6917&lt;&gt;"",RDT!B6917,"")</f>
        <v>45210</v>
      </c>
      <c r="C6917" s="15">
        <f>IF(RDT!C6917&lt;&gt;"",RDT!C6917,"")</f>
        <v>2023</v>
      </c>
      <c r="D6917" s="15">
        <f>IF(RDT!D6917&lt;&gt;"",RDT!D6917,"")</f>
        <v>41</v>
      </c>
      <c r="E6917" s="183">
        <f>IF(RDT!E6917&lt;&gt;"",RDT!E6917,"")</f>
        <v>814</v>
      </c>
      <c r="F6917" s="184" t="str">
        <f>IF(RDT!F6917&lt;&gt;"",RDT!F6917,"")</f>
        <v>Dairo Manuel Moguea Flores</v>
      </c>
      <c r="G6917" s="184" t="str">
        <f>IF(RDT!G6917&lt;&gt;"",RDT!G6917,"")</f>
        <v>FIJO</v>
      </c>
      <c r="H6917" s="186">
        <f>IF(RDT!CC6917&lt;&gt;"",RDT!CC6917,"")</f>
        <v>0</v>
      </c>
      <c r="I6917" s="185" t="str">
        <f>IF(RDT!K6917&lt;&gt;"",RDT!K6917,"")</f>
        <v>No Trabajó</v>
      </c>
      <c r="J6917" s="185">
        <f>IF(RDT!N6917&lt;&gt;"",RDT!O6917,"")</f>
        <v>0</v>
      </c>
      <c r="K6917" s="94">
        <f>IF(RDT!M6917&lt;&gt;"",RDT!M6917,"")</f>
        <v>0</v>
      </c>
      <c r="L6917" s="16">
        <f>IF(RDT!BY6917&lt;&gt;"",RDT!BY6917,"")</f>
        <v>0</v>
      </c>
      <c r="M6917" s="16">
        <f>IF(RDT!BZ6917&lt;&gt;"",RDT!BZ6917,"")</f>
        <v>0</v>
      </c>
      <c r="N6917" s="17" t="str">
        <f>IF(RDT!CA6917&lt;&gt;"",RDT!CA6917,"")</f>
        <v>RCM 5482</v>
      </c>
    </row>
    <row r="6918" spans="2:14" ht="12.75" hidden="1" x14ac:dyDescent="0.2">
      <c r="B6918" s="85">
        <f>IF(RDT!B6918&lt;&gt;"",RDT!B6918,"")</f>
        <v>45211</v>
      </c>
      <c r="C6918" s="15">
        <f>IF(RDT!C6918&lt;&gt;"",RDT!C6918,"")</f>
        <v>2023</v>
      </c>
      <c r="D6918" s="15">
        <f>IF(RDT!D6918&lt;&gt;"",RDT!D6918,"")</f>
        <v>41</v>
      </c>
      <c r="E6918" s="183">
        <f>IF(RDT!E6918&lt;&gt;"",RDT!E6918,"")</f>
        <v>814</v>
      </c>
      <c r="F6918" s="184" t="str">
        <f>IF(RDT!F6918&lt;&gt;"",RDT!F6918,"")</f>
        <v>Dairo Manuel Moguea Flores</v>
      </c>
      <c r="G6918" s="184" t="str">
        <f>IF(RDT!G6918&lt;&gt;"",RDT!G6918,"")</f>
        <v>FIJO</v>
      </c>
      <c r="H6918" s="186">
        <f>IF(RDT!CC6918&lt;&gt;"",RDT!CC6918,"")</f>
        <v>0</v>
      </c>
      <c r="I6918" s="185" t="str">
        <f>IF(RDT!K6918&lt;&gt;"",RDT!K6918,"")</f>
        <v>No Trabajó</v>
      </c>
      <c r="J6918" s="185">
        <f>IF(RDT!N6918&lt;&gt;"",RDT!O6918,"")</f>
        <v>0</v>
      </c>
      <c r="K6918" s="94">
        <f>IF(RDT!M6918&lt;&gt;"",RDT!M6918,"")</f>
        <v>0</v>
      </c>
      <c r="L6918" s="16">
        <f>IF(RDT!BY6918&lt;&gt;"",RDT!BY6918,"")</f>
        <v>0</v>
      </c>
      <c r="M6918" s="16">
        <f>IF(RDT!BZ6918&lt;&gt;"",RDT!BZ6918,"")</f>
        <v>0</v>
      </c>
      <c r="N6918" s="17" t="str">
        <f>IF(RDT!CA6918&lt;&gt;"",RDT!CA6918,"")</f>
        <v>RCM 5482</v>
      </c>
    </row>
    <row r="6919" spans="2:14" ht="12.75" hidden="1" x14ac:dyDescent="0.2">
      <c r="B6919" s="85">
        <f>IF(RDT!B6919&lt;&gt;"",RDT!B6919,"")</f>
        <v>45212</v>
      </c>
      <c r="C6919" s="15">
        <f>IF(RDT!C6919&lt;&gt;"",RDT!C6919,"")</f>
        <v>2023</v>
      </c>
      <c r="D6919" s="15">
        <f>IF(RDT!D6919&lt;&gt;"",RDT!D6919,"")</f>
        <v>41</v>
      </c>
      <c r="E6919" s="183">
        <f>IF(RDT!E6919&lt;&gt;"",RDT!E6919,"")</f>
        <v>814</v>
      </c>
      <c r="F6919" s="184" t="str">
        <f>IF(RDT!F6919&lt;&gt;"",RDT!F6919,"")</f>
        <v>Dairo Manuel Moguea Flores</v>
      </c>
      <c r="G6919" s="184" t="str">
        <f>IF(RDT!G6919&lt;&gt;"",RDT!G6919,"")</f>
        <v>FIJO</v>
      </c>
      <c r="H6919" s="186">
        <f>IF(RDT!CC6919&lt;&gt;"",RDT!CC6919,"")</f>
        <v>0</v>
      </c>
      <c r="I6919" s="185" t="str">
        <f>IF(RDT!K6919&lt;&gt;"",RDT!K6919,"")</f>
        <v>No Trabajó</v>
      </c>
      <c r="J6919" s="185">
        <f>IF(RDT!N6919&lt;&gt;"",RDT!O6919,"")</f>
        <v>0</v>
      </c>
      <c r="K6919" s="94">
        <f>IF(RDT!M6919&lt;&gt;"",RDT!M6919,"")</f>
        <v>0</v>
      </c>
      <c r="L6919" s="16">
        <f>IF(RDT!BY6919&lt;&gt;"",RDT!BY6919,"")</f>
        <v>0</v>
      </c>
      <c r="M6919" s="16">
        <f>IF(RDT!BZ6919&lt;&gt;"",RDT!BZ6919,"")</f>
        <v>0</v>
      </c>
      <c r="N6919" s="17" t="str">
        <f>IF(RDT!CA6919&lt;&gt;"",RDT!CA6919,"")</f>
        <v>RCM 5482</v>
      </c>
    </row>
    <row r="6920" spans="2:14" ht="12.75" hidden="1" x14ac:dyDescent="0.2">
      <c r="B6920" s="85">
        <f>IF(RDT!B6920&lt;&gt;"",RDT!B6920,"")</f>
        <v>45213</v>
      </c>
      <c r="C6920" s="15">
        <f>IF(RDT!C6920&lt;&gt;"",RDT!C6920,"")</f>
        <v>2023</v>
      </c>
      <c r="D6920" s="15">
        <f>IF(RDT!D6920&lt;&gt;"",RDT!D6920,"")</f>
        <v>41</v>
      </c>
      <c r="E6920" s="183">
        <f>IF(RDT!E6920&lt;&gt;"",RDT!E6920,"")</f>
        <v>814</v>
      </c>
      <c r="F6920" s="184" t="str">
        <f>IF(RDT!F6920&lt;&gt;"",RDT!F6920,"")</f>
        <v>Dairo Manuel Moguea Flores</v>
      </c>
      <c r="G6920" s="184" t="str">
        <f>IF(RDT!G6920&lt;&gt;"",RDT!G6920,"")</f>
        <v>FIJO</v>
      </c>
      <c r="H6920" s="186">
        <f>IF(RDT!CC6920&lt;&gt;"",RDT!CC6920,"")</f>
        <v>0</v>
      </c>
      <c r="I6920" s="185" t="str">
        <f>IF(RDT!K6920&lt;&gt;"",RDT!K6920,"")</f>
        <v>No Trabajó</v>
      </c>
      <c r="J6920" s="185">
        <f>IF(RDT!N6920&lt;&gt;"",RDT!O6920,"")</f>
        <v>0</v>
      </c>
      <c r="K6920" s="94">
        <f>IF(RDT!M6920&lt;&gt;"",RDT!M6920,"")</f>
        <v>0</v>
      </c>
      <c r="L6920" s="16">
        <f>IF(RDT!BY6920&lt;&gt;"",RDT!BY6920,"")</f>
        <v>0</v>
      </c>
      <c r="M6920" s="16">
        <f>IF(RDT!BZ6920&lt;&gt;"",RDT!BZ6920,"")</f>
        <v>0</v>
      </c>
      <c r="N6920" s="17" t="str">
        <f>IF(RDT!CA6920&lt;&gt;"",RDT!CA6920,"")</f>
        <v>RCM 5482</v>
      </c>
    </row>
    <row r="6921" spans="2:14" ht="12.75" hidden="1" x14ac:dyDescent="0.2">
      <c r="B6921" s="85">
        <f>IF(RDT!B6921&lt;&gt;"",RDT!B6921,"")</f>
        <v>45229</v>
      </c>
      <c r="C6921" s="15">
        <f>IF(RDT!C6921&lt;&gt;"",RDT!C6921,"")</f>
        <v>2023</v>
      </c>
      <c r="D6921" s="15">
        <f>IF(RDT!D6921&lt;&gt;"",RDT!D6921,"")</f>
        <v>44</v>
      </c>
      <c r="E6921" s="183">
        <f>IF(RDT!E6921&lt;&gt;"",RDT!E6921,"")</f>
        <v>814</v>
      </c>
      <c r="F6921" s="184" t="str">
        <f>IF(RDT!F6921&lt;&gt;"",RDT!F6921,"")</f>
        <v>Dairo Manuel Moguea Flores</v>
      </c>
      <c r="G6921" s="184" t="str">
        <f>IF(RDT!G6921&lt;&gt;"",RDT!G6921,"")</f>
        <v>FIJO</v>
      </c>
      <c r="H6921" s="186" t="str">
        <f>IF(RDT!CC6921&lt;&gt;"",RDT!CC6921,"")</f>
        <v>LA MONTAÑITA</v>
      </c>
      <c r="I6921" s="185" t="str">
        <f>IF(RDT!K6921&lt;&gt;"",RDT!K6921,"")</f>
        <v>Labor Al Básico</v>
      </c>
      <c r="J6921" s="185" t="str">
        <f>IF(RDT!N6921&lt;&gt;"",RDT!O6921,"")</f>
        <v>PN21</v>
      </c>
      <c r="K6921" s="94">
        <f>IF(RDT!M6921&lt;&gt;"",RDT!M6921,"")</f>
        <v>0.45454545454545453</v>
      </c>
      <c r="L6921" s="16">
        <f>IF(RDT!BY6921&lt;&gt;"",RDT!BY6921,"")</f>
        <v>22000</v>
      </c>
      <c r="M6921" s="16">
        <f>IF(RDT!BZ6921&lt;&gt;"",RDT!BZ6921,"")</f>
        <v>10000</v>
      </c>
      <c r="N6921" s="17" t="str">
        <f>IF(RDT!CA6921&lt;&gt;"",RDT!CA6921,"")</f>
        <v>RCM 5368</v>
      </c>
    </row>
    <row r="6922" spans="2:14" ht="12.75" hidden="1" x14ac:dyDescent="0.2">
      <c r="B6922" s="85">
        <f>IF(RDT!B6922&lt;&gt;"",RDT!B6922,"")</f>
        <v>45297</v>
      </c>
      <c r="C6922" s="15">
        <f>IF(RDT!C6922&lt;&gt;"",RDT!C6922,"")</f>
        <v>2024</v>
      </c>
      <c r="D6922" s="15">
        <f>IF(RDT!D6922&lt;&gt;"",RDT!D6922,"")</f>
        <v>1</v>
      </c>
      <c r="E6922" s="183">
        <f>IF(RDT!E6922&lt;&gt;"",RDT!E6922,"")</f>
        <v>946</v>
      </c>
      <c r="F6922" s="184" t="str">
        <f>IF(RDT!F6922&lt;&gt;"",RDT!F6922,"")</f>
        <v>Dairo Antonio Peña Talaigua</v>
      </c>
      <c r="G6922" s="184" t="str">
        <f>IF(RDT!G6922&lt;&gt;"",RDT!G6922,"")</f>
        <v>FIJO</v>
      </c>
      <c r="H6922" s="186" t="str">
        <f>IF(RDT!CC6922&lt;&gt;"",RDT!CC6922,"")</f>
        <v>SAN PEDRO</v>
      </c>
      <c r="I6922" s="185" t="str">
        <f>IF(RDT!K6922&lt;&gt;"",RDT!K6922,"")</f>
        <v xml:space="preserve"> Contrato Limpieza a machete</v>
      </c>
      <c r="J6922" s="185" t="str">
        <f>IF(RDT!N6922&lt;&gt;"",RDT!O6922,"")</f>
        <v>S08</v>
      </c>
      <c r="K6922" s="94">
        <f>IF(RDT!M6922&lt;&gt;"",RDT!M6922,"")</f>
        <v>0</v>
      </c>
      <c r="L6922" s="16">
        <f>IF(RDT!BY6922&lt;&gt;"",RDT!BY6922,"")</f>
        <v>5000</v>
      </c>
      <c r="M6922" s="16">
        <f>IF(RDT!BZ6922&lt;&gt;"",RDT!BZ6922,"")</f>
        <v>0</v>
      </c>
      <c r="N6922" s="17" t="str">
        <f>IF(RDT!CA6922&lt;&gt;"",RDT!CA6922,"")</f>
        <v>RCM 6101</v>
      </c>
    </row>
    <row r="6923" spans="2:14" ht="12.75" hidden="1" x14ac:dyDescent="0.2">
      <c r="B6923" s="85">
        <f>IF(RDT!B6923&lt;&gt;"",RDT!B6923,"")</f>
        <v>45299</v>
      </c>
      <c r="C6923" s="15">
        <f>IF(RDT!C6923&lt;&gt;"",RDT!C6923,"")</f>
        <v>2024</v>
      </c>
      <c r="D6923" s="15">
        <f>IF(RDT!D6923&lt;&gt;"",RDT!D6923,"")</f>
        <v>2</v>
      </c>
      <c r="E6923" s="183">
        <f>IF(RDT!E6923&lt;&gt;"",RDT!E6923,"")</f>
        <v>946</v>
      </c>
      <c r="F6923" s="184" t="str">
        <f>IF(RDT!F6923&lt;&gt;"",RDT!F6923,"")</f>
        <v>Dairo Antonio Peña Talaigua</v>
      </c>
      <c r="G6923" s="184" t="str">
        <f>IF(RDT!G6923&lt;&gt;"",RDT!G6923,"")</f>
        <v>FIJO</v>
      </c>
      <c r="H6923" s="186" t="str">
        <f>IF(RDT!CC6923&lt;&gt;"",RDT!CC6923,"")</f>
        <v>SAN PEDRO</v>
      </c>
      <c r="I6923" s="185" t="str">
        <f>IF(RDT!K6923&lt;&gt;"",RDT!K6923,"")</f>
        <v xml:space="preserve"> Contrato Limpieza a machete</v>
      </c>
      <c r="J6923" s="185" t="str">
        <f>IF(RDT!N6923&lt;&gt;"",RDT!O6923,"")</f>
        <v>S08</v>
      </c>
      <c r="K6923" s="94">
        <f>IF(RDT!M6923&lt;&gt;"",RDT!M6923,"")</f>
        <v>11.25</v>
      </c>
      <c r="L6923" s="16">
        <f>IF(RDT!BY6923&lt;&gt;"",RDT!BY6923,"")</f>
        <v>5000</v>
      </c>
      <c r="M6923" s="16">
        <f>IF(RDT!BZ6923&lt;&gt;"",RDT!BZ6923,"")</f>
        <v>56250</v>
      </c>
      <c r="N6923" s="17" t="str">
        <f>IF(RDT!CA6923&lt;&gt;"",RDT!CA6923,"")</f>
        <v>RCM 6101</v>
      </c>
    </row>
    <row r="6924" spans="2:14" ht="12.75" hidden="1" x14ac:dyDescent="0.2">
      <c r="B6924" s="85">
        <f>IF(RDT!B6924&lt;&gt;"",RDT!B6924,"")</f>
        <v>45300</v>
      </c>
      <c r="C6924" s="15">
        <f>IF(RDT!C6924&lt;&gt;"",RDT!C6924,"")</f>
        <v>2024</v>
      </c>
      <c r="D6924" s="15">
        <f>IF(RDT!D6924&lt;&gt;"",RDT!D6924,"")</f>
        <v>2</v>
      </c>
      <c r="E6924" s="183">
        <f>IF(RDT!E6924&lt;&gt;"",RDT!E6924,"")</f>
        <v>946</v>
      </c>
      <c r="F6924" s="184" t="str">
        <f>IF(RDT!F6924&lt;&gt;"",RDT!F6924,"")</f>
        <v>Dairo Antonio Peña Talaigua</v>
      </c>
      <c r="G6924" s="184" t="str">
        <f>IF(RDT!G6924&lt;&gt;"",RDT!G6924,"")</f>
        <v>FIJO</v>
      </c>
      <c r="H6924" s="186" t="str">
        <f>IF(RDT!CC6924&lt;&gt;"",RDT!CC6924,"")</f>
        <v>SAN PEDRO</v>
      </c>
      <c r="I6924" s="185" t="str">
        <f>IF(RDT!K6924&lt;&gt;"",RDT!K6924,"")</f>
        <v xml:space="preserve"> Contrato Limpieza a machete</v>
      </c>
      <c r="J6924" s="185" t="str">
        <f>IF(RDT!N6924&lt;&gt;"",RDT!O6924,"")</f>
        <v>S08</v>
      </c>
      <c r="K6924" s="94">
        <f>IF(RDT!M6924&lt;&gt;"",RDT!M6924,"")</f>
        <v>11.25</v>
      </c>
      <c r="L6924" s="16">
        <f>IF(RDT!BY6924&lt;&gt;"",RDT!BY6924,"")</f>
        <v>5000</v>
      </c>
      <c r="M6924" s="16">
        <f>IF(RDT!BZ6924&lt;&gt;"",RDT!BZ6924,"")</f>
        <v>56250</v>
      </c>
      <c r="N6924" s="17" t="str">
        <f>IF(RDT!CA6924&lt;&gt;"",RDT!CA6924,"")</f>
        <v>RCM 6101</v>
      </c>
    </row>
    <row r="6925" spans="2:14" ht="12.75" hidden="1" x14ac:dyDescent="0.2">
      <c r="B6925" s="85">
        <f>IF(RDT!B6925&lt;&gt;"",RDT!B6925,"")</f>
        <v>45301</v>
      </c>
      <c r="C6925" s="15">
        <f>IF(RDT!C6925&lt;&gt;"",RDT!C6925,"")</f>
        <v>2024</v>
      </c>
      <c r="D6925" s="15">
        <f>IF(RDT!D6925&lt;&gt;"",RDT!D6925,"")</f>
        <v>2</v>
      </c>
      <c r="E6925" s="183">
        <f>IF(RDT!E6925&lt;&gt;"",RDT!E6925,"")</f>
        <v>946</v>
      </c>
      <c r="F6925" s="184" t="str">
        <f>IF(RDT!F6925&lt;&gt;"",RDT!F6925,"")</f>
        <v>Dairo Antonio Peña Talaigua</v>
      </c>
      <c r="G6925" s="184" t="str">
        <f>IF(RDT!G6925&lt;&gt;"",RDT!G6925,"")</f>
        <v>FIJO</v>
      </c>
      <c r="H6925" s="186" t="str">
        <f>IF(RDT!CC6925&lt;&gt;"",RDT!CC6925,"")</f>
        <v>SAN PEDRO</v>
      </c>
      <c r="I6925" s="185" t="str">
        <f>IF(RDT!K6925&lt;&gt;"",RDT!K6925,"")</f>
        <v xml:space="preserve"> Contrato Limpieza a machete</v>
      </c>
      <c r="J6925" s="185" t="str">
        <f>IF(RDT!N6925&lt;&gt;"",RDT!O6925,"")</f>
        <v>S02</v>
      </c>
      <c r="K6925" s="94">
        <f>IF(RDT!M6925&lt;&gt;"",RDT!M6925,"")</f>
        <v>6.25</v>
      </c>
      <c r="L6925" s="16">
        <f>IF(RDT!BY6925&lt;&gt;"",RDT!BY6925,"")</f>
        <v>5000</v>
      </c>
      <c r="M6925" s="16">
        <f>IF(RDT!BZ6925&lt;&gt;"",RDT!BZ6925,"")</f>
        <v>31250</v>
      </c>
      <c r="N6925" s="17" t="str">
        <f>IF(RDT!CA6925&lt;&gt;"",RDT!CA6925,"")</f>
        <v>RCM 6101</v>
      </c>
    </row>
    <row r="6926" spans="2:14" ht="12.75" hidden="1" x14ac:dyDescent="0.2">
      <c r="B6926" s="85">
        <f>IF(RDT!B6926&lt;&gt;"",RDT!B6926,"")</f>
        <v>45302</v>
      </c>
      <c r="C6926" s="15">
        <f>IF(RDT!C6926&lt;&gt;"",RDT!C6926,"")</f>
        <v>2024</v>
      </c>
      <c r="D6926" s="15">
        <f>IF(RDT!D6926&lt;&gt;"",RDT!D6926,"")</f>
        <v>2</v>
      </c>
      <c r="E6926" s="183">
        <f>IF(RDT!E6926&lt;&gt;"",RDT!E6926,"")</f>
        <v>946</v>
      </c>
      <c r="F6926" s="184" t="str">
        <f>IF(RDT!F6926&lt;&gt;"",RDT!F6926,"")</f>
        <v>Dairo Antonio Peña Talaigua</v>
      </c>
      <c r="G6926" s="184" t="str">
        <f>IF(RDT!G6926&lt;&gt;"",RDT!G6926,"")</f>
        <v>FIJO</v>
      </c>
      <c r="H6926" s="186" t="str">
        <f>IF(RDT!CC6926&lt;&gt;"",RDT!CC6926,"")</f>
        <v>SAN PEDRO</v>
      </c>
      <c r="I6926" s="185" t="str">
        <f>IF(RDT!K6926&lt;&gt;"",RDT!K6926,"")</f>
        <v xml:space="preserve"> Contrato Limpieza a machete</v>
      </c>
      <c r="J6926" s="185" t="str">
        <f>IF(RDT!N6926&lt;&gt;"",RDT!O6926,"")</f>
        <v>S02</v>
      </c>
      <c r="K6926" s="94">
        <f>IF(RDT!M6926&lt;&gt;"",RDT!M6926,"")</f>
        <v>6.25</v>
      </c>
      <c r="L6926" s="16">
        <f>IF(RDT!BY6926&lt;&gt;"",RDT!BY6926,"")</f>
        <v>5000</v>
      </c>
      <c r="M6926" s="16">
        <f>IF(RDT!BZ6926&lt;&gt;"",RDT!BZ6926,"")</f>
        <v>31250</v>
      </c>
      <c r="N6926" s="17" t="str">
        <f>IF(RDT!CA6926&lt;&gt;"",RDT!CA6926,"")</f>
        <v>RCM 6101</v>
      </c>
    </row>
    <row r="6927" spans="2:14" ht="12.75" hidden="1" x14ac:dyDescent="0.2">
      <c r="B6927" s="85">
        <f>IF(RDT!B6927&lt;&gt;"",RDT!B6927,"")</f>
        <v>45303</v>
      </c>
      <c r="C6927" s="15">
        <f>IF(RDT!C6927&lt;&gt;"",RDT!C6927,"")</f>
        <v>2024</v>
      </c>
      <c r="D6927" s="15">
        <f>IF(RDT!D6927&lt;&gt;"",RDT!D6927,"")</f>
        <v>2</v>
      </c>
      <c r="E6927" s="183">
        <f>IF(RDT!E6927&lt;&gt;"",RDT!E6927,"")</f>
        <v>946</v>
      </c>
      <c r="F6927" s="184" t="str">
        <f>IF(RDT!F6927&lt;&gt;"",RDT!F6927,"")</f>
        <v>Dairo Antonio Peña Talaigua</v>
      </c>
      <c r="G6927" s="184" t="str">
        <f>IF(RDT!G6927&lt;&gt;"",RDT!G6927,"")</f>
        <v>FIJO</v>
      </c>
      <c r="H6927" s="186" t="str">
        <f>IF(RDT!CC6927&lt;&gt;"",RDT!CC6927,"")</f>
        <v>SAN PEDRO</v>
      </c>
      <c r="I6927" s="185" t="str">
        <f>IF(RDT!K6927&lt;&gt;"",RDT!K6927,"")</f>
        <v xml:space="preserve"> Contrato Limpieza a machete</v>
      </c>
      <c r="J6927" s="185" t="str">
        <f>IF(RDT!N6927&lt;&gt;"",RDT!O6927,"")</f>
        <v>S07</v>
      </c>
      <c r="K6927" s="94">
        <f>IF(RDT!M6927&lt;&gt;"",RDT!M6927,"")</f>
        <v>20.966666666666665</v>
      </c>
      <c r="L6927" s="16">
        <f>IF(RDT!BY6927&lt;&gt;"",RDT!BY6927,"")</f>
        <v>5000</v>
      </c>
      <c r="M6927" s="16">
        <f>IF(RDT!BZ6927&lt;&gt;"",RDT!BZ6927,"")</f>
        <v>104833.33333333333</v>
      </c>
      <c r="N6927" s="17" t="str">
        <f>IF(RDT!CA6927&lt;&gt;"",RDT!CA6927,"")</f>
        <v>RCM 6101</v>
      </c>
    </row>
    <row r="6928" spans="2:14" ht="12.75" hidden="1" x14ac:dyDescent="0.2">
      <c r="B6928" s="85">
        <f>IF(RDT!B6928&lt;&gt;"",RDT!B6928,"")</f>
        <v>45304</v>
      </c>
      <c r="C6928" s="15">
        <f>IF(RDT!C6928&lt;&gt;"",RDT!C6928,"")</f>
        <v>2024</v>
      </c>
      <c r="D6928" s="15">
        <f>IF(RDT!D6928&lt;&gt;"",RDT!D6928,"")</f>
        <v>2</v>
      </c>
      <c r="E6928" s="183">
        <f>IF(RDT!E6928&lt;&gt;"",RDT!E6928,"")</f>
        <v>946</v>
      </c>
      <c r="F6928" s="184" t="str">
        <f>IF(RDT!F6928&lt;&gt;"",RDT!F6928,"")</f>
        <v>Dairo Antonio Peña Talaigua</v>
      </c>
      <c r="G6928" s="184" t="str">
        <f>IF(RDT!G6928&lt;&gt;"",RDT!G6928,"")</f>
        <v>FIJO</v>
      </c>
      <c r="H6928" s="186" t="str">
        <f>IF(RDT!CC6928&lt;&gt;"",RDT!CC6928,"")</f>
        <v>SAN PEDRO</v>
      </c>
      <c r="I6928" s="185" t="str">
        <f>IF(RDT!K6928&lt;&gt;"",RDT!K6928,"")</f>
        <v xml:space="preserve"> Contrato Limpieza a machete</v>
      </c>
      <c r="J6928" s="185" t="str">
        <f>IF(RDT!N6928&lt;&gt;"",RDT!O6928,"")</f>
        <v>S06</v>
      </c>
      <c r="K6928" s="94">
        <f>IF(RDT!M6928&lt;&gt;"",RDT!M6928,"")</f>
        <v>10.5</v>
      </c>
      <c r="L6928" s="16">
        <f>IF(RDT!BY6928&lt;&gt;"",RDT!BY6928,"")</f>
        <v>5000</v>
      </c>
      <c r="M6928" s="16">
        <f>IF(RDT!BZ6928&lt;&gt;"",RDT!BZ6928,"")</f>
        <v>52500</v>
      </c>
      <c r="N6928" s="17" t="str">
        <f>IF(RDT!CA6928&lt;&gt;"",RDT!CA6928,"")</f>
        <v/>
      </c>
    </row>
    <row r="6929" spans="2:14" ht="12.75" hidden="1" x14ac:dyDescent="0.2">
      <c r="B6929" s="85">
        <f>IF(RDT!B6929&lt;&gt;"",RDT!B6929,"")</f>
        <v>45306</v>
      </c>
      <c r="C6929" s="15">
        <f>IF(RDT!C6929&lt;&gt;"",RDT!C6929,"")</f>
        <v>2024</v>
      </c>
      <c r="D6929" s="15">
        <f>IF(RDT!D6929&lt;&gt;"",RDT!D6929,"")</f>
        <v>3</v>
      </c>
      <c r="E6929" s="183">
        <f>IF(RDT!E6929&lt;&gt;"",RDT!E6929,"")</f>
        <v>946</v>
      </c>
      <c r="F6929" s="184" t="str">
        <f>IF(RDT!F6929&lt;&gt;"",RDT!F6929,"")</f>
        <v>Dairo Antonio Peña Talaigua</v>
      </c>
      <c r="G6929" s="184" t="str">
        <f>IF(RDT!G6929&lt;&gt;"",RDT!G6929,"")</f>
        <v>FIJO</v>
      </c>
      <c r="H6929" s="186" t="str">
        <f>IF(RDT!CC6929&lt;&gt;"",RDT!CC6929,"")</f>
        <v>SAN PEDRO</v>
      </c>
      <c r="I6929" s="185" t="str">
        <f>IF(RDT!K6929&lt;&gt;"",RDT!K6929,"")</f>
        <v xml:space="preserve"> Contrato Limpieza a machete</v>
      </c>
      <c r="J6929" s="185" t="str">
        <f>IF(RDT!N6929&lt;&gt;"",RDT!O6929,"")</f>
        <v>S06</v>
      </c>
      <c r="K6929" s="94">
        <f>IF(RDT!M6929&lt;&gt;"",RDT!M6929,"")</f>
        <v>8</v>
      </c>
      <c r="L6929" s="16">
        <f>IF(RDT!BY6929&lt;&gt;"",RDT!BY6929,"")</f>
        <v>5000</v>
      </c>
      <c r="M6929" s="16">
        <f>IF(RDT!BZ6929&lt;&gt;"",RDT!BZ6929,"")</f>
        <v>40000</v>
      </c>
      <c r="N6929" s="17" t="str">
        <f>IF(RDT!CA6929&lt;&gt;"",RDT!CA6929,"")</f>
        <v>RCM 6074</v>
      </c>
    </row>
    <row r="6930" spans="2:14" ht="12.75" hidden="1" x14ac:dyDescent="0.2">
      <c r="B6930" s="85">
        <f>IF(RDT!B6930&lt;&gt;"",RDT!B6930,"")</f>
        <v>45307</v>
      </c>
      <c r="C6930" s="15">
        <f>IF(RDT!C6930&lt;&gt;"",RDT!C6930,"")</f>
        <v>2024</v>
      </c>
      <c r="D6930" s="15">
        <f>IF(RDT!D6930&lt;&gt;"",RDT!D6930,"")</f>
        <v>3</v>
      </c>
      <c r="E6930" s="183">
        <f>IF(RDT!E6930&lt;&gt;"",RDT!E6930,"")</f>
        <v>946</v>
      </c>
      <c r="F6930" s="184" t="str">
        <f>IF(RDT!F6930&lt;&gt;"",RDT!F6930,"")</f>
        <v>Dairo Antonio Peña Talaigua</v>
      </c>
      <c r="G6930" s="184" t="str">
        <f>IF(RDT!G6930&lt;&gt;"",RDT!G6930,"")</f>
        <v>FIJO</v>
      </c>
      <c r="H6930" s="186" t="str">
        <f>IF(RDT!CC6930&lt;&gt;"",RDT!CC6930,"")</f>
        <v>SAN PEDRO</v>
      </c>
      <c r="I6930" s="185" t="str">
        <f>IF(RDT!K6930&lt;&gt;"",RDT!K6930,"")</f>
        <v>Contrato Corte de platano</v>
      </c>
      <c r="J6930" s="185" t="str">
        <f>IF(RDT!N6930&lt;&gt;"",RDT!O6930,"")</f>
        <v>E20</v>
      </c>
      <c r="K6930" s="94">
        <f>IF(RDT!M6930&lt;&gt;"",RDT!M6930,"")</f>
        <v>1.1904761904761905</v>
      </c>
      <c r="L6930" s="16">
        <f>IF(RDT!BY6930&lt;&gt;"",RDT!BY6930,"")</f>
        <v>33600</v>
      </c>
      <c r="M6930" s="16">
        <f>IF(RDT!BZ6930&lt;&gt;"",RDT!BZ6930,"")</f>
        <v>40000</v>
      </c>
      <c r="N6930" s="17" t="str">
        <f>IF(RDT!CA6930&lt;&gt;"",RDT!CA6930,"")</f>
        <v>RCM 6074</v>
      </c>
    </row>
    <row r="6931" spans="2:14" ht="12.75" hidden="1" x14ac:dyDescent="0.2">
      <c r="B6931" s="85">
        <f>IF(RDT!B6931&lt;&gt;"",RDT!B6931,"")</f>
        <v>45308</v>
      </c>
      <c r="C6931" s="15">
        <f>IF(RDT!C6931&lt;&gt;"",RDT!C6931,"")</f>
        <v>2024</v>
      </c>
      <c r="D6931" s="15">
        <f>IF(RDT!D6931&lt;&gt;"",RDT!D6931,"")</f>
        <v>3</v>
      </c>
      <c r="E6931" s="183">
        <f>IF(RDT!E6931&lt;&gt;"",RDT!E6931,"")</f>
        <v>946</v>
      </c>
      <c r="F6931" s="184" t="str">
        <f>IF(RDT!F6931&lt;&gt;"",RDT!F6931,"")</f>
        <v>Dairo Antonio Peña Talaigua</v>
      </c>
      <c r="G6931" s="184" t="str">
        <f>IF(RDT!G6931&lt;&gt;"",RDT!G6931,"")</f>
        <v>FIJO</v>
      </c>
      <c r="H6931" s="186" t="str">
        <f>IF(RDT!CC6931&lt;&gt;"",RDT!CC6931,"")</f>
        <v>SAN PEDRO</v>
      </c>
      <c r="I6931" s="185" t="str">
        <f>IF(RDT!K6931&lt;&gt;"",RDT!K6931,"")</f>
        <v xml:space="preserve"> Contrato Limpieza a machete</v>
      </c>
      <c r="J6931" s="185" t="str">
        <f>IF(RDT!N6931&lt;&gt;"",RDT!O6931,"")</f>
        <v>S04</v>
      </c>
      <c r="K6931" s="94">
        <f>IF(RDT!M6931&lt;&gt;"",RDT!M6931,"")</f>
        <v>8</v>
      </c>
      <c r="L6931" s="16">
        <f>IF(RDT!BY6931&lt;&gt;"",RDT!BY6931,"")</f>
        <v>5000</v>
      </c>
      <c r="M6931" s="16">
        <f>IF(RDT!BZ6931&lt;&gt;"",RDT!BZ6931,"")</f>
        <v>40000</v>
      </c>
      <c r="N6931" s="17" t="str">
        <f>IF(RDT!CA6931&lt;&gt;"",RDT!CA6931,"")</f>
        <v>RCM 6074</v>
      </c>
    </row>
    <row r="6932" spans="2:14" ht="12.75" hidden="1" x14ac:dyDescent="0.2">
      <c r="B6932" s="85">
        <f>IF(RDT!B6932&lt;&gt;"",RDT!B6932,"")</f>
        <v>45309</v>
      </c>
      <c r="C6932" s="15">
        <f>IF(RDT!C6932&lt;&gt;"",RDT!C6932,"")</f>
        <v>2024</v>
      </c>
      <c r="D6932" s="15">
        <f>IF(RDT!D6932&lt;&gt;"",RDT!D6932,"")</f>
        <v>3</v>
      </c>
      <c r="E6932" s="183">
        <f>IF(RDT!E6932&lt;&gt;"",RDT!E6932,"")</f>
        <v>946</v>
      </c>
      <c r="F6932" s="184" t="str">
        <f>IF(RDT!F6932&lt;&gt;"",RDT!F6932,"")</f>
        <v>Dairo Antonio Peña Talaigua</v>
      </c>
      <c r="G6932" s="184" t="str">
        <f>IF(RDT!G6932&lt;&gt;"",RDT!G6932,"")</f>
        <v>FIJO</v>
      </c>
      <c r="H6932" s="186" t="str">
        <f>IF(RDT!CC6932&lt;&gt;"",RDT!CC6932,"")</f>
        <v>SAN PEDRO</v>
      </c>
      <c r="I6932" s="185" t="str">
        <f>IF(RDT!K6932&lt;&gt;"",RDT!K6932,"")</f>
        <v xml:space="preserve"> Contrato Limpieza a machete</v>
      </c>
      <c r="J6932" s="185" t="str">
        <f>IF(RDT!N6932&lt;&gt;"",RDT!O6932,"")</f>
        <v>S06</v>
      </c>
      <c r="K6932" s="94">
        <f>IF(RDT!M6932&lt;&gt;"",RDT!M6932,"")</f>
        <v>8</v>
      </c>
      <c r="L6932" s="16">
        <f>IF(RDT!BY6932&lt;&gt;"",RDT!BY6932,"")</f>
        <v>5000</v>
      </c>
      <c r="M6932" s="16">
        <f>IF(RDT!BZ6932&lt;&gt;"",RDT!BZ6932,"")</f>
        <v>40000</v>
      </c>
      <c r="N6932" s="17" t="str">
        <f>IF(RDT!CA6932&lt;&gt;"",RDT!CA6932,"")</f>
        <v>RCM 6074</v>
      </c>
    </row>
    <row r="6933" spans="2:14" ht="12.75" hidden="1" x14ac:dyDescent="0.2">
      <c r="B6933" s="85">
        <f>IF(RDT!B6933&lt;&gt;"",RDT!B6933,"")</f>
        <v>45310</v>
      </c>
      <c r="C6933" s="15">
        <f>IF(RDT!C6933&lt;&gt;"",RDT!C6933,"")</f>
        <v>2024</v>
      </c>
      <c r="D6933" s="15">
        <f>IF(RDT!D6933&lt;&gt;"",RDT!D6933,"")</f>
        <v>3</v>
      </c>
      <c r="E6933" s="183">
        <f>IF(RDT!E6933&lt;&gt;"",RDT!E6933,"")</f>
        <v>946</v>
      </c>
      <c r="F6933" s="184" t="str">
        <f>IF(RDT!F6933&lt;&gt;"",RDT!F6933,"")</f>
        <v>Dairo Antonio Peña Talaigua</v>
      </c>
      <c r="G6933" s="184" t="str">
        <f>IF(RDT!G6933&lt;&gt;"",RDT!G6933,"")</f>
        <v>FIJO</v>
      </c>
      <c r="H6933" s="186" t="str">
        <f>IF(RDT!CC6933&lt;&gt;"",RDT!CC6933,"")</f>
        <v>SAN PEDRO</v>
      </c>
      <c r="I6933" s="185" t="str">
        <f>IF(RDT!K6933&lt;&gt;"",RDT!K6933,"")</f>
        <v xml:space="preserve"> Contrato Limpieza a machete</v>
      </c>
      <c r="J6933" s="185" t="str">
        <f>IF(RDT!N6933&lt;&gt;"",RDT!O6933,"")</f>
        <v>S07</v>
      </c>
      <c r="K6933" s="94">
        <f>IF(RDT!M6933&lt;&gt;"",RDT!M6933,"")</f>
        <v>8</v>
      </c>
      <c r="L6933" s="16">
        <f>IF(RDT!BY6933&lt;&gt;"",RDT!BY6933,"")</f>
        <v>5000</v>
      </c>
      <c r="M6933" s="16">
        <f>IF(RDT!BZ6933&lt;&gt;"",RDT!BZ6933,"")</f>
        <v>40000</v>
      </c>
      <c r="N6933" s="17" t="str">
        <f>IF(RDT!CA6933&lt;&gt;"",RDT!CA6933,"")</f>
        <v>RCM 6074</v>
      </c>
    </row>
    <row r="6934" spans="2:14" ht="12.75" hidden="1" x14ac:dyDescent="0.2">
      <c r="B6934" s="85">
        <f>IF(RDT!B6934&lt;&gt;"",RDT!B6934,"")</f>
        <v>45311</v>
      </c>
      <c r="C6934" s="15">
        <f>IF(RDT!C6934&lt;&gt;"",RDT!C6934,"")</f>
        <v>2024</v>
      </c>
      <c r="D6934" s="15">
        <f>IF(RDT!D6934&lt;&gt;"",RDT!D6934,"")</f>
        <v>3</v>
      </c>
      <c r="E6934" s="183">
        <f>IF(RDT!E6934&lt;&gt;"",RDT!E6934,"")</f>
        <v>946</v>
      </c>
      <c r="F6934" s="184" t="str">
        <f>IF(RDT!F6934&lt;&gt;"",RDT!F6934,"")</f>
        <v>Dairo Antonio Peña Talaigua</v>
      </c>
      <c r="G6934" s="184" t="str">
        <f>IF(RDT!G6934&lt;&gt;"",RDT!G6934,"")</f>
        <v>FIJO</v>
      </c>
      <c r="H6934" s="186" t="str">
        <f>IF(RDT!CC6934&lt;&gt;"",RDT!CC6934,"")</f>
        <v>SAN PEDRO</v>
      </c>
      <c r="I6934" s="185" t="str">
        <f>IF(RDT!K6934&lt;&gt;"",RDT!K6934,"")</f>
        <v xml:space="preserve"> Contrato Limpieza a machete</v>
      </c>
      <c r="J6934" s="185" t="str">
        <f>IF(RDT!N6934&lt;&gt;"",RDT!O6934,"")</f>
        <v>S06</v>
      </c>
      <c r="K6934" s="94">
        <f>IF(RDT!M6934&lt;&gt;"",RDT!M6934,"")</f>
        <v>8</v>
      </c>
      <c r="L6934" s="16">
        <f>IF(RDT!BY6934&lt;&gt;"",RDT!BY6934,"")</f>
        <v>5000</v>
      </c>
      <c r="M6934" s="16">
        <f>IF(RDT!BZ6934&lt;&gt;"",RDT!BZ6934,"")</f>
        <v>40000</v>
      </c>
      <c r="N6934" s="17" t="str">
        <f>IF(RDT!CA6934&lt;&gt;"",RDT!CA6934,"")</f>
        <v>RCM 6074</v>
      </c>
    </row>
    <row r="6935" spans="2:14" ht="12.75" hidden="1" x14ac:dyDescent="0.2">
      <c r="B6935" s="85">
        <f>IF(RDT!B6935&lt;&gt;"",RDT!B6935,"")</f>
        <v>45313</v>
      </c>
      <c r="C6935" s="15">
        <f>IF(RDT!C6935&lt;&gt;"",RDT!C6935,"")</f>
        <v>2024</v>
      </c>
      <c r="D6935" s="15">
        <f>IF(RDT!D6935&lt;&gt;"",RDT!D6935,"")</f>
        <v>4</v>
      </c>
      <c r="E6935" s="183">
        <f>IF(RDT!E6935&lt;&gt;"",RDT!E6935,"")</f>
        <v>946</v>
      </c>
      <c r="F6935" s="184" t="str">
        <f>IF(RDT!F6935&lt;&gt;"",RDT!F6935,"")</f>
        <v>Dairo Antonio Peña Talaigua</v>
      </c>
      <c r="G6935" s="184" t="str">
        <f>IF(RDT!G6935&lt;&gt;"",RDT!G6935,"")</f>
        <v>FIJO</v>
      </c>
      <c r="H6935" s="186" t="str">
        <f>IF(RDT!CC6935&lt;&gt;"",RDT!CC6935,"")</f>
        <v>SAN PEDRO</v>
      </c>
      <c r="I6935" s="185" t="str">
        <f>IF(RDT!K6935&lt;&gt;"",RDT!K6935,"")</f>
        <v xml:space="preserve"> Contrato Limpieza a machete</v>
      </c>
      <c r="J6935" s="185" t="str">
        <f>IF(RDT!N6935&lt;&gt;"",RDT!O6935,"")</f>
        <v>S04</v>
      </c>
      <c r="K6935" s="94">
        <f>IF(RDT!M6935&lt;&gt;"",RDT!M6935,"")</f>
        <v>8</v>
      </c>
      <c r="L6935" s="16">
        <f>IF(RDT!BY6935&lt;&gt;"",RDT!BY6935,"")</f>
        <v>5000</v>
      </c>
      <c r="M6935" s="16">
        <f>IF(RDT!BZ6935&lt;&gt;"",RDT!BZ6935,"")</f>
        <v>40000</v>
      </c>
      <c r="N6935" s="17" t="str">
        <f>IF(RDT!CA6935&lt;&gt;"",RDT!CA6935,"")</f>
        <v>RCM 6074</v>
      </c>
    </row>
    <row r="6936" spans="2:14" ht="12.75" hidden="1" x14ac:dyDescent="0.2">
      <c r="B6936" s="85">
        <f>IF(RDT!B6936&lt;&gt;"",RDT!B6936,"")</f>
        <v>45314</v>
      </c>
      <c r="C6936" s="15">
        <f>IF(RDT!C6936&lt;&gt;"",RDT!C6936,"")</f>
        <v>2024</v>
      </c>
      <c r="D6936" s="15">
        <f>IF(RDT!D6936&lt;&gt;"",RDT!D6936,"")</f>
        <v>4</v>
      </c>
      <c r="E6936" s="183">
        <f>IF(RDT!E6936&lt;&gt;"",RDT!E6936,"")</f>
        <v>946</v>
      </c>
      <c r="F6936" s="184" t="str">
        <f>IF(RDT!F6936&lt;&gt;"",RDT!F6936,"")</f>
        <v>Dairo Antonio Peña Talaigua</v>
      </c>
      <c r="G6936" s="184" t="str">
        <f>IF(RDT!G6936&lt;&gt;"",RDT!G6936,"")</f>
        <v>FIJO</v>
      </c>
      <c r="H6936" s="186" t="str">
        <f>IF(RDT!CC6936&lt;&gt;"",RDT!CC6936,"")</f>
        <v>SAN PEDRO</v>
      </c>
      <c r="I6936" s="185" t="str">
        <f>IF(RDT!K6936&lt;&gt;"",RDT!K6936,"")</f>
        <v>Contrato Corte de platano</v>
      </c>
      <c r="J6936" s="185" t="str">
        <f>IF(RDT!N6936&lt;&gt;"",RDT!O6936,"")</f>
        <v>E20</v>
      </c>
      <c r="K6936" s="94">
        <f>IF(RDT!M6936&lt;&gt;"",RDT!M6936,"")</f>
        <v>1.1904761904761905</v>
      </c>
      <c r="L6936" s="16">
        <f>IF(RDT!BY6936&lt;&gt;"",RDT!BY6936,"")</f>
        <v>33600</v>
      </c>
      <c r="M6936" s="16">
        <f>IF(RDT!BZ6936&lt;&gt;"",RDT!BZ6936,"")</f>
        <v>40000</v>
      </c>
      <c r="N6936" s="17" t="str">
        <f>IF(RDT!CA6936&lt;&gt;"",RDT!CA6936,"")</f>
        <v>RCM 6074</v>
      </c>
    </row>
    <row r="6937" spans="2:14" ht="12.75" hidden="1" x14ac:dyDescent="0.2">
      <c r="B6937" s="85">
        <f>IF(RDT!B6937&lt;&gt;"",RDT!B6937,"")</f>
        <v>45315</v>
      </c>
      <c r="C6937" s="15">
        <f>IF(RDT!C6937&lt;&gt;"",RDT!C6937,"")</f>
        <v>2024</v>
      </c>
      <c r="D6937" s="15">
        <f>IF(RDT!D6937&lt;&gt;"",RDT!D6937,"")</f>
        <v>4</v>
      </c>
      <c r="E6937" s="183">
        <f>IF(RDT!E6937&lt;&gt;"",RDT!E6937,"")</f>
        <v>946</v>
      </c>
      <c r="F6937" s="184" t="str">
        <f>IF(RDT!F6937&lt;&gt;"",RDT!F6937,"")</f>
        <v>Dairo Antonio Peña Talaigua</v>
      </c>
      <c r="G6937" s="184" t="str">
        <f>IF(RDT!G6937&lt;&gt;"",RDT!G6937,"")</f>
        <v>FIJO</v>
      </c>
      <c r="H6937" s="186" t="str">
        <f>IF(RDT!CC6937&lt;&gt;"",RDT!CC6937,"")</f>
        <v>SAN PEDRO</v>
      </c>
      <c r="I6937" s="185" t="str">
        <f>IF(RDT!K6937&lt;&gt;"",RDT!K6937,"")</f>
        <v xml:space="preserve"> Contrato Limpieza a machete</v>
      </c>
      <c r="J6937" s="185" t="str">
        <f>IF(RDT!N6937&lt;&gt;"",RDT!O6937,"")</f>
        <v>S03</v>
      </c>
      <c r="K6937" s="94">
        <f>IF(RDT!M6937&lt;&gt;"",RDT!M6937,"")</f>
        <v>8</v>
      </c>
      <c r="L6937" s="16">
        <f>IF(RDT!BY6937&lt;&gt;"",RDT!BY6937,"")</f>
        <v>5000</v>
      </c>
      <c r="M6937" s="16">
        <f>IF(RDT!BZ6937&lt;&gt;"",RDT!BZ6937,"")</f>
        <v>40000</v>
      </c>
      <c r="N6937" s="17" t="str">
        <f>IF(RDT!CA6937&lt;&gt;"",RDT!CA6937,"")</f>
        <v>RCM 6074</v>
      </c>
    </row>
    <row r="6938" spans="2:14" ht="12.75" hidden="1" x14ac:dyDescent="0.2">
      <c r="B6938" s="85">
        <f>IF(RDT!B6938&lt;&gt;"",RDT!B6938,"")</f>
        <v>45316</v>
      </c>
      <c r="C6938" s="15">
        <f>IF(RDT!C6938&lt;&gt;"",RDT!C6938,"")</f>
        <v>2024</v>
      </c>
      <c r="D6938" s="15">
        <f>IF(RDT!D6938&lt;&gt;"",RDT!D6938,"")</f>
        <v>4</v>
      </c>
      <c r="E6938" s="183">
        <f>IF(RDT!E6938&lt;&gt;"",RDT!E6938,"")</f>
        <v>946</v>
      </c>
      <c r="F6938" s="184" t="str">
        <f>IF(RDT!F6938&lt;&gt;"",RDT!F6938,"")</f>
        <v>Dairo Antonio Peña Talaigua</v>
      </c>
      <c r="G6938" s="184" t="str">
        <f>IF(RDT!G6938&lt;&gt;"",RDT!G6938,"")</f>
        <v>FIJO</v>
      </c>
      <c r="H6938" s="186" t="str">
        <f>IF(RDT!CC6938&lt;&gt;"",RDT!CC6938,"")</f>
        <v>SAN PEDRO</v>
      </c>
      <c r="I6938" s="185" t="str">
        <f>IF(RDT!K6938&lt;&gt;"",RDT!K6938,"")</f>
        <v xml:space="preserve"> Contrato Limpieza a machete</v>
      </c>
      <c r="J6938" s="185" t="str">
        <f>IF(RDT!N6938&lt;&gt;"",RDT!O6938,"")</f>
        <v>S01</v>
      </c>
      <c r="K6938" s="94">
        <f>IF(RDT!M6938&lt;&gt;"",RDT!M6938,"")</f>
        <v>8</v>
      </c>
      <c r="L6938" s="16">
        <f>IF(RDT!BY6938&lt;&gt;"",RDT!BY6938,"")</f>
        <v>5000</v>
      </c>
      <c r="M6938" s="16">
        <f>IF(RDT!BZ6938&lt;&gt;"",RDT!BZ6938,"")</f>
        <v>40000</v>
      </c>
      <c r="N6938" s="17" t="str">
        <f>IF(RDT!CA6938&lt;&gt;"",RDT!CA6938,"")</f>
        <v>RCM 6074</v>
      </c>
    </row>
    <row r="6939" spans="2:14" ht="12.75" hidden="1" x14ac:dyDescent="0.2">
      <c r="B6939" s="85">
        <f>IF(RDT!B6939&lt;&gt;"",RDT!B6939,"")</f>
        <v>45317</v>
      </c>
      <c r="C6939" s="15">
        <f>IF(RDT!C6939&lt;&gt;"",RDT!C6939,"")</f>
        <v>2024</v>
      </c>
      <c r="D6939" s="15">
        <f>IF(RDT!D6939&lt;&gt;"",RDT!D6939,"")</f>
        <v>4</v>
      </c>
      <c r="E6939" s="183">
        <f>IF(RDT!E6939&lt;&gt;"",RDT!E6939,"")</f>
        <v>946</v>
      </c>
      <c r="F6939" s="184" t="str">
        <f>IF(RDT!F6939&lt;&gt;"",RDT!F6939,"")</f>
        <v>Dairo Antonio Peña Talaigua</v>
      </c>
      <c r="G6939" s="184" t="str">
        <f>IF(RDT!G6939&lt;&gt;"",RDT!G6939,"")</f>
        <v>FIJO</v>
      </c>
      <c r="H6939" s="186" t="str">
        <f>IF(RDT!CC6939&lt;&gt;"",RDT!CC6939,"")</f>
        <v>SAN PEDRO</v>
      </c>
      <c r="I6939" s="185" t="str">
        <f>IF(RDT!K6939&lt;&gt;"",RDT!K6939,"")</f>
        <v xml:space="preserve"> Contrato Limpieza a machete</v>
      </c>
      <c r="J6939" s="185" t="str">
        <f>IF(RDT!N6939&lt;&gt;"",RDT!O6939,"")</f>
        <v>S08</v>
      </c>
      <c r="K6939" s="94">
        <f>IF(RDT!M6939&lt;&gt;"",RDT!M6939,"")</f>
        <v>8</v>
      </c>
      <c r="L6939" s="16">
        <f>IF(RDT!BY6939&lt;&gt;"",RDT!BY6939,"")</f>
        <v>5000</v>
      </c>
      <c r="M6939" s="16">
        <f>IF(RDT!BZ6939&lt;&gt;"",RDT!BZ6939,"")</f>
        <v>40000</v>
      </c>
      <c r="N6939" s="17" t="str">
        <f>IF(RDT!CA6939&lt;&gt;"",RDT!CA6939,"")</f>
        <v>RCM 6074</v>
      </c>
    </row>
    <row r="6940" spans="2:14" ht="12.75" hidden="1" x14ac:dyDescent="0.2">
      <c r="B6940" s="85">
        <f>IF(RDT!B6940&lt;&gt;"",RDT!B6940,"")</f>
        <v>45318</v>
      </c>
      <c r="C6940" s="15">
        <f>IF(RDT!C6940&lt;&gt;"",RDT!C6940,"")</f>
        <v>2024</v>
      </c>
      <c r="D6940" s="15">
        <f>IF(RDT!D6940&lt;&gt;"",RDT!D6940,"")</f>
        <v>4</v>
      </c>
      <c r="E6940" s="183">
        <f>IF(RDT!E6940&lt;&gt;"",RDT!E6940,"")</f>
        <v>946</v>
      </c>
      <c r="F6940" s="184" t="str">
        <f>IF(RDT!F6940&lt;&gt;"",RDT!F6940,"")</f>
        <v>Dairo Antonio Peña Talaigua</v>
      </c>
      <c r="G6940" s="184" t="str">
        <f>IF(RDT!G6940&lt;&gt;"",RDT!G6940,"")</f>
        <v>FIJO</v>
      </c>
      <c r="H6940" s="186" t="str">
        <f>IF(RDT!CC6940&lt;&gt;"",RDT!CC6940,"")</f>
        <v>SAN PEDRO</v>
      </c>
      <c r="I6940" s="185" t="str">
        <f>IF(RDT!K6940&lt;&gt;"",RDT!K6940,"")</f>
        <v xml:space="preserve"> Contrato Limpieza a machete</v>
      </c>
      <c r="J6940" s="185" t="str">
        <f>IF(RDT!N6940&lt;&gt;"",RDT!O6940,"")</f>
        <v>S08</v>
      </c>
      <c r="K6940" s="94">
        <f>IF(RDT!M6940&lt;&gt;"",RDT!M6940,"")</f>
        <v>8</v>
      </c>
      <c r="L6940" s="16">
        <f>IF(RDT!BY6940&lt;&gt;"",RDT!BY6940,"")</f>
        <v>5000</v>
      </c>
      <c r="M6940" s="16">
        <f>IF(RDT!BZ6940&lt;&gt;"",RDT!BZ6940,"")</f>
        <v>40000</v>
      </c>
      <c r="N6940" s="17" t="str">
        <f>IF(RDT!CA6940&lt;&gt;"",RDT!CA6940,"")</f>
        <v>RCM 6074</v>
      </c>
    </row>
    <row r="6941" spans="2:14" ht="12.75" hidden="1" x14ac:dyDescent="0.2">
      <c r="B6941" s="85">
        <f>IF(RDT!B6941&lt;&gt;"",RDT!B6941,"")</f>
        <v>45320</v>
      </c>
      <c r="C6941" s="15">
        <f>IF(RDT!C6941&lt;&gt;"",RDT!C6941,"")</f>
        <v>2024</v>
      </c>
      <c r="D6941" s="15">
        <f>IF(RDT!D6941&lt;&gt;"",RDT!D6941,"")</f>
        <v>5</v>
      </c>
      <c r="E6941" s="183">
        <f>IF(RDT!E6941&lt;&gt;"",RDT!E6941,"")</f>
        <v>946</v>
      </c>
      <c r="F6941" s="184" t="str">
        <f>IF(RDT!F6941&lt;&gt;"",RDT!F6941,"")</f>
        <v>Dairo Antonio Peña Talaigua</v>
      </c>
      <c r="G6941" s="184" t="str">
        <f>IF(RDT!G6941&lt;&gt;"",RDT!G6941,"")</f>
        <v>FIJO</v>
      </c>
      <c r="H6941" s="186" t="str">
        <f>IF(RDT!CC6941&lt;&gt;"",RDT!CC6941,"")</f>
        <v>SAN PEDRO</v>
      </c>
      <c r="I6941" s="185" t="str">
        <f>IF(RDT!K6941&lt;&gt;"",RDT!K6941,"")</f>
        <v xml:space="preserve"> Contrato Limpieza a machete</v>
      </c>
      <c r="J6941" s="185" t="str">
        <f>IF(RDT!N6941&lt;&gt;"",RDT!O6941,"")</f>
        <v>S08</v>
      </c>
      <c r="K6941" s="94">
        <f>IF(RDT!M6941&lt;&gt;"",RDT!M6941,"")</f>
        <v>8</v>
      </c>
      <c r="L6941" s="16">
        <f>IF(RDT!BY6941&lt;&gt;"",RDT!BY6941,"")</f>
        <v>5000</v>
      </c>
      <c r="M6941" s="16">
        <f>IF(RDT!BZ6941&lt;&gt;"",RDT!BZ6941,"")</f>
        <v>40000</v>
      </c>
      <c r="N6941" s="17" t="str">
        <f>IF(RDT!CA6941&lt;&gt;"",RDT!CA6941,"")</f>
        <v>RCM 6210</v>
      </c>
    </row>
    <row r="6942" spans="2:14" ht="12.75" hidden="1" x14ac:dyDescent="0.2">
      <c r="B6942" s="85">
        <f>IF(RDT!B6942&lt;&gt;"",RDT!B6942,"")</f>
        <v>45321</v>
      </c>
      <c r="C6942" s="15">
        <f>IF(RDT!C6942&lt;&gt;"",RDT!C6942,"")</f>
        <v>2024</v>
      </c>
      <c r="D6942" s="15">
        <f>IF(RDT!D6942&lt;&gt;"",RDT!D6942,"")</f>
        <v>5</v>
      </c>
      <c r="E6942" s="183">
        <f>IF(RDT!E6942&lt;&gt;"",RDT!E6942,"")</f>
        <v>946</v>
      </c>
      <c r="F6942" s="184" t="str">
        <f>IF(RDT!F6942&lt;&gt;"",RDT!F6942,"")</f>
        <v>Dairo Antonio Peña Talaigua</v>
      </c>
      <c r="G6942" s="184" t="str">
        <f>IF(RDT!G6942&lt;&gt;"",RDT!G6942,"")</f>
        <v>FIJO</v>
      </c>
      <c r="H6942" s="186" t="str">
        <f>IF(RDT!CC6942&lt;&gt;"",RDT!CC6942,"")</f>
        <v>SAN PEDRO</v>
      </c>
      <c r="I6942" s="185" t="str">
        <f>IF(RDT!K6942&lt;&gt;"",RDT!K6942,"")</f>
        <v>Contrato Corte de platano</v>
      </c>
      <c r="J6942" s="185" t="str">
        <f>IF(RDT!N6942&lt;&gt;"",RDT!O6942,"")</f>
        <v>E20</v>
      </c>
      <c r="K6942" s="94">
        <f>IF(RDT!M6942&lt;&gt;"",RDT!M6942,"")</f>
        <v>1.1904761904761905</v>
      </c>
      <c r="L6942" s="16">
        <f>IF(RDT!BY6942&lt;&gt;"",RDT!BY6942,"")</f>
        <v>33600</v>
      </c>
      <c r="M6942" s="16">
        <f>IF(RDT!BZ6942&lt;&gt;"",RDT!BZ6942,"")</f>
        <v>40000</v>
      </c>
      <c r="N6942" s="17" t="str">
        <f>IF(RDT!CA6942&lt;&gt;"",RDT!CA6942,"")</f>
        <v>RCM 6210</v>
      </c>
    </row>
    <row r="6943" spans="2:14" ht="12.75" hidden="1" x14ac:dyDescent="0.2">
      <c r="B6943" s="85">
        <f>IF(RDT!B6943&lt;&gt;"",RDT!B6943,"")</f>
        <v>45322</v>
      </c>
      <c r="C6943" s="15">
        <f>IF(RDT!C6943&lt;&gt;"",RDT!C6943,"")</f>
        <v>2024</v>
      </c>
      <c r="D6943" s="15">
        <f>IF(RDT!D6943&lt;&gt;"",RDT!D6943,"")</f>
        <v>5</v>
      </c>
      <c r="E6943" s="183">
        <f>IF(RDT!E6943&lt;&gt;"",RDT!E6943,"")</f>
        <v>946</v>
      </c>
      <c r="F6943" s="184" t="str">
        <f>IF(RDT!F6943&lt;&gt;"",RDT!F6943,"")</f>
        <v>Dairo Antonio Peña Talaigua</v>
      </c>
      <c r="G6943" s="184" t="str">
        <f>IF(RDT!G6943&lt;&gt;"",RDT!G6943,"")</f>
        <v>FIJO</v>
      </c>
      <c r="H6943" s="186" t="str">
        <f>IF(RDT!CC6943&lt;&gt;"",RDT!CC6943,"")</f>
        <v>SAN PEDRO</v>
      </c>
      <c r="I6943" s="185" t="str">
        <f>IF(RDT!K6943&lt;&gt;"",RDT!K6943,"")</f>
        <v xml:space="preserve"> Contrato Limpieza a machete</v>
      </c>
      <c r="J6943" s="185" t="str">
        <f>IF(RDT!N6943&lt;&gt;"",RDT!O6943,"")</f>
        <v>S08</v>
      </c>
      <c r="K6943" s="94">
        <f>IF(RDT!M6943&lt;&gt;"",RDT!M6943,"")</f>
        <v>8</v>
      </c>
      <c r="L6943" s="16">
        <f>IF(RDT!BY6943&lt;&gt;"",RDT!BY6943,"")</f>
        <v>5000</v>
      </c>
      <c r="M6943" s="16">
        <f>IF(RDT!BZ6943&lt;&gt;"",RDT!BZ6943,"")</f>
        <v>40000</v>
      </c>
      <c r="N6943" s="17" t="str">
        <f>IF(RDT!CA6943&lt;&gt;"",RDT!CA6943,"")</f>
        <v>RCM 6210</v>
      </c>
    </row>
    <row r="6944" spans="2:14" ht="12.75" hidden="1" x14ac:dyDescent="0.2">
      <c r="B6944" s="85">
        <f>IF(RDT!B6944&lt;&gt;"",RDT!B6944,"")</f>
        <v>45323</v>
      </c>
      <c r="C6944" s="15">
        <f>IF(RDT!C6944&lt;&gt;"",RDT!C6944,"")</f>
        <v>2024</v>
      </c>
      <c r="D6944" s="15">
        <f>IF(RDT!D6944&lt;&gt;"",RDT!D6944,"")</f>
        <v>5</v>
      </c>
      <c r="E6944" s="183">
        <f>IF(RDT!E6944&lt;&gt;"",RDT!E6944,"")</f>
        <v>946</v>
      </c>
      <c r="F6944" s="184" t="str">
        <f>IF(RDT!F6944&lt;&gt;"",RDT!F6944,"")</f>
        <v>Dairo Antonio Peña Talaigua</v>
      </c>
      <c r="G6944" s="184" t="str">
        <f>IF(RDT!G6944&lt;&gt;"",RDT!G6944,"")</f>
        <v>FIJO</v>
      </c>
      <c r="H6944" s="186" t="str">
        <f>IF(RDT!CC6944&lt;&gt;"",RDT!CC6944,"")</f>
        <v>SAN PEDRO</v>
      </c>
      <c r="I6944" s="185" t="str">
        <f>IF(RDT!K6944&lt;&gt;"",RDT!K6944,"")</f>
        <v>Contrato Repique De Matas Caídas</v>
      </c>
      <c r="J6944" s="185" t="str">
        <f>IF(RDT!N6944&lt;&gt;"",RDT!O6944,"")</f>
        <v>S08</v>
      </c>
      <c r="K6944" s="94">
        <f>IF(RDT!M6944&lt;&gt;"",RDT!M6944,"")</f>
        <v>1.1940298507462686</v>
      </c>
      <c r="L6944" s="16">
        <f>IF(RDT!BY6944&lt;&gt;"",RDT!BY6944,"")</f>
        <v>33500</v>
      </c>
      <c r="M6944" s="16">
        <f>IF(RDT!BZ6944&lt;&gt;"",RDT!BZ6944,"")</f>
        <v>40000</v>
      </c>
      <c r="N6944" s="17" t="str">
        <f>IF(RDT!CA6944&lt;&gt;"",RDT!CA6944,"")</f>
        <v>RCM 6210</v>
      </c>
    </row>
    <row r="6945" spans="2:14" ht="12.75" hidden="1" x14ac:dyDescent="0.2">
      <c r="B6945" s="85">
        <f>IF(RDT!B6945&lt;&gt;"",RDT!B6945,"")</f>
        <v>45324</v>
      </c>
      <c r="C6945" s="15">
        <f>IF(RDT!C6945&lt;&gt;"",RDT!C6945,"")</f>
        <v>2024</v>
      </c>
      <c r="D6945" s="15">
        <f>IF(RDT!D6945&lt;&gt;"",RDT!D6945,"")</f>
        <v>5</v>
      </c>
      <c r="E6945" s="183">
        <f>IF(RDT!E6945&lt;&gt;"",RDT!E6945,"")</f>
        <v>946</v>
      </c>
      <c r="F6945" s="184" t="str">
        <f>IF(RDT!F6945&lt;&gt;"",RDT!F6945,"")</f>
        <v>Dairo Antonio Peña Talaigua</v>
      </c>
      <c r="G6945" s="184" t="str">
        <f>IF(RDT!G6945&lt;&gt;"",RDT!G6945,"")</f>
        <v>FIJO</v>
      </c>
      <c r="H6945" s="186">
        <f>IF(RDT!CC6945&lt;&gt;"",RDT!CC6945,"")</f>
        <v>0</v>
      </c>
      <c r="I6945" s="185" t="str">
        <f>IF(RDT!K6945&lt;&gt;"",RDT!K6945,"")</f>
        <v>No Trabajó</v>
      </c>
      <c r="J6945" s="185">
        <f>IF(RDT!N6945&lt;&gt;"",RDT!O6945,"")</f>
        <v>0</v>
      </c>
      <c r="K6945" s="94">
        <f>IF(RDT!M6945&lt;&gt;"",RDT!M6945,"")</f>
        <v>0</v>
      </c>
      <c r="L6945" s="16">
        <f>IF(RDT!BY6945&lt;&gt;"",RDT!BY6945,"")</f>
        <v>0</v>
      </c>
      <c r="M6945" s="16">
        <f>IF(RDT!BZ6945&lt;&gt;"",RDT!BZ6945,"")</f>
        <v>0</v>
      </c>
      <c r="N6945" s="17" t="str">
        <f>IF(RDT!CA6945&lt;&gt;"",RDT!CA6945,"")</f>
        <v>RCM 6210</v>
      </c>
    </row>
    <row r="6946" spans="2:14" ht="12.75" hidden="1" x14ac:dyDescent="0.2">
      <c r="B6946" s="85">
        <f>IF(RDT!B6946&lt;&gt;"",RDT!B6946,"")</f>
        <v>45325</v>
      </c>
      <c r="C6946" s="15">
        <f>IF(RDT!C6946&lt;&gt;"",RDT!C6946,"")</f>
        <v>2024</v>
      </c>
      <c r="D6946" s="15">
        <f>IF(RDT!D6946&lt;&gt;"",RDT!D6946,"")</f>
        <v>5</v>
      </c>
      <c r="E6946" s="183">
        <f>IF(RDT!E6946&lt;&gt;"",RDT!E6946,"")</f>
        <v>946</v>
      </c>
      <c r="F6946" s="184" t="str">
        <f>IF(RDT!F6946&lt;&gt;"",RDT!F6946,"")</f>
        <v>Dairo Antonio Peña Talaigua</v>
      </c>
      <c r="G6946" s="184" t="str">
        <f>IF(RDT!G6946&lt;&gt;"",RDT!G6946,"")</f>
        <v>FIJO</v>
      </c>
      <c r="H6946" s="186" t="str">
        <f>IF(RDT!CC6946&lt;&gt;"",RDT!CC6946,"")</f>
        <v>SAN PEDRO</v>
      </c>
      <c r="I6946" s="185" t="str">
        <f>IF(RDT!K6946&lt;&gt;"",RDT!K6946,"")</f>
        <v>Contrato Repique De Matas Caídas</v>
      </c>
      <c r="J6946" s="185" t="str">
        <f>IF(RDT!N6946&lt;&gt;"",RDT!O6946,"")</f>
        <v>S01</v>
      </c>
      <c r="K6946" s="94">
        <f>IF(RDT!M6946&lt;&gt;"",RDT!M6946,"")</f>
        <v>1.1940298507462686</v>
      </c>
      <c r="L6946" s="16">
        <f>IF(RDT!BY6946&lt;&gt;"",RDT!BY6946,"")</f>
        <v>33500</v>
      </c>
      <c r="M6946" s="16">
        <f>IF(RDT!BZ6946&lt;&gt;"",RDT!BZ6946,"")</f>
        <v>40000</v>
      </c>
      <c r="N6946" s="17" t="str">
        <f>IF(RDT!CA6946&lt;&gt;"",RDT!CA6946,"")</f>
        <v>RCM 6210</v>
      </c>
    </row>
    <row r="6947" spans="2:14" ht="12.75" hidden="1" x14ac:dyDescent="0.2">
      <c r="B6947" s="85">
        <f>IF(RDT!B6947&lt;&gt;"",RDT!B6947,"")</f>
        <v>45327</v>
      </c>
      <c r="C6947" s="15">
        <f>IF(RDT!C6947&lt;&gt;"",RDT!C6947,"")</f>
        <v>2024</v>
      </c>
      <c r="D6947" s="15">
        <f>IF(RDT!D6947&lt;&gt;"",RDT!D6947,"")</f>
        <v>6</v>
      </c>
      <c r="E6947" s="183">
        <f>IF(RDT!E6947&lt;&gt;"",RDT!E6947,"")</f>
        <v>946</v>
      </c>
      <c r="F6947" s="184" t="str">
        <f>IF(RDT!F6947&lt;&gt;"",RDT!F6947,"")</f>
        <v>Dairo Antonio Peña Talaigua</v>
      </c>
      <c r="G6947" s="184" t="str">
        <f>IF(RDT!G6947&lt;&gt;"",RDT!G6947,"")</f>
        <v>FIJO</v>
      </c>
      <c r="H6947" s="186" t="str">
        <f>IF(RDT!CC6947&lt;&gt;"",RDT!CC6947,"")</f>
        <v>SAN PEDRO</v>
      </c>
      <c r="I6947" s="185" t="str">
        <f>IF(RDT!K6947&lt;&gt;"",RDT!K6947,"")</f>
        <v>Contrato Corte de platano</v>
      </c>
      <c r="J6947" s="185" t="str">
        <f>IF(RDT!N6947&lt;&gt;"",RDT!O6947,"")</f>
        <v>E20</v>
      </c>
      <c r="K6947" s="94">
        <f>IF(RDT!M6947&lt;&gt;"",RDT!M6947,"")</f>
        <v>1.1904761904761905</v>
      </c>
      <c r="L6947" s="16">
        <f>IF(RDT!BY6947&lt;&gt;"",RDT!BY6947,"")</f>
        <v>33600</v>
      </c>
      <c r="M6947" s="16">
        <f>IF(RDT!BZ6947&lt;&gt;"",RDT!BZ6947,"")</f>
        <v>40000</v>
      </c>
      <c r="N6947" s="17" t="str">
        <f>IF(RDT!CA6947&lt;&gt;"",RDT!CA6947,"")</f>
        <v>RCM 6243</v>
      </c>
    </row>
    <row r="6948" spans="2:14" ht="12.75" hidden="1" x14ac:dyDescent="0.2">
      <c r="B6948" s="85">
        <f>IF(RDT!B6948&lt;&gt;"",RDT!B6948,"")</f>
        <v>45328</v>
      </c>
      <c r="C6948" s="15">
        <f>IF(RDT!C6948&lt;&gt;"",RDT!C6948,"")</f>
        <v>2024</v>
      </c>
      <c r="D6948" s="15">
        <f>IF(RDT!D6948&lt;&gt;"",RDT!D6948,"")</f>
        <v>6</v>
      </c>
      <c r="E6948" s="183">
        <f>IF(RDT!E6948&lt;&gt;"",RDT!E6948,"")</f>
        <v>946</v>
      </c>
      <c r="F6948" s="184" t="str">
        <f>IF(RDT!F6948&lt;&gt;"",RDT!F6948,"")</f>
        <v>Dairo Antonio Peña Talaigua</v>
      </c>
      <c r="G6948" s="184" t="str">
        <f>IF(RDT!G6948&lt;&gt;"",RDT!G6948,"")</f>
        <v>FIJO</v>
      </c>
      <c r="H6948" s="186" t="str">
        <f>IF(RDT!CC6948&lt;&gt;"",RDT!CC6948,"")</f>
        <v>SAN PEDRO</v>
      </c>
      <c r="I6948" s="185" t="str">
        <f>IF(RDT!K6948&lt;&gt;"",RDT!K6948,"")</f>
        <v>Contrato Mantenimiento Cerca</v>
      </c>
      <c r="J6948" s="185" t="str">
        <f>IF(RDT!N6948&lt;&gt;"",RDT!O6948,"")</f>
        <v>S01</v>
      </c>
      <c r="K6948" s="94">
        <f>IF(RDT!M6948&lt;&gt;"",RDT!M6948,"")</f>
        <v>1</v>
      </c>
      <c r="L6948" s="16">
        <f>IF(RDT!BY6948&lt;&gt;"",RDT!BY6948,"")</f>
        <v>40000</v>
      </c>
      <c r="M6948" s="16">
        <f>IF(RDT!BZ6948&lt;&gt;"",RDT!BZ6948,"")</f>
        <v>40000</v>
      </c>
      <c r="N6948" s="17" t="str">
        <f>IF(RDT!CA6948&lt;&gt;"",RDT!CA6948,"")</f>
        <v>RCM 6243</v>
      </c>
    </row>
    <row r="6949" spans="2:14" ht="12.75" hidden="1" x14ac:dyDescent="0.2">
      <c r="B6949" s="85">
        <f>IF(RDT!B6949&lt;&gt;"",RDT!B6949,"")</f>
        <v>45329</v>
      </c>
      <c r="C6949" s="15">
        <f>IF(RDT!C6949&lt;&gt;"",RDT!C6949,"")</f>
        <v>2024</v>
      </c>
      <c r="D6949" s="15">
        <f>IF(RDT!D6949&lt;&gt;"",RDT!D6949,"")</f>
        <v>6</v>
      </c>
      <c r="E6949" s="183">
        <f>IF(RDT!E6949&lt;&gt;"",RDT!E6949,"")</f>
        <v>946</v>
      </c>
      <c r="F6949" s="184" t="str">
        <f>IF(RDT!F6949&lt;&gt;"",RDT!F6949,"")</f>
        <v>Dairo Antonio Peña Talaigua</v>
      </c>
      <c r="G6949" s="184" t="str">
        <f>IF(RDT!G6949&lt;&gt;"",RDT!G6949,"")</f>
        <v>FIJO</v>
      </c>
      <c r="H6949" s="186" t="str">
        <f>IF(RDT!CC6949&lt;&gt;"",RDT!CC6949,"")</f>
        <v>SAN PEDRO</v>
      </c>
      <c r="I6949" s="185" t="str">
        <f>IF(RDT!K6949&lt;&gt;"",RDT!K6949,"")</f>
        <v>Contrato Mantenimiento Cerca</v>
      </c>
      <c r="J6949" s="185" t="str">
        <f>IF(RDT!N6949&lt;&gt;"",RDT!O6949,"")</f>
        <v>S03</v>
      </c>
      <c r="K6949" s="94">
        <f>IF(RDT!M6949&lt;&gt;"",RDT!M6949,"")</f>
        <v>1</v>
      </c>
      <c r="L6949" s="16">
        <f>IF(RDT!BY6949&lt;&gt;"",RDT!BY6949,"")</f>
        <v>40000</v>
      </c>
      <c r="M6949" s="16">
        <f>IF(RDT!BZ6949&lt;&gt;"",RDT!BZ6949,"")</f>
        <v>40000</v>
      </c>
      <c r="N6949" s="17" t="str">
        <f>IF(RDT!CA6949&lt;&gt;"",RDT!CA6949,"")</f>
        <v>RCM 6243</v>
      </c>
    </row>
    <row r="6950" spans="2:14" ht="12.75" hidden="1" x14ac:dyDescent="0.2">
      <c r="B6950" s="85">
        <f>IF(RDT!B6950&lt;&gt;"",RDT!B6950,"")</f>
        <v>45330</v>
      </c>
      <c r="C6950" s="15">
        <f>IF(RDT!C6950&lt;&gt;"",RDT!C6950,"")</f>
        <v>2024</v>
      </c>
      <c r="D6950" s="15">
        <f>IF(RDT!D6950&lt;&gt;"",RDT!D6950,"")</f>
        <v>6</v>
      </c>
      <c r="E6950" s="183">
        <f>IF(RDT!E6950&lt;&gt;"",RDT!E6950,"")</f>
        <v>946</v>
      </c>
      <c r="F6950" s="184" t="str">
        <f>IF(RDT!F6950&lt;&gt;"",RDT!F6950,"")</f>
        <v>Dairo Antonio Peña Talaigua</v>
      </c>
      <c r="G6950" s="184" t="str">
        <f>IF(RDT!G6950&lt;&gt;"",RDT!G6950,"")</f>
        <v>FIJO</v>
      </c>
      <c r="H6950" s="186" t="str">
        <f>IF(RDT!CC6950&lt;&gt;"",RDT!CC6950,"")</f>
        <v>SAN PEDRO</v>
      </c>
      <c r="I6950" s="185" t="str">
        <f>IF(RDT!K6950&lt;&gt;"",RDT!K6950,"")</f>
        <v>Contrato Abono Con Urea</v>
      </c>
      <c r="J6950" s="185" t="str">
        <f>IF(RDT!N6950&lt;&gt;"",RDT!O6950,"")</f>
        <v>S01</v>
      </c>
      <c r="K6950" s="94">
        <f>IF(RDT!M6950&lt;&gt;"",RDT!M6950,"")</f>
        <v>2</v>
      </c>
      <c r="L6950" s="16">
        <f>IF(RDT!BY6950&lt;&gt;"",RDT!BY6950,"")</f>
        <v>6720</v>
      </c>
      <c r="M6950" s="16">
        <f>IF(RDT!BZ6950&lt;&gt;"",RDT!BZ6950,"")</f>
        <v>13440</v>
      </c>
      <c r="N6950" s="17" t="str">
        <f>IF(RDT!CA6950&lt;&gt;"",RDT!CA6950,"")</f>
        <v>RCM 6243</v>
      </c>
    </row>
    <row r="6951" spans="2:14" ht="12.75" hidden="1" x14ac:dyDescent="0.2">
      <c r="B6951" s="85">
        <f>IF(RDT!B6951&lt;&gt;"",RDT!B6951,"")</f>
        <v>45331</v>
      </c>
      <c r="C6951" s="15">
        <f>IF(RDT!C6951&lt;&gt;"",RDT!C6951,"")</f>
        <v>2024</v>
      </c>
      <c r="D6951" s="15">
        <f>IF(RDT!D6951&lt;&gt;"",RDT!D6951,"")</f>
        <v>6</v>
      </c>
      <c r="E6951" s="183">
        <f>IF(RDT!E6951&lt;&gt;"",RDT!E6951,"")</f>
        <v>946</v>
      </c>
      <c r="F6951" s="184" t="str">
        <f>IF(RDT!F6951&lt;&gt;"",RDT!F6951,"")</f>
        <v>Dairo Antonio Peña Talaigua</v>
      </c>
      <c r="G6951" s="184" t="str">
        <f>IF(RDT!G6951&lt;&gt;"",RDT!G6951,"")</f>
        <v>FIJO</v>
      </c>
      <c r="H6951" s="186" t="str">
        <f>IF(RDT!CC6951&lt;&gt;"",RDT!CC6951,"")</f>
        <v>SAN PEDRO</v>
      </c>
      <c r="I6951" s="185" t="str">
        <f>IF(RDT!K6951&lt;&gt;"",RDT!K6951,"")</f>
        <v>Contrato Abono Con Urea</v>
      </c>
      <c r="J6951" s="185" t="str">
        <f>IF(RDT!N6951&lt;&gt;"",RDT!O6951,"")</f>
        <v>S03</v>
      </c>
      <c r="K6951" s="94">
        <f>IF(RDT!M6951&lt;&gt;"",RDT!M6951,"")</f>
        <v>3</v>
      </c>
      <c r="L6951" s="16">
        <f>IF(RDT!BY6951&lt;&gt;"",RDT!BY6951,"")</f>
        <v>6720</v>
      </c>
      <c r="M6951" s="16">
        <f>IF(RDT!BZ6951&lt;&gt;"",RDT!BZ6951,"")</f>
        <v>20160</v>
      </c>
      <c r="N6951" s="17" t="str">
        <f>IF(RDT!CA6951&lt;&gt;"",RDT!CA6951,"")</f>
        <v>RCM 6243</v>
      </c>
    </row>
    <row r="6952" spans="2:14" ht="12.75" hidden="1" x14ac:dyDescent="0.2">
      <c r="B6952" s="85">
        <f>IF(RDT!B6952&lt;&gt;"",RDT!B6952,"")</f>
        <v>45332</v>
      </c>
      <c r="C6952" s="15">
        <f>IF(RDT!C6952&lt;&gt;"",RDT!C6952,"")</f>
        <v>2024</v>
      </c>
      <c r="D6952" s="15">
        <f>IF(RDT!D6952&lt;&gt;"",RDT!D6952,"")</f>
        <v>6</v>
      </c>
      <c r="E6952" s="183">
        <f>IF(RDT!E6952&lt;&gt;"",RDT!E6952,"")</f>
        <v>946</v>
      </c>
      <c r="F6952" s="184" t="str">
        <f>IF(RDT!F6952&lt;&gt;"",RDT!F6952,"")</f>
        <v>Dairo Antonio Peña Talaigua</v>
      </c>
      <c r="G6952" s="184" t="str">
        <f>IF(RDT!G6952&lt;&gt;"",RDT!G6952,"")</f>
        <v>FIJO</v>
      </c>
      <c r="H6952" s="186">
        <f>IF(RDT!CC6952&lt;&gt;"",RDT!CC6952,"")</f>
        <v>0</v>
      </c>
      <c r="I6952" s="185" t="str">
        <f>IF(RDT!K6952&lt;&gt;"",RDT!K6952,"")</f>
        <v>No Trabajó</v>
      </c>
      <c r="J6952" s="185">
        <f>IF(RDT!N6952&lt;&gt;"",RDT!O6952,"")</f>
        <v>0</v>
      </c>
      <c r="K6952" s="94">
        <f>IF(RDT!M6952&lt;&gt;"",RDT!M6952,"")</f>
        <v>0</v>
      </c>
      <c r="L6952" s="16">
        <f>IF(RDT!BY6952&lt;&gt;"",RDT!BY6952,"")</f>
        <v>0</v>
      </c>
      <c r="M6952" s="16">
        <f>IF(RDT!BZ6952&lt;&gt;"",RDT!BZ6952,"")</f>
        <v>0</v>
      </c>
      <c r="N6952" s="17" t="str">
        <f>IF(RDT!CA6952&lt;&gt;"",RDT!CA6952,"")</f>
        <v>RCM 6243</v>
      </c>
    </row>
    <row r="6953" spans="2:14" ht="12.75" hidden="1" x14ac:dyDescent="0.2">
      <c r="B6953" s="85">
        <f>IF(RDT!B6953&lt;&gt;"",RDT!B6953,"")</f>
        <v>45334</v>
      </c>
      <c r="C6953" s="15">
        <f>IF(RDT!C6953&lt;&gt;"",RDT!C6953,"")</f>
        <v>2024</v>
      </c>
      <c r="D6953" s="15">
        <f>IF(RDT!D6953&lt;&gt;"",RDT!D6953,"")</f>
        <v>7</v>
      </c>
      <c r="E6953" s="183">
        <f>IF(RDT!E6953&lt;&gt;"",RDT!E6953,"")</f>
        <v>946</v>
      </c>
      <c r="F6953" s="184" t="str">
        <f>IF(RDT!F6953&lt;&gt;"",RDT!F6953,"")</f>
        <v>Dairo Antonio Peña Talaigua</v>
      </c>
      <c r="G6953" s="184" t="str">
        <f>IF(RDT!G6953&lt;&gt;"",RDT!G6953,"")</f>
        <v>FIJO</v>
      </c>
      <c r="H6953" s="186" t="str">
        <f>IF(RDT!CC6953&lt;&gt;"",RDT!CC6953,"")</f>
        <v>SAN PEDRO</v>
      </c>
      <c r="I6953" s="185" t="str">
        <f>IF(RDT!K6953&lt;&gt;"",RDT!K6953,"")</f>
        <v>Contrato Corte de platano</v>
      </c>
      <c r="J6953" s="185" t="str">
        <f>IF(RDT!N6953&lt;&gt;"",RDT!O6953,"")</f>
        <v>E20</v>
      </c>
      <c r="K6953" s="94">
        <f>IF(RDT!M6953&lt;&gt;"",RDT!M6953,"")</f>
        <v>1.1904761904761905</v>
      </c>
      <c r="L6953" s="16">
        <f>IF(RDT!BY6953&lt;&gt;"",RDT!BY6953,"")</f>
        <v>33600</v>
      </c>
      <c r="M6953" s="16">
        <f>IF(RDT!BZ6953&lt;&gt;"",RDT!BZ6953,"")</f>
        <v>40000</v>
      </c>
      <c r="N6953" s="17" t="str">
        <f>IF(RDT!CA6953&lt;&gt;"",RDT!CA6953,"")</f>
        <v>RCM 6243</v>
      </c>
    </row>
    <row r="6954" spans="2:14" ht="12.75" hidden="1" x14ac:dyDescent="0.2">
      <c r="B6954" s="85">
        <f>IF(RDT!B6954&lt;&gt;"",RDT!B6954,"")</f>
        <v>45335</v>
      </c>
      <c r="C6954" s="15">
        <f>IF(RDT!C6954&lt;&gt;"",RDT!C6954,"")</f>
        <v>2024</v>
      </c>
      <c r="D6954" s="15">
        <f>IF(RDT!D6954&lt;&gt;"",RDT!D6954,"")</f>
        <v>7</v>
      </c>
      <c r="E6954" s="183">
        <f>IF(RDT!E6954&lt;&gt;"",RDT!E6954,"")</f>
        <v>946</v>
      </c>
      <c r="F6954" s="184" t="str">
        <f>IF(RDT!F6954&lt;&gt;"",RDT!F6954,"")</f>
        <v>Dairo Antonio Peña Talaigua</v>
      </c>
      <c r="G6954" s="184" t="str">
        <f>IF(RDT!G6954&lt;&gt;"",RDT!G6954,"")</f>
        <v>FIJO</v>
      </c>
      <c r="H6954" s="186" t="str">
        <f>IF(RDT!CC6954&lt;&gt;"",RDT!CC6954,"")</f>
        <v>SAN PEDRO</v>
      </c>
      <c r="I6954" s="185" t="str">
        <f>IF(RDT!K6954&lt;&gt;"",RDT!K6954,"")</f>
        <v>Contrato Repique De Matas Caídas</v>
      </c>
      <c r="J6954" s="185" t="str">
        <f>IF(RDT!N6954&lt;&gt;"",RDT!O6954,"")</f>
        <v>S01</v>
      </c>
      <c r="K6954" s="94">
        <f>IF(RDT!M6954&lt;&gt;"",RDT!M6954,"")</f>
        <v>1.1940298507462686</v>
      </c>
      <c r="L6954" s="16">
        <f>IF(RDT!BY6954&lt;&gt;"",RDT!BY6954,"")</f>
        <v>33500</v>
      </c>
      <c r="M6954" s="16">
        <f>IF(RDT!BZ6954&lt;&gt;"",RDT!BZ6954,"")</f>
        <v>40000</v>
      </c>
      <c r="N6954" s="17" t="str">
        <f>IF(RDT!CA6954&lt;&gt;"",RDT!CA6954,"")</f>
        <v>RCM 6243</v>
      </c>
    </row>
    <row r="6955" spans="2:14" ht="12.75" hidden="1" x14ac:dyDescent="0.2">
      <c r="B6955" s="85">
        <f>IF(RDT!B6955&lt;&gt;"",RDT!B6955,"")</f>
        <v>45336</v>
      </c>
      <c r="C6955" s="15">
        <f>IF(RDT!C6955&lt;&gt;"",RDT!C6955,"")</f>
        <v>2024</v>
      </c>
      <c r="D6955" s="15">
        <f>IF(RDT!D6955&lt;&gt;"",RDT!D6955,"")</f>
        <v>7</v>
      </c>
      <c r="E6955" s="183">
        <f>IF(RDT!E6955&lt;&gt;"",RDT!E6955,"")</f>
        <v>946</v>
      </c>
      <c r="F6955" s="184" t="str">
        <f>IF(RDT!F6955&lt;&gt;"",RDT!F6955,"")</f>
        <v>Dairo Antonio Peña Talaigua</v>
      </c>
      <c r="G6955" s="184" t="str">
        <f>IF(RDT!G6955&lt;&gt;"",RDT!G6955,"")</f>
        <v>FIJO</v>
      </c>
      <c r="H6955" s="186" t="str">
        <f>IF(RDT!CC6955&lt;&gt;"",RDT!CC6955,"")</f>
        <v>SAN PEDRO</v>
      </c>
      <c r="I6955" s="185" t="str">
        <f>IF(RDT!K6955&lt;&gt;"",RDT!K6955,"")</f>
        <v>Contrato Mantenimiento Cerca</v>
      </c>
      <c r="J6955" s="185" t="str">
        <f>IF(RDT!N6955&lt;&gt;"",RDT!O6955,"")</f>
        <v>S03</v>
      </c>
      <c r="K6955" s="94">
        <f>IF(RDT!M6955&lt;&gt;"",RDT!M6955,"")</f>
        <v>1</v>
      </c>
      <c r="L6955" s="16">
        <f>IF(RDT!BY6955&lt;&gt;"",RDT!BY6955,"")</f>
        <v>40000</v>
      </c>
      <c r="M6955" s="16">
        <f>IF(RDT!BZ6955&lt;&gt;"",RDT!BZ6955,"")</f>
        <v>40000</v>
      </c>
      <c r="N6955" s="17" t="str">
        <f>IF(RDT!CA6955&lt;&gt;"",RDT!CA6955,"")</f>
        <v>RCM 6243</v>
      </c>
    </row>
    <row r="6956" spans="2:14" ht="12.75" hidden="1" x14ac:dyDescent="0.2">
      <c r="B6956" s="85">
        <f>IF(RDT!B6956&lt;&gt;"",RDT!B6956,"")</f>
        <v>45337</v>
      </c>
      <c r="C6956" s="15">
        <f>IF(RDT!C6956&lt;&gt;"",RDT!C6956,"")</f>
        <v>2024</v>
      </c>
      <c r="D6956" s="15">
        <f>IF(RDT!D6956&lt;&gt;"",RDT!D6956,"")</f>
        <v>7</v>
      </c>
      <c r="E6956" s="183">
        <f>IF(RDT!E6956&lt;&gt;"",RDT!E6956,"")</f>
        <v>946</v>
      </c>
      <c r="F6956" s="184" t="str">
        <f>IF(RDT!F6956&lt;&gt;"",RDT!F6956,"")</f>
        <v>Dairo Antonio Peña Talaigua</v>
      </c>
      <c r="G6956" s="184" t="str">
        <f>IF(RDT!G6956&lt;&gt;"",RDT!G6956,"")</f>
        <v>FIJO</v>
      </c>
      <c r="H6956" s="186" t="str">
        <f>IF(RDT!CC6956&lt;&gt;"",RDT!CC6956,"")</f>
        <v>SAN PEDRO</v>
      </c>
      <c r="I6956" s="185" t="str">
        <f>IF(RDT!K6956&lt;&gt;"",RDT!K6956,"")</f>
        <v>Contrato Mantenimiento Cerca</v>
      </c>
      <c r="J6956" s="185" t="str">
        <f>IF(RDT!N6956&lt;&gt;"",RDT!O6956,"")</f>
        <v>S04</v>
      </c>
      <c r="K6956" s="94">
        <f>IF(RDT!M6956&lt;&gt;"",RDT!M6956,"")</f>
        <v>1</v>
      </c>
      <c r="L6956" s="16">
        <f>IF(RDT!BY6956&lt;&gt;"",RDT!BY6956,"")</f>
        <v>40000</v>
      </c>
      <c r="M6956" s="16">
        <f>IF(RDT!BZ6956&lt;&gt;"",RDT!BZ6956,"")</f>
        <v>40000</v>
      </c>
      <c r="N6956" s="17" t="str">
        <f>IF(RDT!CA6956&lt;&gt;"",RDT!CA6956,"")</f>
        <v>RCM 6243</v>
      </c>
    </row>
    <row r="6957" spans="2:14" ht="12.75" hidden="1" x14ac:dyDescent="0.2">
      <c r="B6957" s="85">
        <f>IF(RDT!B6957&lt;&gt;"",RDT!B6957,"")</f>
        <v>45338</v>
      </c>
      <c r="C6957" s="15">
        <f>IF(RDT!C6957&lt;&gt;"",RDT!C6957,"")</f>
        <v>2024</v>
      </c>
      <c r="D6957" s="15">
        <f>IF(RDT!D6957&lt;&gt;"",RDT!D6957,"")</f>
        <v>7</v>
      </c>
      <c r="E6957" s="183">
        <f>IF(RDT!E6957&lt;&gt;"",RDT!E6957,"")</f>
        <v>946</v>
      </c>
      <c r="F6957" s="184" t="str">
        <f>IF(RDT!F6957&lt;&gt;"",RDT!F6957,"")</f>
        <v>Dairo Antonio Peña Talaigua</v>
      </c>
      <c r="G6957" s="184" t="str">
        <f>IF(RDT!G6957&lt;&gt;"",RDT!G6957,"")</f>
        <v>FIJO</v>
      </c>
      <c r="H6957" s="186" t="str">
        <f>IF(RDT!CC6957&lt;&gt;"",RDT!CC6957,"")</f>
        <v>SAN PEDRO</v>
      </c>
      <c r="I6957" s="185" t="str">
        <f>IF(RDT!K6957&lt;&gt;"",RDT!K6957,"")</f>
        <v>Contrato Mantenimiento Cerca</v>
      </c>
      <c r="J6957" s="185" t="str">
        <f>IF(RDT!N6957&lt;&gt;"",RDT!O6957,"")</f>
        <v>S06</v>
      </c>
      <c r="K6957" s="94">
        <f>IF(RDT!M6957&lt;&gt;"",RDT!M6957,"")</f>
        <v>1</v>
      </c>
      <c r="L6957" s="16">
        <f>IF(RDT!BY6957&lt;&gt;"",RDT!BY6957,"")</f>
        <v>40000</v>
      </c>
      <c r="M6957" s="16">
        <f>IF(RDT!BZ6957&lt;&gt;"",RDT!BZ6957,"")</f>
        <v>40000</v>
      </c>
      <c r="N6957" s="17" t="str">
        <f>IF(RDT!CA6957&lt;&gt;"",RDT!CA6957,"")</f>
        <v>RCM 6243</v>
      </c>
    </row>
    <row r="6958" spans="2:14" ht="12.75" hidden="1" x14ac:dyDescent="0.2">
      <c r="B6958" s="85">
        <f>IF(RDT!B6958&lt;&gt;"",RDT!B6958,"")</f>
        <v>45339</v>
      </c>
      <c r="C6958" s="15">
        <f>IF(RDT!C6958&lt;&gt;"",RDT!C6958,"")</f>
        <v>2024</v>
      </c>
      <c r="D6958" s="15">
        <f>IF(RDT!D6958&lt;&gt;"",RDT!D6958,"")</f>
        <v>7</v>
      </c>
      <c r="E6958" s="183">
        <f>IF(RDT!E6958&lt;&gt;"",RDT!E6958,"")</f>
        <v>946</v>
      </c>
      <c r="F6958" s="184" t="str">
        <f>IF(RDT!F6958&lt;&gt;"",RDT!F6958,"")</f>
        <v>Dairo Antonio Peña Talaigua</v>
      </c>
      <c r="G6958" s="184" t="str">
        <f>IF(RDT!G6958&lt;&gt;"",RDT!G6958,"")</f>
        <v>FIJO</v>
      </c>
      <c r="H6958" s="186" t="str">
        <f>IF(RDT!CC6958&lt;&gt;"",RDT!CC6958,"")</f>
        <v>SAN PEDRO</v>
      </c>
      <c r="I6958" s="185" t="str">
        <f>IF(RDT!K6958&lt;&gt;"",RDT!K6958,"")</f>
        <v>Contrato Control foliar</v>
      </c>
      <c r="J6958" s="185" t="str">
        <f>IF(RDT!N6958&lt;&gt;"",RDT!O6958,"")</f>
        <v>S05</v>
      </c>
      <c r="K6958" s="94">
        <f>IF(RDT!M6958&lt;&gt;"",RDT!M6958,"")</f>
        <v>13.5</v>
      </c>
      <c r="L6958" s="16">
        <f>IF(RDT!BY6958&lt;&gt;"",RDT!BY6958,"")</f>
        <v>2000</v>
      </c>
      <c r="M6958" s="16">
        <f>IF(RDT!BZ6958&lt;&gt;"",RDT!BZ6958,"")</f>
        <v>27000</v>
      </c>
      <c r="N6958" s="17" t="str">
        <f>IF(RDT!CA6958&lt;&gt;"",RDT!CA6958,"")</f>
        <v>RCM 6352</v>
      </c>
    </row>
    <row r="6959" spans="2:14" ht="12.75" hidden="1" x14ac:dyDescent="0.2">
      <c r="B6959" s="85">
        <f>IF(RDT!B6959&lt;&gt;"",RDT!B6959,"")</f>
        <v>45341</v>
      </c>
      <c r="C6959" s="15">
        <f>IF(RDT!C6959&lt;&gt;"",RDT!C6959,"")</f>
        <v>2024</v>
      </c>
      <c r="D6959" s="15">
        <f>IF(RDT!D6959&lt;&gt;"",RDT!D6959,"")</f>
        <v>8</v>
      </c>
      <c r="E6959" s="183">
        <f>IF(RDT!E6959&lt;&gt;"",RDT!E6959,"")</f>
        <v>946</v>
      </c>
      <c r="F6959" s="184" t="str">
        <f>IF(RDT!F6959&lt;&gt;"",RDT!F6959,"")</f>
        <v>Dairo Antonio Peña Talaigua</v>
      </c>
      <c r="G6959" s="184" t="str">
        <f>IF(RDT!G6959&lt;&gt;"",RDT!G6959,"")</f>
        <v>FIJO</v>
      </c>
      <c r="H6959" s="186" t="str">
        <f>IF(RDT!CC6959&lt;&gt;"",RDT!CC6959,"")</f>
        <v>SAN PEDRO</v>
      </c>
      <c r="I6959" s="185" t="str">
        <f>IF(RDT!K6959&lt;&gt;"",RDT!K6959,"")</f>
        <v>Contrato Corte de platano</v>
      </c>
      <c r="J6959" s="185" t="str">
        <f>IF(RDT!N6959&lt;&gt;"",RDT!O6959,"")</f>
        <v>E20</v>
      </c>
      <c r="K6959" s="94">
        <f>IF(RDT!M6959&lt;&gt;"",RDT!M6959,"")</f>
        <v>1.3392857142857142</v>
      </c>
      <c r="L6959" s="16">
        <f>IF(RDT!BY6959&lt;&gt;"",RDT!BY6959,"")</f>
        <v>33600</v>
      </c>
      <c r="M6959" s="16">
        <f>IF(RDT!BZ6959&lt;&gt;"",RDT!BZ6959,"")</f>
        <v>45000</v>
      </c>
      <c r="N6959" s="17" t="str">
        <f>IF(RDT!CA6959&lt;&gt;"",RDT!CA6959,"")</f>
        <v>RCM 6352</v>
      </c>
    </row>
    <row r="6960" spans="2:14" ht="12.75" hidden="1" x14ac:dyDescent="0.2">
      <c r="B6960" s="85">
        <f>IF(RDT!B6960&lt;&gt;"",RDT!B6960,"")</f>
        <v>45342</v>
      </c>
      <c r="C6960" s="15">
        <f>IF(RDT!C6960&lt;&gt;"",RDT!C6960,"")</f>
        <v>2024</v>
      </c>
      <c r="D6960" s="15">
        <f>IF(RDT!D6960&lt;&gt;"",RDT!D6960,"")</f>
        <v>8</v>
      </c>
      <c r="E6960" s="183">
        <f>IF(RDT!E6960&lt;&gt;"",RDT!E6960,"")</f>
        <v>946</v>
      </c>
      <c r="F6960" s="184" t="str">
        <f>IF(RDT!F6960&lt;&gt;"",RDT!F6960,"")</f>
        <v>Dairo Antonio Peña Talaigua</v>
      </c>
      <c r="G6960" s="184" t="str">
        <f>IF(RDT!G6960&lt;&gt;"",RDT!G6960,"")</f>
        <v>FIJO</v>
      </c>
      <c r="H6960" s="186" t="str">
        <f>IF(RDT!CC6960&lt;&gt;"",RDT!CC6960,"")</f>
        <v>SAN PEDRO</v>
      </c>
      <c r="I6960" s="185" t="str">
        <f>IF(RDT!K6960&lt;&gt;"",RDT!K6960,"")</f>
        <v>Contrato Corte de platano</v>
      </c>
      <c r="J6960" s="185" t="str">
        <f>IF(RDT!N6960&lt;&gt;"",RDT!O6960,"")</f>
        <v>E20</v>
      </c>
      <c r="K6960" s="94">
        <f>IF(RDT!M6960&lt;&gt;"",RDT!M6960,"")</f>
        <v>1.3392857142857142</v>
      </c>
      <c r="L6960" s="16">
        <f>IF(RDT!BY6960&lt;&gt;"",RDT!BY6960,"")</f>
        <v>33600</v>
      </c>
      <c r="M6960" s="16">
        <f>IF(RDT!BZ6960&lt;&gt;"",RDT!BZ6960,"")</f>
        <v>45000</v>
      </c>
      <c r="N6960" s="17" t="str">
        <f>IF(RDT!CA6960&lt;&gt;"",RDT!CA6960,"")</f>
        <v>RCM 6352</v>
      </c>
    </row>
    <row r="6961" spans="2:14" ht="12.75" hidden="1" x14ac:dyDescent="0.2">
      <c r="B6961" s="85">
        <f>IF(RDT!B6961&lt;&gt;"",RDT!B6961,"")</f>
        <v>45343</v>
      </c>
      <c r="C6961" s="15">
        <f>IF(RDT!C6961&lt;&gt;"",RDT!C6961,"")</f>
        <v>2024</v>
      </c>
      <c r="D6961" s="15">
        <f>IF(RDT!D6961&lt;&gt;"",RDT!D6961,"")</f>
        <v>8</v>
      </c>
      <c r="E6961" s="183">
        <f>IF(RDT!E6961&lt;&gt;"",RDT!E6961,"")</f>
        <v>946</v>
      </c>
      <c r="F6961" s="184" t="str">
        <f>IF(RDT!F6961&lt;&gt;"",RDT!F6961,"")</f>
        <v>Dairo Antonio Peña Talaigua</v>
      </c>
      <c r="G6961" s="184" t="str">
        <f>IF(RDT!G6961&lt;&gt;"",RDT!G6961,"")</f>
        <v>FIJO</v>
      </c>
      <c r="H6961" s="186" t="str">
        <f>IF(RDT!CC6961&lt;&gt;"",RDT!CC6961,"")</f>
        <v>PEDRITO</v>
      </c>
      <c r="I6961" s="185" t="str">
        <f>IF(RDT!K6961&lt;&gt;"",RDT!K6961,"")</f>
        <v>Contrato Toconeo</v>
      </c>
      <c r="J6961" s="185" t="str">
        <f>IF(RDT!N6961&lt;&gt;"",RDT!O6961,"")</f>
        <v>PD008</v>
      </c>
      <c r="K6961" s="94">
        <f>IF(RDT!M6961&lt;&gt;"",RDT!M6961,"")</f>
        <v>26.785714285714285</v>
      </c>
      <c r="L6961" s="16">
        <f>IF(RDT!BY6961&lt;&gt;"",RDT!BY6961,"")</f>
        <v>1680</v>
      </c>
      <c r="M6961" s="16">
        <f>IF(RDT!BZ6961&lt;&gt;"",RDT!BZ6961,"")</f>
        <v>45000</v>
      </c>
      <c r="N6961" s="17" t="str">
        <f>IF(RDT!CA6961&lt;&gt;"",RDT!CA6961,"")</f>
        <v>RCM 6352</v>
      </c>
    </row>
    <row r="6962" spans="2:14" ht="12.75" hidden="1" x14ac:dyDescent="0.2">
      <c r="B6962" s="85">
        <f>IF(RDT!B6962&lt;&gt;"",RDT!B6962,"")</f>
        <v>45344</v>
      </c>
      <c r="C6962" s="15">
        <f>IF(RDT!C6962&lt;&gt;"",RDT!C6962,"")</f>
        <v>2024</v>
      </c>
      <c r="D6962" s="15">
        <f>IF(RDT!D6962&lt;&gt;"",RDT!D6962,"")</f>
        <v>8</v>
      </c>
      <c r="E6962" s="183">
        <f>IF(RDT!E6962&lt;&gt;"",RDT!E6962,"")</f>
        <v>946</v>
      </c>
      <c r="F6962" s="184" t="str">
        <f>IF(RDT!F6962&lt;&gt;"",RDT!F6962,"")</f>
        <v>Dairo Antonio Peña Talaigua</v>
      </c>
      <c r="G6962" s="184" t="str">
        <f>IF(RDT!G6962&lt;&gt;"",RDT!G6962,"")</f>
        <v>FIJO</v>
      </c>
      <c r="H6962" s="186" t="str">
        <f>IF(RDT!CC6962&lt;&gt;"",RDT!CC6962,"")</f>
        <v>PEDRITO</v>
      </c>
      <c r="I6962" s="185" t="str">
        <f>IF(RDT!K6962&lt;&gt;"",RDT!K6962,"")</f>
        <v>Contrato Toconeo</v>
      </c>
      <c r="J6962" s="185" t="str">
        <f>IF(RDT!N6962&lt;&gt;"",RDT!O6962,"")</f>
        <v>PD008</v>
      </c>
      <c r="K6962" s="94">
        <f>IF(RDT!M6962&lt;&gt;"",RDT!M6962,"")</f>
        <v>26.785714285714285</v>
      </c>
      <c r="L6962" s="16">
        <f>IF(RDT!BY6962&lt;&gt;"",RDT!BY6962,"")</f>
        <v>1680</v>
      </c>
      <c r="M6962" s="16">
        <f>IF(RDT!BZ6962&lt;&gt;"",RDT!BZ6962,"")</f>
        <v>45000</v>
      </c>
      <c r="N6962" s="17" t="str">
        <f>IF(RDT!CA6962&lt;&gt;"",RDT!CA6962,"")</f>
        <v>RCM 6352</v>
      </c>
    </row>
    <row r="6963" spans="2:14" ht="12.75" hidden="1" x14ac:dyDescent="0.2">
      <c r="B6963" s="85">
        <f>IF(RDT!B6963&lt;&gt;"",RDT!B6963,"")</f>
        <v>45345</v>
      </c>
      <c r="C6963" s="15">
        <f>IF(RDT!C6963&lt;&gt;"",RDT!C6963,"")</f>
        <v>2024</v>
      </c>
      <c r="D6963" s="15">
        <f>IF(RDT!D6963&lt;&gt;"",RDT!D6963,"")</f>
        <v>8</v>
      </c>
      <c r="E6963" s="183">
        <f>IF(RDT!E6963&lt;&gt;"",RDT!E6963,"")</f>
        <v>946</v>
      </c>
      <c r="F6963" s="184" t="str">
        <f>IF(RDT!F6963&lt;&gt;"",RDT!F6963,"")</f>
        <v>Dairo Antonio Peña Talaigua</v>
      </c>
      <c r="G6963" s="184" t="str">
        <f>IF(RDT!G6963&lt;&gt;"",RDT!G6963,"")</f>
        <v>FIJO</v>
      </c>
      <c r="H6963" s="186" t="str">
        <f>IF(RDT!CC6963&lt;&gt;"",RDT!CC6963,"")</f>
        <v>PEDRITO</v>
      </c>
      <c r="I6963" s="185" t="str">
        <f>IF(RDT!K6963&lt;&gt;"",RDT!K6963,"")</f>
        <v>Contrato Toconeo</v>
      </c>
      <c r="J6963" s="185" t="str">
        <f>IF(RDT!N6963&lt;&gt;"",RDT!O6963,"")</f>
        <v>PD009</v>
      </c>
      <c r="K6963" s="94">
        <f>IF(RDT!M6963&lt;&gt;"",RDT!M6963,"")</f>
        <v>27.38095238095238</v>
      </c>
      <c r="L6963" s="16">
        <f>IF(RDT!BY6963&lt;&gt;"",RDT!BY6963,"")</f>
        <v>1680</v>
      </c>
      <c r="M6963" s="16">
        <f>IF(RDT!BZ6963&lt;&gt;"",RDT!BZ6963,"")</f>
        <v>46000</v>
      </c>
      <c r="N6963" s="17" t="str">
        <f>IF(RDT!CA6963&lt;&gt;"",RDT!CA6963,"")</f>
        <v>RCM 6352</v>
      </c>
    </row>
    <row r="6964" spans="2:14" ht="12.75" hidden="1" x14ac:dyDescent="0.2">
      <c r="B6964" s="85">
        <f>IF(RDT!B6964&lt;&gt;"",RDT!B6964,"")</f>
        <v>45346</v>
      </c>
      <c r="C6964" s="15">
        <f>IF(RDT!C6964&lt;&gt;"",RDT!C6964,"")</f>
        <v>2024</v>
      </c>
      <c r="D6964" s="15">
        <f>IF(RDT!D6964&lt;&gt;"",RDT!D6964,"")</f>
        <v>8</v>
      </c>
      <c r="E6964" s="183">
        <f>IF(RDT!E6964&lt;&gt;"",RDT!E6964,"")</f>
        <v>946</v>
      </c>
      <c r="F6964" s="184" t="str">
        <f>IF(RDT!F6964&lt;&gt;"",RDT!F6964,"")</f>
        <v>Dairo Antonio Peña Talaigua</v>
      </c>
      <c r="G6964" s="184" t="str">
        <f>IF(RDT!G6964&lt;&gt;"",RDT!G6964,"")</f>
        <v>FIJO</v>
      </c>
      <c r="H6964" s="186" t="str">
        <f>IF(RDT!CC6964&lt;&gt;"",RDT!CC6964,"")</f>
        <v>PEDRITO</v>
      </c>
      <c r="I6964" s="185" t="str">
        <f>IF(RDT!K6964&lt;&gt;"",RDT!K6964,"")</f>
        <v>Contrato Toconeo</v>
      </c>
      <c r="J6964" s="185" t="str">
        <f>IF(RDT!N6964&lt;&gt;"",RDT!O6964,"")</f>
        <v>PD009</v>
      </c>
      <c r="K6964" s="94">
        <f>IF(RDT!M6964&lt;&gt;"",RDT!M6964,"")</f>
        <v>27.38095238095238</v>
      </c>
      <c r="L6964" s="16">
        <f>IF(RDT!BY6964&lt;&gt;"",RDT!BY6964,"")</f>
        <v>1680</v>
      </c>
      <c r="M6964" s="16">
        <f>IF(RDT!BZ6964&lt;&gt;"",RDT!BZ6964,"")</f>
        <v>46000</v>
      </c>
      <c r="N6964" s="17" t="str">
        <f>IF(RDT!CA6964&lt;&gt;"",RDT!CA6964,"")</f>
        <v>RCM 6352</v>
      </c>
    </row>
    <row r="6965" spans="2:14" ht="12.75" hidden="1" x14ac:dyDescent="0.2">
      <c r="B6965" s="85">
        <f>IF(RDT!B6965&lt;&gt;"",RDT!B6965,"")</f>
        <v>45348</v>
      </c>
      <c r="C6965" s="15">
        <f>IF(RDT!C6965&lt;&gt;"",RDT!C6965,"")</f>
        <v>2024</v>
      </c>
      <c r="D6965" s="15">
        <f>IF(RDT!D6965&lt;&gt;"",RDT!D6965,"")</f>
        <v>9</v>
      </c>
      <c r="E6965" s="183">
        <f>IF(RDT!E6965&lt;&gt;"",RDT!E6965,"")</f>
        <v>946</v>
      </c>
      <c r="F6965" s="184" t="str">
        <f>IF(RDT!F6965&lt;&gt;"",RDT!F6965,"")</f>
        <v>Dairo Antonio Peña Talaigua</v>
      </c>
      <c r="G6965" s="184" t="str">
        <f>IF(RDT!G6965&lt;&gt;"",RDT!G6965,"")</f>
        <v>FIJO</v>
      </c>
      <c r="H6965" s="186" t="str">
        <f>IF(RDT!CC6965&lt;&gt;"",RDT!CC6965,"")</f>
        <v>PEDRITO</v>
      </c>
      <c r="I6965" s="185" t="str">
        <f>IF(RDT!K6965&lt;&gt;"",RDT!K6965,"")</f>
        <v xml:space="preserve"> Contrato Limpieza a machete</v>
      </c>
      <c r="J6965" s="185" t="str">
        <f>IF(RDT!N6965&lt;&gt;"",RDT!O6965,"")</f>
        <v>PD009</v>
      </c>
      <c r="K6965" s="94">
        <f>IF(RDT!M6965&lt;&gt;"",RDT!M6965,"")</f>
        <v>9.1999999999999993</v>
      </c>
      <c r="L6965" s="16">
        <f>IF(RDT!BY6965&lt;&gt;"",RDT!BY6965,"")</f>
        <v>5000</v>
      </c>
      <c r="M6965" s="16">
        <f>IF(RDT!BZ6965&lt;&gt;"",RDT!BZ6965,"")</f>
        <v>46000</v>
      </c>
      <c r="N6965" s="17" t="str">
        <f>IF(RDT!CA6965&lt;&gt;"",RDT!CA6965,"")</f>
        <v>RCM 6400</v>
      </c>
    </row>
    <row r="6966" spans="2:14" ht="12.75" hidden="1" x14ac:dyDescent="0.2">
      <c r="B6966" s="85">
        <f>IF(RDT!B6966&lt;&gt;"",RDT!B6966,"")</f>
        <v>45349</v>
      </c>
      <c r="C6966" s="15">
        <f>IF(RDT!C6966&lt;&gt;"",RDT!C6966,"")</f>
        <v>2024</v>
      </c>
      <c r="D6966" s="15">
        <f>IF(RDT!D6966&lt;&gt;"",RDT!D6966,"")</f>
        <v>9</v>
      </c>
      <c r="E6966" s="183">
        <f>IF(RDT!E6966&lt;&gt;"",RDT!E6966,"")</f>
        <v>946</v>
      </c>
      <c r="F6966" s="184" t="str">
        <f>IF(RDT!F6966&lt;&gt;"",RDT!F6966,"")</f>
        <v>Dairo Antonio Peña Talaigua</v>
      </c>
      <c r="G6966" s="184" t="str">
        <f>IF(RDT!G6966&lt;&gt;"",RDT!G6966,"")</f>
        <v>FIJO</v>
      </c>
      <c r="H6966" s="186" t="str">
        <f>IF(RDT!CC6966&lt;&gt;"",RDT!CC6966,"")</f>
        <v>SAN PEDRO</v>
      </c>
      <c r="I6966" s="185" t="str">
        <f>IF(RDT!K6966&lt;&gt;"",RDT!K6966,"")</f>
        <v>Contrato Corte de platano</v>
      </c>
      <c r="J6966" s="185" t="str">
        <f>IF(RDT!N6966&lt;&gt;"",RDT!O6966,"")</f>
        <v>E20</v>
      </c>
      <c r="K6966" s="94">
        <f>IF(RDT!M6966&lt;&gt;"",RDT!M6966,"")</f>
        <v>1.1904761904761905</v>
      </c>
      <c r="L6966" s="16">
        <f>IF(RDT!BY6966&lt;&gt;"",RDT!BY6966,"")</f>
        <v>33600</v>
      </c>
      <c r="M6966" s="16">
        <f>IF(RDT!BZ6966&lt;&gt;"",RDT!BZ6966,"")</f>
        <v>40000</v>
      </c>
      <c r="N6966" s="17" t="str">
        <f>IF(RDT!CA6966&lt;&gt;"",RDT!CA6966,"")</f>
        <v>RCM 6400</v>
      </c>
    </row>
    <row r="6967" spans="2:14" ht="12.75" hidden="1" x14ac:dyDescent="0.2">
      <c r="B6967" s="85">
        <f>IF(RDT!B6967&lt;&gt;"",RDT!B6967,"")</f>
        <v>45350</v>
      </c>
      <c r="C6967" s="15">
        <f>IF(RDT!C6967&lt;&gt;"",RDT!C6967,"")</f>
        <v>2024</v>
      </c>
      <c r="D6967" s="15">
        <f>IF(RDT!D6967&lt;&gt;"",RDT!D6967,"")</f>
        <v>9</v>
      </c>
      <c r="E6967" s="183">
        <f>IF(RDT!E6967&lt;&gt;"",RDT!E6967,"")</f>
        <v>946</v>
      </c>
      <c r="F6967" s="184" t="str">
        <f>IF(RDT!F6967&lt;&gt;"",RDT!F6967,"")</f>
        <v>Dairo Antonio Peña Talaigua</v>
      </c>
      <c r="G6967" s="184" t="str">
        <f>IF(RDT!G6967&lt;&gt;"",RDT!G6967,"")</f>
        <v>FIJO</v>
      </c>
      <c r="H6967" s="186" t="str">
        <f>IF(RDT!CC6967&lt;&gt;"",RDT!CC6967,"")</f>
        <v>PEDRITO</v>
      </c>
      <c r="I6967" s="185" t="str">
        <f>IF(RDT!K6967&lt;&gt;"",RDT!K6967,"")</f>
        <v xml:space="preserve"> Contrato Limpieza a machete</v>
      </c>
      <c r="J6967" s="185" t="str">
        <f>IF(RDT!N6967&lt;&gt;"",RDT!O6967,"")</f>
        <v>PD009</v>
      </c>
      <c r="K6967" s="94">
        <f>IF(RDT!M6967&lt;&gt;"",RDT!M6967,"")</f>
        <v>9.1999999999999993</v>
      </c>
      <c r="L6967" s="16">
        <f>IF(RDT!BY6967&lt;&gt;"",RDT!BY6967,"")</f>
        <v>5000</v>
      </c>
      <c r="M6967" s="16">
        <f>IF(RDT!BZ6967&lt;&gt;"",RDT!BZ6967,"")</f>
        <v>46000</v>
      </c>
      <c r="N6967" s="17" t="str">
        <f>IF(RDT!CA6967&lt;&gt;"",RDT!CA6967,"")</f>
        <v>RCM 6400</v>
      </c>
    </row>
    <row r="6968" spans="2:14" ht="12.75" hidden="1" x14ac:dyDescent="0.2">
      <c r="B6968" s="85">
        <f>IF(RDT!B6968&lt;&gt;"",RDT!B6968,"")</f>
        <v>45351</v>
      </c>
      <c r="C6968" s="15">
        <f>IF(RDT!C6968&lt;&gt;"",RDT!C6968,"")</f>
        <v>2024</v>
      </c>
      <c r="D6968" s="15">
        <f>IF(RDT!D6968&lt;&gt;"",RDT!D6968,"")</f>
        <v>9</v>
      </c>
      <c r="E6968" s="183">
        <f>IF(RDT!E6968&lt;&gt;"",RDT!E6968,"")</f>
        <v>946</v>
      </c>
      <c r="F6968" s="184" t="str">
        <f>IF(RDT!F6968&lt;&gt;"",RDT!F6968,"")</f>
        <v>Dairo Antonio Peña Talaigua</v>
      </c>
      <c r="G6968" s="184" t="str">
        <f>IF(RDT!G6968&lt;&gt;"",RDT!G6968,"")</f>
        <v>FIJO</v>
      </c>
      <c r="H6968" s="186" t="str">
        <f>IF(RDT!CC6968&lt;&gt;"",RDT!CC6968,"")</f>
        <v>PEDRITO</v>
      </c>
      <c r="I6968" s="185" t="str">
        <f>IF(RDT!K6968&lt;&gt;"",RDT!K6968,"")</f>
        <v xml:space="preserve"> Contrato Limpieza a machete</v>
      </c>
      <c r="J6968" s="185" t="str">
        <f>IF(RDT!N6968&lt;&gt;"",RDT!O6968,"")</f>
        <v>PD011</v>
      </c>
      <c r="K6968" s="94">
        <f>IF(RDT!M6968&lt;&gt;"",RDT!M6968,"")</f>
        <v>8.1999999999999993</v>
      </c>
      <c r="L6968" s="16">
        <f>IF(RDT!BY6968&lt;&gt;"",RDT!BY6968,"")</f>
        <v>5000</v>
      </c>
      <c r="M6968" s="16">
        <f>IF(RDT!BZ6968&lt;&gt;"",RDT!BZ6968,"")</f>
        <v>41000</v>
      </c>
      <c r="N6968" s="17" t="str">
        <f>IF(RDT!CA6968&lt;&gt;"",RDT!CA6968,"")</f>
        <v>RCM 6400</v>
      </c>
    </row>
    <row r="6969" spans="2:14" ht="12.75" hidden="1" x14ac:dyDescent="0.2">
      <c r="B6969" s="85">
        <f>IF(RDT!B6969&lt;&gt;"",RDT!B6969,"")</f>
        <v>45352</v>
      </c>
      <c r="C6969" s="15">
        <f>IF(RDT!C6969&lt;&gt;"",RDT!C6969,"")</f>
        <v>2024</v>
      </c>
      <c r="D6969" s="15">
        <f>IF(RDT!D6969&lt;&gt;"",RDT!D6969,"")</f>
        <v>9</v>
      </c>
      <c r="E6969" s="183">
        <f>IF(RDT!E6969&lt;&gt;"",RDT!E6969,"")</f>
        <v>946</v>
      </c>
      <c r="F6969" s="184" t="str">
        <f>IF(RDT!F6969&lt;&gt;"",RDT!F6969,"")</f>
        <v>Dairo Antonio Peña Talaigua</v>
      </c>
      <c r="G6969" s="184" t="str">
        <f>IF(RDT!G6969&lt;&gt;"",RDT!G6969,"")</f>
        <v>FIJO</v>
      </c>
      <c r="H6969" s="186" t="str">
        <f>IF(RDT!CC6969&lt;&gt;"",RDT!CC6969,"")</f>
        <v>PEDRITO</v>
      </c>
      <c r="I6969" s="185" t="str">
        <f>IF(RDT!K6969&lt;&gt;"",RDT!K6969,"")</f>
        <v xml:space="preserve"> Contrato Limpieza a machete</v>
      </c>
      <c r="J6969" s="185" t="str">
        <f>IF(RDT!N6969&lt;&gt;"",RDT!O6969,"")</f>
        <v>PD011</v>
      </c>
      <c r="K6969" s="94">
        <f>IF(RDT!M6969&lt;&gt;"",RDT!M6969,"")</f>
        <v>8.1999999999999993</v>
      </c>
      <c r="L6969" s="16">
        <f>IF(RDT!BY6969&lt;&gt;"",RDT!BY6969,"")</f>
        <v>5000</v>
      </c>
      <c r="M6969" s="16">
        <f>IF(RDT!BZ6969&lt;&gt;"",RDT!BZ6969,"")</f>
        <v>41000</v>
      </c>
      <c r="N6969" s="17" t="str">
        <f>IF(RDT!CA6969&lt;&gt;"",RDT!CA6969,"")</f>
        <v>RCM 6400</v>
      </c>
    </row>
    <row r="6970" spans="2:14" ht="12.75" hidden="1" x14ac:dyDescent="0.2">
      <c r="B6970" s="85">
        <f>IF(RDT!B6970&lt;&gt;"",RDT!B6970,"")</f>
        <v>45353</v>
      </c>
      <c r="C6970" s="15">
        <f>IF(RDT!C6970&lt;&gt;"",RDT!C6970,"")</f>
        <v>2024</v>
      </c>
      <c r="D6970" s="15">
        <f>IF(RDT!D6970&lt;&gt;"",RDT!D6970,"")</f>
        <v>9</v>
      </c>
      <c r="E6970" s="183">
        <f>IF(RDT!E6970&lt;&gt;"",RDT!E6970,"")</f>
        <v>946</v>
      </c>
      <c r="F6970" s="184" t="str">
        <f>IF(RDT!F6970&lt;&gt;"",RDT!F6970,"")</f>
        <v>Dairo Antonio Peña Talaigua</v>
      </c>
      <c r="G6970" s="184" t="str">
        <f>IF(RDT!G6970&lt;&gt;"",RDT!G6970,"")</f>
        <v>FIJO</v>
      </c>
      <c r="H6970" s="186" t="str">
        <f>IF(RDT!CC6970&lt;&gt;"",RDT!CC6970,"")</f>
        <v>PEDRITO</v>
      </c>
      <c r="I6970" s="185" t="str">
        <f>IF(RDT!K6970&lt;&gt;"",RDT!K6970,"")</f>
        <v>Labor a Basico</v>
      </c>
      <c r="J6970" s="185" t="str">
        <f>IF(RDT!N6970&lt;&gt;"",RDT!O6970,"")</f>
        <v>PN20</v>
      </c>
      <c r="K6970" s="94">
        <f>IF(RDT!M6970&lt;&gt;"",RDT!M6970,"")</f>
        <v>1.044776119402985</v>
      </c>
      <c r="L6970" s="16">
        <f>IF(RDT!BY6970&lt;&gt;"",RDT!BY6970,"")</f>
        <v>33500</v>
      </c>
      <c r="M6970" s="16">
        <f>IF(RDT!BZ6970&lt;&gt;"",RDT!BZ6970,"")</f>
        <v>35000</v>
      </c>
      <c r="N6970" s="17" t="str">
        <f>IF(RDT!CA6970&lt;&gt;"",RDT!CA6970,"")</f>
        <v>RCM 6400</v>
      </c>
    </row>
    <row r="6971" spans="2:14" ht="12.75" hidden="1" x14ac:dyDescent="0.2">
      <c r="B6971" s="85">
        <f>IF(RDT!B6971&lt;&gt;"",RDT!B6971,"")</f>
        <v>45355</v>
      </c>
      <c r="C6971" s="15">
        <f>IF(RDT!C6971&lt;&gt;"",RDT!C6971,"")</f>
        <v>2024</v>
      </c>
      <c r="D6971" s="15">
        <f>IF(RDT!D6971&lt;&gt;"",RDT!D6971,"")</f>
        <v>10</v>
      </c>
      <c r="E6971" s="183">
        <f>IF(RDT!E6971&lt;&gt;"",RDT!E6971,"")</f>
        <v>946</v>
      </c>
      <c r="F6971" s="184" t="str">
        <f>IF(RDT!F6971&lt;&gt;"",RDT!F6971,"")</f>
        <v>Dairo Antonio Peña Talaigua</v>
      </c>
      <c r="G6971" s="184" t="str">
        <f>IF(RDT!G6971&lt;&gt;"",RDT!G6971,"")</f>
        <v>FIJO</v>
      </c>
      <c r="H6971" s="186" t="str">
        <f>IF(RDT!CC6971&lt;&gt;"",RDT!CC6971,"")</f>
        <v>PEDRITO</v>
      </c>
      <c r="I6971" s="185" t="str">
        <f>IF(RDT!K6971&lt;&gt;"",RDT!K6971,"")</f>
        <v xml:space="preserve"> Contrato Limpieza a machete</v>
      </c>
      <c r="J6971" s="185" t="str">
        <f>IF(RDT!N6971&lt;&gt;"",RDT!O6971,"")</f>
        <v>PD010</v>
      </c>
      <c r="K6971" s="94">
        <f>IF(RDT!M6971&lt;&gt;"",RDT!M6971,"")</f>
        <v>9</v>
      </c>
      <c r="L6971" s="16">
        <f>IF(RDT!BY6971&lt;&gt;"",RDT!BY6971,"")</f>
        <v>5000</v>
      </c>
      <c r="M6971" s="16">
        <f>IF(RDT!BZ6971&lt;&gt;"",RDT!BZ6971,"")</f>
        <v>45000</v>
      </c>
      <c r="N6971" s="17" t="str">
        <f>IF(RDT!CA6971&lt;&gt;"",RDT!CA6971,"")</f>
        <v>RCM 6400</v>
      </c>
    </row>
    <row r="6972" spans="2:14" ht="12.75" hidden="1" x14ac:dyDescent="0.2">
      <c r="B6972" s="85">
        <f>IF(RDT!B6972&lt;&gt;"",RDT!B6972,"")</f>
        <v>45356</v>
      </c>
      <c r="C6972" s="15">
        <f>IF(RDT!C6972&lt;&gt;"",RDT!C6972,"")</f>
        <v>2024</v>
      </c>
      <c r="D6972" s="15">
        <f>IF(RDT!D6972&lt;&gt;"",RDT!D6972,"")</f>
        <v>10</v>
      </c>
      <c r="E6972" s="183">
        <f>IF(RDT!E6972&lt;&gt;"",RDT!E6972,"")</f>
        <v>946</v>
      </c>
      <c r="F6972" s="184" t="str">
        <f>IF(RDT!F6972&lt;&gt;"",RDT!F6972,"")</f>
        <v>Dairo Antonio Peña Talaigua</v>
      </c>
      <c r="G6972" s="184" t="str">
        <f>IF(RDT!G6972&lt;&gt;"",RDT!G6972,"")</f>
        <v>FIJO</v>
      </c>
      <c r="H6972" s="186" t="str">
        <f>IF(RDT!CC6972&lt;&gt;"",RDT!CC6972,"")</f>
        <v>PEDRITO</v>
      </c>
      <c r="I6972" s="185" t="str">
        <f>IF(RDT!K6972&lt;&gt;"",RDT!K6972,"")</f>
        <v xml:space="preserve"> Contrato Limpieza a machete</v>
      </c>
      <c r="J6972" s="185" t="str">
        <f>IF(RDT!N6972&lt;&gt;"",RDT!O6972,"")</f>
        <v>PD010</v>
      </c>
      <c r="K6972" s="94">
        <f>IF(RDT!M6972&lt;&gt;"",RDT!M6972,"")</f>
        <v>9</v>
      </c>
      <c r="L6972" s="16">
        <f>IF(RDT!BY6972&lt;&gt;"",RDT!BY6972,"")</f>
        <v>5000</v>
      </c>
      <c r="M6972" s="16">
        <f>IF(RDT!BZ6972&lt;&gt;"",RDT!BZ6972,"")</f>
        <v>45000</v>
      </c>
      <c r="N6972" s="17" t="str">
        <f>IF(RDT!CA6972&lt;&gt;"",RDT!CA6972,"")</f>
        <v>RCM 6400</v>
      </c>
    </row>
    <row r="6973" spans="2:14" ht="12.75" hidden="1" x14ac:dyDescent="0.2">
      <c r="B6973" s="85">
        <f>IF(RDT!B6973&lt;&gt;"",RDT!B6973,"")</f>
        <v>45357</v>
      </c>
      <c r="C6973" s="15">
        <f>IF(RDT!C6973&lt;&gt;"",RDT!C6973,"")</f>
        <v>2024</v>
      </c>
      <c r="D6973" s="15">
        <f>IF(RDT!D6973&lt;&gt;"",RDT!D6973,"")</f>
        <v>10</v>
      </c>
      <c r="E6973" s="183">
        <f>IF(RDT!E6973&lt;&gt;"",RDT!E6973,"")</f>
        <v>946</v>
      </c>
      <c r="F6973" s="184" t="str">
        <f>IF(RDT!F6973&lt;&gt;"",RDT!F6973,"")</f>
        <v>Dairo Antonio Peña Talaigua</v>
      </c>
      <c r="G6973" s="184" t="str">
        <f>IF(RDT!G6973&lt;&gt;"",RDT!G6973,"")</f>
        <v>FIJO</v>
      </c>
      <c r="H6973" s="186" t="str">
        <f>IF(RDT!CC6973&lt;&gt;"",RDT!CC6973,"")</f>
        <v>PEDRITO</v>
      </c>
      <c r="I6973" s="185" t="str">
        <f>IF(RDT!K6973&lt;&gt;"",RDT!K6973,"")</f>
        <v xml:space="preserve"> Contrato Limpieza a machete</v>
      </c>
      <c r="J6973" s="185" t="str">
        <f>IF(RDT!N6973&lt;&gt;"",RDT!O6973,"")</f>
        <v>PD015</v>
      </c>
      <c r="K6973" s="94">
        <f>IF(RDT!M6973&lt;&gt;"",RDT!M6973,"")</f>
        <v>9</v>
      </c>
      <c r="L6973" s="16">
        <f>IF(RDT!BY6973&lt;&gt;"",RDT!BY6973,"")</f>
        <v>5000</v>
      </c>
      <c r="M6973" s="16">
        <f>IF(RDT!BZ6973&lt;&gt;"",RDT!BZ6973,"")</f>
        <v>45000</v>
      </c>
      <c r="N6973" s="17" t="str">
        <f>IF(RDT!CA6973&lt;&gt;"",RDT!CA6973,"")</f>
        <v>RCM 6400</v>
      </c>
    </row>
    <row r="6974" spans="2:14" ht="12.75" hidden="1" x14ac:dyDescent="0.2">
      <c r="B6974" s="85">
        <f>IF(RDT!B6974&lt;&gt;"",RDT!B6974,"")</f>
        <v>45358</v>
      </c>
      <c r="C6974" s="15">
        <f>IF(RDT!C6974&lt;&gt;"",RDT!C6974,"")</f>
        <v>2024</v>
      </c>
      <c r="D6974" s="15">
        <f>IF(RDT!D6974&lt;&gt;"",RDT!D6974,"")</f>
        <v>10</v>
      </c>
      <c r="E6974" s="183">
        <f>IF(RDT!E6974&lt;&gt;"",RDT!E6974,"")</f>
        <v>946</v>
      </c>
      <c r="F6974" s="184" t="str">
        <f>IF(RDT!F6974&lt;&gt;"",RDT!F6974,"")</f>
        <v>Dairo Antonio Peña Talaigua</v>
      </c>
      <c r="G6974" s="184" t="str">
        <f>IF(RDT!G6974&lt;&gt;"",RDT!G6974,"")</f>
        <v>FIJO</v>
      </c>
      <c r="H6974" s="186" t="str">
        <f>IF(RDT!CC6974&lt;&gt;"",RDT!CC6974,"")</f>
        <v>PEDRITO</v>
      </c>
      <c r="I6974" s="185" t="str">
        <f>IF(RDT!K6974&lt;&gt;"",RDT!K6974,"")</f>
        <v xml:space="preserve"> Contrato Limpieza a machete</v>
      </c>
      <c r="J6974" s="185" t="str">
        <f>IF(RDT!N6974&lt;&gt;"",RDT!O6974,"")</f>
        <v>PD015</v>
      </c>
      <c r="K6974" s="94">
        <f>IF(RDT!M6974&lt;&gt;"",RDT!M6974,"")</f>
        <v>9</v>
      </c>
      <c r="L6974" s="16">
        <f>IF(RDT!BY6974&lt;&gt;"",RDT!BY6974,"")</f>
        <v>5000</v>
      </c>
      <c r="M6974" s="16">
        <f>IF(RDT!BZ6974&lt;&gt;"",RDT!BZ6974,"")</f>
        <v>45000</v>
      </c>
      <c r="N6974" s="17" t="str">
        <f>IF(RDT!CA6974&lt;&gt;"",RDT!CA6974,"")</f>
        <v>RCM 6400</v>
      </c>
    </row>
    <row r="6975" spans="2:14" ht="12.75" hidden="1" x14ac:dyDescent="0.2">
      <c r="B6975" s="85">
        <f>IF(RDT!B6975&lt;&gt;"",RDT!B6975,"")</f>
        <v>45359</v>
      </c>
      <c r="C6975" s="15">
        <f>IF(RDT!C6975&lt;&gt;"",RDT!C6975,"")</f>
        <v>2024</v>
      </c>
      <c r="D6975" s="15">
        <f>IF(RDT!D6975&lt;&gt;"",RDT!D6975,"")</f>
        <v>10</v>
      </c>
      <c r="E6975" s="183">
        <f>IF(RDT!E6975&lt;&gt;"",RDT!E6975,"")</f>
        <v>946</v>
      </c>
      <c r="F6975" s="184" t="str">
        <f>IF(RDT!F6975&lt;&gt;"",RDT!F6975,"")</f>
        <v>Dairo Antonio Peña Talaigua</v>
      </c>
      <c r="G6975" s="184" t="str">
        <f>IF(RDT!G6975&lt;&gt;"",RDT!G6975,"")</f>
        <v>FIJO</v>
      </c>
      <c r="H6975" s="186" t="str">
        <f>IF(RDT!CC6975&lt;&gt;"",RDT!CC6975,"")</f>
        <v>PEDRITO</v>
      </c>
      <c r="I6975" s="185" t="str">
        <f>IF(RDT!K6975&lt;&gt;"",RDT!K6975,"")</f>
        <v>Labor a Basico</v>
      </c>
      <c r="J6975" s="185" t="str">
        <f>IF(RDT!N6975&lt;&gt;"",RDT!O6975,"")</f>
        <v>PN20</v>
      </c>
      <c r="K6975" s="94">
        <f>IF(RDT!M6975&lt;&gt;"",RDT!M6975,"")</f>
        <v>1.044776119402985</v>
      </c>
      <c r="L6975" s="16">
        <f>IF(RDT!BY6975&lt;&gt;"",RDT!BY6975,"")</f>
        <v>33500</v>
      </c>
      <c r="M6975" s="16">
        <f>IF(RDT!BZ6975&lt;&gt;"",RDT!BZ6975,"")</f>
        <v>35000</v>
      </c>
      <c r="N6975" s="17" t="str">
        <f>IF(RDT!CA6975&lt;&gt;"",RDT!CA6975,"")</f>
        <v>RCM 6400</v>
      </c>
    </row>
    <row r="6976" spans="2:14" ht="12.75" hidden="1" x14ac:dyDescent="0.2">
      <c r="B6976" s="85">
        <f>IF(RDT!B6976&lt;&gt;"",RDT!B6976,"")</f>
        <v>45360</v>
      </c>
      <c r="C6976" s="15">
        <f>IF(RDT!C6976&lt;&gt;"",RDT!C6976,"")</f>
        <v>2024</v>
      </c>
      <c r="D6976" s="15">
        <f>IF(RDT!D6976&lt;&gt;"",RDT!D6976,"")</f>
        <v>10</v>
      </c>
      <c r="E6976" s="183">
        <f>IF(RDT!E6976&lt;&gt;"",RDT!E6976,"")</f>
        <v>946</v>
      </c>
      <c r="F6976" s="184" t="str">
        <f>IF(RDT!F6976&lt;&gt;"",RDT!F6976,"")</f>
        <v>Dairo Antonio Peña Talaigua</v>
      </c>
      <c r="G6976" s="184" t="str">
        <f>IF(RDT!G6976&lt;&gt;"",RDT!G6976,"")</f>
        <v>FIJO</v>
      </c>
      <c r="H6976" s="186" t="str">
        <f>IF(RDT!CC6976&lt;&gt;"",RDT!CC6976,"")</f>
        <v>PEDRITO</v>
      </c>
      <c r="I6976" s="185" t="str">
        <f>IF(RDT!K6976&lt;&gt;"",RDT!K6976,"")</f>
        <v>Labor a Basico</v>
      </c>
      <c r="J6976" s="185" t="str">
        <f>IF(RDT!N6976&lt;&gt;"",RDT!O6976,"")</f>
        <v>PN20</v>
      </c>
      <c r="K6976" s="94">
        <f>IF(RDT!M6976&lt;&gt;"",RDT!M6976,"")</f>
        <v>1.044776119402985</v>
      </c>
      <c r="L6976" s="16">
        <f>IF(RDT!BY6976&lt;&gt;"",RDT!BY6976,"")</f>
        <v>33500</v>
      </c>
      <c r="M6976" s="16">
        <f>IF(RDT!BZ6976&lt;&gt;"",RDT!BZ6976,"")</f>
        <v>35000</v>
      </c>
      <c r="N6976" s="17" t="str">
        <f>IF(RDT!CA6976&lt;&gt;"",RDT!CA6976,"")</f>
        <v>RCM 6400</v>
      </c>
    </row>
    <row r="6977" spans="2:14" ht="12.75" hidden="1" x14ac:dyDescent="0.2">
      <c r="B6977" s="85">
        <f>IF(RDT!B6977&lt;&gt;"",RDT!B6977,"")</f>
        <v>45362</v>
      </c>
      <c r="C6977" s="15">
        <f>IF(RDT!C6977&lt;&gt;"",RDT!C6977,"")</f>
        <v>2024</v>
      </c>
      <c r="D6977" s="15">
        <f>IF(RDT!D6977&lt;&gt;"",RDT!D6977,"")</f>
        <v>11</v>
      </c>
      <c r="E6977" s="183">
        <f>IF(RDT!E6977&lt;&gt;"",RDT!E6977,"")</f>
        <v>946</v>
      </c>
      <c r="F6977" s="184" t="str">
        <f>IF(RDT!F6977&lt;&gt;"",RDT!F6977,"")</f>
        <v>Dairo Antonio Peña Talaigua</v>
      </c>
      <c r="G6977" s="184" t="str">
        <f>IF(RDT!G6977&lt;&gt;"",RDT!G6977,"")</f>
        <v>FIJO</v>
      </c>
      <c r="H6977" s="186" t="str">
        <f>IF(RDT!CC6977&lt;&gt;"",RDT!CC6977,"")</f>
        <v>PEDRITO</v>
      </c>
      <c r="I6977" s="185" t="str">
        <f>IF(RDT!K6977&lt;&gt;"",RDT!K6977,"")</f>
        <v>Contrato Corte de platano</v>
      </c>
      <c r="J6977" s="185" t="str">
        <f>IF(RDT!N6977&lt;&gt;"",RDT!O6977,"")</f>
        <v>E23</v>
      </c>
      <c r="K6977" s="94">
        <f>IF(RDT!M6977&lt;&gt;"",RDT!M6977,"")</f>
        <v>1.1904761904761905</v>
      </c>
      <c r="L6977" s="16">
        <f>IF(RDT!BY6977&lt;&gt;"",RDT!BY6977,"")</f>
        <v>33600</v>
      </c>
      <c r="M6977" s="16">
        <f>IF(RDT!BZ6977&lt;&gt;"",RDT!BZ6977,"")</f>
        <v>40000</v>
      </c>
      <c r="N6977" s="17" t="str">
        <f>IF(RDT!CA6977&lt;&gt;"",RDT!CA6977,"")</f>
        <v>RCM 6515</v>
      </c>
    </row>
    <row r="6978" spans="2:14" ht="12.75" hidden="1" x14ac:dyDescent="0.2">
      <c r="B6978" s="85">
        <f>IF(RDT!B6978&lt;&gt;"",RDT!B6978,"")</f>
        <v>45363</v>
      </c>
      <c r="C6978" s="15">
        <f>IF(RDT!C6978&lt;&gt;"",RDT!C6978,"")</f>
        <v>2024</v>
      </c>
      <c r="D6978" s="15">
        <f>IF(RDT!D6978&lt;&gt;"",RDT!D6978,"")</f>
        <v>11</v>
      </c>
      <c r="E6978" s="183">
        <f>IF(RDT!E6978&lt;&gt;"",RDT!E6978,"")</f>
        <v>946</v>
      </c>
      <c r="F6978" s="184" t="str">
        <f>IF(RDT!F6978&lt;&gt;"",RDT!F6978,"")</f>
        <v>Dairo Antonio Peña Talaigua</v>
      </c>
      <c r="G6978" s="184" t="str">
        <f>IF(RDT!G6978&lt;&gt;"",RDT!G6978,"")</f>
        <v>FIJO</v>
      </c>
      <c r="H6978" s="186" t="str">
        <f>IF(RDT!CC6978&lt;&gt;"",RDT!CC6978,"")</f>
        <v>SAN PEDRO</v>
      </c>
      <c r="I6978" s="185" t="str">
        <f>IF(RDT!K6978&lt;&gt;"",RDT!K6978,"")</f>
        <v>Contrato Corte de platano</v>
      </c>
      <c r="J6978" s="185" t="str">
        <f>IF(RDT!N6978&lt;&gt;"",RDT!O6978,"")</f>
        <v>E20</v>
      </c>
      <c r="K6978" s="94">
        <f>IF(RDT!M6978&lt;&gt;"",RDT!M6978,"")</f>
        <v>1.3392857142857142</v>
      </c>
      <c r="L6978" s="16">
        <f>IF(RDT!BY6978&lt;&gt;"",RDT!BY6978,"")</f>
        <v>33600</v>
      </c>
      <c r="M6978" s="16">
        <f>IF(RDT!BZ6978&lt;&gt;"",RDT!BZ6978,"")</f>
        <v>45000</v>
      </c>
      <c r="N6978" s="17" t="str">
        <f>IF(RDT!CA6978&lt;&gt;"",RDT!CA6978,"")</f>
        <v>RCM 6515</v>
      </c>
    </row>
    <row r="6979" spans="2:14" ht="12.75" hidden="1" x14ac:dyDescent="0.2">
      <c r="B6979" s="85">
        <f>IF(RDT!B6979&lt;&gt;"",RDT!B6979,"")</f>
        <v>45364</v>
      </c>
      <c r="C6979" s="15">
        <f>IF(RDT!C6979&lt;&gt;"",RDT!C6979,"")</f>
        <v>2024</v>
      </c>
      <c r="D6979" s="15">
        <f>IF(RDT!D6979&lt;&gt;"",RDT!D6979,"")</f>
        <v>11</v>
      </c>
      <c r="E6979" s="183">
        <f>IF(RDT!E6979&lt;&gt;"",RDT!E6979,"")</f>
        <v>946</v>
      </c>
      <c r="F6979" s="184" t="str">
        <f>IF(RDT!F6979&lt;&gt;"",RDT!F6979,"")</f>
        <v>Dairo Antonio Peña Talaigua</v>
      </c>
      <c r="G6979" s="184" t="str">
        <f>IF(RDT!G6979&lt;&gt;"",RDT!G6979,"")</f>
        <v>FIJO</v>
      </c>
      <c r="H6979" s="186" t="str">
        <f>IF(RDT!CC6979&lt;&gt;"",RDT!CC6979,"")</f>
        <v>SAN PEDRO</v>
      </c>
      <c r="I6979" s="185" t="str">
        <f>IF(RDT!K6979&lt;&gt;"",RDT!K6979,"")</f>
        <v>Contrato Mantenimiento Cerca</v>
      </c>
      <c r="J6979" s="185" t="str">
        <f>IF(RDT!N6979&lt;&gt;"",RDT!O6979,"")</f>
        <v>S08</v>
      </c>
      <c r="K6979" s="94">
        <f>IF(RDT!M6979&lt;&gt;"",RDT!M6979,"")</f>
        <v>1</v>
      </c>
      <c r="L6979" s="16">
        <f>IF(RDT!BY6979&lt;&gt;"",RDT!BY6979,"")</f>
        <v>40000</v>
      </c>
      <c r="M6979" s="16">
        <f>IF(RDT!BZ6979&lt;&gt;"",RDT!BZ6979,"")</f>
        <v>40000</v>
      </c>
      <c r="N6979" s="17" t="str">
        <f>IF(RDT!CA6979&lt;&gt;"",RDT!CA6979,"")</f>
        <v>RCM 6515</v>
      </c>
    </row>
    <row r="6980" spans="2:14" ht="12.75" hidden="1" x14ac:dyDescent="0.2">
      <c r="B6980" s="85">
        <f>IF(RDT!B6980&lt;&gt;"",RDT!B6980,"")</f>
        <v>45369</v>
      </c>
      <c r="C6980" s="15">
        <f>IF(RDT!C6980&lt;&gt;"",RDT!C6980,"")</f>
        <v>2024</v>
      </c>
      <c r="D6980" s="15">
        <f>IF(RDT!D6980&lt;&gt;"",RDT!D6980,"")</f>
        <v>12</v>
      </c>
      <c r="E6980" s="183">
        <f>IF(RDT!E6980&lt;&gt;"",RDT!E6980,"")</f>
        <v>946</v>
      </c>
      <c r="F6980" s="184" t="str">
        <f>IF(RDT!F6980&lt;&gt;"",RDT!F6980,"")</f>
        <v>Dairo Antonio Peña Talaigua</v>
      </c>
      <c r="G6980" s="184" t="str">
        <f>IF(RDT!G6980&lt;&gt;"",RDT!G6980,"")</f>
        <v>FIJO</v>
      </c>
      <c r="H6980" s="186">
        <f>IF(RDT!CC6980&lt;&gt;"",RDT!CC6980,"")</f>
        <v>0</v>
      </c>
      <c r="I6980" s="185" t="str">
        <f>IF(RDT!K6980&lt;&gt;"",RDT!K6980,"")</f>
        <v>No Trabajó</v>
      </c>
      <c r="J6980" s="185">
        <f>IF(RDT!N6980&lt;&gt;"",RDT!O6980,"")</f>
        <v>0</v>
      </c>
      <c r="K6980" s="94">
        <f>IF(RDT!M6980&lt;&gt;"",RDT!M6980,"")</f>
        <v>0</v>
      </c>
      <c r="L6980" s="16">
        <f>IF(RDT!BY6980&lt;&gt;"",RDT!BY6980,"")</f>
        <v>0</v>
      </c>
      <c r="M6980" s="16">
        <f>IF(RDT!BZ6980&lt;&gt;"",RDT!BZ6980,"")</f>
        <v>0</v>
      </c>
      <c r="N6980" s="17" t="str">
        <f>IF(RDT!CA6980&lt;&gt;"",RDT!CA6980,"")</f>
        <v>RCM 6515</v>
      </c>
    </row>
    <row r="6981" spans="2:14" ht="12.75" hidden="1" x14ac:dyDescent="0.2">
      <c r="B6981" s="85">
        <f>IF(RDT!B6981&lt;&gt;"",RDT!B6981,"")</f>
        <v>45365</v>
      </c>
      <c r="C6981" s="15">
        <f>IF(RDT!C6981&lt;&gt;"",RDT!C6981,"")</f>
        <v>2024</v>
      </c>
      <c r="D6981" s="15">
        <f>IF(RDT!D6981&lt;&gt;"",RDT!D6981,"")</f>
        <v>11</v>
      </c>
      <c r="E6981" s="183">
        <f>IF(RDT!E6981&lt;&gt;"",RDT!E6981,"")</f>
        <v>946</v>
      </c>
      <c r="F6981" s="184" t="str">
        <f>IF(RDT!F6981&lt;&gt;"",RDT!F6981,"")</f>
        <v>Dairo Antonio Peña Talaigua</v>
      </c>
      <c r="G6981" s="184" t="str">
        <f>IF(RDT!G6981&lt;&gt;"",RDT!G6981,"")</f>
        <v>FIJO</v>
      </c>
      <c r="H6981" s="186" t="str">
        <f>IF(RDT!CC6981&lt;&gt;"",RDT!CC6981,"")</f>
        <v>SAN PEDRO</v>
      </c>
      <c r="I6981" s="185" t="str">
        <f>IF(RDT!K6981&lt;&gt;"",RDT!K6981,"")</f>
        <v>Contrato Mantenimiento Cerca</v>
      </c>
      <c r="J6981" s="185" t="str">
        <f>IF(RDT!N6981&lt;&gt;"",RDT!O6981,"")</f>
        <v>S01</v>
      </c>
      <c r="K6981" s="94">
        <f>IF(RDT!M6981&lt;&gt;"",RDT!M6981,"")</f>
        <v>1</v>
      </c>
      <c r="L6981" s="16">
        <f>IF(RDT!BY6981&lt;&gt;"",RDT!BY6981,"")</f>
        <v>40000</v>
      </c>
      <c r="M6981" s="16">
        <f>IF(RDT!BZ6981&lt;&gt;"",RDT!BZ6981,"")</f>
        <v>40000</v>
      </c>
      <c r="N6981" s="17" t="str">
        <f>IF(RDT!CA6981&lt;&gt;"",RDT!CA6981,"")</f>
        <v>RCM 6515</v>
      </c>
    </row>
    <row r="6982" spans="2:14" ht="12.75" hidden="1" x14ac:dyDescent="0.2">
      <c r="B6982" s="85">
        <f>IF(RDT!B6982&lt;&gt;"",RDT!B6982,"")</f>
        <v>45366</v>
      </c>
      <c r="C6982" s="15">
        <f>IF(RDT!C6982&lt;&gt;"",RDT!C6982,"")</f>
        <v>2024</v>
      </c>
      <c r="D6982" s="15">
        <f>IF(RDT!D6982&lt;&gt;"",RDT!D6982,"")</f>
        <v>11</v>
      </c>
      <c r="E6982" s="183">
        <f>IF(RDT!E6982&lt;&gt;"",RDT!E6982,"")</f>
        <v>946</v>
      </c>
      <c r="F6982" s="184" t="str">
        <f>IF(RDT!F6982&lt;&gt;"",RDT!F6982,"")</f>
        <v>Dairo Antonio Peña Talaigua</v>
      </c>
      <c r="G6982" s="184" t="str">
        <f>IF(RDT!G6982&lt;&gt;"",RDT!G6982,"")</f>
        <v>FIJO</v>
      </c>
      <c r="H6982" s="186" t="str">
        <f>IF(RDT!CC6982&lt;&gt;"",RDT!CC6982,"")</f>
        <v>SAN PEDRO</v>
      </c>
      <c r="I6982" s="185" t="str">
        <f>IF(RDT!K6982&lt;&gt;"",RDT!K6982,"")</f>
        <v>Contrato Mantenimiento Cerca</v>
      </c>
      <c r="J6982" s="185" t="str">
        <f>IF(RDT!N6982&lt;&gt;"",RDT!O6982,"")</f>
        <v>S01</v>
      </c>
      <c r="K6982" s="94">
        <f>IF(RDT!M6982&lt;&gt;"",RDT!M6982,"")</f>
        <v>1</v>
      </c>
      <c r="L6982" s="16">
        <f>IF(RDT!BY6982&lt;&gt;"",RDT!BY6982,"")</f>
        <v>40000</v>
      </c>
      <c r="M6982" s="16">
        <f>IF(RDT!BZ6982&lt;&gt;"",RDT!BZ6982,"")</f>
        <v>40000</v>
      </c>
      <c r="N6982" s="17" t="str">
        <f>IF(RDT!CA6982&lt;&gt;"",RDT!CA6982,"")</f>
        <v>RCM 6515</v>
      </c>
    </row>
    <row r="6983" spans="2:14" ht="12.75" hidden="1" x14ac:dyDescent="0.2">
      <c r="B6983" s="85">
        <f>IF(RDT!B6983&lt;&gt;"",RDT!B6983,"")</f>
        <v>45367</v>
      </c>
      <c r="C6983" s="15">
        <f>IF(RDT!C6983&lt;&gt;"",RDT!C6983,"")</f>
        <v>2024</v>
      </c>
      <c r="D6983" s="15">
        <f>IF(RDT!D6983&lt;&gt;"",RDT!D6983,"")</f>
        <v>11</v>
      </c>
      <c r="E6983" s="183">
        <f>IF(RDT!E6983&lt;&gt;"",RDT!E6983,"")</f>
        <v>946</v>
      </c>
      <c r="F6983" s="184" t="str">
        <f>IF(RDT!F6983&lt;&gt;"",RDT!F6983,"")</f>
        <v>Dairo Antonio Peña Talaigua</v>
      </c>
      <c r="G6983" s="184" t="str">
        <f>IF(RDT!G6983&lt;&gt;"",RDT!G6983,"")</f>
        <v>FIJO</v>
      </c>
      <c r="H6983" s="186">
        <f>IF(RDT!CC6983&lt;&gt;"",RDT!CC6983,"")</f>
        <v>0</v>
      </c>
      <c r="I6983" s="185" t="str">
        <f>IF(RDT!K6983&lt;&gt;"",RDT!K6983,"")</f>
        <v>No Trabajó</v>
      </c>
      <c r="J6983" s="185">
        <f>IF(RDT!N6983&lt;&gt;"",RDT!O6983,"")</f>
        <v>0</v>
      </c>
      <c r="K6983" s="94">
        <f>IF(RDT!M6983&lt;&gt;"",RDT!M6983,"")</f>
        <v>0</v>
      </c>
      <c r="L6983" s="16">
        <f>IF(RDT!BY6983&lt;&gt;"",RDT!BY6983,"")</f>
        <v>0</v>
      </c>
      <c r="M6983" s="16">
        <f>IF(RDT!BZ6983&lt;&gt;"",RDT!BZ6983,"")</f>
        <v>0</v>
      </c>
      <c r="N6983" s="17" t="str">
        <f>IF(RDT!CA6983&lt;&gt;"",RDT!CA6983,"")</f>
        <v>RCM 6515</v>
      </c>
    </row>
    <row r="6984" spans="2:14" ht="12.75" hidden="1" x14ac:dyDescent="0.2">
      <c r="B6984" s="85">
        <f>IF(RDT!B6984&lt;&gt;"",RDT!B6984,"")</f>
        <v>45370</v>
      </c>
      <c r="C6984" s="15">
        <f>IF(RDT!C6984&lt;&gt;"",RDT!C6984,"")</f>
        <v>2024</v>
      </c>
      <c r="D6984" s="15">
        <f>IF(RDT!D6984&lt;&gt;"",RDT!D6984,"")</f>
        <v>12</v>
      </c>
      <c r="E6984" s="183">
        <f>IF(RDT!E6984&lt;&gt;"",RDT!E6984,"")</f>
        <v>946</v>
      </c>
      <c r="F6984" s="184" t="str">
        <f>IF(RDT!F6984&lt;&gt;"",RDT!F6984,"")</f>
        <v>Dairo Antonio Peña Talaigua</v>
      </c>
      <c r="G6984" s="184" t="str">
        <f>IF(RDT!G6984&lt;&gt;"",RDT!G6984,"")</f>
        <v>FIJO</v>
      </c>
      <c r="H6984" s="186" t="str">
        <f>IF(RDT!CC6984&lt;&gt;"",RDT!CC6984,"")</f>
        <v>SAN PEDRO</v>
      </c>
      <c r="I6984" s="185" t="str">
        <f>IF(RDT!K6984&lt;&gt;"",RDT!K6984,"")</f>
        <v>Contrato Corte de platano</v>
      </c>
      <c r="J6984" s="185" t="str">
        <f>IF(RDT!N6984&lt;&gt;"",RDT!O6984,"")</f>
        <v>E20</v>
      </c>
      <c r="K6984" s="94">
        <f>IF(RDT!M6984&lt;&gt;"",RDT!M6984,"")</f>
        <v>1.3392857142857142</v>
      </c>
      <c r="L6984" s="16">
        <f>IF(RDT!BY6984&lt;&gt;"",RDT!BY6984,"")</f>
        <v>33600</v>
      </c>
      <c r="M6984" s="16">
        <f>IF(RDT!BZ6984&lt;&gt;"",RDT!BZ6984,"")</f>
        <v>45000</v>
      </c>
      <c r="N6984" s="17" t="str">
        <f>IF(RDT!CA6984&lt;&gt;"",RDT!CA6984,"")</f>
        <v>RCM 6515</v>
      </c>
    </row>
    <row r="6985" spans="2:14" ht="12.75" hidden="1" x14ac:dyDescent="0.2">
      <c r="B6985" s="85">
        <f>IF(RDT!B6985&lt;&gt;"",RDT!B6985,"")</f>
        <v>45371</v>
      </c>
      <c r="C6985" s="15">
        <f>IF(RDT!C6985&lt;&gt;"",RDT!C6985,"")</f>
        <v>2024</v>
      </c>
      <c r="D6985" s="15">
        <f>IF(RDT!D6985&lt;&gt;"",RDT!D6985,"")</f>
        <v>12</v>
      </c>
      <c r="E6985" s="183">
        <f>IF(RDT!E6985&lt;&gt;"",RDT!E6985,"")</f>
        <v>946</v>
      </c>
      <c r="F6985" s="184" t="str">
        <f>IF(RDT!F6985&lt;&gt;"",RDT!F6985,"")</f>
        <v>Dairo Antonio Peña Talaigua</v>
      </c>
      <c r="G6985" s="184" t="str">
        <f>IF(RDT!G6985&lt;&gt;"",RDT!G6985,"")</f>
        <v>FIJO</v>
      </c>
      <c r="H6985" s="186" t="str">
        <f>IF(RDT!CC6985&lt;&gt;"",RDT!CC6985,"")</f>
        <v>SAN PEDRO</v>
      </c>
      <c r="I6985" s="185" t="str">
        <f>IF(RDT!K6985&lt;&gt;"",RDT!K6985,"")</f>
        <v>Contrato Mantenimiento Cerca</v>
      </c>
      <c r="J6985" s="185" t="str">
        <f>IF(RDT!N6985&lt;&gt;"",RDT!O6985,"")</f>
        <v>S01</v>
      </c>
      <c r="K6985" s="94">
        <f>IF(RDT!M6985&lt;&gt;"",RDT!M6985,"")</f>
        <v>0.75</v>
      </c>
      <c r="L6985" s="16">
        <f>IF(RDT!BY6985&lt;&gt;"",RDT!BY6985,"")</f>
        <v>40000</v>
      </c>
      <c r="M6985" s="16">
        <f>IF(RDT!BZ6985&lt;&gt;"",RDT!BZ6985,"")</f>
        <v>30000</v>
      </c>
      <c r="N6985" s="17" t="str">
        <f>IF(RDT!CA6985&lt;&gt;"",RDT!CA6985,"")</f>
        <v>RCM 6515</v>
      </c>
    </row>
    <row r="6986" spans="2:14" ht="12.75" hidden="1" x14ac:dyDescent="0.2">
      <c r="B6986" s="85">
        <f>IF(RDT!B6986&lt;&gt;"",RDT!B6986,"")</f>
        <v>45372</v>
      </c>
      <c r="C6986" s="15">
        <f>IF(RDT!C6986&lt;&gt;"",RDT!C6986,"")</f>
        <v>2024</v>
      </c>
      <c r="D6986" s="15">
        <f>IF(RDT!D6986&lt;&gt;"",RDT!D6986,"")</f>
        <v>12</v>
      </c>
      <c r="E6986" s="183">
        <f>IF(RDT!E6986&lt;&gt;"",RDT!E6986,"")</f>
        <v>946</v>
      </c>
      <c r="F6986" s="184" t="str">
        <f>IF(RDT!F6986&lt;&gt;"",RDT!F6986,"")</f>
        <v>Dairo Antonio Peña Talaigua</v>
      </c>
      <c r="G6986" s="184" t="str">
        <f>IF(RDT!G6986&lt;&gt;"",RDT!G6986,"")</f>
        <v>FIJO</v>
      </c>
      <c r="H6986" s="186" t="str">
        <f>IF(RDT!CC6986&lt;&gt;"",RDT!CC6986,"")</f>
        <v>SAN PEDRO</v>
      </c>
      <c r="I6986" s="185" t="str">
        <f>IF(RDT!K6986&lt;&gt;"",RDT!K6986,"")</f>
        <v>Contrato Toconeo</v>
      </c>
      <c r="J6986" s="185" t="str">
        <f>IF(RDT!N6986&lt;&gt;"",RDT!O6986,"")</f>
        <v>S06</v>
      </c>
      <c r="K6986" s="94">
        <f>IF(RDT!M6986&lt;&gt;"",RDT!M6986,"")</f>
        <v>23.80952380952381</v>
      </c>
      <c r="L6986" s="16">
        <f>IF(RDT!BY6986&lt;&gt;"",RDT!BY6986,"")</f>
        <v>1680</v>
      </c>
      <c r="M6986" s="16">
        <f>IF(RDT!BZ6986&lt;&gt;"",RDT!BZ6986,"")</f>
        <v>40000</v>
      </c>
      <c r="N6986" s="17" t="str">
        <f>IF(RDT!CA6986&lt;&gt;"",RDT!CA6986,"")</f>
        <v>RCM 6515</v>
      </c>
    </row>
    <row r="6987" spans="2:14" ht="12.75" hidden="1" x14ac:dyDescent="0.2">
      <c r="B6987" s="85">
        <f>IF(RDT!B6987&lt;&gt;"",RDT!B6987,"")</f>
        <v>45373</v>
      </c>
      <c r="C6987" s="15">
        <f>IF(RDT!C6987&lt;&gt;"",RDT!C6987,"")</f>
        <v>2024</v>
      </c>
      <c r="D6987" s="15">
        <f>IF(RDT!D6987&lt;&gt;"",RDT!D6987,"")</f>
        <v>12</v>
      </c>
      <c r="E6987" s="183">
        <f>IF(RDT!E6987&lt;&gt;"",RDT!E6987,"")</f>
        <v>946</v>
      </c>
      <c r="F6987" s="184" t="str">
        <f>IF(RDT!F6987&lt;&gt;"",RDT!F6987,"")</f>
        <v>Dairo Antonio Peña Talaigua</v>
      </c>
      <c r="G6987" s="184" t="str">
        <f>IF(RDT!G6987&lt;&gt;"",RDT!G6987,"")</f>
        <v>FIJO</v>
      </c>
      <c r="H6987" s="186" t="str">
        <f>IF(RDT!CC6987&lt;&gt;"",RDT!CC6987,"")</f>
        <v>SAN PEDRO</v>
      </c>
      <c r="I6987" s="185" t="str">
        <f>IF(RDT!K6987&lt;&gt;"",RDT!K6987,"")</f>
        <v>Contrato Toconeo</v>
      </c>
      <c r="J6987" s="185" t="str">
        <f>IF(RDT!N6987&lt;&gt;"",RDT!O6987,"")</f>
        <v>S05</v>
      </c>
      <c r="K6987" s="94">
        <f>IF(RDT!M6987&lt;&gt;"",RDT!M6987,"")</f>
        <v>26.785714285714285</v>
      </c>
      <c r="L6987" s="16">
        <f>IF(RDT!BY6987&lt;&gt;"",RDT!BY6987,"")</f>
        <v>1680</v>
      </c>
      <c r="M6987" s="16">
        <f>IF(RDT!BZ6987&lt;&gt;"",RDT!BZ6987,"")</f>
        <v>45000</v>
      </c>
      <c r="N6987" s="17" t="str">
        <f>IF(RDT!CA6987&lt;&gt;"",RDT!CA6987,"")</f>
        <v>RCM 6515</v>
      </c>
    </row>
    <row r="6988" spans="2:14" ht="12.75" hidden="1" x14ac:dyDescent="0.2">
      <c r="B6988" s="85">
        <f>IF(RDT!B6988&lt;&gt;"",RDT!B6988,"")</f>
        <v>45374</v>
      </c>
      <c r="C6988" s="15">
        <f>IF(RDT!C6988&lt;&gt;"",RDT!C6988,"")</f>
        <v>2024</v>
      </c>
      <c r="D6988" s="15">
        <f>IF(RDT!D6988&lt;&gt;"",RDT!D6988,"")</f>
        <v>12</v>
      </c>
      <c r="E6988" s="183">
        <f>IF(RDT!E6988&lt;&gt;"",RDT!E6988,"")</f>
        <v>946</v>
      </c>
      <c r="F6988" s="184" t="str">
        <f>IF(RDT!F6988&lt;&gt;"",RDT!F6988,"")</f>
        <v>Dairo Antonio Peña Talaigua</v>
      </c>
      <c r="G6988" s="184" t="str">
        <f>IF(RDT!G6988&lt;&gt;"",RDT!G6988,"")</f>
        <v>FIJO</v>
      </c>
      <c r="H6988" s="186" t="str">
        <f>IF(RDT!CC6988&lt;&gt;"",RDT!CC6988,"")</f>
        <v>SAN PEDRO</v>
      </c>
      <c r="I6988" s="185" t="str">
        <f>IF(RDT!K6988&lt;&gt;"",RDT!K6988,"")</f>
        <v>Contrato Casiqueo</v>
      </c>
      <c r="J6988" s="185" t="str">
        <f>IF(RDT!N6988&lt;&gt;"",RDT!O6988,"")</f>
        <v>S08</v>
      </c>
      <c r="K6988" s="94">
        <f>IF(RDT!M6988&lt;&gt;"",RDT!M6988,"")</f>
        <v>368.42105263157896</v>
      </c>
      <c r="L6988" s="16">
        <f>IF(RDT!BY6988&lt;&gt;"",RDT!BY6988,"")</f>
        <v>95</v>
      </c>
      <c r="M6988" s="16">
        <f>IF(RDT!BZ6988&lt;&gt;"",RDT!BZ6988,"")</f>
        <v>35000</v>
      </c>
      <c r="N6988" s="17" t="str">
        <f>IF(RDT!CA6988&lt;&gt;"",RDT!CA6988,"")</f>
        <v>RCM 6515</v>
      </c>
    </row>
    <row r="6989" spans="2:14" ht="12.75" hidden="1" x14ac:dyDescent="0.2">
      <c r="B6989" s="85">
        <f>IF(RDT!B6989&lt;&gt;"",RDT!B6989,"")</f>
        <v>45376</v>
      </c>
      <c r="C6989" s="15">
        <f>IF(RDT!C6989&lt;&gt;"",RDT!C6989,"")</f>
        <v>2024</v>
      </c>
      <c r="D6989" s="15">
        <f>IF(RDT!D6989&lt;&gt;"",RDT!D6989,"")</f>
        <v>13</v>
      </c>
      <c r="E6989" s="183">
        <f>IF(RDT!E6989&lt;&gt;"",RDT!E6989,"")</f>
        <v>946</v>
      </c>
      <c r="F6989" s="184" t="str">
        <f>IF(RDT!F6989&lt;&gt;"",RDT!F6989,"")</f>
        <v>Dairo Antonio Peña Talaigua</v>
      </c>
      <c r="G6989" s="184" t="str">
        <f>IF(RDT!G6989&lt;&gt;"",RDT!G6989,"")</f>
        <v>FIJO</v>
      </c>
      <c r="H6989" s="186" t="str">
        <f>IF(RDT!CC6989&lt;&gt;"",RDT!CC6989,"")</f>
        <v>SAN PEDRO</v>
      </c>
      <c r="I6989" s="185" t="str">
        <f>IF(RDT!K6989&lt;&gt;"",RDT!K6989,"")</f>
        <v>Contrato Casiqueo</v>
      </c>
      <c r="J6989" s="185" t="str">
        <f>IF(RDT!N6989&lt;&gt;"",RDT!O6989,"")</f>
        <v>S08</v>
      </c>
      <c r="K6989" s="94">
        <f>IF(RDT!M6989&lt;&gt;"",RDT!M6989,"")</f>
        <v>201</v>
      </c>
      <c r="L6989" s="16">
        <f>IF(RDT!BY6989&lt;&gt;"",RDT!BY6989,"")</f>
        <v>95</v>
      </c>
      <c r="M6989" s="16">
        <f>IF(RDT!BZ6989&lt;&gt;"",RDT!BZ6989,"")</f>
        <v>19095</v>
      </c>
      <c r="N6989" s="17" t="str">
        <f>IF(RDT!CA6989&lt;&gt;"",RDT!CA6989,"")</f>
        <v>RCM 6580</v>
      </c>
    </row>
    <row r="6990" spans="2:14" ht="12.75" hidden="1" x14ac:dyDescent="0.2">
      <c r="B6990" s="85">
        <f>IF(RDT!B6990&lt;&gt;"",RDT!B6990,"")</f>
        <v>45376</v>
      </c>
      <c r="C6990" s="15">
        <f>IF(RDT!C6990&lt;&gt;"",RDT!C6990,"")</f>
        <v>2024</v>
      </c>
      <c r="D6990" s="15">
        <f>IF(RDT!D6990&lt;&gt;"",RDT!D6990,"")</f>
        <v>13</v>
      </c>
      <c r="E6990" s="183">
        <f>IF(RDT!E6990&lt;&gt;"",RDT!E6990,"")</f>
        <v>946</v>
      </c>
      <c r="F6990" s="184" t="str">
        <f>IF(RDT!F6990&lt;&gt;"",RDT!F6990,"")</f>
        <v>Dairo Antonio Peña Talaigua</v>
      </c>
      <c r="G6990" s="184" t="str">
        <f>IF(RDT!G6990&lt;&gt;"",RDT!G6990,"")</f>
        <v>FIJO</v>
      </c>
      <c r="H6990" s="186" t="str">
        <f>IF(RDT!CC6990&lt;&gt;"",RDT!CC6990,"")</f>
        <v>SAN PEDRO</v>
      </c>
      <c r="I6990" s="185" t="str">
        <f>IF(RDT!K6990&lt;&gt;"",RDT!K6990,"")</f>
        <v>Contrato Arranque Bejuco</v>
      </c>
      <c r="J6990" s="185" t="str">
        <f>IF(RDT!N6990&lt;&gt;"",RDT!O6990,"")</f>
        <v>S08</v>
      </c>
      <c r="K6990" s="94">
        <f>IF(RDT!M6990&lt;&gt;"",RDT!M6990,"")</f>
        <v>2.6</v>
      </c>
      <c r="L6990" s="16">
        <f>IF(RDT!BY6990&lt;&gt;"",RDT!BY6990,"")</f>
        <v>5000</v>
      </c>
      <c r="M6990" s="16">
        <f>IF(RDT!BZ6990&lt;&gt;"",RDT!BZ6990,"")</f>
        <v>13000</v>
      </c>
      <c r="N6990" s="17" t="str">
        <f>IF(RDT!CA6990&lt;&gt;"",RDT!CA6990,"")</f>
        <v>RCM 6580</v>
      </c>
    </row>
    <row r="6991" spans="2:14" ht="12.75" hidden="1" x14ac:dyDescent="0.2">
      <c r="B6991" s="85">
        <f>IF(RDT!B6991&lt;&gt;"",RDT!B6991,"")</f>
        <v>45377</v>
      </c>
      <c r="C6991" s="15">
        <f>IF(RDT!C6991&lt;&gt;"",RDT!C6991,"")</f>
        <v>2024</v>
      </c>
      <c r="D6991" s="15">
        <f>IF(RDT!D6991&lt;&gt;"",RDT!D6991,"")</f>
        <v>13</v>
      </c>
      <c r="E6991" s="183">
        <f>IF(RDT!E6991&lt;&gt;"",RDT!E6991,"")</f>
        <v>946</v>
      </c>
      <c r="F6991" s="184" t="str">
        <f>IF(RDT!F6991&lt;&gt;"",RDT!F6991,"")</f>
        <v>Dairo Antonio Peña Talaigua</v>
      </c>
      <c r="G6991" s="184" t="str">
        <f>IF(RDT!G6991&lt;&gt;"",RDT!G6991,"")</f>
        <v>FIJO</v>
      </c>
      <c r="H6991" s="186" t="str">
        <f>IF(RDT!CC6991&lt;&gt;"",RDT!CC6991,"")</f>
        <v>SAN PEDRO</v>
      </c>
      <c r="I6991" s="185" t="str">
        <f>IF(RDT!K6991&lt;&gt;"",RDT!K6991,"")</f>
        <v>Contrato Corte de platano</v>
      </c>
      <c r="J6991" s="185" t="str">
        <f>IF(RDT!N6991&lt;&gt;"",RDT!O6991,"")</f>
        <v>E20</v>
      </c>
      <c r="K6991" s="94">
        <f>IF(RDT!M6991&lt;&gt;"",RDT!M6991,"")</f>
        <v>1.34</v>
      </c>
      <c r="L6991" s="16">
        <f>IF(RDT!BY6991&lt;&gt;"",RDT!BY6991,"")</f>
        <v>33600</v>
      </c>
      <c r="M6991" s="16">
        <f>IF(RDT!BZ6991&lt;&gt;"",RDT!BZ6991,"")</f>
        <v>45024</v>
      </c>
      <c r="N6991" s="17" t="str">
        <f>IF(RDT!CA6991&lt;&gt;"",RDT!CA6991,"")</f>
        <v>RCM 6580</v>
      </c>
    </row>
    <row r="6992" spans="2:14" ht="12.75" hidden="1" x14ac:dyDescent="0.2">
      <c r="B6992" s="85">
        <f>IF(RDT!B6992&lt;&gt;"",RDT!B6992,"")</f>
        <v>45378</v>
      </c>
      <c r="C6992" s="15">
        <f>IF(RDT!C6992&lt;&gt;"",RDT!C6992,"")</f>
        <v>2024</v>
      </c>
      <c r="D6992" s="15">
        <f>IF(RDT!D6992&lt;&gt;"",RDT!D6992,"")</f>
        <v>13</v>
      </c>
      <c r="E6992" s="183">
        <f>IF(RDT!E6992&lt;&gt;"",RDT!E6992,"")</f>
        <v>946</v>
      </c>
      <c r="F6992" s="184" t="str">
        <f>IF(RDT!F6992&lt;&gt;"",RDT!F6992,"")</f>
        <v>Dairo Antonio Peña Talaigua</v>
      </c>
      <c r="G6992" s="184" t="str">
        <f>IF(RDT!G6992&lt;&gt;"",RDT!G6992,"")</f>
        <v>FIJO</v>
      </c>
      <c r="H6992" s="186" t="str">
        <f>IF(RDT!CC6992&lt;&gt;"",RDT!CC6992,"")</f>
        <v>PEDRITO</v>
      </c>
      <c r="I6992" s="185" t="str">
        <f>IF(RDT!K6992&lt;&gt;"",RDT!K6992,"")</f>
        <v>Contrato Corte de platano</v>
      </c>
      <c r="J6992" s="185" t="str">
        <f>IF(RDT!N6992&lt;&gt;"",RDT!O6992,"")</f>
        <v>E23</v>
      </c>
      <c r="K6992" s="94">
        <f>IF(RDT!M6992&lt;&gt;"",RDT!M6992,"")</f>
        <v>1.1904761904761905</v>
      </c>
      <c r="L6992" s="16">
        <f>IF(RDT!BY6992&lt;&gt;"",RDT!BY6992,"")</f>
        <v>33600</v>
      </c>
      <c r="M6992" s="16">
        <f>IF(RDT!BZ6992&lt;&gt;"",RDT!BZ6992,"")</f>
        <v>40000</v>
      </c>
      <c r="N6992" s="17" t="str">
        <f>IF(RDT!CA6992&lt;&gt;"",RDT!CA6992,"")</f>
        <v>RCM 6580</v>
      </c>
    </row>
    <row r="6993" spans="2:14" ht="12.75" hidden="1" x14ac:dyDescent="0.2">
      <c r="B6993" s="85">
        <f>IF(RDT!B6993&lt;&gt;"",RDT!B6993,"")</f>
        <v>45379</v>
      </c>
      <c r="C6993" s="15">
        <f>IF(RDT!C6993&lt;&gt;"",RDT!C6993,"")</f>
        <v>2024</v>
      </c>
      <c r="D6993" s="15">
        <f>IF(RDT!D6993&lt;&gt;"",RDT!D6993,"")</f>
        <v>13</v>
      </c>
      <c r="E6993" s="183">
        <f>IF(RDT!E6993&lt;&gt;"",RDT!E6993,"")</f>
        <v>946</v>
      </c>
      <c r="F6993" s="184" t="str">
        <f>IF(RDT!F6993&lt;&gt;"",RDT!F6993,"")</f>
        <v>Dairo Antonio Peña Talaigua</v>
      </c>
      <c r="G6993" s="184" t="str">
        <f>IF(RDT!G6993&lt;&gt;"",RDT!G6993,"")</f>
        <v>FIJO</v>
      </c>
      <c r="H6993" s="186">
        <f>IF(RDT!CC6993&lt;&gt;"",RDT!CC6993,"")</f>
        <v>0</v>
      </c>
      <c r="I6993" s="185" t="str">
        <f>IF(RDT!K6993&lt;&gt;"",RDT!K6993,"")</f>
        <v>No Trabajó</v>
      </c>
      <c r="J6993" s="185">
        <f>IF(RDT!N6993&lt;&gt;"",RDT!O6993,"")</f>
        <v>0</v>
      </c>
      <c r="K6993" s="94">
        <f>IF(RDT!M6993&lt;&gt;"",RDT!M6993,"")</f>
        <v>0</v>
      </c>
      <c r="L6993" s="16">
        <f>IF(RDT!BY6993&lt;&gt;"",RDT!BY6993,"")</f>
        <v>0</v>
      </c>
      <c r="M6993" s="16">
        <f>IF(RDT!BZ6993&lt;&gt;"",RDT!BZ6993,"")</f>
        <v>0</v>
      </c>
      <c r="N6993" s="17" t="str">
        <f>IF(RDT!CA6993&lt;&gt;"",RDT!CA6993,"")</f>
        <v>RCM 6580</v>
      </c>
    </row>
    <row r="6994" spans="2:14" ht="12.75" hidden="1" x14ac:dyDescent="0.2">
      <c r="B6994" s="85">
        <f>IF(RDT!B6994&lt;&gt;"",RDT!B6994,"")</f>
        <v>45380</v>
      </c>
      <c r="C6994" s="15">
        <f>IF(RDT!C6994&lt;&gt;"",RDT!C6994,"")</f>
        <v>2024</v>
      </c>
      <c r="D6994" s="15">
        <f>IF(RDT!D6994&lt;&gt;"",RDT!D6994,"")</f>
        <v>13</v>
      </c>
      <c r="E6994" s="183">
        <f>IF(RDT!E6994&lt;&gt;"",RDT!E6994,"")</f>
        <v>946</v>
      </c>
      <c r="F6994" s="184" t="str">
        <f>IF(RDT!F6994&lt;&gt;"",RDT!F6994,"")</f>
        <v>Dairo Antonio Peña Talaigua</v>
      </c>
      <c r="G6994" s="184" t="str">
        <f>IF(RDT!G6994&lt;&gt;"",RDT!G6994,"")</f>
        <v>FIJO</v>
      </c>
      <c r="H6994" s="186">
        <f>IF(RDT!CC6994&lt;&gt;"",RDT!CC6994,"")</f>
        <v>0</v>
      </c>
      <c r="I6994" s="185" t="str">
        <f>IF(RDT!K6994&lt;&gt;"",RDT!K6994,"")</f>
        <v>No Trabajó</v>
      </c>
      <c r="J6994" s="185">
        <f>IF(RDT!N6994&lt;&gt;"",RDT!O6994,"")</f>
        <v>0</v>
      </c>
      <c r="K6994" s="94">
        <f>IF(RDT!M6994&lt;&gt;"",RDT!M6994,"")</f>
        <v>0</v>
      </c>
      <c r="L6994" s="16">
        <f>IF(RDT!BY6994&lt;&gt;"",RDT!BY6994,"")</f>
        <v>0</v>
      </c>
      <c r="M6994" s="16">
        <f>IF(RDT!BZ6994&lt;&gt;"",RDT!BZ6994,"")</f>
        <v>0</v>
      </c>
      <c r="N6994" s="17" t="str">
        <f>IF(RDT!CA6994&lt;&gt;"",RDT!CA6994,"")</f>
        <v>RCM 6580</v>
      </c>
    </row>
    <row r="6995" spans="2:14" ht="12.75" hidden="1" x14ac:dyDescent="0.2">
      <c r="B6995" s="85">
        <f>IF(RDT!B6995&lt;&gt;"",RDT!B6995,"")</f>
        <v>45383</v>
      </c>
      <c r="C6995" s="15">
        <f>IF(RDT!C6995&lt;&gt;"",RDT!C6995,"")</f>
        <v>2024</v>
      </c>
      <c r="D6995" s="15">
        <f>IF(RDT!D6995&lt;&gt;"",RDT!D6995,"")</f>
        <v>14</v>
      </c>
      <c r="E6995" s="183">
        <f>IF(RDT!E6995&lt;&gt;"",RDT!E6995,"")</f>
        <v>946</v>
      </c>
      <c r="F6995" s="184" t="str">
        <f>IF(RDT!F6995&lt;&gt;"",RDT!F6995,"")</f>
        <v>Dairo Antonio Peña Talaigua</v>
      </c>
      <c r="G6995" s="184" t="str">
        <f>IF(RDT!G6995&lt;&gt;"",RDT!G6995,"")</f>
        <v>FIJO</v>
      </c>
      <c r="H6995" s="186" t="str">
        <f>IF(RDT!CC6995&lt;&gt;"",RDT!CC6995,"")</f>
        <v>UVEROS</v>
      </c>
      <c r="I6995" s="185" t="str">
        <f>IF(RDT!K6995&lt;&gt;"",RDT!K6995,"")</f>
        <v>Contrato Corte de platano</v>
      </c>
      <c r="J6995" s="185" t="str">
        <f>IF(RDT!N6995&lt;&gt;"",RDT!O6995,"")</f>
        <v>E21</v>
      </c>
      <c r="K6995" s="94">
        <f>IF(RDT!M6995&lt;&gt;"",RDT!M6995,"")</f>
        <v>1.3392857142857142</v>
      </c>
      <c r="L6995" s="16">
        <f>IF(RDT!BY6995&lt;&gt;"",RDT!BY6995,"")</f>
        <v>33600</v>
      </c>
      <c r="M6995" s="16" t="str">
        <f>IF(RDT!BZ6995&lt;&gt;"",RDT!BZ6995,"")</f>
        <v/>
      </c>
      <c r="N6995" s="17" t="str">
        <f>IF(RDT!CA6995&lt;&gt;"",RDT!CA6995,"")</f>
        <v/>
      </c>
    </row>
    <row r="6996" spans="2:14" ht="12.75" hidden="1" x14ac:dyDescent="0.2">
      <c r="B6996" s="85">
        <f>IF(RDT!B6996&lt;&gt;"",RDT!B6996,"")</f>
        <v>45384</v>
      </c>
      <c r="C6996" s="15">
        <f>IF(RDT!C6996&lt;&gt;"",RDT!C6996,"")</f>
        <v>2024</v>
      </c>
      <c r="D6996" s="15">
        <f>IF(RDT!D6996&lt;&gt;"",RDT!D6996,"")</f>
        <v>14</v>
      </c>
      <c r="E6996" s="183">
        <f>IF(RDT!E6996&lt;&gt;"",RDT!E6996,"")</f>
        <v>946</v>
      </c>
      <c r="F6996" s="184" t="str">
        <f>IF(RDT!F6996&lt;&gt;"",RDT!F6996,"")</f>
        <v>Dairo Antonio Peña Talaigua</v>
      </c>
      <c r="G6996" s="184" t="str">
        <f>IF(RDT!G6996&lt;&gt;"",RDT!G6996,"")</f>
        <v>FIJO</v>
      </c>
      <c r="H6996" s="186" t="str">
        <f>IF(RDT!CC6996&lt;&gt;"",RDT!CC6996,"")</f>
        <v>DAMAQUIEL</v>
      </c>
      <c r="I6996" s="185" t="str">
        <f>IF(RDT!K6996&lt;&gt;"",RDT!K6996,"")</f>
        <v xml:space="preserve"> Contrato Limpieza a machete</v>
      </c>
      <c r="J6996" s="185" t="str">
        <f>IF(RDT!N6996&lt;&gt;"",RDT!O6996,"")</f>
        <v>D11</v>
      </c>
      <c r="K6996" s="94">
        <f>IF(RDT!M6996&lt;&gt;"",RDT!M6996,"")</f>
        <v>0</v>
      </c>
      <c r="L6996" s="16">
        <f>IF(RDT!BY6996&lt;&gt;"",RDT!BY6996,"")</f>
        <v>5000</v>
      </c>
      <c r="M6996" s="16" t="str">
        <f>IF(RDT!BZ6996&lt;&gt;"",RDT!BZ6996,"")</f>
        <v/>
      </c>
      <c r="N6996" s="17" t="str">
        <f>IF(RDT!CA6996&lt;&gt;"",RDT!CA6996,"")</f>
        <v/>
      </c>
    </row>
    <row r="6997" spans="2:14" ht="12.75" hidden="1" x14ac:dyDescent="0.2">
      <c r="B6997" s="85">
        <f>IF(RDT!B6997&lt;&gt;"",RDT!B6997,"")</f>
        <v>45385</v>
      </c>
      <c r="C6997" s="15">
        <f>IF(RDT!C6997&lt;&gt;"",RDT!C6997,"")</f>
        <v>2024</v>
      </c>
      <c r="D6997" s="15">
        <f>IF(RDT!D6997&lt;&gt;"",RDT!D6997,"")</f>
        <v>14</v>
      </c>
      <c r="E6997" s="183">
        <f>IF(RDT!E6997&lt;&gt;"",RDT!E6997,"")</f>
        <v>946</v>
      </c>
      <c r="F6997" s="184" t="str">
        <f>IF(RDT!F6997&lt;&gt;"",RDT!F6997,"")</f>
        <v>Dairo Antonio Peña Talaigua</v>
      </c>
      <c r="G6997" s="184" t="str">
        <f>IF(RDT!G6997&lt;&gt;"",RDT!G6997,"")</f>
        <v>FIJO</v>
      </c>
      <c r="H6997" s="186" t="str">
        <f>IF(RDT!CC6997&lt;&gt;"",RDT!CC6997,"")</f>
        <v>SAN PEDRO</v>
      </c>
      <c r="I6997" s="185" t="str">
        <f>IF(RDT!K6997&lt;&gt;"",RDT!K6997,"")</f>
        <v>Contrato Corte de platano</v>
      </c>
      <c r="J6997" s="185" t="str">
        <f>IF(RDT!N6997&lt;&gt;"",RDT!O6997,"")</f>
        <v>E20</v>
      </c>
      <c r="K6997" s="94">
        <f>IF(RDT!M6997&lt;&gt;"",RDT!M6997,"")</f>
        <v>1.1904761904761905</v>
      </c>
      <c r="L6997" s="16">
        <f>IF(RDT!BY6997&lt;&gt;"",RDT!BY6997,"")</f>
        <v>33600</v>
      </c>
      <c r="M6997" s="16" t="str">
        <f>IF(RDT!BZ6997&lt;&gt;"",RDT!BZ6997,"")</f>
        <v/>
      </c>
      <c r="N6997" s="17" t="str">
        <f>IF(RDT!CA6997&lt;&gt;"",RDT!CA6997,"")</f>
        <v/>
      </c>
    </row>
    <row r="6998" spans="2:14" ht="12.75" hidden="1" x14ac:dyDescent="0.2">
      <c r="B6998" s="85">
        <f>IF(RDT!B6998&lt;&gt;"",RDT!B6998,"")</f>
        <v>45386</v>
      </c>
      <c r="C6998" s="15">
        <f>IF(RDT!C6998&lt;&gt;"",RDT!C6998,"")</f>
        <v>2024</v>
      </c>
      <c r="D6998" s="15">
        <f>IF(RDT!D6998&lt;&gt;"",RDT!D6998,"")</f>
        <v>14</v>
      </c>
      <c r="E6998" s="183">
        <f>IF(RDT!E6998&lt;&gt;"",RDT!E6998,"")</f>
        <v>946</v>
      </c>
      <c r="F6998" s="184" t="str">
        <f>IF(RDT!F6998&lt;&gt;"",RDT!F6998,"")</f>
        <v>Dairo Antonio Peña Talaigua</v>
      </c>
      <c r="G6998" s="184" t="str">
        <f>IF(RDT!G6998&lt;&gt;"",RDT!G6998,"")</f>
        <v>FIJO</v>
      </c>
      <c r="H6998" s="186" t="str">
        <f>IF(RDT!CC6998&lt;&gt;"",RDT!CC6998,"")</f>
        <v>DAMAQUIEL</v>
      </c>
      <c r="I6998" s="185" t="str">
        <f>IF(RDT!K6998&lt;&gt;"",RDT!K6998,"")</f>
        <v xml:space="preserve"> Contrato Limpieza a machete</v>
      </c>
      <c r="J6998" s="185" t="str">
        <f>IF(RDT!N6998&lt;&gt;"",RDT!O6998,"")</f>
        <v>D11</v>
      </c>
      <c r="K6998" s="94">
        <f>IF(RDT!M6998&lt;&gt;"",RDT!M6998,"")</f>
        <v>0</v>
      </c>
      <c r="L6998" s="16">
        <f>IF(RDT!BY6998&lt;&gt;"",RDT!BY6998,"")</f>
        <v>5000</v>
      </c>
      <c r="M6998" s="16" t="str">
        <f>IF(RDT!BZ6998&lt;&gt;"",RDT!BZ6998,"")</f>
        <v/>
      </c>
      <c r="N6998" s="17" t="str">
        <f>IF(RDT!CA6998&lt;&gt;"",RDT!CA6998,"")</f>
        <v/>
      </c>
    </row>
    <row r="6999" spans="2:14" ht="12.75" hidden="1" x14ac:dyDescent="0.2">
      <c r="B6999" s="85">
        <f>IF(RDT!B6999&lt;&gt;"",RDT!B6999,"")</f>
        <v>45387</v>
      </c>
      <c r="C6999" s="15">
        <f>IF(RDT!C6999&lt;&gt;"",RDT!C6999,"")</f>
        <v>2024</v>
      </c>
      <c r="D6999" s="15">
        <f>IF(RDT!D6999&lt;&gt;"",RDT!D6999,"")</f>
        <v>14</v>
      </c>
      <c r="E6999" s="183">
        <f>IF(RDT!E6999&lt;&gt;"",RDT!E6999,"")</f>
        <v>946</v>
      </c>
      <c r="F6999" s="184" t="str">
        <f>IF(RDT!F6999&lt;&gt;"",RDT!F6999,"")</f>
        <v>Dairo Antonio Peña Talaigua</v>
      </c>
      <c r="G6999" s="184" t="str">
        <f>IF(RDT!G6999&lt;&gt;"",RDT!G6999,"")</f>
        <v>FIJO</v>
      </c>
      <c r="H6999" s="186" t="str">
        <f>IF(RDT!CC6999&lt;&gt;"",RDT!CC6999,"")</f>
        <v>DAMAQUIEL</v>
      </c>
      <c r="I6999" s="185" t="str">
        <f>IF(RDT!K6999&lt;&gt;"",RDT!K6999,"")</f>
        <v xml:space="preserve"> Contrato Limpieza a machete</v>
      </c>
      <c r="J6999" s="185" t="str">
        <f>IF(RDT!N6999&lt;&gt;"",RDT!O6999,"")</f>
        <v>D11</v>
      </c>
      <c r="K6999" s="94">
        <f>IF(RDT!M6999&lt;&gt;"",RDT!M6999,"")</f>
        <v>0</v>
      </c>
      <c r="L6999" s="16">
        <f>IF(RDT!BY6999&lt;&gt;"",RDT!BY6999,"")</f>
        <v>5000</v>
      </c>
      <c r="M6999" s="16" t="str">
        <f>IF(RDT!BZ6999&lt;&gt;"",RDT!BZ6999,"")</f>
        <v/>
      </c>
      <c r="N6999" s="17" t="str">
        <f>IF(RDT!CA6999&lt;&gt;"",RDT!CA6999,"")</f>
        <v/>
      </c>
    </row>
    <row r="7000" spans="2:14" ht="12.75" hidden="1" x14ac:dyDescent="0.2">
      <c r="B7000" s="85">
        <f>IF(RDT!B7000&lt;&gt;"",RDT!B7000,"")</f>
        <v>45388</v>
      </c>
      <c r="C7000" s="15">
        <f>IF(RDT!C7000&lt;&gt;"",RDT!C7000,"")</f>
        <v>2024</v>
      </c>
      <c r="D7000" s="15">
        <f>IF(RDT!D7000&lt;&gt;"",RDT!D7000,"")</f>
        <v>14</v>
      </c>
      <c r="E7000" s="183">
        <f>IF(RDT!E7000&lt;&gt;"",RDT!E7000,"")</f>
        <v>946</v>
      </c>
      <c r="F7000" s="184" t="str">
        <f>IF(RDT!F7000&lt;&gt;"",RDT!F7000,"")</f>
        <v>Dairo Antonio Peña Talaigua</v>
      </c>
      <c r="G7000" s="184" t="str">
        <f>IF(RDT!G7000&lt;&gt;"",RDT!G7000,"")</f>
        <v>FIJO</v>
      </c>
      <c r="H7000" s="186" t="str">
        <f>IF(RDT!CC7000&lt;&gt;"",RDT!CC7000,"")</f>
        <v>DAMAQUIEL</v>
      </c>
      <c r="I7000" s="185" t="str">
        <f>IF(RDT!K7000&lt;&gt;"",RDT!K7000,"")</f>
        <v xml:space="preserve"> Contrato Limpieza a machete</v>
      </c>
      <c r="J7000" s="185" t="str">
        <f>IF(RDT!N7000&lt;&gt;"",RDT!O7000,"")</f>
        <v>D11</v>
      </c>
      <c r="K7000" s="94">
        <f>IF(RDT!M7000&lt;&gt;"",RDT!M7000,"")</f>
        <v>0</v>
      </c>
      <c r="L7000" s="16">
        <f>IF(RDT!BY7000&lt;&gt;"",RDT!BY7000,"")</f>
        <v>5000</v>
      </c>
      <c r="M7000" s="16" t="str">
        <f>IF(RDT!BZ7000&lt;&gt;"",RDT!BZ7000,"")</f>
        <v/>
      </c>
      <c r="N7000" s="17" t="str">
        <f>IF(RDT!CA7000&lt;&gt;"",RDT!CA7000,"")</f>
        <v/>
      </c>
    </row>
    <row r="7001" spans="2:14" ht="12.75" hidden="1" x14ac:dyDescent="0.2">
      <c r="B7001" s="85">
        <f>IF(RDT!B7001&lt;&gt;"",RDT!B7001,"")</f>
        <v>45390</v>
      </c>
      <c r="C7001" s="15">
        <f>IF(RDT!C7001&lt;&gt;"",RDT!C7001,"")</f>
        <v>2024</v>
      </c>
      <c r="D7001" s="15">
        <f>IF(RDT!D7001&lt;&gt;"",RDT!D7001,"")</f>
        <v>15</v>
      </c>
      <c r="E7001" s="183">
        <f>IF(RDT!E7001&lt;&gt;"",RDT!E7001,"")</f>
        <v>946</v>
      </c>
      <c r="F7001" s="184" t="str">
        <f>IF(RDT!F7001&lt;&gt;"",RDT!F7001,"")</f>
        <v>Dairo Antonio Peña Talaigua</v>
      </c>
      <c r="G7001" s="184" t="str">
        <f>IF(RDT!G7001&lt;&gt;"",RDT!G7001,"")</f>
        <v>FIJO</v>
      </c>
      <c r="H7001" s="186" t="str">
        <f>IF(RDT!CC7001&lt;&gt;"",RDT!CC7001,"")</f>
        <v>SAN PEDRO</v>
      </c>
      <c r="I7001" s="185" t="str">
        <f>IF(RDT!K7001&lt;&gt;"",RDT!K7001,"")</f>
        <v xml:space="preserve">Contrato De Fumigación </v>
      </c>
      <c r="J7001" s="185" t="str">
        <f>IF(RDT!N7001&lt;&gt;"",RDT!O7001,"")</f>
        <v>S03</v>
      </c>
      <c r="K7001" s="94">
        <f>IF(RDT!M7001&lt;&gt;"",RDT!M7001,"")</f>
        <v>1</v>
      </c>
      <c r="L7001" s="16">
        <f>IF(RDT!BY7001&lt;&gt;"",RDT!BY7001,"")</f>
        <v>0</v>
      </c>
      <c r="M7001" s="16" t="str">
        <f>IF(RDT!BZ7001&lt;&gt;"",RDT!BZ7001,"")</f>
        <v/>
      </c>
      <c r="N7001" s="17" t="str">
        <f>IF(RDT!CA7001&lt;&gt;"",RDT!CA7001,"")</f>
        <v/>
      </c>
    </row>
    <row r="7002" spans="2:14" ht="12.75" hidden="1" x14ac:dyDescent="0.2">
      <c r="B7002" s="85">
        <f>IF(RDT!B7002&lt;&gt;"",RDT!B7002,"")</f>
        <v>45391</v>
      </c>
      <c r="C7002" s="15">
        <f>IF(RDT!C7002&lt;&gt;"",RDT!C7002,"")</f>
        <v>2024</v>
      </c>
      <c r="D7002" s="15">
        <f>IF(RDT!D7002&lt;&gt;"",RDT!D7002,"")</f>
        <v>15</v>
      </c>
      <c r="E7002" s="183">
        <f>IF(RDT!E7002&lt;&gt;"",RDT!E7002,"")</f>
        <v>946</v>
      </c>
      <c r="F7002" s="184" t="str">
        <f>IF(RDT!F7002&lt;&gt;"",RDT!F7002,"")</f>
        <v>Dairo Antonio Peña Talaigua</v>
      </c>
      <c r="G7002" s="184" t="str">
        <f>IF(RDT!G7002&lt;&gt;"",RDT!G7002,"")</f>
        <v>FIJO</v>
      </c>
      <c r="H7002" s="186" t="str">
        <f>IF(RDT!CC7002&lt;&gt;"",RDT!CC7002,"")</f>
        <v>SAN PEDRO</v>
      </c>
      <c r="I7002" s="185" t="str">
        <f>IF(RDT!K7002&lt;&gt;"",RDT!K7002,"")</f>
        <v xml:space="preserve">Contrato De Fumigación </v>
      </c>
      <c r="J7002" s="185" t="str">
        <f>IF(RDT!N7002&lt;&gt;"",RDT!O7002,"")</f>
        <v>S03</v>
      </c>
      <c r="K7002" s="94">
        <f>IF(RDT!M7002&lt;&gt;"",RDT!M7002,"")</f>
        <v>1.24</v>
      </c>
      <c r="L7002" s="16">
        <f>IF(RDT!BY7002&lt;&gt;"",RDT!BY7002,"")</f>
        <v>0</v>
      </c>
      <c r="M7002" s="16" t="str">
        <f>IF(RDT!BZ7002&lt;&gt;"",RDT!BZ7002,"")</f>
        <v/>
      </c>
      <c r="N7002" s="17" t="str">
        <f>IF(RDT!CA7002&lt;&gt;"",RDT!CA7002,"")</f>
        <v/>
      </c>
    </row>
    <row r="7003" spans="2:14" ht="12.75" hidden="1" x14ac:dyDescent="0.2">
      <c r="B7003" s="85">
        <f>IF(RDT!B7003&lt;&gt;"",RDT!B7003,"")</f>
        <v>45392</v>
      </c>
      <c r="C7003" s="15">
        <f>IF(RDT!C7003&lt;&gt;"",RDT!C7003,"")</f>
        <v>2024</v>
      </c>
      <c r="D7003" s="15">
        <f>IF(RDT!D7003&lt;&gt;"",RDT!D7003,"")</f>
        <v>15</v>
      </c>
      <c r="E7003" s="183">
        <f>IF(RDT!E7003&lt;&gt;"",RDT!E7003,"")</f>
        <v>946</v>
      </c>
      <c r="F7003" s="184" t="str">
        <f>IF(RDT!F7003&lt;&gt;"",RDT!F7003,"")</f>
        <v>Dairo Antonio Peña Talaigua</v>
      </c>
      <c r="G7003" s="184" t="str">
        <f>IF(RDT!G7003&lt;&gt;"",RDT!G7003,"")</f>
        <v>FIJO</v>
      </c>
      <c r="H7003" s="186" t="str">
        <f>IF(RDT!CC7003&lt;&gt;"",RDT!CC7003,"")</f>
        <v>SAN PEDRO</v>
      </c>
      <c r="I7003" s="185" t="str">
        <f>IF(RDT!K7003&lt;&gt;"",RDT!K7003,"")</f>
        <v xml:space="preserve">Contrato De Fumigación </v>
      </c>
      <c r="J7003" s="185" t="str">
        <f>IF(RDT!N7003&lt;&gt;"",RDT!O7003,"")</f>
        <v>S02</v>
      </c>
      <c r="K7003" s="94">
        <f>IF(RDT!M7003&lt;&gt;"",RDT!M7003,"")</f>
        <v>1.39</v>
      </c>
      <c r="L7003" s="16">
        <f>IF(RDT!BY7003&lt;&gt;"",RDT!BY7003,"")</f>
        <v>0</v>
      </c>
      <c r="M7003" s="16" t="str">
        <f>IF(RDT!BZ7003&lt;&gt;"",RDT!BZ7003,"")</f>
        <v/>
      </c>
      <c r="N7003" s="17" t="str">
        <f>IF(RDT!CA7003&lt;&gt;"",RDT!CA7003,"")</f>
        <v/>
      </c>
    </row>
    <row r="7004" spans="2:14" ht="12.75" hidden="1" x14ac:dyDescent="0.2">
      <c r="B7004" s="85">
        <f>IF(RDT!B7004&lt;&gt;"",RDT!B7004,"")</f>
        <v>45393</v>
      </c>
      <c r="C7004" s="15">
        <f>IF(RDT!C7004&lt;&gt;"",RDT!C7004,"")</f>
        <v>2024</v>
      </c>
      <c r="D7004" s="15">
        <f>IF(RDT!D7004&lt;&gt;"",RDT!D7004,"")</f>
        <v>15</v>
      </c>
      <c r="E7004" s="183">
        <f>IF(RDT!E7004&lt;&gt;"",RDT!E7004,"")</f>
        <v>946</v>
      </c>
      <c r="F7004" s="184" t="str">
        <f>IF(RDT!F7004&lt;&gt;"",RDT!F7004,"")</f>
        <v>Dairo Antonio Peña Talaigua</v>
      </c>
      <c r="G7004" s="184" t="str">
        <f>IF(RDT!G7004&lt;&gt;"",RDT!G7004,"")</f>
        <v>FIJO</v>
      </c>
      <c r="H7004" s="186" t="str">
        <f>IF(RDT!CC7004&lt;&gt;"",RDT!CC7004,"")</f>
        <v>SAN PEDRO</v>
      </c>
      <c r="I7004" s="185" t="str">
        <f>IF(RDT!K7004&lt;&gt;"",RDT!K7004,"")</f>
        <v xml:space="preserve">Contrato De Fumigación </v>
      </c>
      <c r="J7004" s="185" t="str">
        <f>IF(RDT!N7004&lt;&gt;"",RDT!O7004,"")</f>
        <v>S02</v>
      </c>
      <c r="K7004" s="94">
        <f>IF(RDT!M7004&lt;&gt;"",RDT!M7004,"")</f>
        <v>1</v>
      </c>
      <c r="L7004" s="16">
        <f>IF(RDT!BY7004&lt;&gt;"",RDT!BY7004,"")</f>
        <v>0</v>
      </c>
      <c r="M7004" s="16" t="str">
        <f>IF(RDT!BZ7004&lt;&gt;"",RDT!BZ7004,"")</f>
        <v/>
      </c>
      <c r="N7004" s="17" t="str">
        <f>IF(RDT!CA7004&lt;&gt;"",RDT!CA7004,"")</f>
        <v/>
      </c>
    </row>
    <row r="7005" spans="2:14" ht="12.75" hidden="1" x14ac:dyDescent="0.2">
      <c r="B7005" s="85">
        <f>IF(RDT!B7005&lt;&gt;"",RDT!B7005,"")</f>
        <v>45394</v>
      </c>
      <c r="C7005" s="15">
        <f>IF(RDT!C7005&lt;&gt;"",RDT!C7005,"")</f>
        <v>2024</v>
      </c>
      <c r="D7005" s="15">
        <f>IF(RDT!D7005&lt;&gt;"",RDT!D7005,"")</f>
        <v>15</v>
      </c>
      <c r="E7005" s="183">
        <f>IF(RDT!E7005&lt;&gt;"",RDT!E7005,"")</f>
        <v>946</v>
      </c>
      <c r="F7005" s="184" t="str">
        <f>IF(RDT!F7005&lt;&gt;"",RDT!F7005,"")</f>
        <v>Dairo Antonio Peña Talaigua</v>
      </c>
      <c r="G7005" s="184" t="str">
        <f>IF(RDT!G7005&lt;&gt;"",RDT!G7005,"")</f>
        <v>FIJO</v>
      </c>
      <c r="H7005" s="186" t="str">
        <f>IF(RDT!CC7005&lt;&gt;"",RDT!CC7005,"")</f>
        <v/>
      </c>
      <c r="I7005" s="185" t="str">
        <f>IF(RDT!K7005&lt;&gt;"",RDT!K7005,"")</f>
        <v xml:space="preserve"> Contrato Limpieza a machete</v>
      </c>
      <c r="J7005" s="185" t="str">
        <f>IF(RDT!N7005&lt;&gt;"",RDT!O7005,"")</f>
        <v>D22</v>
      </c>
      <c r="K7005" s="94">
        <f>IF(RDT!M7005&lt;&gt;"",RDT!M7005,"")</f>
        <v>0</v>
      </c>
      <c r="L7005" s="16">
        <f>IF(RDT!BY7005&lt;&gt;"",RDT!BY7005,"")</f>
        <v>5000</v>
      </c>
      <c r="M7005" s="16" t="str">
        <f>IF(RDT!BZ7005&lt;&gt;"",RDT!BZ7005,"")</f>
        <v/>
      </c>
      <c r="N7005" s="17" t="str">
        <f>IF(RDT!CA7005&lt;&gt;"",RDT!CA7005,"")</f>
        <v/>
      </c>
    </row>
    <row r="7006" spans="2:14" ht="12.75" hidden="1" x14ac:dyDescent="0.2">
      <c r="B7006" s="85">
        <f>IF(RDT!B7006&lt;&gt;"",RDT!B7006,"")</f>
        <v>45395</v>
      </c>
      <c r="C7006" s="15">
        <f>IF(RDT!C7006&lt;&gt;"",RDT!C7006,"")</f>
        <v>2024</v>
      </c>
      <c r="D7006" s="15">
        <f>IF(RDT!D7006&lt;&gt;"",RDT!D7006,"")</f>
        <v>15</v>
      </c>
      <c r="E7006" s="183">
        <f>IF(RDT!E7006&lt;&gt;"",RDT!E7006,"")</f>
        <v>946</v>
      </c>
      <c r="F7006" s="184" t="str">
        <f>IF(RDT!F7006&lt;&gt;"",RDT!F7006,"")</f>
        <v>Dairo Antonio Peña Talaigua</v>
      </c>
      <c r="G7006" s="184" t="str">
        <f>IF(RDT!G7006&lt;&gt;"",RDT!G7006,"")</f>
        <v>FIJO</v>
      </c>
      <c r="H7006" s="186" t="str">
        <f>IF(RDT!CC7006&lt;&gt;"",RDT!CC7006,"")</f>
        <v/>
      </c>
      <c r="I7006" s="185" t="str">
        <f>IF(RDT!K7006&lt;&gt;"",RDT!K7006,"")</f>
        <v xml:space="preserve"> Contrato Limpieza a machete</v>
      </c>
      <c r="J7006" s="185" t="str">
        <f>IF(RDT!N7006&lt;&gt;"",RDT!O7006,"")</f>
        <v>D22</v>
      </c>
      <c r="K7006" s="94">
        <f>IF(RDT!M7006&lt;&gt;"",RDT!M7006,"")</f>
        <v>0</v>
      </c>
      <c r="L7006" s="16">
        <f>IF(RDT!BY7006&lt;&gt;"",RDT!BY7006,"")</f>
        <v>5000</v>
      </c>
      <c r="M7006" s=